    <x v="8863"/>
    <x v="17833"/>
    <n v="56.98"/>
    <n v="1920902"/>
    <x v="1"/>
  </r>
  <r>
    <x v="125"/>
    <x v="745"/>
    <n v="97.72"/>
    <x v="11636"/>
    <x v="5303"/>
    <n v="97.17"/>
    <n v="3787475"/>
    <x v="1"/>
  </r>
  <r>
    <x v="126"/>
    <x v="745"/>
    <n v="104.41"/>
    <x v="13918"/>
    <x v="38693"/>
    <n v="102.67"/>
    <n v="9664562"/>
    <x v="1"/>
  </r>
  <r>
    <x v="127"/>
    <x v="745"/>
    <n v="103.56"/>
    <x v="15489"/>
    <x v="13729"/>
    <n v="100.51"/>
    <n v="2788697"/>
    <x v="1"/>
  </r>
  <r>
    <x v="128"/>
    <x v="745"/>
    <n v="48.06"/>
    <x v="12596"/>
    <x v="11349"/>
    <n v="47.23"/>
    <n v="48799351"/>
    <x v="1"/>
  </r>
  <r>
    <x v="129"/>
    <x v="745"/>
    <n v="45.09"/>
    <x v="17819"/>
    <x v="10145"/>
    <n v="45.05"/>
    <n v="8532393"/>
    <x v="1"/>
  </r>
  <r>
    <x v="130"/>
    <x v="745"/>
    <n v="87.02"/>
    <x v="3884"/>
    <x v="4580"/>
    <n v="87.2"/>
    <n v="3972689"/>
    <x v="1"/>
  </r>
  <r>
    <x v="131"/>
    <x v="745"/>
    <n v="61.21"/>
    <x v="6385"/>
    <x v="3207"/>
    <n v="60.1"/>
    <n v="4489011"/>
    <x v="1"/>
  </r>
  <r>
    <x v="132"/>
    <x v="745"/>
    <n v="68.400000000000006"/>
    <x v="9981"/>
    <x v="2695"/>
    <n v="67.52"/>
    <n v="1341398"/>
    <x v="1"/>
  </r>
  <r>
    <x v="133"/>
    <x v="745"/>
    <n v="66.099999999999994"/>
    <x v="905"/>
    <x v="17179"/>
    <n v="65.87"/>
    <n v="9812238"/>
    <x v="1"/>
  </r>
  <r>
    <x v="134"/>
    <x v="745"/>
    <n v="25.01"/>
    <x v="14635"/>
    <x v="8832"/>
    <n v="23.18"/>
    <n v="14786621"/>
    <x v="1"/>
  </r>
  <r>
    <x v="135"/>
    <x v="745"/>
    <n v="83.46"/>
    <x v="18154"/>
    <x v="426"/>
    <n v="82.03"/>
    <n v="4193127"/>
    <x v="1"/>
  </r>
  <r>
    <x v="136"/>
    <x v="745"/>
    <n v="30.15"/>
    <x v="3203"/>
    <x v="13182"/>
    <n v="29.47"/>
    <n v="5078301"/>
    <x v="1"/>
  </r>
  <r>
    <x v="137"/>
    <x v="745"/>
    <n v="29.19"/>
    <x v="12021"/>
    <x v="9065"/>
    <n v="28.46"/>
    <n v="3103126"/>
    <x v="1"/>
  </r>
  <r>
    <x v="138"/>
    <x v="745"/>
    <n v="70.66"/>
    <x v="61590"/>
    <x v="3927"/>
    <n v="70.19"/>
    <n v="1289283"/>
    <x v="1"/>
  </r>
  <r>
    <x v="139"/>
    <x v="745"/>
    <n v="94.61"/>
    <x v="8333"/>
    <x v="23201"/>
    <n v="94.35"/>
    <n v="5662230"/>
    <x v="1"/>
  </r>
  <r>
    <x v="140"/>
    <x v="745"/>
    <n v="71.25"/>
    <x v="5853"/>
    <x v="11699"/>
    <n v="71.53"/>
    <n v="1088265"/>
    <x v="1"/>
  </r>
  <r>
    <x v="141"/>
    <x v="745"/>
    <n v="67.510000000000005"/>
    <x v="3272"/>
    <x v="61649"/>
    <n v="66.41"/>
    <n v="8250953"/>
    <x v="1"/>
  </r>
  <r>
    <x v="142"/>
    <x v="745"/>
    <n v="69.19"/>
    <x v="4353"/>
    <x v="19090"/>
    <n v="68.59"/>
    <n v="2312500"/>
    <x v="1"/>
  </r>
  <r>
    <x v="143"/>
    <x v="745"/>
    <n v="76.09"/>
    <x v="7624"/>
    <x v="11427"/>
    <n v="75.510000000000005"/>
    <n v="1570152"/>
    <x v="1"/>
  </r>
  <r>
    <x v="144"/>
    <x v="745"/>
    <n v="21.69"/>
    <x v="61591"/>
    <x v="20748"/>
    <n v="21.63"/>
    <n v="2178953"/>
    <x v="1"/>
  </r>
  <r>
    <x v="145"/>
    <x v="745"/>
    <n v="59.33"/>
    <x v="7573"/>
    <x v="14163"/>
    <n v="58.78"/>
    <n v="1791288"/>
    <x v="1"/>
  </r>
  <r>
    <x v="146"/>
    <x v="745"/>
    <n v="88.63"/>
    <x v="16228"/>
    <x v="61650"/>
    <n v="88.97"/>
    <n v="799869"/>
    <x v="1"/>
  </r>
  <r>
    <x v="147"/>
    <x v="745"/>
    <n v="85.89"/>
    <x v="16357"/>
    <x v="4302"/>
    <n v="86.76"/>
    <n v="3890890"/>
    <x v="1"/>
  </r>
  <r>
    <x v="148"/>
    <x v="745"/>
    <n v="74.75"/>
    <x v="4960"/>
    <x v="2880"/>
    <n v="74.459999999999994"/>
    <n v="742408"/>
    <x v="1"/>
  </r>
  <r>
    <x v="149"/>
    <x v="745"/>
    <n v="59.92"/>
    <x v="694"/>
    <x v="13341"/>
    <n v="57.86"/>
    <n v="3758886"/>
    <x v="1"/>
  </r>
  <r>
    <x v="152"/>
    <x v="745"/>
    <n v="76.53"/>
    <x v="6290"/>
    <x v="5877"/>
    <n v="77.17"/>
    <n v="2659429"/>
    <x v="1"/>
  </r>
  <r>
    <x v="153"/>
    <x v="745"/>
    <n v="46.93"/>
    <x v="3446"/>
    <x v="61651"/>
    <n v="46.64"/>
    <n v="3073572"/>
    <x v="1"/>
  </r>
  <r>
    <x v="154"/>
    <x v="745"/>
    <n v="54.17"/>
    <x v="28755"/>
    <x v="8574"/>
    <n v="53.015000000000001"/>
    <n v="11705090"/>
    <x v="1"/>
  </r>
  <r>
    <x v="155"/>
    <x v="745"/>
    <n v="101.73"/>
    <x v="28345"/>
    <x v="1451"/>
    <n v="100.68"/>
    <n v="1460542"/>
    <x v="1"/>
  </r>
  <r>
    <x v="156"/>
    <x v="745"/>
    <n v="67.59"/>
    <x v="9001"/>
    <x v="5322"/>
    <n v="68.37"/>
    <n v="1801053"/>
    <x v="1"/>
  </r>
  <r>
    <x v="157"/>
    <x v="745"/>
    <n v="83.14"/>
    <x v="3641"/>
    <x v="6890"/>
    <n v="82.69"/>
    <n v="465675"/>
    <x v="1"/>
  </r>
  <r>
    <x v="158"/>
    <x v="745"/>
    <n v="67.58"/>
    <x v="3280"/>
    <x v="4459"/>
    <n v="67.849999999999994"/>
    <n v="2449320"/>
    <x v="1"/>
  </r>
  <r>
    <x v="159"/>
    <x v="745"/>
    <n v="74.069999999999993"/>
    <x v="61592"/>
    <x v="4571"/>
    <n v="73.709999999999994"/>
    <n v="1540745"/>
    <x v="1"/>
  </r>
  <r>
    <x v="160"/>
    <x v="745"/>
    <n v="71.319999999999993"/>
    <x v="9265"/>
    <x v="4752"/>
    <n v="69.8"/>
    <n v="2437774"/>
    <x v="1"/>
  </r>
  <r>
    <x v="161"/>
    <x v="745"/>
    <n v="60.03"/>
    <x v="8104"/>
    <x v="20549"/>
    <n v="59.38"/>
    <n v="6035180"/>
    <x v="1"/>
  </r>
  <r>
    <x v="162"/>
    <x v="745"/>
    <n v="89.04"/>
    <x v="8630"/>
    <x v="11701"/>
    <n v="86.53"/>
    <n v="4941725"/>
    <x v="1"/>
  </r>
  <r>
    <x v="163"/>
    <x v="745"/>
    <n v="218.74"/>
    <x v="33394"/>
    <x v="47493"/>
    <n v="218.21"/>
    <n v="678261"/>
    <x v="1"/>
  </r>
  <r>
    <x v="164"/>
    <x v="745"/>
    <n v="78.42"/>
    <x v="264"/>
    <x v="15054"/>
    <n v="78.53"/>
    <n v="1388031"/>
    <x v="1"/>
  </r>
  <r>
    <x v="165"/>
    <x v="745"/>
    <n v="74.510000000000005"/>
    <x v="384"/>
    <x v="124"/>
    <n v="72.53"/>
    <n v="1274333"/>
    <x v="1"/>
  </r>
  <r>
    <x v="166"/>
    <x v="745"/>
    <n v="84.95"/>
    <x v="7507"/>
    <x v="11474"/>
    <n v="84.3"/>
    <n v="3394349"/>
    <x v="1"/>
  </r>
  <r>
    <x v="167"/>
    <x v="745"/>
    <n v="225.92"/>
    <x v="61593"/>
    <x v="28412"/>
    <n v="227.27"/>
    <n v="401365"/>
    <x v="1"/>
  </r>
  <r>
    <x v="168"/>
    <x v="745"/>
    <n v="54.15"/>
    <x v="763"/>
    <x v="6849"/>
    <n v="55.09"/>
    <n v="2110200"/>
    <x v="1"/>
  </r>
  <r>
    <x v="169"/>
    <x v="745"/>
    <n v="22.5"/>
    <x v="19528"/>
    <x v="29167"/>
    <n v="21.77"/>
    <n v="4342397"/>
    <x v="1"/>
  </r>
  <r>
    <x v="170"/>
    <x v="745"/>
    <n v="64.53"/>
    <x v="61594"/>
    <x v="2221"/>
    <n v="64.069999999999993"/>
    <n v="3640779"/>
    <x v="1"/>
  </r>
  <r>
    <x v="171"/>
    <x v="745"/>
    <n v="87.41"/>
    <x v="5628"/>
    <x v="7787"/>
    <n v="88.49"/>
    <n v="1482739"/>
    <x v="1"/>
  </r>
  <r>
    <x v="173"/>
    <x v="745"/>
    <n v="66.3"/>
    <x v="801"/>
    <x v="61652"/>
    <n v="64.295000000000002"/>
    <n v="2550696"/>
    <x v="1"/>
  </r>
  <r>
    <x v="174"/>
    <x v="745"/>
    <n v="37.19"/>
    <x v="15546"/>
    <x v="61653"/>
    <n v="37.270000000000003"/>
    <n v="7523011"/>
    <x v="1"/>
  </r>
  <r>
    <x v="175"/>
    <x v="745"/>
    <n v="43.54"/>
    <x v="65"/>
    <x v="715"/>
    <n v="43.18"/>
    <n v="809826"/>
    <x v="1"/>
  </r>
  <r>
    <x v="176"/>
    <x v="745"/>
    <n v="85.81"/>
    <x v="12343"/>
    <x v="61654"/>
    <n v="82.53"/>
    <n v="2982659"/>
    <x v="1"/>
  </r>
  <r>
    <x v="177"/>
    <x v="745"/>
    <n v="65.05"/>
    <x v="4512"/>
    <x v="9608"/>
    <n v="65.42"/>
    <n v="760717"/>
    <x v="1"/>
  </r>
  <r>
    <x v="178"/>
    <x v="745"/>
    <n v="45.07"/>
    <x v="12412"/>
    <x v="1712"/>
    <n v="43.99"/>
    <n v="4948510"/>
    <x v="1"/>
  </r>
  <r>
    <x v="179"/>
    <x v="745"/>
    <n v="45.99"/>
    <x v="17314"/>
    <x v="15341"/>
    <n v="43.69"/>
    <n v="999324"/>
    <x v="1"/>
  </r>
  <r>
    <x v="180"/>
    <x v="745"/>
    <n v="76.400000000000006"/>
    <x v="17117"/>
    <x v="8310"/>
    <n v="74.05"/>
    <n v="34133974"/>
    <x v="1"/>
  </r>
  <r>
    <x v="181"/>
    <x v="745"/>
    <n v="19.079999999999998"/>
    <x v="672"/>
    <x v="12928"/>
    <n v="18.329999999999998"/>
    <n v="25351462"/>
    <x v="1"/>
  </r>
  <r>
    <x v="182"/>
    <x v="745"/>
    <n v="173.29"/>
    <x v="24935"/>
    <x v="61655"/>
    <n v="173.85"/>
    <n v="2221250"/>
    <x v="1"/>
  </r>
  <r>
    <x v="183"/>
    <x v="745"/>
    <n v="39.74"/>
    <x v="2794"/>
    <x v="6261"/>
    <n v="39.93"/>
    <n v="5363726"/>
    <x v="1"/>
  </r>
  <r>
    <x v="184"/>
    <x v="745"/>
    <n v="126.6"/>
    <x v="28410"/>
    <x v="22857"/>
    <n v="124.22"/>
    <n v="870722"/>
    <x v="1"/>
  </r>
  <r>
    <x v="185"/>
    <x v="745"/>
    <n v="71.959999999999994"/>
    <x v="8288"/>
    <x v="11215"/>
    <n v="71.72"/>
    <n v="877524"/>
    <x v="1"/>
  </r>
  <r>
    <x v="186"/>
    <x v="745"/>
    <n v="62.43"/>
    <x v="10606"/>
    <x v="16406"/>
    <n v="62.3"/>
    <n v="749894"/>
    <x v="1"/>
  </r>
  <r>
    <x v="187"/>
    <x v="745"/>
    <n v="18.18"/>
    <x v="16666"/>
    <x v="2587"/>
    <n v="18.02"/>
    <n v="9330931"/>
    <x v="1"/>
  </r>
  <r>
    <x v="188"/>
    <x v="745"/>
    <n v="30.2"/>
    <x v="3639"/>
    <x v="19741"/>
    <n v="29.8"/>
    <n v="622340"/>
    <x v="1"/>
  </r>
  <r>
    <x v="189"/>
    <x v="745"/>
    <n v="54.28"/>
    <x v="13675"/>
    <x v="6903"/>
    <n v="52.7"/>
    <n v="2240354"/>
    <x v="1"/>
  </r>
  <r>
    <x v="190"/>
    <x v="745"/>
    <n v="56.39"/>
    <x v="7728"/>
    <x v="9072"/>
    <n v="55.56"/>
    <n v="1370577"/>
    <x v="1"/>
  </r>
  <r>
    <x v="191"/>
    <x v="745"/>
    <n v="53.12"/>
    <x v="18335"/>
    <x v="8607"/>
    <n v="52.13"/>
    <n v="3303127"/>
    <x v="1"/>
  </r>
  <r>
    <x v="192"/>
    <x v="745"/>
    <n v="59.13"/>
    <x v="7372"/>
    <x v="13491"/>
    <n v="58.13"/>
    <n v="1340577"/>
    <x v="1"/>
  </r>
  <r>
    <x v="193"/>
    <x v="745"/>
    <n v="34.99"/>
    <x v="17964"/>
    <x v="2739"/>
    <n v="34.590000000000003"/>
    <n v="8630488"/>
    <x v="1"/>
  </r>
  <r>
    <x v="194"/>
    <x v="745"/>
    <n v="33.29"/>
    <x v="5007"/>
    <x v="4630"/>
    <n v="33.119999999999997"/>
    <n v="1865974"/>
    <x v="1"/>
  </r>
  <r>
    <x v="195"/>
    <x v="745"/>
    <n v="143.12"/>
    <x v="5792"/>
    <x v="17395"/>
    <n v="142.97999999999999"/>
    <n v="243735"/>
    <x v="1"/>
  </r>
  <r>
    <x v="196"/>
    <x v="745"/>
    <n v="40.92"/>
    <x v="9035"/>
    <x v="21645"/>
    <n v="38.96"/>
    <n v="3528342"/>
    <x v="1"/>
  </r>
  <r>
    <x v="198"/>
    <x v="745"/>
    <n v="15.12"/>
    <x v="3477"/>
    <x v="18447"/>
    <n v="14.86"/>
    <n v="24981340"/>
    <x v="1"/>
  </r>
  <r>
    <x v="199"/>
    <x v="745"/>
    <n v="138.16"/>
    <x v="18882"/>
    <x v="19852"/>
    <n v="137.71"/>
    <n v="1482226"/>
    <x v="1"/>
  </r>
  <r>
    <x v="200"/>
    <x v="745"/>
    <n v="23.86"/>
    <x v="21881"/>
    <x v="5001"/>
    <n v="23.58"/>
    <n v="31480084"/>
    <x v="1"/>
  </r>
  <r>
    <x v="201"/>
    <x v="745"/>
    <n v="30.53"/>
    <x v="11213"/>
    <x v="1097"/>
    <n v="30.37"/>
    <n v="4826019"/>
    <x v="1"/>
  </r>
  <r>
    <x v="202"/>
    <x v="745"/>
    <n v="99.3"/>
    <x v="3269"/>
    <x v="15397"/>
    <n v="97.4"/>
    <n v="11442169"/>
    <x v="1"/>
  </r>
  <r>
    <x v="203"/>
    <x v="745"/>
    <n v="53.18"/>
    <x v="21233"/>
    <x v="15993"/>
    <n v="53.45"/>
    <n v="4532136"/>
    <x v="1"/>
  </r>
  <r>
    <x v="204"/>
    <x v="745"/>
    <n v="23.8"/>
    <x v="17152"/>
    <x v="22204"/>
    <n v="23.02"/>
    <n v="9173223"/>
    <x v="1"/>
  </r>
  <r>
    <x v="205"/>
    <x v="745"/>
    <n v="34.78"/>
    <x v="10860"/>
    <x v="9506"/>
    <n v="33.43"/>
    <n v="19437427"/>
    <x v="1"/>
  </r>
  <r>
    <x v="206"/>
    <x v="745"/>
    <n v="508.89"/>
    <x v="61595"/>
    <x v="61656"/>
    <n v="504.01"/>
    <n v="2556682"/>
    <x v="1"/>
  </r>
  <r>
    <x v="207"/>
    <x v="745"/>
    <n v="505.57"/>
    <x v="61596"/>
    <x v="61657"/>
    <n v="501.79"/>
    <n v="2711355"/>
    <x v="1"/>
  </r>
  <r>
    <x v="208"/>
    <x v="745"/>
    <n v="95.5"/>
    <x v="10281"/>
    <x v="18225"/>
    <n v="95.08"/>
    <n v="1471101"/>
    <x v="1"/>
  </r>
  <r>
    <x v="209"/>
    <x v="745"/>
    <n v="43.3"/>
    <x v="6554"/>
    <x v="17734"/>
    <n v="42.34"/>
    <n v="2359844"/>
    <x v="1"/>
  </r>
  <r>
    <x v="210"/>
    <x v="745"/>
    <n v="41.48"/>
    <x v="4862"/>
    <x v="14493"/>
    <n v="40.31"/>
    <n v="4095041"/>
    <x v="1"/>
  </r>
  <r>
    <x v="211"/>
    <x v="745"/>
    <n v="52.03"/>
    <x v="22136"/>
    <x v="2187"/>
    <n v="50.82"/>
    <n v="1247405"/>
    <x v="1"/>
  </r>
  <r>
    <x v="212"/>
    <x v="745"/>
    <n v="180.18"/>
    <x v="16"/>
    <x v="6891"/>
    <n v="178.49"/>
    <n v="3145989"/>
    <x v="1"/>
  </r>
  <r>
    <x v="213"/>
    <x v="745"/>
    <n v="25.48"/>
    <x v="17202"/>
    <x v="15306"/>
    <n v="24.56"/>
    <n v="5606373"/>
    <x v="1"/>
  </r>
  <r>
    <x v="214"/>
    <x v="745"/>
    <n v="243.03"/>
    <x v="43689"/>
    <x v="58797"/>
    <n v="237.92"/>
    <n v="490033"/>
    <x v="1"/>
  </r>
  <r>
    <x v="215"/>
    <x v="745"/>
    <n v="38.840000000000003"/>
    <x v="6295"/>
    <x v="3910"/>
    <n v="37.33"/>
    <n v="19531221"/>
    <x v="1"/>
  </r>
  <r>
    <x v="216"/>
    <x v="745"/>
    <n v="52.27"/>
    <x v="17199"/>
    <x v="8607"/>
    <n v="51.96"/>
    <n v="1288813"/>
    <x v="1"/>
  </r>
  <r>
    <x v="217"/>
    <x v="745"/>
    <n v="9.8000000000000007"/>
    <x v="39310"/>
    <x v="39044"/>
    <n v="9.7100000000000009"/>
    <n v="10945191"/>
    <x v="1"/>
  </r>
  <r>
    <x v="218"/>
    <x v="745"/>
    <n v="27.725000000000001"/>
    <x v="33150"/>
    <x v="30886"/>
    <n v="26.715"/>
    <n v="3808408"/>
    <x v="1"/>
  </r>
  <r>
    <x v="219"/>
    <x v="745"/>
    <n v="70.75"/>
    <x v="25510"/>
    <x v="61658"/>
    <n v="70.069999999999993"/>
    <n v="2770640"/>
    <x v="1"/>
  </r>
  <r>
    <x v="220"/>
    <x v="745"/>
    <n v="81.93"/>
    <x v="4598"/>
    <x v="1391"/>
    <n v="83.17"/>
    <n v="3081649"/>
    <x v="1"/>
  </r>
  <r>
    <x v="221"/>
    <x v="745"/>
    <n v="47.8"/>
    <x v="7901"/>
    <x v="763"/>
    <n v="48.16"/>
    <n v="3792874"/>
    <x v="1"/>
  </r>
  <r>
    <x v="222"/>
    <x v="745"/>
    <n v="103.32"/>
    <x v="6711"/>
    <x v="18115"/>
    <n v="101.01"/>
    <n v="6894979"/>
    <x v="1"/>
  </r>
  <r>
    <x v="223"/>
    <x v="745"/>
    <n v="70.239999999999995"/>
    <x v="8910"/>
    <x v="61659"/>
    <n v="67.92"/>
    <n v="5392460"/>
    <x v="1"/>
  </r>
  <r>
    <x v="224"/>
    <x v="745"/>
    <n v="39.83"/>
    <x v="29306"/>
    <x v="19157"/>
    <n v="39.58"/>
    <n v="3833204"/>
    <x v="1"/>
  </r>
  <r>
    <x v="225"/>
    <x v="745"/>
    <n v="113.36"/>
    <x v="4877"/>
    <x v="22746"/>
    <n v="112.84"/>
    <n v="335950"/>
    <x v="1"/>
  </r>
  <r>
    <x v="227"/>
    <x v="745"/>
    <n v="63.76"/>
    <x v="6564"/>
    <x v="7355"/>
    <n v="62.64"/>
    <n v="2575439"/>
    <x v="1"/>
  </r>
  <r>
    <x v="228"/>
    <x v="745"/>
    <n v="28.98"/>
    <x v="23081"/>
    <x v="2584"/>
    <n v="28.754999999999999"/>
    <n v="1276741"/>
    <x v="1"/>
  </r>
  <r>
    <x v="229"/>
    <x v="745"/>
    <n v="99.26"/>
    <x v="16092"/>
    <x v="3134"/>
    <n v="97.11"/>
    <n v="3496497"/>
    <x v="1"/>
  </r>
  <r>
    <x v="232"/>
    <x v="745"/>
    <n v="62.08"/>
    <x v="14811"/>
    <x v="3916"/>
    <n v="60.18"/>
    <n v="2079891"/>
    <x v="1"/>
  </r>
  <r>
    <x v="233"/>
    <x v="745"/>
    <n v="32.69"/>
    <x v="11204"/>
    <x v="7161"/>
    <n v="32.06"/>
    <n v="1298957"/>
    <x v="1"/>
  </r>
  <r>
    <x v="234"/>
    <x v="745"/>
    <n v="25.335000000000001"/>
    <x v="24634"/>
    <x v="23555"/>
    <n v="25.47"/>
    <n v="1820576"/>
    <x v="1"/>
  </r>
  <r>
    <x v="235"/>
    <x v="745"/>
    <n v="68.91"/>
    <x v="12502"/>
    <x v="6233"/>
    <n v="67.31"/>
    <n v="658219"/>
    <x v="1"/>
  </r>
  <r>
    <x v="236"/>
    <x v="745"/>
    <n v="69.62"/>
    <x v="49462"/>
    <x v="4760"/>
    <n v="68.917500000000004"/>
    <n v="476852"/>
    <x v="1"/>
  </r>
  <r>
    <x v="237"/>
    <x v="745"/>
    <n v="23.67"/>
    <x v="21457"/>
    <x v="37954"/>
    <n v="23.76"/>
    <n v="5100962"/>
    <x v="1"/>
  </r>
  <r>
    <x v="238"/>
    <x v="745"/>
    <n v="107.84"/>
    <x v="160"/>
    <x v="2486"/>
    <n v="108.46"/>
    <n v="1518908"/>
    <x v="1"/>
  </r>
  <r>
    <x v="239"/>
    <x v="745"/>
    <n v="147.9"/>
    <x v="11917"/>
    <x v="61660"/>
    <n v="147.91999999999999"/>
    <n v="882781"/>
    <x v="1"/>
  </r>
  <r>
    <x v="240"/>
    <x v="745"/>
    <n v="156.69"/>
    <x v="32505"/>
    <x v="380"/>
    <n v="154.57"/>
    <n v="4251723"/>
    <x v="1"/>
  </r>
  <r>
    <x v="241"/>
    <x v="745"/>
    <n v="41.6"/>
    <x v="61597"/>
    <x v="61661"/>
    <n v="41.136000000000003"/>
    <n v="5821220"/>
    <x v="1"/>
  </r>
  <r>
    <x v="242"/>
    <x v="745"/>
    <n v="80.224999999999994"/>
    <x v="20570"/>
    <x v="43688"/>
    <n v="79.165000000000006"/>
    <n v="930634"/>
    <x v="1"/>
  </r>
  <r>
    <x v="243"/>
    <x v="745"/>
    <n v="104.43"/>
    <x v="9945"/>
    <x v="61662"/>
    <n v="105.27"/>
    <n v="757848"/>
    <x v="1"/>
  </r>
  <r>
    <x v="244"/>
    <x v="745"/>
    <n v="182.44"/>
    <x v="20616"/>
    <x v="18252"/>
    <n v="180.91"/>
    <n v="1703098"/>
    <x v="1"/>
  </r>
  <r>
    <x v="245"/>
    <x v="745"/>
    <n v="76.11"/>
    <x v="18627"/>
    <x v="11149"/>
    <n v="72.900000000000006"/>
    <n v="1395027"/>
    <x v="1"/>
  </r>
  <r>
    <x v="246"/>
    <x v="745"/>
    <n v="26.31"/>
    <x v="9044"/>
    <x v="799"/>
    <n v="25.45"/>
    <n v="371652"/>
    <x v="1"/>
  </r>
  <r>
    <x v="247"/>
    <x v="745"/>
    <n v="36.524999999999999"/>
    <x v="1759"/>
    <x v="15375"/>
    <n v="36.19"/>
    <n v="47181771"/>
    <x v="1"/>
  </r>
  <r>
    <x v="248"/>
    <x v="745"/>
    <n v="86.15"/>
    <x v="4700"/>
    <x v="768"/>
    <n v="85.08"/>
    <n v="910588"/>
    <x v="1"/>
  </r>
  <r>
    <x v="249"/>
    <x v="745"/>
    <n v="20.12"/>
    <x v="21374"/>
    <x v="4037"/>
    <n v="19.66"/>
    <n v="4896128"/>
    <x v="1"/>
  </r>
  <r>
    <x v="250"/>
    <x v="745"/>
    <n v="53.62"/>
    <x v="4718"/>
    <x v="5466"/>
    <n v="53.37"/>
    <n v="3745464"/>
    <x v="1"/>
  </r>
  <r>
    <x v="251"/>
    <x v="745"/>
    <n v="59.24"/>
    <x v="5221"/>
    <x v="11347"/>
    <n v="59.04"/>
    <n v="557847"/>
    <x v="1"/>
  </r>
  <r>
    <x v="252"/>
    <x v="745"/>
    <n v="40.08"/>
    <x v="8534"/>
    <x v="5607"/>
    <n v="40.36"/>
    <n v="1614523"/>
    <x v="1"/>
  </r>
  <r>
    <x v="253"/>
    <x v="745"/>
    <n v="61.72"/>
    <x v="5934"/>
    <x v="3569"/>
    <n v="61.55"/>
    <n v="2754511"/>
    <x v="1"/>
  </r>
  <r>
    <x v="254"/>
    <x v="745"/>
    <n v="178.3732"/>
    <x v="61598"/>
    <x v="61663"/>
    <n v="174.79320000000001"/>
    <n v="742224"/>
    <x v="1"/>
  </r>
  <r>
    <x v="255"/>
    <x v="745"/>
    <n v="92.88"/>
    <x v="5711"/>
    <x v="20033"/>
    <n v="92.17"/>
    <n v="1735598"/>
    <x v="1"/>
  </r>
  <r>
    <x v="256"/>
    <x v="745"/>
    <n v="82.93"/>
    <x v="9496"/>
    <x v="18824"/>
    <n v="81.92"/>
    <n v="262798"/>
    <x v="1"/>
  </r>
  <r>
    <x v="257"/>
    <x v="745"/>
    <n v="36.6"/>
    <x v="5141"/>
    <x v="7620"/>
    <n v="35.93"/>
    <n v="4341148"/>
    <x v="1"/>
  </r>
  <r>
    <x v="258"/>
    <x v="745"/>
    <n v="78.78"/>
    <x v="9947"/>
    <x v="17854"/>
    <n v="78.28"/>
    <n v="602903"/>
    <x v="1"/>
  </r>
  <r>
    <x v="259"/>
    <x v="745"/>
    <n v="44.921399999999998"/>
    <x v="60198"/>
    <x v="61664"/>
    <n v="44.659700000000001"/>
    <n v="2930506"/>
    <x v="1"/>
  </r>
  <r>
    <x v="260"/>
    <x v="745"/>
    <n v="40.24"/>
    <x v="20597"/>
    <x v="2688"/>
    <n v="38.56"/>
    <n v="1701500"/>
    <x v="1"/>
  </r>
  <r>
    <x v="261"/>
    <x v="745"/>
    <n v="102.97"/>
    <x v="22640"/>
    <x v="6542"/>
    <n v="102.49"/>
    <n v="10834811"/>
    <x v="1"/>
  </r>
  <r>
    <x v="262"/>
    <x v="745"/>
    <n v="22.32"/>
    <x v="13153"/>
    <x v="12624"/>
    <n v="21.39"/>
    <n v="10814471"/>
    <x v="1"/>
  </r>
  <r>
    <x v="263"/>
    <x v="745"/>
    <n v="55.73"/>
    <x v="2892"/>
    <x v="3903"/>
    <n v="54.99"/>
    <n v="42458146"/>
    <x v="1"/>
  </r>
  <r>
    <x v="264"/>
    <x v="745"/>
    <n v="77.709999999999994"/>
    <x v="61599"/>
    <x v="11368"/>
    <n v="75.78"/>
    <n v="964180"/>
    <x v="1"/>
  </r>
  <r>
    <x v="265"/>
    <x v="745"/>
    <n v="12.37"/>
    <x v="13554"/>
    <x v="61665"/>
    <n v="12.16"/>
    <n v="12889197"/>
    <x v="1"/>
  </r>
  <r>
    <x v="267"/>
    <x v="745"/>
    <n v="27.39"/>
    <x v="15030"/>
    <x v="12921"/>
    <n v="27.28"/>
    <n v="3529017"/>
    <x v="1"/>
  </r>
  <r>
    <x v="268"/>
    <x v="745"/>
    <n v="67.25"/>
    <x v="1805"/>
    <x v="1278"/>
    <n v="66.87"/>
    <n v="3301435"/>
    <x v="1"/>
  </r>
  <r>
    <x v="269"/>
    <x v="745"/>
    <n v="116.61"/>
    <x v="11225"/>
    <x v="6586"/>
    <n v="116.23"/>
    <n v="1095639"/>
    <x v="1"/>
  </r>
  <r>
    <x v="270"/>
    <x v="745"/>
    <n v="41.59"/>
    <x v="2042"/>
    <x v="4922"/>
    <n v="40.770000000000003"/>
    <n v="10391816"/>
    <x v="1"/>
  </r>
  <r>
    <x v="271"/>
    <x v="745"/>
    <n v="64.040000000000006"/>
    <x v="369"/>
    <x v="3691"/>
    <n v="62.23"/>
    <n v="1286540"/>
    <x v="1"/>
  </r>
  <r>
    <x v="272"/>
    <x v="745"/>
    <n v="67.36"/>
    <x v="401"/>
    <x v="1810"/>
    <n v="66.010000000000005"/>
    <n v="3284184"/>
    <x v="1"/>
  </r>
  <r>
    <x v="273"/>
    <x v="745"/>
    <n v="42.83"/>
    <x v="13964"/>
    <x v="16288"/>
    <n v="42.38"/>
    <n v="11193063"/>
    <x v="1"/>
  </r>
  <r>
    <x v="274"/>
    <x v="745"/>
    <n v="33.08"/>
    <x v="61600"/>
    <x v="19435"/>
    <n v="33.305"/>
    <n v="9382290"/>
    <x v="1"/>
  </r>
  <r>
    <x v="275"/>
    <x v="745"/>
    <n v="60.12"/>
    <x v="1921"/>
    <x v="9365"/>
    <n v="58.55"/>
    <n v="1985906"/>
    <x v="1"/>
  </r>
  <r>
    <x v="276"/>
    <x v="745"/>
    <n v="110.5"/>
    <x v="11108"/>
    <x v="15256"/>
    <n v="109.23"/>
    <n v="822840"/>
    <x v="1"/>
  </r>
  <r>
    <x v="277"/>
    <x v="745"/>
    <n v="67.02"/>
    <x v="3640"/>
    <x v="4186"/>
    <n v="67.739999999999995"/>
    <n v="2287040"/>
    <x v="1"/>
  </r>
  <r>
    <x v="278"/>
    <x v="745"/>
    <n v="82.49"/>
    <x v="10705"/>
    <x v="14729"/>
    <n v="80.59"/>
    <n v="2590978"/>
    <x v="1"/>
  </r>
  <r>
    <x v="279"/>
    <x v="745"/>
    <n v="44.62"/>
    <x v="8872"/>
    <x v="23333"/>
    <n v="43.83"/>
    <n v="1127340"/>
    <x v="1"/>
  </r>
  <r>
    <x v="280"/>
    <x v="745"/>
    <n v="45.303899999999999"/>
    <x v="61601"/>
    <x v="61666"/>
    <n v="41.647100000000002"/>
    <n v="16557657"/>
    <x v="1"/>
  </r>
  <r>
    <x v="281"/>
    <x v="745"/>
    <n v="115.11"/>
    <x v="6077"/>
    <x v="61667"/>
    <n v="114.92"/>
    <n v="1188790"/>
    <x v="1"/>
  </r>
  <r>
    <x v="282"/>
    <x v="745"/>
    <n v="26.22"/>
    <x v="16061"/>
    <x v="16652"/>
    <n v="25.28"/>
    <n v="1595883"/>
    <x v="1"/>
  </r>
  <r>
    <x v="283"/>
    <x v="745"/>
    <n v="127.08"/>
    <x v="11444"/>
    <x v="61668"/>
    <n v="125.71"/>
    <n v="645195"/>
    <x v="1"/>
  </r>
  <r>
    <x v="284"/>
    <x v="745"/>
    <n v="70.44"/>
    <x v="2991"/>
    <x v="23010"/>
    <n v="69.739999999999995"/>
    <n v="4054993"/>
    <x v="1"/>
  </r>
  <r>
    <x v="285"/>
    <x v="745"/>
    <n v="194.16"/>
    <x v="29342"/>
    <x v="8345"/>
    <n v="192.37"/>
    <n v="897276"/>
    <x v="1"/>
  </r>
  <r>
    <x v="286"/>
    <x v="745"/>
    <n v="51.86"/>
    <x v="1973"/>
    <x v="6612"/>
    <n v="50.26"/>
    <n v="3847165"/>
    <x v="1"/>
  </r>
  <r>
    <x v="287"/>
    <x v="745"/>
    <n v="34.08"/>
    <x v="7966"/>
    <x v="43791"/>
    <n v="34.159999999999997"/>
    <n v="1692452"/>
    <x v="1"/>
  </r>
  <r>
    <x v="288"/>
    <x v="745"/>
    <n v="67.64"/>
    <x v="2251"/>
    <x v="61669"/>
    <n v="66.349999999999994"/>
    <n v="5288250"/>
    <x v="1"/>
  </r>
  <r>
    <x v="289"/>
    <x v="745"/>
    <n v="76.69"/>
    <x v="16098"/>
    <x v="14085"/>
    <n v="76.680000000000007"/>
    <n v="2147706"/>
    <x v="1"/>
  </r>
  <r>
    <x v="290"/>
    <x v="745"/>
    <n v="21.97"/>
    <x v="61602"/>
    <x v="15527"/>
    <n v="21.64"/>
    <n v="2555295"/>
    <x v="1"/>
  </r>
  <r>
    <x v="291"/>
    <x v="745"/>
    <n v="39.22"/>
    <x v="6540"/>
    <x v="18077"/>
    <n v="38.9"/>
    <n v="7480237"/>
    <x v="1"/>
  </r>
  <r>
    <x v="292"/>
    <x v="745"/>
    <n v="75.08"/>
    <x v="15584"/>
    <x v="61670"/>
    <n v="75.27"/>
    <n v="5792153"/>
    <x v="1"/>
  </r>
  <r>
    <x v="293"/>
    <x v="745"/>
    <n v="39.299999999999997"/>
    <x v="3605"/>
    <x v="10290"/>
    <n v="38.81"/>
    <n v="1527521"/>
    <x v="1"/>
  </r>
  <r>
    <x v="294"/>
    <x v="745"/>
    <n v="80.7"/>
    <x v="13606"/>
    <x v="11489"/>
    <n v="80.64"/>
    <n v="464299"/>
    <x v="1"/>
  </r>
  <r>
    <x v="295"/>
    <x v="745"/>
    <n v="89.43"/>
    <x v="589"/>
    <x v="16584"/>
    <n v="88.11"/>
    <n v="1377594"/>
    <x v="1"/>
  </r>
  <r>
    <x v="296"/>
    <x v="745"/>
    <n v="76.69"/>
    <x v="8061"/>
    <x v="3493"/>
    <n v="76.099999999999994"/>
    <n v="1787308"/>
    <x v="1"/>
  </r>
  <r>
    <x v="297"/>
    <x v="745"/>
    <n v="24.5"/>
    <x v="23747"/>
    <x v="8275"/>
    <n v="23.76"/>
    <n v="6125629"/>
    <x v="1"/>
  </r>
  <r>
    <x v="298"/>
    <x v="745"/>
    <n v="27.92"/>
    <x v="18176"/>
    <x v="15148"/>
    <n v="27.4"/>
    <n v="7249839"/>
    <x v="1"/>
  </r>
  <r>
    <x v="299"/>
    <x v="745"/>
    <n v="83.8"/>
    <x v="8046"/>
    <x v="16904"/>
    <n v="82.25"/>
    <n v="4331532"/>
    <x v="1"/>
  </r>
  <r>
    <x v="300"/>
    <x v="745"/>
    <n v="91.97"/>
    <x v="14710"/>
    <x v="40018"/>
    <n v="91.38"/>
    <n v="5737468"/>
    <x v="1"/>
  </r>
  <r>
    <x v="301"/>
    <x v="745"/>
    <n v="45.65"/>
    <x v="6149"/>
    <x v="7882"/>
    <n v="44.46"/>
    <n v="1708120"/>
    <x v="1"/>
  </r>
  <r>
    <x v="302"/>
    <x v="745"/>
    <n v="213.63"/>
    <x v="41965"/>
    <x v="44915"/>
    <n v="211.3"/>
    <n v="974830"/>
    <x v="1"/>
  </r>
  <r>
    <x v="303"/>
    <x v="745"/>
    <n v="93.92"/>
    <x v="8011"/>
    <x v="6631"/>
    <n v="92.67"/>
    <n v="1461486"/>
    <x v="1"/>
  </r>
  <r>
    <x v="304"/>
    <x v="745"/>
    <n v="36.78"/>
    <x v="2203"/>
    <x v="14714"/>
    <n v="36.54"/>
    <n v="10607011"/>
    <x v="1"/>
  </r>
  <r>
    <x v="305"/>
    <x v="745"/>
    <n v="72.290000000000006"/>
    <x v="1741"/>
    <x v="9698"/>
    <n v="71.900000000000006"/>
    <n v="13290230"/>
    <x v="1"/>
  </r>
  <r>
    <x v="306"/>
    <x v="745"/>
    <n v="49.18"/>
    <x v="4155"/>
    <x v="3923"/>
    <n v="47.98"/>
    <n v="10387405"/>
    <x v="1"/>
  </r>
  <r>
    <x v="307"/>
    <x v="745"/>
    <n v="20.440000000000001"/>
    <x v="13228"/>
    <x v="3006"/>
    <n v="20.239999999999998"/>
    <n v="11118160"/>
    <x v="1"/>
  </r>
  <r>
    <x v="308"/>
    <x v="745"/>
    <n v="167.75"/>
    <x v="23548"/>
    <x v="14149"/>
    <n v="162.66"/>
    <n v="1946361"/>
    <x v="1"/>
  </r>
  <r>
    <x v="309"/>
    <x v="745"/>
    <n v="74.25"/>
    <x v="2926"/>
    <x v="4948"/>
    <n v="73.92"/>
    <n v="726175"/>
    <x v="1"/>
  </r>
  <r>
    <x v="310"/>
    <x v="745"/>
    <n v="107.38"/>
    <x v="15586"/>
    <x v="21364"/>
    <n v="104.58"/>
    <n v="577879"/>
    <x v="1"/>
  </r>
  <r>
    <x v="311"/>
    <x v="745"/>
    <n v="55.99"/>
    <x v="1552"/>
    <x v="5814"/>
    <n v="55.71"/>
    <n v="1641284"/>
    <x v="1"/>
  </r>
  <r>
    <x v="312"/>
    <x v="745"/>
    <n v="160.88999999999999"/>
    <x v="3849"/>
    <x v="61671"/>
    <n v="159.66"/>
    <n v="1881406"/>
    <x v="1"/>
  </r>
  <r>
    <x v="313"/>
    <x v="745"/>
    <n v="39.53"/>
    <x v="61603"/>
    <x v="61672"/>
    <n v="38.753300000000003"/>
    <n v="3194670"/>
    <x v="1"/>
  </r>
  <r>
    <x v="314"/>
    <x v="745"/>
    <n v="118.25"/>
    <x v="18269"/>
    <x v="61673"/>
    <n v="117.32"/>
    <n v="2548224"/>
    <x v="1"/>
  </r>
  <r>
    <x v="315"/>
    <x v="745"/>
    <n v="45.94"/>
    <x v="271"/>
    <x v="18154"/>
    <n v="45.43"/>
    <n v="2229588"/>
    <x v="1"/>
  </r>
  <r>
    <x v="316"/>
    <x v="745"/>
    <n v="51.96"/>
    <x v="20535"/>
    <x v="61674"/>
    <n v="52.47"/>
    <n v="8102786"/>
    <x v="1"/>
  </r>
  <r>
    <x v="317"/>
    <x v="745"/>
    <n v="38.984999999999999"/>
    <x v="61604"/>
    <x v="26168"/>
    <n v="38.424999999999997"/>
    <n v="9460456"/>
    <x v="1"/>
  </r>
  <r>
    <x v="318"/>
    <x v="745"/>
    <n v="62.79"/>
    <x v="8829"/>
    <x v="14879"/>
    <n v="61.88"/>
    <n v="9564604"/>
    <x v="1"/>
  </r>
  <r>
    <x v="319"/>
    <x v="745"/>
    <n v="26.54"/>
    <x v="13329"/>
    <x v="3283"/>
    <n v="25.47"/>
    <n v="6164984"/>
    <x v="1"/>
  </r>
  <r>
    <x v="320"/>
    <x v="745"/>
    <n v="46.22"/>
    <x v="3454"/>
    <x v="11645"/>
    <n v="45.48"/>
    <n v="32750779"/>
    <x v="1"/>
  </r>
  <r>
    <x v="321"/>
    <x v="745"/>
    <n v="63.98"/>
    <x v="12358"/>
    <x v="3993"/>
    <n v="63.41"/>
    <n v="1471584"/>
    <x v="1"/>
  </r>
  <r>
    <x v="322"/>
    <x v="745"/>
    <n v="35"/>
    <x v="15589"/>
    <x v="13558"/>
    <n v="34.58"/>
    <n v="17568075"/>
    <x v="1"/>
  </r>
  <r>
    <x v="323"/>
    <x v="745"/>
    <n v="114.87"/>
    <x v="61605"/>
    <x v="11331"/>
    <n v="114.38"/>
    <n v="1020664"/>
    <x v="1"/>
  </r>
  <r>
    <x v="324"/>
    <x v="745"/>
    <n v="297.25"/>
    <x v="49777"/>
    <x v="61675"/>
    <n v="289.08999999999997"/>
    <n v="273424"/>
    <x v="1"/>
  </r>
  <r>
    <x v="325"/>
    <x v="745"/>
    <n v="30.25"/>
    <x v="4048"/>
    <x v="3680"/>
    <n v="29.3"/>
    <n v="28512434"/>
    <x v="1"/>
  </r>
  <r>
    <x v="326"/>
    <x v="745"/>
    <n v="55"/>
    <x v="1601"/>
    <x v="3201"/>
    <n v="52.74"/>
    <n v="4026406"/>
    <x v="1"/>
  </r>
  <r>
    <x v="327"/>
    <x v="745"/>
    <n v="64.58"/>
    <x v="18065"/>
    <x v="6328"/>
    <n v="62.34"/>
    <n v="5234834"/>
    <x v="1"/>
  </r>
  <r>
    <x v="328"/>
    <x v="745"/>
    <n v="20.07"/>
    <x v="17892"/>
    <x v="18214"/>
    <n v="20.11"/>
    <n v="1608205"/>
    <x v="1"/>
  </r>
  <r>
    <x v="329"/>
    <x v="745"/>
    <n v="43.78"/>
    <x v="14623"/>
    <x v="715"/>
    <n v="42.98"/>
    <n v="4062217"/>
    <x v="1"/>
  </r>
  <r>
    <x v="330"/>
    <x v="745"/>
    <n v="45.2"/>
    <x v="61606"/>
    <x v="20420"/>
    <n v="44.68"/>
    <n v="844323"/>
    <x v="1"/>
  </r>
  <r>
    <x v="331"/>
    <x v="745"/>
    <n v="45.67"/>
    <x v="16635"/>
    <x v="50999"/>
    <n v="45.76"/>
    <n v="1224063"/>
    <x v="1"/>
  </r>
  <r>
    <x v="332"/>
    <x v="745"/>
    <n v="107.53"/>
    <x v="5347"/>
    <x v="14918"/>
    <n v="107.04"/>
    <n v="4324708"/>
    <x v="1"/>
  </r>
  <r>
    <x v="333"/>
    <x v="745"/>
    <n v="20.75"/>
    <x v="36149"/>
    <x v="3405"/>
    <n v="21.51"/>
    <n v="16723985"/>
    <x v="1"/>
  </r>
  <r>
    <x v="334"/>
    <x v="745"/>
    <n v="46.5471"/>
    <x v="61607"/>
    <x v="61676"/>
    <n v="46.251399999999997"/>
    <n v="11678688"/>
    <x v="1"/>
  </r>
  <r>
    <x v="335"/>
    <x v="745"/>
    <n v="24.75"/>
    <x v="12498"/>
    <x v="17197"/>
    <n v="23.5"/>
    <n v="4249042"/>
    <x v="1"/>
  </r>
  <r>
    <x v="336"/>
    <x v="745"/>
    <n v="43.35"/>
    <x v="5860"/>
    <x v="2116"/>
    <n v="43.57"/>
    <n v="2095078"/>
    <x v="1"/>
  </r>
  <r>
    <x v="337"/>
    <x v="745"/>
    <n v="47.314999999999998"/>
    <x v="10163"/>
    <x v="47106"/>
    <n v="46.405000000000001"/>
    <n v="4234950"/>
    <x v="1"/>
  </r>
  <r>
    <x v="338"/>
    <x v="745"/>
    <n v="42.91"/>
    <x v="22563"/>
    <x v="13103"/>
    <n v="42.2"/>
    <n v="5863713"/>
    <x v="1"/>
  </r>
  <r>
    <x v="339"/>
    <x v="745"/>
    <n v="152.6"/>
    <x v="61608"/>
    <x v="1556"/>
    <n v="152.31"/>
    <n v="1454258"/>
    <x v="1"/>
  </r>
  <r>
    <x v="340"/>
    <x v="745"/>
    <n v="58.75"/>
    <x v="2964"/>
    <x v="4483"/>
    <n v="56.79"/>
    <n v="5229003"/>
    <x v="1"/>
  </r>
  <r>
    <x v="341"/>
    <x v="745"/>
    <n v="27.11"/>
    <x v="28277"/>
    <x v="61677"/>
    <n v="26.57"/>
    <n v="4819663"/>
    <x v="1"/>
  </r>
  <r>
    <x v="342"/>
    <x v="745"/>
    <n v="101.81"/>
    <x v="2731"/>
    <x v="5035"/>
    <n v="101.84"/>
    <n v="2609095"/>
    <x v="1"/>
  </r>
  <r>
    <x v="343"/>
    <x v="745"/>
    <n v="38.9"/>
    <x v="12812"/>
    <x v="10464"/>
    <n v="38.454999999999998"/>
    <n v="3159078"/>
    <x v="1"/>
  </r>
  <r>
    <x v="344"/>
    <x v="745"/>
    <n v="62.28"/>
    <x v="8366"/>
    <x v="2398"/>
    <n v="61.79"/>
    <n v="1219763"/>
    <x v="1"/>
  </r>
  <r>
    <x v="345"/>
    <x v="745"/>
    <n v="44.84"/>
    <x v="1210"/>
    <x v="12040"/>
    <n v="44.21"/>
    <n v="2190212"/>
    <x v="1"/>
  </r>
  <r>
    <x v="346"/>
    <x v="745"/>
    <n v="19.88"/>
    <x v="13782"/>
    <x v="10459"/>
    <n v="19.600000000000001"/>
    <n v="4723757"/>
    <x v="1"/>
  </r>
  <r>
    <x v="347"/>
    <x v="745"/>
    <n v="37.729999999999997"/>
    <x v="3353"/>
    <x v="16888"/>
    <n v="37.78"/>
    <n v="2541954"/>
    <x v="1"/>
  </r>
  <r>
    <x v="348"/>
    <x v="745"/>
    <n v="15.2"/>
    <x v="3039"/>
    <x v="5709"/>
    <n v="15.01"/>
    <n v="2692407"/>
    <x v="1"/>
  </r>
  <r>
    <x v="349"/>
    <x v="745"/>
    <n v="14.7"/>
    <x v="721"/>
    <x v="12109"/>
    <n v="14.54"/>
    <n v="991911"/>
    <x v="1"/>
  </r>
  <r>
    <x v="350"/>
    <x v="745"/>
    <n v="42.64"/>
    <x v="3467"/>
    <x v="7098"/>
    <n v="42.3"/>
    <n v="3498031"/>
    <x v="1"/>
  </r>
  <r>
    <x v="351"/>
    <x v="745"/>
    <n v="73.89"/>
    <x v="8019"/>
    <x v="5529"/>
    <n v="73.150000000000006"/>
    <n v="1812829"/>
    <x v="1"/>
  </r>
  <r>
    <x v="352"/>
    <x v="745"/>
    <n v="43.48"/>
    <x v="3467"/>
    <x v="283"/>
    <n v="42.63"/>
    <n v="13431005"/>
    <x v="1"/>
  </r>
  <r>
    <x v="353"/>
    <x v="745"/>
    <n v="183.1"/>
    <x v="18115"/>
    <x v="14414"/>
    <n v="179.96"/>
    <n v="636361"/>
    <x v="1"/>
  </r>
  <r>
    <x v="354"/>
    <x v="745"/>
    <n v="76.599999999999994"/>
    <x v="8988"/>
    <x v="61678"/>
    <n v="75.989999999999995"/>
    <n v="7271531"/>
    <x v="1"/>
  </r>
  <r>
    <x v="355"/>
    <x v="745"/>
    <n v="51.61"/>
    <x v="6593"/>
    <x v="7941"/>
    <n v="52.21"/>
    <n v="2881238"/>
    <x v="1"/>
  </r>
  <r>
    <x v="356"/>
    <x v="745"/>
    <n v="47.13"/>
    <x v="2219"/>
    <x v="9439"/>
    <n v="47.08"/>
    <n v="2277145"/>
    <x v="1"/>
  </r>
  <r>
    <x v="357"/>
    <x v="745"/>
    <n v="14.46"/>
    <x v="24096"/>
    <x v="32473"/>
    <n v="14.17"/>
    <n v="5496074"/>
    <x v="1"/>
  </r>
  <r>
    <x v="358"/>
    <x v="745"/>
    <n v="64.989999999999995"/>
    <x v="4377"/>
    <x v="650"/>
    <n v="63.36"/>
    <n v="1981955"/>
    <x v="1"/>
  </r>
  <r>
    <x v="359"/>
    <x v="745"/>
    <n v="57.67"/>
    <x v="31078"/>
    <x v="7754"/>
    <n v="57.61"/>
    <n v="4237131"/>
    <x v="1"/>
  </r>
  <r>
    <x v="360"/>
    <x v="745"/>
    <n v="1041.06"/>
    <x v="61609"/>
    <x v="61679"/>
    <n v="998.25"/>
    <n v="1453268"/>
    <x v="1"/>
  </r>
  <r>
    <x v="361"/>
    <x v="745"/>
    <n v="50.36"/>
    <x v="61610"/>
    <x v="62"/>
    <n v="49.73"/>
    <n v="495944"/>
    <x v="1"/>
  </r>
  <r>
    <x v="362"/>
    <x v="745"/>
    <n v="42.31"/>
    <x v="13964"/>
    <x v="3298"/>
    <n v="42.66"/>
    <n v="1956780"/>
    <x v="1"/>
  </r>
  <r>
    <x v="363"/>
    <x v="745"/>
    <n v="97.14"/>
    <x v="8415"/>
    <x v="7269"/>
    <n v="96.67"/>
    <n v="4424008"/>
    <x v="1"/>
  </r>
  <r>
    <x v="364"/>
    <x v="745"/>
    <n v="32.630000000000003"/>
    <x v="704"/>
    <x v="1627"/>
    <n v="32.4"/>
    <n v="25625776"/>
    <x v="1"/>
  </r>
  <r>
    <x v="365"/>
    <x v="745"/>
    <n v="48.32"/>
    <x v="7280"/>
    <x v="7222"/>
    <n v="47.46"/>
    <n v="1211155"/>
    <x v="1"/>
  </r>
  <r>
    <x v="366"/>
    <x v="745"/>
    <n v="26.05"/>
    <x v="7208"/>
    <x v="10882"/>
    <n v="26.27"/>
    <n v="5021177"/>
    <x v="1"/>
  </r>
  <r>
    <x v="367"/>
    <x v="745"/>
    <n v="90.49"/>
    <x v="14686"/>
    <x v="25588"/>
    <n v="89.86"/>
    <n v="6768180"/>
    <x v="1"/>
  </r>
  <r>
    <x v="368"/>
    <x v="745"/>
    <n v="22.25"/>
    <x v="26515"/>
    <x v="3808"/>
    <n v="21.03"/>
    <n v="10701641"/>
    <x v="1"/>
  </r>
  <r>
    <x v="369"/>
    <x v="745"/>
    <n v="123.22"/>
    <x v="3374"/>
    <x v="15820"/>
    <n v="119.93"/>
    <n v="1378117"/>
    <x v="1"/>
  </r>
  <r>
    <x v="370"/>
    <x v="745"/>
    <n v="79.2"/>
    <x v="11506"/>
    <x v="13482"/>
    <n v="79.03"/>
    <n v="1157732"/>
    <x v="1"/>
  </r>
  <r>
    <x v="371"/>
    <x v="745"/>
    <n v="43.03"/>
    <x v="14986"/>
    <x v="1250"/>
    <n v="42.8"/>
    <n v="993196"/>
    <x v="1"/>
  </r>
  <r>
    <x v="372"/>
    <x v="745"/>
    <n v="43.85"/>
    <x v="7058"/>
    <x v="61680"/>
    <n v="43.77"/>
    <n v="2423364"/>
    <x v="1"/>
  </r>
  <r>
    <x v="373"/>
    <x v="745"/>
    <n v="82.71"/>
    <x v="61611"/>
    <x v="11903"/>
    <n v="82.82"/>
    <n v="5088125"/>
    <x v="1"/>
  </r>
  <r>
    <x v="374"/>
    <x v="745"/>
    <n v="82.62"/>
    <x v="15565"/>
    <x v="12176"/>
    <n v="82.42"/>
    <n v="4737068"/>
    <x v="1"/>
  </r>
  <r>
    <x v="375"/>
    <x v="745"/>
    <n v="65.790000000000006"/>
    <x v="801"/>
    <x v="5518"/>
    <n v="64.959999999999994"/>
    <n v="2225137"/>
    <x v="1"/>
  </r>
  <r>
    <x v="376"/>
    <x v="745"/>
    <n v="70.13"/>
    <x v="19449"/>
    <x v="5483"/>
    <n v="70.599999999999994"/>
    <n v="464039"/>
    <x v="1"/>
  </r>
  <r>
    <x v="377"/>
    <x v="745"/>
    <n v="114.55500000000001"/>
    <x v="20007"/>
    <x v="61681"/>
    <n v="113.1"/>
    <n v="3105548"/>
    <x v="1"/>
  </r>
  <r>
    <x v="378"/>
    <x v="745"/>
    <n v="35.28"/>
    <x v="3387"/>
    <x v="20398"/>
    <n v="35.32"/>
    <n v="4349861"/>
    <x v="1"/>
  </r>
  <r>
    <x v="379"/>
    <x v="745"/>
    <n v="163.09"/>
    <x v="19838"/>
    <x v="20516"/>
    <n v="158.51"/>
    <n v="934941"/>
    <x v="1"/>
  </r>
  <r>
    <x v="380"/>
    <x v="745"/>
    <n v="81.319999999999993"/>
    <x v="16216"/>
    <x v="9617"/>
    <n v="79.78"/>
    <n v="2814377"/>
    <x v="1"/>
  </r>
  <r>
    <x v="381"/>
    <x v="745"/>
    <n v="199.28"/>
    <x v="22212"/>
    <x v="24179"/>
    <n v="199.44"/>
    <n v="720885"/>
    <x v="1"/>
  </r>
  <r>
    <x v="382"/>
    <x v="745"/>
    <n v="60.24"/>
    <x v="5221"/>
    <x v="13979"/>
    <n v="59.09"/>
    <n v="5531113"/>
    <x v="1"/>
  </r>
  <r>
    <x v="383"/>
    <x v="745"/>
    <n v="114.7"/>
    <x v="19073"/>
    <x v="9900"/>
    <n v="110.85"/>
    <n v="1436959"/>
    <x v="1"/>
  </r>
  <r>
    <x v="384"/>
    <x v="745"/>
    <n v="26.56"/>
    <x v="9923"/>
    <x v="1738"/>
    <n v="25.79"/>
    <n v="3487295"/>
    <x v="1"/>
  </r>
  <r>
    <x v="385"/>
    <x v="745"/>
    <n v="145.09"/>
    <x v="33587"/>
    <x v="18521"/>
    <n v="141.31"/>
    <n v="3074520"/>
    <x v="1"/>
  </r>
  <r>
    <x v="386"/>
    <x v="745"/>
    <n v="125"/>
    <x v="13583"/>
    <x v="18525"/>
    <n v="124.47"/>
    <n v="789854"/>
    <x v="1"/>
  </r>
  <r>
    <x v="388"/>
    <x v="745"/>
    <n v="72.260000000000005"/>
    <x v="9966"/>
    <x v="45130"/>
    <n v="71.38"/>
    <n v="10858404"/>
    <x v="1"/>
  </r>
  <r>
    <x v="389"/>
    <x v="745"/>
    <n v="64.23"/>
    <x v="369"/>
    <x v="2592"/>
    <n v="64.39"/>
    <n v="1246849"/>
    <x v="1"/>
  </r>
  <r>
    <x v="390"/>
    <x v="745"/>
    <n v="82.25"/>
    <x v="20050"/>
    <x v="8662"/>
    <n v="81.5"/>
    <n v="1222924"/>
    <x v="1"/>
  </r>
  <r>
    <x v="391"/>
    <x v="745"/>
    <n v="405.48"/>
    <x v="61612"/>
    <x v="61682"/>
    <n v="397.12"/>
    <n v="982949"/>
    <x v="1"/>
  </r>
  <r>
    <x v="392"/>
    <x v="745"/>
    <n v="67.5"/>
    <x v="5745"/>
    <x v="1069"/>
    <n v="68.06"/>
    <n v="1899739"/>
    <x v="1"/>
  </r>
  <r>
    <x v="393"/>
    <x v="745"/>
    <n v="167.4"/>
    <x v="28128"/>
    <x v="741"/>
    <n v="167.95"/>
    <n v="232707"/>
    <x v="1"/>
  </r>
  <r>
    <x v="394"/>
    <x v="745"/>
    <n v="9.07"/>
    <x v="43287"/>
    <x v="37198"/>
    <n v="8.99"/>
    <n v="24860422"/>
    <x v="1"/>
  </r>
  <r>
    <x v="395"/>
    <x v="745"/>
    <n v="57"/>
    <x v="7355"/>
    <x v="3180"/>
    <n v="56.73"/>
    <n v="630175"/>
    <x v="1"/>
  </r>
  <r>
    <x v="396"/>
    <x v="745"/>
    <n v="66.790000000000006"/>
    <x v="4307"/>
    <x v="2257"/>
    <n v="64.37"/>
    <n v="2136157"/>
    <x v="1"/>
  </r>
  <r>
    <x v="397"/>
    <x v="745"/>
    <n v="52.91"/>
    <x v="3527"/>
    <x v="1943"/>
    <n v="51.95"/>
    <n v="625384"/>
    <x v="1"/>
  </r>
  <r>
    <x v="398"/>
    <x v="745"/>
    <n v="172.83"/>
    <x v="41370"/>
    <x v="61683"/>
    <n v="169.46"/>
    <n v="532479"/>
    <x v="1"/>
  </r>
  <r>
    <x v="399"/>
    <x v="745"/>
    <n v="60.41"/>
    <x v="1172"/>
    <x v="10232"/>
    <n v="60.27"/>
    <n v="1217093"/>
    <x v="1"/>
  </r>
  <r>
    <x v="400"/>
    <x v="745"/>
    <n v="105.43"/>
    <x v="17261"/>
    <x v="21399"/>
    <n v="104.8"/>
    <n v="1280916"/>
    <x v="1"/>
  </r>
  <r>
    <x v="401"/>
    <x v="745"/>
    <n v="147.72999999999999"/>
    <x v="7047"/>
    <x v="17558"/>
    <n v="145.88"/>
    <n v="732609"/>
    <x v="1"/>
  </r>
  <r>
    <x v="402"/>
    <x v="745"/>
    <n v="46.005000000000003"/>
    <x v="3385"/>
    <x v="11832"/>
    <n v="45.57"/>
    <n v="3435000"/>
    <x v="1"/>
  </r>
  <r>
    <x v="403"/>
    <x v="745"/>
    <n v="48.93"/>
    <x v="16360"/>
    <x v="188"/>
    <n v="46.95"/>
    <n v="4883975"/>
    <x v="1"/>
  </r>
  <r>
    <x v="404"/>
    <x v="745"/>
    <n v="40.25"/>
    <x v="11549"/>
    <x v="26712"/>
    <n v="40.04"/>
    <n v="1280733"/>
    <x v="1"/>
  </r>
  <r>
    <x v="405"/>
    <x v="745"/>
    <n v="106.41"/>
    <x v="7353"/>
    <x v="25905"/>
    <n v="105.87"/>
    <n v="944324"/>
    <x v="1"/>
  </r>
  <r>
    <x v="406"/>
    <x v="745"/>
    <n v="109.86"/>
    <x v="61613"/>
    <x v="1570"/>
    <n v="108.39"/>
    <n v="994828"/>
    <x v="1"/>
  </r>
  <r>
    <x v="407"/>
    <x v="745"/>
    <n v="40.299999999999997"/>
    <x v="15276"/>
    <x v="24279"/>
    <n v="39.79"/>
    <n v="8126602"/>
    <x v="1"/>
  </r>
  <r>
    <x v="408"/>
    <x v="745"/>
    <n v="62.03"/>
    <x v="8890"/>
    <x v="9148"/>
    <n v="62.15"/>
    <n v="707699"/>
    <x v="1"/>
  </r>
  <r>
    <x v="409"/>
    <x v="745"/>
    <n v="27.25"/>
    <x v="10620"/>
    <x v="15322"/>
    <n v="26.67"/>
    <n v="13307446"/>
    <x v="1"/>
  </r>
  <r>
    <x v="410"/>
    <x v="745"/>
    <n v="42.25"/>
    <x v="12861"/>
    <x v="5169"/>
    <n v="41.6"/>
    <n v="2666871"/>
    <x v="1"/>
  </r>
  <r>
    <x v="411"/>
    <x v="745"/>
    <n v="271.25"/>
    <x v="26533"/>
    <x v="61684"/>
    <n v="270.58999999999997"/>
    <n v="722057"/>
    <x v="1"/>
  </r>
  <r>
    <x v="412"/>
    <x v="745"/>
    <n v="121.98"/>
    <x v="29585"/>
    <x v="31916"/>
    <n v="123.29"/>
    <n v="1147600"/>
    <x v="1"/>
  </r>
  <r>
    <x v="413"/>
    <x v="745"/>
    <n v="101.45"/>
    <x v="22686"/>
    <x v="6992"/>
    <n v="101.3"/>
    <n v="705426"/>
    <x v="1"/>
  </r>
  <r>
    <x v="414"/>
    <x v="745"/>
    <n v="78.739999999999995"/>
    <x v="16417"/>
    <x v="36567"/>
    <n v="76.63"/>
    <n v="10918870"/>
    <x v="1"/>
  </r>
  <r>
    <x v="415"/>
    <x v="745"/>
    <n v="128.29"/>
    <x v="14998"/>
    <x v="8712"/>
    <n v="128.31"/>
    <n v="605453"/>
    <x v="1"/>
  </r>
  <r>
    <x v="416"/>
    <x v="745"/>
    <n v="135.26"/>
    <x v="1864"/>
    <x v="23999"/>
    <n v="133.22"/>
    <n v="272466"/>
    <x v="1"/>
  </r>
  <r>
    <x v="417"/>
    <x v="745"/>
    <n v="73.95"/>
    <x v="9482"/>
    <x v="8013"/>
    <n v="72.930000000000007"/>
    <n v="469267"/>
    <x v="1"/>
  </r>
  <r>
    <x v="418"/>
    <x v="745"/>
    <n v="42.26"/>
    <x v="773"/>
    <x v="15858"/>
    <n v="41.73"/>
    <n v="396019"/>
    <x v="1"/>
  </r>
  <r>
    <x v="419"/>
    <x v="745"/>
    <n v="50.41"/>
    <x v="61614"/>
    <x v="8469"/>
    <n v="50.8"/>
    <n v="5688749"/>
    <x v="1"/>
  </r>
  <r>
    <x v="420"/>
    <x v="745"/>
    <n v="89.34"/>
    <x v="6728"/>
    <x v="11089"/>
    <n v="88.29"/>
    <n v="1091689"/>
    <x v="1"/>
  </r>
  <r>
    <x v="421"/>
    <x v="745"/>
    <n v="199.16"/>
    <x v="20301"/>
    <x v="31630"/>
    <n v="200.07"/>
    <n v="1469035"/>
    <x v="1"/>
  </r>
  <r>
    <x v="422"/>
    <x v="745"/>
    <n v="134.82"/>
    <x v="29224"/>
    <x v="35402"/>
    <n v="133.51"/>
    <n v="446369"/>
    <x v="1"/>
  </r>
  <r>
    <x v="423"/>
    <x v="745"/>
    <n v="111.87"/>
    <x v="461"/>
    <x v="8929"/>
    <n v="112.14"/>
    <n v="828694"/>
    <x v="1"/>
  </r>
  <r>
    <x v="424"/>
    <x v="745"/>
    <n v="37.19"/>
    <x v="6160"/>
    <x v="5913"/>
    <n v="36.71"/>
    <n v="5936957"/>
    <x v="1"/>
  </r>
  <r>
    <x v="425"/>
    <x v="745"/>
    <n v="73.14"/>
    <x v="3519"/>
    <x v="8460"/>
    <n v="72.78"/>
    <n v="2370097"/>
    <x v="1"/>
  </r>
  <r>
    <x v="426"/>
    <x v="745"/>
    <n v="64.61"/>
    <x v="4904"/>
    <x v="61685"/>
    <n v="62.28"/>
    <n v="3552234"/>
    <x v="1"/>
  </r>
  <r>
    <x v="427"/>
    <x v="745"/>
    <n v="109.36"/>
    <x v="21011"/>
    <x v="15205"/>
    <n v="108.18"/>
    <n v="1056383"/>
    <x v="1"/>
  </r>
  <r>
    <x v="428"/>
    <x v="745"/>
    <n v="72.02"/>
    <x v="16943"/>
    <x v="5386"/>
    <n v="71.325000000000003"/>
    <n v="2734652"/>
    <x v="1"/>
  </r>
  <r>
    <x v="429"/>
    <x v="745"/>
    <n v="94.3"/>
    <x v="61615"/>
    <x v="61686"/>
    <n v="91.73"/>
    <n v="1307912"/>
    <x v="1"/>
  </r>
  <r>
    <x v="430"/>
    <x v="745"/>
    <n v="29.19"/>
    <x v="18654"/>
    <x v="8025"/>
    <n v="28.52"/>
    <n v="1094307"/>
    <x v="1"/>
  </r>
  <r>
    <x v="431"/>
    <x v="745"/>
    <n v="93.56"/>
    <x v="22711"/>
    <x v="2911"/>
    <n v="91.5"/>
    <n v="1491201"/>
    <x v="1"/>
  </r>
  <r>
    <x v="432"/>
    <x v="745"/>
    <n v="25.22"/>
    <x v="17010"/>
    <x v="22702"/>
    <n v="24.91"/>
    <n v="2904028"/>
    <x v="1"/>
  </r>
  <r>
    <x v="433"/>
    <x v="745"/>
    <n v="40.42"/>
    <x v="22160"/>
    <x v="3636"/>
    <n v="40.26"/>
    <n v="3347884"/>
    <x v="1"/>
  </r>
  <r>
    <x v="434"/>
    <x v="745"/>
    <n v="74.38"/>
    <x v="12753"/>
    <x v="41280"/>
    <n v="74.56"/>
    <n v="1679526"/>
    <x v="1"/>
  </r>
  <r>
    <x v="435"/>
    <x v="745"/>
    <n v="205"/>
    <x v="12320"/>
    <x v="45994"/>
    <n v="203.74"/>
    <n v="211837"/>
    <x v="1"/>
  </r>
  <r>
    <x v="436"/>
    <x v="745"/>
    <n v="63.07"/>
    <x v="55162"/>
    <x v="12297"/>
    <n v="62.35"/>
    <n v="2199293"/>
    <x v="1"/>
  </r>
  <r>
    <x v="437"/>
    <x v="745"/>
    <n v="77.3"/>
    <x v="772"/>
    <x v="25964"/>
    <n v="75.67"/>
    <n v="17296010"/>
    <x v="1"/>
  </r>
  <r>
    <x v="438"/>
    <x v="745"/>
    <n v="86.94"/>
    <x v="12957"/>
    <x v="3037"/>
    <n v="85.7"/>
    <n v="1821313"/>
    <x v="1"/>
  </r>
  <r>
    <x v="439"/>
    <x v="745"/>
    <n v="66.599999999999994"/>
    <x v="8002"/>
    <x v="2787"/>
    <n v="65.28"/>
    <n v="3701857"/>
    <x v="1"/>
  </r>
  <r>
    <x v="440"/>
    <x v="745"/>
    <n v="51.31"/>
    <x v="5262"/>
    <x v="2791"/>
    <n v="51"/>
    <n v="505552"/>
    <x v="1"/>
  </r>
  <r>
    <x v="441"/>
    <x v="745"/>
    <n v="126.3"/>
    <x v="61616"/>
    <x v="22857"/>
    <n v="124.13"/>
    <n v="2722727"/>
    <x v="1"/>
  </r>
  <r>
    <x v="442"/>
    <x v="745"/>
    <n v="37"/>
    <x v="8269"/>
    <x v="42276"/>
    <n v="36.26"/>
    <n v="4036148"/>
    <x v="1"/>
  </r>
  <r>
    <x v="443"/>
    <x v="745"/>
    <n v="70"/>
    <x v="18501"/>
    <x v="582"/>
    <n v="66.39"/>
    <n v="2220625"/>
    <x v="1"/>
  </r>
  <r>
    <x v="444"/>
    <x v="745"/>
    <n v="81.77"/>
    <x v="11754"/>
    <x v="8978"/>
    <n v="81.03"/>
    <n v="1251826"/>
    <x v="1"/>
  </r>
  <r>
    <x v="445"/>
    <x v="745"/>
    <n v="104.04"/>
    <x v="15605"/>
    <x v="21355"/>
    <n v="104.21"/>
    <n v="1547910"/>
    <x v="1"/>
  </r>
  <r>
    <x v="446"/>
    <x v="745"/>
    <n v="77.95"/>
    <x v="8934"/>
    <x v="17164"/>
    <n v="75.2"/>
    <n v="814774"/>
    <x v="1"/>
  </r>
  <r>
    <x v="447"/>
    <x v="745"/>
    <n v="40.200000000000003"/>
    <x v="61617"/>
    <x v="2488"/>
    <n v="40.090000000000003"/>
    <n v="6798803"/>
    <x v="1"/>
  </r>
  <r>
    <x v="448"/>
    <x v="745"/>
    <n v="33.700000000000003"/>
    <x v="305"/>
    <x v="4195"/>
    <n v="33.270000000000003"/>
    <n v="431773"/>
    <x v="1"/>
  </r>
  <r>
    <x v="449"/>
    <x v="745"/>
    <n v="82.71"/>
    <x v="3369"/>
    <x v="14607"/>
    <n v="82.42"/>
    <n v="3681641"/>
    <x v="1"/>
  </r>
  <r>
    <x v="450"/>
    <x v="745"/>
    <n v="52.91"/>
    <x v="18737"/>
    <x v="11742"/>
    <n v="52.384999999999998"/>
    <n v="5796431"/>
    <x v="1"/>
  </r>
  <r>
    <x v="451"/>
    <x v="745"/>
    <n v="42.49"/>
    <x v="15651"/>
    <x v="1067"/>
    <n v="42.33"/>
    <n v="3081759"/>
    <x v="1"/>
  </r>
  <r>
    <x v="452"/>
    <x v="745"/>
    <n v="33.49"/>
    <x v="5304"/>
    <x v="6731"/>
    <n v="33.26"/>
    <n v="25800924"/>
    <x v="1"/>
  </r>
  <r>
    <x v="453"/>
    <x v="745"/>
    <n v="33.045000000000002"/>
    <x v="61618"/>
    <x v="30027"/>
    <n v="32.325000000000003"/>
    <n v="3468270"/>
    <x v="1"/>
  </r>
  <r>
    <x v="454"/>
    <x v="745"/>
    <n v="64.28"/>
    <x v="3890"/>
    <x v="1274"/>
    <n v="63.83"/>
    <n v="6255711"/>
    <x v="1"/>
  </r>
  <r>
    <x v="456"/>
    <x v="745"/>
    <n v="32.6"/>
    <x v="9939"/>
    <x v="6195"/>
    <n v="32.75"/>
    <n v="2023558"/>
    <x v="1"/>
  </r>
  <r>
    <x v="457"/>
    <x v="745"/>
    <n v="104.37"/>
    <x v="12411"/>
    <x v="5660"/>
    <n v="105.66"/>
    <n v="846312"/>
    <x v="1"/>
  </r>
  <r>
    <x v="458"/>
    <x v="745"/>
    <n v="131.81"/>
    <x v="7846"/>
    <x v="12708"/>
    <n v="127.13500000000001"/>
    <n v="681901"/>
    <x v="1"/>
  </r>
  <r>
    <x v="459"/>
    <x v="745"/>
    <n v="103.56"/>
    <x v="10486"/>
    <x v="12612"/>
    <n v="104.46"/>
    <n v="5888889"/>
    <x v="1"/>
  </r>
  <r>
    <x v="460"/>
    <x v="745"/>
    <n v="31.93"/>
    <x v="13290"/>
    <x v="1167"/>
    <n v="31.35"/>
    <n v="1649185"/>
    <x v="1"/>
  </r>
  <r>
    <x v="461"/>
    <x v="745"/>
    <n v="112.15"/>
    <x v="11061"/>
    <x v="3455"/>
    <n v="110.8"/>
    <n v="5656110"/>
    <x v="1"/>
  </r>
  <r>
    <x v="462"/>
    <x v="745"/>
    <n v="109.85"/>
    <x v="16258"/>
    <x v="21620"/>
    <n v="109.29"/>
    <n v="2847274"/>
    <x v="1"/>
  </r>
  <r>
    <x v="463"/>
    <x v="745"/>
    <n v="84.29"/>
    <x v="9750"/>
    <x v="3882"/>
    <n v="83.11"/>
    <n v="3331178"/>
    <x v="1"/>
  </r>
  <r>
    <x v="464"/>
    <x v="745"/>
    <n v="41.23"/>
    <x v="5004"/>
    <x v="4538"/>
    <n v="40.94"/>
    <n v="10879684"/>
    <x v="1"/>
  </r>
  <r>
    <x v="465"/>
    <x v="745"/>
    <n v="114.17"/>
    <x v="21706"/>
    <x v="27863"/>
    <n v="113.52"/>
    <n v="3170579"/>
    <x v="1"/>
  </r>
  <r>
    <x v="466"/>
    <x v="745"/>
    <n v="87.23"/>
    <x v="10096"/>
    <x v="61687"/>
    <n v="86.15"/>
    <n v="411094"/>
    <x v="1"/>
  </r>
  <r>
    <x v="467"/>
    <x v="745"/>
    <n v="74.09"/>
    <x v="61619"/>
    <x v="7628"/>
    <n v="71.930000000000007"/>
    <n v="3102593"/>
    <x v="1"/>
  </r>
  <r>
    <x v="468"/>
    <x v="745"/>
    <n v="68.099999999999994"/>
    <x v="2151"/>
    <x v="3892"/>
    <n v="66.48"/>
    <n v="8232368"/>
    <x v="1"/>
  </r>
  <r>
    <x v="469"/>
    <x v="745"/>
    <n v="45.3"/>
    <x v="1677"/>
    <x v="11720"/>
    <n v="44.07"/>
    <n v="11217161"/>
    <x v="1"/>
  </r>
  <r>
    <x v="470"/>
    <x v="745"/>
    <n v="68.14"/>
    <x v="24553"/>
    <x v="256"/>
    <n v="66.22"/>
    <n v="1019308"/>
    <x v="1"/>
  </r>
  <r>
    <x v="471"/>
    <x v="745"/>
    <n v="125.14"/>
    <x v="12537"/>
    <x v="6062"/>
    <n v="126"/>
    <n v="1468121"/>
    <x v="1"/>
  </r>
  <r>
    <x v="472"/>
    <x v="745"/>
    <n v="62.92"/>
    <x v="17050"/>
    <x v="13994"/>
    <n v="62.7"/>
    <n v="479650"/>
    <x v="1"/>
  </r>
  <r>
    <x v="473"/>
    <x v="745"/>
    <n v="56.55"/>
    <x v="3754"/>
    <x v="51712"/>
    <n v="55.57"/>
    <n v="470404"/>
    <x v="1"/>
  </r>
  <r>
    <x v="474"/>
    <x v="745"/>
    <n v="120.78"/>
    <x v="61620"/>
    <x v="15614"/>
    <n v="117.78"/>
    <n v="1052322"/>
    <x v="1"/>
  </r>
  <r>
    <x v="475"/>
    <x v="745"/>
    <n v="77.8"/>
    <x v="16962"/>
    <x v="1249"/>
    <n v="77.709999999999994"/>
    <n v="4257087"/>
    <x v="1"/>
  </r>
  <r>
    <x v="476"/>
    <x v="745"/>
    <n v="47.26"/>
    <x v="12512"/>
    <x v="1085"/>
    <n v="47.1"/>
    <n v="12475814"/>
    <x v="1"/>
  </r>
  <r>
    <x v="477"/>
    <x v="745"/>
    <n v="64.177499999999995"/>
    <x v="61621"/>
    <x v="12995"/>
    <n v="63.282499999999999"/>
    <n v="10584704"/>
    <x v="1"/>
  </r>
  <r>
    <x v="478"/>
    <x v="745"/>
    <n v="114.82"/>
    <x v="8155"/>
    <x v="12064"/>
    <n v="112.79"/>
    <n v="272576"/>
    <x v="1"/>
  </r>
  <r>
    <x v="479"/>
    <x v="745"/>
    <n v="75.92"/>
    <x v="16016"/>
    <x v="2906"/>
    <n v="74.78"/>
    <n v="3574971"/>
    <x v="1"/>
  </r>
  <r>
    <x v="480"/>
    <x v="745"/>
    <n v="109.28"/>
    <x v="8477"/>
    <x v="21104"/>
    <n v="104.7"/>
    <n v="2176346"/>
    <x v="1"/>
  </r>
  <r>
    <x v="481"/>
    <x v="745"/>
    <n v="54.38"/>
    <x v="10593"/>
    <x v="12899"/>
    <n v="55.05"/>
    <n v="1376798"/>
    <x v="1"/>
  </r>
  <r>
    <x v="482"/>
    <x v="745"/>
    <n v="51.21"/>
    <x v="61622"/>
    <x v="1447"/>
    <n v="50.72"/>
    <n v="32144687"/>
    <x v="1"/>
  </r>
  <r>
    <x v="483"/>
    <x v="745"/>
    <n v="198.82"/>
    <x v="10552"/>
    <x v="29497"/>
    <n v="195.48"/>
    <n v="901102"/>
    <x v="1"/>
  </r>
  <r>
    <x v="485"/>
    <x v="745"/>
    <n v="42.11"/>
    <x v="61623"/>
    <x v="13274"/>
    <n v="41.63"/>
    <n v="7674810"/>
    <x v="1"/>
  </r>
  <r>
    <x v="486"/>
    <x v="745"/>
    <n v="87"/>
    <x v="17376"/>
    <x v="8774"/>
    <n v="87.38"/>
    <n v="9412733"/>
    <x v="1"/>
  </r>
  <r>
    <x v="487"/>
    <x v="745"/>
    <n v="51.8"/>
    <x v="7478"/>
    <x v="7987"/>
    <n v="51.82"/>
    <n v="1352568"/>
    <x v="1"/>
  </r>
  <r>
    <x v="489"/>
    <x v="745"/>
    <n v="17.22"/>
    <x v="19211"/>
    <x v="8779"/>
    <n v="17"/>
    <n v="6082226"/>
    <x v="1"/>
  </r>
  <r>
    <x v="490"/>
    <x v="745"/>
    <n v="149.4"/>
    <x v="29044"/>
    <x v="6323"/>
    <n v="147.65"/>
    <n v="1063990"/>
    <x v="1"/>
  </r>
  <r>
    <x v="491"/>
    <x v="745"/>
    <n v="84.81"/>
    <x v="1024"/>
    <x v="7352"/>
    <n v="84.1"/>
    <n v="711266"/>
    <x v="1"/>
  </r>
  <r>
    <x v="492"/>
    <x v="745"/>
    <n v="36.619999999999997"/>
    <x v="15423"/>
    <x v="2122"/>
    <n v="36.369999999999997"/>
    <n v="2959758"/>
    <x v="1"/>
  </r>
  <r>
    <x v="493"/>
    <x v="745"/>
    <n v="98.13"/>
    <x v="32244"/>
    <x v="3355"/>
    <n v="91.89"/>
    <n v="2084351"/>
    <x v="1"/>
  </r>
  <r>
    <x v="494"/>
    <x v="745"/>
    <n v="36.54"/>
    <x v="2645"/>
    <x v="6785"/>
    <n v="36.79"/>
    <n v="2701327"/>
    <x v="1"/>
  </r>
  <r>
    <x v="495"/>
    <x v="745"/>
    <n v="41.4"/>
    <x v="6493"/>
    <x v="61688"/>
    <n v="41.04"/>
    <n v="4180575"/>
    <x v="1"/>
  </r>
  <r>
    <x v="496"/>
    <x v="745"/>
    <n v="35.159999999999997"/>
    <x v="2343"/>
    <x v="23790"/>
    <n v="35.049999999999997"/>
    <n v="2376978"/>
    <x v="1"/>
  </r>
  <r>
    <x v="497"/>
    <x v="745"/>
    <n v="90.43"/>
    <x v="5386"/>
    <x v="13673"/>
    <n v="88.96"/>
    <n v="18759590"/>
    <x v="1"/>
  </r>
  <r>
    <x v="498"/>
    <x v="745"/>
    <n v="51.25"/>
    <x v="10985"/>
    <x v="2083"/>
    <n v="50.59"/>
    <n v="938787"/>
    <x v="1"/>
  </r>
  <r>
    <x v="499"/>
    <x v="745"/>
    <n v="54.92"/>
    <x v="12236"/>
    <x v="7949"/>
    <n v="53.56"/>
    <n v="1498034"/>
    <x v="1"/>
  </r>
  <r>
    <x v="500"/>
    <x v="745"/>
    <n v="34.630000000000003"/>
    <x v="10409"/>
    <x v="4411"/>
    <n v="34.22"/>
    <n v="974811"/>
    <x v="1"/>
  </r>
  <r>
    <x v="501"/>
    <x v="745"/>
    <n v="72.14"/>
    <x v="44261"/>
    <x v="19609"/>
    <n v="71.45"/>
    <n v="3877640"/>
    <x v="1"/>
  </r>
  <r>
    <x v="502"/>
    <x v="745"/>
    <n v="117.2"/>
    <x v="12748"/>
    <x v="21138"/>
    <n v="114.98"/>
    <n v="1532132"/>
    <x v="1"/>
  </r>
  <r>
    <x v="503"/>
    <x v="745"/>
    <n v="24.81"/>
    <x v="14135"/>
    <x v="15039"/>
    <n v="24.49"/>
    <n v="3293482"/>
    <x v="1"/>
  </r>
  <r>
    <x v="504"/>
    <x v="745"/>
    <n v="43.27"/>
    <x v="3038"/>
    <x v="788"/>
    <n v="42.94"/>
    <n v="2719250"/>
    <x v="1"/>
  </r>
  <r>
    <x v="0"/>
    <x v="746"/>
    <n v="49.41"/>
    <x v="11646"/>
    <x v="115"/>
    <n v="49.41"/>
    <n v="15684697"/>
    <x v="2"/>
  </r>
  <r>
    <x v="1"/>
    <x v="746"/>
    <n v="109.04"/>
    <x v="7073"/>
    <x v="2588"/>
    <n v="109.8"/>
    <n v="48956588"/>
    <x v="2"/>
  </r>
  <r>
    <x v="2"/>
    <x v="746"/>
    <n v="151.9"/>
    <x v="3478"/>
    <x v="19661"/>
    <n v="150.83000000000001"/>
    <n v="719438"/>
    <x v="2"/>
  </r>
  <r>
    <x v="3"/>
    <x v="746"/>
    <n v="62.62"/>
    <x v="6564"/>
    <x v="18159"/>
    <n v="63.7"/>
    <n v="9448317"/>
    <x v="2"/>
  </r>
  <r>
    <x v="4"/>
    <x v="746"/>
    <n v="91.42"/>
    <x v="7862"/>
    <x v="13512"/>
    <n v="92.1"/>
    <n v="1999984"/>
    <x v="2"/>
  </r>
  <r>
    <x v="5"/>
    <x v="746"/>
    <n v="44.29"/>
    <x v="4245"/>
    <x v="293"/>
    <n v="44.28"/>
    <n v="5865894"/>
    <x v="2"/>
  </r>
  <r>
    <x v="6"/>
    <x v="746"/>
    <n v="89.54"/>
    <x v="3992"/>
    <x v="11089"/>
    <n v="88.78"/>
    <n v="2377914"/>
    <x v="2"/>
  </r>
  <r>
    <x v="7"/>
    <x v="746"/>
    <n v="69.88"/>
    <x v="4193"/>
    <x v="4597"/>
    <n v="69.989999999999995"/>
    <n v="1927063"/>
    <x v="2"/>
  </r>
  <r>
    <x v="8"/>
    <x v="746"/>
    <n v="53.42"/>
    <x v="9294"/>
    <x v="467"/>
    <n v="53.51"/>
    <n v="2524323"/>
    <x v="2"/>
  </r>
  <r>
    <x v="9"/>
    <x v="746"/>
    <n v="47.67"/>
    <x v="971"/>
    <x v="12114"/>
    <n v="47.45"/>
    <n v="4244737"/>
    <x v="2"/>
  </r>
  <r>
    <x v="10"/>
    <x v="746"/>
    <n v="83.08"/>
    <x v="7668"/>
    <x v="4503"/>
    <n v="83.734999999999999"/>
    <n v="1792204"/>
    <x v="2"/>
  </r>
  <r>
    <x v="11"/>
    <x v="746"/>
    <n v="56.59"/>
    <x v="5255"/>
    <x v="2471"/>
    <n v="56.41"/>
    <n v="1324320"/>
    <x v="2"/>
  </r>
  <r>
    <x v="12"/>
    <x v="746"/>
    <n v="285.92"/>
    <x v="61624"/>
    <x v="61689"/>
    <n v="281.37"/>
    <n v="615493"/>
    <x v="2"/>
  </r>
  <r>
    <x v="13"/>
    <x v="746"/>
    <n v="45.08"/>
    <x v="6508"/>
    <x v="27479"/>
    <n v="45.63"/>
    <n v="1325779"/>
    <x v="2"/>
  </r>
  <r>
    <x v="14"/>
    <x v="746"/>
    <n v="61.71"/>
    <x v="5195"/>
    <x v="5412"/>
    <n v="62.76"/>
    <n v="2599767"/>
    <x v="2"/>
  </r>
  <r>
    <x v="15"/>
    <x v="746"/>
    <n v="12.92"/>
    <x v="34065"/>
    <x v="26304"/>
    <n v="13.14"/>
    <n v="4677008"/>
    <x v="2"/>
  </r>
  <r>
    <x v="16"/>
    <x v="746"/>
    <n v="89.5"/>
    <x v="21340"/>
    <x v="503"/>
    <n v="89.89"/>
    <n v="2807287"/>
    <x v="2"/>
  </r>
  <r>
    <x v="17"/>
    <x v="746"/>
    <n v="57.2"/>
    <x v="404"/>
    <x v="13887"/>
    <n v="57.55"/>
    <n v="2151847"/>
    <x v="2"/>
  </r>
  <r>
    <x v="18"/>
    <x v="746"/>
    <n v="266.11"/>
    <x v="33099"/>
    <x v="61033"/>
    <n v="266.42"/>
    <n v="1939189"/>
    <x v="2"/>
  </r>
  <r>
    <x v="19"/>
    <x v="746"/>
    <n v="51.03"/>
    <x v="3383"/>
    <x v="3978"/>
    <n v="51.38"/>
    <n v="12242651"/>
    <x v="2"/>
  </r>
  <r>
    <x v="20"/>
    <x v="746"/>
    <n v="38.67"/>
    <x v="5429"/>
    <x v="61690"/>
    <n v="39.409999999999997"/>
    <n v="2331661"/>
    <x v="2"/>
  </r>
  <r>
    <x v="21"/>
    <x v="746"/>
    <n v="65.08"/>
    <x v="4119"/>
    <x v="913"/>
    <n v="65.52"/>
    <n v="505255"/>
    <x v="2"/>
  </r>
  <r>
    <x v="22"/>
    <x v="746"/>
    <n v="46.84"/>
    <x v="22966"/>
    <x v="8746"/>
    <n v="46.98"/>
    <n v="395849"/>
    <x v="2"/>
  </r>
  <r>
    <x v="23"/>
    <x v="746"/>
    <n v="60.41"/>
    <x v="16690"/>
    <x v="12486"/>
    <n v="59.71"/>
    <n v="2043675"/>
    <x v="2"/>
  </r>
  <r>
    <x v="24"/>
    <x v="746"/>
    <n v="59.89"/>
    <x v="20317"/>
    <x v="508"/>
    <n v="59.52"/>
    <n v="1580256"/>
    <x v="2"/>
  </r>
  <r>
    <x v="25"/>
    <x v="746"/>
    <n v="61.42"/>
    <x v="8723"/>
    <x v="8811"/>
    <n v="61.06"/>
    <n v="853360"/>
    <x v="2"/>
  </r>
  <r>
    <x v="26"/>
    <x v="746"/>
    <n v="60.63"/>
    <x v="61625"/>
    <x v="12888"/>
    <n v="61.54"/>
    <n v="1557435"/>
    <x v="2"/>
  </r>
  <r>
    <x v="27"/>
    <x v="746"/>
    <n v="54.57"/>
    <x v="8029"/>
    <x v="6842"/>
    <n v="55.33"/>
    <n v="544224"/>
    <x v="2"/>
  </r>
  <r>
    <x v="28"/>
    <x v="746"/>
    <n v="68.959999999999994"/>
    <x v="2494"/>
    <x v="9246"/>
    <n v="69.430000000000007"/>
    <n v="2692614"/>
    <x v="2"/>
  </r>
  <r>
    <x v="29"/>
    <x v="746"/>
    <n v="177.83"/>
    <x v="21971"/>
    <x v="15299"/>
    <n v="175.4"/>
    <n v="1462881"/>
    <x v="2"/>
  </r>
  <r>
    <x v="30"/>
    <x v="746"/>
    <n v="23.01"/>
    <x v="24518"/>
    <x v="20284"/>
    <n v="23.02"/>
    <n v="21954658"/>
    <x v="2"/>
  </r>
  <r>
    <x v="31"/>
    <x v="746"/>
    <n v="2.6"/>
    <x v="56578"/>
    <x v="56685"/>
    <n v="2.63"/>
    <n v="9989870"/>
    <x v="2"/>
  </r>
  <r>
    <x v="32"/>
    <x v="746"/>
    <n v="48.99"/>
    <x v="4155"/>
    <x v="8701"/>
    <n v="49.1"/>
    <n v="1028691"/>
    <x v="2"/>
  </r>
  <r>
    <x v="33"/>
    <x v="746"/>
    <n v="152.87"/>
    <x v="27620"/>
    <x v="21700"/>
    <n v="155.16"/>
    <n v="3426427"/>
    <x v="2"/>
  </r>
  <r>
    <x v="34"/>
    <x v="746"/>
    <n v="199.12"/>
    <x v="22436"/>
    <x v="2601"/>
    <n v="198.04"/>
    <n v="440462"/>
    <x v="2"/>
  </r>
  <r>
    <x v="35"/>
    <x v="746"/>
    <n v="124.9"/>
    <x v="38585"/>
    <x v="17728"/>
    <n v="124.97"/>
    <n v="1199916"/>
    <x v="2"/>
  </r>
  <r>
    <x v="36"/>
    <x v="746"/>
    <n v="97.38"/>
    <x v="4181"/>
    <x v="5303"/>
    <n v="97.26"/>
    <n v="2365452"/>
    <x v="2"/>
  </r>
  <r>
    <x v="37"/>
    <x v="746"/>
    <n v="291.93"/>
    <x v="23684"/>
    <x v="61691"/>
    <n v="293.27"/>
    <n v="5538666"/>
    <x v="2"/>
  </r>
  <r>
    <x v="38"/>
    <x v="746"/>
    <n v="66.260000000000005"/>
    <x v="3022"/>
    <x v="4104"/>
    <n v="66.739999999999995"/>
    <n v="5979439"/>
    <x v="2"/>
  </r>
  <r>
    <x v="39"/>
    <x v="746"/>
    <n v="79.73"/>
    <x v="61626"/>
    <x v="61692"/>
    <n v="80.72"/>
    <n v="329736"/>
    <x v="2"/>
  </r>
  <r>
    <x v="40"/>
    <x v="746"/>
    <n v="128.68"/>
    <x v="15239"/>
    <x v="28009"/>
    <n v="131.81"/>
    <n v="3216781"/>
    <x v="2"/>
  </r>
  <r>
    <x v="41"/>
    <x v="746"/>
    <n v="92.64"/>
    <x v="16340"/>
    <x v="6774"/>
    <n v="93.69"/>
    <n v="1529505"/>
    <x v="2"/>
  </r>
  <r>
    <x v="42"/>
    <x v="746"/>
    <n v="27.41"/>
    <x v="30980"/>
    <x v="61693"/>
    <n v="27.675000000000001"/>
    <n v="849480"/>
    <x v="2"/>
  </r>
  <r>
    <x v="43"/>
    <x v="746"/>
    <n v="57.46"/>
    <x v="7164"/>
    <x v="8210"/>
    <n v="59.53"/>
    <n v="4503185"/>
    <x v="2"/>
  </r>
  <r>
    <x v="44"/>
    <x v="746"/>
    <n v="74.52"/>
    <x v="18374"/>
    <x v="4135"/>
    <n v="77.349999999999994"/>
    <n v="7527183"/>
    <x v="2"/>
  </r>
  <r>
    <x v="45"/>
    <x v="746"/>
    <n v="139.49"/>
    <x v="35212"/>
    <x v="19637"/>
    <n v="139.93"/>
    <n v="1023910"/>
    <x v="2"/>
  </r>
  <r>
    <x v="46"/>
    <x v="746"/>
    <n v="52.09"/>
    <x v="15974"/>
    <x v="14220"/>
    <n v="52.45"/>
    <n v="887908"/>
    <x v="2"/>
  </r>
  <r>
    <x v="48"/>
    <x v="746"/>
    <n v="93.9"/>
    <x v="9517"/>
    <x v="20141"/>
    <n v="94.84"/>
    <n v="243055"/>
    <x v="2"/>
  </r>
  <r>
    <x v="49"/>
    <x v="746"/>
    <n v="46.38"/>
    <x v="2549"/>
    <x v="3700"/>
    <n v="44.85"/>
    <n v="18312270"/>
    <x v="2"/>
  </r>
  <r>
    <x v="50"/>
    <x v="746"/>
    <n v="18.73"/>
    <x v="18431"/>
    <x v="14120"/>
    <n v="18.93"/>
    <n v="9041325"/>
    <x v="2"/>
  </r>
  <r>
    <x v="51"/>
    <x v="746"/>
    <n v="174.5"/>
    <x v="26850"/>
    <x v="20291"/>
    <n v="176.85"/>
    <n v="677148"/>
    <x v="2"/>
  </r>
  <r>
    <x v="52"/>
    <x v="746"/>
    <n v="101.11"/>
    <x v="22216"/>
    <x v="3994"/>
    <n v="103.39"/>
    <n v="2098914"/>
    <x v="2"/>
  </r>
  <r>
    <x v="53"/>
    <x v="746"/>
    <n v="53.29"/>
    <x v="2763"/>
    <x v="14660"/>
    <n v="53.53"/>
    <n v="826028"/>
    <x v="2"/>
  </r>
  <r>
    <x v="54"/>
    <x v="746"/>
    <n v="54.04"/>
    <x v="26398"/>
    <x v="12653"/>
    <n v="55.21"/>
    <n v="797432"/>
    <x v="2"/>
  </r>
  <r>
    <x v="55"/>
    <x v="746"/>
    <n v="87.44"/>
    <x v="19816"/>
    <x v="4263"/>
    <n v="87.07"/>
    <n v="6628395"/>
    <x v="2"/>
  </r>
  <r>
    <x v="56"/>
    <x v="746"/>
    <n v="151.07"/>
    <x v="5245"/>
    <x v="61694"/>
    <n v="150.87"/>
    <n v="429008"/>
    <x v="2"/>
  </r>
  <r>
    <x v="57"/>
    <x v="746"/>
    <n v="584.59"/>
    <x v="61627"/>
    <x v="61695"/>
    <n v="582.78"/>
    <n v="316910"/>
    <x v="2"/>
  </r>
  <r>
    <x v="58"/>
    <x v="746"/>
    <n v="39.03"/>
    <x v="13043"/>
    <x v="1400"/>
    <n v="39.06"/>
    <n v="5134006"/>
    <x v="2"/>
  </r>
  <r>
    <x v="59"/>
    <x v="746"/>
    <n v="16"/>
    <x v="46751"/>
    <x v="30443"/>
    <n v="16.04"/>
    <n v="164779753"/>
    <x v="2"/>
  </r>
  <r>
    <x v="60"/>
    <x v="746"/>
    <n v="71.48"/>
    <x v="1120"/>
    <x v="4944"/>
    <n v="71.73"/>
    <n v="2708001"/>
    <x v="2"/>
  </r>
  <r>
    <x v="61"/>
    <x v="746"/>
    <n v="129.03"/>
    <x v="20044"/>
    <x v="32828"/>
    <n v="130.38"/>
    <n v="3559535"/>
    <x v="2"/>
  </r>
  <r>
    <x v="62"/>
    <x v="746"/>
    <n v="35.85"/>
    <x v="4848"/>
    <x v="967"/>
    <n v="35.659999999999997"/>
    <n v="6897698"/>
    <x v="2"/>
  </r>
  <r>
    <x v="63"/>
    <x v="746"/>
    <n v="38.69"/>
    <x v="405"/>
    <x v="422"/>
    <n v="39.909999999999997"/>
    <n v="11237322"/>
    <x v="2"/>
  </r>
  <r>
    <x v="64"/>
    <x v="746"/>
    <n v="140.37"/>
    <x v="9389"/>
    <x v="13837"/>
    <n v="140.81"/>
    <n v="1691580"/>
    <x v="2"/>
  </r>
  <r>
    <x v="65"/>
    <x v="746"/>
    <n v="51.19"/>
    <x v="6974"/>
    <x v="1900"/>
    <n v="51.49"/>
    <n v="2460121"/>
    <x v="2"/>
  </r>
  <r>
    <x v="66"/>
    <x v="746"/>
    <n v="44.25"/>
    <x v="11712"/>
    <x v="9777"/>
    <n v="44.57"/>
    <n v="777786"/>
    <x v="2"/>
  </r>
  <r>
    <x v="69"/>
    <x v="746"/>
    <n v="348"/>
    <x v="46900"/>
    <x v="61696"/>
    <n v="348.75"/>
    <n v="1429918"/>
    <x v="2"/>
  </r>
  <r>
    <x v="70"/>
    <x v="746"/>
    <n v="37.729999999999997"/>
    <x v="9973"/>
    <x v="61697"/>
    <n v="37.43"/>
    <n v="6391032"/>
    <x v="2"/>
  </r>
  <r>
    <x v="71"/>
    <x v="746"/>
    <n v="345.58"/>
    <x v="38503"/>
    <x v="61698"/>
    <n v="345.75"/>
    <n v="717606"/>
    <x v="2"/>
  </r>
  <r>
    <x v="72"/>
    <x v="746"/>
    <n v="32.42"/>
    <x v="704"/>
    <x v="36563"/>
    <n v="32.75"/>
    <n v="907424"/>
    <x v="2"/>
  </r>
  <r>
    <x v="73"/>
    <x v="746"/>
    <n v="62.04"/>
    <x v="8232"/>
    <x v="10644"/>
    <n v="62.95"/>
    <n v="5500341"/>
    <x v="2"/>
  </r>
  <r>
    <x v="74"/>
    <x v="746"/>
    <n v="147.27000000000001"/>
    <x v="22865"/>
    <x v="10313"/>
    <n v="147.82"/>
    <n v="4802800"/>
    <x v="2"/>
  </r>
  <r>
    <x v="75"/>
    <x v="746"/>
    <n v="14.34"/>
    <x v="7510"/>
    <x v="9433"/>
    <n v="14.5"/>
    <n v="12896457"/>
    <x v="2"/>
  </r>
  <r>
    <x v="76"/>
    <x v="746"/>
    <n v="50.58"/>
    <x v="1659"/>
    <x v="703"/>
    <n v="51.73"/>
    <n v="6291423"/>
    <x v="2"/>
  </r>
  <r>
    <x v="77"/>
    <x v="746"/>
    <n v="137.43"/>
    <x v="9335"/>
    <x v="12029"/>
    <n v="139.66"/>
    <n v="1043889"/>
    <x v="2"/>
  </r>
  <r>
    <x v="78"/>
    <x v="746"/>
    <n v="35.58"/>
    <x v="19946"/>
    <x v="2216"/>
    <n v="35.51"/>
    <n v="2490540"/>
    <x v="2"/>
  </r>
  <r>
    <x v="79"/>
    <x v="746"/>
    <n v="81.75"/>
    <x v="7998"/>
    <x v="21028"/>
    <n v="81.95"/>
    <n v="1358978"/>
    <x v="2"/>
  </r>
  <r>
    <x v="80"/>
    <x v="746"/>
    <n v="84.89"/>
    <x v="12737"/>
    <x v="1129"/>
    <n v="86.07"/>
    <n v="10366731"/>
    <x v="2"/>
  </r>
  <r>
    <x v="81"/>
    <x v="746"/>
    <n v="30.87"/>
    <x v="15851"/>
    <x v="3503"/>
    <n v="31.06"/>
    <n v="2773055"/>
    <x v="2"/>
  </r>
  <r>
    <x v="82"/>
    <x v="746"/>
    <n v="33.700000000000003"/>
    <x v="14395"/>
    <x v="40051"/>
    <n v="33.76"/>
    <n v="1866021"/>
    <x v="2"/>
  </r>
  <r>
    <x v="83"/>
    <x v="746"/>
    <n v="64.97"/>
    <x v="11395"/>
    <x v="6952"/>
    <n v="65.02"/>
    <n v="493331"/>
    <x v="2"/>
  </r>
  <r>
    <x v="84"/>
    <x v="746"/>
    <n v="54.85"/>
    <x v="6336"/>
    <x v="7949"/>
    <n v="54.47"/>
    <n v="7630983"/>
    <x v="2"/>
  </r>
  <r>
    <x v="85"/>
    <x v="746"/>
    <n v="107.5"/>
    <x v="27021"/>
    <x v="2871"/>
    <n v="109.85"/>
    <n v="1742404"/>
    <x v="2"/>
  </r>
  <r>
    <x v="86"/>
    <x v="746"/>
    <n v="80.94"/>
    <x v="303"/>
    <x v="7810"/>
    <n v="81.650000000000006"/>
    <n v="4040079"/>
    <x v="2"/>
  </r>
  <r>
    <x v="87"/>
    <x v="746"/>
    <n v="45.72"/>
    <x v="10315"/>
    <x v="242"/>
    <n v="45.48"/>
    <n v="4418389"/>
    <x v="2"/>
  </r>
  <r>
    <x v="88"/>
    <x v="746"/>
    <n v="18.21"/>
    <x v="61628"/>
    <x v="2075"/>
    <n v="18.254999999999999"/>
    <n v="1638106"/>
    <x v="2"/>
  </r>
  <r>
    <x v="89"/>
    <x v="746"/>
    <n v="118.25"/>
    <x v="14682"/>
    <x v="22439"/>
    <n v="121.1"/>
    <n v="5806472"/>
    <x v="2"/>
  </r>
  <r>
    <x v="90"/>
    <x v="746"/>
    <n v="64.58"/>
    <x v="10633"/>
    <x v="9770"/>
    <n v="64.680000000000007"/>
    <n v="1025561"/>
    <x v="2"/>
  </r>
  <r>
    <x v="91"/>
    <x v="746"/>
    <n v="23.6"/>
    <x v="61629"/>
    <x v="23666"/>
    <n v="23.44"/>
    <n v="962525"/>
    <x v="2"/>
  </r>
  <r>
    <x v="92"/>
    <x v="746"/>
    <n v="59.213999999999999"/>
    <x v="61630"/>
    <x v="7693"/>
    <n v="57.868000000000002"/>
    <n v="5592040"/>
    <x v="2"/>
  </r>
  <r>
    <x v="93"/>
    <x v="746"/>
    <n v="39.534999999999997"/>
    <x v="5485"/>
    <x v="402"/>
    <n v="40.085000000000001"/>
    <n v="1205336"/>
    <x v="2"/>
  </r>
  <r>
    <x v="94"/>
    <x v="746"/>
    <n v="17.48"/>
    <x v="4747"/>
    <x v="6034"/>
    <n v="18.760000000000002"/>
    <n v="24634039"/>
    <x v="2"/>
  </r>
  <r>
    <x v="95"/>
    <x v="746"/>
    <n v="73.02"/>
    <x v="854"/>
    <x v="5551"/>
    <n v="72.97"/>
    <n v="1205437"/>
    <x v="2"/>
  </r>
  <r>
    <x v="96"/>
    <x v="746"/>
    <n v="160.22"/>
    <x v="14980"/>
    <x v="21624"/>
    <n v="158.13"/>
    <n v="1667319"/>
    <x v="2"/>
  </r>
  <r>
    <x v="97"/>
    <x v="746"/>
    <n v="50.83"/>
    <x v="7066"/>
    <x v="4163"/>
    <n v="50.92"/>
    <n v="461978"/>
    <x v="2"/>
  </r>
  <r>
    <x v="98"/>
    <x v="746"/>
    <n v="105.64"/>
    <x v="29405"/>
    <x v="6943"/>
    <n v="107.44"/>
    <n v="1762996"/>
    <x v="2"/>
  </r>
  <r>
    <x v="99"/>
    <x v="746"/>
    <n v="105.68"/>
    <x v="14301"/>
    <x v="18267"/>
    <n v="106.95"/>
    <n v="709737"/>
    <x v="2"/>
  </r>
  <r>
    <x v="100"/>
    <x v="746"/>
    <n v="67.89"/>
    <x v="2342"/>
    <x v="5940"/>
    <n v="68.45"/>
    <n v="2579227"/>
    <x v="2"/>
  </r>
  <r>
    <x v="101"/>
    <x v="746"/>
    <n v="40.99"/>
    <x v="12102"/>
    <x v="13137"/>
    <n v="41.41"/>
    <n v="3341890"/>
    <x v="2"/>
  </r>
  <r>
    <x v="102"/>
    <x v="746"/>
    <n v="27.92"/>
    <x v="4735"/>
    <x v="4173"/>
    <n v="27.91"/>
    <n v="48808266"/>
    <x v="2"/>
  </r>
  <r>
    <x v="103"/>
    <x v="746"/>
    <n v="85.39"/>
    <x v="27497"/>
    <x v="18575"/>
    <n v="85.01"/>
    <n v="2362784"/>
    <x v="2"/>
  </r>
  <r>
    <x v="104"/>
    <x v="746"/>
    <n v="703.21"/>
    <x v="61631"/>
    <x v="31155"/>
    <n v="709.74"/>
    <n v="318743"/>
    <x v="2"/>
  </r>
  <r>
    <x v="105"/>
    <x v="746"/>
    <n v="139.22"/>
    <x v="20808"/>
    <x v="45192"/>
    <n v="142.4"/>
    <n v="2239839"/>
    <x v="2"/>
  </r>
  <r>
    <x v="106"/>
    <x v="746"/>
    <n v="35.520000000000003"/>
    <x v="18624"/>
    <x v="3623"/>
    <n v="35.97"/>
    <n v="1906070"/>
    <x v="2"/>
  </r>
  <r>
    <x v="107"/>
    <x v="746"/>
    <n v="52.835000000000001"/>
    <x v="5093"/>
    <x v="27876"/>
    <n v="53.325000000000003"/>
    <n v="1317178"/>
    <x v="2"/>
  </r>
  <r>
    <x v="108"/>
    <x v="746"/>
    <n v="22.42"/>
    <x v="51468"/>
    <x v="20508"/>
    <n v="22.62"/>
    <n v="4441802"/>
    <x v="2"/>
  </r>
  <r>
    <x v="109"/>
    <x v="746"/>
    <n v="77.44"/>
    <x v="17073"/>
    <x v="61699"/>
    <n v="76.75"/>
    <n v="4149363"/>
    <x v="2"/>
  </r>
  <r>
    <x v="110"/>
    <x v="746"/>
    <n v="29.56"/>
    <x v="14987"/>
    <x v="2966"/>
    <n v="29.51"/>
    <n v="8299770"/>
    <x v="2"/>
  </r>
  <r>
    <x v="111"/>
    <x v="746"/>
    <n v="83.62"/>
    <x v="7827"/>
    <x v="9214"/>
    <n v="84.4"/>
    <n v="608567"/>
    <x v="2"/>
  </r>
  <r>
    <x v="112"/>
    <x v="746"/>
    <n v="159.63999999999999"/>
    <x v="42054"/>
    <x v="21498"/>
    <n v="160.65"/>
    <n v="420820"/>
    <x v="2"/>
  </r>
  <r>
    <x v="113"/>
    <x v="746"/>
    <n v="61.82"/>
    <x v="3514"/>
    <x v="6365"/>
    <n v="62.62"/>
    <n v="10005362"/>
    <x v="2"/>
  </r>
  <r>
    <x v="114"/>
    <x v="746"/>
    <n v="140.01"/>
    <x v="18185"/>
    <x v="17148"/>
    <n v="139.31"/>
    <n v="2208252"/>
    <x v="2"/>
  </r>
  <r>
    <x v="115"/>
    <x v="746"/>
    <n v="18.79"/>
    <x v="9489"/>
    <x v="5470"/>
    <n v="18.91"/>
    <n v="1087944"/>
    <x v="2"/>
  </r>
  <r>
    <x v="116"/>
    <x v="746"/>
    <n v="45.22"/>
    <x v="19797"/>
    <x v="15101"/>
    <n v="45.58"/>
    <n v="2141894"/>
    <x v="2"/>
  </r>
  <r>
    <x v="117"/>
    <x v="746"/>
    <n v="57.41"/>
    <x v="9558"/>
    <x v="11541"/>
    <n v="57.25"/>
    <n v="3098375"/>
    <x v="2"/>
  </r>
  <r>
    <x v="118"/>
    <x v="746"/>
    <n v="27.84"/>
    <x v="15525"/>
    <x v="12313"/>
    <n v="27.92"/>
    <n v="29494443"/>
    <x v="2"/>
  </r>
  <r>
    <x v="120"/>
    <x v="746"/>
    <n v="33.119999999999997"/>
    <x v="46453"/>
    <x v="4119"/>
    <n v="33.65"/>
    <n v="11787704"/>
    <x v="2"/>
  </r>
  <r>
    <x v="121"/>
    <x v="746"/>
    <n v="77.319999999999993"/>
    <x v="8061"/>
    <x v="9222"/>
    <n v="77.569999999999993"/>
    <n v="1518153"/>
    <x v="2"/>
  </r>
  <r>
    <x v="122"/>
    <x v="746"/>
    <n v="38.270000000000003"/>
    <x v="15146"/>
    <x v="5687"/>
    <n v="38.31"/>
    <n v="2607390"/>
    <x v="2"/>
  </r>
  <r>
    <x v="123"/>
    <x v="746"/>
    <n v="53.83"/>
    <x v="11086"/>
    <x v="24330"/>
    <n v="54.41"/>
    <n v="4155295"/>
    <x v="2"/>
  </r>
  <r>
    <x v="124"/>
    <x v="746"/>
    <n v="58.45"/>
    <x v="61632"/>
    <x v="5034"/>
    <n v="57.53"/>
    <n v="3463472"/>
    <x v="2"/>
  </r>
  <r>
    <x v="125"/>
    <x v="746"/>
    <n v="97"/>
    <x v="13284"/>
    <x v="10183"/>
    <n v="97.33"/>
    <n v="4704714"/>
    <x v="2"/>
  </r>
  <r>
    <x v="126"/>
    <x v="746"/>
    <n v="103.2"/>
    <x v="10324"/>
    <x v="5421"/>
    <n v="103.9"/>
    <n v="14116923"/>
    <x v="2"/>
  </r>
  <r>
    <x v="127"/>
    <x v="746"/>
    <n v="95.69"/>
    <x v="3113"/>
    <x v="2046"/>
    <n v="100.66"/>
    <n v="4238840"/>
    <x v="2"/>
  </r>
  <r>
    <x v="128"/>
    <x v="746"/>
    <n v="48.96"/>
    <x v="10078"/>
    <x v="14235"/>
    <n v="49.05"/>
    <n v="44630812"/>
    <x v="2"/>
  </r>
  <r>
    <x v="129"/>
    <x v="746"/>
    <n v="45.84"/>
    <x v="9243"/>
    <x v="51615"/>
    <n v="45.31"/>
    <n v="13115651"/>
    <x v="2"/>
  </r>
  <r>
    <x v="130"/>
    <x v="746"/>
    <n v="84.83"/>
    <x v="23937"/>
    <x v="18888"/>
    <n v="86.48"/>
    <n v="3308467"/>
    <x v="2"/>
  </r>
  <r>
    <x v="131"/>
    <x v="746"/>
    <n v="61.14"/>
    <x v="22339"/>
    <x v="61700"/>
    <n v="61.12"/>
    <n v="3776962"/>
    <x v="2"/>
  </r>
  <r>
    <x v="132"/>
    <x v="746"/>
    <n v="67.2"/>
    <x v="9102"/>
    <x v="929"/>
    <n v="68.13"/>
    <n v="1851145"/>
    <x v="2"/>
  </r>
  <r>
    <x v="133"/>
    <x v="746"/>
    <n v="67.040000000000006"/>
    <x v="8778"/>
    <x v="9965"/>
    <n v="67.650000000000006"/>
    <n v="4987155"/>
    <x v="2"/>
  </r>
  <r>
    <x v="134"/>
    <x v="746"/>
    <n v="24.46"/>
    <x v="11895"/>
    <x v="13610"/>
    <n v="25.14"/>
    <n v="10727858"/>
    <x v="2"/>
  </r>
  <r>
    <x v="135"/>
    <x v="746"/>
    <n v="83.48"/>
    <x v="3786"/>
    <x v="12949"/>
    <n v="83.02"/>
    <n v="4793418"/>
    <x v="2"/>
  </r>
  <r>
    <x v="136"/>
    <x v="746"/>
    <n v="30.57"/>
    <x v="20978"/>
    <x v="10576"/>
    <n v="30"/>
    <n v="6142527"/>
    <x v="2"/>
  </r>
  <r>
    <x v="137"/>
    <x v="746"/>
    <n v="30.13"/>
    <x v="21138"/>
    <x v="4898"/>
    <n v="29.17"/>
    <n v="3414764"/>
    <x v="2"/>
  </r>
  <r>
    <x v="138"/>
    <x v="746"/>
    <n v="71.19"/>
    <x v="10131"/>
    <x v="3353"/>
    <n v="70.44"/>
    <n v="1577061"/>
    <x v="2"/>
  </r>
  <r>
    <x v="139"/>
    <x v="746"/>
    <n v="94"/>
    <x v="8321"/>
    <x v="9548"/>
    <n v="94.23"/>
    <n v="6509293"/>
    <x v="2"/>
  </r>
  <r>
    <x v="140"/>
    <x v="746"/>
    <n v="69.239999999999995"/>
    <x v="10505"/>
    <x v="61701"/>
    <n v="71.02"/>
    <n v="1215842"/>
    <x v="2"/>
  </r>
  <r>
    <x v="141"/>
    <x v="746"/>
    <n v="67.260000000000005"/>
    <x v="2690"/>
    <x v="7323"/>
    <n v="67.37"/>
    <n v="4910095"/>
    <x v="2"/>
  </r>
  <r>
    <x v="142"/>
    <x v="746"/>
    <n v="68.17"/>
    <x v="1805"/>
    <x v="4443"/>
    <n v="68.78"/>
    <n v="2354161"/>
    <x v="2"/>
  </r>
  <r>
    <x v="143"/>
    <x v="746"/>
    <n v="73.17"/>
    <x v="9285"/>
    <x v="8299"/>
    <n v="74.81"/>
    <n v="1395588"/>
    <x v="2"/>
  </r>
  <r>
    <x v="144"/>
    <x v="746"/>
    <n v="21.31"/>
    <x v="36047"/>
    <x v="8903"/>
    <n v="21.58"/>
    <n v="2957198"/>
    <x v="2"/>
  </r>
  <r>
    <x v="145"/>
    <x v="746"/>
    <n v="59.32"/>
    <x v="10071"/>
    <x v="6705"/>
    <n v="59.28"/>
    <n v="1481198"/>
    <x v="2"/>
  </r>
  <r>
    <x v="146"/>
    <x v="746"/>
    <n v="86.44"/>
    <x v="23454"/>
    <x v="2545"/>
    <n v="88.16"/>
    <n v="754695"/>
    <x v="2"/>
  </r>
  <r>
    <x v="147"/>
    <x v="746"/>
    <n v="85.08"/>
    <x v="2158"/>
    <x v="3261"/>
    <n v="85.69"/>
    <n v="3383255"/>
    <x v="2"/>
  </r>
  <r>
    <x v="148"/>
    <x v="746"/>
    <n v="73.739999999999995"/>
    <x v="40226"/>
    <x v="1869"/>
    <n v="74.69"/>
    <n v="811930"/>
    <x v="2"/>
  </r>
  <r>
    <x v="149"/>
    <x v="746"/>
    <n v="58.28"/>
    <x v="9599"/>
    <x v="6734"/>
    <n v="58.5"/>
    <n v="5974009"/>
    <x v="2"/>
  </r>
  <r>
    <x v="152"/>
    <x v="746"/>
    <n v="76.27"/>
    <x v="17588"/>
    <x v="21529"/>
    <n v="76.45"/>
    <n v="3647755"/>
    <x v="2"/>
  </r>
  <r>
    <x v="153"/>
    <x v="746"/>
    <n v="45.52"/>
    <x v="8770"/>
    <x v="7887"/>
    <n v="46.9"/>
    <n v="3100433"/>
    <x v="2"/>
  </r>
  <r>
    <x v="154"/>
    <x v="746"/>
    <n v="54.37"/>
    <x v="4785"/>
    <x v="40075"/>
    <n v="54.03"/>
    <n v="10080944"/>
    <x v="2"/>
  </r>
  <r>
    <x v="155"/>
    <x v="746"/>
    <n v="100.27"/>
    <x v="5365"/>
    <x v="24685"/>
    <n v="101.33"/>
    <n v="1721269"/>
    <x v="2"/>
  </r>
  <r>
    <x v="156"/>
    <x v="746"/>
    <n v="66.349999999999994"/>
    <x v="13225"/>
    <x v="6257"/>
    <n v="67.489999999999995"/>
    <n v="2381585"/>
    <x v="2"/>
  </r>
  <r>
    <x v="157"/>
    <x v="746"/>
    <n v="82.41"/>
    <x v="4016"/>
    <x v="19419"/>
    <n v="82.98"/>
    <n v="427118"/>
    <x v="2"/>
  </r>
  <r>
    <x v="158"/>
    <x v="746"/>
    <n v="66.400000000000006"/>
    <x v="386"/>
    <x v="61702"/>
    <n v="67.52"/>
    <n v="1880055"/>
    <x v="2"/>
  </r>
  <r>
    <x v="159"/>
    <x v="746"/>
    <n v="73.48"/>
    <x v="1917"/>
    <x v="20418"/>
    <n v="74.12"/>
    <n v="1321466"/>
    <x v="2"/>
  </r>
  <r>
    <x v="160"/>
    <x v="746"/>
    <n v="70.569999999999993"/>
    <x v="14109"/>
    <x v="2055"/>
    <n v="70.78"/>
    <n v="2088999"/>
    <x v="2"/>
  </r>
  <r>
    <x v="161"/>
    <x v="746"/>
    <n v="59.26"/>
    <x v="7619"/>
    <x v="9908"/>
    <n v="59.62"/>
    <n v="6715104"/>
    <x v="2"/>
  </r>
  <r>
    <x v="162"/>
    <x v="746"/>
    <n v="84.07"/>
    <x v="3884"/>
    <x v="15598"/>
    <n v="87.74"/>
    <n v="6698177"/>
    <x v="2"/>
  </r>
  <r>
    <x v="163"/>
    <x v="746"/>
    <n v="215.55"/>
    <x v="61633"/>
    <x v="34317"/>
    <n v="218.88"/>
    <n v="712046"/>
    <x v="2"/>
  </r>
  <r>
    <x v="164"/>
    <x v="746"/>
    <n v="76.67"/>
    <x v="662"/>
    <x v="15735"/>
    <n v="78.08"/>
    <n v="1460900"/>
    <x v="2"/>
  </r>
  <r>
    <x v="165"/>
    <x v="746"/>
    <n v="72.16"/>
    <x v="13183"/>
    <x v="61703"/>
    <n v="73.22"/>
    <n v="1397309"/>
    <x v="2"/>
  </r>
  <r>
    <x v="166"/>
    <x v="746"/>
    <n v="82.62"/>
    <x v="19751"/>
    <x v="14338"/>
    <n v="84.26"/>
    <n v="4435546"/>
    <x v="2"/>
  </r>
  <r>
    <x v="167"/>
    <x v="746"/>
    <n v="221.64"/>
    <x v="61634"/>
    <x v="17451"/>
    <n v="225.44"/>
    <n v="312404"/>
    <x v="2"/>
  </r>
  <r>
    <x v="168"/>
    <x v="746"/>
    <n v="53.23"/>
    <x v="25100"/>
    <x v="326"/>
    <n v="54.15"/>
    <n v="1422800"/>
    <x v="2"/>
  </r>
  <r>
    <x v="169"/>
    <x v="746"/>
    <n v="22.54"/>
    <x v="19528"/>
    <x v="19668"/>
    <n v="22.484999999999999"/>
    <n v="3224999"/>
    <x v="2"/>
  </r>
  <r>
    <x v="170"/>
    <x v="746"/>
    <n v="64.010000000000005"/>
    <x v="5287"/>
    <x v="11079"/>
    <n v="64.239999999999995"/>
    <n v="2394482"/>
    <x v="2"/>
  </r>
  <r>
    <x v="171"/>
    <x v="746"/>
    <n v="85.6"/>
    <x v="4604"/>
    <x v="895"/>
    <n v="87.15"/>
    <n v="1521252"/>
    <x v="2"/>
  </r>
  <r>
    <x v="173"/>
    <x v="746"/>
    <n v="65.834999999999994"/>
    <x v="7900"/>
    <x v="775"/>
    <n v="65.834999999999994"/>
    <n v="1560122"/>
    <x v="2"/>
  </r>
  <r>
    <x v="174"/>
    <x v="746"/>
    <n v="36.29"/>
    <x v="13206"/>
    <x v="4731"/>
    <n v="36.92"/>
    <n v="5926862"/>
    <x v="2"/>
  </r>
  <r>
    <x v="175"/>
    <x v="746"/>
    <n v="43.37"/>
    <x v="10831"/>
    <x v="1485"/>
    <n v="43.5"/>
    <n v="739184"/>
    <x v="2"/>
  </r>
  <r>
    <x v="176"/>
    <x v="746"/>
    <n v="84.26"/>
    <x v="18098"/>
    <x v="16020"/>
    <n v="85.39"/>
    <n v="1607213"/>
    <x v="2"/>
  </r>
  <r>
    <x v="177"/>
    <x v="746"/>
    <n v="63.96"/>
    <x v="7089"/>
    <x v="2983"/>
    <n v="64.78"/>
    <n v="791549"/>
    <x v="2"/>
  </r>
  <r>
    <x v="178"/>
    <x v="746"/>
    <n v="45.55"/>
    <x v="17819"/>
    <x v="9928"/>
    <n v="44.93"/>
    <n v="4336571"/>
    <x v="2"/>
  </r>
  <r>
    <x v="179"/>
    <x v="746"/>
    <n v="45.14"/>
    <x v="8864"/>
    <x v="9984"/>
    <n v="45.66"/>
    <n v="1393422"/>
    <x v="2"/>
  </r>
  <r>
    <x v="180"/>
    <x v="746"/>
    <n v="76.42"/>
    <x v="5576"/>
    <x v="61704"/>
    <n v="76.28"/>
    <n v="25918564"/>
    <x v="2"/>
  </r>
  <r>
    <x v="181"/>
    <x v="746"/>
    <n v="19.260000000000002"/>
    <x v="12149"/>
    <x v="22317"/>
    <n v="18.739999999999998"/>
    <n v="60272114"/>
    <x v="2"/>
  </r>
  <r>
    <x v="182"/>
    <x v="746"/>
    <n v="170"/>
    <x v="16580"/>
    <x v="4139"/>
    <n v="172.75"/>
    <n v="1928977"/>
    <x v="2"/>
  </r>
  <r>
    <x v="183"/>
    <x v="746"/>
    <n v="38.54"/>
    <x v="46234"/>
    <x v="1548"/>
    <n v="39.549999999999997"/>
    <n v="4423457"/>
    <x v="2"/>
  </r>
  <r>
    <x v="184"/>
    <x v="746"/>
    <n v="125.06"/>
    <x v="5901"/>
    <x v="21933"/>
    <n v="125.6"/>
    <n v="1375211"/>
    <x v="2"/>
  </r>
  <r>
    <x v="185"/>
    <x v="746"/>
    <n v="71.430000000000007"/>
    <x v="8474"/>
    <x v="16334"/>
    <n v="71.790000000000006"/>
    <n v="832139"/>
    <x v="2"/>
  </r>
  <r>
    <x v="186"/>
    <x v="746"/>
    <n v="62.09"/>
    <x v="13380"/>
    <x v="12284"/>
    <n v="62.22"/>
    <n v="585043"/>
    <x v="2"/>
  </r>
  <r>
    <x v="187"/>
    <x v="746"/>
    <n v="18.239999999999998"/>
    <x v="2070"/>
    <x v="61705"/>
    <n v="18.21"/>
    <n v="14223001"/>
    <x v="2"/>
  </r>
  <r>
    <x v="188"/>
    <x v="746"/>
    <n v="29.84"/>
    <x v="9986"/>
    <x v="14423"/>
    <n v="30.14"/>
    <n v="623663"/>
    <x v="2"/>
  </r>
  <r>
    <x v="189"/>
    <x v="746"/>
    <n v="54.81"/>
    <x v="15226"/>
    <x v="15363"/>
    <n v="54.01"/>
    <n v="3768696"/>
    <x v="2"/>
  </r>
  <r>
    <x v="190"/>
    <x v="746"/>
    <n v="55.62"/>
    <x v="11931"/>
    <x v="8588"/>
    <n v="55.91"/>
    <n v="3495105"/>
    <x v="2"/>
  </r>
  <r>
    <x v="191"/>
    <x v="746"/>
    <n v="53.68"/>
    <x v="15752"/>
    <x v="6571"/>
    <n v="53.21"/>
    <n v="5715096"/>
    <x v="2"/>
  </r>
  <r>
    <x v="192"/>
    <x v="746"/>
    <n v="58.56"/>
    <x v="2964"/>
    <x v="10625"/>
    <n v="58.92"/>
    <n v="1143594"/>
    <x v="2"/>
  </r>
  <r>
    <x v="193"/>
    <x v="746"/>
    <n v="34.659999999999997"/>
    <x v="25795"/>
    <x v="11132"/>
    <n v="34.86"/>
    <n v="8401391"/>
    <x v="2"/>
  </r>
  <r>
    <x v="194"/>
    <x v="746"/>
    <n v="33.31"/>
    <x v="81"/>
    <x v="13489"/>
    <n v="33.299999999999997"/>
    <n v="3863566"/>
    <x v="2"/>
  </r>
  <r>
    <x v="195"/>
    <x v="746"/>
    <n v="141.16"/>
    <x v="19148"/>
    <x v="26078"/>
    <n v="143.11000000000001"/>
    <n v="394928"/>
    <x v="2"/>
  </r>
  <r>
    <x v="196"/>
    <x v="746"/>
    <n v="40.049999999999997"/>
    <x v="14921"/>
    <x v="5243"/>
    <n v="40.18"/>
    <n v="3840959"/>
    <x v="2"/>
  </r>
  <r>
    <x v="198"/>
    <x v="746"/>
    <n v="15.07"/>
    <x v="3477"/>
    <x v="11419"/>
    <n v="15.11"/>
    <n v="36798274"/>
    <x v="2"/>
  </r>
  <r>
    <x v="199"/>
    <x v="746"/>
    <n v="135.83000000000001"/>
    <x v="10240"/>
    <x v="1790"/>
    <n v="137.35"/>
    <n v="1258766"/>
    <x v="2"/>
  </r>
  <r>
    <x v="200"/>
    <x v="746"/>
    <n v="23.65"/>
    <x v="15043"/>
    <x v="22075"/>
    <n v="23.78"/>
    <n v="41850798"/>
    <x v="2"/>
  </r>
  <r>
    <x v="201"/>
    <x v="746"/>
    <n v="30"/>
    <x v="612"/>
    <x v="15100"/>
    <n v="30.48"/>
    <n v="5828163"/>
    <x v="2"/>
  </r>
  <r>
    <x v="202"/>
    <x v="746"/>
    <n v="96"/>
    <x v="19719"/>
    <x v="14367"/>
    <n v="99.26"/>
    <n v="16183672"/>
    <x v="2"/>
  </r>
  <r>
    <x v="203"/>
    <x v="746"/>
    <n v="52.42"/>
    <x v="6204"/>
    <x v="4911"/>
    <n v="52.92"/>
    <n v="4428118"/>
    <x v="2"/>
  </r>
  <r>
    <x v="204"/>
    <x v="746"/>
    <n v="22.91"/>
    <x v="9765"/>
    <x v="11038"/>
    <n v="23.25"/>
    <n v="6828959"/>
    <x v="2"/>
  </r>
  <r>
    <x v="205"/>
    <x v="746"/>
    <n v="34.36"/>
    <x v="701"/>
    <x v="5361"/>
    <n v="34.299999999999997"/>
    <n v="27901338"/>
    <x v="2"/>
  </r>
  <r>
    <x v="206"/>
    <x v="746"/>
    <n v="500.42"/>
    <x v="61635"/>
    <x v="61706"/>
    <n v="505.93"/>
    <n v="2639959"/>
    <x v="2"/>
  </r>
  <r>
    <x v="207"/>
    <x v="746"/>
    <n v="494.65"/>
    <x v="61636"/>
    <x v="61707"/>
    <n v="500.87"/>
    <n v="2229638"/>
    <x v="2"/>
  </r>
  <r>
    <x v="208"/>
    <x v="746"/>
    <n v="96.58"/>
    <x v="19189"/>
    <x v="9947"/>
    <n v="95.28"/>
    <n v="1542347"/>
    <x v="2"/>
  </r>
  <r>
    <x v="209"/>
    <x v="746"/>
    <n v="41.875"/>
    <x v="1835"/>
    <x v="29055"/>
    <n v="42.35"/>
    <n v="1462928"/>
    <x v="2"/>
  </r>
  <r>
    <x v="210"/>
    <x v="746"/>
    <n v="41.11"/>
    <x v="9734"/>
    <x v="11643"/>
    <n v="41.29"/>
    <n v="3537635"/>
    <x v="2"/>
  </r>
  <r>
    <x v="211"/>
    <x v="746"/>
    <n v="51.21"/>
    <x v="5550"/>
    <x v="17520"/>
    <n v="51.8"/>
    <n v="1846385"/>
    <x v="2"/>
  </r>
  <r>
    <x v="212"/>
    <x v="746"/>
    <n v="181.18"/>
    <x v="29281"/>
    <x v="10284"/>
    <n v="180.23"/>
    <n v="5204732"/>
    <x v="2"/>
  </r>
  <r>
    <x v="213"/>
    <x v="746"/>
    <n v="25.61"/>
    <x v="3689"/>
    <x v="11894"/>
    <n v="25.43"/>
    <n v="8578319"/>
    <x v="2"/>
  </r>
  <r>
    <x v="214"/>
    <x v="746"/>
    <n v="241.92"/>
    <x v="28719"/>
    <x v="11867"/>
    <n v="241.9"/>
    <n v="753792"/>
    <x v="2"/>
  </r>
  <r>
    <x v="215"/>
    <x v="746"/>
    <n v="38.020000000000003"/>
    <x v="3964"/>
    <x v="1968"/>
    <n v="38.340000000000003"/>
    <n v="27990507"/>
    <x v="2"/>
  </r>
  <r>
    <x v="216"/>
    <x v="746"/>
    <n v="51.72"/>
    <x v="406"/>
    <x v="6211"/>
    <n v="52.2"/>
    <n v="1468082"/>
    <x v="2"/>
  </r>
  <r>
    <x v="217"/>
    <x v="746"/>
    <n v="9.8800000000000008"/>
    <x v="40345"/>
    <x v="39044"/>
    <n v="9.85"/>
    <n v="14271097"/>
    <x v="2"/>
  </r>
  <r>
    <x v="218"/>
    <x v="746"/>
    <n v="27.704999999999998"/>
    <x v="61637"/>
    <x v="8503"/>
    <n v="27.725000000000001"/>
    <n v="1559664"/>
    <x v="2"/>
  </r>
  <r>
    <x v="219"/>
    <x v="746"/>
    <n v="71.27"/>
    <x v="14095"/>
    <x v="6115"/>
    <n v="70.459999999999994"/>
    <n v="4336458"/>
    <x v="2"/>
  </r>
  <r>
    <x v="220"/>
    <x v="746"/>
    <n v="80.61"/>
    <x v="16026"/>
    <x v="2339"/>
    <n v="81.900000000000006"/>
    <n v="2302181"/>
    <x v="2"/>
  </r>
  <r>
    <x v="221"/>
    <x v="746"/>
    <n v="46.95"/>
    <x v="3876"/>
    <x v="10227"/>
    <n v="47.74"/>
    <n v="3607292"/>
    <x v="2"/>
  </r>
  <r>
    <x v="222"/>
    <x v="746"/>
    <n v="102.42"/>
    <x v="18573"/>
    <x v="10896"/>
    <n v="102.64"/>
    <n v="5384438"/>
    <x v="2"/>
  </r>
  <r>
    <x v="223"/>
    <x v="746"/>
    <n v="66.97"/>
    <x v="7296"/>
    <x v="6639"/>
    <n v="69.239999999999995"/>
    <n v="3730744"/>
    <x v="2"/>
  </r>
  <r>
    <x v="224"/>
    <x v="746"/>
    <n v="39.799999999999997"/>
    <x v="1361"/>
    <x v="8983"/>
    <n v="39.79"/>
    <n v="3566482"/>
    <x v="2"/>
  </r>
  <r>
    <x v="225"/>
    <x v="746"/>
    <n v="113.15"/>
    <x v="61638"/>
    <x v="2145"/>
    <n v="113.53"/>
    <n v="432686"/>
    <x v="2"/>
  </r>
  <r>
    <x v="227"/>
    <x v="746"/>
    <n v="63.75"/>
    <x v="1188"/>
    <x v="17253"/>
    <n v="63.49"/>
    <n v="1932403"/>
    <x v="2"/>
  </r>
  <r>
    <x v="228"/>
    <x v="746"/>
    <n v="28.5"/>
    <x v="2199"/>
    <x v="21278"/>
    <n v="28.984999999999999"/>
    <n v="2492400"/>
    <x v="2"/>
  </r>
  <r>
    <x v="229"/>
    <x v="746"/>
    <n v="97.68"/>
    <x v="32849"/>
    <x v="2345"/>
    <n v="98.69"/>
    <n v="3099348"/>
    <x v="2"/>
  </r>
  <r>
    <x v="232"/>
    <x v="746"/>
    <n v="60.35"/>
    <x v="4889"/>
    <x v="1505"/>
    <n v="61.23"/>
    <n v="3192353"/>
    <x v="2"/>
  </r>
  <r>
    <x v="233"/>
    <x v="746"/>
    <n v="32.29"/>
    <x v="7433"/>
    <x v="4995"/>
    <n v="32.57"/>
    <n v="1441447"/>
    <x v="2"/>
  </r>
  <r>
    <x v="234"/>
    <x v="746"/>
    <n v="25.18"/>
    <x v="4511"/>
    <x v="9161"/>
    <n v="25.295000000000002"/>
    <n v="1624190"/>
    <x v="2"/>
  </r>
  <r>
    <x v="235"/>
    <x v="746"/>
    <n v="67.95"/>
    <x v="10426"/>
    <x v="89"/>
    <n v="68.42"/>
    <n v="476045"/>
    <x v="2"/>
  </r>
  <r>
    <x v="236"/>
    <x v="746"/>
    <n v="68.989999999999995"/>
    <x v="6605"/>
    <x v="41548"/>
    <n v="69.542500000000004"/>
    <n v="555238"/>
    <x v="2"/>
  </r>
  <r>
    <x v="237"/>
    <x v="746"/>
    <n v="23.36"/>
    <x v="24411"/>
    <x v="61708"/>
    <n v="23.72"/>
    <n v="7191017"/>
    <x v="2"/>
  </r>
  <r>
    <x v="238"/>
    <x v="746"/>
    <n v="106.29"/>
    <x v="21734"/>
    <x v="6419"/>
    <n v="107.02"/>
    <n v="1499495"/>
    <x v="2"/>
  </r>
  <r>
    <x v="239"/>
    <x v="746"/>
    <n v="145.25"/>
    <x v="61639"/>
    <x v="29056"/>
    <n v="147.55000000000001"/>
    <n v="945611"/>
    <x v="2"/>
  </r>
  <r>
    <x v="240"/>
    <x v="746"/>
    <n v="154.86000000000001"/>
    <x v="24583"/>
    <x v="3125"/>
    <n v="155.80000000000001"/>
    <n v="4690294"/>
    <x v="2"/>
  </r>
  <r>
    <x v="241"/>
    <x v="746"/>
    <n v="41.463999999999999"/>
    <x v="61640"/>
    <x v="61709"/>
    <n v="41.6"/>
    <n v="6398150"/>
    <x v="2"/>
  </r>
  <r>
    <x v="242"/>
    <x v="746"/>
    <n v="77.63"/>
    <x v="11726"/>
    <x v="3904"/>
    <n v="80.224999999999994"/>
    <n v="1881146"/>
    <x v="2"/>
  </r>
  <r>
    <x v="243"/>
    <x v="746"/>
    <n v="101.86"/>
    <x v="13369"/>
    <x v="6637"/>
    <n v="103.96"/>
    <n v="658889"/>
    <x v="2"/>
  </r>
  <r>
    <x v="244"/>
    <x v="746"/>
    <n v="181.96"/>
    <x v="61641"/>
    <x v="61710"/>
    <n v="182.41"/>
    <n v="1237505"/>
    <x v="2"/>
  </r>
  <r>
    <x v="245"/>
    <x v="746"/>
    <n v="75.28"/>
    <x v="3466"/>
    <x v="5302"/>
    <n v="75.775000000000006"/>
    <n v="1330644"/>
    <x v="2"/>
  </r>
  <r>
    <x v="246"/>
    <x v="746"/>
    <n v="26.37"/>
    <x v="17153"/>
    <x v="2174"/>
    <n v="26.35"/>
    <n v="522673"/>
    <x v="2"/>
  </r>
  <r>
    <x v="247"/>
    <x v="746"/>
    <n v="36.33"/>
    <x v="6797"/>
    <x v="7620"/>
    <n v="36.35"/>
    <n v="34250293"/>
    <x v="2"/>
  </r>
  <r>
    <x v="248"/>
    <x v="746"/>
    <n v="85.2"/>
    <x v="5319"/>
    <x v="2245"/>
    <n v="86.23"/>
    <n v="1618053"/>
    <x v="2"/>
  </r>
  <r>
    <x v="249"/>
    <x v="746"/>
    <n v="19.98"/>
    <x v="235"/>
    <x v="20647"/>
    <n v="20.079999999999998"/>
    <n v="2567278"/>
    <x v="2"/>
  </r>
  <r>
    <x v="250"/>
    <x v="746"/>
    <n v="52.58"/>
    <x v="954"/>
    <x v="7457"/>
    <n v="53.41"/>
    <n v="2854829"/>
    <x v="2"/>
  </r>
  <r>
    <x v="251"/>
    <x v="746"/>
    <n v="59.04"/>
    <x v="4292"/>
    <x v="61711"/>
    <n v="59.1"/>
    <n v="354635"/>
    <x v="2"/>
  </r>
  <r>
    <x v="252"/>
    <x v="746"/>
    <n v="39.68"/>
    <x v="12492"/>
    <x v="13045"/>
    <n v="40"/>
    <n v="1284280"/>
    <x v="2"/>
  </r>
  <r>
    <x v="253"/>
    <x v="746"/>
    <n v="60.73"/>
    <x v="14621"/>
    <x v="11049"/>
    <n v="61.43"/>
    <n v="1577410"/>
    <x v="2"/>
  </r>
  <r>
    <x v="254"/>
    <x v="746"/>
    <n v="173.7698"/>
    <x v="61642"/>
    <x v="61712"/>
    <n v="178.45320000000001"/>
    <n v="966243"/>
    <x v="2"/>
  </r>
  <r>
    <x v="255"/>
    <x v="746"/>
    <n v="91.68"/>
    <x v="8494"/>
    <x v="61713"/>
    <n v="92.84"/>
    <n v="1891322"/>
    <x v="2"/>
  </r>
  <r>
    <x v="256"/>
    <x v="746"/>
    <n v="82.25"/>
    <x v="61643"/>
    <x v="61714"/>
    <n v="82.52"/>
    <n v="187648"/>
    <x v="2"/>
  </r>
  <r>
    <x v="257"/>
    <x v="746"/>
    <n v="36.75"/>
    <x v="1759"/>
    <x v="358"/>
    <n v="36.549999999999997"/>
    <n v="4716632"/>
    <x v="2"/>
  </r>
  <r>
    <x v="258"/>
    <x v="746"/>
    <n v="78.27"/>
    <x v="16597"/>
    <x v="6107"/>
    <n v="78.41"/>
    <n v="1472568"/>
    <x v="2"/>
  </r>
  <r>
    <x v="259"/>
    <x v="746"/>
    <n v="44.858600000000003"/>
    <x v="61644"/>
    <x v="61715"/>
    <n v="44.879600000000003"/>
    <n v="2171532"/>
    <x v="2"/>
  </r>
  <r>
    <x v="260"/>
    <x v="746"/>
    <n v="39.549999999999997"/>
    <x v="12492"/>
    <x v="10883"/>
    <n v="39.89"/>
    <n v="1337418"/>
    <x v="2"/>
  </r>
  <r>
    <x v="261"/>
    <x v="746"/>
    <n v="103.86"/>
    <x v="23362"/>
    <x v="24712"/>
    <n v="104"/>
    <n v="8887694"/>
    <x v="2"/>
  </r>
  <r>
    <x v="262"/>
    <x v="746"/>
    <n v="22.2"/>
    <x v="18040"/>
    <x v="18404"/>
    <n v="22.25"/>
    <n v="6340833"/>
    <x v="2"/>
  </r>
  <r>
    <x v="263"/>
    <x v="746"/>
    <n v="56.91"/>
    <x v="9449"/>
    <x v="2264"/>
    <n v="56.81"/>
    <n v="49602310"/>
    <x v="2"/>
  </r>
  <r>
    <x v="264"/>
    <x v="746"/>
    <n v="76.59"/>
    <x v="3368"/>
    <x v="9312"/>
    <n v="77.040000000000006"/>
    <n v="1284444"/>
    <x v="2"/>
  </r>
  <r>
    <x v="265"/>
    <x v="746"/>
    <n v="12.53"/>
    <x v="16838"/>
    <x v="16873"/>
    <n v="12.42"/>
    <n v="17117803"/>
    <x v="2"/>
  </r>
  <r>
    <x v="267"/>
    <x v="746"/>
    <n v="26.65"/>
    <x v="637"/>
    <x v="15313"/>
    <n v="27.27"/>
    <n v="3532600"/>
    <x v="2"/>
  </r>
  <r>
    <x v="268"/>
    <x v="746"/>
    <n v="65.209999999999994"/>
    <x v="12557"/>
    <x v="14708"/>
    <n v="65.55"/>
    <n v="1789394"/>
    <x v="2"/>
  </r>
  <r>
    <x v="269"/>
    <x v="746"/>
    <n v="115.63"/>
    <x v="19005"/>
    <x v="11777"/>
    <n v="116.23"/>
    <n v="1427409"/>
    <x v="2"/>
  </r>
  <r>
    <x v="270"/>
    <x v="746"/>
    <n v="40.43"/>
    <x v="13660"/>
    <x v="61716"/>
    <n v="41.22"/>
    <n v="13330471"/>
    <x v="2"/>
  </r>
  <r>
    <x v="271"/>
    <x v="746"/>
    <n v="63.98"/>
    <x v="25208"/>
    <x v="8808"/>
    <n v="63.42"/>
    <n v="1783388"/>
    <x v="2"/>
  </r>
  <r>
    <x v="272"/>
    <x v="746"/>
    <n v="65.209999999999994"/>
    <x v="12986"/>
    <x v="2290"/>
    <n v="66.52"/>
    <n v="5445475"/>
    <x v="2"/>
  </r>
  <r>
    <x v="273"/>
    <x v="746"/>
    <n v="42.08"/>
    <x v="1586"/>
    <x v="16292"/>
    <n v="42.56"/>
    <n v="13447646"/>
    <x v="2"/>
  </r>
  <r>
    <x v="274"/>
    <x v="746"/>
    <n v="32.835000000000001"/>
    <x v="38504"/>
    <x v="23865"/>
    <n v="32.875"/>
    <n v="7137160"/>
    <x v="2"/>
  </r>
  <r>
    <x v="275"/>
    <x v="746"/>
    <n v="59.82"/>
    <x v="1172"/>
    <x v="20958"/>
    <n v="59.92"/>
    <n v="1910738"/>
    <x v="2"/>
  </r>
  <r>
    <x v="276"/>
    <x v="746"/>
    <n v="109.5"/>
    <x v="17074"/>
    <x v="9932"/>
    <n v="110.06"/>
    <n v="1356593"/>
    <x v="2"/>
  </r>
  <r>
    <x v="277"/>
    <x v="746"/>
    <n v="65.63"/>
    <x v="2836"/>
    <x v="5591"/>
    <n v="66.73"/>
    <n v="2631167"/>
    <x v="2"/>
  </r>
  <r>
    <x v="278"/>
    <x v="746"/>
    <n v="82.44"/>
    <x v="11970"/>
    <x v="9621"/>
    <n v="82.12"/>
    <n v="2971922"/>
    <x v="2"/>
  </r>
  <r>
    <x v="279"/>
    <x v="746"/>
    <n v="44.09"/>
    <x v="2665"/>
    <x v="17022"/>
    <n v="44.35"/>
    <n v="1614565"/>
    <x v="2"/>
  </r>
  <r>
    <x v="280"/>
    <x v="746"/>
    <n v="44.725499999999997"/>
    <x v="61645"/>
    <x v="61717"/>
    <n v="44.862699999999997"/>
    <n v="6548626"/>
    <x v="2"/>
  </r>
  <r>
    <x v="281"/>
    <x v="746"/>
    <n v="114.53"/>
    <x v="61646"/>
    <x v="3769"/>
    <n v="114.75"/>
    <n v="1604849"/>
    <x v="2"/>
  </r>
  <r>
    <x v="282"/>
    <x v="746"/>
    <n v="26.25"/>
    <x v="61647"/>
    <x v="6154"/>
    <n v="26.204999999999998"/>
    <n v="1060484"/>
    <x v="2"/>
  </r>
  <r>
    <x v="283"/>
    <x v="746"/>
    <n v="124.77"/>
    <x v="21900"/>
    <x v="8316"/>
    <n v="125.81"/>
    <n v="618904"/>
    <x v="2"/>
  </r>
  <r>
    <x v="284"/>
    <x v="746"/>
    <n v="68.77"/>
    <x v="7722"/>
    <x v="8997"/>
    <n v="69.760000000000005"/>
    <n v="3376087"/>
    <x v="2"/>
  </r>
  <r>
    <x v="285"/>
    <x v="746"/>
    <n v="194.15"/>
    <x v="22512"/>
    <x v="25256"/>
    <n v="193.23"/>
    <n v="1101279"/>
    <x v="2"/>
  </r>
  <r>
    <x v="286"/>
    <x v="746"/>
    <n v="52.15"/>
    <x v="1747"/>
    <x v="4392"/>
    <n v="51.9"/>
    <n v="2958168"/>
    <x v="2"/>
  </r>
  <r>
    <x v="287"/>
    <x v="746"/>
    <n v="33.299999999999997"/>
    <x v="3534"/>
    <x v="303"/>
    <n v="34.08"/>
    <n v="1254576"/>
    <x v="2"/>
  </r>
  <r>
    <x v="288"/>
    <x v="746"/>
    <n v="67.150000000000006"/>
    <x v="4902"/>
    <x v="1956"/>
    <n v="67.39"/>
    <n v="4810860"/>
    <x v="2"/>
  </r>
  <r>
    <x v="289"/>
    <x v="746"/>
    <n v="75.53"/>
    <x v="17345"/>
    <x v="22380"/>
    <n v="76.05"/>
    <n v="1350720"/>
    <x v="2"/>
  </r>
  <r>
    <x v="290"/>
    <x v="746"/>
    <n v="21.75"/>
    <x v="61648"/>
    <x v="12861"/>
    <n v="21.87"/>
    <n v="1937260"/>
    <x v="2"/>
  </r>
  <r>
    <x v="291"/>
    <x v="746"/>
    <n v="39.72"/>
    <x v="4505"/>
    <x v="11254"/>
    <n v="39.44"/>
    <n v="8540378"/>
    <x v="2"/>
  </r>
  <r>
    <x v="292"/>
    <x v="746"/>
    <n v="74.13"/>
    <x v="7116"/>
    <x v="3891"/>
    <n v="74.36"/>
    <n v="6020475"/>
    <x v="2"/>
  </r>
  <r>
    <x v="293"/>
    <x v="746"/>
    <n v="39.18"/>
    <x v="22820"/>
    <x v="11254"/>
    <n v="39.26"/>
    <n v="1128699"/>
    <x v="2"/>
  </r>
  <r>
    <x v="294"/>
    <x v="746"/>
    <n v="79.22"/>
    <x v="12513"/>
    <x v="21634"/>
    <n v="80.63"/>
    <n v="545242"/>
    <x v="2"/>
  </r>
  <r>
    <x v="295"/>
    <x v="746"/>
    <n v="87.91"/>
    <x v="19567"/>
    <x v="1188"/>
    <n v="89.35"/>
    <n v="878746"/>
    <x v="2"/>
  </r>
  <r>
    <x v="296"/>
    <x v="746"/>
    <n v="76.22"/>
    <x v="61649"/>
    <x v="9460"/>
    <n v="76.569999999999993"/>
    <n v="1902261"/>
    <x v="2"/>
  </r>
  <r>
    <x v="297"/>
    <x v="746"/>
    <n v="24.46"/>
    <x v="5278"/>
    <x v="14626"/>
    <n v="24.45"/>
    <n v="4997671"/>
    <x v="2"/>
  </r>
  <r>
    <x v="298"/>
    <x v="746"/>
    <n v="28.07"/>
    <x v="7337"/>
    <x v="10156"/>
    <n v="27.95"/>
    <n v="5915867"/>
    <x v="2"/>
  </r>
  <r>
    <x v="299"/>
    <x v="746"/>
    <n v="82"/>
    <x v="10588"/>
    <x v="5909"/>
    <n v="83.46"/>
    <n v="5084272"/>
    <x v="2"/>
  </r>
  <r>
    <x v="300"/>
    <x v="746"/>
    <n v="91.45"/>
    <x v="1872"/>
    <x v="15833"/>
    <n v="91.54"/>
    <n v="7745521"/>
    <x v="2"/>
  </r>
  <r>
    <x v="301"/>
    <x v="746"/>
    <n v="43.72"/>
    <x v="14779"/>
    <x v="4691"/>
    <n v="45.01"/>
    <n v="3081594"/>
    <x v="2"/>
  </r>
  <r>
    <x v="302"/>
    <x v="746"/>
    <n v="213.14"/>
    <x v="61650"/>
    <x v="34521"/>
    <n v="213.53"/>
    <n v="730180"/>
    <x v="2"/>
  </r>
  <r>
    <x v="303"/>
    <x v="746"/>
    <n v="93.56"/>
    <x v="14119"/>
    <x v="7128"/>
    <n v="93.74"/>
    <n v="1272765"/>
    <x v="2"/>
  </r>
  <r>
    <x v="304"/>
    <x v="746"/>
    <n v="36.19"/>
    <x v="2648"/>
    <x v="7262"/>
    <n v="36.545000000000002"/>
    <n v="7061882"/>
    <x v="2"/>
  </r>
  <r>
    <x v="305"/>
    <x v="746"/>
    <n v="71.790000000000006"/>
    <x v="4855"/>
    <x v="19609"/>
    <n v="71.77"/>
    <n v="8702313"/>
    <x v="2"/>
  </r>
  <r>
    <x v="306"/>
    <x v="746"/>
    <n v="49.01"/>
    <x v="3734"/>
    <x v="610"/>
    <n v="48.94"/>
    <n v="11174021"/>
    <x v="2"/>
  </r>
  <r>
    <x v="307"/>
    <x v="746"/>
    <n v="19.98"/>
    <x v="12369"/>
    <x v="4250"/>
    <n v="20.23"/>
    <n v="12091948"/>
    <x v="2"/>
  </r>
  <r>
    <x v="308"/>
    <x v="746"/>
    <n v="163.26"/>
    <x v="4779"/>
    <x v="30910"/>
    <n v="167.05"/>
    <n v="2991764"/>
    <x v="2"/>
  </r>
  <r>
    <x v="309"/>
    <x v="746"/>
    <n v="73.64"/>
    <x v="5956"/>
    <x v="17323"/>
    <n v="73.86"/>
    <n v="695947"/>
    <x v="2"/>
  </r>
  <r>
    <x v="310"/>
    <x v="746"/>
    <n v="107"/>
    <x v="14451"/>
    <x v="6778"/>
    <n v="106.66"/>
    <n v="789235"/>
    <x v="2"/>
  </r>
  <r>
    <x v="311"/>
    <x v="746"/>
    <n v="55.62"/>
    <x v="9798"/>
    <x v="16843"/>
    <n v="55.97"/>
    <n v="1730239"/>
    <x v="2"/>
  </r>
  <r>
    <x v="312"/>
    <x v="746"/>
    <n v="159.04"/>
    <x v="25988"/>
    <x v="26496"/>
    <n v="159.84"/>
    <n v="1983535"/>
    <x v="2"/>
  </r>
  <r>
    <x v="313"/>
    <x v="746"/>
    <n v="37.863300000000002"/>
    <x v="61651"/>
    <x v="61718"/>
    <n v="39.244999999999997"/>
    <n v="4677477"/>
    <x v="2"/>
  </r>
  <r>
    <x v="314"/>
    <x v="746"/>
    <n v="116.52"/>
    <x v="15884"/>
    <x v="3266"/>
    <n v="117.51"/>
    <n v="3288058"/>
    <x v="2"/>
  </r>
  <r>
    <x v="315"/>
    <x v="746"/>
    <n v="45.51"/>
    <x v="11380"/>
    <x v="6104"/>
    <n v="45.5"/>
    <n v="3917863"/>
    <x v="2"/>
  </r>
  <r>
    <x v="316"/>
    <x v="746"/>
    <n v="51"/>
    <x v="5922"/>
    <x v="16351"/>
    <n v="51.73"/>
    <n v="6235247"/>
    <x v="2"/>
  </r>
  <r>
    <x v="317"/>
    <x v="746"/>
    <n v="40.005000000000003"/>
    <x v="4296"/>
    <x v="4966"/>
    <n v="38.814999999999998"/>
    <n v="14329406"/>
    <x v="2"/>
  </r>
  <r>
    <x v="318"/>
    <x v="746"/>
    <n v="61.72"/>
    <x v="8326"/>
    <x v="2398"/>
    <n v="62.64"/>
    <n v="9858116"/>
    <x v="2"/>
  </r>
  <r>
    <x v="319"/>
    <x v="746"/>
    <n v="25.53"/>
    <x v="18879"/>
    <x v="12842"/>
    <n v="25.96"/>
    <n v="10407592"/>
    <x v="2"/>
  </r>
  <r>
    <x v="320"/>
    <x v="746"/>
    <n v="45.96"/>
    <x v="13889"/>
    <x v="7211"/>
    <n v="45.954999999999998"/>
    <n v="29719580"/>
    <x v="2"/>
  </r>
  <r>
    <x v="321"/>
    <x v="746"/>
    <n v="63.71"/>
    <x v="6564"/>
    <x v="13499"/>
    <n v="63.76"/>
    <n v="1554517"/>
    <x v="2"/>
  </r>
  <r>
    <x v="322"/>
    <x v="746"/>
    <n v="35.340000000000003"/>
    <x v="2078"/>
    <x v="8000"/>
    <n v="35.21"/>
    <n v="15898575"/>
    <x v="2"/>
  </r>
  <r>
    <x v="323"/>
    <x v="746"/>
    <n v="117.03"/>
    <x v="5851"/>
    <x v="6492"/>
    <n v="115.31"/>
    <n v="1355872"/>
    <x v="2"/>
  </r>
  <r>
    <x v="324"/>
    <x v="746"/>
    <n v="293.82"/>
    <x v="45580"/>
    <x v="61719"/>
    <n v="297.19"/>
    <n v="83278"/>
    <x v="2"/>
  </r>
  <r>
    <x v="325"/>
    <x v="746"/>
    <n v="30.27"/>
    <x v="13802"/>
    <x v="118"/>
    <n v="30.05"/>
    <n v="35766056"/>
    <x v="2"/>
  </r>
  <r>
    <x v="326"/>
    <x v="746"/>
    <n v="55.37"/>
    <x v="8102"/>
    <x v="2419"/>
    <n v="54.59"/>
    <n v="2420470"/>
    <x v="2"/>
  </r>
  <r>
    <x v="327"/>
    <x v="746"/>
    <n v="64.97"/>
    <x v="15305"/>
    <x v="650"/>
    <n v="64.430000000000007"/>
    <n v="7026177"/>
    <x v="2"/>
  </r>
  <r>
    <x v="328"/>
    <x v="746"/>
    <n v="20.100000000000001"/>
    <x v="12369"/>
    <x v="61720"/>
    <n v="20.14"/>
    <n v="1753463"/>
    <x v="2"/>
  </r>
  <r>
    <x v="329"/>
    <x v="746"/>
    <n v="42.04"/>
    <x v="10219"/>
    <x v="641"/>
    <n v="42.85"/>
    <n v="3661791"/>
    <x v="2"/>
  </r>
  <r>
    <x v="330"/>
    <x v="746"/>
    <n v="45.17"/>
    <x v="23852"/>
    <x v="14349"/>
    <n v="45.04"/>
    <n v="1555400"/>
    <x v="2"/>
  </r>
  <r>
    <x v="331"/>
    <x v="746"/>
    <n v="46.15"/>
    <x v="15885"/>
    <x v="11502"/>
    <n v="45.66"/>
    <n v="1408961"/>
    <x v="2"/>
  </r>
  <r>
    <x v="332"/>
    <x v="746"/>
    <n v="105.79"/>
    <x v="5080"/>
    <x v="6216"/>
    <n v="107.45"/>
    <n v="1831852"/>
    <x v="2"/>
  </r>
  <r>
    <x v="333"/>
    <x v="746"/>
    <n v="20.53"/>
    <x v="16656"/>
    <x v="19168"/>
    <n v="19.760000000000002"/>
    <n v="13542033"/>
    <x v="2"/>
  </r>
  <r>
    <x v="334"/>
    <x v="746"/>
    <n v="47.071399999999997"/>
    <x v="24143"/>
    <x v="14845"/>
    <n v="46.32"/>
    <n v="19884599"/>
    <x v="2"/>
  </r>
  <r>
    <x v="335"/>
    <x v="746"/>
    <n v="22.62"/>
    <x v="40393"/>
    <x v="28355"/>
    <n v="24.19"/>
    <n v="4849829"/>
    <x v="2"/>
  </r>
  <r>
    <x v="336"/>
    <x v="746"/>
    <n v="42"/>
    <x v="25209"/>
    <x v="4298"/>
    <n v="43.18"/>
    <n v="2423751"/>
    <x v="2"/>
  </r>
  <r>
    <x v="337"/>
    <x v="746"/>
    <n v="46.69"/>
    <x v="41726"/>
    <x v="23947"/>
    <n v="46.854999999999997"/>
    <n v="6750368"/>
    <x v="2"/>
  </r>
  <r>
    <x v="338"/>
    <x v="746"/>
    <n v="42.52"/>
    <x v="12897"/>
    <x v="91"/>
    <n v="42.8"/>
    <n v="1566702"/>
    <x v="2"/>
  </r>
  <r>
    <x v="339"/>
    <x v="746"/>
    <n v="150.71"/>
    <x v="14972"/>
    <x v="11405"/>
    <n v="152.11000000000001"/>
    <n v="1401790"/>
    <x v="2"/>
  </r>
  <r>
    <x v="340"/>
    <x v="746"/>
    <n v="57.65"/>
    <x v="8008"/>
    <x v="7200"/>
    <n v="57.79"/>
    <n v="7870174"/>
    <x v="2"/>
  </r>
  <r>
    <x v="341"/>
    <x v="746"/>
    <n v="26.44"/>
    <x v="10841"/>
    <x v="16841"/>
    <n v="26.97"/>
    <n v="4111984"/>
    <x v="2"/>
  </r>
  <r>
    <x v="342"/>
    <x v="746"/>
    <n v="99.82"/>
    <x v="23859"/>
    <x v="18825"/>
    <n v="101.07"/>
    <n v="3238483"/>
    <x v="2"/>
  </r>
  <r>
    <x v="343"/>
    <x v="746"/>
    <n v="38.94"/>
    <x v="1401"/>
    <x v="11155"/>
    <n v="38.89"/>
    <n v="2960072"/>
    <x v="2"/>
  </r>
  <r>
    <x v="344"/>
    <x v="746"/>
    <n v="62.6"/>
    <x v="5658"/>
    <x v="2555"/>
    <n v="62.25"/>
    <n v="1339178"/>
    <x v="2"/>
  </r>
  <r>
    <x v="345"/>
    <x v="746"/>
    <n v="44.95"/>
    <x v="6180"/>
    <x v="3700"/>
    <n v="44.41"/>
    <n v="3225975"/>
    <x v="2"/>
  </r>
  <r>
    <x v="346"/>
    <x v="746"/>
    <n v="19.45"/>
    <x v="6500"/>
    <x v="7025"/>
    <n v="19.739999999999998"/>
    <n v="3881531"/>
    <x v="2"/>
  </r>
  <r>
    <x v="347"/>
    <x v="746"/>
    <n v="37.15"/>
    <x v="4918"/>
    <x v="12347"/>
    <n v="37.630000000000003"/>
    <n v="1727238"/>
    <x v="2"/>
  </r>
  <r>
    <x v="348"/>
    <x v="746"/>
    <n v="15.15"/>
    <x v="13288"/>
    <x v="52359"/>
    <n v="15.1"/>
    <n v="4810204"/>
    <x v="2"/>
  </r>
  <r>
    <x v="349"/>
    <x v="746"/>
    <n v="14.57"/>
    <x v="32881"/>
    <x v="4233"/>
    <n v="14.63"/>
    <n v="1410700"/>
    <x v="2"/>
  </r>
  <r>
    <x v="350"/>
    <x v="746"/>
    <n v="40.33"/>
    <x v="1063"/>
    <x v="3257"/>
    <n v="42.32"/>
    <n v="4809949"/>
    <x v="2"/>
  </r>
  <r>
    <x v="351"/>
    <x v="746"/>
    <n v="73.680000000000007"/>
    <x v="10590"/>
    <x v="2878"/>
    <n v="74.680000000000007"/>
    <n v="1304041"/>
    <x v="2"/>
  </r>
  <r>
    <x v="352"/>
    <x v="746"/>
    <n v="42.46"/>
    <x v="24773"/>
    <x v="586"/>
    <n v="43.06"/>
    <n v="12707442"/>
    <x v="2"/>
  </r>
  <r>
    <x v="353"/>
    <x v="746"/>
    <n v="182.03"/>
    <x v="58496"/>
    <x v="34718"/>
    <n v="182.45500000000001"/>
    <n v="860248"/>
    <x v="2"/>
  </r>
  <r>
    <x v="354"/>
    <x v="746"/>
    <n v="73.819999999999993"/>
    <x v="23341"/>
    <x v="36403"/>
    <n v="75.48"/>
    <n v="7109842"/>
    <x v="2"/>
  </r>
  <r>
    <x v="355"/>
    <x v="746"/>
    <n v="50.13"/>
    <x v="5922"/>
    <x v="9407"/>
    <n v="51.7"/>
    <n v="2712121"/>
    <x v="2"/>
  </r>
  <r>
    <x v="356"/>
    <x v="746"/>
    <n v="46.73"/>
    <x v="61652"/>
    <x v="5346"/>
    <n v="47.14"/>
    <n v="2452526"/>
    <x v="2"/>
  </r>
  <r>
    <x v="357"/>
    <x v="746"/>
    <n v="14.42"/>
    <x v="21821"/>
    <x v="21842"/>
    <n v="14.4"/>
    <n v="6348720"/>
    <x v="2"/>
  </r>
  <r>
    <x v="358"/>
    <x v="746"/>
    <n v="64.64"/>
    <x v="3158"/>
    <x v="3889"/>
    <n v="64.75"/>
    <n v="2081282"/>
    <x v="2"/>
  </r>
  <r>
    <x v="359"/>
    <x v="746"/>
    <n v="56.58"/>
    <x v="9351"/>
    <x v="3484"/>
    <n v="57.65"/>
    <n v="4303822"/>
    <x v="2"/>
  </r>
  <r>
    <x v="360"/>
    <x v="746"/>
    <n v="1026.1500000000001"/>
    <x v="61653"/>
    <x v="61721"/>
    <n v="1035.67"/>
    <n v="755708"/>
    <x v="2"/>
  </r>
  <r>
    <x v="361"/>
    <x v="746"/>
    <n v="49.84"/>
    <x v="1506"/>
    <x v="62"/>
    <n v="50.26"/>
    <n v="929062"/>
    <x v="2"/>
  </r>
  <r>
    <x v="362"/>
    <x v="746"/>
    <n v="41.73"/>
    <x v="22329"/>
    <x v="15357"/>
    <n v="42.29"/>
    <n v="2849180"/>
    <x v="2"/>
  </r>
  <r>
    <x v="363"/>
    <x v="746"/>
    <n v="95.46"/>
    <x v="18643"/>
    <x v="3602"/>
    <n v="96.67"/>
    <n v="5127849"/>
    <x v="2"/>
  </r>
  <r>
    <x v="364"/>
    <x v="746"/>
    <n v="32.21"/>
    <x v="8502"/>
    <x v="20096"/>
    <n v="32.479999999999997"/>
    <n v="30646817"/>
    <x v="2"/>
  </r>
  <r>
    <x v="365"/>
    <x v="746"/>
    <n v="48.21"/>
    <x v="17736"/>
    <x v="16206"/>
    <n v="48.27"/>
    <n v="1414722"/>
    <x v="2"/>
  </r>
  <r>
    <x v="366"/>
    <x v="746"/>
    <n v="26.4"/>
    <x v="14221"/>
    <x v="18971"/>
    <n v="26.03"/>
    <n v="6148876"/>
    <x v="2"/>
  </r>
  <r>
    <x v="367"/>
    <x v="746"/>
    <n v="89.73"/>
    <x v="13925"/>
    <x v="61722"/>
    <n v="89.99"/>
    <n v="6418158"/>
    <x v="2"/>
  </r>
  <r>
    <x v="368"/>
    <x v="746"/>
    <n v="21.87"/>
    <x v="11901"/>
    <x v="10888"/>
    <n v="22.23"/>
    <n v="6075446"/>
    <x v="2"/>
  </r>
  <r>
    <x v="369"/>
    <x v="746"/>
    <n v="122.16"/>
    <x v="21381"/>
    <x v="6650"/>
    <n v="122.37"/>
    <n v="1452793"/>
    <x v="2"/>
  </r>
  <r>
    <x v="370"/>
    <x v="746"/>
    <n v="78.02"/>
    <x v="1854"/>
    <x v="8518"/>
    <n v="78.8"/>
    <n v="751350"/>
    <x v="2"/>
  </r>
  <r>
    <x v="371"/>
    <x v="746"/>
    <n v="42.84"/>
    <x v="14986"/>
    <x v="3396"/>
    <n v="42.95"/>
    <n v="604432"/>
    <x v="2"/>
  </r>
  <r>
    <x v="372"/>
    <x v="746"/>
    <n v="43.39"/>
    <x v="15484"/>
    <x v="5390"/>
    <n v="43.72"/>
    <n v="3255856"/>
    <x v="2"/>
  </r>
  <r>
    <x v="373"/>
    <x v="746"/>
    <n v="82.26"/>
    <x v="14840"/>
    <x v="10366"/>
    <n v="83.42"/>
    <n v="4629168"/>
    <x v="2"/>
  </r>
  <r>
    <x v="374"/>
    <x v="746"/>
    <n v="83.17"/>
    <x v="3576"/>
    <x v="5909"/>
    <n v="83"/>
    <n v="6015413"/>
    <x v="2"/>
  </r>
  <r>
    <x v="375"/>
    <x v="746"/>
    <n v="63.87"/>
    <x v="1002"/>
    <x v="3572"/>
    <n v="65.31"/>
    <n v="2235763"/>
    <x v="2"/>
  </r>
  <r>
    <x v="376"/>
    <x v="746"/>
    <n v="69.02"/>
    <x v="11844"/>
    <x v="11027"/>
    <n v="69.97"/>
    <n v="964209"/>
    <x v="2"/>
  </r>
  <r>
    <x v="377"/>
    <x v="746"/>
    <n v="112.16"/>
    <x v="1110"/>
    <x v="48841"/>
    <n v="113.485"/>
    <n v="2555722"/>
    <x v="2"/>
  </r>
  <r>
    <x v="378"/>
    <x v="746"/>
    <n v="34.76"/>
    <x v="2343"/>
    <x v="2350"/>
    <n v="35.22"/>
    <n v="4437385"/>
    <x v="2"/>
  </r>
  <r>
    <x v="379"/>
    <x v="746"/>
    <n v="163.21"/>
    <x v="26141"/>
    <x v="7640"/>
    <n v="162.69"/>
    <n v="920270"/>
    <x v="2"/>
  </r>
  <r>
    <x v="380"/>
    <x v="746"/>
    <n v="81.66"/>
    <x v="309"/>
    <x v="1927"/>
    <n v="81.180000000000007"/>
    <n v="3378154"/>
    <x v="2"/>
  </r>
  <r>
    <x v="381"/>
    <x v="746"/>
    <n v="197.98"/>
    <x v="61654"/>
    <x v="3518"/>
    <n v="198.82"/>
    <n v="608386"/>
    <x v="2"/>
  </r>
  <r>
    <x v="382"/>
    <x v="746"/>
    <n v="60.64"/>
    <x v="9336"/>
    <x v="12910"/>
    <n v="59.42"/>
    <n v="11611127"/>
    <x v="2"/>
  </r>
  <r>
    <x v="383"/>
    <x v="746"/>
    <n v="116.35"/>
    <x v="6950"/>
    <x v="10186"/>
    <n v="114.72"/>
    <n v="1199727"/>
    <x v="2"/>
  </r>
  <r>
    <x v="384"/>
    <x v="746"/>
    <n v="26.02"/>
    <x v="11542"/>
    <x v="38059"/>
    <n v="26.34"/>
    <n v="2934964"/>
    <x v="2"/>
  </r>
  <r>
    <x v="385"/>
    <x v="746"/>
    <n v="135.99"/>
    <x v="61655"/>
    <x v="29534"/>
    <n v="142.22999999999999"/>
    <n v="3205560"/>
    <x v="2"/>
  </r>
  <r>
    <x v="386"/>
    <x v="746"/>
    <n v="123.28"/>
    <x v="2422"/>
    <x v="25351"/>
    <n v="124.59"/>
    <n v="1231674"/>
    <x v="2"/>
  </r>
  <r>
    <x v="388"/>
    <x v="746"/>
    <n v="72.459999999999994"/>
    <x v="195"/>
    <x v="15096"/>
    <n v="72.22"/>
    <n v="13203501"/>
    <x v="2"/>
  </r>
  <r>
    <x v="389"/>
    <x v="746"/>
    <n v="64.650000000000006"/>
    <x v="4512"/>
    <x v="2862"/>
    <n v="64.59"/>
    <n v="980702"/>
    <x v="2"/>
  </r>
  <r>
    <x v="390"/>
    <x v="746"/>
    <n v="82.52"/>
    <x v="14555"/>
    <x v="12263"/>
    <n v="81.94"/>
    <n v="1890700"/>
    <x v="2"/>
  </r>
  <r>
    <x v="391"/>
    <x v="746"/>
    <n v="403.12"/>
    <x v="61656"/>
    <x v="61723"/>
    <n v="404.31"/>
    <n v="968997"/>
    <x v="2"/>
  </r>
  <r>
    <x v="392"/>
    <x v="746"/>
    <n v="67.72"/>
    <x v="20306"/>
    <x v="485"/>
    <n v="69.13"/>
    <n v="849142"/>
    <x v="2"/>
  </r>
  <r>
    <x v="393"/>
    <x v="746"/>
    <n v="168.56"/>
    <x v="28308"/>
    <x v="14539"/>
    <n v="166.99"/>
    <n v="223597"/>
    <x v="2"/>
  </r>
  <r>
    <x v="394"/>
    <x v="746"/>
    <n v="9.24"/>
    <x v="43265"/>
    <x v="45652"/>
    <n v="9.16"/>
    <n v="24601134"/>
    <x v="2"/>
  </r>
  <r>
    <x v="395"/>
    <x v="746"/>
    <n v="56.66"/>
    <x v="61657"/>
    <x v="61724"/>
    <n v="56.65"/>
    <n v="501924"/>
    <x v="2"/>
  </r>
  <r>
    <x v="396"/>
    <x v="746"/>
    <n v="65.44"/>
    <x v="975"/>
    <x v="429"/>
    <n v="66.38"/>
    <n v="2052154"/>
    <x v="2"/>
  </r>
  <r>
    <x v="397"/>
    <x v="746"/>
    <n v="52.53"/>
    <x v="6591"/>
    <x v="2424"/>
    <n v="52.85"/>
    <n v="652392"/>
    <x v="2"/>
  </r>
  <r>
    <x v="398"/>
    <x v="746"/>
    <n v="171.8"/>
    <x v="61658"/>
    <x v="39683"/>
    <n v="172.3"/>
    <n v="774513"/>
    <x v="2"/>
  </r>
  <r>
    <x v="399"/>
    <x v="746"/>
    <n v="59.41"/>
    <x v="2323"/>
    <x v="13223"/>
    <n v="60.32"/>
    <n v="1235953"/>
    <x v="2"/>
  </r>
  <r>
    <x v="400"/>
    <x v="746"/>
    <n v="103"/>
    <x v="15489"/>
    <x v="14352"/>
    <n v="104.87"/>
    <n v="1799095"/>
    <x v="2"/>
  </r>
  <r>
    <x v="401"/>
    <x v="746"/>
    <n v="146.87"/>
    <x v="17398"/>
    <x v="11119"/>
    <n v="148.04"/>
    <n v="478277"/>
    <x v="2"/>
  </r>
  <r>
    <x v="402"/>
    <x v="746"/>
    <n v="45.905000000000001"/>
    <x v="24360"/>
    <x v="31133"/>
    <n v="46.314999999999998"/>
    <n v="4475732"/>
    <x v="2"/>
  </r>
  <r>
    <x v="403"/>
    <x v="746"/>
    <n v="47.22"/>
    <x v="11012"/>
    <x v="5056"/>
    <n v="47.95"/>
    <n v="5449663"/>
    <x v="2"/>
  </r>
  <r>
    <x v="404"/>
    <x v="746"/>
    <n v="39.82"/>
    <x v="3685"/>
    <x v="19649"/>
    <n v="40.04"/>
    <n v="1158513"/>
    <x v="2"/>
  </r>
  <r>
    <x v="405"/>
    <x v="746"/>
    <n v="105.45"/>
    <x v="11267"/>
    <x v="18303"/>
    <n v="106.05"/>
    <n v="1211725"/>
    <x v="2"/>
  </r>
  <r>
    <x v="406"/>
    <x v="746"/>
    <n v="109.99"/>
    <x v="61659"/>
    <x v="5636"/>
    <n v="109.95"/>
    <n v="798907"/>
    <x v="2"/>
  </r>
  <r>
    <x v="407"/>
    <x v="746"/>
    <n v="40.024999999999999"/>
    <x v="4890"/>
    <x v="50144"/>
    <n v="40.21"/>
    <n v="9295084"/>
    <x v="2"/>
  </r>
  <r>
    <x v="408"/>
    <x v="746"/>
    <n v="61.21"/>
    <x v="21352"/>
    <x v="6883"/>
    <n v="62.03"/>
    <n v="605111"/>
    <x v="2"/>
  </r>
  <r>
    <x v="409"/>
    <x v="746"/>
    <n v="27.46"/>
    <x v="10143"/>
    <x v="15653"/>
    <n v="27.23"/>
    <n v="15089595"/>
    <x v="2"/>
  </r>
  <r>
    <x v="410"/>
    <x v="746"/>
    <n v="42.51"/>
    <x v="1835"/>
    <x v="1373"/>
    <n v="42.17"/>
    <n v="2590680"/>
    <x v="2"/>
  </r>
  <r>
    <x v="411"/>
    <x v="746"/>
    <n v="265.49"/>
    <x v="20268"/>
    <x v="55520"/>
    <n v="269.22000000000003"/>
    <n v="694561"/>
    <x v="2"/>
  </r>
  <r>
    <x v="412"/>
    <x v="746"/>
    <n v="121.52"/>
    <x v="27022"/>
    <x v="2468"/>
    <n v="122.37"/>
    <n v="1029848"/>
    <x v="2"/>
  </r>
  <r>
    <x v="413"/>
    <x v="746"/>
    <n v="100.27"/>
    <x v="7737"/>
    <x v="206"/>
    <n v="100.96"/>
    <n v="381674"/>
    <x v="2"/>
  </r>
  <r>
    <x v="414"/>
    <x v="746"/>
    <n v="75.989999999999995"/>
    <x v="16772"/>
    <x v="11094"/>
    <n v="78.39"/>
    <n v="12226689"/>
    <x v="2"/>
  </r>
  <r>
    <x v="415"/>
    <x v="746"/>
    <n v="126.77"/>
    <x v="21540"/>
    <x v="1414"/>
    <n v="128.16999999999999"/>
    <n v="576452"/>
    <x v="2"/>
  </r>
  <r>
    <x v="416"/>
    <x v="746"/>
    <n v="132.77000000000001"/>
    <x v="5361"/>
    <x v="16336"/>
    <n v="134.79"/>
    <n v="390564"/>
    <x v="2"/>
  </r>
  <r>
    <x v="417"/>
    <x v="746"/>
    <n v="74.44"/>
    <x v="945"/>
    <x v="2338"/>
    <n v="73.75"/>
    <n v="825875"/>
    <x v="2"/>
  </r>
  <r>
    <x v="418"/>
    <x v="746"/>
    <n v="41.97"/>
    <x v="61660"/>
    <x v="61725"/>
    <n v="42.23"/>
    <n v="557624"/>
    <x v="2"/>
  </r>
  <r>
    <x v="419"/>
    <x v="746"/>
    <n v="49.7"/>
    <x v="3324"/>
    <x v="49054"/>
    <n v="50.19"/>
    <n v="6205682"/>
    <x v="2"/>
  </r>
  <r>
    <x v="420"/>
    <x v="746"/>
    <n v="89.59"/>
    <x v="1651"/>
    <x v="17172"/>
    <n v="88.9"/>
    <n v="2430867"/>
    <x v="2"/>
  </r>
  <r>
    <x v="421"/>
    <x v="746"/>
    <n v="195.86"/>
    <x v="61661"/>
    <x v="39064"/>
    <n v="198.63"/>
    <n v="1720929"/>
    <x v="2"/>
  </r>
  <r>
    <x v="422"/>
    <x v="746"/>
    <n v="134.52000000000001"/>
    <x v="61662"/>
    <x v="22051"/>
    <n v="134.75"/>
    <n v="539475"/>
    <x v="2"/>
  </r>
  <r>
    <x v="423"/>
    <x v="746"/>
    <n v="110.34"/>
    <x v="26433"/>
    <x v="3597"/>
    <n v="111.46"/>
    <n v="739739"/>
    <x v="2"/>
  </r>
  <r>
    <x v="424"/>
    <x v="746"/>
    <n v="37.6"/>
    <x v="7565"/>
    <x v="7930"/>
    <n v="37.369999999999997"/>
    <n v="5198845"/>
    <x v="2"/>
  </r>
  <r>
    <x v="425"/>
    <x v="746"/>
    <n v="72.73"/>
    <x v="16408"/>
    <x v="61726"/>
    <n v="73.349999999999994"/>
    <n v="3231469"/>
    <x v="2"/>
  </r>
  <r>
    <x v="426"/>
    <x v="746"/>
    <n v="64.22"/>
    <x v="871"/>
    <x v="11288"/>
    <n v="64.59"/>
    <n v="1926975"/>
    <x v="2"/>
  </r>
  <r>
    <x v="427"/>
    <x v="746"/>
    <n v="105.8"/>
    <x v="16879"/>
    <x v="12654"/>
    <n v="108.43"/>
    <n v="2006706"/>
    <x v="2"/>
  </r>
  <r>
    <x v="428"/>
    <x v="746"/>
    <n v="71.37"/>
    <x v="2630"/>
    <x v="7374"/>
    <n v="71.599999999999994"/>
    <n v="3062237"/>
    <x v="2"/>
  </r>
  <r>
    <x v="429"/>
    <x v="746"/>
    <n v="92.03"/>
    <x v="16726"/>
    <x v="5011"/>
    <n v="93.59"/>
    <n v="1592313"/>
    <x v="2"/>
  </r>
  <r>
    <x v="430"/>
    <x v="746"/>
    <n v="29.39"/>
    <x v="15416"/>
    <x v="12270"/>
    <n v="29.15"/>
    <n v="866825"/>
    <x v="2"/>
  </r>
  <r>
    <x v="431"/>
    <x v="746"/>
    <n v="93.28"/>
    <x v="43703"/>
    <x v="61727"/>
    <n v="93.25"/>
    <n v="1986337"/>
    <x v="2"/>
  </r>
  <r>
    <x v="432"/>
    <x v="746"/>
    <n v="25.12"/>
    <x v="12388"/>
    <x v="22342"/>
    <n v="25.21"/>
    <n v="2886093"/>
    <x v="2"/>
  </r>
  <r>
    <x v="433"/>
    <x v="746"/>
    <n v="40.57"/>
    <x v="61663"/>
    <x v="26712"/>
    <n v="40.270000000000003"/>
    <n v="4778118"/>
    <x v="2"/>
  </r>
  <r>
    <x v="434"/>
    <x v="746"/>
    <n v="74.77"/>
    <x v="3549"/>
    <x v="5279"/>
    <n v="74.98"/>
    <n v="1661473"/>
    <x v="2"/>
  </r>
  <r>
    <x v="435"/>
    <x v="746"/>
    <n v="201.42"/>
    <x v="61664"/>
    <x v="18781"/>
    <n v="204.12"/>
    <n v="348664"/>
    <x v="2"/>
  </r>
  <r>
    <x v="436"/>
    <x v="746"/>
    <n v="61.94"/>
    <x v="2928"/>
    <x v="10092"/>
    <n v="62.9"/>
    <n v="1401885"/>
    <x v="2"/>
  </r>
  <r>
    <x v="437"/>
    <x v="746"/>
    <n v="74.61"/>
    <x v="20110"/>
    <x v="21542"/>
    <n v="74.33"/>
    <n v="5634930"/>
    <x v="2"/>
  </r>
  <r>
    <x v="438"/>
    <x v="746"/>
    <n v="85.48"/>
    <x v="14722"/>
    <x v="894"/>
    <n v="86.74"/>
    <n v="2400527"/>
    <x v="2"/>
  </r>
  <r>
    <x v="439"/>
    <x v="746"/>
    <n v="65.95"/>
    <x v="18316"/>
    <x v="2340"/>
    <n v="66.23"/>
    <n v="3655138"/>
    <x v="2"/>
  </r>
  <r>
    <x v="440"/>
    <x v="746"/>
    <n v="51.15"/>
    <x v="4791"/>
    <x v="5939"/>
    <n v="51.31"/>
    <n v="591934"/>
    <x v="2"/>
  </r>
  <r>
    <x v="441"/>
    <x v="746"/>
    <n v="126.95"/>
    <x v="9168"/>
    <x v="11805"/>
    <n v="126.2"/>
    <n v="2851541"/>
    <x v="2"/>
  </r>
  <r>
    <x v="442"/>
    <x v="746"/>
    <n v="37.15"/>
    <x v="13306"/>
    <x v="30345"/>
    <n v="36.96"/>
    <n v="4277131"/>
    <x v="2"/>
  </r>
  <r>
    <x v="443"/>
    <x v="746"/>
    <n v="70.81"/>
    <x v="14123"/>
    <x v="9614"/>
    <n v="69.73"/>
    <n v="2023729"/>
    <x v="2"/>
  </r>
  <r>
    <x v="444"/>
    <x v="746"/>
    <n v="82.34"/>
    <x v="13179"/>
    <x v="2298"/>
    <n v="81.765000000000001"/>
    <n v="1567007"/>
    <x v="2"/>
  </r>
  <r>
    <x v="445"/>
    <x v="746"/>
    <n v="103.64"/>
    <x v="10299"/>
    <x v="13851"/>
    <n v="103.77"/>
    <n v="2142927"/>
    <x v="2"/>
  </r>
  <r>
    <x v="446"/>
    <x v="746"/>
    <n v="77.67"/>
    <x v="8163"/>
    <x v="25798"/>
    <n v="77.36"/>
    <n v="782730"/>
    <x v="2"/>
  </r>
  <r>
    <x v="447"/>
    <x v="746"/>
    <n v="38.520000000000003"/>
    <x v="8382"/>
    <x v="9006"/>
    <n v="39.85"/>
    <n v="6969650"/>
    <x v="2"/>
  </r>
  <r>
    <x v="448"/>
    <x v="746"/>
    <n v="33.53"/>
    <x v="305"/>
    <x v="6731"/>
    <n v="33.630000000000003"/>
    <n v="686781"/>
    <x v="2"/>
  </r>
  <r>
    <x v="449"/>
    <x v="746"/>
    <n v="84.34"/>
    <x v="13382"/>
    <x v="61728"/>
    <n v="82.39"/>
    <n v="5798509"/>
    <x v="2"/>
  </r>
  <r>
    <x v="450"/>
    <x v="746"/>
    <n v="52.55"/>
    <x v="2378"/>
    <x v="12788"/>
    <n v="52.71"/>
    <n v="5191399"/>
    <x v="2"/>
  </r>
  <r>
    <x v="451"/>
    <x v="746"/>
    <n v="41.69"/>
    <x v="584"/>
    <x v="22258"/>
    <n v="42.19"/>
    <n v="1426302"/>
    <x v="2"/>
  </r>
  <r>
    <x v="452"/>
    <x v="746"/>
    <n v="33.28"/>
    <x v="18281"/>
    <x v="12364"/>
    <n v="33.33"/>
    <n v="22093512"/>
    <x v="2"/>
  </r>
  <r>
    <x v="453"/>
    <x v="746"/>
    <n v="32.770000000000003"/>
    <x v="19196"/>
    <x v="11936"/>
    <n v="32.875"/>
    <n v="4109730"/>
    <x v="2"/>
  </r>
  <r>
    <x v="454"/>
    <x v="746"/>
    <n v="65.11"/>
    <x v="4116"/>
    <x v="29373"/>
    <n v="64.05"/>
    <n v="6747887"/>
    <x v="2"/>
  </r>
  <r>
    <x v="456"/>
    <x v="746"/>
    <n v="31.9"/>
    <x v="25814"/>
    <x v="1047"/>
    <n v="32.4"/>
    <n v="1961293"/>
    <x v="2"/>
  </r>
  <r>
    <x v="457"/>
    <x v="746"/>
    <n v="105.2"/>
    <x v="4559"/>
    <x v="29875"/>
    <n v="104.31"/>
    <n v="1172386"/>
    <x v="2"/>
  </r>
  <r>
    <x v="458"/>
    <x v="746"/>
    <n v="127.15"/>
    <x v="22893"/>
    <x v="31223"/>
    <n v="128.75"/>
    <n v="410884"/>
    <x v="2"/>
  </r>
  <r>
    <x v="459"/>
    <x v="746"/>
    <n v="101.61"/>
    <x v="16395"/>
    <x v="11628"/>
    <n v="103.33"/>
    <n v="4725606"/>
    <x v="2"/>
  </r>
  <r>
    <x v="460"/>
    <x v="746"/>
    <n v="31.77"/>
    <x v="18475"/>
    <x v="20445"/>
    <n v="31.89"/>
    <n v="1504498"/>
    <x v="2"/>
  </r>
  <r>
    <x v="461"/>
    <x v="746"/>
    <n v="110.51"/>
    <x v="12009"/>
    <x v="7681"/>
    <n v="111.36"/>
    <n v="6226626"/>
    <x v="2"/>
  </r>
  <r>
    <x v="462"/>
    <x v="746"/>
    <n v="109.02"/>
    <x v="639"/>
    <x v="12993"/>
    <n v="109.37"/>
    <n v="2980953"/>
    <x v="2"/>
  </r>
  <r>
    <x v="463"/>
    <x v="746"/>
    <n v="82.95"/>
    <x v="4104"/>
    <x v="16241"/>
    <n v="84"/>
    <n v="3916324"/>
    <x v="2"/>
  </r>
  <r>
    <x v="464"/>
    <x v="746"/>
    <n v="41.51"/>
    <x v="4862"/>
    <x v="321"/>
    <n v="41.34"/>
    <n v="12845467"/>
    <x v="2"/>
  </r>
  <r>
    <x v="465"/>
    <x v="746"/>
    <n v="113.17"/>
    <x v="61665"/>
    <x v="12316"/>
    <n v="113.52"/>
    <n v="3508767"/>
    <x v="2"/>
  </r>
  <r>
    <x v="466"/>
    <x v="746"/>
    <n v="87"/>
    <x v="3880"/>
    <x v="15822"/>
    <n v="87.12"/>
    <n v="450819"/>
    <x v="2"/>
  </r>
  <r>
    <x v="467"/>
    <x v="746"/>
    <n v="73.8"/>
    <x v="462"/>
    <x v="8310"/>
    <n v="74.05"/>
    <n v="1844104"/>
    <x v="2"/>
  </r>
  <r>
    <x v="468"/>
    <x v="746"/>
    <n v="71.28"/>
    <x v="10131"/>
    <x v="6523"/>
    <n v="67.8"/>
    <n v="9048200"/>
    <x v="2"/>
  </r>
  <r>
    <x v="469"/>
    <x v="746"/>
    <n v="45.47"/>
    <x v="16175"/>
    <x v="2415"/>
    <n v="44.86"/>
    <n v="13608548"/>
    <x v="2"/>
  </r>
  <r>
    <x v="470"/>
    <x v="746"/>
    <n v="66.349999999999994"/>
    <x v="15750"/>
    <x v="3467"/>
    <n v="67.739999999999995"/>
    <n v="808563"/>
    <x v="2"/>
  </r>
  <r>
    <x v="471"/>
    <x v="746"/>
    <n v="123.67"/>
    <x v="19289"/>
    <x v="19623"/>
    <n v="124.68"/>
    <n v="921282"/>
    <x v="2"/>
  </r>
  <r>
    <x v="472"/>
    <x v="746"/>
    <n v="63.02"/>
    <x v="2497"/>
    <x v="12426"/>
    <n v="62.97"/>
    <n v="484406"/>
    <x v="2"/>
  </r>
  <r>
    <x v="473"/>
    <x v="746"/>
    <n v="56.1"/>
    <x v="8945"/>
    <x v="1193"/>
    <n v="56.265000000000001"/>
    <n v="527239"/>
    <x v="2"/>
  </r>
  <r>
    <x v="474"/>
    <x v="746"/>
    <n v="118.42"/>
    <x v="61666"/>
    <x v="23863"/>
    <n v="120.38"/>
    <n v="1224932"/>
    <x v="2"/>
  </r>
  <r>
    <x v="475"/>
    <x v="746"/>
    <n v="77.099999999999994"/>
    <x v="14565"/>
    <x v="6557"/>
    <n v="77.62"/>
    <n v="2636425"/>
    <x v="2"/>
  </r>
  <r>
    <x v="476"/>
    <x v="746"/>
    <n v="46.88"/>
    <x v="10163"/>
    <x v="11322"/>
    <n v="46.97"/>
    <n v="14795907"/>
    <x v="2"/>
  </r>
  <r>
    <x v="477"/>
    <x v="746"/>
    <n v="64.16"/>
    <x v="385"/>
    <x v="8714"/>
    <n v="63.89"/>
    <n v="12225292"/>
    <x v="2"/>
  </r>
  <r>
    <x v="478"/>
    <x v="746"/>
    <n v="114.68"/>
    <x v="17902"/>
    <x v="33921"/>
    <n v="114.4"/>
    <n v="316439"/>
    <x v="2"/>
  </r>
  <r>
    <x v="479"/>
    <x v="746"/>
    <n v="74.94"/>
    <x v="5157"/>
    <x v="3393"/>
    <n v="74.989999999999995"/>
    <n v="3263201"/>
    <x v="2"/>
  </r>
  <r>
    <x v="480"/>
    <x v="746"/>
    <n v="109.31"/>
    <x v="5310"/>
    <x v="9341"/>
    <n v="108.77"/>
    <n v="1330921"/>
    <x v="2"/>
  </r>
  <r>
    <x v="481"/>
    <x v="746"/>
    <n v="53.56"/>
    <x v="15956"/>
    <x v="14552"/>
    <n v="54.36"/>
    <n v="1226363"/>
    <x v="2"/>
  </r>
  <r>
    <x v="482"/>
    <x v="746"/>
    <n v="51"/>
    <x v="11435"/>
    <x v="1472"/>
    <n v="51.25"/>
    <n v="37590058"/>
    <x v="2"/>
  </r>
  <r>
    <x v="483"/>
    <x v="746"/>
    <n v="195.19"/>
    <x v="17580"/>
    <x v="6725"/>
    <n v="198.75"/>
    <n v="1110714"/>
    <x v="2"/>
  </r>
  <r>
    <x v="485"/>
    <x v="746"/>
    <n v="40.53"/>
    <x v="12154"/>
    <x v="6861"/>
    <n v="41.53"/>
    <n v="9703173"/>
    <x v="2"/>
  </r>
  <r>
    <x v="486"/>
    <x v="746"/>
    <n v="87.65"/>
    <x v="14203"/>
    <x v="4200"/>
    <n v="86.61"/>
    <n v="11954333"/>
    <x v="2"/>
  </r>
  <r>
    <x v="487"/>
    <x v="746"/>
    <n v="51.25"/>
    <x v="5555"/>
    <x v="6249"/>
    <n v="51.81"/>
    <n v="1624100"/>
    <x v="2"/>
  </r>
  <r>
    <x v="489"/>
    <x v="746"/>
    <n v="17.489999999999998"/>
    <x v="10242"/>
    <x v="9486"/>
    <n v="17.27"/>
    <n v="6795011"/>
    <x v="2"/>
  </r>
  <r>
    <x v="490"/>
    <x v="746"/>
    <n v="147.75"/>
    <x v="3308"/>
    <x v="2678"/>
    <n v="148.6"/>
    <n v="1378827"/>
    <x v="2"/>
  </r>
  <r>
    <x v="491"/>
    <x v="746"/>
    <n v="84.36"/>
    <x v="7741"/>
    <x v="5702"/>
    <n v="84.56"/>
    <n v="1086247"/>
    <x v="2"/>
  </r>
  <r>
    <x v="492"/>
    <x v="746"/>
    <n v="36.46"/>
    <x v="8287"/>
    <x v="56948"/>
    <n v="36.44"/>
    <n v="2776926"/>
    <x v="2"/>
  </r>
  <r>
    <x v="493"/>
    <x v="746"/>
    <n v="95.77"/>
    <x v="26160"/>
    <x v="23471"/>
    <n v="95.9"/>
    <n v="2494115"/>
    <x v="2"/>
  </r>
  <r>
    <x v="494"/>
    <x v="746"/>
    <n v="35.99"/>
    <x v="4059"/>
    <x v="23144"/>
    <n v="36.47"/>
    <n v="2633267"/>
    <x v="2"/>
  </r>
  <r>
    <x v="495"/>
    <x v="746"/>
    <n v="40.26"/>
    <x v="23342"/>
    <x v="504"/>
    <n v="41.37"/>
    <n v="6150563"/>
    <x v="2"/>
  </r>
  <r>
    <x v="496"/>
    <x v="746"/>
    <n v="35.25"/>
    <x v="2078"/>
    <x v="4213"/>
    <n v="35.26"/>
    <n v="3148335"/>
    <x v="2"/>
  </r>
  <r>
    <x v="497"/>
    <x v="746"/>
    <n v="88.95"/>
    <x v="93"/>
    <x v="6163"/>
    <n v="89.74"/>
    <n v="23272056"/>
    <x v="2"/>
  </r>
  <r>
    <x v="498"/>
    <x v="746"/>
    <n v="51.61"/>
    <x v="24497"/>
    <x v="5889"/>
    <n v="51.34"/>
    <n v="807642"/>
    <x v="2"/>
  </r>
  <r>
    <x v="499"/>
    <x v="746"/>
    <n v="53.92"/>
    <x v="12978"/>
    <x v="13853"/>
    <n v="54.88"/>
    <n v="1899434"/>
    <x v="2"/>
  </r>
  <r>
    <x v="500"/>
    <x v="746"/>
    <n v="34.04"/>
    <x v="1393"/>
    <x v="191"/>
    <n v="34.46"/>
    <n v="640698"/>
    <x v="2"/>
  </r>
  <r>
    <x v="501"/>
    <x v="746"/>
    <n v="71.31"/>
    <x v="474"/>
    <x v="9561"/>
    <n v="72.31"/>
    <n v="3610525"/>
    <x v="2"/>
  </r>
  <r>
    <x v="502"/>
    <x v="746"/>
    <n v="116.95"/>
    <x v="18349"/>
    <x v="30676"/>
    <n v="117.18"/>
    <n v="1042773"/>
    <x v="2"/>
  </r>
  <r>
    <x v="503"/>
    <x v="746"/>
    <n v="24.86"/>
    <x v="4330"/>
    <x v="4316"/>
    <n v="24.79"/>
    <n v="4121444"/>
    <x v="2"/>
  </r>
  <r>
    <x v="504"/>
    <x v="746"/>
    <n v="42.5"/>
    <x v="6569"/>
    <x v="91"/>
    <n v="43.03"/>
    <n v="2481327"/>
    <x v="2"/>
  </r>
  <r>
    <x v="0"/>
    <x v="747"/>
    <n v="50.12"/>
    <x v="1476"/>
    <x v="11153"/>
    <n v="50.4"/>
    <n v="12259271"/>
    <x v="3"/>
  </r>
  <r>
    <x v="1"/>
    <x v="747"/>
    <n v="111.43"/>
    <x v="20785"/>
    <x v="5636"/>
    <n v="110.22"/>
    <n v="67091928"/>
    <x v="3"/>
  </r>
  <r>
    <x v="2"/>
    <x v="747"/>
    <n v="159.62"/>
    <x v="20101"/>
    <x v="61729"/>
    <n v="153.76"/>
    <n v="824658"/>
    <x v="3"/>
  </r>
  <r>
    <x v="3"/>
    <x v="747"/>
    <n v="65.72"/>
    <x v="19878"/>
    <x v="11900"/>
    <n v="63.39"/>
    <n v="13908387"/>
    <x v="3"/>
  </r>
  <r>
    <x v="4"/>
    <x v="747"/>
    <n v="91.87"/>
    <x v="652"/>
    <x v="61730"/>
    <n v="91.64"/>
    <n v="3463946"/>
    <x v="3"/>
  </r>
  <r>
    <x v="5"/>
    <x v="747"/>
    <n v="45.34"/>
    <x v="5048"/>
    <x v="5998"/>
    <n v="44.61"/>
    <n v="6745033"/>
    <x v="3"/>
  </r>
  <r>
    <x v="6"/>
    <x v="747"/>
    <n v="89.77"/>
    <x v="6784"/>
    <x v="24713"/>
    <n v="89.83"/>
    <n v="4009506"/>
    <x v="3"/>
  </r>
  <r>
    <x v="7"/>
    <x v="747"/>
    <n v="71.95"/>
    <x v="16943"/>
    <x v="7607"/>
    <n v="70.59"/>
    <n v="2103821"/>
    <x v="3"/>
  </r>
  <r>
    <x v="8"/>
    <x v="747"/>
    <n v="54.69"/>
    <x v="11669"/>
    <x v="12164"/>
    <n v="53.55"/>
    <n v="2340144"/>
    <x v="3"/>
  </r>
  <r>
    <x v="9"/>
    <x v="747"/>
    <n v="48.33"/>
    <x v="16360"/>
    <x v="16000"/>
    <n v="48.28"/>
    <n v="4434688"/>
    <x v="3"/>
  </r>
  <r>
    <x v="10"/>
    <x v="747"/>
    <n v="84.8"/>
    <x v="373"/>
    <x v="6659"/>
    <n v="83.98"/>
    <n v="1924069"/>
    <x v="3"/>
  </r>
  <r>
    <x v="11"/>
    <x v="747"/>
    <n v="57.68"/>
    <x v="2838"/>
    <x v="20042"/>
    <n v="57.34"/>
    <n v="1589305"/>
    <x v="3"/>
  </r>
  <r>
    <x v="12"/>
    <x v="747"/>
    <n v="293.19"/>
    <x v="61667"/>
    <x v="18407"/>
    <n v="287.55"/>
    <n v="486482"/>
    <x v="3"/>
  </r>
  <r>
    <x v="13"/>
    <x v="747"/>
    <n v="45.13"/>
    <x v="16816"/>
    <x v="3073"/>
    <n v="45.21"/>
    <n v="1872575"/>
    <x v="3"/>
  </r>
  <r>
    <x v="14"/>
    <x v="747"/>
    <n v="62.04"/>
    <x v="14975"/>
    <x v="3282"/>
    <n v="61.87"/>
    <n v="2642000"/>
    <x v="3"/>
  </r>
  <r>
    <x v="15"/>
    <x v="747"/>
    <n v="12.97"/>
    <x v="12664"/>
    <x v="29421"/>
    <n v="13.02"/>
    <n v="6227808"/>
    <x v="3"/>
  </r>
  <r>
    <x v="16"/>
    <x v="747"/>
    <n v="90.48"/>
    <x v="35194"/>
    <x v="4617"/>
    <n v="90.33"/>
    <n v="3306412"/>
    <x v="3"/>
  </r>
  <r>
    <x v="17"/>
    <x v="747"/>
    <n v="58.69"/>
    <x v="9878"/>
    <x v="13639"/>
    <n v="58"/>
    <n v="1670523"/>
    <x v="3"/>
  </r>
  <r>
    <x v="18"/>
    <x v="747"/>
    <n v="274"/>
    <x v="53423"/>
    <x v="61731"/>
    <n v="269.89999999999998"/>
    <n v="2911188"/>
    <x v="3"/>
  </r>
  <r>
    <x v="19"/>
    <x v="747"/>
    <n v="52.6"/>
    <x v="18196"/>
    <x v="714"/>
    <n v="51.87"/>
    <n v="14042249"/>
    <x v="3"/>
  </r>
  <r>
    <x v="20"/>
    <x v="747"/>
    <n v="38.74"/>
    <x v="2266"/>
    <x v="7804"/>
    <n v="38.86"/>
    <n v="7882181"/>
    <x v="3"/>
  </r>
  <r>
    <x v="21"/>
    <x v="747"/>
    <n v="66.430000000000007"/>
    <x v="4196"/>
    <x v="775"/>
    <n v="66.02"/>
    <n v="556389"/>
    <x v="3"/>
  </r>
  <r>
    <x v="22"/>
    <x v="747"/>
    <n v="47.51"/>
    <x v="2660"/>
    <x v="188"/>
    <n v="47.31"/>
    <n v="677609"/>
    <x v="3"/>
  </r>
  <r>
    <x v="23"/>
    <x v="747"/>
    <n v="61.57"/>
    <x v="5770"/>
    <x v="1877"/>
    <n v="60.79"/>
    <n v="1521825"/>
    <x v="3"/>
  </r>
  <r>
    <x v="24"/>
    <x v="747"/>
    <n v="60.2"/>
    <x v="15380"/>
    <x v="1626"/>
    <n v="60.99"/>
    <n v="2911735"/>
    <x v="3"/>
  </r>
  <r>
    <x v="25"/>
    <x v="747"/>
    <n v="63.59"/>
    <x v="342"/>
    <x v="17122"/>
    <n v="62.65"/>
    <n v="1155553"/>
    <x v="3"/>
  </r>
  <r>
    <x v="26"/>
    <x v="747"/>
    <n v="61.53"/>
    <x v="8829"/>
    <x v="61732"/>
    <n v="61.41"/>
    <n v="1688448"/>
    <x v="3"/>
  </r>
  <r>
    <x v="27"/>
    <x v="747"/>
    <n v="55.3"/>
    <x v="4269"/>
    <x v="5850"/>
    <n v="55.1"/>
    <n v="520156"/>
    <x v="3"/>
  </r>
  <r>
    <x v="28"/>
    <x v="747"/>
    <n v="70.3"/>
    <x v="7815"/>
    <x v="27238"/>
    <n v="70.12"/>
    <n v="2241008"/>
    <x v="3"/>
  </r>
  <r>
    <x v="29"/>
    <x v="747"/>
    <n v="185.96"/>
    <x v="12700"/>
    <x v="35293"/>
    <n v="179.21"/>
    <n v="1598671"/>
    <x v="3"/>
  </r>
  <r>
    <x v="30"/>
    <x v="747"/>
    <n v="23.9"/>
    <x v="42585"/>
    <x v="20596"/>
    <n v="23.33"/>
    <n v="14419272"/>
    <x v="3"/>
  </r>
  <r>
    <x v="31"/>
    <x v="747"/>
    <n v="2.64"/>
    <x v="61668"/>
    <x v="46324"/>
    <n v="2.66"/>
    <n v="17907354"/>
    <x v="3"/>
  </r>
  <r>
    <x v="32"/>
    <x v="747"/>
    <n v="49.99"/>
    <x v="8597"/>
    <x v="15213"/>
    <n v="49.72"/>
    <n v="1149334"/>
    <x v="3"/>
  </r>
  <r>
    <x v="33"/>
    <x v="747"/>
    <n v="158.88999999999999"/>
    <x v="15480"/>
    <x v="6884"/>
    <n v="155.13999999999999"/>
    <n v="4570440"/>
    <x v="3"/>
  </r>
  <r>
    <x v="34"/>
    <x v="747"/>
    <n v="203.95"/>
    <x v="50524"/>
    <x v="17888"/>
    <n v="201.17"/>
    <n v="364027"/>
    <x v="3"/>
  </r>
  <r>
    <x v="35"/>
    <x v="747"/>
    <n v="128.13"/>
    <x v="33635"/>
    <x v="25872"/>
    <n v="127.3"/>
    <n v="1177656"/>
    <x v="3"/>
  </r>
  <r>
    <x v="36"/>
    <x v="747"/>
    <n v="99.55"/>
    <x v="21438"/>
    <x v="33866"/>
    <n v="97.88"/>
    <n v="2070179"/>
    <x v="3"/>
  </r>
  <r>
    <x v="37"/>
    <x v="747"/>
    <n v="297.48"/>
    <x v="61669"/>
    <x v="61733"/>
    <n v="294.74"/>
    <n v="4136442"/>
    <x v="3"/>
  </r>
  <r>
    <x v="38"/>
    <x v="747"/>
    <n v="70.739999999999995"/>
    <x v="9065"/>
    <x v="4668"/>
    <n v="66.67"/>
    <n v="4757406"/>
    <x v="3"/>
  </r>
  <r>
    <x v="39"/>
    <x v="747"/>
    <n v="80.81"/>
    <x v="5201"/>
    <x v="17904"/>
    <n v="80.63"/>
    <n v="417734"/>
    <x v="3"/>
  </r>
  <r>
    <x v="40"/>
    <x v="747"/>
    <n v="130.12"/>
    <x v="19623"/>
    <x v="25010"/>
    <n v="130.28"/>
    <n v="1194803"/>
    <x v="3"/>
  </r>
  <r>
    <x v="41"/>
    <x v="747"/>
    <n v="94.2"/>
    <x v="10231"/>
    <x v="4164"/>
    <n v="93.83"/>
    <n v="952366"/>
    <x v="3"/>
  </r>
  <r>
    <x v="42"/>
    <x v="747"/>
    <n v="28.07"/>
    <x v="6318"/>
    <x v="17596"/>
    <n v="27.745000000000001"/>
    <n v="999406"/>
    <x v="3"/>
  </r>
  <r>
    <x v="43"/>
    <x v="747"/>
    <n v="58.63"/>
    <x v="10430"/>
    <x v="13227"/>
    <n v="58.46"/>
    <n v="4045928"/>
    <x v="3"/>
  </r>
  <r>
    <x v="44"/>
    <x v="747"/>
    <n v="75.099999999999994"/>
    <x v="19614"/>
    <x v="2906"/>
    <n v="75.8"/>
    <n v="5527450"/>
    <x v="3"/>
  </r>
  <r>
    <x v="45"/>
    <x v="747"/>
    <n v="143.27000000000001"/>
    <x v="61670"/>
    <x v="35903"/>
    <n v="141.62"/>
    <n v="691361"/>
    <x v="3"/>
  </r>
  <r>
    <x v="46"/>
    <x v="747"/>
    <n v="53.52"/>
    <x v="11105"/>
    <x v="1902"/>
    <n v="52.83"/>
    <n v="751097"/>
    <x v="3"/>
  </r>
  <r>
    <x v="48"/>
    <x v="747"/>
    <n v="93.75"/>
    <x v="6791"/>
    <x v="24466"/>
    <n v="94.28"/>
    <n v="459927"/>
    <x v="3"/>
  </r>
  <r>
    <x v="49"/>
    <x v="747"/>
    <n v="49.41"/>
    <x v="15374"/>
    <x v="9727"/>
    <n v="47.4"/>
    <n v="12596552"/>
    <x v="3"/>
  </r>
  <r>
    <x v="50"/>
    <x v="747"/>
    <n v="19.12"/>
    <x v="484"/>
    <x v="9500"/>
    <n v="18.559999999999999"/>
    <n v="6447514"/>
    <x v="3"/>
  </r>
  <r>
    <x v="51"/>
    <x v="747"/>
    <n v="175.19"/>
    <x v="34724"/>
    <x v="26679"/>
    <n v="174.6"/>
    <n v="628309"/>
    <x v="3"/>
  </r>
  <r>
    <x v="52"/>
    <x v="747"/>
    <n v="103.78"/>
    <x v="31728"/>
    <x v="61734"/>
    <n v="102.58"/>
    <n v="2433701"/>
    <x v="3"/>
  </r>
  <r>
    <x v="53"/>
    <x v="747"/>
    <n v="53.79"/>
    <x v="61671"/>
    <x v="6374"/>
    <n v="53.36"/>
    <n v="907237"/>
    <x v="3"/>
  </r>
  <r>
    <x v="54"/>
    <x v="747"/>
    <n v="54.7"/>
    <x v="7172"/>
    <x v="565"/>
    <n v="54.25"/>
    <n v="1321638"/>
    <x v="3"/>
  </r>
  <r>
    <x v="55"/>
    <x v="747"/>
    <n v="90.27"/>
    <x v="5006"/>
    <x v="7467"/>
    <n v="89.23"/>
    <n v="3537553"/>
    <x v="3"/>
  </r>
  <r>
    <x v="56"/>
    <x v="747"/>
    <n v="154.51"/>
    <x v="8301"/>
    <x v="16431"/>
    <n v="152.96"/>
    <n v="467705"/>
    <x v="3"/>
  </r>
  <r>
    <x v="57"/>
    <x v="747"/>
    <n v="599.38"/>
    <x v="61672"/>
    <x v="61735"/>
    <n v="588.95000000000005"/>
    <n v="253222"/>
    <x v="3"/>
  </r>
  <r>
    <x v="58"/>
    <x v="747"/>
    <n v="40.47"/>
    <x v="3653"/>
    <x v="10167"/>
    <n v="39.549999999999997"/>
    <n v="2013474"/>
    <x v="3"/>
  </r>
  <r>
    <x v="59"/>
    <x v="747"/>
    <n v="16.82"/>
    <x v="19996"/>
    <x v="20674"/>
    <n v="16.45"/>
    <n v="100845428"/>
    <x v="3"/>
  </r>
  <r>
    <x v="60"/>
    <x v="747"/>
    <n v="73.14"/>
    <x v="13992"/>
    <x v="3326"/>
    <n v="71.97"/>
    <n v="2890089"/>
    <x v="3"/>
  </r>
  <r>
    <x v="61"/>
    <x v="747"/>
    <n v="132"/>
    <x v="1487"/>
    <x v="4206"/>
    <n v="131.16999999999999"/>
    <n v="3441654"/>
    <x v="3"/>
  </r>
  <r>
    <x v="62"/>
    <x v="747"/>
    <n v="36.81"/>
    <x v="22318"/>
    <x v="2670"/>
    <n v="36.43"/>
    <n v="3790921"/>
    <x v="3"/>
  </r>
  <r>
    <x v="63"/>
    <x v="747"/>
    <n v="39.82"/>
    <x v="1361"/>
    <x v="12970"/>
    <n v="39.1"/>
    <n v="8656434"/>
    <x v="3"/>
  </r>
  <r>
    <x v="64"/>
    <x v="747"/>
    <n v="145.03"/>
    <x v="14944"/>
    <x v="26252"/>
    <n v="141.72"/>
    <n v="1691249"/>
    <x v="3"/>
  </r>
  <r>
    <x v="65"/>
    <x v="747"/>
    <n v="52.76"/>
    <x v="7813"/>
    <x v="19842"/>
    <n v="52.25"/>
    <n v="2413588"/>
    <x v="3"/>
  </r>
  <r>
    <x v="66"/>
    <x v="747"/>
    <n v="45.064999999999998"/>
    <x v="21166"/>
    <x v="22858"/>
    <n v="44.664999999999999"/>
    <n v="631708"/>
    <x v="3"/>
  </r>
  <r>
    <x v="69"/>
    <x v="747"/>
    <n v="352.81"/>
    <x v="61673"/>
    <x v="61736"/>
    <n v="352.74"/>
    <n v="2489440"/>
    <x v="3"/>
  </r>
  <r>
    <x v="70"/>
    <x v="747"/>
    <n v="38.700000000000003"/>
    <x v="1144"/>
    <x v="36689"/>
    <n v="38.4"/>
    <n v="4872099"/>
    <x v="3"/>
  </r>
  <r>
    <x v="71"/>
    <x v="747"/>
    <n v="349.78"/>
    <x v="61674"/>
    <x v="61737"/>
    <n v="347.98"/>
    <n v="406689"/>
    <x v="3"/>
  </r>
  <r>
    <x v="72"/>
    <x v="747"/>
    <n v="33.064999999999998"/>
    <x v="35998"/>
    <x v="701"/>
    <n v="32.734999999999999"/>
    <n v="1804204"/>
    <x v="3"/>
  </r>
  <r>
    <x v="73"/>
    <x v="747"/>
    <n v="62.56"/>
    <x v="2207"/>
    <x v="16447"/>
    <n v="63.12"/>
    <n v="12833629"/>
    <x v="3"/>
  </r>
  <r>
    <x v="74"/>
    <x v="747"/>
    <n v="149.94999999999999"/>
    <x v="7917"/>
    <x v="36063"/>
    <n v="148.63"/>
    <n v="3899600"/>
    <x v="3"/>
  </r>
  <r>
    <x v="75"/>
    <x v="747"/>
    <n v="14.7"/>
    <x v="2110"/>
    <x v="13586"/>
    <n v="14.5"/>
    <n v="13517434"/>
    <x v="3"/>
  </r>
  <r>
    <x v="76"/>
    <x v="747"/>
    <n v="52.43"/>
    <x v="12211"/>
    <x v="7312"/>
    <n v="51.44"/>
    <n v="2313484"/>
    <x v="3"/>
  </r>
  <r>
    <x v="77"/>
    <x v="747"/>
    <n v="138.78"/>
    <x v="61675"/>
    <x v="12315"/>
    <n v="138.04"/>
    <n v="613464"/>
    <x v="3"/>
  </r>
  <r>
    <x v="78"/>
    <x v="747"/>
    <n v="35.869999999999997"/>
    <x v="10347"/>
    <x v="20996"/>
    <n v="35.82"/>
    <n v="2388162"/>
    <x v="3"/>
  </r>
  <r>
    <x v="79"/>
    <x v="747"/>
    <n v="83.67"/>
    <x v="12417"/>
    <x v="17620"/>
    <n v="82.5"/>
    <n v="1723587"/>
    <x v="3"/>
  </r>
  <r>
    <x v="80"/>
    <x v="747"/>
    <n v="87.68"/>
    <x v="26531"/>
    <x v="12123"/>
    <n v="86.37"/>
    <n v="5078135"/>
    <x v="3"/>
  </r>
  <r>
    <x v="81"/>
    <x v="747"/>
    <n v="31.56"/>
    <x v="25291"/>
    <x v="5464"/>
    <n v="31.23"/>
    <n v="3005716"/>
    <x v="3"/>
  </r>
  <r>
    <x v="82"/>
    <x v="747"/>
    <n v="34.71"/>
    <x v="2079"/>
    <x v="5006"/>
    <n v="34.090000000000003"/>
    <n v="1224471"/>
    <x v="3"/>
  </r>
  <r>
    <x v="83"/>
    <x v="747"/>
    <n v="65.510000000000005"/>
    <x v="4391"/>
    <x v="9702"/>
    <n v="65.37"/>
    <n v="769893"/>
    <x v="3"/>
  </r>
  <r>
    <x v="84"/>
    <x v="747"/>
    <n v="55.42"/>
    <x v="11931"/>
    <x v="7945"/>
    <n v="55.6"/>
    <n v="7812028"/>
    <x v="3"/>
  </r>
  <r>
    <x v="85"/>
    <x v="747"/>
    <n v="113.14"/>
    <x v="4430"/>
    <x v="18779"/>
    <n v="112.17"/>
    <n v="1615520"/>
    <x v="3"/>
  </r>
  <r>
    <x v="86"/>
    <x v="747"/>
    <n v="82.1"/>
    <x v="10042"/>
    <x v="1006"/>
    <n v="81.33"/>
    <n v="4030682"/>
    <x v="3"/>
  </r>
  <r>
    <x v="87"/>
    <x v="747"/>
    <n v="46.75"/>
    <x v="9477"/>
    <x v="2593"/>
    <n v="45.96"/>
    <n v="4364766"/>
    <x v="3"/>
  </r>
  <r>
    <x v="88"/>
    <x v="747"/>
    <n v="18.45"/>
    <x v="4747"/>
    <x v="17718"/>
    <n v="18.43"/>
    <n v="2395893"/>
    <x v="3"/>
  </r>
  <r>
    <x v="89"/>
    <x v="747"/>
    <n v="118.55"/>
    <x v="18280"/>
    <x v="61738"/>
    <n v="119.98"/>
    <n v="11187136"/>
    <x v="3"/>
  </r>
  <r>
    <x v="90"/>
    <x v="747"/>
    <n v="65.52"/>
    <x v="2782"/>
    <x v="3045"/>
    <n v="65.27"/>
    <n v="1306713"/>
    <x v="3"/>
  </r>
  <r>
    <x v="91"/>
    <x v="747"/>
    <n v="23.94"/>
    <x v="8582"/>
    <x v="10218"/>
    <n v="23.87"/>
    <n v="990061"/>
    <x v="3"/>
  </r>
  <r>
    <x v="92"/>
    <x v="747"/>
    <n v="59.914000000000001"/>
    <x v="61676"/>
    <x v="61739"/>
    <n v="59.847999999999999"/>
    <n v="4941430"/>
    <x v="3"/>
  </r>
  <r>
    <x v="93"/>
    <x v="747"/>
    <n v="39.994999999999997"/>
    <x v="8724"/>
    <x v="6443"/>
    <n v="39.835000000000001"/>
    <n v="1263982"/>
    <x v="3"/>
  </r>
  <r>
    <x v="94"/>
    <x v="747"/>
    <n v="17.71"/>
    <x v="12151"/>
    <x v="5723"/>
    <n v="17.850000000000001"/>
    <n v="15322647"/>
    <x v="3"/>
  </r>
  <r>
    <x v="95"/>
    <x v="747"/>
    <n v="73.36"/>
    <x v="3186"/>
    <x v="20418"/>
    <n v="73.61"/>
    <n v="1776340"/>
    <x v="3"/>
  </r>
  <r>
    <x v="96"/>
    <x v="747"/>
    <n v="165.47"/>
    <x v="27828"/>
    <x v="6360"/>
    <n v="164.4"/>
    <n v="840867"/>
    <x v="3"/>
  </r>
  <r>
    <x v="97"/>
    <x v="747"/>
    <n v="51.51"/>
    <x v="13520"/>
    <x v="13036"/>
    <n v="51.36"/>
    <n v="540495"/>
    <x v="3"/>
  </r>
  <r>
    <x v="98"/>
    <x v="747"/>
    <n v="107.3"/>
    <x v="9326"/>
    <x v="9091"/>
    <n v="106.83"/>
    <n v="1072132"/>
    <x v="3"/>
  </r>
  <r>
    <x v="99"/>
    <x v="747"/>
    <n v="106.905"/>
    <x v="61677"/>
    <x v="5310"/>
    <n v="106.78"/>
    <n v="817397"/>
    <x v="3"/>
  </r>
  <r>
    <x v="100"/>
    <x v="747"/>
    <n v="68.66"/>
    <x v="9203"/>
    <x v="5931"/>
    <n v="68.73"/>
    <n v="4436908"/>
    <x v="3"/>
  </r>
  <r>
    <x v="101"/>
    <x v="747"/>
    <n v="42.66"/>
    <x v="5091"/>
    <x v="15357"/>
    <n v="41.79"/>
    <n v="2868570"/>
    <x v="3"/>
  </r>
  <r>
    <x v="102"/>
    <x v="747"/>
    <n v="28.42"/>
    <x v="4280"/>
    <x v="6304"/>
    <n v="28.42"/>
    <n v="34857812"/>
    <x v="3"/>
  </r>
  <r>
    <x v="103"/>
    <x v="747"/>
    <n v="88.6"/>
    <x v="4184"/>
    <x v="4377"/>
    <n v="87.13"/>
    <n v="1747358"/>
    <x v="3"/>
  </r>
  <r>
    <x v="104"/>
    <x v="747"/>
    <n v="715.74"/>
    <x v="45762"/>
    <x v="61740"/>
    <n v="714.06"/>
    <n v="348180"/>
    <x v="3"/>
  </r>
  <r>
    <x v="105"/>
    <x v="747"/>
    <n v="143.72"/>
    <x v="18491"/>
    <x v="10318"/>
    <n v="141.34"/>
    <n v="1346138"/>
    <x v="3"/>
  </r>
  <r>
    <x v="106"/>
    <x v="747"/>
    <n v="35.42"/>
    <x v="4728"/>
    <x v="6212"/>
    <n v="35.69"/>
    <n v="3358828"/>
    <x v="3"/>
  </r>
  <r>
    <x v="107"/>
    <x v="747"/>
    <n v="53.045000000000002"/>
    <x v="32005"/>
    <x v="4025"/>
    <n v="53.36"/>
    <n v="1161702"/>
    <x v="3"/>
  </r>
  <r>
    <x v="108"/>
    <x v="747"/>
    <n v="22.93"/>
    <x v="22947"/>
    <x v="22447"/>
    <n v="22.64"/>
    <n v="3044871"/>
    <x v="3"/>
  </r>
  <r>
    <x v="109"/>
    <x v="747"/>
    <n v="79.75"/>
    <x v="9068"/>
    <x v="3412"/>
    <n v="78.39"/>
    <n v="3949414"/>
    <x v="3"/>
  </r>
  <r>
    <x v="110"/>
    <x v="747"/>
    <n v="29.6"/>
    <x v="36764"/>
    <x v="37327"/>
    <n v="29.66"/>
    <n v="7748971"/>
    <x v="3"/>
  </r>
  <r>
    <x v="111"/>
    <x v="747"/>
    <n v="85.01"/>
    <x v="8144"/>
    <x v="25825"/>
    <n v="84.42"/>
    <n v="839588"/>
    <x v="3"/>
  </r>
  <r>
    <x v="112"/>
    <x v="747"/>
    <n v="162.97"/>
    <x v="30707"/>
    <x v="24997"/>
    <n v="161.12"/>
    <n v="331433"/>
    <x v="3"/>
  </r>
  <r>
    <x v="113"/>
    <x v="747"/>
    <n v="63.19"/>
    <x v="50"/>
    <x v="16258"/>
    <n v="62.44"/>
    <n v="10240869"/>
    <x v="3"/>
  </r>
  <r>
    <x v="114"/>
    <x v="747"/>
    <n v="142.19999999999999"/>
    <x v="7875"/>
    <x v="13526"/>
    <n v="141.09"/>
    <n v="2200910"/>
    <x v="3"/>
  </r>
  <r>
    <x v="115"/>
    <x v="747"/>
    <n v="19.440000000000001"/>
    <x v="14244"/>
    <x v="1313"/>
    <n v="19.02"/>
    <n v="1896936"/>
    <x v="3"/>
  </r>
  <r>
    <x v="116"/>
    <x v="747"/>
    <n v="45.75"/>
    <x v="2593"/>
    <x v="10914"/>
    <n v="45.53"/>
    <n v="2318859"/>
    <x v="3"/>
  </r>
  <r>
    <x v="117"/>
    <x v="747"/>
    <n v="58.39"/>
    <x v="2537"/>
    <x v="884"/>
    <n v="57.97"/>
    <n v="3509124"/>
    <x v="3"/>
  </r>
  <r>
    <x v="118"/>
    <x v="747"/>
    <n v="28.21"/>
    <x v="6318"/>
    <x v="1377"/>
    <n v="28.094999999999999"/>
    <n v="36074151"/>
    <x v="3"/>
  </r>
  <r>
    <x v="120"/>
    <x v="747"/>
    <n v="34.07"/>
    <x v="17080"/>
    <x v="6829"/>
    <n v="33.549999999999997"/>
    <n v="9912974"/>
    <x v="3"/>
  </r>
  <r>
    <x v="121"/>
    <x v="747"/>
    <n v="77.31"/>
    <x v="18640"/>
    <x v="7717"/>
    <n v="77.510000000000005"/>
    <n v="1415952"/>
    <x v="3"/>
  </r>
  <r>
    <x v="122"/>
    <x v="747"/>
    <n v="38.92"/>
    <x v="17510"/>
    <x v="7295"/>
    <n v="38.6"/>
    <n v="3282626"/>
    <x v="3"/>
  </r>
  <r>
    <x v="123"/>
    <x v="747"/>
    <n v="54.79"/>
    <x v="10806"/>
    <x v="1289"/>
    <n v="54.15"/>
    <n v="3631871"/>
    <x v="3"/>
  </r>
  <r>
    <x v="124"/>
    <x v="747"/>
    <n v="61.54"/>
    <x v="14741"/>
    <x v="10975"/>
    <n v="58.88"/>
    <n v="3520913"/>
    <x v="3"/>
  </r>
  <r>
    <x v="125"/>
    <x v="747"/>
    <n v="98.13"/>
    <x v="6705"/>
    <x v="5196"/>
    <n v="97.24"/>
    <n v="4069621"/>
    <x v="3"/>
  </r>
  <r>
    <x v="126"/>
    <x v="747"/>
    <n v="106.92"/>
    <x v="12497"/>
    <x v="1458"/>
    <n v="104.2"/>
    <n v="13277742"/>
    <x v="3"/>
  </r>
  <r>
    <x v="127"/>
    <x v="747"/>
    <n v="95.8"/>
    <x v="7674"/>
    <x v="61741"/>
    <n v="96.98"/>
    <n v="1734789"/>
    <x v="3"/>
  </r>
  <r>
    <x v="128"/>
    <x v="747"/>
    <n v="50.66"/>
    <x v="4066"/>
    <x v="2608"/>
    <n v="50.02"/>
    <n v="23201793"/>
    <x v="3"/>
  </r>
  <r>
    <x v="129"/>
    <x v="747"/>
    <n v="46.68"/>
    <x v="2141"/>
    <x v="3026"/>
    <n v="46.61"/>
    <n v="12499135"/>
    <x v="3"/>
  </r>
  <r>
    <x v="130"/>
    <x v="747"/>
    <n v="86.06"/>
    <x v="3544"/>
    <x v="5141"/>
    <n v="85.89"/>
    <n v="2638747"/>
    <x v="3"/>
  </r>
  <r>
    <x v="131"/>
    <x v="747"/>
    <n v="63.69"/>
    <x v="1738"/>
    <x v="13578"/>
    <n v="62.44"/>
    <n v="3653288"/>
    <x v="3"/>
  </r>
  <r>
    <x v="132"/>
    <x v="747"/>
    <n v="68.67"/>
    <x v="2779"/>
    <x v="1069"/>
    <n v="67.92"/>
    <n v="1119502"/>
    <x v="3"/>
  </r>
  <r>
    <x v="133"/>
    <x v="747"/>
    <n v="67.790000000000006"/>
    <x v="1507"/>
    <x v="868"/>
    <n v="67.8"/>
    <n v="5957829"/>
    <x v="3"/>
  </r>
  <r>
    <x v="134"/>
    <x v="747"/>
    <n v="26.65"/>
    <x v="2113"/>
    <x v="8083"/>
    <n v="24.82"/>
    <n v="20717409"/>
    <x v="3"/>
  </r>
  <r>
    <x v="135"/>
    <x v="747"/>
    <n v="85.32"/>
    <x v="804"/>
    <x v="61742"/>
    <n v="83.98"/>
    <n v="2053293"/>
    <x v="3"/>
  </r>
  <r>
    <x v="136"/>
    <x v="747"/>
    <n v="31.88"/>
    <x v="19745"/>
    <x v="8501"/>
    <n v="31.21"/>
    <n v="4466206"/>
    <x v="3"/>
  </r>
  <r>
    <x v="137"/>
    <x v="747"/>
    <n v="31.19"/>
    <x v="17140"/>
    <x v="22448"/>
    <n v="30.33"/>
    <n v="1802386"/>
    <x v="3"/>
  </r>
  <r>
    <x v="138"/>
    <x v="747"/>
    <n v="71.81"/>
    <x v="3198"/>
    <x v="3925"/>
    <n v="71.765000000000001"/>
    <n v="2945981"/>
    <x v="3"/>
  </r>
  <r>
    <x v="139"/>
    <x v="747"/>
    <n v="95.28"/>
    <x v="13031"/>
    <x v="241"/>
    <n v="95.19"/>
    <n v="9364297"/>
    <x v="3"/>
  </r>
  <r>
    <x v="140"/>
    <x v="747"/>
    <n v="69.17"/>
    <x v="2494"/>
    <x v="13453"/>
    <n v="69.790000000000006"/>
    <n v="1225031"/>
    <x v="3"/>
  </r>
  <r>
    <x v="141"/>
    <x v="747"/>
    <n v="70.11"/>
    <x v="10201"/>
    <x v="15376"/>
    <n v="68"/>
    <n v="5076290"/>
    <x v="3"/>
  </r>
  <r>
    <x v="142"/>
    <x v="747"/>
    <n v="69.22"/>
    <x v="4874"/>
    <x v="10732"/>
    <n v="69.150000000000006"/>
    <n v="2250759"/>
    <x v="3"/>
  </r>
  <r>
    <x v="143"/>
    <x v="747"/>
    <n v="73.930000000000007"/>
    <x v="9285"/>
    <x v="4803"/>
    <n v="73.790000000000006"/>
    <n v="1314236"/>
    <x v="3"/>
  </r>
  <r>
    <x v="144"/>
    <x v="747"/>
    <n v="21.45"/>
    <x v="14856"/>
    <x v="19342"/>
    <n v="21.25"/>
    <n v="2194681"/>
    <x v="3"/>
  </r>
  <r>
    <x v="145"/>
    <x v="747"/>
    <n v="60.3"/>
    <x v="5221"/>
    <x v="5561"/>
    <n v="59.25"/>
    <n v="1861885"/>
    <x v="3"/>
  </r>
  <r>
    <x v="146"/>
    <x v="747"/>
    <n v="87.45"/>
    <x v="12836"/>
    <x v="3524"/>
    <n v="87.22"/>
    <n v="645642"/>
    <x v="3"/>
  </r>
  <r>
    <x v="147"/>
    <x v="747"/>
    <n v="85.3"/>
    <x v="61678"/>
    <x v="895"/>
    <n v="85.47"/>
    <n v="3529652"/>
    <x v="3"/>
  </r>
  <r>
    <x v="148"/>
    <x v="747"/>
    <n v="74.87"/>
    <x v="126"/>
    <x v="1342"/>
    <n v="74.540000000000006"/>
    <n v="847776"/>
    <x v="3"/>
  </r>
  <r>
    <x v="149"/>
    <x v="747"/>
    <n v="59.28"/>
    <x v="1466"/>
    <x v="19095"/>
    <n v="58.89"/>
    <n v="4911764"/>
    <x v="3"/>
  </r>
  <r>
    <x v="152"/>
    <x v="747"/>
    <n v="77.23"/>
    <x v="23999"/>
    <x v="18181"/>
    <n v="76.44"/>
    <n v="2347016"/>
    <x v="3"/>
  </r>
  <r>
    <x v="153"/>
    <x v="747"/>
    <n v="47.59"/>
    <x v="11312"/>
    <x v="2134"/>
    <n v="46.42"/>
    <n v="3288670"/>
    <x v="3"/>
  </r>
  <r>
    <x v="154"/>
    <x v="747"/>
    <n v="55.82"/>
    <x v="17193"/>
    <x v="50214"/>
    <n v="55.13"/>
    <n v="6468381"/>
    <x v="3"/>
  </r>
  <r>
    <x v="155"/>
    <x v="747"/>
    <n v="101.25"/>
    <x v="20519"/>
    <x v="18115"/>
    <n v="101.92"/>
    <n v="2082974"/>
    <x v="3"/>
  </r>
  <r>
    <x v="156"/>
    <x v="747"/>
    <n v="66.81"/>
    <x v="21335"/>
    <x v="6013"/>
    <n v="66.77"/>
    <n v="2535554"/>
    <x v="3"/>
  </r>
  <r>
    <x v="157"/>
    <x v="747"/>
    <n v="83.17"/>
    <x v="3482"/>
    <x v="12016"/>
    <n v="83.15"/>
    <n v="474786"/>
    <x v="3"/>
  </r>
  <r>
    <x v="158"/>
    <x v="747"/>
    <n v="67.209999999999994"/>
    <x v="449"/>
    <x v="744"/>
    <n v="66.5"/>
    <n v="2757083"/>
    <x v="3"/>
  </r>
  <r>
    <x v="159"/>
    <x v="747"/>
    <n v="74.319999999999993"/>
    <x v="61679"/>
    <x v="1076"/>
    <n v="74.52"/>
    <n v="1451045"/>
    <x v="3"/>
  </r>
  <r>
    <x v="160"/>
    <x v="747"/>
    <n v="73.290000000000006"/>
    <x v="27437"/>
    <x v="16168"/>
    <n v="71.739999999999995"/>
    <n v="1914993"/>
    <x v="3"/>
  </r>
  <r>
    <x v="161"/>
    <x v="747"/>
    <n v="60.53"/>
    <x v="21414"/>
    <x v="16586"/>
    <n v="60.08"/>
    <n v="4379412"/>
    <x v="3"/>
  </r>
  <r>
    <x v="162"/>
    <x v="747"/>
    <n v="84.97"/>
    <x v="13530"/>
    <x v="13072"/>
    <n v="85.06"/>
    <n v="5446131"/>
    <x v="3"/>
  </r>
  <r>
    <x v="163"/>
    <x v="747"/>
    <n v="218.95"/>
    <x v="48005"/>
    <x v="61743"/>
    <n v="217.25"/>
    <n v="733209"/>
    <x v="3"/>
  </r>
  <r>
    <x v="164"/>
    <x v="747"/>
    <n v="77.97"/>
    <x v="10690"/>
    <x v="21207"/>
    <n v="77.09"/>
    <n v="2071558"/>
    <x v="3"/>
  </r>
  <r>
    <x v="165"/>
    <x v="747"/>
    <n v="72.94"/>
    <x v="15012"/>
    <x v="7959"/>
    <n v="72.63"/>
    <n v="919176"/>
    <x v="3"/>
  </r>
  <r>
    <x v="166"/>
    <x v="747"/>
    <n v="83.81"/>
    <x v="14753"/>
    <x v="9803"/>
    <n v="83.58"/>
    <n v="2959017"/>
    <x v="3"/>
  </r>
  <r>
    <x v="167"/>
    <x v="747"/>
    <n v="222.19"/>
    <x v="28814"/>
    <x v="61744"/>
    <n v="222.44"/>
    <n v="389549"/>
    <x v="3"/>
  </r>
  <r>
    <x v="168"/>
    <x v="747"/>
    <n v="53.65"/>
    <x v="22197"/>
    <x v="14342"/>
    <n v="53.68"/>
    <n v="1460900"/>
    <x v="3"/>
  </r>
  <r>
    <x v="169"/>
    <x v="747"/>
    <n v="23.47"/>
    <x v="31665"/>
    <x v="24862"/>
    <n v="22.99"/>
    <n v="3588756"/>
    <x v="3"/>
  </r>
  <r>
    <x v="170"/>
    <x v="747"/>
    <n v="65.75"/>
    <x v="4793"/>
    <x v="60"/>
    <n v="65.459999999999994"/>
    <n v="3576876"/>
    <x v="3"/>
  </r>
  <r>
    <x v="171"/>
    <x v="747"/>
    <n v="87.52"/>
    <x v="14345"/>
    <x v="3211"/>
    <n v="86.04"/>
    <n v="2595390"/>
    <x v="3"/>
  </r>
  <r>
    <x v="173"/>
    <x v="747"/>
    <n v="68.17"/>
    <x v="61680"/>
    <x v="6013"/>
    <n v="66.81"/>
    <n v="1501624"/>
    <x v="3"/>
  </r>
  <r>
    <x v="174"/>
    <x v="747"/>
    <n v="36.9"/>
    <x v="3531"/>
    <x v="2122"/>
    <n v="36.51"/>
    <n v="5461049"/>
    <x v="3"/>
  </r>
  <r>
    <x v="175"/>
    <x v="747"/>
    <n v="43.92"/>
    <x v="8390"/>
    <x v="3290"/>
    <n v="43.734999999999999"/>
    <n v="933494"/>
    <x v="3"/>
  </r>
  <r>
    <x v="176"/>
    <x v="747"/>
    <n v="85.84"/>
    <x v="11566"/>
    <x v="4779"/>
    <n v="85.02"/>
    <n v="1470673"/>
    <x v="3"/>
  </r>
  <r>
    <x v="177"/>
    <x v="747"/>
    <n v="64.290000000000006"/>
    <x v="5580"/>
    <x v="4516"/>
    <n v="64.11"/>
    <n v="560739"/>
    <x v="3"/>
  </r>
  <r>
    <x v="178"/>
    <x v="747"/>
    <n v="45.99"/>
    <x v="10012"/>
    <x v="12643"/>
    <n v="45.88"/>
    <n v="2909862"/>
    <x v="3"/>
  </r>
  <r>
    <x v="179"/>
    <x v="747"/>
    <n v="46.41"/>
    <x v="2153"/>
    <x v="9337"/>
    <n v="45.54"/>
    <n v="2900059"/>
    <x v="3"/>
  </r>
  <r>
    <x v="180"/>
    <x v="747"/>
    <n v="77.23"/>
    <x v="11847"/>
    <x v="19292"/>
    <n v="76.45"/>
    <n v="25179561"/>
    <x v="3"/>
  </r>
  <r>
    <x v="181"/>
    <x v="747"/>
    <n v="22.58"/>
    <x v="25622"/>
    <x v="17024"/>
    <n v="21.04"/>
    <n v="30072119"/>
    <x v="3"/>
  </r>
  <r>
    <x v="182"/>
    <x v="747"/>
    <n v="173.93"/>
    <x v="42931"/>
    <x v="61745"/>
    <n v="171.5"/>
    <n v="1738541"/>
    <x v="3"/>
  </r>
  <r>
    <x v="183"/>
    <x v="747"/>
    <n v="37.979999999999997"/>
    <x v="10267"/>
    <x v="4418"/>
    <n v="38.630000000000003"/>
    <n v="3729521"/>
    <x v="3"/>
  </r>
  <r>
    <x v="184"/>
    <x v="747"/>
    <n v="128.66999999999999"/>
    <x v="4894"/>
    <x v="8712"/>
    <n v="128.66999999999999"/>
    <n v="850536"/>
    <x v="3"/>
  </r>
  <r>
    <x v="185"/>
    <x v="747"/>
    <n v="72.63"/>
    <x v="17037"/>
    <x v="3891"/>
    <n v="72.22"/>
    <n v="975944"/>
    <x v="3"/>
  </r>
  <r>
    <x v="186"/>
    <x v="747"/>
    <n v="63.05"/>
    <x v="1788"/>
    <x v="2942"/>
    <n v="62.87"/>
    <n v="946821"/>
    <x v="3"/>
  </r>
  <r>
    <x v="187"/>
    <x v="747"/>
    <n v="18.86"/>
    <x v="354"/>
    <x v="22047"/>
    <n v="18.510000000000002"/>
    <n v="10613111"/>
    <x v="3"/>
  </r>
  <r>
    <x v="188"/>
    <x v="747"/>
    <n v="30.6"/>
    <x v="1157"/>
    <x v="13715"/>
    <n v="30.24"/>
    <n v="882635"/>
    <x v="3"/>
  </r>
  <r>
    <x v="189"/>
    <x v="747"/>
    <n v="56.44"/>
    <x v="878"/>
    <x v="12434"/>
    <n v="55.63"/>
    <n v="2119057"/>
    <x v="3"/>
  </r>
  <r>
    <x v="190"/>
    <x v="747"/>
    <n v="56.65"/>
    <x v="8629"/>
    <x v="1765"/>
    <n v="56.51"/>
    <n v="1817989"/>
    <x v="3"/>
  </r>
  <r>
    <x v="191"/>
    <x v="747"/>
    <n v="57.09"/>
    <x v="50367"/>
    <x v="889"/>
    <n v="55.63"/>
    <n v="2210114"/>
    <x v="3"/>
  </r>
  <r>
    <x v="192"/>
    <x v="747"/>
    <n v="59.47"/>
    <x v="9713"/>
    <x v="6000"/>
    <n v="59.43"/>
    <n v="1770040"/>
    <x v="3"/>
  </r>
  <r>
    <x v="193"/>
    <x v="747"/>
    <n v="35.6"/>
    <x v="5229"/>
    <x v="1891"/>
    <n v="35.130000000000003"/>
    <n v="12733872"/>
    <x v="3"/>
  </r>
  <r>
    <x v="194"/>
    <x v="747"/>
    <n v="34.04"/>
    <x v="20108"/>
    <x v="12240"/>
    <n v="33.56"/>
    <n v="5095840"/>
    <x v="3"/>
  </r>
  <r>
    <x v="195"/>
    <x v="747"/>
    <n v="143.01"/>
    <x v="13244"/>
    <x v="10771"/>
    <n v="141.88999999999999"/>
    <n v="353237"/>
    <x v="3"/>
  </r>
  <r>
    <x v="196"/>
    <x v="747"/>
    <n v="41.28"/>
    <x v="13660"/>
    <x v="504"/>
    <n v="40.479999999999997"/>
    <n v="2647896"/>
    <x v="3"/>
  </r>
  <r>
    <x v="198"/>
    <x v="747"/>
    <n v="15.38"/>
    <x v="6185"/>
    <x v="19078"/>
    <n v="15.21"/>
    <n v="26279378"/>
    <x v="3"/>
  </r>
  <r>
    <x v="199"/>
    <x v="747"/>
    <n v="139.51"/>
    <x v="34756"/>
    <x v="17481"/>
    <n v="137.79"/>
    <n v="1722098"/>
    <x v="3"/>
  </r>
  <r>
    <x v="200"/>
    <x v="747"/>
    <n v="24.26"/>
    <x v="21225"/>
    <x v="5812"/>
    <n v="23.86"/>
    <n v="41172849"/>
    <x v="3"/>
  </r>
  <r>
    <x v="201"/>
    <x v="747"/>
    <n v="30.54"/>
    <x v="1433"/>
    <x v="4519"/>
    <n v="30.2"/>
    <n v="3635472"/>
    <x v="3"/>
  </r>
  <r>
    <x v="202"/>
    <x v="747"/>
    <n v="101.85"/>
    <x v="4417"/>
    <x v="8478"/>
    <n v="97.21"/>
    <n v="27030551"/>
    <x v="3"/>
  </r>
  <r>
    <x v="203"/>
    <x v="747"/>
    <n v="53.03"/>
    <x v="4705"/>
    <x v="61746"/>
    <n v="52.71"/>
    <n v="2970477"/>
    <x v="3"/>
  </r>
  <r>
    <x v="204"/>
    <x v="747"/>
    <n v="23.41"/>
    <x v="2472"/>
    <x v="2477"/>
    <n v="23.15"/>
    <n v="9155936"/>
    <x v="3"/>
  </r>
  <r>
    <x v="205"/>
    <x v="747"/>
    <n v="36.08"/>
    <x v="6656"/>
    <x v="24233"/>
    <n v="35.25"/>
    <n v="21893453"/>
    <x v="3"/>
  </r>
  <r>
    <x v="206"/>
    <x v="747"/>
    <n v="502.57"/>
    <x v="61681"/>
    <x v="61747"/>
    <n v="501.8"/>
    <n v="3050295"/>
    <x v="3"/>
  </r>
  <r>
    <x v="207"/>
    <x v="747"/>
    <n v="498.84"/>
    <x v="61682"/>
    <x v="61748"/>
    <n v="496.18"/>
    <n v="2365687"/>
    <x v="3"/>
  </r>
  <r>
    <x v="208"/>
    <x v="747"/>
    <n v="98.51"/>
    <x v="1102"/>
    <x v="8155"/>
    <n v="97.08"/>
    <n v="1380473"/>
    <x v="3"/>
  </r>
  <r>
    <x v="209"/>
    <x v="747"/>
    <n v="42.634999999999998"/>
    <x v="6554"/>
    <x v="17866"/>
    <n v="42.49"/>
    <n v="1534290"/>
    <x v="3"/>
  </r>
  <r>
    <x v="210"/>
    <x v="747"/>
    <n v="42.37"/>
    <x v="2959"/>
    <x v="1578"/>
    <n v="41.59"/>
    <n v="3375111"/>
    <x v="3"/>
  </r>
  <r>
    <x v="211"/>
    <x v="747"/>
    <n v="51.74"/>
    <x v="13699"/>
    <x v="30"/>
    <n v="51.534999999999997"/>
    <n v="1246442"/>
    <x v="3"/>
  </r>
  <r>
    <x v="212"/>
    <x v="747"/>
    <n v="186.58"/>
    <x v="61683"/>
    <x v="61749"/>
    <n v="184.93"/>
    <n v="2745342"/>
    <x v="3"/>
  </r>
  <r>
    <x v="213"/>
    <x v="747"/>
    <n v="27.49"/>
    <x v="24153"/>
    <x v="6556"/>
    <n v="26.05"/>
    <n v="11507798"/>
    <x v="3"/>
  </r>
  <r>
    <x v="214"/>
    <x v="747"/>
    <n v="246.84"/>
    <x v="6590"/>
    <x v="61750"/>
    <n v="243.44"/>
    <n v="400926"/>
    <x v="3"/>
  </r>
  <r>
    <x v="215"/>
    <x v="747"/>
    <n v="38.65"/>
    <x v="13730"/>
    <x v="16450"/>
    <n v="38.29"/>
    <n v="22228306"/>
    <x v="3"/>
  </r>
  <r>
    <x v="216"/>
    <x v="747"/>
    <n v="52.48"/>
    <x v="3527"/>
    <x v="21493"/>
    <n v="51.91"/>
    <n v="1418401"/>
    <x v="3"/>
  </r>
  <r>
    <x v="217"/>
    <x v="747"/>
    <n v="10.1"/>
    <x v="29710"/>
    <x v="39591"/>
    <n v="9.98"/>
    <n v="15079815"/>
    <x v="3"/>
  </r>
  <r>
    <x v="218"/>
    <x v="747"/>
    <n v="27.967500000000001"/>
    <x v="10215"/>
    <x v="5720"/>
    <n v="27.887499999999999"/>
    <n v="1765956"/>
    <x v="3"/>
  </r>
  <r>
    <x v="219"/>
    <x v="747"/>
    <n v="73.12"/>
    <x v="5336"/>
    <x v="61751"/>
    <n v="72.14"/>
    <n v="4460211"/>
    <x v="3"/>
  </r>
  <r>
    <x v="220"/>
    <x v="747"/>
    <n v="80.64"/>
    <x v="61684"/>
    <x v="10274"/>
    <n v="80.87"/>
    <n v="1911723"/>
    <x v="3"/>
  </r>
  <r>
    <x v="221"/>
    <x v="747"/>
    <n v="47.44"/>
    <x v="61685"/>
    <x v="2523"/>
    <n v="47.21"/>
    <n v="2975401"/>
    <x v="3"/>
  </r>
  <r>
    <x v="222"/>
    <x v="747"/>
    <n v="105.41"/>
    <x v="7325"/>
    <x v="24488"/>
    <n v="103.73"/>
    <n v="5395151"/>
    <x v="3"/>
  </r>
  <r>
    <x v="223"/>
    <x v="747"/>
    <n v="68.86"/>
    <x v="17679"/>
    <x v="4030"/>
    <n v="67.69"/>
    <n v="3370009"/>
    <x v="3"/>
  </r>
  <r>
    <x v="224"/>
    <x v="747"/>
    <n v="40.65"/>
    <x v="61686"/>
    <x v="26712"/>
    <n v="40.409999999999997"/>
    <n v="3409523"/>
    <x v="3"/>
  </r>
  <r>
    <x v="225"/>
    <x v="747"/>
    <n v="115.79"/>
    <x v="22639"/>
    <x v="1859"/>
    <n v="114.92"/>
    <n v="300847"/>
    <x v="3"/>
  </r>
  <r>
    <x v="227"/>
    <x v="747"/>
    <n v="65.12"/>
    <x v="3779"/>
    <x v="61752"/>
    <n v="64.19"/>
    <n v="1909637"/>
    <x v="3"/>
  </r>
  <r>
    <x v="228"/>
    <x v="747"/>
    <n v="28.91"/>
    <x v="41187"/>
    <x v="6291"/>
    <n v="28.78"/>
    <n v="4498120"/>
    <x v="3"/>
  </r>
  <r>
    <x v="229"/>
    <x v="747"/>
    <n v="99.14"/>
    <x v="30110"/>
    <x v="4398"/>
    <n v="99.15"/>
    <n v="3422759"/>
    <x v="3"/>
  </r>
  <r>
    <x v="232"/>
    <x v="747"/>
    <n v="59.38"/>
    <x v="16596"/>
    <x v="2101"/>
    <n v="61"/>
    <n v="2786774"/>
    <x v="3"/>
  </r>
  <r>
    <x v="233"/>
    <x v="747"/>
    <n v="33.19"/>
    <x v="40073"/>
    <x v="5358"/>
    <n v="32.58"/>
    <n v="1881274"/>
    <x v="3"/>
  </r>
  <r>
    <x v="234"/>
    <x v="747"/>
    <n v="25.375"/>
    <x v="61687"/>
    <x v="23555"/>
    <n v="25.35"/>
    <n v="1578236"/>
    <x v="3"/>
  </r>
  <r>
    <x v="235"/>
    <x v="747"/>
    <n v="69.36"/>
    <x v="20471"/>
    <x v="2352"/>
    <n v="68.430000000000007"/>
    <n v="464104"/>
    <x v="3"/>
  </r>
  <r>
    <x v="236"/>
    <x v="747"/>
    <n v="70.64"/>
    <x v="12564"/>
    <x v="44609"/>
    <n v="69.77"/>
    <n v="716806"/>
    <x v="3"/>
  </r>
  <r>
    <x v="237"/>
    <x v="747"/>
    <n v="23.9"/>
    <x v="21037"/>
    <x v="8559"/>
    <n v="23.75"/>
    <n v="6467495"/>
    <x v="3"/>
  </r>
  <r>
    <x v="238"/>
    <x v="747"/>
    <n v="106.44"/>
    <x v="5058"/>
    <x v="21776"/>
    <n v="106.67"/>
    <n v="1415133"/>
    <x v="3"/>
  </r>
  <r>
    <x v="239"/>
    <x v="747"/>
    <n v="147.25"/>
    <x v="41691"/>
    <x v="8403"/>
    <n v="146.84"/>
    <n v="794102"/>
    <x v="3"/>
  </r>
  <r>
    <x v="240"/>
    <x v="747"/>
    <n v="157.26"/>
    <x v="5421"/>
    <x v="12473"/>
    <n v="156.81"/>
    <n v="4377510"/>
    <x v="3"/>
  </r>
  <r>
    <x v="241"/>
    <x v="747"/>
    <n v="43.381999999999998"/>
    <x v="61688"/>
    <x v="61753"/>
    <n v="41.9"/>
    <n v="8884815"/>
    <x v="3"/>
  </r>
  <r>
    <x v="242"/>
    <x v="747"/>
    <n v="76.209999999999994"/>
    <x v="39458"/>
    <x v="41987"/>
    <n v="78"/>
    <n v="922508"/>
    <x v="3"/>
  </r>
  <r>
    <x v="243"/>
    <x v="747"/>
    <n v="102"/>
    <x v="6649"/>
    <x v="11383"/>
    <n v="102.82"/>
    <n v="606015"/>
    <x v="3"/>
  </r>
  <r>
    <x v="244"/>
    <x v="747"/>
    <n v="192.56"/>
    <x v="28998"/>
    <x v="20570"/>
    <n v="185.09"/>
    <n v="1878311"/>
    <x v="3"/>
  </r>
  <r>
    <x v="245"/>
    <x v="747"/>
    <n v="73.92"/>
    <x v="2024"/>
    <x v="61754"/>
    <n v="76.180000000000007"/>
    <n v="1635516"/>
    <x v="3"/>
  </r>
  <r>
    <x v="246"/>
    <x v="747"/>
    <n v="26.09"/>
    <x v="5112"/>
    <x v="2121"/>
    <n v="26.82"/>
    <n v="320755"/>
    <x v="3"/>
  </r>
  <r>
    <x v="247"/>
    <x v="747"/>
    <n v="36.869999999999997"/>
    <x v="61689"/>
    <x v="4666"/>
    <n v="36.5"/>
    <n v="31477952"/>
    <x v="3"/>
  </r>
  <r>
    <x v="248"/>
    <x v="747"/>
    <n v="87.59"/>
    <x v="61690"/>
    <x v="8936"/>
    <n v="86.31"/>
    <n v="1553614"/>
    <x v="3"/>
  </r>
  <r>
    <x v="249"/>
    <x v="747"/>
    <n v="20.420000000000002"/>
    <x v="19461"/>
    <x v="2107"/>
    <n v="20.260000000000002"/>
    <n v="3308716"/>
    <x v="3"/>
  </r>
  <r>
    <x v="250"/>
    <x v="747"/>
    <n v="53.6"/>
    <x v="22222"/>
    <x v="39678"/>
    <n v="53.3"/>
    <n v="3991709"/>
    <x v="3"/>
  </r>
  <r>
    <x v="251"/>
    <x v="747"/>
    <n v="59.44"/>
    <x v="6678"/>
    <x v="7310"/>
    <n v="59.49"/>
    <n v="612226"/>
    <x v="3"/>
  </r>
  <r>
    <x v="252"/>
    <x v="747"/>
    <n v="39.49"/>
    <x v="17403"/>
    <x v="10167"/>
    <n v="39.69"/>
    <n v="1760196"/>
    <x v="3"/>
  </r>
  <r>
    <x v="253"/>
    <x v="747"/>
    <n v="62.84"/>
    <x v="13922"/>
    <x v="11217"/>
    <n v="61.89"/>
    <n v="1337119"/>
    <x v="3"/>
  </r>
  <r>
    <x v="254"/>
    <x v="747"/>
    <n v="177.33320000000001"/>
    <x v="55145"/>
    <x v="61755"/>
    <n v="173.88650000000001"/>
    <n v="1434561"/>
    <x v="3"/>
  </r>
  <r>
    <x v="255"/>
    <x v="747"/>
    <n v="93.85"/>
    <x v="9997"/>
    <x v="15136"/>
    <n v="93.03"/>
    <n v="2117041"/>
    <x v="3"/>
  </r>
  <r>
    <x v="256"/>
    <x v="747"/>
    <n v="83.53"/>
    <x v="16387"/>
    <x v="3887"/>
    <n v="83.28"/>
    <n v="203466"/>
    <x v="3"/>
  </r>
  <r>
    <x v="257"/>
    <x v="747"/>
    <n v="37.79"/>
    <x v="1975"/>
    <x v="26802"/>
    <n v="37.33"/>
    <n v="4254959"/>
    <x v="3"/>
  </r>
  <r>
    <x v="258"/>
    <x v="747"/>
    <n v="80.239999999999995"/>
    <x v="21001"/>
    <x v="19308"/>
    <n v="80.08"/>
    <n v="738301"/>
    <x v="3"/>
  </r>
  <r>
    <x v="259"/>
    <x v="747"/>
    <n v="45.539200000000001"/>
    <x v="61691"/>
    <x v="58993"/>
    <n v="45.403100000000002"/>
    <n v="3210021"/>
    <x v="3"/>
  </r>
  <r>
    <x v="260"/>
    <x v="747"/>
    <n v="41.03"/>
    <x v="17032"/>
    <x v="14113"/>
    <n v="40.26"/>
    <n v="1656004"/>
    <x v="3"/>
  </r>
  <r>
    <x v="261"/>
    <x v="747"/>
    <n v="105.44"/>
    <x v="18183"/>
    <x v="13233"/>
    <n v="104.76"/>
    <n v="10155188"/>
    <x v="3"/>
  </r>
  <r>
    <x v="262"/>
    <x v="747"/>
    <n v="22.3"/>
    <x v="20513"/>
    <x v="33899"/>
    <n v="22.4"/>
    <n v="3540833"/>
    <x v="3"/>
  </r>
  <r>
    <x v="263"/>
    <x v="747"/>
    <n v="59.26"/>
    <x v="9197"/>
    <x v="4068"/>
    <n v="58.84"/>
    <n v="21644739"/>
    <x v="3"/>
  </r>
  <r>
    <x v="264"/>
    <x v="747"/>
    <n v="79.19"/>
    <x v="9890"/>
    <x v="662"/>
    <n v="77.95"/>
    <n v="1109675"/>
    <x v="3"/>
  </r>
  <r>
    <x v="265"/>
    <x v="747"/>
    <n v="12.97"/>
    <x v="7007"/>
    <x v="61756"/>
    <n v="12.7"/>
    <n v="11630489"/>
    <x v="3"/>
  </r>
  <r>
    <x v="267"/>
    <x v="747"/>
    <n v="26.74"/>
    <x v="8514"/>
    <x v="2556"/>
    <n v="26.82"/>
    <n v="3457282"/>
    <x v="3"/>
  </r>
  <r>
    <x v="268"/>
    <x v="747"/>
    <n v="67.819999999999993"/>
    <x v="7371"/>
    <x v="1258"/>
    <n v="65.989999999999995"/>
    <n v="1475719"/>
    <x v="3"/>
  </r>
  <r>
    <x v="269"/>
    <x v="747"/>
    <n v="116.38"/>
    <x v="22155"/>
    <x v="12766"/>
    <n v="116.08"/>
    <n v="1295265"/>
    <x v="3"/>
  </r>
  <r>
    <x v="270"/>
    <x v="747"/>
    <n v="41.61"/>
    <x v="61692"/>
    <x v="18959"/>
    <n v="40.89"/>
    <n v="14166540"/>
    <x v="3"/>
  </r>
  <r>
    <x v="271"/>
    <x v="747"/>
    <n v="65.06"/>
    <x v="7426"/>
    <x v="2052"/>
    <n v="64.27"/>
    <n v="1274466"/>
    <x v="3"/>
  </r>
  <r>
    <x v="272"/>
    <x v="747"/>
    <n v="69.78"/>
    <x v="7109"/>
    <x v="15376"/>
    <n v="68.42"/>
    <n v="2885887"/>
    <x v="3"/>
  </r>
  <r>
    <x v="273"/>
    <x v="747"/>
    <n v="42.83"/>
    <x v="302"/>
    <x v="61757"/>
    <n v="42.63"/>
    <n v="12529493"/>
    <x v="3"/>
  </r>
  <r>
    <x v="274"/>
    <x v="747"/>
    <n v="33.145000000000003"/>
    <x v="52987"/>
    <x v="18443"/>
    <n v="33"/>
    <n v="6597672"/>
    <x v="3"/>
  </r>
  <r>
    <x v="275"/>
    <x v="747"/>
    <n v="61.18"/>
    <x v="7431"/>
    <x v="26925"/>
    <n v="60.64"/>
    <n v="2106632"/>
    <x v="3"/>
  </r>
  <r>
    <x v="276"/>
    <x v="747"/>
    <n v="114.31"/>
    <x v="138"/>
    <x v="11984"/>
    <n v="111.49"/>
    <n v="818899"/>
    <x v="3"/>
  </r>
  <r>
    <x v="277"/>
    <x v="747"/>
    <n v="65.95"/>
    <x v="1529"/>
    <x v="2629"/>
    <n v="65.97"/>
    <n v="1376777"/>
    <x v="3"/>
  </r>
  <r>
    <x v="278"/>
    <x v="747"/>
    <n v="86.21"/>
    <x v="5909"/>
    <x v="7683"/>
    <n v="83.82"/>
    <n v="2540519"/>
    <x v="3"/>
  </r>
  <r>
    <x v="279"/>
    <x v="747"/>
    <n v="44.76"/>
    <x v="19009"/>
    <x v="11975"/>
    <n v="44.57"/>
    <n v="3050508"/>
    <x v="3"/>
  </r>
  <r>
    <x v="280"/>
    <x v="747"/>
    <n v="47.078400000000002"/>
    <x v="61693"/>
    <x v="46686"/>
    <n v="45.372500000000002"/>
    <n v="10931102"/>
    <x v="3"/>
  </r>
  <r>
    <x v="281"/>
    <x v="747"/>
    <n v="116.87"/>
    <x v="22028"/>
    <x v="2626"/>
    <n v="115.86"/>
    <n v="1489420"/>
    <x v="3"/>
  </r>
  <r>
    <x v="282"/>
    <x v="747"/>
    <n v="27.06"/>
    <x v="61694"/>
    <x v="61758"/>
    <n v="26.63"/>
    <n v="835572"/>
    <x v="3"/>
  </r>
  <r>
    <x v="283"/>
    <x v="747"/>
    <n v="127"/>
    <x v="10536"/>
    <x v="4532"/>
    <n v="126.25"/>
    <n v="667300"/>
    <x v="3"/>
  </r>
  <r>
    <x v="284"/>
    <x v="747"/>
    <n v="70.069999999999993"/>
    <x v="9026"/>
    <x v="2498"/>
    <n v="69.38"/>
    <n v="3364784"/>
    <x v="3"/>
  </r>
  <r>
    <x v="285"/>
    <x v="747"/>
    <n v="196.14"/>
    <x v="61695"/>
    <x v="28170"/>
    <n v="194.35"/>
    <n v="1094981"/>
    <x v="3"/>
  </r>
  <r>
    <x v="286"/>
    <x v="747"/>
    <n v="54.15"/>
    <x v="2925"/>
    <x v="5844"/>
    <n v="53.31"/>
    <n v="2844934"/>
    <x v="3"/>
  </r>
  <r>
    <x v="287"/>
    <x v="747"/>
    <n v="33.484999999999999"/>
    <x v="48236"/>
    <x v="4763"/>
    <n v="33.465000000000003"/>
    <n v="908050"/>
    <x v="3"/>
  </r>
  <r>
    <x v="288"/>
    <x v="747"/>
    <n v="68.5"/>
    <x v="26727"/>
    <x v="2258"/>
    <n v="67.86"/>
    <n v="6034530"/>
    <x v="3"/>
  </r>
  <r>
    <x v="289"/>
    <x v="747"/>
    <n v="78.09"/>
    <x v="15297"/>
    <x v="61759"/>
    <n v="76.56"/>
    <n v="1653168"/>
    <x v="3"/>
  </r>
  <r>
    <x v="290"/>
    <x v="747"/>
    <n v="22.3"/>
    <x v="13565"/>
    <x v="26810"/>
    <n v="22.1"/>
    <n v="1843613"/>
    <x v="3"/>
  </r>
  <r>
    <x v="291"/>
    <x v="747"/>
    <n v="40.619999999999997"/>
    <x v="16089"/>
    <x v="9063"/>
    <n v="40.479999999999997"/>
    <n v="8366368"/>
    <x v="3"/>
  </r>
  <r>
    <x v="292"/>
    <x v="747"/>
    <n v="77.3"/>
    <x v="15812"/>
    <x v="21900"/>
    <n v="75.3"/>
    <n v="6464193"/>
    <x v="3"/>
  </r>
  <r>
    <x v="293"/>
    <x v="747"/>
    <n v="40.04"/>
    <x v="20876"/>
    <x v="8983"/>
    <n v="39.65"/>
    <n v="1721979"/>
    <x v="3"/>
  </r>
  <r>
    <x v="294"/>
    <x v="747"/>
    <n v="80.349999999999994"/>
    <x v="9538"/>
    <x v="9840"/>
    <n v="79.89"/>
    <n v="448582"/>
    <x v="3"/>
  </r>
  <r>
    <x v="295"/>
    <x v="747"/>
    <n v="88.27"/>
    <x v="14025"/>
    <x v="6680"/>
    <n v="88.26"/>
    <n v="787082"/>
    <x v="3"/>
  </r>
  <r>
    <x v="296"/>
    <x v="747"/>
    <n v="78.84"/>
    <x v="21432"/>
    <x v="7383"/>
    <n v="77.42"/>
    <n v="2505961"/>
    <x v="3"/>
  </r>
  <r>
    <x v="297"/>
    <x v="747"/>
    <n v="25.43"/>
    <x v="3689"/>
    <x v="13984"/>
    <n v="24.75"/>
    <n v="5272964"/>
    <x v="3"/>
  </r>
  <r>
    <x v="298"/>
    <x v="747"/>
    <n v="29.05"/>
    <x v="9379"/>
    <x v="3789"/>
    <n v="28.27"/>
    <n v="4936062"/>
    <x v="3"/>
  </r>
  <r>
    <x v="299"/>
    <x v="747"/>
    <n v="84.09"/>
    <x v="859"/>
    <x v="5942"/>
    <n v="83.55"/>
    <n v="4226198"/>
    <x v="3"/>
  </r>
  <r>
    <x v="300"/>
    <x v="747"/>
    <n v="93.95"/>
    <x v="3225"/>
    <x v="11080"/>
    <n v="92.83"/>
    <n v="5971237"/>
    <x v="3"/>
  </r>
  <r>
    <x v="301"/>
    <x v="747"/>
    <n v="44.89"/>
    <x v="5448"/>
    <x v="16133"/>
    <n v="43.97"/>
    <n v="2361182"/>
    <x v="3"/>
  </r>
  <r>
    <x v="302"/>
    <x v="747"/>
    <n v="217.18"/>
    <x v="61696"/>
    <x v="5030"/>
    <n v="214.65"/>
    <n v="901480"/>
    <x v="3"/>
  </r>
  <r>
    <x v="303"/>
    <x v="747"/>
    <n v="93.74"/>
    <x v="61697"/>
    <x v="4611"/>
    <n v="94.49"/>
    <n v="1325549"/>
    <x v="3"/>
  </r>
  <r>
    <x v="304"/>
    <x v="747"/>
    <n v="37.049999999999997"/>
    <x v="59973"/>
    <x v="4751"/>
    <n v="36.625"/>
    <n v="7869922"/>
    <x v="3"/>
  </r>
  <r>
    <x v="305"/>
    <x v="747"/>
    <n v="74.88"/>
    <x v="3549"/>
    <x v="44163"/>
    <n v="72.790000000000006"/>
    <n v="9508287"/>
    <x v="3"/>
  </r>
  <r>
    <x v="306"/>
    <x v="747"/>
    <n v="50.83"/>
    <x v="4066"/>
    <x v="15283"/>
    <n v="49.81"/>
    <n v="13410603"/>
    <x v="3"/>
  </r>
  <r>
    <x v="307"/>
    <x v="747"/>
    <n v="20.420000000000002"/>
    <x v="16837"/>
    <x v="61760"/>
    <n v="20.350000000000001"/>
    <n v="9430381"/>
    <x v="3"/>
  </r>
  <r>
    <x v="308"/>
    <x v="747"/>
    <n v="159.82"/>
    <x v="15472"/>
    <x v="3001"/>
    <n v="160.11000000000001"/>
    <n v="1824493"/>
    <x v="3"/>
  </r>
  <r>
    <x v="309"/>
    <x v="747"/>
    <n v="74.06"/>
    <x v="384"/>
    <x v="6270"/>
    <n v="73.849999999999994"/>
    <n v="707846"/>
    <x v="3"/>
  </r>
  <r>
    <x v="310"/>
    <x v="747"/>
    <n v="111.24"/>
    <x v="8413"/>
    <x v="1115"/>
    <n v="108.75"/>
    <n v="655369"/>
    <x v="3"/>
  </r>
  <r>
    <x v="311"/>
    <x v="747"/>
    <n v="56.52"/>
    <x v="2357"/>
    <x v="1193"/>
    <n v="56.21"/>
    <n v="2171919"/>
    <x v="3"/>
  </r>
  <r>
    <x v="312"/>
    <x v="747"/>
    <n v="162.22999999999999"/>
    <x v="61698"/>
    <x v="8899"/>
    <n v="160.62"/>
    <n v="2706698"/>
    <x v="3"/>
  </r>
  <r>
    <x v="313"/>
    <x v="747"/>
    <n v="37.506599999999999"/>
    <x v="10433"/>
    <x v="61761"/>
    <n v="37.703299999999999"/>
    <n v="5264478"/>
    <x v="3"/>
  </r>
  <r>
    <x v="314"/>
    <x v="747"/>
    <n v="120"/>
    <x v="3015"/>
    <x v="28339"/>
    <n v="117.86"/>
    <n v="4127049"/>
    <x v="3"/>
  </r>
  <r>
    <x v="315"/>
    <x v="747"/>
    <n v="46.1"/>
    <x v="7519"/>
    <x v="9676"/>
    <n v="45.45"/>
    <n v="2782307"/>
    <x v="3"/>
  </r>
  <r>
    <x v="316"/>
    <x v="747"/>
    <n v="51.16"/>
    <x v="7321"/>
    <x v="2359"/>
    <n v="51.32"/>
    <n v="7461034"/>
    <x v="3"/>
  </r>
  <r>
    <x v="317"/>
    <x v="747"/>
    <n v="42.47"/>
    <x v="28208"/>
    <x v="12344"/>
    <n v="40.43"/>
    <n v="12575112"/>
    <x v="3"/>
  </r>
  <r>
    <x v="318"/>
    <x v="747"/>
    <n v="62.91"/>
    <x v="5100"/>
    <x v="3604"/>
    <n v="62.19"/>
    <n v="10039325"/>
    <x v="3"/>
  </r>
  <r>
    <x v="319"/>
    <x v="747"/>
    <n v="26.29"/>
    <x v="24281"/>
    <x v="5446"/>
    <n v="25.89"/>
    <n v="10820389"/>
    <x v="3"/>
  </r>
  <r>
    <x v="320"/>
    <x v="747"/>
    <n v="46.97"/>
    <x v="11321"/>
    <x v="6453"/>
    <n v="46.354999999999997"/>
    <n v="35270601"/>
    <x v="3"/>
  </r>
  <r>
    <x v="321"/>
    <x v="747"/>
    <n v="65.010000000000005"/>
    <x v="421"/>
    <x v="1137"/>
    <n v="64.11"/>
    <n v="3212931"/>
    <x v="3"/>
  </r>
  <r>
    <x v="322"/>
    <x v="747"/>
    <n v="36.700000000000003"/>
    <x v="9511"/>
    <x v="31606"/>
    <n v="36.03"/>
    <n v="12447822"/>
    <x v="3"/>
  </r>
  <r>
    <x v="323"/>
    <x v="747"/>
    <n v="118.82"/>
    <x v="35286"/>
    <x v="22349"/>
    <n v="118.85"/>
    <n v="1703567"/>
    <x v="3"/>
  </r>
  <r>
    <x v="324"/>
    <x v="747"/>
    <n v="298.26"/>
    <x v="61699"/>
    <x v="61762"/>
    <n v="296.64"/>
    <n v="87928"/>
    <x v="3"/>
  </r>
  <r>
    <x v="325"/>
    <x v="747"/>
    <n v="31.92"/>
    <x v="13747"/>
    <x v="34551"/>
    <n v="30.835000000000001"/>
    <n v="40260451"/>
    <x v="3"/>
  </r>
  <r>
    <x v="326"/>
    <x v="747"/>
    <n v="56.01"/>
    <x v="7728"/>
    <x v="12434"/>
    <n v="55.48"/>
    <n v="2327265"/>
    <x v="3"/>
  </r>
  <r>
    <x v="327"/>
    <x v="747"/>
    <n v="66.73"/>
    <x v="6171"/>
    <x v="5960"/>
    <n v="65.58"/>
    <n v="3616494"/>
    <x v="3"/>
  </r>
  <r>
    <x v="328"/>
    <x v="747"/>
    <n v="20.28"/>
    <x v="2142"/>
    <x v="3848"/>
    <n v="20.22"/>
    <n v="2188825"/>
    <x v="3"/>
  </r>
  <r>
    <x v="329"/>
    <x v="747"/>
    <n v="41.78"/>
    <x v="7848"/>
    <x v="7432"/>
    <n v="42.54"/>
    <n v="5025671"/>
    <x v="3"/>
  </r>
  <r>
    <x v="330"/>
    <x v="747"/>
    <n v="47.46"/>
    <x v="1999"/>
    <x v="10144"/>
    <n v="45.64"/>
    <n v="977946"/>
    <x v="3"/>
  </r>
  <r>
    <x v="331"/>
    <x v="747"/>
    <n v="47.55"/>
    <x v="6725"/>
    <x v="8184"/>
    <n v="46.71"/>
    <n v="1773827"/>
    <x v="3"/>
  </r>
  <r>
    <x v="332"/>
    <x v="747"/>
    <n v="107.29"/>
    <x v="61700"/>
    <x v="17594"/>
    <n v="106.79"/>
    <n v="1689323"/>
    <x v="3"/>
  </r>
  <r>
    <x v="333"/>
    <x v="747"/>
    <n v="21.5"/>
    <x v="9741"/>
    <x v="1684"/>
    <n v="20.36"/>
    <n v="12074606"/>
    <x v="3"/>
  </r>
  <r>
    <x v="334"/>
    <x v="747"/>
    <n v="46.0214"/>
    <x v="61701"/>
    <x v="17184"/>
    <n v="46.255699999999997"/>
    <n v="18729256"/>
    <x v="3"/>
  </r>
  <r>
    <x v="335"/>
    <x v="747"/>
    <n v="22.77"/>
    <x v="10033"/>
    <x v="13641"/>
    <n v="22.9"/>
    <n v="3228549"/>
    <x v="3"/>
  </r>
  <r>
    <x v="336"/>
    <x v="747"/>
    <n v="42.63"/>
    <x v="61702"/>
    <x v="21043"/>
    <n v="42.3"/>
    <n v="2133816"/>
    <x v="3"/>
  </r>
  <r>
    <x v="337"/>
    <x v="747"/>
    <n v="48.17"/>
    <x v="38566"/>
    <x v="17113"/>
    <n v="47.505000000000003"/>
    <n v="6182188"/>
    <x v="3"/>
  </r>
  <r>
    <x v="338"/>
    <x v="747"/>
    <n v="43.12"/>
    <x v="1660"/>
    <x v="3874"/>
    <n v="42.99"/>
    <n v="1749302"/>
    <x v="3"/>
  </r>
  <r>
    <x v="339"/>
    <x v="747"/>
    <n v="153.03"/>
    <x v="3335"/>
    <x v="17455"/>
    <n v="152"/>
    <n v="1490157"/>
    <x v="3"/>
  </r>
  <r>
    <x v="340"/>
    <x v="747"/>
    <n v="58.34"/>
    <x v="6804"/>
    <x v="1360"/>
    <n v="57.97"/>
    <n v="8931302"/>
    <x v="3"/>
  </r>
  <r>
    <x v="341"/>
    <x v="747"/>
    <n v="26.37"/>
    <x v="14488"/>
    <x v="15450"/>
    <n v="26.88"/>
    <n v="5944854"/>
    <x v="3"/>
  </r>
  <r>
    <x v="342"/>
    <x v="747"/>
    <n v="103.24"/>
    <x v="61703"/>
    <x v="8659"/>
    <n v="101.49"/>
    <n v="2914188"/>
    <x v="3"/>
  </r>
  <r>
    <x v="343"/>
    <x v="747"/>
    <n v="39.380000000000003"/>
    <x v="100"/>
    <x v="3308"/>
    <n v="39.314999999999998"/>
    <n v="4010292"/>
    <x v="3"/>
  </r>
  <r>
    <x v="344"/>
    <x v="747"/>
    <n v="63.97"/>
    <x v="8561"/>
    <x v="28027"/>
    <n v="63.46"/>
    <n v="1121984"/>
    <x v="3"/>
  </r>
  <r>
    <x v="345"/>
    <x v="747"/>
    <n v="45.88"/>
    <x v="13510"/>
    <x v="6498"/>
    <n v="45.66"/>
    <n v="2126850"/>
    <x v="3"/>
  </r>
  <r>
    <x v="346"/>
    <x v="747"/>
    <n v="19.84"/>
    <x v="11148"/>
    <x v="43309"/>
    <n v="19.655000000000001"/>
    <n v="5917960"/>
    <x v="3"/>
  </r>
  <r>
    <x v="347"/>
    <x v="747"/>
    <n v="37.549999999999997"/>
    <x v="11058"/>
    <x v="17149"/>
    <n v="37.54"/>
    <n v="1870360"/>
    <x v="3"/>
  </r>
  <r>
    <x v="348"/>
    <x v="747"/>
    <n v="15.35"/>
    <x v="11684"/>
    <x v="61763"/>
    <n v="15.23"/>
    <n v="3781583"/>
    <x v="3"/>
  </r>
  <r>
    <x v="349"/>
    <x v="747"/>
    <n v="14.8"/>
    <x v="12329"/>
    <x v="705"/>
    <n v="14.7"/>
    <n v="664454"/>
    <x v="3"/>
  </r>
  <r>
    <x v="350"/>
    <x v="747"/>
    <n v="41.19"/>
    <x v="642"/>
    <x v="19157"/>
    <n v="40.229999999999997"/>
    <n v="2932483"/>
    <x v="3"/>
  </r>
  <r>
    <x v="351"/>
    <x v="747"/>
    <n v="75.040000000000006"/>
    <x v="4229"/>
    <x v="2309"/>
    <n v="74.430000000000007"/>
    <n v="1168682"/>
    <x v="3"/>
  </r>
  <r>
    <x v="352"/>
    <x v="747"/>
    <n v="43.67"/>
    <x v="4484"/>
    <x v="283"/>
    <n v="42.93"/>
    <n v="12878161"/>
    <x v="3"/>
  </r>
  <r>
    <x v="353"/>
    <x v="747"/>
    <n v="184.16"/>
    <x v="61704"/>
    <x v="41160"/>
    <n v="182.75"/>
    <n v="1154386"/>
    <x v="3"/>
  </r>
  <r>
    <x v="354"/>
    <x v="747"/>
    <n v="74.989999999999995"/>
    <x v="61705"/>
    <x v="5356"/>
    <n v="74.97"/>
    <n v="7084487"/>
    <x v="3"/>
  </r>
  <r>
    <x v="355"/>
    <x v="747"/>
    <n v="51.04"/>
    <x v="3093"/>
    <x v="61764"/>
    <n v="50.91"/>
    <n v="1393905"/>
    <x v="3"/>
  </r>
  <r>
    <x v="356"/>
    <x v="747"/>
    <n v="47.5"/>
    <x v="3085"/>
    <x v="11099"/>
    <n v="47.08"/>
    <n v="2104787"/>
    <x v="3"/>
  </r>
  <r>
    <x v="357"/>
    <x v="747"/>
    <n v="14.69"/>
    <x v="3406"/>
    <x v="4637"/>
    <n v="14.5"/>
    <n v="4229986"/>
    <x v="3"/>
  </r>
  <r>
    <x v="358"/>
    <x v="747"/>
    <n v="66.42"/>
    <x v="61706"/>
    <x v="5491"/>
    <n v="65.36"/>
    <n v="2169821"/>
    <x v="3"/>
  </r>
  <r>
    <x v="359"/>
    <x v="747"/>
    <n v="55.94"/>
    <x v="7559"/>
    <x v="5329"/>
    <n v="56.51"/>
    <n v="4563381"/>
    <x v="3"/>
  </r>
  <r>
    <x v="360"/>
    <x v="747"/>
    <n v="1052.45"/>
    <x v="61707"/>
    <x v="61765"/>
    <n v="1037.82"/>
    <n v="871538"/>
    <x v="3"/>
  </r>
  <r>
    <x v="361"/>
    <x v="747"/>
    <n v="50.77"/>
    <x v="2897"/>
    <x v="9407"/>
    <n v="50.18"/>
    <n v="805307"/>
    <x v="3"/>
  </r>
  <r>
    <x v="362"/>
    <x v="747"/>
    <n v="41.74"/>
    <x v="8518"/>
    <x v="1628"/>
    <n v="41.91"/>
    <n v="3317560"/>
    <x v="3"/>
  </r>
  <r>
    <x v="363"/>
    <x v="747"/>
    <n v="96.67"/>
    <x v="13284"/>
    <x v="9001"/>
    <n v="96.35"/>
    <n v="5373499"/>
    <x v="3"/>
  </r>
  <r>
    <x v="364"/>
    <x v="747"/>
    <n v="32.880000000000003"/>
    <x v="5748"/>
    <x v="19606"/>
    <n v="32.44"/>
    <n v="34145654"/>
    <x v="3"/>
  </r>
  <r>
    <x v="365"/>
    <x v="747"/>
    <n v="50.54"/>
    <x v="4249"/>
    <x v="17241"/>
    <n v="49.48"/>
    <n v="1393190"/>
    <x v="3"/>
  </r>
  <r>
    <x v="366"/>
    <x v="747"/>
    <n v="26.77"/>
    <x v="2875"/>
    <x v="16666"/>
    <n v="26.5"/>
    <n v="3467765"/>
    <x v="3"/>
  </r>
  <r>
    <x v="367"/>
    <x v="747"/>
    <n v="90.78"/>
    <x v="2319"/>
    <x v="4993"/>
    <n v="90.3"/>
    <n v="6730752"/>
    <x v="3"/>
  </r>
  <r>
    <x v="368"/>
    <x v="747"/>
    <n v="23.1"/>
    <x v="15654"/>
    <x v="45758"/>
    <n v="22.13"/>
    <n v="11125805"/>
    <x v="3"/>
  </r>
  <r>
    <x v="369"/>
    <x v="747"/>
    <n v="126.89"/>
    <x v="11943"/>
    <x v="27835"/>
    <n v="124.17"/>
    <n v="1582444"/>
    <x v="3"/>
  </r>
  <r>
    <x v="370"/>
    <x v="747"/>
    <n v="79.39"/>
    <x v="42861"/>
    <x v="8589"/>
    <n v="78.81"/>
    <n v="776910"/>
    <x v="3"/>
  </r>
  <r>
    <x v="371"/>
    <x v="747"/>
    <n v="43.83"/>
    <x v="7781"/>
    <x v="14389"/>
    <n v="43.39"/>
    <n v="538865"/>
    <x v="3"/>
  </r>
  <r>
    <x v="372"/>
    <x v="747"/>
    <n v="44.54"/>
    <x v="4245"/>
    <x v="14055"/>
    <n v="43.71"/>
    <n v="3051139"/>
    <x v="3"/>
  </r>
  <r>
    <x v="373"/>
    <x v="747"/>
    <n v="83.32"/>
    <x v="3576"/>
    <x v="19273"/>
    <n v="83.1"/>
    <n v="5810156"/>
    <x v="3"/>
  </r>
  <r>
    <x v="374"/>
    <x v="747"/>
    <n v="86.15"/>
    <x v="13417"/>
    <x v="4136"/>
    <n v="84.52"/>
    <n v="3591416"/>
    <x v="3"/>
  </r>
  <r>
    <x v="375"/>
    <x v="747"/>
    <n v="65.16"/>
    <x v="6602"/>
    <x v="1243"/>
    <n v="65"/>
    <n v="2040720"/>
    <x v="3"/>
  </r>
  <r>
    <x v="376"/>
    <x v="747"/>
    <n v="69"/>
    <x v="13221"/>
    <x v="17948"/>
    <n v="69.23"/>
    <n v="1245147"/>
    <x v="3"/>
  </r>
  <r>
    <x v="377"/>
    <x v="747"/>
    <n v="113.705"/>
    <x v="452"/>
    <x v="55263"/>
    <n v="113.495"/>
    <n v="1656402"/>
    <x v="3"/>
  </r>
  <r>
    <x v="378"/>
    <x v="747"/>
    <n v="35.42"/>
    <x v="8652"/>
    <x v="11547"/>
    <n v="34.799999999999997"/>
    <n v="10441475"/>
    <x v="3"/>
  </r>
  <r>
    <x v="379"/>
    <x v="747"/>
    <n v="170.59"/>
    <x v="40777"/>
    <x v="28714"/>
    <n v="163.79"/>
    <n v="1488092"/>
    <x v="3"/>
  </r>
  <r>
    <x v="380"/>
    <x v="747"/>
    <n v="85.19"/>
    <x v="47"/>
    <x v="11903"/>
    <n v="83.38"/>
    <n v="2815460"/>
    <x v="3"/>
  </r>
  <r>
    <x v="381"/>
    <x v="747"/>
    <n v="198.75"/>
    <x v="61708"/>
    <x v="20952"/>
    <n v="198.92"/>
    <n v="769870"/>
    <x v="3"/>
  </r>
  <r>
    <x v="382"/>
    <x v="747"/>
    <n v="64.31"/>
    <x v="2065"/>
    <x v="568"/>
    <n v="61.5"/>
    <n v="8886398"/>
    <x v="3"/>
  </r>
  <r>
    <x v="383"/>
    <x v="747"/>
    <n v="118"/>
    <x v="23854"/>
    <x v="23727"/>
    <n v="117.96"/>
    <n v="825805"/>
    <x v="3"/>
  </r>
  <r>
    <x v="384"/>
    <x v="747"/>
    <n v="26.91"/>
    <x v="12128"/>
    <x v="14274"/>
    <n v="26.47"/>
    <n v="3343994"/>
    <x v="3"/>
  </r>
  <r>
    <x v="385"/>
    <x v="747"/>
    <n v="135.22999999999999"/>
    <x v="20387"/>
    <x v="39345"/>
    <n v="137.88999999999999"/>
    <n v="3051215"/>
    <x v="3"/>
  </r>
  <r>
    <x v="386"/>
    <x v="747"/>
    <n v="126.9"/>
    <x v="34441"/>
    <x v="8107"/>
    <n v="125.5"/>
    <n v="1235001"/>
    <x v="3"/>
  </r>
  <r>
    <x v="388"/>
    <x v="747"/>
    <n v="73.959999999999994"/>
    <x v="11909"/>
    <x v="4542"/>
    <n v="72.97"/>
    <n v="12584518"/>
    <x v="3"/>
  </r>
  <r>
    <x v="389"/>
    <x v="747"/>
    <n v="65.739999999999995"/>
    <x v="2426"/>
    <x v="11288"/>
    <n v="65.02"/>
    <n v="1230742"/>
    <x v="3"/>
  </r>
  <r>
    <x v="390"/>
    <x v="747"/>
    <n v="83.58"/>
    <x v="10040"/>
    <x v="6276"/>
    <n v="83.27"/>
    <n v="2114884"/>
    <x v="3"/>
  </r>
  <r>
    <x v="391"/>
    <x v="747"/>
    <n v="417.73"/>
    <x v="61709"/>
    <x v="61766"/>
    <n v="406.49"/>
    <n v="1440022"/>
    <x v="3"/>
  </r>
  <r>
    <x v="392"/>
    <x v="747"/>
    <n v="68.56"/>
    <x v="5965"/>
    <x v="3760"/>
    <n v="67.98"/>
    <n v="979497"/>
    <x v="3"/>
  </r>
  <r>
    <x v="393"/>
    <x v="747"/>
    <n v="171.42"/>
    <x v="61710"/>
    <x v="19948"/>
    <n v="169.06"/>
    <n v="279886"/>
    <x v="3"/>
  </r>
  <r>
    <x v="394"/>
    <x v="747"/>
    <n v="9.61"/>
    <x v="40244"/>
    <x v="42177"/>
    <n v="9.39"/>
    <n v="18948796"/>
    <x v="3"/>
  </r>
  <r>
    <x v="395"/>
    <x v="747"/>
    <n v="58.01"/>
    <x v="29821"/>
    <x v="16921"/>
    <n v="57.43"/>
    <n v="457385"/>
    <x v="3"/>
  </r>
  <r>
    <x v="396"/>
    <x v="747"/>
    <n v="68"/>
    <x v="5039"/>
    <x v="868"/>
    <n v="67.44"/>
    <n v="1460203"/>
    <x v="3"/>
  </r>
  <r>
    <x v="397"/>
    <x v="747"/>
    <n v="54.53"/>
    <x v="2310"/>
    <x v="61767"/>
    <n v="53.62"/>
    <n v="656869"/>
    <x v="3"/>
  </r>
  <r>
    <x v="398"/>
    <x v="747"/>
    <n v="175.88"/>
    <x v="2069"/>
    <x v="20188"/>
    <n v="173.64"/>
    <n v="923372"/>
    <x v="3"/>
  </r>
  <r>
    <x v="399"/>
    <x v="747"/>
    <n v="58.92"/>
    <x v="14048"/>
    <x v="4868"/>
    <n v="59.83"/>
    <n v="1778001"/>
    <x v="3"/>
  </r>
  <r>
    <x v="400"/>
    <x v="747"/>
    <n v="106.45"/>
    <x v="9475"/>
    <x v="23222"/>
    <n v="104.48"/>
    <n v="912841"/>
    <x v="3"/>
  </r>
  <r>
    <x v="401"/>
    <x v="747"/>
    <n v="150.44999999999999"/>
    <x v="11904"/>
    <x v="3702"/>
    <n v="148.83000000000001"/>
    <n v="401048"/>
    <x v="3"/>
  </r>
  <r>
    <x v="402"/>
    <x v="747"/>
    <n v="48.41"/>
    <x v="14149"/>
    <x v="4210"/>
    <n v="47.43"/>
    <n v="3034960"/>
    <x v="3"/>
  </r>
  <r>
    <x v="403"/>
    <x v="747"/>
    <n v="47.83"/>
    <x v="4506"/>
    <x v="5346"/>
    <n v="47.02"/>
    <n v="4269952"/>
    <x v="3"/>
  </r>
  <r>
    <x v="404"/>
    <x v="747"/>
    <n v="40.49"/>
    <x v="22403"/>
    <x v="11739"/>
    <n v="40.07"/>
    <n v="1787941"/>
    <x v="3"/>
  </r>
  <r>
    <x v="405"/>
    <x v="747"/>
    <n v="107.56"/>
    <x v="10983"/>
    <x v="17968"/>
    <n v="106.15"/>
    <n v="2535549"/>
    <x v="3"/>
  </r>
  <r>
    <x v="406"/>
    <x v="747"/>
    <n v="111.26"/>
    <x v="6519"/>
    <x v="11244"/>
    <n v="110.59"/>
    <n v="726245"/>
    <x v="3"/>
  </r>
  <r>
    <x v="407"/>
    <x v="747"/>
    <n v="40.74"/>
    <x v="6101"/>
    <x v="18286"/>
    <n v="40.435000000000002"/>
    <n v="11040702"/>
    <x v="3"/>
  </r>
  <r>
    <x v="408"/>
    <x v="747"/>
    <n v="61.43"/>
    <x v="5565"/>
    <x v="4886"/>
    <n v="61.39"/>
    <n v="718396"/>
    <x v="3"/>
  </r>
  <r>
    <x v="409"/>
    <x v="747"/>
    <n v="28.55"/>
    <x v="12113"/>
    <x v="1377"/>
    <n v="28.19"/>
    <n v="5793296"/>
    <x v="3"/>
  </r>
  <r>
    <x v="410"/>
    <x v="747"/>
    <n v="43.16"/>
    <x v="1042"/>
    <x v="12184"/>
    <n v="42.9"/>
    <n v="2395751"/>
    <x v="3"/>
  </r>
  <r>
    <x v="411"/>
    <x v="747"/>
    <n v="274.26"/>
    <x v="42976"/>
    <x v="26656"/>
    <n v="269.14"/>
    <n v="788245"/>
    <x v="3"/>
  </r>
  <r>
    <x v="412"/>
    <x v="747"/>
    <n v="124.13"/>
    <x v="6038"/>
    <x v="14566"/>
    <n v="123.25"/>
    <n v="937596"/>
    <x v="3"/>
  </r>
  <r>
    <x v="413"/>
    <x v="747"/>
    <n v="101.25"/>
    <x v="635"/>
    <x v="25767"/>
    <n v="100.94"/>
    <n v="539672"/>
    <x v="3"/>
  </r>
  <r>
    <x v="414"/>
    <x v="747"/>
    <n v="78"/>
    <x v="9947"/>
    <x v="17634"/>
    <n v="77.78"/>
    <n v="11936635"/>
    <x v="3"/>
  </r>
  <r>
    <x v="415"/>
    <x v="747"/>
    <n v="128.22999999999999"/>
    <x v="21584"/>
    <x v="15704"/>
    <n v="127.42"/>
    <n v="574875"/>
    <x v="3"/>
  </r>
  <r>
    <x v="416"/>
    <x v="747"/>
    <n v="135.13"/>
    <x v="17296"/>
    <x v="21805"/>
    <n v="133.87"/>
    <n v="287017"/>
    <x v="3"/>
  </r>
  <r>
    <x v="417"/>
    <x v="747"/>
    <n v="75.36"/>
    <x v="7809"/>
    <x v="10042"/>
    <n v="75.45"/>
    <n v="820642"/>
    <x v="3"/>
  </r>
  <r>
    <x v="418"/>
    <x v="747"/>
    <n v="42.53"/>
    <x v="10831"/>
    <x v="3562"/>
    <n v="42.4"/>
    <n v="523723"/>
    <x v="3"/>
  </r>
  <r>
    <x v="419"/>
    <x v="747"/>
    <n v="50.01"/>
    <x v="5739"/>
    <x v="10531"/>
    <n v="49.68"/>
    <n v="5422122"/>
    <x v="3"/>
  </r>
  <r>
    <x v="420"/>
    <x v="747"/>
    <n v="87.37"/>
    <x v="14710"/>
    <x v="23084"/>
    <n v="90.89"/>
    <n v="3778705"/>
    <x v="3"/>
  </r>
  <r>
    <x v="421"/>
    <x v="747"/>
    <n v="196.81"/>
    <x v="61711"/>
    <x v="43111"/>
    <n v="196.89"/>
    <n v="1367910"/>
    <x v="3"/>
  </r>
  <r>
    <x v="422"/>
    <x v="747"/>
    <n v="133.57"/>
    <x v="35389"/>
    <x v="14649"/>
    <n v="135.20500000000001"/>
    <n v="824566"/>
    <x v="3"/>
  </r>
  <r>
    <x v="423"/>
    <x v="747"/>
    <n v="111.32"/>
    <x v="3457"/>
    <x v="18310"/>
    <n v="110.81"/>
    <n v="1108201"/>
    <x v="3"/>
  </r>
  <r>
    <x v="424"/>
    <x v="747"/>
    <n v="38.74"/>
    <x v="18788"/>
    <x v="19891"/>
    <n v="38.08"/>
    <n v="4042452"/>
    <x v="3"/>
  </r>
  <r>
    <x v="425"/>
    <x v="747"/>
    <n v="76.239999999999995"/>
    <x v="16168"/>
    <x v="17291"/>
    <n v="75.19"/>
    <n v="2266255"/>
    <x v="3"/>
  </r>
  <r>
    <x v="426"/>
    <x v="747"/>
    <n v="65.69"/>
    <x v="5733"/>
    <x v="267"/>
    <n v="64.75"/>
    <n v="2144094"/>
    <x v="3"/>
  </r>
  <r>
    <x v="427"/>
    <x v="747"/>
    <n v="107.62"/>
    <x v="35162"/>
    <x v="61768"/>
    <n v="106.3"/>
    <n v="1623296"/>
    <x v="3"/>
  </r>
  <r>
    <x v="428"/>
    <x v="747"/>
    <n v="74"/>
    <x v="5317"/>
    <x v="3790"/>
    <n v="72.84"/>
    <n v="3039598"/>
    <x v="3"/>
  </r>
  <r>
    <x v="429"/>
    <x v="747"/>
    <n v="94.8"/>
    <x v="18344"/>
    <x v="29130"/>
    <n v="93.47"/>
    <n v="1330308"/>
    <x v="3"/>
  </r>
  <r>
    <x v="430"/>
    <x v="747"/>
    <n v="29.77"/>
    <x v="4456"/>
    <x v="13507"/>
    <n v="29.71"/>
    <n v="630157"/>
    <x v="3"/>
  </r>
  <r>
    <x v="431"/>
    <x v="747"/>
    <n v="94.66"/>
    <x v="4411"/>
    <x v="24415"/>
    <n v="94.22"/>
    <n v="1126163"/>
    <x v="3"/>
  </r>
  <r>
    <x v="432"/>
    <x v="747"/>
    <n v="25.59"/>
    <x v="1653"/>
    <x v="27393"/>
    <n v="25.34"/>
    <n v="3892280"/>
    <x v="3"/>
  </r>
  <r>
    <x v="433"/>
    <x v="747"/>
    <n v="41.06"/>
    <x v="38847"/>
    <x v="7088"/>
    <n v="40.75"/>
    <n v="3112444"/>
    <x v="3"/>
  </r>
  <r>
    <x v="434"/>
    <x v="747"/>
    <n v="77.650000000000006"/>
    <x v="11179"/>
    <x v="29799"/>
    <n v="76.17"/>
    <n v="1234946"/>
    <x v="3"/>
  </r>
  <r>
    <x v="435"/>
    <x v="747"/>
    <n v="203.26"/>
    <x v="17933"/>
    <x v="19393"/>
    <n v="204.03"/>
    <n v="287648"/>
    <x v="3"/>
  </r>
  <r>
    <x v="436"/>
    <x v="747"/>
    <n v="63.26"/>
    <x v="16506"/>
    <x v="13580"/>
    <n v="62.62"/>
    <n v="1620228"/>
    <x v="3"/>
  </r>
  <r>
    <x v="437"/>
    <x v="747"/>
    <n v="76.89"/>
    <x v="10992"/>
    <x v="52627"/>
    <n v="75.95"/>
    <n v="4919704"/>
    <x v="3"/>
  </r>
  <r>
    <x v="438"/>
    <x v="747"/>
    <n v="89.71"/>
    <x v="4816"/>
    <x v="316"/>
    <n v="86.3"/>
    <n v="5277526"/>
    <x v="3"/>
  </r>
  <r>
    <x v="439"/>
    <x v="747"/>
    <n v="67.97"/>
    <x v="353"/>
    <x v="2662"/>
    <n v="67.16"/>
    <n v="4418753"/>
    <x v="3"/>
  </r>
  <r>
    <x v="440"/>
    <x v="747"/>
    <n v="52.45"/>
    <x v="981"/>
    <x v="1972"/>
    <n v="51.81"/>
    <n v="673140"/>
    <x v="3"/>
  </r>
  <r>
    <x v="441"/>
    <x v="747"/>
    <n v="129.56"/>
    <x v="61712"/>
    <x v="21710"/>
    <n v="128.34"/>
    <n v="2092950"/>
    <x v="3"/>
  </r>
  <r>
    <x v="442"/>
    <x v="747"/>
    <n v="38.729999999999997"/>
    <x v="11502"/>
    <x v="2581"/>
    <n v="37.880000000000003"/>
    <n v="6297614"/>
    <x v="3"/>
  </r>
  <r>
    <x v="443"/>
    <x v="747"/>
    <n v="72.12"/>
    <x v="1881"/>
    <x v="12345"/>
    <n v="71.47"/>
    <n v="1521721"/>
    <x v="3"/>
  </r>
  <r>
    <x v="444"/>
    <x v="747"/>
    <n v="83.96"/>
    <x v="17589"/>
    <x v="8680"/>
    <n v="83.06"/>
    <n v="1611376"/>
    <x v="3"/>
  </r>
  <r>
    <x v="445"/>
    <x v="747"/>
    <n v="105.96"/>
    <x v="19721"/>
    <x v="21104"/>
    <n v="105.36"/>
    <n v="2091775"/>
    <x v="3"/>
  </r>
  <r>
    <x v="446"/>
    <x v="747"/>
    <n v="80.13"/>
    <x v="13199"/>
    <x v="19457"/>
    <n v="78.569999999999993"/>
    <n v="749921"/>
    <x v="3"/>
  </r>
  <r>
    <x v="447"/>
    <x v="747"/>
    <n v="39.11"/>
    <x v="1610"/>
    <x v="4111"/>
    <n v="38.85"/>
    <n v="6464105"/>
    <x v="3"/>
  </r>
  <r>
    <x v="448"/>
    <x v="747"/>
    <n v="33.880000000000003"/>
    <x v="22490"/>
    <x v="15481"/>
    <n v="33.869999999999997"/>
    <n v="746979"/>
    <x v="3"/>
  </r>
  <r>
    <x v="449"/>
    <x v="747"/>
    <n v="84.28"/>
    <x v="18098"/>
    <x v="6908"/>
    <n v="85.16"/>
    <n v="4655549"/>
    <x v="3"/>
  </r>
  <r>
    <x v="450"/>
    <x v="747"/>
    <n v="53.57"/>
    <x v="11354"/>
    <x v="2892"/>
    <n v="52.79"/>
    <n v="5013889"/>
    <x v="3"/>
  </r>
  <r>
    <x v="451"/>
    <x v="747"/>
    <n v="42.58"/>
    <x v="302"/>
    <x v="16954"/>
    <n v="42.43"/>
    <n v="1339752"/>
    <x v="3"/>
  </r>
  <r>
    <x v="452"/>
    <x v="747"/>
    <n v="33.72"/>
    <x v="6479"/>
    <x v="18132"/>
    <n v="33.49"/>
    <n v="24260251"/>
    <x v="3"/>
  </r>
  <r>
    <x v="453"/>
    <x v="747"/>
    <n v="33.795000000000002"/>
    <x v="52597"/>
    <x v="45737"/>
    <n v="33.299999999999997"/>
    <n v="2932766"/>
    <x v="3"/>
  </r>
  <r>
    <x v="454"/>
    <x v="747"/>
    <n v="66.84"/>
    <x v="1375"/>
    <x v="3271"/>
    <n v="66.41"/>
    <n v="6266291"/>
    <x v="3"/>
  </r>
  <r>
    <x v="456"/>
    <x v="747"/>
    <n v="32.42"/>
    <x v="19164"/>
    <x v="201"/>
    <n v="32.090000000000003"/>
    <n v="2107113"/>
    <x v="3"/>
  </r>
  <r>
    <x v="457"/>
    <x v="747"/>
    <n v="107.31"/>
    <x v="61713"/>
    <x v="14127"/>
    <n v="106.25"/>
    <n v="1260548"/>
    <x v="3"/>
  </r>
  <r>
    <x v="458"/>
    <x v="747"/>
    <n v="130.59"/>
    <x v="1618"/>
    <x v="61769"/>
    <n v="128.81"/>
    <n v="542665"/>
    <x v="3"/>
  </r>
  <r>
    <x v="459"/>
    <x v="747"/>
    <n v="103.94"/>
    <x v="6435"/>
    <x v="305"/>
    <n v="103.07"/>
    <n v="3856451"/>
    <x v="3"/>
  </r>
  <r>
    <x v="460"/>
    <x v="747"/>
    <n v="32.880000000000003"/>
    <x v="19196"/>
    <x v="3402"/>
    <n v="32.270000000000003"/>
    <n v="1557999"/>
    <x v="3"/>
  </r>
  <r>
    <x v="461"/>
    <x v="747"/>
    <n v="115"/>
    <x v="33462"/>
    <x v="14766"/>
    <n v="111.83"/>
    <n v="5471847"/>
    <x v="3"/>
  </r>
  <r>
    <x v="462"/>
    <x v="747"/>
    <n v="110.49"/>
    <x v="11234"/>
    <x v="2175"/>
    <n v="110.11"/>
    <n v="3236316"/>
    <x v="3"/>
  </r>
  <r>
    <x v="463"/>
    <x v="747"/>
    <n v="87.23"/>
    <x v="4440"/>
    <x v="18659"/>
    <n v="85.81"/>
    <n v="2902833"/>
    <x v="3"/>
  </r>
  <r>
    <x v="464"/>
    <x v="747"/>
    <n v="42.8"/>
    <x v="3031"/>
    <x v="11053"/>
    <n v="42.1"/>
    <n v="7298113"/>
    <x v="3"/>
  </r>
  <r>
    <x v="465"/>
    <x v="747"/>
    <n v="115.53"/>
    <x v="61714"/>
    <x v="533"/>
    <n v="114.34"/>
    <n v="4196389"/>
    <x v="3"/>
  </r>
  <r>
    <x v="466"/>
    <x v="747"/>
    <n v="87.75"/>
    <x v="710"/>
    <x v="5061"/>
    <n v="86.89"/>
    <n v="652451"/>
    <x v="3"/>
  </r>
  <r>
    <x v="467"/>
    <x v="747"/>
    <n v="75.78"/>
    <x v="9611"/>
    <x v="3234"/>
    <n v="75.08"/>
    <n v="2984856"/>
    <x v="3"/>
  </r>
  <r>
    <x v="468"/>
    <x v="747"/>
    <n v="73.09"/>
    <x v="10406"/>
    <x v="2090"/>
    <n v="72.63"/>
    <n v="3169162"/>
    <x v="3"/>
  </r>
  <r>
    <x v="469"/>
    <x v="747"/>
    <n v="48.25"/>
    <x v="18833"/>
    <x v="11832"/>
    <n v="45.95"/>
    <n v="10932808"/>
    <x v="3"/>
  </r>
  <r>
    <x v="470"/>
    <x v="747"/>
    <n v="69.02"/>
    <x v="1805"/>
    <x v="6013"/>
    <n v="67.36"/>
    <n v="972536"/>
    <x v="3"/>
  </r>
  <r>
    <x v="471"/>
    <x v="747"/>
    <n v="124.92"/>
    <x v="17958"/>
    <x v="29145"/>
    <n v="124.15"/>
    <n v="704277"/>
    <x v="3"/>
  </r>
  <r>
    <x v="472"/>
    <x v="747"/>
    <n v="63.4"/>
    <x v="4051"/>
    <x v="2241"/>
    <n v="63.43"/>
    <n v="576023"/>
    <x v="3"/>
  </r>
  <r>
    <x v="473"/>
    <x v="747"/>
    <n v="57.29"/>
    <x v="4344"/>
    <x v="360"/>
    <n v="56.81"/>
    <n v="631840"/>
    <x v="3"/>
  </r>
  <r>
    <x v="474"/>
    <x v="747"/>
    <n v="120.4"/>
    <x v="14936"/>
    <x v="15223"/>
    <n v="120.6"/>
    <n v="1631808"/>
    <x v="3"/>
  </r>
  <r>
    <x v="475"/>
    <x v="747"/>
    <n v="77"/>
    <x v="19330"/>
    <x v="20968"/>
    <n v="77.23"/>
    <n v="2668244"/>
    <x v="3"/>
  </r>
  <r>
    <x v="476"/>
    <x v="747"/>
    <n v="47.48"/>
    <x v="3876"/>
    <x v="681"/>
    <n v="47.18"/>
    <n v="13072777"/>
    <x v="3"/>
  </r>
  <r>
    <x v="477"/>
    <x v="747"/>
    <n v="65.504999999999995"/>
    <x v="61715"/>
    <x v="61770"/>
    <n v="65.194999999999993"/>
    <n v="10283952"/>
    <x v="3"/>
  </r>
  <r>
    <x v="478"/>
    <x v="747"/>
    <n v="117.52"/>
    <x v="19462"/>
    <x v="4022"/>
    <n v="116.02"/>
    <n v="414289"/>
    <x v="3"/>
  </r>
  <r>
    <x v="479"/>
    <x v="747"/>
    <n v="75.2"/>
    <x v="17081"/>
    <x v="19038"/>
    <n v="75.260000000000005"/>
    <n v="5173169"/>
    <x v="3"/>
  </r>
  <r>
    <x v="480"/>
    <x v="747"/>
    <n v="111"/>
    <x v="17235"/>
    <x v="14876"/>
    <n v="109.38"/>
    <n v="1604566"/>
    <x v="3"/>
  </r>
  <r>
    <x v="481"/>
    <x v="747"/>
    <n v="53.71"/>
    <x v="9294"/>
    <x v="20081"/>
    <n v="53.72"/>
    <n v="1385850"/>
    <x v="3"/>
  </r>
  <r>
    <x v="482"/>
    <x v="747"/>
    <n v="52.3"/>
    <x v="7144"/>
    <x v="3629"/>
    <n v="51.85"/>
    <n v="25080888"/>
    <x v="3"/>
  </r>
  <r>
    <x v="483"/>
    <x v="747"/>
    <n v="201.08"/>
    <x v="19518"/>
    <x v="28993"/>
    <n v="197.37"/>
    <n v="1186534"/>
    <x v="3"/>
  </r>
  <r>
    <x v="485"/>
    <x v="747"/>
    <n v="41.33"/>
    <x v="25116"/>
    <x v="20741"/>
    <n v="40.94"/>
    <n v="7258038"/>
    <x v="3"/>
  </r>
  <r>
    <x v="486"/>
    <x v="747"/>
    <n v="90.8"/>
    <x v="1810"/>
    <x v="3040"/>
    <n v="89.31"/>
    <n v="8215406"/>
    <x v="3"/>
  </r>
  <r>
    <x v="487"/>
    <x v="747"/>
    <n v="51.68"/>
    <x v="3529"/>
    <x v="8329"/>
    <n v="51.51"/>
    <n v="1780458"/>
    <x v="3"/>
  </r>
  <r>
    <x v="489"/>
    <x v="747"/>
    <n v="17.95"/>
    <x v="13293"/>
    <x v="7167"/>
    <n v="17.8"/>
    <n v="3801538"/>
    <x v="3"/>
  </r>
  <r>
    <x v="490"/>
    <x v="747"/>
    <n v="150.22"/>
    <x v="27132"/>
    <x v="41247"/>
    <n v="149.81"/>
    <n v="1627717"/>
    <x v="3"/>
  </r>
  <r>
    <x v="491"/>
    <x v="747"/>
    <n v="85.95"/>
    <x v="20077"/>
    <x v="8862"/>
    <n v="85.03"/>
    <n v="771741"/>
    <x v="3"/>
  </r>
  <r>
    <x v="492"/>
    <x v="747"/>
    <n v="36.799999999999997"/>
    <x v="13759"/>
    <x v="5913"/>
    <n v="36.69"/>
    <n v="2645144"/>
    <x v="3"/>
  </r>
  <r>
    <x v="493"/>
    <x v="747"/>
    <n v="96.58"/>
    <x v="4345"/>
    <x v="1874"/>
    <n v="97.03"/>
    <n v="1719390"/>
    <x v="3"/>
  </r>
  <r>
    <x v="494"/>
    <x v="747"/>
    <n v="36.07"/>
    <x v="10923"/>
    <x v="14760"/>
    <n v="36.15"/>
    <n v="2612770"/>
    <x v="3"/>
  </r>
  <r>
    <x v="495"/>
    <x v="747"/>
    <n v="42.86"/>
    <x v="788"/>
    <x v="641"/>
    <n v="41.844999999999999"/>
    <n v="4836174"/>
    <x v="3"/>
  </r>
  <r>
    <x v="496"/>
    <x v="747"/>
    <n v="35.74"/>
    <x v="12637"/>
    <x v="5473"/>
    <n v="35.58"/>
    <n v="7309714"/>
    <x v="3"/>
  </r>
  <r>
    <x v="497"/>
    <x v="747"/>
    <n v="90.88"/>
    <x v="4753"/>
    <x v="21480"/>
    <n v="90"/>
    <n v="17469028"/>
    <x v="3"/>
  </r>
  <r>
    <x v="498"/>
    <x v="747"/>
    <n v="52.74"/>
    <x v="24301"/>
    <x v="12885"/>
    <n v="52.1"/>
    <n v="765563"/>
    <x v="3"/>
  </r>
  <r>
    <x v="499"/>
    <x v="747"/>
    <n v="54.68"/>
    <x v="7738"/>
    <x v="17088"/>
    <n v="54.64"/>
    <n v="1568502"/>
    <x v="3"/>
  </r>
  <r>
    <x v="500"/>
    <x v="747"/>
    <n v="34.72"/>
    <x v="16108"/>
    <x v="1617"/>
    <n v="34.68"/>
    <n v="1140300"/>
    <x v="3"/>
  </r>
  <r>
    <x v="501"/>
    <x v="747"/>
    <n v="73.63"/>
    <x v="5936"/>
    <x v="1901"/>
    <n v="72.61"/>
    <n v="3319221"/>
    <x v="3"/>
  </r>
  <r>
    <x v="502"/>
    <x v="747"/>
    <n v="119"/>
    <x v="6102"/>
    <x v="25560"/>
    <n v="118.75"/>
    <n v="1613850"/>
    <x v="3"/>
  </r>
  <r>
    <x v="503"/>
    <x v="747"/>
    <n v="25.76"/>
    <x v="10065"/>
    <x v="7861"/>
    <n v="25.22"/>
    <n v="3722438"/>
    <x v="3"/>
  </r>
  <r>
    <x v="504"/>
    <x v="747"/>
    <n v="43.89"/>
    <x v="14623"/>
    <x v="283"/>
    <n v="42.81"/>
    <n v="3668576"/>
    <x v="3"/>
  </r>
  <r>
    <x v="0"/>
    <x v="748"/>
    <n v="51.06"/>
    <x v="5177"/>
    <x v="25729"/>
    <n v="49.58"/>
    <n v="18261336"/>
    <x v="4"/>
  </r>
  <r>
    <x v="1"/>
    <x v="748"/>
    <n v="112.6"/>
    <x v="11172"/>
    <x v="23445"/>
    <n v="109.25"/>
    <n v="49650790"/>
    <x v="4"/>
  </r>
  <r>
    <x v="2"/>
    <x v="748"/>
    <n v="160.13"/>
    <x v="3965"/>
    <x v="1106"/>
    <n v="158.93"/>
    <n v="756863"/>
    <x v="4"/>
  </r>
  <r>
    <x v="3"/>
    <x v="748"/>
    <n v="66.34"/>
    <x v="61716"/>
    <x v="61771"/>
    <n v="65.760000000000005"/>
    <n v="6159840"/>
    <x v="4"/>
  </r>
  <r>
    <x v="4"/>
    <x v="748"/>
    <n v="93.77"/>
    <x v="28118"/>
    <x v="8655"/>
    <n v="90.93"/>
    <n v="3524557"/>
    <x v="4"/>
  </r>
  <r>
    <x v="5"/>
    <x v="748"/>
    <n v="45.38"/>
    <x v="17819"/>
    <x v="10419"/>
    <n v="45.58"/>
    <n v="6178783"/>
    <x v="4"/>
  </r>
  <r>
    <x v="6"/>
    <x v="748"/>
    <n v="89.11"/>
    <x v="61717"/>
    <x v="8927"/>
    <n v="89.51"/>
    <n v="2418523"/>
    <x v="4"/>
  </r>
  <r>
    <x v="7"/>
    <x v="748"/>
    <n v="72.13"/>
    <x v="3674"/>
    <x v="1314"/>
    <n v="71.12"/>
    <n v="1337867"/>
    <x v="4"/>
  </r>
  <r>
    <x v="8"/>
    <x v="748"/>
    <n v="54.62"/>
    <x v="1148"/>
    <x v="9319"/>
    <n v="54.17"/>
    <n v="1250863"/>
    <x v="4"/>
  </r>
  <r>
    <x v="9"/>
    <x v="748"/>
    <n v="49"/>
    <x v="2009"/>
    <x v="12603"/>
    <n v="48.21"/>
    <n v="3871563"/>
    <x v="4"/>
  </r>
  <r>
    <x v="10"/>
    <x v="748"/>
    <n v="84.72"/>
    <x v="18860"/>
    <x v="12152"/>
    <n v="84.144999999999996"/>
    <n v="1326100"/>
    <x v="4"/>
  </r>
  <r>
    <x v="11"/>
    <x v="748"/>
    <n v="58.34"/>
    <x v="11735"/>
    <x v="16677"/>
    <n v="57.29"/>
    <n v="1506466"/>
    <x v="4"/>
  </r>
  <r>
    <x v="12"/>
    <x v="748"/>
    <n v="290.66000000000003"/>
    <x v="61718"/>
    <x v="61772"/>
    <n v="291.36"/>
    <n v="598868"/>
    <x v="4"/>
  </r>
  <r>
    <x v="13"/>
    <x v="748"/>
    <n v="45.03"/>
    <x v="10222"/>
    <x v="61773"/>
    <n v="44.82"/>
    <n v="983423"/>
    <x v="4"/>
  </r>
  <r>
    <x v="14"/>
    <x v="748"/>
    <n v="61.88"/>
    <x v="14360"/>
    <x v="11022"/>
    <n v="61.56"/>
    <n v="2411703"/>
    <x v="4"/>
  </r>
  <r>
    <x v="15"/>
    <x v="748"/>
    <n v="12.87"/>
    <x v="10900"/>
    <x v="31741"/>
    <n v="12.88"/>
    <n v="9184037"/>
    <x v="4"/>
  </r>
  <r>
    <x v="16"/>
    <x v="748"/>
    <n v="91.4"/>
    <x v="6483"/>
    <x v="5349"/>
    <n v="89.52"/>
    <n v="3649151"/>
    <x v="4"/>
  </r>
  <r>
    <x v="17"/>
    <x v="748"/>
    <n v="58.61"/>
    <x v="992"/>
    <x v="7596"/>
    <n v="58.29"/>
    <n v="1786618"/>
    <x v="4"/>
  </r>
  <r>
    <x v="18"/>
    <x v="748"/>
    <n v="275.29000000000002"/>
    <x v="53125"/>
    <x v="21186"/>
    <n v="272.27999999999997"/>
    <n v="3118726"/>
    <x v="4"/>
  </r>
  <r>
    <x v="19"/>
    <x v="748"/>
    <n v="53.14"/>
    <x v="19161"/>
    <x v="2226"/>
    <n v="52.36"/>
    <n v="8114765"/>
    <x v="4"/>
  </r>
  <r>
    <x v="20"/>
    <x v="748"/>
    <n v="40"/>
    <x v="13773"/>
    <x v="9752"/>
    <n v="40.31"/>
    <n v="894907"/>
    <x v="4"/>
  </r>
  <r>
    <x v="21"/>
    <x v="748"/>
    <n v="66.48"/>
    <x v="16688"/>
    <x v="10091"/>
    <n v="66.02"/>
    <n v="488558"/>
    <x v="4"/>
  </r>
  <r>
    <x v="22"/>
    <x v="748"/>
    <n v="47.16"/>
    <x v="1309"/>
    <x v="678"/>
    <n v="47.08"/>
    <n v="453431"/>
    <x v="4"/>
  </r>
  <r>
    <x v="23"/>
    <x v="748"/>
    <n v="61.37"/>
    <x v="8147"/>
    <x v="14147"/>
    <n v="60.75"/>
    <n v="1435126"/>
    <x v="4"/>
  </r>
  <r>
    <x v="24"/>
    <x v="748"/>
    <n v="58.98"/>
    <x v="61719"/>
    <x v="6008"/>
    <n v="59.7"/>
    <n v="8195166"/>
    <x v="4"/>
  </r>
  <r>
    <x v="25"/>
    <x v="748"/>
    <n v="62.87"/>
    <x v="6903"/>
    <x v="1001"/>
    <n v="63.17"/>
    <n v="1098074"/>
    <x v="4"/>
  </r>
  <r>
    <x v="26"/>
    <x v="748"/>
    <n v="60.67"/>
    <x v="4045"/>
    <x v="8595"/>
    <n v="60.61"/>
    <n v="1100270"/>
    <x v="4"/>
  </r>
  <r>
    <x v="27"/>
    <x v="748"/>
    <n v="55.94"/>
    <x v="9134"/>
    <x v="13648"/>
    <n v="54.99"/>
    <n v="336793"/>
    <x v="4"/>
  </r>
  <r>
    <x v="28"/>
    <x v="748"/>
    <n v="70.36"/>
    <x v="17653"/>
    <x v="61774"/>
    <n v="69.7"/>
    <n v="1513094"/>
    <x v="4"/>
  </r>
  <r>
    <x v="29"/>
    <x v="748"/>
    <n v="185.32"/>
    <x v="16014"/>
    <x v="14819"/>
    <n v="183.36"/>
    <n v="752958"/>
    <x v="4"/>
  </r>
  <r>
    <x v="30"/>
    <x v="748"/>
    <n v="24.27"/>
    <x v="24079"/>
    <x v="24044"/>
    <n v="23.66"/>
    <n v="12581526"/>
    <x v="4"/>
  </r>
  <r>
    <x v="31"/>
    <x v="748"/>
    <n v="2.62"/>
    <x v="47836"/>
    <x v="48381"/>
    <n v="2.63"/>
    <n v="9979638"/>
    <x v="4"/>
  </r>
  <r>
    <x v="32"/>
    <x v="748"/>
    <n v="50.91"/>
    <x v="3799"/>
    <x v="5620"/>
    <n v="49.72"/>
    <n v="1501264"/>
    <x v="4"/>
  </r>
  <r>
    <x v="33"/>
    <x v="748"/>
    <n v="156.22"/>
    <x v="128"/>
    <x v="47143"/>
    <n v="156.22"/>
    <n v="2700746"/>
    <x v="4"/>
  </r>
  <r>
    <x v="34"/>
    <x v="748"/>
    <n v="205.3"/>
    <x v="44487"/>
    <x v="61775"/>
    <n v="201.59"/>
    <n v="284468"/>
    <x v="4"/>
  </r>
  <r>
    <x v="35"/>
    <x v="748"/>
    <n v="127.52"/>
    <x v="23281"/>
    <x v="11446"/>
    <n v="126.38"/>
    <n v="908783"/>
    <x v="4"/>
  </r>
  <r>
    <x v="36"/>
    <x v="748"/>
    <n v="99.65"/>
    <x v="61720"/>
    <x v="12528"/>
    <n v="98.98"/>
    <n v="1488997"/>
    <x v="4"/>
  </r>
  <r>
    <x v="37"/>
    <x v="748"/>
    <n v="297.56"/>
    <x v="61721"/>
    <x v="61776"/>
    <n v="291.41000000000003"/>
    <n v="3421392"/>
    <x v="4"/>
  </r>
  <r>
    <x v="38"/>
    <x v="748"/>
    <n v="72.31"/>
    <x v="5510"/>
    <x v="61777"/>
    <n v="70"/>
    <n v="2854610"/>
    <x v="4"/>
  </r>
  <r>
    <x v="39"/>
    <x v="748"/>
    <n v="80.61"/>
    <x v="61722"/>
    <x v="11553"/>
    <n v="79.92"/>
    <n v="233276"/>
    <x v="4"/>
  </r>
  <r>
    <x v="40"/>
    <x v="748"/>
    <n v="130.435"/>
    <x v="30996"/>
    <x v="2402"/>
    <n v="128.83000000000001"/>
    <n v="1230048"/>
    <x v="4"/>
  </r>
  <r>
    <x v="41"/>
    <x v="748"/>
    <n v="94.66"/>
    <x v="7178"/>
    <x v="7171"/>
    <n v="93.44"/>
    <n v="967705"/>
    <x v="4"/>
  </r>
  <r>
    <x v="42"/>
    <x v="748"/>
    <n v="27.8"/>
    <x v="6079"/>
    <x v="3913"/>
    <n v="27.864999999999998"/>
    <n v="525156"/>
    <x v="4"/>
  </r>
  <r>
    <x v="43"/>
    <x v="748"/>
    <n v="59.6"/>
    <x v="8901"/>
    <x v="4281"/>
    <n v="58.46"/>
    <n v="4840614"/>
    <x v="4"/>
  </r>
  <r>
    <x v="44"/>
    <x v="748"/>
    <n v="77.400000000000006"/>
    <x v="13822"/>
    <x v="658"/>
    <n v="75.05"/>
    <n v="7511665"/>
    <x v="4"/>
  </r>
  <r>
    <x v="45"/>
    <x v="748"/>
    <n v="143.25"/>
    <x v="18978"/>
    <x v="27586"/>
    <n v="142.37"/>
    <n v="530427"/>
    <x v="4"/>
  </r>
  <r>
    <x v="46"/>
    <x v="748"/>
    <n v="53.56"/>
    <x v="2324"/>
    <x v="6903"/>
    <n v="52.95"/>
    <n v="651339"/>
    <x v="4"/>
  </r>
  <r>
    <x v="48"/>
    <x v="748"/>
    <n v="93.77"/>
    <x v="2534"/>
    <x v="12093"/>
    <n v="93.97"/>
    <n v="287565"/>
    <x v="4"/>
  </r>
  <r>
    <x v="49"/>
    <x v="748"/>
    <n v="49.2"/>
    <x v="1184"/>
    <x v="3097"/>
    <n v="48.51"/>
    <n v="10139746"/>
    <x v="4"/>
  </r>
  <r>
    <x v="50"/>
    <x v="748"/>
    <n v="19.079999999999998"/>
    <x v="12633"/>
    <x v="61778"/>
    <n v="18.86"/>
    <n v="8216684"/>
    <x v="4"/>
  </r>
  <r>
    <x v="51"/>
    <x v="748"/>
    <n v="174.99"/>
    <x v="30366"/>
    <x v="28876"/>
    <n v="174.78"/>
    <n v="737534"/>
    <x v="4"/>
  </r>
  <r>
    <x v="52"/>
    <x v="748"/>
    <n v="105.07"/>
    <x v="21686"/>
    <x v="61779"/>
    <n v="103.16"/>
    <n v="1869822"/>
    <x v="4"/>
  </r>
  <r>
    <x v="53"/>
    <x v="748"/>
    <n v="53.05"/>
    <x v="3248"/>
    <x v="6209"/>
    <n v="53.39"/>
    <n v="648253"/>
    <x v="4"/>
  </r>
  <r>
    <x v="54"/>
    <x v="748"/>
    <n v="54.56"/>
    <x v="7960"/>
    <x v="17273"/>
    <n v="54.13"/>
    <n v="901336"/>
    <x v="4"/>
  </r>
  <r>
    <x v="55"/>
    <x v="748"/>
    <n v="90.5"/>
    <x v="3032"/>
    <x v="6271"/>
    <n v="89.5"/>
    <n v="3230688"/>
    <x v="4"/>
  </r>
  <r>
    <x v="56"/>
    <x v="748"/>
    <n v="154.69999999999999"/>
    <x v="18009"/>
    <x v="61780"/>
    <n v="153.09"/>
    <n v="775419"/>
    <x v="4"/>
  </r>
  <r>
    <x v="57"/>
    <x v="748"/>
    <n v="606.84"/>
    <x v="61723"/>
    <x v="61781"/>
    <n v="597.36"/>
    <n v="163631"/>
    <x v="4"/>
  </r>
  <r>
    <x v="58"/>
    <x v="748"/>
    <n v="40.61"/>
    <x v="22403"/>
    <x v="4127"/>
    <n v="40.11"/>
    <n v="2771191"/>
    <x v="4"/>
  </r>
  <r>
    <x v="59"/>
    <x v="748"/>
    <n v="17.024999999999999"/>
    <x v="10583"/>
    <x v="19674"/>
    <n v="16.68"/>
    <n v="92762501"/>
    <x v="4"/>
  </r>
  <r>
    <x v="60"/>
    <x v="748"/>
    <n v="72.680000000000007"/>
    <x v="10237"/>
    <x v="9990"/>
    <n v="72.72"/>
    <n v="2538956"/>
    <x v="4"/>
  </r>
  <r>
    <x v="61"/>
    <x v="748"/>
    <n v="132.24"/>
    <x v="11861"/>
    <x v="27692"/>
    <n v="130.87"/>
    <n v="3552653"/>
    <x v="4"/>
  </r>
  <r>
    <x v="62"/>
    <x v="748"/>
    <n v="36.89"/>
    <x v="2645"/>
    <x v="10100"/>
    <n v="36.49"/>
    <n v="2943806"/>
    <x v="4"/>
  </r>
  <r>
    <x v="63"/>
    <x v="748"/>
    <n v="38.64"/>
    <x v="447"/>
    <x v="1834"/>
    <n v="39.090000000000003"/>
    <n v="8140428"/>
    <x v="4"/>
  </r>
  <r>
    <x v="64"/>
    <x v="748"/>
    <n v="144.80000000000001"/>
    <x v="21351"/>
    <x v="61782"/>
    <n v="143.56"/>
    <n v="886084"/>
    <x v="4"/>
  </r>
  <r>
    <x v="65"/>
    <x v="748"/>
    <n v="53.71"/>
    <x v="9272"/>
    <x v="806"/>
    <n v="52.78"/>
    <n v="1741169"/>
    <x v="4"/>
  </r>
  <r>
    <x v="66"/>
    <x v="748"/>
    <n v="44.81"/>
    <x v="12779"/>
    <x v="46914"/>
    <n v="44.78"/>
    <n v="970708"/>
    <x v="4"/>
  </r>
  <r>
    <x v="69"/>
    <x v="748"/>
    <n v="345.5"/>
    <x v="61724"/>
    <x v="61783"/>
    <n v="347.84"/>
    <n v="1899187"/>
    <x v="4"/>
  </r>
  <r>
    <x v="70"/>
    <x v="748"/>
    <n v="39.03"/>
    <x v="13043"/>
    <x v="7295"/>
    <n v="38.47"/>
    <n v="2584362"/>
    <x v="4"/>
  </r>
  <r>
    <x v="71"/>
    <x v="748"/>
    <n v="350.21"/>
    <x v="61725"/>
    <x v="61784"/>
    <n v="346.93"/>
    <n v="331528"/>
    <x v="4"/>
  </r>
  <r>
    <x v="72"/>
    <x v="748"/>
    <n v="33.090000000000003"/>
    <x v="19601"/>
    <x v="9070"/>
    <n v="32.895000000000003"/>
    <n v="1915610"/>
    <x v="4"/>
  </r>
  <r>
    <x v="73"/>
    <x v="748"/>
    <n v="64.23"/>
    <x v="3622"/>
    <x v="13580"/>
    <n v="62.18"/>
    <n v="14173796"/>
    <x v="4"/>
  </r>
  <r>
    <x v="74"/>
    <x v="748"/>
    <n v="149.96"/>
    <x v="16186"/>
    <x v="40444"/>
    <n v="148.28"/>
    <n v="5919400"/>
    <x v="4"/>
  </r>
  <r>
    <x v="75"/>
    <x v="748"/>
    <n v="14.62"/>
    <x v="61726"/>
    <x v="32395"/>
    <n v="14.58"/>
    <n v="11255709"/>
    <x v="4"/>
  </r>
  <r>
    <x v="76"/>
    <x v="748"/>
    <n v="53.32"/>
    <x v="1307"/>
    <x v="5884"/>
    <n v="52.12"/>
    <n v="1766464"/>
    <x v="4"/>
  </r>
  <r>
    <x v="77"/>
    <x v="748"/>
    <n v="138.07"/>
    <x v="5650"/>
    <x v="28593"/>
    <n v="138.34"/>
    <n v="740019"/>
    <x v="4"/>
  </r>
  <r>
    <x v="78"/>
    <x v="748"/>
    <n v="35.909999999999997"/>
    <x v="6213"/>
    <x v="7933"/>
    <n v="35.68"/>
    <n v="2051370"/>
    <x v="4"/>
  </r>
  <r>
    <x v="79"/>
    <x v="748"/>
    <n v="84.04"/>
    <x v="15844"/>
    <x v="7850"/>
    <n v="82.81"/>
    <n v="1353148"/>
    <x v="4"/>
  </r>
  <r>
    <x v="80"/>
    <x v="748"/>
    <n v="87.73"/>
    <x v="9415"/>
    <x v="5785"/>
    <n v="86.89"/>
    <n v="4351587"/>
    <x v="4"/>
  </r>
  <r>
    <x v="81"/>
    <x v="748"/>
    <n v="31.24"/>
    <x v="3516"/>
    <x v="61785"/>
    <n v="31.265000000000001"/>
    <n v="3500885"/>
    <x v="4"/>
  </r>
  <r>
    <x v="82"/>
    <x v="748"/>
    <n v="34.79"/>
    <x v="664"/>
    <x v="9465"/>
    <n v="34.5"/>
    <n v="970537"/>
    <x v="4"/>
  </r>
  <r>
    <x v="83"/>
    <x v="748"/>
    <n v="66.28"/>
    <x v="2631"/>
    <x v="61786"/>
    <n v="66.14"/>
    <n v="473057"/>
    <x v="4"/>
  </r>
  <r>
    <x v="84"/>
    <x v="748"/>
    <n v="55.04"/>
    <x v="13795"/>
    <x v="5626"/>
    <n v="54.85"/>
    <n v="5486278"/>
    <x v="4"/>
  </r>
  <r>
    <x v="85"/>
    <x v="748"/>
    <n v="113.19"/>
    <x v="16492"/>
    <x v="14560"/>
    <n v="112"/>
    <n v="1211826"/>
    <x v="4"/>
  </r>
  <r>
    <x v="86"/>
    <x v="748"/>
    <n v="81.92"/>
    <x v="927"/>
    <x v="923"/>
    <n v="81.52"/>
    <n v="2512460"/>
    <x v="4"/>
  </r>
  <r>
    <x v="87"/>
    <x v="748"/>
    <n v="47.3"/>
    <x v="2444"/>
    <x v="36296"/>
    <n v="46.29"/>
    <n v="3907513"/>
    <x v="4"/>
  </r>
  <r>
    <x v="88"/>
    <x v="748"/>
    <n v="18.559999999999999"/>
    <x v="13127"/>
    <x v="4576"/>
    <n v="18.36"/>
    <n v="1320027"/>
    <x v="4"/>
  </r>
  <r>
    <x v="89"/>
    <x v="748"/>
    <n v="115.07"/>
    <x v="4827"/>
    <x v="28376"/>
    <n v="117"/>
    <n v="9371635"/>
    <x v="4"/>
  </r>
  <r>
    <x v="90"/>
    <x v="748"/>
    <n v="64.97"/>
    <x v="1002"/>
    <x v="3532"/>
    <n v="64.790000000000006"/>
    <n v="849296"/>
    <x v="4"/>
  </r>
  <r>
    <x v="91"/>
    <x v="748"/>
    <n v="23.8"/>
    <x v="21037"/>
    <x v="8559"/>
    <n v="23.88"/>
    <n v="941126"/>
    <x v="4"/>
  </r>
  <r>
    <x v="92"/>
    <x v="748"/>
    <n v="59.148000000000003"/>
    <x v="14048"/>
    <x v="61787"/>
    <n v="59.524000000000001"/>
    <n v="5120770"/>
    <x v="4"/>
  </r>
  <r>
    <x v="93"/>
    <x v="748"/>
    <n v="39.869999999999997"/>
    <x v="33975"/>
    <x v="61788"/>
    <n v="39.744999999999997"/>
    <n v="973610"/>
    <x v="4"/>
  </r>
  <r>
    <x v="94"/>
    <x v="748"/>
    <n v="18.23"/>
    <x v="9468"/>
    <x v="6463"/>
    <n v="17.690000000000001"/>
    <n v="14880055"/>
    <x v="4"/>
  </r>
  <r>
    <x v="95"/>
    <x v="748"/>
    <n v="72.459999999999994"/>
    <x v="61727"/>
    <x v="3204"/>
    <n v="72.900000000000006"/>
    <n v="1424160"/>
    <x v="4"/>
  </r>
  <r>
    <x v="96"/>
    <x v="748"/>
    <n v="162.66999999999999"/>
    <x v="58989"/>
    <x v="17052"/>
    <n v="163.85"/>
    <n v="572136"/>
    <x v="4"/>
  </r>
  <r>
    <x v="97"/>
    <x v="748"/>
    <n v="51.81"/>
    <x v="5327"/>
    <x v="10640"/>
    <n v="51.39"/>
    <n v="427579"/>
    <x v="4"/>
  </r>
  <r>
    <x v="98"/>
    <x v="748"/>
    <n v="108.55"/>
    <x v="1109"/>
    <x v="5214"/>
    <n v="106.18"/>
    <n v="1772306"/>
    <x v="4"/>
  </r>
  <r>
    <x v="99"/>
    <x v="748"/>
    <n v="106.94"/>
    <x v="10573"/>
    <x v="61789"/>
    <n v="106.36"/>
    <n v="919612"/>
    <x v="4"/>
  </r>
  <r>
    <x v="100"/>
    <x v="748"/>
    <n v="68.599999999999994"/>
    <x v="22684"/>
    <x v="761"/>
    <n v="68.260000000000005"/>
    <n v="2353920"/>
    <x v="4"/>
  </r>
  <r>
    <x v="101"/>
    <x v="748"/>
    <n v="42.6"/>
    <x v="52567"/>
    <x v="19860"/>
    <n v="42.24"/>
    <n v="2712276"/>
    <x v="4"/>
  </r>
  <r>
    <x v="102"/>
    <x v="748"/>
    <n v="28.12"/>
    <x v="61728"/>
    <x v="29166"/>
    <n v="28.085000000000001"/>
    <n v="22483242"/>
    <x v="4"/>
  </r>
  <r>
    <x v="103"/>
    <x v="748"/>
    <n v="88.93"/>
    <x v="1990"/>
    <x v="5277"/>
    <n v="87.61"/>
    <n v="1137890"/>
    <x v="4"/>
  </r>
  <r>
    <x v="104"/>
    <x v="748"/>
    <n v="718.89"/>
    <x v="61729"/>
    <x v="61790"/>
    <n v="711.7"/>
    <n v="276813"/>
    <x v="4"/>
  </r>
  <r>
    <x v="105"/>
    <x v="748"/>
    <n v="143.28"/>
    <x v="21230"/>
    <x v="3914"/>
    <n v="142.56"/>
    <n v="956461"/>
    <x v="4"/>
  </r>
  <r>
    <x v="106"/>
    <x v="748"/>
    <n v="35.340000000000003"/>
    <x v="61730"/>
    <x v="23761"/>
    <n v="35.17"/>
    <n v="1742987"/>
    <x v="4"/>
  </r>
  <r>
    <x v="107"/>
    <x v="748"/>
    <n v="53.09"/>
    <x v="8552"/>
    <x v="15169"/>
    <n v="52.395000000000003"/>
    <n v="879456"/>
    <x v="4"/>
  </r>
  <r>
    <x v="108"/>
    <x v="748"/>
    <n v="22.74"/>
    <x v="25595"/>
    <x v="27826"/>
    <n v="22.76"/>
    <n v="2481223"/>
    <x v="4"/>
  </r>
  <r>
    <x v="109"/>
    <x v="748"/>
    <n v="79.790000000000006"/>
    <x v="7609"/>
    <x v="20620"/>
    <n v="79.06"/>
    <n v="2381207"/>
    <x v="4"/>
  </r>
  <r>
    <x v="110"/>
    <x v="748"/>
    <n v="29.53"/>
    <x v="2833"/>
    <x v="9392"/>
    <n v="29.36"/>
    <n v="6364934"/>
    <x v="4"/>
  </r>
  <r>
    <x v="111"/>
    <x v="748"/>
    <n v="85"/>
    <x v="9147"/>
    <x v="487"/>
    <n v="84.15"/>
    <n v="644003"/>
    <x v="4"/>
  </r>
  <r>
    <x v="112"/>
    <x v="748"/>
    <n v="162.68"/>
    <x v="61731"/>
    <x v="4511"/>
    <n v="161.11000000000001"/>
    <n v="338088"/>
    <x v="4"/>
  </r>
  <r>
    <x v="113"/>
    <x v="748"/>
    <n v="64.150000000000006"/>
    <x v="14170"/>
    <x v="6910"/>
    <n v="63.07"/>
    <n v="8317112"/>
    <x v="4"/>
  </r>
  <r>
    <x v="114"/>
    <x v="748"/>
    <n v="143.58000000000001"/>
    <x v="19431"/>
    <x v="24296"/>
    <n v="142.52000000000001"/>
    <n v="1344803"/>
    <x v="4"/>
  </r>
  <r>
    <x v="115"/>
    <x v="748"/>
    <n v="19.89"/>
    <x v="61732"/>
    <x v="18855"/>
    <n v="19.32"/>
    <n v="1250393"/>
    <x v="4"/>
  </r>
  <r>
    <x v="116"/>
    <x v="748"/>
    <n v="44.85"/>
    <x v="8756"/>
    <x v="20151"/>
    <n v="45.55"/>
    <n v="2527283"/>
    <x v="4"/>
  </r>
  <r>
    <x v="117"/>
    <x v="748"/>
    <n v="58.45"/>
    <x v="409"/>
    <x v="5411"/>
    <n v="57.73"/>
    <n v="2724454"/>
    <x v="4"/>
  </r>
  <r>
    <x v="118"/>
    <x v="748"/>
    <n v="28"/>
    <x v="24389"/>
    <x v="7466"/>
    <n v="28.05"/>
    <n v="38648396"/>
    <x v="4"/>
  </r>
  <r>
    <x v="120"/>
    <x v="748"/>
    <n v="34.18"/>
    <x v="23450"/>
    <x v="24989"/>
    <n v="33.909999999999997"/>
    <n v="10455650"/>
    <x v="4"/>
  </r>
  <r>
    <x v="121"/>
    <x v="748"/>
    <n v="77.05"/>
    <x v="22982"/>
    <x v="6294"/>
    <n v="76.63"/>
    <n v="605092"/>
    <x v="4"/>
  </r>
  <r>
    <x v="122"/>
    <x v="748"/>
    <n v="38.5"/>
    <x v="2883"/>
    <x v="6226"/>
    <n v="38.65"/>
    <n v="2586849"/>
    <x v="4"/>
  </r>
  <r>
    <x v="123"/>
    <x v="748"/>
    <n v="54.03"/>
    <x v="6914"/>
    <x v="6642"/>
    <n v="54.15"/>
    <n v="6151577"/>
    <x v="4"/>
  </r>
  <r>
    <x v="124"/>
    <x v="748"/>
    <n v="60.99"/>
    <x v="2819"/>
    <x v="18817"/>
    <n v="61.15"/>
    <n v="859318"/>
    <x v="4"/>
  </r>
  <r>
    <x v="125"/>
    <x v="748"/>
    <n v="97.48"/>
    <x v="22241"/>
    <x v="21889"/>
    <n v="97.2"/>
    <n v="5104291"/>
    <x v="4"/>
  </r>
  <r>
    <x v="126"/>
    <x v="748"/>
    <n v="107.47"/>
    <x v="6603"/>
    <x v="18964"/>
    <n v="105.88"/>
    <n v="8912332"/>
    <x v="4"/>
  </r>
  <r>
    <x v="127"/>
    <x v="748"/>
    <n v="97.36"/>
    <x v="15133"/>
    <x v="2300"/>
    <n v="95.08"/>
    <n v="2232302"/>
    <x v="4"/>
  </r>
  <r>
    <x v="128"/>
    <x v="748"/>
    <n v="50.82"/>
    <x v="15308"/>
    <x v="7184"/>
    <n v="50.38"/>
    <n v="22725831"/>
    <x v="4"/>
  </r>
  <r>
    <x v="129"/>
    <x v="748"/>
    <n v="46.72"/>
    <x v="3801"/>
    <x v="2159"/>
    <n v="46.06"/>
    <n v="11573371"/>
    <x v="4"/>
  </r>
  <r>
    <x v="130"/>
    <x v="748"/>
    <n v="85.5"/>
    <x v="8144"/>
    <x v="22470"/>
    <n v="85.45"/>
    <n v="2498645"/>
    <x v="4"/>
  </r>
  <r>
    <x v="131"/>
    <x v="748"/>
    <n v="63.52"/>
    <x v="311"/>
    <x v="8808"/>
    <n v="63.02"/>
    <n v="1739212"/>
    <x v="4"/>
  </r>
  <r>
    <x v="132"/>
    <x v="748"/>
    <n v="68.7"/>
    <x v="6444"/>
    <x v="12780"/>
    <n v="68.099999999999994"/>
    <n v="1373235"/>
    <x v="4"/>
  </r>
  <r>
    <x v="133"/>
    <x v="748"/>
    <n v="67.77"/>
    <x v="5447"/>
    <x v="4595"/>
    <n v="67.11"/>
    <n v="11344866"/>
    <x v="4"/>
  </r>
  <r>
    <x v="134"/>
    <x v="748"/>
    <n v="26.22"/>
    <x v="14935"/>
    <x v="8105"/>
    <n v="26.08"/>
    <n v="6038608"/>
    <x v="4"/>
  </r>
  <r>
    <x v="135"/>
    <x v="748"/>
    <n v="85.04"/>
    <x v="14333"/>
    <x v="5197"/>
    <n v="84.47"/>
    <n v="3052264"/>
    <x v="4"/>
  </r>
  <r>
    <x v="136"/>
    <x v="748"/>
    <n v="32.200000000000003"/>
    <x v="36051"/>
    <x v="19448"/>
    <n v="31.64"/>
    <n v="3348599"/>
    <x v="4"/>
  </r>
  <r>
    <x v="137"/>
    <x v="748"/>
    <n v="31.22"/>
    <x v="61733"/>
    <x v="20953"/>
    <n v="30.88"/>
    <n v="1861023"/>
    <x v="4"/>
  </r>
  <r>
    <x v="138"/>
    <x v="748"/>
    <n v="71.760000000000005"/>
    <x v="2229"/>
    <x v="14588"/>
    <n v="71.28"/>
    <n v="1726379"/>
    <x v="4"/>
  </r>
  <r>
    <x v="139"/>
    <x v="748"/>
    <n v="94.69"/>
    <x v="33082"/>
    <x v="2476"/>
    <n v="94.46"/>
    <n v="6586223"/>
    <x v="4"/>
  </r>
  <r>
    <x v="140"/>
    <x v="748"/>
    <n v="67.8"/>
    <x v="61734"/>
    <x v="15376"/>
    <n v="68.819999999999993"/>
    <n v="812272"/>
    <x v="4"/>
  </r>
  <r>
    <x v="141"/>
    <x v="748"/>
    <n v="69.44"/>
    <x v="1330"/>
    <x v="1605"/>
    <n v="69.430000000000007"/>
    <n v="4267683"/>
    <x v="4"/>
  </r>
  <r>
    <x v="142"/>
    <x v="748"/>
    <n v="69.84"/>
    <x v="20471"/>
    <x v="1695"/>
    <n v="68.739999999999995"/>
    <n v="1858145"/>
    <x v="4"/>
  </r>
  <r>
    <x v="143"/>
    <x v="748"/>
    <n v="74.16"/>
    <x v="17716"/>
    <x v="6270"/>
    <n v="73.23"/>
    <n v="1050282"/>
    <x v="4"/>
  </r>
  <r>
    <x v="144"/>
    <x v="748"/>
    <n v="21.27"/>
    <x v="31932"/>
    <x v="12406"/>
    <n v="21.39"/>
    <n v="2092891"/>
    <x v="4"/>
  </r>
  <r>
    <x v="145"/>
    <x v="748"/>
    <n v="60.07"/>
    <x v="16520"/>
    <x v="16167"/>
    <n v="59.84"/>
    <n v="1449960"/>
    <x v="4"/>
  </r>
  <r>
    <x v="146"/>
    <x v="748"/>
    <n v="87.19"/>
    <x v="2243"/>
    <x v="8785"/>
    <n v="86.73"/>
    <n v="840558"/>
    <x v="4"/>
  </r>
  <r>
    <x v="147"/>
    <x v="748"/>
    <n v="85.2"/>
    <x v="8631"/>
    <x v="32326"/>
    <n v="85.01"/>
    <n v="2300236"/>
    <x v="4"/>
  </r>
  <r>
    <x v="148"/>
    <x v="748"/>
    <n v="75.45"/>
    <x v="61735"/>
    <x v="7499"/>
    <n v="74.42"/>
    <n v="594256"/>
    <x v="4"/>
  </r>
  <r>
    <x v="149"/>
    <x v="748"/>
    <n v="59.21"/>
    <x v="580"/>
    <x v="6924"/>
    <n v="59.13"/>
    <n v="4333086"/>
    <x v="4"/>
  </r>
  <r>
    <x v="152"/>
    <x v="748"/>
    <n v="76.760000000000005"/>
    <x v="4078"/>
    <x v="16421"/>
    <n v="76.5"/>
    <n v="2177945"/>
    <x v="4"/>
  </r>
  <r>
    <x v="153"/>
    <x v="748"/>
    <n v="47.55"/>
    <x v="9995"/>
    <x v="10887"/>
    <n v="47.06"/>
    <n v="2158811"/>
    <x v="4"/>
  </r>
  <r>
    <x v="154"/>
    <x v="748"/>
    <n v="55.66"/>
    <x v="19635"/>
    <x v="10510"/>
    <n v="55.2"/>
    <n v="4541996"/>
    <x v="4"/>
  </r>
  <r>
    <x v="155"/>
    <x v="748"/>
    <n v="101.61"/>
    <x v="22495"/>
    <x v="14190"/>
    <n v="100.76"/>
    <n v="2157701"/>
    <x v="4"/>
  </r>
  <r>
    <x v="156"/>
    <x v="748"/>
    <n v="67.28"/>
    <x v="6651"/>
    <x v="4044"/>
    <n v="66.900000000000006"/>
    <n v="1428262"/>
    <x v="4"/>
  </r>
  <r>
    <x v="157"/>
    <x v="748"/>
    <n v="82.94"/>
    <x v="36549"/>
    <x v="9799"/>
    <n v="82.62"/>
    <n v="465898"/>
    <x v="4"/>
  </r>
  <r>
    <x v="158"/>
    <x v="748"/>
    <n v="66.87"/>
    <x v="887"/>
    <x v="14677"/>
    <n v="66.88"/>
    <n v="2068992"/>
    <x v="4"/>
  </r>
  <r>
    <x v="159"/>
    <x v="748"/>
    <n v="74.73"/>
    <x v="2438"/>
    <x v="11962"/>
    <n v="74.260000000000005"/>
    <n v="1947406"/>
    <x v="4"/>
  </r>
  <r>
    <x v="160"/>
    <x v="748"/>
    <n v="74.23"/>
    <x v="4569"/>
    <x v="9894"/>
    <n v="72.58"/>
    <n v="1697822"/>
    <x v="4"/>
  </r>
  <r>
    <x v="161"/>
    <x v="748"/>
    <n v="60.61"/>
    <x v="13079"/>
    <x v="9941"/>
    <n v="60.17"/>
    <n v="5807433"/>
    <x v="4"/>
  </r>
  <r>
    <x v="162"/>
    <x v="748"/>
    <n v="85.11"/>
    <x v="9614"/>
    <x v="6059"/>
    <n v="84.51"/>
    <n v="4810322"/>
    <x v="4"/>
  </r>
  <r>
    <x v="163"/>
    <x v="748"/>
    <n v="216.89"/>
    <x v="61736"/>
    <x v="7847"/>
    <n v="216.88"/>
    <n v="816395"/>
    <x v="4"/>
  </r>
  <r>
    <x v="164"/>
    <x v="748"/>
    <n v="77.27"/>
    <x v="16528"/>
    <x v="2506"/>
    <n v="77.89"/>
    <n v="1803308"/>
    <x v="4"/>
  </r>
  <r>
    <x v="165"/>
    <x v="748"/>
    <n v="74.94"/>
    <x v="4418"/>
    <x v="194"/>
    <n v="72.59"/>
    <n v="1403820"/>
    <x v="4"/>
  </r>
  <r>
    <x v="166"/>
    <x v="748"/>
    <n v="85.13"/>
    <x v="1024"/>
    <x v="61791"/>
    <n v="83.08"/>
    <n v="9929662"/>
    <x v="4"/>
  </r>
  <r>
    <x v="167"/>
    <x v="748"/>
    <n v="221.5"/>
    <x v="28814"/>
    <x v="42269"/>
    <n v="222.04"/>
    <n v="282274"/>
    <x v="4"/>
  </r>
  <r>
    <x v="168"/>
    <x v="748"/>
    <n v="53.71"/>
    <x v="11913"/>
    <x v="6374"/>
    <n v="53.33"/>
    <n v="1032600"/>
    <x v="4"/>
  </r>
  <r>
    <x v="169"/>
    <x v="748"/>
    <n v="23.05"/>
    <x v="26411"/>
    <x v="22058"/>
    <n v="22.715"/>
    <n v="2059901"/>
    <x v="4"/>
  </r>
  <r>
    <x v="170"/>
    <x v="748"/>
    <n v="65.95"/>
    <x v="1721"/>
    <x v="16123"/>
    <n v="65.48"/>
    <n v="2848828"/>
    <x v="4"/>
  </r>
  <r>
    <x v="171"/>
    <x v="748"/>
    <n v="88.13"/>
    <x v="1995"/>
    <x v="17478"/>
    <n v="87.04"/>
    <n v="1114882"/>
    <x v="4"/>
  </r>
  <r>
    <x v="173"/>
    <x v="748"/>
    <n v="66.864999999999995"/>
    <x v="2832"/>
    <x v="41791"/>
    <n v="67.644999999999996"/>
    <n v="2272818"/>
    <x v="4"/>
  </r>
  <r>
    <x v="174"/>
    <x v="748"/>
    <n v="36.770000000000003"/>
    <x v="6797"/>
    <x v="8294"/>
    <n v="36.630000000000003"/>
    <n v="5081840"/>
    <x v="4"/>
  </r>
  <r>
    <x v="175"/>
    <x v="748"/>
    <n v="43.55"/>
    <x v="8422"/>
    <x v="6967"/>
    <n v="43.61"/>
    <n v="1162649"/>
    <x v="4"/>
  </r>
  <r>
    <x v="176"/>
    <x v="748"/>
    <n v="87.39"/>
    <x v="26531"/>
    <x v="2200"/>
    <n v="85.17"/>
    <n v="1480510"/>
    <x v="4"/>
  </r>
  <r>
    <x v="177"/>
    <x v="748"/>
    <n v="63.2"/>
    <x v="1234"/>
    <x v="10499"/>
    <n v="64.040000000000006"/>
    <n v="651897"/>
    <x v="4"/>
  </r>
  <r>
    <x v="178"/>
    <x v="748"/>
    <n v="45.89"/>
    <x v="7519"/>
    <x v="11504"/>
    <n v="45.66"/>
    <n v="1423470"/>
    <x v="4"/>
  </r>
  <r>
    <x v="179"/>
    <x v="748"/>
    <n v="45.76"/>
    <x v="11427"/>
    <x v="12018"/>
    <n v="45.84"/>
    <n v="1351405"/>
    <x v="4"/>
  </r>
  <r>
    <x v="180"/>
    <x v="748"/>
    <n v="77.84"/>
    <x v="14565"/>
    <x v="5502"/>
    <n v="76.72"/>
    <n v="19190194"/>
    <x v="4"/>
  </r>
  <r>
    <x v="181"/>
    <x v="748"/>
    <n v="23.02"/>
    <x v="26411"/>
    <x v="45132"/>
    <n v="23.07"/>
    <n v="15452272"/>
    <x v="4"/>
  </r>
  <r>
    <x v="182"/>
    <x v="748"/>
    <n v="174.06"/>
    <x v="1454"/>
    <x v="40260"/>
    <n v="172.57"/>
    <n v="1884729"/>
    <x v="4"/>
  </r>
  <r>
    <x v="183"/>
    <x v="748"/>
    <n v="38.96"/>
    <x v="13670"/>
    <x v="14227"/>
    <n v="38.46"/>
    <n v="3076095"/>
    <x v="4"/>
  </r>
  <r>
    <x v="184"/>
    <x v="748"/>
    <n v="130.44999999999999"/>
    <x v="18471"/>
    <x v="651"/>
    <n v="127.92"/>
    <n v="665700"/>
    <x v="4"/>
  </r>
  <r>
    <x v="185"/>
    <x v="748"/>
    <n v="72.28"/>
    <x v="2016"/>
    <x v="10673"/>
    <n v="71.97"/>
    <n v="1202510"/>
    <x v="4"/>
  </r>
  <r>
    <x v="186"/>
    <x v="748"/>
    <n v="62.89"/>
    <x v="15452"/>
    <x v="17136"/>
    <n v="62.73"/>
    <n v="666198"/>
    <x v="4"/>
  </r>
  <r>
    <x v="187"/>
    <x v="748"/>
    <n v="18.899999999999999"/>
    <x v="9489"/>
    <x v="4348"/>
    <n v="18.64"/>
    <n v="11466437"/>
    <x v="4"/>
  </r>
  <r>
    <x v="188"/>
    <x v="748"/>
    <n v="30.89"/>
    <x v="3381"/>
    <x v="1608"/>
    <n v="30.44"/>
    <n v="575790"/>
    <x v="4"/>
  </r>
  <r>
    <x v="189"/>
    <x v="748"/>
    <n v="57.53"/>
    <x v="505"/>
    <x v="10382"/>
    <n v="56.18"/>
    <n v="2228976"/>
    <x v="4"/>
  </r>
  <r>
    <x v="190"/>
    <x v="748"/>
    <n v="56.84"/>
    <x v="10206"/>
    <x v="5357"/>
    <n v="56.1"/>
    <n v="1920378"/>
    <x v="4"/>
  </r>
  <r>
    <x v="191"/>
    <x v="748"/>
    <n v="56.49"/>
    <x v="10206"/>
    <x v="5592"/>
    <n v="56.79"/>
    <n v="1866834"/>
    <x v="4"/>
  </r>
  <r>
    <x v="192"/>
    <x v="748"/>
    <n v="58.49"/>
    <x v="61737"/>
    <x v="736"/>
    <n v="59.2"/>
    <n v="1965594"/>
    <x v="4"/>
  </r>
  <r>
    <x v="193"/>
    <x v="748"/>
    <n v="35.5"/>
    <x v="18867"/>
    <x v="35466"/>
    <n v="35.380000000000003"/>
    <n v="10749926"/>
    <x v="4"/>
  </r>
  <r>
    <x v="194"/>
    <x v="748"/>
    <n v="33.82"/>
    <x v="10400"/>
    <x v="1599"/>
    <n v="33.81"/>
    <n v="3949397"/>
    <x v="4"/>
  </r>
  <r>
    <x v="195"/>
    <x v="748"/>
    <n v="141.97"/>
    <x v="32722"/>
    <x v="2123"/>
    <n v="142.65"/>
    <n v="266083"/>
    <x v="4"/>
  </r>
  <r>
    <x v="196"/>
    <x v="748"/>
    <n v="41.36"/>
    <x v="16089"/>
    <x v="14715"/>
    <n v="40.909999999999997"/>
    <n v="4997746"/>
    <x v="4"/>
  </r>
  <r>
    <x v="198"/>
    <x v="748"/>
    <n v="15.31"/>
    <x v="5855"/>
    <x v="5339"/>
    <n v="15.22"/>
    <n v="22750784"/>
    <x v="4"/>
  </r>
  <r>
    <x v="199"/>
    <x v="748"/>
    <n v="139.59"/>
    <x v="32835"/>
    <x v="16194"/>
    <n v="137.9"/>
    <n v="1386557"/>
    <x v="4"/>
  </r>
  <r>
    <x v="200"/>
    <x v="748"/>
    <n v="24.07"/>
    <x v="25891"/>
    <x v="11591"/>
    <n v="23.98"/>
    <n v="42871146"/>
    <x v="4"/>
  </r>
  <r>
    <x v="201"/>
    <x v="748"/>
    <n v="30.17"/>
    <x v="1558"/>
    <x v="20196"/>
    <n v="30.39"/>
    <n v="2783641"/>
    <x v="4"/>
  </r>
  <r>
    <x v="202"/>
    <x v="748"/>
    <n v="102.84"/>
    <x v="5920"/>
    <x v="7376"/>
    <n v="101.21"/>
    <n v="12745984"/>
    <x v="4"/>
  </r>
  <r>
    <x v="203"/>
    <x v="748"/>
    <n v="52.88"/>
    <x v="3527"/>
    <x v="20350"/>
    <n v="52.65"/>
    <n v="2009401"/>
    <x v="4"/>
  </r>
  <r>
    <x v="204"/>
    <x v="748"/>
    <n v="23.38"/>
    <x v="9727"/>
    <x v="46849"/>
    <n v="23.28"/>
    <n v="5866955"/>
    <x v="4"/>
  </r>
  <r>
    <x v="205"/>
    <x v="748"/>
    <n v="35.81"/>
    <x v="20659"/>
    <x v="19289"/>
    <n v="35.840000000000003"/>
    <n v="10656713"/>
    <x v="4"/>
  </r>
  <r>
    <x v="206"/>
    <x v="748"/>
    <n v="499.24"/>
    <x v="61738"/>
    <x v="61792"/>
    <n v="497.06"/>
    <n v="2856938"/>
    <x v="4"/>
  </r>
  <r>
    <x v="207"/>
    <x v="748"/>
    <n v="494.94"/>
    <x v="61739"/>
    <x v="61793"/>
    <n v="492.55"/>
    <n v="2320446"/>
    <x v="4"/>
  </r>
  <r>
    <x v="208"/>
    <x v="748"/>
    <n v="101.37"/>
    <x v="23739"/>
    <x v="21889"/>
    <n v="97.52"/>
    <n v="1816074"/>
    <x v="4"/>
  </r>
  <r>
    <x v="209"/>
    <x v="748"/>
    <n v="42.96"/>
    <x v="27911"/>
    <x v="2439"/>
    <n v="42.35"/>
    <n v="1209628"/>
    <x v="4"/>
  </r>
  <r>
    <x v="210"/>
    <x v="748"/>
    <n v="42.23"/>
    <x v="16393"/>
    <x v="10358"/>
    <n v="42.25"/>
    <n v="2784388"/>
    <x v="4"/>
  </r>
  <r>
    <x v="211"/>
    <x v="748"/>
    <n v="51.35"/>
    <x v="14637"/>
    <x v="32198"/>
    <n v="51.45"/>
    <n v="1711469"/>
    <x v="4"/>
  </r>
  <r>
    <x v="212"/>
    <x v="748"/>
    <n v="187.36"/>
    <x v="26051"/>
    <x v="38514"/>
    <n v="185.07"/>
    <n v="2084188"/>
    <x v="4"/>
  </r>
  <r>
    <x v="213"/>
    <x v="748"/>
    <n v="28.39"/>
    <x v="16839"/>
    <x v="337"/>
    <n v="28.035"/>
    <n v="2539616"/>
    <x v="4"/>
  </r>
  <r>
    <x v="214"/>
    <x v="748"/>
    <n v="249.04"/>
    <x v="19593"/>
    <x v="61794"/>
    <n v="245.15"/>
    <n v="367513"/>
    <x v="4"/>
  </r>
  <r>
    <x v="215"/>
    <x v="748"/>
    <n v="38.799999999999997"/>
    <x v="13509"/>
    <x v="3321"/>
    <n v="38.54"/>
    <n v="25755800"/>
    <x v="4"/>
  </r>
  <r>
    <x v="216"/>
    <x v="748"/>
    <n v="52.92"/>
    <x v="17355"/>
    <x v="4911"/>
    <n v="52.61"/>
    <n v="1792460"/>
    <x v="4"/>
  </r>
  <r>
    <x v="217"/>
    <x v="748"/>
    <n v="10"/>
    <x v="46681"/>
    <x v="39591"/>
    <n v="10.01"/>
    <n v="11017179"/>
    <x v="4"/>
  </r>
  <r>
    <x v="218"/>
    <x v="748"/>
    <n v="28.004999999999999"/>
    <x v="28485"/>
    <x v="61795"/>
    <n v="27.71"/>
    <n v="2135328"/>
    <x v="4"/>
  </r>
  <r>
    <x v="219"/>
    <x v="748"/>
    <n v="75.91"/>
    <x v="10617"/>
    <x v="3388"/>
    <n v="72.2"/>
    <n v="4525880"/>
    <x v="4"/>
  </r>
  <r>
    <x v="220"/>
    <x v="748"/>
    <n v="79.760000000000005"/>
    <x v="12513"/>
    <x v="7332"/>
    <n v="80.69"/>
    <n v="1644879"/>
    <x v="4"/>
  </r>
  <r>
    <x v="221"/>
    <x v="748"/>
    <n v="46.75"/>
    <x v="6362"/>
    <x v="10889"/>
    <n v="47.3"/>
    <n v="2661821"/>
    <x v="4"/>
  </r>
  <r>
    <x v="222"/>
    <x v="748"/>
    <n v="105.17"/>
    <x v="2298"/>
    <x v="13377"/>
    <n v="104.42"/>
    <n v="4992945"/>
    <x v="4"/>
  </r>
  <r>
    <x v="223"/>
    <x v="748"/>
    <n v="69.77"/>
    <x v="1672"/>
    <x v="15201"/>
    <n v="68.430000000000007"/>
    <n v="3523984"/>
    <x v="4"/>
  </r>
  <r>
    <x v="224"/>
    <x v="748"/>
    <n v="40.74"/>
    <x v="15321"/>
    <x v="61796"/>
    <n v="40.31"/>
    <n v="2836643"/>
    <x v="4"/>
  </r>
  <r>
    <x v="225"/>
    <x v="748"/>
    <n v="116.46"/>
    <x v="4988"/>
    <x v="8157"/>
    <n v="115.5"/>
    <n v="254369"/>
    <x v="4"/>
  </r>
  <r>
    <x v="227"/>
    <x v="748"/>
    <n v="65.06"/>
    <x v="230"/>
    <x v="7414"/>
    <n v="64.66"/>
    <n v="1575206"/>
    <x v="4"/>
  </r>
  <r>
    <x v="228"/>
    <x v="748"/>
    <n v="27.14"/>
    <x v="5124"/>
    <x v="2594"/>
    <n v="28.73"/>
    <n v="3956930"/>
    <x v="4"/>
  </r>
  <r>
    <x v="229"/>
    <x v="748"/>
    <n v="99.2"/>
    <x v="19663"/>
    <x v="1372"/>
    <n v="98.45"/>
    <n v="2759768"/>
    <x v="4"/>
  </r>
  <r>
    <x v="232"/>
    <x v="748"/>
    <n v="59.67"/>
    <x v="2797"/>
    <x v="8098"/>
    <n v="59.37"/>
    <n v="2731026"/>
    <x v="4"/>
  </r>
  <r>
    <x v="233"/>
    <x v="748"/>
    <n v="33.35"/>
    <x v="20823"/>
    <x v="4601"/>
    <n v="32.94"/>
    <n v="1237052"/>
    <x v="4"/>
  </r>
  <r>
    <x v="234"/>
    <x v="748"/>
    <n v="25.65"/>
    <x v="36750"/>
    <x v="43086"/>
    <n v="25.26"/>
    <n v="1238720"/>
    <x v="4"/>
  </r>
  <r>
    <x v="235"/>
    <x v="748"/>
    <n v="69.849999999999994"/>
    <x v="20344"/>
    <x v="17552"/>
    <n v="68.88"/>
    <n v="316438"/>
    <x v="4"/>
  </r>
  <r>
    <x v="236"/>
    <x v="748"/>
    <n v="70.614999999999995"/>
    <x v="46513"/>
    <x v="4743"/>
    <n v="69.930000000000007"/>
    <n v="508618"/>
    <x v="4"/>
  </r>
  <r>
    <x v="237"/>
    <x v="748"/>
    <n v="23.79"/>
    <x v="23781"/>
    <x v="9513"/>
    <n v="23.79"/>
    <n v="4983543"/>
    <x v="4"/>
  </r>
  <r>
    <x v="238"/>
    <x v="748"/>
    <n v="106.45"/>
    <x v="18785"/>
    <x v="20834"/>
    <n v="105.43"/>
    <n v="1123694"/>
    <x v="4"/>
  </r>
  <r>
    <x v="239"/>
    <x v="748"/>
    <n v="146.66"/>
    <x v="32347"/>
    <x v="27785"/>
    <n v="145.51"/>
    <n v="789952"/>
    <x v="4"/>
  </r>
  <r>
    <x v="240"/>
    <x v="748"/>
    <n v="159"/>
    <x v="33496"/>
    <x v="10099"/>
    <n v="156.44"/>
    <n v="4187638"/>
    <x v="4"/>
  </r>
  <r>
    <x v="241"/>
    <x v="748"/>
    <n v="44.258000000000003"/>
    <x v="61740"/>
    <x v="61797"/>
    <n v="43.165999999999997"/>
    <n v="4094395"/>
    <x v="4"/>
  </r>
  <r>
    <x v="242"/>
    <x v="748"/>
    <n v="75.22"/>
    <x v="47979"/>
    <x v="1533"/>
    <n v="75.635000000000005"/>
    <n v="590924"/>
    <x v="4"/>
  </r>
  <r>
    <x v="243"/>
    <x v="748"/>
    <n v="102.13"/>
    <x v="8065"/>
    <x v="61798"/>
    <n v="101.1"/>
    <n v="289475"/>
    <x v="4"/>
  </r>
  <r>
    <x v="244"/>
    <x v="748"/>
    <n v="195.92"/>
    <x v="14886"/>
    <x v="20684"/>
    <n v="190.1"/>
    <n v="3059235"/>
    <x v="4"/>
  </r>
  <r>
    <x v="245"/>
    <x v="748"/>
    <n v="73.069999999999993"/>
    <x v="61741"/>
    <x v="61799"/>
    <n v="73.3"/>
    <n v="895953"/>
    <x v="4"/>
  </r>
  <r>
    <x v="246"/>
    <x v="748"/>
    <n v="26.73"/>
    <x v="9585"/>
    <x v="6521"/>
    <n v="26.43"/>
    <n v="233064"/>
    <x v="4"/>
  </r>
  <r>
    <x v="247"/>
    <x v="748"/>
    <n v="36.9"/>
    <x v="10493"/>
    <x v="1320"/>
    <n v="36.6"/>
    <n v="29400781"/>
    <x v="4"/>
  </r>
  <r>
    <x v="248"/>
    <x v="748"/>
    <n v="87.9"/>
    <x v="3772"/>
    <x v="16532"/>
    <n v="86.72"/>
    <n v="1835095"/>
    <x v="4"/>
  </r>
  <r>
    <x v="249"/>
    <x v="748"/>
    <n v="20.28"/>
    <x v="739"/>
    <x v="18980"/>
    <n v="20.18"/>
    <n v="1796504"/>
    <x v="4"/>
  </r>
  <r>
    <x v="250"/>
    <x v="748"/>
    <n v="53.08"/>
    <x v="3248"/>
    <x v="18086"/>
    <n v="53.21"/>
    <n v="2763289"/>
    <x v="4"/>
  </r>
  <r>
    <x v="251"/>
    <x v="748"/>
    <n v="59.06"/>
    <x v="61742"/>
    <x v="9908"/>
    <n v="59.06"/>
    <n v="388915"/>
    <x v="4"/>
  </r>
  <r>
    <x v="252"/>
    <x v="748"/>
    <n v="39.590000000000003"/>
    <x v="16041"/>
    <x v="8965"/>
    <n v="39.32"/>
    <n v="1479175"/>
    <x v="4"/>
  </r>
  <r>
    <x v="253"/>
    <x v="748"/>
    <n v="62.94"/>
    <x v="9834"/>
    <x v="8270"/>
    <n v="62.2"/>
    <n v="2258651"/>
    <x v="4"/>
  </r>
  <r>
    <x v="254"/>
    <x v="748"/>
    <n v="174.2765"/>
    <x v="61743"/>
    <x v="61800"/>
    <n v="175.16980000000001"/>
    <n v="961587"/>
    <x v="4"/>
  </r>
  <r>
    <x v="255"/>
    <x v="748"/>
    <n v="93.76"/>
    <x v="5398"/>
    <x v="8939"/>
    <n v="93.14"/>
    <n v="1353964"/>
    <x v="4"/>
  </r>
  <r>
    <x v="256"/>
    <x v="748"/>
    <n v="83.53"/>
    <x v="17325"/>
    <x v="12949"/>
    <n v="82.76"/>
    <n v="191450"/>
    <x v="4"/>
  </r>
  <r>
    <x v="257"/>
    <x v="748"/>
    <n v="37.64"/>
    <x v="4975"/>
    <x v="7524"/>
    <n v="37.43"/>
    <n v="2286496"/>
    <x v="4"/>
  </r>
  <r>
    <x v="258"/>
    <x v="748"/>
    <n v="80.67"/>
    <x v="2045"/>
    <x v="10695"/>
    <n v="79.87"/>
    <n v="764641"/>
    <x v="4"/>
  </r>
  <r>
    <x v="259"/>
    <x v="748"/>
    <n v="45.8324"/>
    <x v="61744"/>
    <x v="61801"/>
    <n v="45.308900000000001"/>
    <n v="2405788"/>
    <x v="4"/>
  </r>
  <r>
    <x v="260"/>
    <x v="748"/>
    <n v="41.88"/>
    <x v="12302"/>
    <x v="4922"/>
    <n v="40.76"/>
    <n v="1241910"/>
    <x v="4"/>
  </r>
  <r>
    <x v="261"/>
    <x v="748"/>
    <n v="105.17"/>
    <x v="8437"/>
    <x v="21399"/>
    <n v="104.58"/>
    <n v="6838966"/>
    <x v="4"/>
  </r>
  <r>
    <x v="262"/>
    <x v="748"/>
    <n v="22.85"/>
    <x v="23115"/>
    <x v="27788"/>
    <n v="22.45"/>
    <n v="5407529"/>
    <x v="4"/>
  </r>
  <r>
    <x v="263"/>
    <x v="748"/>
    <n v="59.28"/>
    <x v="10071"/>
    <x v="4518"/>
    <n v="58.83"/>
    <n v="15455234"/>
    <x v="4"/>
  </r>
  <r>
    <x v="264"/>
    <x v="748"/>
    <n v="78.38"/>
    <x v="9536"/>
    <x v="18546"/>
    <n v="78.38"/>
    <n v="953294"/>
    <x v="4"/>
  </r>
  <r>
    <x v="265"/>
    <x v="748"/>
    <n v="13.01"/>
    <x v="26397"/>
    <x v="30864"/>
    <n v="12.86"/>
    <n v="7665668"/>
    <x v="4"/>
  </r>
  <r>
    <x v="267"/>
    <x v="748"/>
    <n v="26.59"/>
    <x v="7539"/>
    <x v="9359"/>
    <n v="26.7"/>
    <n v="2691404"/>
    <x v="4"/>
  </r>
  <r>
    <x v="268"/>
    <x v="748"/>
    <n v="69.14"/>
    <x v="9763"/>
    <x v="1502"/>
    <n v="67.09"/>
    <n v="1532468"/>
    <x v="4"/>
  </r>
  <r>
    <x v="269"/>
    <x v="748"/>
    <n v="116.1"/>
    <x v="13295"/>
    <x v="14610"/>
    <n v="115.76"/>
    <n v="1180723"/>
    <x v="4"/>
  </r>
  <r>
    <x v="270"/>
    <x v="748"/>
    <n v="41.6"/>
    <x v="7504"/>
    <x v="9476"/>
    <n v="41.61"/>
    <n v="12522865"/>
    <x v="4"/>
  </r>
  <r>
    <x v="271"/>
    <x v="748"/>
    <n v="64.930000000000007"/>
    <x v="6096"/>
    <x v="1343"/>
    <n v="64.349999999999994"/>
    <n v="1434314"/>
    <x v="4"/>
  </r>
  <r>
    <x v="272"/>
    <x v="748"/>
    <n v="69.42"/>
    <x v="4874"/>
    <x v="4872"/>
    <n v="69.33"/>
    <n v="2594233"/>
    <x v="4"/>
  </r>
  <r>
    <x v="273"/>
    <x v="748"/>
    <n v="43.07"/>
    <x v="21143"/>
    <x v="586"/>
    <n v="42.64"/>
    <n v="11415829"/>
    <x v="4"/>
  </r>
  <r>
    <x v="274"/>
    <x v="748"/>
    <n v="32.945"/>
    <x v="10886"/>
    <x v="20690"/>
    <n v="33"/>
    <n v="11413224"/>
    <x v="4"/>
  </r>
  <r>
    <x v="275"/>
    <x v="748"/>
    <n v="60.31"/>
    <x v="6223"/>
    <x v="6561"/>
    <n v="60.63"/>
    <n v="2022511"/>
    <x v="4"/>
  </r>
  <r>
    <x v="276"/>
    <x v="748"/>
    <n v="113.68"/>
    <x v="61745"/>
    <x v="22670"/>
    <n v="113.3"/>
    <n v="701222"/>
    <x v="4"/>
  </r>
  <r>
    <x v="277"/>
    <x v="748"/>
    <n v="65.98"/>
    <x v="1845"/>
    <x v="20551"/>
    <n v="65.48"/>
    <n v="1365139"/>
    <x v="4"/>
  </r>
  <r>
    <x v="278"/>
    <x v="748"/>
    <n v="85.74"/>
    <x v="1812"/>
    <x v="1733"/>
    <n v="85.71"/>
    <n v="1437189"/>
    <x v="4"/>
  </r>
  <r>
    <x v="279"/>
    <x v="748"/>
    <n v="44.13"/>
    <x v="9442"/>
    <x v="1260"/>
    <n v="44.4"/>
    <n v="1487385"/>
    <x v="4"/>
  </r>
  <r>
    <x v="280"/>
    <x v="748"/>
    <n v="46.048999999999999"/>
    <x v="42007"/>
    <x v="33443"/>
    <n v="46.147100000000002"/>
    <n v="3625214"/>
    <x v="4"/>
  </r>
  <r>
    <x v="281"/>
    <x v="748"/>
    <n v="117.13"/>
    <x v="19850"/>
    <x v="19955"/>
    <n v="115.84"/>
    <n v="1844456"/>
    <x v="4"/>
  </r>
  <r>
    <x v="282"/>
    <x v="748"/>
    <n v="27.42"/>
    <x v="61746"/>
    <x v="18362"/>
    <n v="26.9"/>
    <n v="1135792"/>
    <x v="4"/>
  </r>
  <r>
    <x v="283"/>
    <x v="748"/>
    <n v="127.67"/>
    <x v="29906"/>
    <x v="8082"/>
    <n v="126.81"/>
    <n v="1027522"/>
    <x v="4"/>
  </r>
  <r>
    <x v="284"/>
    <x v="748"/>
    <n v="70.22"/>
    <x v="731"/>
    <x v="8148"/>
    <n v="69.42"/>
    <n v="5797635"/>
    <x v="4"/>
  </r>
  <r>
    <x v="285"/>
    <x v="748"/>
    <n v="195.51"/>
    <x v="31672"/>
    <x v="61802"/>
    <n v="194.47"/>
    <n v="896874"/>
    <x v="4"/>
  </r>
  <r>
    <x v="286"/>
    <x v="748"/>
    <n v="54.6"/>
    <x v="1968"/>
    <x v="3322"/>
    <n v="53.88"/>
    <n v="1857316"/>
    <x v="4"/>
  </r>
  <r>
    <x v="287"/>
    <x v="748"/>
    <n v="33.4"/>
    <x v="16407"/>
    <x v="61803"/>
    <n v="33.234999999999999"/>
    <n v="907230"/>
    <x v="4"/>
  </r>
  <r>
    <x v="288"/>
    <x v="748"/>
    <n v="68.61"/>
    <x v="562"/>
    <x v="61804"/>
    <n v="67.849999999999994"/>
    <n v="4604788"/>
    <x v="4"/>
  </r>
  <r>
    <x v="289"/>
    <x v="748"/>
    <n v="79.5"/>
    <x v="5114"/>
    <x v="5701"/>
    <n v="77.31"/>
    <n v="2154337"/>
    <x v="4"/>
  </r>
  <r>
    <x v="290"/>
    <x v="748"/>
    <n v="22.44"/>
    <x v="21201"/>
    <x v="13869"/>
    <n v="22.11"/>
    <n v="1545895"/>
    <x v="4"/>
  </r>
  <r>
    <x v="291"/>
    <x v="748"/>
    <n v="40.450000000000003"/>
    <x v="61747"/>
    <x v="58034"/>
    <n v="40.25"/>
    <n v="7095921"/>
    <x v="4"/>
  </r>
  <r>
    <x v="292"/>
    <x v="748"/>
    <n v="78.36"/>
    <x v="18348"/>
    <x v="44457"/>
    <n v="76.150000000000006"/>
    <n v="5468355"/>
    <x v="4"/>
  </r>
  <r>
    <x v="293"/>
    <x v="748"/>
    <n v="40.06"/>
    <x v="20876"/>
    <x v="21756"/>
    <n v="39.67"/>
    <n v="685209"/>
    <x v="4"/>
  </r>
  <r>
    <x v="294"/>
    <x v="748"/>
    <n v="79.61"/>
    <x v="12318"/>
    <x v="3178"/>
    <n v="80.86"/>
    <n v="497172"/>
    <x v="4"/>
  </r>
  <r>
    <x v="295"/>
    <x v="748"/>
    <n v="87.2"/>
    <x v="61748"/>
    <x v="16207"/>
    <n v="88.19"/>
    <n v="957902"/>
    <x v="4"/>
  </r>
  <r>
    <x v="296"/>
    <x v="748"/>
    <n v="78.88"/>
    <x v="9947"/>
    <x v="3412"/>
    <n v="77.905000000000001"/>
    <n v="1715747"/>
    <x v="4"/>
  </r>
  <r>
    <x v="297"/>
    <x v="748"/>
    <n v="25.48"/>
    <x v="15465"/>
    <x v="1054"/>
    <n v="25.19"/>
    <n v="3130255"/>
    <x v="4"/>
  </r>
  <r>
    <x v="298"/>
    <x v="748"/>
    <n v="29.18"/>
    <x v="6769"/>
    <x v="4142"/>
    <n v="28.91"/>
    <n v="4393434"/>
    <x v="4"/>
  </r>
  <r>
    <x v="299"/>
    <x v="748"/>
    <n v="84.41"/>
    <x v="19464"/>
    <x v="4043"/>
    <n v="83.36"/>
    <n v="4030140"/>
    <x v="4"/>
  </r>
  <r>
    <x v="300"/>
    <x v="748"/>
    <n v="93.53"/>
    <x v="5018"/>
    <x v="1588"/>
    <n v="93.01"/>
    <n v="3989585"/>
    <x v="4"/>
  </r>
  <r>
    <x v="301"/>
    <x v="748"/>
    <n v="44.24"/>
    <x v="2296"/>
    <x v="16878"/>
    <n v="44.03"/>
    <n v="1062992"/>
    <x v="4"/>
  </r>
  <r>
    <x v="302"/>
    <x v="748"/>
    <n v="217.75"/>
    <x v="61749"/>
    <x v="61805"/>
    <n v="214.66"/>
    <n v="721148"/>
    <x v="4"/>
  </r>
  <r>
    <x v="303"/>
    <x v="748"/>
    <n v="94.14"/>
    <x v="6794"/>
    <x v="18348"/>
    <n v="93.01"/>
    <n v="908774"/>
    <x v="4"/>
  </r>
  <r>
    <x v="304"/>
    <x v="748"/>
    <n v="36.97"/>
    <x v="61750"/>
    <x v="61806"/>
    <n v="36.869999999999997"/>
    <n v="8106457"/>
    <x v="4"/>
  </r>
  <r>
    <x v="305"/>
    <x v="748"/>
    <n v="74.459999999999994"/>
    <x v="10590"/>
    <x v="4221"/>
    <n v="74.47"/>
    <n v="7293961"/>
    <x v="4"/>
  </r>
  <r>
    <x v="306"/>
    <x v="748"/>
    <n v="51.13"/>
    <x v="9674"/>
    <x v="9691"/>
    <n v="50.43"/>
    <n v="7371461"/>
    <x v="4"/>
  </r>
  <r>
    <x v="307"/>
    <x v="748"/>
    <n v="20.420000000000002"/>
    <x v="16447"/>
    <x v="3006"/>
    <n v="20.22"/>
    <n v="7688125"/>
    <x v="4"/>
  </r>
  <r>
    <x v="308"/>
    <x v="748"/>
    <n v="158.69999999999999"/>
    <x v="29314"/>
    <x v="61807"/>
    <n v="157.76"/>
    <n v="445541"/>
    <x v="4"/>
  </r>
  <r>
    <x v="309"/>
    <x v="748"/>
    <n v="73.959999999999994"/>
    <x v="61751"/>
    <x v="20632"/>
    <n v="73.66"/>
    <n v="425012"/>
    <x v="4"/>
  </r>
  <r>
    <x v="310"/>
    <x v="748"/>
    <n v="110.26"/>
    <x v="7695"/>
    <x v="18216"/>
    <n v="110.09"/>
    <n v="533735"/>
    <x v="4"/>
  </r>
  <r>
    <x v="311"/>
    <x v="748"/>
    <n v="56.72"/>
    <x v="10206"/>
    <x v="3410"/>
    <n v="56.1"/>
    <n v="1533826"/>
    <x v="4"/>
  </r>
  <r>
    <x v="312"/>
    <x v="748"/>
    <n v="162.38999999999999"/>
    <x v="15007"/>
    <x v="24997"/>
    <n v="160.74"/>
    <n v="2149230"/>
    <x v="4"/>
  </r>
  <r>
    <x v="313"/>
    <x v="748"/>
    <n v="38.9133"/>
    <x v="61752"/>
    <x v="61808"/>
    <n v="37.32"/>
    <n v="7678371"/>
    <x v="4"/>
  </r>
  <r>
    <x v="314"/>
    <x v="748"/>
    <n v="119"/>
    <x v="16172"/>
    <x v="61809"/>
    <n v="119.56"/>
    <n v="3742790"/>
    <x v="4"/>
  </r>
  <r>
    <x v="315"/>
    <x v="748"/>
    <n v="46.13"/>
    <x v="15009"/>
    <x v="11181"/>
    <n v="46.36"/>
    <n v="3485787"/>
    <x v="4"/>
  </r>
  <r>
    <x v="316"/>
    <x v="748"/>
    <n v="50.79"/>
    <x v="9674"/>
    <x v="8464"/>
    <n v="50.92"/>
    <n v="6369566"/>
    <x v="4"/>
  </r>
  <r>
    <x v="317"/>
    <x v="748"/>
    <n v="43.725000000000001"/>
    <x v="43407"/>
    <x v="39676"/>
    <n v="42.71"/>
    <n v="8258216"/>
    <x v="4"/>
  </r>
  <r>
    <x v="318"/>
    <x v="748"/>
    <n v="63.1"/>
    <x v="549"/>
    <x v="1058"/>
    <n v="62.3"/>
    <n v="11569027"/>
    <x v="4"/>
  </r>
  <r>
    <x v="319"/>
    <x v="748"/>
    <n v="27.14"/>
    <x v="5867"/>
    <x v="13184"/>
    <n v="26.24"/>
    <n v="8148149"/>
    <x v="4"/>
  </r>
  <r>
    <x v="320"/>
    <x v="748"/>
    <n v="47.42"/>
    <x v="12512"/>
    <x v="16217"/>
    <n v="46.6"/>
    <n v="23651887"/>
    <x v="4"/>
  </r>
  <r>
    <x v="321"/>
    <x v="748"/>
    <n v="65.11"/>
    <x v="11395"/>
    <x v="20421"/>
    <n v="64.349999999999994"/>
    <n v="5705671"/>
    <x v="4"/>
  </r>
  <r>
    <x v="322"/>
    <x v="748"/>
    <n v="36.93"/>
    <x v="1200"/>
    <x v="3084"/>
    <n v="36.369999999999997"/>
    <n v="9385947"/>
    <x v="4"/>
  </r>
  <r>
    <x v="323"/>
    <x v="748"/>
    <n v="118.85"/>
    <x v="2750"/>
    <x v="15813"/>
    <n v="118.07"/>
    <n v="1159751"/>
    <x v="4"/>
  </r>
  <r>
    <x v="324"/>
    <x v="748"/>
    <n v="299.67"/>
    <x v="61753"/>
    <x v="61810"/>
    <n v="296.32"/>
    <n v="86936"/>
    <x v="4"/>
  </r>
  <r>
    <x v="325"/>
    <x v="748"/>
    <n v="32.39"/>
    <x v="11137"/>
    <x v="10851"/>
    <n v="31.66"/>
    <n v="41982709"/>
    <x v="4"/>
  </r>
  <r>
    <x v="326"/>
    <x v="748"/>
    <n v="55.94"/>
    <x v="1099"/>
    <x v="1593"/>
    <n v="55.27"/>
    <n v="2955056"/>
    <x v="4"/>
  </r>
  <r>
    <x v="327"/>
    <x v="748"/>
    <n v="65.98"/>
    <x v="1721"/>
    <x v="3456"/>
    <n v="66.040000000000006"/>
    <n v="3022969"/>
    <x v="4"/>
  </r>
  <r>
    <x v="328"/>
    <x v="748"/>
    <n v="20.51"/>
    <x v="61754"/>
    <x v="6500"/>
    <n v="20.170000000000002"/>
    <n v="1431640"/>
    <x v="4"/>
  </r>
  <r>
    <x v="329"/>
    <x v="748"/>
    <n v="42.49"/>
    <x v="7848"/>
    <x v="11801"/>
    <n v="41.52"/>
    <n v="3513397"/>
    <x v="4"/>
  </r>
  <r>
    <x v="330"/>
    <x v="748"/>
    <n v="45.88"/>
    <x v="61755"/>
    <x v="9075"/>
    <n v="45.32"/>
    <n v="2546411"/>
    <x v="4"/>
  </r>
  <r>
    <x v="331"/>
    <x v="748"/>
    <n v="48.39"/>
    <x v="1226"/>
    <x v="1762"/>
    <n v="47.35"/>
    <n v="1388196"/>
    <x v="4"/>
  </r>
  <r>
    <x v="332"/>
    <x v="748"/>
    <n v="106.5"/>
    <x v="19052"/>
    <x v="16597"/>
    <n v="106.37"/>
    <n v="1456987"/>
    <x v="4"/>
  </r>
  <r>
    <x v="333"/>
    <x v="748"/>
    <n v="20.86"/>
    <x v="12132"/>
    <x v="18041"/>
    <n v="21.19"/>
    <n v="9234064"/>
    <x v="4"/>
  </r>
  <r>
    <x v="334"/>
    <x v="748"/>
    <n v="47.09"/>
    <x v="61756"/>
    <x v="61811"/>
    <n v="45.5471"/>
    <n v="12944610"/>
    <x v="4"/>
  </r>
  <r>
    <x v="335"/>
    <x v="748"/>
    <n v="23.94"/>
    <x v="23667"/>
    <x v="24829"/>
    <n v="22.73"/>
    <n v="3784579"/>
    <x v="4"/>
  </r>
  <r>
    <x v="336"/>
    <x v="748"/>
    <n v="42.59"/>
    <x v="11122"/>
    <x v="17866"/>
    <n v="42.31"/>
    <n v="1933217"/>
    <x v="4"/>
  </r>
  <r>
    <x v="337"/>
    <x v="748"/>
    <n v="47.954999999999998"/>
    <x v="16203"/>
    <x v="35390"/>
    <n v="47.93"/>
    <n v="5630866"/>
    <x v="4"/>
  </r>
  <r>
    <x v="338"/>
    <x v="748"/>
    <n v="42.74"/>
    <x v="4703"/>
    <x v="8757"/>
    <n v="42.8"/>
    <n v="1610518"/>
    <x v="4"/>
  </r>
  <r>
    <x v="339"/>
    <x v="748"/>
    <n v="152.79"/>
    <x v="34736"/>
    <x v="10128"/>
    <n v="151.97"/>
    <n v="1588949"/>
    <x v="4"/>
  </r>
  <r>
    <x v="340"/>
    <x v="748"/>
    <n v="60.8"/>
    <x v="18759"/>
    <x v="7085"/>
    <n v="58.6"/>
    <n v="7612816"/>
    <x v="4"/>
  </r>
  <r>
    <x v="341"/>
    <x v="748"/>
    <n v="27.1"/>
    <x v="8986"/>
    <x v="3854"/>
    <n v="26.69"/>
    <n v="3448941"/>
    <x v="4"/>
  </r>
  <r>
    <x v="342"/>
    <x v="748"/>
    <n v="102.21"/>
    <x v="26659"/>
    <x v="18152"/>
    <n v="101.97"/>
    <n v="3320404"/>
    <x v="4"/>
  </r>
  <r>
    <x v="343"/>
    <x v="748"/>
    <n v="40.770000000000003"/>
    <x v="11283"/>
    <x v="17956"/>
    <n v="39.869999999999997"/>
    <n v="2332756"/>
    <x v="4"/>
  </r>
  <r>
    <x v="344"/>
    <x v="748"/>
    <n v="64.14"/>
    <x v="1708"/>
    <x v="22525"/>
    <n v="63.34"/>
    <n v="1101971"/>
    <x v="4"/>
  </r>
  <r>
    <x v="345"/>
    <x v="748"/>
    <n v="47.5"/>
    <x v="11818"/>
    <x v="11824"/>
    <n v="46"/>
    <n v="3323463"/>
    <x v="4"/>
  </r>
  <r>
    <x v="346"/>
    <x v="748"/>
    <n v="19.989999999999998"/>
    <x v="11372"/>
    <x v="3740"/>
    <n v="19.690000000000001"/>
    <n v="4768307"/>
    <x v="4"/>
  </r>
  <r>
    <x v="347"/>
    <x v="748"/>
    <n v="37.53"/>
    <x v="3507"/>
    <x v="19051"/>
    <n v="37.28"/>
    <n v="937073"/>
    <x v="4"/>
  </r>
  <r>
    <x v="348"/>
    <x v="748"/>
    <n v="15.39"/>
    <x v="13745"/>
    <x v="21978"/>
    <n v="15.275"/>
    <n v="3185210"/>
    <x v="4"/>
  </r>
  <r>
    <x v="349"/>
    <x v="748"/>
    <n v="14.87"/>
    <x v="6456"/>
    <x v="30112"/>
    <n v="14.72"/>
    <n v="537072"/>
    <x v="4"/>
  </r>
  <r>
    <x v="350"/>
    <x v="748"/>
    <n v="43.07"/>
    <x v="24773"/>
    <x v="766"/>
    <n v="41.1"/>
    <n v="4277296"/>
    <x v="4"/>
  </r>
  <r>
    <x v="351"/>
    <x v="748"/>
    <n v="75.12"/>
    <x v="11315"/>
    <x v="4624"/>
    <n v="74.400000000000006"/>
    <n v="830914"/>
    <x v="4"/>
  </r>
  <r>
    <x v="352"/>
    <x v="748"/>
    <n v="43.26"/>
    <x v="3038"/>
    <x v="11846"/>
    <n v="43.27"/>
    <n v="16055720"/>
    <x v="4"/>
  </r>
  <r>
    <x v="353"/>
    <x v="748"/>
    <n v="186.94"/>
    <x v="51654"/>
    <x v="19064"/>
    <n v="185.58"/>
    <n v="1061243"/>
    <x v="4"/>
  </r>
  <r>
    <x v="354"/>
    <x v="748"/>
    <n v="76.319999999999993"/>
    <x v="13748"/>
    <x v="15862"/>
    <n v="74.95"/>
    <n v="7127751"/>
    <x v="4"/>
  </r>
  <r>
    <x v="355"/>
    <x v="748"/>
    <n v="50.2"/>
    <x v="4878"/>
    <x v="9695"/>
    <n v="51.03"/>
    <n v="2301502"/>
    <x v="4"/>
  </r>
  <r>
    <x v="356"/>
    <x v="748"/>
    <n v="47.26"/>
    <x v="2444"/>
    <x v="9855"/>
    <n v="47.08"/>
    <n v="1992546"/>
    <x v="4"/>
  </r>
  <r>
    <x v="357"/>
    <x v="748"/>
    <n v="14.63"/>
    <x v="7510"/>
    <x v="61812"/>
    <n v="14.56"/>
    <n v="3570627"/>
    <x v="4"/>
  </r>
  <r>
    <x v="358"/>
    <x v="748"/>
    <n v="66.39"/>
    <x v="4638"/>
    <x v="23"/>
    <n v="65.83"/>
    <n v="2920562"/>
    <x v="4"/>
  </r>
  <r>
    <x v="359"/>
    <x v="748"/>
    <n v="55.92"/>
    <x v="3503"/>
    <x v="889"/>
    <n v="55.43"/>
    <n v="2669755"/>
    <x v="4"/>
  </r>
  <r>
    <x v="360"/>
    <x v="748"/>
    <n v="1054.69"/>
    <x v="61757"/>
    <x v="61813"/>
    <n v="1039.98"/>
    <n v="1078485"/>
    <x v="4"/>
  </r>
  <r>
    <x v="361"/>
    <x v="748"/>
    <n v="50.61"/>
    <x v="12697"/>
    <x v="8366"/>
    <n v="50.06"/>
    <n v="529213"/>
    <x v="4"/>
  </r>
  <r>
    <x v="362"/>
    <x v="748"/>
    <n v="41.62"/>
    <x v="4862"/>
    <x v="2638"/>
    <n v="41.39"/>
    <n v="2924031"/>
    <x v="4"/>
  </r>
  <r>
    <x v="363"/>
    <x v="748"/>
    <n v="96.95"/>
    <x v="34878"/>
    <x v="15405"/>
    <n v="96.42"/>
    <n v="4192739"/>
    <x v="4"/>
  </r>
  <r>
    <x v="364"/>
    <x v="748"/>
    <n v="32.67"/>
    <x v="211"/>
    <x v="16922"/>
    <n v="32.770000000000003"/>
    <n v="23593788"/>
    <x v="4"/>
  </r>
  <r>
    <x v="365"/>
    <x v="748"/>
    <n v="51.16"/>
    <x v="9674"/>
    <x v="9407"/>
    <n v="50.23"/>
    <n v="1068753"/>
    <x v="4"/>
  </r>
  <r>
    <x v="366"/>
    <x v="748"/>
    <n v="26.89"/>
    <x v="1581"/>
    <x v="4332"/>
    <n v="26.54"/>
    <n v="2820461"/>
    <x v="4"/>
  </r>
  <r>
    <x v="367"/>
    <x v="748"/>
    <n v="90.474999999999994"/>
    <x v="9172"/>
    <x v="22103"/>
    <n v="89.92"/>
    <n v="5250893"/>
    <x v="4"/>
  </r>
  <r>
    <x v="368"/>
    <x v="748"/>
    <n v="22.68"/>
    <x v="30119"/>
    <x v="628"/>
    <n v="22.69"/>
    <n v="6798383"/>
    <x v="4"/>
  </r>
  <r>
    <x v="369"/>
    <x v="748"/>
    <n v="125.86"/>
    <x v="11272"/>
    <x v="26370"/>
    <n v="125.79"/>
    <n v="2788285"/>
    <x v="4"/>
  </r>
  <r>
    <x v="370"/>
    <x v="748"/>
    <n v="78.599999999999994"/>
    <x v="23500"/>
    <x v="12463"/>
    <n v="78.86"/>
    <n v="617096"/>
    <x v="4"/>
  </r>
  <r>
    <x v="371"/>
    <x v="748"/>
    <n v="43.72"/>
    <x v="15484"/>
    <x v="1978"/>
    <n v="43.44"/>
    <n v="564489"/>
    <x v="4"/>
  </r>
  <r>
    <x v="372"/>
    <x v="748"/>
    <n v="44.27"/>
    <x v="10843"/>
    <x v="10691"/>
    <n v="44.6"/>
    <n v="2328759"/>
    <x v="4"/>
  </r>
  <r>
    <x v="373"/>
    <x v="748"/>
    <n v="83.11"/>
    <x v="10054"/>
    <x v="48113"/>
    <n v="83.05"/>
    <n v="3997209"/>
    <x v="4"/>
  </r>
  <r>
    <x v="374"/>
    <x v="748"/>
    <n v="86.68"/>
    <x v="21084"/>
    <x v="3461"/>
    <n v="86.16"/>
    <n v="2543965"/>
    <x v="4"/>
  </r>
  <r>
    <x v="375"/>
    <x v="748"/>
    <n v="64.790000000000006"/>
    <x v="18065"/>
    <x v="267"/>
    <n v="64.63"/>
    <n v="1405985"/>
    <x v="4"/>
  </r>
  <r>
    <x v="376"/>
    <x v="748"/>
    <n v="69.23"/>
    <x v="7709"/>
    <x v="4249"/>
    <n v="69.08"/>
    <n v="593578"/>
    <x v="4"/>
  </r>
  <r>
    <x v="377"/>
    <x v="748"/>
    <n v="113.5"/>
    <x v="29197"/>
    <x v="61814"/>
    <n v="113.125"/>
    <n v="1446834"/>
    <x v="4"/>
  </r>
  <r>
    <x v="378"/>
    <x v="748"/>
    <n v="35.47"/>
    <x v="13398"/>
    <x v="44458"/>
    <n v="35.17"/>
    <n v="5063747"/>
    <x v="4"/>
  </r>
  <r>
    <x v="379"/>
    <x v="748"/>
    <n v="170.89"/>
    <x v="22382"/>
    <x v="4932"/>
    <n v="169.32"/>
    <n v="489929"/>
    <x v="4"/>
  </r>
  <r>
    <x v="380"/>
    <x v="748"/>
    <n v="85.5"/>
    <x v="6242"/>
    <x v="972"/>
    <n v="84.21"/>
    <n v="2396964"/>
    <x v="4"/>
  </r>
  <r>
    <x v="381"/>
    <x v="748"/>
    <n v="198.52"/>
    <x v="61758"/>
    <x v="61815"/>
    <n v="198.15"/>
    <n v="404385"/>
    <x v="4"/>
  </r>
  <r>
    <x v="382"/>
    <x v="748"/>
    <n v="66.48"/>
    <x v="25084"/>
    <x v="228"/>
    <n v="64.239999999999995"/>
    <n v="5232286"/>
    <x v="4"/>
  </r>
  <r>
    <x v="383"/>
    <x v="748"/>
    <n v="118"/>
    <x v="5062"/>
    <x v="7619"/>
    <n v="117.74"/>
    <n v="586933"/>
    <x v="4"/>
  </r>
  <r>
    <x v="384"/>
    <x v="748"/>
    <n v="27.5"/>
    <x v="14974"/>
    <x v="48941"/>
    <n v="26.68"/>
    <n v="2891243"/>
    <x v="4"/>
  </r>
  <r>
    <x v="385"/>
    <x v="748"/>
    <n v="139.47999999999999"/>
    <x v="12878"/>
    <x v="6638"/>
    <n v="134.93"/>
    <n v="2511039"/>
    <x v="4"/>
  </r>
  <r>
    <x v="386"/>
    <x v="748"/>
    <n v="126.77"/>
    <x v="17805"/>
    <x v="24461"/>
    <n v="126.37"/>
    <n v="1026623"/>
    <x v="4"/>
  </r>
  <r>
    <x v="388"/>
    <x v="748"/>
    <n v="74.14"/>
    <x v="61759"/>
    <x v="7164"/>
    <n v="73.569999999999993"/>
    <n v="8749315"/>
    <x v="4"/>
  </r>
  <r>
    <x v="389"/>
    <x v="748"/>
    <n v="67.39"/>
    <x v="449"/>
    <x v="3952"/>
    <n v="65.52"/>
    <n v="1259246"/>
    <x v="4"/>
  </r>
  <r>
    <x v="390"/>
    <x v="748"/>
    <n v="83.88"/>
    <x v="8476"/>
    <x v="31949"/>
    <n v="83.26"/>
    <n v="1477169"/>
    <x v="4"/>
  </r>
  <r>
    <x v="391"/>
    <x v="748"/>
    <n v="414.02"/>
    <x v="61760"/>
    <x v="61816"/>
    <n v="413.33"/>
    <n v="665546"/>
    <x v="4"/>
  </r>
  <r>
    <x v="392"/>
    <x v="748"/>
    <n v="67.38"/>
    <x v="13260"/>
    <x v="89"/>
    <n v="68.349999999999994"/>
    <n v="533727"/>
    <x v="4"/>
  </r>
  <r>
    <x v="393"/>
    <x v="748"/>
    <n v="172.23"/>
    <x v="31844"/>
    <x v="1865"/>
    <n v="169.71"/>
    <n v="233100"/>
    <x v="4"/>
  </r>
  <r>
    <x v="394"/>
    <x v="748"/>
    <n v="9.75"/>
    <x v="37136"/>
    <x v="40555"/>
    <n v="9.5399999999999991"/>
    <n v="17224174"/>
    <x v="4"/>
  </r>
  <r>
    <x v="395"/>
    <x v="748"/>
    <n v="58.65"/>
    <x v="15532"/>
    <x v="3926"/>
    <n v="57.64"/>
    <n v="440752"/>
    <x v="4"/>
  </r>
  <r>
    <x v="396"/>
    <x v="748"/>
    <n v="69.02"/>
    <x v="4681"/>
    <x v="1069"/>
    <n v="67.62"/>
    <n v="1482199"/>
    <x v="4"/>
  </r>
  <r>
    <x v="397"/>
    <x v="748"/>
    <n v="54.83"/>
    <x v="1409"/>
    <x v="61817"/>
    <n v="53.89"/>
    <n v="417672"/>
    <x v="4"/>
  </r>
  <r>
    <x v="398"/>
    <x v="748"/>
    <n v="174.65"/>
    <x v="507"/>
    <x v="61818"/>
    <n v="174.42"/>
    <n v="1003248"/>
    <x v="4"/>
  </r>
  <r>
    <x v="399"/>
    <x v="748"/>
    <n v="58.02"/>
    <x v="9878"/>
    <x v="16690"/>
    <n v="58.69"/>
    <n v="1078805"/>
    <x v="4"/>
  </r>
  <r>
    <x v="400"/>
    <x v="748"/>
    <n v="107.24"/>
    <x v="61761"/>
    <x v="272"/>
    <n v="106"/>
    <n v="667717"/>
    <x v="4"/>
  </r>
  <r>
    <x v="401"/>
    <x v="748"/>
    <n v="151.96"/>
    <x v="39722"/>
    <x v="15665"/>
    <n v="149.16999999999999"/>
    <n v="425741"/>
    <x v="4"/>
  </r>
  <r>
    <x v="402"/>
    <x v="748"/>
    <n v="47.73"/>
    <x v="27806"/>
    <x v="1242"/>
    <n v="47.914999999999999"/>
    <n v="2092804"/>
    <x v="4"/>
  </r>
  <r>
    <x v="403"/>
    <x v="748"/>
    <n v="49.41"/>
    <x v="661"/>
    <x v="7826"/>
    <n v="47.62"/>
    <n v="4588308"/>
    <x v="4"/>
  </r>
  <r>
    <x v="404"/>
    <x v="748"/>
    <n v="40.46"/>
    <x v="20597"/>
    <x v="22905"/>
    <n v="40.15"/>
    <n v="1705828"/>
    <x v="4"/>
  </r>
  <r>
    <x v="405"/>
    <x v="748"/>
    <n v="109"/>
    <x v="7368"/>
    <x v="19650"/>
    <n v="106.65"/>
    <n v="2904343"/>
    <x v="4"/>
  </r>
  <r>
    <x v="406"/>
    <x v="748"/>
    <n v="110.7"/>
    <x v="13680"/>
    <x v="18310"/>
    <n v="110.5"/>
    <n v="716216"/>
    <x v="4"/>
  </r>
  <r>
    <x v="407"/>
    <x v="748"/>
    <n v="40.145000000000003"/>
    <x v="18852"/>
    <x v="14113"/>
    <n v="40.115000000000002"/>
    <n v="10021486"/>
    <x v="4"/>
  </r>
  <r>
    <x v="408"/>
    <x v="748"/>
    <n v="61.24"/>
    <x v="17058"/>
    <x v="6989"/>
    <n v="60.94"/>
    <n v="565339"/>
    <x v="4"/>
  </r>
  <r>
    <x v="409"/>
    <x v="748"/>
    <n v="28.46"/>
    <x v="27552"/>
    <x v="8025"/>
    <n v="28.17"/>
    <n v="4961056"/>
    <x v="4"/>
  </r>
  <r>
    <x v="410"/>
    <x v="748"/>
    <n v="42.57"/>
    <x v="61762"/>
    <x v="21158"/>
    <n v="42.96"/>
    <n v="1264896"/>
    <x v="4"/>
  </r>
  <r>
    <x v="411"/>
    <x v="748"/>
    <n v="273.24"/>
    <x v="61763"/>
    <x v="61819"/>
    <n v="271.10000000000002"/>
    <n v="903807"/>
    <x v="4"/>
  </r>
  <r>
    <x v="412"/>
    <x v="748"/>
    <n v="124"/>
    <x v="22740"/>
    <x v="19896"/>
    <n v="124.42"/>
    <n v="1181217"/>
    <x v="4"/>
  </r>
  <r>
    <x v="413"/>
    <x v="748"/>
    <n v="101.11"/>
    <x v="43811"/>
    <x v="34239"/>
    <n v="100.34"/>
    <n v="581160"/>
    <x v="4"/>
  </r>
  <r>
    <x v="414"/>
    <x v="748"/>
    <n v="79.13"/>
    <x v="15731"/>
    <x v="282"/>
    <n v="78.05"/>
    <n v="13257136"/>
    <x v="4"/>
  </r>
  <r>
    <x v="415"/>
    <x v="748"/>
    <n v="126.18"/>
    <x v="23219"/>
    <x v="25097"/>
    <n v="127.72"/>
    <n v="796808"/>
    <x v="4"/>
  </r>
  <r>
    <x v="416"/>
    <x v="748"/>
    <n v="135.62"/>
    <x v="24637"/>
    <x v="1128"/>
    <n v="134"/>
    <n v="282821"/>
    <x v="4"/>
  </r>
  <r>
    <x v="417"/>
    <x v="748"/>
    <n v="75.239999999999995"/>
    <x v="10009"/>
    <x v="19943"/>
    <n v="74.92"/>
    <n v="910288"/>
    <x v="4"/>
  </r>
  <r>
    <x v="418"/>
    <x v="748"/>
    <n v="42.57"/>
    <x v="2429"/>
    <x v="3396"/>
    <n v="42.5"/>
    <n v="549310"/>
    <x v="4"/>
  </r>
  <r>
    <x v="419"/>
    <x v="748"/>
    <n v="49.95"/>
    <x v="2165"/>
    <x v="166"/>
    <n v="49.71"/>
    <n v="4086081"/>
    <x v="4"/>
  </r>
  <r>
    <x v="420"/>
    <x v="748"/>
    <n v="87.29"/>
    <x v="11452"/>
    <x v="14174"/>
    <n v="85.76"/>
    <n v="766097"/>
    <x v="4"/>
  </r>
  <r>
    <x v="421"/>
    <x v="748"/>
    <n v="196.88"/>
    <x v="61764"/>
    <x v="13707"/>
    <n v="196.76"/>
    <n v="1133200"/>
    <x v="4"/>
  </r>
  <r>
    <x v="422"/>
    <x v="748"/>
    <n v="131.69999999999999"/>
    <x v="10826"/>
    <x v="21041"/>
    <n v="132.32499999999999"/>
    <n v="354954"/>
    <x v="4"/>
  </r>
  <r>
    <x v="423"/>
    <x v="748"/>
    <n v="111.24"/>
    <x v="14503"/>
    <x v="8814"/>
    <n v="110.15"/>
    <n v="567389"/>
    <x v="4"/>
  </r>
  <r>
    <x v="424"/>
    <x v="748"/>
    <n v="38.71"/>
    <x v="1380"/>
    <x v="17096"/>
    <n v="38.409999999999997"/>
    <n v="4122523"/>
    <x v="4"/>
  </r>
  <r>
    <x v="425"/>
    <x v="748"/>
    <n v="76.099999999999994"/>
    <x v="21614"/>
    <x v="12412"/>
    <n v="75.37"/>
    <n v="1809532"/>
    <x v="4"/>
  </r>
  <r>
    <x v="426"/>
    <x v="748"/>
    <n v="66.25"/>
    <x v="1845"/>
    <x v="3065"/>
    <n v="65.040000000000006"/>
    <n v="2133077"/>
    <x v="4"/>
  </r>
  <r>
    <x v="427"/>
    <x v="748"/>
    <n v="107.39"/>
    <x v="4756"/>
    <x v="10280"/>
    <n v="106.97"/>
    <n v="1250208"/>
    <x v="4"/>
  </r>
  <r>
    <x v="428"/>
    <x v="748"/>
    <n v="74.150000000000006"/>
    <x v="14418"/>
    <x v="42675"/>
    <n v="72.319999999999993"/>
    <n v="2739044"/>
    <x v="4"/>
  </r>
  <r>
    <x v="429"/>
    <x v="748"/>
    <n v="94.68"/>
    <x v="8334"/>
    <x v="1832"/>
    <n v="94.01"/>
    <n v="1101172"/>
    <x v="4"/>
  </r>
  <r>
    <x v="430"/>
    <x v="748"/>
    <n v="29.76"/>
    <x v="14703"/>
    <x v="8593"/>
    <n v="29.53"/>
    <n v="756826"/>
    <x v="4"/>
  </r>
  <r>
    <x v="431"/>
    <x v="748"/>
    <n v="94.9"/>
    <x v="6431"/>
    <x v="677"/>
    <n v="94.02"/>
    <n v="772490"/>
    <x v="4"/>
  </r>
  <r>
    <x v="432"/>
    <x v="748"/>
    <n v="25.36"/>
    <x v="12002"/>
    <x v="16274"/>
    <n v="25.29"/>
    <n v="3525503"/>
    <x v="4"/>
  </r>
  <r>
    <x v="433"/>
    <x v="748"/>
    <n v="41.25"/>
    <x v="280"/>
    <x v="18406"/>
    <n v="40.869999999999997"/>
    <n v="2643339"/>
    <x v="4"/>
  </r>
  <r>
    <x v="434"/>
    <x v="748"/>
    <n v="77.400000000000006"/>
    <x v="4424"/>
    <x v="14085"/>
    <n v="76.959999999999994"/>
    <n v="796756"/>
    <x v="4"/>
  </r>
  <r>
    <x v="435"/>
    <x v="748"/>
    <n v="201.67"/>
    <x v="12922"/>
    <x v="31403"/>
    <n v="201.25"/>
    <n v="256617"/>
    <x v="4"/>
  </r>
  <r>
    <x v="436"/>
    <x v="748"/>
    <n v="63.95"/>
    <x v="1738"/>
    <x v="56324"/>
    <n v="62.96"/>
    <n v="1266494"/>
    <x v="4"/>
  </r>
  <r>
    <x v="437"/>
    <x v="748"/>
    <n v="76.08"/>
    <x v="5990"/>
    <x v="17034"/>
    <n v="76.63"/>
    <n v="2842896"/>
    <x v="4"/>
  </r>
  <r>
    <x v="438"/>
    <x v="748"/>
    <n v="92.7"/>
    <x v="61765"/>
    <x v="4433"/>
    <n v="89.01"/>
    <n v="9995384"/>
    <x v="4"/>
  </r>
  <r>
    <x v="439"/>
    <x v="748"/>
    <n v="67.900000000000006"/>
    <x v="3280"/>
    <x v="9010"/>
    <n v="67.400000000000006"/>
    <n v="3606272"/>
    <x v="4"/>
  </r>
  <r>
    <x v="440"/>
    <x v="748"/>
    <n v="52.69"/>
    <x v="6566"/>
    <x v="13698"/>
    <n v="52.1"/>
    <n v="347670"/>
    <x v="4"/>
  </r>
  <r>
    <x v="441"/>
    <x v="748"/>
    <n v="130.11000000000001"/>
    <x v="29020"/>
    <x v="23430"/>
    <n v="128.5"/>
    <n v="1810406"/>
    <x v="4"/>
  </r>
  <r>
    <x v="442"/>
    <x v="748"/>
    <n v="37.99"/>
    <x v="1522"/>
    <x v="3696"/>
    <n v="38.57"/>
    <n v="5322031"/>
    <x v="4"/>
  </r>
  <r>
    <x v="443"/>
    <x v="748"/>
    <n v="74.7"/>
    <x v="61766"/>
    <x v="5386"/>
    <n v="71.45"/>
    <n v="2081089"/>
    <x v="4"/>
  </r>
  <r>
    <x v="444"/>
    <x v="748"/>
    <n v="84.13"/>
    <x v="8046"/>
    <x v="3767"/>
    <n v="82.93"/>
    <n v="970381"/>
    <x v="4"/>
  </r>
  <r>
    <x v="445"/>
    <x v="748"/>
    <n v="106.06"/>
    <x v="61767"/>
    <x v="8480"/>
    <n v="105.2"/>
    <n v="1547179"/>
    <x v="4"/>
  </r>
  <r>
    <x v="446"/>
    <x v="748"/>
    <n v="80.16"/>
    <x v="15123"/>
    <x v="9915"/>
    <n v="79.260000000000005"/>
    <n v="859840"/>
    <x v="4"/>
  </r>
  <r>
    <x v="447"/>
    <x v="748"/>
    <n v="40.35"/>
    <x v="4890"/>
    <x v="5283"/>
    <n v="39.1"/>
    <n v="4070732"/>
    <x v="4"/>
  </r>
  <r>
    <x v="448"/>
    <x v="748"/>
    <n v="33.92"/>
    <x v="14291"/>
    <x v="12240"/>
    <n v="33.659999999999997"/>
    <n v="781282"/>
    <x v="4"/>
  </r>
  <r>
    <x v="449"/>
    <x v="748"/>
    <n v="84.29"/>
    <x v="18217"/>
    <x v="2786"/>
    <n v="84.05"/>
    <n v="3472970"/>
    <x v="4"/>
  </r>
  <r>
    <x v="450"/>
    <x v="748"/>
    <n v="53.74"/>
    <x v="5300"/>
    <x v="3486"/>
    <n v="53.12"/>
    <n v="4282486"/>
    <x v="4"/>
  </r>
  <r>
    <x v="451"/>
    <x v="748"/>
    <n v="42.56"/>
    <x v="61768"/>
    <x v="810"/>
    <n v="42.14"/>
    <n v="1180459"/>
    <x v="4"/>
  </r>
  <r>
    <x v="452"/>
    <x v="748"/>
    <n v="33.590000000000003"/>
    <x v="851"/>
    <x v="21073"/>
    <n v="33.49"/>
    <n v="20169887"/>
    <x v="4"/>
  </r>
  <r>
    <x v="453"/>
    <x v="748"/>
    <n v="33.880000000000003"/>
    <x v="12107"/>
    <x v="14161"/>
    <n v="33.564999999999998"/>
    <n v="3149938"/>
    <x v="4"/>
  </r>
  <r>
    <x v="454"/>
    <x v="748"/>
    <n v="66.16"/>
    <x v="2188"/>
    <x v="18949"/>
    <n v="65.92"/>
    <n v="5246508"/>
    <x v="4"/>
  </r>
  <r>
    <x v="456"/>
    <x v="748"/>
    <n v="32.11"/>
    <x v="19164"/>
    <x v="4995"/>
    <n v="32.380000000000003"/>
    <n v="1383480"/>
    <x v="4"/>
  </r>
  <r>
    <x v="457"/>
    <x v="748"/>
    <n v="113.48"/>
    <x v="8991"/>
    <x v="14918"/>
    <n v="106.24"/>
    <n v="1161977"/>
    <x v="4"/>
  </r>
  <r>
    <x v="458"/>
    <x v="748"/>
    <n v="132.38"/>
    <x v="25604"/>
    <x v="19999"/>
    <n v="129.84"/>
    <n v="428315"/>
    <x v="4"/>
  </r>
  <r>
    <x v="459"/>
    <x v="748"/>
    <n v="103.83"/>
    <x v="1811"/>
    <x v="875"/>
    <n v="102.55"/>
    <n v="3051543"/>
    <x v="4"/>
  </r>
  <r>
    <x v="460"/>
    <x v="748"/>
    <n v="33.01"/>
    <x v="13392"/>
    <x v="11936"/>
    <n v="32.65"/>
    <n v="1915528"/>
    <x v="4"/>
  </r>
  <r>
    <x v="461"/>
    <x v="748"/>
    <n v="114.33"/>
    <x v="31938"/>
    <x v="20890"/>
    <n v="113.97"/>
    <n v="3273000"/>
    <x v="4"/>
  </r>
  <r>
    <x v="462"/>
    <x v="748"/>
    <n v="109.92"/>
    <x v="10368"/>
    <x v="20567"/>
    <n v="109.64"/>
    <n v="2198179"/>
    <x v="4"/>
  </r>
  <r>
    <x v="463"/>
    <x v="748"/>
    <n v="89.29"/>
    <x v="18535"/>
    <x v="24906"/>
    <n v="85.78"/>
    <n v="3570647"/>
    <x v="4"/>
  </r>
  <r>
    <x v="464"/>
    <x v="748"/>
    <n v="42.98"/>
    <x v="5091"/>
    <x v="58702"/>
    <n v="42.56"/>
    <n v="4857733"/>
    <x v="4"/>
  </r>
  <r>
    <x v="465"/>
    <x v="748"/>
    <n v="114.46"/>
    <x v="4040"/>
    <x v="61820"/>
    <n v="114.45"/>
    <n v="5016167"/>
    <x v="4"/>
  </r>
  <r>
    <x v="466"/>
    <x v="748"/>
    <n v="87.6"/>
    <x v="4581"/>
    <x v="2876"/>
    <n v="87.39"/>
    <n v="518537"/>
    <x v="4"/>
  </r>
  <r>
    <x v="467"/>
    <x v="748"/>
    <n v="75.45"/>
    <x v="21477"/>
    <x v="1533"/>
    <n v="75.31"/>
    <n v="2104350"/>
    <x v="4"/>
  </r>
  <r>
    <x v="468"/>
    <x v="748"/>
    <n v="71.83"/>
    <x v="499"/>
    <x v="5813"/>
    <n v="72.400000000000006"/>
    <n v="2981735"/>
    <x v="4"/>
  </r>
  <r>
    <x v="469"/>
    <x v="748"/>
    <n v="48.31"/>
    <x v="3382"/>
    <x v="3858"/>
    <n v="47.37"/>
    <n v="6898660"/>
    <x v="4"/>
  </r>
  <r>
    <x v="470"/>
    <x v="748"/>
    <n v="68.08"/>
    <x v="31379"/>
    <x v="5322"/>
    <n v="68.25"/>
    <n v="1132865"/>
    <x v="4"/>
  </r>
  <r>
    <x v="471"/>
    <x v="748"/>
    <n v="123.79"/>
    <x v="17429"/>
    <x v="578"/>
    <n v="124.41"/>
    <n v="616641"/>
    <x v="4"/>
  </r>
  <r>
    <x v="472"/>
    <x v="748"/>
    <n v="63.33"/>
    <x v="11014"/>
    <x v="7355"/>
    <n v="62.965000000000003"/>
    <n v="472656"/>
    <x v="4"/>
  </r>
  <r>
    <x v="473"/>
    <x v="748"/>
    <n v="57.34"/>
    <x v="13118"/>
    <x v="11693"/>
    <n v="56.77"/>
    <n v="767216"/>
    <x v="4"/>
  </r>
  <r>
    <x v="474"/>
    <x v="748"/>
    <n v="123.01"/>
    <x v="6617"/>
    <x v="3756"/>
    <n v="118.31"/>
    <n v="2783167"/>
    <x v="4"/>
  </r>
  <r>
    <x v="475"/>
    <x v="748"/>
    <n v="76.45"/>
    <x v="9895"/>
    <x v="17678"/>
    <n v="76.94"/>
    <n v="1803380"/>
    <x v="4"/>
  </r>
  <r>
    <x v="476"/>
    <x v="748"/>
    <n v="47"/>
    <x v="8947"/>
    <x v="1160"/>
    <n v="47.08"/>
    <n v="12730348"/>
    <x v="4"/>
  </r>
  <r>
    <x v="477"/>
    <x v="748"/>
    <n v="65.260000000000005"/>
    <x v="1002"/>
    <x v="25147"/>
    <n v="65.004999999999995"/>
    <n v="6425516"/>
    <x v="4"/>
  </r>
  <r>
    <x v="478"/>
    <x v="748"/>
    <n v="116.82"/>
    <x v="16905"/>
    <x v="28875"/>
    <n v="116.46"/>
    <n v="405200"/>
    <x v="4"/>
  </r>
  <r>
    <x v="479"/>
    <x v="748"/>
    <n v="75.8"/>
    <x v="3591"/>
    <x v="621"/>
    <n v="75.7"/>
    <n v="2910663"/>
    <x v="4"/>
  </r>
  <r>
    <x v="480"/>
    <x v="748"/>
    <n v="111.45"/>
    <x v="2902"/>
    <x v="2917"/>
    <n v="110.32"/>
    <n v="1518236"/>
    <x v="4"/>
  </r>
  <r>
    <x v="481"/>
    <x v="748"/>
    <n v="53.74"/>
    <x v="11751"/>
    <x v="3370"/>
    <n v="53.46"/>
    <n v="1275976"/>
    <x v="4"/>
  </r>
  <r>
    <x v="482"/>
    <x v="748"/>
    <n v="52.58"/>
    <x v="15953"/>
    <x v="8924"/>
    <n v="52.05"/>
    <n v="16967480"/>
    <x v="4"/>
  </r>
  <r>
    <x v="483"/>
    <x v="748"/>
    <n v="197.95"/>
    <x v="20869"/>
    <x v="29273"/>
    <n v="198.96"/>
    <n v="872725"/>
    <x v="4"/>
  </r>
  <r>
    <x v="485"/>
    <x v="748"/>
    <n v="42.05"/>
    <x v="1624"/>
    <x v="10054"/>
    <n v="41.28"/>
    <n v="6567352"/>
    <x v="4"/>
  </r>
  <r>
    <x v="486"/>
    <x v="748"/>
    <n v="89.36"/>
    <x v="7297"/>
    <x v="4502"/>
    <n v="90.02"/>
    <n v="7372534"/>
    <x v="4"/>
  </r>
  <r>
    <x v="487"/>
    <x v="748"/>
    <n v="51.6"/>
    <x v="15119"/>
    <x v="356"/>
    <n v="51.47"/>
    <n v="1315833"/>
    <x v="4"/>
  </r>
  <r>
    <x v="489"/>
    <x v="748"/>
    <n v="17.940000000000001"/>
    <x v="19710"/>
    <x v="61821"/>
    <n v="17.82"/>
    <n v="3551417"/>
    <x v="4"/>
  </r>
  <r>
    <x v="490"/>
    <x v="748"/>
    <n v="149.03"/>
    <x v="14094"/>
    <x v="11883"/>
    <n v="148.46"/>
    <n v="1250395"/>
    <x v="4"/>
  </r>
  <r>
    <x v="491"/>
    <x v="748"/>
    <n v="86.11"/>
    <x v="415"/>
    <x v="16180"/>
    <n v="85.43"/>
    <n v="758299"/>
    <x v="4"/>
  </r>
  <r>
    <x v="492"/>
    <x v="748"/>
    <n v="36.520000000000003"/>
    <x v="2559"/>
    <x v="8279"/>
    <n v="36.57"/>
    <n v="1888905"/>
    <x v="4"/>
  </r>
  <r>
    <x v="493"/>
    <x v="748"/>
    <n v="98.69"/>
    <x v="5560"/>
    <x v="4406"/>
    <n v="96.12"/>
    <n v="1203686"/>
    <x v="4"/>
  </r>
  <r>
    <x v="494"/>
    <x v="748"/>
    <n v="36.21"/>
    <x v="9366"/>
    <x v="10372"/>
    <n v="35.86"/>
    <n v="2734295"/>
    <x v="4"/>
  </r>
  <r>
    <x v="495"/>
    <x v="748"/>
    <n v="43.1"/>
    <x v="7916"/>
    <x v="8757"/>
    <n v="42.47"/>
    <n v="2560880"/>
    <x v="4"/>
  </r>
  <r>
    <x v="496"/>
    <x v="748"/>
    <n v="35.71"/>
    <x v="6233"/>
    <x v="6946"/>
    <n v="35.54"/>
    <n v="4607707"/>
    <x v="4"/>
  </r>
  <r>
    <x v="497"/>
    <x v="748"/>
    <n v="91.24"/>
    <x v="6784"/>
    <x v="5478"/>
    <n v="90.33"/>
    <n v="15176303"/>
    <x v="4"/>
  </r>
  <r>
    <x v="498"/>
    <x v="748"/>
    <n v="52.87"/>
    <x v="18737"/>
    <x v="9368"/>
    <n v="52.26"/>
    <n v="713014"/>
    <x v="4"/>
  </r>
  <r>
    <x v="499"/>
    <x v="748"/>
    <n v="55"/>
    <x v="3283"/>
    <x v="17088"/>
    <n v="54.36"/>
    <n v="1083491"/>
    <x v="4"/>
  </r>
  <r>
    <x v="500"/>
    <x v="748"/>
    <n v="35.340000000000003"/>
    <x v="973"/>
    <x v="683"/>
    <n v="34.6"/>
    <n v="1437830"/>
    <x v="4"/>
  </r>
  <r>
    <x v="501"/>
    <x v="748"/>
    <n v="73.150000000000006"/>
    <x v="854"/>
    <x v="2338"/>
    <n v="72.91"/>
    <n v="2821283"/>
    <x v="4"/>
  </r>
  <r>
    <x v="502"/>
    <x v="748"/>
    <n v="118.21"/>
    <x v="15756"/>
    <x v="15614"/>
    <n v="118.49"/>
    <n v="1001933"/>
    <x v="4"/>
  </r>
  <r>
    <x v="503"/>
    <x v="748"/>
    <n v="25.99"/>
    <x v="18879"/>
    <x v="13351"/>
    <n v="25.655000000000001"/>
    <n v="1923496"/>
    <x v="4"/>
  </r>
  <r>
    <x v="504"/>
    <x v="748"/>
    <n v="44.34"/>
    <x v="3500"/>
    <x v="40103"/>
    <n v="43.42"/>
    <n v="2168274"/>
    <x v="4"/>
  </r>
  <r>
    <x v="0"/>
    <x v="749"/>
    <n v="53.67"/>
    <x v="11751"/>
    <x v="14354"/>
    <n v="52.02"/>
    <n v="12351638"/>
    <x v="0"/>
  </r>
  <r>
    <x v="1"/>
    <x v="749"/>
    <n v="112.67"/>
    <x v="12480"/>
    <x v="18310"/>
    <n v="112.01"/>
    <n v="53699527"/>
    <x v="0"/>
  </r>
  <r>
    <x v="2"/>
    <x v="749"/>
    <n v="159.94999999999999"/>
    <x v="10230"/>
    <x v="21944"/>
    <n v="160.30000000000001"/>
    <n v="912289"/>
    <x v="0"/>
  </r>
  <r>
    <x v="3"/>
    <x v="749"/>
    <n v="66.69"/>
    <x v="12995"/>
    <x v="22305"/>
    <n v="65.78"/>
    <n v="8779934"/>
    <x v="0"/>
  </r>
  <r>
    <x v="4"/>
    <x v="749"/>
    <n v="92.44"/>
    <x v="5713"/>
    <x v="9215"/>
    <n v="93"/>
    <n v="1553653"/>
    <x v="0"/>
  </r>
  <r>
    <x v="5"/>
    <x v="749"/>
    <n v="45.75"/>
    <x v="11672"/>
    <x v="242"/>
    <n v="45.2"/>
    <n v="4742469"/>
    <x v="0"/>
  </r>
  <r>
    <x v="6"/>
    <x v="749"/>
    <n v="89.95"/>
    <x v="19752"/>
    <x v="2615"/>
    <n v="89.78"/>
    <n v="2399918"/>
    <x v="0"/>
  </r>
  <r>
    <x v="7"/>
    <x v="749"/>
    <n v="72.89"/>
    <x v="14073"/>
    <x v="11874"/>
    <n v="71.84"/>
    <n v="1730255"/>
    <x v="0"/>
  </r>
  <r>
    <x v="8"/>
    <x v="749"/>
    <n v="54.99"/>
    <x v="10379"/>
    <x v="12899"/>
    <n v="54.72"/>
    <n v="1720267"/>
    <x v="0"/>
  </r>
  <r>
    <x v="9"/>
    <x v="749"/>
    <n v="49.47"/>
    <x v="4947"/>
    <x v="7554"/>
    <n v="48.82"/>
    <n v="3692873"/>
    <x v="0"/>
  </r>
  <r>
    <x v="10"/>
    <x v="749"/>
    <n v="85.05"/>
    <x v="1946"/>
    <x v="23027"/>
    <n v="84.56"/>
    <n v="1751626"/>
    <x v="0"/>
  </r>
  <r>
    <x v="11"/>
    <x v="749"/>
    <n v="58.78"/>
    <x v="14076"/>
    <x v="13639"/>
    <n v="58.27"/>
    <n v="1348655"/>
    <x v="0"/>
  </r>
  <r>
    <x v="12"/>
    <x v="749"/>
    <n v="287.93"/>
    <x v="33515"/>
    <x v="61822"/>
    <n v="290.75"/>
    <n v="384465"/>
    <x v="0"/>
  </r>
  <r>
    <x v="13"/>
    <x v="749"/>
    <n v="45.53"/>
    <x v="5048"/>
    <x v="4658"/>
    <n v="45"/>
    <n v="1154859"/>
    <x v="0"/>
  </r>
  <r>
    <x v="14"/>
    <x v="749"/>
    <n v="62.03"/>
    <x v="61769"/>
    <x v="1696"/>
    <n v="61.64"/>
    <n v="2413969"/>
    <x v="0"/>
  </r>
  <r>
    <x v="15"/>
    <x v="749"/>
    <n v="13.26"/>
    <x v="18380"/>
    <x v="33657"/>
    <n v="12.9"/>
    <n v="5302361"/>
    <x v="0"/>
  </r>
  <r>
    <x v="16"/>
    <x v="749"/>
    <n v="92.03"/>
    <x v="61770"/>
    <x v="4950"/>
    <n v="91.04"/>
    <n v="1920761"/>
    <x v="0"/>
  </r>
  <r>
    <x v="17"/>
    <x v="749"/>
    <n v="60.06"/>
    <x v="694"/>
    <x v="18613"/>
    <n v="58.63"/>
    <n v="2996808"/>
    <x v="0"/>
  </r>
  <r>
    <x v="18"/>
    <x v="749"/>
    <n v="270.63"/>
    <x v="38600"/>
    <x v="45554"/>
    <n v="268.68"/>
    <n v="2218752"/>
    <x v="0"/>
  </r>
  <r>
    <x v="19"/>
    <x v="749"/>
    <n v="54.2"/>
    <x v="10298"/>
    <x v="832"/>
    <n v="53.32"/>
    <n v="6877784"/>
    <x v="0"/>
  </r>
  <r>
    <x v="20"/>
    <x v="749"/>
    <n v="39.409999999999997"/>
    <x v="9853"/>
    <x v="16226"/>
    <n v="39.549999999999997"/>
    <n v="1176015"/>
    <x v="0"/>
  </r>
  <r>
    <x v="21"/>
    <x v="749"/>
    <n v="66.81"/>
    <x v="10363"/>
    <x v="4268"/>
    <n v="66.34"/>
    <n v="602217"/>
    <x v="0"/>
  </r>
  <r>
    <x v="22"/>
    <x v="749"/>
    <n v="47.84"/>
    <x v="349"/>
    <x v="13500"/>
    <n v="47.23"/>
    <n v="436130"/>
    <x v="0"/>
  </r>
  <r>
    <x v="23"/>
    <x v="749"/>
    <n v="61.12"/>
    <x v="3586"/>
    <x v="12777"/>
    <n v="60.78"/>
    <n v="1171259"/>
    <x v="0"/>
  </r>
  <r>
    <x v="24"/>
    <x v="749"/>
    <n v="58.76"/>
    <x v="13330"/>
    <x v="8210"/>
    <n v="59.02"/>
    <n v="5402825"/>
    <x v="0"/>
  </r>
  <r>
    <x v="25"/>
    <x v="749"/>
    <n v="61.67"/>
    <x v="12307"/>
    <x v="21102"/>
    <n v="62.58"/>
    <n v="1549352"/>
    <x v="0"/>
  </r>
  <r>
    <x v="26"/>
    <x v="749"/>
    <n v="60.65"/>
    <x v="61771"/>
    <x v="14980"/>
    <n v="59.73"/>
    <n v="987153"/>
    <x v="0"/>
  </r>
  <r>
    <x v="27"/>
    <x v="749"/>
    <n v="56.11"/>
    <x v="15518"/>
    <x v="1193"/>
    <n v="55.88"/>
    <n v="541004"/>
    <x v="0"/>
  </r>
  <r>
    <x v="28"/>
    <x v="749"/>
    <n v="71.08"/>
    <x v="10724"/>
    <x v="2664"/>
    <n v="70.42"/>
    <n v="2100799"/>
    <x v="0"/>
  </r>
  <r>
    <x v="29"/>
    <x v="749"/>
    <n v="181.67"/>
    <x v="25958"/>
    <x v="41292"/>
    <n v="184.27"/>
    <n v="1345066"/>
    <x v="0"/>
  </r>
  <r>
    <x v="30"/>
    <x v="749"/>
    <n v="24.1"/>
    <x v="20940"/>
    <x v="21942"/>
    <n v="24.24"/>
    <n v="8737159"/>
    <x v="0"/>
  </r>
  <r>
    <x v="31"/>
    <x v="749"/>
    <n v="2.63"/>
    <x v="47836"/>
    <x v="56685"/>
    <n v="2.63"/>
    <n v="8907618"/>
    <x v="0"/>
  </r>
  <r>
    <x v="32"/>
    <x v="749"/>
    <n v="51.6"/>
    <x v="12547"/>
    <x v="10999"/>
    <n v="50.99"/>
    <n v="1090195"/>
    <x v="0"/>
  </r>
  <r>
    <x v="33"/>
    <x v="749"/>
    <n v="158.76"/>
    <x v="1567"/>
    <x v="13922"/>
    <n v="155.72999999999999"/>
    <n v="3949092"/>
    <x v="0"/>
  </r>
  <r>
    <x v="34"/>
    <x v="749"/>
    <n v="205.24"/>
    <x v="42674"/>
    <x v="61823"/>
    <n v="205.34"/>
    <n v="472396"/>
    <x v="0"/>
  </r>
  <r>
    <x v="35"/>
    <x v="749"/>
    <n v="129.33000000000001"/>
    <x v="16150"/>
    <x v="20371"/>
    <n v="127.68"/>
    <n v="843695"/>
    <x v="0"/>
  </r>
  <r>
    <x v="36"/>
    <x v="749"/>
    <n v="100.04"/>
    <x v="9178"/>
    <x v="9340"/>
    <n v="99.41"/>
    <n v="1323725"/>
    <x v="0"/>
  </r>
  <r>
    <x v="37"/>
    <x v="749"/>
    <n v="301.48"/>
    <x v="61772"/>
    <x v="61824"/>
    <n v="296.93"/>
    <n v="2592360"/>
    <x v="0"/>
  </r>
  <r>
    <x v="38"/>
    <x v="749"/>
    <n v="74.11"/>
    <x v="1802"/>
    <x v="61825"/>
    <n v="72.86"/>
    <n v="2134338"/>
    <x v="0"/>
  </r>
  <r>
    <x v="39"/>
    <x v="749"/>
    <n v="81.430000000000007"/>
    <x v="12259"/>
    <x v="7213"/>
    <n v="80.760000000000005"/>
    <n v="211769"/>
    <x v="0"/>
  </r>
  <r>
    <x v="40"/>
    <x v="749"/>
    <n v="131.74"/>
    <x v="18005"/>
    <x v="18506"/>
    <n v="129.80000000000001"/>
    <n v="1387175"/>
    <x v="0"/>
  </r>
  <r>
    <x v="41"/>
    <x v="749"/>
    <n v="95.27"/>
    <x v="4411"/>
    <x v="6267"/>
    <n v="94.78"/>
    <n v="911246"/>
    <x v="0"/>
  </r>
  <r>
    <x v="42"/>
    <x v="749"/>
    <n v="28.274999999999999"/>
    <x v="29896"/>
    <x v="6196"/>
    <n v="27.754999999999999"/>
    <n v="856830"/>
    <x v="0"/>
  </r>
  <r>
    <x v="43"/>
    <x v="749"/>
    <n v="61.33"/>
    <x v="2152"/>
    <x v="13088"/>
    <n v="60.69"/>
    <n v="3585116"/>
    <x v="0"/>
  </r>
  <r>
    <x v="44"/>
    <x v="749"/>
    <n v="78.91"/>
    <x v="5489"/>
    <x v="9551"/>
    <n v="79.14"/>
    <n v="4248429"/>
    <x v="0"/>
  </r>
  <r>
    <x v="45"/>
    <x v="749"/>
    <n v="145.88"/>
    <x v="14058"/>
    <x v="38301"/>
    <n v="143.36000000000001"/>
    <n v="743248"/>
    <x v="0"/>
  </r>
  <r>
    <x v="46"/>
    <x v="749"/>
    <n v="53.98"/>
    <x v="14061"/>
    <x v="455"/>
    <n v="53.6"/>
    <n v="615909"/>
    <x v="0"/>
  </r>
  <r>
    <x v="48"/>
    <x v="749"/>
    <n v="92.86"/>
    <x v="133"/>
    <x v="6219"/>
    <n v="93.36"/>
    <n v="407263"/>
    <x v="0"/>
  </r>
  <r>
    <x v="49"/>
    <x v="749"/>
    <n v="48.09"/>
    <x v="16715"/>
    <x v="1762"/>
    <n v="48.33"/>
    <n v="5577426"/>
    <x v="0"/>
  </r>
  <r>
    <x v="50"/>
    <x v="749"/>
    <n v="19.28"/>
    <x v="8602"/>
    <x v="11639"/>
    <n v="18.899999999999999"/>
    <n v="8728137"/>
    <x v="0"/>
  </r>
  <r>
    <x v="51"/>
    <x v="749"/>
    <n v="173.13"/>
    <x v="2830"/>
    <x v="50706"/>
    <n v="173.28"/>
    <n v="603295"/>
    <x v="0"/>
  </r>
  <r>
    <x v="52"/>
    <x v="749"/>
    <n v="104.47"/>
    <x v="14086"/>
    <x v="18758"/>
    <n v="104.895"/>
    <n v="2343240"/>
    <x v="0"/>
  </r>
  <r>
    <x v="53"/>
    <x v="749"/>
    <n v="53.86"/>
    <x v="21233"/>
    <x v="17836"/>
    <n v="53.02"/>
    <n v="1151299"/>
    <x v="0"/>
  </r>
  <r>
    <x v="54"/>
    <x v="749"/>
    <n v="54.26"/>
    <x v="9542"/>
    <x v="1866"/>
    <n v="54.3"/>
    <n v="644760"/>
    <x v="0"/>
  </r>
  <r>
    <x v="55"/>
    <x v="749"/>
    <n v="91.58"/>
    <x v="11056"/>
    <x v="10472"/>
    <n v="90.42"/>
    <n v="3681672"/>
    <x v="0"/>
  </r>
  <r>
    <x v="56"/>
    <x v="749"/>
    <n v="151.32"/>
    <x v="19549"/>
    <x v="17223"/>
    <n v="151.5"/>
    <n v="1142939"/>
    <x v="0"/>
  </r>
  <r>
    <x v="57"/>
    <x v="749"/>
    <n v="608.33000000000004"/>
    <x v="61773"/>
    <x v="61826"/>
    <n v="606.02"/>
    <n v="473642"/>
    <x v="0"/>
  </r>
  <r>
    <x v="58"/>
    <x v="749"/>
    <n v="41"/>
    <x v="10208"/>
    <x v="16510"/>
    <n v="40.590000000000003"/>
    <n v="1644939"/>
    <x v="0"/>
  </r>
  <r>
    <x v="59"/>
    <x v="749"/>
    <n v="17.38"/>
    <x v="25705"/>
    <x v="19523"/>
    <n v="16.98"/>
    <n v="84144582"/>
    <x v="0"/>
  </r>
  <r>
    <x v="60"/>
    <x v="749"/>
    <n v="73.23"/>
    <x v="3781"/>
    <x v="4028"/>
    <n v="72.38"/>
    <n v="2292912"/>
    <x v="0"/>
  </r>
  <r>
    <x v="61"/>
    <x v="749"/>
    <n v="131.59"/>
    <x v="11861"/>
    <x v="7490"/>
    <n v="131.54"/>
    <n v="3056368"/>
    <x v="0"/>
  </r>
  <r>
    <x v="62"/>
    <x v="749"/>
    <n v="37.82"/>
    <x v="9973"/>
    <x v="6111"/>
    <n v="36.83"/>
    <n v="3520456"/>
    <x v="0"/>
  </r>
  <r>
    <x v="63"/>
    <x v="749"/>
    <n v="38.92"/>
    <x v="18788"/>
    <x v="16795"/>
    <n v="38.06"/>
    <n v="5874007"/>
    <x v="0"/>
  </r>
  <r>
    <x v="64"/>
    <x v="749"/>
    <n v="145.11000000000001"/>
    <x v="19914"/>
    <x v="27415"/>
    <n v="144.63"/>
    <n v="903867"/>
    <x v="0"/>
  </r>
  <r>
    <x v="65"/>
    <x v="749"/>
    <n v="54.06"/>
    <x v="11733"/>
    <x v="22386"/>
    <n v="53.87"/>
    <n v="2120253"/>
    <x v="0"/>
  </r>
  <r>
    <x v="66"/>
    <x v="749"/>
    <n v="45.39"/>
    <x v="5425"/>
    <x v="5348"/>
    <n v="44.545000000000002"/>
    <n v="810688"/>
    <x v="0"/>
  </r>
  <r>
    <x v="69"/>
    <x v="749"/>
    <n v="349.78"/>
    <x v="61774"/>
    <x v="61827"/>
    <n v="342.34"/>
    <n v="2562144"/>
    <x v="0"/>
  </r>
  <r>
    <x v="70"/>
    <x v="749"/>
    <n v="39.479999999999997"/>
    <x v="2247"/>
    <x v="21318"/>
    <n v="39.03"/>
    <n v="3295673"/>
    <x v="0"/>
  </r>
  <r>
    <x v="71"/>
    <x v="749"/>
    <n v="353.99"/>
    <x v="61775"/>
    <x v="61828"/>
    <n v="349.23"/>
    <n v="542597"/>
    <x v="0"/>
  </r>
  <r>
    <x v="72"/>
    <x v="749"/>
    <n v="33.844999999999999"/>
    <x v="6479"/>
    <x v="4119"/>
    <n v="33.04"/>
    <n v="1890510"/>
    <x v="0"/>
  </r>
  <r>
    <x v="73"/>
    <x v="749"/>
    <n v="60.87"/>
    <x v="2762"/>
    <x v="7136"/>
    <n v="60.32"/>
    <n v="3904860"/>
    <x v="0"/>
  </r>
  <r>
    <x v="74"/>
    <x v="749"/>
    <n v="151.65"/>
    <x v="33407"/>
    <x v="44658"/>
    <n v="149.47"/>
    <n v="3358900"/>
    <x v="0"/>
  </r>
  <r>
    <x v="75"/>
    <x v="749"/>
    <n v="14.6"/>
    <x v="1197"/>
    <x v="6549"/>
    <n v="14.65"/>
    <n v="17955612"/>
    <x v="0"/>
  </r>
  <r>
    <x v="76"/>
    <x v="749"/>
    <n v="55.05"/>
    <x v="13795"/>
    <x v="6045"/>
    <n v="53.52"/>
    <n v="1671399"/>
    <x v="0"/>
  </r>
  <r>
    <x v="77"/>
    <x v="749"/>
    <n v="137.38"/>
    <x v="23912"/>
    <x v="13044"/>
    <n v="137.77000000000001"/>
    <n v="664934"/>
    <x v="0"/>
  </r>
  <r>
    <x v="78"/>
    <x v="749"/>
    <n v="36.69"/>
    <x v="10068"/>
    <x v="355"/>
    <n v="36.24"/>
    <n v="2219067"/>
    <x v="0"/>
  </r>
  <r>
    <x v="79"/>
    <x v="749"/>
    <n v="84.44"/>
    <x v="4104"/>
    <x v="5435"/>
    <n v="83.84"/>
    <n v="1770348"/>
    <x v="0"/>
  </r>
  <r>
    <x v="80"/>
    <x v="749"/>
    <n v="88.76"/>
    <x v="2460"/>
    <x v="1149"/>
    <n v="87.65"/>
    <n v="4857101"/>
    <x v="0"/>
  </r>
  <r>
    <x v="81"/>
    <x v="749"/>
    <n v="31.06"/>
    <x v="13840"/>
    <x v="2760"/>
    <n v="31.114999999999998"/>
    <n v="3453493"/>
    <x v="0"/>
  </r>
  <r>
    <x v="82"/>
    <x v="749"/>
    <n v="34.86"/>
    <x v="10860"/>
    <x v="10569"/>
    <n v="34.65"/>
    <n v="971051"/>
    <x v="0"/>
  </r>
  <r>
    <x v="83"/>
    <x v="749"/>
    <n v="66.260000000000005"/>
    <x v="3147"/>
    <x v="1344"/>
    <n v="66"/>
    <n v="418908"/>
    <x v="0"/>
  </r>
  <r>
    <x v="84"/>
    <x v="749"/>
    <n v="54"/>
    <x v="8891"/>
    <x v="1693"/>
    <n v="54.56"/>
    <n v="8410547"/>
    <x v="0"/>
  </r>
  <r>
    <x v="85"/>
    <x v="749"/>
    <n v="114.58"/>
    <x v="2506"/>
    <x v="18514"/>
    <n v="113.37"/>
    <n v="1349012"/>
    <x v="0"/>
  </r>
  <r>
    <x v="86"/>
    <x v="749"/>
    <n v="81.95"/>
    <x v="8693"/>
    <x v="8444"/>
    <n v="81.62"/>
    <n v="1933818"/>
    <x v="0"/>
  </r>
  <r>
    <x v="87"/>
    <x v="749"/>
    <n v="46.72"/>
    <x v="5068"/>
    <x v="14604"/>
    <n v="46.3"/>
    <n v="3696153"/>
    <x v="0"/>
  </r>
  <r>
    <x v="88"/>
    <x v="749"/>
    <n v="18.57"/>
    <x v="18336"/>
    <x v="18053"/>
    <n v="18.55"/>
    <n v="2420327"/>
    <x v="0"/>
  </r>
  <r>
    <x v="89"/>
    <x v="749"/>
    <n v="115.28"/>
    <x v="61776"/>
    <x v="19556"/>
    <n v="113.67"/>
    <n v="5111004"/>
    <x v="0"/>
  </r>
  <r>
    <x v="90"/>
    <x v="749"/>
    <n v="65.48"/>
    <x v="6183"/>
    <x v="3856"/>
    <n v="64.95"/>
    <n v="1161429"/>
    <x v="0"/>
  </r>
  <r>
    <x v="91"/>
    <x v="749"/>
    <n v="24.15"/>
    <x v="19918"/>
    <x v="19366"/>
    <n v="23.89"/>
    <n v="724738"/>
    <x v="0"/>
  </r>
  <r>
    <x v="92"/>
    <x v="749"/>
    <n v="59.054000000000002"/>
    <x v="12179"/>
    <x v="14204"/>
    <n v="59.436"/>
    <n v="4201825"/>
    <x v="0"/>
  </r>
  <r>
    <x v="93"/>
    <x v="749"/>
    <n v="40"/>
    <x v="18672"/>
    <x v="8053"/>
    <n v="39.86"/>
    <n v="1985376"/>
    <x v="0"/>
  </r>
  <r>
    <x v="94"/>
    <x v="749"/>
    <n v="18.579999999999998"/>
    <x v="61777"/>
    <x v="2157"/>
    <n v="18.37"/>
    <n v="7982805"/>
    <x v="0"/>
  </r>
  <r>
    <x v="95"/>
    <x v="749"/>
    <n v="72.8"/>
    <x v="14073"/>
    <x v="2043"/>
    <n v="72.06"/>
    <n v="1246048"/>
    <x v="0"/>
  </r>
  <r>
    <x v="96"/>
    <x v="749"/>
    <n v="163.19"/>
    <x v="7671"/>
    <x v="12227"/>
    <n v="161.97999999999999"/>
    <n v="477031"/>
    <x v="0"/>
  </r>
  <r>
    <x v="97"/>
    <x v="749"/>
    <n v="52.41"/>
    <x v="7801"/>
    <x v="19571"/>
    <n v="51.69"/>
    <n v="484016"/>
    <x v="0"/>
  </r>
  <r>
    <x v="98"/>
    <x v="749"/>
    <n v="109.04"/>
    <x v="18803"/>
    <x v="17042"/>
    <n v="108"/>
    <n v="1315584"/>
    <x v="0"/>
  </r>
  <r>
    <x v="99"/>
    <x v="749"/>
    <n v="107.25"/>
    <x v="38786"/>
    <x v="17594"/>
    <n v="106.62"/>
    <n v="753871"/>
    <x v="0"/>
  </r>
  <r>
    <x v="100"/>
    <x v="749"/>
    <n v="69.349999999999994"/>
    <x v="8614"/>
    <x v="4773"/>
    <n v="68.599999999999994"/>
    <n v="2284526"/>
    <x v="0"/>
  </r>
  <r>
    <x v="101"/>
    <x v="749"/>
    <n v="44.55"/>
    <x v="61778"/>
    <x v="3967"/>
    <n v="42.65"/>
    <n v="3423414"/>
    <x v="0"/>
  </r>
  <r>
    <x v="102"/>
    <x v="749"/>
    <n v="28.305"/>
    <x v="6771"/>
    <x v="22102"/>
    <n v="28.145"/>
    <n v="22225848"/>
    <x v="0"/>
  </r>
  <r>
    <x v="103"/>
    <x v="749"/>
    <n v="88.7"/>
    <x v="7489"/>
    <x v="4761"/>
    <n v="88.79"/>
    <n v="1239507"/>
    <x v="0"/>
  </r>
  <r>
    <x v="104"/>
    <x v="749"/>
    <n v="721.85"/>
    <x v="61779"/>
    <x v="61829"/>
    <n v="714.27"/>
    <n v="404354"/>
    <x v="0"/>
  </r>
  <r>
    <x v="105"/>
    <x v="749"/>
    <n v="146.43"/>
    <x v="581"/>
    <x v="4359"/>
    <n v="143.6"/>
    <n v="1172701"/>
    <x v="0"/>
  </r>
  <r>
    <x v="106"/>
    <x v="749"/>
    <n v="35.46"/>
    <x v="37865"/>
    <x v="2785"/>
    <n v="35.28"/>
    <n v="1814872"/>
    <x v="0"/>
  </r>
  <r>
    <x v="107"/>
    <x v="749"/>
    <n v="53.51"/>
    <x v="833"/>
    <x v="806"/>
    <n v="52.935000000000002"/>
    <n v="1319176"/>
    <x v="0"/>
  </r>
  <r>
    <x v="108"/>
    <x v="749"/>
    <n v="23.19"/>
    <x v="20675"/>
    <x v="20080"/>
    <n v="22.71"/>
    <n v="2127149"/>
    <x v="0"/>
  </r>
  <r>
    <x v="109"/>
    <x v="749"/>
    <n v="80.900000000000006"/>
    <x v="61780"/>
    <x v="9079"/>
    <n v="79.37"/>
    <n v="2744939"/>
    <x v="0"/>
  </r>
  <r>
    <x v="110"/>
    <x v="749"/>
    <n v="28.84"/>
    <x v="2771"/>
    <x v="2966"/>
    <n v="30.05"/>
    <n v="9221035"/>
    <x v="0"/>
  </r>
  <r>
    <x v="111"/>
    <x v="749"/>
    <n v="85.52"/>
    <x v="2158"/>
    <x v="542"/>
    <n v="84.79"/>
    <n v="909491"/>
    <x v="0"/>
  </r>
  <r>
    <x v="112"/>
    <x v="749"/>
    <n v="163.37"/>
    <x v="10955"/>
    <x v="31151"/>
    <n v="161.86000000000001"/>
    <n v="352692"/>
    <x v="0"/>
  </r>
  <r>
    <x v="113"/>
    <x v="749"/>
    <n v="64.94"/>
    <x v="269"/>
    <x v="9053"/>
    <n v="64.92"/>
    <n v="7984136"/>
    <x v="0"/>
  </r>
  <r>
    <x v="114"/>
    <x v="749"/>
    <n v="144.47999999999999"/>
    <x v="33655"/>
    <x v="12333"/>
    <n v="143.32"/>
    <n v="1727049"/>
    <x v="0"/>
  </r>
  <r>
    <x v="115"/>
    <x v="749"/>
    <n v="20.46"/>
    <x v="61781"/>
    <x v="18373"/>
    <n v="19.86"/>
    <n v="1098070"/>
    <x v="0"/>
  </r>
  <r>
    <x v="116"/>
    <x v="749"/>
    <n v="45.58"/>
    <x v="2147"/>
    <x v="22539"/>
    <n v="45.4"/>
    <n v="1284939"/>
    <x v="0"/>
  </r>
  <r>
    <x v="117"/>
    <x v="749"/>
    <n v="59.16"/>
    <x v="8738"/>
    <x v="4281"/>
    <n v="58.16"/>
    <n v="6875336"/>
    <x v="0"/>
  </r>
  <r>
    <x v="118"/>
    <x v="749"/>
    <n v="27.67"/>
    <x v="4941"/>
    <x v="270"/>
    <n v="27.79"/>
    <n v="33619558"/>
    <x v="0"/>
  </r>
  <r>
    <x v="120"/>
    <x v="749"/>
    <n v="34.57"/>
    <x v="191"/>
    <x v="23173"/>
    <n v="34.4"/>
    <n v="8376163"/>
    <x v="0"/>
  </r>
  <r>
    <x v="121"/>
    <x v="749"/>
    <n v="77.95"/>
    <x v="6967"/>
    <x v="6557"/>
    <n v="77.12"/>
    <n v="754531"/>
    <x v="0"/>
  </r>
  <r>
    <x v="122"/>
    <x v="749"/>
    <n v="38.97"/>
    <x v="18286"/>
    <x v="3321"/>
    <n v="38.4"/>
    <n v="2180248"/>
    <x v="0"/>
  </r>
  <r>
    <x v="123"/>
    <x v="749"/>
    <n v="54.55"/>
    <x v="2925"/>
    <x v="5300"/>
    <n v="54.115000000000002"/>
    <n v="4164455"/>
    <x v="0"/>
  </r>
  <r>
    <x v="124"/>
    <x v="749"/>
    <n v="61.48"/>
    <x v="21589"/>
    <x v="21832"/>
    <n v="61.11"/>
    <n v="891138"/>
    <x v="0"/>
  </r>
  <r>
    <x v="125"/>
    <x v="749"/>
    <n v="97.69"/>
    <x v="61782"/>
    <x v="7364"/>
    <n v="97.92"/>
    <n v="4457852"/>
    <x v="0"/>
  </r>
  <r>
    <x v="126"/>
    <x v="749"/>
    <n v="110.14"/>
    <x v="12764"/>
    <x v="61830"/>
    <n v="108.21"/>
    <n v="9584510"/>
    <x v="0"/>
  </r>
  <r>
    <x v="127"/>
    <x v="749"/>
    <n v="97.56"/>
    <x v="16246"/>
    <x v="6119"/>
    <n v="99.42"/>
    <n v="1724357"/>
    <x v="0"/>
  </r>
  <r>
    <x v="128"/>
    <x v="749"/>
    <n v="52.17"/>
    <x v="1931"/>
    <x v="3474"/>
    <n v="50.78"/>
    <n v="20180176"/>
    <x v="0"/>
  </r>
  <r>
    <x v="129"/>
    <x v="749"/>
    <n v="48.33"/>
    <x v="4931"/>
    <x v="13716"/>
    <n v="46.88"/>
    <n v="8860770"/>
    <x v="0"/>
  </r>
  <r>
    <x v="130"/>
    <x v="749"/>
    <n v="86.5"/>
    <x v="31066"/>
    <x v="43303"/>
    <n v="85.65"/>
    <n v="2325269"/>
    <x v="0"/>
  </r>
  <r>
    <x v="131"/>
    <x v="749"/>
    <n v="64.349999999999994"/>
    <x v="4844"/>
    <x v="22"/>
    <n v="63.32"/>
    <n v="2585914"/>
    <x v="0"/>
  </r>
  <r>
    <x v="132"/>
    <x v="749"/>
    <n v="68.62"/>
    <x v="9212"/>
    <x v="11493"/>
    <n v="68.39"/>
    <n v="832249"/>
    <x v="0"/>
  </r>
  <r>
    <x v="133"/>
    <x v="749"/>
    <n v="69.650000000000006"/>
    <x v="1791"/>
    <x v="1766"/>
    <n v="68.12"/>
    <n v="6671093"/>
    <x v="0"/>
  </r>
  <r>
    <x v="134"/>
    <x v="749"/>
    <n v="26.05"/>
    <x v="11542"/>
    <x v="5790"/>
    <n v="26.06"/>
    <n v="5999891"/>
    <x v="0"/>
  </r>
  <r>
    <x v="135"/>
    <x v="749"/>
    <n v="86.41"/>
    <x v="4050"/>
    <x v="61831"/>
    <n v="85.53"/>
    <n v="2084843"/>
    <x v="0"/>
  </r>
  <r>
    <x v="136"/>
    <x v="749"/>
    <n v="32.380000000000003"/>
    <x v="20057"/>
    <x v="7510"/>
    <n v="32.03"/>
    <n v="3103780"/>
    <x v="0"/>
  </r>
  <r>
    <x v="137"/>
    <x v="749"/>
    <n v="31.34"/>
    <x v="1630"/>
    <x v="13995"/>
    <n v="31.17"/>
    <n v="1242930"/>
    <x v="0"/>
  </r>
  <r>
    <x v="138"/>
    <x v="749"/>
    <n v="70.44"/>
    <x v="2669"/>
    <x v="6855"/>
    <n v="71.790000000000006"/>
    <n v="2503525"/>
    <x v="0"/>
  </r>
  <r>
    <x v="139"/>
    <x v="749"/>
    <n v="94.05"/>
    <x v="16045"/>
    <x v="10543"/>
    <n v="94.25"/>
    <n v="8621330"/>
    <x v="0"/>
  </r>
  <r>
    <x v="140"/>
    <x v="749"/>
    <n v="68.77"/>
    <x v="22684"/>
    <x v="8698"/>
    <n v="68.180000000000007"/>
    <n v="570026"/>
    <x v="0"/>
  </r>
  <r>
    <x v="141"/>
    <x v="749"/>
    <n v="71"/>
    <x v="3522"/>
    <x v="1589"/>
    <n v="69.459999999999994"/>
    <n v="2161138"/>
    <x v="0"/>
  </r>
  <r>
    <x v="142"/>
    <x v="749"/>
    <n v="71.12"/>
    <x v="11119"/>
    <x v="3353"/>
    <n v="69.64"/>
    <n v="1935059"/>
    <x v="0"/>
  </r>
  <r>
    <x v="143"/>
    <x v="749"/>
    <n v="74.23"/>
    <x v="31305"/>
    <x v="61832"/>
    <n v="73.849999999999994"/>
    <n v="1159860"/>
    <x v="0"/>
  </r>
  <r>
    <x v="144"/>
    <x v="749"/>
    <n v="21.5"/>
    <x v="18539"/>
    <x v="61833"/>
    <n v="21.29"/>
    <n v="2047590"/>
    <x v="0"/>
  </r>
  <r>
    <x v="145"/>
    <x v="749"/>
    <n v="61.07"/>
    <x v="22408"/>
    <x v="17698"/>
    <n v="59.89"/>
    <n v="1543932"/>
    <x v="0"/>
  </r>
  <r>
    <x v="146"/>
    <x v="749"/>
    <n v="87.46"/>
    <x v="12448"/>
    <x v="3435"/>
    <n v="86.8"/>
    <n v="675016"/>
    <x v="0"/>
  </r>
  <r>
    <x v="147"/>
    <x v="749"/>
    <n v="85"/>
    <x v="14333"/>
    <x v="15141"/>
    <n v="84.93"/>
    <n v="2679121"/>
    <x v="0"/>
  </r>
  <r>
    <x v="148"/>
    <x v="749"/>
    <n v="76.14"/>
    <x v="61783"/>
    <x v="3573"/>
    <n v="75.22"/>
    <n v="491684"/>
    <x v="0"/>
  </r>
  <r>
    <x v="149"/>
    <x v="749"/>
    <n v="60"/>
    <x v="7082"/>
    <x v="19551"/>
    <n v="60.41"/>
    <n v="3556300"/>
    <x v="0"/>
  </r>
  <r>
    <x v="152"/>
    <x v="749"/>
    <n v="77.55"/>
    <x v="61784"/>
    <x v="61834"/>
    <n v="76.5"/>
    <n v="1815059"/>
    <x v="0"/>
  </r>
  <r>
    <x v="153"/>
    <x v="749"/>
    <n v="48.05"/>
    <x v="4506"/>
    <x v="219"/>
    <n v="47.51"/>
    <n v="3181420"/>
    <x v="0"/>
  </r>
  <r>
    <x v="154"/>
    <x v="749"/>
    <n v="56.32"/>
    <x v="8906"/>
    <x v="8755"/>
    <n v="55.63"/>
    <n v="7008771"/>
    <x v="0"/>
  </r>
  <r>
    <x v="155"/>
    <x v="749"/>
    <n v="102.56"/>
    <x v="8850"/>
    <x v="15923"/>
    <n v="101.33"/>
    <n v="1785333"/>
    <x v="0"/>
  </r>
  <r>
    <x v="156"/>
    <x v="749"/>
    <n v="67.61"/>
    <x v="16180"/>
    <x v="4851"/>
    <n v="67.13"/>
    <n v="1355282"/>
    <x v="0"/>
  </r>
  <r>
    <x v="157"/>
    <x v="749"/>
    <n v="83.34"/>
    <x v="5611"/>
    <x v="3752"/>
    <n v="82.74"/>
    <n v="530057"/>
    <x v="0"/>
  </r>
  <r>
    <x v="158"/>
    <x v="749"/>
    <n v="67.09"/>
    <x v="14234"/>
    <x v="383"/>
    <n v="67.38"/>
    <n v="2730814"/>
    <x v="0"/>
  </r>
  <r>
    <x v="159"/>
    <x v="749"/>
    <n v="75.430000000000007"/>
    <x v="26461"/>
    <x v="3329"/>
    <n v="74.900000000000006"/>
    <n v="1155948"/>
    <x v="0"/>
  </r>
  <r>
    <x v="160"/>
    <x v="749"/>
    <n v="75.72"/>
    <x v="9445"/>
    <x v="4160"/>
    <n v="74.44"/>
    <n v="1161060"/>
    <x v="0"/>
  </r>
  <r>
    <x v="161"/>
    <x v="749"/>
    <n v="61.82"/>
    <x v="2389"/>
    <x v="4031"/>
    <n v="60.9"/>
    <n v="3638561"/>
    <x v="0"/>
  </r>
  <r>
    <x v="162"/>
    <x v="749"/>
    <n v="87.02"/>
    <x v="175"/>
    <x v="3120"/>
    <n v="87.46"/>
    <n v="4036602"/>
    <x v="0"/>
  </r>
  <r>
    <x v="163"/>
    <x v="749"/>
    <n v="222.23"/>
    <x v="61785"/>
    <x v="61835"/>
    <n v="216.89"/>
    <n v="716686"/>
    <x v="0"/>
  </r>
  <r>
    <x v="164"/>
    <x v="749"/>
    <n v="76.47"/>
    <x v="9439"/>
    <x v="20706"/>
    <n v="77"/>
    <n v="1909726"/>
    <x v="0"/>
  </r>
  <r>
    <x v="165"/>
    <x v="749"/>
    <n v="75.5"/>
    <x v="17027"/>
    <x v="1995"/>
    <n v="76.08"/>
    <n v="1325465"/>
    <x v="0"/>
  </r>
  <r>
    <x v="166"/>
    <x v="749"/>
    <n v="86.08"/>
    <x v="9106"/>
    <x v="3068"/>
    <n v="84.9"/>
    <n v="2629088"/>
    <x v="0"/>
  </r>
  <r>
    <x v="167"/>
    <x v="749"/>
    <n v="219.4"/>
    <x v="28903"/>
    <x v="61836"/>
    <n v="220.62"/>
    <n v="335925"/>
    <x v="0"/>
  </r>
  <r>
    <x v="168"/>
    <x v="749"/>
    <n v="54.16"/>
    <x v="11354"/>
    <x v="5466"/>
    <n v="53.48"/>
    <n v="1595600"/>
    <x v="0"/>
  </r>
  <r>
    <x v="169"/>
    <x v="749"/>
    <n v="23.59"/>
    <x v="692"/>
    <x v="20790"/>
    <n v="23.085000000000001"/>
    <n v="1634433"/>
    <x v="0"/>
  </r>
  <r>
    <x v="170"/>
    <x v="749"/>
    <n v="67.09"/>
    <x v="3409"/>
    <x v="17625"/>
    <n v="66.06"/>
    <n v="2810794"/>
    <x v="0"/>
  </r>
  <r>
    <x v="171"/>
    <x v="749"/>
    <n v="88.51"/>
    <x v="61786"/>
    <x v="15074"/>
    <n v="87.79"/>
    <n v="1468234"/>
    <x v="0"/>
  </r>
  <r>
    <x v="173"/>
    <x v="749"/>
    <n v="66.575000000000003"/>
    <x v="583"/>
    <x v="61837"/>
    <n v="66.58"/>
    <n v="1681500"/>
    <x v="0"/>
  </r>
  <r>
    <x v="174"/>
    <x v="749"/>
    <n v="36.92"/>
    <x v="10493"/>
    <x v="6314"/>
    <n v="36.49"/>
    <n v="4250211"/>
    <x v="0"/>
  </r>
  <r>
    <x v="175"/>
    <x v="749"/>
    <n v="43.67"/>
    <x v="23166"/>
    <x v="2865"/>
    <n v="43.46"/>
    <n v="794145"/>
    <x v="0"/>
  </r>
  <r>
    <x v="176"/>
    <x v="749"/>
    <n v="88.03"/>
    <x v="24077"/>
    <x v="1463"/>
    <n v="87.55"/>
    <n v="1593512"/>
    <x v="0"/>
  </r>
  <r>
    <x v="177"/>
    <x v="749"/>
    <n v="63.25"/>
    <x v="61787"/>
    <x v="2598"/>
    <n v="63.14"/>
    <n v="658860"/>
    <x v="0"/>
  </r>
  <r>
    <x v="178"/>
    <x v="749"/>
    <n v="46.47"/>
    <x v="61788"/>
    <x v="14684"/>
    <n v="45.99"/>
    <n v="2085167"/>
    <x v="0"/>
  </r>
  <r>
    <x v="179"/>
    <x v="749"/>
    <n v="45.35"/>
    <x v="18020"/>
    <x v="15101"/>
    <n v="45.78"/>
    <n v="1305138"/>
    <x v="0"/>
  </r>
  <r>
    <x v="180"/>
    <x v="749"/>
    <n v="78.2"/>
    <x v="7543"/>
    <x v="19186"/>
    <n v="77.739999999999995"/>
    <n v="21157007"/>
    <x v="0"/>
  </r>
  <r>
    <x v="181"/>
    <x v="749"/>
    <n v="23.52"/>
    <x v="61789"/>
    <x v="46849"/>
    <n v="23.45"/>
    <n v="9904233"/>
    <x v="0"/>
  </r>
  <r>
    <x v="182"/>
    <x v="749"/>
    <n v="174.51"/>
    <x v="25522"/>
    <x v="33755"/>
    <n v="172.66"/>
    <n v="1396181"/>
    <x v="0"/>
  </r>
  <r>
    <x v="183"/>
    <x v="749"/>
    <n v="39.08"/>
    <x v="13670"/>
    <x v="17269"/>
    <n v="38.97"/>
    <n v="3185892"/>
    <x v="0"/>
  </r>
  <r>
    <x v="184"/>
    <x v="749"/>
    <n v="129.82"/>
    <x v="61790"/>
    <x v="25283"/>
    <n v="129.88999999999999"/>
    <n v="722494"/>
    <x v="0"/>
  </r>
  <r>
    <x v="185"/>
    <x v="749"/>
    <n v="72.33"/>
    <x v="1478"/>
    <x v="1577"/>
    <n v="72.069999999999993"/>
    <n v="1376077"/>
    <x v="0"/>
  </r>
  <r>
    <x v="186"/>
    <x v="749"/>
    <n v="63.28"/>
    <x v="5672"/>
    <x v="16986"/>
    <n v="62.93"/>
    <n v="569568"/>
    <x v="0"/>
  </r>
  <r>
    <x v="187"/>
    <x v="749"/>
    <n v="19.5"/>
    <x v="12870"/>
    <x v="2663"/>
    <n v="18.93"/>
    <n v="6877589"/>
    <x v="0"/>
  </r>
  <r>
    <x v="188"/>
    <x v="749"/>
    <n v="31.26"/>
    <x v="3516"/>
    <x v="20249"/>
    <n v="30.92"/>
    <n v="561970"/>
    <x v="0"/>
  </r>
  <r>
    <x v="189"/>
    <x v="749"/>
    <n v="59.67"/>
    <x v="3662"/>
    <x v="21449"/>
    <n v="57.71"/>
    <n v="1906937"/>
    <x v="0"/>
  </r>
  <r>
    <x v="190"/>
    <x v="749"/>
    <n v="57.62"/>
    <x v="2740"/>
    <x v="2745"/>
    <n v="57.09"/>
    <n v="1100136"/>
    <x v="0"/>
  </r>
  <r>
    <x v="191"/>
    <x v="749"/>
    <n v="56.72"/>
    <x v="10762"/>
    <x v="5002"/>
    <n v="56.22"/>
    <n v="1749278"/>
    <x v="0"/>
  </r>
  <r>
    <x v="192"/>
    <x v="749"/>
    <n v="58.18"/>
    <x v="17923"/>
    <x v="19243"/>
    <n v="57.54"/>
    <n v="976613"/>
    <x v="0"/>
  </r>
  <r>
    <x v="193"/>
    <x v="749"/>
    <n v="35.659999999999997"/>
    <x v="9754"/>
    <x v="10880"/>
    <n v="35.380000000000003"/>
    <n v="8853524"/>
    <x v="0"/>
  </r>
  <r>
    <x v="194"/>
    <x v="749"/>
    <n v="34.19"/>
    <x v="1164"/>
    <x v="11314"/>
    <n v="33.840000000000003"/>
    <n v="2404551"/>
    <x v="0"/>
  </r>
  <r>
    <x v="195"/>
    <x v="749"/>
    <n v="141.69999999999999"/>
    <x v="17751"/>
    <x v="17771"/>
    <n v="141.81"/>
    <n v="310324"/>
    <x v="0"/>
  </r>
  <r>
    <x v="196"/>
    <x v="749"/>
    <n v="43.76"/>
    <x v="21822"/>
    <x v="15858"/>
    <n v="42.17"/>
    <n v="3381993"/>
    <x v="0"/>
  </r>
  <r>
    <x v="198"/>
    <x v="749"/>
    <n v="15.46"/>
    <x v="3173"/>
    <x v="11711"/>
    <n v="15.21"/>
    <n v="23420750"/>
    <x v="0"/>
  </r>
  <r>
    <x v="199"/>
    <x v="749"/>
    <n v="138.37"/>
    <x v="38665"/>
    <x v="16394"/>
    <n v="138.97"/>
    <n v="3032676"/>
    <x v="0"/>
  </r>
  <r>
    <x v="200"/>
    <x v="749"/>
    <n v="24.52"/>
    <x v="19017"/>
    <x v="7916"/>
    <n v="24.03"/>
    <n v="43132201"/>
    <x v="0"/>
  </r>
  <r>
    <x v="201"/>
    <x v="749"/>
    <n v="30.14"/>
    <x v="14389"/>
    <x v="7755"/>
    <n v="30.18"/>
    <n v="2722389"/>
    <x v="0"/>
  </r>
  <r>
    <x v="202"/>
    <x v="749"/>
    <n v="103.52"/>
    <x v="21566"/>
    <x v="12146"/>
    <n v="102.21"/>
    <n v="14738126"/>
    <x v="0"/>
  </r>
  <r>
    <x v="203"/>
    <x v="749"/>
    <n v="53.59"/>
    <x v="15752"/>
    <x v="12805"/>
    <n v="53.03"/>
    <n v="2052171"/>
    <x v="0"/>
  </r>
  <r>
    <x v="204"/>
    <x v="749"/>
    <n v="23.38"/>
    <x v="10584"/>
    <x v="21673"/>
    <n v="23.31"/>
    <n v="6461732"/>
    <x v="0"/>
  </r>
  <r>
    <x v="205"/>
    <x v="749"/>
    <n v="36.21"/>
    <x v="10904"/>
    <x v="8666"/>
    <n v="35.590000000000003"/>
    <n v="14690589"/>
    <x v="0"/>
  </r>
  <r>
    <x v="206"/>
    <x v="749"/>
    <n v="508.18"/>
    <x v="61681"/>
    <x v="25101"/>
    <n v="500.72"/>
    <n v="2100024"/>
    <x v="0"/>
  </r>
  <r>
    <x v="207"/>
    <x v="749"/>
    <n v="504.76"/>
    <x v="61791"/>
    <x v="61838"/>
    <n v="496.17"/>
    <n v="2065715"/>
    <x v="0"/>
  </r>
  <r>
    <x v="208"/>
    <x v="749"/>
    <n v="103.21"/>
    <x v="24011"/>
    <x v="141"/>
    <n v="101.37"/>
    <n v="1106952"/>
    <x v="0"/>
  </r>
  <r>
    <x v="209"/>
    <x v="749"/>
    <n v="42.6"/>
    <x v="28879"/>
    <x v="1704"/>
    <n v="42.74"/>
    <n v="2463968"/>
    <x v="0"/>
  </r>
  <r>
    <x v="210"/>
    <x v="749"/>
    <n v="42.98"/>
    <x v="4703"/>
    <x v="4721"/>
    <n v="42.02"/>
    <n v="3819701"/>
    <x v="0"/>
  </r>
  <r>
    <x v="211"/>
    <x v="749"/>
    <n v="51.61"/>
    <x v="7367"/>
    <x v="1650"/>
    <n v="51.44"/>
    <n v="1877306"/>
    <x v="0"/>
  </r>
  <r>
    <x v="212"/>
    <x v="749"/>
    <n v="190.48"/>
    <x v="33464"/>
    <x v="16861"/>
    <n v="187.35"/>
    <n v="1980679"/>
    <x v="0"/>
  </r>
  <r>
    <x v="213"/>
    <x v="749"/>
    <n v="28.62"/>
    <x v="8591"/>
    <x v="9009"/>
    <n v="28.26"/>
    <n v="2409404"/>
    <x v="0"/>
  </r>
  <r>
    <x v="214"/>
    <x v="749"/>
    <n v="250.7"/>
    <x v="33925"/>
    <x v="61839"/>
    <n v="248.23"/>
    <n v="335864"/>
    <x v="0"/>
  </r>
  <r>
    <x v="215"/>
    <x v="749"/>
    <n v="40.44"/>
    <x v="9837"/>
    <x v="12484"/>
    <n v="39.799999999999997"/>
    <n v="17266110"/>
    <x v="0"/>
  </r>
  <r>
    <x v="216"/>
    <x v="749"/>
    <n v="54.98"/>
    <x v="13795"/>
    <x v="1878"/>
    <n v="53.22"/>
    <n v="1516994"/>
    <x v="0"/>
  </r>
  <r>
    <x v="217"/>
    <x v="749"/>
    <n v="10.18"/>
    <x v="11768"/>
    <x v="4875"/>
    <n v="9.99"/>
    <n v="10312798"/>
    <x v="0"/>
  </r>
  <r>
    <x v="218"/>
    <x v="749"/>
    <n v="28.1875"/>
    <x v="61792"/>
    <x v="61840"/>
    <n v="27.8825"/>
    <n v="2566836"/>
    <x v="0"/>
  </r>
  <r>
    <x v="219"/>
    <x v="749"/>
    <n v="74.760000000000005"/>
    <x v="10009"/>
    <x v="438"/>
    <n v="74.650000000000006"/>
    <n v="3357429"/>
    <x v="0"/>
  </r>
  <r>
    <x v="220"/>
    <x v="749"/>
    <n v="79.28"/>
    <x v="11506"/>
    <x v="14933"/>
    <n v="79.489999999999995"/>
    <n v="1845567"/>
    <x v="0"/>
  </r>
  <r>
    <x v="221"/>
    <x v="749"/>
    <n v="46.56"/>
    <x v="13464"/>
    <x v="6524"/>
    <n v="46.56"/>
    <n v="3443326"/>
    <x v="0"/>
  </r>
  <r>
    <x v="222"/>
    <x v="749"/>
    <n v="106.88"/>
    <x v="18030"/>
    <x v="16290"/>
    <n v="104.89"/>
    <n v="5717610"/>
    <x v="0"/>
  </r>
  <r>
    <x v="223"/>
    <x v="749"/>
    <n v="71.28"/>
    <x v="362"/>
    <x v="9612"/>
    <n v="71.12"/>
    <n v="2155140"/>
    <x v="0"/>
  </r>
  <r>
    <x v="224"/>
    <x v="749"/>
    <n v="41.09"/>
    <x v="4615"/>
    <x v="53079"/>
    <n v="40.68"/>
    <n v="1773560"/>
    <x v="0"/>
  </r>
  <r>
    <x v="225"/>
    <x v="749"/>
    <n v="117.65"/>
    <x v="28586"/>
    <x v="61841"/>
    <n v="115.88"/>
    <n v="183269"/>
    <x v="0"/>
  </r>
  <r>
    <x v="227"/>
    <x v="749"/>
    <n v="66.44"/>
    <x v="7900"/>
    <x v="10837"/>
    <n v="64.8"/>
    <n v="981262"/>
    <x v="0"/>
  </r>
  <r>
    <x v="228"/>
    <x v="749"/>
    <n v="27.2"/>
    <x v="5492"/>
    <x v="16458"/>
    <n v="26.76"/>
    <n v="1091860"/>
    <x v="0"/>
  </r>
  <r>
    <x v="229"/>
    <x v="749"/>
    <n v="100.69"/>
    <x v="19792"/>
    <x v="5730"/>
    <n v="98.93"/>
    <n v="2651585"/>
    <x v="0"/>
  </r>
  <r>
    <x v="232"/>
    <x v="749"/>
    <n v="60.86"/>
    <x v="1430"/>
    <x v="14259"/>
    <n v="60.8"/>
    <n v="3109994"/>
    <x v="0"/>
  </r>
  <r>
    <x v="233"/>
    <x v="749"/>
    <n v="33.22"/>
    <x v="28176"/>
    <x v="3912"/>
    <n v="33.32"/>
    <n v="2275944"/>
    <x v="0"/>
  </r>
  <r>
    <x v="234"/>
    <x v="749"/>
    <n v="25.97"/>
    <x v="10615"/>
    <x v="30333"/>
    <n v="25.64"/>
    <n v="1389146"/>
    <x v="0"/>
  </r>
  <r>
    <x v="235"/>
    <x v="749"/>
    <n v="70.09"/>
    <x v="21476"/>
    <x v="6656"/>
    <n v="69.94"/>
    <n v="354605"/>
    <x v="0"/>
  </r>
  <r>
    <x v="236"/>
    <x v="749"/>
    <n v="70.13"/>
    <x v="9292"/>
    <x v="53939"/>
    <n v="70.605000000000004"/>
    <n v="1270250"/>
    <x v="0"/>
  </r>
  <r>
    <x v="237"/>
    <x v="749"/>
    <n v="24"/>
    <x v="23667"/>
    <x v="8559"/>
    <n v="23.74"/>
    <n v="5191595"/>
    <x v="0"/>
  </r>
  <r>
    <x v="238"/>
    <x v="749"/>
    <n v="107.3"/>
    <x v="31652"/>
    <x v="7673"/>
    <n v="106.41"/>
    <n v="748299"/>
    <x v="0"/>
  </r>
  <r>
    <x v="239"/>
    <x v="749"/>
    <n v="147.34"/>
    <x v="18058"/>
    <x v="11316"/>
    <n v="146.75"/>
    <n v="1221937"/>
    <x v="0"/>
  </r>
  <r>
    <x v="240"/>
    <x v="749"/>
    <n v="158.41999999999999"/>
    <x v="10427"/>
    <x v="12635"/>
    <n v="159.11000000000001"/>
    <n v="4488347"/>
    <x v="0"/>
  </r>
  <r>
    <x v="241"/>
    <x v="749"/>
    <n v="44.357999999999997"/>
    <x v="14468"/>
    <x v="48170"/>
    <n v="44.326000000000001"/>
    <n v="2918090"/>
    <x v="0"/>
  </r>
  <r>
    <x v="242"/>
    <x v="749"/>
    <n v="75.319999999999993"/>
    <x v="61793"/>
    <x v="3306"/>
    <n v="74.995000000000005"/>
    <n v="709898"/>
    <x v="0"/>
  </r>
  <r>
    <x v="243"/>
    <x v="749"/>
    <n v="102.06"/>
    <x v="26161"/>
    <x v="16562"/>
    <n v="102.15"/>
    <n v="455256"/>
    <x v="0"/>
  </r>
  <r>
    <x v="244"/>
    <x v="749"/>
    <n v="198.24"/>
    <x v="7437"/>
    <x v="28751"/>
    <n v="194.8"/>
    <n v="1255980"/>
    <x v="0"/>
  </r>
  <r>
    <x v="245"/>
    <x v="749"/>
    <n v="73.010000000000005"/>
    <x v="55773"/>
    <x v="9698"/>
    <n v="72.03"/>
    <n v="1266248"/>
    <x v="0"/>
  </r>
  <r>
    <x v="246"/>
    <x v="749"/>
    <n v="26.85"/>
    <x v="3410"/>
    <x v="15152"/>
    <n v="26.83"/>
    <n v="230521"/>
    <x v="0"/>
  </r>
  <r>
    <x v="247"/>
    <x v="749"/>
    <n v="36.770000000000003"/>
    <x v="3942"/>
    <x v="1223"/>
    <n v="36.76"/>
    <n v="22850524"/>
    <x v="0"/>
  </r>
  <r>
    <x v="248"/>
    <x v="749"/>
    <n v="90.33"/>
    <x v="61794"/>
    <x v="5140"/>
    <n v="87.97"/>
    <n v="2217676"/>
    <x v="0"/>
  </r>
  <r>
    <x v="249"/>
    <x v="749"/>
    <n v="20.58"/>
    <x v="2544"/>
    <x v="4260"/>
    <n v="20.29"/>
    <n v="4732190"/>
    <x v="0"/>
  </r>
  <r>
    <x v="250"/>
    <x v="749"/>
    <n v="53.58"/>
    <x v="2763"/>
    <x v="15993"/>
    <n v="53.06"/>
    <n v="1530165"/>
    <x v="0"/>
  </r>
  <r>
    <x v="251"/>
    <x v="749"/>
    <n v="59.33"/>
    <x v="1643"/>
    <x v="6008"/>
    <n v="58.82"/>
    <n v="454413"/>
    <x v="0"/>
  </r>
  <r>
    <x v="252"/>
    <x v="749"/>
    <n v="40.299999999999997"/>
    <x v="13580"/>
    <x v="15497"/>
    <n v="39.479999999999997"/>
    <n v="1280608"/>
    <x v="0"/>
  </r>
  <r>
    <x v="253"/>
    <x v="749"/>
    <n v="62.62"/>
    <x v="3877"/>
    <x v="5732"/>
    <n v="61.75"/>
    <n v="966946"/>
    <x v="0"/>
  </r>
  <r>
    <x v="254"/>
    <x v="749"/>
    <n v="176.9898"/>
    <x v="61795"/>
    <x v="61842"/>
    <n v="173.6232"/>
    <n v="981639"/>
    <x v="0"/>
  </r>
  <r>
    <x v="255"/>
    <x v="749"/>
    <n v="94.5"/>
    <x v="61796"/>
    <x v="9729"/>
    <n v="93.57"/>
    <n v="1416638"/>
    <x v="0"/>
  </r>
  <r>
    <x v="256"/>
    <x v="749"/>
    <n v="83.63"/>
    <x v="4986"/>
    <x v="3887"/>
    <n v="83.11"/>
    <n v="295447"/>
    <x v="0"/>
  </r>
  <r>
    <x v="257"/>
    <x v="749"/>
    <n v="38.380000000000003"/>
    <x v="61797"/>
    <x v="21731"/>
    <n v="37.65"/>
    <n v="2609958"/>
    <x v="0"/>
  </r>
  <r>
    <x v="258"/>
    <x v="749"/>
    <n v="81.64"/>
    <x v="958"/>
    <x v="7908"/>
    <n v="80.81"/>
    <n v="461419"/>
    <x v="0"/>
  </r>
  <r>
    <x v="259"/>
    <x v="749"/>
    <n v="46.146599999999999"/>
    <x v="61798"/>
    <x v="61843"/>
    <n v="45.780099999999997"/>
    <n v="2570543"/>
    <x v="0"/>
  </r>
  <r>
    <x v="260"/>
    <x v="749"/>
    <n v="43.15"/>
    <x v="3476"/>
    <x v="1067"/>
    <n v="42.03"/>
    <n v="856183"/>
    <x v="0"/>
  </r>
  <r>
    <x v="261"/>
    <x v="749"/>
    <n v="106.5"/>
    <x v="8151"/>
    <x v="14179"/>
    <n v="104.94"/>
    <n v="7364760"/>
    <x v="0"/>
  </r>
  <r>
    <x v="262"/>
    <x v="749"/>
    <n v="23.03"/>
    <x v="27638"/>
    <x v="24131"/>
    <n v="23.05"/>
    <n v="4157068"/>
    <x v="0"/>
  </r>
  <r>
    <x v="263"/>
    <x v="749"/>
    <n v="60.72"/>
    <x v="11092"/>
    <x v="13223"/>
    <n v="59.34"/>
    <n v="15396195"/>
    <x v="0"/>
  </r>
  <r>
    <x v="264"/>
    <x v="749"/>
    <n v="79.78"/>
    <x v="11447"/>
    <x v="9970"/>
    <n v="78.5"/>
    <n v="972697"/>
    <x v="0"/>
  </r>
  <r>
    <x v="265"/>
    <x v="749"/>
    <n v="13.4"/>
    <x v="812"/>
    <x v="10442"/>
    <n v="13.02"/>
    <n v="9640064"/>
    <x v="0"/>
  </r>
  <r>
    <x v="267"/>
    <x v="749"/>
    <n v="26.67"/>
    <x v="15653"/>
    <x v="4724"/>
    <n v="26.54"/>
    <n v="2812305"/>
    <x v="0"/>
  </r>
  <r>
    <x v="268"/>
    <x v="749"/>
    <n v="69.290000000000006"/>
    <x v="3300"/>
    <x v="561"/>
    <n v="69.17"/>
    <n v="714004"/>
    <x v="0"/>
  </r>
  <r>
    <x v="269"/>
    <x v="749"/>
    <n v="117.01"/>
    <x v="3108"/>
    <x v="13454"/>
    <n v="115.94"/>
    <n v="1219994"/>
    <x v="0"/>
  </r>
  <r>
    <x v="270"/>
    <x v="749"/>
    <n v="42.41"/>
    <x v="3149"/>
    <x v="9268"/>
    <n v="41.81"/>
    <n v="10290542"/>
    <x v="0"/>
  </r>
  <r>
    <x v="271"/>
    <x v="749"/>
    <n v="65.88"/>
    <x v="7505"/>
    <x v="3856"/>
    <n v="65.040000000000006"/>
    <n v="1544921"/>
    <x v="0"/>
  </r>
  <r>
    <x v="272"/>
    <x v="749"/>
    <n v="70.099999999999994"/>
    <x v="10201"/>
    <x v="17948"/>
    <n v="69.260000000000005"/>
    <n v="2366193"/>
    <x v="0"/>
  </r>
  <r>
    <x v="273"/>
    <x v="749"/>
    <n v="43.47"/>
    <x v="1943"/>
    <x v="715"/>
    <n v="43.03"/>
    <n v="12733549"/>
    <x v="0"/>
  </r>
  <r>
    <x v="274"/>
    <x v="749"/>
    <n v="33.090000000000003"/>
    <x v="35060"/>
    <x v="61844"/>
    <n v="32.92"/>
    <n v="7147450"/>
    <x v="0"/>
  </r>
  <r>
    <x v="275"/>
    <x v="749"/>
    <n v="61.08"/>
    <x v="12891"/>
    <x v="274"/>
    <n v="60.21"/>
    <n v="2227273"/>
    <x v="0"/>
  </r>
  <r>
    <x v="276"/>
    <x v="749"/>
    <n v="115.86"/>
    <x v="1860"/>
    <x v="8157"/>
    <n v="114.25"/>
    <n v="1140730"/>
    <x v="0"/>
  </r>
  <r>
    <x v="277"/>
    <x v="749"/>
    <n v="67.150000000000006"/>
    <x v="3022"/>
    <x v="3441"/>
    <n v="66.430000000000007"/>
    <n v="1352007"/>
    <x v="0"/>
  </r>
  <r>
    <x v="278"/>
    <x v="749"/>
    <n v="86.93"/>
    <x v="61799"/>
    <x v="61845"/>
    <n v="85.38"/>
    <n v="1441929"/>
    <x v="0"/>
  </r>
  <r>
    <x v="279"/>
    <x v="749"/>
    <n v="43.95"/>
    <x v="1509"/>
    <x v="6611"/>
    <n v="43.92"/>
    <n v="1159585"/>
    <x v="0"/>
  </r>
  <r>
    <x v="280"/>
    <x v="749"/>
    <n v="46.058799999999998"/>
    <x v="50312"/>
    <x v="40822"/>
    <n v="45.872500000000002"/>
    <n v="3601576"/>
    <x v="0"/>
  </r>
  <r>
    <x v="281"/>
    <x v="749"/>
    <n v="115.55"/>
    <x v="21596"/>
    <x v="6055"/>
    <n v="116"/>
    <n v="2026549"/>
    <x v="0"/>
  </r>
  <r>
    <x v="282"/>
    <x v="749"/>
    <n v="27.68"/>
    <x v="25580"/>
    <x v="7266"/>
    <n v="27.39"/>
    <n v="1033154"/>
    <x v="0"/>
  </r>
  <r>
    <x v="283"/>
    <x v="749"/>
    <n v="127.87"/>
    <x v="6549"/>
    <x v="13096"/>
    <n v="127.18"/>
    <n v="861065"/>
    <x v="0"/>
  </r>
  <r>
    <x v="284"/>
    <x v="749"/>
    <n v="70.03"/>
    <x v="19306"/>
    <x v="6574"/>
    <n v="69.930000000000007"/>
    <n v="8141699"/>
    <x v="0"/>
  </r>
  <r>
    <x v="285"/>
    <x v="749"/>
    <n v="195.09"/>
    <x v="24800"/>
    <x v="39368"/>
    <n v="195.02"/>
    <n v="1439524"/>
    <x v="0"/>
  </r>
  <r>
    <x v="286"/>
    <x v="749"/>
    <n v="55.65"/>
    <x v="9899"/>
    <x v="7890"/>
    <n v="54.36"/>
    <n v="1885942"/>
    <x v="0"/>
  </r>
  <r>
    <x v="287"/>
    <x v="749"/>
    <n v="33.880000000000003"/>
    <x v="5769"/>
    <x v="14222"/>
    <n v="33.325000000000003"/>
    <n v="1109546"/>
    <x v="0"/>
  </r>
  <r>
    <x v="288"/>
    <x v="749"/>
    <n v="69.55"/>
    <x v="8603"/>
    <x v="9614"/>
    <n v="68.33"/>
    <n v="5643963"/>
    <x v="0"/>
  </r>
  <r>
    <x v="289"/>
    <x v="749"/>
    <n v="79.42"/>
    <x v="4805"/>
    <x v="10157"/>
    <n v="79.73"/>
    <n v="1461792"/>
    <x v="0"/>
  </r>
  <r>
    <x v="290"/>
    <x v="749"/>
    <n v="22.81"/>
    <x v="61800"/>
    <x v="27826"/>
    <n v="22.49"/>
    <n v="1759140"/>
    <x v="0"/>
  </r>
  <r>
    <x v="291"/>
    <x v="749"/>
    <n v="41.88"/>
    <x v="61801"/>
    <x v="6371"/>
    <n v="40.79"/>
    <n v="7170612"/>
    <x v="0"/>
  </r>
  <r>
    <x v="292"/>
    <x v="749"/>
    <n v="79.459999999999994"/>
    <x v="7159"/>
    <x v="262"/>
    <n v="78.98"/>
    <n v="5082556"/>
    <x v="0"/>
  </r>
  <r>
    <x v="293"/>
    <x v="749"/>
    <n v="40.619999999999997"/>
    <x v="15100"/>
    <x v="6502"/>
    <n v="40.049999999999997"/>
    <n v="936328"/>
    <x v="0"/>
  </r>
  <r>
    <x v="294"/>
    <x v="749"/>
    <n v="78.37"/>
    <x v="11410"/>
    <x v="17214"/>
    <n v="78.83"/>
    <n v="481350"/>
    <x v="0"/>
  </r>
  <r>
    <x v="295"/>
    <x v="749"/>
    <n v="87.02"/>
    <x v="25890"/>
    <x v="61846"/>
    <n v="86.96"/>
    <n v="1427817"/>
    <x v="0"/>
  </r>
  <r>
    <x v="296"/>
    <x v="749"/>
    <n v="78.790000000000006"/>
    <x v="5442"/>
    <x v="23253"/>
    <n v="78.73"/>
    <n v="2350882"/>
    <x v="0"/>
  </r>
  <r>
    <x v="297"/>
    <x v="749"/>
    <n v="25.89"/>
    <x v="324"/>
    <x v="9785"/>
    <n v="25.38"/>
    <n v="5749953"/>
    <x v="0"/>
  </r>
  <r>
    <x v="298"/>
    <x v="749"/>
    <n v="29.94"/>
    <x v="4456"/>
    <x v="5618"/>
    <n v="29.1"/>
    <n v="5583045"/>
    <x v="0"/>
  </r>
  <r>
    <x v="299"/>
    <x v="749"/>
    <n v="85.97"/>
    <x v="2713"/>
    <x v="12819"/>
    <n v="84.44"/>
    <n v="4582226"/>
    <x v="0"/>
  </r>
  <r>
    <x v="300"/>
    <x v="749"/>
    <n v="93.97"/>
    <x v="3399"/>
    <x v="11535"/>
    <n v="93.21"/>
    <n v="4283293"/>
    <x v="0"/>
  </r>
  <r>
    <x v="301"/>
    <x v="749"/>
    <n v="44.86"/>
    <x v="12779"/>
    <x v="10691"/>
    <n v="44.52"/>
    <n v="1025197"/>
    <x v="0"/>
  </r>
  <r>
    <x v="302"/>
    <x v="749"/>
    <n v="217.48"/>
    <x v="59164"/>
    <x v="30999"/>
    <n v="216.67"/>
    <n v="741048"/>
    <x v="0"/>
  </r>
  <r>
    <x v="303"/>
    <x v="749"/>
    <n v="95.27"/>
    <x v="644"/>
    <x v="8646"/>
    <n v="93.82"/>
    <n v="774269"/>
    <x v="0"/>
  </r>
  <r>
    <x v="304"/>
    <x v="749"/>
    <n v="37.31"/>
    <x v="7548"/>
    <x v="3932"/>
    <n v="37.22"/>
    <n v="5642526"/>
    <x v="0"/>
  </r>
  <r>
    <x v="305"/>
    <x v="749"/>
    <n v="74.63"/>
    <x v="16484"/>
    <x v="16620"/>
    <n v="74.400000000000006"/>
    <n v="8790582"/>
    <x v="0"/>
  </r>
  <r>
    <x v="306"/>
    <x v="749"/>
    <n v="51.96"/>
    <x v="572"/>
    <x v="1318"/>
    <n v="51.02"/>
    <n v="7729544"/>
    <x v="0"/>
  </r>
  <r>
    <x v="307"/>
    <x v="749"/>
    <n v="20.8"/>
    <x v="6485"/>
    <x v="10097"/>
    <n v="20.51"/>
    <n v="6659091"/>
    <x v="0"/>
  </r>
  <r>
    <x v="308"/>
    <x v="749"/>
    <n v="156.5"/>
    <x v="2567"/>
    <x v="19934"/>
    <n v="158.35"/>
    <n v="1146867"/>
    <x v="0"/>
  </r>
  <r>
    <x v="309"/>
    <x v="749"/>
    <n v="75.569999999999993"/>
    <x v="1566"/>
    <x v="18174"/>
    <n v="74.63"/>
    <n v="380915"/>
    <x v="0"/>
  </r>
  <r>
    <x v="310"/>
    <x v="749"/>
    <n v="112.07"/>
    <x v="61802"/>
    <x v="2607"/>
    <n v="109.78"/>
    <n v="709635"/>
    <x v="0"/>
  </r>
  <r>
    <x v="311"/>
    <x v="749"/>
    <n v="57.43"/>
    <x v="6299"/>
    <x v="8315"/>
    <n v="56.71"/>
    <n v="2038950"/>
    <x v="0"/>
  </r>
  <r>
    <x v="312"/>
    <x v="749"/>
    <n v="163.85"/>
    <x v="17421"/>
    <x v="23669"/>
    <n v="161.62"/>
    <n v="2378568"/>
    <x v="0"/>
  </r>
  <r>
    <x v="313"/>
    <x v="749"/>
    <n v="39.386600000000001"/>
    <x v="61803"/>
    <x v="2510"/>
    <n v="39.013300000000001"/>
    <n v="3110337"/>
    <x v="0"/>
  </r>
  <r>
    <x v="314"/>
    <x v="749"/>
    <n v="119.54"/>
    <x v="27485"/>
    <x v="23631"/>
    <n v="119.04"/>
    <n v="3734868"/>
    <x v="0"/>
  </r>
  <r>
    <x v="315"/>
    <x v="749"/>
    <n v="46.55"/>
    <x v="14632"/>
    <x v="6520"/>
    <n v="45.96"/>
    <n v="2057989"/>
    <x v="0"/>
  </r>
  <r>
    <x v="316"/>
    <x v="749"/>
    <n v="50.98"/>
    <x v="7428"/>
    <x v="28626"/>
    <n v="50.6"/>
    <n v="6488223"/>
    <x v="0"/>
  </r>
  <r>
    <x v="317"/>
    <x v="749"/>
    <n v="45.435000000000002"/>
    <x v="28154"/>
    <x v="10691"/>
    <n v="44.244999999999997"/>
    <n v="5370558"/>
    <x v="0"/>
  </r>
  <r>
    <x v="318"/>
    <x v="749"/>
    <n v="62.81"/>
    <x v="18427"/>
    <x v="11769"/>
    <n v="62.56"/>
    <n v="12638682"/>
    <x v="0"/>
  </r>
  <r>
    <x v="319"/>
    <x v="749"/>
    <n v="27.76"/>
    <x v="16786"/>
    <x v="32082"/>
    <n v="27.65"/>
    <n v="9600672"/>
    <x v="0"/>
  </r>
  <r>
    <x v="320"/>
    <x v="749"/>
    <n v="47.61"/>
    <x v="19266"/>
    <x v="2165"/>
    <n v="47.19"/>
    <n v="23944181"/>
    <x v="0"/>
  </r>
  <r>
    <x v="321"/>
    <x v="749"/>
    <n v="65.67"/>
    <x v="1470"/>
    <x v="2290"/>
    <n v="65.11"/>
    <n v="908542"/>
    <x v="0"/>
  </r>
  <r>
    <x v="322"/>
    <x v="749"/>
    <n v="37.58"/>
    <x v="7938"/>
    <x v="7761"/>
    <n v="36.880000000000003"/>
    <n v="7807533"/>
    <x v="0"/>
  </r>
  <r>
    <x v="323"/>
    <x v="749"/>
    <n v="121.19"/>
    <x v="29100"/>
    <x v="3600"/>
    <n v="118.85"/>
    <n v="582646"/>
    <x v="0"/>
  </r>
  <r>
    <x v="324"/>
    <x v="749"/>
    <n v="301.68"/>
    <x v="61804"/>
    <x v="56988"/>
    <n v="299.27999999999997"/>
    <n v="65467"/>
    <x v="0"/>
  </r>
  <r>
    <x v="325"/>
    <x v="749"/>
    <n v="33.76"/>
    <x v="5845"/>
    <x v="4753"/>
    <n v="33.524999999999999"/>
    <n v="19328525"/>
    <x v="0"/>
  </r>
  <r>
    <x v="326"/>
    <x v="749"/>
    <n v="56.68"/>
    <x v="8027"/>
    <x v="4261"/>
    <n v="55.84"/>
    <n v="2193618"/>
    <x v="0"/>
  </r>
  <r>
    <x v="327"/>
    <x v="749"/>
    <n v="66.28"/>
    <x v="975"/>
    <x v="61847"/>
    <n v="65.92"/>
    <n v="7366424"/>
    <x v="0"/>
  </r>
  <r>
    <x v="328"/>
    <x v="749"/>
    <n v="20.56"/>
    <x v="16837"/>
    <x v="7537"/>
    <n v="20.54"/>
    <n v="1664465"/>
    <x v="0"/>
  </r>
  <r>
    <x v="329"/>
    <x v="749"/>
    <n v="43.21"/>
    <x v="5682"/>
    <x v="8573"/>
    <n v="43.57"/>
    <n v="2997982"/>
    <x v="0"/>
  </r>
  <r>
    <x v="330"/>
    <x v="749"/>
    <n v="46.83"/>
    <x v="12855"/>
    <x v="22858"/>
    <n v="45.2"/>
    <n v="6291119"/>
    <x v="0"/>
  </r>
  <r>
    <x v="331"/>
    <x v="749"/>
    <n v="49.21"/>
    <x v="9503"/>
    <x v="14385"/>
    <n v="48.5"/>
    <n v="714520"/>
    <x v="0"/>
  </r>
  <r>
    <x v="332"/>
    <x v="749"/>
    <n v="107.73"/>
    <x v="38062"/>
    <x v="20261"/>
    <n v="106.64"/>
    <n v="1530766"/>
    <x v="0"/>
  </r>
  <r>
    <x v="333"/>
    <x v="749"/>
    <n v="20.21"/>
    <x v="16984"/>
    <x v="61848"/>
    <n v="20.72"/>
    <n v="7538177"/>
    <x v="0"/>
  </r>
  <r>
    <x v="334"/>
    <x v="749"/>
    <n v="47.631399999999999"/>
    <x v="3798"/>
    <x v="61849"/>
    <n v="47.041400000000003"/>
    <n v="9577960"/>
    <x v="0"/>
  </r>
  <r>
    <x v="335"/>
    <x v="749"/>
    <n v="24.25"/>
    <x v="8257"/>
    <x v="17549"/>
    <n v="24.5"/>
    <n v="4499535"/>
    <x v="0"/>
  </r>
  <r>
    <x v="336"/>
    <x v="749"/>
    <n v="42.93"/>
    <x v="2429"/>
    <x v="583"/>
    <n v="42.51"/>
    <n v="1447387"/>
    <x v="0"/>
  </r>
  <r>
    <x v="337"/>
    <x v="749"/>
    <n v="48.465000000000003"/>
    <x v="22278"/>
    <x v="17613"/>
    <n v="47.994999999999997"/>
    <n v="4688920"/>
    <x v="0"/>
  </r>
  <r>
    <x v="338"/>
    <x v="749"/>
    <n v="43.38"/>
    <x v="2175"/>
    <x v="10143"/>
    <n v="42.72"/>
    <n v="1939107"/>
    <x v="0"/>
  </r>
  <r>
    <x v="339"/>
    <x v="749"/>
    <n v="152.44999999999999"/>
    <x v="20132"/>
    <x v="17951"/>
    <n v="152.74"/>
    <n v="1891157"/>
    <x v="0"/>
  </r>
  <r>
    <x v="340"/>
    <x v="749"/>
    <n v="63.96"/>
    <x v="11772"/>
    <x v="1021"/>
    <n v="61.88"/>
    <n v="5026746"/>
    <x v="0"/>
  </r>
  <r>
    <x v="341"/>
    <x v="749"/>
    <n v="27.19"/>
    <x v="16607"/>
    <x v="4247"/>
    <n v="27.14"/>
    <n v="3492121"/>
    <x v="0"/>
  </r>
  <r>
    <x v="342"/>
    <x v="749"/>
    <n v="103.88"/>
    <x v="20843"/>
    <x v="14284"/>
    <n v="103.17"/>
    <n v="2909896"/>
    <x v="0"/>
  </r>
  <r>
    <x v="343"/>
    <x v="749"/>
    <n v="40.450000000000003"/>
    <x v="14275"/>
    <x v="988"/>
    <n v="40.645000000000003"/>
    <n v="1543577"/>
    <x v="0"/>
  </r>
  <r>
    <x v="344"/>
    <x v="749"/>
    <n v="65.2"/>
    <x v="10081"/>
    <x v="4899"/>
    <n v="64.11"/>
    <n v="1045322"/>
    <x v="0"/>
  </r>
  <r>
    <x v="345"/>
    <x v="749"/>
    <n v="48.03"/>
    <x v="2660"/>
    <x v="10864"/>
    <n v="47.78"/>
    <n v="1527073"/>
    <x v="0"/>
  </r>
  <r>
    <x v="346"/>
    <x v="749"/>
    <n v="19.93"/>
    <x v="608"/>
    <x v="38474"/>
    <n v="19.940000000000001"/>
    <n v="5238601"/>
    <x v="0"/>
  </r>
  <r>
    <x v="347"/>
    <x v="749"/>
    <n v="37.96"/>
    <x v="61805"/>
    <x v="5689"/>
    <n v="37.450000000000003"/>
    <n v="1251788"/>
    <x v="0"/>
  </r>
  <r>
    <x v="348"/>
    <x v="749"/>
    <n v="15.29"/>
    <x v="13745"/>
    <x v="34100"/>
    <n v="15.41"/>
    <n v="2470356"/>
    <x v="0"/>
  </r>
  <r>
    <x v="349"/>
    <x v="749"/>
    <n v="14.77"/>
    <x v="55239"/>
    <x v="2118"/>
    <n v="14.88"/>
    <n v="905539"/>
    <x v="0"/>
  </r>
  <r>
    <x v="350"/>
    <x v="749"/>
    <n v="45.15"/>
    <x v="23816"/>
    <x v="5032"/>
    <n v="43.72"/>
    <n v="2742333"/>
    <x v="0"/>
  </r>
  <r>
    <x v="351"/>
    <x v="749"/>
    <n v="75.67"/>
    <x v="1074"/>
    <x v="22553"/>
    <n v="74.84"/>
    <n v="825725"/>
    <x v="0"/>
  </r>
  <r>
    <x v="352"/>
    <x v="749"/>
    <n v="43.98"/>
    <x v="14845"/>
    <x v="4106"/>
    <n v="43.39"/>
    <n v="15957540"/>
    <x v="0"/>
  </r>
  <r>
    <x v="353"/>
    <x v="749"/>
    <n v="191.04"/>
    <x v="19876"/>
    <x v="5531"/>
    <n v="187.81"/>
    <n v="1379431"/>
    <x v="0"/>
  </r>
  <r>
    <x v="354"/>
    <x v="749"/>
    <n v="78.150000000000006"/>
    <x v="12616"/>
    <x v="22634"/>
    <n v="77.540000000000006"/>
    <n v="5203863"/>
    <x v="0"/>
  </r>
  <r>
    <x v="355"/>
    <x v="749"/>
    <n v="49.18"/>
    <x v="25949"/>
    <x v="1362"/>
    <n v="50.33"/>
    <n v="2679808"/>
    <x v="0"/>
  </r>
  <r>
    <x v="356"/>
    <x v="749"/>
    <n v="47.24"/>
    <x v="835"/>
    <x v="681"/>
    <n v="47.14"/>
    <n v="1942104"/>
    <x v="0"/>
  </r>
  <r>
    <x v="357"/>
    <x v="749"/>
    <n v="14.88"/>
    <x v="2543"/>
    <x v="11942"/>
    <n v="14.59"/>
    <n v="2361504"/>
    <x v="0"/>
  </r>
  <r>
    <x v="358"/>
    <x v="749"/>
    <n v="67.739999999999995"/>
    <x v="13482"/>
    <x v="42888"/>
    <n v="65.23"/>
    <n v="2949298"/>
    <x v="0"/>
  </r>
  <r>
    <x v="359"/>
    <x v="749"/>
    <n v="55.88"/>
    <x v="3780"/>
    <x v="1350"/>
    <n v="55.83"/>
    <n v="5319414"/>
    <x v="0"/>
  </r>
  <r>
    <x v="360"/>
    <x v="749"/>
    <n v="1083.5"/>
    <x v="61806"/>
    <x v="61850"/>
    <n v="1051.96"/>
    <n v="974431"/>
    <x v="0"/>
  </r>
  <r>
    <x v="361"/>
    <x v="749"/>
    <n v="50.31"/>
    <x v="37135"/>
    <x v="3152"/>
    <n v="50.43"/>
    <n v="880773"/>
    <x v="0"/>
  </r>
  <r>
    <x v="362"/>
    <x v="749"/>
    <n v="42.05"/>
    <x v="1624"/>
    <x v="693"/>
    <n v="41.33"/>
    <n v="2233586"/>
    <x v="0"/>
  </r>
  <r>
    <x v="363"/>
    <x v="749"/>
    <n v="97.55"/>
    <x v="7193"/>
    <x v="21850"/>
    <n v="96.82"/>
    <n v="4061535"/>
    <x v="0"/>
  </r>
  <r>
    <x v="364"/>
    <x v="749"/>
    <n v="32.479999999999997"/>
    <x v="11622"/>
    <x v="20456"/>
    <n v="32.65"/>
    <n v="24746690"/>
    <x v="0"/>
  </r>
  <r>
    <x v="365"/>
    <x v="749"/>
    <n v="51.82"/>
    <x v="41889"/>
    <x v="2029"/>
    <n v="51.09"/>
    <n v="1340147"/>
    <x v="0"/>
  </r>
  <r>
    <x v="366"/>
    <x v="749"/>
    <n v="27.5"/>
    <x v="3502"/>
    <x v="6191"/>
    <n v="26.92"/>
    <n v="4678690"/>
    <x v="0"/>
  </r>
  <r>
    <x v="367"/>
    <x v="749"/>
    <n v="91.18"/>
    <x v="6654"/>
    <x v="2304"/>
    <n v="90.25"/>
    <n v="4873097"/>
    <x v="0"/>
  </r>
  <r>
    <x v="368"/>
    <x v="749"/>
    <n v="22.48"/>
    <x v="25595"/>
    <x v="135"/>
    <n v="22.64"/>
    <n v="6634078"/>
    <x v="0"/>
  </r>
  <r>
    <x v="369"/>
    <x v="749"/>
    <n v="127.05"/>
    <x v="25011"/>
    <x v="20451"/>
    <n v="125.85"/>
    <n v="2069458"/>
    <x v="0"/>
  </r>
  <r>
    <x v="370"/>
    <x v="749"/>
    <n v="78.430000000000007"/>
    <x v="12220"/>
    <x v="14736"/>
    <n v="78.56"/>
    <n v="519921"/>
    <x v="0"/>
  </r>
  <r>
    <x v="371"/>
    <x v="749"/>
    <n v="44.07"/>
    <x v="1258"/>
    <x v="4106"/>
    <n v="43.55"/>
    <n v="585307"/>
    <x v="0"/>
  </r>
  <r>
    <x v="372"/>
    <x v="749"/>
    <n v="44.3"/>
    <x v="9125"/>
    <x v="2179"/>
    <n v="44.15"/>
    <n v="2246756"/>
    <x v="0"/>
  </r>
  <r>
    <x v="373"/>
    <x v="749"/>
    <n v="83.54"/>
    <x v="8680"/>
    <x v="3479"/>
    <n v="82.72"/>
    <n v="4301315"/>
    <x v="0"/>
  </r>
  <r>
    <x v="374"/>
    <x v="749"/>
    <n v="88.43"/>
    <x v="1563"/>
    <x v="23016"/>
    <n v="86.77"/>
    <n v="2351643"/>
    <x v="0"/>
  </r>
  <r>
    <x v="375"/>
    <x v="749"/>
    <n v="65.69"/>
    <x v="15439"/>
    <x v="9702"/>
    <n v="65.12"/>
    <n v="1377942"/>
    <x v="0"/>
  </r>
  <r>
    <x v="376"/>
    <x v="749"/>
    <n v="69.81"/>
    <x v="5636"/>
    <x v="4582"/>
    <n v="69.09"/>
    <n v="911267"/>
    <x v="0"/>
  </r>
  <r>
    <x v="377"/>
    <x v="749"/>
    <n v="115.11499999999999"/>
    <x v="59394"/>
    <x v="57608"/>
    <n v="113.485"/>
    <n v="1600170"/>
    <x v="0"/>
  </r>
  <r>
    <x v="378"/>
    <x v="749"/>
    <n v="35.65"/>
    <x v="11436"/>
    <x v="10797"/>
    <n v="35.35"/>
    <n v="4386803"/>
    <x v="0"/>
  </r>
  <r>
    <x v="379"/>
    <x v="749"/>
    <n v="172"/>
    <x v="29230"/>
    <x v="61851"/>
    <n v="169.75"/>
    <n v="399837"/>
    <x v="0"/>
  </r>
  <r>
    <x v="380"/>
    <x v="749"/>
    <n v="86.99"/>
    <x v="5406"/>
    <x v="7904"/>
    <n v="85.32"/>
    <n v="1923142"/>
    <x v="0"/>
  </r>
  <r>
    <x v="381"/>
    <x v="749"/>
    <n v="198.4"/>
    <x v="9871"/>
    <x v="61852"/>
    <n v="198.5"/>
    <n v="611933"/>
    <x v="0"/>
  </r>
  <r>
    <x v="382"/>
    <x v="749"/>
    <n v="68.31"/>
    <x v="5745"/>
    <x v="8519"/>
    <n v="67.31"/>
    <n v="4438018"/>
    <x v="0"/>
  </r>
  <r>
    <x v="383"/>
    <x v="749"/>
    <n v="118.94"/>
    <x v="8782"/>
    <x v="20951"/>
    <n v="117.88"/>
    <n v="667714"/>
    <x v="0"/>
  </r>
  <r>
    <x v="384"/>
    <x v="749"/>
    <n v="28.17"/>
    <x v="10215"/>
    <x v="5380"/>
    <n v="27.53"/>
    <n v="2564327"/>
    <x v="0"/>
  </r>
  <r>
    <x v="385"/>
    <x v="749"/>
    <n v="141.57"/>
    <x v="19291"/>
    <x v="15229"/>
    <n v="142.52000000000001"/>
    <n v="1593288"/>
    <x v="0"/>
  </r>
  <r>
    <x v="386"/>
    <x v="749"/>
    <n v="128.85"/>
    <x v="16569"/>
    <x v="15704"/>
    <n v="126.65"/>
    <n v="989151"/>
    <x v="0"/>
  </r>
  <r>
    <x v="388"/>
    <x v="749"/>
    <n v="74.569999999999993"/>
    <x v="9285"/>
    <x v="15553"/>
    <n v="74.42"/>
    <n v="9038892"/>
    <x v="0"/>
  </r>
  <r>
    <x v="389"/>
    <x v="749"/>
    <n v="68.45"/>
    <x v="353"/>
    <x v="5536"/>
    <n v="67.11"/>
    <n v="934190"/>
    <x v="0"/>
  </r>
  <r>
    <x v="390"/>
    <x v="749"/>
    <n v="82.86"/>
    <x v="5098"/>
    <x v="975"/>
    <n v="83.92"/>
    <n v="2535672"/>
    <x v="0"/>
  </r>
  <r>
    <x v="391"/>
    <x v="749"/>
    <n v="409.78"/>
    <x v="61807"/>
    <x v="61853"/>
    <n v="411.04"/>
    <n v="1207633"/>
    <x v="0"/>
  </r>
  <r>
    <x v="392"/>
    <x v="749"/>
    <n v="67.47"/>
    <x v="20490"/>
    <x v="6057"/>
    <n v="67.34"/>
    <n v="554645"/>
    <x v="0"/>
  </r>
  <r>
    <x v="393"/>
    <x v="749"/>
    <n v="175.1"/>
    <x v="24379"/>
    <x v="2391"/>
    <n v="171.6"/>
    <n v="305484"/>
    <x v="0"/>
  </r>
  <r>
    <x v="394"/>
    <x v="749"/>
    <n v="10.02"/>
    <x v="40913"/>
    <x v="40597"/>
    <n v="9.73"/>
    <n v="14962743"/>
    <x v="0"/>
  </r>
  <r>
    <x v="395"/>
    <x v="749"/>
    <n v="58.76"/>
    <x v="5498"/>
    <x v="16690"/>
    <n v="58.56"/>
    <n v="626075"/>
    <x v="0"/>
  </r>
  <r>
    <x v="396"/>
    <x v="749"/>
    <n v="69.180000000000007"/>
    <x v="3122"/>
    <x v="1347"/>
    <n v="68.739999999999995"/>
    <n v="2013824"/>
    <x v="0"/>
  </r>
  <r>
    <x v="397"/>
    <x v="749"/>
    <n v="55.68"/>
    <x v="10806"/>
    <x v="19787"/>
    <n v="54.63"/>
    <n v="314648"/>
    <x v="0"/>
  </r>
  <r>
    <x v="398"/>
    <x v="749"/>
    <n v="177.17"/>
    <x v="4090"/>
    <x v="40250"/>
    <n v="175.99"/>
    <n v="749223"/>
    <x v="0"/>
  </r>
  <r>
    <x v="399"/>
    <x v="749"/>
    <n v="58.14"/>
    <x v="17923"/>
    <x v="3434"/>
    <n v="58.16"/>
    <n v="910535"/>
    <x v="0"/>
  </r>
  <r>
    <x v="400"/>
    <x v="749"/>
    <n v="109.97"/>
    <x v="17240"/>
    <x v="11216"/>
    <n v="107.51"/>
    <n v="1122979"/>
    <x v="0"/>
  </r>
  <r>
    <x v="401"/>
    <x v="749"/>
    <n v="152.59"/>
    <x v="61808"/>
    <x v="10679"/>
    <n v="151.37"/>
    <n v="303723"/>
    <x v="0"/>
  </r>
  <r>
    <x v="402"/>
    <x v="749"/>
    <n v="48.51"/>
    <x v="39277"/>
    <x v="34601"/>
    <n v="47.6"/>
    <n v="3018428"/>
    <x v="0"/>
  </r>
  <r>
    <x v="403"/>
    <x v="749"/>
    <n v="49.92"/>
    <x v="23306"/>
    <x v="4461"/>
    <n v="50.29"/>
    <n v="3189413"/>
    <x v="0"/>
  </r>
  <r>
    <x v="404"/>
    <x v="749"/>
    <n v="40.64"/>
    <x v="17907"/>
    <x v="7202"/>
    <n v="40.42"/>
    <n v="965529"/>
    <x v="0"/>
  </r>
  <r>
    <x v="405"/>
    <x v="749"/>
    <n v="109.47"/>
    <x v="19338"/>
    <x v="61854"/>
    <n v="108.7"/>
    <n v="2348401"/>
    <x v="0"/>
  </r>
  <r>
    <x v="406"/>
    <x v="749"/>
    <n v="111.33"/>
    <x v="2901"/>
    <x v="5040"/>
    <n v="110.85"/>
    <n v="825936"/>
    <x v="0"/>
  </r>
  <r>
    <x v="407"/>
    <x v="749"/>
    <n v="40.494999999999997"/>
    <x v="50421"/>
    <x v="13133"/>
    <n v="39.895000000000003"/>
    <n v="27556706"/>
    <x v="0"/>
  </r>
  <r>
    <x v="408"/>
    <x v="749"/>
    <n v="61.82"/>
    <x v="2768"/>
    <x v="4062"/>
    <n v="61.03"/>
    <n v="656008"/>
    <x v="0"/>
  </r>
  <r>
    <x v="409"/>
    <x v="749"/>
    <n v="29.44"/>
    <x v="11157"/>
    <x v="5932"/>
    <n v="28.45"/>
    <n v="6730266"/>
    <x v="0"/>
  </r>
  <r>
    <x v="410"/>
    <x v="749"/>
    <n v="43.25"/>
    <x v="2175"/>
    <x v="771"/>
    <n v="42.47"/>
    <n v="1651712"/>
    <x v="0"/>
  </r>
  <r>
    <x v="411"/>
    <x v="749"/>
    <n v="272.95"/>
    <x v="61809"/>
    <x v="46139"/>
    <n v="274.42"/>
    <n v="970306"/>
    <x v="0"/>
  </r>
  <r>
    <x v="412"/>
    <x v="749"/>
    <n v="125.69"/>
    <x v="32312"/>
    <x v="61855"/>
    <n v="124.92"/>
    <n v="1411115"/>
    <x v="0"/>
  </r>
  <r>
    <x v="413"/>
    <x v="749"/>
    <n v="101.96"/>
    <x v="140"/>
    <x v="12583"/>
    <n v="101.04"/>
    <n v="424597"/>
    <x v="0"/>
  </r>
  <r>
    <x v="414"/>
    <x v="749"/>
    <n v="83.28"/>
    <x v="14799"/>
    <x v="41436"/>
    <n v="81.22"/>
    <n v="7652441"/>
    <x v="0"/>
  </r>
  <r>
    <x v="415"/>
    <x v="749"/>
    <n v="124.77"/>
    <x v="27443"/>
    <x v="8621"/>
    <n v="125.2"/>
    <n v="322791"/>
    <x v="0"/>
  </r>
  <r>
    <x v="416"/>
    <x v="749"/>
    <n v="137.58000000000001"/>
    <x v="29889"/>
    <x v="23596"/>
    <n v="135.72999999999999"/>
    <n v="228870"/>
    <x v="0"/>
  </r>
  <r>
    <x v="417"/>
    <x v="749"/>
    <n v="75.260000000000005"/>
    <x v="12895"/>
    <x v="61856"/>
    <n v="74.930000000000007"/>
    <n v="1177522"/>
    <x v="0"/>
  </r>
  <r>
    <x v="418"/>
    <x v="749"/>
    <n v="42.93"/>
    <x v="6569"/>
    <x v="4702"/>
    <n v="42.93"/>
    <n v="694776"/>
    <x v="0"/>
  </r>
  <r>
    <x v="419"/>
    <x v="749"/>
    <n v="50.32"/>
    <x v="7463"/>
    <x v="3152"/>
    <n v="49.7"/>
    <n v="4121397"/>
    <x v="0"/>
  </r>
  <r>
    <x v="420"/>
    <x v="749"/>
    <n v="87.69"/>
    <x v="4545"/>
    <x v="4235"/>
    <n v="87"/>
    <n v="1039936"/>
    <x v="0"/>
  </r>
  <r>
    <x v="421"/>
    <x v="749"/>
    <n v="194.96"/>
    <x v="26142"/>
    <x v="25780"/>
    <n v="196.57"/>
    <n v="1574104"/>
    <x v="0"/>
  </r>
  <r>
    <x v="422"/>
    <x v="749"/>
    <n v="133.16"/>
    <x v="5941"/>
    <x v="26492"/>
    <n v="131.91999999999999"/>
    <n v="240227"/>
    <x v="0"/>
  </r>
  <r>
    <x v="423"/>
    <x v="749"/>
    <n v="111.78"/>
    <x v="2902"/>
    <x v="61857"/>
    <n v="110.75"/>
    <n v="903912"/>
    <x v="0"/>
  </r>
  <r>
    <x v="424"/>
    <x v="749"/>
    <n v="40.130000000000003"/>
    <x v="18672"/>
    <x v="5261"/>
    <n v="38.82"/>
    <n v="3369985"/>
    <x v="0"/>
  </r>
  <r>
    <x v="425"/>
    <x v="749"/>
    <n v="77.39"/>
    <x v="6491"/>
    <x v="19292"/>
    <n v="76.03"/>
    <n v="2081694"/>
    <x v="0"/>
  </r>
  <r>
    <x v="426"/>
    <x v="749"/>
    <n v="65.75"/>
    <x v="12986"/>
    <x v="779"/>
    <n v="66.444999999999993"/>
    <n v="2545932"/>
    <x v="0"/>
  </r>
  <r>
    <x v="427"/>
    <x v="749"/>
    <n v="106.93"/>
    <x v="13508"/>
    <x v="3743"/>
    <n v="107.34"/>
    <n v="1559723"/>
    <x v="0"/>
  </r>
  <r>
    <x v="428"/>
    <x v="749"/>
    <n v="74.739999999999995"/>
    <x v="6399"/>
    <x v="1423"/>
    <n v="74.08"/>
    <n v="2865436"/>
    <x v="0"/>
  </r>
  <r>
    <x v="429"/>
    <x v="749"/>
    <n v="95.61"/>
    <x v="3350"/>
    <x v="2921"/>
    <n v="94.61"/>
    <n v="1433073"/>
    <x v="0"/>
  </r>
  <r>
    <x v="430"/>
    <x v="749"/>
    <n v="30.07"/>
    <x v="8122"/>
    <x v="8915"/>
    <n v="29.7"/>
    <n v="477716"/>
    <x v="0"/>
  </r>
  <r>
    <x v="431"/>
    <x v="749"/>
    <n v="95.45"/>
    <x v="6055"/>
    <x v="9017"/>
    <n v="94.6"/>
    <n v="760893"/>
    <x v="0"/>
  </r>
  <r>
    <x v="432"/>
    <x v="749"/>
    <n v="25.53"/>
    <x v="5299"/>
    <x v="14731"/>
    <n v="25.36"/>
    <n v="5470815"/>
    <x v="0"/>
  </r>
  <r>
    <x v="433"/>
    <x v="749"/>
    <n v="40.9"/>
    <x v="3384"/>
    <x v="2873"/>
    <n v="41.25"/>
    <n v="4395543"/>
    <x v="0"/>
  </r>
  <r>
    <x v="434"/>
    <x v="749"/>
    <n v="78.02"/>
    <x v="6211"/>
    <x v="8028"/>
    <n v="77.58"/>
    <n v="1192775"/>
    <x v="0"/>
  </r>
  <r>
    <x v="435"/>
    <x v="749"/>
    <n v="203"/>
    <x v="24103"/>
    <x v="49618"/>
    <n v="201.32"/>
    <n v="406701"/>
    <x v="0"/>
  </r>
  <r>
    <x v="436"/>
    <x v="749"/>
    <n v="64.36"/>
    <x v="18054"/>
    <x v="161"/>
    <n v="63.92"/>
    <n v="1136483"/>
    <x v="0"/>
  </r>
  <r>
    <x v="437"/>
    <x v="749"/>
    <n v="77.260000000000005"/>
    <x v="4248"/>
    <x v="11205"/>
    <n v="76.430000000000007"/>
    <n v="3215281"/>
    <x v="0"/>
  </r>
  <r>
    <x v="438"/>
    <x v="749"/>
    <n v="104.95"/>
    <x v="22248"/>
    <x v="9245"/>
    <n v="103.45"/>
    <n v="1086810"/>
    <x v="0"/>
  </r>
  <r>
    <x v="439"/>
    <x v="749"/>
    <n v="68.790000000000006"/>
    <x v="8692"/>
    <x v="16723"/>
    <n v="67.75"/>
    <n v="4001954"/>
    <x v="0"/>
  </r>
  <r>
    <x v="440"/>
    <x v="749"/>
    <n v="53.4"/>
    <x v="61810"/>
    <x v="7955"/>
    <n v="52.57"/>
    <n v="537784"/>
    <x v="0"/>
  </r>
  <r>
    <x v="441"/>
    <x v="749"/>
    <n v="130.76"/>
    <x v="5256"/>
    <x v="28583"/>
    <n v="129.75"/>
    <n v="1912447"/>
    <x v="0"/>
  </r>
  <r>
    <x v="442"/>
    <x v="749"/>
    <n v="38.340000000000003"/>
    <x v="4187"/>
    <x v="8139"/>
    <n v="38.200000000000003"/>
    <n v="5613472"/>
    <x v="0"/>
  </r>
  <r>
    <x v="443"/>
    <x v="749"/>
    <n v="73.680000000000007"/>
    <x v="4350"/>
    <x v="21622"/>
    <n v="74.53"/>
    <n v="2140659"/>
    <x v="0"/>
  </r>
  <r>
    <x v="444"/>
    <x v="749"/>
    <n v="84.57"/>
    <x v="18355"/>
    <x v="8124"/>
    <n v="83.864999999999995"/>
    <n v="956014"/>
    <x v="0"/>
  </r>
  <r>
    <x v="445"/>
    <x v="749"/>
    <n v="107.26"/>
    <x v="30001"/>
    <x v="18799"/>
    <n v="105.83"/>
    <n v="1416644"/>
    <x v="0"/>
  </r>
  <r>
    <x v="446"/>
    <x v="749"/>
    <n v="80.66"/>
    <x v="16780"/>
    <x v="9975"/>
    <n v="79.92"/>
    <n v="882204"/>
    <x v="0"/>
  </r>
  <r>
    <x v="447"/>
    <x v="749"/>
    <n v="41.21"/>
    <x v="12669"/>
    <x v="13714"/>
    <n v="40.35"/>
    <n v="3431954"/>
    <x v="0"/>
  </r>
  <r>
    <x v="448"/>
    <x v="749"/>
    <n v="34.54"/>
    <x v="20108"/>
    <x v="13752"/>
    <n v="33.85"/>
    <n v="667226"/>
    <x v="0"/>
  </r>
  <r>
    <x v="449"/>
    <x v="749"/>
    <n v="85.71"/>
    <x v="21000"/>
    <x v="24355"/>
    <n v="84.21"/>
    <n v="3160715"/>
    <x v="0"/>
  </r>
  <r>
    <x v="450"/>
    <x v="749"/>
    <n v="53.48"/>
    <x v="2149"/>
    <x v="1420"/>
    <n v="53.6"/>
    <n v="3913678"/>
    <x v="0"/>
  </r>
  <r>
    <x v="451"/>
    <x v="749"/>
    <n v="43.42"/>
    <x v="1467"/>
    <x v="3396"/>
    <n v="42.58"/>
    <n v="1323713"/>
    <x v="0"/>
  </r>
  <r>
    <x v="452"/>
    <x v="749"/>
    <n v="33.619999999999997"/>
    <x v="4599"/>
    <x v="14161"/>
    <n v="33.4"/>
    <n v="21492496"/>
    <x v="0"/>
  </r>
  <r>
    <x v="453"/>
    <x v="749"/>
    <n v="34.274999999999999"/>
    <x v="29898"/>
    <x v="5361"/>
    <n v="33.825000000000003"/>
    <n v="3034102"/>
    <x v="0"/>
  </r>
  <r>
    <x v="454"/>
    <x v="749"/>
    <n v="66.760000000000005"/>
    <x v="12986"/>
    <x v="3856"/>
    <n v="65.34"/>
    <n v="3490313"/>
    <x v="0"/>
  </r>
  <r>
    <x v="456"/>
    <x v="749"/>
    <n v="31.94"/>
    <x v="6829"/>
    <x v="2852"/>
    <n v="32.01"/>
    <n v="2110822"/>
    <x v="0"/>
  </r>
  <r>
    <x v="457"/>
    <x v="749"/>
    <n v="113.33"/>
    <x v="22293"/>
    <x v="7367"/>
    <n v="112.85"/>
    <n v="747345"/>
    <x v="0"/>
  </r>
  <r>
    <x v="458"/>
    <x v="749"/>
    <n v="132"/>
    <x v="61811"/>
    <x v="61858"/>
    <n v="131.57"/>
    <n v="574220"/>
    <x v="0"/>
  </r>
  <r>
    <x v="459"/>
    <x v="749"/>
    <n v="104.42"/>
    <x v="15563"/>
    <x v="5153"/>
    <n v="103.72"/>
    <n v="3397568"/>
    <x v="0"/>
  </r>
  <r>
    <x v="460"/>
    <x v="749"/>
    <n v="33.75"/>
    <x v="6834"/>
    <x v="18635"/>
    <n v="33.01"/>
    <n v="1755622"/>
    <x v="0"/>
  </r>
  <r>
    <x v="461"/>
    <x v="749"/>
    <n v="117.08"/>
    <x v="13248"/>
    <x v="2626"/>
    <n v="114.98"/>
    <n v="3002874"/>
    <x v="0"/>
  </r>
  <r>
    <x v="462"/>
    <x v="749"/>
    <n v="110.43"/>
    <x v="7360"/>
    <x v="7009"/>
    <n v="109.6"/>
    <n v="2060175"/>
    <x v="0"/>
  </r>
  <r>
    <x v="463"/>
    <x v="749"/>
    <n v="90.57"/>
    <x v="2319"/>
    <x v="13081"/>
    <n v="89.29"/>
    <n v="2476214"/>
    <x v="0"/>
  </r>
  <r>
    <x v="464"/>
    <x v="749"/>
    <n v="43.88"/>
    <x v="22856"/>
    <x v="14214"/>
    <n v="42.96"/>
    <n v="8095841"/>
    <x v="0"/>
  </r>
  <r>
    <x v="465"/>
    <x v="749"/>
    <n v="114.93"/>
    <x v="22812"/>
    <x v="10940"/>
    <n v="114.02"/>
    <n v="3825098"/>
    <x v="0"/>
  </r>
  <r>
    <x v="466"/>
    <x v="749"/>
    <n v="88.9"/>
    <x v="1727"/>
    <x v="11335"/>
    <n v="87.38"/>
    <n v="593603"/>
    <x v="0"/>
  </r>
  <r>
    <x v="467"/>
    <x v="749"/>
    <n v="75.510000000000005"/>
    <x v="8659"/>
    <x v="17291"/>
    <n v="75.239999999999995"/>
    <n v="2461998"/>
    <x v="0"/>
  </r>
  <r>
    <x v="468"/>
    <x v="749"/>
    <n v="72.47"/>
    <x v="8825"/>
    <x v="6208"/>
    <n v="71.67"/>
    <n v="2906662"/>
    <x v="0"/>
  </r>
  <r>
    <x v="469"/>
    <x v="749"/>
    <n v="49.99"/>
    <x v="291"/>
    <x v="9188"/>
    <n v="48.65"/>
    <n v="8475059"/>
    <x v="0"/>
  </r>
  <r>
    <x v="470"/>
    <x v="749"/>
    <n v="68.400000000000006"/>
    <x v="21599"/>
    <x v="1365"/>
    <n v="68.290000000000006"/>
    <n v="845684"/>
    <x v="0"/>
  </r>
  <r>
    <x v="471"/>
    <x v="749"/>
    <n v="123.61"/>
    <x v="15996"/>
    <x v="61859"/>
    <n v="123.6"/>
    <n v="655790"/>
    <x v="0"/>
  </r>
  <r>
    <x v="472"/>
    <x v="749"/>
    <n v="63.32"/>
    <x v="20146"/>
    <x v="61860"/>
    <n v="63.09"/>
    <n v="561779"/>
    <x v="0"/>
  </r>
  <r>
    <x v="473"/>
    <x v="749"/>
    <n v="57.06"/>
    <x v="8863"/>
    <x v="11465"/>
    <n v="57.34"/>
    <n v="1096982"/>
    <x v="0"/>
  </r>
  <r>
    <x v="474"/>
    <x v="749"/>
    <n v="123.75"/>
    <x v="11841"/>
    <x v="12099"/>
    <n v="122.21"/>
    <n v="1069475"/>
    <x v="0"/>
  </r>
  <r>
    <x v="475"/>
    <x v="749"/>
    <n v="76.069999999999993"/>
    <x v="17982"/>
    <x v="6769"/>
    <n v="76.06"/>
    <n v="2180217"/>
    <x v="0"/>
  </r>
  <r>
    <x v="476"/>
    <x v="749"/>
    <n v="47.23"/>
    <x v="10990"/>
    <x v="11393"/>
    <n v="46.76"/>
    <n v="13037581"/>
    <x v="0"/>
  </r>
  <r>
    <x v="477"/>
    <x v="749"/>
    <n v="65.902500000000003"/>
    <x v="61812"/>
    <x v="61861"/>
    <n v="65.132499999999993"/>
    <n v="10523504"/>
    <x v="0"/>
  </r>
  <r>
    <x v="478"/>
    <x v="749"/>
    <n v="118.14"/>
    <x v="6594"/>
    <x v="4472"/>
    <n v="116.52"/>
    <n v="439647"/>
    <x v="0"/>
  </r>
  <r>
    <x v="479"/>
    <x v="749"/>
    <n v="77.31"/>
    <x v="624"/>
    <x v="11479"/>
    <n v="75.67"/>
    <n v="3704248"/>
    <x v="0"/>
  </r>
  <r>
    <x v="480"/>
    <x v="749"/>
    <n v="110.94"/>
    <x v="61813"/>
    <x v="25638"/>
    <n v="112.22"/>
    <n v="2189415"/>
    <x v="0"/>
  </r>
  <r>
    <x v="481"/>
    <x v="749"/>
    <n v="54.07"/>
    <x v="61814"/>
    <x v="6445"/>
    <n v="53.62"/>
    <n v="1617302"/>
    <x v="0"/>
  </r>
  <r>
    <x v="482"/>
    <x v="749"/>
    <n v="53.54"/>
    <x v="3497"/>
    <x v="35095"/>
    <n v="52.68"/>
    <n v="14550804"/>
    <x v="0"/>
  </r>
  <r>
    <x v="483"/>
    <x v="749"/>
    <n v="197.35"/>
    <x v="5298"/>
    <x v="61862"/>
    <n v="197.23"/>
    <n v="881379"/>
    <x v="0"/>
  </r>
  <r>
    <x v="485"/>
    <x v="749"/>
    <n v="42.96"/>
    <x v="719"/>
    <x v="90"/>
    <n v="42.48"/>
    <n v="6264430"/>
    <x v="0"/>
  </r>
  <r>
    <x v="486"/>
    <x v="749"/>
    <n v="90.32"/>
    <x v="20851"/>
    <x v="3667"/>
    <n v="89.35"/>
    <n v="8522505"/>
    <x v="0"/>
  </r>
  <r>
    <x v="487"/>
    <x v="749"/>
    <n v="51.82"/>
    <x v="7367"/>
    <x v="14636"/>
    <n v="51.53"/>
    <n v="1664010"/>
    <x v="0"/>
  </r>
  <r>
    <x v="489"/>
    <x v="749"/>
    <n v="17.91"/>
    <x v="3807"/>
    <x v="2516"/>
    <n v="17.93"/>
    <n v="4653974"/>
    <x v="0"/>
  </r>
  <r>
    <x v="490"/>
    <x v="749"/>
    <n v="150.05000000000001"/>
    <x v="39849"/>
    <x v="14503"/>
    <n v="149.05000000000001"/>
    <n v="2210126"/>
    <x v="0"/>
  </r>
  <r>
    <x v="491"/>
    <x v="749"/>
    <n v="86.55"/>
    <x v="23070"/>
    <x v="1367"/>
    <n v="85.64"/>
    <n v="747697"/>
    <x v="0"/>
  </r>
  <r>
    <x v="492"/>
    <x v="749"/>
    <n v="36.57"/>
    <x v="1687"/>
    <x v="33691"/>
    <n v="36.520000000000003"/>
    <n v="2022654"/>
    <x v="0"/>
  </r>
  <r>
    <x v="493"/>
    <x v="749"/>
    <n v="100.84"/>
    <x v="5365"/>
    <x v="2653"/>
    <n v="101.05"/>
    <n v="834071"/>
    <x v="0"/>
  </r>
  <r>
    <x v="494"/>
    <x v="749"/>
    <n v="36.479999999999997"/>
    <x v="2668"/>
    <x v="3906"/>
    <n v="36.18"/>
    <n v="2328171"/>
    <x v="0"/>
  </r>
  <r>
    <x v="495"/>
    <x v="749"/>
    <n v="43.15"/>
    <x v="61815"/>
    <x v="3464"/>
    <n v="43.1"/>
    <n v="1452078"/>
    <x v="0"/>
  </r>
  <r>
    <x v="496"/>
    <x v="749"/>
    <n v="35.200000000000003"/>
    <x v="8915"/>
    <x v="486"/>
    <n v="35.880000000000003"/>
    <n v="12906772"/>
    <x v="0"/>
  </r>
  <r>
    <x v="497"/>
    <x v="749"/>
    <n v="92.3"/>
    <x v="12251"/>
    <x v="11009"/>
    <n v="92.1"/>
    <n v="14488415"/>
    <x v="0"/>
  </r>
  <r>
    <x v="498"/>
    <x v="749"/>
    <n v="53.75"/>
    <x v="26925"/>
    <x v="4718"/>
    <n v="52.76"/>
    <n v="796414"/>
    <x v="0"/>
  </r>
  <r>
    <x v="499"/>
    <x v="749"/>
    <n v="55.28"/>
    <x v="6302"/>
    <x v="4776"/>
    <n v="54.92"/>
    <n v="2021114"/>
    <x v="0"/>
  </r>
  <r>
    <x v="500"/>
    <x v="749"/>
    <n v="36.08"/>
    <x v="9402"/>
    <x v="6212"/>
    <n v="35.369999999999997"/>
    <n v="756976"/>
    <x v="0"/>
  </r>
  <r>
    <x v="501"/>
    <x v="749"/>
    <n v="73.709999999999994"/>
    <x v="11480"/>
    <x v="20714"/>
    <n v="73.459999999999994"/>
    <n v="2650776"/>
    <x v="0"/>
  </r>
  <r>
    <x v="502"/>
    <x v="749"/>
    <n v="118.06"/>
    <x v="6452"/>
    <x v="2755"/>
    <n v="118.21"/>
    <n v="2124069"/>
    <x v="0"/>
  </r>
  <r>
    <x v="503"/>
    <x v="749"/>
    <n v="26.82"/>
    <x v="1581"/>
    <x v="13810"/>
    <n v="26.06"/>
    <n v="1877061"/>
    <x v="0"/>
  </r>
  <r>
    <x v="504"/>
    <x v="749"/>
    <n v="44.06"/>
    <x v="22091"/>
    <x v="4480"/>
    <n v="44.25"/>
    <n v="2999107"/>
    <x v="0"/>
  </r>
  <r>
    <x v="0"/>
    <x v="750"/>
    <n v="53.48"/>
    <x v="11354"/>
    <x v="2161"/>
    <n v="53.66"/>
    <n v="9672064"/>
    <x v="1"/>
  </r>
  <r>
    <x v="1"/>
    <x v="750"/>
    <n v="109.23"/>
    <x v="3450"/>
    <x v="18289"/>
    <n v="111.89"/>
    <n v="59364547"/>
    <x v="1"/>
  </r>
  <r>
    <x v="2"/>
    <x v="750"/>
    <n v="163.36000000000001"/>
    <x v="19455"/>
    <x v="14857"/>
    <n v="161.12"/>
    <n v="1025714"/>
    <x v="1"/>
  </r>
  <r>
    <x v="3"/>
    <x v="750"/>
    <n v="68.16"/>
    <x v="3640"/>
    <x v="1819"/>
    <n v="67.63"/>
    <n v="7948950"/>
    <x v="1"/>
  </r>
  <r>
    <x v="4"/>
    <x v="750"/>
    <n v="91.74"/>
    <x v="1784"/>
    <x v="24043"/>
    <n v="92.19"/>
    <n v="2399882"/>
    <x v="1"/>
  </r>
  <r>
    <x v="5"/>
    <x v="750"/>
    <n v="45.19"/>
    <x v="33580"/>
    <x v="8761"/>
    <n v="45.68"/>
    <n v="4890877"/>
    <x v="1"/>
  </r>
  <r>
    <x v="6"/>
    <x v="750"/>
    <n v="89"/>
    <x v="19752"/>
    <x v="22351"/>
    <n v="89.88"/>
    <n v="2807888"/>
    <x v="1"/>
  </r>
  <r>
    <x v="7"/>
    <x v="750"/>
    <n v="71.400000000000006"/>
    <x v="32"/>
    <x v="1579"/>
    <n v="72.915000000000006"/>
    <n v="2624237"/>
    <x v="1"/>
  </r>
  <r>
    <x v="8"/>
    <x v="750"/>
    <n v="54.39"/>
    <x v="3183"/>
    <x v="4822"/>
    <n v="54.76"/>
    <n v="1882724"/>
    <x v="1"/>
  </r>
  <r>
    <x v="9"/>
    <x v="750"/>
    <n v="49.29"/>
    <x v="12164"/>
    <x v="5679"/>
    <n v="49.24"/>
    <n v="7469615"/>
    <x v="1"/>
  </r>
  <r>
    <x v="10"/>
    <x v="750"/>
    <n v="83.96"/>
    <x v="2489"/>
    <x v="61863"/>
    <n v="85.17"/>
    <n v="3358749"/>
    <x v="1"/>
  </r>
  <r>
    <x v="11"/>
    <x v="750"/>
    <n v="57.87"/>
    <x v="7207"/>
    <x v="11143"/>
    <n v="58.8"/>
    <n v="1307198"/>
    <x v="1"/>
  </r>
  <r>
    <x v="12"/>
    <x v="750"/>
    <n v="284.57"/>
    <x v="61816"/>
    <x v="34990"/>
    <n v="287.93"/>
    <n v="361878"/>
    <x v="1"/>
  </r>
  <r>
    <x v="13"/>
    <x v="750"/>
    <n v="45.74"/>
    <x v="10315"/>
    <x v="47766"/>
    <n v="45.51"/>
    <n v="1664960"/>
    <x v="1"/>
  </r>
  <r>
    <x v="14"/>
    <x v="750"/>
    <n v="61.63"/>
    <x v="6538"/>
    <x v="7089"/>
    <n v="61.97"/>
    <n v="2473982"/>
    <x v="1"/>
  </r>
  <r>
    <x v="15"/>
    <x v="750"/>
    <n v="13.15"/>
    <x v="7607"/>
    <x v="12129"/>
    <n v="13.23"/>
    <n v="6674350"/>
    <x v="1"/>
  </r>
  <r>
    <x v="16"/>
    <x v="750"/>
    <n v="90.29"/>
    <x v="13534"/>
    <x v="13575"/>
    <n v="92.39"/>
    <n v="2881606"/>
    <x v="1"/>
  </r>
  <r>
    <x v="17"/>
    <x v="750"/>
    <n v="59.74"/>
    <x v="61817"/>
    <x v="3233"/>
    <n v="59.9"/>
    <n v="2293811"/>
    <x v="1"/>
  </r>
  <r>
    <x v="18"/>
    <x v="750"/>
    <n v="268"/>
    <x v="31545"/>
    <x v="61864"/>
    <n v="268.95999999999998"/>
    <n v="2978195"/>
    <x v="1"/>
  </r>
  <r>
    <x v="19"/>
    <x v="750"/>
    <n v="54.42"/>
    <x v="61818"/>
    <x v="9319"/>
    <n v="54.24"/>
    <n v="13066317"/>
    <x v="1"/>
  </r>
  <r>
    <x v="20"/>
    <x v="750"/>
    <n v="38.979999999999997"/>
    <x v="13533"/>
    <x v="8669"/>
    <n v="39.340000000000003"/>
    <n v="1365167"/>
    <x v="1"/>
  </r>
  <r>
    <x v="21"/>
    <x v="750"/>
    <n v="66.2"/>
    <x v="2188"/>
    <x v="4395"/>
    <n v="66.569999999999993"/>
    <n v="759735"/>
    <x v="1"/>
  </r>
  <r>
    <x v="22"/>
    <x v="750"/>
    <n v="47.3"/>
    <x v="6725"/>
    <x v="13367"/>
    <n v="47.88"/>
    <n v="803555"/>
    <x v="1"/>
  </r>
  <r>
    <x v="23"/>
    <x v="750"/>
    <n v="60.86"/>
    <x v="15793"/>
    <x v="1969"/>
    <n v="61.57"/>
    <n v="1207365"/>
    <x v="1"/>
  </r>
  <r>
    <x v="24"/>
    <x v="750"/>
    <n v="57.53"/>
    <x v="13545"/>
    <x v="12669"/>
    <n v="58.73"/>
    <n v="1533673"/>
    <x v="1"/>
  </r>
  <r>
    <x v="25"/>
    <x v="750"/>
    <n v="60"/>
    <x v="19847"/>
    <x v="24304"/>
    <n v="61.44"/>
    <n v="1289401"/>
    <x v="1"/>
  </r>
  <r>
    <x v="26"/>
    <x v="750"/>
    <n v="60"/>
    <x v="56772"/>
    <x v="20538"/>
    <n v="60.7"/>
    <n v="1697773"/>
    <x v="1"/>
  </r>
  <r>
    <x v="27"/>
    <x v="750"/>
    <n v="55.71"/>
    <x v="3334"/>
    <x v="4662"/>
    <n v="56.35"/>
    <n v="893856"/>
    <x v="1"/>
  </r>
  <r>
    <x v="28"/>
    <x v="750"/>
    <n v="70.25"/>
    <x v="5358"/>
    <x v="9095"/>
    <n v="71.150000000000006"/>
    <n v="2967847"/>
    <x v="1"/>
  </r>
  <r>
    <x v="29"/>
    <x v="750"/>
    <n v="183.34"/>
    <x v="13361"/>
    <x v="29977"/>
    <n v="183.8"/>
    <n v="1980482"/>
    <x v="1"/>
  </r>
  <r>
    <x v="30"/>
    <x v="750"/>
    <n v="23.69"/>
    <x v="8727"/>
    <x v="24650"/>
    <n v="24.215"/>
    <n v="16696854"/>
    <x v="1"/>
  </r>
  <r>
    <x v="31"/>
    <x v="750"/>
    <n v="2.59"/>
    <x v="61819"/>
    <x v="59506"/>
    <n v="2.61"/>
    <n v="11136587"/>
    <x v="1"/>
  </r>
  <r>
    <x v="32"/>
    <x v="750"/>
    <n v="50.64"/>
    <x v="7670"/>
    <x v="2912"/>
    <n v="51.45"/>
    <n v="1590272"/>
    <x v="1"/>
  </r>
  <r>
    <x v="33"/>
    <x v="750"/>
    <n v="159.60499999999999"/>
    <x v="28941"/>
    <x v="816"/>
    <n v="157.66999999999999"/>
    <n v="4560248"/>
    <x v="1"/>
  </r>
  <r>
    <x v="34"/>
    <x v="750"/>
    <n v="205.45"/>
    <x v="15871"/>
    <x v="27545"/>
    <n v="205.37"/>
    <n v="454343"/>
    <x v="1"/>
  </r>
  <r>
    <x v="35"/>
    <x v="750"/>
    <n v="128.53"/>
    <x v="17120"/>
    <x v="31676"/>
    <n v="128.87"/>
    <n v="1681386"/>
    <x v="1"/>
  </r>
  <r>
    <x v="36"/>
    <x v="750"/>
    <n v="99.57"/>
    <x v="16055"/>
    <x v="8128"/>
    <n v="99.92"/>
    <n v="2214849"/>
    <x v="1"/>
  </r>
  <r>
    <x v="37"/>
    <x v="750"/>
    <n v="300.32"/>
    <x v="51402"/>
    <x v="59338"/>
    <n v="300.45999999999998"/>
    <n v="3088398"/>
    <x v="1"/>
  </r>
  <r>
    <x v="38"/>
    <x v="750"/>
    <n v="71.55"/>
    <x v="7138"/>
    <x v="312"/>
    <n v="74.27"/>
    <n v="4010214"/>
    <x v="1"/>
  </r>
  <r>
    <x v="39"/>
    <x v="750"/>
    <n v="80.11"/>
    <x v="5092"/>
    <x v="2490"/>
    <n v="81.655000000000001"/>
    <n v="430259"/>
    <x v="1"/>
  </r>
  <r>
    <x v="40"/>
    <x v="750"/>
    <n v="126.02"/>
    <x v="11586"/>
    <x v="8496"/>
    <n v="131.55000000000001"/>
    <n v="1971082"/>
    <x v="1"/>
  </r>
  <r>
    <x v="41"/>
    <x v="750"/>
    <n v="94.54"/>
    <x v="17605"/>
    <x v="10305"/>
    <n v="95.3"/>
    <n v="1444122"/>
    <x v="1"/>
  </r>
  <r>
    <x v="42"/>
    <x v="750"/>
    <n v="27.765000000000001"/>
    <x v="52358"/>
    <x v="52765"/>
    <n v="28.204999999999998"/>
    <n v="965292"/>
    <x v="1"/>
  </r>
  <r>
    <x v="43"/>
    <x v="750"/>
    <n v="59.39"/>
    <x v="15790"/>
    <x v="5561"/>
    <n v="60.87"/>
    <n v="3657166"/>
    <x v="1"/>
  </r>
  <r>
    <x v="44"/>
    <x v="750"/>
    <n v="77.489999999999995"/>
    <x v="13572"/>
    <x v="6844"/>
    <n v="78.91"/>
    <n v="6229225"/>
    <x v="1"/>
  </r>
  <r>
    <x v="45"/>
    <x v="750"/>
    <n v="142.9"/>
    <x v="16536"/>
    <x v="17043"/>
    <n v="145.54"/>
    <n v="998517"/>
    <x v="1"/>
  </r>
  <r>
    <x v="46"/>
    <x v="750"/>
    <n v="53.46"/>
    <x v="10084"/>
    <x v="6168"/>
    <n v="53.91"/>
    <n v="983222"/>
    <x v="1"/>
  </r>
  <r>
    <x v="48"/>
    <x v="750"/>
    <n v="92.57"/>
    <x v="131"/>
    <x v="16388"/>
    <n v="93.63"/>
    <n v="718783"/>
    <x v="1"/>
  </r>
  <r>
    <x v="49"/>
    <x v="750"/>
    <n v="46.98"/>
    <x v="14520"/>
    <x v="10889"/>
    <n v="47.7"/>
    <n v="6556865"/>
    <x v="1"/>
  </r>
  <r>
    <x v="50"/>
    <x v="750"/>
    <n v="19.25"/>
    <x v="19779"/>
    <x v="12746"/>
    <n v="19.25"/>
    <n v="17656118"/>
    <x v="1"/>
  </r>
  <r>
    <x v="51"/>
    <x v="750"/>
    <n v="171.16"/>
    <x v="56505"/>
    <x v="1934"/>
    <n v="172.75"/>
    <n v="785406"/>
    <x v="1"/>
  </r>
  <r>
    <x v="52"/>
    <x v="750"/>
    <n v="100.53"/>
    <x v="3599"/>
    <x v="1571"/>
    <n v="103.79"/>
    <n v="3334923"/>
    <x v="1"/>
  </r>
  <r>
    <x v="53"/>
    <x v="750"/>
    <n v="52.66"/>
    <x v="942"/>
    <x v="6209"/>
    <n v="53.72"/>
    <n v="1252678"/>
    <x v="1"/>
  </r>
  <r>
    <x v="54"/>
    <x v="750"/>
    <n v="54.25"/>
    <x v="14114"/>
    <x v="61865"/>
    <n v="54.14"/>
    <n v="1359409"/>
    <x v="1"/>
  </r>
  <r>
    <x v="55"/>
    <x v="750"/>
    <n v="91.44"/>
    <x v="9719"/>
    <x v="4950"/>
    <n v="91.58"/>
    <n v="3781465"/>
    <x v="1"/>
  </r>
  <r>
    <x v="56"/>
    <x v="750"/>
    <n v="138.94999999999999"/>
    <x v="20907"/>
    <x v="23364"/>
    <n v="142"/>
    <n v="526727"/>
    <x v="1"/>
  </r>
  <r>
    <x v="57"/>
    <x v="750"/>
    <n v="610.36"/>
    <x v="61820"/>
    <x v="61866"/>
    <n v="606"/>
    <n v="594329"/>
    <x v="1"/>
  </r>
  <r>
    <x v="58"/>
    <x v="750"/>
    <n v="40.24"/>
    <x v="2156"/>
    <x v="3636"/>
    <n v="40.89"/>
    <n v="2116341"/>
    <x v="1"/>
  </r>
  <r>
    <x v="59"/>
    <x v="750"/>
    <n v="17.16"/>
    <x v="26236"/>
    <x v="25707"/>
    <n v="17.29"/>
    <n v="73388499"/>
    <x v="1"/>
  </r>
  <r>
    <x v="60"/>
    <x v="750"/>
    <n v="72.28"/>
    <x v="38942"/>
    <x v="1620"/>
    <n v="73.3"/>
    <n v="3079353"/>
    <x v="1"/>
  </r>
  <r>
    <x v="61"/>
    <x v="750"/>
    <n v="130.6"/>
    <x v="48870"/>
    <x v="34416"/>
    <n v="131.80000000000001"/>
    <n v="4503399"/>
    <x v="1"/>
  </r>
  <r>
    <x v="62"/>
    <x v="750"/>
    <n v="37.520000000000003"/>
    <x v="6520"/>
    <x v="567"/>
    <n v="37.81"/>
    <n v="5412774"/>
    <x v="1"/>
  </r>
  <r>
    <x v="63"/>
    <x v="750"/>
    <n v="38.99"/>
    <x v="12906"/>
    <x v="61867"/>
    <n v="39.11"/>
    <n v="8457409"/>
    <x v="1"/>
  </r>
  <r>
    <x v="64"/>
    <x v="750"/>
    <n v="144.97999999999999"/>
    <x v="23928"/>
    <x v="19065"/>
    <n v="146.36000000000001"/>
    <n v="1341982"/>
    <x v="1"/>
  </r>
  <r>
    <x v="65"/>
    <x v="750"/>
    <n v="53.65"/>
    <x v="7964"/>
    <x v="2161"/>
    <n v="53.99"/>
    <n v="3303235"/>
    <x v="1"/>
  </r>
  <r>
    <x v="66"/>
    <x v="750"/>
    <n v="44.86"/>
    <x v="24108"/>
    <x v="12527"/>
    <n v="45.07"/>
    <n v="1428798"/>
    <x v="1"/>
  </r>
  <r>
    <x v="69"/>
    <x v="750"/>
    <n v="359.42"/>
    <x v="34778"/>
    <x v="61868"/>
    <n v="350.25"/>
    <n v="4286905"/>
    <x v="1"/>
  </r>
  <r>
    <x v="70"/>
    <x v="750"/>
    <n v="39.450000000000003"/>
    <x v="1799"/>
    <x v="8103"/>
    <n v="39.61"/>
    <n v="4795330"/>
    <x v="1"/>
  </r>
  <r>
    <x v="71"/>
    <x v="750"/>
    <n v="352.84"/>
    <x v="61821"/>
    <x v="61869"/>
    <n v="353.42"/>
    <n v="480797"/>
    <x v="1"/>
  </r>
  <r>
    <x v="72"/>
    <x v="750"/>
    <n v="33.384999999999998"/>
    <x v="33715"/>
    <x v="3109"/>
    <n v="33.704999999999998"/>
    <n v="1989272"/>
    <x v="1"/>
  </r>
  <r>
    <x v="73"/>
    <x v="750"/>
    <n v="59.83"/>
    <x v="915"/>
    <x v="25003"/>
    <n v="60.72"/>
    <n v="8405132"/>
    <x v="1"/>
  </r>
  <r>
    <x v="74"/>
    <x v="750"/>
    <n v="150.6"/>
    <x v="31778"/>
    <x v="13547"/>
    <n v="151.37"/>
    <n v="4282100"/>
    <x v="1"/>
  </r>
  <r>
    <x v="75"/>
    <x v="750"/>
    <n v="14.3"/>
    <x v="39706"/>
    <x v="7522"/>
    <n v="14.59"/>
    <n v="27109635"/>
    <x v="1"/>
  </r>
  <r>
    <x v="76"/>
    <x v="750"/>
    <n v="54.57"/>
    <x v="5618"/>
    <x v="7425"/>
    <n v="54.95"/>
    <n v="1898596"/>
    <x v="1"/>
  </r>
  <r>
    <x v="77"/>
    <x v="750"/>
    <n v="137.005"/>
    <x v="12667"/>
    <x v="10258"/>
    <n v="137.08000000000001"/>
    <n v="937406"/>
    <x v="1"/>
  </r>
  <r>
    <x v="78"/>
    <x v="750"/>
    <n v="36.1"/>
    <x v="9513"/>
    <x v="2236"/>
    <n v="36.69"/>
    <n v="3238544"/>
    <x v="1"/>
  </r>
  <r>
    <x v="79"/>
    <x v="750"/>
    <n v="82.75"/>
    <x v="7168"/>
    <x v="15790"/>
    <n v="84.56"/>
    <n v="2741747"/>
    <x v="1"/>
  </r>
  <r>
    <x v="80"/>
    <x v="750"/>
    <n v="89.18"/>
    <x v="10198"/>
    <x v="541"/>
    <n v="88.71"/>
    <n v="7617761"/>
    <x v="1"/>
  </r>
  <r>
    <x v="81"/>
    <x v="750"/>
    <n v="30.88"/>
    <x v="7270"/>
    <x v="18670"/>
    <n v="31.11"/>
    <n v="3795972"/>
    <x v="1"/>
  </r>
  <r>
    <x v="82"/>
    <x v="750"/>
    <n v="34.24"/>
    <x v="1163"/>
    <x v="207"/>
    <n v="34.75"/>
    <n v="1810019"/>
    <x v="1"/>
  </r>
  <r>
    <x v="83"/>
    <x v="750"/>
    <n v="67.58"/>
    <x v="401"/>
    <x v="3441"/>
    <n v="66.495000000000005"/>
    <n v="713157"/>
    <x v="1"/>
  </r>
  <r>
    <x v="84"/>
    <x v="750"/>
    <n v="53.73"/>
    <x v="12571"/>
    <x v="8424"/>
    <n v="53.74"/>
    <n v="5910373"/>
    <x v="1"/>
  </r>
  <r>
    <x v="85"/>
    <x v="750"/>
    <n v="113.99"/>
    <x v="23295"/>
    <x v="16717"/>
    <n v="115"/>
    <n v="1348786"/>
    <x v="1"/>
  </r>
  <r>
    <x v="86"/>
    <x v="750"/>
    <n v="80.92"/>
    <x v="61822"/>
    <x v="7578"/>
    <n v="81.77"/>
    <n v="5096563"/>
    <x v="1"/>
  </r>
  <r>
    <x v="87"/>
    <x v="750"/>
    <n v="46.07"/>
    <x v="61823"/>
    <x v="14604"/>
    <n v="46.68"/>
    <n v="4915829"/>
    <x v="1"/>
  </r>
  <r>
    <x v="88"/>
    <x v="750"/>
    <n v="18.61"/>
    <x v="14855"/>
    <x v="30004"/>
    <n v="18.61"/>
    <n v="2199924"/>
    <x v="1"/>
  </r>
  <r>
    <x v="89"/>
    <x v="750"/>
    <n v="116.67"/>
    <x v="16160"/>
    <x v="7705"/>
    <n v="115.05"/>
    <n v="5978322"/>
    <x v="1"/>
  </r>
  <r>
    <x v="90"/>
    <x v="750"/>
    <n v="64.86"/>
    <x v="7426"/>
    <x v="1039"/>
    <n v="65.599999999999994"/>
    <n v="957920"/>
    <x v="1"/>
  </r>
  <r>
    <x v="91"/>
    <x v="750"/>
    <n v="24.07"/>
    <x v="12876"/>
    <x v="6353"/>
    <n v="24.18"/>
    <n v="661452"/>
    <x v="1"/>
  </r>
  <r>
    <x v="92"/>
    <x v="750"/>
    <n v="58.84"/>
    <x v="61824"/>
    <x v="61870"/>
    <n v="58.956000000000003"/>
    <n v="3931020"/>
    <x v="1"/>
  </r>
  <r>
    <x v="93"/>
    <x v="750"/>
    <n v="39.450000000000003"/>
    <x v="9169"/>
    <x v="4499"/>
    <n v="39.99"/>
    <n v="1665602"/>
    <x v="1"/>
  </r>
  <r>
    <x v="94"/>
    <x v="750"/>
    <n v="17.96"/>
    <x v="14611"/>
    <x v="6400"/>
    <n v="18.41"/>
    <n v="15190915"/>
    <x v="1"/>
  </r>
  <r>
    <x v="95"/>
    <x v="750"/>
    <n v="70.67"/>
    <x v="4955"/>
    <x v="3925"/>
    <n v="72.84"/>
    <n v="3020740"/>
    <x v="1"/>
  </r>
  <r>
    <x v="96"/>
    <x v="750"/>
    <n v="157.61000000000001"/>
    <x v="61825"/>
    <x v="20201"/>
    <n v="162.94"/>
    <n v="1172808"/>
    <x v="1"/>
  </r>
  <r>
    <x v="97"/>
    <x v="750"/>
    <n v="51.67"/>
    <x v="24724"/>
    <x v="2115"/>
    <n v="52.26"/>
    <n v="550456"/>
    <x v="1"/>
  </r>
  <r>
    <x v="98"/>
    <x v="750"/>
    <n v="105.1"/>
    <x v="7368"/>
    <x v="367"/>
    <n v="109.13"/>
    <n v="2313860"/>
    <x v="1"/>
  </r>
  <r>
    <x v="99"/>
    <x v="750"/>
    <n v="106.24"/>
    <x v="15943"/>
    <x v="17799"/>
    <n v="107.31"/>
    <n v="1647810"/>
    <x v="1"/>
  </r>
  <r>
    <x v="100"/>
    <x v="750"/>
    <n v="68.95"/>
    <x v="7296"/>
    <x v="18639"/>
    <n v="69.28"/>
    <n v="2745206"/>
    <x v="1"/>
  </r>
  <r>
    <x v="101"/>
    <x v="750"/>
    <n v="44.24"/>
    <x v="10737"/>
    <x v="7083"/>
    <n v="44.64"/>
    <n v="1726679"/>
    <x v="1"/>
  </r>
  <r>
    <x v="102"/>
    <x v="750"/>
    <n v="27.875"/>
    <x v="11602"/>
    <x v="2003"/>
    <n v="28.19"/>
    <n v="31532326"/>
    <x v="1"/>
  </r>
  <r>
    <x v="103"/>
    <x v="750"/>
    <n v="89.26"/>
    <x v="5755"/>
    <x v="20704"/>
    <n v="88.71"/>
    <n v="2002409"/>
    <x v="1"/>
  </r>
  <r>
    <x v="104"/>
    <x v="750"/>
    <n v="702.5"/>
    <x v="54528"/>
    <x v="61561"/>
    <n v="719.99"/>
    <n v="1171584"/>
    <x v="1"/>
  </r>
  <r>
    <x v="105"/>
    <x v="750"/>
    <n v="145.4"/>
    <x v="40858"/>
    <x v="6747"/>
    <n v="145.82"/>
    <n v="1559986"/>
    <x v="1"/>
  </r>
  <r>
    <x v="106"/>
    <x v="750"/>
    <n v="35.590000000000003"/>
    <x v="15365"/>
    <x v="10003"/>
    <n v="35.67"/>
    <n v="1695606"/>
    <x v="1"/>
  </r>
  <r>
    <x v="107"/>
    <x v="750"/>
    <n v="52.9"/>
    <x v="7813"/>
    <x v="36304"/>
    <n v="53.344999999999999"/>
    <n v="1915682"/>
    <x v="1"/>
  </r>
  <r>
    <x v="108"/>
    <x v="750"/>
    <n v="22.86"/>
    <x v="19802"/>
    <x v="26118"/>
    <n v="23.2"/>
    <n v="3429711"/>
    <x v="1"/>
  </r>
  <r>
    <x v="109"/>
    <x v="750"/>
    <n v="80.709999999999994"/>
    <x v="61826"/>
    <x v="2731"/>
    <n v="80.77"/>
    <n v="2011242"/>
    <x v="1"/>
  </r>
  <r>
    <x v="110"/>
    <x v="750"/>
    <n v="28.28"/>
    <x v="18456"/>
    <x v="7800"/>
    <n v="28.86"/>
    <n v="6678659"/>
    <x v="1"/>
  </r>
  <r>
    <x v="111"/>
    <x v="750"/>
    <n v="85.35"/>
    <x v="9266"/>
    <x v="1247"/>
    <n v="85.85"/>
    <n v="2587489"/>
    <x v="1"/>
  </r>
  <r>
    <x v="112"/>
    <x v="750"/>
    <n v="163.06"/>
    <x v="26306"/>
    <x v="37370"/>
    <n v="162.88"/>
    <n v="534699"/>
    <x v="1"/>
  </r>
  <r>
    <x v="113"/>
    <x v="750"/>
    <n v="64.849999999999994"/>
    <x v="10633"/>
    <x v="2654"/>
    <n v="64.930000000000007"/>
    <n v="10348337"/>
    <x v="1"/>
  </r>
  <r>
    <x v="114"/>
    <x v="750"/>
    <n v="145.56"/>
    <x v="8357"/>
    <x v="26772"/>
    <n v="145.56"/>
    <n v="2937674"/>
    <x v="1"/>
  </r>
  <r>
    <x v="115"/>
    <x v="750"/>
    <n v="20.329999999999998"/>
    <x v="1680"/>
    <x v="1230"/>
    <n v="20.46"/>
    <n v="679185"/>
    <x v="1"/>
  </r>
  <r>
    <x v="116"/>
    <x v="750"/>
    <n v="45.03"/>
    <x v="19797"/>
    <x v="10145"/>
    <n v="45.53"/>
    <n v="1744679"/>
    <x v="1"/>
  </r>
  <r>
    <x v="117"/>
    <x v="750"/>
    <n v="57.33"/>
    <x v="5789"/>
    <x v="9577"/>
    <n v="58.59"/>
    <n v="3756594"/>
    <x v="1"/>
  </r>
  <r>
    <x v="118"/>
    <x v="750"/>
    <n v="27.54"/>
    <x v="18176"/>
    <x v="11226"/>
    <n v="27.51"/>
    <n v="40906993"/>
    <x v="1"/>
  </r>
  <r>
    <x v="120"/>
    <x v="750"/>
    <n v="34.15"/>
    <x v="5893"/>
    <x v="2066"/>
    <n v="34.47"/>
    <n v="9576124"/>
    <x v="1"/>
  </r>
  <r>
    <x v="121"/>
    <x v="750"/>
    <n v="77.459999999999994"/>
    <x v="10690"/>
    <x v="14483"/>
    <n v="77.73"/>
    <n v="882063"/>
    <x v="1"/>
  </r>
  <r>
    <x v="122"/>
    <x v="750"/>
    <n v="38.9"/>
    <x v="61827"/>
    <x v="6004"/>
    <n v="38.86"/>
    <n v="2882255"/>
    <x v="1"/>
  </r>
  <r>
    <x v="123"/>
    <x v="750"/>
    <n v="52.84"/>
    <x v="5744"/>
    <x v="6203"/>
    <n v="53.88"/>
    <n v="5570202"/>
    <x v="1"/>
  </r>
  <r>
    <x v="124"/>
    <x v="750"/>
    <n v="61.55"/>
    <x v="61828"/>
    <x v="7468"/>
    <n v="61.51"/>
    <n v="1510913"/>
    <x v="1"/>
  </r>
  <r>
    <x v="125"/>
    <x v="750"/>
    <n v="96.87"/>
    <x v="8142"/>
    <x v="11999"/>
    <n v="97.97"/>
    <n v="6530856"/>
    <x v="1"/>
  </r>
  <r>
    <x v="126"/>
    <x v="750"/>
    <n v="109.19"/>
    <x v="7106"/>
    <x v="13478"/>
    <n v="110.41"/>
    <n v="8650761"/>
    <x v="1"/>
  </r>
  <r>
    <x v="127"/>
    <x v="750"/>
    <n v="92.96"/>
    <x v="8415"/>
    <x v="625"/>
    <n v="96.4"/>
    <n v="1684756"/>
    <x v="1"/>
  </r>
  <r>
    <x v="128"/>
    <x v="750"/>
    <n v="51.77"/>
    <x v="10917"/>
    <x v="3728"/>
    <n v="51.94"/>
    <n v="17470338"/>
    <x v="1"/>
  </r>
  <r>
    <x v="129"/>
    <x v="750"/>
    <n v="47.48"/>
    <x v="7994"/>
    <x v="6879"/>
    <n v="48.19"/>
    <n v="10499282"/>
    <x v="1"/>
  </r>
  <r>
    <x v="130"/>
    <x v="750"/>
    <n v="86.17"/>
    <x v="4371"/>
    <x v="2881"/>
    <n v="86.49"/>
    <n v="2844460"/>
    <x v="1"/>
  </r>
  <r>
    <x v="131"/>
    <x v="750"/>
    <n v="64.010000000000005"/>
    <x v="3665"/>
    <x v="3765"/>
    <n v="64.349999999999994"/>
    <n v="2051812"/>
    <x v="1"/>
  </r>
  <r>
    <x v="132"/>
    <x v="750"/>
    <n v="67.77"/>
    <x v="20566"/>
    <x v="761"/>
    <n v="68.88"/>
    <n v="1703242"/>
    <x v="1"/>
  </r>
  <r>
    <x v="133"/>
    <x v="750"/>
    <n v="70"/>
    <x v="17811"/>
    <x v="3536"/>
    <n v="69.510000000000005"/>
    <n v="8738545"/>
    <x v="1"/>
  </r>
  <r>
    <x v="134"/>
    <x v="750"/>
    <n v="25.59"/>
    <x v="6573"/>
    <x v="20875"/>
    <n v="25.93"/>
    <n v="8526861"/>
    <x v="1"/>
  </r>
  <r>
    <x v="135"/>
    <x v="750"/>
    <n v="85.6"/>
    <x v="43379"/>
    <x v="14174"/>
    <n v="86.11"/>
    <n v="2959997"/>
    <x v="1"/>
  </r>
  <r>
    <x v="136"/>
    <x v="750"/>
    <n v="32.64"/>
    <x v="5764"/>
    <x v="23466"/>
    <n v="32.47"/>
    <n v="4341083"/>
    <x v="1"/>
  </r>
  <r>
    <x v="137"/>
    <x v="750"/>
    <n v="31.55"/>
    <x v="20217"/>
    <x v="19040"/>
    <n v="31.43"/>
    <n v="3137757"/>
    <x v="1"/>
  </r>
  <r>
    <x v="138"/>
    <x v="750"/>
    <n v="69.14"/>
    <x v="10149"/>
    <x v="7144"/>
    <n v="70.215000000000003"/>
    <n v="1776117"/>
    <x v="1"/>
  </r>
  <r>
    <x v="139"/>
    <x v="750"/>
    <n v="93.87"/>
    <x v="15462"/>
    <x v="61871"/>
    <n v="93.79"/>
    <n v="7579358"/>
    <x v="1"/>
  </r>
  <r>
    <x v="140"/>
    <x v="750"/>
    <n v="68.204999999999998"/>
    <x v="20566"/>
    <x v="6931"/>
    <n v="68.91"/>
    <n v="1165762"/>
    <x v="1"/>
  </r>
  <r>
    <x v="141"/>
    <x v="750"/>
    <n v="71.06"/>
    <x v="7815"/>
    <x v="19868"/>
    <n v="71.11"/>
    <n v="2800255"/>
    <x v="1"/>
  </r>
  <r>
    <x v="142"/>
    <x v="750"/>
    <n v="70.489999999999995"/>
    <x v="5798"/>
    <x v="7019"/>
    <n v="71.13"/>
    <n v="1648848"/>
    <x v="1"/>
  </r>
  <r>
    <x v="143"/>
    <x v="750"/>
    <n v="73.23"/>
    <x v="14418"/>
    <x v="61872"/>
    <n v="74.2"/>
    <n v="1803012"/>
    <x v="1"/>
  </r>
  <r>
    <x v="144"/>
    <x v="750"/>
    <n v="21.21"/>
    <x v="42132"/>
    <x v="718"/>
    <n v="21.46"/>
    <n v="3429534"/>
    <x v="1"/>
  </r>
  <r>
    <x v="145"/>
    <x v="750"/>
    <n v="60.78"/>
    <x v="5020"/>
    <x v="15828"/>
    <n v="61.14"/>
    <n v="1797336"/>
    <x v="1"/>
  </r>
  <r>
    <x v="146"/>
    <x v="750"/>
    <n v="87.35"/>
    <x v="26531"/>
    <x v="5313"/>
    <n v="87.45"/>
    <n v="681220"/>
    <x v="1"/>
  </r>
  <r>
    <x v="147"/>
    <x v="750"/>
    <n v="84.92"/>
    <x v="6964"/>
    <x v="20333"/>
    <n v="84.81"/>
    <n v="2168194"/>
    <x v="1"/>
  </r>
  <r>
    <x v="148"/>
    <x v="750"/>
    <n v="74.87"/>
    <x v="20560"/>
    <x v="621"/>
    <n v="75.77"/>
    <n v="1084425"/>
    <x v="1"/>
  </r>
  <r>
    <x v="149"/>
    <x v="750"/>
    <n v="58.75"/>
    <x v="5676"/>
    <x v="16690"/>
    <n v="59.82"/>
    <n v="4551836"/>
    <x v="1"/>
  </r>
  <r>
    <x v="152"/>
    <x v="750"/>
    <n v="77.06"/>
    <x v="61829"/>
    <x v="22197"/>
    <n v="77.37"/>
    <n v="2168806"/>
    <x v="1"/>
  </r>
  <r>
    <x v="153"/>
    <x v="750"/>
    <n v="47.01"/>
    <x v="4506"/>
    <x v="10026"/>
    <n v="48.125"/>
    <n v="3876985"/>
    <x v="1"/>
  </r>
  <r>
    <x v="154"/>
    <x v="750"/>
    <n v="55.31"/>
    <x v="14983"/>
    <x v="872"/>
    <n v="56.41"/>
    <n v="10238405"/>
    <x v="1"/>
  </r>
  <r>
    <x v="155"/>
    <x v="750"/>
    <n v="101.46"/>
    <x v="6558"/>
    <x v="13333"/>
    <n v="102.62"/>
    <n v="1935508"/>
    <x v="1"/>
  </r>
  <r>
    <x v="156"/>
    <x v="750"/>
    <n v="67.260000000000005"/>
    <x v="21335"/>
    <x v="3810"/>
    <n v="67.48"/>
    <n v="2030596"/>
    <x v="1"/>
  </r>
  <r>
    <x v="157"/>
    <x v="750"/>
    <n v="81.8"/>
    <x v="5977"/>
    <x v="19473"/>
    <n v="83.09"/>
    <n v="656501"/>
    <x v="1"/>
  </r>
  <r>
    <x v="158"/>
    <x v="750"/>
    <n v="66.98"/>
    <x v="6651"/>
    <x v="5617"/>
    <n v="67.069999999999993"/>
    <n v="2765953"/>
    <x v="1"/>
  </r>
  <r>
    <x v="159"/>
    <x v="750"/>
    <n v="74.64"/>
    <x v="7855"/>
    <x v="23015"/>
    <n v="75.400000000000006"/>
    <n v="1475316"/>
    <x v="1"/>
  </r>
  <r>
    <x v="160"/>
    <x v="750"/>
    <n v="73.91"/>
    <x v="16585"/>
    <x v="4370"/>
    <n v="75.319999999999993"/>
    <n v="2302925"/>
    <x v="1"/>
  </r>
  <r>
    <x v="161"/>
    <x v="750"/>
    <n v="60.73"/>
    <x v="9408"/>
    <x v="16945"/>
    <n v="61.87"/>
    <n v="4899288"/>
    <x v="1"/>
  </r>
  <r>
    <x v="162"/>
    <x v="750"/>
    <n v="84.72"/>
    <x v="5353"/>
    <x v="10199"/>
    <n v="86.88"/>
    <n v="5840270"/>
    <x v="1"/>
  </r>
  <r>
    <x v="163"/>
    <x v="750"/>
    <n v="221.95"/>
    <x v="17407"/>
    <x v="61873"/>
    <n v="222.78"/>
    <n v="554358"/>
    <x v="1"/>
  </r>
  <r>
    <x v="164"/>
    <x v="750"/>
    <n v="75.760000000000005"/>
    <x v="3808"/>
    <x v="3794"/>
    <n v="76.430000000000007"/>
    <n v="2122400"/>
    <x v="1"/>
  </r>
  <r>
    <x v="165"/>
    <x v="750"/>
    <n v="73.09"/>
    <x v="9445"/>
    <x v="19574"/>
    <n v="75.55"/>
    <n v="1510185"/>
    <x v="1"/>
  </r>
  <r>
    <x v="166"/>
    <x v="750"/>
    <n v="85.19"/>
    <x v="4700"/>
    <x v="7904"/>
    <n v="86.41"/>
    <n v="4480717"/>
    <x v="1"/>
  </r>
  <r>
    <x v="167"/>
    <x v="750"/>
    <n v="218.20500000000001"/>
    <x v="13842"/>
    <x v="29881"/>
    <n v="218.86"/>
    <n v="379765"/>
    <x v="1"/>
  </r>
  <r>
    <x v="168"/>
    <x v="750"/>
    <n v="53.96"/>
    <x v="9294"/>
    <x v="565"/>
    <n v="54.16"/>
    <n v="2115100"/>
    <x v="1"/>
  </r>
  <r>
    <x v="169"/>
    <x v="750"/>
    <n v="23.6"/>
    <x v="16059"/>
    <x v="35633"/>
    <n v="23.58"/>
    <n v="2754008"/>
    <x v="1"/>
  </r>
  <r>
    <x v="170"/>
    <x v="750"/>
    <n v="65.2"/>
    <x v="14419"/>
    <x v="4903"/>
    <n v="66.89"/>
    <n v="3445867"/>
    <x v="1"/>
  </r>
  <r>
    <x v="171"/>
    <x v="750"/>
    <n v="87.94"/>
    <x v="7079"/>
    <x v="1102"/>
    <n v="88.29"/>
    <n v="1018479"/>
    <x v="1"/>
  </r>
  <r>
    <x v="173"/>
    <x v="750"/>
    <n v="65.510000000000005"/>
    <x v="21182"/>
    <x v="5591"/>
    <n v="66.575000000000003"/>
    <n v="2319514"/>
    <x v="1"/>
  </r>
  <r>
    <x v="174"/>
    <x v="750"/>
    <n v="36.43"/>
    <x v="3095"/>
    <x v="6314"/>
    <n v="36.549999999999997"/>
    <n v="5369338"/>
    <x v="1"/>
  </r>
  <r>
    <x v="175"/>
    <x v="750"/>
    <n v="42.95"/>
    <x v="8422"/>
    <x v="3881"/>
    <n v="43.72"/>
    <n v="924428"/>
    <x v="1"/>
  </r>
  <r>
    <x v="176"/>
    <x v="750"/>
    <n v="84.66"/>
    <x v="1023"/>
    <x v="16754"/>
    <n v="87.89"/>
    <n v="2266610"/>
    <x v="1"/>
  </r>
  <r>
    <x v="177"/>
    <x v="750"/>
    <n v="62.55"/>
    <x v="1436"/>
    <x v="2427"/>
    <n v="63.38"/>
    <n v="983642"/>
    <x v="1"/>
  </r>
  <r>
    <x v="178"/>
    <x v="750"/>
    <n v="45.96"/>
    <x v="12768"/>
    <x v="6882"/>
    <n v="46.52"/>
    <n v="1591990"/>
    <x v="1"/>
  </r>
  <r>
    <x v="179"/>
    <x v="750"/>
    <n v="44.26"/>
    <x v="13974"/>
    <x v="918"/>
    <n v="45.23"/>
    <n v="1074570"/>
    <x v="1"/>
  </r>
  <r>
    <x v="180"/>
    <x v="750"/>
    <n v="76.739999999999995"/>
    <x v="8934"/>
    <x v="915"/>
    <n v="78.174999999999997"/>
    <n v="23960953"/>
    <x v="1"/>
  </r>
  <r>
    <x v="181"/>
    <x v="750"/>
    <n v="23.05"/>
    <x v="8500"/>
    <x v="22780"/>
    <n v="23.37"/>
    <n v="10959110"/>
    <x v="1"/>
  </r>
  <r>
    <x v="182"/>
    <x v="750"/>
    <n v="173.18"/>
    <x v="61830"/>
    <x v="4051"/>
    <n v="175.04"/>
    <n v="1819587"/>
    <x v="1"/>
  </r>
  <r>
    <x v="183"/>
    <x v="750"/>
    <n v="38.82"/>
    <x v="426"/>
    <x v="2313"/>
    <n v="39.020000000000003"/>
    <n v="2114384"/>
    <x v="1"/>
  </r>
  <r>
    <x v="184"/>
    <x v="750"/>
    <n v="129.80000000000001"/>
    <x v="48"/>
    <x v="15168"/>
    <n v="129.65"/>
    <n v="1096842"/>
    <x v="1"/>
  </r>
  <r>
    <x v="185"/>
    <x v="750"/>
    <n v="71.540000000000006"/>
    <x v="9390"/>
    <x v="2018"/>
    <n v="72.28"/>
    <n v="1566517"/>
    <x v="1"/>
  </r>
  <r>
    <x v="186"/>
    <x v="750"/>
    <n v="62.83"/>
    <x v="61831"/>
    <x v="309"/>
    <n v="63.14"/>
    <n v="907227"/>
    <x v="1"/>
  </r>
  <r>
    <x v="187"/>
    <x v="750"/>
    <n v="19.190000000000001"/>
    <x v="11640"/>
    <x v="12746"/>
    <n v="19.45"/>
    <n v="14648791"/>
    <x v="1"/>
  </r>
  <r>
    <x v="188"/>
    <x v="750"/>
    <n v="31.22"/>
    <x v="11955"/>
    <x v="2760"/>
    <n v="31.25"/>
    <n v="813572"/>
    <x v="1"/>
  </r>
  <r>
    <x v="189"/>
    <x v="750"/>
    <n v="58.48"/>
    <x v="13330"/>
    <x v="3686"/>
    <n v="59.66"/>
    <n v="1700681"/>
    <x v="1"/>
  </r>
  <r>
    <x v="190"/>
    <x v="750"/>
    <n v="56.96"/>
    <x v="24190"/>
    <x v="5295"/>
    <n v="57.4"/>
    <n v="2301947"/>
    <x v="1"/>
  </r>
  <r>
    <x v="191"/>
    <x v="750"/>
    <n v="57.49"/>
    <x v="11281"/>
    <x v="14952"/>
    <n v="57.5"/>
    <n v="2266556"/>
    <x v="1"/>
  </r>
  <r>
    <x v="192"/>
    <x v="750"/>
    <n v="56.89"/>
    <x v="53140"/>
    <x v="9056"/>
    <n v="57.9"/>
    <n v="1156338"/>
    <x v="1"/>
  </r>
  <r>
    <x v="193"/>
    <x v="750"/>
    <n v="35.47"/>
    <x v="32617"/>
    <x v="6212"/>
    <n v="35.68"/>
    <n v="14922813"/>
    <x v="1"/>
  </r>
  <r>
    <x v="194"/>
    <x v="750"/>
    <n v="34.049999999999997"/>
    <x v="15225"/>
    <x v="919"/>
    <n v="34.119999999999997"/>
    <n v="7752442"/>
    <x v="1"/>
  </r>
  <r>
    <x v="195"/>
    <x v="750"/>
    <n v="142.30000000000001"/>
    <x v="4736"/>
    <x v="61874"/>
    <n v="141.68"/>
    <n v="419301"/>
    <x v="1"/>
  </r>
  <r>
    <x v="196"/>
    <x v="750"/>
    <n v="42.71"/>
    <x v="65"/>
    <x v="1704"/>
    <n v="43.43"/>
    <n v="4010656"/>
    <x v="1"/>
  </r>
  <r>
    <x v="198"/>
    <x v="750"/>
    <n v="15.4"/>
    <x v="6185"/>
    <x v="32392"/>
    <n v="15.42"/>
    <n v="33943398"/>
    <x v="1"/>
  </r>
  <r>
    <x v="199"/>
    <x v="750"/>
    <n v="136.13"/>
    <x v="32923"/>
    <x v="61875"/>
    <n v="138.46"/>
    <n v="3858422"/>
    <x v="1"/>
  </r>
  <r>
    <x v="200"/>
    <x v="750"/>
    <n v="24.32"/>
    <x v="36823"/>
    <x v="7070"/>
    <n v="24.37"/>
    <n v="43224386"/>
    <x v="1"/>
  </r>
  <r>
    <x v="201"/>
    <x v="750"/>
    <n v="30.02"/>
    <x v="7798"/>
    <x v="21918"/>
    <n v="30.08"/>
    <n v="3735032"/>
    <x v="1"/>
  </r>
  <r>
    <x v="202"/>
    <x v="750"/>
    <n v="100.8"/>
    <x v="8533"/>
    <x v="33599"/>
    <n v="102.3"/>
    <n v="18902291"/>
    <x v="1"/>
  </r>
  <r>
    <x v="203"/>
    <x v="750"/>
    <n v="53.09"/>
    <x v="20827"/>
    <x v="15616"/>
    <n v="53.57"/>
    <n v="4006111"/>
    <x v="1"/>
  </r>
  <r>
    <x v="204"/>
    <x v="750"/>
    <n v="22.93"/>
    <x v="6473"/>
    <x v="14901"/>
    <n v="23.35"/>
    <n v="9533590"/>
    <x v="1"/>
  </r>
  <r>
    <x v="205"/>
    <x v="750"/>
    <n v="36.06"/>
    <x v="7006"/>
    <x v="12876"/>
    <n v="36.200000000000003"/>
    <n v="15206551"/>
    <x v="1"/>
  </r>
  <r>
    <x v="206"/>
    <x v="750"/>
    <n v="501.51"/>
    <x v="61832"/>
    <x v="61876"/>
    <n v="506.91"/>
    <n v="3662224"/>
    <x v="1"/>
  </r>
  <r>
    <x v="207"/>
    <x v="750"/>
    <n v="497.99"/>
    <x v="61833"/>
    <x v="28981"/>
    <n v="502.68"/>
    <n v="3344395"/>
    <x v="1"/>
  </r>
  <r>
    <x v="208"/>
    <x v="750"/>
    <n v="103.71"/>
    <x v="29222"/>
    <x v="18758"/>
    <n v="103.27"/>
    <n v="1218794"/>
    <x v="1"/>
  </r>
  <r>
    <x v="209"/>
    <x v="750"/>
    <n v="42.87"/>
    <x v="23477"/>
    <x v="34878"/>
    <n v="42.39"/>
    <n v="3869210"/>
    <x v="1"/>
  </r>
  <r>
    <x v="210"/>
    <x v="750"/>
    <n v="43.8"/>
    <x v="4641"/>
    <x v="20187"/>
    <n v="43.1"/>
    <n v="7791976"/>
    <x v="1"/>
  </r>
  <r>
    <x v="211"/>
    <x v="750"/>
    <n v="51.66"/>
    <x v="15338"/>
    <x v="10999"/>
    <n v="51.45"/>
    <n v="2240484"/>
    <x v="1"/>
  </r>
  <r>
    <x v="212"/>
    <x v="750"/>
    <n v="189.35"/>
    <x v="9328"/>
    <x v="27442"/>
    <n v="190.27"/>
    <n v="1962464"/>
    <x v="1"/>
  </r>
  <r>
    <x v="213"/>
    <x v="750"/>
    <n v="28.42"/>
    <x v="4280"/>
    <x v="4270"/>
    <n v="28.58"/>
    <n v="5743862"/>
    <x v="1"/>
  </r>
  <r>
    <x v="214"/>
    <x v="750"/>
    <n v="247.38"/>
    <x v="61834"/>
    <x v="30275"/>
    <n v="251.14"/>
    <n v="452968"/>
    <x v="1"/>
  </r>
  <r>
    <x v="215"/>
    <x v="750"/>
    <n v="39.76"/>
    <x v="9"/>
    <x v="9332"/>
    <n v="40.21"/>
    <n v="20043626"/>
    <x v="1"/>
  </r>
  <r>
    <x v="216"/>
    <x v="750"/>
    <n v="54.94"/>
    <x v="18858"/>
    <x v="1023"/>
    <n v="55"/>
    <n v="1794438"/>
    <x v="1"/>
  </r>
  <r>
    <x v="217"/>
    <x v="750"/>
    <n v="10.130000000000001"/>
    <x v="61835"/>
    <x v="49428"/>
    <n v="10.28"/>
    <n v="11257807"/>
    <x v="1"/>
  </r>
  <r>
    <x v="218"/>
    <x v="750"/>
    <n v="27.74"/>
    <x v="61836"/>
    <x v="4734"/>
    <n v="27.98"/>
    <n v="2273532"/>
    <x v="1"/>
  </r>
  <r>
    <x v="219"/>
    <x v="750"/>
    <n v="73.77"/>
    <x v="2438"/>
    <x v="11962"/>
    <n v="74.930000000000007"/>
    <n v="3627147"/>
    <x v="1"/>
  </r>
  <r>
    <x v="220"/>
    <x v="750"/>
    <n v="80.09"/>
    <x v="27635"/>
    <x v="9388"/>
    <n v="79.41"/>
    <n v="2459702"/>
    <x v="1"/>
  </r>
  <r>
    <x v="221"/>
    <x v="750"/>
    <n v="47.33"/>
    <x v="8736"/>
    <x v="4282"/>
    <n v="46.51"/>
    <n v="5943256"/>
    <x v="1"/>
  </r>
  <r>
    <x v="222"/>
    <x v="750"/>
    <n v="105.37"/>
    <x v="12894"/>
    <x v="13825"/>
    <n v="106.72"/>
    <n v="6468184"/>
    <x v="1"/>
  </r>
  <r>
    <x v="223"/>
    <x v="750"/>
    <n v="70.209999999999994"/>
    <x v="841"/>
    <x v="5964"/>
    <n v="71.38"/>
    <n v="3350083"/>
    <x v="1"/>
  </r>
  <r>
    <x v="224"/>
    <x v="750"/>
    <n v="41.03"/>
    <x v="20336"/>
    <x v="5336"/>
    <n v="41.06"/>
    <n v="2836669"/>
    <x v="1"/>
  </r>
  <r>
    <x v="225"/>
    <x v="750"/>
    <n v="115.08"/>
    <x v="15111"/>
    <x v="20364"/>
    <n v="117.74"/>
    <n v="341081"/>
    <x v="1"/>
  </r>
  <r>
    <x v="227"/>
    <x v="750"/>
    <n v="65.44"/>
    <x v="61837"/>
    <x v="287"/>
    <n v="66.13"/>
    <n v="1180331"/>
    <x v="1"/>
  </r>
  <r>
    <x v="228"/>
    <x v="750"/>
    <n v="27.09"/>
    <x v="18815"/>
    <x v="4144"/>
    <n v="27.11"/>
    <n v="3009629"/>
    <x v="1"/>
  </r>
  <r>
    <x v="229"/>
    <x v="750"/>
    <n v="99.64"/>
    <x v="4807"/>
    <x v="603"/>
    <n v="100.6"/>
    <n v="2570740"/>
    <x v="1"/>
  </r>
  <r>
    <x v="232"/>
    <x v="750"/>
    <n v="60.1"/>
    <x v="6385"/>
    <x v="15075"/>
    <n v="60.8"/>
    <n v="4431851"/>
    <x v="1"/>
  </r>
  <r>
    <x v="233"/>
    <x v="750"/>
    <n v="32.799999999999997"/>
    <x v="4361"/>
    <x v="15818"/>
    <n v="33.130000000000003"/>
    <n v="3546775"/>
    <x v="1"/>
  </r>
  <r>
    <x v="234"/>
    <x v="750"/>
    <n v="25.745000000000001"/>
    <x v="39363"/>
    <x v="9811"/>
    <n v="25.844999999999999"/>
    <n v="1923814"/>
    <x v="1"/>
  </r>
  <r>
    <x v="235"/>
    <x v="750"/>
    <n v="69.12"/>
    <x v="7293"/>
    <x v="8370"/>
    <n v="70.040000000000006"/>
    <n v="641812"/>
    <x v="1"/>
  </r>
  <r>
    <x v="236"/>
    <x v="750"/>
    <n v="69.63"/>
    <x v="3636"/>
    <x v="9164"/>
    <n v="70.25"/>
    <n v="935964"/>
    <x v="1"/>
  </r>
  <r>
    <x v="237"/>
    <x v="750"/>
    <n v="23.77"/>
    <x v="16974"/>
    <x v="21051"/>
    <n v="23.9"/>
    <n v="8246052"/>
    <x v="1"/>
  </r>
  <r>
    <x v="238"/>
    <x v="750"/>
    <n v="105.93"/>
    <x v="14451"/>
    <x v="27266"/>
    <n v="107.17"/>
    <n v="1246970"/>
    <x v="1"/>
  </r>
  <r>
    <x v="239"/>
    <x v="750"/>
    <n v="143.62"/>
    <x v="17031"/>
    <x v="26264"/>
    <n v="147.83000000000001"/>
    <n v="1351932"/>
    <x v="1"/>
  </r>
  <r>
    <x v="240"/>
    <x v="750"/>
    <n v="156.24"/>
    <x v="61838"/>
    <x v="3949"/>
    <n v="158.41999999999999"/>
    <n v="4241113"/>
    <x v="1"/>
  </r>
  <r>
    <x v="241"/>
    <x v="750"/>
    <n v="43.95"/>
    <x v="61839"/>
    <x v="5257"/>
    <n v="44.3"/>
    <n v="4231780"/>
    <x v="1"/>
  </r>
  <r>
    <x v="242"/>
    <x v="750"/>
    <n v="75.125"/>
    <x v="30144"/>
    <x v="32155"/>
    <n v="75.415000000000006"/>
    <n v="959934"/>
    <x v="1"/>
  </r>
  <r>
    <x v="243"/>
    <x v="750"/>
    <n v="99.89"/>
    <x v="21411"/>
    <x v="18825"/>
    <n v="101.64"/>
    <n v="333916"/>
    <x v="1"/>
  </r>
  <r>
    <x v="244"/>
    <x v="750"/>
    <n v="197.82"/>
    <x v="20145"/>
    <x v="33156"/>
    <n v="196.82"/>
    <n v="1741255"/>
    <x v="1"/>
  </r>
  <r>
    <x v="245"/>
    <x v="750"/>
    <n v="75"/>
    <x v="61840"/>
    <x v="1307"/>
    <n v="73.209999999999994"/>
    <n v="1098148"/>
    <x v="1"/>
  </r>
  <r>
    <x v="246"/>
    <x v="750"/>
    <n v="26.53"/>
    <x v="5492"/>
    <x v="6878"/>
    <n v="26.95"/>
    <n v="434135"/>
    <x v="1"/>
  </r>
  <r>
    <x v="247"/>
    <x v="750"/>
    <n v="36.369999999999997"/>
    <x v="10493"/>
    <x v="12432"/>
    <n v="36.69"/>
    <n v="31765371"/>
    <x v="1"/>
  </r>
  <r>
    <x v="248"/>
    <x v="750"/>
    <n v="89.18"/>
    <x v="21027"/>
    <x v="7956"/>
    <n v="89.86"/>
    <n v="1954769"/>
    <x v="1"/>
  </r>
  <r>
    <x v="249"/>
    <x v="750"/>
    <n v="19.84"/>
    <x v="17218"/>
    <x v="20647"/>
    <n v="20.55"/>
    <n v="5012732"/>
    <x v="1"/>
  </r>
  <r>
    <x v="250"/>
    <x v="750"/>
    <n v="52.33"/>
    <x v="7602"/>
    <x v="19477"/>
    <n v="53.37"/>
    <n v="2808557"/>
    <x v="1"/>
  </r>
  <r>
    <x v="251"/>
    <x v="750"/>
    <n v="58.44"/>
    <x v="12048"/>
    <x v="13836"/>
    <n v="59.2"/>
    <n v="436058"/>
    <x v="1"/>
  </r>
  <r>
    <x v="252"/>
    <x v="750"/>
    <n v="39.94"/>
    <x v="1821"/>
    <x v="61877"/>
    <n v="40.299999999999997"/>
    <n v="2114228"/>
    <x v="1"/>
  </r>
  <r>
    <x v="253"/>
    <x v="750"/>
    <n v="61.69"/>
    <x v="30821"/>
    <x v="61878"/>
    <n v="62.43"/>
    <n v="1716821"/>
    <x v="1"/>
  </r>
  <r>
    <x v="254"/>
    <x v="750"/>
    <n v="176.19980000000001"/>
    <x v="61841"/>
    <x v="61879"/>
    <n v="177.66650000000001"/>
    <n v="1224801"/>
    <x v="1"/>
  </r>
  <r>
    <x v="255"/>
    <x v="750"/>
    <n v="92.94"/>
    <x v="6478"/>
    <x v="6321"/>
    <n v="94.28"/>
    <n v="1717447"/>
    <x v="1"/>
  </r>
  <r>
    <x v="256"/>
    <x v="750"/>
    <n v="83.02"/>
    <x v="10058"/>
    <x v="4708"/>
    <n v="83.43"/>
    <n v="260154"/>
    <x v="1"/>
  </r>
  <r>
    <x v="257"/>
    <x v="750"/>
    <n v="38.159999999999997"/>
    <x v="19244"/>
    <x v="1514"/>
    <n v="38.36"/>
    <n v="2892108"/>
    <x v="1"/>
  </r>
  <r>
    <x v="258"/>
    <x v="750"/>
    <n v="80.650000000000006"/>
    <x v="42538"/>
    <x v="6538"/>
    <n v="81.260000000000005"/>
    <n v="731760"/>
    <x v="1"/>
  </r>
  <r>
    <x v="259"/>
    <x v="750"/>
    <n v="45.476399999999998"/>
    <x v="61842"/>
    <x v="61880"/>
    <n v="46.062800000000003"/>
    <n v="2564528"/>
    <x v="1"/>
  </r>
  <r>
    <x v="260"/>
    <x v="750"/>
    <n v="42.09"/>
    <x v="1750"/>
    <x v="61881"/>
    <n v="43.19"/>
    <n v="1413724"/>
    <x v="1"/>
  </r>
  <r>
    <x v="261"/>
    <x v="750"/>
    <n v="106.06"/>
    <x v="27550"/>
    <x v="14336"/>
    <n v="106.39"/>
    <n v="9925854"/>
    <x v="1"/>
  </r>
  <r>
    <x v="262"/>
    <x v="750"/>
    <n v="22.61"/>
    <x v="629"/>
    <x v="23256"/>
    <n v="23.03"/>
    <n v="5419058"/>
    <x v="1"/>
  </r>
  <r>
    <x v="263"/>
    <x v="750"/>
    <n v="59.97"/>
    <x v="4919"/>
    <x v="7591"/>
    <n v="60.39"/>
    <n v="16971056"/>
    <x v="1"/>
  </r>
  <r>
    <x v="264"/>
    <x v="750"/>
    <n v="79.95"/>
    <x v="61843"/>
    <x v="22126"/>
    <n v="79.78"/>
    <n v="1231291"/>
    <x v="1"/>
  </r>
  <r>
    <x v="265"/>
    <x v="750"/>
    <n v="13.26"/>
    <x v="34631"/>
    <x v="61882"/>
    <n v="13.4"/>
    <n v="9180097"/>
    <x v="1"/>
  </r>
  <r>
    <x v="267"/>
    <x v="750"/>
    <n v="26.64"/>
    <x v="56689"/>
    <x v="19199"/>
    <n v="26.6"/>
    <n v="4189148"/>
    <x v="1"/>
  </r>
  <r>
    <x v="268"/>
    <x v="750"/>
    <n v="68.38"/>
    <x v="8614"/>
    <x v="17009"/>
    <n v="68.930000000000007"/>
    <n v="1276060"/>
    <x v="1"/>
  </r>
  <r>
    <x v="269"/>
    <x v="750"/>
    <n v="115.07"/>
    <x v="20007"/>
    <x v="27585"/>
    <n v="116.99"/>
    <n v="2108037"/>
    <x v="1"/>
  </r>
  <r>
    <x v="270"/>
    <x v="750"/>
    <n v="41.54"/>
    <x v="1586"/>
    <x v="1162"/>
    <n v="42.34"/>
    <n v="15461199"/>
    <x v="1"/>
  </r>
  <r>
    <x v="271"/>
    <x v="750"/>
    <n v="65.66"/>
    <x v="5779"/>
    <x v="8063"/>
    <n v="66.09"/>
    <n v="1514306"/>
    <x v="1"/>
  </r>
  <r>
    <x v="272"/>
    <x v="750"/>
    <n v="69.099999999999994"/>
    <x v="61844"/>
    <x v="8997"/>
    <n v="70"/>
    <n v="3837174"/>
    <x v="1"/>
  </r>
  <r>
    <x v="273"/>
    <x v="750"/>
    <n v="43.18"/>
    <x v="999"/>
    <x v="5745"/>
    <n v="43.51"/>
    <n v="21743628"/>
    <x v="1"/>
  </r>
  <r>
    <x v="274"/>
    <x v="750"/>
    <n v="32.674999999999997"/>
    <x v="2410"/>
    <x v="11664"/>
    <n v="33.1"/>
    <n v="11418442"/>
    <x v="1"/>
  </r>
  <r>
    <x v="275"/>
    <x v="750"/>
    <n v="61.72"/>
    <x v="23029"/>
    <x v="8270"/>
    <n v="61.52"/>
    <n v="2575952"/>
    <x v="1"/>
  </r>
  <r>
    <x v="276"/>
    <x v="750"/>
    <n v="114.3"/>
    <x v="3763"/>
    <x v="13298"/>
    <n v="115.1"/>
    <n v="1249384"/>
    <x v="1"/>
  </r>
  <r>
    <x v="277"/>
    <x v="750"/>
    <n v="66.48"/>
    <x v="4243"/>
    <x v="3015"/>
    <n v="67.209999999999994"/>
    <n v="1424145"/>
    <x v="1"/>
  </r>
  <r>
    <x v="278"/>
    <x v="750"/>
    <n v="86.44"/>
    <x v="4301"/>
    <x v="12633"/>
    <n v="86.68"/>
    <n v="3585760"/>
    <x v="1"/>
  </r>
  <r>
    <x v="279"/>
    <x v="750"/>
    <n v="42.9"/>
    <x v="2856"/>
    <x v="1485"/>
    <n v="43.92"/>
    <n v="2872842"/>
    <x v="1"/>
  </r>
  <r>
    <x v="280"/>
    <x v="750"/>
    <n v="45.254899999999999"/>
    <x v="57444"/>
    <x v="61883"/>
    <n v="45.941200000000002"/>
    <n v="4673419"/>
    <x v="1"/>
  </r>
  <r>
    <x v="281"/>
    <x v="750"/>
    <n v="114.58"/>
    <x v="21864"/>
    <x v="18463"/>
    <n v="115.57"/>
    <n v="2019001"/>
    <x v="1"/>
  </r>
  <r>
    <x v="282"/>
    <x v="750"/>
    <n v="27.51"/>
    <x v="6580"/>
    <x v="270"/>
    <n v="27.62"/>
    <n v="1547691"/>
    <x v="1"/>
  </r>
  <r>
    <x v="283"/>
    <x v="750"/>
    <n v="126.56"/>
    <x v="9994"/>
    <x v="13203"/>
    <n v="127.83"/>
    <n v="1080186"/>
    <x v="1"/>
  </r>
  <r>
    <x v="284"/>
    <x v="750"/>
    <n v="70"/>
    <x v="6596"/>
    <x v="9379"/>
    <n v="70.87"/>
    <n v="7472181"/>
    <x v="1"/>
  </r>
  <r>
    <x v="285"/>
    <x v="750"/>
    <n v="190.9"/>
    <x v="12501"/>
    <x v="25502"/>
    <n v="195.13"/>
    <n v="1952999"/>
    <x v="1"/>
  </r>
  <r>
    <x v="286"/>
    <x v="750"/>
    <n v="55.46"/>
    <x v="5030"/>
    <x v="2898"/>
    <n v="55.67"/>
    <n v="2432345"/>
    <x v="1"/>
  </r>
  <r>
    <x v="287"/>
    <x v="750"/>
    <n v="33.465000000000003"/>
    <x v="52597"/>
    <x v="576"/>
    <n v="33.805"/>
    <n v="2024600"/>
    <x v="1"/>
  </r>
  <r>
    <x v="288"/>
    <x v="750"/>
    <n v="68.94"/>
    <x v="61845"/>
    <x v="4760"/>
    <n v="69.64"/>
    <n v="5541596"/>
    <x v="1"/>
  </r>
  <r>
    <x v="289"/>
    <x v="750"/>
    <n v="78.28"/>
    <x v="8585"/>
    <x v="1685"/>
    <n v="79.58"/>
    <n v="1878563"/>
    <x v="1"/>
  </r>
  <r>
    <x v="290"/>
    <x v="750"/>
    <n v="22.14"/>
    <x v="25595"/>
    <x v="22575"/>
    <n v="22.8"/>
    <n v="1857145"/>
    <x v="1"/>
  </r>
  <r>
    <x v="291"/>
    <x v="750"/>
    <n v="41"/>
    <x v="1637"/>
    <x v="3381"/>
    <n v="41.88"/>
    <n v="7301942"/>
    <x v="1"/>
  </r>
  <r>
    <x v="292"/>
    <x v="750"/>
    <n v="76.05"/>
    <x v="16772"/>
    <x v="17050"/>
    <n v="78.22"/>
    <n v="6055550"/>
    <x v="1"/>
  </r>
  <r>
    <x v="293"/>
    <x v="750"/>
    <n v="40.299999999999997"/>
    <x v="3653"/>
    <x v="5784"/>
    <n v="40.659999999999997"/>
    <n v="1011613"/>
    <x v="1"/>
  </r>
  <r>
    <x v="294"/>
    <x v="750"/>
    <n v="78.14"/>
    <x v="3413"/>
    <x v="20757"/>
    <n v="78.34"/>
    <n v="544027"/>
    <x v="1"/>
  </r>
  <r>
    <x v="295"/>
    <x v="750"/>
    <n v="87.04"/>
    <x v="6514"/>
    <x v="11345"/>
    <n v="87"/>
    <n v="960026"/>
    <x v="1"/>
  </r>
  <r>
    <x v="296"/>
    <x v="750"/>
    <n v="76.8"/>
    <x v="7370"/>
    <x v="22565"/>
    <n v="78.91"/>
    <n v="2396083"/>
    <x v="1"/>
  </r>
  <r>
    <x v="297"/>
    <x v="750"/>
    <n v="25.08"/>
    <x v="6209"/>
    <x v="13532"/>
    <n v="25.82"/>
    <n v="4808499"/>
    <x v="1"/>
  </r>
  <r>
    <x v="298"/>
    <x v="750"/>
    <n v="30.16"/>
    <x v="9722"/>
    <x v="118"/>
    <n v="29.98"/>
    <n v="3106547"/>
    <x v="1"/>
  </r>
  <r>
    <x v="299"/>
    <x v="750"/>
    <n v="85.19"/>
    <x v="7507"/>
    <x v="1733"/>
    <n v="85.53"/>
    <n v="5174184"/>
    <x v="1"/>
  </r>
  <r>
    <x v="300"/>
    <x v="750"/>
    <n v="94.23"/>
    <x v="14335"/>
    <x v="61884"/>
    <n v="94.36"/>
    <n v="5476740"/>
    <x v="1"/>
  </r>
  <r>
    <x v="301"/>
    <x v="750"/>
    <n v="43.52"/>
    <x v="11712"/>
    <x v="1504"/>
    <n v="44.64"/>
    <n v="1519134"/>
    <x v="1"/>
  </r>
  <r>
    <x v="302"/>
    <x v="750"/>
    <n v="216.2"/>
    <x v="35376"/>
    <x v="34592"/>
    <n v="217.2"/>
    <n v="1665221"/>
    <x v="1"/>
  </r>
  <r>
    <x v="303"/>
    <x v="750"/>
    <n v="94.92"/>
    <x v="1640"/>
    <x v="8305"/>
    <n v="95.36"/>
    <n v="1187549"/>
    <x v="1"/>
  </r>
  <r>
    <x v="304"/>
    <x v="750"/>
    <n v="37.090000000000003"/>
    <x v="25516"/>
    <x v="6625"/>
    <n v="37.590000000000003"/>
    <n v="8122101"/>
    <x v="1"/>
  </r>
  <r>
    <x v="305"/>
    <x v="750"/>
    <n v="73.709999999999994"/>
    <x v="462"/>
    <x v="13515"/>
    <n v="74.75"/>
    <n v="7608395"/>
    <x v="1"/>
  </r>
  <r>
    <x v="306"/>
    <x v="750"/>
    <n v="51.46"/>
    <x v="10088"/>
    <x v="186"/>
    <n v="51.98"/>
    <n v="8078694"/>
    <x v="1"/>
  </r>
  <r>
    <x v="307"/>
    <x v="750"/>
    <n v="20.86"/>
    <x v="17538"/>
    <x v="4245"/>
    <n v="20.72"/>
    <n v="12807081"/>
    <x v="1"/>
  </r>
  <r>
    <x v="308"/>
    <x v="750"/>
    <n v="155.4"/>
    <x v="10345"/>
    <x v="24456"/>
    <n v="155.99"/>
    <n v="839854"/>
    <x v="1"/>
  </r>
  <r>
    <x v="309"/>
    <x v="750"/>
    <n v="74.58"/>
    <x v="1602"/>
    <x v="14662"/>
    <n v="75.52"/>
    <n v="402874"/>
    <x v="1"/>
  </r>
  <r>
    <x v="310"/>
    <x v="750"/>
    <n v="108.87"/>
    <x v="21481"/>
    <x v="14377"/>
    <n v="111.91"/>
    <n v="755221"/>
    <x v="1"/>
  </r>
  <r>
    <x v="311"/>
    <x v="750"/>
    <n v="57.05"/>
    <x v="1360"/>
    <x v="15159"/>
    <n v="57.5"/>
    <n v="1264479"/>
    <x v="1"/>
  </r>
  <r>
    <x v="312"/>
    <x v="750"/>
    <n v="160.65"/>
    <x v="20498"/>
    <x v="18650"/>
    <n v="163.63"/>
    <n v="3149592"/>
    <x v="1"/>
  </r>
  <r>
    <x v="313"/>
    <x v="750"/>
    <n v="39.116599999999998"/>
    <x v="61846"/>
    <x v="61885"/>
    <n v="39.236600000000003"/>
    <n v="4537329"/>
    <x v="1"/>
  </r>
  <r>
    <x v="314"/>
    <x v="750"/>
    <n v="119.01"/>
    <x v="7928"/>
    <x v="10089"/>
    <n v="119.19"/>
    <n v="3843718"/>
    <x v="1"/>
  </r>
  <r>
    <x v="315"/>
    <x v="750"/>
    <n v="46.18"/>
    <x v="11346"/>
    <x v="2134"/>
    <n v="46.33"/>
    <n v="2888681"/>
    <x v="1"/>
  </r>
  <r>
    <x v="316"/>
    <x v="750"/>
    <n v="50.26"/>
    <x v="3799"/>
    <x v="6654"/>
    <n v="50.72"/>
    <n v="4693280"/>
    <x v="1"/>
  </r>
  <r>
    <x v="317"/>
    <x v="750"/>
    <n v="44.984999999999999"/>
    <x v="17346"/>
    <x v="11552"/>
    <n v="45.515000000000001"/>
    <n v="7000112"/>
    <x v="1"/>
  </r>
  <r>
    <x v="318"/>
    <x v="750"/>
    <n v="62"/>
    <x v="47289"/>
    <x v="7914"/>
    <n v="62.85"/>
    <n v="19121028"/>
    <x v="1"/>
  </r>
  <r>
    <x v="319"/>
    <x v="750"/>
    <n v="27.63"/>
    <x v="61847"/>
    <x v="16602"/>
    <n v="27.74"/>
    <n v="11658155"/>
    <x v="1"/>
  </r>
  <r>
    <x v="320"/>
    <x v="750"/>
    <n v="46.75"/>
    <x v="54348"/>
    <x v="4613"/>
    <n v="47.59"/>
    <n v="29645202"/>
    <x v="1"/>
  </r>
  <r>
    <x v="321"/>
    <x v="750"/>
    <n v="64.91"/>
    <x v="3363"/>
    <x v="5518"/>
    <n v="65.430000000000007"/>
    <n v="1237316"/>
    <x v="1"/>
  </r>
  <r>
    <x v="322"/>
    <x v="750"/>
    <n v="37.29"/>
    <x v="9790"/>
    <x v="5897"/>
    <n v="37.49"/>
    <n v="8079561"/>
    <x v="1"/>
  </r>
  <r>
    <x v="323"/>
    <x v="750"/>
    <n v="120.09"/>
    <x v="29704"/>
    <x v="61886"/>
    <n v="121.29"/>
    <n v="753072"/>
    <x v="1"/>
  </r>
  <r>
    <x v="324"/>
    <x v="750"/>
    <n v="299.95999999999998"/>
    <x v="61848"/>
    <x v="61887"/>
    <n v="300.72000000000003"/>
    <n v="129843"/>
    <x v="1"/>
  </r>
  <r>
    <x v="325"/>
    <x v="750"/>
    <n v="32.56"/>
    <x v="5845"/>
    <x v="12973"/>
    <n v="33.67"/>
    <n v="31947111"/>
    <x v="1"/>
  </r>
  <r>
    <x v="326"/>
    <x v="750"/>
    <n v="56.68"/>
    <x v="7779"/>
    <x v="1363"/>
    <n v="56.65"/>
    <n v="3164005"/>
    <x v="1"/>
  </r>
  <r>
    <x v="327"/>
    <x v="750"/>
    <n v="68.260000000000005"/>
    <x v="7497"/>
    <x v="485"/>
    <n v="67.81"/>
    <n v="4995876"/>
    <x v="1"/>
  </r>
  <r>
    <x v="328"/>
    <x v="750"/>
    <n v="21.1"/>
    <x v="18539"/>
    <x v="25655"/>
    <n v="20.6"/>
    <n v="3124252"/>
    <x v="1"/>
  </r>
  <r>
    <x v="329"/>
    <x v="750"/>
    <n v="42.14"/>
    <x v="586"/>
    <x v="5726"/>
    <n v="43.18"/>
    <n v="3824767"/>
    <x v="1"/>
  </r>
  <r>
    <x v="330"/>
    <x v="750"/>
    <n v="46.33"/>
    <x v="2127"/>
    <x v="8437"/>
    <n v="46.68"/>
    <n v="1658481"/>
    <x v="1"/>
  </r>
  <r>
    <x v="331"/>
    <x v="750"/>
    <n v="48.49"/>
    <x v="8280"/>
    <x v="22350"/>
    <n v="49.01"/>
    <n v="1205573"/>
    <x v="1"/>
  </r>
  <r>
    <x v="332"/>
    <x v="750"/>
    <n v="107.87"/>
    <x v="15158"/>
    <x v="10502"/>
    <n v="107.59"/>
    <n v="1905115"/>
    <x v="1"/>
  </r>
  <r>
    <x v="333"/>
    <x v="750"/>
    <n v="20.100000000000001"/>
    <x v="6511"/>
    <x v="14809"/>
    <n v="19.98"/>
    <n v="7803436"/>
    <x v="1"/>
  </r>
  <r>
    <x v="334"/>
    <x v="750"/>
    <n v="47.12"/>
    <x v="61849"/>
    <x v="61888"/>
    <n v="47.779200000000003"/>
    <n v="9624209"/>
    <x v="1"/>
  </r>
  <r>
    <x v="335"/>
    <x v="750"/>
    <n v="23.64"/>
    <x v="13919"/>
    <x v="18568"/>
    <n v="23.98"/>
    <n v="7448172"/>
    <x v="1"/>
  </r>
  <r>
    <x v="336"/>
    <x v="750"/>
    <n v="42.35"/>
    <x v="4703"/>
    <x v="16288"/>
    <n v="42.93"/>
    <n v="1717230"/>
    <x v="1"/>
  </r>
  <r>
    <x v="337"/>
    <x v="750"/>
    <n v="47.83"/>
    <x v="5653"/>
    <x v="8172"/>
    <n v="48.53"/>
    <n v="5997244"/>
    <x v="1"/>
  </r>
  <r>
    <x v="338"/>
    <x v="750"/>
    <n v="43.05"/>
    <x v="10831"/>
    <x v="7159"/>
    <n v="43.27"/>
    <n v="2344785"/>
    <x v="1"/>
  </r>
  <r>
    <x v="339"/>
    <x v="750"/>
    <n v="149.84"/>
    <x v="5800"/>
    <x v="58456"/>
    <n v="152.16999999999999"/>
    <n v="3467860"/>
    <x v="1"/>
  </r>
  <r>
    <x v="340"/>
    <x v="750"/>
    <n v="62.28"/>
    <x v="483"/>
    <x v="61889"/>
    <n v="63.63"/>
    <n v="6686541"/>
    <x v="1"/>
  </r>
  <r>
    <x v="341"/>
    <x v="750"/>
    <n v="26.25"/>
    <x v="7266"/>
    <x v="8250"/>
    <n v="26.81"/>
    <n v="3245404"/>
    <x v="1"/>
  </r>
  <r>
    <x v="342"/>
    <x v="750"/>
    <n v="103.71"/>
    <x v="930"/>
    <x v="23275"/>
    <n v="103.99"/>
    <n v="3064419"/>
    <x v="1"/>
  </r>
  <r>
    <x v="343"/>
    <x v="750"/>
    <n v="39.92"/>
    <x v="14275"/>
    <x v="14156"/>
    <n v="40.549999999999997"/>
    <n v="1959947"/>
    <x v="1"/>
  </r>
  <r>
    <x v="344"/>
    <x v="750"/>
    <n v="64.75"/>
    <x v="1002"/>
    <x v="61890"/>
    <n v="65.260000000000005"/>
    <n v="801321"/>
    <x v="1"/>
  </r>
  <r>
    <x v="345"/>
    <x v="750"/>
    <n v="47.1"/>
    <x v="13568"/>
    <x v="12107"/>
    <n v="48.03"/>
    <n v="2660434"/>
    <x v="1"/>
  </r>
  <r>
    <x v="346"/>
    <x v="750"/>
    <n v="19.36"/>
    <x v="20056"/>
    <x v="13123"/>
    <n v="19.86"/>
    <n v="7094534"/>
    <x v="1"/>
  </r>
  <r>
    <x v="347"/>
    <x v="750"/>
    <n v="37.159999999999997"/>
    <x v="3006"/>
    <x v="19051"/>
    <n v="37.85"/>
    <n v="2052606"/>
    <x v="1"/>
  </r>
  <r>
    <x v="348"/>
    <x v="750"/>
    <n v="15.05"/>
    <x v="55787"/>
    <x v="11419"/>
    <n v="15.335000000000001"/>
    <n v="4637143"/>
    <x v="1"/>
  </r>
  <r>
    <x v="349"/>
    <x v="750"/>
    <n v="14.52"/>
    <x v="7133"/>
    <x v="3817"/>
    <n v="14.74"/>
    <n v="886990"/>
    <x v="1"/>
  </r>
  <r>
    <x v="350"/>
    <x v="750"/>
    <n v="45.39"/>
    <x v="6860"/>
    <x v="10419"/>
    <n v="45.26"/>
    <n v="1624103"/>
    <x v="1"/>
  </r>
  <r>
    <x v="351"/>
    <x v="750"/>
    <n v="74.94"/>
    <x v="15105"/>
    <x v="28815"/>
    <n v="75.5"/>
    <n v="1173767"/>
    <x v="1"/>
  </r>
  <r>
    <x v="352"/>
    <x v="750"/>
    <n v="43.63"/>
    <x v="2856"/>
    <x v="5637"/>
    <n v="43.41"/>
    <n v="17516877"/>
    <x v="1"/>
  </r>
  <r>
    <x v="353"/>
    <x v="750"/>
    <n v="191.27"/>
    <x v="27106"/>
    <x v="61891"/>
    <n v="193.24"/>
    <n v="1288836"/>
    <x v="1"/>
  </r>
  <r>
    <x v="354"/>
    <x v="750"/>
    <n v="77.81"/>
    <x v="10167"/>
    <x v="6186"/>
    <n v="77.69"/>
    <n v="6734730"/>
    <x v="1"/>
  </r>
  <r>
    <x v="355"/>
    <x v="750"/>
    <n v="50.37"/>
    <x v="7323"/>
    <x v="1988"/>
    <n v="49.74"/>
    <n v="3728411"/>
    <x v="1"/>
  </r>
  <r>
    <x v="356"/>
    <x v="750"/>
    <n v="47.12"/>
    <x v="9995"/>
    <x v="61892"/>
    <n v="47.56"/>
    <n v="1826470"/>
    <x v="1"/>
  </r>
  <r>
    <x v="357"/>
    <x v="750"/>
    <n v="14.77"/>
    <x v="2543"/>
    <x v="3416"/>
    <n v="14.89"/>
    <n v="2459433"/>
    <x v="1"/>
  </r>
  <r>
    <x v="358"/>
    <x v="750"/>
    <n v="67.45"/>
    <x v="1900"/>
    <x v="4414"/>
    <n v="67.709999999999994"/>
    <n v="2057977"/>
    <x v="1"/>
  </r>
  <r>
    <x v="359"/>
    <x v="750"/>
    <n v="54.75"/>
    <x v="111"/>
    <x v="17924"/>
    <n v="55.28"/>
    <n v="2598476"/>
    <x v="1"/>
  </r>
  <r>
    <x v="360"/>
    <x v="750"/>
    <n v="1056.95"/>
    <x v="61850"/>
    <x v="61893"/>
    <n v="1082.8499999999999"/>
    <n v="1047522"/>
    <x v="1"/>
  </r>
  <r>
    <x v="361"/>
    <x v="750"/>
    <n v="49.77"/>
    <x v="12932"/>
    <x v="7482"/>
    <n v="50.21"/>
    <n v="1508004"/>
    <x v="1"/>
  </r>
  <r>
    <x v="362"/>
    <x v="750"/>
    <n v="41.77"/>
    <x v="8806"/>
    <x v="15858"/>
    <n v="41.92"/>
    <n v="3345742"/>
    <x v="1"/>
  </r>
  <r>
    <x v="363"/>
    <x v="750"/>
    <n v="96.74"/>
    <x v="5224"/>
    <x v="19033"/>
    <n v="97.48"/>
    <n v="7131624"/>
    <x v="1"/>
  </r>
  <r>
    <x v="364"/>
    <x v="750"/>
    <n v="32.340000000000003"/>
    <x v="5014"/>
    <x v="8509"/>
    <n v="32.5"/>
    <n v="46650416"/>
    <x v="1"/>
  </r>
  <r>
    <x v="365"/>
    <x v="750"/>
    <n v="51.03"/>
    <x v="15338"/>
    <x v="2029"/>
    <n v="51.73"/>
    <n v="2332932"/>
    <x v="1"/>
  </r>
  <r>
    <x v="366"/>
    <x v="750"/>
    <n v="27.17"/>
    <x v="10979"/>
    <x v="9179"/>
    <n v="27.5"/>
    <n v="2748080"/>
    <x v="1"/>
  </r>
  <r>
    <x v="367"/>
    <x v="750"/>
    <n v="90.48"/>
    <x v="40283"/>
    <x v="14666"/>
    <n v="91.1"/>
    <n v="6831617"/>
    <x v="1"/>
  </r>
  <r>
    <x v="368"/>
    <x v="750"/>
    <n v="21.92"/>
    <x v="1107"/>
    <x v="27728"/>
    <n v="22.39"/>
    <n v="9457018"/>
    <x v="1"/>
  </r>
  <r>
    <x v="369"/>
    <x v="750"/>
    <n v="124.82"/>
    <x v="31429"/>
    <x v="22440"/>
    <n v="126.64"/>
    <n v="1171087"/>
    <x v="1"/>
  </r>
  <r>
    <x v="370"/>
    <x v="750"/>
    <n v="77.66"/>
    <x v="18736"/>
    <x v="2988"/>
    <n v="78.72"/>
    <n v="1067969"/>
    <x v="1"/>
  </r>
  <r>
    <x v="371"/>
    <x v="750"/>
    <n v="43.42"/>
    <x v="25009"/>
    <x v="7427"/>
    <n v="44"/>
    <n v="1909473"/>
    <x v="1"/>
  </r>
  <r>
    <x v="372"/>
    <x v="750"/>
    <n v="44.41"/>
    <x v="3719"/>
    <x v="2549"/>
    <n v="44.22"/>
    <n v="2414011"/>
    <x v="1"/>
  </r>
  <r>
    <x v="373"/>
    <x v="750"/>
    <n v="82.32"/>
    <x v="3488"/>
    <x v="9895"/>
    <n v="82.94"/>
    <n v="6594486"/>
    <x v="1"/>
  </r>
  <r>
    <x v="374"/>
    <x v="750"/>
    <n v="87.49"/>
    <x v="14025"/>
    <x v="7135"/>
    <n v="88.42"/>
    <n v="2124191"/>
    <x v="1"/>
  </r>
  <r>
    <x v="375"/>
    <x v="750"/>
    <n v="64.09"/>
    <x v="11806"/>
    <x v="61894"/>
    <n v="65.55"/>
    <n v="1538323"/>
    <x v="1"/>
  </r>
  <r>
    <x v="376"/>
    <x v="750"/>
    <n v="70.209999999999994"/>
    <x v="20778"/>
    <x v="12625"/>
    <n v="70.12"/>
    <n v="1212050"/>
    <x v="1"/>
  </r>
  <r>
    <x v="377"/>
    <x v="750"/>
    <n v="113.12"/>
    <x v="61851"/>
    <x v="61895"/>
    <n v="114.94"/>
    <n v="2075872"/>
    <x v="1"/>
  </r>
  <r>
    <x v="378"/>
    <x v="750"/>
    <n v="35.81"/>
    <x v="3637"/>
    <x v="3215"/>
    <n v="35.53"/>
    <n v="5508290"/>
    <x v="1"/>
  </r>
  <r>
    <x v="379"/>
    <x v="750"/>
    <n v="169.05"/>
    <x v="22695"/>
    <x v="61896"/>
    <n v="171.17"/>
    <n v="1118658"/>
    <x v="1"/>
  </r>
  <r>
    <x v="380"/>
    <x v="750"/>
    <n v="86.39"/>
    <x v="20923"/>
    <x v="5394"/>
    <n v="86.86"/>
    <n v="2172531"/>
    <x v="1"/>
  </r>
  <r>
    <x v="381"/>
    <x v="750"/>
    <n v="195.82"/>
    <x v="397"/>
    <x v="16515"/>
    <n v="197.9"/>
    <n v="893929"/>
    <x v="1"/>
  </r>
  <r>
    <x v="382"/>
    <x v="750"/>
    <n v="67.099999999999994"/>
    <x v="5900"/>
    <x v="24706"/>
    <n v="68.89"/>
    <n v="5432708"/>
    <x v="1"/>
  </r>
  <r>
    <x v="383"/>
    <x v="750"/>
    <n v="120.5"/>
    <x v="61852"/>
    <x v="154"/>
    <n v="119.09"/>
    <n v="1037179"/>
    <x v="1"/>
  </r>
  <r>
    <x v="384"/>
    <x v="750"/>
    <n v="27.42"/>
    <x v="25402"/>
    <x v="2594"/>
    <n v="28.02"/>
    <n v="4004580"/>
    <x v="1"/>
  </r>
  <r>
    <x v="385"/>
    <x v="750"/>
    <n v="139.36000000000001"/>
    <x v="20529"/>
    <x v="7595"/>
    <n v="141.41"/>
    <n v="2491167"/>
    <x v="1"/>
  </r>
  <r>
    <x v="386"/>
    <x v="750"/>
    <n v="127.89"/>
    <x v="2492"/>
    <x v="61897"/>
    <n v="128.38"/>
    <n v="1091942"/>
    <x v="1"/>
  </r>
  <r>
    <x v="388"/>
    <x v="750"/>
    <n v="74.3"/>
    <x v="13001"/>
    <x v="16620"/>
    <n v="74.504999999999995"/>
    <n v="10937230"/>
    <x v="1"/>
  </r>
  <r>
    <x v="389"/>
    <x v="750"/>
    <n v="67.95"/>
    <x v="8373"/>
    <x v="5945"/>
    <n v="67.69"/>
    <n v="2514567"/>
    <x v="1"/>
  </r>
  <r>
    <x v="390"/>
    <x v="750"/>
    <n v="83.94"/>
    <x v="61853"/>
    <x v="6351"/>
    <n v="84.51"/>
    <n v="2719587"/>
    <x v="1"/>
  </r>
  <r>
    <x v="391"/>
    <x v="750"/>
    <n v="411.57"/>
    <x v="61854"/>
    <x v="61898"/>
    <n v="403.25"/>
    <n v="1188043"/>
    <x v="1"/>
  </r>
  <r>
    <x v="392"/>
    <x v="750"/>
    <n v="67.83"/>
    <x v="5447"/>
    <x v="6233"/>
    <n v="67.48"/>
    <n v="724781"/>
    <x v="1"/>
  </r>
  <r>
    <x v="393"/>
    <x v="750"/>
    <n v="171.85"/>
    <x v="4311"/>
    <x v="1477"/>
    <n v="174.96"/>
    <n v="348210"/>
    <x v="1"/>
  </r>
  <r>
    <x v="394"/>
    <x v="750"/>
    <n v="9.9700000000000006"/>
    <x v="46681"/>
    <x v="44465"/>
    <n v="10.02"/>
    <n v="14101121"/>
    <x v="1"/>
  </r>
  <r>
    <x v="395"/>
    <x v="750"/>
    <n v="57.76"/>
    <x v="5498"/>
    <x v="17284"/>
    <n v="58.66"/>
    <n v="784361"/>
    <x v="1"/>
  </r>
  <r>
    <x v="396"/>
    <x v="750"/>
    <n v="69.16"/>
    <x v="3721"/>
    <x v="3523"/>
    <n v="69.03"/>
    <n v="2634863"/>
    <x v="1"/>
  </r>
  <r>
    <x v="397"/>
    <x v="750"/>
    <n v="55.25"/>
    <x v="10806"/>
    <x v="61899"/>
    <n v="55.65"/>
    <n v="476669"/>
    <x v="1"/>
  </r>
  <r>
    <x v="398"/>
    <x v="750"/>
    <n v="177.7"/>
    <x v="1033"/>
    <x v="12108"/>
    <n v="178.57"/>
    <n v="793597"/>
    <x v="1"/>
  </r>
  <r>
    <x v="399"/>
    <x v="750"/>
    <n v="57.25"/>
    <x v="2130"/>
    <x v="16864"/>
    <n v="57.99"/>
    <n v="1061074"/>
    <x v="1"/>
  </r>
  <r>
    <x v="400"/>
    <x v="750"/>
    <n v="107.34"/>
    <x v="12991"/>
    <x v="752"/>
    <n v="109.39"/>
    <n v="847383"/>
    <x v="1"/>
  </r>
  <r>
    <x v="401"/>
    <x v="750"/>
    <n v="152.01"/>
    <x v="5800"/>
    <x v="17455"/>
    <n v="152.21"/>
    <n v="626559"/>
    <x v="1"/>
  </r>
  <r>
    <x v="402"/>
    <x v="750"/>
    <n v="47.954999999999998"/>
    <x v="4351"/>
    <x v="1893"/>
    <n v="48.47"/>
    <n v="3329926"/>
    <x v="1"/>
  </r>
  <r>
    <x v="403"/>
    <x v="750"/>
    <n v="49.26"/>
    <x v="7091"/>
    <x v="703"/>
    <n v="50.05"/>
    <n v="3099208"/>
    <x v="1"/>
  </r>
  <r>
    <x v="404"/>
    <x v="750"/>
    <n v="40.58"/>
    <x v="12064"/>
    <x v="2167"/>
    <n v="40.71"/>
    <n v="1156223"/>
    <x v="1"/>
  </r>
  <r>
    <x v="405"/>
    <x v="750"/>
    <n v="108.95"/>
    <x v="61855"/>
    <x v="13478"/>
    <n v="109.6"/>
    <n v="2159864"/>
    <x v="1"/>
  </r>
  <r>
    <x v="406"/>
    <x v="750"/>
    <n v="110.46"/>
    <x v="3342"/>
    <x v="3448"/>
    <n v="111.24"/>
    <n v="1072064"/>
    <x v="1"/>
  </r>
  <r>
    <x v="407"/>
    <x v="750"/>
    <n v="41.164999999999999"/>
    <x v="4221"/>
    <x v="11801"/>
    <n v="41.244999999999997"/>
    <n v="13170548"/>
    <x v="1"/>
  </r>
  <r>
    <x v="408"/>
    <x v="750"/>
    <n v="61.84"/>
    <x v="10056"/>
    <x v="10644"/>
    <n v="61.81"/>
    <n v="978917"/>
    <x v="1"/>
  </r>
  <r>
    <x v="409"/>
    <x v="750"/>
    <n v="29.19"/>
    <x v="22020"/>
    <x v="12270"/>
    <n v="29.44"/>
    <n v="5590230"/>
    <x v="1"/>
  </r>
  <r>
    <x v="410"/>
    <x v="750"/>
    <n v="42.85"/>
    <x v="1660"/>
    <x v="1485"/>
    <n v="43.15"/>
    <n v="2699262"/>
    <x v="1"/>
  </r>
  <r>
    <x v="411"/>
    <x v="750"/>
    <n v="266.02"/>
    <x v="61856"/>
    <x v="61900"/>
    <n v="272.58"/>
    <n v="1079316"/>
    <x v="1"/>
  </r>
  <r>
    <x v="412"/>
    <x v="750"/>
    <n v="123.11"/>
    <x v="8808"/>
    <x v="3012"/>
    <n v="126.14"/>
    <n v="3058741"/>
    <x v="1"/>
  </r>
  <r>
    <x v="413"/>
    <x v="750"/>
    <n v="101.43"/>
    <x v="6154"/>
    <x v="32319"/>
    <n v="101.69"/>
    <n v="487516"/>
    <x v="1"/>
  </r>
  <r>
    <x v="414"/>
    <x v="750"/>
    <n v="82.49"/>
    <x v="11664"/>
    <x v="18590"/>
    <n v="82.7"/>
    <n v="7911582"/>
    <x v="1"/>
  </r>
  <r>
    <x v="415"/>
    <x v="750"/>
    <n v="124.34"/>
    <x v="16496"/>
    <x v="31537"/>
    <n v="124.95"/>
    <n v="587300"/>
    <x v="1"/>
  </r>
  <r>
    <x v="416"/>
    <x v="750"/>
    <n v="135.15"/>
    <x v="33843"/>
    <x v="8165"/>
    <n v="137.33000000000001"/>
    <n v="275464"/>
    <x v="1"/>
  </r>
  <r>
    <x v="417"/>
    <x v="750"/>
    <n v="73.14"/>
    <x v="21749"/>
    <x v="4545"/>
    <n v="75.2"/>
    <n v="1233256"/>
    <x v="1"/>
  </r>
  <r>
    <x v="418"/>
    <x v="750"/>
    <n v="42.53"/>
    <x v="16046"/>
    <x v="7311"/>
    <n v="42.86"/>
    <n v="694668"/>
    <x v="1"/>
  </r>
  <r>
    <x v="419"/>
    <x v="750"/>
    <n v="50.41"/>
    <x v="7167"/>
    <x v="6612"/>
    <n v="50.34"/>
    <n v="4533238"/>
    <x v="1"/>
  </r>
  <r>
    <x v="420"/>
    <x v="750"/>
    <n v="86.93"/>
    <x v="6727"/>
    <x v="9116"/>
    <n v="87.75"/>
    <n v="1593584"/>
    <x v="1"/>
  </r>
  <r>
    <x v="421"/>
    <x v="750"/>
    <n v="195.2"/>
    <x v="61857"/>
    <x v="32935"/>
    <n v="194.52"/>
    <n v="1640920"/>
    <x v="1"/>
  </r>
  <r>
    <x v="422"/>
    <x v="750"/>
    <n v="131.87"/>
    <x v="18135"/>
    <x v="61901"/>
    <n v="133.27000000000001"/>
    <n v="445998"/>
    <x v="1"/>
  </r>
  <r>
    <x v="423"/>
    <x v="750"/>
    <n v="110.95"/>
    <x v="17311"/>
    <x v="4667"/>
    <n v="111.76"/>
    <n v="748368"/>
    <x v="1"/>
  </r>
  <r>
    <x v="424"/>
    <x v="750"/>
    <n v="39.799999999999997"/>
    <x v="24157"/>
    <x v="4722"/>
    <n v="40.17"/>
    <n v="4179145"/>
    <x v="1"/>
  </r>
  <r>
    <x v="425"/>
    <x v="750"/>
    <n v="76.38"/>
    <x v="15812"/>
    <x v="5174"/>
    <n v="77.150000000000006"/>
    <n v="1590052"/>
    <x v="1"/>
  </r>
  <r>
    <x v="426"/>
    <x v="750"/>
    <n v="65"/>
    <x v="10177"/>
    <x v="1039"/>
    <n v="65.430000000000007"/>
    <n v="3472521"/>
    <x v="1"/>
  </r>
  <r>
    <x v="427"/>
    <x v="750"/>
    <n v="108.34"/>
    <x v="7368"/>
    <x v="15200"/>
    <n v="107.64"/>
    <n v="3615220"/>
    <x v="1"/>
  </r>
  <r>
    <x v="428"/>
    <x v="750"/>
    <n v="72"/>
    <x v="10590"/>
    <x v="1577"/>
    <n v="74.2"/>
    <n v="3773010"/>
    <x v="1"/>
  </r>
  <r>
    <x v="429"/>
    <x v="750"/>
    <n v="94.66"/>
    <x v="25435"/>
    <x v="18143"/>
    <n v="96.43"/>
    <n v="1029409"/>
    <x v="1"/>
  </r>
  <r>
    <x v="430"/>
    <x v="750"/>
    <n v="29.53"/>
    <x v="4612"/>
    <x v="8915"/>
    <n v="29.98"/>
    <n v="835026"/>
    <x v="1"/>
  </r>
  <r>
    <x v="431"/>
    <x v="750"/>
    <n v="95.03"/>
    <x v="4799"/>
    <x v="8007"/>
    <n v="95.76"/>
    <n v="1368804"/>
    <x v="1"/>
  </r>
  <r>
    <x v="432"/>
    <x v="750"/>
    <n v="25.21"/>
    <x v="21051"/>
    <x v="16287"/>
    <n v="25.53"/>
    <n v="3527795"/>
    <x v="1"/>
  </r>
  <r>
    <x v="433"/>
    <x v="750"/>
    <n v="40.5"/>
    <x v="20767"/>
    <x v="20254"/>
    <n v="41.13"/>
    <n v="8426175"/>
    <x v="1"/>
  </r>
  <r>
    <x v="434"/>
    <x v="750"/>
    <n v="77.040000000000006"/>
    <x v="16528"/>
    <x v="17634"/>
    <n v="77.73"/>
    <n v="1813192"/>
    <x v="1"/>
  </r>
  <r>
    <x v="435"/>
    <x v="750"/>
    <n v="201"/>
    <x v="54543"/>
    <x v="61902"/>
    <n v="202.9"/>
    <n v="232372"/>
    <x v="1"/>
  </r>
  <r>
    <x v="436"/>
    <x v="750"/>
    <n v="63.64"/>
    <x v="5120"/>
    <x v="14779"/>
    <n v="64.3"/>
    <n v="1635309"/>
    <x v="1"/>
  </r>
  <r>
    <x v="437"/>
    <x v="750"/>
    <n v="76.81"/>
    <x v="61858"/>
    <x v="5925"/>
    <n v="77.13"/>
    <n v="6344934"/>
    <x v="1"/>
  </r>
  <r>
    <x v="438"/>
    <x v="750"/>
    <n v="105.68"/>
    <x v="370"/>
    <x v="18303"/>
    <n v="105.14"/>
    <n v="1001033"/>
    <x v="1"/>
  </r>
  <r>
    <x v="439"/>
    <x v="750"/>
    <n v="68.5"/>
    <x v="6315"/>
    <x v="7954"/>
    <n v="68.599999999999994"/>
    <n v="4158423"/>
    <x v="1"/>
  </r>
  <r>
    <x v="440"/>
    <x v="750"/>
    <n v="53.02"/>
    <x v="6387"/>
    <x v="6539"/>
    <n v="53.34"/>
    <n v="1059553"/>
    <x v="1"/>
  </r>
  <r>
    <x v="441"/>
    <x v="750"/>
    <n v="129.46"/>
    <x v="46080"/>
    <x v="17507"/>
    <n v="130.27000000000001"/>
    <n v="2524350"/>
    <x v="1"/>
  </r>
  <r>
    <x v="442"/>
    <x v="750"/>
    <n v="37.67"/>
    <x v="3964"/>
    <x v="14961"/>
    <n v="38.369999999999997"/>
    <n v="6350133"/>
    <x v="1"/>
  </r>
  <r>
    <x v="443"/>
    <x v="750"/>
    <n v="69.400000000000006"/>
    <x v="19844"/>
    <x v="61903"/>
    <n v="73.260000000000005"/>
    <n v="1985376"/>
    <x v="1"/>
  </r>
  <r>
    <x v="444"/>
    <x v="750"/>
    <n v="84.13"/>
    <x v="18760"/>
    <x v="61904"/>
    <n v="84.51"/>
    <n v="1220983"/>
    <x v="1"/>
  </r>
  <r>
    <x v="445"/>
    <x v="750"/>
    <n v="105.845"/>
    <x v="17652"/>
    <x v="11253"/>
    <n v="107.18"/>
    <n v="1942587"/>
    <x v="1"/>
  </r>
  <r>
    <x v="446"/>
    <x v="750"/>
    <n v="79.42"/>
    <x v="61859"/>
    <x v="12098"/>
    <n v="80.915000000000006"/>
    <n v="1948862"/>
    <x v="1"/>
  </r>
  <r>
    <x v="447"/>
    <x v="750"/>
    <n v="40.020000000000003"/>
    <x v="17032"/>
    <x v="9063"/>
    <n v="41.2"/>
    <n v="5632835"/>
    <x v="1"/>
  </r>
  <r>
    <x v="448"/>
    <x v="750"/>
    <n v="33.9"/>
    <x v="438"/>
    <x v="21304"/>
    <n v="34.520000000000003"/>
    <n v="855227"/>
    <x v="1"/>
  </r>
  <r>
    <x v="449"/>
    <x v="750"/>
    <n v="84.03"/>
    <x v="13883"/>
    <x v="6674"/>
    <n v="85.49"/>
    <n v="3893821"/>
    <x v="1"/>
  </r>
  <r>
    <x v="450"/>
    <x v="750"/>
    <n v="53.13"/>
    <x v="11105"/>
    <x v="3146"/>
    <n v="53.57"/>
    <n v="6295206"/>
    <x v="1"/>
  </r>
  <r>
    <x v="451"/>
    <x v="750"/>
    <n v="41.86"/>
    <x v="36270"/>
    <x v="5882"/>
    <n v="43.32"/>
    <n v="2938667"/>
    <x v="1"/>
  </r>
  <r>
    <x v="452"/>
    <x v="750"/>
    <n v="33.24"/>
    <x v="5007"/>
    <x v="4195"/>
    <n v="33.5"/>
    <n v="22799838"/>
    <x v="1"/>
  </r>
  <r>
    <x v="453"/>
    <x v="750"/>
    <n v="33.54"/>
    <x v="3958"/>
    <x v="3936"/>
    <n v="34.134999999999998"/>
    <n v="4554690"/>
    <x v="1"/>
  </r>
  <r>
    <x v="454"/>
    <x v="750"/>
    <n v="65.7"/>
    <x v="3119"/>
    <x v="3981"/>
    <n v="66.64"/>
    <n v="6889597"/>
    <x v="1"/>
  </r>
  <r>
    <x v="456"/>
    <x v="750"/>
    <n v="31.89"/>
    <x v="21522"/>
    <x v="1870"/>
    <n v="31.9"/>
    <n v="2929245"/>
    <x v="1"/>
  </r>
  <r>
    <x v="457"/>
    <x v="750"/>
    <n v="112.65"/>
    <x v="18258"/>
    <x v="12346"/>
    <n v="113.14"/>
    <n v="1013194"/>
    <x v="1"/>
  </r>
  <r>
    <x v="458"/>
    <x v="750"/>
    <n v="131.53"/>
    <x v="61860"/>
    <x v="61905"/>
    <n v="132.24"/>
    <n v="622476"/>
    <x v="1"/>
  </r>
  <r>
    <x v="459"/>
    <x v="750"/>
    <n v="101.57"/>
    <x v="61861"/>
    <x v="21"/>
    <n v="104.7"/>
    <n v="5346136"/>
    <x v="1"/>
  </r>
  <r>
    <x v="460"/>
    <x v="750"/>
    <n v="33.54"/>
    <x v="14291"/>
    <x v="4227"/>
    <n v="33.770000000000003"/>
    <n v="2104251"/>
    <x v="1"/>
  </r>
  <r>
    <x v="461"/>
    <x v="750"/>
    <n v="114"/>
    <x v="52818"/>
    <x v="234"/>
    <n v="117.08"/>
    <n v="4851031"/>
    <x v="1"/>
  </r>
  <r>
    <x v="462"/>
    <x v="750"/>
    <n v="109.29"/>
    <x v="14734"/>
    <x v="11954"/>
    <n v="110.41"/>
    <n v="2879051"/>
    <x v="1"/>
  </r>
  <r>
    <x v="463"/>
    <x v="750"/>
    <n v="90.07"/>
    <x v="10425"/>
    <x v="9591"/>
    <n v="90.47"/>
    <n v="3246901"/>
    <x v="1"/>
  </r>
  <r>
    <x v="464"/>
    <x v="750"/>
    <n v="43.965000000000003"/>
    <x v="3279"/>
    <x v="29218"/>
    <n v="43.87"/>
    <n v="10417592"/>
    <x v="1"/>
  </r>
  <r>
    <x v="465"/>
    <x v="750"/>
    <n v="113.92"/>
    <x v="6330"/>
    <x v="28505"/>
    <n v="114.65"/>
    <n v="3899898"/>
    <x v="1"/>
  </r>
  <r>
    <x v="466"/>
    <x v="750"/>
    <n v="87.34"/>
    <x v="15107"/>
    <x v="11335"/>
    <n v="88.84"/>
    <n v="728171"/>
    <x v="1"/>
  </r>
  <r>
    <x v="467"/>
    <x v="750"/>
    <n v="74.400000000000006"/>
    <x v="16585"/>
    <x v="4157"/>
    <n v="75.3"/>
    <n v="2143795"/>
    <x v="1"/>
  </r>
  <r>
    <x v="468"/>
    <x v="750"/>
    <n v="71.72"/>
    <x v="1585"/>
    <x v="4854"/>
    <n v="72.290000000000006"/>
    <n v="3710929"/>
    <x v="1"/>
  </r>
  <r>
    <x v="469"/>
    <x v="750"/>
    <n v="48.09"/>
    <x v="1039"/>
    <x v="5275"/>
    <n v="50.02"/>
    <n v="8941712"/>
    <x v="1"/>
  </r>
  <r>
    <x v="470"/>
    <x v="750"/>
    <n v="66.86"/>
    <x v="3452"/>
    <x v="6057"/>
    <n v="68.28"/>
    <n v="1383252"/>
    <x v="1"/>
  </r>
  <r>
    <x v="471"/>
    <x v="750"/>
    <n v="123.46"/>
    <x v="3642"/>
    <x v="19140"/>
    <n v="123.61"/>
    <n v="642265"/>
    <x v="1"/>
  </r>
  <r>
    <x v="472"/>
    <x v="750"/>
    <n v="63.19"/>
    <x v="13013"/>
    <x v="155"/>
    <n v="63.59"/>
    <n v="894871"/>
    <x v="1"/>
  </r>
  <r>
    <x v="473"/>
    <x v="750"/>
    <n v="55.89"/>
    <x v="8184"/>
    <x v="7680"/>
    <n v="56.88"/>
    <n v="1283914"/>
    <x v="1"/>
  </r>
  <r>
    <x v="474"/>
    <x v="750"/>
    <n v="122"/>
    <x v="7357"/>
    <x v="18634"/>
    <n v="123.97"/>
    <n v="1358285"/>
    <x v="1"/>
  </r>
  <r>
    <x v="475"/>
    <x v="750"/>
    <n v="76.86"/>
    <x v="17519"/>
    <x v="16054"/>
    <n v="76.069999999999993"/>
    <n v="3676131"/>
    <x v="1"/>
  </r>
  <r>
    <x v="476"/>
    <x v="750"/>
    <n v="46.42"/>
    <x v="4222"/>
    <x v="7546"/>
    <n v="47.18"/>
    <n v="17617453"/>
    <x v="1"/>
  </r>
  <r>
    <x v="477"/>
    <x v="750"/>
    <n v="65.8"/>
    <x v="5292"/>
    <x v="61906"/>
    <n v="66.112499999999997"/>
    <n v="10443656"/>
    <x v="1"/>
  </r>
  <r>
    <x v="478"/>
    <x v="750"/>
    <n v="117.11"/>
    <x v="19666"/>
    <x v="12981"/>
    <n v="118.09"/>
    <n v="491290"/>
    <x v="1"/>
  </r>
  <r>
    <x v="479"/>
    <x v="750"/>
    <n v="77.3"/>
    <x v="1420"/>
    <x v="15520"/>
    <n v="77.55"/>
    <n v="4087169"/>
    <x v="1"/>
  </r>
  <r>
    <x v="480"/>
    <x v="750"/>
    <n v="109.24"/>
    <x v="8701"/>
    <x v="2607"/>
    <n v="110.38"/>
    <n v="2533122"/>
    <x v="1"/>
  </r>
  <r>
    <x v="481"/>
    <x v="750"/>
    <n v="53.51"/>
    <x v="44"/>
    <x v="24055"/>
    <n v="53.92"/>
    <n v="1490130"/>
    <x v="1"/>
  </r>
  <r>
    <x v="482"/>
    <x v="750"/>
    <n v="53"/>
    <x v="61862"/>
    <x v="832"/>
    <n v="53.56"/>
    <n v="16721579"/>
    <x v="1"/>
  </r>
  <r>
    <x v="483"/>
    <x v="750"/>
    <n v="193.47"/>
    <x v="29819"/>
    <x v="40078"/>
    <n v="196.83"/>
    <n v="882872"/>
    <x v="1"/>
  </r>
  <r>
    <x v="485"/>
    <x v="750"/>
    <n v="43.14"/>
    <x v="21822"/>
    <x v="11846"/>
    <n v="43.02"/>
    <n v="7745732"/>
    <x v="1"/>
  </r>
  <r>
    <x v="486"/>
    <x v="750"/>
    <n v="89.21"/>
    <x v="25910"/>
    <x v="4889"/>
    <n v="90.47"/>
    <n v="12713559"/>
    <x v="1"/>
  </r>
  <r>
    <x v="487"/>
    <x v="750"/>
    <n v="51.64"/>
    <x v="30"/>
    <x v="12946"/>
    <n v="51.9"/>
    <n v="2941842"/>
    <x v="1"/>
  </r>
  <r>
    <x v="489"/>
    <x v="750"/>
    <n v="17.71"/>
    <x v="10271"/>
    <x v="61907"/>
    <n v="17.91"/>
    <n v="7824169"/>
    <x v="1"/>
  </r>
  <r>
    <x v="490"/>
    <x v="750"/>
    <n v="147.06"/>
    <x v="23058"/>
    <x v="14142"/>
    <n v="147.21"/>
    <n v="1684100"/>
    <x v="1"/>
  </r>
  <r>
    <x v="491"/>
    <x v="750"/>
    <n v="85.18"/>
    <x v="4700"/>
    <x v="7904"/>
    <n v="86.6"/>
    <n v="1106215"/>
    <x v="1"/>
  </r>
  <r>
    <x v="492"/>
    <x v="750"/>
    <n v="36.42"/>
    <x v="2114"/>
    <x v="2122"/>
    <n v="36.57"/>
    <n v="3004544"/>
    <x v="1"/>
  </r>
  <r>
    <x v="493"/>
    <x v="750"/>
    <n v="98.71"/>
    <x v="3590"/>
    <x v="33151"/>
    <n v="100.53"/>
    <n v="1508589"/>
    <x v="1"/>
  </r>
  <r>
    <x v="494"/>
    <x v="750"/>
    <n v="36.47"/>
    <x v="10068"/>
    <x v="6785"/>
    <n v="36.630000000000003"/>
    <n v="2516764"/>
    <x v="1"/>
  </r>
  <r>
    <x v="495"/>
    <x v="750"/>
    <n v="42.5"/>
    <x v="26588"/>
    <x v="3967"/>
    <n v="43.134999999999998"/>
    <n v="2824232"/>
    <x v="1"/>
  </r>
  <r>
    <x v="496"/>
    <x v="750"/>
    <n v="35.119999999999997"/>
    <x v="3213"/>
    <x v="12933"/>
    <n v="35.42"/>
    <n v="2948089"/>
    <x v="1"/>
  </r>
  <r>
    <x v="497"/>
    <x v="750"/>
    <n v="91.25"/>
    <x v="54"/>
    <x v="4950"/>
    <n v="92.23"/>
    <n v="15487496"/>
    <x v="1"/>
  </r>
  <r>
    <x v="498"/>
    <x v="750"/>
    <n v="52.54"/>
    <x v="26925"/>
    <x v="12980"/>
    <n v="53.54"/>
    <n v="1412406"/>
    <x v="1"/>
  </r>
  <r>
    <x v="499"/>
    <x v="750"/>
    <n v="54.08"/>
    <x v="8097"/>
    <x v="4822"/>
    <n v="55.24"/>
    <n v="1557496"/>
    <x v="1"/>
  </r>
  <r>
    <x v="500"/>
    <x v="750"/>
    <n v="36.01"/>
    <x v="12637"/>
    <x v="31606"/>
    <n v="36.049999999999997"/>
    <n v="821836"/>
    <x v="1"/>
  </r>
  <r>
    <x v="501"/>
    <x v="750"/>
    <n v="72.900000000000006"/>
    <x v="3668"/>
    <x v="6823"/>
    <n v="73.59"/>
    <n v="3061324"/>
    <x v="1"/>
  </r>
  <r>
    <x v="502"/>
    <x v="750"/>
    <n v="119.04"/>
    <x v="61863"/>
    <x v="61908"/>
    <n v="119.94"/>
    <n v="1408433"/>
    <x v="1"/>
  </r>
  <r>
    <x v="503"/>
    <x v="750"/>
    <n v="26.7"/>
    <x v="8514"/>
    <x v="9659"/>
    <n v="26.81"/>
    <n v="1831484"/>
    <x v="1"/>
  </r>
  <r>
    <x v="504"/>
    <x v="750"/>
    <n v="44.75"/>
    <x v="8209"/>
    <x v="5417"/>
    <n v="44.18"/>
    <n v="3121258"/>
    <x v="1"/>
  </r>
  <r>
    <x v="0"/>
    <x v="751"/>
    <n v="53.38"/>
    <x v="7996"/>
    <x v="15663"/>
    <n v="53.01"/>
    <n v="10069816"/>
    <x v="2"/>
  </r>
  <r>
    <x v="1"/>
    <x v="751"/>
    <n v="107.2"/>
    <x v="28774"/>
    <x v="61909"/>
    <n v="107.75"/>
    <n v="40105934"/>
    <x v="2"/>
  </r>
  <r>
    <x v="2"/>
    <x v="751"/>
    <n v="157.61000000000001"/>
    <x v="45893"/>
    <x v="11928"/>
    <n v="159.72"/>
    <n v="1326774"/>
    <x v="2"/>
  </r>
  <r>
    <x v="3"/>
    <x v="751"/>
    <n v="64.569999999999993"/>
    <x v="7969"/>
    <x v="7646"/>
    <n v="66.930000000000007"/>
    <n v="8283283"/>
    <x v="2"/>
  </r>
  <r>
    <x v="4"/>
    <x v="751"/>
    <n v="90.98"/>
    <x v="1249"/>
    <x v="10993"/>
    <n v="91.98"/>
    <n v="1608941"/>
    <x v="2"/>
  </r>
  <r>
    <x v="5"/>
    <x v="751"/>
    <n v="44.73"/>
    <x v="12779"/>
    <x v="9928"/>
    <n v="44.76"/>
    <n v="4609541"/>
    <x v="2"/>
  </r>
  <r>
    <x v="6"/>
    <x v="751"/>
    <n v="87.16"/>
    <x v="3749"/>
    <x v="13662"/>
    <n v="88.53"/>
    <n v="2865541"/>
    <x v="2"/>
  </r>
  <r>
    <x v="7"/>
    <x v="751"/>
    <n v="70.77"/>
    <x v="4261"/>
    <x v="4254"/>
    <n v="71.11"/>
    <n v="2378276"/>
    <x v="2"/>
  </r>
  <r>
    <x v="8"/>
    <x v="751"/>
    <n v="53.49"/>
    <x v="12011"/>
    <x v="1306"/>
    <n v="53.81"/>
    <n v="1722997"/>
    <x v="2"/>
  </r>
  <r>
    <x v="9"/>
    <x v="751"/>
    <n v="49.7"/>
    <x v="62"/>
    <x v="6773"/>
    <n v="49.97"/>
    <n v="2849479"/>
    <x v="2"/>
  </r>
  <r>
    <x v="10"/>
    <x v="751"/>
    <n v="82.22"/>
    <x v="5977"/>
    <x v="5430"/>
    <n v="83.26"/>
    <n v="2078972"/>
    <x v="2"/>
  </r>
  <r>
    <x v="11"/>
    <x v="751"/>
    <n v="57.78"/>
    <x v="61864"/>
    <x v="16864"/>
    <n v="57.38"/>
    <n v="1218693"/>
    <x v="2"/>
  </r>
  <r>
    <x v="12"/>
    <x v="751"/>
    <n v="280.58999999999997"/>
    <x v="61865"/>
    <x v="41352"/>
    <n v="279.95"/>
    <n v="302084"/>
    <x v="2"/>
  </r>
  <r>
    <x v="13"/>
    <x v="751"/>
    <n v="45.24"/>
    <x v="11555"/>
    <x v="15522"/>
    <n v="45.35"/>
    <n v="2893485"/>
    <x v="2"/>
  </r>
  <r>
    <x v="14"/>
    <x v="751"/>
    <n v="60.71"/>
    <x v="6835"/>
    <x v="7845"/>
    <n v="61.44"/>
    <n v="2798762"/>
    <x v="2"/>
  </r>
  <r>
    <x v="15"/>
    <x v="751"/>
    <n v="13.11"/>
    <x v="14568"/>
    <x v="31272"/>
    <n v="13.03"/>
    <n v="4931998"/>
    <x v="2"/>
  </r>
  <r>
    <x v="16"/>
    <x v="751"/>
    <n v="88.42"/>
    <x v="589"/>
    <x v="1910"/>
    <n v="89.49"/>
    <n v="2148481"/>
    <x v="2"/>
  </r>
  <r>
    <x v="17"/>
    <x v="751"/>
    <n v="59.45"/>
    <x v="61866"/>
    <x v="12543"/>
    <n v="59.32"/>
    <n v="1826995"/>
    <x v="2"/>
  </r>
  <r>
    <x v="18"/>
    <x v="751"/>
    <n v="256.99"/>
    <x v="61867"/>
    <x v="61910"/>
    <n v="265.23"/>
    <n v="4392008"/>
    <x v="2"/>
  </r>
  <r>
    <x v="19"/>
    <x v="751"/>
    <n v="54.73"/>
    <x v="4785"/>
    <x v="2419"/>
    <n v="54.48"/>
    <n v="8761961"/>
    <x v="2"/>
  </r>
  <r>
    <x v="20"/>
    <x v="751"/>
    <n v="38.450000000000003"/>
    <x v="5154"/>
    <x v="117"/>
    <n v="38.92"/>
    <n v="1185058"/>
    <x v="2"/>
  </r>
  <r>
    <x v="21"/>
    <x v="751"/>
    <n v="65.7"/>
    <x v="3998"/>
    <x v="4903"/>
    <n v="65.59"/>
    <n v="576654"/>
    <x v="2"/>
  </r>
  <r>
    <x v="22"/>
    <x v="751"/>
    <n v="46.87"/>
    <x v="8439"/>
    <x v="10289"/>
    <n v="47.06"/>
    <n v="643674"/>
    <x v="2"/>
  </r>
  <r>
    <x v="23"/>
    <x v="751"/>
    <n v="60.86"/>
    <x v="9630"/>
    <x v="15075"/>
    <n v="60.16"/>
    <n v="1848677"/>
    <x v="2"/>
  </r>
  <r>
    <x v="24"/>
    <x v="751"/>
    <n v="57.98"/>
    <x v="16625"/>
    <x v="36701"/>
    <n v="56.94"/>
    <n v="953934"/>
    <x v="2"/>
  </r>
  <r>
    <x v="25"/>
    <x v="751"/>
    <n v="57.97"/>
    <x v="1643"/>
    <x v="14795"/>
    <n v="59.57"/>
    <n v="1053500"/>
    <x v="2"/>
  </r>
  <r>
    <x v="26"/>
    <x v="751"/>
    <n v="59.06"/>
    <x v="6678"/>
    <x v="12613"/>
    <n v="59.67"/>
    <n v="1039867"/>
    <x v="2"/>
  </r>
  <r>
    <x v="27"/>
    <x v="751"/>
    <n v="55.09"/>
    <x v="1656"/>
    <x v="12434"/>
    <n v="55.6"/>
    <n v="720849"/>
    <x v="2"/>
  </r>
  <r>
    <x v="28"/>
    <x v="751"/>
    <n v="69.400000000000006"/>
    <x v="20344"/>
    <x v="4582"/>
    <n v="69.81"/>
    <n v="2090185"/>
    <x v="2"/>
  </r>
  <r>
    <x v="29"/>
    <x v="751"/>
    <n v="181.26"/>
    <x v="31017"/>
    <x v="17362"/>
    <n v="187.93"/>
    <n v="1643926"/>
    <x v="2"/>
  </r>
  <r>
    <x v="30"/>
    <x v="751"/>
    <n v="23.37"/>
    <x v="23543"/>
    <x v="2031"/>
    <n v="23.465"/>
    <n v="15710318"/>
    <x v="2"/>
  </r>
  <r>
    <x v="31"/>
    <x v="751"/>
    <n v="2.63"/>
    <x v="61576"/>
    <x v="50734"/>
    <n v="2.58"/>
    <n v="12377554"/>
    <x v="2"/>
  </r>
  <r>
    <x v="32"/>
    <x v="751"/>
    <n v="50.49"/>
    <x v="12577"/>
    <x v="11325"/>
    <n v="50.21"/>
    <n v="1207080"/>
    <x v="2"/>
  </r>
  <r>
    <x v="33"/>
    <x v="751"/>
    <n v="154.09"/>
    <x v="22719"/>
    <x v="2016"/>
    <n v="158.24"/>
    <n v="3502412"/>
    <x v="2"/>
  </r>
  <r>
    <x v="34"/>
    <x v="751"/>
    <n v="201.14"/>
    <x v="21675"/>
    <x v="47531"/>
    <n v="203.3"/>
    <n v="436116"/>
    <x v="2"/>
  </r>
  <r>
    <x v="35"/>
    <x v="751"/>
    <n v="125.75"/>
    <x v="4917"/>
    <x v="10830"/>
    <n v="126.62"/>
    <n v="1271145"/>
    <x v="2"/>
  </r>
  <r>
    <x v="36"/>
    <x v="751"/>
    <n v="98.56"/>
    <x v="29386"/>
    <x v="7047"/>
    <n v="99"/>
    <n v="1855173"/>
    <x v="2"/>
  </r>
  <r>
    <x v="37"/>
    <x v="751"/>
    <n v="297.5"/>
    <x v="58290"/>
    <x v="61911"/>
    <n v="298.42"/>
    <n v="2640349"/>
    <x v="2"/>
  </r>
  <r>
    <x v="38"/>
    <x v="751"/>
    <n v="72.67"/>
    <x v="1461"/>
    <x v="5755"/>
    <n v="70.61"/>
    <n v="3654630"/>
    <x v="2"/>
  </r>
  <r>
    <x v="39"/>
    <x v="751"/>
    <n v="79.92"/>
    <x v="20327"/>
    <x v="19224"/>
    <n v="79.709999999999994"/>
    <n v="233653"/>
    <x v="2"/>
  </r>
  <r>
    <x v="40"/>
    <x v="751"/>
    <n v="125.14"/>
    <x v="9039"/>
    <x v="33960"/>
    <n v="125.56"/>
    <n v="1578468"/>
    <x v="2"/>
  </r>
  <r>
    <x v="41"/>
    <x v="751"/>
    <n v="92.71"/>
    <x v="11539"/>
    <x v="61912"/>
    <n v="93.92"/>
    <n v="1190289"/>
    <x v="2"/>
  </r>
  <r>
    <x v="42"/>
    <x v="751"/>
    <n v="27.434999999999999"/>
    <x v="61868"/>
    <x v="15148"/>
    <n v="27.49"/>
    <n v="977578"/>
    <x v="2"/>
  </r>
  <r>
    <x v="43"/>
    <x v="751"/>
    <n v="60.31"/>
    <x v="1526"/>
    <x v="19049"/>
    <n v="58.6"/>
    <n v="4612123"/>
    <x v="2"/>
  </r>
  <r>
    <x v="44"/>
    <x v="751"/>
    <n v="76.59"/>
    <x v="2587"/>
    <x v="16421"/>
    <n v="76.44"/>
    <n v="6262188"/>
    <x v="2"/>
  </r>
  <r>
    <x v="45"/>
    <x v="751"/>
    <n v="141.83000000000001"/>
    <x v="37750"/>
    <x v="26252"/>
    <n v="142.25"/>
    <n v="677102"/>
    <x v="2"/>
  </r>
  <r>
    <x v="46"/>
    <x v="751"/>
    <n v="52.5"/>
    <x v="6941"/>
    <x v="6179"/>
    <n v="52.88"/>
    <n v="811280"/>
    <x v="2"/>
  </r>
  <r>
    <x v="48"/>
    <x v="751"/>
    <n v="91.55"/>
    <x v="12516"/>
    <x v="16062"/>
    <n v="92.57"/>
    <n v="543401"/>
    <x v="2"/>
  </r>
  <r>
    <x v="49"/>
    <x v="751"/>
    <n v="45.84"/>
    <x v="13578"/>
    <x v="10745"/>
    <n v="46.38"/>
    <n v="5316825"/>
    <x v="2"/>
  </r>
  <r>
    <x v="50"/>
    <x v="751"/>
    <n v="19.59"/>
    <x v="61869"/>
    <x v="11639"/>
    <n v="19.055"/>
    <n v="16560318"/>
    <x v="2"/>
  </r>
  <r>
    <x v="51"/>
    <x v="751"/>
    <n v="170.38"/>
    <x v="37657"/>
    <x v="3268"/>
    <n v="171.16"/>
    <n v="815826"/>
    <x v="2"/>
  </r>
  <r>
    <x v="52"/>
    <x v="751"/>
    <n v="97.05"/>
    <x v="16092"/>
    <x v="4949"/>
    <n v="98.85"/>
    <n v="3090685"/>
    <x v="2"/>
  </r>
  <r>
    <x v="53"/>
    <x v="751"/>
    <n v="52.11"/>
    <x v="7203"/>
    <x v="4554"/>
    <n v="52.17"/>
    <n v="813056"/>
    <x v="2"/>
  </r>
  <r>
    <x v="54"/>
    <x v="751"/>
    <n v="53.63"/>
    <x v="8570"/>
    <x v="10447"/>
    <n v="53.93"/>
    <n v="528267"/>
    <x v="2"/>
  </r>
  <r>
    <x v="55"/>
    <x v="751"/>
    <n v="91.01"/>
    <x v="4195"/>
    <x v="10216"/>
    <n v="90.3"/>
    <n v="5665151"/>
    <x v="2"/>
  </r>
  <r>
    <x v="56"/>
    <x v="751"/>
    <n v="136.47"/>
    <x v="17934"/>
    <x v="8940"/>
    <n v="137.19999999999999"/>
    <n v="416980"/>
    <x v="2"/>
  </r>
  <r>
    <x v="57"/>
    <x v="751"/>
    <n v="616"/>
    <x v="61870"/>
    <x v="61913"/>
    <n v="607.24"/>
    <n v="388517"/>
    <x v="2"/>
  </r>
  <r>
    <x v="58"/>
    <x v="751"/>
    <n v="39.520000000000003"/>
    <x v="12270"/>
    <x v="13045"/>
    <n v="39.700000000000003"/>
    <n v="3359660"/>
    <x v="2"/>
  </r>
  <r>
    <x v="59"/>
    <x v="751"/>
    <n v="17.14"/>
    <x v="317"/>
    <x v="1356"/>
    <n v="16.940000000000001"/>
    <n v="104603795"/>
    <x v="2"/>
  </r>
  <r>
    <x v="60"/>
    <x v="751"/>
    <n v="71.709999999999994"/>
    <x v="148"/>
    <x v="50965"/>
    <n v="71.45"/>
    <n v="3294739"/>
    <x v="2"/>
  </r>
  <r>
    <x v="61"/>
    <x v="751"/>
    <n v="128.74"/>
    <x v="41222"/>
    <x v="10844"/>
    <n v="129.51"/>
    <n v="3573197"/>
    <x v="2"/>
  </r>
  <r>
    <x v="62"/>
    <x v="751"/>
    <n v="37.28"/>
    <x v="12069"/>
    <x v="8476"/>
    <n v="37.19"/>
    <n v="4953244"/>
    <x v="2"/>
  </r>
  <r>
    <x v="63"/>
    <x v="751"/>
    <n v="37.979999999999997"/>
    <x v="3172"/>
    <x v="4966"/>
    <n v="38.53"/>
    <n v="5432920"/>
    <x v="2"/>
  </r>
  <r>
    <x v="64"/>
    <x v="751"/>
    <n v="140.91999999999999"/>
    <x v="18120"/>
    <x v="40904"/>
    <n v="143.74"/>
    <n v="1376918"/>
    <x v="2"/>
  </r>
  <r>
    <x v="65"/>
    <x v="751"/>
    <n v="52.58"/>
    <x v="6422"/>
    <x v="4328"/>
    <n v="53.29"/>
    <n v="1853174"/>
    <x v="2"/>
  </r>
  <r>
    <x v="66"/>
    <x v="751"/>
    <n v="43.89"/>
    <x v="6207"/>
    <x v="7872"/>
    <n v="44.39"/>
    <n v="1003086"/>
    <x v="2"/>
  </r>
  <r>
    <x v="69"/>
    <x v="751"/>
    <n v="338.09"/>
    <x v="44255"/>
    <x v="61914"/>
    <n v="353.24"/>
    <n v="2484299"/>
    <x v="2"/>
  </r>
  <r>
    <x v="70"/>
    <x v="751"/>
    <n v="38.69"/>
    <x v="13043"/>
    <x v="11911"/>
    <n v="39.07"/>
    <n v="7113886"/>
    <x v="2"/>
  </r>
  <r>
    <x v="71"/>
    <x v="751"/>
    <n v="345.15"/>
    <x v="61871"/>
    <x v="61915"/>
    <n v="349.34"/>
    <n v="388392"/>
    <x v="2"/>
  </r>
  <r>
    <x v="72"/>
    <x v="751"/>
    <n v="32.924999999999997"/>
    <x v="13392"/>
    <x v="3475"/>
    <n v="33.134999999999998"/>
    <n v="1341130"/>
    <x v="2"/>
  </r>
  <r>
    <x v="73"/>
    <x v="751"/>
    <n v="59.15"/>
    <x v="2537"/>
    <x v="7751"/>
    <n v="59.24"/>
    <n v="6278438"/>
    <x v="2"/>
  </r>
  <r>
    <x v="74"/>
    <x v="751"/>
    <n v="147.94"/>
    <x v="21018"/>
    <x v="16848"/>
    <n v="148.88"/>
    <n v="4159100"/>
    <x v="2"/>
  </r>
  <r>
    <x v="75"/>
    <x v="751"/>
    <n v="13.76"/>
    <x v="22215"/>
    <x v="7858"/>
    <n v="14.03"/>
    <n v="17244214"/>
    <x v="2"/>
  </r>
  <r>
    <x v="76"/>
    <x v="751"/>
    <n v="53.06"/>
    <x v="16218"/>
    <x v="6374"/>
    <n v="54.03"/>
    <n v="1300340"/>
    <x v="2"/>
  </r>
  <r>
    <x v="77"/>
    <x v="751"/>
    <n v="135.44"/>
    <x v="22972"/>
    <x v="1863"/>
    <n v="136.53"/>
    <n v="999297"/>
    <x v="2"/>
  </r>
  <r>
    <x v="78"/>
    <x v="751"/>
    <n v="35.26"/>
    <x v="20506"/>
    <x v="10523"/>
    <n v="35.909999999999997"/>
    <n v="2431289"/>
    <x v="2"/>
  </r>
  <r>
    <x v="79"/>
    <x v="751"/>
    <n v="80.05"/>
    <x v="13761"/>
    <x v="11058"/>
    <n v="82.03"/>
    <n v="2024480"/>
    <x v="2"/>
  </r>
  <r>
    <x v="80"/>
    <x v="751"/>
    <n v="87.37"/>
    <x v="8793"/>
    <x v="2545"/>
    <n v="87.81"/>
    <n v="6511130"/>
    <x v="2"/>
  </r>
  <r>
    <x v="81"/>
    <x v="751"/>
    <n v="30.34"/>
    <x v="185"/>
    <x v="6798"/>
    <n v="30.62"/>
    <n v="3987771"/>
    <x v="2"/>
  </r>
  <r>
    <x v="82"/>
    <x v="751"/>
    <n v="33.89"/>
    <x v="5371"/>
    <x v="2526"/>
    <n v="34.01"/>
    <n v="1250670"/>
    <x v="2"/>
  </r>
  <r>
    <x v="83"/>
    <x v="751"/>
    <n v="66.09"/>
    <x v="13768"/>
    <x v="2340"/>
    <n v="67.180000000000007"/>
    <n v="520190"/>
    <x v="2"/>
  </r>
  <r>
    <x v="84"/>
    <x v="751"/>
    <n v="53.6"/>
    <x v="14394"/>
    <x v="6374"/>
    <n v="53.11"/>
    <n v="5394661"/>
    <x v="2"/>
  </r>
  <r>
    <x v="85"/>
    <x v="751"/>
    <n v="112.6"/>
    <x v="9554"/>
    <x v="1146"/>
    <n v="113.17"/>
    <n v="1570279"/>
    <x v="2"/>
  </r>
  <r>
    <x v="86"/>
    <x v="751"/>
    <n v="79.349999999999994"/>
    <x v="8953"/>
    <x v="13702"/>
    <n v="80.5"/>
    <n v="4292615"/>
    <x v="2"/>
  </r>
  <r>
    <x v="87"/>
    <x v="751"/>
    <n v="45.89"/>
    <x v="47804"/>
    <x v="9269"/>
    <n v="46"/>
    <n v="7102639"/>
    <x v="2"/>
  </r>
  <r>
    <x v="88"/>
    <x v="751"/>
    <n v="18.04"/>
    <x v="17161"/>
    <x v="7501"/>
    <n v="18.420000000000002"/>
    <n v="2912665"/>
    <x v="2"/>
  </r>
  <r>
    <x v="89"/>
    <x v="751"/>
    <n v="111.52"/>
    <x v="19615"/>
    <x v="25844"/>
    <n v="114.55"/>
    <n v="4506671"/>
    <x v="2"/>
  </r>
  <r>
    <x v="90"/>
    <x v="751"/>
    <n v="63.83"/>
    <x v="7734"/>
    <x v="155"/>
    <n v="64.19"/>
    <n v="976746"/>
    <x v="2"/>
  </r>
  <r>
    <x v="91"/>
    <x v="751"/>
    <n v="23.99"/>
    <x v="29803"/>
    <x v="11241"/>
    <n v="24"/>
    <n v="1160199"/>
    <x v="2"/>
  </r>
  <r>
    <x v="92"/>
    <x v="751"/>
    <n v="56.954000000000001"/>
    <x v="61872"/>
    <x v="61916"/>
    <n v="58.148000000000003"/>
    <n v="6901425"/>
    <x v="2"/>
  </r>
  <r>
    <x v="93"/>
    <x v="751"/>
    <n v="39"/>
    <x v="1610"/>
    <x v="36986"/>
    <n v="39.215000000000003"/>
    <n v="1085264"/>
    <x v="2"/>
  </r>
  <r>
    <x v="94"/>
    <x v="751"/>
    <n v="18.190000000000001"/>
    <x v="15917"/>
    <x v="24507"/>
    <n v="17.93"/>
    <n v="9675318"/>
    <x v="2"/>
  </r>
  <r>
    <x v="95"/>
    <x v="751"/>
    <n v="69.83"/>
    <x v="14088"/>
    <x v="11487"/>
    <n v="69.709999999999994"/>
    <n v="2067860"/>
    <x v="2"/>
  </r>
  <r>
    <x v="96"/>
    <x v="751"/>
    <n v="157.22"/>
    <x v="27965"/>
    <x v="15017"/>
    <n v="156.79"/>
    <n v="1122654"/>
    <x v="2"/>
  </r>
  <r>
    <x v="97"/>
    <x v="751"/>
    <n v="50.79"/>
    <x v="4684"/>
    <x v="3978"/>
    <n v="51.17"/>
    <n v="490893"/>
    <x v="2"/>
  </r>
  <r>
    <x v="98"/>
    <x v="751"/>
    <n v="103.72"/>
    <x v="8109"/>
    <x v="13911"/>
    <n v="103.84"/>
    <n v="1781722"/>
    <x v="2"/>
  </r>
  <r>
    <x v="99"/>
    <x v="751"/>
    <n v="104.47"/>
    <x v="11267"/>
    <x v="6131"/>
    <n v="106.12"/>
    <n v="1226488"/>
    <x v="2"/>
  </r>
  <r>
    <x v="100"/>
    <x v="751"/>
    <n v="68.13"/>
    <x v="4063"/>
    <x v="61917"/>
    <n v="68.349999999999994"/>
    <n v="2907981"/>
    <x v="2"/>
  </r>
  <r>
    <x v="101"/>
    <x v="751"/>
    <n v="43.8"/>
    <x v="2856"/>
    <x v="23954"/>
    <n v="43.72"/>
    <n v="2066816"/>
    <x v="2"/>
  </r>
  <r>
    <x v="102"/>
    <x v="751"/>
    <n v="27.734999999999999"/>
    <x v="15313"/>
    <x v="45885"/>
    <n v="27.59"/>
    <n v="22123834"/>
    <x v="2"/>
  </r>
  <r>
    <x v="103"/>
    <x v="751"/>
    <n v="87"/>
    <x v="4771"/>
    <x v="7452"/>
    <n v="88.3"/>
    <n v="1908814"/>
    <x v="2"/>
  </r>
  <r>
    <x v="104"/>
    <x v="751"/>
    <n v="668.4"/>
    <x v="61873"/>
    <x v="57391"/>
    <n v="694.26"/>
    <n v="685553"/>
    <x v="2"/>
  </r>
  <r>
    <x v="105"/>
    <x v="751"/>
    <n v="143.65"/>
    <x v="11783"/>
    <x v="5459"/>
    <n v="142.93"/>
    <n v="1698233"/>
    <x v="2"/>
  </r>
  <r>
    <x v="106"/>
    <x v="751"/>
    <n v="34.99"/>
    <x v="30558"/>
    <x v="11088"/>
    <n v="35.479999999999997"/>
    <n v="2156729"/>
    <x v="2"/>
  </r>
  <r>
    <x v="107"/>
    <x v="751"/>
    <n v="52.93"/>
    <x v="14802"/>
    <x v="48025"/>
    <n v="52.534999999999997"/>
    <n v="1174482"/>
    <x v="2"/>
  </r>
  <r>
    <x v="108"/>
    <x v="751"/>
    <n v="22.54"/>
    <x v="19959"/>
    <x v="12911"/>
    <n v="22.66"/>
    <n v="5264500"/>
    <x v="2"/>
  </r>
  <r>
    <x v="109"/>
    <x v="751"/>
    <n v="80.16"/>
    <x v="19008"/>
    <x v="16846"/>
    <n v="79.989999999999995"/>
    <n v="2434464"/>
    <x v="2"/>
  </r>
  <r>
    <x v="110"/>
    <x v="751"/>
    <n v="28.49"/>
    <x v="7823"/>
    <x v="337"/>
    <n v="28.29"/>
    <n v="5403943"/>
    <x v="2"/>
  </r>
  <r>
    <x v="111"/>
    <x v="751"/>
    <n v="84.36"/>
    <x v="2049"/>
    <x v="1784"/>
    <n v="84.92"/>
    <n v="1450177"/>
    <x v="2"/>
  </r>
  <r>
    <x v="112"/>
    <x v="751"/>
    <n v="158.54"/>
    <x v="26129"/>
    <x v="23107"/>
    <n v="162.22"/>
    <n v="470646"/>
    <x v="2"/>
  </r>
  <r>
    <x v="113"/>
    <x v="751"/>
    <n v="64.010000000000005"/>
    <x v="13309"/>
    <x v="478"/>
    <n v="63.35"/>
    <n v="12350537"/>
    <x v="2"/>
  </r>
  <r>
    <x v="114"/>
    <x v="751"/>
    <n v="142.6"/>
    <x v="24655"/>
    <x v="9701"/>
    <n v="144.32"/>
    <n v="2171551"/>
    <x v="2"/>
  </r>
  <r>
    <x v="115"/>
    <x v="751"/>
    <n v="20.27"/>
    <x v="247"/>
    <x v="245"/>
    <n v="20.29"/>
    <n v="1191318"/>
    <x v="2"/>
  </r>
  <r>
    <x v="116"/>
    <x v="751"/>
    <n v="43.82"/>
    <x v="4661"/>
    <x v="1061"/>
    <n v="44.94"/>
    <n v="3329905"/>
    <x v="2"/>
  </r>
  <r>
    <x v="117"/>
    <x v="751"/>
    <n v="57.79"/>
    <x v="17167"/>
    <x v="4744"/>
    <n v="56.93"/>
    <n v="4284339"/>
    <x v="2"/>
  </r>
  <r>
    <x v="118"/>
    <x v="751"/>
    <n v="27.14"/>
    <x v="14827"/>
    <x v="10995"/>
    <n v="27.3"/>
    <n v="27570801"/>
    <x v="2"/>
  </r>
  <r>
    <x v="120"/>
    <x v="751"/>
    <n v="33.78"/>
    <x v="11218"/>
    <x v="15852"/>
    <n v="33.93"/>
    <n v="9713337"/>
    <x v="2"/>
  </r>
  <r>
    <x v="121"/>
    <x v="751"/>
    <n v="77.64"/>
    <x v="4833"/>
    <x v="10755"/>
    <n v="76.465000000000003"/>
    <n v="837829"/>
    <x v="2"/>
  </r>
  <r>
    <x v="122"/>
    <x v="751"/>
    <n v="38.56"/>
    <x v="1557"/>
    <x v="39105"/>
    <n v="38.47"/>
    <n v="3642759"/>
    <x v="2"/>
  </r>
  <r>
    <x v="123"/>
    <x v="751"/>
    <n v="51.21"/>
    <x v="61874"/>
    <x v="17869"/>
    <n v="52.65"/>
    <n v="4411350"/>
    <x v="2"/>
  </r>
  <r>
    <x v="124"/>
    <x v="751"/>
    <n v="60.58"/>
    <x v="52043"/>
    <x v="15010"/>
    <n v="61.23"/>
    <n v="1291764"/>
    <x v="2"/>
  </r>
  <r>
    <x v="125"/>
    <x v="751"/>
    <n v="94.91"/>
    <x v="13416"/>
    <x v="61918"/>
    <n v="95.93"/>
    <n v="5792708"/>
    <x v="2"/>
  </r>
  <r>
    <x v="126"/>
    <x v="751"/>
    <n v="109.25"/>
    <x v="32431"/>
    <x v="138"/>
    <n v="107.94"/>
    <n v="10353817"/>
    <x v="2"/>
  </r>
  <r>
    <x v="127"/>
    <x v="751"/>
    <n v="95.09"/>
    <x v="10129"/>
    <x v="8342"/>
    <n v="91.99"/>
    <n v="1694151"/>
    <x v="2"/>
  </r>
  <r>
    <x v="128"/>
    <x v="751"/>
    <n v="51.51"/>
    <x v="498"/>
    <x v="24212"/>
    <n v="51.17"/>
    <n v="27890770"/>
    <x v="2"/>
  </r>
  <r>
    <x v="129"/>
    <x v="751"/>
    <n v="47.48"/>
    <x v="2572"/>
    <x v="10887"/>
    <n v="46.97"/>
    <n v="10516211"/>
    <x v="2"/>
  </r>
  <r>
    <x v="130"/>
    <x v="751"/>
    <n v="85.9"/>
    <x v="9411"/>
    <x v="8880"/>
    <n v="85.36"/>
    <n v="3055949"/>
    <x v="2"/>
  </r>
  <r>
    <x v="131"/>
    <x v="751"/>
    <n v="62.89"/>
    <x v="11014"/>
    <x v="20964"/>
    <n v="63.33"/>
    <n v="2382522"/>
    <x v="2"/>
  </r>
  <r>
    <x v="132"/>
    <x v="751"/>
    <n v="66.83"/>
    <x v="3022"/>
    <x v="61919"/>
    <n v="67.11"/>
    <n v="1224916"/>
    <x v="2"/>
  </r>
  <r>
    <x v="133"/>
    <x v="751"/>
    <n v="70.02"/>
    <x v="731"/>
    <x v="5964"/>
    <n v="70.27"/>
    <n v="4239081"/>
    <x v="2"/>
  </r>
  <r>
    <x v="134"/>
    <x v="751"/>
    <n v="24.36"/>
    <x v="3689"/>
    <x v="12843"/>
    <n v="25.35"/>
    <n v="11395172"/>
    <x v="2"/>
  </r>
  <r>
    <x v="135"/>
    <x v="751"/>
    <n v="85.07"/>
    <x v="8870"/>
    <x v="20333"/>
    <n v="84.8"/>
    <n v="3306959"/>
    <x v="2"/>
  </r>
  <r>
    <x v="136"/>
    <x v="751"/>
    <n v="32.270000000000003"/>
    <x v="2318"/>
    <x v="20181"/>
    <n v="32.21"/>
    <n v="4011683"/>
    <x v="2"/>
  </r>
  <r>
    <x v="137"/>
    <x v="751"/>
    <n v="31.3"/>
    <x v="6450"/>
    <x v="21660"/>
    <n v="31.32"/>
    <n v="2300660"/>
    <x v="2"/>
  </r>
  <r>
    <x v="138"/>
    <x v="751"/>
    <n v="69.02"/>
    <x v="8464"/>
    <x v="1766"/>
    <n v="68.459999999999994"/>
    <n v="1863614"/>
    <x v="2"/>
  </r>
  <r>
    <x v="139"/>
    <x v="751"/>
    <n v="92.72"/>
    <x v="20414"/>
    <x v="14015"/>
    <n v="92.83"/>
    <n v="6589494"/>
    <x v="2"/>
  </r>
  <r>
    <x v="140"/>
    <x v="751"/>
    <n v="67.87"/>
    <x v="18117"/>
    <x v="1524"/>
    <n v="68.02"/>
    <n v="854663"/>
    <x v="2"/>
  </r>
  <r>
    <x v="141"/>
    <x v="751"/>
    <n v="69.180000000000007"/>
    <x v="29931"/>
    <x v="4760"/>
    <n v="70.83"/>
    <n v="2756264"/>
    <x v="2"/>
  </r>
  <r>
    <x v="142"/>
    <x v="751"/>
    <n v="70"/>
    <x v="14088"/>
    <x v="5840"/>
    <n v="69.709999999999994"/>
    <n v="2417990"/>
    <x v="2"/>
  </r>
  <r>
    <x v="143"/>
    <x v="751"/>
    <n v="71.92"/>
    <x v="7306"/>
    <x v="2045"/>
    <n v="72.52"/>
    <n v="1163558"/>
    <x v="2"/>
  </r>
  <r>
    <x v="144"/>
    <x v="751"/>
    <n v="20.8"/>
    <x v="6137"/>
    <x v="55499"/>
    <n v="21.11"/>
    <n v="2400839"/>
    <x v="2"/>
  </r>
  <r>
    <x v="145"/>
    <x v="751"/>
    <n v="58.03"/>
    <x v="4909"/>
    <x v="246"/>
    <n v="60.19"/>
    <n v="2694378"/>
    <x v="2"/>
  </r>
  <r>
    <x v="146"/>
    <x v="751"/>
    <n v="86.31"/>
    <x v="9076"/>
    <x v="20671"/>
    <n v="87.05"/>
    <n v="932948"/>
    <x v="2"/>
  </r>
  <r>
    <x v="147"/>
    <x v="751"/>
    <n v="84.26"/>
    <x v="13410"/>
    <x v="16020"/>
    <n v="84.47"/>
    <n v="2583493"/>
    <x v="2"/>
  </r>
  <r>
    <x v="148"/>
    <x v="751"/>
    <n v="73.87"/>
    <x v="526"/>
    <x v="4135"/>
    <n v="74.290000000000006"/>
    <n v="1155752"/>
    <x v="2"/>
  </r>
  <r>
    <x v="149"/>
    <x v="751"/>
    <n v="58.09"/>
    <x v="18618"/>
    <x v="7270"/>
    <n v="57.77"/>
    <n v="4208724"/>
    <x v="2"/>
  </r>
  <r>
    <x v="152"/>
    <x v="751"/>
    <n v="76.37"/>
    <x v="21990"/>
    <x v="11368"/>
    <n v="76.47"/>
    <n v="2908205"/>
    <x v="2"/>
  </r>
  <r>
    <x v="153"/>
    <x v="751"/>
    <n v="46.27"/>
    <x v="10012"/>
    <x v="11798"/>
    <n v="46.81"/>
    <n v="4849402"/>
    <x v="2"/>
  </r>
  <r>
    <x v="154"/>
    <x v="751"/>
    <n v="55.18"/>
    <x v="6935"/>
    <x v="759"/>
    <n v="54.924999999999997"/>
    <n v="9251549"/>
    <x v="2"/>
  </r>
  <r>
    <x v="155"/>
    <x v="751"/>
    <n v="99.94"/>
    <x v="2093"/>
    <x v="22615"/>
    <n v="100.38"/>
    <n v="2315516"/>
    <x v="2"/>
  </r>
  <r>
    <x v="156"/>
    <x v="751"/>
    <n v="66.27"/>
    <x v="8047"/>
    <x v="8239"/>
    <n v="67.06"/>
    <n v="2173522"/>
    <x v="2"/>
  </r>
  <r>
    <x v="157"/>
    <x v="751"/>
    <n v="80.459999999999994"/>
    <x v="399"/>
    <x v="13795"/>
    <n v="81.349999999999994"/>
    <n v="385791"/>
    <x v="2"/>
  </r>
  <r>
    <x v="158"/>
    <x v="751"/>
    <n v="65.66"/>
    <x v="8047"/>
    <x v="4757"/>
    <n v="66.7"/>
    <n v="2385610"/>
    <x v="2"/>
  </r>
  <r>
    <x v="159"/>
    <x v="751"/>
    <n v="74.400000000000006"/>
    <x v="7452"/>
    <x v="3531"/>
    <n v="74.33"/>
    <n v="1586647"/>
    <x v="2"/>
  </r>
  <r>
    <x v="160"/>
    <x v="751"/>
    <n v="74.180000000000007"/>
    <x v="6402"/>
    <x v="346"/>
    <n v="73.06"/>
    <n v="1670246"/>
    <x v="2"/>
  </r>
  <r>
    <x v="161"/>
    <x v="751"/>
    <n v="61"/>
    <x v="19066"/>
    <x v="13642"/>
    <n v="60.29"/>
    <n v="5283510"/>
    <x v="2"/>
  </r>
  <r>
    <x v="162"/>
    <x v="751"/>
    <n v="85.18"/>
    <x v="6181"/>
    <x v="15790"/>
    <n v="83.68"/>
    <n v="5950338"/>
    <x v="2"/>
  </r>
  <r>
    <x v="163"/>
    <x v="751"/>
    <n v="220.72"/>
    <x v="61875"/>
    <x v="61920"/>
    <n v="220.15"/>
    <n v="482276"/>
    <x v="2"/>
  </r>
  <r>
    <x v="164"/>
    <x v="751"/>
    <n v="74.78"/>
    <x v="18351"/>
    <x v="12515"/>
    <n v="75.58"/>
    <n v="1719631"/>
    <x v="2"/>
  </r>
  <r>
    <x v="165"/>
    <x v="751"/>
    <n v="73.38"/>
    <x v="9482"/>
    <x v="15186"/>
    <n v="72.64"/>
    <n v="1364944"/>
    <x v="2"/>
  </r>
  <r>
    <x v="166"/>
    <x v="751"/>
    <n v="83.61"/>
    <x v="10380"/>
    <x v="12026"/>
    <n v="84.56"/>
    <n v="3442039"/>
    <x v="2"/>
  </r>
  <r>
    <x v="167"/>
    <x v="751"/>
    <n v="214.22"/>
    <x v="42615"/>
    <x v="61921"/>
    <n v="217.46"/>
    <n v="620575"/>
    <x v="2"/>
  </r>
  <r>
    <x v="168"/>
    <x v="751"/>
    <n v="53.7"/>
    <x v="8747"/>
    <x v="20081"/>
    <n v="54.07"/>
    <n v="1463200"/>
    <x v="2"/>
  </r>
  <r>
    <x v="169"/>
    <x v="751"/>
    <n v="22.8"/>
    <x v="22183"/>
    <x v="30395"/>
    <n v="22.95"/>
    <n v="2111276"/>
    <x v="2"/>
  </r>
  <r>
    <x v="170"/>
    <x v="751"/>
    <n v="65.31"/>
    <x v="23170"/>
    <x v="867"/>
    <n v="64.58"/>
    <n v="3121006"/>
    <x v="2"/>
  </r>
  <r>
    <x v="171"/>
    <x v="751"/>
    <n v="87.02"/>
    <x v="61876"/>
    <x v="8255"/>
    <n v="87.77"/>
    <n v="1094190"/>
    <x v="2"/>
  </r>
  <r>
    <x v="173"/>
    <x v="751"/>
    <n v="64.099999999999994"/>
    <x v="11688"/>
    <x v="39366"/>
    <n v="65"/>
    <n v="1550780"/>
    <x v="2"/>
  </r>
  <r>
    <x v="174"/>
    <x v="751"/>
    <n v="36.340000000000003"/>
    <x v="8666"/>
    <x v="3930"/>
    <n v="36.270000000000003"/>
    <n v="7522080"/>
    <x v="2"/>
  </r>
  <r>
    <x v="175"/>
    <x v="751"/>
    <n v="42.68"/>
    <x v="1835"/>
    <x v="16288"/>
    <n v="42.56"/>
    <n v="989536"/>
    <x v="2"/>
  </r>
  <r>
    <x v="176"/>
    <x v="751"/>
    <n v="85.01"/>
    <x v="2190"/>
    <x v="12152"/>
    <n v="84.17"/>
    <n v="1663584"/>
    <x v="2"/>
  </r>
  <r>
    <x v="177"/>
    <x v="751"/>
    <n v="61.93"/>
    <x v="3709"/>
    <x v="58690"/>
    <n v="62.44"/>
    <n v="1218186"/>
    <x v="2"/>
  </r>
  <r>
    <x v="178"/>
    <x v="751"/>
    <n v="45.74"/>
    <x v="61877"/>
    <x v="23591"/>
    <n v="45.49"/>
    <n v="2146923"/>
    <x v="2"/>
  </r>
  <r>
    <x v="179"/>
    <x v="751"/>
    <n v="43.49"/>
    <x v="17604"/>
    <x v="3172"/>
    <n v="43.81"/>
    <n v="882755"/>
    <x v="2"/>
  </r>
  <r>
    <x v="180"/>
    <x v="751"/>
    <n v="76.760000000000005"/>
    <x v="9439"/>
    <x v="5063"/>
    <n v="76.150000000000006"/>
    <n v="22045333"/>
    <x v="2"/>
  </r>
  <r>
    <x v="181"/>
    <x v="751"/>
    <n v="22.8"/>
    <x v="13845"/>
    <x v="27788"/>
    <n v="22.86"/>
    <n v="11749699"/>
    <x v="2"/>
  </r>
  <r>
    <x v="182"/>
    <x v="751"/>
    <n v="171.97"/>
    <x v="1283"/>
    <x v="5650"/>
    <n v="171.04"/>
    <n v="1835878"/>
    <x v="2"/>
  </r>
  <r>
    <x v="183"/>
    <x v="751"/>
    <n v="38.42"/>
    <x v="28113"/>
    <x v="4546"/>
    <n v="38.67"/>
    <n v="2374402"/>
    <x v="2"/>
  </r>
  <r>
    <x v="184"/>
    <x v="751"/>
    <n v="127.55"/>
    <x v="29587"/>
    <x v="20371"/>
    <n v="128.35"/>
    <n v="666040"/>
    <x v="2"/>
  </r>
  <r>
    <x v="185"/>
    <x v="751"/>
    <n v="70.28"/>
    <x v="4595"/>
    <x v="11839"/>
    <n v="70.84"/>
    <n v="1118516"/>
    <x v="2"/>
  </r>
  <r>
    <x v="186"/>
    <x v="751"/>
    <n v="61.8"/>
    <x v="4682"/>
    <x v="10909"/>
    <n v="62.26"/>
    <n v="925175"/>
    <x v="2"/>
  </r>
  <r>
    <x v="187"/>
    <x v="751"/>
    <n v="19.100000000000001"/>
    <x v="12633"/>
    <x v="12871"/>
    <n v="19.02"/>
    <n v="12862197"/>
    <x v="2"/>
  </r>
  <r>
    <x v="188"/>
    <x v="751"/>
    <n v="30.92"/>
    <x v="61878"/>
    <x v="14934"/>
    <n v="30.9"/>
    <n v="857499"/>
    <x v="2"/>
  </r>
  <r>
    <x v="189"/>
    <x v="751"/>
    <n v="58.5"/>
    <x v="1916"/>
    <x v="2709"/>
    <n v="57.86"/>
    <n v="1486382"/>
    <x v="2"/>
  </r>
  <r>
    <x v="190"/>
    <x v="751"/>
    <n v="57.58"/>
    <x v="9254"/>
    <x v="5592"/>
    <n v="56.72"/>
    <n v="1533883"/>
    <x v="2"/>
  </r>
  <r>
    <x v="191"/>
    <x v="751"/>
    <n v="55.05"/>
    <x v="2357"/>
    <x v="5477"/>
    <n v="56.92"/>
    <n v="3255544"/>
    <x v="2"/>
  </r>
  <r>
    <x v="192"/>
    <x v="751"/>
    <n v="56.45"/>
    <x v="4663"/>
    <x v="3066"/>
    <n v="56.5"/>
    <n v="739663"/>
    <x v="2"/>
  </r>
  <r>
    <x v="193"/>
    <x v="751"/>
    <n v="36.74"/>
    <x v="1687"/>
    <x v="1436"/>
    <n v="35.314999999999998"/>
    <n v="27172689"/>
    <x v="2"/>
  </r>
  <r>
    <x v="194"/>
    <x v="751"/>
    <n v="35.369999999999997"/>
    <x v="973"/>
    <x v="11070"/>
    <n v="33.96"/>
    <n v="7584112"/>
    <x v="2"/>
  </r>
  <r>
    <x v="195"/>
    <x v="751"/>
    <n v="139.82"/>
    <x v="20660"/>
    <x v="21769"/>
    <n v="142.30000000000001"/>
    <n v="347528"/>
    <x v="2"/>
  </r>
  <r>
    <x v="196"/>
    <x v="751"/>
    <n v="44.26"/>
    <x v="8186"/>
    <x v="7664"/>
    <n v="42.28"/>
    <n v="4569369"/>
    <x v="2"/>
  </r>
  <r>
    <x v="198"/>
    <x v="751"/>
    <n v="14.78"/>
    <x v="17911"/>
    <x v="14992"/>
    <n v="15.04"/>
    <n v="26065329"/>
    <x v="2"/>
  </r>
  <r>
    <x v="199"/>
    <x v="751"/>
    <n v="135.79"/>
    <x v="24812"/>
    <x v="35138"/>
    <n v="135.19999999999999"/>
    <n v="2067425"/>
    <x v="2"/>
  </r>
  <r>
    <x v="200"/>
    <x v="751"/>
    <n v="24.21"/>
    <x v="13919"/>
    <x v="24303"/>
    <n v="24.08"/>
    <n v="43642472"/>
    <x v="2"/>
  </r>
  <r>
    <x v="201"/>
    <x v="751"/>
    <n v="29.32"/>
    <x v="10278"/>
    <x v="489"/>
    <n v="29.81"/>
    <n v="3503587"/>
    <x v="2"/>
  </r>
  <r>
    <x v="202"/>
    <x v="751"/>
    <n v="99.31"/>
    <x v="26957"/>
    <x v="11057"/>
    <n v="99.48"/>
    <n v="16373670"/>
    <x v="2"/>
  </r>
  <r>
    <x v="203"/>
    <x v="751"/>
    <n v="52.45"/>
    <x v="18335"/>
    <x v="318"/>
    <n v="53.12"/>
    <n v="3204177"/>
    <x v="2"/>
  </r>
  <r>
    <x v="204"/>
    <x v="751"/>
    <n v="22.48"/>
    <x v="26612"/>
    <x v="34090"/>
    <n v="22.62"/>
    <n v="5839899"/>
    <x v="2"/>
  </r>
  <r>
    <x v="205"/>
    <x v="751"/>
    <n v="35.229999999999997"/>
    <x v="20506"/>
    <x v="4847"/>
    <n v="35.840000000000003"/>
    <n v="19319169"/>
    <x v="2"/>
  </r>
  <r>
    <x v="206"/>
    <x v="751"/>
    <n v="510.95"/>
    <x v="61879"/>
    <x v="61922"/>
    <n v="505.15"/>
    <n v="2345875"/>
    <x v="2"/>
  </r>
  <r>
    <x v="207"/>
    <x v="751"/>
    <n v="507"/>
    <x v="61880"/>
    <x v="61923"/>
    <n v="501.1"/>
    <n v="2059366"/>
    <x v="2"/>
  </r>
  <r>
    <x v="208"/>
    <x v="751"/>
    <n v="102.5"/>
    <x v="61881"/>
    <x v="11142"/>
    <n v="103.05"/>
    <n v="1083828"/>
    <x v="2"/>
  </r>
  <r>
    <x v="209"/>
    <x v="751"/>
    <n v="39.405000000000001"/>
    <x v="2247"/>
    <x v="9440"/>
    <n v="39.645000000000003"/>
    <n v="1795584"/>
    <x v="2"/>
  </r>
  <r>
    <x v="210"/>
    <x v="751"/>
    <n v="42.28"/>
    <x v="3467"/>
    <x v="6554"/>
    <n v="43.6"/>
    <n v="5200091"/>
    <x v="2"/>
  </r>
  <r>
    <x v="211"/>
    <x v="751"/>
    <n v="51.36"/>
    <x v="5550"/>
    <x v="1055"/>
    <n v="51.45"/>
    <n v="1750054"/>
    <x v="2"/>
  </r>
  <r>
    <x v="212"/>
    <x v="751"/>
    <n v="186.85"/>
    <x v="2163"/>
    <x v="6531"/>
    <n v="187.28"/>
    <n v="1896784"/>
    <x v="2"/>
  </r>
  <r>
    <x v="213"/>
    <x v="751"/>
    <n v="28.13"/>
    <x v="2985"/>
    <x v="11315"/>
    <n v="28.13"/>
    <n v="3515694"/>
    <x v="2"/>
  </r>
  <r>
    <x v="214"/>
    <x v="751"/>
    <n v="246"/>
    <x v="61882"/>
    <x v="26533"/>
    <n v="245.67"/>
    <n v="339546"/>
    <x v="2"/>
  </r>
  <r>
    <x v="215"/>
    <x v="751"/>
    <n v="38.74"/>
    <x v="17510"/>
    <x v="1834"/>
    <n v="39.36"/>
    <n v="17556347"/>
    <x v="2"/>
  </r>
  <r>
    <x v="216"/>
    <x v="751"/>
    <n v="54.64"/>
    <x v="7015"/>
    <x v="6168"/>
    <n v="54.67"/>
    <n v="1899480"/>
    <x v="2"/>
  </r>
  <r>
    <x v="217"/>
    <x v="751"/>
    <n v="10.029999999999999"/>
    <x v="5263"/>
    <x v="61924"/>
    <n v="10.050000000000001"/>
    <n v="13178323"/>
    <x v="2"/>
  </r>
  <r>
    <x v="218"/>
    <x v="751"/>
    <n v="26.7"/>
    <x v="61883"/>
    <x v="5370"/>
    <n v="27.4575"/>
    <n v="2322284"/>
    <x v="2"/>
  </r>
  <r>
    <x v="219"/>
    <x v="751"/>
    <n v="72.48"/>
    <x v="7953"/>
    <x v="61925"/>
    <n v="72.989999999999995"/>
    <n v="2023456"/>
    <x v="2"/>
  </r>
  <r>
    <x v="220"/>
    <x v="751"/>
    <n v="79.03"/>
    <x v="11506"/>
    <x v="12481"/>
    <n v="79.739999999999995"/>
    <n v="2736686"/>
    <x v="2"/>
  </r>
  <r>
    <x v="221"/>
    <x v="751"/>
    <n v="46.4"/>
    <x v="11858"/>
    <x v="11798"/>
    <n v="47.14"/>
    <n v="3902540"/>
    <x v="2"/>
  </r>
  <r>
    <x v="222"/>
    <x v="751"/>
    <n v="102.29"/>
    <x v="13559"/>
    <x v="61926"/>
    <n v="104.41"/>
    <n v="5090980"/>
    <x v="2"/>
  </r>
  <r>
    <x v="223"/>
    <x v="751"/>
    <n v="70.3"/>
    <x v="7043"/>
    <x v="19655"/>
    <n v="69.3"/>
    <n v="2309647"/>
    <x v="2"/>
  </r>
  <r>
    <x v="224"/>
    <x v="751"/>
    <n v="40.58"/>
    <x v="15321"/>
    <x v="15731"/>
    <n v="40.619999999999997"/>
    <n v="2705527"/>
    <x v="2"/>
  </r>
  <r>
    <x v="225"/>
    <x v="751"/>
    <n v="115.06"/>
    <x v="18137"/>
    <x v="31895"/>
    <n v="114.08"/>
    <n v="381675"/>
    <x v="2"/>
  </r>
  <r>
    <x v="227"/>
    <x v="751"/>
    <n v="64.3"/>
    <x v="9045"/>
    <x v="9360"/>
    <n v="64.78"/>
    <n v="1013640"/>
    <x v="2"/>
  </r>
  <r>
    <x v="228"/>
    <x v="751"/>
    <n v="25.74"/>
    <x v="16425"/>
    <x v="4910"/>
    <n v="26.4"/>
    <n v="2059521"/>
    <x v="2"/>
  </r>
  <r>
    <x v="229"/>
    <x v="751"/>
    <n v="99.07"/>
    <x v="13436"/>
    <x v="131"/>
    <n v="98.8"/>
    <n v="2610530"/>
    <x v="2"/>
  </r>
  <r>
    <x v="232"/>
    <x v="751"/>
    <n v="62.41"/>
    <x v="1055"/>
    <x v="61927"/>
    <n v="59.46"/>
    <n v="5164995"/>
    <x v="2"/>
  </r>
  <r>
    <x v="233"/>
    <x v="751"/>
    <n v="32.53"/>
    <x v="39145"/>
    <x v="19606"/>
    <n v="32.56"/>
    <n v="2415303"/>
    <x v="2"/>
  </r>
  <r>
    <x v="234"/>
    <x v="751"/>
    <n v="25.344999999999999"/>
    <x v="15317"/>
    <x v="39690"/>
    <n v="25.57"/>
    <n v="2520872"/>
    <x v="2"/>
  </r>
  <r>
    <x v="235"/>
    <x v="751"/>
    <n v="68.55"/>
    <x v="14965"/>
    <x v="970"/>
    <n v="68.47"/>
    <n v="724834"/>
    <x v="2"/>
  </r>
  <r>
    <x v="236"/>
    <x v="751"/>
    <n v="68"/>
    <x v="3122"/>
    <x v="57067"/>
    <n v="69.275000000000006"/>
    <n v="924164"/>
    <x v="2"/>
  </r>
  <r>
    <x v="237"/>
    <x v="751"/>
    <n v="23.45"/>
    <x v="17152"/>
    <x v="27839"/>
    <n v="23.65"/>
    <n v="6558526"/>
    <x v="2"/>
  </r>
  <r>
    <x v="238"/>
    <x v="751"/>
    <n v="104.2"/>
    <x v="7912"/>
    <x v="29486"/>
    <n v="105.14"/>
    <n v="1020638"/>
    <x v="2"/>
  </r>
  <r>
    <x v="239"/>
    <x v="751"/>
    <n v="139.72999999999999"/>
    <x v="14757"/>
    <x v="7094"/>
    <n v="141.72999999999999"/>
    <n v="877400"/>
    <x v="2"/>
  </r>
  <r>
    <x v="240"/>
    <x v="751"/>
    <n v="157.19999999999999"/>
    <x v="23109"/>
    <x v="21095"/>
    <n v="155.05000000000001"/>
    <n v="4701839"/>
    <x v="2"/>
  </r>
  <r>
    <x v="241"/>
    <x v="751"/>
    <n v="43.293999999999997"/>
    <x v="7589"/>
    <x v="61928"/>
    <n v="43.75"/>
    <n v="14758775"/>
    <x v="2"/>
  </r>
  <r>
    <x v="242"/>
    <x v="751"/>
    <n v="73.94"/>
    <x v="1416"/>
    <x v="33057"/>
    <n v="74.87"/>
    <n v="572880"/>
    <x v="2"/>
  </r>
  <r>
    <x v="243"/>
    <x v="751"/>
    <n v="98.75"/>
    <x v="17183"/>
    <x v="34734"/>
    <n v="99.12"/>
    <n v="516650"/>
    <x v="2"/>
  </r>
  <r>
    <x v="244"/>
    <x v="751"/>
    <n v="189.18"/>
    <x v="28857"/>
    <x v="16766"/>
    <n v="194.92"/>
    <n v="2363106"/>
    <x v="2"/>
  </r>
  <r>
    <x v="245"/>
    <x v="751"/>
    <n v="72.48"/>
    <x v="14798"/>
    <x v="9406"/>
    <n v="74.45"/>
    <n v="1009096"/>
    <x v="2"/>
  </r>
  <r>
    <x v="246"/>
    <x v="751"/>
    <n v="25.8"/>
    <x v="5119"/>
    <x v="57867"/>
    <n v="26.48"/>
    <n v="457065"/>
    <x v="2"/>
  </r>
  <r>
    <x v="247"/>
    <x v="751"/>
    <n v="35.64"/>
    <x v="21125"/>
    <x v="19203"/>
    <n v="36.020000000000003"/>
    <n v="27725167"/>
    <x v="2"/>
  </r>
  <r>
    <x v="248"/>
    <x v="751"/>
    <n v="87.97"/>
    <x v="6156"/>
    <x v="18693"/>
    <n v="88.67"/>
    <n v="1657627"/>
    <x v="2"/>
  </r>
  <r>
    <x v="249"/>
    <x v="751"/>
    <n v="19.3"/>
    <x v="11241"/>
    <x v="16812"/>
    <n v="19.64"/>
    <n v="3536014"/>
    <x v="2"/>
  </r>
  <r>
    <x v="250"/>
    <x v="751"/>
    <n v="51.85"/>
    <x v="1659"/>
    <x v="11239"/>
    <n v="51.6"/>
    <n v="3723022"/>
    <x v="2"/>
  </r>
  <r>
    <x v="251"/>
    <x v="751"/>
    <n v="57.82"/>
    <x v="18118"/>
    <x v="3926"/>
    <n v="57.77"/>
    <n v="737682"/>
    <x v="2"/>
  </r>
  <r>
    <x v="252"/>
    <x v="751"/>
    <n v="39.79"/>
    <x v="61884"/>
    <x v="7256"/>
    <n v="39.57"/>
    <n v="1701981"/>
    <x v="2"/>
  </r>
  <r>
    <x v="253"/>
    <x v="751"/>
    <n v="61.51"/>
    <x v="4865"/>
    <x v="10957"/>
    <n v="61.19"/>
    <n v="1715164"/>
    <x v="2"/>
  </r>
  <r>
    <x v="254"/>
    <x v="751"/>
    <n v="174.5932"/>
    <x v="61885"/>
    <x v="61929"/>
    <n v="174.2132"/>
    <n v="1131645"/>
    <x v="2"/>
  </r>
  <r>
    <x v="255"/>
    <x v="751"/>
    <n v="91.84"/>
    <x v="24272"/>
    <x v="24056"/>
    <n v="92.06"/>
    <n v="1696518"/>
    <x v="2"/>
  </r>
  <r>
    <x v="256"/>
    <x v="751"/>
    <n v="81.709999999999994"/>
    <x v="21023"/>
    <x v="3581"/>
    <n v="82.6"/>
    <n v="222918"/>
    <x v="2"/>
  </r>
  <r>
    <x v="257"/>
    <x v="751"/>
    <n v="37.659999999999997"/>
    <x v="17983"/>
    <x v="4586"/>
    <n v="37.700000000000003"/>
    <n v="2547614"/>
    <x v="2"/>
  </r>
  <r>
    <x v="258"/>
    <x v="751"/>
    <n v="81"/>
    <x v="20602"/>
    <x v="17018"/>
    <n v="80.31"/>
    <n v="760584"/>
    <x v="2"/>
  </r>
  <r>
    <x v="259"/>
    <x v="751"/>
    <n v="44.774900000000002"/>
    <x v="61886"/>
    <x v="61930"/>
    <n v="45.1937"/>
    <n v="2606575"/>
    <x v="2"/>
  </r>
  <r>
    <x v="260"/>
    <x v="751"/>
    <n v="42.56"/>
    <x v="48422"/>
    <x v="9268"/>
    <n v="41.69"/>
    <n v="1540655"/>
    <x v="2"/>
  </r>
  <r>
    <x v="261"/>
    <x v="751"/>
    <n v="103.91"/>
    <x v="6165"/>
    <x v="6136"/>
    <n v="105.56"/>
    <n v="7931714"/>
    <x v="2"/>
  </r>
  <r>
    <x v="262"/>
    <x v="751"/>
    <n v="22.01"/>
    <x v="49034"/>
    <x v="26810"/>
    <n v="22.38"/>
    <n v="9811331"/>
    <x v="2"/>
  </r>
  <r>
    <x v="263"/>
    <x v="751"/>
    <n v="59.89"/>
    <x v="5175"/>
    <x v="27298"/>
    <n v="59.07"/>
    <n v="23843244"/>
    <x v="2"/>
  </r>
  <r>
    <x v="264"/>
    <x v="751"/>
    <n v="78.09"/>
    <x v="8009"/>
    <x v="750"/>
    <n v="79.42"/>
    <n v="1720436"/>
    <x v="2"/>
  </r>
  <r>
    <x v="265"/>
    <x v="751"/>
    <n v="13.18"/>
    <x v="10696"/>
    <x v="18727"/>
    <n v="13.13"/>
    <n v="11281209"/>
    <x v="2"/>
  </r>
  <r>
    <x v="267"/>
    <x v="751"/>
    <n v="25.97"/>
    <x v="9286"/>
    <x v="16457"/>
    <n v="26.51"/>
    <n v="4571887"/>
    <x v="2"/>
  </r>
  <r>
    <x v="268"/>
    <x v="751"/>
    <n v="66.78"/>
    <x v="4591"/>
    <x v="10048"/>
    <n v="67.8"/>
    <n v="1636594"/>
    <x v="2"/>
  </r>
  <r>
    <x v="269"/>
    <x v="751"/>
    <n v="114.7"/>
    <x v="1497"/>
    <x v="16016"/>
    <n v="114.57"/>
    <n v="1449391"/>
    <x v="2"/>
  </r>
  <r>
    <x v="270"/>
    <x v="751"/>
    <n v="41.08"/>
    <x v="4221"/>
    <x v="12420"/>
    <n v="41.37"/>
    <n v="12045879"/>
    <x v="2"/>
  </r>
  <r>
    <x v="271"/>
    <x v="751"/>
    <n v="64.444999999999993"/>
    <x v="7089"/>
    <x v="1328"/>
    <n v="64.78"/>
    <n v="1654036"/>
    <x v="2"/>
  </r>
  <r>
    <x v="272"/>
    <x v="751"/>
    <n v="67.510000000000005"/>
    <x v="12979"/>
    <x v="13577"/>
    <n v="68.709999999999994"/>
    <n v="8488148"/>
    <x v="2"/>
  </r>
  <r>
    <x v="273"/>
    <x v="751"/>
    <n v="42.8"/>
    <x v="22563"/>
    <x v="12184"/>
    <n v="42.99"/>
    <n v="13412270"/>
    <x v="2"/>
  </r>
  <r>
    <x v="274"/>
    <x v="751"/>
    <n v="31.78"/>
    <x v="2966"/>
    <x v="819"/>
    <n v="32.494999999999997"/>
    <n v="10413882"/>
    <x v="2"/>
  </r>
  <r>
    <x v="275"/>
    <x v="751"/>
    <n v="60.9"/>
    <x v="14360"/>
    <x v="18817"/>
    <n v="61.31"/>
    <n v="4257404"/>
    <x v="2"/>
  </r>
  <r>
    <x v="276"/>
    <x v="751"/>
    <n v="113.34"/>
    <x v="3343"/>
    <x v="61931"/>
    <n v="113.27"/>
    <n v="777403"/>
    <x v="2"/>
  </r>
  <r>
    <x v="277"/>
    <x v="751"/>
    <n v="65.099999999999994"/>
    <x v="5735"/>
    <x v="2354"/>
    <n v="66.010000000000005"/>
    <n v="1683397"/>
    <x v="2"/>
  </r>
  <r>
    <x v="278"/>
    <x v="751"/>
    <n v="85"/>
    <x v="11339"/>
    <x v="28173"/>
    <n v="87.05"/>
    <n v="3066743"/>
    <x v="2"/>
  </r>
  <r>
    <x v="279"/>
    <x v="751"/>
    <n v="42.14"/>
    <x v="2531"/>
    <x v="18549"/>
    <n v="42.72"/>
    <n v="1099360"/>
    <x v="2"/>
  </r>
  <r>
    <x v="280"/>
    <x v="751"/>
    <n v="43.058799999999998"/>
    <x v="61887"/>
    <x v="45216"/>
    <n v="44.833300000000001"/>
    <n v="9821167"/>
    <x v="2"/>
  </r>
  <r>
    <x v="281"/>
    <x v="751"/>
    <n v="110.91"/>
    <x v="11832"/>
    <x v="3748"/>
    <n v="112.54"/>
    <n v="1629660"/>
    <x v="2"/>
  </r>
  <r>
    <x v="282"/>
    <x v="751"/>
    <n v="27.26"/>
    <x v="9794"/>
    <x v="3811"/>
    <n v="27.33"/>
    <n v="958255"/>
    <x v="2"/>
  </r>
  <r>
    <x v="283"/>
    <x v="751"/>
    <n v="124.57"/>
    <x v="18812"/>
    <x v="6727"/>
    <n v="125.71"/>
    <n v="788414"/>
    <x v="2"/>
  </r>
  <r>
    <x v="284"/>
    <x v="751"/>
    <n v="70.03"/>
    <x v="61888"/>
    <x v="3999"/>
    <n v="69.23"/>
    <n v="9042973"/>
    <x v="2"/>
  </r>
  <r>
    <x v="285"/>
    <x v="751"/>
    <n v="189.32"/>
    <x v="18844"/>
    <x v="56822"/>
    <n v="190.83"/>
    <n v="942037"/>
    <x v="2"/>
  </r>
  <r>
    <x v="286"/>
    <x v="751"/>
    <n v="54.65"/>
    <x v="5295"/>
    <x v="4429"/>
    <n v="54.62"/>
    <n v="1675886"/>
    <x v="2"/>
  </r>
  <r>
    <x v="287"/>
    <x v="751"/>
    <n v="32.979999999999997"/>
    <x v="12185"/>
    <x v="20690"/>
    <n v="33.28"/>
    <n v="1501748"/>
    <x v="2"/>
  </r>
  <r>
    <x v="288"/>
    <x v="751"/>
    <n v="66.86"/>
    <x v="9102"/>
    <x v="4677"/>
    <n v="68.2"/>
    <n v="4719628"/>
    <x v="2"/>
  </r>
  <r>
    <x v="289"/>
    <x v="751"/>
    <n v="77.290000000000006"/>
    <x v="2160"/>
    <x v="5787"/>
    <n v="77.569999999999993"/>
    <n v="1508487"/>
    <x v="2"/>
  </r>
  <r>
    <x v="290"/>
    <x v="751"/>
    <n v="21.87"/>
    <x v="16254"/>
    <x v="35201"/>
    <n v="21.91"/>
    <n v="2189077"/>
    <x v="2"/>
  </r>
  <r>
    <x v="291"/>
    <x v="751"/>
    <n v="40.770000000000003"/>
    <x v="18525"/>
    <x v="18287"/>
    <n v="40.799999999999997"/>
    <n v="7693105"/>
    <x v="2"/>
  </r>
  <r>
    <x v="292"/>
    <x v="751"/>
    <n v="75.14"/>
    <x v="19523"/>
    <x v="7105"/>
    <n v="75.209999999999994"/>
    <n v="3457127"/>
    <x v="2"/>
  </r>
  <r>
    <x v="293"/>
    <x v="751"/>
    <n v="40.31"/>
    <x v="9"/>
    <x v="15802"/>
    <n v="40.020000000000003"/>
    <n v="936429"/>
    <x v="2"/>
  </r>
  <r>
    <x v="294"/>
    <x v="751"/>
    <n v="76.48"/>
    <x v="21056"/>
    <x v="5586"/>
    <n v="78.14"/>
    <n v="544773"/>
    <x v="2"/>
  </r>
  <r>
    <x v="295"/>
    <x v="751"/>
    <n v="85.95"/>
    <x v="9095"/>
    <x v="9318"/>
    <n v="87.43"/>
    <n v="1886650"/>
    <x v="2"/>
  </r>
  <r>
    <x v="296"/>
    <x v="751"/>
    <n v="75.48"/>
    <x v="17117"/>
    <x v="5910"/>
    <n v="76.38"/>
    <n v="1979431"/>
    <x v="2"/>
  </r>
  <r>
    <x v="297"/>
    <x v="751"/>
    <n v="24.64"/>
    <x v="13586"/>
    <x v="14545"/>
    <n v="24.83"/>
    <n v="2725216"/>
    <x v="2"/>
  </r>
  <r>
    <x v="298"/>
    <x v="751"/>
    <n v="30.04"/>
    <x v="15763"/>
    <x v="5827"/>
    <n v="29.91"/>
    <n v="3488664"/>
    <x v="2"/>
  </r>
  <r>
    <x v="299"/>
    <x v="751"/>
    <n v="84.1"/>
    <x v="16694"/>
    <x v="18472"/>
    <n v="84.22"/>
    <n v="5846780"/>
    <x v="2"/>
  </r>
  <r>
    <x v="300"/>
    <x v="751"/>
    <n v="93.26"/>
    <x v="24419"/>
    <x v="10125"/>
    <n v="94.01"/>
    <n v="6400320"/>
    <x v="2"/>
  </r>
  <r>
    <x v="301"/>
    <x v="751"/>
    <n v="43.44"/>
    <x v="4314"/>
    <x v="14422"/>
    <n v="43.26"/>
    <n v="1043647"/>
    <x v="2"/>
  </r>
  <r>
    <x v="302"/>
    <x v="751"/>
    <n v="210.21"/>
    <x v="20544"/>
    <x v="47361"/>
    <n v="214.75"/>
    <n v="1163281"/>
    <x v="2"/>
  </r>
  <r>
    <x v="303"/>
    <x v="751"/>
    <n v="93.99"/>
    <x v="677"/>
    <x v="20141"/>
    <n v="94.44"/>
    <n v="699674"/>
    <x v="2"/>
  </r>
  <r>
    <x v="304"/>
    <x v="751"/>
    <n v="36.19"/>
    <x v="8269"/>
    <x v="10105"/>
    <n v="37.119999999999997"/>
    <n v="10418772"/>
    <x v="2"/>
  </r>
  <r>
    <x v="305"/>
    <x v="751"/>
    <n v="71.72"/>
    <x v="61889"/>
    <x v="10820"/>
    <n v="73"/>
    <n v="8104070"/>
    <x v="2"/>
  </r>
  <r>
    <x v="306"/>
    <x v="751"/>
    <n v="51.13"/>
    <x v="5240"/>
    <x v="790"/>
    <n v="51.2"/>
    <n v="7827102"/>
    <x v="2"/>
  </r>
  <r>
    <x v="307"/>
    <x v="751"/>
    <n v="20.3"/>
    <x v="14286"/>
    <x v="1215"/>
    <n v="20.43"/>
    <n v="12386968"/>
    <x v="2"/>
  </r>
  <r>
    <x v="308"/>
    <x v="751"/>
    <n v="154.22"/>
    <x v="23671"/>
    <x v="11380"/>
    <n v="154.05000000000001"/>
    <n v="478726"/>
    <x v="2"/>
  </r>
  <r>
    <x v="309"/>
    <x v="751"/>
    <n v="72.78"/>
    <x v="1536"/>
    <x v="11149"/>
    <n v="74.3"/>
    <n v="1096069"/>
    <x v="2"/>
  </r>
  <r>
    <x v="310"/>
    <x v="751"/>
    <n v="105.99"/>
    <x v="15154"/>
    <x v="21437"/>
    <n v="107.77"/>
    <n v="743422"/>
    <x v="2"/>
  </r>
  <r>
    <x v="311"/>
    <x v="751"/>
    <n v="56.26"/>
    <x v="127"/>
    <x v="128"/>
    <n v="56.55"/>
    <n v="1529988"/>
    <x v="2"/>
  </r>
  <r>
    <x v="312"/>
    <x v="751"/>
    <n v="159.9"/>
    <x v="29847"/>
    <x v="10961"/>
    <n v="159.80000000000001"/>
    <n v="3081291"/>
    <x v="2"/>
  </r>
  <r>
    <x v="313"/>
    <x v="751"/>
    <n v="37.476599999999998"/>
    <x v="61890"/>
    <x v="61932"/>
    <n v="38.653300000000002"/>
    <n v="4559460"/>
    <x v="2"/>
  </r>
  <r>
    <x v="314"/>
    <x v="751"/>
    <n v="116.27"/>
    <x v="5374"/>
    <x v="3246"/>
    <n v="117.21"/>
    <n v="4921934"/>
    <x v="2"/>
  </r>
  <r>
    <x v="315"/>
    <x v="751"/>
    <n v="45.79"/>
    <x v="19180"/>
    <x v="17881"/>
    <n v="45.79"/>
    <n v="2434066"/>
    <x v="2"/>
  </r>
  <r>
    <x v="316"/>
    <x v="751"/>
    <n v="49.33"/>
    <x v="14466"/>
    <x v="13410"/>
    <n v="49.88"/>
    <n v="5492538"/>
    <x v="2"/>
  </r>
  <r>
    <x v="317"/>
    <x v="751"/>
    <n v="44.82"/>
    <x v="2665"/>
    <x v="13678"/>
    <n v="44.47"/>
    <n v="7011946"/>
    <x v="2"/>
  </r>
  <r>
    <x v="318"/>
    <x v="751"/>
    <n v="60.44"/>
    <x v="9103"/>
    <x v="7845"/>
    <n v="61.61"/>
    <n v="18634532"/>
    <x v="2"/>
  </r>
  <r>
    <x v="319"/>
    <x v="751"/>
    <n v="27.31"/>
    <x v="7941"/>
    <x v="15243"/>
    <n v="27.19"/>
    <n v="7213727"/>
    <x v="2"/>
  </r>
  <r>
    <x v="320"/>
    <x v="751"/>
    <n v="45.98"/>
    <x v="10723"/>
    <x v="15908"/>
    <n v="46.23"/>
    <n v="29114061"/>
    <x v="2"/>
  </r>
  <r>
    <x v="321"/>
    <x v="751"/>
    <n v="65"/>
    <x v="4602"/>
    <x v="827"/>
    <n v="64.430000000000007"/>
    <n v="1567628"/>
    <x v="2"/>
  </r>
  <r>
    <x v="322"/>
    <x v="751"/>
    <n v="36.93"/>
    <x v="3004"/>
    <x v="3439"/>
    <n v="36.94"/>
    <n v="9957727"/>
    <x v="2"/>
  </r>
  <r>
    <x v="323"/>
    <x v="751"/>
    <n v="119.84"/>
    <x v="12166"/>
    <x v="25730"/>
    <n v="118.88"/>
    <n v="748156"/>
    <x v="2"/>
  </r>
  <r>
    <x v="324"/>
    <x v="751"/>
    <n v="295.39"/>
    <x v="39416"/>
    <x v="61933"/>
    <n v="296.49"/>
    <n v="145503"/>
    <x v="2"/>
  </r>
  <r>
    <x v="325"/>
    <x v="751"/>
    <n v="31.53"/>
    <x v="38504"/>
    <x v="6096"/>
    <n v="32.1"/>
    <n v="52552340"/>
    <x v="2"/>
  </r>
  <r>
    <x v="326"/>
    <x v="751"/>
    <n v="54.72"/>
    <x v="392"/>
    <x v="1866"/>
    <n v="56.11"/>
    <n v="3663022"/>
    <x v="2"/>
  </r>
  <r>
    <x v="327"/>
    <x v="751"/>
    <n v="67.56"/>
    <x v="4591"/>
    <x v="5325"/>
    <n v="67.55"/>
    <n v="8131774"/>
    <x v="2"/>
  </r>
  <r>
    <x v="328"/>
    <x v="751"/>
    <n v="21"/>
    <x v="6137"/>
    <x v="4245"/>
    <n v="20.92"/>
    <n v="2889334"/>
    <x v="2"/>
  </r>
  <r>
    <x v="329"/>
    <x v="751"/>
    <n v="42.5"/>
    <x v="12739"/>
    <x v="5169"/>
    <n v="41.74"/>
    <n v="3108522"/>
    <x v="2"/>
  </r>
  <r>
    <x v="330"/>
    <x v="751"/>
    <n v="46.14"/>
    <x v="13578"/>
    <x v="47353"/>
    <n v="46.21"/>
    <n v="1409169"/>
    <x v="2"/>
  </r>
  <r>
    <x v="331"/>
    <x v="751"/>
    <n v="47.89"/>
    <x v="6262"/>
    <x v="10864"/>
    <n v="48.26"/>
    <n v="991107"/>
    <x v="2"/>
  </r>
  <r>
    <x v="332"/>
    <x v="751"/>
    <n v="107.59"/>
    <x v="14934"/>
    <x v="10563"/>
    <n v="106.94"/>
    <n v="1822988"/>
    <x v="2"/>
  </r>
  <r>
    <x v="333"/>
    <x v="751"/>
    <n v="20.04"/>
    <x v="2586"/>
    <x v="10049"/>
    <n v="20.09"/>
    <n v="8172062"/>
    <x v="2"/>
  </r>
  <r>
    <x v="334"/>
    <x v="751"/>
    <n v="47.347099999999998"/>
    <x v="61891"/>
    <x v="61934"/>
    <n v="46.742800000000003"/>
    <n v="9850022"/>
    <x v="2"/>
  </r>
  <r>
    <x v="335"/>
    <x v="751"/>
    <n v="24.94"/>
    <x v="11895"/>
    <x v="690"/>
    <n v="23.61"/>
    <n v="4913239"/>
    <x v="2"/>
  </r>
  <r>
    <x v="336"/>
    <x v="751"/>
    <n v="41.75"/>
    <x v="12861"/>
    <x v="11114"/>
    <n v="42.16"/>
    <n v="1362659"/>
    <x v="2"/>
  </r>
  <r>
    <x v="337"/>
    <x v="751"/>
    <n v="46.805"/>
    <x v="16717"/>
    <x v="15425"/>
    <n v="47.435000000000002"/>
    <n v="7256056"/>
    <x v="2"/>
  </r>
  <r>
    <x v="338"/>
    <x v="751"/>
    <n v="42.92"/>
    <x v="3031"/>
    <x v="2972"/>
    <n v="42.79"/>
    <n v="3319044"/>
    <x v="2"/>
  </r>
  <r>
    <x v="339"/>
    <x v="751"/>
    <n v="145.05000000000001"/>
    <x v="9087"/>
    <x v="61935"/>
    <n v="148.72"/>
    <n v="2369921"/>
    <x v="2"/>
  </r>
  <r>
    <x v="340"/>
    <x v="751"/>
    <n v="62.36"/>
    <x v="6035"/>
    <x v="537"/>
    <n v="61.79"/>
    <n v="4634711"/>
    <x v="2"/>
  </r>
  <r>
    <x v="341"/>
    <x v="751"/>
    <n v="26.38"/>
    <x v="15653"/>
    <x v="7219"/>
    <n v="26.23"/>
    <n v="3568044"/>
    <x v="2"/>
  </r>
  <r>
    <x v="342"/>
    <x v="751"/>
    <n v="103.7"/>
    <x v="29222"/>
    <x v="8611"/>
    <n v="103"/>
    <n v="3746742"/>
    <x v="2"/>
  </r>
  <r>
    <x v="343"/>
    <x v="751"/>
    <n v="39.78"/>
    <x v="4151"/>
    <x v="16516"/>
    <n v="39.729999999999997"/>
    <n v="1716439"/>
    <x v="2"/>
  </r>
  <r>
    <x v="344"/>
    <x v="751"/>
    <n v="63.78"/>
    <x v="1708"/>
    <x v="5557"/>
    <n v="64.260000000000005"/>
    <n v="798628"/>
    <x v="2"/>
  </r>
  <r>
    <x v="345"/>
    <x v="751"/>
    <n v="46.93"/>
    <x v="3430"/>
    <x v="8489"/>
    <n v="46.89"/>
    <n v="1906103"/>
    <x v="2"/>
  </r>
  <r>
    <x v="346"/>
    <x v="751"/>
    <n v="19.329999999999998"/>
    <x v="12615"/>
    <x v="17944"/>
    <n v="19.135000000000002"/>
    <n v="8045186"/>
    <x v="2"/>
  </r>
  <r>
    <x v="347"/>
    <x v="751"/>
    <n v="37.090000000000003"/>
    <x v="6433"/>
    <x v="18858"/>
    <n v="36.99"/>
    <n v="3781087"/>
    <x v="2"/>
  </r>
  <r>
    <x v="348"/>
    <x v="751"/>
    <n v="15.04"/>
    <x v="15246"/>
    <x v="2118"/>
    <n v="14.87"/>
    <n v="2517571"/>
    <x v="2"/>
  </r>
  <r>
    <x v="349"/>
    <x v="751"/>
    <n v="14.57"/>
    <x v="5412"/>
    <x v="9433"/>
    <n v="14.41"/>
    <n v="1074456"/>
    <x v="2"/>
  </r>
  <r>
    <x v="350"/>
    <x v="751"/>
    <n v="45.61"/>
    <x v="8226"/>
    <x v="13564"/>
    <n v="44.77"/>
    <n v="2441936"/>
    <x v="2"/>
  </r>
  <r>
    <x v="351"/>
    <x v="751"/>
    <n v="74.7"/>
    <x v="14798"/>
    <x v="17418"/>
    <n v="74.33"/>
    <n v="1577931"/>
    <x v="2"/>
  </r>
  <r>
    <x v="352"/>
    <x v="751"/>
    <n v="43.33"/>
    <x v="4314"/>
    <x v="4915"/>
    <n v="43.15"/>
    <n v="13502164"/>
    <x v="2"/>
  </r>
  <r>
    <x v="353"/>
    <x v="751"/>
    <n v="189.17"/>
    <x v="61892"/>
    <x v="19184"/>
    <n v="189.79"/>
    <n v="939739"/>
    <x v="2"/>
  </r>
  <r>
    <x v="354"/>
    <x v="751"/>
    <n v="77.94"/>
    <x v="2061"/>
    <x v="15819"/>
    <n v="77.010000000000005"/>
    <n v="5475349"/>
    <x v="2"/>
  </r>
  <r>
    <x v="355"/>
    <x v="751"/>
    <n v="50.37"/>
    <x v="718"/>
    <x v="5468"/>
    <n v="51.09"/>
    <n v="2808156"/>
    <x v="2"/>
  </r>
  <r>
    <x v="356"/>
    <x v="751"/>
    <n v="46.43"/>
    <x v="9244"/>
    <x v="1213"/>
    <n v="46.83"/>
    <n v="2262307"/>
    <x v="2"/>
  </r>
  <r>
    <x v="357"/>
    <x v="751"/>
    <n v="14.62"/>
    <x v="721"/>
    <x v="17538"/>
    <n v="14.69"/>
    <n v="3007342"/>
    <x v="2"/>
  </r>
  <r>
    <x v="358"/>
    <x v="751"/>
    <n v="66.45"/>
    <x v="476"/>
    <x v="956"/>
    <n v="66.83"/>
    <n v="1783632"/>
    <x v="2"/>
  </r>
  <r>
    <x v="359"/>
    <x v="751"/>
    <n v="54.25"/>
    <x v="9542"/>
    <x v="1604"/>
    <n v="54.59"/>
    <n v="2595277"/>
    <x v="2"/>
  </r>
  <r>
    <x v="360"/>
    <x v="751"/>
    <n v="1090.77"/>
    <x v="61893"/>
    <x v="61936"/>
    <n v="1069.57"/>
    <n v="955020"/>
    <x v="2"/>
  </r>
  <r>
    <x v="361"/>
    <x v="751"/>
    <n v="47.81"/>
    <x v="6818"/>
    <x v="3923"/>
    <n v="49.39"/>
    <n v="954961"/>
    <x v="2"/>
  </r>
  <r>
    <x v="362"/>
    <x v="751"/>
    <n v="41.12"/>
    <x v="4862"/>
    <x v="10054"/>
    <n v="41.56"/>
    <n v="5295705"/>
    <x v="2"/>
  </r>
  <r>
    <x v="363"/>
    <x v="751"/>
    <n v="95.13"/>
    <x v="13998"/>
    <x v="6810"/>
    <n v="95.74"/>
    <n v="6526279"/>
    <x v="2"/>
  </r>
  <r>
    <x v="364"/>
    <x v="751"/>
    <n v="31.72"/>
    <x v="11866"/>
    <x v="10374"/>
    <n v="31.85"/>
    <n v="19211423"/>
    <x v="2"/>
  </r>
  <r>
    <x v="365"/>
    <x v="751"/>
    <n v="49.88"/>
    <x v="10243"/>
    <x v="3152"/>
    <n v="50.25"/>
    <n v="1604554"/>
    <x v="2"/>
  </r>
  <r>
    <x v="366"/>
    <x v="751"/>
    <n v="26.68"/>
    <x v="5824"/>
    <x v="15152"/>
    <n v="26.96"/>
    <n v="3606595"/>
    <x v="2"/>
  </r>
  <r>
    <x v="367"/>
    <x v="751"/>
    <n v="89.94"/>
    <x v="2697"/>
    <x v="61937"/>
    <n v="90.07"/>
    <n v="5986899"/>
    <x v="2"/>
  </r>
  <r>
    <x v="368"/>
    <x v="751"/>
    <n v="20.88"/>
    <x v="29927"/>
    <x v="706"/>
    <n v="21.72"/>
    <n v="11698888"/>
    <x v="2"/>
  </r>
  <r>
    <x v="369"/>
    <x v="751"/>
    <n v="123"/>
    <x v="26409"/>
    <x v="10682"/>
    <n v="122.76"/>
    <n v="1309141"/>
    <x v="2"/>
  </r>
  <r>
    <x v="370"/>
    <x v="751"/>
    <n v="77.17"/>
    <x v="4833"/>
    <x v="10370"/>
    <n v="76.78"/>
    <n v="518723"/>
    <x v="2"/>
  </r>
  <r>
    <x v="371"/>
    <x v="751"/>
    <n v="42.98"/>
    <x v="1067"/>
    <x v="10143"/>
    <n v="42.92"/>
    <n v="1132289"/>
    <x v="2"/>
  </r>
  <r>
    <x v="372"/>
    <x v="751"/>
    <n v="43.73"/>
    <x v="3663"/>
    <x v="3684"/>
    <n v="44.21"/>
    <n v="2574286"/>
    <x v="2"/>
  </r>
  <r>
    <x v="373"/>
    <x v="751"/>
    <n v="81.8"/>
    <x v="5554"/>
    <x v="9324"/>
    <n v="81.709999999999994"/>
    <n v="7525061"/>
    <x v="2"/>
  </r>
  <r>
    <x v="374"/>
    <x v="751"/>
    <n v="86.81"/>
    <x v="14378"/>
    <x v="4639"/>
    <n v="86.75"/>
    <n v="2249154"/>
    <x v="2"/>
  </r>
  <r>
    <x v="375"/>
    <x v="751"/>
    <n v="64"/>
    <x v="61894"/>
    <x v="650"/>
    <n v="63.89"/>
    <n v="1183627"/>
    <x v="2"/>
  </r>
  <r>
    <x v="376"/>
    <x v="751"/>
    <n v="68.8"/>
    <x v="21476"/>
    <x v="1312"/>
    <n v="70"/>
    <n v="1023183"/>
    <x v="2"/>
  </r>
  <r>
    <x v="377"/>
    <x v="751"/>
    <n v="111.49"/>
    <x v="21481"/>
    <x v="61938"/>
    <n v="111.96"/>
    <n v="2366478"/>
    <x v="2"/>
  </r>
  <r>
    <x v="378"/>
    <x v="751"/>
    <n v="35.58"/>
    <x v="8917"/>
    <x v="10880"/>
    <n v="35.67"/>
    <n v="4038485"/>
    <x v="2"/>
  </r>
  <r>
    <x v="379"/>
    <x v="751"/>
    <n v="165.11"/>
    <x v="11038"/>
    <x v="61939"/>
    <n v="167.35"/>
    <n v="851457"/>
    <x v="2"/>
  </r>
  <r>
    <x v="380"/>
    <x v="751"/>
    <n v="86.3"/>
    <x v="16019"/>
    <x v="5065"/>
    <n v="85.49"/>
    <n v="2585575"/>
    <x v="2"/>
  </r>
  <r>
    <x v="381"/>
    <x v="751"/>
    <n v="191.8"/>
    <x v="56383"/>
    <x v="39363"/>
    <n v="195.24"/>
    <n v="734201"/>
    <x v="2"/>
  </r>
  <r>
    <x v="382"/>
    <x v="751"/>
    <n v="66.77"/>
    <x v="15750"/>
    <x v="4668"/>
    <n v="66.31"/>
    <n v="5558227"/>
    <x v="2"/>
  </r>
  <r>
    <x v="383"/>
    <x v="751"/>
    <n v="118.45"/>
    <x v="18077"/>
    <x v="11910"/>
    <n v="119.97"/>
    <n v="1093826"/>
    <x v="2"/>
  </r>
  <r>
    <x v="384"/>
    <x v="751"/>
    <n v="27.55"/>
    <x v="11153"/>
    <x v="15580"/>
    <n v="27.19"/>
    <n v="2766914"/>
    <x v="2"/>
  </r>
  <r>
    <x v="385"/>
    <x v="751"/>
    <n v="141.38"/>
    <x v="4652"/>
    <x v="8110"/>
    <n v="137.93"/>
    <n v="2398375"/>
    <x v="2"/>
  </r>
  <r>
    <x v="386"/>
    <x v="751"/>
    <n v="125.87"/>
    <x v="11799"/>
    <x v="21331"/>
    <n v="126.3"/>
    <n v="861268"/>
    <x v="2"/>
  </r>
  <r>
    <x v="388"/>
    <x v="751"/>
    <n v="73.37"/>
    <x v="2688"/>
    <x v="3506"/>
    <n v="73.73"/>
    <n v="10030724"/>
    <x v="2"/>
  </r>
  <r>
    <x v="389"/>
    <x v="751"/>
    <n v="65.010000000000005"/>
    <x v="4925"/>
    <x v="216"/>
    <n v="66.650000000000006"/>
    <n v="2122624"/>
    <x v="2"/>
  </r>
  <r>
    <x v="390"/>
    <x v="751"/>
    <n v="82.18"/>
    <x v="4986"/>
    <x v="4852"/>
    <n v="83.19"/>
    <n v="2434712"/>
    <x v="2"/>
  </r>
  <r>
    <x v="391"/>
    <x v="751"/>
    <n v="402.79"/>
    <x v="61895"/>
    <x v="61940"/>
    <n v="407.72"/>
    <n v="880619"/>
    <x v="2"/>
  </r>
  <r>
    <x v="392"/>
    <x v="751"/>
    <n v="66.819999999999993"/>
    <x v="5235"/>
    <x v="10091"/>
    <n v="67.72"/>
    <n v="911238"/>
    <x v="2"/>
  </r>
  <r>
    <x v="393"/>
    <x v="751"/>
    <n v="169.46"/>
    <x v="3995"/>
    <x v="19327"/>
    <n v="170.11"/>
    <n v="296706"/>
    <x v="2"/>
  </r>
  <r>
    <x v="394"/>
    <x v="751"/>
    <n v="9.93"/>
    <x v="35195"/>
    <x v="61941"/>
    <n v="9.8699999999999992"/>
    <n v="14461928"/>
    <x v="2"/>
  </r>
  <r>
    <x v="395"/>
    <x v="751"/>
    <n v="56.7"/>
    <x v="10940"/>
    <x v="8487"/>
    <n v="57.12"/>
    <n v="836029"/>
    <x v="2"/>
  </r>
  <r>
    <x v="396"/>
    <x v="751"/>
    <n v="67.989999999999995"/>
    <x v="7063"/>
    <x v="5024"/>
    <n v="68.8"/>
    <n v="1840676"/>
    <x v="2"/>
  </r>
  <r>
    <x v="397"/>
    <x v="751"/>
    <n v="54.38"/>
    <x v="11057"/>
    <x v="61942"/>
    <n v="54.56"/>
    <n v="512620"/>
    <x v="2"/>
  </r>
  <r>
    <x v="398"/>
    <x v="751"/>
    <n v="175.67"/>
    <x v="18244"/>
    <x v="1475"/>
    <n v="178.78"/>
    <n v="620386"/>
    <x v="2"/>
  </r>
  <r>
    <x v="399"/>
    <x v="751"/>
    <n v="56.83"/>
    <x v="10386"/>
    <x v="1311"/>
    <n v="57.03"/>
    <n v="1179840"/>
    <x v="2"/>
  </r>
  <r>
    <x v="400"/>
    <x v="751"/>
    <n v="107.18"/>
    <x v="29735"/>
    <x v="18391"/>
    <n v="106.26"/>
    <n v="1242094"/>
    <x v="2"/>
  </r>
  <r>
    <x v="401"/>
    <x v="751"/>
    <n v="151.25"/>
    <x v="38280"/>
    <x v="5211"/>
    <n v="151.19"/>
    <n v="421078"/>
    <x v="2"/>
  </r>
  <r>
    <x v="402"/>
    <x v="751"/>
    <n v="47.13"/>
    <x v="189"/>
    <x v="23978"/>
    <n v="47.835000000000001"/>
    <n v="2605356"/>
    <x v="2"/>
  </r>
  <r>
    <x v="403"/>
    <x v="751"/>
    <n v="51.18"/>
    <x v="5066"/>
    <x v="9807"/>
    <n v="49.12"/>
    <n v="3123318"/>
    <x v="2"/>
  </r>
  <r>
    <x v="404"/>
    <x v="751"/>
    <n v="40.64"/>
    <x v="5806"/>
    <x v="13714"/>
    <n v="40.340000000000003"/>
    <n v="1593827"/>
    <x v="2"/>
  </r>
  <r>
    <x v="405"/>
    <x v="751"/>
    <n v="107.56"/>
    <x v="17130"/>
    <x v="3349"/>
    <n v="107.57"/>
    <n v="1238410"/>
    <x v="2"/>
  </r>
  <r>
    <x v="406"/>
    <x v="751"/>
    <n v="109.91"/>
    <x v="5987"/>
    <x v="15080"/>
    <n v="110.14"/>
    <n v="688563"/>
    <x v="2"/>
  </r>
  <r>
    <x v="407"/>
    <x v="751"/>
    <n v="39.875"/>
    <x v="6275"/>
    <x v="3861"/>
    <n v="40.590000000000003"/>
    <n v="9732554"/>
    <x v="2"/>
  </r>
  <r>
    <x v="408"/>
    <x v="751"/>
    <n v="60.69"/>
    <x v="42"/>
    <x v="47245"/>
    <n v="61.63"/>
    <n v="1102852"/>
    <x v="2"/>
  </r>
  <r>
    <x v="409"/>
    <x v="751"/>
    <n v="28.46"/>
    <x v="6318"/>
    <x v="908"/>
    <n v="28.69"/>
    <n v="7966140"/>
    <x v="2"/>
  </r>
  <r>
    <x v="410"/>
    <x v="751"/>
    <n v="42.64"/>
    <x v="1531"/>
    <x v="1250"/>
    <n v="42.37"/>
    <n v="2935181"/>
    <x v="2"/>
  </r>
  <r>
    <x v="411"/>
    <x v="751"/>
    <n v="262.82"/>
    <x v="61896"/>
    <x v="24687"/>
    <n v="265.32"/>
    <n v="829078"/>
    <x v="2"/>
  </r>
  <r>
    <x v="412"/>
    <x v="751"/>
    <n v="130.31"/>
    <x v="17712"/>
    <x v="12096"/>
    <n v="130.84"/>
    <n v="785179"/>
    <x v="2"/>
  </r>
  <r>
    <x v="413"/>
    <x v="751"/>
    <n v="98.43"/>
    <x v="827"/>
    <x v="5539"/>
    <n v="100.24"/>
    <n v="488644"/>
    <x v="2"/>
  </r>
  <r>
    <x v="414"/>
    <x v="751"/>
    <n v="82.55"/>
    <x v="11002"/>
    <x v="14729"/>
    <n v="81.709999999999994"/>
    <n v="7951588"/>
    <x v="2"/>
  </r>
  <r>
    <x v="415"/>
    <x v="751"/>
    <n v="123.48"/>
    <x v="12004"/>
    <x v="30344"/>
    <n v="124.34"/>
    <n v="600705"/>
    <x v="2"/>
  </r>
  <r>
    <x v="416"/>
    <x v="751"/>
    <n v="134.15"/>
    <x v="8478"/>
    <x v="61943"/>
    <n v="134.27000000000001"/>
    <n v="327197"/>
    <x v="2"/>
  </r>
  <r>
    <x v="417"/>
    <x v="751"/>
    <n v="73.39"/>
    <x v="4549"/>
    <x v="1620"/>
    <n v="72.48"/>
    <n v="869886"/>
    <x v="2"/>
  </r>
  <r>
    <x v="418"/>
    <x v="751"/>
    <n v="42.52"/>
    <x v="323"/>
    <x v="5088"/>
    <n v="42.21"/>
    <n v="611014"/>
    <x v="2"/>
  </r>
  <r>
    <x v="419"/>
    <x v="751"/>
    <n v="49.79"/>
    <x v="8597"/>
    <x v="5620"/>
    <n v="50.3"/>
    <n v="4917043"/>
    <x v="2"/>
  </r>
  <r>
    <x v="420"/>
    <x v="751"/>
    <n v="86.44"/>
    <x v="8851"/>
    <x v="10005"/>
    <n v="86.97"/>
    <n v="1283386"/>
    <x v="2"/>
  </r>
  <r>
    <x v="421"/>
    <x v="751"/>
    <n v="191.95"/>
    <x v="22103"/>
    <x v="41019"/>
    <n v="194.8"/>
    <n v="2138387"/>
    <x v="2"/>
  </r>
  <r>
    <x v="422"/>
    <x v="751"/>
    <n v="130.74"/>
    <x v="30902"/>
    <x v="22595"/>
    <n v="131.30000000000001"/>
    <n v="441001"/>
    <x v="2"/>
  </r>
  <r>
    <x v="423"/>
    <x v="751"/>
    <n v="109.39"/>
    <x v="14202"/>
    <x v="22778"/>
    <n v="110.77"/>
    <n v="1118462"/>
    <x v="2"/>
  </r>
  <r>
    <x v="424"/>
    <x v="751"/>
    <n v="39.380000000000003"/>
    <x v="12620"/>
    <x v="12839"/>
    <n v="39.49"/>
    <n v="4292217"/>
    <x v="2"/>
  </r>
  <r>
    <x v="425"/>
    <x v="751"/>
    <n v="75.77"/>
    <x v="10556"/>
    <x v="19442"/>
    <n v="75.55"/>
    <n v="2158230"/>
    <x v="2"/>
  </r>
  <r>
    <x v="426"/>
    <x v="751"/>
    <n v="64.11"/>
    <x v="61897"/>
    <x v="10499"/>
    <n v="64.27"/>
    <n v="1886459"/>
    <x v="2"/>
  </r>
  <r>
    <x v="427"/>
    <x v="751"/>
    <n v="101.06"/>
    <x v="20001"/>
    <x v="1789"/>
    <n v="103.05"/>
    <n v="2156500"/>
    <x v="2"/>
  </r>
  <r>
    <x v="428"/>
    <x v="751"/>
    <n v="71.47"/>
    <x v="7632"/>
    <x v="7194"/>
    <n v="70.98"/>
    <n v="2896229"/>
    <x v="2"/>
  </r>
  <r>
    <x v="429"/>
    <x v="751"/>
    <n v="93.68"/>
    <x v="13984"/>
    <x v="11328"/>
    <n v="94.63"/>
    <n v="1446151"/>
    <x v="2"/>
  </r>
  <r>
    <x v="430"/>
    <x v="751"/>
    <n v="29.52"/>
    <x v="17996"/>
    <x v="5253"/>
    <n v="29.2"/>
    <n v="1365129"/>
    <x v="2"/>
  </r>
  <r>
    <x v="431"/>
    <x v="751"/>
    <n v="93.07"/>
    <x v="10517"/>
    <x v="9586"/>
    <n v="94.16"/>
    <n v="1145421"/>
    <x v="2"/>
  </r>
  <r>
    <x v="432"/>
    <x v="751"/>
    <n v="24.9"/>
    <x v="18503"/>
    <x v="11894"/>
    <n v="25.07"/>
    <n v="3040239"/>
    <x v="2"/>
  </r>
  <r>
    <x v="433"/>
    <x v="751"/>
    <n v="39.54"/>
    <x v="15361"/>
    <x v="10291"/>
    <n v="40.4"/>
    <n v="3817482"/>
    <x v="2"/>
  </r>
  <r>
    <x v="434"/>
    <x v="751"/>
    <n v="74"/>
    <x v="95"/>
    <x v="16522"/>
    <n v="75.400000000000006"/>
    <n v="1507686"/>
    <x v="2"/>
  </r>
  <r>
    <x v="435"/>
    <x v="751"/>
    <n v="198.76"/>
    <x v="10000"/>
    <x v="25561"/>
    <n v="199.56"/>
    <n v="271055"/>
    <x v="2"/>
  </r>
  <r>
    <x v="436"/>
    <x v="751"/>
    <n v="61.6"/>
    <x v="16931"/>
    <x v="21761"/>
    <n v="63.03"/>
    <n v="1929238"/>
    <x v="2"/>
  </r>
  <r>
    <x v="437"/>
    <x v="751"/>
    <n v="74.88"/>
    <x v="17588"/>
    <x v="28815"/>
    <n v="76.77"/>
    <n v="6946850"/>
    <x v="2"/>
  </r>
  <r>
    <x v="438"/>
    <x v="751"/>
    <n v="103.74"/>
    <x v="11902"/>
    <x v="7393"/>
    <n v="105.18"/>
    <n v="939981"/>
    <x v="2"/>
  </r>
  <r>
    <x v="439"/>
    <x v="751"/>
    <n v="67.099999999999994"/>
    <x v="13260"/>
    <x v="2850"/>
    <n v="68.239999999999995"/>
    <n v="3076360"/>
    <x v="2"/>
  </r>
  <r>
    <x v="440"/>
    <x v="751"/>
    <n v="51.83"/>
    <x v="26578"/>
    <x v="11917"/>
    <n v="52.53"/>
    <n v="1254423"/>
    <x v="2"/>
  </r>
  <r>
    <x v="441"/>
    <x v="751"/>
    <n v="126.56"/>
    <x v="26861"/>
    <x v="16957"/>
    <n v="128.93"/>
    <n v="2098338"/>
    <x v="2"/>
  </r>
  <r>
    <x v="442"/>
    <x v="751"/>
    <n v="36.79"/>
    <x v="2577"/>
    <x v="7206"/>
    <n v="37.42"/>
    <n v="5088265"/>
    <x v="2"/>
  </r>
  <r>
    <x v="443"/>
    <x v="751"/>
    <n v="70.84"/>
    <x v="15329"/>
    <x v="13446"/>
    <n v="70.84"/>
    <n v="2017402"/>
    <x v="2"/>
  </r>
  <r>
    <x v="444"/>
    <x v="751"/>
    <n v="82.47"/>
    <x v="23801"/>
    <x v="16904"/>
    <n v="83.52"/>
    <n v="1267116"/>
    <x v="2"/>
  </r>
  <r>
    <x v="445"/>
    <x v="751"/>
    <n v="104.38"/>
    <x v="13828"/>
    <x v="2371"/>
    <n v="105"/>
    <n v="1558424"/>
    <x v="2"/>
  </r>
  <r>
    <x v="446"/>
    <x v="751"/>
    <n v="75.5"/>
    <x v="16771"/>
    <x v="15906"/>
    <n v="77.739999999999995"/>
    <n v="1431889"/>
    <x v="2"/>
  </r>
  <r>
    <x v="447"/>
    <x v="751"/>
    <n v="39.6"/>
    <x v="13580"/>
    <x v="7106"/>
    <n v="39.74"/>
    <n v="3600083"/>
    <x v="2"/>
  </r>
  <r>
    <x v="448"/>
    <x v="751"/>
    <n v="33.56"/>
    <x v="4599"/>
    <x v="362"/>
    <n v="33.69"/>
    <n v="660603"/>
    <x v="2"/>
  </r>
  <r>
    <x v="449"/>
    <x v="751"/>
    <n v="82.73"/>
    <x v="4043"/>
    <x v="3059"/>
    <n v="83.17"/>
    <n v="5075644"/>
    <x v="2"/>
  </r>
  <r>
    <x v="450"/>
    <x v="751"/>
    <n v="52.01"/>
    <x v="16255"/>
    <x v="13262"/>
    <n v="52.71"/>
    <n v="4577116"/>
    <x v="2"/>
  </r>
  <r>
    <x v="451"/>
    <x v="751"/>
    <n v="41.64"/>
    <x v="9913"/>
    <x v="6485"/>
    <n v="41.45"/>
    <n v="2543749"/>
    <x v="2"/>
  </r>
  <r>
    <x v="452"/>
    <x v="751"/>
    <n v="33.58"/>
    <x v="577"/>
    <x v="18443"/>
    <n v="33.17"/>
    <n v="31659967"/>
    <x v="2"/>
  </r>
  <r>
    <x v="453"/>
    <x v="751"/>
    <n v="32.56"/>
    <x v="6556"/>
    <x v="4308"/>
    <n v="33.28"/>
    <n v="5930754"/>
    <x v="2"/>
  </r>
  <r>
    <x v="454"/>
    <x v="751"/>
    <n v="64.959999999999994"/>
    <x v="1387"/>
    <x v="382"/>
    <n v="65.53"/>
    <n v="5135039"/>
    <x v="2"/>
  </r>
  <r>
    <x v="456"/>
    <x v="751"/>
    <n v="31.98"/>
    <x v="3109"/>
    <x v="20802"/>
    <n v="32.1"/>
    <n v="3551482"/>
    <x v="2"/>
  </r>
  <r>
    <x v="457"/>
    <x v="751"/>
    <n v="110.3"/>
    <x v="18053"/>
    <x v="8040"/>
    <n v="111.99"/>
    <n v="914486"/>
    <x v="2"/>
  </r>
  <r>
    <x v="458"/>
    <x v="751"/>
    <n v="128.78"/>
    <x v="6112"/>
    <x v="21837"/>
    <n v="130.58000000000001"/>
    <n v="597180"/>
    <x v="2"/>
  </r>
  <r>
    <x v="459"/>
    <x v="751"/>
    <n v="98.96"/>
    <x v="8208"/>
    <x v="17739"/>
    <n v="99.93"/>
    <n v="3225790"/>
    <x v="2"/>
  </r>
  <r>
    <x v="460"/>
    <x v="751"/>
    <n v="33.18"/>
    <x v="1268"/>
    <x v="10868"/>
    <n v="33.229999999999997"/>
    <n v="1669500"/>
    <x v="2"/>
  </r>
  <r>
    <x v="461"/>
    <x v="751"/>
    <n v="113.16"/>
    <x v="6322"/>
    <x v="61944"/>
    <n v="112.85"/>
    <n v="4008375"/>
    <x v="2"/>
  </r>
  <r>
    <x v="462"/>
    <x v="751"/>
    <n v="108.26"/>
    <x v="1111"/>
    <x v="9418"/>
    <n v="108.46"/>
    <n v="1949531"/>
    <x v="2"/>
  </r>
  <r>
    <x v="463"/>
    <x v="751"/>
    <n v="90.47"/>
    <x v="21340"/>
    <x v="13106"/>
    <n v="88.58"/>
    <n v="3973518"/>
    <x v="2"/>
  </r>
  <r>
    <x v="464"/>
    <x v="751"/>
    <n v="43.6"/>
    <x v="12182"/>
    <x v="1196"/>
    <n v="43.55"/>
    <n v="5073711"/>
    <x v="2"/>
  </r>
  <r>
    <x v="465"/>
    <x v="751"/>
    <n v="112.35"/>
    <x v="1143"/>
    <x v="7191"/>
    <n v="112.73"/>
    <n v="3102192"/>
    <x v="2"/>
  </r>
  <r>
    <x v="466"/>
    <x v="751"/>
    <n v="85.57"/>
    <x v="16033"/>
    <x v="6148"/>
    <n v="86.84"/>
    <n v="664067"/>
    <x v="2"/>
  </r>
  <r>
    <x v="467"/>
    <x v="751"/>
    <n v="73.180000000000007"/>
    <x v="12972"/>
    <x v="2534"/>
    <n v="73.64"/>
    <n v="1688477"/>
    <x v="2"/>
  </r>
  <r>
    <x v="468"/>
    <x v="751"/>
    <n v="72.349999999999994"/>
    <x v="4364"/>
    <x v="8477"/>
    <n v="71.3"/>
    <n v="3639112"/>
    <x v="2"/>
  </r>
  <r>
    <x v="469"/>
    <x v="751"/>
    <n v="48.07"/>
    <x v="5702"/>
    <x v="16856"/>
    <n v="47.31"/>
    <n v="8825816"/>
    <x v="2"/>
  </r>
  <r>
    <x v="470"/>
    <x v="751"/>
    <n v="65.3"/>
    <x v="6379"/>
    <x v="12792"/>
    <n v="66.209999999999994"/>
    <n v="532368"/>
    <x v="2"/>
  </r>
  <r>
    <x v="471"/>
    <x v="751"/>
    <n v="121.47"/>
    <x v="3374"/>
    <x v="11982"/>
    <n v="123.19"/>
    <n v="928530"/>
    <x v="2"/>
  </r>
  <r>
    <x v="472"/>
    <x v="751"/>
    <n v="63.02"/>
    <x v="3290"/>
    <x v="963"/>
    <n v="62.96"/>
    <n v="632053"/>
    <x v="2"/>
  </r>
  <r>
    <x v="473"/>
    <x v="751"/>
    <n v="55.42"/>
    <x v="5763"/>
    <x v="4662"/>
    <n v="55.64"/>
    <n v="552415"/>
    <x v="2"/>
  </r>
  <r>
    <x v="474"/>
    <x v="751"/>
    <n v="118.82"/>
    <x v="2918"/>
    <x v="16567"/>
    <n v="120.66"/>
    <n v="1219866"/>
    <x v="2"/>
  </r>
  <r>
    <x v="475"/>
    <x v="751"/>
    <n v="75.39"/>
    <x v="22112"/>
    <x v="21751"/>
    <n v="76.44"/>
    <n v="2984293"/>
    <x v="2"/>
  </r>
  <r>
    <x v="476"/>
    <x v="751"/>
    <n v="46.92"/>
    <x v="11598"/>
    <x v="7853"/>
    <n v="46.19"/>
    <n v="20793637"/>
    <x v="2"/>
  </r>
  <r>
    <x v="477"/>
    <x v="751"/>
    <n v="64.61"/>
    <x v="22457"/>
    <x v="61945"/>
    <n v="65.237499999999997"/>
    <n v="9346840"/>
    <x v="2"/>
  </r>
  <r>
    <x v="478"/>
    <x v="751"/>
    <n v="113.47"/>
    <x v="22948"/>
    <x v="3618"/>
    <n v="115.93"/>
    <n v="438964"/>
    <x v="2"/>
  </r>
  <r>
    <x v="479"/>
    <x v="751"/>
    <n v="75.05"/>
    <x v="19089"/>
    <x v="15952"/>
    <n v="76.599999999999994"/>
    <n v="5672058"/>
    <x v="2"/>
  </r>
  <r>
    <x v="480"/>
    <x v="751"/>
    <n v="107.51"/>
    <x v="10249"/>
    <x v="19093"/>
    <n v="108.14"/>
    <n v="1552708"/>
    <x v="2"/>
  </r>
  <r>
    <x v="481"/>
    <x v="751"/>
    <n v="52.77"/>
    <x v="3672"/>
    <x v="18086"/>
    <n v="53.33"/>
    <n v="1244302"/>
    <x v="2"/>
  </r>
  <r>
    <x v="482"/>
    <x v="751"/>
    <n v="52.63"/>
    <x v="9931"/>
    <x v="1282"/>
    <n v="52.4"/>
    <n v="15714655"/>
    <x v="2"/>
  </r>
  <r>
    <x v="483"/>
    <x v="751"/>
    <n v="189.39"/>
    <x v="61898"/>
    <x v="24792"/>
    <n v="191.88"/>
    <n v="605309"/>
    <x v="2"/>
  </r>
  <r>
    <x v="485"/>
    <x v="751"/>
    <n v="43.32"/>
    <x v="61899"/>
    <x v="53452"/>
    <n v="42.61"/>
    <n v="8251953"/>
    <x v="2"/>
  </r>
  <r>
    <x v="486"/>
    <x v="751"/>
    <n v="86.78"/>
    <x v="24662"/>
    <x v="8255"/>
    <n v="88.6"/>
    <n v="8498428"/>
    <x v="2"/>
  </r>
  <r>
    <x v="487"/>
    <x v="751"/>
    <n v="51.42"/>
    <x v="718"/>
    <x v="13036"/>
    <n v="51.31"/>
    <n v="2243273"/>
    <x v="2"/>
  </r>
  <r>
    <x v="489"/>
    <x v="751"/>
    <n v="17.86"/>
    <x v="27481"/>
    <x v="23450"/>
    <n v="17.559999999999999"/>
    <n v="6979621"/>
    <x v="2"/>
  </r>
  <r>
    <x v="490"/>
    <x v="751"/>
    <n v="144.22"/>
    <x v="3539"/>
    <x v="14167"/>
    <n v="145.46"/>
    <n v="1471957"/>
    <x v="2"/>
  </r>
  <r>
    <x v="491"/>
    <x v="751"/>
    <n v="83.83"/>
    <x v="18129"/>
    <x v="14246"/>
    <n v="84.4"/>
    <n v="755519"/>
    <x v="2"/>
  </r>
  <r>
    <x v="492"/>
    <x v="751"/>
    <n v="35.79"/>
    <x v="11421"/>
    <x v="4453"/>
    <n v="36.18"/>
    <n v="2873072"/>
    <x v="2"/>
  </r>
  <r>
    <x v="493"/>
    <x v="751"/>
    <n v="100.67"/>
    <x v="17113"/>
    <x v="17511"/>
    <n v="98.08"/>
    <n v="1181822"/>
    <x v="2"/>
  </r>
  <r>
    <x v="494"/>
    <x v="751"/>
    <n v="35.979999999999997"/>
    <x v="8915"/>
    <x v="1296"/>
    <n v="36.21"/>
    <n v="2833770"/>
    <x v="2"/>
  </r>
  <r>
    <x v="495"/>
    <x v="751"/>
    <n v="42.49"/>
    <x v="7344"/>
    <x v="16292"/>
    <n v="42.195"/>
    <n v="2110610"/>
    <x v="2"/>
  </r>
  <r>
    <x v="496"/>
    <x v="751"/>
    <n v="34.81"/>
    <x v="10577"/>
    <x v="5094"/>
    <n v="34.85"/>
    <n v="3841285"/>
    <x v="2"/>
  </r>
  <r>
    <x v="497"/>
    <x v="751"/>
    <n v="90.65"/>
    <x v="24635"/>
    <x v="11101"/>
    <n v="90.72"/>
    <n v="13590721"/>
    <x v="2"/>
  </r>
  <r>
    <x v="498"/>
    <x v="751"/>
    <n v="51.37"/>
    <x v="7144"/>
    <x v="5889"/>
    <n v="52.25"/>
    <n v="959763"/>
    <x v="2"/>
  </r>
  <r>
    <x v="499"/>
    <x v="751"/>
    <n v="53.32"/>
    <x v="7964"/>
    <x v="2821"/>
    <n v="53.76"/>
    <n v="1209102"/>
    <x v="2"/>
  </r>
  <r>
    <x v="500"/>
    <x v="751"/>
    <n v="35.869999999999997"/>
    <x v="5513"/>
    <x v="10523"/>
    <n v="35.78"/>
    <n v="1039030"/>
    <x v="2"/>
  </r>
  <r>
    <x v="501"/>
    <x v="751"/>
    <n v="70.97"/>
    <x v="1741"/>
    <x v="55114"/>
    <n v="72.33"/>
    <n v="3273992"/>
    <x v="2"/>
  </r>
  <r>
    <x v="502"/>
    <x v="751"/>
    <n v="116.2"/>
    <x v="19200"/>
    <x v="13723"/>
    <n v="118.68"/>
    <n v="1462026"/>
    <x v="2"/>
  </r>
  <r>
    <x v="503"/>
    <x v="751"/>
    <n v="26.42"/>
    <x v="61900"/>
    <x v="13184"/>
    <n v="26.434999999999999"/>
    <n v="2759850"/>
    <x v="2"/>
  </r>
  <r>
    <x v="504"/>
    <x v="751"/>
    <n v="43"/>
    <x v="1943"/>
    <x v="14389"/>
    <n v="43.51"/>
    <n v="2481935"/>
    <x v="2"/>
  </r>
  <r>
    <x v="0"/>
    <x v="752"/>
    <n v="54.27"/>
    <x v="11382"/>
    <x v="15169"/>
    <n v="53.04"/>
    <n v="13772171"/>
    <x v="3"/>
  </r>
  <r>
    <x v="1"/>
    <x v="752"/>
    <n v="106.54"/>
    <x v="19351"/>
    <x v="16734"/>
    <n v="106.26"/>
    <n v="65797116"/>
    <x v="3"/>
  </r>
  <r>
    <x v="2"/>
    <x v="752"/>
    <n v="156.56"/>
    <x v="17075"/>
    <x v="5428"/>
    <n v="156.36000000000001"/>
    <n v="872305"/>
    <x v="3"/>
  </r>
  <r>
    <x v="3"/>
    <x v="752"/>
    <n v="65.62"/>
    <x v="3887"/>
    <x v="8055"/>
    <n v="64.33"/>
    <n v="5488211"/>
    <x v="3"/>
  </r>
  <r>
    <x v="4"/>
    <x v="752"/>
    <n v="90.14"/>
    <x v="3694"/>
    <x v="23876"/>
    <n v="90.18"/>
    <n v="1761559"/>
    <x v="3"/>
  </r>
  <r>
    <x v="5"/>
    <x v="752"/>
    <n v="44.99"/>
    <x v="10663"/>
    <x v="293"/>
    <n v="44.4"/>
    <n v="6589381"/>
    <x v="3"/>
  </r>
  <r>
    <x v="6"/>
    <x v="752"/>
    <n v="87.5"/>
    <x v="9415"/>
    <x v="3120"/>
    <n v="86.71"/>
    <n v="2867550"/>
    <x v="3"/>
  </r>
  <r>
    <x v="7"/>
    <x v="752"/>
    <n v="71.95"/>
    <x v="5641"/>
    <x v="8215"/>
    <n v="70.53"/>
    <n v="2895356"/>
    <x v="3"/>
  </r>
  <r>
    <x v="8"/>
    <x v="752"/>
    <n v="54.73"/>
    <x v="6914"/>
    <x v="9736"/>
    <n v="53.25"/>
    <n v="1708897"/>
    <x v="3"/>
  </r>
  <r>
    <x v="9"/>
    <x v="752"/>
    <n v="50.46"/>
    <x v="5463"/>
    <x v="17241"/>
    <n v="49.23"/>
    <n v="4855680"/>
    <x v="3"/>
  </r>
  <r>
    <x v="10"/>
    <x v="752"/>
    <n v="83.3"/>
    <x v="6545"/>
    <x v="4852"/>
    <n v="82.534999999999997"/>
    <n v="2569709"/>
    <x v="3"/>
  </r>
  <r>
    <x v="11"/>
    <x v="752"/>
    <n v="58.89"/>
    <x v="4122"/>
    <x v="6734"/>
    <n v="57.5"/>
    <n v="1941688"/>
    <x v="3"/>
  </r>
  <r>
    <x v="12"/>
    <x v="752"/>
    <n v="282"/>
    <x v="61901"/>
    <x v="39544"/>
    <n v="277.82"/>
    <n v="483153"/>
    <x v="3"/>
  </r>
  <r>
    <x v="13"/>
    <x v="752"/>
    <n v="45.64"/>
    <x v="6532"/>
    <x v="1212"/>
    <n v="45"/>
    <n v="2944084"/>
    <x v="3"/>
  </r>
  <r>
    <x v="14"/>
    <x v="752"/>
    <n v="60.42"/>
    <x v="9053"/>
    <x v="4031"/>
    <n v="60.58"/>
    <n v="4170274"/>
    <x v="3"/>
  </r>
  <r>
    <x v="15"/>
    <x v="752"/>
    <n v="13.31"/>
    <x v="10410"/>
    <x v="29596"/>
    <n v="13.01"/>
    <n v="7171225"/>
    <x v="3"/>
  </r>
  <r>
    <x v="16"/>
    <x v="752"/>
    <n v="88.01"/>
    <x v="7079"/>
    <x v="21097"/>
    <n v="87.73"/>
    <n v="2980265"/>
    <x v="3"/>
  </r>
  <r>
    <x v="17"/>
    <x v="752"/>
    <n v="59.41"/>
    <x v="10981"/>
    <x v="61946"/>
    <n v="58.95"/>
    <n v="2909468"/>
    <x v="3"/>
  </r>
  <r>
    <x v="18"/>
    <x v="752"/>
    <n v="257.16000000000003"/>
    <x v="47993"/>
    <x v="17535"/>
    <n v="255.17"/>
    <n v="2773172"/>
    <x v="3"/>
  </r>
  <r>
    <x v="19"/>
    <x v="752"/>
    <n v="54.74"/>
    <x v="1409"/>
    <x v="17100"/>
    <n v="54.22"/>
    <n v="15406358"/>
    <x v="3"/>
  </r>
  <r>
    <x v="20"/>
    <x v="752"/>
    <n v="38.28"/>
    <x v="3584"/>
    <x v="16450"/>
    <n v="38.53"/>
    <n v="2104968"/>
    <x v="3"/>
  </r>
  <r>
    <x v="21"/>
    <x v="752"/>
    <n v="66.23"/>
    <x v="476"/>
    <x v="5960"/>
    <n v="65.33"/>
    <n v="686003"/>
    <x v="3"/>
  </r>
  <r>
    <x v="22"/>
    <x v="752"/>
    <n v="46.67"/>
    <x v="8770"/>
    <x v="13348"/>
    <n v="46.61"/>
    <n v="931729"/>
    <x v="3"/>
  </r>
  <r>
    <x v="23"/>
    <x v="752"/>
    <n v="62.19"/>
    <x v="6538"/>
    <x v="5834"/>
    <n v="60.67"/>
    <n v="1411606"/>
    <x v="3"/>
  </r>
  <r>
    <x v="24"/>
    <x v="752"/>
    <n v="58.44"/>
    <x v="6138"/>
    <x v="12558"/>
    <n v="57.17"/>
    <n v="1625528"/>
    <x v="3"/>
  </r>
  <r>
    <x v="25"/>
    <x v="752"/>
    <n v="57.33"/>
    <x v="42351"/>
    <x v="10159"/>
    <n v="57.45"/>
    <n v="825658"/>
    <x v="3"/>
  </r>
  <r>
    <x v="26"/>
    <x v="752"/>
    <n v="59.78"/>
    <x v="7104"/>
    <x v="5102"/>
    <n v="58.77"/>
    <n v="1511723"/>
    <x v="3"/>
  </r>
  <r>
    <x v="27"/>
    <x v="752"/>
    <n v="55"/>
    <x v="4027"/>
    <x v="4822"/>
    <n v="54.85"/>
    <n v="1341033"/>
    <x v="3"/>
  </r>
  <r>
    <x v="28"/>
    <x v="752"/>
    <n v="69.03"/>
    <x v="875"/>
    <x v="3999"/>
    <n v="68.680000000000007"/>
    <n v="2626848"/>
    <x v="3"/>
  </r>
  <r>
    <x v="29"/>
    <x v="752"/>
    <n v="183.66"/>
    <x v="28067"/>
    <x v="61947"/>
    <n v="177.95"/>
    <n v="1411670"/>
    <x v="3"/>
  </r>
  <r>
    <x v="30"/>
    <x v="752"/>
    <n v="24.13"/>
    <x v="23921"/>
    <x v="8507"/>
    <n v="23.25"/>
    <n v="19686034"/>
    <x v="3"/>
  </r>
  <r>
    <x v="31"/>
    <x v="752"/>
    <n v="2.65"/>
    <x v="56578"/>
    <x v="48381"/>
    <n v="2.63"/>
    <n v="13916645"/>
    <x v="3"/>
  </r>
  <r>
    <x v="32"/>
    <x v="752"/>
    <n v="51.04"/>
    <x v="1731"/>
    <x v="13173"/>
    <n v="50.06"/>
    <n v="1419267"/>
    <x v="3"/>
  </r>
  <r>
    <x v="33"/>
    <x v="752"/>
    <n v="158.78"/>
    <x v="8268"/>
    <x v="1793"/>
    <n v="152.9"/>
    <n v="5075771"/>
    <x v="3"/>
  </r>
  <r>
    <x v="34"/>
    <x v="752"/>
    <n v="202.73"/>
    <x v="36054"/>
    <x v="18399"/>
    <n v="198.43"/>
    <n v="808345"/>
    <x v="3"/>
  </r>
  <r>
    <x v="35"/>
    <x v="752"/>
    <n v="127.83"/>
    <x v="4589"/>
    <x v="26508"/>
    <n v="124.41"/>
    <n v="1307628"/>
    <x v="3"/>
  </r>
  <r>
    <x v="36"/>
    <x v="752"/>
    <n v="98.3"/>
    <x v="10407"/>
    <x v="9180"/>
    <n v="97.97"/>
    <n v="2329516"/>
    <x v="3"/>
  </r>
  <r>
    <x v="37"/>
    <x v="752"/>
    <n v="302.24"/>
    <x v="53635"/>
    <x v="61948"/>
    <n v="295.29000000000002"/>
    <n v="3519034"/>
    <x v="3"/>
  </r>
  <r>
    <x v="38"/>
    <x v="752"/>
    <n v="72.63"/>
    <x v="618"/>
    <x v="3925"/>
    <n v="71.81"/>
    <n v="3177244"/>
    <x v="3"/>
  </r>
  <r>
    <x v="39"/>
    <x v="752"/>
    <n v="81"/>
    <x v="6872"/>
    <x v="61949"/>
    <n v="79.260000000000005"/>
    <n v="348251"/>
    <x v="3"/>
  </r>
  <r>
    <x v="40"/>
    <x v="752"/>
    <n v="125.02"/>
    <x v="17111"/>
    <x v="5630"/>
    <n v="124.94"/>
    <n v="2117001"/>
    <x v="3"/>
  </r>
  <r>
    <x v="41"/>
    <x v="752"/>
    <n v="93.97"/>
    <x v="9517"/>
    <x v="9866"/>
    <n v="92.86"/>
    <n v="1793977"/>
    <x v="3"/>
  </r>
  <r>
    <x v="42"/>
    <x v="752"/>
    <n v="27.56"/>
    <x v="17879"/>
    <x v="17274"/>
    <n v="27.29"/>
    <n v="1124584"/>
    <x v="3"/>
  </r>
  <r>
    <x v="43"/>
    <x v="752"/>
    <n v="59.74"/>
    <x v="20013"/>
    <x v="10343"/>
    <n v="59.26"/>
    <n v="4555589"/>
    <x v="3"/>
  </r>
  <r>
    <x v="44"/>
    <x v="752"/>
    <n v="75.37"/>
    <x v="6491"/>
    <x v="2880"/>
    <n v="75.239999999999995"/>
    <n v="6806224"/>
    <x v="3"/>
  </r>
  <r>
    <x v="45"/>
    <x v="752"/>
    <n v="141.49"/>
    <x v="20343"/>
    <x v="23092"/>
    <n v="140.72999999999999"/>
    <n v="1188269"/>
    <x v="3"/>
  </r>
  <r>
    <x v="46"/>
    <x v="752"/>
    <n v="52.7"/>
    <x v="12211"/>
    <x v="35350"/>
    <n v="51.99"/>
    <n v="2082050"/>
    <x v="3"/>
  </r>
  <r>
    <x v="48"/>
    <x v="752"/>
    <n v="90.65"/>
    <x v="16029"/>
    <x v="1033"/>
    <n v="91.33"/>
    <n v="1329215"/>
    <x v="3"/>
  </r>
  <r>
    <x v="49"/>
    <x v="752"/>
    <n v="45.06"/>
    <x v="5817"/>
    <x v="11019"/>
    <n v="45.21"/>
    <n v="6459009"/>
    <x v="3"/>
  </r>
  <r>
    <x v="50"/>
    <x v="752"/>
    <n v="19.88"/>
    <x v="4282"/>
    <x v="24846"/>
    <n v="19.48"/>
    <n v="6390568"/>
    <x v="3"/>
  </r>
  <r>
    <x v="51"/>
    <x v="752"/>
    <n v="167.57"/>
    <x v="31087"/>
    <x v="2142"/>
    <n v="169.2"/>
    <n v="983549"/>
    <x v="3"/>
  </r>
  <r>
    <x v="52"/>
    <x v="752"/>
    <n v="98.95"/>
    <x v="6705"/>
    <x v="12547"/>
    <n v="96.25"/>
    <n v="2219434"/>
    <x v="3"/>
  </r>
  <r>
    <x v="53"/>
    <x v="752"/>
    <n v="51.77"/>
    <x v="8772"/>
    <x v="2115"/>
    <n v="51.66"/>
    <n v="1517830"/>
    <x v="3"/>
  </r>
  <r>
    <x v="54"/>
    <x v="752"/>
    <n v="53.26"/>
    <x v="347"/>
    <x v="2821"/>
    <n v="53.25"/>
    <n v="1141800"/>
    <x v="3"/>
  </r>
  <r>
    <x v="55"/>
    <x v="752"/>
    <n v="90.79"/>
    <x v="21340"/>
    <x v="25285"/>
    <n v="88.63"/>
    <n v="4808755"/>
    <x v="3"/>
  </r>
  <r>
    <x v="56"/>
    <x v="752"/>
    <n v="136.52000000000001"/>
    <x v="11802"/>
    <x v="16238"/>
    <n v="134.81"/>
    <n v="304298"/>
    <x v="3"/>
  </r>
  <r>
    <x v="57"/>
    <x v="752"/>
    <n v="610.77"/>
    <x v="61902"/>
    <x v="61950"/>
    <n v="607.82000000000005"/>
    <n v="391854"/>
    <x v="3"/>
  </r>
  <r>
    <x v="58"/>
    <x v="752"/>
    <n v="39.81"/>
    <x v="4296"/>
    <x v="5542"/>
    <n v="39.18"/>
    <n v="2084562"/>
    <x v="3"/>
  </r>
  <r>
    <x v="59"/>
    <x v="752"/>
    <n v="17.420000000000002"/>
    <x v="6530"/>
    <x v="7300"/>
    <n v="16.86"/>
    <n v="144912399"/>
    <x v="3"/>
  </r>
  <r>
    <x v="60"/>
    <x v="752"/>
    <n v="71.72"/>
    <x v="2669"/>
    <x v="8024"/>
    <n v="71.11"/>
    <n v="3764259"/>
    <x v="3"/>
  </r>
  <r>
    <x v="61"/>
    <x v="752"/>
    <n v="129.05000000000001"/>
    <x v="16150"/>
    <x v="23527"/>
    <n v="127.53"/>
    <n v="4992814"/>
    <x v="3"/>
  </r>
  <r>
    <x v="62"/>
    <x v="752"/>
    <n v="37.49"/>
    <x v="4918"/>
    <x v="22998"/>
    <n v="36.700000000000003"/>
    <n v="5312246"/>
    <x v="3"/>
  </r>
  <r>
    <x v="63"/>
    <x v="752"/>
    <n v="37.65"/>
    <x v="5121"/>
    <x v="7761"/>
    <n v="37.450000000000003"/>
    <n v="6776689"/>
    <x v="3"/>
  </r>
  <r>
    <x v="64"/>
    <x v="752"/>
    <n v="141.5"/>
    <x v="15927"/>
    <x v="29414"/>
    <n v="140.44999999999999"/>
    <n v="2315162"/>
    <x v="3"/>
  </r>
  <r>
    <x v="65"/>
    <x v="752"/>
    <n v="53.92"/>
    <x v="6192"/>
    <x v="9368"/>
    <n v="52.6"/>
    <n v="3468087"/>
    <x v="3"/>
  </r>
  <r>
    <x v="66"/>
    <x v="752"/>
    <n v="44.01"/>
    <x v="18405"/>
    <x v="43557"/>
    <n v="43.645000000000003"/>
    <n v="1809970"/>
    <x v="3"/>
  </r>
  <r>
    <x v="69"/>
    <x v="752"/>
    <n v="339.98"/>
    <x v="61903"/>
    <x v="61951"/>
    <n v="334.65"/>
    <n v="1898150"/>
    <x v="3"/>
  </r>
  <r>
    <x v="70"/>
    <x v="752"/>
    <n v="39.450000000000003"/>
    <x v="4429"/>
    <x v="6025"/>
    <n v="38.28"/>
    <n v="7639870"/>
    <x v="3"/>
  </r>
  <r>
    <x v="71"/>
    <x v="752"/>
    <n v="348.7"/>
    <x v="61904"/>
    <x v="61952"/>
    <n v="342.1"/>
    <n v="626376"/>
    <x v="3"/>
  </r>
  <r>
    <x v="72"/>
    <x v="752"/>
    <n v="32.86"/>
    <x v="40073"/>
    <x v="13297"/>
    <n v="32.844999999999999"/>
    <n v="1984958"/>
    <x v="3"/>
  </r>
  <r>
    <x v="73"/>
    <x v="752"/>
    <n v="58.87"/>
    <x v="8738"/>
    <x v="13696"/>
    <n v="58.48"/>
    <n v="6040892"/>
    <x v="3"/>
  </r>
  <r>
    <x v="74"/>
    <x v="752"/>
    <n v="147.63999999999999"/>
    <x v="27961"/>
    <x v="17556"/>
    <n v="146.84"/>
    <n v="4116100"/>
    <x v="3"/>
  </r>
  <r>
    <x v="75"/>
    <x v="752"/>
    <n v="13.8"/>
    <x v="15521"/>
    <x v="27230"/>
    <n v="13.7"/>
    <n v="18291706"/>
    <x v="3"/>
  </r>
  <r>
    <x v="76"/>
    <x v="752"/>
    <n v="53.36"/>
    <x v="61905"/>
    <x v="5474"/>
    <n v="52.79"/>
    <n v="2119501"/>
    <x v="3"/>
  </r>
  <r>
    <x v="77"/>
    <x v="752"/>
    <n v="132.91"/>
    <x v="19720"/>
    <x v="16968"/>
    <n v="135.02000000000001"/>
    <n v="1636602"/>
    <x v="3"/>
  </r>
  <r>
    <x v="78"/>
    <x v="752"/>
    <n v="35.57"/>
    <x v="2650"/>
    <x v="12440"/>
    <n v="35.08"/>
    <n v="4071498"/>
    <x v="3"/>
  </r>
  <r>
    <x v="79"/>
    <x v="752"/>
    <n v="80.33"/>
    <x v="12228"/>
    <x v="23110"/>
    <n v="79.19"/>
    <n v="2106390"/>
    <x v="3"/>
  </r>
  <r>
    <x v="80"/>
    <x v="752"/>
    <n v="87.28"/>
    <x v="30589"/>
    <x v="895"/>
    <n v="86.47"/>
    <n v="8664426"/>
    <x v="3"/>
  </r>
  <r>
    <x v="81"/>
    <x v="752"/>
    <n v="30.81"/>
    <x v="35358"/>
    <x v="2656"/>
    <n v="30.265000000000001"/>
    <n v="4377451"/>
    <x v="3"/>
  </r>
  <r>
    <x v="82"/>
    <x v="752"/>
    <n v="34.04"/>
    <x v="11313"/>
    <x v="3109"/>
    <n v="33.659999999999997"/>
    <n v="1516066"/>
    <x v="3"/>
  </r>
  <r>
    <x v="83"/>
    <x v="752"/>
    <n v="65.75"/>
    <x v="11757"/>
    <x v="3456"/>
    <n v="66.06"/>
    <n v="1234542"/>
    <x v="3"/>
  </r>
  <r>
    <x v="84"/>
    <x v="752"/>
    <n v="54.25"/>
    <x v="11773"/>
    <x v="5116"/>
    <n v="53.19"/>
    <n v="5231004"/>
    <x v="3"/>
  </r>
  <r>
    <x v="85"/>
    <x v="752"/>
    <n v="113.06"/>
    <x v="23387"/>
    <x v="5768"/>
    <n v="111.58"/>
    <n v="1768670"/>
    <x v="3"/>
  </r>
  <r>
    <x v="86"/>
    <x v="752"/>
    <n v="79.260000000000005"/>
    <x v="9368"/>
    <x v="11136"/>
    <n v="78.849999999999994"/>
    <n v="4014364"/>
    <x v="3"/>
  </r>
  <r>
    <x v="87"/>
    <x v="752"/>
    <n v="45.63"/>
    <x v="4683"/>
    <x v="17876"/>
    <n v="45.83"/>
    <n v="6222593"/>
    <x v="3"/>
  </r>
  <r>
    <x v="88"/>
    <x v="752"/>
    <n v="18.47"/>
    <x v="18006"/>
    <x v="6415"/>
    <n v="17.91"/>
    <n v="4301751"/>
    <x v="3"/>
  </r>
  <r>
    <x v="89"/>
    <x v="752"/>
    <n v="112.49"/>
    <x v="10702"/>
    <x v="16048"/>
    <n v="110.51"/>
    <n v="5638477"/>
    <x v="3"/>
  </r>
  <r>
    <x v="90"/>
    <x v="752"/>
    <n v="64.12"/>
    <x v="61906"/>
    <x v="155"/>
    <n v="63.52"/>
    <n v="1166880"/>
    <x v="3"/>
  </r>
  <r>
    <x v="91"/>
    <x v="752"/>
    <n v="24.17"/>
    <x v="25026"/>
    <x v="9513"/>
    <n v="23.91"/>
    <n v="2075044"/>
    <x v="3"/>
  </r>
  <r>
    <x v="92"/>
    <x v="752"/>
    <n v="56.003999999999998"/>
    <x v="61907"/>
    <x v="12783"/>
    <n v="56.536000000000001"/>
    <n v="5571385"/>
    <x v="3"/>
  </r>
  <r>
    <x v="93"/>
    <x v="752"/>
    <n v="39.25"/>
    <x v="29138"/>
    <x v="13116"/>
    <n v="38.78"/>
    <n v="1400354"/>
    <x v="3"/>
  </r>
  <r>
    <x v="94"/>
    <x v="752"/>
    <n v="18"/>
    <x v="13588"/>
    <x v="24507"/>
    <n v="17.989999999999998"/>
    <n v="15602159"/>
    <x v="3"/>
  </r>
  <r>
    <x v="95"/>
    <x v="752"/>
    <n v="71.900000000000006"/>
    <x v="3087"/>
    <x v="11487"/>
    <n v="69.680000000000007"/>
    <n v="3893890"/>
    <x v="3"/>
  </r>
  <r>
    <x v="96"/>
    <x v="752"/>
    <n v="160.9"/>
    <x v="11462"/>
    <x v="61953"/>
    <n v="156.31"/>
    <n v="1419632"/>
    <x v="3"/>
  </r>
  <r>
    <x v="97"/>
    <x v="752"/>
    <n v="50.87"/>
    <x v="15086"/>
    <x v="8469"/>
    <n v="50.48"/>
    <n v="576062"/>
    <x v="3"/>
  </r>
  <r>
    <x v="98"/>
    <x v="752"/>
    <n v="101.77"/>
    <x v="17897"/>
    <x v="1789"/>
    <n v="101.46"/>
    <n v="2241410"/>
    <x v="3"/>
  </r>
  <r>
    <x v="99"/>
    <x v="752"/>
    <n v="104.35"/>
    <x v="10749"/>
    <x v="61954"/>
    <n v="104.33"/>
    <n v="1528120"/>
    <x v="3"/>
  </r>
  <r>
    <x v="100"/>
    <x v="752"/>
    <n v="68.73"/>
    <x v="9212"/>
    <x v="2789"/>
    <n v="67.81"/>
    <n v="3441076"/>
    <x v="3"/>
  </r>
  <r>
    <x v="101"/>
    <x v="752"/>
    <n v="44.67"/>
    <x v="4266"/>
    <x v="2552"/>
    <n v="43.3"/>
    <n v="3962311"/>
    <x v="3"/>
  </r>
  <r>
    <x v="102"/>
    <x v="752"/>
    <n v="27.94"/>
    <x v="6822"/>
    <x v="22940"/>
    <n v="27.614999999999998"/>
    <n v="33973280"/>
    <x v="3"/>
  </r>
  <r>
    <x v="103"/>
    <x v="752"/>
    <n v="89"/>
    <x v="3616"/>
    <x v="1149"/>
    <n v="87.284999999999997"/>
    <n v="1583791"/>
    <x v="3"/>
  </r>
  <r>
    <x v="104"/>
    <x v="752"/>
    <n v="666.79"/>
    <x v="61908"/>
    <x v="61955"/>
    <n v="664.38"/>
    <n v="609404"/>
    <x v="3"/>
  </r>
  <r>
    <x v="105"/>
    <x v="752"/>
    <n v="141.88499999999999"/>
    <x v="4673"/>
    <x v="7734"/>
    <n v="142.25"/>
    <n v="2932681"/>
    <x v="3"/>
  </r>
  <r>
    <x v="106"/>
    <x v="752"/>
    <n v="34.93"/>
    <x v="19659"/>
    <x v="22541"/>
    <n v="34.909999999999997"/>
    <n v="2582438"/>
    <x v="3"/>
  </r>
  <r>
    <x v="107"/>
    <x v="752"/>
    <n v="52.954999999999998"/>
    <x v="5136"/>
    <x v="22011"/>
    <n v="52.25"/>
    <n v="2208642"/>
    <x v="3"/>
  </r>
  <r>
    <x v="108"/>
    <x v="752"/>
    <n v="22.88"/>
    <x v="32635"/>
    <x v="20508"/>
    <n v="22.37"/>
    <n v="4766376"/>
    <x v="3"/>
  </r>
  <r>
    <x v="109"/>
    <x v="752"/>
    <n v="80.73"/>
    <x v="1006"/>
    <x v="14533"/>
    <n v="79.09"/>
    <n v="2932383"/>
    <x v="3"/>
  </r>
  <r>
    <x v="110"/>
    <x v="752"/>
    <n v="28.32"/>
    <x v="6497"/>
    <x v="8284"/>
    <n v="28.05"/>
    <n v="8000618"/>
    <x v="3"/>
  </r>
  <r>
    <x v="111"/>
    <x v="752"/>
    <n v="84.18"/>
    <x v="17589"/>
    <x v="17281"/>
    <n v="83.77"/>
    <n v="1007284"/>
    <x v="3"/>
  </r>
  <r>
    <x v="112"/>
    <x v="752"/>
    <n v="159.82"/>
    <x v="20770"/>
    <x v="10918"/>
    <n v="157.12"/>
    <n v="677012"/>
    <x v="3"/>
  </r>
  <r>
    <x v="113"/>
    <x v="752"/>
    <n v="65.290000000000006"/>
    <x v="975"/>
    <x v="797"/>
    <n v="62.93"/>
    <n v="18054690"/>
    <x v="3"/>
  </r>
  <r>
    <x v="114"/>
    <x v="752"/>
    <n v="140.61000000000001"/>
    <x v="4736"/>
    <x v="28277"/>
    <n v="141.85"/>
    <n v="3187950"/>
    <x v="3"/>
  </r>
  <r>
    <x v="115"/>
    <x v="752"/>
    <n v="20.399999999999999"/>
    <x v="19809"/>
    <x v="3006"/>
    <n v="20.22"/>
    <n v="1880436"/>
    <x v="3"/>
  </r>
  <r>
    <x v="116"/>
    <x v="752"/>
    <n v="43.45"/>
    <x v="10831"/>
    <x v="788"/>
    <n v="43.04"/>
    <n v="2172269"/>
    <x v="3"/>
  </r>
  <r>
    <x v="117"/>
    <x v="752"/>
    <n v="58.18"/>
    <x v="11735"/>
    <x v="3834"/>
    <n v="57.2"/>
    <n v="3182909"/>
    <x v="3"/>
  </r>
  <r>
    <x v="118"/>
    <x v="752"/>
    <n v="27.135000000000002"/>
    <x v="7941"/>
    <x v="17274"/>
    <n v="27.05"/>
    <n v="47297634"/>
    <x v="3"/>
  </r>
  <r>
    <x v="120"/>
    <x v="752"/>
    <n v="34.340000000000003"/>
    <x v="14412"/>
    <x v="791"/>
    <n v="33.49"/>
    <n v="14541315"/>
    <x v="3"/>
  </r>
  <r>
    <x v="121"/>
    <x v="752"/>
    <n v="77.489999999999995"/>
    <x v="19140"/>
    <x v="6294"/>
    <n v="76.87"/>
    <n v="1181042"/>
    <x v="3"/>
  </r>
  <r>
    <x v="122"/>
    <x v="752"/>
    <n v="38.729999999999997"/>
    <x v="7010"/>
    <x v="18220"/>
    <n v="38.270000000000003"/>
    <n v="4186158"/>
    <x v="3"/>
  </r>
  <r>
    <x v="123"/>
    <x v="752"/>
    <n v="52.11"/>
    <x v="6593"/>
    <x v="2668"/>
    <n v="50.98"/>
    <n v="4192614"/>
    <x v="3"/>
  </r>
  <r>
    <x v="124"/>
    <x v="752"/>
    <n v="62.3"/>
    <x v="8406"/>
    <x v="13946"/>
    <n v="60.33"/>
    <n v="2098314"/>
    <x v="3"/>
  </r>
  <r>
    <x v="125"/>
    <x v="752"/>
    <n v="94.63"/>
    <x v="3496"/>
    <x v="10222"/>
    <n v="94.23"/>
    <n v="5538674"/>
    <x v="3"/>
  </r>
  <r>
    <x v="126"/>
    <x v="752"/>
    <n v="107.87"/>
    <x v="34367"/>
    <x v="3846"/>
    <n v="108.03"/>
    <n v="11591591"/>
    <x v="3"/>
  </r>
  <r>
    <x v="127"/>
    <x v="752"/>
    <n v="94.83"/>
    <x v="5927"/>
    <x v="7996"/>
    <n v="94.18"/>
    <n v="2876145"/>
    <x v="3"/>
  </r>
  <r>
    <x v="128"/>
    <x v="752"/>
    <n v="52.68"/>
    <x v="806"/>
    <x v="977"/>
    <n v="50.7"/>
    <n v="31989329"/>
    <x v="3"/>
  </r>
  <r>
    <x v="129"/>
    <x v="752"/>
    <n v="48.55"/>
    <x v="18288"/>
    <x v="6081"/>
    <n v="47.22"/>
    <n v="12880447"/>
    <x v="3"/>
  </r>
  <r>
    <x v="130"/>
    <x v="752"/>
    <n v="86.27"/>
    <x v="12698"/>
    <x v="768"/>
    <n v="85.73"/>
    <n v="3517161"/>
    <x v="3"/>
  </r>
  <r>
    <x v="131"/>
    <x v="752"/>
    <n v="64.069999999999993"/>
    <x v="20972"/>
    <x v="3973"/>
    <n v="62.4"/>
    <n v="2944155"/>
    <x v="3"/>
  </r>
  <r>
    <x v="132"/>
    <x v="752"/>
    <n v="67.22"/>
    <x v="8551"/>
    <x v="4395"/>
    <n v="66.27"/>
    <n v="2049137"/>
    <x v="3"/>
  </r>
  <r>
    <x v="133"/>
    <x v="752"/>
    <n v="70.48"/>
    <x v="17475"/>
    <x v="386"/>
    <n v="69.430000000000007"/>
    <n v="3644076"/>
    <x v="3"/>
  </r>
  <r>
    <x v="134"/>
    <x v="752"/>
    <n v="24.57"/>
    <x v="17324"/>
    <x v="20898"/>
    <n v="24.11"/>
    <n v="7431519"/>
    <x v="3"/>
  </r>
  <r>
    <x v="135"/>
    <x v="752"/>
    <n v="85.13"/>
    <x v="22178"/>
    <x v="61956"/>
    <n v="84.29"/>
    <n v="2887661"/>
    <x v="3"/>
  </r>
  <r>
    <x v="136"/>
    <x v="752"/>
    <n v="33.08"/>
    <x v="19196"/>
    <x v="14984"/>
    <n v="31.98"/>
    <n v="3874813"/>
    <x v="3"/>
  </r>
  <r>
    <x v="137"/>
    <x v="752"/>
    <n v="32.130000000000003"/>
    <x v="7612"/>
    <x v="17917"/>
    <n v="31.12"/>
    <n v="2199910"/>
    <x v="3"/>
  </r>
  <r>
    <x v="138"/>
    <x v="752"/>
    <n v="70.36"/>
    <x v="15541"/>
    <x v="1365"/>
    <n v="68.67"/>
    <n v="3232599"/>
    <x v="3"/>
  </r>
  <r>
    <x v="139"/>
    <x v="752"/>
    <n v="92.57"/>
    <x v="61909"/>
    <x v="61957"/>
    <n v="91.89"/>
    <n v="6802381"/>
    <x v="3"/>
  </r>
  <r>
    <x v="140"/>
    <x v="752"/>
    <n v="67.95"/>
    <x v="3217"/>
    <x v="8944"/>
    <n v="67.48"/>
    <n v="1232298"/>
    <x v="3"/>
  </r>
  <r>
    <x v="141"/>
    <x v="752"/>
    <n v="69.78"/>
    <x v="61910"/>
    <x v="20102"/>
    <n v="68.67"/>
    <n v="2696853"/>
    <x v="3"/>
  </r>
  <r>
    <x v="142"/>
    <x v="752"/>
    <n v="69.709999999999994"/>
    <x v="2053"/>
    <x v="561"/>
    <n v="69.14"/>
    <n v="2529259"/>
    <x v="3"/>
  </r>
  <r>
    <x v="143"/>
    <x v="752"/>
    <n v="71.64"/>
    <x v="15747"/>
    <x v="55114"/>
    <n v="71.48"/>
    <n v="1556453"/>
    <x v="3"/>
  </r>
  <r>
    <x v="144"/>
    <x v="752"/>
    <n v="20.5"/>
    <x v="6840"/>
    <x v="54722"/>
    <n v="20.69"/>
    <n v="3574324"/>
    <x v="3"/>
  </r>
  <r>
    <x v="145"/>
    <x v="752"/>
    <n v="58.94"/>
    <x v="8225"/>
    <x v="14507"/>
    <n v="58.19"/>
    <n v="1513538"/>
    <x v="3"/>
  </r>
  <r>
    <x v="146"/>
    <x v="752"/>
    <n v="86.45"/>
    <x v="10803"/>
    <x v="6292"/>
    <n v="86.03"/>
    <n v="1234169"/>
    <x v="3"/>
  </r>
  <r>
    <x v="147"/>
    <x v="752"/>
    <n v="82.92"/>
    <x v="20497"/>
    <x v="12893"/>
    <n v="84.2"/>
    <n v="5291373"/>
    <x v="3"/>
  </r>
  <r>
    <x v="148"/>
    <x v="752"/>
    <n v="74.89"/>
    <x v="591"/>
    <x v="4571"/>
    <n v="73.62"/>
    <n v="1237639"/>
    <x v="3"/>
  </r>
  <r>
    <x v="149"/>
    <x v="752"/>
    <n v="58.6"/>
    <x v="7663"/>
    <x v="19279"/>
    <n v="57.5"/>
    <n v="4685851"/>
    <x v="3"/>
  </r>
  <r>
    <x v="152"/>
    <x v="752"/>
    <n v="76.790000000000006"/>
    <x v="1420"/>
    <x v="1290"/>
    <n v="76.16"/>
    <n v="3290012"/>
    <x v="3"/>
  </r>
  <r>
    <x v="153"/>
    <x v="752"/>
    <n v="46.87"/>
    <x v="18677"/>
    <x v="10338"/>
    <n v="45.96"/>
    <n v="4418865"/>
    <x v="3"/>
  </r>
  <r>
    <x v="154"/>
    <x v="752"/>
    <n v="55.8"/>
    <x v="3364"/>
    <x v="7377"/>
    <n v="55.02"/>
    <n v="9649307"/>
    <x v="3"/>
  </r>
  <r>
    <x v="155"/>
    <x v="752"/>
    <n v="101.69"/>
    <x v="15392"/>
    <x v="6278"/>
    <n v="98.93"/>
    <n v="3396212"/>
    <x v="3"/>
  </r>
  <r>
    <x v="156"/>
    <x v="752"/>
    <n v="65.75"/>
    <x v="8002"/>
    <x v="10743"/>
    <n v="66.08"/>
    <n v="3203639"/>
    <x v="3"/>
  </r>
  <r>
    <x v="157"/>
    <x v="752"/>
    <n v="80.52"/>
    <x v="16877"/>
    <x v="23798"/>
    <n v="80"/>
    <n v="634336"/>
    <x v="3"/>
  </r>
  <r>
    <x v="158"/>
    <x v="752"/>
    <n v="65.099999999999994"/>
    <x v="9946"/>
    <x v="5879"/>
    <n v="65.599999999999994"/>
    <n v="2243071"/>
    <x v="3"/>
  </r>
  <r>
    <x v="159"/>
    <x v="752"/>
    <n v="74.680000000000007"/>
    <x v="4350"/>
    <x v="11566"/>
    <n v="73.989999999999995"/>
    <n v="1588333"/>
    <x v="3"/>
  </r>
  <r>
    <x v="160"/>
    <x v="752"/>
    <n v="73.760000000000005"/>
    <x v="19776"/>
    <x v="23024"/>
    <n v="73.53"/>
    <n v="1497602"/>
    <x v="3"/>
  </r>
  <r>
    <x v="161"/>
    <x v="752"/>
    <n v="60.74"/>
    <x v="10037"/>
    <x v="8595"/>
    <n v="60.42"/>
    <n v="5451839"/>
    <x v="3"/>
  </r>
  <r>
    <x v="162"/>
    <x v="752"/>
    <n v="85.84"/>
    <x v="6862"/>
    <x v="13092"/>
    <n v="84.21"/>
    <n v="8150001"/>
    <x v="3"/>
  </r>
  <r>
    <x v="163"/>
    <x v="752"/>
    <n v="224.19"/>
    <x v="61911"/>
    <x v="1403"/>
    <n v="219.43"/>
    <n v="826602"/>
    <x v="3"/>
  </r>
  <r>
    <x v="164"/>
    <x v="752"/>
    <n v="74.31"/>
    <x v="25679"/>
    <x v="19038"/>
    <n v="74.48"/>
    <n v="2043199"/>
    <x v="3"/>
  </r>
  <r>
    <x v="165"/>
    <x v="752"/>
    <n v="73.23"/>
    <x v="6402"/>
    <x v="1277"/>
    <n v="72.540000000000006"/>
    <n v="2034645"/>
    <x v="3"/>
  </r>
  <r>
    <x v="166"/>
    <x v="752"/>
    <n v="84.25"/>
    <x v="12230"/>
    <x v="9803"/>
    <n v="83.28"/>
    <n v="3966822"/>
    <x v="3"/>
  </r>
  <r>
    <x v="167"/>
    <x v="752"/>
    <n v="210.59"/>
    <x v="10350"/>
    <x v="21212"/>
    <n v="214.23"/>
    <n v="470381"/>
    <x v="3"/>
  </r>
  <r>
    <x v="168"/>
    <x v="752"/>
    <n v="53.39"/>
    <x v="1290"/>
    <x v="2335"/>
    <n v="53.29"/>
    <n v="2680800"/>
    <x v="3"/>
  </r>
  <r>
    <x v="169"/>
    <x v="752"/>
    <n v="23.17"/>
    <x v="9765"/>
    <x v="24809"/>
    <n v="22.59"/>
    <n v="3173888"/>
    <x v="3"/>
  </r>
  <r>
    <x v="170"/>
    <x v="752"/>
    <n v="65.09"/>
    <x v="11395"/>
    <x v="61958"/>
    <n v="64.39"/>
    <n v="3246867"/>
    <x v="3"/>
  </r>
  <r>
    <x v="171"/>
    <x v="752"/>
    <n v="87.11"/>
    <x v="3749"/>
    <x v="23084"/>
    <n v="86.89"/>
    <n v="1838006"/>
    <x v="3"/>
  </r>
  <r>
    <x v="173"/>
    <x v="752"/>
    <n v="63.484999999999999"/>
    <x v="5103"/>
    <x v="52050"/>
    <n v="63.51"/>
    <n v="1666980"/>
    <x v="3"/>
  </r>
  <r>
    <x v="174"/>
    <x v="752"/>
    <n v="36.619999999999997"/>
    <x v="5415"/>
    <x v="61959"/>
    <n v="36.22"/>
    <n v="7603966"/>
    <x v="3"/>
  </r>
  <r>
    <x v="175"/>
    <x v="752"/>
    <n v="43.02"/>
    <x v="15886"/>
    <x v="8888"/>
    <n v="42.55"/>
    <n v="1146072"/>
    <x v="3"/>
  </r>
  <r>
    <x v="176"/>
    <x v="752"/>
    <n v="84.72"/>
    <x v="2158"/>
    <x v="8479"/>
    <n v="84.17"/>
    <n v="2083808"/>
    <x v="3"/>
  </r>
  <r>
    <x v="177"/>
    <x v="752"/>
    <n v="60.53"/>
    <x v="477"/>
    <x v="7335"/>
    <n v="61.55"/>
    <n v="1663865"/>
    <x v="3"/>
  </r>
  <r>
    <x v="178"/>
    <x v="752"/>
    <n v="46.68"/>
    <x v="11944"/>
    <x v="22539"/>
    <n v="45.79"/>
    <n v="1789498"/>
    <x v="3"/>
  </r>
  <r>
    <x v="179"/>
    <x v="752"/>
    <n v="44.39"/>
    <x v="8186"/>
    <x v="13908"/>
    <n v="43.19"/>
    <n v="1337884"/>
    <x v="3"/>
  </r>
  <r>
    <x v="180"/>
    <x v="752"/>
    <n v="77.23"/>
    <x v="7054"/>
    <x v="59563"/>
    <n v="76.150000000000006"/>
    <n v="27399288"/>
    <x v="3"/>
  </r>
  <r>
    <x v="181"/>
    <x v="752"/>
    <n v="22.2"/>
    <x v="14233"/>
    <x v="21011"/>
    <n v="22.53"/>
    <n v="15756763"/>
    <x v="3"/>
  </r>
  <r>
    <x v="182"/>
    <x v="752"/>
    <n v="172.42"/>
    <x v="1955"/>
    <x v="38979"/>
    <n v="169.79"/>
    <n v="2613704"/>
    <x v="3"/>
  </r>
  <r>
    <x v="183"/>
    <x v="752"/>
    <n v="38.32"/>
    <x v="61912"/>
    <x v="17026"/>
    <n v="38.35"/>
    <n v="3678283"/>
    <x v="3"/>
  </r>
  <r>
    <x v="184"/>
    <x v="752"/>
    <n v="128"/>
    <x v="7249"/>
    <x v="21670"/>
    <n v="126.73"/>
    <n v="960594"/>
    <x v="3"/>
  </r>
  <r>
    <x v="185"/>
    <x v="752"/>
    <n v="70.11"/>
    <x v="4748"/>
    <x v="12250"/>
    <n v="69.89"/>
    <n v="2873029"/>
    <x v="3"/>
  </r>
  <r>
    <x v="186"/>
    <x v="752"/>
    <n v="61.39"/>
    <x v="16817"/>
    <x v="7845"/>
    <n v="61.25"/>
    <n v="1190042"/>
    <x v="3"/>
  </r>
  <r>
    <x v="187"/>
    <x v="752"/>
    <n v="19.649999999999999"/>
    <x v="16272"/>
    <x v="1767"/>
    <n v="18.809999999999999"/>
    <n v="27930004"/>
    <x v="3"/>
  </r>
  <r>
    <x v="188"/>
    <x v="752"/>
    <n v="31.49"/>
    <x v="61913"/>
    <x v="13811"/>
    <n v="30.65"/>
    <n v="821791"/>
    <x v="3"/>
  </r>
  <r>
    <x v="189"/>
    <x v="752"/>
    <n v="58.53"/>
    <x v="409"/>
    <x v="2276"/>
    <n v="58"/>
    <n v="2012985"/>
    <x v="3"/>
  </r>
  <r>
    <x v="190"/>
    <x v="752"/>
    <n v="57.78"/>
    <x v="16625"/>
    <x v="2219"/>
    <n v="56.89"/>
    <n v="3802077"/>
    <x v="3"/>
  </r>
  <r>
    <x v="191"/>
    <x v="752"/>
    <n v="56.03"/>
    <x v="26949"/>
    <x v="25736"/>
    <n v="54.44"/>
    <n v="2715623"/>
    <x v="3"/>
  </r>
  <r>
    <x v="192"/>
    <x v="752"/>
    <n v="55.84"/>
    <x v="7399"/>
    <x v="9626"/>
    <n v="56.08"/>
    <n v="1440861"/>
    <x v="3"/>
  </r>
  <r>
    <x v="193"/>
    <x v="752"/>
    <n v="37.119999999999997"/>
    <x v="3531"/>
    <x v="22933"/>
    <n v="36.619999999999997"/>
    <n v="7572166"/>
    <x v="3"/>
  </r>
  <r>
    <x v="194"/>
    <x v="752"/>
    <n v="35.909999999999997"/>
    <x v="11291"/>
    <x v="12933"/>
    <n v="35.270000000000003"/>
    <n v="1925102"/>
    <x v="3"/>
  </r>
  <r>
    <x v="195"/>
    <x v="752"/>
    <n v="138.27000000000001"/>
    <x v="41078"/>
    <x v="28435"/>
    <n v="139.38"/>
    <n v="563008"/>
    <x v="3"/>
  </r>
  <r>
    <x v="196"/>
    <x v="752"/>
    <n v="44.42"/>
    <x v="8503"/>
    <x v="1044"/>
    <n v="43.77"/>
    <n v="2631474"/>
    <x v="3"/>
  </r>
  <r>
    <x v="198"/>
    <x v="752"/>
    <n v="14.88"/>
    <x v="3416"/>
    <x v="6549"/>
    <n v="14.62"/>
    <n v="32981627"/>
    <x v="3"/>
  </r>
  <r>
    <x v="199"/>
    <x v="752"/>
    <n v="135.78"/>
    <x v="3595"/>
    <x v="152"/>
    <n v="135.72"/>
    <n v="2772798"/>
    <x v="3"/>
  </r>
  <r>
    <x v="200"/>
    <x v="752"/>
    <n v="24.46"/>
    <x v="17324"/>
    <x v="19472"/>
    <n v="24.07"/>
    <n v="63759958"/>
    <x v="3"/>
  </r>
  <r>
    <x v="201"/>
    <x v="752"/>
    <n v="28.85"/>
    <x v="21044"/>
    <x v="2966"/>
    <n v="29.15"/>
    <n v="3841472"/>
    <x v="3"/>
  </r>
  <r>
    <x v="202"/>
    <x v="752"/>
    <n v="98.47"/>
    <x v="47247"/>
    <x v="7635"/>
    <n v="97.65"/>
    <n v="22363845"/>
    <x v="3"/>
  </r>
  <r>
    <x v="203"/>
    <x v="752"/>
    <n v="52.44"/>
    <x v="3943"/>
    <x v="4352"/>
    <n v="52.02"/>
    <n v="3036444"/>
    <x v="3"/>
  </r>
  <r>
    <x v="204"/>
    <x v="752"/>
    <n v="21.89"/>
    <x v="26612"/>
    <x v="26616"/>
    <n v="22.3"/>
    <n v="7835628"/>
    <x v="3"/>
  </r>
  <r>
    <x v="205"/>
    <x v="752"/>
    <n v="34.409999999999997"/>
    <x v="2505"/>
    <x v="26522"/>
    <n v="34.85"/>
    <n v="17747573"/>
    <x v="3"/>
  </r>
  <r>
    <x v="206"/>
    <x v="752"/>
    <n v="520.5"/>
    <x v="61914"/>
    <x v="57563"/>
    <n v="506.64"/>
    <n v="2731813"/>
    <x v="3"/>
  </r>
  <r>
    <x v="207"/>
    <x v="752"/>
    <n v="515"/>
    <x v="61915"/>
    <x v="61960"/>
    <n v="501.96"/>
    <n v="2891950"/>
    <x v="3"/>
  </r>
  <r>
    <x v="208"/>
    <x v="752"/>
    <n v="100.91"/>
    <x v="7666"/>
    <x v="3057"/>
    <n v="101.5"/>
    <n v="2295557"/>
    <x v="3"/>
  </r>
  <r>
    <x v="209"/>
    <x v="752"/>
    <n v="39.74"/>
    <x v="61916"/>
    <x v="29194"/>
    <n v="39.185000000000002"/>
    <n v="1719882"/>
    <x v="3"/>
  </r>
  <r>
    <x v="210"/>
    <x v="752"/>
    <n v="42.13"/>
    <x v="323"/>
    <x v="12171"/>
    <n v="41.59"/>
    <n v="4247227"/>
    <x v="3"/>
  </r>
  <r>
    <x v="211"/>
    <x v="752"/>
    <n v="51.05"/>
    <x v="2897"/>
    <x v="6398"/>
    <n v="50.51"/>
    <n v="2083009"/>
    <x v="3"/>
  </r>
  <r>
    <x v="212"/>
    <x v="752"/>
    <n v="188.3"/>
    <x v="61917"/>
    <x v="61961"/>
    <n v="184.53"/>
    <n v="3430666"/>
    <x v="3"/>
  </r>
  <r>
    <x v="213"/>
    <x v="752"/>
    <n v="28.14"/>
    <x v="9297"/>
    <x v="61962"/>
    <n v="27.78"/>
    <n v="5554535"/>
    <x v="3"/>
  </r>
  <r>
    <x v="214"/>
    <x v="752"/>
    <n v="249.53"/>
    <x v="17734"/>
    <x v="61963"/>
    <n v="245.45"/>
    <n v="429283"/>
    <x v="3"/>
  </r>
  <r>
    <x v="215"/>
    <x v="752"/>
    <n v="38.39"/>
    <x v="611"/>
    <x v="2727"/>
    <n v="38.33"/>
    <n v="20456335"/>
    <x v="3"/>
  </r>
  <r>
    <x v="216"/>
    <x v="752"/>
    <n v="55.39"/>
    <x v="5953"/>
    <x v="6580"/>
    <n v="54.41"/>
    <n v="908517"/>
    <x v="3"/>
  </r>
  <r>
    <x v="217"/>
    <x v="752"/>
    <n v="10.19"/>
    <x v="35268"/>
    <x v="44411"/>
    <n v="9.92"/>
    <n v="11543216"/>
    <x v="3"/>
  </r>
  <r>
    <x v="218"/>
    <x v="752"/>
    <n v="26.98"/>
    <x v="14194"/>
    <x v="50272"/>
    <n v="26.535"/>
    <n v="3273008"/>
    <x v="3"/>
  </r>
  <r>
    <x v="219"/>
    <x v="752"/>
    <n v="71.89"/>
    <x v="1903"/>
    <x v="8024"/>
    <n v="71.69"/>
    <n v="3050403"/>
    <x v="3"/>
  </r>
  <r>
    <x v="220"/>
    <x v="752"/>
    <n v="77.680000000000007"/>
    <x v="13308"/>
    <x v="2735"/>
    <n v="79.010000000000005"/>
    <n v="2897737"/>
    <x v="3"/>
  </r>
  <r>
    <x v="221"/>
    <x v="752"/>
    <n v="45.53"/>
    <x v="11346"/>
    <x v="10455"/>
    <n v="46.16"/>
    <n v="5033402"/>
    <x v="3"/>
  </r>
  <r>
    <x v="222"/>
    <x v="752"/>
    <n v="102.07"/>
    <x v="37150"/>
    <x v="22884"/>
    <n v="100.95"/>
    <n v="4913547"/>
    <x v="3"/>
  </r>
  <r>
    <x v="223"/>
    <x v="752"/>
    <n v="69.88"/>
    <x v="121"/>
    <x v="7791"/>
    <n v="69.459999999999994"/>
    <n v="3652977"/>
    <x v="3"/>
  </r>
  <r>
    <x v="224"/>
    <x v="752"/>
    <n v="40.86"/>
    <x v="10857"/>
    <x v="17957"/>
    <n v="40.24"/>
    <n v="3262140"/>
    <x v="3"/>
  </r>
  <r>
    <x v="225"/>
    <x v="752"/>
    <n v="111.74"/>
    <x v="11958"/>
    <x v="25534"/>
    <n v="114.28"/>
    <n v="438346"/>
    <x v="3"/>
  </r>
  <r>
    <x v="227"/>
    <x v="752"/>
    <n v="64.760000000000005"/>
    <x v="2804"/>
    <x v="20964"/>
    <n v="63.73"/>
    <n v="1754393"/>
    <x v="3"/>
  </r>
  <r>
    <x v="228"/>
    <x v="752"/>
    <n v="26.2"/>
    <x v="8101"/>
    <x v="7188"/>
    <n v="25.745000000000001"/>
    <n v="1490300"/>
    <x v="3"/>
  </r>
  <r>
    <x v="229"/>
    <x v="752"/>
    <n v="98.3"/>
    <x v="27611"/>
    <x v="22739"/>
    <n v="98.09"/>
    <n v="4234040"/>
    <x v="3"/>
  </r>
  <r>
    <x v="232"/>
    <x v="752"/>
    <n v="64.989999999999995"/>
    <x v="21185"/>
    <x v="5437"/>
    <n v="63.66"/>
    <n v="2171153"/>
    <x v="3"/>
  </r>
  <r>
    <x v="233"/>
    <x v="752"/>
    <n v="32.479999999999997"/>
    <x v="10485"/>
    <x v="201"/>
    <n v="32.28"/>
    <n v="2129174"/>
    <x v="3"/>
  </r>
  <r>
    <x v="234"/>
    <x v="752"/>
    <n v="25.465"/>
    <x v="29012"/>
    <x v="1511"/>
    <n v="25.16"/>
    <n v="2561540"/>
    <x v="3"/>
  </r>
  <r>
    <x v="235"/>
    <x v="752"/>
    <n v="69.69"/>
    <x v="8464"/>
    <x v="2073"/>
    <n v="68.290000000000006"/>
    <n v="1023376"/>
    <x v="3"/>
  </r>
  <r>
    <x v="236"/>
    <x v="752"/>
    <n v="67.87"/>
    <x v="6328"/>
    <x v="61964"/>
    <n v="67.41"/>
    <n v="1537106"/>
    <x v="3"/>
  </r>
  <r>
    <x v="237"/>
    <x v="752"/>
    <n v="23.75"/>
    <x v="36969"/>
    <x v="18723"/>
    <n v="23.52"/>
    <n v="10223548"/>
    <x v="3"/>
  </r>
  <r>
    <x v="238"/>
    <x v="752"/>
    <n v="103.35"/>
    <x v="3599"/>
    <x v="5153"/>
    <n v="103.32"/>
    <n v="1241159"/>
    <x v="3"/>
  </r>
  <r>
    <x v="239"/>
    <x v="752"/>
    <n v="140.21"/>
    <x v="26246"/>
    <x v="21974"/>
    <n v="139.09"/>
    <n v="1771343"/>
    <x v="3"/>
  </r>
  <r>
    <x v="240"/>
    <x v="752"/>
    <n v="159.66999999999999"/>
    <x v="12791"/>
    <x v="25331"/>
    <n v="156.07"/>
    <n v="6146712"/>
    <x v="3"/>
  </r>
  <r>
    <x v="241"/>
    <x v="752"/>
    <n v="43.915999999999997"/>
    <x v="61918"/>
    <x v="6834"/>
    <n v="43.14"/>
    <n v="6892380"/>
    <x v="3"/>
  </r>
  <r>
    <x v="242"/>
    <x v="752"/>
    <n v="73.31"/>
    <x v="47497"/>
    <x v="5551"/>
    <n v="73.39"/>
    <n v="1301844"/>
    <x v="3"/>
  </r>
  <r>
    <x v="243"/>
    <x v="752"/>
    <n v="99.79"/>
    <x v="10453"/>
    <x v="29652"/>
    <n v="98.15"/>
    <n v="421341"/>
    <x v="3"/>
  </r>
  <r>
    <x v="244"/>
    <x v="752"/>
    <n v="190.45"/>
    <x v="32924"/>
    <x v="19266"/>
    <n v="188.31"/>
    <n v="1139684"/>
    <x v="3"/>
  </r>
  <r>
    <x v="245"/>
    <x v="752"/>
    <n v="73.23"/>
    <x v="4350"/>
    <x v="14011"/>
    <n v="71.489999999999995"/>
    <n v="2249174"/>
    <x v="3"/>
  </r>
  <r>
    <x v="246"/>
    <x v="752"/>
    <n v="25.88"/>
    <x v="24063"/>
    <x v="17828"/>
    <n v="25.61"/>
    <n v="533187"/>
    <x v="3"/>
  </r>
  <r>
    <x v="247"/>
    <x v="752"/>
    <n v="36.08"/>
    <x v="16737"/>
    <x v="1298"/>
    <n v="35.28"/>
    <n v="30847578"/>
    <x v="3"/>
  </r>
  <r>
    <x v="248"/>
    <x v="752"/>
    <n v="90.81"/>
    <x v="6733"/>
    <x v="5642"/>
    <n v="88.06"/>
    <n v="2288407"/>
    <x v="3"/>
  </r>
  <r>
    <x v="249"/>
    <x v="752"/>
    <n v="19.63"/>
    <x v="10282"/>
    <x v="11614"/>
    <n v="19.14"/>
    <n v="9900234"/>
    <x v="3"/>
  </r>
  <r>
    <x v="250"/>
    <x v="752"/>
    <n v="52.72"/>
    <x v="5218"/>
    <x v="6211"/>
    <n v="51.69"/>
    <n v="3864352"/>
    <x v="3"/>
  </r>
  <r>
    <x v="251"/>
    <x v="752"/>
    <n v="58.63"/>
    <x v="6221"/>
    <x v="14732"/>
    <n v="57.07"/>
    <n v="965980"/>
    <x v="3"/>
  </r>
  <r>
    <x v="252"/>
    <x v="752"/>
    <n v="39.33"/>
    <x v="17403"/>
    <x v="10883"/>
    <n v="39.51"/>
    <n v="1389265"/>
    <x v="3"/>
  </r>
  <r>
    <x v="253"/>
    <x v="752"/>
    <n v="62.22"/>
    <x v="10056"/>
    <x v="7845"/>
    <n v="60.86"/>
    <n v="2218717"/>
    <x v="3"/>
  </r>
  <r>
    <x v="254"/>
    <x v="752"/>
    <n v="174.4665"/>
    <x v="61919"/>
    <x v="61965"/>
    <n v="173.26320000000001"/>
    <n v="847779"/>
    <x v="3"/>
  </r>
  <r>
    <x v="255"/>
    <x v="752"/>
    <n v="92.68"/>
    <x v="61920"/>
    <x v="10993"/>
    <n v="91.07"/>
    <n v="2682699"/>
    <x v="3"/>
  </r>
  <r>
    <x v="256"/>
    <x v="752"/>
    <n v="81.92"/>
    <x v="6978"/>
    <x v="439"/>
    <n v="81.349999999999994"/>
    <n v="351977"/>
    <x v="3"/>
  </r>
  <r>
    <x v="257"/>
    <x v="752"/>
    <n v="37.6"/>
    <x v="6086"/>
    <x v="10806"/>
    <n v="37.21"/>
    <n v="5081128"/>
    <x v="3"/>
  </r>
  <r>
    <x v="258"/>
    <x v="752"/>
    <n v="82.24"/>
    <x v="8691"/>
    <x v="16846"/>
    <n v="80.44"/>
    <n v="1234091"/>
    <x v="3"/>
  </r>
  <r>
    <x v="259"/>
    <x v="752"/>
    <n v="44.89"/>
    <x v="60367"/>
    <x v="61966"/>
    <n v="44.481699999999996"/>
    <n v="2111826"/>
    <x v="3"/>
  </r>
  <r>
    <x v="260"/>
    <x v="752"/>
    <n v="42.99"/>
    <x v="3031"/>
    <x v="9567"/>
    <n v="42.25"/>
    <n v="1566873"/>
    <x v="3"/>
  </r>
  <r>
    <x v="261"/>
    <x v="752"/>
    <n v="104.34"/>
    <x v="10299"/>
    <x v="25690"/>
    <n v="103.28"/>
    <n v="7428022"/>
    <x v="3"/>
  </r>
  <r>
    <x v="262"/>
    <x v="752"/>
    <n v="22.19"/>
    <x v="12370"/>
    <x v="61967"/>
    <n v="21.89"/>
    <n v="4321959"/>
    <x v="3"/>
  </r>
  <r>
    <x v="263"/>
    <x v="752"/>
    <n v="60.64"/>
    <x v="12807"/>
    <x v="992"/>
    <n v="58.98"/>
    <n v="29074111"/>
    <x v="3"/>
  </r>
  <r>
    <x v="264"/>
    <x v="752"/>
    <n v="77.459999999999994"/>
    <x v="10690"/>
    <x v="17608"/>
    <n v="76.790000000000006"/>
    <n v="1435586"/>
    <x v="3"/>
  </r>
  <r>
    <x v="265"/>
    <x v="752"/>
    <n v="13.47"/>
    <x v="11367"/>
    <x v="19520"/>
    <n v="13.03"/>
    <n v="13236875"/>
    <x v="3"/>
  </r>
  <r>
    <x v="267"/>
    <x v="752"/>
    <n v="25.84"/>
    <x v="18879"/>
    <x v="3868"/>
    <n v="25.84"/>
    <n v="4957917"/>
    <x v="3"/>
  </r>
  <r>
    <x v="268"/>
    <x v="752"/>
    <n v="68.56"/>
    <x v="1043"/>
    <x v="10048"/>
    <n v="66.69"/>
    <n v="1952179"/>
    <x v="3"/>
  </r>
  <r>
    <x v="269"/>
    <x v="752"/>
    <n v="114.89"/>
    <x v="2563"/>
    <x v="14882"/>
    <n v="113.78"/>
    <n v="1757004"/>
    <x v="3"/>
  </r>
  <r>
    <x v="270"/>
    <x v="752"/>
    <n v="41.25"/>
    <x v="9350"/>
    <x v="11045"/>
    <n v="40.83"/>
    <n v="20023006"/>
    <x v="3"/>
  </r>
  <r>
    <x v="271"/>
    <x v="752"/>
    <n v="64.97"/>
    <x v="3922"/>
    <x v="708"/>
    <n v="63.77"/>
    <n v="2366511"/>
    <x v="3"/>
  </r>
  <r>
    <x v="272"/>
    <x v="752"/>
    <n v="69.27"/>
    <x v="1330"/>
    <x v="9353"/>
    <n v="66.87"/>
    <n v="16869074"/>
    <x v="3"/>
  </r>
  <r>
    <x v="273"/>
    <x v="752"/>
    <n v="42.41"/>
    <x v="12739"/>
    <x v="7736"/>
    <n v="42.46"/>
    <n v="16897487"/>
    <x v="3"/>
  </r>
  <r>
    <x v="274"/>
    <x v="752"/>
    <n v="31.64"/>
    <x v="16947"/>
    <x v="17261"/>
    <n v="31.54"/>
    <n v="10672408"/>
    <x v="3"/>
  </r>
  <r>
    <x v="275"/>
    <x v="752"/>
    <n v="59.33"/>
    <x v="23218"/>
    <x v="8109"/>
    <n v="59.15"/>
    <n v="3533478"/>
    <x v="3"/>
  </r>
  <r>
    <x v="276"/>
    <x v="752"/>
    <n v="115.31"/>
    <x v="15293"/>
    <x v="16718"/>
    <n v="112.71"/>
    <n v="1265450"/>
    <x v="3"/>
  </r>
  <r>
    <x v="277"/>
    <x v="752"/>
    <n v="64.53"/>
    <x v="559"/>
    <x v="2947"/>
    <n v="64.45"/>
    <n v="2200673"/>
    <x v="3"/>
  </r>
  <r>
    <x v="278"/>
    <x v="752"/>
    <n v="85.18"/>
    <x v="21000"/>
    <x v="17941"/>
    <n v="83.89"/>
    <n v="2385954"/>
    <x v="3"/>
  </r>
  <r>
    <x v="279"/>
    <x v="752"/>
    <n v="41.82"/>
    <x v="1624"/>
    <x v="3158"/>
    <n v="41.81"/>
    <n v="1677760"/>
    <x v="3"/>
  </r>
  <r>
    <x v="280"/>
    <x v="752"/>
    <n v="43.196100000000001"/>
    <x v="61921"/>
    <x v="4805"/>
    <n v="42.725499999999997"/>
    <n v="3623690"/>
    <x v="3"/>
  </r>
  <r>
    <x v="281"/>
    <x v="752"/>
    <n v="112.33"/>
    <x v="3457"/>
    <x v="61968"/>
    <n v="110.6"/>
    <n v="2850899"/>
    <x v="3"/>
  </r>
  <r>
    <x v="282"/>
    <x v="752"/>
    <n v="27.46"/>
    <x v="61922"/>
    <x v="7264"/>
    <n v="26.95"/>
    <n v="1093344"/>
    <x v="3"/>
  </r>
  <r>
    <x v="283"/>
    <x v="752"/>
    <n v="124.17"/>
    <x v="7830"/>
    <x v="11016"/>
    <n v="123.64"/>
    <n v="574966"/>
    <x v="3"/>
  </r>
  <r>
    <x v="284"/>
    <x v="752"/>
    <n v="69.92"/>
    <x v="17475"/>
    <x v="3622"/>
    <n v="69.72"/>
    <n v="5127426"/>
    <x v="3"/>
  </r>
  <r>
    <x v="285"/>
    <x v="752"/>
    <n v="189.62"/>
    <x v="9479"/>
    <x v="2211"/>
    <n v="188.4"/>
    <n v="1206318"/>
    <x v="3"/>
  </r>
  <r>
    <x v="286"/>
    <x v="752"/>
    <n v="55.55"/>
    <x v="23254"/>
    <x v="38017"/>
    <n v="53.87"/>
    <n v="3305389"/>
    <x v="3"/>
  </r>
  <r>
    <x v="287"/>
    <x v="752"/>
    <n v="32.924999999999997"/>
    <x v="18281"/>
    <x v="6816"/>
    <n v="32.74"/>
    <n v="2481240"/>
    <x v="3"/>
  </r>
  <r>
    <x v="288"/>
    <x v="752"/>
    <n v="66.53"/>
    <x v="4465"/>
    <x v="4920"/>
    <n v="66.23"/>
    <n v="5247443"/>
    <x v="3"/>
  </r>
  <r>
    <x v="289"/>
    <x v="752"/>
    <n v="78.56"/>
    <x v="6179"/>
    <x v="7483"/>
    <n v="77.17"/>
    <n v="2350490"/>
    <x v="3"/>
  </r>
  <r>
    <x v="290"/>
    <x v="752"/>
    <n v="21.96"/>
    <x v="8521"/>
    <x v="24161"/>
    <n v="21.66"/>
    <n v="2343447"/>
    <x v="3"/>
  </r>
  <r>
    <x v="291"/>
    <x v="752"/>
    <n v="41.9"/>
    <x v="1624"/>
    <x v="16322"/>
    <n v="40.46"/>
    <n v="10576750"/>
    <x v="3"/>
  </r>
  <r>
    <x v="292"/>
    <x v="752"/>
    <n v="76.44"/>
    <x v="4078"/>
    <x v="23197"/>
    <n v="74.430000000000007"/>
    <n v="5074643"/>
    <x v="3"/>
  </r>
  <r>
    <x v="293"/>
    <x v="752"/>
    <n v="40.67"/>
    <x v="8534"/>
    <x v="15567"/>
    <n v="40.020000000000003"/>
    <n v="1064374"/>
    <x v="3"/>
  </r>
  <r>
    <x v="294"/>
    <x v="752"/>
    <n v="76.28"/>
    <x v="16159"/>
    <x v="4864"/>
    <n v="77.180000000000007"/>
    <n v="833742"/>
    <x v="3"/>
  </r>
  <r>
    <x v="295"/>
    <x v="752"/>
    <n v="84.99"/>
    <x v="21000"/>
    <x v="61969"/>
    <n v="85.49"/>
    <n v="914757"/>
    <x v="3"/>
  </r>
  <r>
    <x v="296"/>
    <x v="752"/>
    <n v="75.47"/>
    <x v="26461"/>
    <x v="3531"/>
    <n v="74.67"/>
    <n v="2561002"/>
    <x v="3"/>
  </r>
  <r>
    <x v="297"/>
    <x v="752"/>
    <n v="24.62"/>
    <x v="20600"/>
    <x v="23158"/>
    <n v="24.55"/>
    <n v="3432516"/>
    <x v="3"/>
  </r>
  <r>
    <x v="298"/>
    <x v="752"/>
    <n v="30.55"/>
    <x v="1886"/>
    <x v="118"/>
    <n v="29.81"/>
    <n v="3938134"/>
    <x v="3"/>
  </r>
  <r>
    <x v="299"/>
    <x v="752"/>
    <n v="83.66"/>
    <x v="61923"/>
    <x v="5430"/>
    <n v="83.09"/>
    <n v="7691693"/>
    <x v="3"/>
  </r>
  <r>
    <x v="300"/>
    <x v="752"/>
    <n v="92.67"/>
    <x v="5018"/>
    <x v="361"/>
    <n v="92.4"/>
    <n v="6484094"/>
    <x v="3"/>
  </r>
  <r>
    <x v="301"/>
    <x v="752"/>
    <n v="43.76"/>
    <x v="2976"/>
    <x v="7495"/>
    <n v="43.02"/>
    <n v="1412579"/>
    <x v="3"/>
  </r>
  <r>
    <x v="302"/>
    <x v="752"/>
    <n v="209"/>
    <x v="9277"/>
    <x v="35009"/>
    <n v="208.42"/>
    <n v="1197404"/>
    <x v="3"/>
  </r>
  <r>
    <x v="303"/>
    <x v="752"/>
    <n v="94.41"/>
    <x v="33082"/>
    <x v="17248"/>
    <n v="93.02"/>
    <n v="960525"/>
    <x v="3"/>
  </r>
  <r>
    <x v="304"/>
    <x v="752"/>
    <n v="36.369999999999997"/>
    <x v="2648"/>
    <x v="15771"/>
    <n v="35.99"/>
    <n v="7669483"/>
    <x v="3"/>
  </r>
  <r>
    <x v="305"/>
    <x v="752"/>
    <n v="72"/>
    <x v="3748"/>
    <x v="8477"/>
    <n v="71.22"/>
    <n v="12838806"/>
    <x v="3"/>
  </r>
  <r>
    <x v="306"/>
    <x v="752"/>
    <n v="52.2"/>
    <x v="3083"/>
    <x v="12452"/>
    <n v="50.53"/>
    <n v="12073937"/>
    <x v="3"/>
  </r>
  <r>
    <x v="307"/>
    <x v="752"/>
    <n v="20.32"/>
    <x v="739"/>
    <x v="9909"/>
    <n v="19.66"/>
    <n v="16832858"/>
    <x v="3"/>
  </r>
  <r>
    <x v="308"/>
    <x v="752"/>
    <n v="154.58000000000001"/>
    <x v="36070"/>
    <x v="4468"/>
    <n v="152.74"/>
    <n v="605748"/>
    <x v="3"/>
  </r>
  <r>
    <x v="309"/>
    <x v="752"/>
    <n v="72.97"/>
    <x v="16241"/>
    <x v="527"/>
    <n v="72.37"/>
    <n v="1131353"/>
    <x v="3"/>
  </r>
  <r>
    <x v="310"/>
    <x v="752"/>
    <n v="106.34"/>
    <x v="19094"/>
    <x v="88"/>
    <n v="105.31"/>
    <n v="799928"/>
    <x v="3"/>
  </r>
  <r>
    <x v="311"/>
    <x v="752"/>
    <n v="56.54"/>
    <x v="11099"/>
    <x v="1543"/>
    <n v="55.81"/>
    <n v="2226285"/>
    <x v="3"/>
  </r>
  <r>
    <x v="312"/>
    <x v="752"/>
    <n v="160.82"/>
    <x v="61924"/>
    <x v="61970"/>
    <n v="158.65"/>
    <n v="3537144"/>
    <x v="3"/>
  </r>
  <r>
    <x v="313"/>
    <x v="752"/>
    <n v="36.4833"/>
    <x v="61925"/>
    <x v="61971"/>
    <n v="37.426600000000001"/>
    <n v="5774334"/>
    <x v="3"/>
  </r>
  <r>
    <x v="314"/>
    <x v="752"/>
    <n v="117.5"/>
    <x v="5101"/>
    <x v="27405"/>
    <n v="116.25"/>
    <n v="4655823"/>
    <x v="3"/>
  </r>
  <r>
    <x v="315"/>
    <x v="752"/>
    <n v="45.27"/>
    <x v="6260"/>
    <x v="8248"/>
    <n v="45.55"/>
    <n v="3291123"/>
    <x v="3"/>
  </r>
  <r>
    <x v="316"/>
    <x v="752"/>
    <n v="49"/>
    <x v="8129"/>
    <x v="8289"/>
    <n v="48.98"/>
    <n v="7239994"/>
    <x v="3"/>
  </r>
  <r>
    <x v="317"/>
    <x v="752"/>
    <n v="44.564999999999998"/>
    <x v="25734"/>
    <x v="2738"/>
    <n v="44.104999999999997"/>
    <n v="5604532"/>
    <x v="3"/>
  </r>
  <r>
    <x v="318"/>
    <x v="752"/>
    <n v="58.28"/>
    <x v="5221"/>
    <x v="14100"/>
    <n v="60.32"/>
    <n v="24287729"/>
    <x v="3"/>
  </r>
  <r>
    <x v="319"/>
    <x v="752"/>
    <n v="27.13"/>
    <x v="2558"/>
    <x v="7927"/>
    <n v="26.86"/>
    <n v="11319995"/>
    <x v="3"/>
  </r>
  <r>
    <x v="320"/>
    <x v="752"/>
    <n v="46.38"/>
    <x v="61926"/>
    <x v="9775"/>
    <n v="45.65"/>
    <n v="36447854"/>
    <x v="3"/>
  </r>
  <r>
    <x v="321"/>
    <x v="752"/>
    <n v="65"/>
    <x v="15551"/>
    <x v="3406"/>
    <n v="64.510000000000005"/>
    <n v="1739863"/>
    <x v="3"/>
  </r>
  <r>
    <x v="322"/>
    <x v="752"/>
    <n v="37.47"/>
    <x v="5190"/>
    <x v="843"/>
    <n v="36.42"/>
    <n v="16507812"/>
    <x v="3"/>
  </r>
  <r>
    <x v="323"/>
    <x v="752"/>
    <n v="121.53"/>
    <x v="21892"/>
    <x v="39526"/>
    <n v="118.63"/>
    <n v="889613"/>
    <x v="3"/>
  </r>
  <r>
    <x v="324"/>
    <x v="752"/>
    <n v="295.12"/>
    <x v="61927"/>
    <x v="36133"/>
    <n v="291.12"/>
    <n v="145193"/>
    <x v="3"/>
  </r>
  <r>
    <x v="325"/>
    <x v="752"/>
    <n v="34.1"/>
    <x v="24347"/>
    <x v="11664"/>
    <n v="32.869999999999997"/>
    <n v="40092019"/>
    <x v="3"/>
  </r>
  <r>
    <x v="326"/>
    <x v="752"/>
    <n v="56.21"/>
    <x v="2189"/>
    <x v="9890"/>
    <n v="54.18"/>
    <n v="6610871"/>
    <x v="3"/>
  </r>
  <r>
    <x v="327"/>
    <x v="752"/>
    <n v="65.41"/>
    <x v="3887"/>
    <x v="4713"/>
    <n v="64.89"/>
    <n v="4282897"/>
    <x v="3"/>
  </r>
  <r>
    <x v="328"/>
    <x v="752"/>
    <n v="21.17"/>
    <x v="18834"/>
    <x v="15337"/>
    <n v="20.9"/>
    <n v="1419926"/>
    <x v="3"/>
  </r>
  <r>
    <x v="329"/>
    <x v="752"/>
    <n v="42.28"/>
    <x v="5843"/>
    <x v="147"/>
    <n v="41.9"/>
    <n v="3831904"/>
    <x v="3"/>
  </r>
  <r>
    <x v="330"/>
    <x v="752"/>
    <n v="46.34"/>
    <x v="16755"/>
    <x v="6512"/>
    <n v="45.61"/>
    <n v="1061963"/>
    <x v="3"/>
  </r>
  <r>
    <x v="331"/>
    <x v="752"/>
    <n v="47.76"/>
    <x v="22446"/>
    <x v="16856"/>
    <n v="47.58"/>
    <n v="1034698"/>
    <x v="3"/>
  </r>
  <r>
    <x v="332"/>
    <x v="752"/>
    <n v="105.92"/>
    <x v="22032"/>
    <x v="17463"/>
    <n v="105.97"/>
    <n v="2656092"/>
    <x v="3"/>
  </r>
  <r>
    <x v="333"/>
    <x v="752"/>
    <n v="19.649999999999999"/>
    <x v="1680"/>
    <x v="12626"/>
    <n v="20.27"/>
    <n v="13198107"/>
    <x v="3"/>
  </r>
  <r>
    <x v="334"/>
    <x v="752"/>
    <n v="47.347099999999998"/>
    <x v="2997"/>
    <x v="61972"/>
    <n v="46.501399999999997"/>
    <n v="16037952"/>
    <x v="3"/>
  </r>
  <r>
    <x v="335"/>
    <x v="752"/>
    <n v="24.67"/>
    <x v="20265"/>
    <x v="20486"/>
    <n v="24.6"/>
    <n v="3993140"/>
    <x v="3"/>
  </r>
  <r>
    <x v="336"/>
    <x v="752"/>
    <n v="41.94"/>
    <x v="4308"/>
    <x v="5347"/>
    <n v="41.46"/>
    <n v="2894856"/>
    <x v="3"/>
  </r>
  <r>
    <x v="337"/>
    <x v="752"/>
    <n v="46.945"/>
    <x v="61928"/>
    <x v="25032"/>
    <n v="46.475000000000001"/>
    <n v="7576058"/>
    <x v="3"/>
  </r>
  <r>
    <x v="338"/>
    <x v="752"/>
    <n v="42.5"/>
    <x v="25422"/>
    <x v="13286"/>
    <n v="42.65"/>
    <n v="3367988"/>
    <x v="3"/>
  </r>
  <r>
    <x v="339"/>
    <x v="752"/>
    <n v="143.46"/>
    <x v="9682"/>
    <x v="31899"/>
    <n v="144.16"/>
    <n v="3121249"/>
    <x v="3"/>
  </r>
  <r>
    <x v="340"/>
    <x v="752"/>
    <n v="62.23"/>
    <x v="660"/>
    <x v="1696"/>
    <n v="61.73"/>
    <n v="5654469"/>
    <x v="3"/>
  </r>
  <r>
    <x v="341"/>
    <x v="752"/>
    <n v="26.55"/>
    <x v="5119"/>
    <x v="6916"/>
    <n v="26.11"/>
    <n v="4629874"/>
    <x v="3"/>
  </r>
  <r>
    <x v="342"/>
    <x v="752"/>
    <n v="105.57"/>
    <x v="25154"/>
    <x v="27129"/>
    <n v="103"/>
    <n v="4236308"/>
    <x v="3"/>
  </r>
  <r>
    <x v="343"/>
    <x v="752"/>
    <n v="40.049999999999997"/>
    <x v="13580"/>
    <x v="4471"/>
    <n v="39.685000000000002"/>
    <n v="3367733"/>
    <x v="3"/>
  </r>
  <r>
    <x v="344"/>
    <x v="752"/>
    <n v="65.22"/>
    <x v="61929"/>
    <x v="59501"/>
    <n v="63.24"/>
    <n v="1524089"/>
    <x v="3"/>
  </r>
  <r>
    <x v="345"/>
    <x v="752"/>
    <n v="47.2"/>
    <x v="1158"/>
    <x v="6882"/>
    <n v="46.46"/>
    <n v="3926898"/>
    <x v="3"/>
  </r>
  <r>
    <x v="346"/>
    <x v="752"/>
    <n v="19.82"/>
    <x v="8041"/>
    <x v="16152"/>
    <n v="19.190000000000001"/>
    <n v="4944121"/>
    <x v="3"/>
  </r>
  <r>
    <x v="347"/>
    <x v="752"/>
    <n v="37.340000000000003"/>
    <x v="5360"/>
    <x v="9176"/>
    <n v="36.770000000000003"/>
    <n v="2335786"/>
    <x v="3"/>
  </r>
  <r>
    <x v="348"/>
    <x v="752"/>
    <n v="15.1"/>
    <x v="20933"/>
    <x v="3875"/>
    <n v="14.91"/>
    <n v="4337526"/>
    <x v="3"/>
  </r>
  <r>
    <x v="349"/>
    <x v="752"/>
    <n v="14.65"/>
    <x v="228"/>
    <x v="5019"/>
    <n v="14.47"/>
    <n v="1197103"/>
    <x v="3"/>
  </r>
  <r>
    <x v="350"/>
    <x v="752"/>
    <n v="47.06"/>
    <x v="5383"/>
    <x v="61601"/>
    <n v="45.1"/>
    <n v="2960065"/>
    <x v="3"/>
  </r>
  <r>
    <x v="351"/>
    <x v="752"/>
    <n v="74.72"/>
    <x v="2659"/>
    <x v="11735"/>
    <n v="74.08"/>
    <n v="2210220"/>
    <x v="3"/>
  </r>
  <r>
    <x v="352"/>
    <x v="752"/>
    <n v="44.06"/>
    <x v="5785"/>
    <x v="3899"/>
    <n v="43.14"/>
    <n v="19229461"/>
    <x v="3"/>
  </r>
  <r>
    <x v="353"/>
    <x v="752"/>
    <n v="189.73"/>
    <x v="14393"/>
    <x v="27608"/>
    <n v="188.08"/>
    <n v="898893"/>
    <x v="3"/>
  </r>
  <r>
    <x v="354"/>
    <x v="752"/>
    <n v="77.069999999999993"/>
    <x v="8934"/>
    <x v="8991"/>
    <n v="77"/>
    <n v="6038092"/>
    <x v="3"/>
  </r>
  <r>
    <x v="355"/>
    <x v="752"/>
    <n v="49.66"/>
    <x v="61930"/>
    <x v="3363"/>
    <n v="50.27"/>
    <n v="1939975"/>
    <x v="3"/>
  </r>
  <r>
    <x v="356"/>
    <x v="752"/>
    <n v="46.31"/>
    <x v="15885"/>
    <x v="21626"/>
    <n v="45.99"/>
    <n v="3249074"/>
    <x v="3"/>
  </r>
  <r>
    <x v="357"/>
    <x v="752"/>
    <n v="14.79"/>
    <x v="2110"/>
    <x v="8895"/>
    <n v="14.55"/>
    <n v="3802013"/>
    <x v="3"/>
  </r>
  <r>
    <x v="358"/>
    <x v="752"/>
    <n v="66.11"/>
    <x v="4638"/>
    <x v="1236"/>
    <n v="65.95"/>
    <n v="4196491"/>
    <x v="3"/>
  </r>
  <r>
    <x v="359"/>
    <x v="752"/>
    <n v="54.33"/>
    <x v="4426"/>
    <x v="12904"/>
    <n v="54.16"/>
    <n v="5959468"/>
    <x v="3"/>
  </r>
  <r>
    <x v="360"/>
    <x v="752"/>
    <n v="1103.4100000000001"/>
    <x v="61931"/>
    <x v="61973"/>
    <n v="1079.96"/>
    <n v="1082465"/>
    <x v="3"/>
  </r>
  <r>
    <x v="361"/>
    <x v="752"/>
    <n v="48.57"/>
    <x v="5313"/>
    <x v="137"/>
    <n v="47.84"/>
    <n v="1435437"/>
    <x v="3"/>
  </r>
  <r>
    <x v="362"/>
    <x v="752"/>
    <n v="41.02"/>
    <x v="6493"/>
    <x v="11643"/>
    <n v="40.93"/>
    <n v="4450217"/>
    <x v="3"/>
  </r>
  <r>
    <x v="363"/>
    <x v="752"/>
    <n v="94.08"/>
    <x v="54000"/>
    <x v="11285"/>
    <n v="93.02"/>
    <n v="6194995"/>
    <x v="3"/>
  </r>
  <r>
    <x v="364"/>
    <x v="752"/>
    <n v="31.27"/>
    <x v="20082"/>
    <x v="21477"/>
    <n v="31.42"/>
    <n v="27958896"/>
    <x v="3"/>
  </r>
  <r>
    <x v="365"/>
    <x v="752"/>
    <n v="50.21"/>
    <x v="6097"/>
    <x v="16714"/>
    <n v="49.4"/>
    <n v="1745324"/>
    <x v="3"/>
  </r>
  <r>
    <x v="366"/>
    <x v="752"/>
    <n v="26.75"/>
    <x v="2113"/>
    <x v="13436"/>
    <n v="26.41"/>
    <n v="3639379"/>
    <x v="3"/>
  </r>
  <r>
    <x v="367"/>
    <x v="752"/>
    <n v="90.31"/>
    <x v="17247"/>
    <x v="15587"/>
    <n v="89.6"/>
    <n v="7791195"/>
    <x v="3"/>
  </r>
  <r>
    <x v="368"/>
    <x v="752"/>
    <n v="21.05"/>
    <x v="16832"/>
    <x v="61974"/>
    <n v="20.7"/>
    <n v="6824675"/>
    <x v="3"/>
  </r>
  <r>
    <x v="369"/>
    <x v="752"/>
    <n v="123.59"/>
    <x v="12518"/>
    <x v="10570"/>
    <n v="121.81"/>
    <n v="1761091"/>
    <x v="3"/>
  </r>
  <r>
    <x v="370"/>
    <x v="752"/>
    <n v="77.56"/>
    <x v="16466"/>
    <x v="61975"/>
    <n v="76.86"/>
    <n v="829987"/>
    <x v="3"/>
  </r>
  <r>
    <x v="371"/>
    <x v="752"/>
    <n v="41.76"/>
    <x v="5471"/>
    <x v="16032"/>
    <n v="42.66"/>
    <n v="1226166"/>
    <x v="3"/>
  </r>
  <r>
    <x v="372"/>
    <x v="752"/>
    <n v="43.6"/>
    <x v="2856"/>
    <x v="15094"/>
    <n v="43.55"/>
    <n v="3641419"/>
    <x v="3"/>
  </r>
  <r>
    <x v="373"/>
    <x v="752"/>
    <n v="80.959999999999994"/>
    <x v="14001"/>
    <x v="8688"/>
    <n v="81.099999999999994"/>
    <n v="10011488"/>
    <x v="3"/>
  </r>
  <r>
    <x v="374"/>
    <x v="752"/>
    <n v="88.35"/>
    <x v="18399"/>
    <x v="5245"/>
    <n v="85.76"/>
    <n v="4422103"/>
    <x v="3"/>
  </r>
  <r>
    <x v="375"/>
    <x v="752"/>
    <n v="64.22"/>
    <x v="4906"/>
    <x v="12590"/>
    <n v="63.41"/>
    <n v="1962961"/>
    <x v="3"/>
  </r>
  <r>
    <x v="376"/>
    <x v="752"/>
    <n v="68.2"/>
    <x v="13294"/>
    <x v="10732"/>
    <n v="68.41"/>
    <n v="2072815"/>
    <x v="3"/>
  </r>
  <r>
    <x v="377"/>
    <x v="752"/>
    <n v="112.355"/>
    <x v="3146"/>
    <x v="61976"/>
    <n v="111.465"/>
    <n v="1710598"/>
    <x v="3"/>
  </r>
  <r>
    <x v="378"/>
    <x v="752"/>
    <n v="35.46"/>
    <x v="11291"/>
    <x v="12797"/>
    <n v="35.51"/>
    <n v="5248050"/>
    <x v="3"/>
  </r>
  <r>
    <x v="379"/>
    <x v="752"/>
    <n v="164.38"/>
    <x v="15309"/>
    <x v="43549"/>
    <n v="164.6"/>
    <n v="878482"/>
    <x v="3"/>
  </r>
  <r>
    <x v="380"/>
    <x v="752"/>
    <n v="87.01"/>
    <x v="3436"/>
    <x v="6054"/>
    <n v="85.44"/>
    <n v="3957499"/>
    <x v="3"/>
  </r>
  <r>
    <x v="381"/>
    <x v="752"/>
    <n v="189.79"/>
    <x v="61319"/>
    <x v="25776"/>
    <n v="191.32"/>
    <n v="642780"/>
    <x v="3"/>
  </r>
  <r>
    <x v="382"/>
    <x v="752"/>
    <n v="67.66"/>
    <x v="11107"/>
    <x v="1066"/>
    <n v="66.02"/>
    <n v="5795753"/>
    <x v="3"/>
  </r>
  <r>
    <x v="383"/>
    <x v="752"/>
    <n v="119.56"/>
    <x v="16651"/>
    <x v="21465"/>
    <n v="116.98"/>
    <n v="2785325"/>
    <x v="3"/>
  </r>
  <r>
    <x v="384"/>
    <x v="752"/>
    <n v="27.53"/>
    <x v="6580"/>
    <x v="17274"/>
    <n v="27.21"/>
    <n v="3381769"/>
    <x v="3"/>
  </r>
  <r>
    <x v="385"/>
    <x v="752"/>
    <n v="139.47999999999999"/>
    <x v="61932"/>
    <x v="7774"/>
    <n v="139.46"/>
    <n v="2171521"/>
    <x v="3"/>
  </r>
  <r>
    <x v="386"/>
    <x v="752"/>
    <n v="126.2"/>
    <x v="37040"/>
    <x v="30008"/>
    <n v="124.9"/>
    <n v="1355023"/>
    <x v="3"/>
  </r>
  <r>
    <x v="388"/>
    <x v="752"/>
    <n v="73.86"/>
    <x v="13472"/>
    <x v="16379"/>
    <n v="72.88"/>
    <n v="11093997"/>
    <x v="3"/>
  </r>
  <r>
    <x v="389"/>
    <x v="752"/>
    <n v="67.930000000000007"/>
    <x v="61933"/>
    <x v="2241"/>
    <n v="64.67"/>
    <n v="3749900"/>
    <x v="3"/>
  </r>
  <r>
    <x v="390"/>
    <x v="752"/>
    <n v="81.48"/>
    <x v="61934"/>
    <x v="13255"/>
    <n v="81.95"/>
    <n v="2600530"/>
    <x v="3"/>
  </r>
  <r>
    <x v="391"/>
    <x v="752"/>
    <n v="414.39"/>
    <x v="61935"/>
    <x v="61977"/>
    <n v="396.89"/>
    <n v="1262388"/>
    <x v="3"/>
  </r>
  <r>
    <x v="392"/>
    <x v="752"/>
    <n v="65.790000000000006"/>
    <x v="20084"/>
    <x v="779"/>
    <n v="66.010000000000005"/>
    <n v="771521"/>
    <x v="3"/>
  </r>
  <r>
    <x v="393"/>
    <x v="752"/>
    <n v="168.32"/>
    <x v="39353"/>
    <x v="30688"/>
    <n v="168.97"/>
    <n v="396061"/>
    <x v="3"/>
  </r>
  <r>
    <x v="394"/>
    <x v="752"/>
    <n v="10.11"/>
    <x v="39455"/>
    <x v="39152"/>
    <n v="9.81"/>
    <n v="22149386"/>
    <x v="3"/>
  </r>
  <r>
    <x v="395"/>
    <x v="752"/>
    <n v="56.88"/>
    <x v="838"/>
    <x v="12912"/>
    <n v="56.33"/>
    <n v="825714"/>
    <x v="3"/>
  </r>
  <r>
    <x v="396"/>
    <x v="752"/>
    <n v="68.540000000000006"/>
    <x v="61936"/>
    <x v="1502"/>
    <n v="67.5"/>
    <n v="2679878"/>
    <x v="3"/>
  </r>
  <r>
    <x v="397"/>
    <x v="752"/>
    <n v="55.51"/>
    <x v="11669"/>
    <x v="2207"/>
    <n v="54.08"/>
    <n v="456916"/>
    <x v="3"/>
  </r>
  <r>
    <x v="398"/>
    <x v="752"/>
    <n v="178.04"/>
    <x v="61937"/>
    <x v="2794"/>
    <n v="174.41"/>
    <n v="1490128"/>
    <x v="3"/>
  </r>
  <r>
    <x v="399"/>
    <x v="752"/>
    <n v="56.94"/>
    <x v="2357"/>
    <x v="3227"/>
    <n v="56.65"/>
    <n v="1594226"/>
    <x v="3"/>
  </r>
  <r>
    <x v="400"/>
    <x v="752"/>
    <n v="107.25"/>
    <x v="19688"/>
    <x v="1388"/>
    <n v="106.08"/>
    <n v="1063535"/>
    <x v="3"/>
  </r>
  <r>
    <x v="401"/>
    <x v="752"/>
    <n v="152.15"/>
    <x v="29467"/>
    <x v="24555"/>
    <n v="149.91"/>
    <n v="425484"/>
    <x v="3"/>
  </r>
  <r>
    <x v="402"/>
    <x v="752"/>
    <n v="46.935000000000002"/>
    <x v="61938"/>
    <x v="13955"/>
    <n v="46.917499999999997"/>
    <n v="3522932"/>
    <x v="3"/>
  </r>
  <r>
    <x v="403"/>
    <x v="752"/>
    <n v="51.77"/>
    <x v="9935"/>
    <x v="5620"/>
    <n v="50.59"/>
    <n v="4041013"/>
    <x v="3"/>
  </r>
  <r>
    <x v="404"/>
    <x v="752"/>
    <n v="40.35"/>
    <x v="11254"/>
    <x v="13714"/>
    <n v="40.479999999999997"/>
    <n v="2525505"/>
    <x v="3"/>
  </r>
  <r>
    <x v="405"/>
    <x v="752"/>
    <n v="106.69"/>
    <x v="17347"/>
    <x v="6338"/>
    <n v="106.24"/>
    <n v="2229798"/>
    <x v="3"/>
  </r>
  <r>
    <x v="406"/>
    <x v="752"/>
    <n v="109.46"/>
    <x v="582"/>
    <x v="15421"/>
    <n v="108.65"/>
    <n v="1704920"/>
    <x v="3"/>
  </r>
  <r>
    <x v="407"/>
    <x v="752"/>
    <n v="40.17"/>
    <x v="32289"/>
    <x v="4686"/>
    <n v="39.615000000000002"/>
    <n v="7664340"/>
    <x v="3"/>
  </r>
  <r>
    <x v="408"/>
    <x v="752"/>
    <n v="60.45"/>
    <x v="4077"/>
    <x v="18617"/>
    <n v="60.53"/>
    <n v="1461100"/>
    <x v="3"/>
  </r>
  <r>
    <x v="409"/>
    <x v="752"/>
    <n v="29.21"/>
    <x v="752"/>
    <x v="27574"/>
    <n v="28.14"/>
    <n v="9825026"/>
    <x v="3"/>
  </r>
  <r>
    <x v="410"/>
    <x v="752"/>
    <n v="42.37"/>
    <x v="2606"/>
    <x v="1628"/>
    <n v="42.31"/>
    <n v="3261689"/>
    <x v="3"/>
  </r>
  <r>
    <x v="411"/>
    <x v="752"/>
    <n v="261.06"/>
    <x v="61939"/>
    <x v="61978"/>
    <n v="260.87"/>
    <n v="710957"/>
    <x v="3"/>
  </r>
  <r>
    <x v="412"/>
    <x v="752"/>
    <n v="131.54"/>
    <x v="37705"/>
    <x v="27082"/>
    <n v="128.43"/>
    <n v="1010265"/>
    <x v="3"/>
  </r>
  <r>
    <x v="413"/>
    <x v="752"/>
    <n v="99"/>
    <x v="22901"/>
    <x v="28054"/>
    <n v="98.05"/>
    <n v="675764"/>
    <x v="3"/>
  </r>
  <r>
    <x v="414"/>
    <x v="752"/>
    <n v="82.94"/>
    <x v="14416"/>
    <x v="20338"/>
    <n v="81.72"/>
    <n v="9758355"/>
    <x v="3"/>
  </r>
  <r>
    <x v="415"/>
    <x v="752"/>
    <n v="121.98"/>
    <x v="4033"/>
    <x v="25761"/>
    <n v="122.92"/>
    <n v="664652"/>
    <x v="3"/>
  </r>
  <r>
    <x v="416"/>
    <x v="752"/>
    <n v="133.84"/>
    <x v="18585"/>
    <x v="7294"/>
    <n v="133.43"/>
    <n v="442504"/>
    <x v="3"/>
  </r>
  <r>
    <x v="417"/>
    <x v="752"/>
    <n v="74.09"/>
    <x v="2499"/>
    <x v="3922"/>
    <n v="72.75"/>
    <n v="902970"/>
    <x v="3"/>
  </r>
  <r>
    <x v="418"/>
    <x v="752"/>
    <n v="42.71"/>
    <x v="8177"/>
    <x v="11053"/>
    <n v="42.16"/>
    <n v="626244"/>
    <x v="3"/>
  </r>
  <r>
    <x v="419"/>
    <x v="752"/>
    <n v="49.2"/>
    <x v="3701"/>
    <x v="1362"/>
    <n v="49.75"/>
    <n v="9363079"/>
    <x v="3"/>
  </r>
  <r>
    <x v="420"/>
    <x v="752"/>
    <n v="87.18"/>
    <x v="2243"/>
    <x v="16574"/>
    <n v="85.83"/>
    <n v="2286170"/>
    <x v="3"/>
  </r>
  <r>
    <x v="421"/>
    <x v="752"/>
    <n v="187.19"/>
    <x v="19397"/>
    <x v="12468"/>
    <n v="191.28"/>
    <n v="2915633"/>
    <x v="3"/>
  </r>
  <r>
    <x v="422"/>
    <x v="752"/>
    <n v="130.36000000000001"/>
    <x v="5008"/>
    <x v="33939"/>
    <n v="130.5"/>
    <n v="522154"/>
    <x v="3"/>
  </r>
  <r>
    <x v="423"/>
    <x v="752"/>
    <n v="110.1"/>
    <x v="16035"/>
    <x v="14173"/>
    <n v="109.01"/>
    <n v="1183410"/>
    <x v="3"/>
  </r>
  <r>
    <x v="424"/>
    <x v="752"/>
    <n v="40.21"/>
    <x v="13773"/>
    <x v="19624"/>
    <n v="39.08"/>
    <n v="5298674"/>
    <x v="3"/>
  </r>
  <r>
    <x v="425"/>
    <x v="752"/>
    <n v="76.8"/>
    <x v="434"/>
    <x v="922"/>
    <n v="74.849999999999994"/>
    <n v="3254766"/>
    <x v="3"/>
  </r>
  <r>
    <x v="426"/>
    <x v="752"/>
    <n v="65.900000000000006"/>
    <x v="15770"/>
    <x v="11288"/>
    <n v="63.86"/>
    <n v="3425771"/>
    <x v="3"/>
  </r>
  <r>
    <x v="427"/>
    <x v="752"/>
    <n v="102.21"/>
    <x v="6061"/>
    <x v="1088"/>
    <n v="100.46"/>
    <n v="3282471"/>
    <x v="3"/>
  </r>
  <r>
    <x v="428"/>
    <x v="752"/>
    <n v="72.2"/>
    <x v="1903"/>
    <x v="8997"/>
    <n v="69.83"/>
    <n v="4755862"/>
    <x v="3"/>
  </r>
  <r>
    <x v="429"/>
    <x v="752"/>
    <n v="93.97"/>
    <x v="1620"/>
    <x v="8973"/>
    <n v="93.03"/>
    <n v="1182984"/>
    <x v="3"/>
  </r>
  <r>
    <x v="430"/>
    <x v="752"/>
    <n v="29.4"/>
    <x v="15806"/>
    <x v="9065"/>
    <n v="28.85"/>
    <n v="2198339"/>
    <x v="3"/>
  </r>
  <r>
    <x v="431"/>
    <x v="752"/>
    <n v="92.72"/>
    <x v="7340"/>
    <x v="1413"/>
    <n v="92.41"/>
    <n v="1854966"/>
    <x v="3"/>
  </r>
  <r>
    <x v="432"/>
    <x v="752"/>
    <n v="25.45"/>
    <x v="7098"/>
    <x v="12358"/>
    <n v="24.84"/>
    <n v="5315828"/>
    <x v="3"/>
  </r>
  <r>
    <x v="433"/>
    <x v="752"/>
    <n v="39.659999999999997"/>
    <x v="15455"/>
    <x v="5489"/>
    <n v="39.25"/>
    <n v="3045645"/>
    <x v="3"/>
  </r>
  <r>
    <x v="434"/>
    <x v="752"/>
    <n v="73.91"/>
    <x v="2317"/>
    <x v="9620"/>
    <n v="73.06"/>
    <n v="1358824"/>
    <x v="3"/>
  </r>
  <r>
    <x v="435"/>
    <x v="752"/>
    <n v="196.41"/>
    <x v="34133"/>
    <x v="12743"/>
    <n v="196.95"/>
    <n v="448103"/>
    <x v="3"/>
  </r>
  <r>
    <x v="436"/>
    <x v="752"/>
    <n v="61.94"/>
    <x v="4289"/>
    <x v="7660"/>
    <n v="61.19"/>
    <n v="1454280"/>
    <x v="3"/>
  </r>
  <r>
    <x v="437"/>
    <x v="752"/>
    <n v="74.3"/>
    <x v="3186"/>
    <x v="16379"/>
    <n v="73.97"/>
    <n v="4666869"/>
    <x v="3"/>
  </r>
  <r>
    <x v="438"/>
    <x v="752"/>
    <n v="103.77"/>
    <x v="4492"/>
    <x v="634"/>
    <n v="102.17"/>
    <n v="1080897"/>
    <x v="3"/>
  </r>
  <r>
    <x v="439"/>
    <x v="752"/>
    <n v="67.5"/>
    <x v="2710"/>
    <x v="3843"/>
    <n v="66.87"/>
    <n v="3073133"/>
    <x v="3"/>
  </r>
  <r>
    <x v="440"/>
    <x v="752"/>
    <n v="53.11"/>
    <x v="7136"/>
    <x v="4704"/>
    <n v="52.47"/>
    <n v="669221"/>
    <x v="3"/>
  </r>
  <r>
    <x v="441"/>
    <x v="752"/>
    <n v="126.36"/>
    <x v="27447"/>
    <x v="10516"/>
    <n v="125.18"/>
    <n v="2526156"/>
    <x v="3"/>
  </r>
  <r>
    <x v="442"/>
    <x v="752"/>
    <n v="36.97"/>
    <x v="8931"/>
    <x v="3906"/>
    <n v="36.299999999999997"/>
    <n v="6238933"/>
    <x v="3"/>
  </r>
  <r>
    <x v="443"/>
    <x v="752"/>
    <n v="72.67"/>
    <x v="195"/>
    <x v="9246"/>
    <n v="70.010000000000005"/>
    <n v="2762999"/>
    <x v="3"/>
  </r>
  <r>
    <x v="444"/>
    <x v="752"/>
    <n v="84.39"/>
    <x v="61940"/>
    <x v="4703"/>
    <n v="82.31"/>
    <n v="2012707"/>
    <x v="3"/>
  </r>
  <r>
    <x v="445"/>
    <x v="752"/>
    <n v="104.07"/>
    <x v="5820"/>
    <x v="7616"/>
    <n v="103.24"/>
    <n v="2352040"/>
    <x v="3"/>
  </r>
  <r>
    <x v="446"/>
    <x v="752"/>
    <n v="76.290000000000006"/>
    <x v="7907"/>
    <x v="14447"/>
    <n v="75.3"/>
    <n v="1348066"/>
    <x v="3"/>
  </r>
  <r>
    <x v="447"/>
    <x v="752"/>
    <n v="38.96"/>
    <x v="19087"/>
    <x v="16755"/>
    <n v="39.26"/>
    <n v="4564679"/>
    <x v="3"/>
  </r>
  <r>
    <x v="448"/>
    <x v="752"/>
    <n v="33.950000000000003"/>
    <x v="21896"/>
    <x v="25429"/>
    <n v="33.340000000000003"/>
    <n v="769179"/>
    <x v="3"/>
  </r>
  <r>
    <x v="449"/>
    <x v="752"/>
    <n v="83.24"/>
    <x v="4986"/>
    <x v="10268"/>
    <n v="82.3"/>
    <n v="4526541"/>
    <x v="3"/>
  </r>
  <r>
    <x v="450"/>
    <x v="752"/>
    <n v="52.89"/>
    <x v="4349"/>
    <x v="9505"/>
    <n v="51.78"/>
    <n v="5468393"/>
    <x v="3"/>
  </r>
  <r>
    <x v="451"/>
    <x v="752"/>
    <n v="41.52"/>
    <x v="1624"/>
    <x v="12420"/>
    <n v="41.18"/>
    <n v="2530547"/>
    <x v="3"/>
  </r>
  <r>
    <x v="452"/>
    <x v="752"/>
    <n v="33.770000000000003"/>
    <x v="61941"/>
    <x v="12240"/>
    <n v="33.6"/>
    <n v="29595825"/>
    <x v="3"/>
  </r>
  <r>
    <x v="453"/>
    <x v="752"/>
    <n v="33.43"/>
    <x v="38881"/>
    <x v="61979"/>
    <n v="32.11"/>
    <n v="7750666"/>
    <x v="3"/>
  </r>
  <r>
    <x v="454"/>
    <x v="752"/>
    <n v="66.63"/>
    <x v="583"/>
    <x v="2862"/>
    <n v="64.58"/>
    <n v="6052191"/>
    <x v="3"/>
  </r>
  <r>
    <x v="456"/>
    <x v="752"/>
    <n v="31.82"/>
    <x v="28032"/>
    <x v="819"/>
    <n v="31.88"/>
    <n v="2513872"/>
    <x v="3"/>
  </r>
  <r>
    <x v="457"/>
    <x v="752"/>
    <n v="108.53"/>
    <x v="7145"/>
    <x v="16254"/>
    <n v="108.74"/>
    <n v="1030435"/>
    <x v="3"/>
  </r>
  <r>
    <x v="458"/>
    <x v="752"/>
    <n v="127.05"/>
    <x v="24279"/>
    <x v="23383"/>
    <n v="126.95"/>
    <n v="758152"/>
    <x v="3"/>
  </r>
  <r>
    <x v="459"/>
    <x v="752"/>
    <n v="99.83"/>
    <x v="3345"/>
    <x v="2473"/>
    <n v="98.92"/>
    <n v="3468294"/>
    <x v="3"/>
  </r>
  <r>
    <x v="460"/>
    <x v="752"/>
    <n v="33.58"/>
    <x v="23496"/>
    <x v="10601"/>
    <n v="32.92"/>
    <n v="2418843"/>
    <x v="3"/>
  </r>
  <r>
    <x v="461"/>
    <x v="752"/>
    <n v="114.28"/>
    <x v="11226"/>
    <x v="61980"/>
    <n v="112.23"/>
    <n v="6323925"/>
    <x v="3"/>
  </r>
  <r>
    <x v="462"/>
    <x v="752"/>
    <n v="108.16500000000001"/>
    <x v="2914"/>
    <x v="7132"/>
    <n v="107.46"/>
    <n v="3814551"/>
    <x v="3"/>
  </r>
  <r>
    <x v="463"/>
    <x v="752"/>
    <n v="92.65"/>
    <x v="8814"/>
    <x v="7229"/>
    <n v="89.39"/>
    <n v="6799430"/>
    <x v="3"/>
  </r>
  <r>
    <x v="464"/>
    <x v="752"/>
    <n v="43.9"/>
    <x v="6134"/>
    <x v="18569"/>
    <n v="43.17"/>
    <n v="8529685"/>
    <x v="3"/>
  </r>
  <r>
    <x v="465"/>
    <x v="752"/>
    <n v="112.27"/>
    <x v="3176"/>
    <x v="19883"/>
    <n v="111.52"/>
    <n v="5772347"/>
    <x v="3"/>
  </r>
  <r>
    <x v="466"/>
    <x v="752"/>
    <n v="85.73"/>
    <x v="7841"/>
    <x v="9262"/>
    <n v="84.86"/>
    <n v="591687"/>
    <x v="3"/>
  </r>
  <r>
    <x v="467"/>
    <x v="752"/>
    <n v="73.14"/>
    <x v="7473"/>
    <x v="954"/>
    <n v="72.709999999999994"/>
    <n v="1992935"/>
    <x v="3"/>
  </r>
  <r>
    <x v="468"/>
    <x v="752"/>
    <n v="73.459999999999994"/>
    <x v="3781"/>
    <x v="10673"/>
    <n v="71.849999999999994"/>
    <n v="3568991"/>
    <x v="3"/>
  </r>
  <r>
    <x v="469"/>
    <x v="752"/>
    <n v="48.22"/>
    <x v="5702"/>
    <x v="18927"/>
    <n v="47.68"/>
    <n v="8586789"/>
    <x v="3"/>
  </r>
  <r>
    <x v="470"/>
    <x v="752"/>
    <n v="65.02"/>
    <x v="3874"/>
    <x v="9770"/>
    <n v="64.98"/>
    <n v="691594"/>
    <x v="3"/>
  </r>
  <r>
    <x v="471"/>
    <x v="752"/>
    <n v="119.85"/>
    <x v="2145"/>
    <x v="15223"/>
    <n v="120.64"/>
    <n v="1180919"/>
    <x v="3"/>
  </r>
  <r>
    <x v="472"/>
    <x v="752"/>
    <n v="63.05"/>
    <x v="711"/>
    <x v="20421"/>
    <n v="62.92"/>
    <n v="755307"/>
    <x v="3"/>
  </r>
  <r>
    <x v="473"/>
    <x v="752"/>
    <n v="56.17"/>
    <x v="9263"/>
    <x v="1098"/>
    <n v="55.18"/>
    <n v="1289320"/>
    <x v="3"/>
  </r>
  <r>
    <x v="474"/>
    <x v="752"/>
    <n v="121.31"/>
    <x v="28915"/>
    <x v="17163"/>
    <n v="117.36"/>
    <n v="2289743"/>
    <x v="3"/>
  </r>
  <r>
    <x v="475"/>
    <x v="752"/>
    <n v="73.97"/>
    <x v="19853"/>
    <x v="1926"/>
    <n v="75.319999999999993"/>
    <n v="4307246"/>
    <x v="3"/>
  </r>
  <r>
    <x v="476"/>
    <x v="752"/>
    <n v="46.79"/>
    <x v="12855"/>
    <x v="42771"/>
    <n v="47.04"/>
    <n v="22950060"/>
    <x v="3"/>
  </r>
  <r>
    <x v="477"/>
    <x v="752"/>
    <n v="64.947500000000005"/>
    <x v="30932"/>
    <x v="61981"/>
    <n v="64.375"/>
    <n v="11070492"/>
    <x v="3"/>
  </r>
  <r>
    <x v="478"/>
    <x v="752"/>
    <n v="112.95"/>
    <x v="2339"/>
    <x v="22113"/>
    <n v="112.53"/>
    <n v="396926"/>
    <x v="3"/>
  </r>
  <r>
    <x v="479"/>
    <x v="752"/>
    <n v="75.97"/>
    <x v="10530"/>
    <x v="16522"/>
    <n v="74.69"/>
    <n v="4882715"/>
    <x v="3"/>
  </r>
  <r>
    <x v="480"/>
    <x v="752"/>
    <n v="108.39"/>
    <x v="4500"/>
    <x v="32184"/>
    <n v="106.54"/>
    <n v="2022892"/>
    <x v="3"/>
  </r>
  <r>
    <x v="481"/>
    <x v="752"/>
    <n v="52.7"/>
    <x v="5136"/>
    <x v="18185"/>
    <n v="52.68"/>
    <n v="2181081"/>
    <x v="3"/>
  </r>
  <r>
    <x v="482"/>
    <x v="752"/>
    <n v="53.35"/>
    <x v="2352"/>
    <x v="4554"/>
    <n v="52.09"/>
    <n v="20211187"/>
    <x v="3"/>
  </r>
  <r>
    <x v="483"/>
    <x v="752"/>
    <n v="190.01"/>
    <x v="47239"/>
    <x v="16732"/>
    <n v="187.47"/>
    <n v="826781"/>
    <x v="3"/>
  </r>
  <r>
    <x v="485"/>
    <x v="752"/>
    <n v="43.28"/>
    <x v="1660"/>
    <x v="61982"/>
    <n v="42.84"/>
    <n v="8068089"/>
    <x v="3"/>
  </r>
  <r>
    <x v="486"/>
    <x v="752"/>
    <n v="85.98"/>
    <x v="4145"/>
    <x v="3944"/>
    <n v="86.31"/>
    <n v="8205145"/>
    <x v="3"/>
  </r>
  <r>
    <x v="487"/>
    <x v="752"/>
    <n v="51.27"/>
    <x v="13291"/>
    <x v="1318"/>
    <n v="51.27"/>
    <n v="3013167"/>
    <x v="3"/>
  </r>
  <r>
    <x v="489"/>
    <x v="752"/>
    <n v="17.73"/>
    <x v="25730"/>
    <x v="13782"/>
    <n v="17.73"/>
    <n v="10353358"/>
    <x v="3"/>
  </r>
  <r>
    <x v="490"/>
    <x v="752"/>
    <n v="143.5"/>
    <x v="16996"/>
    <x v="6510"/>
    <n v="141.31"/>
    <n v="1985276"/>
    <x v="3"/>
  </r>
  <r>
    <x v="491"/>
    <x v="752"/>
    <n v="84.06"/>
    <x v="3482"/>
    <x v="6478"/>
    <n v="82.85"/>
    <n v="1507310"/>
    <x v="3"/>
  </r>
  <r>
    <x v="492"/>
    <x v="752"/>
    <n v="36.21"/>
    <x v="34104"/>
    <x v="334"/>
    <n v="36.07"/>
    <n v="3405886"/>
    <x v="3"/>
  </r>
  <r>
    <x v="493"/>
    <x v="752"/>
    <n v="100.06"/>
    <x v="30597"/>
    <x v="61983"/>
    <n v="98.92"/>
    <n v="1575663"/>
    <x v="3"/>
  </r>
  <r>
    <x v="494"/>
    <x v="752"/>
    <n v="35.86"/>
    <x v="7963"/>
    <x v="61984"/>
    <n v="35.9"/>
    <n v="4749648"/>
    <x v="3"/>
  </r>
  <r>
    <x v="495"/>
    <x v="752"/>
    <n v="42.83"/>
    <x v="1531"/>
    <x v="5088"/>
    <n v="42.18"/>
    <n v="3430462"/>
    <x v="3"/>
  </r>
  <r>
    <x v="496"/>
    <x v="752"/>
    <n v="34.65"/>
    <x v="10534"/>
    <x v="169"/>
    <n v="34.83"/>
    <n v="6466035"/>
    <x v="3"/>
  </r>
  <r>
    <x v="497"/>
    <x v="752"/>
    <n v="90.24"/>
    <x v="5142"/>
    <x v="9294"/>
    <n v="89.81"/>
    <n v="16670713"/>
    <x v="3"/>
  </r>
  <r>
    <x v="498"/>
    <x v="752"/>
    <n v="51.59"/>
    <x v="1362"/>
    <x v="1771"/>
    <n v="50.93"/>
    <n v="1988397"/>
    <x v="3"/>
  </r>
  <r>
    <x v="499"/>
    <x v="752"/>
    <n v="53.88"/>
    <x v="327"/>
    <x v="2595"/>
    <n v="53.08"/>
    <n v="1792572"/>
    <x v="3"/>
  </r>
  <r>
    <x v="500"/>
    <x v="752"/>
    <n v="35.700000000000003"/>
    <x v="11291"/>
    <x v="20642"/>
    <n v="35.5"/>
    <n v="1336249"/>
    <x v="3"/>
  </r>
  <r>
    <x v="501"/>
    <x v="752"/>
    <n v="71.36"/>
    <x v="9265"/>
    <x v="854"/>
    <n v="70.010000000000005"/>
    <n v="3597727"/>
    <x v="3"/>
  </r>
  <r>
    <x v="502"/>
    <x v="752"/>
    <n v="117.16"/>
    <x v="22038"/>
    <x v="16333"/>
    <n v="115.8"/>
    <n v="1782098"/>
    <x v="3"/>
  </r>
  <r>
    <x v="503"/>
    <x v="752"/>
    <n v="27.2"/>
    <x v="6468"/>
    <x v="38253"/>
    <n v="26.19"/>
    <n v="9096223"/>
    <x v="3"/>
  </r>
  <r>
    <x v="504"/>
    <x v="752"/>
    <n v="43.15"/>
    <x v="15886"/>
    <x v="15423"/>
    <n v="42.63"/>
    <n v="3987015"/>
    <x v="3"/>
  </r>
  <r>
    <x v="0"/>
    <x v="753"/>
    <n v="54.37"/>
    <x v="7633"/>
    <x v="814"/>
    <n v="53.875"/>
    <n v="11565004"/>
    <x v="4"/>
  </r>
  <r>
    <x v="1"/>
    <x v="753"/>
    <n v="108.29"/>
    <x v="14737"/>
    <x v="760"/>
    <n v="106.25"/>
    <n v="64285491"/>
    <x v="4"/>
  </r>
  <r>
    <x v="2"/>
    <x v="753"/>
    <n v="158.16999999999999"/>
    <x v="61942"/>
    <x v="29618"/>
    <n v="156.47"/>
    <n v="803635"/>
    <x v="4"/>
  </r>
  <r>
    <x v="3"/>
    <x v="753"/>
    <n v="65.5"/>
    <x v="4198"/>
    <x v="6230"/>
    <n v="64.650000000000006"/>
    <n v="8007433"/>
    <x v="4"/>
  </r>
  <r>
    <x v="4"/>
    <x v="753"/>
    <n v="90.07"/>
    <x v="7757"/>
    <x v="1952"/>
    <n v="89.69"/>
    <n v="1631322"/>
    <x v="4"/>
  </r>
  <r>
    <x v="5"/>
    <x v="753"/>
    <n v="44.8"/>
    <x v="5024"/>
    <x v="841"/>
    <n v="44.91"/>
    <n v="5735878"/>
    <x v="4"/>
  </r>
  <r>
    <x v="6"/>
    <x v="753"/>
    <n v="88.04"/>
    <x v="3790"/>
    <x v="14209"/>
    <n v="87.34"/>
    <n v="2998923"/>
    <x v="4"/>
  </r>
  <r>
    <x v="7"/>
    <x v="753"/>
    <n v="72.209999999999994"/>
    <x v="13435"/>
    <x v="4854"/>
    <n v="71.98"/>
    <n v="2405286"/>
    <x v="4"/>
  </r>
  <r>
    <x v="8"/>
    <x v="753"/>
    <n v="55.4"/>
    <x v="176"/>
    <x v="3903"/>
    <n v="54.524999999999999"/>
    <n v="1445196"/>
    <x v="4"/>
  </r>
  <r>
    <x v="9"/>
    <x v="753"/>
    <n v="51.45"/>
    <x v="359"/>
    <x v="9407"/>
    <n v="50.22"/>
    <n v="3827982"/>
    <x v="4"/>
  </r>
  <r>
    <x v="10"/>
    <x v="753"/>
    <n v="83.25"/>
    <x v="15961"/>
    <x v="4312"/>
    <n v="83.23"/>
    <n v="3273231"/>
    <x v="4"/>
  </r>
  <r>
    <x v="11"/>
    <x v="753"/>
    <n v="59.15"/>
    <x v="13"/>
    <x v="6008"/>
    <n v="58.66"/>
    <n v="2130647"/>
    <x v="4"/>
  </r>
  <r>
    <x v="12"/>
    <x v="753"/>
    <n v="286.58"/>
    <x v="61943"/>
    <x v="61985"/>
    <n v="281.39999999999998"/>
    <n v="293459"/>
    <x v="4"/>
  </r>
  <r>
    <x v="13"/>
    <x v="753"/>
    <n v="45.98"/>
    <x v="8864"/>
    <x v="61986"/>
    <n v="45.53"/>
    <n v="2536262"/>
    <x v="4"/>
  </r>
  <r>
    <x v="14"/>
    <x v="753"/>
    <n v="61.1"/>
    <x v="11022"/>
    <x v="7591"/>
    <n v="60.25"/>
    <n v="2643394"/>
    <x v="4"/>
  </r>
  <r>
    <x v="15"/>
    <x v="753"/>
    <n v="13.67"/>
    <x v="8774"/>
    <x v="12167"/>
    <n v="13.31"/>
    <n v="5411368"/>
    <x v="4"/>
  </r>
  <r>
    <x v="16"/>
    <x v="753"/>
    <n v="88.14"/>
    <x v="9010"/>
    <x v="61987"/>
    <n v="87.6"/>
    <n v="2343065"/>
    <x v="4"/>
  </r>
  <r>
    <x v="17"/>
    <x v="753"/>
    <n v="60.44"/>
    <x v="11845"/>
    <x v="2994"/>
    <n v="59.48"/>
    <n v="2383572"/>
    <x v="4"/>
  </r>
  <r>
    <x v="18"/>
    <x v="753"/>
    <n v="257.94"/>
    <x v="61944"/>
    <x v="61988"/>
    <n v="256.69"/>
    <n v="2410949"/>
    <x v="4"/>
  </r>
  <r>
    <x v="19"/>
    <x v="753"/>
    <n v="55.68"/>
    <x v="5244"/>
    <x v="9475"/>
    <n v="55"/>
    <n v="10103485"/>
    <x v="4"/>
  </r>
  <r>
    <x v="20"/>
    <x v="753"/>
    <n v="37.770000000000003"/>
    <x v="1054"/>
    <x v="17201"/>
    <n v="38.22"/>
    <n v="739939"/>
    <x v="4"/>
  </r>
  <r>
    <x v="21"/>
    <x v="753"/>
    <n v="67.650000000000006"/>
    <x v="19390"/>
    <x v="6479"/>
    <n v="66.25"/>
    <n v="655047"/>
    <x v="4"/>
  </r>
  <r>
    <x v="22"/>
    <x v="753"/>
    <n v="46.67"/>
    <x v="9383"/>
    <x v="16217"/>
    <n v="46.7"/>
    <n v="744086"/>
    <x v="4"/>
  </r>
  <r>
    <x v="23"/>
    <x v="753"/>
    <n v="61.67"/>
    <x v="13380"/>
    <x v="61989"/>
    <n v="61.94"/>
    <n v="2237401"/>
    <x v="4"/>
  </r>
  <r>
    <x v="24"/>
    <x v="753"/>
    <n v="59.9"/>
    <x v="2529"/>
    <x v="4518"/>
    <n v="58.31"/>
    <n v="1544697"/>
    <x v="4"/>
  </r>
  <r>
    <x v="25"/>
    <x v="753"/>
    <n v="55.89"/>
    <x v="24190"/>
    <x v="61990"/>
    <n v="56.99"/>
    <n v="593605"/>
    <x v="4"/>
  </r>
  <r>
    <x v="26"/>
    <x v="753"/>
    <n v="60.81"/>
    <x v="23268"/>
    <x v="998"/>
    <n v="59.47"/>
    <n v="1288849"/>
    <x v="4"/>
  </r>
  <r>
    <x v="27"/>
    <x v="753"/>
    <n v="54.73"/>
    <x v="12236"/>
    <x v="1404"/>
    <n v="54.94"/>
    <n v="534556"/>
    <x v="4"/>
  </r>
  <r>
    <x v="28"/>
    <x v="753"/>
    <n v="69.680000000000007"/>
    <x v="1131"/>
    <x v="11027"/>
    <n v="68.73"/>
    <n v="2905053"/>
    <x v="4"/>
  </r>
  <r>
    <x v="29"/>
    <x v="753"/>
    <n v="181.3"/>
    <x v="28760"/>
    <x v="17362"/>
    <n v="182.17"/>
    <n v="1511813"/>
    <x v="4"/>
  </r>
  <r>
    <x v="30"/>
    <x v="753"/>
    <n v="24.75"/>
    <x v="8264"/>
    <x v="31934"/>
    <n v="24.16"/>
    <n v="11419766"/>
    <x v="4"/>
  </r>
  <r>
    <x v="31"/>
    <x v="753"/>
    <n v="2.67"/>
    <x v="46494"/>
    <x v="50301"/>
    <n v="2.66"/>
    <n v="8878176"/>
    <x v="4"/>
  </r>
  <r>
    <x v="32"/>
    <x v="753"/>
    <n v="52.02"/>
    <x v="61945"/>
    <x v="1318"/>
    <n v="51.04"/>
    <n v="867428"/>
    <x v="4"/>
  </r>
  <r>
    <x v="33"/>
    <x v="753"/>
    <n v="157.43"/>
    <x v="61946"/>
    <x v="29688"/>
    <n v="157.99"/>
    <n v="4085487"/>
    <x v="4"/>
  </r>
  <r>
    <x v="34"/>
    <x v="753"/>
    <n v="208.1"/>
    <x v="29451"/>
    <x v="37591"/>
    <n v="202.8"/>
    <n v="511598"/>
    <x v="4"/>
  </r>
  <r>
    <x v="35"/>
    <x v="753"/>
    <n v="130.78"/>
    <x v="28062"/>
    <x v="15707"/>
    <n v="127.85"/>
    <n v="1068604"/>
    <x v="4"/>
  </r>
  <r>
    <x v="36"/>
    <x v="753"/>
    <n v="99.68"/>
    <x v="3240"/>
    <x v="23764"/>
    <n v="98.23"/>
    <n v="2124697"/>
    <x v="4"/>
  </r>
  <r>
    <x v="37"/>
    <x v="753"/>
    <n v="307.01"/>
    <x v="61947"/>
    <x v="61991"/>
    <n v="302.19"/>
    <n v="2774231"/>
    <x v="4"/>
  </r>
  <r>
    <x v="38"/>
    <x v="753"/>
    <n v="74.97"/>
    <x v="35473"/>
    <x v="1121"/>
    <n v="72.06"/>
    <n v="2378824"/>
    <x v="4"/>
  </r>
  <r>
    <x v="39"/>
    <x v="753"/>
    <n v="81.290000000000006"/>
    <x v="19133"/>
    <x v="22742"/>
    <n v="80.855000000000004"/>
    <n v="321534"/>
    <x v="4"/>
  </r>
  <r>
    <x v="40"/>
    <x v="753"/>
    <n v="124.3"/>
    <x v="26590"/>
    <x v="11708"/>
    <n v="123.26"/>
    <n v="1549972"/>
    <x v="4"/>
  </r>
  <r>
    <x v="41"/>
    <x v="753"/>
    <n v="93.88"/>
    <x v="10166"/>
    <x v="10262"/>
    <n v="93.42"/>
    <n v="1107572"/>
    <x v="4"/>
  </r>
  <r>
    <x v="42"/>
    <x v="753"/>
    <n v="27.6"/>
    <x v="14774"/>
    <x v="50462"/>
    <n v="27.515000000000001"/>
    <n v="1073028"/>
    <x v="4"/>
  </r>
  <r>
    <x v="43"/>
    <x v="753"/>
    <n v="62.17"/>
    <x v="8723"/>
    <x v="9941"/>
    <n v="59.91"/>
    <n v="4813227"/>
    <x v="4"/>
  </r>
  <r>
    <x v="44"/>
    <x v="753"/>
    <n v="80.87"/>
    <x v="24914"/>
    <x v="16664"/>
    <n v="75.8"/>
    <n v="8958380"/>
    <x v="4"/>
  </r>
  <r>
    <x v="45"/>
    <x v="753"/>
    <n v="144.36000000000001"/>
    <x v="27883"/>
    <x v="12879"/>
    <n v="140.78"/>
    <n v="1764222"/>
    <x v="4"/>
  </r>
  <r>
    <x v="46"/>
    <x v="753"/>
    <n v="53.26"/>
    <x v="6422"/>
    <x v="5817"/>
    <n v="52.66"/>
    <n v="1197253"/>
    <x v="4"/>
  </r>
  <r>
    <x v="48"/>
    <x v="753"/>
    <n v="89.31"/>
    <x v="7003"/>
    <x v="24713"/>
    <n v="90.87"/>
    <n v="359762"/>
    <x v="4"/>
  </r>
  <r>
    <x v="49"/>
    <x v="753"/>
    <n v="46.92"/>
    <x v="8770"/>
    <x v="2133"/>
    <n v="44.88"/>
    <n v="7230187"/>
    <x v="4"/>
  </r>
  <r>
    <x v="50"/>
    <x v="753"/>
    <n v="20.14"/>
    <x v="19344"/>
    <x v="7527"/>
    <n v="19.850000000000001"/>
    <n v="5008383"/>
    <x v="4"/>
  </r>
  <r>
    <x v="51"/>
    <x v="753"/>
    <n v="165.66"/>
    <x v="23377"/>
    <x v="34264"/>
    <n v="166.93"/>
    <n v="1130490"/>
    <x v="4"/>
  </r>
  <r>
    <x v="52"/>
    <x v="753"/>
    <n v="100.07"/>
    <x v="21710"/>
    <x v="15560"/>
    <n v="98.49"/>
    <n v="1559603"/>
    <x v="4"/>
  </r>
  <r>
    <x v="53"/>
    <x v="753"/>
    <n v="51.41"/>
    <x v="498"/>
    <x v="2029"/>
    <n v="51.15"/>
    <n v="801779"/>
    <x v="4"/>
  </r>
  <r>
    <x v="54"/>
    <x v="753"/>
    <n v="53.97"/>
    <x v="5482"/>
    <x v="3486"/>
    <n v="53.11"/>
    <n v="707717"/>
    <x v="4"/>
  </r>
  <r>
    <x v="55"/>
    <x v="753"/>
    <n v="92.46"/>
    <x v="12251"/>
    <x v="6255"/>
    <n v="90.56"/>
    <n v="3478969"/>
    <x v="4"/>
  </r>
  <r>
    <x v="56"/>
    <x v="753"/>
    <n v="138.75"/>
    <x v="15170"/>
    <x v="14706"/>
    <n v="136.52000000000001"/>
    <n v="187476"/>
    <x v="4"/>
  </r>
  <r>
    <x v="57"/>
    <x v="753"/>
    <n v="614.46"/>
    <x v="61948"/>
    <x v="61992"/>
    <n v="608.49"/>
    <n v="439807"/>
    <x v="4"/>
  </r>
  <r>
    <x v="58"/>
    <x v="753"/>
    <n v="40.32"/>
    <x v="14921"/>
    <x v="3861"/>
    <n v="39.799999999999997"/>
    <n v="2042240"/>
    <x v="4"/>
  </r>
  <r>
    <x v="59"/>
    <x v="753"/>
    <n v="17.785"/>
    <x v="6060"/>
    <x v="10689"/>
    <n v="17.38"/>
    <n v="105605485"/>
    <x v="4"/>
  </r>
  <r>
    <x v="60"/>
    <x v="753"/>
    <n v="72.5"/>
    <x v="1448"/>
    <x v="11955"/>
    <n v="71.489999999999995"/>
    <n v="3669194"/>
    <x v="4"/>
  </r>
  <r>
    <x v="61"/>
    <x v="753"/>
    <n v="129.66"/>
    <x v="61949"/>
    <x v="5546"/>
    <n v="129.05000000000001"/>
    <n v="5024782"/>
    <x v="4"/>
  </r>
  <r>
    <x v="62"/>
    <x v="753"/>
    <n v="38.46"/>
    <x v="17362"/>
    <x v="10271"/>
    <n v="37.43"/>
    <n v="4886529"/>
    <x v="4"/>
  </r>
  <r>
    <x v="63"/>
    <x v="753"/>
    <n v="38.549999999999997"/>
    <x v="19244"/>
    <x v="3987"/>
    <n v="37.79"/>
    <n v="4853590"/>
    <x v="4"/>
  </r>
  <r>
    <x v="64"/>
    <x v="753"/>
    <n v="140"/>
    <x v="16704"/>
    <x v="28538"/>
    <n v="140.72"/>
    <n v="1390486"/>
    <x v="4"/>
  </r>
  <r>
    <x v="65"/>
    <x v="753"/>
    <n v="54.92"/>
    <x v="3183"/>
    <x v="2072"/>
    <n v="53.65"/>
    <n v="2452525"/>
    <x v="4"/>
  </r>
  <r>
    <x v="66"/>
    <x v="753"/>
    <n v="43.805"/>
    <x v="12656"/>
    <x v="59929"/>
    <n v="43.884999999999998"/>
    <n v="1110088"/>
    <x v="4"/>
  </r>
  <r>
    <x v="69"/>
    <x v="753"/>
    <n v="339.27"/>
    <x v="61950"/>
    <x v="61993"/>
    <n v="336.74"/>
    <n v="1253151"/>
    <x v="4"/>
  </r>
  <r>
    <x v="70"/>
    <x v="753"/>
    <n v="40.22"/>
    <x v="17806"/>
    <x v="4686"/>
    <n v="39.42"/>
    <n v="4243112"/>
    <x v="4"/>
  </r>
  <r>
    <x v="71"/>
    <x v="753"/>
    <n v="353.24"/>
    <x v="61951"/>
    <x v="61994"/>
    <n v="347.5"/>
    <n v="465904"/>
    <x v="4"/>
  </r>
  <r>
    <x v="72"/>
    <x v="753"/>
    <n v="33.865000000000002"/>
    <x v="21896"/>
    <x v="14222"/>
    <n v="33.409999999999997"/>
    <n v="1794906"/>
    <x v="4"/>
  </r>
  <r>
    <x v="73"/>
    <x v="753"/>
    <n v="59.36"/>
    <x v="45786"/>
    <x v="12724"/>
    <n v="58.58"/>
    <n v="5936540"/>
    <x v="4"/>
  </r>
  <r>
    <x v="74"/>
    <x v="753"/>
    <n v="148.81"/>
    <x v="4535"/>
    <x v="10943"/>
    <n v="147"/>
    <n v="4168800"/>
    <x v="4"/>
  </r>
  <r>
    <x v="75"/>
    <x v="753"/>
    <n v="13.45"/>
    <x v="8838"/>
    <x v="30530"/>
    <n v="13.81"/>
    <n v="17359453"/>
    <x v="4"/>
  </r>
  <r>
    <x v="76"/>
    <x v="753"/>
    <n v="54.5"/>
    <x v="50745"/>
    <x v="13542"/>
    <n v="53.16"/>
    <n v="2629212"/>
    <x v="4"/>
  </r>
  <r>
    <x v="77"/>
    <x v="753"/>
    <n v="131.85"/>
    <x v="2073"/>
    <x v="18841"/>
    <n v="132.44999999999999"/>
    <n v="891608"/>
    <x v="4"/>
  </r>
  <r>
    <x v="78"/>
    <x v="753"/>
    <n v="35.71"/>
    <x v="18624"/>
    <x v="8805"/>
    <n v="35.43"/>
    <n v="4202717"/>
    <x v="4"/>
  </r>
  <r>
    <x v="79"/>
    <x v="753"/>
    <n v="80.19"/>
    <x v="885"/>
    <x v="20553"/>
    <n v="80.05"/>
    <n v="1346000"/>
    <x v="4"/>
  </r>
  <r>
    <x v="80"/>
    <x v="753"/>
    <n v="90.35"/>
    <x v="12506"/>
    <x v="2248"/>
    <n v="87.03"/>
    <n v="11301430"/>
    <x v="4"/>
  </r>
  <r>
    <x v="81"/>
    <x v="753"/>
    <n v="30.51"/>
    <x v="4123"/>
    <x v="8183"/>
    <n v="30.78"/>
    <n v="3537823"/>
    <x v="4"/>
  </r>
  <r>
    <x v="82"/>
    <x v="753"/>
    <n v="34.31"/>
    <x v="19674"/>
    <x v="38809"/>
    <n v="33.92"/>
    <n v="1349336"/>
    <x v="4"/>
  </r>
  <r>
    <x v="83"/>
    <x v="753"/>
    <n v="63.23"/>
    <x v="7426"/>
    <x v="1748"/>
    <n v="65.38"/>
    <n v="839039"/>
    <x v="4"/>
  </r>
  <r>
    <x v="84"/>
    <x v="753"/>
    <n v="54.51"/>
    <x v="13141"/>
    <x v="6849"/>
    <n v="54.26"/>
    <n v="4767752"/>
    <x v="4"/>
  </r>
  <r>
    <x v="85"/>
    <x v="753"/>
    <n v="114.71"/>
    <x v="138"/>
    <x v="4874"/>
    <n v="112.57"/>
    <n v="1533739"/>
    <x v="4"/>
  </r>
  <r>
    <x v="86"/>
    <x v="753"/>
    <n v="79.09"/>
    <x v="14645"/>
    <x v="7928"/>
    <n v="79"/>
    <n v="2962859"/>
    <x v="4"/>
  </r>
  <r>
    <x v="87"/>
    <x v="753"/>
    <n v="46.18"/>
    <x v="16635"/>
    <x v="19847"/>
    <n v="45.39"/>
    <n v="4301481"/>
    <x v="4"/>
  </r>
  <r>
    <x v="88"/>
    <x v="753"/>
    <n v="18.71"/>
    <x v="10046"/>
    <x v="5046"/>
    <n v="18.399999999999999"/>
    <n v="9069921"/>
    <x v="4"/>
  </r>
  <r>
    <x v="89"/>
    <x v="753"/>
    <n v="113.1"/>
    <x v="4185"/>
    <x v="3339"/>
    <n v="111.93"/>
    <n v="4499914"/>
    <x v="4"/>
  </r>
  <r>
    <x v="90"/>
    <x v="753"/>
    <n v="64.61"/>
    <x v="919"/>
    <x v="4792"/>
    <n v="64.17"/>
    <n v="1235980"/>
    <x v="4"/>
  </r>
  <r>
    <x v="91"/>
    <x v="753"/>
    <n v="24.58"/>
    <x v="13124"/>
    <x v="5438"/>
    <n v="24.18"/>
    <n v="1330389"/>
    <x v="4"/>
  </r>
  <r>
    <x v="92"/>
    <x v="753"/>
    <n v="55.84"/>
    <x v="61952"/>
    <x v="52017"/>
    <n v="55.39"/>
    <n v="4224220"/>
    <x v="4"/>
  </r>
  <r>
    <x v="93"/>
    <x v="753"/>
    <n v="39.344999999999999"/>
    <x v="14297"/>
    <x v="32102"/>
    <n v="39.104999999999997"/>
    <n v="1110956"/>
    <x v="4"/>
  </r>
  <r>
    <x v="94"/>
    <x v="753"/>
    <n v="19.329999999999998"/>
    <x v="11361"/>
    <x v="8230"/>
    <n v="18.489999999999998"/>
    <n v="13404721"/>
    <x v="4"/>
  </r>
  <r>
    <x v="95"/>
    <x v="753"/>
    <n v="73.37"/>
    <x v="9530"/>
    <x v="6058"/>
    <n v="70.599999999999994"/>
    <n v="8424769"/>
    <x v="4"/>
  </r>
  <r>
    <x v="96"/>
    <x v="753"/>
    <n v="166.08"/>
    <x v="17801"/>
    <x v="27762"/>
    <n v="160.5"/>
    <n v="1232635"/>
    <x v="4"/>
  </r>
  <r>
    <x v="97"/>
    <x v="753"/>
    <n v="51.3"/>
    <x v="1623"/>
    <x v="7923"/>
    <n v="50.87"/>
    <n v="604554"/>
    <x v="4"/>
  </r>
  <r>
    <x v="98"/>
    <x v="753"/>
    <n v="102.26"/>
    <x v="1337"/>
    <x v="32891"/>
    <n v="101.06"/>
    <n v="1457672"/>
    <x v="4"/>
  </r>
  <r>
    <x v="99"/>
    <x v="753"/>
    <n v="103.81"/>
    <x v="856"/>
    <x v="11592"/>
    <n v="103.89"/>
    <n v="1310161"/>
    <x v="4"/>
  </r>
  <r>
    <x v="100"/>
    <x v="753"/>
    <n v="68.94"/>
    <x v="61953"/>
    <x v="3999"/>
    <n v="68.53"/>
    <n v="2950670"/>
    <x v="4"/>
  </r>
  <r>
    <x v="101"/>
    <x v="753"/>
    <n v="45.77"/>
    <x v="8548"/>
    <x v="10795"/>
    <n v="44.64"/>
    <n v="2589958"/>
    <x v="4"/>
  </r>
  <r>
    <x v="102"/>
    <x v="753"/>
    <n v="28.425000000000001"/>
    <x v="5815"/>
    <x v="11730"/>
    <n v="27.98"/>
    <n v="33001350"/>
    <x v="4"/>
  </r>
  <r>
    <x v="103"/>
    <x v="753"/>
    <n v="87.9"/>
    <x v="61954"/>
    <x v="16584"/>
    <n v="88.64"/>
    <n v="1505225"/>
    <x v="4"/>
  </r>
  <r>
    <x v="104"/>
    <x v="753"/>
    <n v="678.4"/>
    <x v="61955"/>
    <x v="61995"/>
    <n v="667.69"/>
    <n v="374414"/>
    <x v="4"/>
  </r>
  <r>
    <x v="105"/>
    <x v="753"/>
    <n v="145.21"/>
    <x v="22372"/>
    <x v="18497"/>
    <n v="141.46"/>
    <n v="2446515"/>
    <x v="4"/>
  </r>
  <r>
    <x v="106"/>
    <x v="753"/>
    <n v="35.17"/>
    <x v="1439"/>
    <x v="19864"/>
    <n v="34.85"/>
    <n v="2507030"/>
    <x v="4"/>
  </r>
  <r>
    <x v="107"/>
    <x v="753"/>
    <n v="51.854999999999997"/>
    <x v="15698"/>
    <x v="29185"/>
    <n v="52.08"/>
    <n v="1018426"/>
    <x v="4"/>
  </r>
  <r>
    <x v="108"/>
    <x v="753"/>
    <n v="23.27"/>
    <x v="15033"/>
    <x v="10065"/>
    <n v="22.88"/>
    <n v="4125912"/>
    <x v="4"/>
  </r>
  <r>
    <x v="109"/>
    <x v="753"/>
    <n v="81.569999999999993"/>
    <x v="5092"/>
    <x v="14448"/>
    <n v="80.59"/>
    <n v="2683973"/>
    <x v="4"/>
  </r>
  <r>
    <x v="110"/>
    <x v="753"/>
    <n v="29.54"/>
    <x v="12079"/>
    <x v="5932"/>
    <n v="28.45"/>
    <n v="7466913"/>
    <x v="4"/>
  </r>
  <r>
    <x v="111"/>
    <x v="753"/>
    <n v="84.25"/>
    <x v="12522"/>
    <x v="14614"/>
    <n v="83.88"/>
    <n v="746348"/>
    <x v="4"/>
  </r>
  <r>
    <x v="112"/>
    <x v="753"/>
    <n v="159.47"/>
    <x v="9787"/>
    <x v="3729"/>
    <n v="159.37"/>
    <n v="545583"/>
    <x v="4"/>
  </r>
  <r>
    <x v="113"/>
    <x v="753"/>
    <n v="67.709999999999994"/>
    <x v="6741"/>
    <x v="8044"/>
    <n v="65.64"/>
    <n v="10948884"/>
    <x v="4"/>
  </r>
  <r>
    <x v="114"/>
    <x v="753"/>
    <n v="141.69"/>
    <x v="5497"/>
    <x v="5928"/>
    <n v="140"/>
    <n v="1751693"/>
    <x v="4"/>
  </r>
  <r>
    <x v="115"/>
    <x v="753"/>
    <n v="20.399999999999999"/>
    <x v="1680"/>
    <x v="18656"/>
    <n v="20.37"/>
    <n v="735573"/>
    <x v="4"/>
  </r>
  <r>
    <x v="116"/>
    <x v="753"/>
    <n v="43.72"/>
    <x v="20"/>
    <x v="3290"/>
    <n v="43.33"/>
    <n v="1352172"/>
    <x v="4"/>
  </r>
  <r>
    <x v="117"/>
    <x v="753"/>
    <n v="58.6"/>
    <x v="35944"/>
    <x v="32242"/>
    <n v="58.17"/>
    <n v="3688208"/>
    <x v="4"/>
  </r>
  <r>
    <x v="118"/>
    <x v="753"/>
    <n v="27.32"/>
    <x v="10620"/>
    <x v="7590"/>
    <n v="27.06"/>
    <n v="29460603"/>
    <x v="4"/>
  </r>
  <r>
    <x v="120"/>
    <x v="753"/>
    <n v="35.4"/>
    <x v="8974"/>
    <x v="13056"/>
    <n v="34.880000000000003"/>
    <n v="8631318"/>
    <x v="4"/>
  </r>
  <r>
    <x v="121"/>
    <x v="753"/>
    <n v="78.150000000000006"/>
    <x v="5369"/>
    <x v="3904"/>
    <n v="77.02"/>
    <n v="812491"/>
    <x v="4"/>
  </r>
  <r>
    <x v="122"/>
    <x v="753"/>
    <n v="39.4"/>
    <x v="61956"/>
    <x v="17891"/>
    <n v="38.75"/>
    <n v="3036874"/>
    <x v="4"/>
  </r>
  <r>
    <x v="123"/>
    <x v="753"/>
    <n v="53.97"/>
    <x v="4958"/>
    <x v="2361"/>
    <n v="52.34"/>
    <n v="3024347"/>
    <x v="4"/>
  </r>
  <r>
    <x v="124"/>
    <x v="753"/>
    <n v="63.12"/>
    <x v="1469"/>
    <x v="53263"/>
    <n v="62.07"/>
    <n v="1257906"/>
    <x v="4"/>
  </r>
  <r>
    <x v="125"/>
    <x v="753"/>
    <n v="94.59"/>
    <x v="13548"/>
    <x v="1610"/>
    <n v="94.16"/>
    <n v="5888782"/>
    <x v="4"/>
  </r>
  <r>
    <x v="126"/>
    <x v="753"/>
    <n v="110.96"/>
    <x v="16964"/>
    <x v="5272"/>
    <n v="108.08"/>
    <n v="11758103"/>
    <x v="4"/>
  </r>
  <r>
    <x v="127"/>
    <x v="753"/>
    <n v="99.15"/>
    <x v="3929"/>
    <x v="3335"/>
    <n v="96.11"/>
    <n v="1780512"/>
    <x v="4"/>
  </r>
  <r>
    <x v="128"/>
    <x v="753"/>
    <n v="53.91"/>
    <x v="327"/>
    <x v="1449"/>
    <n v="52.55"/>
    <n v="20945436"/>
    <x v="4"/>
  </r>
  <r>
    <x v="129"/>
    <x v="753"/>
    <n v="49.46"/>
    <x v="893"/>
    <x v="8172"/>
    <n v="48.36"/>
    <n v="10556547"/>
    <x v="4"/>
  </r>
  <r>
    <x v="130"/>
    <x v="753"/>
    <n v="88.06"/>
    <x v="1492"/>
    <x v="5685"/>
    <n v="86.45"/>
    <n v="3013948"/>
    <x v="4"/>
  </r>
  <r>
    <x v="131"/>
    <x v="753"/>
    <n v="65.08"/>
    <x v="61957"/>
    <x v="21180"/>
    <n v="63.9"/>
    <n v="2176396"/>
    <x v="4"/>
  </r>
  <r>
    <x v="132"/>
    <x v="753"/>
    <n v="68.58"/>
    <x v="4681"/>
    <x v="7819"/>
    <n v="67.28"/>
    <n v="1829981"/>
    <x v="4"/>
  </r>
  <r>
    <x v="133"/>
    <x v="753"/>
    <n v="70.5"/>
    <x v="17991"/>
    <x v="723"/>
    <n v="70.319999999999993"/>
    <n v="2508512"/>
    <x v="4"/>
  </r>
  <r>
    <x v="134"/>
    <x v="753"/>
    <n v="24.87"/>
    <x v="14135"/>
    <x v="3482"/>
    <n v="24.44"/>
    <n v="5012542"/>
    <x v="4"/>
  </r>
  <r>
    <x v="135"/>
    <x v="753"/>
    <n v="85.29"/>
    <x v="10132"/>
    <x v="855"/>
    <n v="84.87"/>
    <n v="3021736"/>
    <x v="4"/>
  </r>
  <r>
    <x v="136"/>
    <x v="753"/>
    <n v="34.35"/>
    <x v="4629"/>
    <x v="61996"/>
    <n v="33.06"/>
    <n v="1943507"/>
    <x v="4"/>
  </r>
  <r>
    <x v="137"/>
    <x v="753"/>
    <n v="33.33"/>
    <x v="11940"/>
    <x v="5703"/>
    <n v="32.130000000000003"/>
    <n v="1369326"/>
    <x v="4"/>
  </r>
  <r>
    <x v="138"/>
    <x v="753"/>
    <n v="71.98"/>
    <x v="4855"/>
    <x v="61997"/>
    <n v="70.44"/>
    <n v="1846746"/>
    <x v="4"/>
  </r>
  <r>
    <x v="139"/>
    <x v="753"/>
    <n v="93.28"/>
    <x v="14006"/>
    <x v="14457"/>
    <n v="92.38"/>
    <n v="7789422"/>
    <x v="4"/>
  </r>
  <r>
    <x v="140"/>
    <x v="753"/>
    <n v="65.930000000000007"/>
    <x v="4591"/>
    <x v="973"/>
    <n v="67.69"/>
    <n v="1514903"/>
    <x v="4"/>
  </r>
  <r>
    <x v="141"/>
    <x v="753"/>
    <n v="70.2"/>
    <x v="2566"/>
    <x v="26643"/>
    <n v="69.62"/>
    <n v="2654512"/>
    <x v="4"/>
  </r>
  <r>
    <x v="142"/>
    <x v="753"/>
    <n v="71.040000000000006"/>
    <x v="1448"/>
    <x v="61998"/>
    <n v="69.47"/>
    <n v="4102898"/>
    <x v="4"/>
  </r>
  <r>
    <x v="143"/>
    <x v="753"/>
    <n v="70.989999999999995"/>
    <x v="51650"/>
    <x v="5559"/>
    <n v="71.38"/>
    <n v="1441403"/>
    <x v="4"/>
  </r>
  <r>
    <x v="144"/>
    <x v="753"/>
    <n v="20.38"/>
    <x v="16447"/>
    <x v="3433"/>
    <n v="20.420000000000002"/>
    <n v="2225517"/>
    <x v="4"/>
  </r>
  <r>
    <x v="145"/>
    <x v="753"/>
    <n v="58.28"/>
    <x v="13169"/>
    <x v="61999"/>
    <n v="57.99"/>
    <n v="935313"/>
    <x v="4"/>
  </r>
  <r>
    <x v="146"/>
    <x v="753"/>
    <n v="86.91"/>
    <x v="3436"/>
    <x v="4035"/>
    <n v="86.16"/>
    <n v="1101157"/>
    <x v="4"/>
  </r>
  <r>
    <x v="147"/>
    <x v="753"/>
    <n v="83.599000000000004"/>
    <x v="9863"/>
    <x v="9504"/>
    <n v="82.84"/>
    <n v="3780536"/>
    <x v="4"/>
  </r>
  <r>
    <x v="148"/>
    <x v="753"/>
    <n v="75.36"/>
    <x v="10556"/>
    <x v="1849"/>
    <n v="74.7"/>
    <n v="1220818"/>
    <x v="4"/>
  </r>
  <r>
    <x v="149"/>
    <x v="753"/>
    <n v="59.69"/>
    <x v="2797"/>
    <x v="10715"/>
    <n v="58.7"/>
    <n v="3867318"/>
    <x v="4"/>
  </r>
  <r>
    <x v="152"/>
    <x v="753"/>
    <n v="77.28"/>
    <x v="18720"/>
    <x v="815"/>
    <n v="76.55"/>
    <n v="2779685"/>
    <x v="4"/>
  </r>
  <r>
    <x v="153"/>
    <x v="753"/>
    <n v="46.96"/>
    <x v="10163"/>
    <x v="31960"/>
    <n v="46.57"/>
    <n v="2736062"/>
    <x v="4"/>
  </r>
  <r>
    <x v="154"/>
    <x v="753"/>
    <n v="55.85"/>
    <x v="3124"/>
    <x v="62000"/>
    <n v="55.734999999999999"/>
    <n v="7447007"/>
    <x v="4"/>
  </r>
  <r>
    <x v="155"/>
    <x v="753"/>
    <n v="103.83"/>
    <x v="1856"/>
    <x v="12698"/>
    <n v="101.98"/>
    <n v="2074312"/>
    <x v="4"/>
  </r>
  <r>
    <x v="156"/>
    <x v="753"/>
    <n v="66.239999999999995"/>
    <x v="293"/>
    <x v="4920"/>
    <n v="65.709999999999994"/>
    <n v="2464999"/>
    <x v="4"/>
  </r>
  <r>
    <x v="157"/>
    <x v="753"/>
    <n v="80.72"/>
    <x v="1815"/>
    <x v="2339"/>
    <n v="80.64"/>
    <n v="701715"/>
    <x v="4"/>
  </r>
  <r>
    <x v="158"/>
    <x v="753"/>
    <n v="65.578999999999994"/>
    <x v="5632"/>
    <x v="22305"/>
    <n v="65.349999999999994"/>
    <n v="2464261"/>
    <x v="4"/>
  </r>
  <r>
    <x v="159"/>
    <x v="753"/>
    <n v="75.19"/>
    <x v="7787"/>
    <x v="62001"/>
    <n v="74.680000000000007"/>
    <n v="1350913"/>
    <x v="4"/>
  </r>
  <r>
    <x v="160"/>
    <x v="753"/>
    <n v="75.67"/>
    <x v="3234"/>
    <x v="20915"/>
    <n v="73.84"/>
    <n v="2104523"/>
    <x v="4"/>
  </r>
  <r>
    <x v="161"/>
    <x v="753"/>
    <n v="61.83"/>
    <x v="12235"/>
    <x v="7335"/>
    <n v="60.52"/>
    <n v="7148427"/>
    <x v="4"/>
  </r>
  <r>
    <x v="162"/>
    <x v="753"/>
    <n v="89.96"/>
    <x v="3169"/>
    <x v="8785"/>
    <n v="86.68"/>
    <n v="6173633"/>
    <x v="4"/>
  </r>
  <r>
    <x v="163"/>
    <x v="753"/>
    <n v="226.14"/>
    <x v="61958"/>
    <x v="62002"/>
    <n v="224.32"/>
    <n v="553587"/>
    <x v="4"/>
  </r>
  <r>
    <x v="164"/>
    <x v="753"/>
    <n v="73.239999999999995"/>
    <x v="2365"/>
    <x v="1307"/>
    <n v="74.06"/>
    <n v="1800293"/>
    <x v="4"/>
  </r>
  <r>
    <x v="165"/>
    <x v="753"/>
    <n v="77.52"/>
    <x v="1568"/>
    <x v="591"/>
    <n v="73.38"/>
    <n v="1819699"/>
    <x v="4"/>
  </r>
  <r>
    <x v="166"/>
    <x v="753"/>
    <n v="84.49"/>
    <x v="373"/>
    <x v="62003"/>
    <n v="84.22"/>
    <n v="4429769"/>
    <x v="4"/>
  </r>
  <r>
    <x v="167"/>
    <x v="753"/>
    <n v="209.66"/>
    <x v="61959"/>
    <x v="54984"/>
    <n v="211.19"/>
    <n v="350671"/>
    <x v="4"/>
  </r>
  <r>
    <x v="168"/>
    <x v="753"/>
    <n v="53.76"/>
    <x v="26925"/>
    <x v="18918"/>
    <n v="53.26"/>
    <n v="1400700"/>
    <x v="4"/>
  </r>
  <r>
    <x v="169"/>
    <x v="753"/>
    <n v="23.84"/>
    <x v="15256"/>
    <x v="62004"/>
    <n v="23.23"/>
    <n v="2156125"/>
    <x v="4"/>
  </r>
  <r>
    <x v="170"/>
    <x v="753"/>
    <n v="67.11"/>
    <x v="3702"/>
    <x v="62005"/>
    <n v="65.12"/>
    <n v="3206165"/>
    <x v="4"/>
  </r>
  <r>
    <x v="171"/>
    <x v="753"/>
    <n v="87.81"/>
    <x v="61960"/>
    <x v="13212"/>
    <n v="87.05"/>
    <n v="1662065"/>
    <x v="4"/>
  </r>
  <r>
    <x v="173"/>
    <x v="753"/>
    <n v="63.3"/>
    <x v="7673"/>
    <x v="12672"/>
    <n v="63.89"/>
    <n v="1276534"/>
    <x v="4"/>
  </r>
  <r>
    <x v="174"/>
    <x v="753"/>
    <n v="37.299999999999997"/>
    <x v="15720"/>
    <x v="7965"/>
    <n v="36.5"/>
    <n v="8801390"/>
    <x v="4"/>
  </r>
  <r>
    <x v="175"/>
    <x v="753"/>
    <n v="44.33"/>
    <x v="295"/>
    <x v="7235"/>
    <n v="43.04"/>
    <n v="1146848"/>
    <x v="4"/>
  </r>
  <r>
    <x v="176"/>
    <x v="753"/>
    <n v="85.45"/>
    <x v="5968"/>
    <x v="12152"/>
    <n v="84.2"/>
    <n v="1686543"/>
    <x v="4"/>
  </r>
  <r>
    <x v="177"/>
    <x v="753"/>
    <n v="58.92"/>
    <x v="61961"/>
    <x v="14754"/>
    <n v="60.24"/>
    <n v="1206011"/>
    <x v="4"/>
  </r>
  <r>
    <x v="178"/>
    <x v="753"/>
    <n v="47.15"/>
    <x v="3430"/>
    <x v="5346"/>
    <n v="46.585000000000001"/>
    <n v="1913840"/>
    <x v="4"/>
  </r>
  <r>
    <x v="179"/>
    <x v="753"/>
    <n v="44.46"/>
    <x v="11554"/>
    <x v="8061"/>
    <n v="44.19"/>
    <n v="822979"/>
    <x v="4"/>
  </r>
  <r>
    <x v="180"/>
    <x v="753"/>
    <n v="77.98"/>
    <x v="61962"/>
    <x v="15520"/>
    <n v="77.19"/>
    <n v="26452191"/>
    <x v="4"/>
  </r>
  <r>
    <x v="181"/>
    <x v="753"/>
    <n v="23.07"/>
    <x v="22062"/>
    <x v="2914"/>
    <n v="22.15"/>
    <n v="23786919"/>
    <x v="4"/>
  </r>
  <r>
    <x v="182"/>
    <x v="753"/>
    <n v="171.82"/>
    <x v="5553"/>
    <x v="62006"/>
    <n v="169.8"/>
    <n v="1726204"/>
    <x v="4"/>
  </r>
  <r>
    <x v="183"/>
    <x v="753"/>
    <n v="39"/>
    <x v="3348"/>
    <x v="5687"/>
    <n v="38.15"/>
    <n v="3065933"/>
    <x v="4"/>
  </r>
  <r>
    <x v="184"/>
    <x v="753"/>
    <n v="132.19"/>
    <x v="3242"/>
    <x v="62007"/>
    <n v="129.76"/>
    <n v="1355451"/>
    <x v="4"/>
  </r>
  <r>
    <x v="185"/>
    <x v="753"/>
    <n v="70.36"/>
    <x v="13734"/>
    <x v="27238"/>
    <n v="69.819999999999993"/>
    <n v="1045381"/>
    <x v="4"/>
  </r>
  <r>
    <x v="186"/>
    <x v="753"/>
    <n v="62.16"/>
    <x v="2330"/>
    <x v="21832"/>
    <n v="61.33"/>
    <n v="952943"/>
    <x v="4"/>
  </r>
  <r>
    <x v="187"/>
    <x v="753"/>
    <n v="20.02"/>
    <x v="608"/>
    <x v="10459"/>
    <n v="19.600000000000001"/>
    <n v="7501117"/>
    <x v="4"/>
  </r>
  <r>
    <x v="188"/>
    <x v="753"/>
    <n v="32.020000000000003"/>
    <x v="20537"/>
    <x v="11192"/>
    <n v="31.48"/>
    <n v="887713"/>
    <x v="4"/>
  </r>
  <r>
    <x v="189"/>
    <x v="753"/>
    <n v="59.97"/>
    <x v="9898"/>
    <x v="62008"/>
    <n v="58.56"/>
    <n v="2530113"/>
    <x v="4"/>
  </r>
  <r>
    <x v="190"/>
    <x v="753"/>
    <n v="58.79"/>
    <x v="13355"/>
    <x v="6734"/>
    <n v="57.64"/>
    <n v="4753612"/>
    <x v="4"/>
  </r>
  <r>
    <x v="191"/>
    <x v="753"/>
    <n v="55.64"/>
    <x v="29247"/>
    <x v="4662"/>
    <n v="55.89"/>
    <n v="2045620"/>
    <x v="4"/>
  </r>
  <r>
    <x v="192"/>
    <x v="753"/>
    <n v="56.54"/>
    <x v="10355"/>
    <x v="12862"/>
    <n v="55.72"/>
    <n v="1054775"/>
    <x v="4"/>
  </r>
  <r>
    <x v="193"/>
    <x v="753"/>
    <n v="37.729999999999997"/>
    <x v="1293"/>
    <x v="19371"/>
    <n v="37.08"/>
    <n v="8345743"/>
    <x v="4"/>
  </r>
  <r>
    <x v="194"/>
    <x v="753"/>
    <n v="36.5"/>
    <x v="7963"/>
    <x v="9419"/>
    <n v="35.770000000000003"/>
    <n v="1849785"/>
    <x v="4"/>
  </r>
  <r>
    <x v="195"/>
    <x v="753"/>
    <n v="135.24"/>
    <x v="15049"/>
    <x v="10517"/>
    <n v="137.58000000000001"/>
    <n v="500200"/>
    <x v="4"/>
  </r>
  <r>
    <x v="196"/>
    <x v="753"/>
    <n v="45.55"/>
    <x v="48876"/>
    <x v="10072"/>
    <n v="44.7"/>
    <n v="2512962"/>
    <x v="4"/>
  </r>
  <r>
    <x v="198"/>
    <x v="753"/>
    <n v="15.12"/>
    <x v="16680"/>
    <x v="17918"/>
    <n v="14.76"/>
    <n v="44079745"/>
    <x v="4"/>
  </r>
  <r>
    <x v="199"/>
    <x v="753"/>
    <n v="137.96"/>
    <x v="15595"/>
    <x v="42594"/>
    <n v="135.56"/>
    <n v="1437105"/>
    <x v="4"/>
  </r>
  <r>
    <x v="200"/>
    <x v="753"/>
    <n v="25.01"/>
    <x v="25063"/>
    <x v="5082"/>
    <n v="24.6"/>
    <n v="42033195"/>
    <x v="4"/>
  </r>
  <r>
    <x v="201"/>
    <x v="753"/>
    <n v="28.46"/>
    <x v="8591"/>
    <x v="5162"/>
    <n v="28.74"/>
    <n v="2849530"/>
    <x v="4"/>
  </r>
  <r>
    <x v="202"/>
    <x v="753"/>
    <n v="95.24"/>
    <x v="5560"/>
    <x v="11328"/>
    <n v="96.784999999999997"/>
    <n v="27530431"/>
    <x v="4"/>
  </r>
  <r>
    <x v="203"/>
    <x v="753"/>
    <n v="52.27"/>
    <x v="15953"/>
    <x v="979"/>
    <n v="52.15"/>
    <n v="4155769"/>
    <x v="4"/>
  </r>
  <r>
    <x v="204"/>
    <x v="753"/>
    <n v="22.84"/>
    <x v="27026"/>
    <x v="25497"/>
    <n v="22.69"/>
    <n v="7039677"/>
    <x v="4"/>
  </r>
  <r>
    <x v="205"/>
    <x v="753"/>
    <n v="34.979999999999997"/>
    <x v="1439"/>
    <x v="14446"/>
    <n v="34.33"/>
    <n v="16223019"/>
    <x v="4"/>
  </r>
  <r>
    <x v="206"/>
    <x v="753"/>
    <n v="527.15"/>
    <x v="61963"/>
    <x v="62009"/>
    <n v="519.46"/>
    <n v="2059119"/>
    <x v="4"/>
  </r>
  <r>
    <x v="207"/>
    <x v="753"/>
    <n v="523.26"/>
    <x v="61964"/>
    <x v="54996"/>
    <n v="513.87"/>
    <n v="2054238"/>
    <x v="4"/>
  </r>
  <r>
    <x v="208"/>
    <x v="753"/>
    <n v="106.33"/>
    <x v="11655"/>
    <x v="25905"/>
    <n v="105.84"/>
    <n v="1170674"/>
    <x v="4"/>
  </r>
  <r>
    <x v="209"/>
    <x v="753"/>
    <n v="40.17"/>
    <x v="2794"/>
    <x v="62010"/>
    <n v="39.64"/>
    <n v="1174328"/>
    <x v="4"/>
  </r>
  <r>
    <x v="210"/>
    <x v="753"/>
    <n v="42.45"/>
    <x v="89"/>
    <x v="10903"/>
    <n v="42.15"/>
    <n v="4215246"/>
    <x v="4"/>
  </r>
  <r>
    <x v="211"/>
    <x v="753"/>
    <n v="52.24"/>
    <x v="4357"/>
    <x v="76"/>
    <n v="51.13"/>
    <n v="1613356"/>
    <x v="4"/>
  </r>
  <r>
    <x v="212"/>
    <x v="753"/>
    <n v="193.06"/>
    <x v="26558"/>
    <x v="44582"/>
    <n v="188.34"/>
    <n v="3417017"/>
    <x v="4"/>
  </r>
  <r>
    <x v="213"/>
    <x v="753"/>
    <n v="28.13"/>
    <x v="24050"/>
    <x v="17596"/>
    <n v="27.71"/>
    <n v="3584044"/>
    <x v="4"/>
  </r>
  <r>
    <x v="214"/>
    <x v="753"/>
    <n v="253.7"/>
    <x v="17658"/>
    <x v="62011"/>
    <n v="248.98"/>
    <n v="394110"/>
    <x v="4"/>
  </r>
  <r>
    <x v="215"/>
    <x v="753"/>
    <n v="38.93"/>
    <x v="17406"/>
    <x v="14227"/>
    <n v="38.71"/>
    <n v="19738704"/>
    <x v="4"/>
  </r>
  <r>
    <x v="216"/>
    <x v="753"/>
    <n v="54.81"/>
    <x v="13795"/>
    <x v="10378"/>
    <n v="55.13"/>
    <n v="1056856"/>
    <x v="4"/>
  </r>
  <r>
    <x v="217"/>
    <x v="753"/>
    <n v="10.46"/>
    <x v="38594"/>
    <x v="38323"/>
    <n v="10.19"/>
    <n v="7515167"/>
    <x v="4"/>
  </r>
  <r>
    <x v="218"/>
    <x v="753"/>
    <n v="27.462499999999999"/>
    <x v="19793"/>
    <x v="62012"/>
    <n v="26.9725"/>
    <n v="2522852"/>
    <x v="4"/>
  </r>
  <r>
    <x v="219"/>
    <x v="753"/>
    <n v="73.930000000000007"/>
    <x v="11812"/>
    <x v="352"/>
    <n v="71.81"/>
    <n v="3025472"/>
    <x v="4"/>
  </r>
  <r>
    <x v="220"/>
    <x v="753"/>
    <n v="76.709999999999994"/>
    <x v="949"/>
    <x v="36567"/>
    <n v="77.900000000000006"/>
    <n v="2066548"/>
    <x v="4"/>
  </r>
  <r>
    <x v="221"/>
    <x v="753"/>
    <n v="44.58"/>
    <x v="5385"/>
    <x v="12527"/>
    <n v="45.3"/>
    <n v="3947265"/>
    <x v="4"/>
  </r>
  <r>
    <x v="222"/>
    <x v="753"/>
    <n v="102.78"/>
    <x v="22766"/>
    <x v="4934"/>
    <n v="101.26"/>
    <n v="5881379"/>
    <x v="4"/>
  </r>
  <r>
    <x v="223"/>
    <x v="753"/>
    <n v="72.64"/>
    <x v="195"/>
    <x v="6764"/>
    <n v="70.55"/>
    <n v="3510494"/>
    <x v="4"/>
  </r>
  <r>
    <x v="224"/>
    <x v="753"/>
    <n v="41.52"/>
    <x v="9734"/>
    <x v="1699"/>
    <n v="40.909999999999997"/>
    <n v="2723995"/>
    <x v="4"/>
  </r>
  <r>
    <x v="225"/>
    <x v="753"/>
    <n v="111.65"/>
    <x v="28352"/>
    <x v="8678"/>
    <n v="110.23"/>
    <n v="210168"/>
    <x v="4"/>
  </r>
  <r>
    <x v="227"/>
    <x v="753"/>
    <n v="65.09"/>
    <x v="2393"/>
    <x v="4397"/>
    <n v="64.5"/>
    <n v="1516028"/>
    <x v="4"/>
  </r>
  <r>
    <x v="228"/>
    <x v="753"/>
    <n v="26.3"/>
    <x v="11542"/>
    <x v="6154"/>
    <n v="26.12"/>
    <n v="942467"/>
    <x v="4"/>
  </r>
  <r>
    <x v="229"/>
    <x v="753"/>
    <n v="99.9"/>
    <x v="26957"/>
    <x v="4398"/>
    <n v="98.32"/>
    <n v="3158662"/>
    <x v="4"/>
  </r>
  <r>
    <x v="232"/>
    <x v="753"/>
    <n v="66.010000000000005"/>
    <x v="1721"/>
    <x v="4371"/>
    <n v="65.48"/>
    <n v="1995048"/>
    <x v="4"/>
  </r>
  <r>
    <x v="233"/>
    <x v="753"/>
    <n v="32.96"/>
    <x v="11137"/>
    <x v="20178"/>
    <n v="32.479999999999997"/>
    <n v="1685328"/>
    <x v="4"/>
  </r>
  <r>
    <x v="234"/>
    <x v="753"/>
    <n v="25.664999999999999"/>
    <x v="4723"/>
    <x v="37275"/>
    <n v="25.35"/>
    <n v="1389242"/>
    <x v="4"/>
  </r>
  <r>
    <x v="235"/>
    <x v="753"/>
    <n v="71.02"/>
    <x v="18061"/>
    <x v="4965"/>
    <n v="69.69"/>
    <n v="664789"/>
    <x v="4"/>
  </r>
  <r>
    <x v="236"/>
    <x v="753"/>
    <n v="68.444999999999993"/>
    <x v="61965"/>
    <x v="761"/>
    <n v="67.805000000000007"/>
    <n v="750742"/>
    <x v="4"/>
  </r>
  <r>
    <x v="237"/>
    <x v="753"/>
    <n v="23.68"/>
    <x v="30976"/>
    <x v="25583"/>
    <n v="23.62"/>
    <n v="6250629"/>
    <x v="4"/>
  </r>
  <r>
    <x v="238"/>
    <x v="753"/>
    <n v="103.15"/>
    <x v="1811"/>
    <x v="19178"/>
    <n v="102.98"/>
    <n v="857810"/>
    <x v="4"/>
  </r>
  <r>
    <x v="239"/>
    <x v="753"/>
    <n v="141.69"/>
    <x v="6220"/>
    <x v="39987"/>
    <n v="139.19999999999999"/>
    <n v="1686695"/>
    <x v="4"/>
  </r>
  <r>
    <x v="240"/>
    <x v="753"/>
    <n v="161.27000000000001"/>
    <x v="12784"/>
    <x v="13741"/>
    <n v="159.51"/>
    <n v="4880389"/>
    <x v="4"/>
  </r>
  <r>
    <x v="241"/>
    <x v="753"/>
    <n v="43.4"/>
    <x v="61966"/>
    <x v="3172"/>
    <n v="43.765999999999998"/>
    <n v="5274175"/>
    <x v="4"/>
  </r>
  <r>
    <x v="242"/>
    <x v="753"/>
    <n v="73.760000000000005"/>
    <x v="61967"/>
    <x v="58157"/>
    <n v="73.155000000000001"/>
    <n v="622366"/>
    <x v="4"/>
  </r>
  <r>
    <x v="243"/>
    <x v="753"/>
    <n v="100.45"/>
    <x v="25980"/>
    <x v="21742"/>
    <n v="99.37"/>
    <n v="382784"/>
    <x v="4"/>
  </r>
  <r>
    <x v="244"/>
    <x v="753"/>
    <n v="185.42"/>
    <x v="60590"/>
    <x v="45383"/>
    <n v="190.72"/>
    <n v="1548596"/>
    <x v="4"/>
  </r>
  <r>
    <x v="245"/>
    <x v="753"/>
    <n v="73.819999999999993"/>
    <x v="25679"/>
    <x v="836"/>
    <n v="74.22"/>
    <n v="968937"/>
    <x v="4"/>
  </r>
  <r>
    <x v="246"/>
    <x v="753"/>
    <n v="26.33"/>
    <x v="9286"/>
    <x v="6532"/>
    <n v="25.96"/>
    <n v="340033"/>
    <x v="4"/>
  </r>
  <r>
    <x v="247"/>
    <x v="753"/>
    <n v="36.200000000000003"/>
    <x v="7006"/>
    <x v="13554"/>
    <n v="35.950000000000003"/>
    <n v="32784975"/>
    <x v="4"/>
  </r>
  <r>
    <x v="248"/>
    <x v="753"/>
    <n v="90.3"/>
    <x v="36422"/>
    <x v="23836"/>
    <n v="90.85"/>
    <n v="2499623"/>
    <x v="4"/>
  </r>
  <r>
    <x v="249"/>
    <x v="753"/>
    <n v="20.170000000000002"/>
    <x v="4257"/>
    <x v="51987"/>
    <n v="19.670000000000002"/>
    <n v="3078777"/>
    <x v="4"/>
  </r>
  <r>
    <x v="250"/>
    <x v="753"/>
    <n v="52.75"/>
    <x v="4349"/>
    <x v="3921"/>
    <n v="52.4"/>
    <n v="4069414"/>
    <x v="4"/>
  </r>
  <r>
    <x v="251"/>
    <x v="753"/>
    <n v="58.46"/>
    <x v="9599"/>
    <x v="13491"/>
    <n v="58.41"/>
    <n v="638305"/>
    <x v="4"/>
  </r>
  <r>
    <x v="252"/>
    <x v="753"/>
    <n v="38.81"/>
    <x v="12906"/>
    <x v="906"/>
    <n v="39.15"/>
    <n v="907135"/>
    <x v="4"/>
  </r>
  <r>
    <x v="253"/>
    <x v="753"/>
    <n v="62.7"/>
    <x v="8829"/>
    <x v="4801"/>
    <n v="62.16"/>
    <n v="1761834"/>
    <x v="4"/>
  </r>
  <r>
    <x v="254"/>
    <x v="753"/>
    <n v="174.25980000000001"/>
    <x v="61968"/>
    <x v="62013"/>
    <n v="171.45650000000001"/>
    <n v="1291506"/>
    <x v="4"/>
  </r>
  <r>
    <x v="255"/>
    <x v="753"/>
    <n v="94.21"/>
    <x v="11698"/>
    <x v="13686"/>
    <n v="92.34"/>
    <n v="1827530"/>
    <x v="4"/>
  </r>
  <r>
    <x v="256"/>
    <x v="753"/>
    <n v="82.88"/>
    <x v="15232"/>
    <x v="12176"/>
    <n v="82.1"/>
    <n v="276536"/>
    <x v="4"/>
  </r>
  <r>
    <x v="257"/>
    <x v="753"/>
    <n v="38.770000000000003"/>
    <x v="3744"/>
    <x v="17927"/>
    <n v="38"/>
    <n v="4067588"/>
    <x v="4"/>
  </r>
  <r>
    <x v="258"/>
    <x v="753"/>
    <n v="82.59"/>
    <x v="978"/>
    <x v="62014"/>
    <n v="81.849999999999994"/>
    <n v="718914"/>
    <x v="4"/>
  </r>
  <r>
    <x v="259"/>
    <x v="753"/>
    <n v="45.277500000000003"/>
    <x v="43268"/>
    <x v="62015"/>
    <n v="44.973799999999997"/>
    <n v="1622900"/>
    <x v="4"/>
  </r>
  <r>
    <x v="260"/>
    <x v="753"/>
    <n v="44.12"/>
    <x v="61969"/>
    <x v="14422"/>
    <n v="43.03"/>
    <n v="1303300"/>
    <x v="4"/>
  </r>
  <r>
    <x v="261"/>
    <x v="753"/>
    <n v="104.48"/>
    <x v="14667"/>
    <x v="62016"/>
    <n v="103.79"/>
    <n v="8079279"/>
    <x v="4"/>
  </r>
  <r>
    <x v="262"/>
    <x v="753"/>
    <n v="22.32"/>
    <x v="19812"/>
    <x v="62017"/>
    <n v="22.2"/>
    <n v="3806484"/>
    <x v="4"/>
  </r>
  <r>
    <x v="263"/>
    <x v="753"/>
    <n v="62.06"/>
    <x v="6993"/>
    <x v="6140"/>
    <n v="60.55"/>
    <n v="20100577"/>
    <x v="4"/>
  </r>
  <r>
    <x v="264"/>
    <x v="753"/>
    <n v="77.7"/>
    <x v="16098"/>
    <x v="14804"/>
    <n v="77.28"/>
    <n v="1178709"/>
    <x v="4"/>
  </r>
  <r>
    <x v="265"/>
    <x v="753"/>
    <n v="13.78"/>
    <x v="11076"/>
    <x v="9152"/>
    <n v="13.44"/>
    <n v="7408463"/>
    <x v="4"/>
  </r>
  <r>
    <x v="267"/>
    <x v="753"/>
    <n v="25.45"/>
    <x v="2547"/>
    <x v="12377"/>
    <n v="25.69"/>
    <n v="4106091"/>
    <x v="4"/>
  </r>
  <r>
    <x v="268"/>
    <x v="753"/>
    <n v="69.77"/>
    <x v="12979"/>
    <x v="18639"/>
    <n v="68.72"/>
    <n v="1077091"/>
    <x v="4"/>
  </r>
  <r>
    <x v="269"/>
    <x v="753"/>
    <n v="115.9"/>
    <x v="9866"/>
    <x v="21766"/>
    <n v="114.89"/>
    <n v="1606985"/>
    <x v="4"/>
  </r>
  <r>
    <x v="270"/>
    <x v="753"/>
    <n v="42.32"/>
    <x v="6830"/>
    <x v="5274"/>
    <n v="41.65"/>
    <n v="15811108"/>
    <x v="4"/>
  </r>
  <r>
    <x v="271"/>
    <x v="753"/>
    <n v="66.010000000000005"/>
    <x v="26279"/>
    <x v="4899"/>
    <n v="64.58"/>
    <n v="2119945"/>
    <x v="4"/>
  </r>
  <r>
    <x v="272"/>
    <x v="753"/>
    <n v="74.319999999999993"/>
    <x v="2365"/>
    <x v="9385"/>
    <n v="73"/>
    <n v="3617298"/>
    <x v="4"/>
  </r>
  <r>
    <x v="273"/>
    <x v="753"/>
    <n v="42.69"/>
    <x v="285"/>
    <x v="5149"/>
    <n v="42.14"/>
    <n v="26292592"/>
    <x v="4"/>
  </r>
  <r>
    <x v="274"/>
    <x v="753"/>
    <n v="31.715"/>
    <x v="20217"/>
    <x v="26437"/>
    <n v="31.54"/>
    <n v="6878230"/>
    <x v="4"/>
  </r>
  <r>
    <x v="275"/>
    <x v="753"/>
    <n v="59.33"/>
    <x v="702"/>
    <x v="14754"/>
    <n v="59.23"/>
    <n v="2373056"/>
    <x v="4"/>
  </r>
  <r>
    <x v="276"/>
    <x v="753"/>
    <n v="119.1"/>
    <x v="20485"/>
    <x v="4096"/>
    <n v="115.24"/>
    <n v="912939"/>
    <x v="4"/>
  </r>
  <r>
    <x v="277"/>
    <x v="753"/>
    <n v="65.239999999999995"/>
    <x v="4795"/>
    <x v="1303"/>
    <n v="64.260000000000005"/>
    <n v="1364104"/>
    <x v="4"/>
  </r>
  <r>
    <x v="278"/>
    <x v="753"/>
    <n v="86.11"/>
    <x v="19858"/>
    <x v="2268"/>
    <n v="84.76"/>
    <n v="2560871"/>
    <x v="4"/>
  </r>
  <r>
    <x v="279"/>
    <x v="753"/>
    <n v="41.85"/>
    <x v="6997"/>
    <x v="11114"/>
    <n v="41.68"/>
    <n v="980609"/>
    <x v="4"/>
  </r>
  <r>
    <x v="280"/>
    <x v="753"/>
    <n v="43.313699999999997"/>
    <x v="61970"/>
    <x v="62018"/>
    <n v="43.088200000000001"/>
    <n v="2477510"/>
    <x v="4"/>
  </r>
  <r>
    <x v="281"/>
    <x v="753"/>
    <n v="112.4"/>
    <x v="30211"/>
    <x v="62019"/>
    <n v="112.39"/>
    <n v="3031344"/>
    <x v="4"/>
  </r>
  <r>
    <x v="282"/>
    <x v="753"/>
    <n v="27.56"/>
    <x v="20937"/>
    <x v="544"/>
    <n v="27.434999999999999"/>
    <n v="1029058"/>
    <x v="4"/>
  </r>
  <r>
    <x v="283"/>
    <x v="753"/>
    <n v="126.23"/>
    <x v="8813"/>
    <x v="21772"/>
    <n v="124.13"/>
    <n v="662883"/>
    <x v="4"/>
  </r>
  <r>
    <x v="284"/>
    <x v="753"/>
    <n v="69.73"/>
    <x v="11070"/>
    <x v="386"/>
    <n v="69.37"/>
    <n v="4845547"/>
    <x v="4"/>
  </r>
  <r>
    <x v="285"/>
    <x v="753"/>
    <n v="192.9"/>
    <x v="29909"/>
    <x v="7979"/>
    <n v="189.29"/>
    <n v="1506476"/>
    <x v="4"/>
  </r>
  <r>
    <x v="286"/>
    <x v="753"/>
    <n v="56.77"/>
    <x v="10386"/>
    <x v="4003"/>
    <n v="55.65"/>
    <n v="2097826"/>
    <x v="4"/>
  </r>
  <r>
    <x v="287"/>
    <x v="753"/>
    <n v="33.229999999999997"/>
    <x v="20254"/>
    <x v="28619"/>
    <n v="32.844999999999999"/>
    <n v="1835056"/>
    <x v="4"/>
  </r>
  <r>
    <x v="288"/>
    <x v="753"/>
    <n v="67.19"/>
    <x v="6651"/>
    <x v="7946"/>
    <n v="66.08"/>
    <n v="7337721"/>
    <x v="4"/>
  </r>
  <r>
    <x v="289"/>
    <x v="753"/>
    <n v="79.27"/>
    <x v="24868"/>
    <x v="1851"/>
    <n v="78.48"/>
    <n v="1440829"/>
    <x v="4"/>
  </r>
  <r>
    <x v="290"/>
    <x v="753"/>
    <n v="22.51"/>
    <x v="27699"/>
    <x v="22899"/>
    <n v="21.89"/>
    <n v="1788998"/>
    <x v="4"/>
  </r>
  <r>
    <x v="291"/>
    <x v="753"/>
    <n v="42.83"/>
    <x v="21083"/>
    <x v="14919"/>
    <n v="41.64"/>
    <n v="7877714"/>
    <x v="4"/>
  </r>
  <r>
    <x v="292"/>
    <x v="753"/>
    <n v="78.790000000000006"/>
    <x v="11716"/>
    <x v="8563"/>
    <n v="76.040000000000006"/>
    <n v="5461191"/>
    <x v="4"/>
  </r>
  <r>
    <x v="293"/>
    <x v="753"/>
    <n v="41.39"/>
    <x v="7049"/>
    <x v="4602"/>
    <n v="40.74"/>
    <n v="820006"/>
    <x v="4"/>
  </r>
  <r>
    <x v="294"/>
    <x v="753"/>
    <n v="75.86"/>
    <x v="16795"/>
    <x v="18193"/>
    <n v="75.86"/>
    <n v="549693"/>
    <x v="4"/>
  </r>
  <r>
    <x v="295"/>
    <x v="753"/>
    <n v="83.98"/>
    <x v="5370"/>
    <x v="29702"/>
    <n v="84.56"/>
    <n v="881331"/>
    <x v="4"/>
  </r>
  <r>
    <x v="296"/>
    <x v="753"/>
    <n v="77.64"/>
    <x v="1874"/>
    <x v="16054"/>
    <n v="75.62"/>
    <n v="2036204"/>
    <x v="4"/>
  </r>
  <r>
    <x v="297"/>
    <x v="753"/>
    <n v="24.87"/>
    <x v="28221"/>
    <x v="4316"/>
    <n v="24.58"/>
    <n v="2948631"/>
    <x v="4"/>
  </r>
  <r>
    <x v="298"/>
    <x v="753"/>
    <n v="30.39"/>
    <x v="19717"/>
    <x v="2463"/>
    <n v="30.46"/>
    <n v="3255740"/>
    <x v="4"/>
  </r>
  <r>
    <x v="299"/>
    <x v="753"/>
    <n v="85.29"/>
    <x v="28389"/>
    <x v="8473"/>
    <n v="83.27"/>
    <n v="6441396"/>
    <x v="4"/>
  </r>
  <r>
    <x v="300"/>
    <x v="753"/>
    <n v="93.3"/>
    <x v="12968"/>
    <x v="13076"/>
    <n v="92.23"/>
    <n v="6211872"/>
    <x v="4"/>
  </r>
  <r>
    <x v="301"/>
    <x v="753"/>
    <n v="44.66"/>
    <x v="5669"/>
    <x v="13349"/>
    <n v="43.87"/>
    <n v="1002025"/>
    <x v="4"/>
  </r>
  <r>
    <x v="302"/>
    <x v="753"/>
    <n v="206.35"/>
    <x v="61971"/>
    <x v="11150"/>
    <n v="208.9"/>
    <n v="1261701"/>
    <x v="4"/>
  </r>
  <r>
    <x v="303"/>
    <x v="753"/>
    <n v="95.05"/>
    <x v="14384"/>
    <x v="8646"/>
    <n v="94.01"/>
    <n v="928227"/>
    <x v="4"/>
  </r>
  <r>
    <x v="304"/>
    <x v="753"/>
    <n v="36.71"/>
    <x v="61972"/>
    <x v="60947"/>
    <n v="36.24"/>
    <n v="9621133"/>
    <x v="4"/>
  </r>
  <r>
    <x v="305"/>
    <x v="753"/>
    <n v="71.5"/>
    <x v="6693"/>
    <x v="17618"/>
    <n v="71.58"/>
    <n v="11258672"/>
    <x v="4"/>
  </r>
  <r>
    <x v="306"/>
    <x v="753"/>
    <n v="53.42"/>
    <x v="2324"/>
    <x v="2424"/>
    <n v="52.11"/>
    <n v="6520211"/>
    <x v="4"/>
  </r>
  <r>
    <x v="307"/>
    <x v="753"/>
    <n v="20.82"/>
    <x v="10613"/>
    <x v="2152"/>
    <n v="20.440000000000001"/>
    <n v="9182100"/>
    <x v="4"/>
  </r>
  <r>
    <x v="308"/>
    <x v="753"/>
    <n v="153.5"/>
    <x v="61973"/>
    <x v="62020"/>
    <n v="154.11000000000001"/>
    <n v="709965"/>
    <x v="4"/>
  </r>
  <r>
    <x v="309"/>
    <x v="753"/>
    <n v="73.7"/>
    <x v="25378"/>
    <x v="6229"/>
    <n v="72.7"/>
    <n v="677451"/>
    <x v="4"/>
  </r>
  <r>
    <x v="310"/>
    <x v="753"/>
    <n v="109.91"/>
    <x v="22911"/>
    <x v="15544"/>
    <n v="106.33"/>
    <n v="671629"/>
    <x v="4"/>
  </r>
  <r>
    <x v="311"/>
    <x v="753"/>
    <n v="56.7"/>
    <x v="316"/>
    <x v="20222"/>
    <n v="56.57"/>
    <n v="2526415"/>
    <x v="4"/>
  </r>
  <r>
    <x v="312"/>
    <x v="753"/>
    <n v="163"/>
    <x v="9638"/>
    <x v="27484"/>
    <n v="160.36000000000001"/>
    <n v="3692901"/>
    <x v="4"/>
  </r>
  <r>
    <x v="313"/>
    <x v="753"/>
    <n v="36.056600000000003"/>
    <x v="2668"/>
    <x v="62021"/>
    <n v="36.476599999999998"/>
    <n v="3259218"/>
    <x v="4"/>
  </r>
  <r>
    <x v="314"/>
    <x v="753"/>
    <n v="118.84"/>
    <x v="8640"/>
    <x v="4675"/>
    <n v="117.31"/>
    <n v="3184778"/>
    <x v="4"/>
  </r>
  <r>
    <x v="315"/>
    <x v="753"/>
    <n v="45.41"/>
    <x v="8756"/>
    <x v="9121"/>
    <n v="44.95"/>
    <n v="2067254"/>
    <x v="4"/>
  </r>
  <r>
    <x v="316"/>
    <x v="753"/>
    <n v="48.64"/>
    <x v="11319"/>
    <x v="2011"/>
    <n v="48.69"/>
    <n v="6900488"/>
    <x v="4"/>
  </r>
  <r>
    <x v="317"/>
    <x v="753"/>
    <n v="45.424999999999997"/>
    <x v="2996"/>
    <x v="62022"/>
    <n v="44.545000000000002"/>
    <n v="10492758"/>
    <x v="4"/>
  </r>
  <r>
    <x v="318"/>
    <x v="753"/>
    <n v="58.21"/>
    <x v="7276"/>
    <x v="14716"/>
    <n v="58.04"/>
    <n v="15961191"/>
    <x v="4"/>
  </r>
  <r>
    <x v="319"/>
    <x v="753"/>
    <n v="28.04"/>
    <x v="10791"/>
    <x v="3811"/>
    <n v="27.27"/>
    <n v="7905134"/>
    <x v="4"/>
  </r>
  <r>
    <x v="320"/>
    <x v="753"/>
    <n v="46.37"/>
    <x v="14626"/>
    <x v="6081"/>
    <n v="46.325000000000003"/>
    <n v="39673865"/>
    <x v="4"/>
  </r>
  <r>
    <x v="321"/>
    <x v="753"/>
    <n v="66.239999999999995"/>
    <x v="31840"/>
    <x v="5699"/>
    <n v="65.06"/>
    <n v="1638285"/>
    <x v="4"/>
  </r>
  <r>
    <x v="322"/>
    <x v="753"/>
    <n v="38.46"/>
    <x v="16836"/>
    <x v="3009"/>
    <n v="37.5"/>
    <n v="12507930"/>
    <x v="4"/>
  </r>
  <r>
    <x v="323"/>
    <x v="753"/>
    <n v="124.39"/>
    <x v="15996"/>
    <x v="6650"/>
    <n v="121.35"/>
    <n v="671218"/>
    <x v="4"/>
  </r>
  <r>
    <x v="324"/>
    <x v="753"/>
    <n v="299.61"/>
    <x v="27251"/>
    <x v="52032"/>
    <n v="295.45"/>
    <n v="99456"/>
    <x v="4"/>
  </r>
  <r>
    <x v="325"/>
    <x v="753"/>
    <n v="34.71"/>
    <x v="8968"/>
    <x v="11070"/>
    <n v="33.774999999999999"/>
    <n v="23706638"/>
    <x v="4"/>
  </r>
  <r>
    <x v="326"/>
    <x v="753"/>
    <n v="56.12"/>
    <x v="3097"/>
    <x v="3814"/>
    <n v="55.72"/>
    <n v="3002128"/>
    <x v="4"/>
  </r>
  <r>
    <x v="327"/>
    <x v="753"/>
    <n v="64.73"/>
    <x v="667"/>
    <x v="2301"/>
    <n v="65.13"/>
    <n v="5004617"/>
    <x v="4"/>
  </r>
  <r>
    <x v="328"/>
    <x v="753"/>
    <n v="21.67"/>
    <x v="13131"/>
    <x v="7523"/>
    <n v="21.1"/>
    <n v="1102299"/>
    <x v="4"/>
  </r>
  <r>
    <x v="329"/>
    <x v="753"/>
    <n v="46.04"/>
    <x v="15224"/>
    <x v="13103"/>
    <n v="42.39"/>
    <n v="7058559"/>
    <x v="4"/>
  </r>
  <r>
    <x v="330"/>
    <x v="753"/>
    <n v="46.38"/>
    <x v="3446"/>
    <x v="22719"/>
    <n v="46.03"/>
    <n v="938653"/>
    <x v="4"/>
  </r>
  <r>
    <x v="331"/>
    <x v="753"/>
    <n v="47.62"/>
    <x v="61974"/>
    <x v="6879"/>
    <n v="47.61"/>
    <n v="956080"/>
    <x v="4"/>
  </r>
  <r>
    <x v="332"/>
    <x v="753"/>
    <n v="106.58"/>
    <x v="11655"/>
    <x v="62023"/>
    <n v="105.56"/>
    <n v="2040334"/>
    <x v="4"/>
  </r>
  <r>
    <x v="333"/>
    <x v="753"/>
    <n v="19.510000000000002"/>
    <x v="7819"/>
    <x v="11639"/>
    <n v="19.46"/>
    <n v="7508108"/>
    <x v="4"/>
  </r>
  <r>
    <x v="334"/>
    <x v="753"/>
    <n v="49.258499999999998"/>
    <x v="61975"/>
    <x v="62024"/>
    <n v="47.311399999999999"/>
    <n v="18165021"/>
    <x v="4"/>
  </r>
  <r>
    <x v="335"/>
    <x v="753"/>
    <n v="25.94"/>
    <x v="6546"/>
    <x v="15306"/>
    <n v="24.9"/>
    <n v="4016121"/>
    <x v="4"/>
  </r>
  <r>
    <x v="336"/>
    <x v="753"/>
    <n v="42.34"/>
    <x v="2606"/>
    <x v="16954"/>
    <n v="41.95"/>
    <n v="2303861"/>
    <x v="4"/>
  </r>
  <r>
    <x v="337"/>
    <x v="753"/>
    <n v="47.255000000000003"/>
    <x v="20401"/>
    <x v="62025"/>
    <n v="46.75"/>
    <n v="6889172"/>
    <x v="4"/>
  </r>
  <r>
    <x v="338"/>
    <x v="753"/>
    <n v="44.47"/>
    <x v="6207"/>
    <x v="2849"/>
    <n v="43.59"/>
    <n v="2156414"/>
    <x v="4"/>
  </r>
  <r>
    <x v="339"/>
    <x v="753"/>
    <n v="145.44999999999999"/>
    <x v="21585"/>
    <x v="25777"/>
    <n v="143.37"/>
    <n v="5765577"/>
    <x v="4"/>
  </r>
  <r>
    <x v="340"/>
    <x v="753"/>
    <n v="64.599999999999994"/>
    <x v="2213"/>
    <x v="9211"/>
    <n v="62.5"/>
    <n v="6708133"/>
    <x v="4"/>
  </r>
  <r>
    <x v="341"/>
    <x v="753"/>
    <n v="27.9"/>
    <x v="4183"/>
    <x v="9604"/>
    <n v="26.45"/>
    <n v="4980185"/>
    <x v="4"/>
  </r>
  <r>
    <x v="342"/>
    <x v="753"/>
    <n v="108.71"/>
    <x v="2039"/>
    <x v="17935"/>
    <n v="106.39"/>
    <n v="2801147"/>
    <x v="4"/>
  </r>
  <r>
    <x v="343"/>
    <x v="753"/>
    <n v="41.2"/>
    <x v="20336"/>
    <x v="29530"/>
    <n v="40.049999999999997"/>
    <n v="2802177"/>
    <x v="4"/>
  </r>
  <r>
    <x v="344"/>
    <x v="753"/>
    <n v="67.010000000000005"/>
    <x v="3022"/>
    <x v="4093"/>
    <n v="65.069999999999993"/>
    <n v="1421353"/>
    <x v="4"/>
  </r>
  <r>
    <x v="345"/>
    <x v="753"/>
    <n v="48.51"/>
    <x v="5653"/>
    <x v="62026"/>
    <n v="47.14"/>
    <n v="2794876"/>
    <x v="4"/>
  </r>
  <r>
    <x v="346"/>
    <x v="753"/>
    <n v="20.13"/>
    <x v="12390"/>
    <x v="16977"/>
    <n v="19.79"/>
    <n v="4948799"/>
    <x v="4"/>
  </r>
  <r>
    <x v="347"/>
    <x v="753"/>
    <n v="37.729999999999997"/>
    <x v="25260"/>
    <x v="6402"/>
    <n v="37.42"/>
    <n v="1158380"/>
    <x v="4"/>
  </r>
  <r>
    <x v="348"/>
    <x v="753"/>
    <n v="15.45"/>
    <x v="43281"/>
    <x v="19078"/>
    <n v="15.12"/>
    <n v="4016885"/>
    <x v="4"/>
  </r>
  <r>
    <x v="349"/>
    <x v="753"/>
    <n v="14.91"/>
    <x v="5025"/>
    <x v="29518"/>
    <n v="14.64"/>
    <n v="1018524"/>
    <x v="4"/>
  </r>
  <r>
    <x v="350"/>
    <x v="753"/>
    <n v="49.25"/>
    <x v="10339"/>
    <x v="16624"/>
    <n v="47.06"/>
    <n v="2151241"/>
    <x v="4"/>
  </r>
  <r>
    <x v="351"/>
    <x v="753"/>
    <n v="75.81"/>
    <x v="61976"/>
    <x v="2807"/>
    <n v="74.569999999999993"/>
    <n v="1635546"/>
    <x v="4"/>
  </r>
  <r>
    <x v="352"/>
    <x v="753"/>
    <n v="44.16"/>
    <x v="5996"/>
    <x v="15395"/>
    <n v="43.59"/>
    <n v="18375801"/>
    <x v="4"/>
  </r>
  <r>
    <x v="353"/>
    <x v="753"/>
    <n v="191.51"/>
    <x v="4347"/>
    <x v="33033"/>
    <n v="188.72"/>
    <n v="971501"/>
    <x v="4"/>
  </r>
  <r>
    <x v="354"/>
    <x v="753"/>
    <n v="79.38"/>
    <x v="23492"/>
    <x v="2763"/>
    <n v="77.66"/>
    <n v="6104730"/>
    <x v="4"/>
  </r>
  <r>
    <x v="355"/>
    <x v="753"/>
    <n v="48.57"/>
    <x v="8420"/>
    <x v="12181"/>
    <n v="49.62"/>
    <n v="1816344"/>
    <x v="4"/>
  </r>
  <r>
    <x v="356"/>
    <x v="753"/>
    <n v="46.41"/>
    <x v="13091"/>
    <x v="14604"/>
    <n v="46.32"/>
    <n v="4600462"/>
    <x v="4"/>
  </r>
  <r>
    <x v="357"/>
    <x v="753"/>
    <n v="15.09"/>
    <x v="17911"/>
    <x v="3875"/>
    <n v="14.79"/>
    <n v="2714331"/>
    <x v="4"/>
  </r>
  <r>
    <x v="358"/>
    <x v="753"/>
    <n v="67.69"/>
    <x v="61977"/>
    <x v="6839"/>
    <n v="65.86"/>
    <n v="2729685"/>
    <x v="4"/>
  </r>
  <r>
    <x v="359"/>
    <x v="753"/>
    <n v="53.95"/>
    <x v="1490"/>
    <x v="13853"/>
    <n v="54.24"/>
    <n v="6398845"/>
    <x v="4"/>
  </r>
  <r>
    <x v="360"/>
    <x v="753"/>
    <n v="1138.3699999999999"/>
    <x v="61978"/>
    <x v="62027"/>
    <n v="1097.58"/>
    <n v="1052212"/>
    <x v="4"/>
  </r>
  <r>
    <x v="361"/>
    <x v="753"/>
    <n v="48.46"/>
    <x v="1575"/>
    <x v="13622"/>
    <n v="48.36"/>
    <n v="592778"/>
    <x v="4"/>
  </r>
  <r>
    <x v="362"/>
    <x v="753"/>
    <n v="41.49"/>
    <x v="2518"/>
    <x v="6371"/>
    <n v="40.880000000000003"/>
    <n v="3528212"/>
    <x v="4"/>
  </r>
  <r>
    <x v="363"/>
    <x v="753"/>
    <n v="94.45"/>
    <x v="61979"/>
    <x v="7111"/>
    <n v="93.73"/>
    <n v="6440954"/>
    <x v="4"/>
  </r>
  <r>
    <x v="364"/>
    <x v="753"/>
    <n v="31.35"/>
    <x v="16025"/>
    <x v="8513"/>
    <n v="31.16"/>
    <n v="23516456"/>
    <x v="4"/>
  </r>
  <r>
    <x v="365"/>
    <x v="753"/>
    <n v="51.18"/>
    <x v="10985"/>
    <x v="62028"/>
    <n v="50.11"/>
    <n v="1524093"/>
    <x v="4"/>
  </r>
  <r>
    <x v="366"/>
    <x v="753"/>
    <n v="26.86"/>
    <x v="5112"/>
    <x v="2556"/>
    <n v="26.74"/>
    <n v="3425597"/>
    <x v="4"/>
  </r>
  <r>
    <x v="367"/>
    <x v="753"/>
    <n v="90.23"/>
    <x v="2294"/>
    <x v="18736"/>
    <n v="90.01"/>
    <n v="8626143"/>
    <x v="4"/>
  </r>
  <r>
    <x v="368"/>
    <x v="753"/>
    <n v="21.19"/>
    <x v="2900"/>
    <x v="34164"/>
    <n v="20.95"/>
    <n v="5094079"/>
    <x v="4"/>
  </r>
  <r>
    <x v="369"/>
    <x v="753"/>
    <n v="124.97"/>
    <x v="13583"/>
    <x v="25351"/>
    <n v="123.62"/>
    <n v="1631521"/>
    <x v="4"/>
  </r>
  <r>
    <x v="370"/>
    <x v="753"/>
    <n v="77.790000000000006"/>
    <x v="949"/>
    <x v="19991"/>
    <n v="77.569999999999993"/>
    <n v="591999"/>
    <x v="4"/>
  </r>
  <r>
    <x v="371"/>
    <x v="753"/>
    <n v="43.78"/>
    <x v="2980"/>
    <x v="3239"/>
    <n v="43.05"/>
    <n v="1426802"/>
    <x v="4"/>
  </r>
  <r>
    <x v="372"/>
    <x v="753"/>
    <n v="43.32"/>
    <x v="3038"/>
    <x v="7512"/>
    <n v="43.4"/>
    <n v="3034088"/>
    <x v="4"/>
  </r>
  <r>
    <x v="373"/>
    <x v="753"/>
    <n v="80.989999999999995"/>
    <x v="12025"/>
    <x v="6629"/>
    <n v="80.41"/>
    <n v="6213408"/>
    <x v="4"/>
  </r>
  <r>
    <x v="374"/>
    <x v="753"/>
    <n v="90.21"/>
    <x v="61980"/>
    <x v="10118"/>
    <n v="88.04"/>
    <n v="3416689"/>
    <x v="4"/>
  </r>
  <r>
    <x v="375"/>
    <x v="753"/>
    <n v="66.260000000000005"/>
    <x v="12461"/>
    <x v="2511"/>
    <n v="63.96"/>
    <n v="1744291"/>
    <x v="4"/>
  </r>
  <r>
    <x v="376"/>
    <x v="753"/>
    <n v="68.62"/>
    <x v="1239"/>
    <x v="14990"/>
    <n v="68.180000000000007"/>
    <n v="973682"/>
    <x v="4"/>
  </r>
  <r>
    <x v="377"/>
    <x v="753"/>
    <n v="113.53"/>
    <x v="61076"/>
    <x v="62029"/>
    <n v="111.74"/>
    <n v="1931756"/>
    <x v="4"/>
  </r>
  <r>
    <x v="378"/>
    <x v="753"/>
    <n v="36.14"/>
    <x v="9366"/>
    <x v="19203"/>
    <n v="35.520000000000003"/>
    <n v="5514405"/>
    <x v="4"/>
  </r>
  <r>
    <x v="379"/>
    <x v="753"/>
    <n v="165.06"/>
    <x v="9562"/>
    <x v="5881"/>
    <n v="164.91"/>
    <n v="726570"/>
    <x v="4"/>
  </r>
  <r>
    <x v="380"/>
    <x v="753"/>
    <n v="89.7"/>
    <x v="5730"/>
    <x v="20883"/>
    <n v="87.25"/>
    <n v="2665361"/>
    <x v="4"/>
  </r>
  <r>
    <x v="381"/>
    <x v="753"/>
    <n v="186.82"/>
    <x v="11789"/>
    <x v="4555"/>
    <n v="188.11"/>
    <n v="481883"/>
    <x v="4"/>
  </r>
  <r>
    <x v="382"/>
    <x v="753"/>
    <n v="71.239999999999995"/>
    <x v="61981"/>
    <x v="1985"/>
    <n v="67.92"/>
    <n v="5885961"/>
    <x v="4"/>
  </r>
  <r>
    <x v="383"/>
    <x v="753"/>
    <n v="125.1"/>
    <x v="28210"/>
    <x v="49212"/>
    <n v="121.91"/>
    <n v="1167565"/>
    <x v="4"/>
  </r>
  <r>
    <x v="384"/>
    <x v="753"/>
    <n v="28.18"/>
    <x v="11206"/>
    <x v="270"/>
    <n v="27.55"/>
    <n v="2303119"/>
    <x v="4"/>
  </r>
  <r>
    <x v="385"/>
    <x v="753"/>
    <n v="146.6"/>
    <x v="19498"/>
    <x v="23693"/>
    <n v="139.83000000000001"/>
    <n v="2266843"/>
    <x v="4"/>
  </r>
  <r>
    <x v="386"/>
    <x v="753"/>
    <n v="128.82"/>
    <x v="61982"/>
    <x v="10196"/>
    <n v="126.52"/>
    <n v="1165654"/>
    <x v="4"/>
  </r>
  <r>
    <x v="388"/>
    <x v="753"/>
    <n v="73.709999999999994"/>
    <x v="16103"/>
    <x v="348"/>
    <n v="73.930000000000007"/>
    <n v="12042759"/>
    <x v="4"/>
  </r>
  <r>
    <x v="389"/>
    <x v="753"/>
    <n v="71.23"/>
    <x v="15329"/>
    <x v="2692"/>
    <n v="67.63"/>
    <n v="4534786"/>
    <x v="4"/>
  </r>
  <r>
    <x v="390"/>
    <x v="753"/>
    <n v="82.97"/>
    <x v="11451"/>
    <x v="2298"/>
    <n v="81.709999999999994"/>
    <n v="1850560"/>
    <x v="4"/>
  </r>
  <r>
    <x v="391"/>
    <x v="753"/>
    <n v="414.26"/>
    <x v="61983"/>
    <x v="62030"/>
    <n v="412.47"/>
    <n v="883074"/>
    <x v="4"/>
  </r>
  <r>
    <x v="392"/>
    <x v="753"/>
    <n v="64.64"/>
    <x v="5632"/>
    <x v="3126"/>
    <n v="65.540000000000006"/>
    <n v="762202"/>
    <x v="4"/>
  </r>
  <r>
    <x v="393"/>
    <x v="753"/>
    <n v="167.9"/>
    <x v="24307"/>
    <x v="62031"/>
    <n v="167.91"/>
    <n v="334214"/>
    <x v="4"/>
  </r>
  <r>
    <x v="394"/>
    <x v="753"/>
    <n v="10.46"/>
    <x v="54869"/>
    <x v="62032"/>
    <n v="10.15"/>
    <n v="12598126"/>
    <x v="4"/>
  </r>
  <r>
    <x v="395"/>
    <x v="753"/>
    <n v="57.45"/>
    <x v="19861"/>
    <x v="5592"/>
    <n v="56.67"/>
    <n v="905291"/>
    <x v="4"/>
  </r>
  <r>
    <x v="396"/>
    <x v="753"/>
    <n v="68.650000000000006"/>
    <x v="9471"/>
    <x v="4443"/>
    <n v="68.09"/>
    <n v="1410516"/>
    <x v="4"/>
  </r>
  <r>
    <x v="397"/>
    <x v="753"/>
    <n v="56.74"/>
    <x v="11553"/>
    <x v="4003"/>
    <n v="55.54"/>
    <n v="722186"/>
    <x v="4"/>
  </r>
  <r>
    <x v="398"/>
    <x v="753"/>
    <n v="179.78"/>
    <x v="38239"/>
    <x v="62033"/>
    <n v="177.88"/>
    <n v="1765039"/>
    <x v="4"/>
  </r>
  <r>
    <x v="399"/>
    <x v="753"/>
    <n v="57.04"/>
    <x v="16952"/>
    <x v="11465"/>
    <n v="57.06"/>
    <n v="689834"/>
    <x v="4"/>
  </r>
  <r>
    <x v="400"/>
    <x v="753"/>
    <n v="109.66"/>
    <x v="16888"/>
    <x v="13381"/>
    <n v="107.31"/>
    <n v="1339297"/>
    <x v="4"/>
  </r>
  <r>
    <x v="401"/>
    <x v="753"/>
    <n v="155.33000000000001"/>
    <x v="18544"/>
    <x v="23454"/>
    <n v="152.03"/>
    <n v="450031"/>
    <x v="4"/>
  </r>
  <r>
    <x v="402"/>
    <x v="753"/>
    <n v="46.87"/>
    <x v="8439"/>
    <x v="31327"/>
    <n v="46.83"/>
    <n v="3053346"/>
    <x v="4"/>
  </r>
  <r>
    <x v="403"/>
    <x v="753"/>
    <n v="54.58"/>
    <x v="3179"/>
    <x v="5474"/>
    <n v="51.96"/>
    <n v="3649623"/>
    <x v="4"/>
  </r>
  <r>
    <x v="404"/>
    <x v="753"/>
    <n v="40.409999999999997"/>
    <x v="12767"/>
    <x v="32697"/>
    <n v="40.340000000000003"/>
    <n v="2240487"/>
    <x v="4"/>
  </r>
  <r>
    <x v="405"/>
    <x v="753"/>
    <n v="108.16"/>
    <x v="11229"/>
    <x v="1523"/>
    <n v="106.62"/>
    <n v="2307733"/>
    <x v="4"/>
  </r>
  <r>
    <x v="406"/>
    <x v="753"/>
    <n v="110.81"/>
    <x v="61984"/>
    <x v="14876"/>
    <n v="109.22"/>
    <n v="863810"/>
    <x v="4"/>
  </r>
  <r>
    <x v="407"/>
    <x v="753"/>
    <n v="40.07"/>
    <x v="39480"/>
    <x v="44610"/>
    <n v="39.94"/>
    <n v="11623796"/>
    <x v="4"/>
  </r>
  <r>
    <x v="408"/>
    <x v="753"/>
    <n v="60.69"/>
    <x v="2598"/>
    <x v="62034"/>
    <n v="60.25"/>
    <n v="1065883"/>
    <x v="4"/>
  </r>
  <r>
    <x v="409"/>
    <x v="753"/>
    <n v="29.97"/>
    <x v="4456"/>
    <x v="813"/>
    <n v="29.21"/>
    <n v="5931367"/>
    <x v="4"/>
  </r>
  <r>
    <x v="410"/>
    <x v="753"/>
    <n v="42.33"/>
    <x v="89"/>
    <x v="10437"/>
    <n v="42.09"/>
    <n v="1826132"/>
    <x v="4"/>
  </r>
  <r>
    <x v="411"/>
    <x v="753"/>
    <n v="260.14999999999998"/>
    <x v="43116"/>
    <x v="62035"/>
    <n v="261.66000000000003"/>
    <n v="722874"/>
    <x v="4"/>
  </r>
  <r>
    <x v="412"/>
    <x v="753"/>
    <n v="129.49"/>
    <x v="22691"/>
    <x v="62036"/>
    <n v="131.52000000000001"/>
    <n v="965357"/>
    <x v="4"/>
  </r>
  <r>
    <x v="413"/>
    <x v="753"/>
    <n v="99.9"/>
    <x v="16246"/>
    <x v="16553"/>
    <n v="98.84"/>
    <n v="478447"/>
    <x v="4"/>
  </r>
  <r>
    <x v="414"/>
    <x v="753"/>
    <n v="84.4"/>
    <x v="19751"/>
    <x v="62037"/>
    <n v="83.35"/>
    <n v="10039424"/>
    <x v="4"/>
  </r>
  <r>
    <x v="415"/>
    <x v="753"/>
    <n v="120.93"/>
    <x v="1894"/>
    <x v="5039"/>
    <n v="121.98"/>
    <n v="611536"/>
    <x v="4"/>
  </r>
  <r>
    <x v="416"/>
    <x v="753"/>
    <n v="135.24"/>
    <x v="13519"/>
    <x v="17600"/>
    <n v="133.84"/>
    <n v="437332"/>
    <x v="4"/>
  </r>
  <r>
    <x v="417"/>
    <x v="753"/>
    <n v="75.45"/>
    <x v="12250"/>
    <x v="19086"/>
    <n v="74.23"/>
    <n v="1212430"/>
    <x v="4"/>
  </r>
  <r>
    <x v="418"/>
    <x v="753"/>
    <n v="42.76"/>
    <x v="43"/>
    <x v="5795"/>
    <n v="42.54"/>
    <n v="536262"/>
    <x v="4"/>
  </r>
  <r>
    <x v="419"/>
    <x v="753"/>
    <n v="49.38"/>
    <x v="3211"/>
    <x v="21393"/>
    <n v="49.16"/>
    <n v="7028681"/>
    <x v="4"/>
  </r>
  <r>
    <x v="420"/>
    <x v="753"/>
    <n v="87.85"/>
    <x v="1540"/>
    <x v="26996"/>
    <n v="87.09"/>
    <n v="2013553"/>
    <x v="4"/>
  </r>
  <r>
    <x v="421"/>
    <x v="753"/>
    <n v="185.55"/>
    <x v="287"/>
    <x v="50442"/>
    <n v="186.1"/>
    <n v="1266610"/>
    <x v="4"/>
  </r>
  <r>
    <x v="422"/>
    <x v="753"/>
    <n v="131.02000000000001"/>
    <x v="5634"/>
    <x v="36891"/>
    <n v="130.1"/>
    <n v="421779"/>
    <x v="4"/>
  </r>
  <r>
    <x v="423"/>
    <x v="753"/>
    <n v="111.77"/>
    <x v="5647"/>
    <x v="11244"/>
    <n v="110.04"/>
    <n v="973028"/>
    <x v="4"/>
  </r>
  <r>
    <x v="424"/>
    <x v="753"/>
    <n v="41.52"/>
    <x v="9734"/>
    <x v="26712"/>
    <n v="40.24"/>
    <n v="4599327"/>
    <x v="4"/>
  </r>
  <r>
    <x v="425"/>
    <x v="753"/>
    <n v="77.819999999999993"/>
    <x v="15897"/>
    <x v="7717"/>
    <n v="77.05"/>
    <n v="3265100"/>
    <x v="4"/>
  </r>
  <r>
    <x v="426"/>
    <x v="753"/>
    <n v="65.86"/>
    <x v="2491"/>
    <x v="9408"/>
    <n v="65.67"/>
    <n v="2269690"/>
    <x v="4"/>
  </r>
  <r>
    <x v="427"/>
    <x v="753"/>
    <n v="97.38"/>
    <x v="55"/>
    <x v="21850"/>
    <n v="99.82"/>
    <n v="2422343"/>
    <x v="4"/>
  </r>
  <r>
    <x v="428"/>
    <x v="753"/>
    <n v="73.099999999999994"/>
    <x v="9861"/>
    <x v="527"/>
    <n v="72.13"/>
    <n v="2924525"/>
    <x v="4"/>
  </r>
  <r>
    <x v="429"/>
    <x v="753"/>
    <n v="95.23"/>
    <x v="17641"/>
    <x v="19690"/>
    <n v="93.97"/>
    <n v="1216347"/>
    <x v="4"/>
  </r>
  <r>
    <x v="430"/>
    <x v="753"/>
    <n v="29.38"/>
    <x v="8038"/>
    <x v="1228"/>
    <n v="29.25"/>
    <n v="1593916"/>
    <x v="4"/>
  </r>
  <r>
    <x v="431"/>
    <x v="753"/>
    <n v="90.82"/>
    <x v="2100"/>
    <x v="7410"/>
    <n v="92.54"/>
    <n v="1825503"/>
    <x v="4"/>
  </r>
  <r>
    <x v="432"/>
    <x v="753"/>
    <n v="25.56"/>
    <x v="4723"/>
    <x v="16287"/>
    <n v="25.23"/>
    <n v="4176985"/>
    <x v="4"/>
  </r>
  <r>
    <x v="433"/>
    <x v="753"/>
    <n v="39.58"/>
    <x v="2933"/>
    <x v="13045"/>
    <n v="39.46"/>
    <n v="3087352"/>
    <x v="4"/>
  </r>
  <r>
    <x v="434"/>
    <x v="753"/>
    <n v="73.39"/>
    <x v="6402"/>
    <x v="36806"/>
    <n v="73.41"/>
    <n v="1289207"/>
    <x v="4"/>
  </r>
  <r>
    <x v="435"/>
    <x v="753"/>
    <n v="197.25"/>
    <x v="47388"/>
    <x v="62038"/>
    <n v="196.45"/>
    <n v="508326"/>
    <x v="4"/>
  </r>
  <r>
    <x v="436"/>
    <x v="753"/>
    <n v="62.65"/>
    <x v="1138"/>
    <x v="3604"/>
    <n v="61.94"/>
    <n v="953437"/>
    <x v="4"/>
  </r>
  <r>
    <x v="437"/>
    <x v="753"/>
    <n v="75.17"/>
    <x v="5340"/>
    <x v="1530"/>
    <n v="73.98"/>
    <n v="3779650"/>
    <x v="4"/>
  </r>
  <r>
    <x v="438"/>
    <x v="753"/>
    <n v="103.77"/>
    <x v="15605"/>
    <x v="9543"/>
    <n v="103.75"/>
    <n v="1421261"/>
    <x v="4"/>
  </r>
  <r>
    <x v="439"/>
    <x v="753"/>
    <n v="67.44"/>
    <x v="905"/>
    <x v="2850"/>
    <n v="67.2"/>
    <n v="3177180"/>
    <x v="4"/>
  </r>
  <r>
    <x v="440"/>
    <x v="753"/>
    <n v="53.74"/>
    <x v="32005"/>
    <x v="42310"/>
    <n v="53.19"/>
    <n v="503556"/>
    <x v="4"/>
  </r>
  <r>
    <x v="441"/>
    <x v="753"/>
    <n v="127.31"/>
    <x v="21859"/>
    <x v="17601"/>
    <n v="126.36"/>
    <n v="2438118"/>
    <x v="4"/>
  </r>
  <r>
    <x v="442"/>
    <x v="753"/>
    <n v="37.630000000000003"/>
    <x v="13652"/>
    <x v="30345"/>
    <n v="36.729999999999997"/>
    <n v="4521379"/>
    <x v="4"/>
  </r>
  <r>
    <x v="443"/>
    <x v="753"/>
    <n v="74.36"/>
    <x v="3934"/>
    <x v="5282"/>
    <n v="72.73"/>
    <n v="1994694"/>
    <x v="4"/>
  </r>
  <r>
    <x v="444"/>
    <x v="753"/>
    <n v="85.05"/>
    <x v="61985"/>
    <x v="23959"/>
    <n v="83.79"/>
    <n v="1174151"/>
    <x v="4"/>
  </r>
  <r>
    <x v="445"/>
    <x v="753"/>
    <n v="105.11"/>
    <x v="11902"/>
    <x v="7796"/>
    <n v="104.17"/>
    <n v="1728836"/>
    <x v="4"/>
  </r>
  <r>
    <x v="446"/>
    <x v="753"/>
    <n v="77.94"/>
    <x v="8934"/>
    <x v="4063"/>
    <n v="76.47"/>
    <n v="998899"/>
    <x v="4"/>
  </r>
  <r>
    <x v="447"/>
    <x v="753"/>
    <n v="39.75"/>
    <x v="19694"/>
    <x v="1813"/>
    <n v="39.03"/>
    <n v="3809846"/>
    <x v="4"/>
  </r>
  <r>
    <x v="448"/>
    <x v="753"/>
    <n v="34"/>
    <x v="61986"/>
    <x v="14488"/>
    <n v="33.869999999999997"/>
    <n v="910594"/>
    <x v="4"/>
  </r>
  <r>
    <x v="449"/>
    <x v="753"/>
    <n v="84.63"/>
    <x v="4509"/>
    <x v="9803"/>
    <n v="83.24"/>
    <n v="4617395"/>
    <x v="4"/>
  </r>
  <r>
    <x v="450"/>
    <x v="753"/>
    <n v="53.19"/>
    <x v="3057"/>
    <x v="6203"/>
    <n v="52.645000000000003"/>
    <n v="5599324"/>
    <x v="4"/>
  </r>
  <r>
    <x v="451"/>
    <x v="753"/>
    <n v="41.82"/>
    <x v="2640"/>
    <x v="5705"/>
    <n v="41.36"/>
    <n v="1284875"/>
    <x v="4"/>
  </r>
  <r>
    <x v="452"/>
    <x v="753"/>
    <n v="33.869999999999997"/>
    <x v="6479"/>
    <x v="1324"/>
    <n v="33.549999999999997"/>
    <n v="30429132"/>
    <x v="4"/>
  </r>
  <r>
    <x v="453"/>
    <x v="753"/>
    <n v="32.94"/>
    <x v="19290"/>
    <x v="19302"/>
    <n v="32.65"/>
    <n v="7154574"/>
    <x v="4"/>
  </r>
  <r>
    <x v="454"/>
    <x v="753"/>
    <n v="66.87"/>
    <x v="4061"/>
    <x v="4757"/>
    <n v="66.150000000000006"/>
    <n v="5033887"/>
    <x v="4"/>
  </r>
  <r>
    <x v="456"/>
    <x v="753"/>
    <n v="31.26"/>
    <x v="10546"/>
    <x v="7492"/>
    <n v="31.7"/>
    <n v="1784660"/>
    <x v="4"/>
  </r>
  <r>
    <x v="457"/>
    <x v="753"/>
    <n v="110.42"/>
    <x v="25955"/>
    <x v="23574"/>
    <n v="108.7"/>
    <n v="803888"/>
    <x v="4"/>
  </r>
  <r>
    <x v="458"/>
    <x v="753"/>
    <n v="126.31"/>
    <x v="6549"/>
    <x v="8252"/>
    <n v="127.15"/>
    <n v="477609"/>
    <x v="4"/>
  </r>
  <r>
    <x v="459"/>
    <x v="753"/>
    <n v="100.3"/>
    <x v="6802"/>
    <x v="48123"/>
    <n v="99.12"/>
    <n v="4684055"/>
    <x v="4"/>
  </r>
  <r>
    <x v="460"/>
    <x v="753"/>
    <n v="34.39"/>
    <x v="20108"/>
    <x v="2864"/>
    <n v="33.64"/>
    <n v="1373871"/>
    <x v="4"/>
  </r>
  <r>
    <x v="461"/>
    <x v="753"/>
    <n v="118.31"/>
    <x v="24134"/>
    <x v="22722"/>
    <n v="114.6"/>
    <n v="4608447"/>
    <x v="4"/>
  </r>
  <r>
    <x v="462"/>
    <x v="753"/>
    <n v="109.99"/>
    <x v="10017"/>
    <x v="62039"/>
    <n v="108.17"/>
    <n v="3522224"/>
    <x v="4"/>
  </r>
  <r>
    <x v="463"/>
    <x v="753"/>
    <n v="102.68"/>
    <x v="9706"/>
    <x v="14441"/>
    <n v="92.25"/>
    <n v="5608989"/>
    <x v="4"/>
  </r>
  <r>
    <x v="464"/>
    <x v="753"/>
    <n v="44.55"/>
    <x v="14468"/>
    <x v="7641"/>
    <n v="43.75"/>
    <n v="6568724"/>
    <x v="4"/>
  </r>
  <r>
    <x v="465"/>
    <x v="753"/>
    <n v="114.55"/>
    <x v="1669"/>
    <x v="29409"/>
    <n v="113.12"/>
    <n v="4765317"/>
    <x v="4"/>
  </r>
  <r>
    <x v="466"/>
    <x v="753"/>
    <n v="86.71"/>
    <x v="1613"/>
    <x v="25080"/>
    <n v="85.74"/>
    <n v="722465"/>
    <x v="4"/>
  </r>
  <r>
    <x v="467"/>
    <x v="753"/>
    <n v="73.25"/>
    <x v="7473"/>
    <x v="6204"/>
    <n v="73.14"/>
    <n v="1961966"/>
    <x v="4"/>
  </r>
  <r>
    <x v="468"/>
    <x v="753"/>
    <n v="74.8"/>
    <x v="61987"/>
    <x v="6047"/>
    <n v="73.3"/>
    <n v="3142907"/>
    <x v="4"/>
  </r>
  <r>
    <x v="469"/>
    <x v="753"/>
    <n v="49.84"/>
    <x v="2474"/>
    <x v="14853"/>
    <n v="48.27"/>
    <n v="7732696"/>
    <x v="4"/>
  </r>
  <r>
    <x v="470"/>
    <x v="753"/>
    <n v="66.290000000000006"/>
    <x v="4391"/>
    <x v="40848"/>
    <n v="65.13"/>
    <n v="897194"/>
    <x v="4"/>
  </r>
  <r>
    <x v="471"/>
    <x v="753"/>
    <n v="118.75"/>
    <x v="6419"/>
    <x v="7915"/>
    <n v="119.67"/>
    <n v="729527"/>
    <x v="4"/>
  </r>
  <r>
    <x v="472"/>
    <x v="753"/>
    <n v="63.82"/>
    <x v="1788"/>
    <x v="309"/>
    <n v="63.14"/>
    <n v="885799"/>
    <x v="4"/>
  </r>
  <r>
    <x v="473"/>
    <x v="753"/>
    <n v="56.67"/>
    <x v="1312"/>
    <x v="2471"/>
    <n v="56.24"/>
    <n v="875258"/>
    <x v="4"/>
  </r>
  <r>
    <x v="474"/>
    <x v="753"/>
    <n v="122.27"/>
    <x v="16411"/>
    <x v="3023"/>
    <n v="121.03"/>
    <n v="1684426"/>
    <x v="4"/>
  </r>
  <r>
    <x v="475"/>
    <x v="753"/>
    <n v="72.680000000000007"/>
    <x v="1095"/>
    <x v="19574"/>
    <n v="73.680000000000007"/>
    <n v="2795428"/>
    <x v="4"/>
  </r>
  <r>
    <x v="476"/>
    <x v="753"/>
    <n v="47.08"/>
    <x v="2104"/>
    <x v="2569"/>
    <n v="46.57"/>
    <n v="18964458"/>
    <x v="4"/>
  </r>
  <r>
    <x v="477"/>
    <x v="753"/>
    <n v="65.872500000000002"/>
    <x v="41614"/>
    <x v="62040"/>
    <n v="64.792500000000004"/>
    <n v="12751200"/>
    <x v="4"/>
  </r>
  <r>
    <x v="478"/>
    <x v="753"/>
    <n v="113.62"/>
    <x v="22646"/>
    <x v="7473"/>
    <n v="113.02"/>
    <n v="341676"/>
    <x v="4"/>
  </r>
  <r>
    <x v="479"/>
    <x v="753"/>
    <n v="75.08"/>
    <x v="9445"/>
    <x v="4157"/>
    <n v="74.5"/>
    <n v="4771744"/>
    <x v="4"/>
  </r>
  <r>
    <x v="480"/>
    <x v="753"/>
    <n v="110.22"/>
    <x v="61988"/>
    <x v="17276"/>
    <n v="108.97"/>
    <n v="1667975"/>
    <x v="4"/>
  </r>
  <r>
    <x v="481"/>
    <x v="753"/>
    <n v="53.19"/>
    <x v="3248"/>
    <x v="16805"/>
    <n v="52.54"/>
    <n v="1406330"/>
    <x v="4"/>
  </r>
  <r>
    <x v="482"/>
    <x v="753"/>
    <n v="54.14"/>
    <x v="18916"/>
    <x v="5107"/>
    <n v="53.2"/>
    <n v="15000528"/>
    <x v="4"/>
  </r>
  <r>
    <x v="483"/>
    <x v="753"/>
    <n v="191.33"/>
    <x v="17744"/>
    <x v="52499"/>
    <n v="189.03"/>
    <n v="733536"/>
    <x v="4"/>
  </r>
  <r>
    <x v="485"/>
    <x v="753"/>
    <n v="44.54"/>
    <x v="4266"/>
    <x v="1719"/>
    <n v="43.43"/>
    <n v="8826753"/>
    <x v="4"/>
  </r>
  <r>
    <x v="486"/>
    <x v="753"/>
    <n v="85.72"/>
    <x v="22500"/>
    <x v="15551"/>
    <n v="85.65"/>
    <n v="6978986"/>
    <x v="4"/>
  </r>
  <r>
    <x v="487"/>
    <x v="753"/>
    <n v="51.43"/>
    <x v="718"/>
    <x v="9206"/>
    <n v="51.23"/>
    <n v="3859108"/>
    <x v="4"/>
  </r>
  <r>
    <x v="489"/>
    <x v="753"/>
    <n v="17.84"/>
    <x v="22311"/>
    <x v="4219"/>
    <n v="17.760000000000002"/>
    <n v="10365029"/>
    <x v="4"/>
  </r>
  <r>
    <x v="490"/>
    <x v="753"/>
    <n v="145.72"/>
    <x v="11487"/>
    <x v="1658"/>
    <n v="144.38999999999999"/>
    <n v="1704950"/>
    <x v="4"/>
  </r>
  <r>
    <x v="491"/>
    <x v="753"/>
    <n v="84.97"/>
    <x v="21626"/>
    <x v="12026"/>
    <n v="83.85"/>
    <n v="868042"/>
    <x v="4"/>
  </r>
  <r>
    <x v="492"/>
    <x v="753"/>
    <n v="35.9"/>
    <x v="10095"/>
    <x v="8754"/>
    <n v="36.11"/>
    <n v="2385433"/>
    <x v="4"/>
  </r>
  <r>
    <x v="493"/>
    <x v="753"/>
    <n v="104.81"/>
    <x v="11394"/>
    <x v="24567"/>
    <n v="100.69"/>
    <n v="1545180"/>
    <x v="4"/>
  </r>
  <r>
    <x v="494"/>
    <x v="753"/>
    <n v="36.03"/>
    <x v="10347"/>
    <x v="25401"/>
    <n v="35.71"/>
    <n v="3107187"/>
    <x v="4"/>
  </r>
  <r>
    <x v="495"/>
    <x v="753"/>
    <n v="43.48"/>
    <x v="999"/>
    <x v="8258"/>
    <n v="42.795000000000002"/>
    <n v="2611059"/>
    <x v="4"/>
  </r>
  <r>
    <x v="496"/>
    <x v="753"/>
    <n v="34.24"/>
    <x v="2062"/>
    <x v="17150"/>
    <n v="34.659999999999997"/>
    <n v="4405555"/>
    <x v="4"/>
  </r>
  <r>
    <x v="497"/>
    <x v="753"/>
    <n v="92.1"/>
    <x v="1249"/>
    <x v="9591"/>
    <n v="90.29"/>
    <n v="18502381"/>
    <x v="4"/>
  </r>
  <r>
    <x v="498"/>
    <x v="753"/>
    <n v="51.94"/>
    <x v="530"/>
    <x v="17707"/>
    <n v="51.57"/>
    <n v="1469774"/>
    <x v="4"/>
  </r>
  <r>
    <x v="499"/>
    <x v="753"/>
    <n v="54.56"/>
    <x v="11207"/>
    <x v="14342"/>
    <n v="53.8"/>
    <n v="1758215"/>
    <x v="4"/>
  </r>
  <r>
    <x v="500"/>
    <x v="753"/>
    <n v="37.340000000000003"/>
    <x v="2577"/>
    <x v="47388"/>
    <n v="35.71"/>
    <n v="1369903"/>
    <x v="4"/>
  </r>
  <r>
    <x v="501"/>
    <x v="753"/>
    <n v="72.41"/>
    <x v="9950"/>
    <x v="8477"/>
    <n v="70.88"/>
    <n v="3176619"/>
    <x v="4"/>
  </r>
  <r>
    <x v="502"/>
    <x v="753"/>
    <n v="114.01"/>
    <x v="3108"/>
    <x v="14979"/>
    <n v="116.79"/>
    <n v="2163761"/>
    <x v="4"/>
  </r>
  <r>
    <x v="503"/>
    <x v="753"/>
    <n v="28.23"/>
    <x v="13082"/>
    <x v="7266"/>
    <n v="27.23"/>
    <n v="5326879"/>
    <x v="4"/>
  </r>
  <r>
    <x v="504"/>
    <x v="753"/>
    <n v="43.25"/>
    <x v="10831"/>
    <x v="2618"/>
    <n v="43.05"/>
    <n v="3116681"/>
    <x v="4"/>
  </r>
  <r>
    <x v="0"/>
    <x v="754"/>
    <n v="54.28"/>
    <x v="9183"/>
    <x v="18657"/>
    <n v="53.91"/>
    <n v="10756705"/>
    <x v="0"/>
  </r>
  <r>
    <x v="1"/>
    <x v="754"/>
    <n v="111.39"/>
    <x v="8701"/>
    <x v="18357"/>
    <n v="109.33"/>
    <n v="53204626"/>
    <x v="0"/>
  </r>
  <r>
    <x v="2"/>
    <x v="754"/>
    <n v="160.85"/>
    <x v="30056"/>
    <x v="12959"/>
    <n v="158.56"/>
    <n v="509983"/>
    <x v="0"/>
  </r>
  <r>
    <x v="3"/>
    <x v="754"/>
    <n v="65.62"/>
    <x v="1690"/>
    <x v="10482"/>
    <n v="65.89"/>
    <n v="5087291"/>
    <x v="0"/>
  </r>
  <r>
    <x v="4"/>
    <x v="754"/>
    <n v="90.61"/>
    <x v="6268"/>
    <x v="5478"/>
    <n v="90.46"/>
    <n v="1124780"/>
    <x v="0"/>
  </r>
  <r>
    <x v="5"/>
    <x v="754"/>
    <n v="45.25"/>
    <x v="61989"/>
    <x v="32115"/>
    <n v="44.9"/>
    <n v="3217165"/>
    <x v="0"/>
  </r>
  <r>
    <x v="6"/>
    <x v="754"/>
    <n v="89.67"/>
    <x v="2396"/>
    <x v="7467"/>
    <n v="88.84"/>
    <n v="2021565"/>
    <x v="0"/>
  </r>
  <r>
    <x v="7"/>
    <x v="754"/>
    <n v="72.7"/>
    <x v="61990"/>
    <x v="10138"/>
    <n v="72.34"/>
    <n v="2356405"/>
    <x v="0"/>
  </r>
  <r>
    <x v="8"/>
    <x v="754"/>
    <n v="55.68"/>
    <x v="21115"/>
    <x v="10510"/>
    <n v="55.54"/>
    <n v="1329619"/>
    <x v="0"/>
  </r>
  <r>
    <x v="9"/>
    <x v="754"/>
    <n v="52.2"/>
    <x v="13699"/>
    <x v="7941"/>
    <n v="52.02"/>
    <n v="2039815"/>
    <x v="0"/>
  </r>
  <r>
    <x v="10"/>
    <x v="754"/>
    <n v="82.98"/>
    <x v="4319"/>
    <x v="8026"/>
    <n v="83.29"/>
    <n v="1872279"/>
    <x v="0"/>
  </r>
  <r>
    <x v="11"/>
    <x v="754"/>
    <n v="60.06"/>
    <x v="470"/>
    <x v="30447"/>
    <n v="59.53"/>
    <n v="901928"/>
    <x v="0"/>
  </r>
  <r>
    <x v="12"/>
    <x v="754"/>
    <n v="288.62"/>
    <x v="61991"/>
    <x v="39672"/>
    <n v="285.37"/>
    <n v="357326"/>
    <x v="0"/>
  </r>
  <r>
    <x v="13"/>
    <x v="754"/>
    <n v="46.29"/>
    <x v="18020"/>
    <x v="15908"/>
    <n v="45.99"/>
    <n v="2557072"/>
    <x v="0"/>
  </r>
  <r>
    <x v="14"/>
    <x v="754"/>
    <n v="60.88"/>
    <x v="1430"/>
    <x v="21226"/>
    <n v="61.15"/>
    <n v="2011402"/>
    <x v="0"/>
  </r>
  <r>
    <x v="15"/>
    <x v="754"/>
    <n v="13.86"/>
    <x v="13171"/>
    <x v="8845"/>
    <n v="13.7"/>
    <n v="5228725"/>
    <x v="0"/>
  </r>
  <r>
    <x v="16"/>
    <x v="754"/>
    <n v="89.71"/>
    <x v="61992"/>
    <x v="18693"/>
    <n v="88.8"/>
    <n v="1407051"/>
    <x v="0"/>
  </r>
  <r>
    <x v="17"/>
    <x v="754"/>
    <n v="61.5"/>
    <x v="8800"/>
    <x v="1426"/>
    <n v="61.08"/>
    <n v="1423087"/>
    <x v="0"/>
  </r>
  <r>
    <x v="18"/>
    <x v="754"/>
    <n v="260.27"/>
    <x v="37467"/>
    <x v="62041"/>
    <n v="259.13"/>
    <n v="2180249"/>
    <x v="0"/>
  </r>
  <r>
    <x v="19"/>
    <x v="754"/>
    <n v="56.53"/>
    <x v="1743"/>
    <x v="4319"/>
    <n v="56.11"/>
    <n v="6613127"/>
    <x v="0"/>
  </r>
  <r>
    <x v="20"/>
    <x v="754"/>
    <n v="37.33"/>
    <x v="1214"/>
    <x v="11169"/>
    <n v="37.89"/>
    <n v="603680"/>
    <x v="0"/>
  </r>
  <r>
    <x v="21"/>
    <x v="754"/>
    <n v="68.52"/>
    <x v="13175"/>
    <x v="3679"/>
    <n v="67.77"/>
    <n v="452440"/>
    <x v="0"/>
  </r>
  <r>
    <x v="22"/>
    <x v="754"/>
    <n v="47.25"/>
    <x v="679"/>
    <x v="26876"/>
    <n v="46.98"/>
    <n v="540583"/>
    <x v="0"/>
  </r>
  <r>
    <x v="23"/>
    <x v="754"/>
    <n v="63.48"/>
    <x v="9152"/>
    <x v="62042"/>
    <n v="63.25"/>
    <n v="851990"/>
    <x v="0"/>
  </r>
  <r>
    <x v="24"/>
    <x v="754"/>
    <n v="60.37"/>
    <x v="12145"/>
    <x v="20538"/>
    <n v="60.31"/>
    <n v="741100"/>
    <x v="0"/>
  </r>
  <r>
    <x v="25"/>
    <x v="754"/>
    <n v="57.24"/>
    <x v="3394"/>
    <x v="9963"/>
    <n v="56.2"/>
    <n v="797073"/>
    <x v="0"/>
  </r>
  <r>
    <x v="26"/>
    <x v="754"/>
    <n v="60.54"/>
    <x v="61993"/>
    <x v="699"/>
    <n v="60.33"/>
    <n v="1200574"/>
    <x v="0"/>
  </r>
  <r>
    <x v="27"/>
    <x v="754"/>
    <n v="55.49"/>
    <x v="4426"/>
    <x v="8986"/>
    <n v="55.05"/>
    <n v="670355"/>
    <x v="0"/>
  </r>
  <r>
    <x v="28"/>
    <x v="754"/>
    <n v="70.59"/>
    <x v="17475"/>
    <x v="23010"/>
    <n v="70.12"/>
    <n v="1766894"/>
    <x v="0"/>
  </r>
  <r>
    <x v="29"/>
    <x v="754"/>
    <n v="186.64"/>
    <x v="24907"/>
    <x v="31716"/>
    <n v="186.6"/>
    <n v="690814"/>
    <x v="0"/>
  </r>
  <r>
    <x v="30"/>
    <x v="754"/>
    <n v="24.99"/>
    <x v="23741"/>
    <x v="20932"/>
    <n v="24.96"/>
    <n v="6910202"/>
    <x v="0"/>
  </r>
  <r>
    <x v="31"/>
    <x v="754"/>
    <n v="2.7"/>
    <x v="59215"/>
    <x v="50301"/>
    <n v="2.69"/>
    <n v="8330255"/>
    <x v="0"/>
  </r>
  <r>
    <x v="32"/>
    <x v="754"/>
    <n v="52.76"/>
    <x v="16255"/>
    <x v="3284"/>
    <n v="52.62"/>
    <n v="651703"/>
    <x v="0"/>
  </r>
  <r>
    <x v="33"/>
    <x v="754"/>
    <n v="160.16"/>
    <x v="9632"/>
    <x v="7195"/>
    <n v="159.88999999999999"/>
    <n v="2606798"/>
    <x v="0"/>
  </r>
  <r>
    <x v="34"/>
    <x v="754"/>
    <n v="213.76"/>
    <x v="41109"/>
    <x v="44031"/>
    <n v="210.43"/>
    <n v="333258"/>
    <x v="0"/>
  </r>
  <r>
    <x v="35"/>
    <x v="754"/>
    <n v="132.97999999999999"/>
    <x v="61994"/>
    <x v="29856"/>
    <n v="132.09"/>
    <n v="622175"/>
    <x v="0"/>
  </r>
  <r>
    <x v="36"/>
    <x v="754"/>
    <n v="99.16"/>
    <x v="502"/>
    <x v="25476"/>
    <n v="99.67"/>
    <n v="1462901"/>
    <x v="0"/>
  </r>
  <r>
    <x v="37"/>
    <x v="754"/>
    <n v="312.58"/>
    <x v="60455"/>
    <x v="62043"/>
    <n v="308.52"/>
    <n v="2788101"/>
    <x v="0"/>
  </r>
  <r>
    <x v="38"/>
    <x v="754"/>
    <n v="74.61"/>
    <x v="26461"/>
    <x v="1342"/>
    <n v="75.5"/>
    <n v="1769527"/>
    <x v="0"/>
  </r>
  <r>
    <x v="39"/>
    <x v="754"/>
    <n v="82.09"/>
    <x v="8663"/>
    <x v="9324"/>
    <n v="81.64"/>
    <n v="282766"/>
    <x v="0"/>
  </r>
  <r>
    <x v="40"/>
    <x v="754"/>
    <n v="126.65"/>
    <x v="23678"/>
    <x v="18525"/>
    <n v="125.46"/>
    <n v="1181918"/>
    <x v="0"/>
  </r>
  <r>
    <x v="41"/>
    <x v="754"/>
    <n v="95.49"/>
    <x v="1421"/>
    <x v="1832"/>
    <n v="94.33"/>
    <n v="934006"/>
    <x v="0"/>
  </r>
  <r>
    <x v="42"/>
    <x v="754"/>
    <n v="28.31"/>
    <x v="30415"/>
    <x v="17895"/>
    <n v="28.004999999999999"/>
    <n v="1540664"/>
    <x v="0"/>
  </r>
  <r>
    <x v="43"/>
    <x v="754"/>
    <n v="62.18"/>
    <x v="5597"/>
    <x v="16258"/>
    <n v="63.83"/>
    <n v="3364446"/>
    <x v="0"/>
  </r>
  <r>
    <x v="44"/>
    <x v="754"/>
    <n v="80.97"/>
    <x v="5236"/>
    <x v="62044"/>
    <n v="82.29"/>
    <n v="4472847"/>
    <x v="0"/>
  </r>
  <r>
    <x v="45"/>
    <x v="754"/>
    <n v="143.38999999999999"/>
    <x v="21170"/>
    <x v="5856"/>
    <n v="145.43"/>
    <n v="1347373"/>
    <x v="0"/>
  </r>
  <r>
    <x v="46"/>
    <x v="754"/>
    <n v="54.03"/>
    <x v="9279"/>
    <x v="3774"/>
    <n v="53.64"/>
    <n v="788185"/>
    <x v="0"/>
  </r>
  <r>
    <x v="48"/>
    <x v="754"/>
    <n v="89.11"/>
    <x v="7683"/>
    <x v="20704"/>
    <n v="89.79"/>
    <n v="277615"/>
    <x v="0"/>
  </r>
  <r>
    <x v="49"/>
    <x v="754"/>
    <n v="47.61"/>
    <x v="13453"/>
    <x v="10026"/>
    <n v="47.64"/>
    <n v="3476672"/>
    <x v="0"/>
  </r>
  <r>
    <x v="50"/>
    <x v="754"/>
    <n v="20.239999999999998"/>
    <x v="61995"/>
    <x v="16858"/>
    <n v="20.13"/>
    <n v="3234025"/>
    <x v="0"/>
  </r>
  <r>
    <x v="51"/>
    <x v="754"/>
    <n v="164.06"/>
    <x v="61996"/>
    <x v="43933"/>
    <n v="165.81"/>
    <n v="565853"/>
    <x v="0"/>
  </r>
  <r>
    <x v="52"/>
    <x v="754"/>
    <n v="100.93"/>
    <x v="61997"/>
    <x v="18156"/>
    <n v="100.09"/>
    <n v="1350045"/>
    <x v="0"/>
  </r>
  <r>
    <x v="53"/>
    <x v="754"/>
    <n v="52.13"/>
    <x v="22994"/>
    <x v="1512"/>
    <n v="51.79"/>
    <n v="378744"/>
    <x v="0"/>
  </r>
  <r>
    <x v="54"/>
    <x v="754"/>
    <n v="53.3"/>
    <x v="16218"/>
    <x v="62045"/>
    <n v="53.94"/>
    <n v="920588"/>
    <x v="0"/>
  </r>
  <r>
    <x v="55"/>
    <x v="754"/>
    <n v="93.17"/>
    <x v="11324"/>
    <x v="1109"/>
    <n v="93.02"/>
    <n v="2445836"/>
    <x v="0"/>
  </r>
  <r>
    <x v="56"/>
    <x v="754"/>
    <n v="141.47"/>
    <x v="32092"/>
    <x v="15825"/>
    <n v="139.88"/>
    <n v="267281"/>
    <x v="0"/>
  </r>
  <r>
    <x v="57"/>
    <x v="754"/>
    <n v="623.98"/>
    <x v="61998"/>
    <x v="62046"/>
    <n v="616.79"/>
    <n v="224682"/>
    <x v="0"/>
  </r>
  <r>
    <x v="58"/>
    <x v="754"/>
    <n v="41.18"/>
    <x v="6698"/>
    <x v="6072"/>
    <n v="40.56"/>
    <n v="1530798"/>
    <x v="0"/>
  </r>
  <r>
    <x v="59"/>
    <x v="754"/>
    <n v="17.989999999999998"/>
    <x v="12151"/>
    <x v="62047"/>
    <n v="17.899999999999999"/>
    <n v="48951133"/>
    <x v="0"/>
  </r>
  <r>
    <x v="60"/>
    <x v="754"/>
    <n v="73.61"/>
    <x v="7189"/>
    <x v="24660"/>
    <n v="73.31"/>
    <n v="2160840"/>
    <x v="0"/>
  </r>
  <r>
    <x v="61"/>
    <x v="754"/>
    <n v="131.07"/>
    <x v="25223"/>
    <x v="3758"/>
    <n v="129.94999999999999"/>
    <n v="4294241"/>
    <x v="0"/>
  </r>
  <r>
    <x v="62"/>
    <x v="754"/>
    <n v="39.020000000000003"/>
    <x v="31890"/>
    <x v="931"/>
    <n v="38.65"/>
    <n v="2174027"/>
    <x v="0"/>
  </r>
  <r>
    <x v="63"/>
    <x v="754"/>
    <n v="39.17"/>
    <x v="61999"/>
    <x v="11332"/>
    <n v="38.79"/>
    <n v="3889344"/>
    <x v="0"/>
  </r>
  <r>
    <x v="64"/>
    <x v="754"/>
    <n v="140.27000000000001"/>
    <x v="18932"/>
    <x v="7435"/>
    <n v="139.86000000000001"/>
    <n v="1412272"/>
    <x v="0"/>
  </r>
  <r>
    <x v="65"/>
    <x v="754"/>
    <n v="55.85"/>
    <x v="2662"/>
    <x v="19727"/>
    <n v="55.49"/>
    <n v="1220535"/>
    <x v="0"/>
  </r>
  <r>
    <x v="66"/>
    <x v="754"/>
    <n v="43.98"/>
    <x v="32716"/>
    <x v="61284"/>
    <n v="44.125"/>
    <n v="1204240"/>
    <x v="0"/>
  </r>
  <r>
    <x v="69"/>
    <x v="754"/>
    <n v="342.84"/>
    <x v="62000"/>
    <x v="62048"/>
    <n v="342.01"/>
    <n v="976701"/>
    <x v="0"/>
  </r>
  <r>
    <x v="70"/>
    <x v="754"/>
    <n v="40.75"/>
    <x v="4329"/>
    <x v="5607"/>
    <n v="40.46"/>
    <n v="3891446"/>
    <x v="0"/>
  </r>
  <r>
    <x v="71"/>
    <x v="754"/>
    <n v="357.98"/>
    <x v="43792"/>
    <x v="62049"/>
    <n v="356.73"/>
    <n v="367144"/>
    <x v="0"/>
  </r>
  <r>
    <x v="72"/>
    <x v="754"/>
    <n v="34.299999999999997"/>
    <x v="14412"/>
    <x v="11070"/>
    <n v="34.155000000000001"/>
    <n v="944272"/>
    <x v="0"/>
  </r>
  <r>
    <x v="73"/>
    <x v="754"/>
    <n v="59.43"/>
    <x v="62001"/>
    <x v="45991"/>
    <n v="59.51"/>
    <n v="4892115"/>
    <x v="0"/>
  </r>
  <r>
    <x v="74"/>
    <x v="754"/>
    <n v="151.5"/>
    <x v="17942"/>
    <x v="9793"/>
    <n v="149.16999999999999"/>
    <n v="3436400"/>
    <x v="0"/>
  </r>
  <r>
    <x v="75"/>
    <x v="754"/>
    <n v="13.29"/>
    <x v="26902"/>
    <x v="11871"/>
    <n v="13.22"/>
    <n v="10521165"/>
    <x v="0"/>
  </r>
  <r>
    <x v="76"/>
    <x v="754"/>
    <n v="55.24"/>
    <x v="7435"/>
    <x v="19687"/>
    <n v="54.74"/>
    <n v="1611971"/>
    <x v="0"/>
  </r>
  <r>
    <x v="77"/>
    <x v="754"/>
    <n v="129.34"/>
    <x v="17455"/>
    <x v="18224"/>
    <n v="131.26"/>
    <n v="612110"/>
    <x v="0"/>
  </r>
  <r>
    <x v="78"/>
    <x v="754"/>
    <n v="36.22"/>
    <x v="4336"/>
    <x v="1296"/>
    <n v="35.82"/>
    <n v="3993636"/>
    <x v="0"/>
  </r>
  <r>
    <x v="79"/>
    <x v="754"/>
    <n v="81.180000000000007"/>
    <x v="150"/>
    <x v="16936"/>
    <n v="80.510000000000005"/>
    <n v="1019523"/>
    <x v="0"/>
  </r>
  <r>
    <x v="80"/>
    <x v="754"/>
    <n v="91.77"/>
    <x v="5662"/>
    <x v="21012"/>
    <n v="91.88"/>
    <n v="3772352"/>
    <x v="0"/>
  </r>
  <r>
    <x v="81"/>
    <x v="754"/>
    <n v="30.7"/>
    <x v="3381"/>
    <x v="960"/>
    <n v="30.69"/>
    <n v="3475466"/>
    <x v="0"/>
  </r>
  <r>
    <x v="82"/>
    <x v="754"/>
    <n v="34.51"/>
    <x v="10262"/>
    <x v="3385"/>
    <n v="34.67"/>
    <n v="1406667"/>
    <x v="0"/>
  </r>
  <r>
    <x v="83"/>
    <x v="754"/>
    <n v="63.88"/>
    <x v="53104"/>
    <x v="3113"/>
    <n v="63.36"/>
    <n v="348035"/>
    <x v="0"/>
  </r>
  <r>
    <x v="84"/>
    <x v="754"/>
    <n v="55.75"/>
    <x v="62002"/>
    <x v="15955"/>
    <n v="54.79"/>
    <n v="4328926"/>
    <x v="0"/>
  </r>
  <r>
    <x v="85"/>
    <x v="754"/>
    <n v="115.38"/>
    <x v="32044"/>
    <x v="5190"/>
    <n v="114.44"/>
    <n v="855337"/>
    <x v="0"/>
  </r>
  <r>
    <x v="86"/>
    <x v="754"/>
    <n v="78.86"/>
    <x v="7708"/>
    <x v="14669"/>
    <n v="79.510000000000005"/>
    <n v="2135754"/>
    <x v="0"/>
  </r>
  <r>
    <x v="87"/>
    <x v="754"/>
    <n v="45.91"/>
    <x v="5817"/>
    <x v="12643"/>
    <n v="45.61"/>
    <n v="2769732"/>
    <x v="0"/>
  </r>
  <r>
    <x v="88"/>
    <x v="754"/>
    <n v="19.149999999999999"/>
    <x v="19388"/>
    <x v="5114"/>
    <n v="18.829999999999998"/>
    <n v="3508565"/>
    <x v="0"/>
  </r>
  <r>
    <x v="89"/>
    <x v="754"/>
    <n v="112.88"/>
    <x v="11442"/>
    <x v="3014"/>
    <n v="113.52"/>
    <n v="3825667"/>
    <x v="0"/>
  </r>
  <r>
    <x v="90"/>
    <x v="754"/>
    <n v="64.92"/>
    <x v="1145"/>
    <x v="3532"/>
    <n v="65.03"/>
    <n v="1188365"/>
    <x v="0"/>
  </r>
  <r>
    <x v="91"/>
    <x v="754"/>
    <n v="24.97"/>
    <x v="13586"/>
    <x v="14413"/>
    <n v="24.76"/>
    <n v="643550"/>
    <x v="0"/>
  </r>
  <r>
    <x v="92"/>
    <x v="754"/>
    <n v="54.845999999999997"/>
    <x v="62003"/>
    <x v="62050"/>
    <n v="55.58"/>
    <n v="3692755"/>
    <x v="0"/>
  </r>
  <r>
    <x v="93"/>
    <x v="754"/>
    <n v="39.454999999999998"/>
    <x v="19572"/>
    <x v="30975"/>
    <n v="39.545000000000002"/>
    <n v="1077592"/>
    <x v="0"/>
  </r>
  <r>
    <x v="94"/>
    <x v="754"/>
    <n v="19.420000000000002"/>
    <x v="33889"/>
    <x v="7606"/>
    <n v="19.760000000000002"/>
    <n v="13561169"/>
    <x v="0"/>
  </r>
  <r>
    <x v="95"/>
    <x v="754"/>
    <n v="74.849999999999994"/>
    <x v="7787"/>
    <x v="62051"/>
    <n v="73.84"/>
    <n v="2056053"/>
    <x v="0"/>
  </r>
  <r>
    <x v="96"/>
    <x v="754"/>
    <n v="167.23"/>
    <x v="62004"/>
    <x v="36190"/>
    <n v="166.43"/>
    <n v="713182"/>
    <x v="0"/>
  </r>
  <r>
    <x v="97"/>
    <x v="754"/>
    <n v="52"/>
    <x v="5699"/>
    <x v="356"/>
    <n v="51.61"/>
    <n v="386653"/>
    <x v="0"/>
  </r>
  <r>
    <x v="98"/>
    <x v="754"/>
    <n v="103.64"/>
    <x v="9755"/>
    <x v="5793"/>
    <n v="102.83"/>
    <n v="722711"/>
    <x v="0"/>
  </r>
  <r>
    <x v="99"/>
    <x v="754"/>
    <n v="103.96"/>
    <x v="62005"/>
    <x v="13409"/>
    <n v="103.87"/>
    <n v="859419"/>
    <x v="0"/>
  </r>
  <r>
    <x v="100"/>
    <x v="754"/>
    <n v="69.17"/>
    <x v="1346"/>
    <x v="17885"/>
    <n v="69.040000000000006"/>
    <n v="2523558"/>
    <x v="0"/>
  </r>
  <r>
    <x v="101"/>
    <x v="754"/>
    <n v="47.07"/>
    <x v="7233"/>
    <x v="22719"/>
    <n v="46.29"/>
    <n v="1878233"/>
    <x v="0"/>
  </r>
  <r>
    <x v="102"/>
    <x v="754"/>
    <n v="29"/>
    <x v="38738"/>
    <x v="5932"/>
    <n v="28.675000000000001"/>
    <n v="21170030"/>
    <x v="0"/>
  </r>
  <r>
    <x v="103"/>
    <x v="754"/>
    <n v="89.22"/>
    <x v="6465"/>
    <x v="13350"/>
    <n v="88.14"/>
    <n v="1130527"/>
    <x v="0"/>
  </r>
  <r>
    <x v="104"/>
    <x v="754"/>
    <n v="686"/>
    <x v="62006"/>
    <x v="62052"/>
    <n v="678.4"/>
    <n v="325015"/>
    <x v="0"/>
  </r>
  <r>
    <x v="105"/>
    <x v="754"/>
    <n v="145.22"/>
    <x v="2424"/>
    <x v="29552"/>
    <n v="146.41999999999999"/>
    <n v="1248551"/>
    <x v="0"/>
  </r>
  <r>
    <x v="106"/>
    <x v="754"/>
    <n v="34.9"/>
    <x v="1893"/>
    <x v="9593"/>
    <n v="35.14"/>
    <n v="2405330"/>
    <x v="0"/>
  </r>
  <r>
    <x v="107"/>
    <x v="754"/>
    <n v="53.16"/>
    <x v="3057"/>
    <x v="2424"/>
    <n v="52.22"/>
    <n v="810682"/>
    <x v="0"/>
  </r>
  <r>
    <x v="108"/>
    <x v="754"/>
    <n v="23.45"/>
    <x v="23226"/>
    <x v="4220"/>
    <n v="23.63"/>
    <n v="2278596"/>
    <x v="0"/>
  </r>
  <r>
    <x v="109"/>
    <x v="754"/>
    <n v="82.79"/>
    <x v="29013"/>
    <x v="8347"/>
    <n v="82.49"/>
    <n v="1485267"/>
    <x v="0"/>
  </r>
  <r>
    <x v="110"/>
    <x v="754"/>
    <n v="29.47"/>
    <x v="4439"/>
    <x v="62053"/>
    <n v="30.1"/>
    <n v="4087500"/>
    <x v="0"/>
  </r>
  <r>
    <x v="111"/>
    <x v="754"/>
    <n v="84.82"/>
    <x v="10657"/>
    <x v="15999"/>
    <n v="84.62"/>
    <n v="458371"/>
    <x v="0"/>
  </r>
  <r>
    <x v="112"/>
    <x v="754"/>
    <n v="162.88"/>
    <x v="57816"/>
    <x v="62054"/>
    <n v="160.61000000000001"/>
    <n v="425283"/>
    <x v="0"/>
  </r>
  <r>
    <x v="113"/>
    <x v="754"/>
    <n v="68.5"/>
    <x v="2068"/>
    <x v="20292"/>
    <n v="68.92"/>
    <n v="5701787"/>
    <x v="0"/>
  </r>
  <r>
    <x v="114"/>
    <x v="754"/>
    <n v="141.87"/>
    <x v="17681"/>
    <x v="62055"/>
    <n v="141.61000000000001"/>
    <n v="1471736"/>
    <x v="0"/>
  </r>
  <r>
    <x v="115"/>
    <x v="754"/>
    <n v="20.76"/>
    <x v="16832"/>
    <x v="7537"/>
    <n v="20.43"/>
    <n v="686001"/>
    <x v="0"/>
  </r>
  <r>
    <x v="116"/>
    <x v="754"/>
    <n v="44.1"/>
    <x v="5631"/>
    <x v="5716"/>
    <n v="44"/>
    <n v="1037225"/>
    <x v="0"/>
  </r>
  <r>
    <x v="117"/>
    <x v="754"/>
    <n v="59.9"/>
    <x v="7942"/>
    <x v="16300"/>
    <n v="59.24"/>
    <n v="2801679"/>
    <x v="0"/>
  </r>
  <r>
    <x v="118"/>
    <x v="754"/>
    <n v="27.86"/>
    <x v="824"/>
    <x v="11071"/>
    <n v="27.61"/>
    <n v="22926512"/>
    <x v="0"/>
  </r>
  <r>
    <x v="120"/>
    <x v="754"/>
    <n v="36.11"/>
    <x v="7006"/>
    <x v="11676"/>
    <n v="35.85"/>
    <n v="4688586"/>
    <x v="0"/>
  </r>
  <r>
    <x v="121"/>
    <x v="754"/>
    <n v="78.91"/>
    <x v="14685"/>
    <x v="13142"/>
    <n v="78.45"/>
    <n v="457407"/>
    <x v="0"/>
  </r>
  <r>
    <x v="122"/>
    <x v="754"/>
    <n v="39.83"/>
    <x v="27500"/>
    <x v="7106"/>
    <n v="39.590000000000003"/>
    <n v="2203929"/>
    <x v="0"/>
  </r>
  <r>
    <x v="123"/>
    <x v="754"/>
    <n v="52.89"/>
    <x v="10830"/>
    <x v="3694"/>
    <n v="52.67"/>
    <n v="2371513"/>
    <x v="0"/>
  </r>
  <r>
    <x v="124"/>
    <x v="754"/>
    <n v="63.93"/>
    <x v="58218"/>
    <x v="2380"/>
    <n v="63.48"/>
    <n v="569676"/>
    <x v="0"/>
  </r>
  <r>
    <x v="125"/>
    <x v="754"/>
    <n v="96.52"/>
    <x v="14619"/>
    <x v="29646"/>
    <n v="95.1"/>
    <n v="5124774"/>
    <x v="0"/>
  </r>
  <r>
    <x v="126"/>
    <x v="754"/>
    <n v="111.63"/>
    <x v="8043"/>
    <x v="25120"/>
    <n v="112.58"/>
    <n v="5907276"/>
    <x v="0"/>
  </r>
  <r>
    <x v="127"/>
    <x v="754"/>
    <n v="99.69"/>
    <x v="4695"/>
    <x v="6470"/>
    <n v="101.01"/>
    <n v="1034416"/>
    <x v="0"/>
  </r>
  <r>
    <x v="128"/>
    <x v="754"/>
    <n v="54.36"/>
    <x v="8266"/>
    <x v="18878"/>
    <n v="54.26"/>
    <n v="11139757"/>
    <x v="0"/>
  </r>
  <r>
    <x v="129"/>
    <x v="754"/>
    <n v="49.92"/>
    <x v="7458"/>
    <x v="9216"/>
    <n v="49.18"/>
    <n v="8637318"/>
    <x v="0"/>
  </r>
  <r>
    <x v="130"/>
    <x v="754"/>
    <n v="88.79"/>
    <x v="1334"/>
    <x v="5277"/>
    <n v="88.34"/>
    <n v="1874095"/>
    <x v="0"/>
  </r>
  <r>
    <x v="131"/>
    <x v="754"/>
    <n v="65.930000000000007"/>
    <x v="62007"/>
    <x v="11716"/>
    <n v="65.36"/>
    <n v="1649052"/>
    <x v="0"/>
  </r>
  <r>
    <x v="132"/>
    <x v="754"/>
    <n v="68.39"/>
    <x v="11496"/>
    <x v="4443"/>
    <n v="68.97"/>
    <n v="2733721"/>
    <x v="0"/>
  </r>
  <r>
    <x v="133"/>
    <x v="754"/>
    <n v="71"/>
    <x v="4582"/>
    <x v="7374"/>
    <n v="70.78"/>
    <n v="2718863"/>
    <x v="0"/>
  </r>
  <r>
    <x v="134"/>
    <x v="754"/>
    <n v="25.48"/>
    <x v="11635"/>
    <x v="23901"/>
    <n v="24.96"/>
    <n v="3174270"/>
    <x v="0"/>
  </r>
  <r>
    <x v="135"/>
    <x v="754"/>
    <n v="86.01"/>
    <x v="3544"/>
    <x v="5065"/>
    <n v="85.72"/>
    <n v="2063903"/>
    <x v="0"/>
  </r>
  <r>
    <x v="136"/>
    <x v="754"/>
    <n v="34.630000000000003"/>
    <x v="13289"/>
    <x v="9723"/>
    <n v="34.479999999999997"/>
    <n v="1987147"/>
    <x v="0"/>
  </r>
  <r>
    <x v="137"/>
    <x v="754"/>
    <n v="33.76"/>
    <x v="851"/>
    <x v="362"/>
    <n v="33.44"/>
    <n v="1168227"/>
    <x v="0"/>
  </r>
  <r>
    <x v="138"/>
    <x v="754"/>
    <n v="72.819999999999993"/>
    <x v="5936"/>
    <x v="13667"/>
    <n v="72.27"/>
    <n v="1040908"/>
    <x v="0"/>
  </r>
  <r>
    <x v="139"/>
    <x v="754"/>
    <n v="94.91"/>
    <x v="8731"/>
    <x v="62056"/>
    <n v="93.75"/>
    <n v="5865420"/>
    <x v="0"/>
  </r>
  <r>
    <x v="140"/>
    <x v="754"/>
    <n v="66.349999999999994"/>
    <x v="493"/>
    <x v="7413"/>
    <n v="66.41"/>
    <n v="659004"/>
    <x v="0"/>
  </r>
  <r>
    <x v="141"/>
    <x v="754"/>
    <n v="70.94"/>
    <x v="15329"/>
    <x v="5228"/>
    <n v="70.349999999999994"/>
    <n v="1435854"/>
    <x v="0"/>
  </r>
  <r>
    <x v="142"/>
    <x v="754"/>
    <n v="72.14"/>
    <x v="688"/>
    <x v="352"/>
    <n v="71.98"/>
    <n v="1696819"/>
    <x v="0"/>
  </r>
  <r>
    <x v="143"/>
    <x v="754"/>
    <n v="71.95"/>
    <x v="4450"/>
    <x v="7526"/>
    <n v="71.599999999999994"/>
    <n v="1048626"/>
    <x v="0"/>
  </r>
  <r>
    <x v="144"/>
    <x v="754"/>
    <n v="20.309999999999999"/>
    <x v="21526"/>
    <x v="1684"/>
    <n v="20.440000000000001"/>
    <n v="1639705"/>
    <x v="0"/>
  </r>
  <r>
    <x v="145"/>
    <x v="754"/>
    <n v="59"/>
    <x v="2095"/>
    <x v="13491"/>
    <n v="58.42"/>
    <n v="1039359"/>
    <x v="0"/>
  </r>
  <r>
    <x v="146"/>
    <x v="754"/>
    <n v="86.83"/>
    <x v="12476"/>
    <x v="11348"/>
    <n v="87.01"/>
    <n v="873488"/>
    <x v="0"/>
  </r>
  <r>
    <x v="147"/>
    <x v="754"/>
    <n v="83.54"/>
    <x v="8068"/>
    <x v="6748"/>
    <n v="84.05"/>
    <n v="2269109"/>
    <x v="0"/>
  </r>
  <r>
    <x v="148"/>
    <x v="754"/>
    <n v="75.84"/>
    <x v="9410"/>
    <x v="29215"/>
    <n v="75.83"/>
    <n v="947245"/>
    <x v="0"/>
  </r>
  <r>
    <x v="149"/>
    <x v="754"/>
    <n v="60.63"/>
    <x v="4804"/>
    <x v="9941"/>
    <n v="60.96"/>
    <n v="3019780"/>
    <x v="0"/>
  </r>
  <r>
    <x v="152"/>
    <x v="754"/>
    <n v="77.260000000000005"/>
    <x v="18720"/>
    <x v="11305"/>
    <n v="77.489999999999995"/>
    <n v="2211913"/>
    <x v="0"/>
  </r>
  <r>
    <x v="153"/>
    <x v="754"/>
    <n v="47.19"/>
    <x v="8736"/>
    <x v="22816"/>
    <n v="46.87"/>
    <n v="1959789"/>
    <x v="0"/>
  </r>
  <r>
    <x v="154"/>
    <x v="754"/>
    <n v="56.38"/>
    <x v="2465"/>
    <x v="15231"/>
    <n v="56.21"/>
    <n v="5901204"/>
    <x v="0"/>
  </r>
  <r>
    <x v="155"/>
    <x v="754"/>
    <n v="104.69"/>
    <x v="11902"/>
    <x v="16903"/>
    <n v="104.31"/>
    <n v="1191485"/>
    <x v="0"/>
  </r>
  <r>
    <x v="156"/>
    <x v="754"/>
    <n v="66.099999999999994"/>
    <x v="3580"/>
    <x v="8063"/>
    <n v="66.34"/>
    <n v="1691318"/>
    <x v="0"/>
  </r>
  <r>
    <x v="157"/>
    <x v="754"/>
    <n v="81.37"/>
    <x v="1272"/>
    <x v="7908"/>
    <n v="81.319999999999993"/>
    <n v="429984"/>
    <x v="0"/>
  </r>
  <r>
    <x v="158"/>
    <x v="754"/>
    <n v="65.010000000000005"/>
    <x v="52416"/>
    <x v="2158"/>
    <n v="65.510000000000005"/>
    <n v="1900628"/>
    <x v="0"/>
  </r>
  <r>
    <x v="159"/>
    <x v="754"/>
    <n v="76.55"/>
    <x v="16938"/>
    <x v="3794"/>
    <n v="75.59"/>
    <n v="926393"/>
    <x v="0"/>
  </r>
  <r>
    <x v="160"/>
    <x v="754"/>
    <n v="76.03"/>
    <x v="2732"/>
    <x v="4690"/>
    <n v="76.48"/>
    <n v="1566326"/>
    <x v="0"/>
  </r>
  <r>
    <x v="161"/>
    <x v="754"/>
    <n v="61.84"/>
    <x v="62008"/>
    <x v="10513"/>
    <n v="61.79"/>
    <n v="3396049"/>
    <x v="0"/>
  </r>
  <r>
    <x v="162"/>
    <x v="754"/>
    <n v="91.01"/>
    <x v="2026"/>
    <x v="1494"/>
    <n v="92.24"/>
    <n v="3463489"/>
    <x v="0"/>
  </r>
  <r>
    <x v="163"/>
    <x v="754"/>
    <n v="228.51"/>
    <x v="20144"/>
    <x v="42787"/>
    <n v="226.65"/>
    <n v="383808"/>
    <x v="0"/>
  </r>
  <r>
    <x v="164"/>
    <x v="754"/>
    <n v="72.28"/>
    <x v="21058"/>
    <x v="9444"/>
    <n v="73.41"/>
    <n v="1408947"/>
    <x v="0"/>
  </r>
  <r>
    <x v="165"/>
    <x v="754"/>
    <n v="76.16"/>
    <x v="5369"/>
    <x v="3734"/>
    <n v="77.52"/>
    <n v="2296663"/>
    <x v="0"/>
  </r>
  <r>
    <x v="166"/>
    <x v="754"/>
    <n v="84.91"/>
    <x v="6364"/>
    <x v="1585"/>
    <n v="84.65"/>
    <n v="2491061"/>
    <x v="0"/>
  </r>
  <r>
    <x v="167"/>
    <x v="754"/>
    <n v="207.82"/>
    <x v="37211"/>
    <x v="13376"/>
    <n v="210.35"/>
    <n v="258804"/>
    <x v="0"/>
  </r>
  <r>
    <x v="168"/>
    <x v="754"/>
    <n v="53.53"/>
    <x v="4718"/>
    <x v="467"/>
    <n v="53.74"/>
    <n v="1693400"/>
    <x v="0"/>
  </r>
  <r>
    <x v="169"/>
    <x v="754"/>
    <n v="24.38"/>
    <x v="17825"/>
    <x v="5812"/>
    <n v="24.01"/>
    <n v="2110347"/>
    <x v="0"/>
  </r>
  <r>
    <x v="170"/>
    <x v="754"/>
    <n v="68.39"/>
    <x v="5813"/>
    <x v="15089"/>
    <n v="67.930000000000007"/>
    <n v="1638237"/>
    <x v="0"/>
  </r>
  <r>
    <x v="171"/>
    <x v="754"/>
    <n v="87.48"/>
    <x v="5213"/>
    <x v="595"/>
    <n v="87.71"/>
    <n v="1945307"/>
    <x v="0"/>
  </r>
  <r>
    <x v="173"/>
    <x v="754"/>
    <n v="64.094999999999999"/>
    <x v="42419"/>
    <x v="51876"/>
    <n v="63.86"/>
    <n v="1215780"/>
    <x v="0"/>
  </r>
  <r>
    <x v="174"/>
    <x v="754"/>
    <n v="37.340000000000003"/>
    <x v="3072"/>
    <x v="16106"/>
    <n v="37.57"/>
    <n v="4975986"/>
    <x v="0"/>
  </r>
  <r>
    <x v="175"/>
    <x v="754"/>
    <n v="44.99"/>
    <x v="1850"/>
    <x v="8538"/>
    <n v="44.42"/>
    <n v="1127256"/>
    <x v="0"/>
  </r>
  <r>
    <x v="176"/>
    <x v="754"/>
    <n v="85.58"/>
    <x v="5319"/>
    <x v="13206"/>
    <n v="85.76"/>
    <n v="1260485"/>
    <x v="0"/>
  </r>
  <r>
    <x v="177"/>
    <x v="754"/>
    <n v="58.72"/>
    <x v="4136"/>
    <x v="16300"/>
    <n v="58.94"/>
    <n v="838242"/>
    <x v="0"/>
  </r>
  <r>
    <x v="178"/>
    <x v="754"/>
    <n v="47.85"/>
    <x v="15684"/>
    <x v="219"/>
    <n v="47.4"/>
    <n v="1345485"/>
    <x v="0"/>
  </r>
  <r>
    <x v="179"/>
    <x v="754"/>
    <n v="45.62"/>
    <x v="1235"/>
    <x v="6246"/>
    <n v="44.79"/>
    <n v="748006"/>
    <x v="0"/>
  </r>
  <r>
    <x v="180"/>
    <x v="754"/>
    <n v="78.58"/>
    <x v="7029"/>
    <x v="9551"/>
    <n v="78.45"/>
    <n v="18177475"/>
    <x v="0"/>
  </r>
  <r>
    <x v="181"/>
    <x v="754"/>
    <n v="23.35"/>
    <x v="24411"/>
    <x v="6087"/>
    <n v="23.55"/>
    <n v="9331216"/>
    <x v="0"/>
  </r>
  <r>
    <x v="182"/>
    <x v="754"/>
    <n v="173.78"/>
    <x v="62009"/>
    <x v="36879"/>
    <n v="172.45"/>
    <n v="1249847"/>
    <x v="0"/>
  </r>
  <r>
    <x v="183"/>
    <x v="754"/>
    <n v="39.1"/>
    <x v="16626"/>
    <x v="15746"/>
    <n v="39.200000000000003"/>
    <n v="2355539"/>
    <x v="0"/>
  </r>
  <r>
    <x v="184"/>
    <x v="754"/>
    <n v="131.72"/>
    <x v="11814"/>
    <x v="62057"/>
    <n v="130.33000000000001"/>
    <n v="499664"/>
    <x v="0"/>
  </r>
  <r>
    <x v="185"/>
    <x v="754"/>
    <n v="71.489999999999995"/>
    <x v="15747"/>
    <x v="22291"/>
    <n v="70.62"/>
    <n v="1023899"/>
    <x v="0"/>
  </r>
  <r>
    <x v="186"/>
    <x v="754"/>
    <n v="62.33"/>
    <x v="7681"/>
    <x v="16104"/>
    <n v="62.41"/>
    <n v="666711"/>
    <x v="0"/>
  </r>
  <r>
    <x v="187"/>
    <x v="754"/>
    <n v="20.41"/>
    <x v="12859"/>
    <x v="16858"/>
    <n v="20.21"/>
    <n v="6398967"/>
    <x v="0"/>
  </r>
  <r>
    <x v="188"/>
    <x v="754"/>
    <n v="32.46"/>
    <x v="3395"/>
    <x v="6088"/>
    <n v="32.19"/>
    <n v="580339"/>
    <x v="0"/>
  </r>
  <r>
    <x v="189"/>
    <x v="754"/>
    <n v="60.78"/>
    <x v="1842"/>
    <x v="17834"/>
    <n v="60.69"/>
    <n v="1005487"/>
    <x v="0"/>
  </r>
  <r>
    <x v="190"/>
    <x v="754"/>
    <n v="60.24"/>
    <x v="1921"/>
    <x v="24174"/>
    <n v="59.65"/>
    <n v="1170773"/>
    <x v="0"/>
  </r>
  <r>
    <x v="191"/>
    <x v="754"/>
    <n v="56.43"/>
    <x v="8945"/>
    <x v="6404"/>
    <n v="56.04"/>
    <n v="949937"/>
    <x v="0"/>
  </r>
  <r>
    <x v="192"/>
    <x v="754"/>
    <n v="57.08"/>
    <x v="10844"/>
    <x v="20359"/>
    <n v="56.97"/>
    <n v="1001208"/>
    <x v="0"/>
  </r>
  <r>
    <x v="193"/>
    <x v="754"/>
    <n v="38.700000000000003"/>
    <x v="7792"/>
    <x v="17553"/>
    <n v="37.85"/>
    <n v="7769109"/>
    <x v="0"/>
  </r>
  <r>
    <x v="194"/>
    <x v="754"/>
    <n v="36.979999999999997"/>
    <x v="15475"/>
    <x v="10100"/>
    <n v="36.520000000000003"/>
    <n v="1890485"/>
    <x v="0"/>
  </r>
  <r>
    <x v="195"/>
    <x v="754"/>
    <n v="134.41999999999999"/>
    <x v="13986"/>
    <x v="40561"/>
    <n v="135.74"/>
    <n v="250622"/>
    <x v="0"/>
  </r>
  <r>
    <x v="196"/>
    <x v="754"/>
    <n v="46.44"/>
    <x v="9641"/>
    <x v="20404"/>
    <n v="46.52"/>
    <n v="2013115"/>
    <x v="0"/>
  </r>
  <r>
    <x v="198"/>
    <x v="754"/>
    <n v="15.59"/>
    <x v="18738"/>
    <x v="62058"/>
    <n v="15.36"/>
    <n v="24777911"/>
    <x v="0"/>
  </r>
  <r>
    <x v="199"/>
    <x v="754"/>
    <n v="138.47"/>
    <x v="28699"/>
    <x v="34926"/>
    <n v="138.44999999999999"/>
    <n v="1112187"/>
    <x v="0"/>
  </r>
  <r>
    <x v="200"/>
    <x v="754"/>
    <n v="25.34"/>
    <x v="17857"/>
    <x v="18234"/>
    <n v="25.06"/>
    <n v="40920799"/>
    <x v="0"/>
  </r>
  <r>
    <x v="201"/>
    <x v="754"/>
    <n v="28.3"/>
    <x v="49542"/>
    <x v="51369"/>
    <n v="28.55"/>
    <n v="2475656"/>
    <x v="0"/>
  </r>
  <r>
    <x v="202"/>
    <x v="754"/>
    <n v="95.14"/>
    <x v="2038"/>
    <x v="643"/>
    <n v="94.91"/>
    <n v="12340245"/>
    <x v="0"/>
  </r>
  <r>
    <x v="203"/>
    <x v="754"/>
    <n v="53.1"/>
    <x v="2763"/>
    <x v="12805"/>
    <n v="53.11"/>
    <n v="2168616"/>
    <x v="0"/>
  </r>
  <r>
    <x v="204"/>
    <x v="754"/>
    <n v="23.03"/>
    <x v="10336"/>
    <x v="20433"/>
    <n v="23.01"/>
    <n v="5009277"/>
    <x v="0"/>
  </r>
  <r>
    <x v="205"/>
    <x v="754"/>
    <n v="35.270000000000003"/>
    <x v="22316"/>
    <x v="3577"/>
    <n v="34.840000000000003"/>
    <n v="9756706"/>
    <x v="0"/>
  </r>
  <r>
    <x v="206"/>
    <x v="754"/>
    <n v="532.6"/>
    <x v="62010"/>
    <x v="62059"/>
    <n v="529.54999999999995"/>
    <n v="1327870"/>
    <x v="0"/>
  </r>
  <r>
    <x v="207"/>
    <x v="754"/>
    <n v="529.01"/>
    <x v="62011"/>
    <x v="62060"/>
    <n v="524.80999999999995"/>
    <n v="1446662"/>
    <x v="0"/>
  </r>
  <r>
    <x v="208"/>
    <x v="754"/>
    <n v="107.4"/>
    <x v="15494"/>
    <x v="4862"/>
    <n v="106.52"/>
    <n v="582345"/>
    <x v="0"/>
  </r>
  <r>
    <x v="209"/>
    <x v="754"/>
    <n v="40.630000000000003"/>
    <x v="36925"/>
    <x v="44305"/>
    <n v="40.325000000000003"/>
    <n v="497654"/>
    <x v="0"/>
  </r>
  <r>
    <x v="210"/>
    <x v="754"/>
    <n v="42.37"/>
    <x v="3149"/>
    <x v="30050"/>
    <n v="42.1"/>
    <n v="3067833"/>
    <x v="0"/>
  </r>
  <r>
    <x v="211"/>
    <x v="754"/>
    <n v="52.98"/>
    <x v="22792"/>
    <x v="2595"/>
    <n v="52.58"/>
    <n v="785708"/>
    <x v="0"/>
  </r>
  <r>
    <x v="212"/>
    <x v="754"/>
    <n v="195.3"/>
    <x v="30111"/>
    <x v="62061"/>
    <n v="194.41"/>
    <n v="1877748"/>
    <x v="0"/>
  </r>
  <r>
    <x v="213"/>
    <x v="754"/>
    <n v="28.62"/>
    <x v="13531"/>
    <x v="4331"/>
    <n v="28.34"/>
    <n v="2781369"/>
    <x v="0"/>
  </r>
  <r>
    <x v="214"/>
    <x v="754"/>
    <n v="256.02"/>
    <x v="18615"/>
    <x v="62062"/>
    <n v="255.22"/>
    <n v="315016"/>
    <x v="0"/>
  </r>
  <r>
    <x v="215"/>
    <x v="754"/>
    <n v="39.17"/>
    <x v="7903"/>
    <x v="2068"/>
    <n v="39.49"/>
    <n v="11563174"/>
    <x v="0"/>
  </r>
  <r>
    <x v="216"/>
    <x v="754"/>
    <n v="55.45"/>
    <x v="7774"/>
    <x v="5185"/>
    <n v="54.97"/>
    <n v="842184"/>
    <x v="0"/>
  </r>
  <r>
    <x v="217"/>
    <x v="754"/>
    <n v="10.6"/>
    <x v="44865"/>
    <x v="44633"/>
    <n v="10.5"/>
    <n v="6410317"/>
    <x v="0"/>
  </r>
  <r>
    <x v="218"/>
    <x v="754"/>
    <n v="28.085000000000001"/>
    <x v="62012"/>
    <x v="62063"/>
    <n v="27.6525"/>
    <n v="2391356"/>
    <x v="0"/>
  </r>
  <r>
    <x v="219"/>
    <x v="754"/>
    <n v="73.94"/>
    <x v="7452"/>
    <x v="509"/>
    <n v="73.97"/>
    <n v="2038153"/>
    <x v="0"/>
  </r>
  <r>
    <x v="220"/>
    <x v="754"/>
    <n v="76.05"/>
    <x v="5576"/>
    <x v="20824"/>
    <n v="76.95"/>
    <n v="1794978"/>
    <x v="0"/>
  </r>
  <r>
    <x v="221"/>
    <x v="754"/>
    <n v="44.28"/>
    <x v="5832"/>
    <x v="21295"/>
    <n v="44.85"/>
    <n v="2204594"/>
    <x v="0"/>
  </r>
  <r>
    <x v="222"/>
    <x v="754"/>
    <n v="105.16"/>
    <x v="62013"/>
    <x v="19239"/>
    <n v="103.43"/>
    <n v="4324850"/>
    <x v="0"/>
  </r>
  <r>
    <x v="223"/>
    <x v="754"/>
    <n v="73.19"/>
    <x v="7116"/>
    <x v="6572"/>
    <n v="74.14"/>
    <n v="1908489"/>
    <x v="0"/>
  </r>
  <r>
    <x v="224"/>
    <x v="754"/>
    <n v="41.94"/>
    <x v="4142"/>
    <x v="62064"/>
    <n v="41.79"/>
    <n v="1847053"/>
    <x v="0"/>
  </r>
  <r>
    <x v="225"/>
    <x v="754"/>
    <n v="112.49"/>
    <x v="62014"/>
    <x v="15165"/>
    <n v="111.91"/>
    <n v="199086"/>
    <x v="0"/>
  </r>
  <r>
    <x v="227"/>
    <x v="754"/>
    <n v="66.53"/>
    <x v="5145"/>
    <x v="429"/>
    <n v="65.790000000000006"/>
    <n v="1014165"/>
    <x v="0"/>
  </r>
  <r>
    <x v="228"/>
    <x v="754"/>
    <n v="26.83"/>
    <x v="3410"/>
    <x v="15458"/>
    <n v="26.38"/>
    <n v="1461281"/>
    <x v="0"/>
  </r>
  <r>
    <x v="229"/>
    <x v="754"/>
    <n v="100.2"/>
    <x v="13042"/>
    <x v="14820"/>
    <n v="100.23"/>
    <n v="2128832"/>
    <x v="0"/>
  </r>
  <r>
    <x v="232"/>
    <x v="754"/>
    <n v="67.02"/>
    <x v="1375"/>
    <x v="6479"/>
    <n v="67.34"/>
    <n v="1312795"/>
    <x v="0"/>
  </r>
  <r>
    <x v="233"/>
    <x v="754"/>
    <n v="33.79"/>
    <x v="16756"/>
    <x v="12487"/>
    <n v="33.08"/>
    <n v="2055625"/>
    <x v="0"/>
  </r>
  <r>
    <x v="234"/>
    <x v="754"/>
    <n v="26.08"/>
    <x v="41173"/>
    <x v="5446"/>
    <n v="25.81"/>
    <n v="887072"/>
    <x v="0"/>
  </r>
  <r>
    <x v="235"/>
    <x v="754"/>
    <n v="72.349999999999994"/>
    <x v="12335"/>
    <x v="3426"/>
    <n v="71.62"/>
    <n v="407550"/>
    <x v="0"/>
  </r>
  <r>
    <x v="236"/>
    <x v="754"/>
    <n v="68.3"/>
    <x v="1313"/>
    <x v="26442"/>
    <n v="68.417500000000004"/>
    <n v="694722"/>
    <x v="0"/>
  </r>
  <r>
    <x v="237"/>
    <x v="754"/>
    <n v="23.9"/>
    <x v="10195"/>
    <x v="7575"/>
    <n v="23.81"/>
    <n v="4139896"/>
    <x v="0"/>
  </r>
  <r>
    <x v="238"/>
    <x v="754"/>
    <n v="104.33"/>
    <x v="10486"/>
    <x v="13938"/>
    <n v="103.71"/>
    <n v="786968"/>
    <x v="0"/>
  </r>
  <r>
    <x v="239"/>
    <x v="754"/>
    <n v="144.94999999999999"/>
    <x v="13452"/>
    <x v="19154"/>
    <n v="142.99"/>
    <n v="983205"/>
    <x v="0"/>
  </r>
  <r>
    <x v="240"/>
    <x v="754"/>
    <n v="161.31"/>
    <x v="23358"/>
    <x v="14857"/>
    <n v="162.06"/>
    <n v="5525466"/>
    <x v="0"/>
  </r>
  <r>
    <x v="241"/>
    <x v="754"/>
    <n v="44.078000000000003"/>
    <x v="62015"/>
    <x v="1651"/>
    <n v="43.527999999999999"/>
    <n v="2868185"/>
    <x v="0"/>
  </r>
  <r>
    <x v="242"/>
    <x v="754"/>
    <n v="74.314999999999998"/>
    <x v="62016"/>
    <x v="36403"/>
    <n v="73.665000000000006"/>
    <n v="514640"/>
    <x v="0"/>
  </r>
  <r>
    <x v="243"/>
    <x v="754"/>
    <n v="101.42"/>
    <x v="6154"/>
    <x v="4052"/>
    <n v="100.85"/>
    <n v="291229"/>
    <x v="0"/>
  </r>
  <r>
    <x v="244"/>
    <x v="754"/>
    <n v="186.17"/>
    <x v="55447"/>
    <x v="16689"/>
    <n v="185.42"/>
    <n v="1532051"/>
    <x v="0"/>
  </r>
  <r>
    <x v="245"/>
    <x v="754"/>
    <n v="73.650000000000006"/>
    <x v="5504"/>
    <x v="12368"/>
    <n v="73.760000000000005"/>
    <n v="781119"/>
    <x v="0"/>
  </r>
  <r>
    <x v="246"/>
    <x v="754"/>
    <n v="26.62"/>
    <x v="724"/>
    <x v="15450"/>
    <n v="26.6"/>
    <n v="823274"/>
    <x v="0"/>
  </r>
  <r>
    <x v="247"/>
    <x v="754"/>
    <n v="36.67"/>
    <x v="15475"/>
    <x v="3080"/>
    <n v="36.36"/>
    <n v="23605607"/>
    <x v="0"/>
  </r>
  <r>
    <x v="248"/>
    <x v="754"/>
    <n v="92.21"/>
    <x v="9593"/>
    <x v="23907"/>
    <n v="91.21"/>
    <n v="1882035"/>
    <x v="0"/>
  </r>
  <r>
    <x v="249"/>
    <x v="754"/>
    <n v="20.85"/>
    <x v="16266"/>
    <x v="15011"/>
    <n v="20.25"/>
    <n v="2627092"/>
    <x v="0"/>
  </r>
  <r>
    <x v="250"/>
    <x v="754"/>
    <n v="53.86"/>
    <x v="942"/>
    <x v="10441"/>
    <n v="53.24"/>
    <n v="2627547"/>
    <x v="0"/>
  </r>
  <r>
    <x v="251"/>
    <x v="754"/>
    <n v="59.14"/>
    <x v="18433"/>
    <x v="2535"/>
    <n v="59.11"/>
    <n v="458476"/>
    <x v="0"/>
  </r>
  <r>
    <x v="252"/>
    <x v="754"/>
    <n v="38.950000000000003"/>
    <x v="62017"/>
    <x v="11014"/>
    <n v="38.96"/>
    <n v="898814"/>
    <x v="0"/>
  </r>
  <r>
    <x v="253"/>
    <x v="754"/>
    <n v="63.49"/>
    <x v="6737"/>
    <x v="4449"/>
    <n v="63.26"/>
    <n v="1104235"/>
    <x v="0"/>
  </r>
  <r>
    <x v="254"/>
    <x v="754"/>
    <n v="176.9598"/>
    <x v="62018"/>
    <x v="62065"/>
    <n v="175.18979999999999"/>
    <n v="536148"/>
    <x v="0"/>
  </r>
  <r>
    <x v="255"/>
    <x v="754"/>
    <n v="95.16"/>
    <x v="4555"/>
    <x v="8792"/>
    <n v="94.68"/>
    <n v="1378518"/>
    <x v="0"/>
  </r>
  <r>
    <x v="256"/>
    <x v="754"/>
    <n v="84.64"/>
    <x v="19464"/>
    <x v="7850"/>
    <n v="83.6"/>
    <n v="206908"/>
    <x v="0"/>
  </r>
  <r>
    <x v="257"/>
    <x v="754"/>
    <n v="39.72"/>
    <x v="891"/>
    <x v="29194"/>
    <n v="39.14"/>
    <n v="2899023"/>
    <x v="0"/>
  </r>
  <r>
    <x v="258"/>
    <x v="754"/>
    <n v="84.61"/>
    <x v="19557"/>
    <x v="28307"/>
    <n v="83.215000000000003"/>
    <n v="577133"/>
    <x v="0"/>
  </r>
  <r>
    <x v="259"/>
    <x v="754"/>
    <n v="46.062800000000003"/>
    <x v="62019"/>
    <x v="62066"/>
    <n v="45.664900000000003"/>
    <n v="1671050"/>
    <x v="0"/>
  </r>
  <r>
    <x v="260"/>
    <x v="754"/>
    <n v="44.81"/>
    <x v="1316"/>
    <x v="20560"/>
    <n v="44.64"/>
    <n v="780607"/>
    <x v="0"/>
  </r>
  <r>
    <x v="261"/>
    <x v="754"/>
    <n v="105.05"/>
    <x v="646"/>
    <x v="1007"/>
    <n v="104.52"/>
    <n v="5756961"/>
    <x v="0"/>
  </r>
  <r>
    <x v="262"/>
    <x v="754"/>
    <n v="22.46"/>
    <x v="26515"/>
    <x v="12671"/>
    <n v="22.45"/>
    <n v="2086695"/>
    <x v="0"/>
  </r>
  <r>
    <x v="263"/>
    <x v="754"/>
    <n v="62.62"/>
    <x v="8744"/>
    <x v="19700"/>
    <n v="62.49"/>
    <n v="12599991"/>
    <x v="0"/>
  </r>
  <r>
    <x v="264"/>
    <x v="754"/>
    <n v="79.66"/>
    <x v="11506"/>
    <x v="10405"/>
    <n v="78.37"/>
    <n v="871717"/>
    <x v="0"/>
  </r>
  <r>
    <x v="265"/>
    <x v="754"/>
    <n v="14"/>
    <x v="9083"/>
    <x v="1858"/>
    <n v="13.86"/>
    <n v="6203660"/>
    <x v="0"/>
  </r>
  <r>
    <x v="267"/>
    <x v="754"/>
    <n v="25.26"/>
    <x v="2417"/>
    <x v="820"/>
    <n v="25.46"/>
    <n v="2716503"/>
    <x v="0"/>
  </r>
  <r>
    <x v="268"/>
    <x v="754"/>
    <n v="70.62"/>
    <x v="62020"/>
    <x v="8117"/>
    <n v="70.290000000000006"/>
    <n v="821075"/>
    <x v="0"/>
  </r>
  <r>
    <x v="269"/>
    <x v="754"/>
    <n v="115.25"/>
    <x v="29107"/>
    <x v="8700"/>
    <n v="115.55"/>
    <n v="1284550"/>
    <x v="0"/>
  </r>
  <r>
    <x v="270"/>
    <x v="754"/>
    <n v="42.44"/>
    <x v="21066"/>
    <x v="1250"/>
    <n v="42.81"/>
    <n v="8662289"/>
    <x v="0"/>
  </r>
  <r>
    <x v="271"/>
    <x v="754"/>
    <n v="67.040000000000006"/>
    <x v="3241"/>
    <x v="7323"/>
    <n v="66.47"/>
    <n v="2151075"/>
    <x v="0"/>
  </r>
  <r>
    <x v="272"/>
    <x v="754"/>
    <n v="75.56"/>
    <x v="9445"/>
    <x v="4157"/>
    <n v="74.78"/>
    <n v="1352781"/>
    <x v="0"/>
  </r>
  <r>
    <x v="273"/>
    <x v="754"/>
    <n v="42.26"/>
    <x v="16393"/>
    <x v="16954"/>
    <n v="42.14"/>
    <n v="9921091"/>
    <x v="0"/>
  </r>
  <r>
    <x v="274"/>
    <x v="754"/>
    <n v="32.055"/>
    <x v="1045"/>
    <x v="38100"/>
    <n v="31.765000000000001"/>
    <n v="7742688"/>
    <x v="0"/>
  </r>
  <r>
    <x v="275"/>
    <x v="754"/>
    <n v="61.15"/>
    <x v="1430"/>
    <x v="6199"/>
    <n v="59.59"/>
    <n v="2653723"/>
    <x v="0"/>
  </r>
  <r>
    <x v="276"/>
    <x v="754"/>
    <n v="122.18"/>
    <x v="19065"/>
    <x v="2240"/>
    <n v="120.42"/>
    <n v="806422"/>
    <x v="0"/>
  </r>
  <r>
    <x v="277"/>
    <x v="754"/>
    <n v="65.63"/>
    <x v="9341"/>
    <x v="4382"/>
    <n v="65.48"/>
    <n v="848380"/>
    <x v="0"/>
  </r>
  <r>
    <x v="278"/>
    <x v="754"/>
    <n v="87"/>
    <x v="9964"/>
    <x v="3615"/>
    <n v="86.05"/>
    <n v="1757995"/>
    <x v="0"/>
  </r>
  <r>
    <x v="279"/>
    <x v="754"/>
    <n v="42.64"/>
    <x v="2429"/>
    <x v="16650"/>
    <n v="42.16"/>
    <n v="882210"/>
    <x v="0"/>
  </r>
  <r>
    <x v="280"/>
    <x v="754"/>
    <n v="44.107799999999997"/>
    <x v="61362"/>
    <x v="62067"/>
    <n v="43.421599999999998"/>
    <n v="2064643"/>
    <x v="0"/>
  </r>
  <r>
    <x v="281"/>
    <x v="754"/>
    <n v="109.69"/>
    <x v="11172"/>
    <x v="16278"/>
    <n v="111.42"/>
    <n v="2068523"/>
    <x v="0"/>
  </r>
  <r>
    <x v="282"/>
    <x v="754"/>
    <n v="28.22"/>
    <x v="13082"/>
    <x v="2217"/>
    <n v="27.78"/>
    <n v="1125685"/>
    <x v="0"/>
  </r>
  <r>
    <x v="283"/>
    <x v="754"/>
    <n v="126.99"/>
    <x v="4921"/>
    <x v="27082"/>
    <n v="127.49"/>
    <n v="719180"/>
    <x v="0"/>
  </r>
  <r>
    <x v="284"/>
    <x v="754"/>
    <n v="69.77"/>
    <x v="62021"/>
    <x v="15385"/>
    <n v="70.06"/>
    <n v="3146155"/>
    <x v="0"/>
  </r>
  <r>
    <x v="285"/>
    <x v="754"/>
    <n v="192.1"/>
    <x v="3977"/>
    <x v="28340"/>
    <n v="193.31"/>
    <n v="902755"/>
    <x v="0"/>
  </r>
  <r>
    <x v="286"/>
    <x v="754"/>
    <n v="58.1"/>
    <x v="62022"/>
    <x v="14952"/>
    <n v="57.42"/>
    <n v="1243755"/>
    <x v="0"/>
  </r>
  <r>
    <x v="287"/>
    <x v="754"/>
    <n v="33.340000000000003"/>
    <x v="39443"/>
    <x v="27689"/>
    <n v="33.25"/>
    <n v="1011334"/>
    <x v="0"/>
  </r>
  <r>
    <x v="288"/>
    <x v="754"/>
    <n v="69"/>
    <x v="9203"/>
    <x v="3025"/>
    <n v="67.7"/>
    <n v="4213210"/>
    <x v="0"/>
  </r>
  <r>
    <x v="289"/>
    <x v="754"/>
    <n v="79.87"/>
    <x v="11031"/>
    <x v="5450"/>
    <n v="79.45"/>
    <n v="836331"/>
    <x v="0"/>
  </r>
  <r>
    <x v="290"/>
    <x v="754"/>
    <n v="22.54"/>
    <x v="26396"/>
    <x v="12425"/>
    <n v="22.63"/>
    <n v="1298448"/>
    <x v="0"/>
  </r>
  <r>
    <x v="291"/>
    <x v="754"/>
    <n v="42.69"/>
    <x v="809"/>
    <x v="13873"/>
    <n v="42.69"/>
    <n v="6890439"/>
    <x v="0"/>
  </r>
  <r>
    <x v="292"/>
    <x v="754"/>
    <n v="79.94"/>
    <x v="16601"/>
    <x v="3849"/>
    <n v="80.069999999999993"/>
    <n v="2868725"/>
    <x v="0"/>
  </r>
  <r>
    <x v="293"/>
    <x v="754"/>
    <n v="42.26"/>
    <x v="38655"/>
    <x v="11114"/>
    <n v="41.74"/>
    <n v="868075"/>
    <x v="0"/>
  </r>
  <r>
    <x v="294"/>
    <x v="754"/>
    <n v="74.47"/>
    <x v="3591"/>
    <x v="27107"/>
    <n v="76.150000000000006"/>
    <n v="276359"/>
    <x v="0"/>
  </r>
  <r>
    <x v="295"/>
    <x v="754"/>
    <n v="83.75"/>
    <x v="23555"/>
    <x v="6177"/>
    <n v="84.14"/>
    <n v="765248"/>
    <x v="0"/>
  </r>
  <r>
    <x v="296"/>
    <x v="754"/>
    <n v="78.34"/>
    <x v="16772"/>
    <x v="54299"/>
    <n v="77.75"/>
    <n v="1278232"/>
    <x v="0"/>
  </r>
  <r>
    <x v="297"/>
    <x v="754"/>
    <n v="25.39"/>
    <x v="12146"/>
    <x v="14854"/>
    <n v="25.01"/>
    <n v="3013148"/>
    <x v="0"/>
  </r>
  <r>
    <x v="298"/>
    <x v="754"/>
    <n v="31.16"/>
    <x v="31349"/>
    <x v="2518"/>
    <n v="30.47"/>
    <n v="2466831"/>
    <x v="0"/>
  </r>
  <r>
    <x v="299"/>
    <x v="754"/>
    <n v="86.68"/>
    <x v="62023"/>
    <x v="2200"/>
    <n v="85.68"/>
    <n v="4506550"/>
    <x v="0"/>
  </r>
  <r>
    <x v="300"/>
    <x v="754"/>
    <n v="94.13"/>
    <x v="13984"/>
    <x v="6981"/>
    <n v="93.26"/>
    <n v="6019693"/>
    <x v="0"/>
  </r>
  <r>
    <x v="301"/>
    <x v="754"/>
    <n v="45.36"/>
    <x v="6860"/>
    <x v="46914"/>
    <n v="44.87"/>
    <n v="990913"/>
    <x v="0"/>
  </r>
  <r>
    <x v="302"/>
    <x v="754"/>
    <n v="209.06"/>
    <x v="21500"/>
    <x v="31206"/>
    <n v="207.2"/>
    <n v="787807"/>
    <x v="0"/>
  </r>
  <r>
    <x v="303"/>
    <x v="754"/>
    <n v="96.54"/>
    <x v="3846"/>
    <x v="2956"/>
    <n v="95.89"/>
    <n v="930728"/>
    <x v="0"/>
  </r>
  <r>
    <x v="304"/>
    <x v="754"/>
    <n v="36.43"/>
    <x v="1200"/>
    <x v="6314"/>
    <n v="36.79"/>
    <n v="7707652"/>
    <x v="0"/>
  </r>
  <r>
    <x v="305"/>
    <x v="754"/>
    <n v="72.13"/>
    <x v="5239"/>
    <x v="62068"/>
    <n v="71.88"/>
    <n v="6030518"/>
    <x v="0"/>
  </r>
  <r>
    <x v="306"/>
    <x v="754"/>
    <n v="54.48"/>
    <x v="57286"/>
    <x v="10365"/>
    <n v="53.91"/>
    <n v="3911653"/>
    <x v="0"/>
  </r>
  <r>
    <x v="307"/>
    <x v="754"/>
    <n v="21.32"/>
    <x v="34844"/>
    <x v="62069"/>
    <n v="21.02"/>
    <n v="11628165"/>
    <x v="0"/>
  </r>
  <r>
    <x v="308"/>
    <x v="754"/>
    <n v="156.66"/>
    <x v="26332"/>
    <x v="62070"/>
    <n v="154.57"/>
    <n v="988225"/>
    <x v="0"/>
  </r>
  <r>
    <x v="309"/>
    <x v="754"/>
    <n v="74.52"/>
    <x v="25679"/>
    <x v="62071"/>
    <n v="73.95"/>
    <n v="466798"/>
    <x v="0"/>
  </r>
  <r>
    <x v="310"/>
    <x v="754"/>
    <n v="111.63"/>
    <x v="7479"/>
    <x v="10956"/>
    <n v="110.85"/>
    <n v="478556"/>
    <x v="0"/>
  </r>
  <r>
    <x v="311"/>
    <x v="754"/>
    <n v="57.53"/>
    <x v="25120"/>
    <x v="442"/>
    <n v="56.97"/>
    <n v="1529001"/>
    <x v="0"/>
  </r>
  <r>
    <x v="312"/>
    <x v="754"/>
    <n v="164.71"/>
    <x v="25841"/>
    <x v="23310"/>
    <n v="164.06"/>
    <n v="2117562"/>
    <x v="0"/>
  </r>
  <r>
    <x v="313"/>
    <x v="754"/>
    <n v="36.4666"/>
    <x v="62024"/>
    <x v="62072"/>
    <n v="36.0533"/>
    <n v="1967976"/>
    <x v="0"/>
  </r>
  <r>
    <x v="314"/>
    <x v="754"/>
    <n v="119.53"/>
    <x v="3189"/>
    <x v="4603"/>
    <n v="119.74"/>
    <n v="2788011"/>
    <x v="0"/>
  </r>
  <r>
    <x v="315"/>
    <x v="754"/>
    <n v="45.86"/>
    <x v="19574"/>
    <x v="11645"/>
    <n v="45.77"/>
    <n v="1577623"/>
    <x v="0"/>
  </r>
  <r>
    <x v="316"/>
    <x v="754"/>
    <n v="49.3"/>
    <x v="9476"/>
    <x v="21991"/>
    <n v="48.97"/>
    <n v="6078056"/>
    <x v="0"/>
  </r>
  <r>
    <x v="317"/>
    <x v="754"/>
    <n v="44.774999999999999"/>
    <x v="39759"/>
    <x v="47214"/>
    <n v="45.82"/>
    <n v="5359318"/>
    <x v="0"/>
  </r>
  <r>
    <x v="318"/>
    <x v="754"/>
    <n v="57.22"/>
    <x v="12225"/>
    <x v="31750"/>
    <n v="57.19"/>
    <n v="7085973"/>
    <x v="0"/>
  </r>
  <r>
    <x v="319"/>
    <x v="754"/>
    <n v="28.06"/>
    <x v="11572"/>
    <x v="22310"/>
    <n v="28.6"/>
    <n v="5282315"/>
    <x v="0"/>
  </r>
  <r>
    <x v="320"/>
    <x v="754"/>
    <n v="46.66"/>
    <x v="9869"/>
    <x v="11599"/>
    <n v="46.76"/>
    <n v="27913852"/>
    <x v="0"/>
  </r>
  <r>
    <x v="321"/>
    <x v="754"/>
    <n v="67.540000000000006"/>
    <x v="4405"/>
    <x v="3533"/>
    <n v="66.510000000000005"/>
    <n v="1083371"/>
    <x v="0"/>
  </r>
  <r>
    <x v="322"/>
    <x v="754"/>
    <n v="39.049999999999997"/>
    <x v="15510"/>
    <x v="16450"/>
    <n v="38.71"/>
    <n v="7333790"/>
    <x v="0"/>
  </r>
  <r>
    <x v="323"/>
    <x v="754"/>
    <n v="126.42"/>
    <x v="19964"/>
    <x v="23136"/>
    <n v="125.39"/>
    <n v="438510"/>
    <x v="0"/>
  </r>
  <r>
    <x v="324"/>
    <x v="754"/>
    <n v="303.2"/>
    <x v="49287"/>
    <x v="62073"/>
    <n v="301.95"/>
    <n v="64657"/>
    <x v="0"/>
  </r>
  <r>
    <x v="325"/>
    <x v="754"/>
    <n v="35.24"/>
    <x v="823"/>
    <x v="21048"/>
    <n v="34.75"/>
    <n v="15138243"/>
    <x v="0"/>
  </r>
  <r>
    <x v="326"/>
    <x v="754"/>
    <n v="56.54"/>
    <x v="3171"/>
    <x v="23662"/>
    <n v="56.35"/>
    <n v="1404556"/>
    <x v="0"/>
  </r>
  <r>
    <x v="327"/>
    <x v="754"/>
    <n v="66.33"/>
    <x v="14344"/>
    <x v="18295"/>
    <n v="65.69"/>
    <n v="4504237"/>
    <x v="0"/>
  </r>
  <r>
    <x v="328"/>
    <x v="754"/>
    <n v="21.71"/>
    <x v="62025"/>
    <x v="16656"/>
    <n v="21.82"/>
    <n v="942587"/>
    <x v="0"/>
  </r>
  <r>
    <x v="329"/>
    <x v="754"/>
    <n v="47.07"/>
    <x v="5002"/>
    <x v="14684"/>
    <n v="46.88"/>
    <n v="2962394"/>
    <x v="0"/>
  </r>
  <r>
    <x v="330"/>
    <x v="754"/>
    <n v="47.23"/>
    <x v="6883"/>
    <x v="9362"/>
    <n v="46.7"/>
    <n v="438739"/>
    <x v="0"/>
  </r>
  <r>
    <x v="331"/>
    <x v="754"/>
    <n v="48.22"/>
    <x v="62026"/>
    <x v="10214"/>
    <n v="47.86"/>
    <n v="596409"/>
    <x v="0"/>
  </r>
  <r>
    <x v="332"/>
    <x v="754"/>
    <n v="106.63"/>
    <x v="16333"/>
    <x v="22896"/>
    <n v="106.69"/>
    <n v="1616367"/>
    <x v="0"/>
  </r>
  <r>
    <x v="333"/>
    <x v="754"/>
    <n v="18.649999999999999"/>
    <x v="56131"/>
    <x v="13781"/>
    <n v="19.34"/>
    <n v="6535481"/>
    <x v="0"/>
  </r>
  <r>
    <x v="334"/>
    <x v="754"/>
    <n v="49.151400000000002"/>
    <x v="62027"/>
    <x v="62074"/>
    <n v="49.848500000000001"/>
    <n v="13474825"/>
    <x v="0"/>
  </r>
  <r>
    <x v="335"/>
    <x v="754"/>
    <n v="26.84"/>
    <x v="4254"/>
    <x v="7219"/>
    <n v="26.6"/>
    <n v="4059488"/>
    <x v="0"/>
  </r>
  <r>
    <x v="336"/>
    <x v="754"/>
    <n v="42.54"/>
    <x v="1713"/>
    <x v="3298"/>
    <n v="42.45"/>
    <n v="2151392"/>
    <x v="0"/>
  </r>
  <r>
    <x v="337"/>
    <x v="754"/>
    <n v="48.274999999999999"/>
    <x v="42389"/>
    <x v="19704"/>
    <n v="47.515000000000001"/>
    <n v="4985756"/>
    <x v="0"/>
  </r>
  <r>
    <x v="338"/>
    <x v="754"/>
    <n v="45.04"/>
    <x v="62028"/>
    <x v="6481"/>
    <n v="44.82"/>
    <n v="1435489"/>
    <x v="0"/>
  </r>
  <r>
    <x v="339"/>
    <x v="754"/>
    <n v="148.29"/>
    <x v="10236"/>
    <x v="20388"/>
    <n v="146.46"/>
    <n v="2047136"/>
    <x v="0"/>
  </r>
  <r>
    <x v="340"/>
    <x v="754"/>
    <n v="64.97"/>
    <x v="776"/>
    <x v="60"/>
    <n v="65.489999999999995"/>
    <n v="3239124"/>
    <x v="0"/>
  </r>
  <r>
    <x v="341"/>
    <x v="754"/>
    <n v="27.03"/>
    <x v="27085"/>
    <x v="21150"/>
    <n v="27.5"/>
    <n v="4712883"/>
    <x v="0"/>
  </r>
  <r>
    <x v="342"/>
    <x v="754"/>
    <n v="110.7"/>
    <x v="62029"/>
    <x v="12826"/>
    <n v="109.15"/>
    <n v="1427015"/>
    <x v="0"/>
  </r>
  <r>
    <x v="343"/>
    <x v="754"/>
    <n v="41.68"/>
    <x v="62030"/>
    <x v="4126"/>
    <n v="41.46"/>
    <n v="2059663"/>
    <x v="0"/>
  </r>
  <r>
    <x v="344"/>
    <x v="754"/>
    <n v="67.680000000000007"/>
    <x v="2347"/>
    <x v="12813"/>
    <n v="67.55"/>
    <n v="676063"/>
    <x v="0"/>
  </r>
  <r>
    <x v="345"/>
    <x v="754"/>
    <n v="49.23"/>
    <x v="4155"/>
    <x v="8701"/>
    <n v="49.01"/>
    <n v="1359768"/>
    <x v="0"/>
  </r>
  <r>
    <x v="346"/>
    <x v="754"/>
    <n v="20.13"/>
    <x v="16685"/>
    <x v="62075"/>
    <n v="20.13"/>
    <n v="2842012"/>
    <x v="0"/>
  </r>
  <r>
    <x v="347"/>
    <x v="754"/>
    <n v="38.15"/>
    <x v="4560"/>
    <x v="17201"/>
    <n v="37.86"/>
    <n v="904105"/>
    <x v="0"/>
  </r>
  <r>
    <x v="348"/>
    <x v="754"/>
    <n v="15.82"/>
    <x v="10104"/>
    <x v="11926"/>
    <n v="15.59"/>
    <n v="3023180"/>
    <x v="0"/>
  </r>
  <r>
    <x v="349"/>
    <x v="754"/>
    <n v="15.13"/>
    <x v="8258"/>
    <x v="18447"/>
    <n v="14.98"/>
    <n v="904989"/>
    <x v="0"/>
  </r>
  <r>
    <x v="350"/>
    <x v="754"/>
    <n v="49.9"/>
    <x v="21441"/>
    <x v="10538"/>
    <n v="49.92"/>
    <n v="1569846"/>
    <x v="0"/>
  </r>
  <r>
    <x v="351"/>
    <x v="754"/>
    <n v="78"/>
    <x v="16321"/>
    <x v="6440"/>
    <n v="75.930000000000007"/>
    <n v="1188949"/>
    <x v="0"/>
  </r>
  <r>
    <x v="352"/>
    <x v="754"/>
    <n v="45.02"/>
    <x v="62031"/>
    <x v="4616"/>
    <n v="44.33"/>
    <n v="15070165"/>
    <x v="0"/>
  </r>
  <r>
    <x v="353"/>
    <x v="754"/>
    <n v="192.86"/>
    <x v="1880"/>
    <x v="5500"/>
    <n v="192.11"/>
    <n v="839582"/>
    <x v="0"/>
  </r>
  <r>
    <x v="354"/>
    <x v="754"/>
    <n v="80.010000000000005"/>
    <x v="14243"/>
    <x v="10619"/>
    <n v="80.650000000000006"/>
    <n v="3634610"/>
    <x v="0"/>
  </r>
  <r>
    <x v="355"/>
    <x v="754"/>
    <n v="47.98"/>
    <x v="18997"/>
    <x v="4128"/>
    <n v="48.62"/>
    <n v="1226391"/>
    <x v="0"/>
  </r>
  <r>
    <x v="356"/>
    <x v="754"/>
    <n v="46.36"/>
    <x v="14665"/>
    <x v="6882"/>
    <n v="46.24"/>
    <n v="2003348"/>
    <x v="0"/>
  </r>
  <r>
    <x v="357"/>
    <x v="754"/>
    <n v="15.22"/>
    <x v="30659"/>
    <x v="3894"/>
    <n v="15.15"/>
    <n v="2425181"/>
    <x v="0"/>
  </r>
  <r>
    <x v="358"/>
    <x v="754"/>
    <n v="68.22"/>
    <x v="9212"/>
    <x v="1069"/>
    <n v="68.150000000000006"/>
    <n v="1510209"/>
    <x v="0"/>
  </r>
  <r>
    <x v="359"/>
    <x v="754"/>
    <n v="53.48"/>
    <x v="5136"/>
    <x v="2335"/>
    <n v="53.34"/>
    <n v="2384763"/>
    <x v="0"/>
  </r>
  <r>
    <x v="360"/>
    <x v="754"/>
    <n v="1144"/>
    <x v="62032"/>
    <x v="62076"/>
    <n v="1142.06"/>
    <n v="510013"/>
    <x v="0"/>
  </r>
  <r>
    <x v="361"/>
    <x v="754"/>
    <n v="48.39"/>
    <x v="22907"/>
    <x v="7054"/>
    <n v="48.55"/>
    <n v="752830"/>
    <x v="0"/>
  </r>
  <r>
    <x v="362"/>
    <x v="754"/>
    <n v="41.5"/>
    <x v="50295"/>
    <x v="18410"/>
    <n v="41.9"/>
    <n v="2924840"/>
    <x v="0"/>
  </r>
  <r>
    <x v="363"/>
    <x v="754"/>
    <n v="94.93"/>
    <x v="18157"/>
    <x v="62077"/>
    <n v="94.44"/>
    <n v="3554777"/>
    <x v="0"/>
  </r>
  <r>
    <x v="364"/>
    <x v="754"/>
    <n v="31.27"/>
    <x v="2755"/>
    <x v="17351"/>
    <n v="31.33"/>
    <n v="15532779"/>
    <x v="0"/>
  </r>
  <r>
    <x v="365"/>
    <x v="754"/>
    <n v="52.42"/>
    <x v="8867"/>
    <x v="679"/>
    <n v="51.81"/>
    <n v="925120"/>
    <x v="0"/>
  </r>
  <r>
    <x v="366"/>
    <x v="754"/>
    <n v="27.09"/>
    <x v="9998"/>
    <x v="18362"/>
    <n v="27.04"/>
    <n v="2850003"/>
    <x v="0"/>
  </r>
  <r>
    <x v="367"/>
    <x v="754"/>
    <n v="90.84"/>
    <x v="2294"/>
    <x v="805"/>
    <n v="90.44"/>
    <n v="7255494"/>
    <x v="0"/>
  </r>
  <r>
    <x v="368"/>
    <x v="754"/>
    <n v="21.59"/>
    <x v="3417"/>
    <x v="706"/>
    <n v="21.26"/>
    <n v="5481666"/>
    <x v="0"/>
  </r>
  <r>
    <x v="369"/>
    <x v="754"/>
    <n v="129.24"/>
    <x v="9315"/>
    <x v="32740"/>
    <n v="129.16"/>
    <n v="791463"/>
    <x v="0"/>
  </r>
  <r>
    <x v="370"/>
    <x v="754"/>
    <n v="78.73"/>
    <x v="26388"/>
    <x v="1415"/>
    <n v="78.290000000000006"/>
    <n v="469468"/>
    <x v="0"/>
  </r>
  <r>
    <x v="371"/>
    <x v="754"/>
    <n v="43.97"/>
    <x v="1258"/>
    <x v="2738"/>
    <n v="44.09"/>
    <n v="725602"/>
    <x v="0"/>
  </r>
  <r>
    <x v="372"/>
    <x v="754"/>
    <n v="43.31"/>
    <x v="226"/>
    <x v="7512"/>
    <n v="43.43"/>
    <n v="1971119"/>
    <x v="0"/>
  </r>
  <r>
    <x v="373"/>
    <x v="754"/>
    <n v="81.599999999999994"/>
    <x v="12981"/>
    <x v="13235"/>
    <n v="81.02"/>
    <n v="3795433"/>
    <x v="0"/>
  </r>
  <r>
    <x v="374"/>
    <x v="754"/>
    <n v="91.84"/>
    <x v="15797"/>
    <x v="9651"/>
    <n v="90.82"/>
    <n v="2083710"/>
    <x v="0"/>
  </r>
  <r>
    <x v="375"/>
    <x v="754"/>
    <n v="66.78"/>
    <x v="10920"/>
    <x v="582"/>
    <n v="66.680000000000007"/>
    <n v="1573796"/>
    <x v="0"/>
  </r>
  <r>
    <x v="376"/>
    <x v="754"/>
    <n v="68.58"/>
    <x v="15182"/>
    <x v="3625"/>
    <n v="68.64"/>
    <n v="640402"/>
    <x v="0"/>
  </r>
  <r>
    <x v="377"/>
    <x v="754"/>
    <n v="115.575"/>
    <x v="4179"/>
    <x v="29129"/>
    <n v="114.7"/>
    <n v="888776"/>
    <x v="0"/>
  </r>
  <r>
    <x v="378"/>
    <x v="754"/>
    <n v="36.479999999999997"/>
    <x v="20925"/>
    <x v="62078"/>
    <n v="36.36"/>
    <n v="3770594"/>
    <x v="0"/>
  </r>
  <r>
    <x v="379"/>
    <x v="754"/>
    <n v="165.99"/>
    <x v="22827"/>
    <x v="24951"/>
    <n v="166.63"/>
    <n v="712584"/>
    <x v="0"/>
  </r>
  <r>
    <x v="380"/>
    <x v="754"/>
    <n v="91.01"/>
    <x v="17308"/>
    <x v="5530"/>
    <n v="90.11"/>
    <n v="1701618"/>
    <x v="0"/>
  </r>
  <r>
    <x v="381"/>
    <x v="754"/>
    <n v="185.35"/>
    <x v="30065"/>
    <x v="10765"/>
    <n v="187.23"/>
    <n v="415403"/>
    <x v="0"/>
  </r>
  <r>
    <x v="382"/>
    <x v="754"/>
    <n v="71.61"/>
    <x v="800"/>
    <x v="616"/>
    <n v="72.290000000000006"/>
    <n v="2545240"/>
    <x v="0"/>
  </r>
  <r>
    <x v="383"/>
    <x v="754"/>
    <n v="128.88999999999999"/>
    <x v="29157"/>
    <x v="25349"/>
    <n v="126.34"/>
    <n v="733052"/>
    <x v="0"/>
  </r>
  <r>
    <x v="384"/>
    <x v="754"/>
    <n v="28.57"/>
    <x v="8456"/>
    <x v="3789"/>
    <n v="28.35"/>
    <n v="1268080"/>
    <x v="0"/>
  </r>
  <r>
    <x v="385"/>
    <x v="754"/>
    <n v="147.54"/>
    <x v="11028"/>
    <x v="13375"/>
    <n v="149.88999999999999"/>
    <n v="2136637"/>
    <x v="0"/>
  </r>
  <r>
    <x v="386"/>
    <x v="754"/>
    <n v="129.63999999999999"/>
    <x v="16185"/>
    <x v="27784"/>
    <n v="129.94999999999999"/>
    <n v="687474"/>
    <x v="0"/>
  </r>
  <r>
    <x v="388"/>
    <x v="754"/>
    <n v="74.510000000000005"/>
    <x v="62033"/>
    <x v="6634"/>
    <n v="74.28"/>
    <n v="6667808"/>
    <x v="0"/>
  </r>
  <r>
    <x v="389"/>
    <x v="754"/>
    <n v="69"/>
    <x v="62034"/>
    <x v="3129"/>
    <n v="70.400000000000006"/>
    <n v="4218773"/>
    <x v="0"/>
  </r>
  <r>
    <x v="390"/>
    <x v="754"/>
    <n v="82.93"/>
    <x v="10448"/>
    <x v="21945"/>
    <n v="82.95"/>
    <n v="1358449"/>
    <x v="0"/>
  </r>
  <r>
    <x v="391"/>
    <x v="754"/>
    <n v="413.9"/>
    <x v="62035"/>
    <x v="41580"/>
    <n v="410.16"/>
    <n v="769100"/>
    <x v="0"/>
  </r>
  <r>
    <x v="392"/>
    <x v="754"/>
    <n v="64.17"/>
    <x v="6809"/>
    <x v="228"/>
    <n v="64.81"/>
    <n v="338078"/>
    <x v="0"/>
  </r>
  <r>
    <x v="393"/>
    <x v="754"/>
    <n v="170.4"/>
    <x v="17315"/>
    <x v="22942"/>
    <n v="168.82"/>
    <n v="274908"/>
    <x v="0"/>
  </r>
  <r>
    <x v="394"/>
    <x v="754"/>
    <n v="10.65"/>
    <x v="2366"/>
    <x v="12976"/>
    <n v="10.51"/>
    <n v="9557701"/>
    <x v="0"/>
  </r>
  <r>
    <x v="395"/>
    <x v="754"/>
    <n v="58.95"/>
    <x v="2838"/>
    <x v="21778"/>
    <n v="57.88"/>
    <n v="488936"/>
    <x v="0"/>
  </r>
  <r>
    <x v="396"/>
    <x v="754"/>
    <n v="69.44"/>
    <x v="28585"/>
    <x v="5931"/>
    <n v="68.989999999999995"/>
    <n v="1131609"/>
    <x v="0"/>
  </r>
  <r>
    <x v="397"/>
    <x v="754"/>
    <n v="57.68"/>
    <x v="11620"/>
    <x v="12716"/>
    <n v="57.15"/>
    <n v="373222"/>
    <x v="0"/>
  </r>
  <r>
    <x v="398"/>
    <x v="754"/>
    <n v="185.97499999999999"/>
    <x v="17447"/>
    <x v="11050"/>
    <n v="183.1"/>
    <n v="504270"/>
    <x v="0"/>
  </r>
  <r>
    <x v="399"/>
    <x v="754"/>
    <n v="56.4"/>
    <x v="7131"/>
    <x v="8356"/>
    <n v="57.17"/>
    <n v="1035372"/>
    <x v="0"/>
  </r>
  <r>
    <x v="400"/>
    <x v="754"/>
    <n v="111.93"/>
    <x v="9214"/>
    <x v="11984"/>
    <n v="111.04"/>
    <n v="712880"/>
    <x v="0"/>
  </r>
  <r>
    <x v="401"/>
    <x v="754"/>
    <n v="156.66"/>
    <x v="30034"/>
    <x v="3162"/>
    <n v="156.62"/>
    <n v="256034"/>
    <x v="0"/>
  </r>
  <r>
    <x v="402"/>
    <x v="754"/>
    <n v="47.42"/>
    <x v="767"/>
    <x v="62025"/>
    <n v="46.865000000000002"/>
    <n v="1815688"/>
    <x v="0"/>
  </r>
  <r>
    <x v="403"/>
    <x v="754"/>
    <n v="53"/>
    <x v="9509"/>
    <x v="12446"/>
    <n v="55.4"/>
    <n v="2643519"/>
    <x v="0"/>
  </r>
  <r>
    <x v="404"/>
    <x v="754"/>
    <n v="40.270000000000003"/>
    <x v="62036"/>
    <x v="4615"/>
    <n v="40.57"/>
    <n v="2346735"/>
    <x v="0"/>
  </r>
  <r>
    <x v="405"/>
    <x v="754"/>
    <n v="108.73"/>
    <x v="62037"/>
    <x v="20752"/>
    <n v="108.61"/>
    <n v="993912"/>
    <x v="0"/>
  </r>
  <r>
    <x v="406"/>
    <x v="754"/>
    <n v="111.31"/>
    <x v="5435"/>
    <x v="45090"/>
    <n v="110.97"/>
    <n v="1013138"/>
    <x v="0"/>
  </r>
  <r>
    <x v="407"/>
    <x v="754"/>
    <n v="41.064999999999998"/>
    <x v="62038"/>
    <x v="30300"/>
    <n v="40.72"/>
    <n v="6906098"/>
    <x v="0"/>
  </r>
  <r>
    <x v="408"/>
    <x v="754"/>
    <n v="60.83"/>
    <x v="12837"/>
    <x v="14147"/>
    <n v="60.81"/>
    <n v="607690"/>
    <x v="0"/>
  </r>
  <r>
    <x v="409"/>
    <x v="754"/>
    <n v="30.41"/>
    <x v="1433"/>
    <x v="62079"/>
    <n v="30.22"/>
    <n v="4538359"/>
    <x v="0"/>
  </r>
  <r>
    <x v="410"/>
    <x v="754"/>
    <n v="42.76"/>
    <x v="12739"/>
    <x v="6825"/>
    <n v="42.7"/>
    <n v="1401837"/>
    <x v="0"/>
  </r>
  <r>
    <x v="411"/>
    <x v="754"/>
    <n v="262.18"/>
    <x v="62039"/>
    <x v="42521"/>
    <n v="262.44"/>
    <n v="566944"/>
    <x v="0"/>
  </r>
  <r>
    <x v="412"/>
    <x v="754"/>
    <n v="131.88"/>
    <x v="23183"/>
    <x v="15301"/>
    <n v="129.81"/>
    <n v="579837"/>
    <x v="0"/>
  </r>
  <r>
    <x v="413"/>
    <x v="754"/>
    <n v="101.14"/>
    <x v="62040"/>
    <x v="24685"/>
    <n v="100.48"/>
    <n v="362736"/>
    <x v="0"/>
  </r>
  <r>
    <x v="414"/>
    <x v="754"/>
    <n v="84.81"/>
    <x v="14281"/>
    <x v="5738"/>
    <n v="85.67"/>
    <n v="5500806"/>
    <x v="0"/>
  </r>
  <r>
    <x v="415"/>
    <x v="754"/>
    <n v="119.75"/>
    <x v="13686"/>
    <x v="62080"/>
    <n v="121.32"/>
    <n v="384927"/>
    <x v="0"/>
  </r>
  <r>
    <x v="416"/>
    <x v="754"/>
    <n v="136.85"/>
    <x v="62041"/>
    <x v="2455"/>
    <n v="136.29"/>
    <n v="221007"/>
    <x v="0"/>
  </r>
  <r>
    <x v="417"/>
    <x v="754"/>
    <n v="76.31"/>
    <x v="4833"/>
    <x v="32470"/>
    <n v="75.94"/>
    <n v="1411720"/>
    <x v="0"/>
  </r>
  <r>
    <x v="418"/>
    <x v="754"/>
    <n v="43.73"/>
    <x v="21822"/>
    <x v="23687"/>
    <n v="43.1"/>
    <n v="474306"/>
    <x v="0"/>
  </r>
  <r>
    <x v="419"/>
    <x v="754"/>
    <n v="49.19"/>
    <x v="3734"/>
    <x v="8685"/>
    <n v="49.37"/>
    <n v="4646762"/>
    <x v="0"/>
  </r>
  <r>
    <x v="420"/>
    <x v="754"/>
    <n v="89.78"/>
    <x v="7683"/>
    <x v="4175"/>
    <n v="88.66"/>
    <n v="979965"/>
    <x v="0"/>
  </r>
  <r>
    <x v="421"/>
    <x v="754"/>
    <n v="183.15"/>
    <x v="48951"/>
    <x v="33064"/>
    <n v="185.34"/>
    <n v="1229303"/>
    <x v="0"/>
  </r>
  <r>
    <x v="422"/>
    <x v="754"/>
    <n v="131.51"/>
    <x v="62042"/>
    <x v="14587"/>
    <n v="131.63999999999999"/>
    <n v="233026"/>
    <x v="0"/>
  </r>
  <r>
    <x v="423"/>
    <x v="754"/>
    <n v="111.78"/>
    <x v="6323"/>
    <x v="5602"/>
    <n v="112.09"/>
    <n v="716845"/>
    <x v="0"/>
  </r>
  <r>
    <x v="424"/>
    <x v="754"/>
    <n v="42.22"/>
    <x v="21451"/>
    <x v="1613"/>
    <n v="41.73"/>
    <n v="2570887"/>
    <x v="0"/>
  </r>
  <r>
    <x v="425"/>
    <x v="754"/>
    <n v="79.22"/>
    <x v="14678"/>
    <x v="9253"/>
    <n v="78.349999999999994"/>
    <n v="1421473"/>
    <x v="0"/>
  </r>
  <r>
    <x v="426"/>
    <x v="754"/>
    <n v="66.67"/>
    <x v="20786"/>
    <x v="4757"/>
    <n v="66.02"/>
    <n v="2397288"/>
    <x v="0"/>
  </r>
  <r>
    <x v="427"/>
    <x v="754"/>
    <n v="98.71"/>
    <x v="249"/>
    <x v="4949"/>
    <n v="97.5"/>
    <n v="1994624"/>
    <x v="0"/>
  </r>
  <r>
    <x v="428"/>
    <x v="754"/>
    <n v="73.599999999999994"/>
    <x v="10490"/>
    <x v="10580"/>
    <n v="73.319999999999993"/>
    <n v="2852390"/>
    <x v="0"/>
  </r>
  <r>
    <x v="429"/>
    <x v="754"/>
    <n v="96.57"/>
    <x v="5725"/>
    <x v="42110"/>
    <n v="96.02"/>
    <n v="553167"/>
    <x v="0"/>
  </r>
  <r>
    <x v="430"/>
    <x v="754"/>
    <n v="29.79"/>
    <x v="14703"/>
    <x v="1443"/>
    <n v="29.48"/>
    <n v="579959"/>
    <x v="0"/>
  </r>
  <r>
    <x v="431"/>
    <x v="754"/>
    <n v="94.7"/>
    <x v="17641"/>
    <x v="4172"/>
    <n v="93.99"/>
    <n v="1524254"/>
    <x v="0"/>
  </r>
  <r>
    <x v="432"/>
    <x v="754"/>
    <n v="25.79"/>
    <x v="10615"/>
    <x v="9194"/>
    <n v="25.59"/>
    <n v="2508928"/>
    <x v="0"/>
  </r>
  <r>
    <x v="433"/>
    <x v="754"/>
    <n v="39.869999999999997"/>
    <x v="4477"/>
    <x v="8053"/>
    <n v="39.85"/>
    <n v="2560511"/>
    <x v="0"/>
  </r>
  <r>
    <x v="434"/>
    <x v="754"/>
    <n v="74.64"/>
    <x v="62043"/>
    <x v="1307"/>
    <n v="73.86"/>
    <n v="815597"/>
    <x v="0"/>
  </r>
  <r>
    <x v="435"/>
    <x v="754"/>
    <n v="196.76"/>
    <x v="3624"/>
    <x v="10992"/>
    <n v="197.75"/>
    <n v="360852"/>
    <x v="0"/>
  </r>
  <r>
    <x v="436"/>
    <x v="754"/>
    <n v="63.72"/>
    <x v="16415"/>
    <x v="15698"/>
    <n v="63.17"/>
    <n v="948932"/>
    <x v="0"/>
  </r>
  <r>
    <x v="437"/>
    <x v="754"/>
    <n v="76.11"/>
    <x v="19258"/>
    <x v="5302"/>
    <n v="75.33"/>
    <n v="3713233"/>
    <x v="0"/>
  </r>
  <r>
    <x v="438"/>
    <x v="754"/>
    <n v="106.63"/>
    <x v="2054"/>
    <x v="28"/>
    <n v="105.5"/>
    <n v="641735"/>
    <x v="0"/>
  </r>
  <r>
    <x v="439"/>
    <x v="754"/>
    <n v="68.650000000000006"/>
    <x v="2857"/>
    <x v="3760"/>
    <n v="67.959999999999994"/>
    <n v="2645387"/>
    <x v="0"/>
  </r>
  <r>
    <x v="440"/>
    <x v="754"/>
    <n v="54.51"/>
    <x v="9183"/>
    <x v="17273"/>
    <n v="54.16"/>
    <n v="617927"/>
    <x v="0"/>
  </r>
  <r>
    <x v="441"/>
    <x v="754"/>
    <n v="126.3"/>
    <x v="460"/>
    <x v="14231"/>
    <n v="128.12"/>
    <n v="2043711"/>
    <x v="0"/>
  </r>
  <r>
    <x v="442"/>
    <x v="754"/>
    <n v="37.700000000000003"/>
    <x v="56205"/>
    <x v="11145"/>
    <n v="37.31"/>
    <n v="2972791"/>
    <x v="0"/>
  </r>
  <r>
    <x v="443"/>
    <x v="754"/>
    <n v="75.569999999999993"/>
    <x v="17359"/>
    <x v="17418"/>
    <n v="74.59"/>
    <n v="1374583"/>
    <x v="0"/>
  </r>
  <r>
    <x v="444"/>
    <x v="754"/>
    <n v="86.6"/>
    <x v="6514"/>
    <x v="62081"/>
    <n v="85.76"/>
    <n v="999901"/>
    <x v="0"/>
  </r>
  <r>
    <x v="445"/>
    <x v="754"/>
    <n v="106.29"/>
    <x v="23004"/>
    <x v="264"/>
    <n v="105.44"/>
    <n v="1272314"/>
    <x v="0"/>
  </r>
  <r>
    <x v="446"/>
    <x v="754"/>
    <n v="78.8"/>
    <x v="24868"/>
    <x v="9222"/>
    <n v="78.069999999999993"/>
    <n v="562307"/>
    <x v="0"/>
  </r>
  <r>
    <x v="447"/>
    <x v="754"/>
    <n v="40.11"/>
    <x v="29099"/>
    <x v="9199"/>
    <n v="39.950000000000003"/>
    <n v="3225343"/>
    <x v="0"/>
  </r>
  <r>
    <x v="448"/>
    <x v="754"/>
    <n v="34.24"/>
    <x v="1142"/>
    <x v="5130"/>
    <n v="34.17"/>
    <n v="1006884"/>
    <x v="0"/>
  </r>
  <r>
    <x v="449"/>
    <x v="754"/>
    <n v="85.98"/>
    <x v="5894"/>
    <x v="5982"/>
    <n v="84.93"/>
    <n v="2465949"/>
    <x v="0"/>
  </r>
  <r>
    <x v="450"/>
    <x v="754"/>
    <n v="53.56"/>
    <x v="14061"/>
    <x v="62082"/>
    <n v="53.48"/>
    <n v="4026075"/>
    <x v="0"/>
  </r>
  <r>
    <x v="451"/>
    <x v="754"/>
    <n v="42.35"/>
    <x v="1119"/>
    <x v="16032"/>
    <n v="42.17"/>
    <n v="992899"/>
    <x v="0"/>
  </r>
  <r>
    <x v="452"/>
    <x v="754"/>
    <n v="33.76"/>
    <x v="4370"/>
    <x v="19797"/>
    <n v="33.869999999999997"/>
    <n v="20564045"/>
    <x v="0"/>
  </r>
  <r>
    <x v="453"/>
    <x v="754"/>
    <n v="34.21"/>
    <x v="21939"/>
    <x v="25429"/>
    <n v="33.445"/>
    <n v="3592240"/>
    <x v="0"/>
  </r>
  <r>
    <x v="454"/>
    <x v="754"/>
    <n v="67.739999999999995"/>
    <x v="1827"/>
    <x v="8719"/>
    <n v="66.34"/>
    <n v="6215071"/>
    <x v="0"/>
  </r>
  <r>
    <x v="456"/>
    <x v="754"/>
    <n v="31"/>
    <x v="25366"/>
    <x v="7484"/>
    <n v="31.37"/>
    <n v="1072102"/>
    <x v="0"/>
  </r>
  <r>
    <x v="457"/>
    <x v="754"/>
    <n v="112.05"/>
    <x v="9290"/>
    <x v="11468"/>
    <n v="110.97"/>
    <n v="630993"/>
    <x v="0"/>
  </r>
  <r>
    <x v="458"/>
    <x v="754"/>
    <n v="128.13"/>
    <x v="32553"/>
    <x v="19319"/>
    <n v="126.84"/>
    <n v="410905"/>
    <x v="0"/>
  </r>
  <r>
    <x v="459"/>
    <x v="754"/>
    <n v="101.5"/>
    <x v="7474"/>
    <x v="62083"/>
    <n v="100.78"/>
    <n v="3070081"/>
    <x v="0"/>
  </r>
  <r>
    <x v="460"/>
    <x v="754"/>
    <n v="35.130000000000003"/>
    <x v="18498"/>
    <x v="1165"/>
    <n v="34.74"/>
    <n v="1209039"/>
    <x v="0"/>
  </r>
  <r>
    <x v="461"/>
    <x v="754"/>
    <n v="119.93"/>
    <x v="17916"/>
    <x v="20843"/>
    <n v="118.61"/>
    <n v="3084363"/>
    <x v="0"/>
  </r>
  <r>
    <x v="462"/>
    <x v="754"/>
    <n v="111.27"/>
    <x v="6296"/>
    <x v="62084"/>
    <n v="110.38"/>
    <n v="2667996"/>
    <x v="0"/>
  </r>
  <r>
    <x v="463"/>
    <x v="754"/>
    <n v="103.11"/>
    <x v="105"/>
    <x v="25196"/>
    <n v="103.59"/>
    <n v="1321848"/>
    <x v="0"/>
  </r>
  <r>
    <x v="464"/>
    <x v="754"/>
    <n v="45.43"/>
    <x v="21166"/>
    <x v="7882"/>
    <n v="44.83"/>
    <n v="5011005"/>
    <x v="0"/>
  </r>
  <r>
    <x v="465"/>
    <x v="754"/>
    <n v="115.14"/>
    <x v="21199"/>
    <x v="16717"/>
    <n v="115.04"/>
    <n v="3143341"/>
    <x v="0"/>
  </r>
  <r>
    <x v="466"/>
    <x v="754"/>
    <n v="87"/>
    <x v="7396"/>
    <x v="11579"/>
    <n v="87.02"/>
    <n v="588094"/>
    <x v="0"/>
  </r>
  <r>
    <x v="467"/>
    <x v="754"/>
    <n v="75.19"/>
    <x v="8115"/>
    <x v="6270"/>
    <n v="73.760000000000005"/>
    <n v="1314525"/>
    <x v="0"/>
  </r>
  <r>
    <x v="468"/>
    <x v="754"/>
    <n v="75.83"/>
    <x v="17081"/>
    <x v="27083"/>
    <n v="75.400000000000006"/>
    <n v="1976737"/>
    <x v="0"/>
  </r>
  <r>
    <x v="469"/>
    <x v="754"/>
    <n v="49.55"/>
    <x v="20909"/>
    <x v="887"/>
    <n v="50.34"/>
    <n v="5897048"/>
    <x v="0"/>
  </r>
  <r>
    <x v="470"/>
    <x v="754"/>
    <n v="66.39"/>
    <x v="21751"/>
    <x v="7413"/>
    <n v="66.98"/>
    <n v="981300"/>
    <x v="0"/>
  </r>
  <r>
    <x v="471"/>
    <x v="754"/>
    <n v="118.36"/>
    <x v="3611"/>
    <x v="2803"/>
    <n v="119.37"/>
    <n v="586176"/>
    <x v="0"/>
  </r>
  <r>
    <x v="472"/>
    <x v="754"/>
    <n v="64.08"/>
    <x v="4602"/>
    <x v="17638"/>
    <n v="63.97"/>
    <n v="529877"/>
    <x v="0"/>
  </r>
  <r>
    <x v="473"/>
    <x v="754"/>
    <n v="57.23"/>
    <x v="5331"/>
    <x v="62085"/>
    <n v="57.19"/>
    <n v="685341"/>
    <x v="0"/>
  </r>
  <r>
    <x v="474"/>
    <x v="754"/>
    <n v="119.97"/>
    <x v="13229"/>
    <x v="19511"/>
    <n v="123.07"/>
    <n v="1442665"/>
    <x v="0"/>
  </r>
  <r>
    <x v="475"/>
    <x v="754"/>
    <n v="71.89"/>
    <x v="17037"/>
    <x v="10138"/>
    <n v="73.31"/>
    <n v="1987891"/>
    <x v="0"/>
  </r>
  <r>
    <x v="476"/>
    <x v="754"/>
    <n v="47"/>
    <x v="10266"/>
    <x v="11349"/>
    <n v="46.96"/>
    <n v="11421233"/>
    <x v="0"/>
  </r>
  <r>
    <x v="477"/>
    <x v="754"/>
    <n v="65.844999999999999"/>
    <x v="62044"/>
    <x v="62086"/>
    <n v="66.254999999999995"/>
    <n v="8394080"/>
    <x v="0"/>
  </r>
  <r>
    <x v="478"/>
    <x v="754"/>
    <n v="113.57"/>
    <x v="31812"/>
    <x v="5927"/>
    <n v="113.88"/>
    <n v="493482"/>
    <x v="0"/>
  </r>
  <r>
    <x v="479"/>
    <x v="754"/>
    <n v="76.11"/>
    <x v="5545"/>
    <x v="6769"/>
    <n v="76"/>
    <n v="3938482"/>
    <x v="0"/>
  </r>
  <r>
    <x v="480"/>
    <x v="754"/>
    <n v="111.8"/>
    <x v="25832"/>
    <x v="11444"/>
    <n v="110.43"/>
    <n v="966972"/>
    <x v="0"/>
  </r>
  <r>
    <x v="481"/>
    <x v="754"/>
    <n v="52.97"/>
    <x v="18335"/>
    <x v="5817"/>
    <n v="53.19"/>
    <n v="1250306"/>
    <x v="0"/>
  </r>
  <r>
    <x v="482"/>
    <x v="754"/>
    <n v="55.11"/>
    <x v="6130"/>
    <x v="62087"/>
    <n v="54.7"/>
    <n v="11700856"/>
    <x v="0"/>
  </r>
  <r>
    <x v="483"/>
    <x v="754"/>
    <n v="194.17"/>
    <x v="20169"/>
    <x v="38215"/>
    <n v="193.01"/>
    <n v="505517"/>
    <x v="0"/>
  </r>
  <r>
    <x v="485"/>
    <x v="754"/>
    <n v="44.83"/>
    <x v="4616"/>
    <x v="15179"/>
    <n v="45.22"/>
    <n v="7433471"/>
    <x v="0"/>
  </r>
  <r>
    <x v="486"/>
    <x v="754"/>
    <n v="86.27"/>
    <x v="5894"/>
    <x v="36340"/>
    <n v="85.9"/>
    <n v="4501838"/>
    <x v="0"/>
  </r>
  <r>
    <x v="487"/>
    <x v="754"/>
    <n v="51.25"/>
    <x v="7321"/>
    <x v="4115"/>
    <n v="51.75"/>
    <n v="3146760"/>
    <x v="0"/>
  </r>
  <r>
    <x v="489"/>
    <x v="754"/>
    <n v="18.04"/>
    <x v="21085"/>
    <x v="21968"/>
    <n v="17.93"/>
    <n v="5486451"/>
    <x v="0"/>
  </r>
  <r>
    <x v="490"/>
    <x v="754"/>
    <n v="148.59"/>
    <x v="17227"/>
    <x v="38485"/>
    <n v="146.88999999999999"/>
    <n v="2228883"/>
    <x v="0"/>
  </r>
  <r>
    <x v="491"/>
    <x v="754"/>
    <n v="86.26"/>
    <x v="5319"/>
    <x v="23027"/>
    <n v="85.39"/>
    <n v="612740"/>
    <x v="0"/>
  </r>
  <r>
    <x v="492"/>
    <x v="754"/>
    <n v="35.869999999999997"/>
    <x v="12205"/>
    <x v="10398"/>
    <n v="36.11"/>
    <n v="2427157"/>
    <x v="0"/>
  </r>
  <r>
    <x v="493"/>
    <x v="754"/>
    <n v="105.1"/>
    <x v="5247"/>
    <x v="25378"/>
    <n v="106.88"/>
    <n v="1236935"/>
    <x v="0"/>
  </r>
  <r>
    <x v="494"/>
    <x v="754"/>
    <n v="36.020000000000003"/>
    <x v="46136"/>
    <x v="58373"/>
    <n v="36.119999999999997"/>
    <n v="2535289"/>
    <x v="0"/>
  </r>
  <r>
    <x v="495"/>
    <x v="754"/>
    <n v="43.51"/>
    <x v="13563"/>
    <x v="2870"/>
    <n v="43.6"/>
    <n v="2402443"/>
    <x v="0"/>
  </r>
  <r>
    <x v="496"/>
    <x v="754"/>
    <n v="34.5"/>
    <x v="438"/>
    <x v="11996"/>
    <n v="34.450000000000003"/>
    <n v="1943943"/>
    <x v="0"/>
  </r>
  <r>
    <x v="497"/>
    <x v="754"/>
    <n v="92.25"/>
    <x v="14606"/>
    <x v="3935"/>
    <n v="92.83"/>
    <n v="10220410"/>
    <x v="0"/>
  </r>
  <r>
    <x v="498"/>
    <x v="754"/>
    <n v="52.13"/>
    <x v="6225"/>
    <x v="2424"/>
    <n v="51.93"/>
    <n v="1829006"/>
    <x v="0"/>
  </r>
  <r>
    <x v="499"/>
    <x v="754"/>
    <n v="55.52"/>
    <x v="2456"/>
    <x v="6105"/>
    <n v="55"/>
    <n v="978006"/>
    <x v="0"/>
  </r>
  <r>
    <x v="500"/>
    <x v="754"/>
    <n v="38.4"/>
    <x v="16836"/>
    <x v="1671"/>
    <n v="38.08"/>
    <n v="606118"/>
    <x v="0"/>
  </r>
  <r>
    <x v="501"/>
    <x v="754"/>
    <n v="73.44"/>
    <x v="11401"/>
    <x v="7459"/>
    <n v="72.349999999999994"/>
    <n v="1641557"/>
    <x v="0"/>
  </r>
  <r>
    <x v="502"/>
    <x v="754"/>
    <n v="114.21"/>
    <x v="3343"/>
    <x v="6418"/>
    <n v="112.59"/>
    <n v="909491"/>
    <x v="0"/>
  </r>
  <r>
    <x v="503"/>
    <x v="754"/>
    <n v="28.67"/>
    <x v="6497"/>
    <x v="31385"/>
    <n v="28.29"/>
    <n v="2299118"/>
    <x v="0"/>
  </r>
  <r>
    <x v="504"/>
    <x v="754"/>
    <n v="43.46"/>
    <x v="1489"/>
    <x v="4517"/>
    <n v="43.31"/>
    <n v="1784851"/>
    <x v="0"/>
  </r>
  <r>
    <x v="0"/>
    <x v="755"/>
    <n v="53.9"/>
    <x v="4526"/>
    <x v="5471"/>
    <n v="53.63"/>
    <n v="11063024"/>
    <x v="2"/>
  </r>
  <r>
    <x v="1"/>
    <x v="755"/>
    <n v="112.82"/>
    <x v="10091"/>
    <x v="18310"/>
    <n v="110.38"/>
    <n v="41403351"/>
    <x v="2"/>
  </r>
  <r>
    <x v="2"/>
    <x v="755"/>
    <n v="160.63999999999999"/>
    <x v="62045"/>
    <x v="3124"/>
    <n v="159.28"/>
    <n v="468081"/>
    <x v="2"/>
  </r>
  <r>
    <x v="3"/>
    <x v="755"/>
    <n v="66.72"/>
    <x v="8302"/>
    <x v="26401"/>
    <n v="65.44"/>
    <n v="3989061"/>
    <x v="2"/>
  </r>
  <r>
    <x v="4"/>
    <x v="755"/>
    <n v="91.57"/>
    <x v="15444"/>
    <x v="12225"/>
    <n v="90.16"/>
    <n v="978958"/>
    <x v="2"/>
  </r>
  <r>
    <x v="5"/>
    <x v="755"/>
    <n v="45.7"/>
    <x v="5064"/>
    <x v="9075"/>
    <n v="45.02"/>
    <n v="3418578"/>
    <x v="2"/>
  </r>
  <r>
    <x v="6"/>
    <x v="755"/>
    <n v="90.18"/>
    <x v="3188"/>
    <x v="391"/>
    <n v="89.31"/>
    <n v="1761251"/>
    <x v="2"/>
  </r>
  <r>
    <x v="7"/>
    <x v="755"/>
    <n v="73.400000000000006"/>
    <x v="23243"/>
    <x v="833"/>
    <n v="72.7"/>
    <n v="1359290"/>
    <x v="2"/>
  </r>
  <r>
    <x v="8"/>
    <x v="755"/>
    <n v="55.94"/>
    <x v="3065"/>
    <x v="9068"/>
    <n v="55.52"/>
    <n v="1746772"/>
    <x v="2"/>
  </r>
  <r>
    <x v="9"/>
    <x v="755"/>
    <n v="52.9"/>
    <x v="13726"/>
    <x v="15821"/>
    <n v="52"/>
    <n v="2595197"/>
    <x v="2"/>
  </r>
  <r>
    <x v="10"/>
    <x v="755"/>
    <n v="84.38"/>
    <x v="17943"/>
    <x v="7291"/>
    <n v="83.37"/>
    <n v="1805520"/>
    <x v="2"/>
  </r>
  <r>
    <x v="11"/>
    <x v="755"/>
    <n v="60.83"/>
    <x v="20013"/>
    <x v="18191"/>
    <n v="60.06"/>
    <n v="1899167"/>
    <x v="2"/>
  </r>
  <r>
    <x v="12"/>
    <x v="755"/>
    <n v="287.41000000000003"/>
    <x v="62046"/>
    <x v="36451"/>
    <n v="286.05"/>
    <n v="257315"/>
    <x v="2"/>
  </r>
  <r>
    <x v="13"/>
    <x v="755"/>
    <n v="47.27"/>
    <x v="2219"/>
    <x v="10067"/>
    <n v="46.13"/>
    <n v="1351993"/>
    <x v="2"/>
  </r>
  <r>
    <x v="14"/>
    <x v="755"/>
    <n v="61.82"/>
    <x v="49981"/>
    <x v="62088"/>
    <n v="60.72"/>
    <n v="1949730"/>
    <x v="2"/>
  </r>
  <r>
    <x v="15"/>
    <x v="755"/>
    <n v="14.03"/>
    <x v="10260"/>
    <x v="7858"/>
    <n v="13.77"/>
    <n v="3758579"/>
    <x v="2"/>
  </r>
  <r>
    <x v="16"/>
    <x v="755"/>
    <n v="90.21"/>
    <x v="10442"/>
    <x v="7460"/>
    <n v="88.83"/>
    <n v="1072875"/>
    <x v="2"/>
  </r>
  <r>
    <x v="17"/>
    <x v="755"/>
    <n v="62.06"/>
    <x v="5934"/>
    <x v="9272"/>
    <n v="61.09"/>
    <n v="1636772"/>
    <x v="2"/>
  </r>
  <r>
    <x v="18"/>
    <x v="755"/>
    <n v="259.88"/>
    <x v="9823"/>
    <x v="62089"/>
    <n v="257.41000000000003"/>
    <n v="1396254"/>
    <x v="2"/>
  </r>
  <r>
    <x v="19"/>
    <x v="755"/>
    <n v="56.73"/>
    <x v="878"/>
    <x v="5357"/>
    <n v="56.01"/>
    <n v="5054076"/>
    <x v="2"/>
  </r>
  <r>
    <x v="20"/>
    <x v="755"/>
    <n v="38.08"/>
    <x v="1975"/>
    <x v="3932"/>
    <n v="37.15"/>
    <n v="887152"/>
    <x v="2"/>
  </r>
  <r>
    <x v="21"/>
    <x v="755"/>
    <n v="69.69"/>
    <x v="16803"/>
    <x v="2872"/>
    <n v="68.430000000000007"/>
    <n v="304176"/>
    <x v="2"/>
  </r>
  <r>
    <x v="22"/>
    <x v="755"/>
    <n v="47.95"/>
    <x v="136"/>
    <x v="18065"/>
    <n v="47.08"/>
    <n v="404642"/>
    <x v="2"/>
  </r>
  <r>
    <x v="23"/>
    <x v="755"/>
    <n v="64.45"/>
    <x v="8561"/>
    <x v="478"/>
    <n v="62.96"/>
    <n v="891416"/>
    <x v="2"/>
  </r>
  <r>
    <x v="24"/>
    <x v="755"/>
    <n v="60.92"/>
    <x v="12590"/>
    <x v="7136"/>
    <n v="60.13"/>
    <n v="517143"/>
    <x v="2"/>
  </r>
  <r>
    <x v="25"/>
    <x v="755"/>
    <n v="56.42"/>
    <x v="15841"/>
    <x v="11947"/>
    <n v="55.91"/>
    <n v="222416"/>
    <x v="2"/>
  </r>
  <r>
    <x v="26"/>
    <x v="755"/>
    <n v="60.26"/>
    <x v="6749"/>
    <x v="22879"/>
    <n v="59.76"/>
    <n v="906681"/>
    <x v="2"/>
  </r>
  <r>
    <x v="27"/>
    <x v="755"/>
    <n v="55.87"/>
    <x v="3503"/>
    <x v="9286"/>
    <n v="55.46"/>
    <n v="566487"/>
    <x v="2"/>
  </r>
  <r>
    <x v="28"/>
    <x v="755"/>
    <n v="71.16"/>
    <x v="10520"/>
    <x v="3751"/>
    <n v="70.25"/>
    <n v="1319986"/>
    <x v="2"/>
  </r>
  <r>
    <x v="29"/>
    <x v="755"/>
    <n v="185.81"/>
    <x v="51765"/>
    <x v="35791"/>
    <n v="185.03"/>
    <n v="1569849"/>
    <x v="2"/>
  </r>
  <r>
    <x v="30"/>
    <x v="755"/>
    <n v="25.31"/>
    <x v="12388"/>
    <x v="6183"/>
    <n v="24.92"/>
    <n v="7006526"/>
    <x v="2"/>
  </r>
  <r>
    <x v="31"/>
    <x v="755"/>
    <n v="2.64"/>
    <x v="46494"/>
    <x v="50301"/>
    <n v="2.67"/>
    <n v="11177917"/>
    <x v="2"/>
  </r>
  <r>
    <x v="32"/>
    <x v="755"/>
    <n v="53.54"/>
    <x v="10830"/>
    <x v="4328"/>
    <n v="52.63"/>
    <n v="753197"/>
    <x v="2"/>
  </r>
  <r>
    <x v="33"/>
    <x v="755"/>
    <n v="161.66999999999999"/>
    <x v="29446"/>
    <x v="3124"/>
    <n v="159.29"/>
    <n v="2691888"/>
    <x v="2"/>
  </r>
  <r>
    <x v="34"/>
    <x v="755"/>
    <n v="214.65"/>
    <x v="62047"/>
    <x v="20477"/>
    <n v="212.24"/>
    <n v="247051"/>
    <x v="2"/>
  </r>
  <r>
    <x v="35"/>
    <x v="755"/>
    <n v="134.87"/>
    <x v="16226"/>
    <x v="20458"/>
    <n v="132.25"/>
    <n v="556047"/>
    <x v="2"/>
  </r>
  <r>
    <x v="36"/>
    <x v="755"/>
    <n v="100.56"/>
    <x v="62048"/>
    <x v="476"/>
    <n v="98.85"/>
    <n v="1367814"/>
    <x v="2"/>
  </r>
  <r>
    <x v="37"/>
    <x v="755"/>
    <n v="311.55"/>
    <x v="62049"/>
    <x v="41726"/>
    <n v="310.35000000000002"/>
    <n v="2057766"/>
    <x v="2"/>
  </r>
  <r>
    <x v="38"/>
    <x v="755"/>
    <n v="75.17"/>
    <x v="9105"/>
    <x v="25848"/>
    <n v="74.349999999999994"/>
    <n v="1531114"/>
    <x v="2"/>
  </r>
  <r>
    <x v="39"/>
    <x v="755"/>
    <n v="83.08"/>
    <x v="10588"/>
    <x v="16241"/>
    <n v="82"/>
    <n v="304718"/>
    <x v="2"/>
  </r>
  <r>
    <x v="40"/>
    <x v="755"/>
    <n v="128.25"/>
    <x v="15638"/>
    <x v="3596"/>
    <n v="125.67"/>
    <n v="868259"/>
    <x v="2"/>
  </r>
  <r>
    <x v="41"/>
    <x v="755"/>
    <n v="96.35"/>
    <x v="2038"/>
    <x v="21058"/>
    <n v="94.83"/>
    <n v="997249"/>
    <x v="2"/>
  </r>
  <r>
    <x v="42"/>
    <x v="755"/>
    <n v="28.44"/>
    <x v="11160"/>
    <x v="3017"/>
    <n v="28.204999999999998"/>
    <n v="671208"/>
    <x v="2"/>
  </r>
  <r>
    <x v="43"/>
    <x v="755"/>
    <n v="62.33"/>
    <x v="10937"/>
    <x v="5783"/>
    <n v="62.67"/>
    <n v="3154580"/>
    <x v="2"/>
  </r>
  <r>
    <x v="44"/>
    <x v="755"/>
    <n v="82.3"/>
    <x v="11060"/>
    <x v="3054"/>
    <n v="82.5"/>
    <n v="3911171"/>
    <x v="2"/>
  </r>
  <r>
    <x v="45"/>
    <x v="755"/>
    <n v="145.68"/>
    <x v="10169"/>
    <x v="5281"/>
    <n v="144.22999999999999"/>
    <n v="1037281"/>
    <x v="2"/>
  </r>
  <r>
    <x v="46"/>
    <x v="755"/>
    <n v="54.71"/>
    <x v="4770"/>
    <x v="9890"/>
    <n v="53.81"/>
    <n v="745952"/>
    <x v="2"/>
  </r>
  <r>
    <x v="48"/>
    <x v="755"/>
    <n v="89.83"/>
    <x v="22841"/>
    <x v="11838"/>
    <n v="88.74"/>
    <n v="404655"/>
    <x v="2"/>
  </r>
  <r>
    <x v="49"/>
    <x v="755"/>
    <n v="47.55"/>
    <x v="971"/>
    <x v="3379"/>
    <n v="47.37"/>
    <n v="2947459"/>
    <x v="2"/>
  </r>
  <r>
    <x v="50"/>
    <x v="755"/>
    <n v="20.260000000000002"/>
    <x v="263"/>
    <x v="2136"/>
    <n v="20.149999999999999"/>
    <n v="3449149"/>
    <x v="2"/>
  </r>
  <r>
    <x v="51"/>
    <x v="755"/>
    <n v="166.76"/>
    <x v="62050"/>
    <x v="23184"/>
    <n v="163.38999999999999"/>
    <n v="552209"/>
    <x v="2"/>
  </r>
  <r>
    <x v="52"/>
    <x v="755"/>
    <n v="101.1"/>
    <x v="7494"/>
    <x v="9273"/>
    <n v="100.59"/>
    <n v="1522579"/>
    <x v="2"/>
  </r>
  <r>
    <x v="53"/>
    <x v="755"/>
    <n v="52.67"/>
    <x v="14931"/>
    <x v="4554"/>
    <n v="51.88"/>
    <n v="391625"/>
    <x v="2"/>
  </r>
  <r>
    <x v="54"/>
    <x v="755"/>
    <n v="54.53"/>
    <x v="3138"/>
    <x v="9736"/>
    <n v="53.3"/>
    <n v="643858"/>
    <x v="2"/>
  </r>
  <r>
    <x v="55"/>
    <x v="755"/>
    <n v="94.65"/>
    <x v="20162"/>
    <x v="5683"/>
    <n v="93.04"/>
    <n v="2306225"/>
    <x v="2"/>
  </r>
  <r>
    <x v="56"/>
    <x v="755"/>
    <n v="141.52000000000001"/>
    <x v="62051"/>
    <x v="33700"/>
    <n v="140.07"/>
    <n v="229845"/>
    <x v="2"/>
  </r>
  <r>
    <x v="57"/>
    <x v="755"/>
    <n v="626.49"/>
    <x v="62052"/>
    <x v="62090"/>
    <n v="619.11"/>
    <n v="207464"/>
    <x v="2"/>
  </r>
  <r>
    <x v="58"/>
    <x v="755"/>
    <n v="41.39"/>
    <x v="17855"/>
    <x v="11643"/>
    <n v="40.94"/>
    <n v="1423993"/>
    <x v="2"/>
  </r>
  <r>
    <x v="59"/>
    <x v="755"/>
    <n v="18.190000000000001"/>
    <x v="13886"/>
    <x v="6415"/>
    <n v="17.89"/>
    <n v="57819572"/>
    <x v="2"/>
  </r>
  <r>
    <x v="60"/>
    <x v="755"/>
    <n v="73.88"/>
    <x v="3084"/>
    <x v="18093"/>
    <n v="73.290000000000006"/>
    <n v="1463171"/>
    <x v="2"/>
  </r>
  <r>
    <x v="61"/>
    <x v="755"/>
    <n v="132.25"/>
    <x v="19245"/>
    <x v="18688"/>
    <n v="129.97999999999999"/>
    <n v="2712384"/>
    <x v="2"/>
  </r>
  <r>
    <x v="62"/>
    <x v="755"/>
    <n v="39.340000000000003"/>
    <x v="1799"/>
    <x v="443"/>
    <n v="38.89"/>
    <n v="2134146"/>
    <x v="2"/>
  </r>
  <r>
    <x v="63"/>
    <x v="755"/>
    <n v="39.340000000000003"/>
    <x v="22820"/>
    <x v="8965"/>
    <n v="38.979999999999997"/>
    <n v="2844075"/>
    <x v="2"/>
  </r>
  <r>
    <x v="64"/>
    <x v="755"/>
    <n v="140.22999999999999"/>
    <x v="19512"/>
    <x v="35424"/>
    <n v="139.16"/>
    <n v="903006"/>
    <x v="2"/>
  </r>
  <r>
    <x v="65"/>
    <x v="755"/>
    <n v="56.23"/>
    <x v="7691"/>
    <x v="5841"/>
    <n v="55.37"/>
    <n v="1033323"/>
    <x v="2"/>
  </r>
  <r>
    <x v="66"/>
    <x v="755"/>
    <n v="44.4"/>
    <x v="52033"/>
    <x v="15228"/>
    <n v="43.92"/>
    <n v="950156"/>
    <x v="2"/>
  </r>
  <r>
    <x v="69"/>
    <x v="755"/>
    <n v="343.92"/>
    <x v="56366"/>
    <x v="62091"/>
    <n v="339.45"/>
    <n v="868309"/>
    <x v="2"/>
  </r>
  <r>
    <x v="70"/>
    <x v="755"/>
    <n v="41.3"/>
    <x v="17127"/>
    <x v="14735"/>
    <n v="40.57"/>
    <n v="2222559"/>
    <x v="2"/>
  </r>
  <r>
    <x v="71"/>
    <x v="755"/>
    <n v="362.34"/>
    <x v="62053"/>
    <x v="62092"/>
    <n v="357.56"/>
    <n v="305235"/>
    <x v="2"/>
  </r>
  <r>
    <x v="72"/>
    <x v="755"/>
    <n v="34.78"/>
    <x v="664"/>
    <x v="14446"/>
    <n v="34.085000000000001"/>
    <n v="960562"/>
    <x v="2"/>
  </r>
  <r>
    <x v="73"/>
    <x v="755"/>
    <n v="59.3"/>
    <x v="2802"/>
    <x v="11347"/>
    <n v="59.03"/>
    <n v="4352255"/>
    <x v="2"/>
  </r>
  <r>
    <x v="74"/>
    <x v="755"/>
    <n v="152.19999999999999"/>
    <x v="3731"/>
    <x v="12291"/>
    <n v="150.15"/>
    <n v="3324800"/>
    <x v="2"/>
  </r>
  <r>
    <x v="75"/>
    <x v="755"/>
    <n v="13.37"/>
    <x v="20081"/>
    <x v="18258"/>
    <n v="13.25"/>
    <n v="7875390"/>
    <x v="2"/>
  </r>
  <r>
    <x v="76"/>
    <x v="755"/>
    <n v="55.47"/>
    <x v="62054"/>
    <x v="451"/>
    <n v="54.95"/>
    <n v="1014970"/>
    <x v="2"/>
  </r>
  <r>
    <x v="77"/>
    <x v="755"/>
    <n v="131.57"/>
    <x v="22720"/>
    <x v="14264"/>
    <n v="128.69"/>
    <n v="1107513"/>
    <x v="2"/>
  </r>
  <r>
    <x v="78"/>
    <x v="755"/>
    <n v="36.96"/>
    <x v="2203"/>
    <x v="4731"/>
    <n v="36.28"/>
    <n v="1894085"/>
    <x v="2"/>
  </r>
  <r>
    <x v="79"/>
    <x v="755"/>
    <n v="82.15"/>
    <x v="5614"/>
    <x v="20338"/>
    <n v="80.73"/>
    <n v="790566"/>
    <x v="2"/>
  </r>
  <r>
    <x v="80"/>
    <x v="755"/>
    <n v="92.89"/>
    <x v="9836"/>
    <x v="7513"/>
    <n v="91.53"/>
    <n v="3251076"/>
    <x v="2"/>
  </r>
  <r>
    <x v="81"/>
    <x v="755"/>
    <n v="30.83"/>
    <x v="2215"/>
    <x v="21447"/>
    <n v="30.45"/>
    <n v="1823883"/>
    <x v="2"/>
  </r>
  <r>
    <x v="82"/>
    <x v="755"/>
    <n v="34.979999999999997"/>
    <x v="14552"/>
    <x v="2977"/>
    <n v="34.25"/>
    <n v="1157327"/>
    <x v="2"/>
  </r>
  <r>
    <x v="83"/>
    <x v="755"/>
    <n v="64.25"/>
    <x v="1343"/>
    <x v="15244"/>
    <n v="63.42"/>
    <n v="336187"/>
    <x v="2"/>
  </r>
  <r>
    <x v="84"/>
    <x v="755"/>
    <n v="56"/>
    <x v="15518"/>
    <x v="9286"/>
    <n v="55.34"/>
    <n v="3367912"/>
    <x v="2"/>
  </r>
  <r>
    <x v="85"/>
    <x v="755"/>
    <n v="116.4"/>
    <x v="15691"/>
    <x v="4755"/>
    <n v="114.88"/>
    <n v="869975"/>
    <x v="2"/>
  </r>
  <r>
    <x v="86"/>
    <x v="755"/>
    <n v="79.19"/>
    <x v="62055"/>
    <x v="167"/>
    <n v="78.7"/>
    <n v="1548852"/>
    <x v="2"/>
  </r>
  <r>
    <x v="87"/>
    <x v="755"/>
    <n v="45.76"/>
    <x v="11299"/>
    <x v="10144"/>
    <n v="45.33"/>
    <n v="2279337"/>
    <x v="2"/>
  </r>
  <r>
    <x v="88"/>
    <x v="755"/>
    <n v="19.14"/>
    <x v="51474"/>
    <x v="3511"/>
    <n v="18.97"/>
    <n v="2659962"/>
    <x v="2"/>
  </r>
  <r>
    <x v="89"/>
    <x v="755"/>
    <n v="114.49"/>
    <x v="20741"/>
    <x v="16676"/>
    <n v="111.86"/>
    <n v="3434034"/>
    <x v="2"/>
  </r>
  <r>
    <x v="90"/>
    <x v="755"/>
    <n v="65.53"/>
    <x v="13891"/>
    <x v="3771"/>
    <n v="64.66"/>
    <n v="961029"/>
    <x v="2"/>
  </r>
  <r>
    <x v="91"/>
    <x v="755"/>
    <n v="25.25"/>
    <x v="62056"/>
    <x v="6183"/>
    <n v="24.86"/>
    <n v="621617"/>
    <x v="2"/>
  </r>
  <r>
    <x v="92"/>
    <x v="755"/>
    <n v="54.612000000000002"/>
    <x v="62057"/>
    <x v="8429"/>
    <n v="54.508000000000003"/>
    <n v="1979250"/>
    <x v="2"/>
  </r>
  <r>
    <x v="93"/>
    <x v="755"/>
    <n v="39.79"/>
    <x v="62058"/>
    <x v="2447"/>
    <n v="39.405000000000001"/>
    <n v="940380"/>
    <x v="2"/>
  </r>
  <r>
    <x v="94"/>
    <x v="755"/>
    <n v="19.46"/>
    <x v="8367"/>
    <x v="19016"/>
    <n v="19.57"/>
    <n v="10680488"/>
    <x v="2"/>
  </r>
  <r>
    <x v="95"/>
    <x v="755"/>
    <n v="76.040000000000006"/>
    <x v="1755"/>
    <x v="27830"/>
    <n v="74.89"/>
    <n v="1064536"/>
    <x v="2"/>
  </r>
  <r>
    <x v="96"/>
    <x v="755"/>
    <n v="168.73"/>
    <x v="32521"/>
    <x v="26672"/>
    <n v="166.62"/>
    <n v="360568"/>
    <x v="2"/>
  </r>
  <r>
    <x v="97"/>
    <x v="755"/>
    <n v="52.53"/>
    <x v="981"/>
    <x v="14145"/>
    <n v="51.83"/>
    <n v="343767"/>
    <x v="2"/>
  </r>
  <r>
    <x v="98"/>
    <x v="755"/>
    <n v="104.48"/>
    <x v="28"/>
    <x v="22243"/>
    <n v="102.91"/>
    <n v="705746"/>
    <x v="2"/>
  </r>
  <r>
    <x v="99"/>
    <x v="755"/>
    <n v="105.73"/>
    <x v="5816"/>
    <x v="12867"/>
    <n v="104.21"/>
    <n v="599237"/>
    <x v="2"/>
  </r>
  <r>
    <x v="100"/>
    <x v="755"/>
    <n v="70.09"/>
    <x v="2239"/>
    <x v="15590"/>
    <n v="69.19"/>
    <n v="2202333"/>
    <x v="2"/>
  </r>
  <r>
    <x v="101"/>
    <x v="755"/>
    <n v="47.17"/>
    <x v="11578"/>
    <x v="8826"/>
    <n v="46.84"/>
    <n v="1653653"/>
    <x v="2"/>
  </r>
  <r>
    <x v="102"/>
    <x v="755"/>
    <n v="29.405000000000001"/>
    <x v="10624"/>
    <x v="48782"/>
    <n v="29.004999999999999"/>
    <n v="24685462"/>
    <x v="2"/>
  </r>
  <r>
    <x v="103"/>
    <x v="755"/>
    <n v="90.09"/>
    <x v="3408"/>
    <x v="9416"/>
    <n v="88.65"/>
    <n v="863362"/>
    <x v="2"/>
  </r>
  <r>
    <x v="104"/>
    <x v="755"/>
    <n v="685.55"/>
    <x v="62059"/>
    <x v="62093"/>
    <n v="684.51"/>
    <n v="302896"/>
    <x v="2"/>
  </r>
  <r>
    <x v="105"/>
    <x v="755"/>
    <n v="146.16"/>
    <x v="15378"/>
    <x v="13457"/>
    <n v="144.16999999999999"/>
    <n v="752586"/>
    <x v="2"/>
  </r>
  <r>
    <x v="106"/>
    <x v="755"/>
    <n v="35.4"/>
    <x v="11062"/>
    <x v="11547"/>
    <n v="34.75"/>
    <n v="2377822"/>
    <x v="2"/>
  </r>
  <r>
    <x v="107"/>
    <x v="755"/>
    <n v="52.765000000000001"/>
    <x v="3872"/>
    <x v="20918"/>
    <n v="51.924999999999997"/>
    <n v="606424"/>
    <x v="2"/>
  </r>
  <r>
    <x v="108"/>
    <x v="755"/>
    <n v="23.87"/>
    <x v="21457"/>
    <x v="13495"/>
    <n v="23.43"/>
    <n v="2306976"/>
    <x v="2"/>
  </r>
  <r>
    <x v="109"/>
    <x v="755"/>
    <n v="83.83"/>
    <x v="6681"/>
    <x v="11649"/>
    <n v="82.55"/>
    <n v="1523245"/>
    <x v="2"/>
  </r>
  <r>
    <x v="110"/>
    <x v="755"/>
    <n v="29.43"/>
    <x v="62060"/>
    <x v="11562"/>
    <n v="29.61"/>
    <n v="3881144"/>
    <x v="2"/>
  </r>
  <r>
    <x v="111"/>
    <x v="755"/>
    <n v="85.7"/>
    <x v="6453"/>
    <x v="10135"/>
    <n v="84.48"/>
    <n v="623863"/>
    <x v="2"/>
  </r>
  <r>
    <x v="112"/>
    <x v="755"/>
    <n v="164.28"/>
    <x v="35638"/>
    <x v="35558"/>
    <n v="162.09"/>
    <n v="320013"/>
    <x v="2"/>
  </r>
  <r>
    <x v="113"/>
    <x v="755"/>
    <n v="69.34"/>
    <x v="10314"/>
    <x v="17885"/>
    <n v="69.06"/>
    <n v="5923617"/>
    <x v="2"/>
  </r>
  <r>
    <x v="114"/>
    <x v="755"/>
    <n v="143.49"/>
    <x v="19648"/>
    <x v="36426"/>
    <n v="141.75"/>
    <n v="1485064"/>
    <x v="2"/>
  </r>
  <r>
    <x v="115"/>
    <x v="755"/>
    <n v="20.89"/>
    <x v="15486"/>
    <x v="4245"/>
    <n v="20.66"/>
    <n v="402005"/>
    <x v="2"/>
  </r>
  <r>
    <x v="116"/>
    <x v="755"/>
    <n v="44.6"/>
    <x v="11554"/>
    <x v="5257"/>
    <n v="44"/>
    <n v="996082"/>
    <x v="2"/>
  </r>
  <r>
    <x v="117"/>
    <x v="755"/>
    <n v="59.39"/>
    <x v="20317"/>
    <x v="20549"/>
    <n v="59.31"/>
    <n v="3240252"/>
    <x v="2"/>
  </r>
  <r>
    <x v="118"/>
    <x v="755"/>
    <n v="28.28"/>
    <x v="13053"/>
    <x v="9000"/>
    <n v="27.815000000000001"/>
    <n v="21478736"/>
    <x v="2"/>
  </r>
  <r>
    <x v="120"/>
    <x v="755"/>
    <n v="36.53"/>
    <x v="9385"/>
    <x v="13216"/>
    <n v="36.229999999999997"/>
    <n v="4871578"/>
    <x v="2"/>
  </r>
  <r>
    <x v="121"/>
    <x v="755"/>
    <n v="79.209999999999994"/>
    <x v="3448"/>
    <x v="3446"/>
    <n v="78.44"/>
    <n v="306896"/>
    <x v="2"/>
  </r>
  <r>
    <x v="122"/>
    <x v="755"/>
    <n v="40.08"/>
    <x v="8724"/>
    <x v="19157"/>
    <n v="39.58"/>
    <n v="1695636"/>
    <x v="2"/>
  </r>
  <r>
    <x v="123"/>
    <x v="755"/>
    <n v="53.71"/>
    <x v="4718"/>
    <x v="13542"/>
    <n v="52.66"/>
    <n v="2217534"/>
    <x v="2"/>
  </r>
  <r>
    <x v="124"/>
    <x v="755"/>
    <n v="65.694999999999993"/>
    <x v="62061"/>
    <x v="1328"/>
    <n v="63.8"/>
    <n v="848855"/>
    <x v="2"/>
  </r>
  <r>
    <x v="125"/>
    <x v="755"/>
    <n v="97.78"/>
    <x v="15037"/>
    <x v="8218"/>
    <n v="96.31"/>
    <n v="3406143"/>
    <x v="2"/>
  </r>
  <r>
    <x v="126"/>
    <x v="755"/>
    <n v="111.65"/>
    <x v="62062"/>
    <x v="15286"/>
    <n v="112.18"/>
    <n v="6411795"/>
    <x v="2"/>
  </r>
  <r>
    <x v="127"/>
    <x v="755"/>
    <n v="98.3"/>
    <x v="28467"/>
    <x v="4034"/>
    <n v="99.75"/>
    <n v="911409"/>
    <x v="2"/>
  </r>
  <r>
    <x v="128"/>
    <x v="755"/>
    <n v="54.95"/>
    <x v="6489"/>
    <x v="11426"/>
    <n v="54.11"/>
    <n v="10193012"/>
    <x v="2"/>
  </r>
  <r>
    <x v="129"/>
    <x v="755"/>
    <n v="49.58"/>
    <x v="62063"/>
    <x v="15213"/>
    <n v="49.19"/>
    <n v="7801706"/>
    <x v="2"/>
  </r>
  <r>
    <x v="130"/>
    <x v="755"/>
    <n v="89.72"/>
    <x v="880"/>
    <x v="15268"/>
    <n v="88.47"/>
    <n v="1585385"/>
    <x v="2"/>
  </r>
  <r>
    <x v="131"/>
    <x v="755"/>
    <n v="66.45"/>
    <x v="62064"/>
    <x v="2722"/>
    <n v="65.489999999999995"/>
    <n v="1505215"/>
    <x v="2"/>
  </r>
  <r>
    <x v="132"/>
    <x v="755"/>
    <n v="68.42"/>
    <x v="3698"/>
    <x v="2850"/>
    <n v="67.06"/>
    <n v="858923"/>
    <x v="2"/>
  </r>
  <r>
    <x v="133"/>
    <x v="755"/>
    <n v="71.209999999999994"/>
    <x v="15573"/>
    <x v="13917"/>
    <n v="70.7"/>
    <n v="1687001"/>
    <x v="2"/>
  </r>
  <r>
    <x v="134"/>
    <x v="755"/>
    <n v="25.03"/>
    <x v="3062"/>
    <x v="1747"/>
    <n v="25.29"/>
    <n v="3382871"/>
    <x v="2"/>
  </r>
  <r>
    <x v="135"/>
    <x v="755"/>
    <n v="86.56"/>
    <x v="4458"/>
    <x v="12221"/>
    <n v="85.71"/>
    <n v="2073301"/>
    <x v="2"/>
  </r>
  <r>
    <x v="136"/>
    <x v="755"/>
    <n v="35.35"/>
    <x v="3802"/>
    <x v="18335"/>
    <n v="34.450000000000003"/>
    <n v="2689324"/>
    <x v="2"/>
  </r>
  <r>
    <x v="137"/>
    <x v="755"/>
    <n v="34.340000000000003"/>
    <x v="7182"/>
    <x v="18992"/>
    <n v="33.72"/>
    <n v="1348049"/>
    <x v="2"/>
  </r>
  <r>
    <x v="138"/>
    <x v="755"/>
    <n v="73.17"/>
    <x v="348"/>
    <x v="1881"/>
    <n v="72.89"/>
    <n v="1459575"/>
    <x v="2"/>
  </r>
  <r>
    <x v="139"/>
    <x v="755"/>
    <n v="95.13"/>
    <x v="18018"/>
    <x v="4178"/>
    <n v="94.19"/>
    <n v="4797034"/>
    <x v="2"/>
  </r>
  <r>
    <x v="140"/>
    <x v="755"/>
    <n v="67.14"/>
    <x v="872"/>
    <x v="10393"/>
    <n v="66.3"/>
    <n v="653666"/>
    <x v="2"/>
  </r>
  <r>
    <x v="141"/>
    <x v="755"/>
    <n v="70.98"/>
    <x v="616"/>
    <x v="6058"/>
    <n v="70.38"/>
    <n v="2182634"/>
    <x v="2"/>
  </r>
  <r>
    <x v="142"/>
    <x v="755"/>
    <n v="73.599999999999994"/>
    <x v="11480"/>
    <x v="13667"/>
    <n v="71.72"/>
    <n v="1541556"/>
    <x v="2"/>
  </r>
  <r>
    <x v="143"/>
    <x v="755"/>
    <n v="72.8"/>
    <x v="10237"/>
    <x v="10673"/>
    <n v="71.680000000000007"/>
    <n v="873109"/>
    <x v="2"/>
  </r>
  <r>
    <x v="144"/>
    <x v="755"/>
    <n v="20.6"/>
    <x v="36528"/>
    <x v="22822"/>
    <n v="20.2"/>
    <n v="1785877"/>
    <x v="2"/>
  </r>
  <r>
    <x v="145"/>
    <x v="755"/>
    <n v="59.12"/>
    <x v="580"/>
    <x v="13484"/>
    <n v="58.63"/>
    <n v="758180"/>
    <x v="2"/>
  </r>
  <r>
    <x v="146"/>
    <x v="755"/>
    <n v="88.37"/>
    <x v="710"/>
    <x v="4263"/>
    <n v="86.37"/>
    <n v="1096391"/>
    <x v="2"/>
  </r>
  <r>
    <x v="147"/>
    <x v="755"/>
    <n v="84.82"/>
    <x v="14138"/>
    <x v="7683"/>
    <n v="83.54"/>
    <n v="2808930"/>
    <x v="2"/>
  </r>
  <r>
    <x v="148"/>
    <x v="755"/>
    <n v="76.19"/>
    <x v="4389"/>
    <x v="2909"/>
    <n v="75.739999999999995"/>
    <n v="575120"/>
    <x v="2"/>
  </r>
  <r>
    <x v="149"/>
    <x v="755"/>
    <n v="60.38"/>
    <x v="3586"/>
    <x v="16347"/>
    <n v="61.21"/>
    <n v="3720317"/>
    <x v="2"/>
  </r>
  <r>
    <x v="152"/>
    <x v="755"/>
    <n v="78.37"/>
    <x v="15758"/>
    <x v="16542"/>
    <n v="76.900000000000006"/>
    <n v="2080762"/>
    <x v="2"/>
  </r>
  <r>
    <x v="153"/>
    <x v="755"/>
    <n v="47.5"/>
    <x v="9739"/>
    <x v="16624"/>
    <n v="47.015000000000001"/>
    <n v="1842250"/>
    <x v="2"/>
  </r>
  <r>
    <x v="154"/>
    <x v="755"/>
    <n v="57.06"/>
    <x v="6496"/>
    <x v="2630"/>
    <n v="56.12"/>
    <n v="5917734"/>
    <x v="2"/>
  </r>
  <r>
    <x v="155"/>
    <x v="755"/>
    <n v="105.52"/>
    <x v="1394"/>
    <x v="13391"/>
    <n v="104.52"/>
    <n v="1036539"/>
    <x v="2"/>
  </r>
  <r>
    <x v="156"/>
    <x v="755"/>
    <n v="67.08"/>
    <x v="12828"/>
    <x v="10404"/>
    <n v="66.010000000000005"/>
    <n v="2064628"/>
    <x v="2"/>
  </r>
  <r>
    <x v="157"/>
    <x v="755"/>
    <n v="81.56"/>
    <x v="16418"/>
    <x v="8807"/>
    <n v="80.87"/>
    <n v="519824"/>
    <x v="2"/>
  </r>
  <r>
    <x v="158"/>
    <x v="755"/>
    <n v="67.290000000000006"/>
    <x v="16396"/>
    <x v="8044"/>
    <n v="65.48"/>
    <n v="2047721"/>
    <x v="2"/>
  </r>
  <r>
    <x v="159"/>
    <x v="755"/>
    <n v="77.34"/>
    <x v="7364"/>
    <x v="17776"/>
    <n v="76.2"/>
    <n v="915087"/>
    <x v="2"/>
  </r>
  <r>
    <x v="160"/>
    <x v="755"/>
    <n v="76.599999999999994"/>
    <x v="4078"/>
    <x v="7227"/>
    <n v="75.86"/>
    <n v="1022043"/>
    <x v="2"/>
  </r>
  <r>
    <x v="161"/>
    <x v="755"/>
    <n v="62.63"/>
    <x v="1055"/>
    <x v="9148"/>
    <n v="61.73"/>
    <n v="2225073"/>
    <x v="2"/>
  </r>
  <r>
    <x v="162"/>
    <x v="755"/>
    <n v="91.97"/>
    <x v="62065"/>
    <x v="6835"/>
    <n v="92.07"/>
    <n v="3329161"/>
    <x v="2"/>
  </r>
  <r>
    <x v="163"/>
    <x v="755"/>
    <n v="229.6"/>
    <x v="24429"/>
    <x v="4085"/>
    <n v="226.73"/>
    <n v="350998"/>
    <x v="2"/>
  </r>
  <r>
    <x v="164"/>
    <x v="755"/>
    <n v="73.05"/>
    <x v="7953"/>
    <x v="8070"/>
    <n v="71.84"/>
    <n v="1472479"/>
    <x v="2"/>
  </r>
  <r>
    <x v="165"/>
    <x v="755"/>
    <n v="75.11"/>
    <x v="62066"/>
    <x v="20087"/>
    <n v="75.7"/>
    <n v="1011448"/>
    <x v="2"/>
  </r>
  <r>
    <x v="166"/>
    <x v="755"/>
    <n v="86.17"/>
    <x v="16532"/>
    <x v="9766"/>
    <n v="84.67"/>
    <n v="2648937"/>
    <x v="2"/>
  </r>
  <r>
    <x v="167"/>
    <x v="755"/>
    <n v="211.16"/>
    <x v="62067"/>
    <x v="62094"/>
    <n v="206.6"/>
    <n v="251578"/>
    <x v="2"/>
  </r>
  <r>
    <x v="168"/>
    <x v="755"/>
    <n v="54.86"/>
    <x v="11207"/>
    <x v="13408"/>
    <n v="53.52"/>
    <n v="1965400"/>
    <x v="2"/>
  </r>
  <r>
    <x v="169"/>
    <x v="755"/>
    <n v="24.24"/>
    <x v="23053"/>
    <x v="8411"/>
    <n v="24.254999999999999"/>
    <n v="1854075"/>
    <x v="2"/>
  </r>
  <r>
    <x v="170"/>
    <x v="755"/>
    <n v="69.12"/>
    <x v="5162"/>
    <x v="5330"/>
    <n v="67.959999999999994"/>
    <n v="1222339"/>
    <x v="2"/>
  </r>
  <r>
    <x v="171"/>
    <x v="755"/>
    <n v="90.26"/>
    <x v="17247"/>
    <x v="996"/>
    <n v="87.48"/>
    <n v="1565904"/>
    <x v="2"/>
  </r>
  <r>
    <x v="173"/>
    <x v="755"/>
    <n v="64.844999999999999"/>
    <x v="1594"/>
    <x v="2592"/>
    <n v="63.69"/>
    <n v="834554"/>
    <x v="2"/>
  </r>
  <r>
    <x v="174"/>
    <x v="755"/>
    <n v="38.130000000000003"/>
    <x v="2414"/>
    <x v="11145"/>
    <n v="37.08"/>
    <n v="5585569"/>
    <x v="2"/>
  </r>
  <r>
    <x v="175"/>
    <x v="755"/>
    <n v="44.91"/>
    <x v="842"/>
    <x v="7561"/>
    <n v="44.61"/>
    <n v="904141"/>
    <x v="2"/>
  </r>
  <r>
    <x v="176"/>
    <x v="755"/>
    <n v="86.41"/>
    <x v="21776"/>
    <x v="62095"/>
    <n v="85.36"/>
    <n v="1241318"/>
    <x v="2"/>
  </r>
  <r>
    <x v="177"/>
    <x v="755"/>
    <n v="60.01"/>
    <x v="62068"/>
    <x v="67"/>
    <n v="58.64"/>
    <n v="673475"/>
    <x v="2"/>
  </r>
  <r>
    <x v="178"/>
    <x v="755"/>
    <n v="48.36"/>
    <x v="4101"/>
    <x v="7826"/>
    <n v="47.56"/>
    <n v="797921"/>
    <x v="2"/>
  </r>
  <r>
    <x v="179"/>
    <x v="755"/>
    <n v="45.26"/>
    <x v="10032"/>
    <x v="16838"/>
    <n v="45.27"/>
    <n v="1073429"/>
    <x v="2"/>
  </r>
  <r>
    <x v="180"/>
    <x v="755"/>
    <n v="79.540000000000006"/>
    <x v="16706"/>
    <x v="21495"/>
    <n v="78.02"/>
    <n v="20040439"/>
    <x v="2"/>
  </r>
  <r>
    <x v="181"/>
    <x v="755"/>
    <n v="23.55"/>
    <x v="10272"/>
    <x v="23724"/>
    <n v="23.36"/>
    <n v="12414512"/>
    <x v="2"/>
  </r>
  <r>
    <x v="182"/>
    <x v="755"/>
    <n v="175.7"/>
    <x v="32629"/>
    <x v="62096"/>
    <n v="173.66"/>
    <n v="854241"/>
    <x v="2"/>
  </r>
  <r>
    <x v="183"/>
    <x v="755"/>
    <n v="40.270000000000003"/>
    <x v="15361"/>
    <x v="1813"/>
    <n v="38.99"/>
    <n v="3090573"/>
    <x v="2"/>
  </r>
  <r>
    <x v="184"/>
    <x v="755"/>
    <n v="133.13"/>
    <x v="22676"/>
    <x v="17058"/>
    <n v="130.465"/>
    <n v="437608"/>
    <x v="2"/>
  </r>
  <r>
    <x v="185"/>
    <x v="755"/>
    <n v="72.150000000000006"/>
    <x v="20364"/>
    <x v="4489"/>
    <n v="70.97"/>
    <n v="813034"/>
    <x v="2"/>
  </r>
  <r>
    <x v="186"/>
    <x v="755"/>
    <n v="63.41"/>
    <x v="10937"/>
    <x v="3691"/>
    <n v="62.2"/>
    <n v="661893"/>
    <x v="2"/>
  </r>
  <r>
    <x v="187"/>
    <x v="755"/>
    <n v="20.71"/>
    <x v="16656"/>
    <x v="15358"/>
    <n v="20.375"/>
    <n v="6014904"/>
    <x v="2"/>
  </r>
  <r>
    <x v="188"/>
    <x v="755"/>
    <n v="33.03"/>
    <x v="7777"/>
    <x v="2095"/>
    <n v="32.31"/>
    <n v="425880"/>
    <x v="2"/>
  </r>
  <r>
    <x v="189"/>
    <x v="755"/>
    <n v="61.27"/>
    <x v="16596"/>
    <x v="4087"/>
    <n v="60.63"/>
    <n v="1361522"/>
    <x v="2"/>
  </r>
  <r>
    <x v="190"/>
    <x v="755"/>
    <n v="60.42"/>
    <x v="62069"/>
    <x v="14302"/>
    <n v="59.83"/>
    <n v="1369322"/>
    <x v="2"/>
  </r>
  <r>
    <x v="191"/>
    <x v="755"/>
    <n v="56.54"/>
    <x v="9449"/>
    <x v="9363"/>
    <n v="56.18"/>
    <n v="1041353"/>
    <x v="2"/>
  </r>
  <r>
    <x v="192"/>
    <x v="755"/>
    <n v="57.61"/>
    <x v="22134"/>
    <x v="19709"/>
    <n v="57.03"/>
    <n v="944749"/>
    <x v="2"/>
  </r>
  <r>
    <x v="193"/>
    <x v="755"/>
    <n v="38.880000000000003"/>
    <x v="1144"/>
    <x v="447"/>
    <n v="38.405000000000001"/>
    <n v="6740090"/>
    <x v="2"/>
  </r>
  <r>
    <x v="194"/>
    <x v="755"/>
    <n v="37.119999999999997"/>
    <x v="15286"/>
    <x v="15549"/>
    <n v="36.89"/>
    <n v="1987978"/>
    <x v="2"/>
  </r>
  <r>
    <x v="195"/>
    <x v="755"/>
    <n v="136.82"/>
    <x v="21090"/>
    <x v="18784"/>
    <n v="133.46"/>
    <n v="311250"/>
    <x v="2"/>
  </r>
  <r>
    <x v="196"/>
    <x v="755"/>
    <n v="47.15"/>
    <x v="9995"/>
    <x v="9135"/>
    <n v="46.84"/>
    <n v="1620150"/>
    <x v="2"/>
  </r>
  <r>
    <x v="198"/>
    <x v="755"/>
    <n v="15.51"/>
    <x v="5839"/>
    <x v="9259"/>
    <n v="15.5"/>
    <n v="17930162"/>
    <x v="2"/>
  </r>
  <r>
    <x v="199"/>
    <x v="755"/>
    <n v="139.19999999999999"/>
    <x v="30010"/>
    <x v="11558"/>
    <n v="137.62"/>
    <n v="1169391"/>
    <x v="2"/>
  </r>
  <r>
    <x v="200"/>
    <x v="755"/>
    <n v="25.42"/>
    <x v="25148"/>
    <x v="11653"/>
    <n v="25.27"/>
    <n v="28206452"/>
    <x v="2"/>
  </r>
  <r>
    <x v="201"/>
    <x v="755"/>
    <n v="28.65"/>
    <x v="5694"/>
    <x v="8092"/>
    <n v="28.13"/>
    <n v="3016889"/>
    <x v="2"/>
  </r>
  <r>
    <x v="202"/>
    <x v="755"/>
    <n v="96"/>
    <x v="14525"/>
    <x v="19256"/>
    <n v="94.26"/>
    <n v="13878956"/>
    <x v="2"/>
  </r>
  <r>
    <x v="203"/>
    <x v="755"/>
    <n v="54.19"/>
    <x v="62070"/>
    <x v="6236"/>
    <n v="53.33"/>
    <n v="2526117"/>
    <x v="2"/>
  </r>
  <r>
    <x v="204"/>
    <x v="755"/>
    <n v="23.3"/>
    <x v="15033"/>
    <x v="15718"/>
    <n v="22.93"/>
    <n v="6251551"/>
    <x v="2"/>
  </r>
  <r>
    <x v="205"/>
    <x v="755"/>
    <n v="35.24"/>
    <x v="491"/>
    <x v="7951"/>
    <n v="34.909999999999997"/>
    <n v="12279685"/>
    <x v="2"/>
  </r>
  <r>
    <x v="206"/>
    <x v="755"/>
    <n v="537.74"/>
    <x v="62071"/>
    <x v="62097"/>
    <n v="530.66"/>
    <n v="1236445"/>
    <x v="2"/>
  </r>
  <r>
    <x v="207"/>
    <x v="755"/>
    <n v="531.25"/>
    <x v="53472"/>
    <x v="62098"/>
    <n v="526.4"/>
    <n v="1371819"/>
    <x v="2"/>
  </r>
  <r>
    <x v="208"/>
    <x v="755"/>
    <n v="107.73"/>
    <x v="12585"/>
    <x v="21139"/>
    <n v="106.57"/>
    <n v="592880"/>
    <x v="2"/>
  </r>
  <r>
    <x v="209"/>
    <x v="755"/>
    <n v="40.674999999999997"/>
    <x v="11631"/>
    <x v="19282"/>
    <n v="40.365000000000002"/>
    <n v="627274"/>
    <x v="2"/>
  </r>
  <r>
    <x v="210"/>
    <x v="755"/>
    <n v="42"/>
    <x v="1066"/>
    <x v="7158"/>
    <n v="42.11"/>
    <n v="2799715"/>
    <x v="2"/>
  </r>
  <r>
    <x v="211"/>
    <x v="755"/>
    <n v="53.42"/>
    <x v="14394"/>
    <x v="19240"/>
    <n v="52.83"/>
    <n v="638592"/>
    <x v="2"/>
  </r>
  <r>
    <x v="212"/>
    <x v="755"/>
    <n v="196.65"/>
    <x v="8717"/>
    <x v="15362"/>
    <n v="193.83"/>
    <n v="1566780"/>
    <x v="2"/>
  </r>
  <r>
    <x v="213"/>
    <x v="755"/>
    <n v="28.63"/>
    <x v="11681"/>
    <x v="9371"/>
    <n v="28.57"/>
    <n v="2243113"/>
    <x v="2"/>
  </r>
  <r>
    <x v="214"/>
    <x v="755"/>
    <n v="258.24"/>
    <x v="16932"/>
    <x v="46276"/>
    <n v="254.89"/>
    <n v="449228"/>
    <x v="2"/>
  </r>
  <r>
    <x v="215"/>
    <x v="755"/>
    <n v="39.229999999999997"/>
    <x v="11878"/>
    <x v="6004"/>
    <n v="39.33"/>
    <n v="12110377"/>
    <x v="2"/>
  </r>
  <r>
    <x v="216"/>
    <x v="755"/>
    <n v="55.12"/>
    <x v="62072"/>
    <x v="8906"/>
    <n v="54.99"/>
    <n v="885007"/>
    <x v="2"/>
  </r>
  <r>
    <x v="217"/>
    <x v="755"/>
    <n v="10.72"/>
    <x v="1918"/>
    <x v="3654"/>
    <n v="10.52"/>
    <n v="5579003"/>
    <x v="2"/>
  </r>
  <r>
    <x v="218"/>
    <x v="755"/>
    <n v="28.15"/>
    <x v="601"/>
    <x v="36268"/>
    <n v="27.905000000000001"/>
    <n v="1913728"/>
    <x v="2"/>
  </r>
  <r>
    <x v="219"/>
    <x v="755"/>
    <n v="74.540000000000006"/>
    <x v="62073"/>
    <x v="2020"/>
    <n v="73.39"/>
    <n v="1470208"/>
    <x v="2"/>
  </r>
  <r>
    <x v="220"/>
    <x v="755"/>
    <n v="77.19"/>
    <x v="62074"/>
    <x v="7337"/>
    <n v="75.67"/>
    <n v="1687849"/>
    <x v="2"/>
  </r>
  <r>
    <x v="221"/>
    <x v="755"/>
    <n v="44.9"/>
    <x v="9984"/>
    <x v="7228"/>
    <n v="44.03"/>
    <n v="2157027"/>
    <x v="2"/>
  </r>
  <r>
    <x v="222"/>
    <x v="755"/>
    <n v="104.75"/>
    <x v="1590"/>
    <x v="14127"/>
    <n v="104.97"/>
    <n v="5821631"/>
    <x v="2"/>
  </r>
  <r>
    <x v="223"/>
    <x v="755"/>
    <n v="73.89"/>
    <x v="6399"/>
    <x v="4545"/>
    <n v="73.819999999999993"/>
    <n v="1990754"/>
    <x v="2"/>
  </r>
  <r>
    <x v="224"/>
    <x v="755"/>
    <n v="42.37"/>
    <x v="16393"/>
    <x v="61151"/>
    <n v="41.69"/>
    <n v="1531382"/>
    <x v="2"/>
  </r>
  <r>
    <x v="225"/>
    <x v="755"/>
    <n v="114.52"/>
    <x v="62075"/>
    <x v="21022"/>
    <n v="112.46"/>
    <n v="225795"/>
    <x v="2"/>
  </r>
  <r>
    <x v="227"/>
    <x v="755"/>
    <n v="66.400000000000006"/>
    <x v="13971"/>
    <x v="8300"/>
    <n v="65.91"/>
    <n v="998773"/>
    <x v="2"/>
  </r>
  <r>
    <x v="228"/>
    <x v="755"/>
    <n v="26.95"/>
    <x v="5492"/>
    <x v="7264"/>
    <n v="26.74"/>
    <n v="807502"/>
    <x v="2"/>
  </r>
  <r>
    <x v="229"/>
    <x v="755"/>
    <n v="100.97"/>
    <x v="62076"/>
    <x v="38672"/>
    <n v="99.92"/>
    <n v="1751626"/>
    <x v="2"/>
  </r>
  <r>
    <x v="232"/>
    <x v="755"/>
    <n v="66.47"/>
    <x v="6936"/>
    <x v="1841"/>
    <n v="67.42"/>
    <n v="1777305"/>
    <x v="2"/>
  </r>
  <r>
    <x v="233"/>
    <x v="755"/>
    <n v="33.76"/>
    <x v="2849"/>
    <x v="3289"/>
    <n v="33.68"/>
    <n v="1676521"/>
    <x v="2"/>
  </r>
  <r>
    <x v="234"/>
    <x v="755"/>
    <n v="26.57"/>
    <x v="30879"/>
    <x v="25902"/>
    <n v="26.05"/>
    <n v="745844"/>
    <x v="2"/>
  </r>
  <r>
    <x v="235"/>
    <x v="755"/>
    <n v="72.8"/>
    <x v="3198"/>
    <x v="9005"/>
    <n v="71.819999999999993"/>
    <n v="371055"/>
    <x v="2"/>
  </r>
  <r>
    <x v="236"/>
    <x v="755"/>
    <n v="68.87"/>
    <x v="39006"/>
    <x v="2514"/>
    <n v="68.075000000000003"/>
    <n v="738226"/>
    <x v="2"/>
  </r>
  <r>
    <x v="237"/>
    <x v="755"/>
    <n v="24.18"/>
    <x v="24079"/>
    <x v="21639"/>
    <n v="23.77"/>
    <n v="5643026"/>
    <x v="2"/>
  </r>
  <r>
    <x v="238"/>
    <x v="755"/>
    <n v="105.73"/>
    <x v="25154"/>
    <x v="62099"/>
    <n v="103.93"/>
    <n v="644902"/>
    <x v="2"/>
  </r>
  <r>
    <x v="239"/>
    <x v="755"/>
    <n v="145.81"/>
    <x v="16166"/>
    <x v="4880"/>
    <n v="143.63"/>
    <n v="665188"/>
    <x v="2"/>
  </r>
  <r>
    <x v="240"/>
    <x v="755"/>
    <n v="160.41"/>
    <x v="35152"/>
    <x v="30256"/>
    <n v="160.44"/>
    <n v="4011909"/>
    <x v="2"/>
  </r>
  <r>
    <x v="241"/>
    <x v="755"/>
    <n v="44.421999999999997"/>
    <x v="62077"/>
    <x v="62100"/>
    <n v="43.857999999999997"/>
    <n v="1738665"/>
    <x v="2"/>
  </r>
  <r>
    <x v="242"/>
    <x v="755"/>
    <n v="75"/>
    <x v="62078"/>
    <x v="62101"/>
    <n v="74.135000000000005"/>
    <n v="619090"/>
    <x v="2"/>
  </r>
  <r>
    <x v="243"/>
    <x v="755"/>
    <n v="102.96"/>
    <x v="10861"/>
    <x v="1547"/>
    <n v="101.36"/>
    <n v="213888"/>
    <x v="2"/>
  </r>
  <r>
    <x v="244"/>
    <x v="755"/>
    <n v="186.47"/>
    <x v="47156"/>
    <x v="50933"/>
    <n v="184.58"/>
    <n v="509963"/>
    <x v="2"/>
  </r>
  <r>
    <x v="245"/>
    <x v="755"/>
    <n v="73.099999999999994"/>
    <x v="526"/>
    <x v="9094"/>
    <n v="73.11"/>
    <n v="1063913"/>
    <x v="2"/>
  </r>
  <r>
    <x v="246"/>
    <x v="755"/>
    <n v="26.7"/>
    <x v="288"/>
    <x v="5779"/>
    <n v="26.43"/>
    <n v="128469"/>
    <x v="2"/>
  </r>
  <r>
    <x v="247"/>
    <x v="755"/>
    <n v="36.630000000000003"/>
    <x v="13759"/>
    <x v="4666"/>
    <n v="36.29"/>
    <n v="20393618"/>
    <x v="2"/>
  </r>
  <r>
    <x v="248"/>
    <x v="755"/>
    <n v="93.18"/>
    <x v="20431"/>
    <x v="6774"/>
    <n v="92.19"/>
    <n v="1050537"/>
    <x v="2"/>
  </r>
  <r>
    <x v="249"/>
    <x v="755"/>
    <n v="20.82"/>
    <x v="24308"/>
    <x v="16976"/>
    <n v="20.77"/>
    <n v="4605318"/>
    <x v="2"/>
  </r>
  <r>
    <x v="250"/>
    <x v="755"/>
    <n v="54.49"/>
    <x v="50745"/>
    <x v="5449"/>
    <n v="53.58"/>
    <n v="1483646"/>
    <x v="2"/>
  </r>
  <r>
    <x v="251"/>
    <x v="755"/>
    <n v="59.65"/>
    <x v="59520"/>
    <x v="16928"/>
    <n v="58.87"/>
    <n v="377867"/>
    <x v="2"/>
  </r>
  <r>
    <x v="252"/>
    <x v="755"/>
    <n v="39.72"/>
    <x v="2933"/>
    <x v="11254"/>
    <n v="38.659999999999997"/>
    <n v="828067"/>
    <x v="2"/>
  </r>
  <r>
    <x v="253"/>
    <x v="755"/>
    <n v="64.58"/>
    <x v="62079"/>
    <x v="3993"/>
    <n v="63.39"/>
    <n v="683565"/>
    <x v="2"/>
  </r>
  <r>
    <x v="254"/>
    <x v="755"/>
    <n v="176.06319999999999"/>
    <x v="48894"/>
    <x v="62102"/>
    <n v="176.31319999999999"/>
    <n v="447693"/>
    <x v="2"/>
  </r>
  <r>
    <x v="255"/>
    <x v="755"/>
    <n v="96.51"/>
    <x v="5324"/>
    <x v="4141"/>
    <n v="94.7"/>
    <n v="1259900"/>
    <x v="2"/>
  </r>
  <r>
    <x v="256"/>
    <x v="755"/>
    <n v="85.34"/>
    <x v="10132"/>
    <x v="5197"/>
    <n v="84.21"/>
    <n v="223338"/>
    <x v="2"/>
  </r>
  <r>
    <x v="257"/>
    <x v="755"/>
    <n v="40.11"/>
    <x v="18672"/>
    <x v="16283"/>
    <n v="39.520000000000003"/>
    <n v="1752381"/>
    <x v="2"/>
  </r>
  <r>
    <x v="258"/>
    <x v="755"/>
    <n v="84.98"/>
    <x v="1024"/>
    <x v="4364"/>
    <n v="84.25"/>
    <n v="539167"/>
    <x v="2"/>
  </r>
  <r>
    <x v="259"/>
    <x v="755"/>
    <n v="46.481699999999996"/>
    <x v="62080"/>
    <x v="3431"/>
    <n v="45.926699999999997"/>
    <n v="1278245"/>
    <x v="2"/>
  </r>
  <r>
    <x v="260"/>
    <x v="755"/>
    <n v="45.25"/>
    <x v="8503"/>
    <x v="20420"/>
    <n v="44.69"/>
    <n v="1046276"/>
    <x v="2"/>
  </r>
  <r>
    <x v="261"/>
    <x v="755"/>
    <n v="105.61"/>
    <x v="12411"/>
    <x v="24407"/>
    <n v="104.57"/>
    <n v="6202118"/>
    <x v="2"/>
  </r>
  <r>
    <x v="262"/>
    <x v="755"/>
    <n v="22.69"/>
    <x v="19528"/>
    <x v="28102"/>
    <n v="22.32"/>
    <n v="1884734"/>
    <x v="2"/>
  </r>
  <r>
    <x v="263"/>
    <x v="755"/>
    <n v="63.3"/>
    <x v="1436"/>
    <x v="8808"/>
    <n v="62.58"/>
    <n v="18529419"/>
    <x v="2"/>
  </r>
  <r>
    <x v="264"/>
    <x v="755"/>
    <n v="79.040000000000006"/>
    <x v="717"/>
    <x v="13055"/>
    <n v="79.39"/>
    <n v="1379854"/>
    <x v="2"/>
  </r>
  <r>
    <x v="265"/>
    <x v="755"/>
    <n v="14.14"/>
    <x v="450"/>
    <x v="19464"/>
    <n v="13.9"/>
    <n v="5081394"/>
    <x v="2"/>
  </r>
  <r>
    <x v="267"/>
    <x v="755"/>
    <n v="25.73"/>
    <x v="9192"/>
    <x v="1511"/>
    <n v="25.14"/>
    <n v="3339454"/>
    <x v="2"/>
  </r>
  <r>
    <x v="268"/>
    <x v="755"/>
    <n v="71.61"/>
    <x v="2229"/>
    <x v="11568"/>
    <n v="70.319999999999993"/>
    <n v="992895"/>
    <x v="2"/>
  </r>
  <r>
    <x v="269"/>
    <x v="755"/>
    <n v="117.01"/>
    <x v="45416"/>
    <x v="3942"/>
    <n v="115.54"/>
    <n v="1486101"/>
    <x v="2"/>
  </r>
  <r>
    <x v="270"/>
    <x v="755"/>
    <n v="42.64"/>
    <x v="5843"/>
    <x v="1986"/>
    <n v="42.31"/>
    <n v="8255656"/>
    <x v="2"/>
  </r>
  <r>
    <x v="271"/>
    <x v="755"/>
    <n v="67.52"/>
    <x v="2347"/>
    <x v="62103"/>
    <n v="66.58"/>
    <n v="1620659"/>
    <x v="2"/>
  </r>
  <r>
    <x v="272"/>
    <x v="755"/>
    <n v="75.64"/>
    <x v="9105"/>
    <x v="3078"/>
    <n v="75.099999999999994"/>
    <n v="2216850"/>
    <x v="2"/>
  </r>
  <r>
    <x v="273"/>
    <x v="755"/>
    <n v="42.92"/>
    <x v="12739"/>
    <x v="9204"/>
    <n v="42.22"/>
    <n v="9369464"/>
    <x v="2"/>
  </r>
  <r>
    <x v="274"/>
    <x v="755"/>
    <n v="32.255000000000003"/>
    <x v="62081"/>
    <x v="37576"/>
    <n v="32.104999999999997"/>
    <n v="4863186"/>
    <x v="2"/>
  </r>
  <r>
    <x v="275"/>
    <x v="755"/>
    <n v="60.94"/>
    <x v="23201"/>
    <x v="957"/>
    <n v="61.04"/>
    <n v="2113133"/>
    <x v="2"/>
  </r>
  <r>
    <x v="276"/>
    <x v="755"/>
    <n v="123.15"/>
    <x v="26287"/>
    <x v="14566"/>
    <n v="122.03"/>
    <n v="474438"/>
    <x v="2"/>
  </r>
  <r>
    <x v="277"/>
    <x v="755"/>
    <n v="66.31"/>
    <x v="493"/>
    <x v="1883"/>
    <n v="65.44"/>
    <n v="1266093"/>
    <x v="2"/>
  </r>
  <r>
    <x v="278"/>
    <x v="755"/>
    <n v="86.58"/>
    <x v="13074"/>
    <x v="6385"/>
    <n v="86.55"/>
    <n v="1200819"/>
    <x v="2"/>
  </r>
  <r>
    <x v="279"/>
    <x v="755"/>
    <n v="42.87"/>
    <x v="47124"/>
    <x v="8573"/>
    <n v="42.61"/>
    <n v="894274"/>
    <x v="2"/>
  </r>
  <r>
    <x v="280"/>
    <x v="755"/>
    <n v="43.509799999999998"/>
    <x v="51427"/>
    <x v="62104"/>
    <n v="43.931399999999996"/>
    <n v="2692408"/>
    <x v="2"/>
  </r>
  <r>
    <x v="281"/>
    <x v="755"/>
    <n v="109.57"/>
    <x v="13451"/>
    <x v="2036"/>
    <n v="107.9"/>
    <n v="895424"/>
    <x v="2"/>
  </r>
  <r>
    <x v="282"/>
    <x v="755"/>
    <n v="28.34"/>
    <x v="11160"/>
    <x v="11003"/>
    <n v="28.12"/>
    <n v="953552"/>
    <x v="2"/>
  </r>
  <r>
    <x v="283"/>
    <x v="755"/>
    <n v="128.4"/>
    <x v="7099"/>
    <x v="27250"/>
    <n v="126.21"/>
    <n v="685076"/>
    <x v="2"/>
  </r>
  <r>
    <x v="284"/>
    <x v="755"/>
    <n v="69.94"/>
    <x v="3636"/>
    <x v="25874"/>
    <n v="68.989999999999995"/>
    <n v="2490989"/>
    <x v="2"/>
  </r>
  <r>
    <x v="285"/>
    <x v="755"/>
    <n v="194.91"/>
    <x v="36508"/>
    <x v="57690"/>
    <n v="192.57"/>
    <n v="713310"/>
    <x v="2"/>
  </r>
  <r>
    <x v="286"/>
    <x v="755"/>
    <n v="58.97"/>
    <x v="2964"/>
    <x v="10783"/>
    <n v="57.67"/>
    <n v="3130725"/>
    <x v="2"/>
  </r>
  <r>
    <x v="287"/>
    <x v="755"/>
    <n v="34.01"/>
    <x v="22974"/>
    <x v="43106"/>
    <n v="33.21"/>
    <n v="1066540"/>
    <x v="2"/>
  </r>
  <r>
    <x v="288"/>
    <x v="755"/>
    <n v="68.739999999999995"/>
    <x v="17739"/>
    <x v="17885"/>
    <n v="68.8"/>
    <n v="4352049"/>
    <x v="2"/>
  </r>
  <r>
    <x v="289"/>
    <x v="755"/>
    <n v="80.36"/>
    <x v="21001"/>
    <x v="33327"/>
    <n v="79.34"/>
    <n v="997453"/>
    <x v="2"/>
  </r>
  <r>
    <x v="290"/>
    <x v="755"/>
    <n v="22.76"/>
    <x v="21617"/>
    <x v="27788"/>
    <n v="22.42"/>
    <n v="1352836"/>
    <x v="2"/>
  </r>
  <r>
    <x v="291"/>
    <x v="755"/>
    <n v="42.5"/>
    <x v="62082"/>
    <x v="8757"/>
    <n v="42.32"/>
    <n v="4912394"/>
    <x v="2"/>
  </r>
  <r>
    <x v="292"/>
    <x v="755"/>
    <n v="80.13"/>
    <x v="9249"/>
    <x v="22684"/>
    <n v="79.39"/>
    <n v="3304905"/>
    <x v="2"/>
  </r>
  <r>
    <x v="293"/>
    <x v="755"/>
    <n v="42.69"/>
    <x v="1713"/>
    <x v="5070"/>
    <n v="42.02"/>
    <n v="848356"/>
    <x v="2"/>
  </r>
  <r>
    <x v="294"/>
    <x v="755"/>
    <n v="76.239999999999995"/>
    <x v="17345"/>
    <x v="2906"/>
    <n v="74.680000000000007"/>
    <n v="264799"/>
    <x v="2"/>
  </r>
  <r>
    <x v="295"/>
    <x v="755"/>
    <n v="84.87"/>
    <x v="1792"/>
    <x v="13251"/>
    <n v="83.41"/>
    <n v="1196348"/>
    <x v="2"/>
  </r>
  <r>
    <x v="296"/>
    <x v="755"/>
    <n v="78.67"/>
    <x v="62083"/>
    <x v="18129"/>
    <n v="78.03"/>
    <n v="1428801"/>
    <x v="2"/>
  </r>
  <r>
    <x v="297"/>
    <x v="755"/>
    <n v="25.33"/>
    <x v="2417"/>
    <x v="323"/>
    <n v="25.2"/>
    <n v="1351060"/>
    <x v="2"/>
  </r>
  <r>
    <x v="298"/>
    <x v="755"/>
    <n v="30.73"/>
    <x v="13802"/>
    <x v="7155"/>
    <n v="30.945"/>
    <n v="4235100"/>
    <x v="2"/>
  </r>
  <r>
    <x v="299"/>
    <x v="755"/>
    <n v="87.18"/>
    <x v="14422"/>
    <x v="7068"/>
    <n v="86.16"/>
    <n v="2861699"/>
    <x v="2"/>
  </r>
  <r>
    <x v="300"/>
    <x v="755"/>
    <n v="93.75"/>
    <x v="8321"/>
    <x v="4611"/>
    <n v="93.7"/>
    <n v="4589312"/>
    <x v="2"/>
  </r>
  <r>
    <x v="301"/>
    <x v="755"/>
    <n v="45.5"/>
    <x v="19009"/>
    <x v="5760"/>
    <n v="45.11"/>
    <n v="1124521"/>
    <x v="2"/>
  </r>
  <r>
    <x v="302"/>
    <x v="755"/>
    <n v="210.53"/>
    <x v="12394"/>
    <x v="17260"/>
    <n v="207.58"/>
    <n v="684258"/>
    <x v="2"/>
  </r>
  <r>
    <x v="303"/>
    <x v="755"/>
    <n v="97.19"/>
    <x v="13284"/>
    <x v="17546"/>
    <n v="95.81"/>
    <n v="560173"/>
    <x v="2"/>
  </r>
  <r>
    <x v="304"/>
    <x v="755"/>
    <n v="37.03"/>
    <x v="3095"/>
    <x v="2214"/>
    <n v="36.325000000000003"/>
    <n v="5024190"/>
    <x v="2"/>
  </r>
  <r>
    <x v="305"/>
    <x v="755"/>
    <n v="73.28"/>
    <x v="5936"/>
    <x v="11830"/>
    <n v="72.2"/>
    <n v="4747242"/>
    <x v="2"/>
  </r>
  <r>
    <x v="306"/>
    <x v="755"/>
    <n v="55.18"/>
    <x v="11250"/>
    <x v="11932"/>
    <n v="54.09"/>
    <n v="3161562"/>
    <x v="2"/>
  </r>
  <r>
    <x v="307"/>
    <x v="755"/>
    <n v="21.52"/>
    <x v="8839"/>
    <x v="29173"/>
    <n v="21.38"/>
    <n v="7710688"/>
    <x v="2"/>
  </r>
  <r>
    <x v="308"/>
    <x v="755"/>
    <n v="155.68"/>
    <x v="11193"/>
    <x v="11219"/>
    <n v="155.36000000000001"/>
    <n v="399511"/>
    <x v="2"/>
  </r>
  <r>
    <x v="309"/>
    <x v="755"/>
    <n v="75.900000000000006"/>
    <x v="15288"/>
    <x v="4157"/>
    <n v="74.3"/>
    <n v="539914"/>
    <x v="2"/>
  </r>
  <r>
    <x v="310"/>
    <x v="755"/>
    <n v="111.55"/>
    <x v="11172"/>
    <x v="5550"/>
    <n v="110.32"/>
    <n v="389418"/>
    <x v="2"/>
  </r>
  <r>
    <x v="311"/>
    <x v="755"/>
    <n v="58.12"/>
    <x v="8484"/>
    <x v="9425"/>
    <n v="57.24"/>
    <n v="1261240"/>
    <x v="2"/>
  </r>
  <r>
    <x v="312"/>
    <x v="755"/>
    <n v="166"/>
    <x v="25035"/>
    <x v="37878"/>
    <n v="164.32"/>
    <n v="1631764"/>
    <x v="2"/>
  </r>
  <r>
    <x v="313"/>
    <x v="755"/>
    <n v="36.776600000000002"/>
    <x v="62084"/>
    <x v="2650"/>
    <n v="36.116599999999998"/>
    <n v="1644798"/>
    <x v="2"/>
  </r>
  <r>
    <x v="314"/>
    <x v="755"/>
    <n v="121.2"/>
    <x v="14066"/>
    <x v="6865"/>
    <n v="119.47"/>
    <n v="2217112"/>
    <x v="2"/>
  </r>
  <r>
    <x v="315"/>
    <x v="755"/>
    <n v="46.16"/>
    <x v="62085"/>
    <x v="10745"/>
    <n v="45.65"/>
    <n v="1550400"/>
    <x v="2"/>
  </r>
  <r>
    <x v="316"/>
    <x v="755"/>
    <n v="49.91"/>
    <x v="1719"/>
    <x v="3300"/>
    <n v="49.27"/>
    <n v="5109589"/>
    <x v="2"/>
  </r>
  <r>
    <x v="317"/>
    <x v="755"/>
    <n v="45.48"/>
    <x v="25461"/>
    <x v="5760"/>
    <n v="45.13"/>
    <n v="3204174"/>
    <x v="2"/>
  </r>
  <r>
    <x v="318"/>
    <x v="755"/>
    <n v="57.27"/>
    <x v="5736"/>
    <x v="4483"/>
    <n v="56.79"/>
    <n v="7483648"/>
    <x v="2"/>
  </r>
  <r>
    <x v="319"/>
    <x v="755"/>
    <n v="28.15"/>
    <x v="11572"/>
    <x v="62105"/>
    <n v="28.29"/>
    <n v="6082724"/>
    <x v="2"/>
  </r>
  <r>
    <x v="320"/>
    <x v="755"/>
    <n v="46.73"/>
    <x v="2444"/>
    <x v="10311"/>
    <n v="46.45"/>
    <n v="21552450"/>
    <x v="2"/>
  </r>
  <r>
    <x v="321"/>
    <x v="755"/>
    <n v="67.540000000000006"/>
    <x v="54415"/>
    <x v="2850"/>
    <n v="67.08"/>
    <n v="972767"/>
    <x v="2"/>
  </r>
  <r>
    <x v="322"/>
    <x v="755"/>
    <n v="39.119999999999997"/>
    <x v="10267"/>
    <x v="19624"/>
    <n v="38.799999999999997"/>
    <n v="6492860"/>
    <x v="2"/>
  </r>
  <r>
    <x v="323"/>
    <x v="755"/>
    <n v="127.79"/>
    <x v="29906"/>
    <x v="31483"/>
    <n v="125.62"/>
    <n v="409218"/>
    <x v="2"/>
  </r>
  <r>
    <x v="324"/>
    <x v="755"/>
    <n v="305.27"/>
    <x v="62086"/>
    <x v="56548"/>
    <n v="302.45999999999998"/>
    <n v="108918"/>
    <x v="2"/>
  </r>
  <r>
    <x v="325"/>
    <x v="755"/>
    <n v="35.450000000000003"/>
    <x v="3802"/>
    <x v="5533"/>
    <n v="35.01"/>
    <n v="10714301"/>
    <x v="2"/>
  </r>
  <r>
    <x v="326"/>
    <x v="755"/>
    <n v="56.85"/>
    <x v="7131"/>
    <x v="314"/>
    <n v="56.37"/>
    <n v="1453126"/>
    <x v="2"/>
  </r>
  <r>
    <x v="327"/>
    <x v="755"/>
    <n v="65.55"/>
    <x v="4793"/>
    <x v="8604"/>
    <n v="65.75"/>
    <n v="3606816"/>
    <x v="2"/>
  </r>
  <r>
    <x v="328"/>
    <x v="755"/>
    <n v="22.09"/>
    <x v="11643"/>
    <x v="24079"/>
    <n v="21.61"/>
    <n v="1057798"/>
    <x v="2"/>
  </r>
  <r>
    <x v="329"/>
    <x v="755"/>
    <n v="46.9"/>
    <x v="277"/>
    <x v="9778"/>
    <n v="47.43"/>
    <n v="2447812"/>
    <x v="2"/>
  </r>
  <r>
    <x v="330"/>
    <x v="755"/>
    <n v="46.86"/>
    <x v="12855"/>
    <x v="11322"/>
    <n v="46.76"/>
    <n v="561738"/>
    <x v="2"/>
  </r>
  <r>
    <x v="331"/>
    <x v="755"/>
    <n v="48.88"/>
    <x v="14767"/>
    <x v="4128"/>
    <n v="47.96"/>
    <n v="440950"/>
    <x v="2"/>
  </r>
  <r>
    <x v="332"/>
    <x v="755"/>
    <n v="107.85"/>
    <x v="25465"/>
    <x v="13136"/>
    <n v="106.29"/>
    <n v="1497795"/>
    <x v="2"/>
  </r>
  <r>
    <x v="333"/>
    <x v="755"/>
    <n v="19.16"/>
    <x v="10840"/>
    <x v="1767"/>
    <n v="18.899999999999999"/>
    <n v="6613304"/>
    <x v="2"/>
  </r>
  <r>
    <x v="334"/>
    <x v="755"/>
    <n v="49.032800000000002"/>
    <x v="62087"/>
    <x v="62106"/>
    <n v="48.801400000000001"/>
    <n v="8627773"/>
    <x v="2"/>
  </r>
  <r>
    <x v="335"/>
    <x v="755"/>
    <n v="26.95"/>
    <x v="548"/>
    <x v="15515"/>
    <n v="27.12"/>
    <n v="3459778"/>
    <x v="2"/>
  </r>
  <r>
    <x v="336"/>
    <x v="755"/>
    <n v="43.48"/>
    <x v="7778"/>
    <x v="5820"/>
    <n v="42.42"/>
    <n v="1796240"/>
    <x v="2"/>
  </r>
  <r>
    <x v="337"/>
    <x v="755"/>
    <n v="48.484999999999999"/>
    <x v="62088"/>
    <x v="1824"/>
    <n v="48.075000000000003"/>
    <n v="4697456"/>
    <x v="2"/>
  </r>
  <r>
    <x v="338"/>
    <x v="755"/>
    <n v="45.26"/>
    <x v="3429"/>
    <x v="11751"/>
    <n v="44.73"/>
    <n v="1880486"/>
    <x v="2"/>
  </r>
  <r>
    <x v="339"/>
    <x v="755"/>
    <n v="150.75"/>
    <x v="33335"/>
    <x v="39432"/>
    <n v="147.38999999999999"/>
    <n v="1600596"/>
    <x v="2"/>
  </r>
  <r>
    <x v="340"/>
    <x v="755"/>
    <n v="65.849999999999994"/>
    <x v="2782"/>
    <x v="3856"/>
    <n v="65.53"/>
    <n v="2868121"/>
    <x v="2"/>
  </r>
  <r>
    <x v="341"/>
    <x v="755"/>
    <n v="27.73"/>
    <x v="11153"/>
    <x v="5828"/>
    <n v="26.95"/>
    <n v="4752822"/>
    <x v="2"/>
  </r>
  <r>
    <x v="342"/>
    <x v="755"/>
    <n v="111.23"/>
    <x v="18398"/>
    <x v="34998"/>
    <n v="109.61"/>
    <n v="1048452"/>
    <x v="2"/>
  </r>
  <r>
    <x v="343"/>
    <x v="755"/>
    <n v="41.56"/>
    <x v="6339"/>
    <x v="5952"/>
    <n v="41.45"/>
    <n v="2385366"/>
    <x v="2"/>
  </r>
  <r>
    <x v="344"/>
    <x v="755"/>
    <n v="68.36"/>
    <x v="490"/>
    <x v="9010"/>
    <n v="67.400000000000006"/>
    <n v="639823"/>
    <x v="2"/>
  </r>
  <r>
    <x v="345"/>
    <x v="755"/>
    <n v="49.4"/>
    <x v="6170"/>
    <x v="4103"/>
    <n v="49.05"/>
    <n v="1141345"/>
    <x v="2"/>
  </r>
  <r>
    <x v="346"/>
    <x v="755"/>
    <n v="20.399999999999999"/>
    <x v="16447"/>
    <x v="16858"/>
    <n v="20.05"/>
    <n v="4157958"/>
    <x v="2"/>
  </r>
  <r>
    <x v="347"/>
    <x v="755"/>
    <n v="38.54"/>
    <x v="7792"/>
    <x v="18595"/>
    <n v="38.090000000000003"/>
    <n v="905582"/>
    <x v="2"/>
  </r>
  <r>
    <x v="348"/>
    <x v="755"/>
    <n v="15.78"/>
    <x v="10630"/>
    <x v="3546"/>
    <n v="15.69"/>
    <n v="2480367"/>
    <x v="2"/>
  </r>
  <r>
    <x v="349"/>
    <x v="755"/>
    <n v="15.2"/>
    <x v="5855"/>
    <x v="4715"/>
    <n v="15.08"/>
    <n v="644111"/>
    <x v="2"/>
  </r>
  <r>
    <x v="350"/>
    <x v="755"/>
    <n v="49.87"/>
    <x v="12928"/>
    <x v="17949"/>
    <n v="49.79"/>
    <n v="1944557"/>
    <x v="2"/>
  </r>
  <r>
    <x v="351"/>
    <x v="755"/>
    <n v="77.959999999999994"/>
    <x v="39272"/>
    <x v="662"/>
    <n v="77.47"/>
    <n v="1270761"/>
    <x v="2"/>
  </r>
  <r>
    <x v="352"/>
    <x v="755"/>
    <n v="45.45"/>
    <x v="62089"/>
    <x v="27479"/>
    <n v="44.97"/>
    <n v="13273705"/>
    <x v="2"/>
  </r>
  <r>
    <x v="353"/>
    <x v="755"/>
    <n v="195"/>
    <x v="6541"/>
    <x v="25396"/>
    <n v="192.62"/>
    <n v="587117"/>
    <x v="2"/>
  </r>
  <r>
    <x v="354"/>
    <x v="755"/>
    <n v="80.63"/>
    <x v="41035"/>
    <x v="14248"/>
    <n v="80.61"/>
    <n v="3555803"/>
    <x v="2"/>
  </r>
  <r>
    <x v="355"/>
    <x v="755"/>
    <n v="48.97"/>
    <x v="7181"/>
    <x v="3312"/>
    <n v="47.71"/>
    <n v="1302016"/>
    <x v="2"/>
  </r>
  <r>
    <x v="356"/>
    <x v="755"/>
    <n v="46.63"/>
    <x v="7517"/>
    <x v="5056"/>
    <n v="46.17"/>
    <n v="1902196"/>
    <x v="2"/>
  </r>
  <r>
    <x v="357"/>
    <x v="755"/>
    <n v="15.33"/>
    <x v="11684"/>
    <x v="13557"/>
    <n v="15.18"/>
    <n v="2450318"/>
    <x v="2"/>
  </r>
  <r>
    <x v="358"/>
    <x v="755"/>
    <n v="69.319999999999993"/>
    <x v="18002"/>
    <x v="4360"/>
    <n v="68.010000000000005"/>
    <n v="1125801"/>
    <x v="2"/>
  </r>
  <r>
    <x v="359"/>
    <x v="755"/>
    <n v="54.39"/>
    <x v="20606"/>
    <x v="951"/>
    <n v="53.24"/>
    <n v="1856145"/>
    <x v="2"/>
  </r>
  <r>
    <x v="360"/>
    <x v="755"/>
    <n v="1150.93"/>
    <x v="62090"/>
    <x v="62107"/>
    <n v="1140.21"/>
    <n v="484359"/>
    <x v="2"/>
  </r>
  <r>
    <x v="361"/>
    <x v="755"/>
    <n v="48.82"/>
    <x v="4177"/>
    <x v="484"/>
    <n v="48.1"/>
    <n v="400154"/>
    <x v="2"/>
  </r>
  <r>
    <x v="362"/>
    <x v="755"/>
    <n v="42.76"/>
    <x v="8177"/>
    <x v="3158"/>
    <n v="41.41"/>
    <n v="3292709"/>
    <x v="2"/>
  </r>
  <r>
    <x v="363"/>
    <x v="755"/>
    <n v="95.67"/>
    <x v="13416"/>
    <x v="14581"/>
    <n v="94.56"/>
    <n v="3727376"/>
    <x v="2"/>
  </r>
  <r>
    <x v="364"/>
    <x v="755"/>
    <n v="31.18"/>
    <x v="21554"/>
    <x v="20884"/>
    <n v="31.15"/>
    <n v="14930021"/>
    <x v="2"/>
  </r>
  <r>
    <x v="365"/>
    <x v="755"/>
    <n v="53.13"/>
    <x v="3527"/>
    <x v="3284"/>
    <n v="51.94"/>
    <n v="633710"/>
    <x v="2"/>
  </r>
  <r>
    <x v="366"/>
    <x v="755"/>
    <n v="27.26"/>
    <x v="11362"/>
    <x v="8594"/>
    <n v="26.99"/>
    <n v="2253499"/>
    <x v="2"/>
  </r>
  <r>
    <x v="367"/>
    <x v="755"/>
    <n v="92.04"/>
    <x v="2969"/>
    <x v="6099"/>
    <n v="91.09"/>
    <n v="5712139"/>
    <x v="2"/>
  </r>
  <r>
    <x v="368"/>
    <x v="755"/>
    <n v="21.41"/>
    <x v="20264"/>
    <x v="15897"/>
    <n v="21.46"/>
    <n v="3496810"/>
    <x v="2"/>
  </r>
  <r>
    <x v="369"/>
    <x v="755"/>
    <n v="130.85"/>
    <x v="15187"/>
    <x v="25989"/>
    <n v="128.94999999999999"/>
    <n v="1070244"/>
    <x v="2"/>
  </r>
  <r>
    <x v="370"/>
    <x v="755"/>
    <n v="79.400000000000006"/>
    <x v="19627"/>
    <x v="14745"/>
    <n v="78.05"/>
    <n v="490713"/>
    <x v="2"/>
  </r>
  <r>
    <x v="371"/>
    <x v="755"/>
    <n v="44.3"/>
    <x v="9125"/>
    <x v="4902"/>
    <n v="43.73"/>
    <n v="529501"/>
    <x v="2"/>
  </r>
  <r>
    <x v="372"/>
    <x v="755"/>
    <n v="43.85"/>
    <x v="15681"/>
    <x v="6381"/>
    <n v="43.03"/>
    <n v="2428353"/>
    <x v="2"/>
  </r>
  <r>
    <x v="373"/>
    <x v="755"/>
    <n v="82.73"/>
    <x v="11511"/>
    <x v="1391"/>
    <n v="81.45"/>
    <n v="3709338"/>
    <x v="2"/>
  </r>
  <r>
    <x v="374"/>
    <x v="755"/>
    <n v="92.59"/>
    <x v="3359"/>
    <x v="21539"/>
    <n v="91.23"/>
    <n v="2369904"/>
    <x v="2"/>
  </r>
  <r>
    <x v="375"/>
    <x v="755"/>
    <n v="67.02"/>
    <x v="557"/>
    <x v="4201"/>
    <n v="66.42"/>
    <n v="1033224"/>
    <x v="2"/>
  </r>
  <r>
    <x v="376"/>
    <x v="755"/>
    <n v="69.72"/>
    <x v="1597"/>
    <x v="17080"/>
    <n v="68.31"/>
    <n v="1033648"/>
    <x v="2"/>
  </r>
  <r>
    <x v="377"/>
    <x v="755"/>
    <n v="116.125"/>
    <x v="61714"/>
    <x v="2820"/>
    <n v="115.575"/>
    <n v="1271552"/>
    <x v="2"/>
  </r>
  <r>
    <x v="378"/>
    <x v="755"/>
    <n v="37.270000000000003"/>
    <x v="62091"/>
    <x v="2996"/>
    <n v="36.33"/>
    <n v="3521842"/>
    <x v="2"/>
  </r>
  <r>
    <x v="379"/>
    <x v="755"/>
    <n v="167.71"/>
    <x v="49807"/>
    <x v="33127"/>
    <n v="167.16"/>
    <n v="543585"/>
    <x v="2"/>
  </r>
  <r>
    <x v="380"/>
    <x v="755"/>
    <n v="92.04"/>
    <x v="7197"/>
    <x v="1844"/>
    <n v="90.46"/>
    <n v="1367761"/>
    <x v="2"/>
  </r>
  <r>
    <x v="381"/>
    <x v="755"/>
    <n v="188.76"/>
    <x v="62092"/>
    <x v="57701"/>
    <n v="184.85"/>
    <n v="525031"/>
    <x v="2"/>
  </r>
  <r>
    <x v="382"/>
    <x v="755"/>
    <n v="72.7"/>
    <x v="5010"/>
    <x v="7971"/>
    <n v="71.7"/>
    <n v="2655643"/>
    <x v="2"/>
  </r>
  <r>
    <x v="383"/>
    <x v="755"/>
    <n v="127.9"/>
    <x v="4383"/>
    <x v="30161"/>
    <n v="128.16999999999999"/>
    <n v="598512"/>
    <x v="2"/>
  </r>
  <r>
    <x v="384"/>
    <x v="755"/>
    <n v="28.62"/>
    <x v="12080"/>
    <x v="14219"/>
    <n v="28.39"/>
    <n v="1620905"/>
    <x v="2"/>
  </r>
  <r>
    <x v="385"/>
    <x v="755"/>
    <n v="148.59"/>
    <x v="20532"/>
    <x v="13375"/>
    <n v="148.85"/>
    <n v="1731113"/>
    <x v="2"/>
  </r>
  <r>
    <x v="386"/>
    <x v="755"/>
    <n v="131.53"/>
    <x v="18515"/>
    <x v="37023"/>
    <n v="129.56"/>
    <n v="768510"/>
    <x v="2"/>
  </r>
  <r>
    <x v="388"/>
    <x v="755"/>
    <n v="75.209999999999994"/>
    <x v="12267"/>
    <x v="6928"/>
    <n v="74.33"/>
    <n v="7763541"/>
    <x v="2"/>
  </r>
  <r>
    <x v="390"/>
    <x v="755"/>
    <n v="82.79"/>
    <x v="6449"/>
    <x v="3624"/>
    <n v="82.43"/>
    <n v="1140301"/>
    <x v="2"/>
  </r>
  <r>
    <x v="391"/>
    <x v="755"/>
    <n v="410.57"/>
    <x v="62093"/>
    <x v="62108"/>
    <n v="410.25"/>
    <n v="759885"/>
    <x v="2"/>
  </r>
  <r>
    <x v="392"/>
    <x v="755"/>
    <n v="65.25"/>
    <x v="7426"/>
    <x v="2052"/>
    <n v="63.78"/>
    <n v="486215"/>
    <x v="2"/>
  </r>
  <r>
    <x v="393"/>
    <x v="755"/>
    <n v="172.42"/>
    <x v="22230"/>
    <x v="3250"/>
    <n v="170.3"/>
    <n v="148089"/>
    <x v="2"/>
  </r>
  <r>
    <x v="394"/>
    <x v="755"/>
    <n v="10.74"/>
    <x v="62094"/>
    <x v="13516"/>
    <n v="10.56"/>
    <n v="6229132"/>
    <x v="2"/>
  </r>
  <r>
    <x v="395"/>
    <x v="755"/>
    <n v="58.84"/>
    <x v="13668"/>
    <x v="4518"/>
    <n v="58.38"/>
    <n v="613417"/>
    <x v="2"/>
  </r>
  <r>
    <x v="396"/>
    <x v="755"/>
    <n v="69.53"/>
    <x v="62095"/>
    <x v="19059"/>
    <n v="69.14"/>
    <n v="1177884"/>
    <x v="2"/>
  </r>
  <r>
    <x v="397"/>
    <x v="755"/>
    <n v="57.8"/>
    <x v="10130"/>
    <x v="736"/>
    <n v="57.29"/>
    <n v="457872"/>
    <x v="2"/>
  </r>
  <r>
    <x v="398"/>
    <x v="755"/>
    <n v="186.41"/>
    <x v="17255"/>
    <x v="16571"/>
    <n v="185.16"/>
    <n v="461703"/>
    <x v="2"/>
  </r>
  <r>
    <x v="399"/>
    <x v="755"/>
    <n v="56.87"/>
    <x v="446"/>
    <x v="23662"/>
    <n v="56.06"/>
    <n v="621206"/>
    <x v="2"/>
  </r>
  <r>
    <x v="400"/>
    <x v="755"/>
    <n v="112.65"/>
    <x v="28127"/>
    <x v="13840"/>
    <n v="111.2"/>
    <n v="618805"/>
    <x v="2"/>
  </r>
  <r>
    <x v="401"/>
    <x v="755"/>
    <n v="158.80000000000001"/>
    <x v="10301"/>
    <x v="20786"/>
    <n v="156.35"/>
    <n v="218318"/>
    <x v="2"/>
  </r>
  <r>
    <x v="402"/>
    <x v="755"/>
    <n v="47.204999999999998"/>
    <x v="25851"/>
    <x v="10190"/>
    <n v="47.13"/>
    <n v="2512196"/>
    <x v="2"/>
  </r>
  <r>
    <x v="403"/>
    <x v="755"/>
    <n v="53.15"/>
    <x v="16699"/>
    <x v="5466"/>
    <n v="53.45"/>
    <n v="3089403"/>
    <x v="2"/>
  </r>
  <r>
    <x v="404"/>
    <x v="755"/>
    <n v="40.840000000000003"/>
    <x v="12887"/>
    <x v="5784"/>
    <n v="40.25"/>
    <n v="936688"/>
    <x v="2"/>
  </r>
  <r>
    <x v="405"/>
    <x v="755"/>
    <n v="109.4"/>
    <x v="12984"/>
    <x v="12632"/>
    <n v="108.17"/>
    <n v="1183802"/>
    <x v="2"/>
  </r>
  <r>
    <x v="406"/>
    <x v="755"/>
    <n v="112.54"/>
    <x v="9290"/>
    <x v="4168"/>
    <n v="110.76"/>
    <n v="434137"/>
    <x v="2"/>
  </r>
  <r>
    <x v="407"/>
    <x v="755"/>
    <n v="41.094999999999999"/>
    <x v="9988"/>
    <x v="8080"/>
    <n v="41.024999999999999"/>
    <n v="7628772"/>
    <x v="2"/>
  </r>
  <r>
    <x v="408"/>
    <x v="755"/>
    <n v="61.84"/>
    <x v="23029"/>
    <x v="62109"/>
    <n v="60.4"/>
    <n v="743188"/>
    <x v="2"/>
  </r>
  <r>
    <x v="409"/>
    <x v="755"/>
    <n v="30.49"/>
    <x v="1617"/>
    <x v="674"/>
    <n v="30.19"/>
    <n v="2915783"/>
    <x v="2"/>
  </r>
  <r>
    <x v="410"/>
    <x v="755"/>
    <n v="43.03"/>
    <x v="1285"/>
    <x v="7311"/>
    <n v="42.43"/>
    <n v="1212560"/>
    <x v="2"/>
  </r>
  <r>
    <x v="411"/>
    <x v="755"/>
    <n v="264.97000000000003"/>
    <x v="2395"/>
    <x v="23681"/>
    <n v="263.04000000000002"/>
    <n v="360631"/>
    <x v="2"/>
  </r>
  <r>
    <x v="412"/>
    <x v="755"/>
    <n v="131.63"/>
    <x v="23932"/>
    <x v="22431"/>
    <n v="131.57"/>
    <n v="437612"/>
    <x v="2"/>
  </r>
  <r>
    <x v="413"/>
    <x v="755"/>
    <n v="102.74"/>
    <x v="62096"/>
    <x v="17453"/>
    <n v="100.98"/>
    <n v="384167"/>
    <x v="2"/>
  </r>
  <r>
    <x v="414"/>
    <x v="755"/>
    <n v="85.72"/>
    <x v="4759"/>
    <x v="16212"/>
    <n v="85.41"/>
    <n v="5346823"/>
    <x v="2"/>
  </r>
  <r>
    <x v="415"/>
    <x v="755"/>
    <n v="122.18"/>
    <x v="13677"/>
    <x v="23631"/>
    <n v="119.02"/>
    <n v="554439"/>
    <x v="2"/>
  </r>
  <r>
    <x v="416"/>
    <x v="755"/>
    <n v="138.74"/>
    <x v="49935"/>
    <x v="43083"/>
    <n v="136.74"/>
    <n v="212109"/>
    <x v="2"/>
  </r>
  <r>
    <x v="417"/>
    <x v="755"/>
    <n v="76.7"/>
    <x v="6307"/>
    <x v="21064"/>
    <n v="75.27"/>
    <n v="1452452"/>
    <x v="2"/>
  </r>
  <r>
    <x v="418"/>
    <x v="755"/>
    <n v="43.97"/>
    <x v="3279"/>
    <x v="15094"/>
    <n v="43.47"/>
    <n v="531959"/>
    <x v="2"/>
  </r>
  <r>
    <x v="419"/>
    <x v="755"/>
    <n v="49.95"/>
    <x v="3303"/>
    <x v="7109"/>
    <n v="49.11"/>
    <n v="4963274"/>
    <x v="2"/>
  </r>
  <r>
    <x v="420"/>
    <x v="755"/>
    <n v="90.32"/>
    <x v="21027"/>
    <x v="16506"/>
    <n v="88.98"/>
    <n v="641266"/>
    <x v="2"/>
  </r>
  <r>
    <x v="421"/>
    <x v="755"/>
    <n v="186.19"/>
    <x v="40701"/>
    <x v="17570"/>
    <n v="182.11"/>
    <n v="1110630"/>
    <x v="2"/>
  </r>
  <r>
    <x v="422"/>
    <x v="755"/>
    <n v="133.24"/>
    <x v="15097"/>
    <x v="182"/>
    <n v="131.08000000000001"/>
    <n v="239817"/>
    <x v="2"/>
  </r>
  <r>
    <x v="423"/>
    <x v="755"/>
    <n v="113.46"/>
    <x v="23641"/>
    <x v="14960"/>
    <n v="111.36"/>
    <n v="748011"/>
    <x v="2"/>
  </r>
  <r>
    <x v="424"/>
    <x v="755"/>
    <n v="42.75"/>
    <x v="5838"/>
    <x v="16228"/>
    <n v="41.9"/>
    <n v="2704330"/>
    <x v="2"/>
  </r>
  <r>
    <x v="425"/>
    <x v="755"/>
    <n v="79.5"/>
    <x v="62097"/>
    <x v="14933"/>
    <n v="78.5"/>
    <n v="1266418"/>
    <x v="2"/>
  </r>
  <r>
    <x v="426"/>
    <x v="755"/>
    <n v="67.569999999999993"/>
    <x v="1900"/>
    <x v="14599"/>
    <n v="66.5"/>
    <n v="1756742"/>
    <x v="2"/>
  </r>
  <r>
    <x v="427"/>
    <x v="755"/>
    <n v="99.19"/>
    <x v="1032"/>
    <x v="7721"/>
    <n v="98.17"/>
    <n v="1043133"/>
    <x v="2"/>
  </r>
  <r>
    <x v="428"/>
    <x v="755"/>
    <n v="73.23"/>
    <x v="12993"/>
    <x v="6023"/>
    <n v="72.709999999999994"/>
    <n v="2012871"/>
    <x v="2"/>
  </r>
  <r>
    <x v="429"/>
    <x v="755"/>
    <n v="97.18"/>
    <x v="6424"/>
    <x v="27648"/>
    <n v="96.08"/>
    <n v="572048"/>
    <x v="2"/>
  </r>
  <r>
    <x v="430"/>
    <x v="755"/>
    <n v="30.11"/>
    <x v="21138"/>
    <x v="8129"/>
    <n v="29.75"/>
    <n v="429964"/>
    <x v="2"/>
  </r>
  <r>
    <x v="431"/>
    <x v="755"/>
    <n v="95.98"/>
    <x v="8327"/>
    <x v="5189"/>
    <n v="94.33"/>
    <n v="888059"/>
    <x v="2"/>
  </r>
  <r>
    <x v="432"/>
    <x v="755"/>
    <n v="26.08"/>
    <x v="14935"/>
    <x v="11346"/>
    <n v="25.655000000000001"/>
    <n v="2537091"/>
    <x v="2"/>
  </r>
  <r>
    <x v="433"/>
    <x v="755"/>
    <n v="40.1"/>
    <x v="14921"/>
    <x v="8053"/>
    <n v="39.69"/>
    <n v="2455412"/>
    <x v="2"/>
  </r>
  <r>
    <x v="434"/>
    <x v="755"/>
    <n v="75.260000000000005"/>
    <x v="62098"/>
    <x v="1849"/>
    <n v="74.52"/>
    <n v="614571"/>
    <x v="2"/>
  </r>
  <r>
    <x v="435"/>
    <x v="755"/>
    <n v="197.5"/>
    <x v="43150"/>
    <x v="7423"/>
    <n v="196.35"/>
    <n v="173809"/>
    <x v="2"/>
  </r>
  <r>
    <x v="436"/>
    <x v="755"/>
    <n v="64.430000000000007"/>
    <x v="8561"/>
    <x v="12672"/>
    <n v="63.25"/>
    <n v="1320256"/>
    <x v="2"/>
  </r>
  <r>
    <x v="437"/>
    <x v="755"/>
    <n v="75.45"/>
    <x v="28156"/>
    <x v="3734"/>
    <n v="75.91"/>
    <n v="3212337"/>
    <x v="2"/>
  </r>
  <r>
    <x v="438"/>
    <x v="755"/>
    <n v="107.83"/>
    <x v="19662"/>
    <x v="8804"/>
    <n v="106.86"/>
    <n v="519194"/>
    <x v="2"/>
  </r>
  <r>
    <x v="439"/>
    <x v="755"/>
    <n v="68.819999999999993"/>
    <x v="2053"/>
    <x v="1347"/>
    <n v="68.58"/>
    <n v="2912488"/>
    <x v="2"/>
  </r>
  <r>
    <x v="440"/>
    <x v="755"/>
    <n v="55.21"/>
    <x v="11250"/>
    <x v="4818"/>
    <n v="54.17"/>
    <n v="457429"/>
    <x v="2"/>
  </r>
  <r>
    <x v="441"/>
    <x v="755"/>
    <n v="127.23"/>
    <x v="22084"/>
    <x v="11337"/>
    <n v="125.29"/>
    <n v="1052153"/>
    <x v="2"/>
  </r>
  <r>
    <x v="442"/>
    <x v="755"/>
    <n v="37.99"/>
    <x v="7381"/>
    <x v="7450"/>
    <n v="37.56"/>
    <n v="2534892"/>
    <x v="2"/>
  </r>
  <r>
    <x v="443"/>
    <x v="755"/>
    <n v="75.78"/>
    <x v="10530"/>
    <x v="19943"/>
    <n v="74.66"/>
    <n v="2063936"/>
    <x v="2"/>
  </r>
  <r>
    <x v="444"/>
    <x v="755"/>
    <n v="87.14"/>
    <x v="9095"/>
    <x v="4035"/>
    <n v="85.86"/>
    <n v="977193"/>
    <x v="2"/>
  </r>
  <r>
    <x v="445"/>
    <x v="755"/>
    <n v="107.15"/>
    <x v="19094"/>
    <x v="20823"/>
    <n v="105.85"/>
    <n v="1064924"/>
    <x v="2"/>
  </r>
  <r>
    <x v="446"/>
    <x v="755"/>
    <n v="78.069999999999993"/>
    <x v="12586"/>
    <x v="11448"/>
    <n v="78.819999999999993"/>
    <n v="1463372"/>
    <x v="2"/>
  </r>
  <r>
    <x v="447"/>
    <x v="755"/>
    <n v="40.46"/>
    <x v="11891"/>
    <x v="17957"/>
    <n v="40.090000000000003"/>
    <n v="2397310"/>
    <x v="2"/>
  </r>
  <r>
    <x v="448"/>
    <x v="755"/>
    <n v="34.17"/>
    <x v="17080"/>
    <x v="17288"/>
    <n v="33.96"/>
    <n v="639864"/>
    <x v="2"/>
  </r>
  <r>
    <x v="449"/>
    <x v="755"/>
    <n v="86.2"/>
    <x v="21796"/>
    <x v="4302"/>
    <n v="85.42"/>
    <n v="2532111"/>
    <x v="2"/>
  </r>
  <r>
    <x v="450"/>
    <x v="755"/>
    <n v="54.2"/>
    <x v="1754"/>
    <x v="8424"/>
    <n v="53.465000000000003"/>
    <n v="4068620"/>
    <x v="2"/>
  </r>
  <r>
    <x v="451"/>
    <x v="755"/>
    <n v="42.71"/>
    <x v="809"/>
    <x v="585"/>
    <n v="42.11"/>
    <n v="899828"/>
    <x v="2"/>
  </r>
  <r>
    <x v="452"/>
    <x v="755"/>
    <n v="33.979999999999997"/>
    <x v="3713"/>
    <x v="3936"/>
    <n v="33.590000000000003"/>
    <n v="24178055"/>
    <x v="2"/>
  </r>
  <r>
    <x v="453"/>
    <x v="755"/>
    <n v="34.270000000000003"/>
    <x v="4203"/>
    <x v="18697"/>
    <n v="33.950000000000003"/>
    <n v="2661630"/>
    <x v="2"/>
  </r>
  <r>
    <x v="454"/>
    <x v="755"/>
    <n v="66.61"/>
    <x v="21335"/>
    <x v="1442"/>
    <n v="66.89"/>
    <n v="4451235"/>
    <x v="2"/>
  </r>
  <r>
    <x v="456"/>
    <x v="755"/>
    <n v="31.61"/>
    <x v="4632"/>
    <x v="18670"/>
    <n v="30.82"/>
    <n v="1238847"/>
    <x v="2"/>
  </r>
  <r>
    <x v="457"/>
    <x v="755"/>
    <n v="111.87"/>
    <x v="17311"/>
    <x v="9356"/>
    <n v="111.26"/>
    <n v="1030736"/>
    <x v="2"/>
  </r>
  <r>
    <x v="458"/>
    <x v="755"/>
    <n v="128.71"/>
    <x v="14220"/>
    <x v="26759"/>
    <n v="127.84"/>
    <n v="462954"/>
    <x v="2"/>
  </r>
  <r>
    <x v="459"/>
    <x v="755"/>
    <n v="103.12"/>
    <x v="25115"/>
    <x v="4412"/>
    <n v="101.09"/>
    <n v="2313864"/>
    <x v="2"/>
  </r>
  <r>
    <x v="460"/>
    <x v="755"/>
    <n v="35.6"/>
    <x v="6233"/>
    <x v="19127"/>
    <n v="34.880000000000003"/>
    <n v="1176940"/>
    <x v="2"/>
  </r>
  <r>
    <x v="461"/>
    <x v="755"/>
    <n v="120.72"/>
    <x v="2918"/>
    <x v="13412"/>
    <n v="119.13"/>
    <n v="2355206"/>
    <x v="2"/>
  </r>
  <r>
    <x v="462"/>
    <x v="755"/>
    <n v="112.45"/>
    <x v="2589"/>
    <x v="1937"/>
    <n v="111.17"/>
    <n v="1393996"/>
    <x v="2"/>
  </r>
  <r>
    <x v="463"/>
    <x v="755"/>
    <n v="104.6"/>
    <x v="4948"/>
    <x v="15330"/>
    <n v="102.01"/>
    <n v="1361884"/>
    <x v="2"/>
  </r>
  <r>
    <x v="464"/>
    <x v="755"/>
    <n v="45.7"/>
    <x v="19009"/>
    <x v="10419"/>
    <n v="44.95"/>
    <n v="5691648"/>
    <x v="2"/>
  </r>
  <r>
    <x v="465"/>
    <x v="755"/>
    <n v="116.6"/>
    <x v="62099"/>
    <x v="21138"/>
    <n v="115"/>
    <n v="2363504"/>
    <x v="2"/>
  </r>
  <r>
    <x v="466"/>
    <x v="755"/>
    <n v="88.05"/>
    <x v="6962"/>
    <x v="3307"/>
    <n v="86.51"/>
    <n v="366763"/>
    <x v="2"/>
  </r>
  <r>
    <x v="467"/>
    <x v="755"/>
    <n v="75.56"/>
    <x v="2021"/>
    <x v="11813"/>
    <n v="74.900000000000006"/>
    <n v="1057542"/>
    <x v="2"/>
  </r>
  <r>
    <x v="468"/>
    <x v="755"/>
    <n v="76.83"/>
    <x v="434"/>
    <x v="3951"/>
    <n v="75.25"/>
    <n v="2740357"/>
    <x v="2"/>
  </r>
  <r>
    <x v="469"/>
    <x v="755"/>
    <n v="49.56"/>
    <x v="9092"/>
    <x v="661"/>
    <n v="49.5"/>
    <n v="5925925"/>
    <x v="2"/>
  </r>
  <r>
    <x v="470"/>
    <x v="755"/>
    <n v="66.52"/>
    <x v="12828"/>
    <x v="10091"/>
    <n v="65.73"/>
    <n v="680703"/>
    <x v="2"/>
  </r>
  <r>
    <x v="471"/>
    <x v="755"/>
    <n v="119.31"/>
    <x v="6166"/>
    <x v="2755"/>
    <n v="117.71"/>
    <n v="963011"/>
    <x v="2"/>
  </r>
  <r>
    <x v="472"/>
    <x v="755"/>
    <n v="64.92"/>
    <x v="18065"/>
    <x v="1587"/>
    <n v="64.05"/>
    <n v="322836"/>
    <x v="2"/>
  </r>
  <r>
    <x v="473"/>
    <x v="755"/>
    <n v="57.72"/>
    <x v="5679"/>
    <x v="14952"/>
    <n v="57"/>
    <n v="539199"/>
    <x v="2"/>
  </r>
  <r>
    <x v="474"/>
    <x v="755"/>
    <n v="119.61"/>
    <x v="30049"/>
    <x v="8232"/>
    <n v="118.8"/>
    <n v="946341"/>
    <x v="2"/>
  </r>
  <r>
    <x v="475"/>
    <x v="755"/>
    <n v="73.180000000000007"/>
    <x v="12074"/>
    <x v="5576"/>
    <n v="71.7"/>
    <n v="1474524"/>
    <x v="2"/>
  </r>
  <r>
    <x v="476"/>
    <x v="755"/>
    <n v="47.08"/>
    <x v="2219"/>
    <x v="8489"/>
    <n v="46.78"/>
    <n v="14029543"/>
    <x v="2"/>
  </r>
  <r>
    <x v="477"/>
    <x v="755"/>
    <n v="66.37"/>
    <x v="62100"/>
    <x v="62110"/>
    <n v="65.55"/>
    <n v="6032496"/>
    <x v="2"/>
  </r>
  <r>
    <x v="478"/>
    <x v="755"/>
    <n v="114.24"/>
    <x v="19615"/>
    <x v="8760"/>
    <n v="112.72"/>
    <n v="195111"/>
    <x v="2"/>
  </r>
  <r>
    <x v="479"/>
    <x v="755"/>
    <n v="76.489999999999995"/>
    <x v="815"/>
    <x v="3794"/>
    <n v="76.2"/>
    <n v="3083697"/>
    <x v="2"/>
  </r>
  <r>
    <x v="480"/>
    <x v="755"/>
    <n v="112.16500000000001"/>
    <x v="4029"/>
    <x v="17930"/>
    <n v="110.7"/>
    <n v="1090406"/>
    <x v="2"/>
  </r>
  <r>
    <x v="481"/>
    <x v="755"/>
    <n v="53.92"/>
    <x v="13368"/>
    <x v="14839"/>
    <n v="52.74"/>
    <n v="1488904"/>
    <x v="2"/>
  </r>
  <r>
    <x v="482"/>
    <x v="755"/>
    <n v="55.5"/>
    <x v="1135"/>
    <x v="2464"/>
    <n v="54.82"/>
    <n v="10090813"/>
    <x v="2"/>
  </r>
  <r>
    <x v="483"/>
    <x v="755"/>
    <n v="194.88"/>
    <x v="35147"/>
    <x v="29996"/>
    <n v="193.74"/>
    <n v="508768"/>
    <x v="2"/>
  </r>
  <r>
    <x v="485"/>
    <x v="755"/>
    <n v="44.98"/>
    <x v="17498"/>
    <x v="9121"/>
    <n v="44.94"/>
    <n v="6528240"/>
    <x v="2"/>
  </r>
  <r>
    <x v="486"/>
    <x v="755"/>
    <n v="87.08"/>
    <x v="8700"/>
    <x v="10005"/>
    <n v="85.88"/>
    <n v="4151386"/>
    <x v="2"/>
  </r>
  <r>
    <x v="487"/>
    <x v="755"/>
    <n v="51.74"/>
    <x v="9526"/>
    <x v="2658"/>
    <n v="51.32"/>
    <n v="2238836"/>
    <x v="2"/>
  </r>
  <r>
    <x v="489"/>
    <x v="755"/>
    <n v="18.02"/>
    <x v="13293"/>
    <x v="3450"/>
    <n v="17.91"/>
    <n v="3135389"/>
    <x v="2"/>
  </r>
  <r>
    <x v="490"/>
    <x v="755"/>
    <n v="151.37"/>
    <x v="62101"/>
    <x v="7767"/>
    <n v="148.76"/>
    <n v="1635052"/>
    <x v="2"/>
  </r>
  <r>
    <x v="491"/>
    <x v="755"/>
    <n v="86.45"/>
    <x v="20077"/>
    <x v="14577"/>
    <n v="85.76"/>
    <n v="596098"/>
    <x v="2"/>
  </r>
  <r>
    <x v="492"/>
    <x v="755"/>
    <n v="36.479999999999997"/>
    <x v="2559"/>
    <x v="10919"/>
    <n v="35.89"/>
    <n v="2024211"/>
    <x v="2"/>
  </r>
  <r>
    <x v="493"/>
    <x v="755"/>
    <n v="106.12"/>
    <x v="17652"/>
    <x v="1007"/>
    <n v="106"/>
    <n v="1031294"/>
    <x v="2"/>
  </r>
  <r>
    <x v="494"/>
    <x v="755"/>
    <n v="36.5"/>
    <x v="42793"/>
    <x v="22897"/>
    <n v="35.92"/>
    <n v="2454622"/>
    <x v="2"/>
  </r>
  <r>
    <x v="495"/>
    <x v="755"/>
    <n v="43.81"/>
    <x v="6134"/>
    <x v="7427"/>
    <n v="43.29"/>
    <n v="2827604"/>
    <x v="2"/>
  </r>
  <r>
    <x v="496"/>
    <x v="755"/>
    <n v="34.74"/>
    <x v="25898"/>
    <x v="2088"/>
    <n v="34.369999999999997"/>
    <n v="1448925"/>
    <x v="2"/>
  </r>
  <r>
    <x v="497"/>
    <x v="755"/>
    <n v="92.42"/>
    <x v="9559"/>
    <x v="15766"/>
    <n v="92.45"/>
    <n v="11337219"/>
    <x v="2"/>
  </r>
  <r>
    <x v="498"/>
    <x v="755"/>
    <n v="53.55"/>
    <x v="1290"/>
    <x v="6445"/>
    <n v="53.27"/>
    <n v="763644"/>
    <x v="2"/>
  </r>
  <r>
    <x v="499"/>
    <x v="755"/>
    <n v="56.08"/>
    <x v="17193"/>
    <x v="9954"/>
    <n v="55.44"/>
    <n v="912531"/>
    <x v="2"/>
  </r>
  <r>
    <x v="500"/>
    <x v="755"/>
    <n v="38.65"/>
    <x v="1090"/>
    <x v="255"/>
    <n v="38.07"/>
    <n v="466877"/>
    <x v="2"/>
  </r>
  <r>
    <x v="501"/>
    <x v="755"/>
    <n v="73.42"/>
    <x v="11480"/>
    <x v="20714"/>
    <n v="72.849999999999994"/>
    <n v="1539425"/>
    <x v="2"/>
  </r>
  <r>
    <x v="502"/>
    <x v="755"/>
    <n v="115.06"/>
    <x v="13061"/>
    <x v="5574"/>
    <n v="113.42"/>
    <n v="694720"/>
    <x v="2"/>
  </r>
  <r>
    <x v="503"/>
    <x v="755"/>
    <n v="28.68"/>
    <x v="338"/>
    <x v="23614"/>
    <n v="28.51"/>
    <n v="1470851"/>
    <x v="2"/>
  </r>
  <r>
    <x v="504"/>
    <x v="755"/>
    <n v="43.46"/>
    <x v="5682"/>
    <x v="7159"/>
    <n v="43.03"/>
    <n v="2148909"/>
    <x v="2"/>
  </r>
  <r>
    <x v="0"/>
    <x v="756"/>
    <n v="53"/>
    <x v="6387"/>
    <x v="6957"/>
    <n v="53.42"/>
    <n v="8063140"/>
    <x v="3"/>
  </r>
  <r>
    <x v="1"/>
    <x v="756"/>
    <n v="113.64"/>
    <x v="19714"/>
    <x v="4454"/>
    <n v="112.52"/>
    <n v="29881477"/>
    <x v="3"/>
  </r>
  <r>
    <x v="2"/>
    <x v="756"/>
    <n v="161.21"/>
    <x v="10060"/>
    <x v="14392"/>
    <n v="160.03"/>
    <n v="340338"/>
    <x v="3"/>
  </r>
  <r>
    <x v="3"/>
    <x v="756"/>
    <n v="66.77"/>
    <x v="62102"/>
    <x v="1066"/>
    <n v="66.3"/>
    <n v="5568775"/>
    <x v="3"/>
  </r>
  <r>
    <x v="4"/>
    <x v="756"/>
    <n v="91.47"/>
    <x v="11918"/>
    <x v="9409"/>
    <n v="91.28"/>
    <n v="1088552"/>
    <x v="3"/>
  </r>
  <r>
    <x v="5"/>
    <x v="756"/>
    <n v="45.61"/>
    <x v="11380"/>
    <x v="1691"/>
    <n v="45.69"/>
    <n v="2950416"/>
    <x v="3"/>
  </r>
  <r>
    <x v="6"/>
    <x v="756"/>
    <n v="90.5"/>
    <x v="19707"/>
    <x v="21564"/>
    <n v="90.19"/>
    <n v="1721895"/>
    <x v="3"/>
  </r>
  <r>
    <x v="7"/>
    <x v="756"/>
    <n v="73.63"/>
    <x v="2459"/>
    <x v="8460"/>
    <n v="73.084999999999994"/>
    <n v="1581717"/>
    <x v="3"/>
  </r>
  <r>
    <x v="8"/>
    <x v="756"/>
    <n v="55.84"/>
    <x v="4246"/>
    <x v="9954"/>
    <n v="55.555"/>
    <n v="1677725"/>
    <x v="3"/>
  </r>
  <r>
    <x v="9"/>
    <x v="756"/>
    <n v="53.15"/>
    <x v="4039"/>
    <x v="3201"/>
    <n v="52.89"/>
    <n v="2227484"/>
    <x v="3"/>
  </r>
  <r>
    <x v="10"/>
    <x v="756"/>
    <n v="84.74"/>
    <x v="10657"/>
    <x v="18553"/>
    <n v="84.11"/>
    <n v="1427678"/>
    <x v="3"/>
  </r>
  <r>
    <x v="11"/>
    <x v="756"/>
    <n v="60.24"/>
    <x v="29357"/>
    <x v="62111"/>
    <n v="60.51"/>
    <n v="1226083"/>
    <x v="3"/>
  </r>
  <r>
    <x v="12"/>
    <x v="756"/>
    <n v="290.10000000000002"/>
    <x v="45004"/>
    <x v="62112"/>
    <n v="286.88"/>
    <n v="304581"/>
    <x v="3"/>
  </r>
  <r>
    <x v="13"/>
    <x v="756"/>
    <n v="47.76"/>
    <x v="2946"/>
    <x v="3032"/>
    <n v="47.15"/>
    <n v="1287704"/>
    <x v="3"/>
  </r>
  <r>
    <x v="14"/>
    <x v="756"/>
    <n v="62.8"/>
    <x v="7429"/>
    <x v="62113"/>
    <n v="61.72"/>
    <n v="2001617"/>
    <x v="3"/>
  </r>
  <r>
    <x v="15"/>
    <x v="756"/>
    <n v="14.34"/>
    <x v="3604"/>
    <x v="40608"/>
    <n v="14.02"/>
    <n v="4318106"/>
    <x v="3"/>
  </r>
  <r>
    <x v="16"/>
    <x v="756"/>
    <n v="89.44"/>
    <x v="12258"/>
    <x v="30142"/>
    <n v="90.14"/>
    <n v="1009620"/>
    <x v="3"/>
  </r>
  <r>
    <x v="17"/>
    <x v="756"/>
    <n v="61.75"/>
    <x v="4682"/>
    <x v="5732"/>
    <n v="61.98"/>
    <n v="968542"/>
    <x v="3"/>
  </r>
  <r>
    <x v="18"/>
    <x v="756"/>
    <n v="259.66000000000003"/>
    <x v="54301"/>
    <x v="42899"/>
    <n v="259.57"/>
    <n v="1261779"/>
    <x v="3"/>
  </r>
  <r>
    <x v="19"/>
    <x v="756"/>
    <n v="56.45"/>
    <x v="62103"/>
    <x v="8651"/>
    <n v="56.51"/>
    <n v="4434319"/>
    <x v="3"/>
  </r>
  <r>
    <x v="20"/>
    <x v="756"/>
    <n v="38.04"/>
    <x v="4560"/>
    <x v="2146"/>
    <n v="37.950000000000003"/>
    <n v="435597"/>
    <x v="3"/>
  </r>
  <r>
    <x v="21"/>
    <x v="756"/>
    <n v="69.069999999999993"/>
    <x v="28585"/>
    <x v="66"/>
    <n v="69.52"/>
    <n v="226717"/>
    <x v="3"/>
  </r>
  <r>
    <x v="22"/>
    <x v="756"/>
    <n v="47.47"/>
    <x v="682"/>
    <x v="10214"/>
    <n v="47.84"/>
    <n v="312539"/>
    <x v="3"/>
  </r>
  <r>
    <x v="23"/>
    <x v="756"/>
    <n v="63.84"/>
    <x v="18065"/>
    <x v="18949"/>
    <n v="64.069999999999993"/>
    <n v="1096522"/>
    <x v="3"/>
  </r>
  <r>
    <x v="24"/>
    <x v="756"/>
    <n v="60.86"/>
    <x v="3154"/>
    <x v="909"/>
    <n v="60.8"/>
    <n v="572019"/>
    <x v="3"/>
  </r>
  <r>
    <x v="25"/>
    <x v="756"/>
    <n v="56.3"/>
    <x v="14562"/>
    <x v="5663"/>
    <n v="56.36"/>
    <n v="163941"/>
    <x v="3"/>
  </r>
  <r>
    <x v="26"/>
    <x v="756"/>
    <n v="59.74"/>
    <x v="24646"/>
    <x v="699"/>
    <n v="59.77"/>
    <n v="833743"/>
    <x v="3"/>
  </r>
  <r>
    <x v="27"/>
    <x v="756"/>
    <n v="55.69"/>
    <x v="7628"/>
    <x v="12862"/>
    <n v="55.66"/>
    <n v="448572"/>
    <x v="3"/>
  </r>
  <r>
    <x v="28"/>
    <x v="756"/>
    <n v="70.97"/>
    <x v="15329"/>
    <x v="1314"/>
    <n v="70.94"/>
    <n v="1095125"/>
    <x v="3"/>
  </r>
  <r>
    <x v="29"/>
    <x v="756"/>
    <n v="187.45"/>
    <x v="17093"/>
    <x v="12312"/>
    <n v="184.94"/>
    <n v="678834"/>
    <x v="3"/>
  </r>
  <r>
    <x v="30"/>
    <x v="756"/>
    <n v="25.03"/>
    <x v="2206"/>
    <x v="22481"/>
    <n v="25.22"/>
    <n v="6554342"/>
    <x v="3"/>
  </r>
  <r>
    <x v="31"/>
    <x v="756"/>
    <n v="2.64"/>
    <x v="62104"/>
    <x v="50343"/>
    <n v="2.63"/>
    <n v="7783709"/>
    <x v="3"/>
  </r>
  <r>
    <x v="32"/>
    <x v="756"/>
    <n v="53.68"/>
    <x v="1771"/>
    <x v="18122"/>
    <n v="53.28"/>
    <n v="589005"/>
    <x v="3"/>
  </r>
  <r>
    <x v="33"/>
    <x v="756"/>
    <n v="162.69"/>
    <x v="30527"/>
    <x v="62114"/>
    <n v="160.63"/>
    <n v="2019805"/>
    <x v="3"/>
  </r>
  <r>
    <x v="34"/>
    <x v="756"/>
    <n v="214.03"/>
    <x v="20790"/>
    <x v="62115"/>
    <n v="213.33"/>
    <n v="282865"/>
    <x v="3"/>
  </r>
  <r>
    <x v="35"/>
    <x v="756"/>
    <n v="134.86000000000001"/>
    <x v="2299"/>
    <x v="452"/>
    <n v="134.19999999999999"/>
    <n v="533712"/>
    <x v="3"/>
  </r>
  <r>
    <x v="36"/>
    <x v="756"/>
    <n v="100.4"/>
    <x v="17300"/>
    <x v="2037"/>
    <n v="100.34"/>
    <n v="1484716"/>
    <x v="3"/>
  </r>
  <r>
    <x v="37"/>
    <x v="756"/>
    <n v="309.91000000000003"/>
    <x v="62105"/>
    <x v="62116"/>
    <n v="310.3"/>
    <n v="2093023"/>
    <x v="3"/>
  </r>
  <r>
    <x v="38"/>
    <x v="756"/>
    <n v="75.39"/>
    <x v="21856"/>
    <x v="16100"/>
    <n v="75.39"/>
    <n v="1351391"/>
    <x v="3"/>
  </r>
  <r>
    <x v="39"/>
    <x v="756"/>
    <n v="83.6"/>
    <x v="46166"/>
    <x v="14338"/>
    <n v="82.79"/>
    <n v="295132"/>
    <x v="3"/>
  </r>
  <r>
    <x v="40"/>
    <x v="756"/>
    <n v="126.34"/>
    <x v="32587"/>
    <x v="9846"/>
    <n v="128.21"/>
    <n v="624335"/>
    <x v="3"/>
  </r>
  <r>
    <x v="41"/>
    <x v="756"/>
    <n v="95.94"/>
    <x v="6507"/>
    <x v="2484"/>
    <n v="96.23"/>
    <n v="834402"/>
    <x v="3"/>
  </r>
  <r>
    <x v="42"/>
    <x v="756"/>
    <n v="28.31"/>
    <x v="106"/>
    <x v="3443"/>
    <n v="28.395"/>
    <n v="597334"/>
    <x v="3"/>
  </r>
  <r>
    <x v="43"/>
    <x v="756"/>
    <n v="63.31"/>
    <x v="5834"/>
    <x v="1515"/>
    <n v="62.97"/>
    <n v="2521664"/>
    <x v="3"/>
  </r>
  <r>
    <x v="44"/>
    <x v="756"/>
    <n v="83.46"/>
    <x v="7668"/>
    <x v="11903"/>
    <n v="83.54"/>
    <n v="3537919"/>
    <x v="3"/>
  </r>
  <r>
    <x v="45"/>
    <x v="756"/>
    <n v="146.93"/>
    <x v="62106"/>
    <x v="14781"/>
    <n v="146.44"/>
    <n v="649601"/>
    <x v="3"/>
  </r>
  <r>
    <x v="46"/>
    <x v="756"/>
    <n v="55.12"/>
    <x v="5618"/>
    <x v="5580"/>
    <n v="54.48"/>
    <n v="547889"/>
    <x v="3"/>
  </r>
  <r>
    <x v="48"/>
    <x v="756"/>
    <n v="89.46"/>
    <x v="10253"/>
    <x v="2615"/>
    <n v="89.71"/>
    <n v="195321"/>
    <x v="3"/>
  </r>
  <r>
    <x v="49"/>
    <x v="756"/>
    <n v="47.19"/>
    <x v="13522"/>
    <x v="2958"/>
    <n v="47.55"/>
    <n v="3087379"/>
    <x v="3"/>
  </r>
  <r>
    <x v="50"/>
    <x v="756"/>
    <n v="20.309999999999999"/>
    <x v="11937"/>
    <x v="1684"/>
    <n v="20.239999999999998"/>
    <n v="3521185"/>
    <x v="3"/>
  </r>
  <r>
    <x v="51"/>
    <x v="756"/>
    <n v="166.95"/>
    <x v="62107"/>
    <x v="8968"/>
    <n v="166.16"/>
    <n v="548731"/>
    <x v="3"/>
  </r>
  <r>
    <x v="52"/>
    <x v="756"/>
    <n v="101.07"/>
    <x v="18229"/>
    <x v="23102"/>
    <n v="100.85"/>
    <n v="1172988"/>
    <x v="3"/>
  </r>
  <r>
    <x v="53"/>
    <x v="756"/>
    <n v="52.44"/>
    <x v="4835"/>
    <x v="18086"/>
    <n v="52.64"/>
    <n v="496809"/>
    <x v="3"/>
  </r>
  <r>
    <x v="54"/>
    <x v="756"/>
    <n v="55.68"/>
    <x v="10806"/>
    <x v="4376"/>
    <n v="54.28"/>
    <n v="701113"/>
    <x v="3"/>
  </r>
  <r>
    <x v="55"/>
    <x v="756"/>
    <n v="94.23"/>
    <x v="16495"/>
    <x v="4178"/>
    <n v="94.27"/>
    <n v="1425054"/>
    <x v="3"/>
  </r>
  <r>
    <x v="56"/>
    <x v="756"/>
    <n v="139.61000000000001"/>
    <x v="62108"/>
    <x v="8079"/>
    <n v="141.19999999999999"/>
    <n v="171988"/>
    <x v="3"/>
  </r>
  <r>
    <x v="57"/>
    <x v="756"/>
    <n v="623.32000000000005"/>
    <x v="62109"/>
    <x v="62117"/>
    <n v="622.45000000000005"/>
    <n v="170942"/>
    <x v="3"/>
  </r>
  <r>
    <x v="58"/>
    <x v="756"/>
    <n v="41.21"/>
    <x v="4722"/>
    <x v="9058"/>
    <n v="41.37"/>
    <n v="1323452"/>
    <x v="3"/>
  </r>
  <r>
    <x v="59"/>
    <x v="756"/>
    <n v="18.04"/>
    <x v="1699"/>
    <x v="2075"/>
    <n v="18.13"/>
    <n v="41433523"/>
    <x v="3"/>
  </r>
  <r>
    <x v="60"/>
    <x v="756"/>
    <n v="74.39"/>
    <x v="2926"/>
    <x v="18382"/>
    <n v="74.02"/>
    <n v="1401485"/>
    <x v="3"/>
  </r>
  <r>
    <x v="61"/>
    <x v="756"/>
    <n v="132"/>
    <x v="4216"/>
    <x v="16984"/>
    <n v="131.83000000000001"/>
    <n v="2447665"/>
    <x v="3"/>
  </r>
  <r>
    <x v="62"/>
    <x v="756"/>
    <n v="39.22"/>
    <x v="4127"/>
    <x v="5283"/>
    <n v="39.340000000000003"/>
    <n v="1718296"/>
    <x v="3"/>
  </r>
  <r>
    <x v="63"/>
    <x v="756"/>
    <n v="39.380000000000003"/>
    <x v="5297"/>
    <x v="5864"/>
    <n v="39.380000000000003"/>
    <n v="3421835"/>
    <x v="3"/>
  </r>
  <r>
    <x v="64"/>
    <x v="756"/>
    <n v="139.54"/>
    <x v="25727"/>
    <x v="15589"/>
    <n v="139.93"/>
    <n v="703159"/>
    <x v="3"/>
  </r>
  <r>
    <x v="65"/>
    <x v="756"/>
    <n v="56.45"/>
    <x v="62110"/>
    <x v="5357"/>
    <n v="56.02"/>
    <n v="993211"/>
    <x v="3"/>
  </r>
  <r>
    <x v="66"/>
    <x v="756"/>
    <n v="44.88"/>
    <x v="10975"/>
    <x v="30120"/>
    <n v="44.375"/>
    <n v="808010"/>
    <x v="3"/>
  </r>
  <r>
    <x v="69"/>
    <x v="756"/>
    <n v="341.51"/>
    <x v="62111"/>
    <x v="62118"/>
    <n v="342.19"/>
    <n v="933537"/>
    <x v="3"/>
  </r>
  <r>
    <x v="70"/>
    <x v="756"/>
    <n v="41.2"/>
    <x v="12669"/>
    <x v="4126"/>
    <n v="41.03"/>
    <n v="2102679"/>
    <x v="3"/>
  </r>
  <r>
    <x v="71"/>
    <x v="756"/>
    <n v="363.06"/>
    <x v="62112"/>
    <x v="62119"/>
    <n v="362.08"/>
    <n v="253327"/>
    <x v="3"/>
  </r>
  <r>
    <x v="72"/>
    <x v="756"/>
    <n v="35.1"/>
    <x v="30240"/>
    <x v="11547"/>
    <n v="34.744999999999997"/>
    <n v="885896"/>
    <x v="3"/>
  </r>
  <r>
    <x v="73"/>
    <x v="756"/>
    <n v="59.41"/>
    <x v="10714"/>
    <x v="998"/>
    <n v="59.39"/>
    <n v="3458904"/>
    <x v="3"/>
  </r>
  <r>
    <x v="74"/>
    <x v="756"/>
    <n v="151.35"/>
    <x v="10019"/>
    <x v="9838"/>
    <n v="152.09"/>
    <n v="2108900"/>
    <x v="3"/>
  </r>
  <r>
    <x v="75"/>
    <x v="756"/>
    <n v="13.23"/>
    <x v="9447"/>
    <x v="11871"/>
    <n v="13.37"/>
    <n v="6711125"/>
    <x v="3"/>
  </r>
  <r>
    <x v="76"/>
    <x v="756"/>
    <n v="56.22"/>
    <x v="7239"/>
    <x v="5841"/>
    <n v="55.37"/>
    <n v="1270760"/>
    <x v="3"/>
  </r>
  <r>
    <x v="77"/>
    <x v="756"/>
    <n v="130.94999999999999"/>
    <x v="20234"/>
    <x v="5226"/>
    <n v="131.02000000000001"/>
    <n v="550352"/>
    <x v="3"/>
  </r>
  <r>
    <x v="78"/>
    <x v="756"/>
    <n v="36.94"/>
    <x v="13865"/>
    <x v="3420"/>
    <n v="36.81"/>
    <n v="1434923"/>
    <x v="3"/>
  </r>
  <r>
    <x v="79"/>
    <x v="756"/>
    <n v="81.05"/>
    <x v="16955"/>
    <x v="9913"/>
    <n v="81.819999999999993"/>
    <n v="1264767"/>
    <x v="3"/>
  </r>
  <r>
    <x v="80"/>
    <x v="756"/>
    <n v="93.6"/>
    <x v="13317"/>
    <x v="9287"/>
    <n v="92.59"/>
    <n v="3197392"/>
    <x v="3"/>
  </r>
  <r>
    <x v="81"/>
    <x v="756"/>
    <n v="30.93"/>
    <x v="13802"/>
    <x v="20953"/>
    <n v="30.79"/>
    <n v="1919709"/>
    <x v="3"/>
  </r>
  <r>
    <x v="82"/>
    <x v="756"/>
    <n v="34.9"/>
    <x v="17668"/>
    <x v="11088"/>
    <n v="34.93"/>
    <n v="675917"/>
    <x v="3"/>
  </r>
  <r>
    <x v="83"/>
    <x v="756"/>
    <n v="64.650000000000006"/>
    <x v="51242"/>
    <x v="1243"/>
    <n v="64.14"/>
    <n v="279171"/>
    <x v="3"/>
  </r>
  <r>
    <x v="84"/>
    <x v="756"/>
    <n v="56.39"/>
    <x v="6415"/>
    <x v="4319"/>
    <n v="55.83"/>
    <n v="3066969"/>
    <x v="3"/>
  </r>
  <r>
    <x v="85"/>
    <x v="756"/>
    <n v="116.39"/>
    <x v="4372"/>
    <x v="15881"/>
    <n v="116.27"/>
    <n v="667557"/>
    <x v="3"/>
  </r>
  <r>
    <x v="86"/>
    <x v="756"/>
    <n v="79.14"/>
    <x v="6915"/>
    <x v="14933"/>
    <n v="78.92"/>
    <n v="1369530"/>
    <x v="3"/>
  </r>
  <r>
    <x v="87"/>
    <x v="756"/>
    <n v="46.29"/>
    <x v="19829"/>
    <x v="11887"/>
    <n v="45.48"/>
    <n v="2733729"/>
    <x v="3"/>
  </r>
  <r>
    <x v="88"/>
    <x v="756"/>
    <n v="19.22"/>
    <x v="20959"/>
    <x v="45366"/>
    <n v="19.170000000000002"/>
    <n v="2312475"/>
    <x v="3"/>
  </r>
  <r>
    <x v="89"/>
    <x v="756"/>
    <n v="114.19"/>
    <x v="26836"/>
    <x v="4581"/>
    <n v="113.54"/>
    <n v="3481140"/>
    <x v="3"/>
  </r>
  <r>
    <x v="90"/>
    <x v="756"/>
    <n v="65.81"/>
    <x v="11668"/>
    <x v="2772"/>
    <n v="65.5"/>
    <n v="1315678"/>
    <x v="3"/>
  </r>
  <r>
    <x v="91"/>
    <x v="756"/>
    <n v="25.46"/>
    <x v="11635"/>
    <x v="14479"/>
    <n v="25.19"/>
    <n v="511820"/>
    <x v="3"/>
  </r>
  <r>
    <x v="92"/>
    <x v="756"/>
    <n v="54.335999999999999"/>
    <x v="62113"/>
    <x v="62120"/>
    <n v="54.704000000000001"/>
    <n v="1815995"/>
    <x v="3"/>
  </r>
  <r>
    <x v="93"/>
    <x v="756"/>
    <n v="39.994999999999997"/>
    <x v="4505"/>
    <x v="22564"/>
    <n v="39.82"/>
    <n v="736880"/>
    <x v="3"/>
  </r>
  <r>
    <x v="94"/>
    <x v="756"/>
    <n v="19.8"/>
    <x v="20777"/>
    <x v="3740"/>
    <n v="19.64"/>
    <n v="9890587"/>
    <x v="3"/>
  </r>
  <r>
    <x v="95"/>
    <x v="756"/>
    <n v="76"/>
    <x v="14800"/>
    <x v="6440"/>
    <n v="75.69"/>
    <n v="1061749"/>
    <x v="3"/>
  </r>
  <r>
    <x v="96"/>
    <x v="756"/>
    <n v="168.76"/>
    <x v="19639"/>
    <x v="22117"/>
    <n v="168.92"/>
    <n v="236122"/>
    <x v="3"/>
  </r>
  <r>
    <x v="97"/>
    <x v="756"/>
    <n v="52.25"/>
    <x v="6351"/>
    <x v="979"/>
    <n v="52.44"/>
    <n v="242519"/>
    <x v="3"/>
  </r>
  <r>
    <x v="98"/>
    <x v="756"/>
    <n v="103.89"/>
    <x v="62114"/>
    <x v="1912"/>
    <n v="104.35"/>
    <n v="602692"/>
    <x v="3"/>
  </r>
  <r>
    <x v="99"/>
    <x v="756"/>
    <n v="105.19"/>
    <x v="12423"/>
    <x v="27052"/>
    <n v="105.58"/>
    <n v="500108"/>
    <x v="3"/>
  </r>
  <r>
    <x v="100"/>
    <x v="756"/>
    <n v="70.34"/>
    <x v="13734"/>
    <x v="14770"/>
    <n v="70.040000000000006"/>
    <n v="2085851"/>
    <x v="3"/>
  </r>
  <r>
    <x v="101"/>
    <x v="756"/>
    <n v="46.92"/>
    <x v="11578"/>
    <x v="15425"/>
    <n v="47.12"/>
    <n v="1838618"/>
    <x v="3"/>
  </r>
  <r>
    <x v="102"/>
    <x v="756"/>
    <n v="29.28"/>
    <x v="15416"/>
    <x v="32247"/>
    <n v="29.434999999999999"/>
    <n v="16377966"/>
    <x v="3"/>
  </r>
  <r>
    <x v="103"/>
    <x v="756"/>
    <n v="89.96"/>
    <x v="6606"/>
    <x v="4417"/>
    <n v="89.844999999999999"/>
    <n v="782918"/>
    <x v="3"/>
  </r>
  <r>
    <x v="104"/>
    <x v="756"/>
    <n v="691.35"/>
    <x v="62115"/>
    <x v="62121"/>
    <n v="684.91"/>
    <n v="268884"/>
    <x v="3"/>
  </r>
  <r>
    <x v="105"/>
    <x v="756"/>
    <n v="146.74"/>
    <x v="3539"/>
    <x v="20014"/>
    <n v="146.16"/>
    <n v="773056"/>
    <x v="3"/>
  </r>
  <r>
    <x v="106"/>
    <x v="756"/>
    <n v="36.340000000000003"/>
    <x v="8915"/>
    <x v="5846"/>
    <n v="35.25"/>
    <n v="3140460"/>
    <x v="3"/>
  </r>
  <r>
    <x v="107"/>
    <x v="756"/>
    <n v="52.625"/>
    <x v="12747"/>
    <x v="33252"/>
    <n v="52.655000000000001"/>
    <n v="570756"/>
    <x v="3"/>
  </r>
  <r>
    <x v="108"/>
    <x v="756"/>
    <n v="24.3"/>
    <x v="32088"/>
    <x v="20230"/>
    <n v="23.82"/>
    <n v="2260577"/>
    <x v="3"/>
  </r>
  <r>
    <x v="109"/>
    <x v="756"/>
    <n v="83.09"/>
    <x v="6449"/>
    <x v="10907"/>
    <n v="83.31"/>
    <n v="2069030"/>
    <x v="3"/>
  </r>
  <r>
    <x v="110"/>
    <x v="756"/>
    <n v="29.69"/>
    <x v="2783"/>
    <x v="5662"/>
    <n v="29.77"/>
    <n v="4083195"/>
    <x v="3"/>
  </r>
  <r>
    <x v="111"/>
    <x v="756"/>
    <n v="85.64"/>
    <x v="7402"/>
    <x v="15448"/>
    <n v="85.48"/>
    <n v="755289"/>
    <x v="3"/>
  </r>
  <r>
    <x v="112"/>
    <x v="756"/>
    <n v="164.41"/>
    <x v="40053"/>
    <x v="20656"/>
    <n v="163.79"/>
    <n v="348358"/>
    <x v="3"/>
  </r>
  <r>
    <x v="113"/>
    <x v="756"/>
    <n v="69.61"/>
    <x v="7600"/>
    <x v="5129"/>
    <n v="69.930000000000007"/>
    <n v="4537924"/>
    <x v="3"/>
  </r>
  <r>
    <x v="114"/>
    <x v="756"/>
    <n v="143"/>
    <x v="11533"/>
    <x v="12276"/>
    <n v="143.49"/>
    <n v="1158803"/>
    <x v="3"/>
  </r>
  <r>
    <x v="115"/>
    <x v="756"/>
    <n v="20.84"/>
    <x v="3340"/>
    <x v="34164"/>
    <n v="20.84"/>
    <n v="482418"/>
    <x v="3"/>
  </r>
  <r>
    <x v="116"/>
    <x v="756"/>
    <n v="44.62"/>
    <x v="62116"/>
    <x v="3831"/>
    <n v="44.59"/>
    <n v="574230"/>
    <x v="3"/>
  </r>
  <r>
    <x v="117"/>
    <x v="756"/>
    <n v="60.26"/>
    <x v="24397"/>
    <x v="8694"/>
    <n v="59.43"/>
    <n v="2777106"/>
    <x v="3"/>
  </r>
  <r>
    <x v="118"/>
    <x v="756"/>
    <n v="28.44"/>
    <x v="9841"/>
    <x v="5042"/>
    <n v="28.36"/>
    <n v="15487744"/>
    <x v="3"/>
  </r>
  <r>
    <x v="120"/>
    <x v="756"/>
    <n v="36.71"/>
    <x v="2114"/>
    <x v="8279"/>
    <n v="36.43"/>
    <n v="4089428"/>
    <x v="3"/>
  </r>
  <r>
    <x v="121"/>
    <x v="756"/>
    <n v="79.67"/>
    <x v="12482"/>
    <x v="19224"/>
    <n v="79.02"/>
    <n v="504980"/>
    <x v="3"/>
  </r>
  <r>
    <x v="122"/>
    <x v="756"/>
    <n v="40.42"/>
    <x v="595"/>
    <x v="27929"/>
    <n v="40.090000000000003"/>
    <n v="1870680"/>
    <x v="3"/>
  </r>
  <r>
    <x v="123"/>
    <x v="756"/>
    <n v="53.61"/>
    <x v="11751"/>
    <x v="2821"/>
    <n v="53.15"/>
    <n v="3594956"/>
    <x v="3"/>
  </r>
  <r>
    <x v="124"/>
    <x v="756"/>
    <n v="64.63"/>
    <x v="12351"/>
    <x v="4104"/>
    <n v="64.33"/>
    <n v="881623"/>
    <x v="3"/>
  </r>
  <r>
    <x v="125"/>
    <x v="756"/>
    <n v="97.15"/>
    <x v="4181"/>
    <x v="62122"/>
    <n v="97.53"/>
    <n v="2640008"/>
    <x v="3"/>
  </r>
  <r>
    <x v="126"/>
    <x v="756"/>
    <n v="112.93"/>
    <x v="19403"/>
    <x v="15122"/>
    <n v="113.11"/>
    <n v="5659510"/>
    <x v="3"/>
  </r>
  <r>
    <x v="127"/>
    <x v="756"/>
    <n v="99.53"/>
    <x v="6195"/>
    <x v="7047"/>
    <n v="99.39"/>
    <n v="942532"/>
    <x v="3"/>
  </r>
  <r>
    <x v="128"/>
    <x v="756"/>
    <n v="54.51"/>
    <x v="3326"/>
    <x v="17256"/>
    <n v="54.84"/>
    <n v="8188571"/>
    <x v="3"/>
  </r>
  <r>
    <x v="129"/>
    <x v="756"/>
    <n v="48.74"/>
    <x v="4155"/>
    <x v="9807"/>
    <n v="49.23"/>
    <n v="7318917"/>
    <x v="3"/>
  </r>
  <r>
    <x v="130"/>
    <x v="756"/>
    <n v="89.95"/>
    <x v="20851"/>
    <x v="11158"/>
    <n v="89.46"/>
    <n v="1377249"/>
    <x v="3"/>
  </r>
  <r>
    <x v="131"/>
    <x v="756"/>
    <n v="66.150000000000006"/>
    <x v="2491"/>
    <x v="313"/>
    <n v="66.319999999999993"/>
    <n v="1162485"/>
    <x v="3"/>
  </r>
  <r>
    <x v="132"/>
    <x v="756"/>
    <n v="67.61"/>
    <x v="3996"/>
    <x v="1827"/>
    <n v="68.08"/>
    <n v="663177"/>
    <x v="3"/>
  </r>
  <r>
    <x v="133"/>
    <x v="756"/>
    <n v="70.8"/>
    <x v="6236"/>
    <x v="3925"/>
    <n v="71.099999999999994"/>
    <n v="1708491"/>
    <x v="3"/>
  </r>
  <r>
    <x v="134"/>
    <x v="756"/>
    <n v="24.82"/>
    <x v="12752"/>
    <x v="12842"/>
    <n v="24.94"/>
    <n v="2716127"/>
    <x v="3"/>
  </r>
  <r>
    <x v="135"/>
    <x v="756"/>
    <n v="86.86"/>
    <x v="3263"/>
    <x v="1603"/>
    <n v="86.24"/>
    <n v="1817801"/>
    <x v="3"/>
  </r>
  <r>
    <x v="136"/>
    <x v="756"/>
    <n v="35.42"/>
    <x v="12695"/>
    <x v="5170"/>
    <n v="35.215000000000003"/>
    <n v="1779651"/>
    <x v="3"/>
  </r>
  <r>
    <x v="137"/>
    <x v="756"/>
    <n v="34.270000000000003"/>
    <x v="11734"/>
    <x v="2526"/>
    <n v="34.215000000000003"/>
    <n v="1224088"/>
    <x v="3"/>
  </r>
  <r>
    <x v="138"/>
    <x v="756"/>
    <n v="72.650000000000006"/>
    <x v="12074"/>
    <x v="15668"/>
    <n v="73.3"/>
    <n v="705192"/>
    <x v="3"/>
  </r>
  <r>
    <x v="139"/>
    <x v="756"/>
    <n v="95.21"/>
    <x v="6283"/>
    <x v="4830"/>
    <n v="94.7"/>
    <n v="3490053"/>
    <x v="3"/>
  </r>
  <r>
    <x v="140"/>
    <x v="756"/>
    <n v="67.099999999999994"/>
    <x v="10720"/>
    <x v="4414"/>
    <n v="67.069999999999993"/>
    <n v="482758"/>
    <x v="3"/>
  </r>
  <r>
    <x v="141"/>
    <x v="756"/>
    <n v="70.25"/>
    <x v="8418"/>
    <x v="6766"/>
    <n v="70.7"/>
    <n v="1240771"/>
    <x v="3"/>
  </r>
  <r>
    <x v="142"/>
    <x v="756"/>
    <n v="73.14"/>
    <x v="5936"/>
    <x v="2817"/>
    <n v="73.47"/>
    <n v="1436733"/>
    <x v="3"/>
  </r>
  <r>
    <x v="143"/>
    <x v="756"/>
    <n v="72.63"/>
    <x v="27508"/>
    <x v="20100"/>
    <n v="72.7"/>
    <n v="813012"/>
    <x v="3"/>
  </r>
  <r>
    <x v="144"/>
    <x v="756"/>
    <n v="20.6"/>
    <x v="6840"/>
    <x v="17383"/>
    <n v="20.54"/>
    <n v="2244328"/>
    <x v="3"/>
  </r>
  <r>
    <x v="145"/>
    <x v="756"/>
    <n v="58.69"/>
    <x v="12554"/>
    <x v="9908"/>
    <n v="58.79"/>
    <n v="604812"/>
    <x v="3"/>
  </r>
  <r>
    <x v="146"/>
    <x v="756"/>
    <n v="89.81"/>
    <x v="4368"/>
    <x v="13808"/>
    <n v="87.97"/>
    <n v="714875"/>
    <x v="3"/>
  </r>
  <r>
    <x v="147"/>
    <x v="756"/>
    <n v="86.83"/>
    <x v="5982"/>
    <x v="22470"/>
    <n v="84.7"/>
    <n v="2983936"/>
    <x v="3"/>
  </r>
  <r>
    <x v="148"/>
    <x v="756"/>
    <n v="76"/>
    <x v="17081"/>
    <x v="11243"/>
    <n v="76"/>
    <n v="330518"/>
    <x v="3"/>
  </r>
  <r>
    <x v="149"/>
    <x v="756"/>
    <n v="60.68"/>
    <x v="3458"/>
    <x v="13642"/>
    <n v="61.06"/>
    <n v="3254999"/>
    <x v="3"/>
  </r>
  <r>
    <x v="152"/>
    <x v="756"/>
    <n v="79.95"/>
    <x v="62117"/>
    <x v="18546"/>
    <n v="78.3"/>
    <n v="1990212"/>
    <x v="3"/>
  </r>
  <r>
    <x v="153"/>
    <x v="756"/>
    <n v="47.62"/>
    <x v="3876"/>
    <x v="1762"/>
    <n v="47.38"/>
    <n v="1796146"/>
    <x v="3"/>
  </r>
  <r>
    <x v="154"/>
    <x v="756"/>
    <n v="56.86"/>
    <x v="657"/>
    <x v="8204"/>
    <n v="57.215000000000003"/>
    <n v="4398456"/>
    <x v="3"/>
  </r>
  <r>
    <x v="155"/>
    <x v="756"/>
    <n v="106.6"/>
    <x v="23140"/>
    <x v="24560"/>
    <n v="105.27"/>
    <n v="1158207"/>
    <x v="3"/>
  </r>
  <r>
    <x v="156"/>
    <x v="756"/>
    <n v="68.400000000000006"/>
    <x v="1367"/>
    <x v="7516"/>
    <n v="66.91"/>
    <n v="1915994"/>
    <x v="3"/>
  </r>
  <r>
    <x v="157"/>
    <x v="756"/>
    <n v="81.540000000000006"/>
    <x v="12981"/>
    <x v="11147"/>
    <n v="81.56"/>
    <n v="255374"/>
    <x v="3"/>
  </r>
  <r>
    <x v="158"/>
    <x v="756"/>
    <n v="68.040000000000006"/>
    <x v="12988"/>
    <x v="21521"/>
    <n v="66.930000000000007"/>
    <n v="1872970"/>
    <x v="3"/>
  </r>
  <r>
    <x v="159"/>
    <x v="756"/>
    <n v="77.34"/>
    <x v="8061"/>
    <x v="4416"/>
    <n v="77.17"/>
    <n v="1383149"/>
    <x v="3"/>
  </r>
  <r>
    <x v="160"/>
    <x v="756"/>
    <n v="76.290000000000006"/>
    <x v="9611"/>
    <x v="19254"/>
    <n v="76.58"/>
    <n v="914087"/>
    <x v="3"/>
  </r>
  <r>
    <x v="161"/>
    <x v="756"/>
    <n v="62.5"/>
    <x v="8554"/>
    <x v="21585"/>
    <n v="62.37"/>
    <n v="2034207"/>
    <x v="3"/>
  </r>
  <r>
    <x v="162"/>
    <x v="756"/>
    <n v="93.5"/>
    <x v="23278"/>
    <x v="1251"/>
    <n v="92.7"/>
    <n v="3379372"/>
    <x v="3"/>
  </r>
  <r>
    <x v="163"/>
    <x v="756"/>
    <n v="229.49"/>
    <x v="59319"/>
    <x v="28395"/>
    <n v="229.68"/>
    <n v="279348"/>
    <x v="3"/>
  </r>
  <r>
    <x v="164"/>
    <x v="756"/>
    <n v="73.61"/>
    <x v="9482"/>
    <x v="2338"/>
    <n v="72.89"/>
    <n v="1301468"/>
    <x v="3"/>
  </r>
  <r>
    <x v="165"/>
    <x v="756"/>
    <n v="76.38"/>
    <x v="129"/>
    <x v="25964"/>
    <n v="75.38"/>
    <n v="1263469"/>
    <x v="3"/>
  </r>
  <r>
    <x v="166"/>
    <x v="756"/>
    <n v="85.6"/>
    <x v="16532"/>
    <x v="18986"/>
    <n v="85.75"/>
    <n v="1738611"/>
    <x v="3"/>
  </r>
  <r>
    <x v="167"/>
    <x v="756"/>
    <n v="209.85"/>
    <x v="6049"/>
    <x v="62123"/>
    <n v="209.97"/>
    <n v="212501"/>
    <x v="3"/>
  </r>
  <r>
    <x v="168"/>
    <x v="756"/>
    <n v="55.94"/>
    <x v="340"/>
    <x v="9872"/>
    <n v="54.67"/>
    <n v="1629100"/>
    <x v="3"/>
  </r>
  <r>
    <x v="169"/>
    <x v="756"/>
    <n v="24.25"/>
    <x v="9916"/>
    <x v="6353"/>
    <n v="24.094999999999999"/>
    <n v="1242448"/>
    <x v="3"/>
  </r>
  <r>
    <x v="170"/>
    <x v="756"/>
    <n v="69.09"/>
    <x v="8045"/>
    <x v="17885"/>
    <n v="68.77"/>
    <n v="1455442"/>
    <x v="3"/>
  </r>
  <r>
    <x v="171"/>
    <x v="756"/>
    <n v="91.17"/>
    <x v="7003"/>
    <x v="62124"/>
    <n v="89.93"/>
    <n v="1141732"/>
    <x v="3"/>
  </r>
  <r>
    <x v="173"/>
    <x v="756"/>
    <n v="64.765000000000001"/>
    <x v="49972"/>
    <x v="62125"/>
    <n v="64.635000000000005"/>
    <n v="807184"/>
    <x v="3"/>
  </r>
  <r>
    <x v="174"/>
    <x v="756"/>
    <n v="38.53"/>
    <x v="7792"/>
    <x v="6025"/>
    <n v="38.1"/>
    <n v="5195872"/>
    <x v="3"/>
  </r>
  <r>
    <x v="175"/>
    <x v="756"/>
    <n v="44.6"/>
    <x v="17620"/>
    <x v="434"/>
    <n v="44.66"/>
    <n v="674744"/>
    <x v="3"/>
  </r>
  <r>
    <x v="176"/>
    <x v="756"/>
    <n v="87.7"/>
    <x v="14978"/>
    <x v="11310"/>
    <n v="85.97"/>
    <n v="1769127"/>
    <x v="3"/>
  </r>
  <r>
    <x v="177"/>
    <x v="756"/>
    <n v="59.91"/>
    <x v="26125"/>
    <x v="20538"/>
    <n v="59.83"/>
    <n v="551881"/>
    <x v="3"/>
  </r>
  <r>
    <x v="178"/>
    <x v="756"/>
    <n v="48.1"/>
    <x v="3382"/>
    <x v="2895"/>
    <n v="48.12"/>
    <n v="990046"/>
    <x v="3"/>
  </r>
  <r>
    <x v="179"/>
    <x v="756"/>
    <n v="45.13"/>
    <x v="5823"/>
    <x v="17005"/>
    <n v="45.05"/>
    <n v="937152"/>
    <x v="3"/>
  </r>
  <r>
    <x v="180"/>
    <x v="756"/>
    <n v="79.849999999999994"/>
    <x v="16601"/>
    <x v="12563"/>
    <n v="79.22"/>
    <n v="14370763"/>
    <x v="3"/>
  </r>
  <r>
    <x v="181"/>
    <x v="756"/>
    <n v="23.27"/>
    <x v="30063"/>
    <x v="17008"/>
    <n v="23.58"/>
    <n v="14736631"/>
    <x v="3"/>
  </r>
  <r>
    <x v="182"/>
    <x v="756"/>
    <n v="174.62"/>
    <x v="26016"/>
    <x v="3877"/>
    <n v="175"/>
    <n v="765908"/>
    <x v="3"/>
  </r>
  <r>
    <x v="183"/>
    <x v="756"/>
    <n v="40.76"/>
    <x v="15075"/>
    <x v="5607"/>
    <n v="40.18"/>
    <n v="2049034"/>
    <x v="3"/>
  </r>
  <r>
    <x v="184"/>
    <x v="756"/>
    <n v="133.01"/>
    <x v="12081"/>
    <x v="24955"/>
    <n v="132.71"/>
    <n v="439605"/>
    <x v="3"/>
  </r>
  <r>
    <x v="185"/>
    <x v="756"/>
    <n v="72.010000000000005"/>
    <x v="5510"/>
    <x v="7775"/>
    <n v="71.989999999999995"/>
    <n v="663864"/>
    <x v="3"/>
  </r>
  <r>
    <x v="186"/>
    <x v="756"/>
    <n v="63.35"/>
    <x v="10671"/>
    <x v="19384"/>
    <n v="63.16"/>
    <n v="423993"/>
    <x v="3"/>
  </r>
  <r>
    <x v="187"/>
    <x v="756"/>
    <n v="20.54"/>
    <x v="16984"/>
    <x v="6837"/>
    <n v="20.675000000000001"/>
    <n v="5419566"/>
    <x v="3"/>
  </r>
  <r>
    <x v="188"/>
    <x v="756"/>
    <n v="33.020000000000003"/>
    <x v="15971"/>
    <x v="12307"/>
    <n v="32.85"/>
    <n v="322015"/>
    <x v="3"/>
  </r>
  <r>
    <x v="189"/>
    <x v="756"/>
    <n v="61.16"/>
    <x v="5272"/>
    <x v="6883"/>
    <n v="60.97"/>
    <n v="1621750"/>
    <x v="3"/>
  </r>
  <r>
    <x v="190"/>
    <x v="756"/>
    <n v="60.13"/>
    <x v="8093"/>
    <x v="1877"/>
    <n v="60.32"/>
    <n v="1118942"/>
    <x v="3"/>
  </r>
  <r>
    <x v="191"/>
    <x v="756"/>
    <n v="56.52"/>
    <x v="5586"/>
    <x v="9825"/>
    <n v="56.35"/>
    <n v="971923"/>
    <x v="3"/>
  </r>
  <r>
    <x v="192"/>
    <x v="756"/>
    <n v="57.48"/>
    <x v="5679"/>
    <x v="23691"/>
    <n v="57.55"/>
    <n v="602892"/>
    <x v="3"/>
  </r>
  <r>
    <x v="193"/>
    <x v="756"/>
    <n v="38.770000000000003"/>
    <x v="7304"/>
    <x v="611"/>
    <n v="38.674999999999997"/>
    <n v="5698258"/>
    <x v="3"/>
  </r>
  <r>
    <x v="194"/>
    <x v="756"/>
    <n v="37.4"/>
    <x v="5434"/>
    <x v="7524"/>
    <n v="37.18"/>
    <n v="2326459"/>
    <x v="3"/>
  </r>
  <r>
    <x v="195"/>
    <x v="756"/>
    <n v="136.51"/>
    <x v="26908"/>
    <x v="42901"/>
    <n v="136.34"/>
    <n v="187004"/>
    <x v="3"/>
  </r>
  <r>
    <x v="196"/>
    <x v="756"/>
    <n v="48.3"/>
    <x v="13065"/>
    <x v="13367"/>
    <n v="47.44"/>
    <n v="1986324"/>
    <x v="3"/>
  </r>
  <r>
    <x v="198"/>
    <x v="756"/>
    <n v="15.48"/>
    <x v="11161"/>
    <x v="57777"/>
    <n v="15.5"/>
    <n v="14795048"/>
    <x v="3"/>
  </r>
  <r>
    <x v="199"/>
    <x v="756"/>
    <n v="140.62"/>
    <x v="28509"/>
    <x v="27099"/>
    <n v="139.63"/>
    <n v="965892"/>
    <x v="3"/>
  </r>
  <r>
    <x v="200"/>
    <x v="756"/>
    <n v="25.61"/>
    <x v="9139"/>
    <x v="14478"/>
    <n v="25.57"/>
    <n v="22184545"/>
    <x v="3"/>
  </r>
  <r>
    <x v="201"/>
    <x v="756"/>
    <n v="28.67"/>
    <x v="11572"/>
    <x v="9371"/>
    <n v="28.52"/>
    <n v="2027724"/>
    <x v="3"/>
  </r>
  <r>
    <x v="202"/>
    <x v="756"/>
    <n v="97.74"/>
    <x v="22722"/>
    <x v="5166"/>
    <n v="95.275000000000006"/>
    <n v="18488391"/>
    <x v="3"/>
  </r>
  <r>
    <x v="203"/>
    <x v="756"/>
    <n v="54.3"/>
    <x v="9183"/>
    <x v="10685"/>
    <n v="54.35"/>
    <n v="1361569"/>
    <x v="3"/>
  </r>
  <r>
    <x v="204"/>
    <x v="756"/>
    <n v="23"/>
    <x v="15471"/>
    <x v="62126"/>
    <n v="23.19"/>
    <n v="4239657"/>
    <x v="3"/>
  </r>
  <r>
    <x v="205"/>
    <x v="756"/>
    <n v="34.56"/>
    <x v="17964"/>
    <x v="3577"/>
    <n v="35.090000000000003"/>
    <n v="14966877"/>
    <x v="3"/>
  </r>
  <r>
    <x v="206"/>
    <x v="756"/>
    <n v="534.96"/>
    <x v="62118"/>
    <x v="62127"/>
    <n v="535.28"/>
    <n v="1048631"/>
    <x v="3"/>
  </r>
  <r>
    <x v="207"/>
    <x v="756"/>
    <n v="528.09"/>
    <x v="62119"/>
    <x v="62128"/>
    <n v="530.41999999999996"/>
    <n v="873923"/>
    <x v="3"/>
  </r>
  <r>
    <x v="208"/>
    <x v="756"/>
    <n v="107.89"/>
    <x v="15883"/>
    <x v="1694"/>
    <n v="107.75"/>
    <n v="399246"/>
    <x v="3"/>
  </r>
  <r>
    <x v="209"/>
    <x v="756"/>
    <n v="40.744999999999997"/>
    <x v="55737"/>
    <x v="7875"/>
    <n v="40.484999999999999"/>
    <n v="679004"/>
    <x v="3"/>
  </r>
  <r>
    <x v="210"/>
    <x v="756"/>
    <n v="41.89"/>
    <x v="7504"/>
    <x v="1526"/>
    <n v="41.95"/>
    <n v="2246939"/>
    <x v="3"/>
  </r>
  <r>
    <x v="211"/>
    <x v="756"/>
    <n v="53.71"/>
    <x v="7253"/>
    <x v="1878"/>
    <n v="53.17"/>
    <n v="791004"/>
    <x v="3"/>
  </r>
  <r>
    <x v="212"/>
    <x v="756"/>
    <n v="195.5"/>
    <x v="7242"/>
    <x v="62129"/>
    <n v="195.71"/>
    <n v="1136152"/>
    <x v="3"/>
  </r>
  <r>
    <x v="213"/>
    <x v="756"/>
    <n v="28.48"/>
    <x v="3444"/>
    <x v="8374"/>
    <n v="28.495000000000001"/>
    <n v="2281004"/>
    <x v="3"/>
  </r>
  <r>
    <x v="214"/>
    <x v="756"/>
    <n v="258.37"/>
    <x v="13497"/>
    <x v="34094"/>
    <n v="257.49"/>
    <n v="319575"/>
    <x v="3"/>
  </r>
  <r>
    <x v="215"/>
    <x v="756"/>
    <n v="40.090000000000003"/>
    <x v="4477"/>
    <x v="19157"/>
    <n v="39.53"/>
    <n v="12183481"/>
    <x v="3"/>
  </r>
  <r>
    <x v="216"/>
    <x v="756"/>
    <n v="55.79"/>
    <x v="9134"/>
    <x v="10315"/>
    <n v="55.034999999999997"/>
    <n v="1144779"/>
    <x v="3"/>
  </r>
  <r>
    <x v="217"/>
    <x v="756"/>
    <n v="10.65"/>
    <x v="1918"/>
    <x v="8715"/>
    <n v="10.66"/>
    <n v="3905706"/>
    <x v="3"/>
  </r>
  <r>
    <x v="218"/>
    <x v="756"/>
    <n v="28.047499999999999"/>
    <x v="62120"/>
    <x v="62130"/>
    <n v="28.1175"/>
    <n v="1349148"/>
    <x v="3"/>
  </r>
  <r>
    <x v="219"/>
    <x v="756"/>
    <n v="74.64"/>
    <x v="1416"/>
    <x v="17390"/>
    <n v="74.27"/>
    <n v="1829358"/>
    <x v="3"/>
  </r>
  <r>
    <x v="220"/>
    <x v="756"/>
    <n v="76.75"/>
    <x v="624"/>
    <x v="6605"/>
    <n v="76.72"/>
    <n v="1727793"/>
    <x v="3"/>
  </r>
  <r>
    <x v="221"/>
    <x v="756"/>
    <n v="44.6"/>
    <x v="12510"/>
    <x v="2637"/>
    <n v="44.69"/>
    <n v="1535518"/>
    <x v="3"/>
  </r>
  <r>
    <x v="222"/>
    <x v="756"/>
    <n v="104.44"/>
    <x v="7464"/>
    <x v="15400"/>
    <n v="104.27"/>
    <n v="2927755"/>
    <x v="3"/>
  </r>
  <r>
    <x v="223"/>
    <x v="756"/>
    <n v="74.39"/>
    <x v="20110"/>
    <x v="4948"/>
    <n v="74.13"/>
    <n v="2885692"/>
    <x v="3"/>
  </r>
  <r>
    <x v="224"/>
    <x v="756"/>
    <n v="42.04"/>
    <x v="5938"/>
    <x v="3562"/>
    <n v="42.27"/>
    <n v="1411458"/>
    <x v="3"/>
  </r>
  <r>
    <x v="225"/>
    <x v="756"/>
    <n v="114.51"/>
    <x v="28660"/>
    <x v="4357"/>
    <n v="114.33"/>
    <n v="133652"/>
    <x v="3"/>
  </r>
  <r>
    <x v="227"/>
    <x v="756"/>
    <n v="66.38"/>
    <x v="8291"/>
    <x v="10404"/>
    <n v="66.33"/>
    <n v="652078"/>
    <x v="3"/>
  </r>
  <r>
    <x v="228"/>
    <x v="756"/>
    <n v="26.86"/>
    <x v="14488"/>
    <x v="21150"/>
    <n v="26.914999999999999"/>
    <n v="421744"/>
    <x v="3"/>
  </r>
  <r>
    <x v="229"/>
    <x v="756"/>
    <n v="101.2"/>
    <x v="2002"/>
    <x v="13839"/>
    <n v="100.72"/>
    <n v="1485503"/>
    <x v="3"/>
  </r>
  <r>
    <x v="232"/>
    <x v="756"/>
    <n v="67.87"/>
    <x v="4839"/>
    <x v="1357"/>
    <n v="66.959999999999994"/>
    <n v="1165745"/>
    <x v="3"/>
  </r>
  <r>
    <x v="233"/>
    <x v="756"/>
    <n v="33.520000000000003"/>
    <x v="1268"/>
    <x v="15852"/>
    <n v="33.659999999999997"/>
    <n v="1125641"/>
    <x v="3"/>
  </r>
  <r>
    <x v="234"/>
    <x v="756"/>
    <n v="26.535"/>
    <x v="4731"/>
    <x v="4144"/>
    <n v="26.515000000000001"/>
    <n v="700422"/>
    <x v="3"/>
  </r>
  <r>
    <x v="235"/>
    <x v="756"/>
    <n v="73.040000000000006"/>
    <x v="6955"/>
    <x v="32"/>
    <n v="72.790000000000006"/>
    <n v="459702"/>
    <x v="3"/>
  </r>
  <r>
    <x v="236"/>
    <x v="756"/>
    <n v="68.459999999999994"/>
    <x v="17566"/>
    <x v="10063"/>
    <n v="68.83"/>
    <n v="429510"/>
    <x v="3"/>
  </r>
  <r>
    <x v="237"/>
    <x v="756"/>
    <n v="24.11"/>
    <x v="23921"/>
    <x v="22549"/>
    <n v="24.12"/>
    <n v="4041762"/>
    <x v="3"/>
  </r>
  <r>
    <x v="238"/>
    <x v="756"/>
    <n v="105.94"/>
    <x v="21146"/>
    <x v="3231"/>
    <n v="105.65"/>
    <n v="579129"/>
    <x v="3"/>
  </r>
  <r>
    <x v="239"/>
    <x v="756"/>
    <n v="144.35"/>
    <x v="11821"/>
    <x v="25241"/>
    <n v="145.77000000000001"/>
    <n v="689410"/>
    <x v="3"/>
  </r>
  <r>
    <x v="240"/>
    <x v="756"/>
    <n v="160.02000000000001"/>
    <x v="9504"/>
    <x v="42895"/>
    <n v="160.05000000000001"/>
    <n v="2829904"/>
    <x v="3"/>
  </r>
  <r>
    <x v="241"/>
    <x v="756"/>
    <n v="44.4"/>
    <x v="62121"/>
    <x v="24634"/>
    <n v="44.357999999999997"/>
    <n v="2117990"/>
    <x v="3"/>
  </r>
  <r>
    <x v="242"/>
    <x v="756"/>
    <n v="75"/>
    <x v="52690"/>
    <x v="62131"/>
    <n v="74.849999999999994"/>
    <n v="338622"/>
    <x v="3"/>
  </r>
  <r>
    <x v="243"/>
    <x v="756"/>
    <n v="102.82"/>
    <x v="15279"/>
    <x v="25378"/>
    <n v="102.95"/>
    <n v="198600"/>
    <x v="3"/>
  </r>
  <r>
    <x v="244"/>
    <x v="756"/>
    <n v="188.5"/>
    <x v="50222"/>
    <x v="7614"/>
    <n v="186.29"/>
    <n v="583679"/>
    <x v="3"/>
  </r>
  <r>
    <x v="245"/>
    <x v="756"/>
    <n v="74.069999999999993"/>
    <x v="3084"/>
    <x v="8013"/>
    <n v="73.02"/>
    <n v="500721"/>
    <x v="3"/>
  </r>
  <r>
    <x v="246"/>
    <x v="756"/>
    <n v="26.47"/>
    <x v="15653"/>
    <x v="15515"/>
    <n v="26.54"/>
    <n v="85248"/>
    <x v="3"/>
  </r>
  <r>
    <x v="247"/>
    <x v="756"/>
    <n v="37.08"/>
    <x v="7156"/>
    <x v="6111"/>
    <n v="36.76"/>
    <n v="15214093"/>
    <x v="3"/>
  </r>
  <r>
    <x v="248"/>
    <x v="756"/>
    <n v="93.17"/>
    <x v="10099"/>
    <x v="9866"/>
    <n v="93.105000000000004"/>
    <n v="903933"/>
    <x v="3"/>
  </r>
  <r>
    <x v="249"/>
    <x v="756"/>
    <n v="20.76"/>
    <x v="3340"/>
    <x v="5020"/>
    <n v="20.79"/>
    <n v="2103601"/>
    <x v="3"/>
  </r>
  <r>
    <x v="250"/>
    <x v="756"/>
    <n v="54.29"/>
    <x v="7960"/>
    <x v="4822"/>
    <n v="54.22"/>
    <n v="1525762"/>
    <x v="3"/>
  </r>
  <r>
    <x v="251"/>
    <x v="756"/>
    <n v="59.95"/>
    <x v="23399"/>
    <x v="21199"/>
    <n v="59.69"/>
    <n v="261376"/>
    <x v="3"/>
  </r>
  <r>
    <x v="252"/>
    <x v="756"/>
    <n v="39.79"/>
    <x v="3730"/>
    <x v="21712"/>
    <n v="39.590000000000003"/>
    <n v="1679773"/>
    <x v="3"/>
  </r>
  <r>
    <x v="253"/>
    <x v="756"/>
    <n v="64.45"/>
    <x v="1343"/>
    <x v="1131"/>
    <n v="64.25"/>
    <n v="1132190"/>
    <x v="3"/>
  </r>
  <r>
    <x v="254"/>
    <x v="756"/>
    <n v="175.09649999999999"/>
    <x v="62122"/>
    <x v="62132"/>
    <n v="175.3032"/>
    <n v="323802"/>
    <x v="3"/>
  </r>
  <r>
    <x v="255"/>
    <x v="756"/>
    <n v="95.95"/>
    <x v="11059"/>
    <x v="62133"/>
    <n v="96.07"/>
    <n v="942398"/>
    <x v="3"/>
  </r>
  <r>
    <x v="256"/>
    <x v="756"/>
    <n v="85.11"/>
    <x v="318"/>
    <x v="7976"/>
    <n v="85.01"/>
    <n v="128555"/>
    <x v="3"/>
  </r>
  <r>
    <x v="257"/>
    <x v="756"/>
    <n v="40.299999999999997"/>
    <x v="1821"/>
    <x v="4127"/>
    <n v="39.96"/>
    <n v="1899887"/>
    <x v="3"/>
  </r>
  <r>
    <x v="258"/>
    <x v="756"/>
    <n v="85"/>
    <x v="17248"/>
    <x v="20333"/>
    <n v="84.68"/>
    <n v="412039"/>
    <x v="3"/>
  </r>
  <r>
    <x v="259"/>
    <x v="756"/>
    <n v="46.471200000000003"/>
    <x v="62123"/>
    <x v="62134"/>
    <n v="46.303600000000003"/>
    <n v="876372"/>
    <x v="3"/>
  </r>
  <r>
    <x v="260"/>
    <x v="756"/>
    <n v="44.75"/>
    <x v="10114"/>
    <x v="5348"/>
    <n v="45.16"/>
    <n v="1086003"/>
    <x v="3"/>
  </r>
  <r>
    <x v="261"/>
    <x v="756"/>
    <n v="105.42"/>
    <x v="14086"/>
    <x v="8163"/>
    <n v="105.36"/>
    <n v="4371735"/>
    <x v="3"/>
  </r>
  <r>
    <x v="262"/>
    <x v="756"/>
    <n v="22.58"/>
    <x v="14233"/>
    <x v="28894"/>
    <n v="22.67"/>
    <n v="1809573"/>
    <x v="3"/>
  </r>
  <r>
    <x v="263"/>
    <x v="756"/>
    <n v="62.72"/>
    <x v="6976"/>
    <x v="13706"/>
    <n v="63.15"/>
    <n v="7518059"/>
    <x v="3"/>
  </r>
  <r>
    <x v="264"/>
    <x v="756"/>
    <n v="78.92"/>
    <x v="13365"/>
    <x v="11160"/>
    <n v="78.760000000000005"/>
    <n v="771385"/>
    <x v="3"/>
  </r>
  <r>
    <x v="265"/>
    <x v="756"/>
    <n v="14.01"/>
    <x v="23119"/>
    <x v="14059"/>
    <n v="14.1"/>
    <n v="4651871"/>
    <x v="3"/>
  </r>
  <r>
    <x v="267"/>
    <x v="756"/>
    <n v="25.9"/>
    <x v="2547"/>
    <x v="17672"/>
    <n v="25.65"/>
    <n v="2438253"/>
    <x v="3"/>
  </r>
  <r>
    <x v="268"/>
    <x v="756"/>
    <n v="71.28"/>
    <x v="62124"/>
    <x v="4944"/>
    <n v="71.19"/>
    <n v="768834"/>
    <x v="3"/>
  </r>
  <r>
    <x v="269"/>
    <x v="756"/>
    <n v="117"/>
    <x v="2681"/>
    <x v="5811"/>
    <n v="117.35"/>
    <n v="1357073"/>
    <x v="3"/>
  </r>
  <r>
    <x v="270"/>
    <x v="756"/>
    <n v="43"/>
    <x v="62125"/>
    <x v="4531"/>
    <n v="42.5"/>
    <n v="10105903"/>
    <x v="3"/>
  </r>
  <r>
    <x v="271"/>
    <x v="756"/>
    <n v="67.38"/>
    <x v="4114"/>
    <x v="7702"/>
    <n v="67.239999999999995"/>
    <n v="1092594"/>
    <x v="3"/>
  </r>
  <r>
    <x v="272"/>
    <x v="756"/>
    <n v="74.94"/>
    <x v="10530"/>
    <x v="13841"/>
    <n v="75.38"/>
    <n v="1759593"/>
    <x v="3"/>
  </r>
  <r>
    <x v="273"/>
    <x v="756"/>
    <n v="42.74"/>
    <x v="4703"/>
    <x v="14505"/>
    <n v="42.76"/>
    <n v="9222049"/>
    <x v="3"/>
  </r>
  <r>
    <x v="274"/>
    <x v="756"/>
    <n v="32.18"/>
    <x v="39158"/>
    <x v="44212"/>
    <n v="32.255000000000003"/>
    <n v="3739996"/>
    <x v="3"/>
  </r>
  <r>
    <x v="275"/>
    <x v="756"/>
    <n v="60.79"/>
    <x v="9912"/>
    <x v="19099"/>
    <n v="60.72"/>
    <n v="1951158"/>
    <x v="3"/>
  </r>
  <r>
    <x v="276"/>
    <x v="756"/>
    <n v="123.31"/>
    <x v="1686"/>
    <x v="16400"/>
    <n v="122.68"/>
    <n v="649442"/>
    <x v="3"/>
  </r>
  <r>
    <x v="277"/>
    <x v="756"/>
    <n v="66.87"/>
    <x v="7969"/>
    <x v="383"/>
    <n v="66.62"/>
    <n v="460601"/>
    <x v="3"/>
  </r>
  <r>
    <x v="278"/>
    <x v="756"/>
    <n v="86"/>
    <x v="12634"/>
    <x v="962"/>
    <n v="86.1"/>
    <n v="1094213"/>
    <x v="3"/>
  </r>
  <r>
    <x v="279"/>
    <x v="756"/>
    <n v="42.9"/>
    <x v="13960"/>
    <x v="3464"/>
    <n v="42.79"/>
    <n v="597508"/>
    <x v="3"/>
  </r>
  <r>
    <x v="280"/>
    <x v="756"/>
    <n v="43.323500000000003"/>
    <x v="62126"/>
    <x v="35176"/>
    <n v="43.568600000000004"/>
    <n v="1924560"/>
    <x v="3"/>
  </r>
  <r>
    <x v="281"/>
    <x v="756"/>
    <n v="108.14"/>
    <x v="23038"/>
    <x v="11621"/>
    <n v="109.58"/>
    <n v="1014998"/>
    <x v="3"/>
  </r>
  <r>
    <x v="282"/>
    <x v="756"/>
    <n v="28.17"/>
    <x v="62127"/>
    <x v="3313"/>
    <n v="28.234999999999999"/>
    <n v="832802"/>
    <x v="3"/>
  </r>
  <r>
    <x v="283"/>
    <x v="756"/>
    <n v="127.41"/>
    <x v="29157"/>
    <x v="13203"/>
    <n v="128.09"/>
    <n v="853148"/>
    <x v="3"/>
  </r>
  <r>
    <x v="284"/>
    <x v="756"/>
    <n v="69.88"/>
    <x v="8067"/>
    <x v="26857"/>
    <n v="69.64"/>
    <n v="2726083"/>
    <x v="3"/>
  </r>
  <r>
    <x v="285"/>
    <x v="756"/>
    <n v="195.24"/>
    <x v="38436"/>
    <x v="35833"/>
    <n v="195.43"/>
    <n v="523556"/>
    <x v="3"/>
  </r>
  <r>
    <x v="286"/>
    <x v="756"/>
    <n v="58.44"/>
    <x v="19107"/>
    <x v="12385"/>
    <n v="58.8"/>
    <n v="968396"/>
    <x v="3"/>
  </r>
  <r>
    <x v="287"/>
    <x v="756"/>
    <n v="34.524999999999999"/>
    <x v="11386"/>
    <x v="42462"/>
    <n v="33.854999999999997"/>
    <n v="992580"/>
    <x v="3"/>
  </r>
  <r>
    <x v="288"/>
    <x v="756"/>
    <n v="68.34"/>
    <x v="3017"/>
    <x v="2230"/>
    <n v="68.55"/>
    <n v="2879373"/>
    <x v="3"/>
  </r>
  <r>
    <x v="289"/>
    <x v="756"/>
    <n v="80.16"/>
    <x v="11986"/>
    <x v="9772"/>
    <n v="79.94"/>
    <n v="1178212"/>
    <x v="3"/>
  </r>
  <r>
    <x v="290"/>
    <x v="756"/>
    <n v="22.62"/>
    <x v="42047"/>
    <x v="35961"/>
    <n v="22.65"/>
    <n v="1146953"/>
    <x v="3"/>
  </r>
  <r>
    <x v="291"/>
    <x v="756"/>
    <n v="41.92"/>
    <x v="5938"/>
    <x v="5882"/>
    <n v="42.17"/>
    <n v="4187976"/>
    <x v="3"/>
  </r>
  <r>
    <x v="292"/>
    <x v="756"/>
    <n v="81.23"/>
    <x v="958"/>
    <x v="6538"/>
    <n v="80.599999999999994"/>
    <n v="2985866"/>
    <x v="3"/>
  </r>
  <r>
    <x v="293"/>
    <x v="756"/>
    <n v="42.36"/>
    <x v="62128"/>
    <x v="8757"/>
    <n v="42.55"/>
    <n v="474447"/>
    <x v="3"/>
  </r>
  <r>
    <x v="294"/>
    <x v="756"/>
    <n v="75.97"/>
    <x v="11073"/>
    <x v="17637"/>
    <n v="76.010000000000005"/>
    <n v="190261"/>
    <x v="3"/>
  </r>
  <r>
    <x v="295"/>
    <x v="756"/>
    <n v="84"/>
    <x v="7314"/>
    <x v="6152"/>
    <n v="84.87"/>
    <n v="1395533"/>
    <x v="3"/>
  </r>
  <r>
    <x v="296"/>
    <x v="756"/>
    <n v="78.72"/>
    <x v="10988"/>
    <x v="10744"/>
    <n v="78.295000000000002"/>
    <n v="1184589"/>
    <x v="3"/>
  </r>
  <r>
    <x v="297"/>
    <x v="756"/>
    <n v="25.4"/>
    <x v="20687"/>
    <x v="16652"/>
    <n v="25.28"/>
    <n v="1898380"/>
    <x v="3"/>
  </r>
  <r>
    <x v="298"/>
    <x v="756"/>
    <n v="30.62"/>
    <x v="17020"/>
    <x v="13811"/>
    <n v="30.73"/>
    <n v="2689002"/>
    <x v="3"/>
  </r>
  <r>
    <x v="299"/>
    <x v="756"/>
    <n v="87.35"/>
    <x v="6397"/>
    <x v="13243"/>
    <n v="86.97"/>
    <n v="2493320"/>
    <x v="3"/>
  </r>
  <r>
    <x v="300"/>
    <x v="756"/>
    <n v="94.85"/>
    <x v="13984"/>
    <x v="3745"/>
    <n v="94.25"/>
    <n v="3257735"/>
    <x v="3"/>
  </r>
  <r>
    <x v="301"/>
    <x v="756"/>
    <n v="45.29"/>
    <x v="11555"/>
    <x v="14657"/>
    <n v="45.22"/>
    <n v="1211207"/>
    <x v="3"/>
  </r>
  <r>
    <x v="302"/>
    <x v="756"/>
    <n v="210.3"/>
    <x v="18369"/>
    <x v="27133"/>
    <n v="209.61"/>
    <n v="669153"/>
    <x v="3"/>
  </r>
  <r>
    <x v="303"/>
    <x v="756"/>
    <n v="97.01"/>
    <x v="13666"/>
    <x v="17694"/>
    <n v="96.72"/>
    <n v="690690"/>
    <x v="3"/>
  </r>
  <r>
    <x v="304"/>
    <x v="756"/>
    <n v="37.22"/>
    <x v="12346"/>
    <x v="13330"/>
    <n v="37.020000000000003"/>
    <n v="3654002"/>
    <x v="3"/>
  </r>
  <r>
    <x v="305"/>
    <x v="756"/>
    <n v="73.44"/>
    <x v="20114"/>
    <x v="23024"/>
    <n v="73.069999999999993"/>
    <n v="4990825"/>
    <x v="3"/>
  </r>
  <r>
    <x v="306"/>
    <x v="756"/>
    <n v="54.6"/>
    <x v="7172"/>
    <x v="15955"/>
    <n v="54.9"/>
    <n v="2766893"/>
    <x v="3"/>
  </r>
  <r>
    <x v="307"/>
    <x v="756"/>
    <n v="21.33"/>
    <x v="9507"/>
    <x v="2993"/>
    <n v="21.45"/>
    <n v="7148729"/>
    <x v="3"/>
  </r>
  <r>
    <x v="308"/>
    <x v="756"/>
    <n v="155.56"/>
    <x v="16692"/>
    <x v="28624"/>
    <n v="155.63999999999999"/>
    <n v="270609"/>
    <x v="3"/>
  </r>
  <r>
    <x v="309"/>
    <x v="756"/>
    <n v="75.87"/>
    <x v="22996"/>
    <x v="11479"/>
    <n v="75.849999999999994"/>
    <n v="381706"/>
    <x v="3"/>
  </r>
  <r>
    <x v="310"/>
    <x v="756"/>
    <n v="111.68"/>
    <x v="6519"/>
    <x v="7540"/>
    <n v="110.9"/>
    <n v="522329"/>
    <x v="3"/>
  </r>
  <r>
    <x v="311"/>
    <x v="756"/>
    <n v="58.1"/>
    <x v="3133"/>
    <x v="5832"/>
    <n v="58.06"/>
    <n v="915740"/>
    <x v="3"/>
  </r>
  <r>
    <x v="312"/>
    <x v="756"/>
    <n v="166.55"/>
    <x v="4393"/>
    <x v="13254"/>
    <n v="165.84"/>
    <n v="1180680"/>
    <x v="3"/>
  </r>
  <r>
    <x v="313"/>
    <x v="756"/>
    <n v="36.876600000000003"/>
    <x v="62129"/>
    <x v="62135"/>
    <n v="36.526600000000002"/>
    <n v="1560258"/>
    <x v="3"/>
  </r>
  <r>
    <x v="314"/>
    <x v="756"/>
    <n v="121.17"/>
    <x v="2508"/>
    <x v="12588"/>
    <n v="121.11"/>
    <n v="2166480"/>
    <x v="3"/>
  </r>
  <r>
    <x v="315"/>
    <x v="756"/>
    <n v="46"/>
    <x v="18020"/>
    <x v="11682"/>
    <n v="46.12"/>
    <n v="1477528"/>
    <x v="3"/>
  </r>
  <r>
    <x v="316"/>
    <x v="756"/>
    <n v="50.15"/>
    <x v="13156"/>
    <x v="62136"/>
    <n v="49.83"/>
    <n v="3664241"/>
    <x v="3"/>
  </r>
  <r>
    <x v="317"/>
    <x v="756"/>
    <n v="45.25"/>
    <x v="6149"/>
    <x v="22539"/>
    <n v="45.32"/>
    <n v="4362126"/>
    <x v="3"/>
  </r>
  <r>
    <x v="318"/>
    <x v="756"/>
    <n v="57.53"/>
    <x v="17337"/>
    <x v="884"/>
    <n v="57.65"/>
    <n v="5234845"/>
    <x v="3"/>
  </r>
  <r>
    <x v="319"/>
    <x v="756"/>
    <n v="28.31"/>
    <x v="108"/>
    <x v="8092"/>
    <n v="28.42"/>
    <n v="4477390"/>
    <x v="3"/>
  </r>
  <r>
    <x v="320"/>
    <x v="756"/>
    <n v="47.44"/>
    <x v="9995"/>
    <x v="6700"/>
    <n v="47.02"/>
    <n v="16384692"/>
    <x v="3"/>
  </r>
  <r>
    <x v="321"/>
    <x v="756"/>
    <n v="67.61"/>
    <x v="6741"/>
    <x v="3760"/>
    <n v="67.53"/>
    <n v="980780"/>
    <x v="3"/>
  </r>
  <r>
    <x v="322"/>
    <x v="756"/>
    <n v="38.67"/>
    <x v="5154"/>
    <x v="12970"/>
    <n v="39"/>
    <n v="4010569"/>
    <x v="3"/>
  </r>
  <r>
    <x v="323"/>
    <x v="756"/>
    <n v="127.11"/>
    <x v="16606"/>
    <x v="945"/>
    <n v="127.33"/>
    <n v="264358"/>
    <x v="3"/>
  </r>
  <r>
    <x v="324"/>
    <x v="756"/>
    <n v="305.2"/>
    <x v="49287"/>
    <x v="62137"/>
    <n v="305.44"/>
    <n v="60508"/>
    <x v="3"/>
  </r>
  <r>
    <x v="325"/>
    <x v="756"/>
    <n v="35.43"/>
    <x v="8370"/>
    <x v="10797"/>
    <n v="35.4"/>
    <n v="11480533"/>
    <x v="3"/>
  </r>
  <r>
    <x v="326"/>
    <x v="756"/>
    <n v="57.44"/>
    <x v="8636"/>
    <x v="6285"/>
    <n v="56.94"/>
    <n v="1570678"/>
    <x v="3"/>
  </r>
  <r>
    <x v="327"/>
    <x v="756"/>
    <n v="65.2"/>
    <x v="5632"/>
    <x v="9213"/>
    <n v="65.27"/>
    <n v="2938125"/>
    <x v="3"/>
  </r>
  <r>
    <x v="328"/>
    <x v="756"/>
    <n v="21.83"/>
    <x v="24448"/>
    <x v="21044"/>
    <n v="21.984999999999999"/>
    <n v="1645233"/>
    <x v="3"/>
  </r>
  <r>
    <x v="329"/>
    <x v="756"/>
    <n v="47.52"/>
    <x v="3798"/>
    <x v="3858"/>
    <n v="47.33"/>
    <n v="2460002"/>
    <x v="3"/>
  </r>
  <r>
    <x v="330"/>
    <x v="756"/>
    <n v="47.83"/>
    <x v="8111"/>
    <x v="8826"/>
    <n v="46.86"/>
    <n v="665487"/>
    <x v="3"/>
  </r>
  <r>
    <x v="331"/>
    <x v="756"/>
    <n v="48.82"/>
    <x v="8990"/>
    <x v="16692"/>
    <n v="48.63"/>
    <n v="358022"/>
    <x v="3"/>
  </r>
  <r>
    <x v="332"/>
    <x v="756"/>
    <n v="110.44"/>
    <x v="7106"/>
    <x v="16752"/>
    <n v="107.83"/>
    <n v="1436639"/>
    <x v="3"/>
  </r>
  <r>
    <x v="333"/>
    <x v="756"/>
    <n v="18.86"/>
    <x v="19779"/>
    <x v="12871"/>
    <n v="19.260000000000002"/>
    <n v="7763850"/>
    <x v="3"/>
  </r>
  <r>
    <x v="334"/>
    <x v="756"/>
    <n v="48.714199999999998"/>
    <x v="9416"/>
    <x v="62138"/>
    <n v="49.032800000000002"/>
    <n v="7011221"/>
    <x v="3"/>
  </r>
  <r>
    <x v="335"/>
    <x v="756"/>
    <n v="27.19"/>
    <x v="762"/>
    <x v="3453"/>
    <n v="27.29"/>
    <n v="1999317"/>
    <x v="3"/>
  </r>
  <r>
    <x v="336"/>
    <x v="756"/>
    <n v="44.29"/>
    <x v="3824"/>
    <x v="2430"/>
    <n v="43.41"/>
    <n v="1414820"/>
    <x v="3"/>
  </r>
  <r>
    <x v="337"/>
    <x v="756"/>
    <n v="48.44"/>
    <x v="7280"/>
    <x v="14759"/>
    <n v="48.44"/>
    <n v="4146858"/>
    <x v="3"/>
  </r>
  <r>
    <x v="338"/>
    <x v="756"/>
    <n v="45.27"/>
    <x v="5448"/>
    <x v="17876"/>
    <n v="45.29"/>
    <n v="2158130"/>
    <x v="3"/>
  </r>
  <r>
    <x v="339"/>
    <x v="756"/>
    <n v="150.53"/>
    <x v="5619"/>
    <x v="62139"/>
    <n v="150.76"/>
    <n v="948356"/>
    <x v="3"/>
  </r>
  <r>
    <x v="340"/>
    <x v="756"/>
    <n v="66.63"/>
    <x v="3442"/>
    <x v="10404"/>
    <n v="66.25"/>
    <n v="2568599"/>
    <x v="3"/>
  </r>
  <r>
    <x v="341"/>
    <x v="756"/>
    <n v="28.07"/>
    <x v="62130"/>
    <x v="6395"/>
    <n v="27.7"/>
    <n v="2591139"/>
    <x v="3"/>
  </r>
  <r>
    <x v="342"/>
    <x v="756"/>
    <n v="111.37"/>
    <x v="3867"/>
    <x v="10195"/>
    <n v="110.82"/>
    <n v="993222"/>
    <x v="3"/>
  </r>
  <r>
    <x v="343"/>
    <x v="756"/>
    <n v="41.99"/>
    <x v="4409"/>
    <x v="19860"/>
    <n v="41.56"/>
    <n v="1548657"/>
    <x v="3"/>
  </r>
  <r>
    <x v="344"/>
    <x v="756"/>
    <n v="68.12"/>
    <x v="1367"/>
    <x v="4975"/>
    <n v="68.08"/>
    <n v="375054"/>
    <x v="3"/>
  </r>
  <r>
    <x v="345"/>
    <x v="756"/>
    <n v="49.15"/>
    <x v="7755"/>
    <x v="12165"/>
    <n v="49.51"/>
    <n v="1326717"/>
    <x v="3"/>
  </r>
  <r>
    <x v="346"/>
    <x v="756"/>
    <n v="20.420000000000002"/>
    <x v="2586"/>
    <x v="16475"/>
    <n v="20.37"/>
    <n v="2803010"/>
    <x v="3"/>
  </r>
  <r>
    <x v="347"/>
    <x v="756"/>
    <n v="38.29"/>
    <x v="24735"/>
    <x v="62140"/>
    <n v="38.39"/>
    <n v="919540"/>
    <x v="3"/>
  </r>
  <r>
    <x v="348"/>
    <x v="756"/>
    <n v="15.6"/>
    <x v="2169"/>
    <x v="28673"/>
    <n v="15.77"/>
    <n v="2999709"/>
    <x v="3"/>
  </r>
  <r>
    <x v="349"/>
    <x v="756"/>
    <n v="15.12"/>
    <x v="7932"/>
    <x v="5709"/>
    <n v="15.18"/>
    <n v="695000"/>
    <x v="3"/>
  </r>
  <r>
    <x v="350"/>
    <x v="756"/>
    <n v="50.21"/>
    <x v="3742"/>
    <x v="8771"/>
    <n v="49.96"/>
    <n v="1593395"/>
    <x v="3"/>
  </r>
  <r>
    <x v="351"/>
    <x v="756"/>
    <n v="77.94"/>
    <x v="14565"/>
    <x v="7383"/>
    <n v="77.599999999999994"/>
    <n v="816048"/>
    <x v="3"/>
  </r>
  <r>
    <x v="352"/>
    <x v="756"/>
    <n v="45.55"/>
    <x v="19259"/>
    <x v="10914"/>
    <n v="45.34"/>
    <n v="9968403"/>
    <x v="3"/>
  </r>
  <r>
    <x v="353"/>
    <x v="756"/>
    <n v="194.68"/>
    <x v="30111"/>
    <x v="3036"/>
    <n v="194.15"/>
    <n v="328502"/>
    <x v="3"/>
  </r>
  <r>
    <x v="354"/>
    <x v="756"/>
    <n v="81.67"/>
    <x v="2913"/>
    <x v="18052"/>
    <n v="81.400000000000006"/>
    <n v="4135230"/>
    <x v="3"/>
  </r>
  <r>
    <x v="355"/>
    <x v="756"/>
    <n v="49.32"/>
    <x v="3136"/>
    <x v="16302"/>
    <n v="48.91"/>
    <n v="1285372"/>
    <x v="3"/>
  </r>
  <r>
    <x v="356"/>
    <x v="756"/>
    <n v="46.75"/>
    <x v="10266"/>
    <x v="10889"/>
    <n v="46.86"/>
    <n v="1654778"/>
    <x v="3"/>
  </r>
  <r>
    <x v="357"/>
    <x v="756"/>
    <n v="15.3"/>
    <x v="11429"/>
    <x v="34100"/>
    <n v="15.28"/>
    <n v="2363007"/>
    <x v="3"/>
  </r>
  <r>
    <x v="358"/>
    <x v="756"/>
    <n v="69.3"/>
    <x v="7380"/>
    <x v="41978"/>
    <n v="68.8"/>
    <n v="1108334"/>
    <x v="3"/>
  </r>
  <r>
    <x v="359"/>
    <x v="756"/>
    <n v="55.01"/>
    <x v="7015"/>
    <x v="62141"/>
    <n v="54.28"/>
    <n v="1683480"/>
    <x v="3"/>
  </r>
  <r>
    <x v="360"/>
    <x v="756"/>
    <n v="1155.49"/>
    <x v="62131"/>
    <x v="62142"/>
    <n v="1148.6500000000001"/>
    <n v="357845"/>
    <x v="3"/>
  </r>
  <r>
    <x v="361"/>
    <x v="756"/>
    <n v="48.64"/>
    <x v="9801"/>
    <x v="2033"/>
    <n v="48.57"/>
    <n v="477298"/>
    <x v="3"/>
  </r>
  <r>
    <x v="362"/>
    <x v="756"/>
    <n v="43.4"/>
    <x v="10387"/>
    <x v="771"/>
    <n v="42.53"/>
    <n v="2191189"/>
    <x v="3"/>
  </r>
  <r>
    <x v="363"/>
    <x v="756"/>
    <n v="96.21"/>
    <x v="2485"/>
    <x v="10444"/>
    <n v="95.96"/>
    <n v="2134434"/>
    <x v="3"/>
  </r>
  <r>
    <x v="364"/>
    <x v="756"/>
    <n v="31.28"/>
    <x v="7169"/>
    <x v="4633"/>
    <n v="31.38"/>
    <n v="11033191"/>
    <x v="3"/>
  </r>
  <r>
    <x v="365"/>
    <x v="756"/>
    <n v="52.84"/>
    <x v="2378"/>
    <x v="62143"/>
    <n v="52.87"/>
    <n v="848339"/>
    <x v="3"/>
  </r>
  <r>
    <x v="366"/>
    <x v="756"/>
    <n v="27.13"/>
    <x v="10028"/>
    <x v="9526"/>
    <n v="27.22"/>
    <n v="1540236"/>
    <x v="3"/>
  </r>
  <r>
    <x v="367"/>
    <x v="756"/>
    <n v="92.25"/>
    <x v="33415"/>
    <x v="14015"/>
    <n v="92.4"/>
    <n v="4730012"/>
    <x v="3"/>
  </r>
  <r>
    <x v="368"/>
    <x v="756"/>
    <n v="21.03"/>
    <x v="3832"/>
    <x v="227"/>
    <n v="21.31"/>
    <n v="4158109"/>
    <x v="3"/>
  </r>
  <r>
    <x v="369"/>
    <x v="756"/>
    <n v="130.38"/>
    <x v="9516"/>
    <x v="17412"/>
    <n v="130.32"/>
    <n v="874577"/>
    <x v="3"/>
  </r>
  <r>
    <x v="370"/>
    <x v="756"/>
    <n v="79.319999999999993"/>
    <x v="12734"/>
    <x v="4672"/>
    <n v="78.94"/>
    <n v="305891"/>
    <x v="3"/>
  </r>
  <r>
    <x v="371"/>
    <x v="756"/>
    <n v="43.81"/>
    <x v="14623"/>
    <x v="7641"/>
    <n v="44.08"/>
    <n v="466483"/>
    <x v="3"/>
  </r>
  <r>
    <x v="372"/>
    <x v="756"/>
    <n v="43.5"/>
    <x v="21822"/>
    <x v="2990"/>
    <n v="43.64"/>
    <n v="1858034"/>
    <x v="3"/>
  </r>
  <r>
    <x v="373"/>
    <x v="756"/>
    <n v="83.15"/>
    <x v="10588"/>
    <x v="18582"/>
    <n v="82.5"/>
    <n v="2708092"/>
    <x v="3"/>
  </r>
  <r>
    <x v="374"/>
    <x v="756"/>
    <n v="92.53"/>
    <x v="24867"/>
    <x v="8973"/>
    <n v="92.42"/>
    <n v="2830200"/>
    <x v="3"/>
  </r>
  <r>
    <x v="375"/>
    <x v="756"/>
    <n v="67.37"/>
    <x v="6877"/>
    <x v="6057"/>
    <n v="67.13"/>
    <n v="827953"/>
    <x v="3"/>
  </r>
  <r>
    <x v="376"/>
    <x v="756"/>
    <n v="70.36"/>
    <x v="18501"/>
    <x v="7144"/>
    <n v="69.400000000000006"/>
    <n v="794347"/>
    <x v="3"/>
  </r>
  <r>
    <x v="377"/>
    <x v="756"/>
    <n v="115.765"/>
    <x v="19090"/>
    <x v="62144"/>
    <n v="115.83"/>
    <n v="843294"/>
    <x v="3"/>
  </r>
  <r>
    <x v="378"/>
    <x v="756"/>
    <n v="37.81"/>
    <x v="3006"/>
    <x v="13816"/>
    <n v="37.22"/>
    <n v="2369473"/>
    <x v="3"/>
  </r>
  <r>
    <x v="379"/>
    <x v="756"/>
    <n v="166.65"/>
    <x v="2277"/>
    <x v="62145"/>
    <n v="167.04"/>
    <n v="483267"/>
    <x v="3"/>
  </r>
  <r>
    <x v="380"/>
    <x v="756"/>
    <n v="91.07"/>
    <x v="7475"/>
    <x v="1393"/>
    <n v="91.58"/>
    <n v="1306312"/>
    <x v="3"/>
  </r>
  <r>
    <x v="381"/>
    <x v="756"/>
    <n v="189.34"/>
    <x v="7636"/>
    <x v="62146"/>
    <n v="188.62"/>
    <n v="337477"/>
    <x v="3"/>
  </r>
  <r>
    <x v="382"/>
    <x v="756"/>
    <n v="72.8"/>
    <x v="1881"/>
    <x v="9894"/>
    <n v="72.92"/>
    <n v="3143999"/>
    <x v="3"/>
  </r>
  <r>
    <x v="383"/>
    <x v="756"/>
    <n v="128.36000000000001"/>
    <x v="25121"/>
    <x v="2326"/>
    <n v="127.36"/>
    <n v="613176"/>
    <x v="3"/>
  </r>
  <r>
    <x v="384"/>
    <x v="756"/>
    <n v="28.37"/>
    <x v="12505"/>
    <x v="9399"/>
    <n v="28.54"/>
    <n v="1835721"/>
    <x v="3"/>
  </r>
  <r>
    <x v="385"/>
    <x v="756"/>
    <n v="151.80000000000001"/>
    <x v="4260"/>
    <x v="39658"/>
    <n v="150.07"/>
    <n v="1537549"/>
    <x v="3"/>
  </r>
  <r>
    <x v="386"/>
    <x v="756"/>
    <n v="131.9"/>
    <x v="62132"/>
    <x v="62147"/>
    <n v="131.34"/>
    <n v="640674"/>
    <x v="3"/>
  </r>
  <r>
    <x v="388"/>
    <x v="756"/>
    <n v="74.75"/>
    <x v="20833"/>
    <x v="1139"/>
    <n v="75.02"/>
    <n v="6131748"/>
    <x v="3"/>
  </r>
  <r>
    <x v="390"/>
    <x v="756"/>
    <n v="83.47"/>
    <x v="17325"/>
    <x v="11451"/>
    <n v="82.53"/>
    <n v="1040295"/>
    <x v="3"/>
  </r>
  <r>
    <x v="391"/>
    <x v="756"/>
    <n v="413.63"/>
    <x v="62133"/>
    <x v="62148"/>
    <n v="408.34"/>
    <n v="464723"/>
    <x v="3"/>
  </r>
  <r>
    <x v="392"/>
    <x v="756"/>
    <n v="64.83"/>
    <x v="4512"/>
    <x v="10837"/>
    <n v="64.959999999999994"/>
    <n v="367613"/>
    <x v="3"/>
  </r>
  <r>
    <x v="393"/>
    <x v="756"/>
    <n v="171.46"/>
    <x v="40620"/>
    <x v="9692"/>
    <n v="172.5"/>
    <n v="156061"/>
    <x v="3"/>
  </r>
  <r>
    <x v="394"/>
    <x v="756"/>
    <n v="10.7"/>
    <x v="515"/>
    <x v="13963"/>
    <n v="10.7"/>
    <n v="7921337"/>
    <x v="3"/>
  </r>
  <r>
    <x v="395"/>
    <x v="756"/>
    <n v="58.59"/>
    <x v="47846"/>
    <x v="11806"/>
    <n v="58.72"/>
    <n v="649025"/>
    <x v="3"/>
  </r>
  <r>
    <x v="396"/>
    <x v="756"/>
    <n v="70.11"/>
    <x v="18251"/>
    <x v="6739"/>
    <n v="69.48"/>
    <n v="1195992"/>
    <x v="3"/>
  </r>
  <r>
    <x v="397"/>
    <x v="756"/>
    <n v="57.21"/>
    <x v="11465"/>
    <x v="2276"/>
    <n v="57.57"/>
    <n v="355199"/>
    <x v="3"/>
  </r>
  <r>
    <x v="398"/>
    <x v="756"/>
    <n v="186.68"/>
    <x v="5547"/>
    <x v="1292"/>
    <n v="186.23"/>
    <n v="382389"/>
    <x v="3"/>
  </r>
  <r>
    <x v="399"/>
    <x v="756"/>
    <n v="56.81"/>
    <x v="62134"/>
    <x v="14732"/>
    <n v="56.74"/>
    <n v="435685"/>
    <x v="3"/>
  </r>
  <r>
    <x v="400"/>
    <x v="756"/>
    <n v="113.26"/>
    <x v="17057"/>
    <x v="62149"/>
    <n v="112.35"/>
    <n v="484157"/>
    <x v="3"/>
  </r>
  <r>
    <x v="401"/>
    <x v="756"/>
    <n v="159.4"/>
    <x v="16143"/>
    <x v="16002"/>
    <n v="158.31"/>
    <n v="148698"/>
    <x v="3"/>
  </r>
  <r>
    <x v="402"/>
    <x v="756"/>
    <n v="46.73"/>
    <x v="62135"/>
    <x v="15425"/>
    <n v="46.962499999999999"/>
    <n v="1641394"/>
    <x v="3"/>
  </r>
  <r>
    <x v="403"/>
    <x v="756"/>
    <n v="56"/>
    <x v="4246"/>
    <x v="14342"/>
    <n v="53.65"/>
    <n v="3370601"/>
    <x v="3"/>
  </r>
  <r>
    <x v="404"/>
    <x v="756"/>
    <n v="40.51"/>
    <x v="15075"/>
    <x v="6740"/>
    <n v="40.68"/>
    <n v="1427306"/>
    <x v="3"/>
  </r>
  <r>
    <x v="405"/>
    <x v="756"/>
    <n v="110.39"/>
    <x v="16619"/>
    <x v="62150"/>
    <n v="109.88"/>
    <n v="1068109"/>
    <x v="3"/>
  </r>
  <r>
    <x v="406"/>
    <x v="756"/>
    <n v="111.78"/>
    <x v="14708"/>
    <x v="21779"/>
    <n v="112.26"/>
    <n v="622193"/>
    <x v="3"/>
  </r>
  <r>
    <x v="407"/>
    <x v="756"/>
    <n v="41.034999999999997"/>
    <x v="696"/>
    <x v="62151"/>
    <n v="40.895000000000003"/>
    <n v="5253454"/>
    <x v="3"/>
  </r>
  <r>
    <x v="408"/>
    <x v="756"/>
    <n v="62.96"/>
    <x v="9834"/>
    <x v="5996"/>
    <n v="61.68"/>
    <n v="826672"/>
    <x v="3"/>
  </r>
  <r>
    <x v="409"/>
    <x v="756"/>
    <n v="30.42"/>
    <x v="674"/>
    <x v="22944"/>
    <n v="30.35"/>
    <n v="3809067"/>
    <x v="3"/>
  </r>
  <r>
    <x v="410"/>
    <x v="756"/>
    <n v="42.82"/>
    <x v="23872"/>
    <x v="20187"/>
    <n v="42.91"/>
    <n v="1287081"/>
    <x v="3"/>
  </r>
  <r>
    <x v="411"/>
    <x v="756"/>
    <n v="264.76"/>
    <x v="48628"/>
    <x v="62152"/>
    <n v="264.93"/>
    <n v="325605"/>
    <x v="3"/>
  </r>
  <r>
    <x v="412"/>
    <x v="756"/>
    <n v="131.41999999999999"/>
    <x v="25765"/>
    <x v="19959"/>
    <n v="131.38999999999999"/>
    <n v="382775"/>
    <x v="3"/>
  </r>
  <r>
    <x v="413"/>
    <x v="756"/>
    <n v="102.75"/>
    <x v="22216"/>
    <x v="20601"/>
    <n v="102.5"/>
    <n v="460048"/>
    <x v="3"/>
  </r>
  <r>
    <x v="414"/>
    <x v="756"/>
    <n v="87.06"/>
    <x v="4604"/>
    <x v="12260"/>
    <n v="86.44"/>
    <n v="6116166"/>
    <x v="3"/>
  </r>
  <r>
    <x v="415"/>
    <x v="756"/>
    <n v="121.4"/>
    <x v="1809"/>
    <x v="25829"/>
    <n v="121.49"/>
    <n v="455021"/>
    <x v="3"/>
  </r>
  <r>
    <x v="416"/>
    <x v="756"/>
    <n v="138.65"/>
    <x v="21578"/>
    <x v="18578"/>
    <n v="138.19999999999999"/>
    <n v="155351"/>
    <x v="3"/>
  </r>
  <r>
    <x v="417"/>
    <x v="756"/>
    <n v="77.37"/>
    <x v="1248"/>
    <x v="16051"/>
    <n v="76.52"/>
    <n v="1025806"/>
    <x v="3"/>
  </r>
  <r>
    <x v="418"/>
    <x v="756"/>
    <n v="44.04"/>
    <x v="7196"/>
    <x v="10863"/>
    <n v="43.83"/>
    <n v="332901"/>
    <x v="3"/>
  </r>
  <r>
    <x v="419"/>
    <x v="756"/>
    <n v="50.82"/>
    <x v="5238"/>
    <x v="4614"/>
    <n v="49.77"/>
    <n v="4130064"/>
    <x v="3"/>
  </r>
  <r>
    <x v="420"/>
    <x v="756"/>
    <n v="89.8"/>
    <x v="3408"/>
    <x v="11248"/>
    <n v="90.16"/>
    <n v="761968"/>
    <x v="3"/>
  </r>
  <r>
    <x v="421"/>
    <x v="756"/>
    <n v="185.99"/>
    <x v="18761"/>
    <x v="35053"/>
    <n v="185.55"/>
    <n v="702699"/>
    <x v="3"/>
  </r>
  <r>
    <x v="422"/>
    <x v="756"/>
    <n v="133.28"/>
    <x v="10647"/>
    <x v="19130"/>
    <n v="132.59"/>
    <n v="216677"/>
    <x v="3"/>
  </r>
  <r>
    <x v="423"/>
    <x v="756"/>
    <n v="115.52"/>
    <x v="15074"/>
    <x v="15013"/>
    <n v="113.32"/>
    <n v="620254"/>
    <x v="3"/>
  </r>
  <r>
    <x v="424"/>
    <x v="756"/>
    <n v="42.51"/>
    <x v="6109"/>
    <x v="22869"/>
    <n v="42.58"/>
    <n v="1360410"/>
    <x v="3"/>
  </r>
  <r>
    <x v="425"/>
    <x v="756"/>
    <n v="79.45"/>
    <x v="12381"/>
    <x v="4672"/>
    <n v="79.209999999999994"/>
    <n v="935418"/>
    <x v="3"/>
  </r>
  <r>
    <x v="426"/>
    <x v="756"/>
    <n v="68.02"/>
    <x v="6535"/>
    <x v="6233"/>
    <n v="67.25"/>
    <n v="1725508"/>
    <x v="3"/>
  </r>
  <r>
    <x v="427"/>
    <x v="756"/>
    <n v="99.08"/>
    <x v="2874"/>
    <x v="8796"/>
    <n v="98.84"/>
    <n v="909023"/>
    <x v="3"/>
  </r>
  <r>
    <x v="428"/>
    <x v="756"/>
    <n v="72.72"/>
    <x v="62136"/>
    <x v="6229"/>
    <n v="72.86"/>
    <n v="1673324"/>
    <x v="3"/>
  </r>
  <r>
    <x v="429"/>
    <x v="756"/>
    <n v="96.61"/>
    <x v="45436"/>
    <x v="14987"/>
    <n v="96.72"/>
    <n v="842765"/>
    <x v="3"/>
  </r>
  <r>
    <x v="430"/>
    <x v="756"/>
    <n v="30.49"/>
    <x v="10069"/>
    <x v="2647"/>
    <n v="30"/>
    <n v="518111"/>
    <x v="3"/>
  </r>
  <r>
    <x v="431"/>
    <x v="756"/>
    <n v="95.43"/>
    <x v="5194"/>
    <x v="62153"/>
    <n v="95.56"/>
    <n v="679597"/>
    <x v="3"/>
  </r>
  <r>
    <x v="432"/>
    <x v="756"/>
    <n v="26.14"/>
    <x v="18106"/>
    <x v="217"/>
    <n v="26.02"/>
    <n v="1431551"/>
    <x v="3"/>
  </r>
  <r>
    <x v="433"/>
    <x v="756"/>
    <n v="40.49"/>
    <x v="8817"/>
    <x v="6740"/>
    <n v="40.26"/>
    <n v="1978537"/>
    <x v="3"/>
  </r>
  <r>
    <x v="434"/>
    <x v="756"/>
    <n v="75.67"/>
    <x v="15288"/>
    <x v="12008"/>
    <n v="74.900000000000006"/>
    <n v="499937"/>
    <x v="3"/>
  </r>
  <r>
    <x v="435"/>
    <x v="756"/>
    <n v="198.12"/>
    <x v="62137"/>
    <x v="27373"/>
    <n v="197.55"/>
    <n v="127916"/>
    <x v="3"/>
  </r>
  <r>
    <x v="436"/>
    <x v="756"/>
    <n v="64.34"/>
    <x v="11334"/>
    <x v="4899"/>
    <n v="64.11"/>
    <n v="917444"/>
    <x v="3"/>
  </r>
  <r>
    <x v="437"/>
    <x v="756"/>
    <n v="75.44"/>
    <x v="6931"/>
    <x v="3951"/>
    <n v="75.709999999999994"/>
    <n v="2160758"/>
    <x v="3"/>
  </r>
  <r>
    <x v="438"/>
    <x v="756"/>
    <n v="108.09"/>
    <x v="9401"/>
    <x v="5127"/>
    <n v="107.42"/>
    <n v="694388"/>
    <x v="3"/>
  </r>
  <r>
    <x v="439"/>
    <x v="756"/>
    <n v="68.17"/>
    <x v="9440"/>
    <x v="14990"/>
    <n v="68.44"/>
    <n v="1822606"/>
    <x v="3"/>
  </r>
  <r>
    <x v="440"/>
    <x v="756"/>
    <n v="55.13"/>
    <x v="9231"/>
    <x v="112"/>
    <n v="55.04"/>
    <n v="485089"/>
    <x v="3"/>
  </r>
  <r>
    <x v="441"/>
    <x v="756"/>
    <n v="126.72"/>
    <x v="24619"/>
    <x v="13456"/>
    <n v="126.61"/>
    <n v="631784"/>
    <x v="3"/>
  </r>
  <r>
    <x v="442"/>
    <x v="756"/>
    <n v="37.5"/>
    <x v="7100"/>
    <x v="1671"/>
    <n v="37.86"/>
    <n v="3770569"/>
    <x v="3"/>
  </r>
  <r>
    <x v="443"/>
    <x v="756"/>
    <n v="75.290000000000006"/>
    <x v="9410"/>
    <x v="1533"/>
    <n v="75.489999999999995"/>
    <n v="1223323"/>
    <x v="3"/>
  </r>
  <r>
    <x v="444"/>
    <x v="756"/>
    <n v="87.08"/>
    <x v="5628"/>
    <x v="2683"/>
    <n v="86.91"/>
    <n v="645346"/>
    <x v="3"/>
  </r>
  <r>
    <x v="445"/>
    <x v="756"/>
    <n v="106.95"/>
    <x v="23307"/>
    <x v="1682"/>
    <n v="106.93"/>
    <n v="939260"/>
    <x v="3"/>
  </r>
  <r>
    <x v="446"/>
    <x v="756"/>
    <n v="78.599999999999994"/>
    <x v="43453"/>
    <x v="662"/>
    <n v="77.5"/>
    <n v="828288"/>
    <x v="3"/>
  </r>
  <r>
    <x v="447"/>
    <x v="756"/>
    <n v="40.25"/>
    <x v="32412"/>
    <x v="4722"/>
    <n v="40.43"/>
    <n v="2614113"/>
    <x v="3"/>
  </r>
  <r>
    <x v="448"/>
    <x v="756"/>
    <n v="34.159999999999997"/>
    <x v="13389"/>
    <x v="14462"/>
    <n v="34.06"/>
    <n v="311158"/>
    <x v="3"/>
  </r>
  <r>
    <x v="449"/>
    <x v="756"/>
    <n v="86.14"/>
    <x v="4700"/>
    <x v="2881"/>
    <n v="85.96"/>
    <n v="1955753"/>
    <x v="3"/>
  </r>
  <r>
    <x v="450"/>
    <x v="756"/>
    <n v="54.37"/>
    <x v="11985"/>
    <x v="4109"/>
    <n v="53.93"/>
    <n v="2626882"/>
    <x v="3"/>
  </r>
  <r>
    <x v="451"/>
    <x v="756"/>
    <n v="42.91"/>
    <x v="16046"/>
    <x v="51521"/>
    <n v="42.69"/>
    <n v="755488"/>
    <x v="3"/>
  </r>
  <r>
    <x v="452"/>
    <x v="756"/>
    <n v="34.090000000000003"/>
    <x v="11218"/>
    <x v="21433"/>
    <n v="34.08"/>
    <n v="12369660"/>
    <x v="3"/>
  </r>
  <r>
    <x v="453"/>
    <x v="756"/>
    <n v="34.4"/>
    <x v="24414"/>
    <x v="34716"/>
    <n v="34.164999999999999"/>
    <n v="2066852"/>
    <x v="3"/>
  </r>
  <r>
    <x v="454"/>
    <x v="756"/>
    <n v="65.3"/>
    <x v="1690"/>
    <x v="1002"/>
    <n v="66.05"/>
    <n v="2644611"/>
    <x v="3"/>
  </r>
  <r>
    <x v="456"/>
    <x v="756"/>
    <n v="31.55"/>
    <x v="20217"/>
    <x v="18651"/>
    <n v="31.51"/>
    <n v="712309"/>
    <x v="3"/>
  </r>
  <r>
    <x v="457"/>
    <x v="756"/>
    <n v="111.37"/>
    <x v="10722"/>
    <x v="15496"/>
    <n v="111.51"/>
    <n v="585848"/>
    <x v="3"/>
  </r>
  <r>
    <x v="458"/>
    <x v="756"/>
    <n v="128.30000000000001"/>
    <x v="3969"/>
    <x v="15279"/>
    <n v="128.77000000000001"/>
    <n v="410931"/>
    <x v="3"/>
  </r>
  <r>
    <x v="459"/>
    <x v="756"/>
    <n v="102.25"/>
    <x v="307"/>
    <x v="22609"/>
    <n v="102.85"/>
    <n v="1767578"/>
    <x v="3"/>
  </r>
  <r>
    <x v="460"/>
    <x v="756"/>
    <n v="35.270000000000003"/>
    <x v="9359"/>
    <x v="2785"/>
    <n v="35.54"/>
    <n v="1142219"/>
    <x v="3"/>
  </r>
  <r>
    <x v="461"/>
    <x v="756"/>
    <n v="120.21"/>
    <x v="27313"/>
    <x v="753"/>
    <n v="120.25"/>
    <n v="2274434"/>
    <x v="3"/>
  </r>
  <r>
    <x v="462"/>
    <x v="756"/>
    <n v="112.3"/>
    <x v="17732"/>
    <x v="21267"/>
    <n v="112.14"/>
    <n v="2346055"/>
    <x v="3"/>
  </r>
  <r>
    <x v="463"/>
    <x v="756"/>
    <n v="105.21"/>
    <x v="62138"/>
    <x v="37921"/>
    <n v="104.12"/>
    <n v="1029784"/>
    <x v="3"/>
  </r>
  <r>
    <x v="464"/>
    <x v="756"/>
    <n v="45.56"/>
    <x v="17134"/>
    <x v="10873"/>
    <n v="45.56"/>
    <n v="4341992"/>
    <x v="3"/>
  </r>
  <r>
    <x v="465"/>
    <x v="756"/>
    <n v="116.89"/>
    <x v="2678"/>
    <x v="10170"/>
    <n v="116.2"/>
    <n v="2177995"/>
    <x v="3"/>
  </r>
  <r>
    <x v="466"/>
    <x v="756"/>
    <n v="88.6"/>
    <x v="299"/>
    <x v="6815"/>
    <n v="88.01"/>
    <n v="304225"/>
    <x v="3"/>
  </r>
  <r>
    <x v="467"/>
    <x v="756"/>
    <n v="75.09"/>
    <x v="16078"/>
    <x v="18475"/>
    <n v="75.11"/>
    <n v="890679"/>
    <x v="3"/>
  </r>
  <r>
    <x v="468"/>
    <x v="756"/>
    <n v="76.75"/>
    <x v="16716"/>
    <x v="22565"/>
    <n v="76.39"/>
    <n v="1544013"/>
    <x v="3"/>
  </r>
  <r>
    <x v="469"/>
    <x v="756"/>
    <n v="49.65"/>
    <x v="15904"/>
    <x v="5332"/>
    <n v="49.71"/>
    <n v="5165926"/>
    <x v="3"/>
  </r>
  <r>
    <x v="470"/>
    <x v="756"/>
    <n v="66.62"/>
    <x v="7107"/>
    <x v="3441"/>
    <n v="66.41"/>
    <n v="484500"/>
    <x v="3"/>
  </r>
  <r>
    <x v="471"/>
    <x v="756"/>
    <n v="119.03"/>
    <x v="15973"/>
    <x v="33675"/>
    <n v="119.27"/>
    <n v="619015"/>
    <x v="3"/>
  </r>
  <r>
    <x v="472"/>
    <x v="756"/>
    <n v="64.67"/>
    <x v="9207"/>
    <x v="755"/>
    <n v="64.819999999999993"/>
    <n v="315076"/>
    <x v="3"/>
  </r>
  <r>
    <x v="473"/>
    <x v="756"/>
    <n v="57.54"/>
    <x v="8655"/>
    <x v="12669"/>
    <n v="57.44"/>
    <n v="598706"/>
    <x v="3"/>
  </r>
  <r>
    <x v="474"/>
    <x v="756"/>
    <n v="119.36"/>
    <x v="18077"/>
    <x v="19357"/>
    <n v="119.15"/>
    <n v="861209"/>
    <x v="3"/>
  </r>
  <r>
    <x v="475"/>
    <x v="756"/>
    <n v="72.8"/>
    <x v="13183"/>
    <x v="4132"/>
    <n v="72.89"/>
    <n v="1782243"/>
    <x v="3"/>
  </r>
  <r>
    <x v="476"/>
    <x v="756"/>
    <n v="47.52"/>
    <x v="2572"/>
    <x v="1308"/>
    <n v="47.33"/>
    <n v="9989782"/>
    <x v="3"/>
  </r>
  <r>
    <x v="477"/>
    <x v="756"/>
    <n v="66.275000000000006"/>
    <x v="15167"/>
    <x v="62154"/>
    <n v="66.137500000000003"/>
    <n v="4781420"/>
    <x v="3"/>
  </r>
  <r>
    <x v="478"/>
    <x v="756"/>
    <n v="114.43"/>
    <x v="28660"/>
    <x v="1017"/>
    <n v="113.77"/>
    <n v="243041"/>
    <x v="3"/>
  </r>
  <r>
    <x v="479"/>
    <x v="756"/>
    <n v="76.540000000000006"/>
    <x v="62139"/>
    <x v="5877"/>
    <n v="76.05"/>
    <n v="2800749"/>
    <x v="3"/>
  </r>
  <r>
    <x v="480"/>
    <x v="756"/>
    <n v="112.26"/>
    <x v="9529"/>
    <x v="1114"/>
    <n v="112.31"/>
    <n v="1457884"/>
    <x v="3"/>
  </r>
  <r>
    <x v="481"/>
    <x v="756"/>
    <n v="55.13"/>
    <x v="1863"/>
    <x v="5300"/>
    <n v="53.71"/>
    <n v="1783109"/>
    <x v="3"/>
  </r>
  <r>
    <x v="482"/>
    <x v="756"/>
    <n v="55.52"/>
    <x v="13621"/>
    <x v="5373"/>
    <n v="55.42"/>
    <n v="8749384"/>
    <x v="3"/>
  </r>
  <r>
    <x v="483"/>
    <x v="756"/>
    <n v="192.89"/>
    <x v="7772"/>
    <x v="2702"/>
    <n v="193.66"/>
    <n v="725639"/>
    <x v="3"/>
  </r>
  <r>
    <x v="485"/>
    <x v="756"/>
    <n v="45.66"/>
    <x v="10315"/>
    <x v="7887"/>
    <n v="45.39"/>
    <n v="4966677"/>
    <x v="3"/>
  </r>
  <r>
    <x v="486"/>
    <x v="756"/>
    <n v="86.52"/>
    <x v="19141"/>
    <x v="16532"/>
    <n v="86.79"/>
    <n v="3265377"/>
    <x v="3"/>
  </r>
  <r>
    <x v="487"/>
    <x v="756"/>
    <n v="51.53"/>
    <x v="21210"/>
    <x v="17869"/>
    <n v="51.58"/>
    <n v="1446121"/>
    <x v="3"/>
  </r>
  <r>
    <x v="489"/>
    <x v="756"/>
    <n v="18.03"/>
    <x v="10001"/>
    <x v="10666"/>
    <n v="18.010000000000002"/>
    <n v="1889635"/>
    <x v="3"/>
  </r>
  <r>
    <x v="490"/>
    <x v="756"/>
    <n v="152.78"/>
    <x v="22075"/>
    <x v="62155"/>
    <n v="151.19999999999999"/>
    <n v="1262561"/>
    <x v="3"/>
  </r>
  <r>
    <x v="491"/>
    <x v="756"/>
    <n v="86.73"/>
    <x v="3107"/>
    <x v="46124"/>
    <n v="86.23"/>
    <n v="513904"/>
    <x v="3"/>
  </r>
  <r>
    <x v="492"/>
    <x v="756"/>
    <n v="36.64"/>
    <x v="32405"/>
    <x v="2214"/>
    <n v="36.44"/>
    <n v="1797249"/>
    <x v="3"/>
  </r>
  <r>
    <x v="493"/>
    <x v="756"/>
    <n v="109.4"/>
    <x v="3035"/>
    <x v="1115"/>
    <n v="107.23"/>
    <n v="1137188"/>
    <x v="3"/>
  </r>
  <r>
    <x v="494"/>
    <x v="756"/>
    <n v="37.14"/>
    <x v="4669"/>
    <x v="33232"/>
    <n v="36.380000000000003"/>
    <n v="2459775"/>
    <x v="3"/>
  </r>
  <r>
    <x v="495"/>
    <x v="756"/>
    <n v="43.48"/>
    <x v="3163"/>
    <x v="25752"/>
    <n v="43.55"/>
    <n v="2805439"/>
    <x v="3"/>
  </r>
  <r>
    <x v="496"/>
    <x v="756"/>
    <n v="34.53"/>
    <x v="1608"/>
    <x v="18335"/>
    <n v="34.75"/>
    <n v="1719841"/>
    <x v="3"/>
  </r>
  <r>
    <x v="497"/>
    <x v="756"/>
    <n v="92.77"/>
    <x v="11209"/>
    <x v="9287"/>
    <n v="93.02"/>
    <n v="8743369"/>
    <x v="3"/>
  </r>
  <r>
    <x v="498"/>
    <x v="756"/>
    <n v="53.55"/>
    <x v="4958"/>
    <x v="17973"/>
    <n v="53.34"/>
    <n v="549287"/>
    <x v="3"/>
  </r>
  <r>
    <x v="499"/>
    <x v="756"/>
    <n v="56.4"/>
    <x v="802"/>
    <x v="1105"/>
    <n v="56.04"/>
    <n v="879759"/>
    <x v="3"/>
  </r>
  <r>
    <x v="500"/>
    <x v="756"/>
    <n v="38.82"/>
    <x v="18420"/>
    <x v="11389"/>
    <n v="38.43"/>
    <n v="437672"/>
    <x v="3"/>
  </r>
  <r>
    <x v="501"/>
    <x v="756"/>
    <n v="73.52"/>
    <x v="837"/>
    <x v="9496"/>
    <n v="73.28"/>
    <n v="1464524"/>
    <x v="3"/>
  </r>
  <r>
    <x v="502"/>
    <x v="756"/>
    <n v="113.49"/>
    <x v="1220"/>
    <x v="4460"/>
    <n v="114.57"/>
    <n v="625307"/>
    <x v="3"/>
  </r>
  <r>
    <x v="503"/>
    <x v="756"/>
    <n v="28.61"/>
    <x v="11572"/>
    <x v="4996"/>
    <n v="28.67"/>
    <n v="957687"/>
    <x v="3"/>
  </r>
  <r>
    <x v="504"/>
    <x v="756"/>
    <n v="43.98"/>
    <x v="14845"/>
    <x v="23954"/>
    <n v="43.35"/>
    <n v="2251147"/>
    <x v="3"/>
  </r>
  <r>
    <x v="0"/>
    <x v="757"/>
    <n v="51.65"/>
    <x v="18737"/>
    <x v="679"/>
    <n v="52.85"/>
    <n v="8791483"/>
    <x v="4"/>
  </r>
  <r>
    <x v="1"/>
    <x v="757"/>
    <n v="113.79"/>
    <x v="8057"/>
    <x v="16851"/>
    <n v="113.91"/>
    <n v="27598920"/>
    <x v="4"/>
  </r>
  <r>
    <x v="2"/>
    <x v="757"/>
    <n v="160.18"/>
    <x v="27878"/>
    <x v="62156"/>
    <n v="161.22"/>
    <n v="417689"/>
    <x v="4"/>
  </r>
  <r>
    <x v="3"/>
    <x v="757"/>
    <n v="66.58"/>
    <x v="6877"/>
    <x v="14473"/>
    <n v="67.14"/>
    <n v="3875718"/>
    <x v="4"/>
  </r>
  <r>
    <x v="4"/>
    <x v="757"/>
    <n v="91.26"/>
    <x v="1399"/>
    <x v="21539"/>
    <n v="91.63"/>
    <n v="752672"/>
    <x v="4"/>
  </r>
  <r>
    <x v="5"/>
    <x v="757"/>
    <n v="45.59"/>
    <x v="8548"/>
    <x v="11007"/>
    <n v="45.6"/>
    <n v="2587625"/>
    <x v="4"/>
  </r>
  <r>
    <x v="6"/>
    <x v="757"/>
    <n v="90.9"/>
    <x v="10442"/>
    <x v="10472"/>
    <n v="90.52"/>
    <n v="1994819"/>
    <x v="4"/>
  </r>
  <r>
    <x v="7"/>
    <x v="757"/>
    <n v="74.56"/>
    <x v="13695"/>
    <x v="1342"/>
    <n v="74.13"/>
    <n v="925144"/>
    <x v="4"/>
  </r>
  <r>
    <x v="8"/>
    <x v="757"/>
    <n v="56.2"/>
    <x v="3334"/>
    <x v="1765"/>
    <n v="56.08"/>
    <n v="1782879"/>
    <x v="4"/>
  </r>
  <r>
    <x v="9"/>
    <x v="757"/>
    <n v="53.25"/>
    <x v="1425"/>
    <x v="10441"/>
    <n v="53.13"/>
    <n v="1755807"/>
    <x v="4"/>
  </r>
  <r>
    <x v="10"/>
    <x v="757"/>
    <n v="85.02"/>
    <x v="859"/>
    <x v="4470"/>
    <n v="84.87"/>
    <n v="1242621"/>
    <x v="4"/>
  </r>
  <r>
    <x v="11"/>
    <x v="757"/>
    <n v="60.83"/>
    <x v="9336"/>
    <x v="62157"/>
    <n v="60.755000000000003"/>
    <n v="650143"/>
    <x v="4"/>
  </r>
  <r>
    <x v="12"/>
    <x v="757"/>
    <n v="290.75"/>
    <x v="44951"/>
    <x v="62158"/>
    <n v="291.35000000000002"/>
    <n v="403519"/>
    <x v="4"/>
  </r>
  <r>
    <x v="13"/>
    <x v="757"/>
    <n v="47.52"/>
    <x v="9002"/>
    <x v="7826"/>
    <n v="47.92"/>
    <n v="2028476"/>
    <x v="4"/>
  </r>
  <r>
    <x v="14"/>
    <x v="757"/>
    <n v="62"/>
    <x v="12348"/>
    <x v="17122"/>
    <n v="62.91"/>
    <n v="2573658"/>
    <x v="4"/>
  </r>
  <r>
    <x v="15"/>
    <x v="757"/>
    <n v="14.22"/>
    <x v="25231"/>
    <x v="7522"/>
    <n v="14.37"/>
    <n v="3452401"/>
    <x v="4"/>
  </r>
  <r>
    <x v="16"/>
    <x v="757"/>
    <n v="89.68"/>
    <x v="10253"/>
    <x v="9294"/>
    <n v="89.75"/>
    <n v="912664"/>
    <x v="4"/>
  </r>
  <r>
    <x v="17"/>
    <x v="757"/>
    <n v="61.91"/>
    <x v="30821"/>
    <x v="1021"/>
    <n v="62"/>
    <n v="1173584"/>
    <x v="4"/>
  </r>
  <r>
    <x v="18"/>
    <x v="757"/>
    <n v="256.73"/>
    <x v="25443"/>
    <x v="14213"/>
    <n v="260.22000000000003"/>
    <n v="1438001"/>
    <x v="4"/>
  </r>
  <r>
    <x v="19"/>
    <x v="757"/>
    <n v="56.34"/>
    <x v="222"/>
    <x v="12929"/>
    <n v="56.49"/>
    <n v="5126506"/>
    <x v="4"/>
  </r>
  <r>
    <x v="20"/>
    <x v="757"/>
    <n v="37.93"/>
    <x v="10807"/>
    <x v="1678"/>
    <n v="38.14"/>
    <n v="601325"/>
    <x v="4"/>
  </r>
  <r>
    <x v="21"/>
    <x v="757"/>
    <n v="69"/>
    <x v="7722"/>
    <x v="62159"/>
    <n v="69.19"/>
    <n v="273725"/>
    <x v="4"/>
  </r>
  <r>
    <x v="22"/>
    <x v="757"/>
    <n v="47.39"/>
    <x v="10342"/>
    <x v="10746"/>
    <n v="47.51"/>
    <n v="395917"/>
    <x v="4"/>
  </r>
  <r>
    <x v="23"/>
    <x v="757"/>
    <n v="64.47"/>
    <x v="9045"/>
    <x v="5255"/>
    <n v="63.79"/>
    <n v="942604"/>
    <x v="4"/>
  </r>
  <r>
    <x v="24"/>
    <x v="757"/>
    <n v="60.75"/>
    <x v="14943"/>
    <x v="1426"/>
    <n v="60.94"/>
    <n v="568968"/>
    <x v="4"/>
  </r>
  <r>
    <x v="25"/>
    <x v="757"/>
    <n v="56.57"/>
    <x v="7984"/>
    <x v="16313"/>
    <n v="56.33"/>
    <n v="272467"/>
    <x v="4"/>
  </r>
  <r>
    <x v="26"/>
    <x v="757"/>
    <n v="58.83"/>
    <x v="1044"/>
    <x v="10184"/>
    <n v="59.73"/>
    <n v="839636"/>
    <x v="4"/>
  </r>
  <r>
    <x v="27"/>
    <x v="757"/>
    <n v="55.54"/>
    <x v="2695"/>
    <x v="4003"/>
    <n v="55.91"/>
    <n v="340916"/>
    <x v="4"/>
  </r>
  <r>
    <x v="28"/>
    <x v="757"/>
    <n v="70.930000000000007"/>
    <x v="616"/>
    <x v="4155"/>
    <n v="71"/>
    <n v="1186164"/>
    <x v="4"/>
  </r>
  <r>
    <x v="29"/>
    <x v="757"/>
    <n v="188.11"/>
    <x v="18529"/>
    <x v="113"/>
    <n v="188.71"/>
    <n v="862914"/>
    <x v="4"/>
  </r>
  <r>
    <x v="30"/>
    <x v="757"/>
    <n v="25.02"/>
    <x v="4106"/>
    <x v="22481"/>
    <n v="25.31"/>
    <n v="5894399"/>
    <x v="4"/>
  </r>
  <r>
    <x v="31"/>
    <x v="757"/>
    <n v="2.64"/>
    <x v="56578"/>
    <x v="50343"/>
    <n v="2.66"/>
    <n v="8526993"/>
    <x v="4"/>
  </r>
  <r>
    <x v="32"/>
    <x v="757"/>
    <n v="53.72"/>
    <x v="459"/>
    <x v="5803"/>
    <n v="53.92"/>
    <n v="984505"/>
    <x v="4"/>
  </r>
  <r>
    <x v="33"/>
    <x v="757"/>
    <n v="163.83000000000001"/>
    <x v="20160"/>
    <x v="15184"/>
    <n v="162.85"/>
    <n v="1727639"/>
    <x v="4"/>
  </r>
  <r>
    <x v="34"/>
    <x v="757"/>
    <n v="213.5"/>
    <x v="62140"/>
    <x v="62160"/>
    <n v="214.19"/>
    <n v="177588"/>
    <x v="4"/>
  </r>
  <r>
    <x v="35"/>
    <x v="757"/>
    <n v="135"/>
    <x v="17645"/>
    <x v="24401"/>
    <n v="135.31"/>
    <n v="404408"/>
    <x v="4"/>
  </r>
  <r>
    <x v="36"/>
    <x v="757"/>
    <n v="100.64"/>
    <x v="9829"/>
    <x v="62161"/>
    <n v="100.63"/>
    <n v="1150128"/>
    <x v="4"/>
  </r>
  <r>
    <x v="37"/>
    <x v="757"/>
    <n v="307.85000000000002"/>
    <x v="21471"/>
    <x v="18232"/>
    <n v="312.04000000000002"/>
    <n v="3009046"/>
    <x v="4"/>
  </r>
  <r>
    <x v="38"/>
    <x v="757"/>
    <n v="75.760000000000005"/>
    <x v="17305"/>
    <x v="16664"/>
    <n v="75.61"/>
    <n v="1576499"/>
    <x v="4"/>
  </r>
  <r>
    <x v="39"/>
    <x v="757"/>
    <n v="84.04"/>
    <x v="18760"/>
    <x v="12026"/>
    <n v="83.73"/>
    <n v="217526"/>
    <x v="4"/>
  </r>
  <r>
    <x v="40"/>
    <x v="757"/>
    <n v="126"/>
    <x v="28397"/>
    <x v="9422"/>
    <n v="127.07"/>
    <n v="692675"/>
    <x v="4"/>
  </r>
  <r>
    <x v="41"/>
    <x v="757"/>
    <n v="96.02"/>
    <x v="20219"/>
    <x v="7304"/>
    <n v="95.93"/>
    <n v="789592"/>
    <x v="4"/>
  </r>
  <r>
    <x v="42"/>
    <x v="757"/>
    <n v="28.3"/>
    <x v="1702"/>
    <x v="7163"/>
    <n v="28.335000000000001"/>
    <n v="391722"/>
    <x v="4"/>
  </r>
  <r>
    <x v="43"/>
    <x v="757"/>
    <n v="64.459999999999994"/>
    <x v="1949"/>
    <x v="12672"/>
    <n v="63.64"/>
    <n v="3408096"/>
    <x v="4"/>
  </r>
  <r>
    <x v="44"/>
    <x v="757"/>
    <n v="83.86"/>
    <x v="4584"/>
    <x v="62162"/>
    <n v="83.83"/>
    <n v="3969444"/>
    <x v="4"/>
  </r>
  <r>
    <x v="45"/>
    <x v="757"/>
    <n v="148.72"/>
    <x v="34918"/>
    <x v="13048"/>
    <n v="148.34"/>
    <n v="532909"/>
    <x v="4"/>
  </r>
  <r>
    <x v="46"/>
    <x v="757"/>
    <n v="55.01"/>
    <x v="2748"/>
    <x v="19727"/>
    <n v="54.98"/>
    <n v="496133"/>
    <x v="4"/>
  </r>
  <r>
    <x v="48"/>
    <x v="757"/>
    <n v="89.09"/>
    <x v="12540"/>
    <x v="4089"/>
    <n v="89.78"/>
    <n v="272022"/>
    <x v="4"/>
  </r>
  <r>
    <x v="49"/>
    <x v="757"/>
    <n v="47.52"/>
    <x v="349"/>
    <x v="748"/>
    <n v="47.46"/>
    <n v="2363158"/>
    <x v="4"/>
  </r>
  <r>
    <x v="50"/>
    <x v="757"/>
    <n v="20.38"/>
    <x v="16447"/>
    <x v="10097"/>
    <n v="20.36"/>
    <n v="3216119"/>
    <x v="4"/>
  </r>
  <r>
    <x v="51"/>
    <x v="757"/>
    <n v="166.24"/>
    <x v="253"/>
    <x v="46064"/>
    <n v="167.44"/>
    <n v="609025"/>
    <x v="4"/>
  </r>
  <r>
    <x v="52"/>
    <x v="757"/>
    <n v="100.62"/>
    <x v="31935"/>
    <x v="62163"/>
    <n v="101.29"/>
    <n v="1371671"/>
    <x v="4"/>
  </r>
  <r>
    <x v="53"/>
    <x v="757"/>
    <n v="52.51"/>
    <x v="9935"/>
    <x v="14191"/>
    <n v="52.67"/>
    <n v="397140"/>
    <x v="4"/>
  </r>
  <r>
    <x v="54"/>
    <x v="757"/>
    <n v="54.06"/>
    <x v="1301"/>
    <x v="12904"/>
    <n v="55.86"/>
    <n v="1220995"/>
    <x v="4"/>
  </r>
  <r>
    <x v="55"/>
    <x v="757"/>
    <n v="94"/>
    <x v="13548"/>
    <x v="8582"/>
    <n v="94.27"/>
    <n v="1483010"/>
    <x v="4"/>
  </r>
  <r>
    <x v="56"/>
    <x v="757"/>
    <n v="139.66999999999999"/>
    <x v="33983"/>
    <x v="39987"/>
    <n v="139.88"/>
    <n v="138598"/>
    <x v="4"/>
  </r>
  <r>
    <x v="57"/>
    <x v="757"/>
    <n v="618.13"/>
    <x v="54162"/>
    <x v="62164"/>
    <n v="624.49"/>
    <n v="114960"/>
    <x v="4"/>
  </r>
  <r>
    <x v="58"/>
    <x v="757"/>
    <n v="41.36"/>
    <x v="2948"/>
    <x v="62165"/>
    <n v="41.33"/>
    <n v="976423"/>
    <x v="4"/>
  </r>
  <r>
    <x v="59"/>
    <x v="757"/>
    <n v="17.97"/>
    <x v="3869"/>
    <x v="2587"/>
    <n v="18.11"/>
    <n v="58370887"/>
    <x v="4"/>
  </r>
  <r>
    <x v="60"/>
    <x v="757"/>
    <n v="74.22"/>
    <x v="526"/>
    <x v="8343"/>
    <n v="74.400000000000006"/>
    <n v="1242649"/>
    <x v="4"/>
  </r>
  <r>
    <x v="61"/>
    <x v="757"/>
    <n v="131.72"/>
    <x v="8766"/>
    <x v="27688"/>
    <n v="132.29"/>
    <n v="2718379"/>
    <x v="4"/>
  </r>
  <r>
    <x v="62"/>
    <x v="757"/>
    <n v="39.04"/>
    <x v="5297"/>
    <x v="7327"/>
    <n v="39.369999999999997"/>
    <n v="1901110"/>
    <x v="4"/>
  </r>
  <r>
    <x v="63"/>
    <x v="757"/>
    <n v="38.869999999999997"/>
    <x v="11502"/>
    <x v="10464"/>
    <n v="39.08"/>
    <n v="4982031"/>
    <x v="4"/>
  </r>
  <r>
    <x v="64"/>
    <x v="757"/>
    <n v="138.93"/>
    <x v="10238"/>
    <x v="62166"/>
    <n v="139.61000000000001"/>
    <n v="680163"/>
    <x v="4"/>
  </r>
  <r>
    <x v="65"/>
    <x v="757"/>
    <n v="56.52"/>
    <x v="20838"/>
    <x v="38204"/>
    <n v="56.45"/>
    <n v="1430554"/>
    <x v="4"/>
  </r>
  <r>
    <x v="66"/>
    <x v="757"/>
    <n v="45"/>
    <x v="16195"/>
    <x v="17005"/>
    <n v="44.88"/>
    <n v="484898"/>
    <x v="4"/>
  </r>
  <r>
    <x v="69"/>
    <x v="757"/>
    <n v="341.93"/>
    <x v="62141"/>
    <x v="62167"/>
    <n v="343.43"/>
    <n v="1236493"/>
    <x v="4"/>
  </r>
  <r>
    <x v="70"/>
    <x v="757"/>
    <n v="41.21"/>
    <x v="4862"/>
    <x v="3074"/>
    <n v="41.28"/>
    <n v="2298264"/>
    <x v="4"/>
  </r>
  <r>
    <x v="71"/>
    <x v="757"/>
    <n v="362.64"/>
    <x v="62142"/>
    <x v="62168"/>
    <n v="363.46"/>
    <n v="208017"/>
    <x v="4"/>
  </r>
  <r>
    <x v="72"/>
    <x v="757"/>
    <n v="34.700000000000003"/>
    <x v="8152"/>
    <x v="62169"/>
    <n v="35.075000000000003"/>
    <n v="939122"/>
    <x v="4"/>
  </r>
  <r>
    <x v="73"/>
    <x v="757"/>
    <n v="59.36"/>
    <x v="62143"/>
    <x v="14949"/>
    <n v="59.81"/>
    <n v="3589337"/>
    <x v="4"/>
  </r>
  <r>
    <x v="74"/>
    <x v="757"/>
    <n v="151.02000000000001"/>
    <x v="6894"/>
    <x v="8852"/>
    <n v="152.05000000000001"/>
    <n v="3223400"/>
    <x v="4"/>
  </r>
  <r>
    <x v="75"/>
    <x v="757"/>
    <n v="13.11"/>
    <x v="62144"/>
    <x v="7258"/>
    <n v="13.23"/>
    <n v="3456439"/>
    <x v="4"/>
  </r>
  <r>
    <x v="76"/>
    <x v="757"/>
    <n v="55.56"/>
    <x v="849"/>
    <x v="12862"/>
    <n v="56.26"/>
    <n v="873188"/>
    <x v="4"/>
  </r>
  <r>
    <x v="77"/>
    <x v="757"/>
    <n v="131.25"/>
    <x v="1619"/>
    <x v="19084"/>
    <n v="130.75"/>
    <n v="704629"/>
    <x v="4"/>
  </r>
  <r>
    <x v="78"/>
    <x v="757"/>
    <n v="36.76"/>
    <x v="3004"/>
    <x v="4334"/>
    <n v="36.93"/>
    <n v="1174725"/>
    <x v="4"/>
  </r>
  <r>
    <x v="79"/>
    <x v="757"/>
    <n v="81.59"/>
    <x v="16335"/>
    <x v="23112"/>
    <n v="81.150000000000006"/>
    <n v="2069405"/>
    <x v="4"/>
  </r>
  <r>
    <x v="80"/>
    <x v="757"/>
    <n v="94.2"/>
    <x v="9090"/>
    <x v="7491"/>
    <n v="93.71"/>
    <n v="2391673"/>
    <x v="4"/>
  </r>
  <r>
    <x v="81"/>
    <x v="757"/>
    <n v="31.08"/>
    <x v="12190"/>
    <x v="15304"/>
    <n v="30.93"/>
    <n v="1521464"/>
    <x v="4"/>
  </r>
  <r>
    <x v="82"/>
    <x v="757"/>
    <n v="34.97"/>
    <x v="18546"/>
    <x v="7951"/>
    <n v="35.06"/>
    <n v="1744472"/>
    <x v="4"/>
  </r>
  <r>
    <x v="83"/>
    <x v="757"/>
    <n v="64.099999999999994"/>
    <x v="15083"/>
    <x v="5794"/>
    <n v="64.59"/>
    <n v="278022"/>
    <x v="4"/>
  </r>
  <r>
    <x v="84"/>
    <x v="757"/>
    <n v="55.77"/>
    <x v="22831"/>
    <x v="1765"/>
    <n v="56.45"/>
    <n v="4252123"/>
    <x v="4"/>
  </r>
  <r>
    <x v="85"/>
    <x v="757"/>
    <n v="116.06"/>
    <x v="19850"/>
    <x v="1332"/>
    <n v="116.47"/>
    <n v="698297"/>
    <x v="4"/>
  </r>
  <r>
    <x v="86"/>
    <x v="757"/>
    <n v="78.91"/>
    <x v="8585"/>
    <x v="10639"/>
    <n v="79.06"/>
    <n v="1233519"/>
    <x v="4"/>
  </r>
  <r>
    <x v="87"/>
    <x v="757"/>
    <n v="45.94"/>
    <x v="30688"/>
    <x v="20404"/>
    <n v="45.95"/>
    <n v="6099210"/>
    <x v="4"/>
  </r>
  <r>
    <x v="88"/>
    <x v="757"/>
    <n v="19.260000000000002"/>
    <x v="18350"/>
    <x v="18698"/>
    <n v="19.309999999999999"/>
    <n v="1706198"/>
    <x v="4"/>
  </r>
  <r>
    <x v="89"/>
    <x v="757"/>
    <n v="113.61"/>
    <x v="15387"/>
    <x v="4074"/>
    <n v="114.47"/>
    <n v="3592814"/>
    <x v="4"/>
  </r>
  <r>
    <x v="90"/>
    <x v="757"/>
    <n v="65.569999999999993"/>
    <x v="1845"/>
    <x v="8044"/>
    <n v="66.099999999999994"/>
    <n v="1016236"/>
    <x v="4"/>
  </r>
  <r>
    <x v="91"/>
    <x v="757"/>
    <n v="25.2"/>
    <x v="2417"/>
    <x v="323"/>
    <n v="25.37"/>
    <n v="1070954"/>
    <x v="4"/>
  </r>
  <r>
    <x v="92"/>
    <x v="757"/>
    <n v="54.921999999999997"/>
    <x v="62145"/>
    <x v="62170"/>
    <n v="54.58"/>
    <n v="2523535"/>
    <x v="4"/>
  </r>
  <r>
    <x v="93"/>
    <x v="757"/>
    <n v="40.034999999999997"/>
    <x v="22267"/>
    <x v="20139"/>
    <n v="40.049999999999997"/>
    <n v="623348"/>
    <x v="4"/>
  </r>
  <r>
    <x v="94"/>
    <x v="757"/>
    <n v="20"/>
    <x v="2117"/>
    <x v="11374"/>
    <n v="20.010000000000002"/>
    <n v="9109867"/>
    <x v="4"/>
  </r>
  <r>
    <x v="95"/>
    <x v="757"/>
    <n v="76.5"/>
    <x v="815"/>
    <x v="10972"/>
    <n v="76.39"/>
    <n v="658012"/>
    <x v="4"/>
  </r>
  <r>
    <x v="96"/>
    <x v="757"/>
    <n v="167.58"/>
    <x v="2276"/>
    <x v="23629"/>
    <n v="169.23"/>
    <n v="398583"/>
    <x v="4"/>
  </r>
  <r>
    <x v="97"/>
    <x v="757"/>
    <n v="52.35"/>
    <x v="981"/>
    <x v="11968"/>
    <n v="52.395000000000003"/>
    <n v="284388"/>
    <x v="4"/>
  </r>
  <r>
    <x v="98"/>
    <x v="757"/>
    <n v="103.62"/>
    <x v="62146"/>
    <x v="23468"/>
    <n v="104.12"/>
    <n v="773518"/>
    <x v="4"/>
  </r>
  <r>
    <x v="99"/>
    <x v="757"/>
    <n v="105.25"/>
    <x v="9945"/>
    <x v="16355"/>
    <n v="105.46"/>
    <n v="380136"/>
    <x v="4"/>
  </r>
  <r>
    <x v="100"/>
    <x v="757"/>
    <n v="70.650000000000006"/>
    <x v="4595"/>
    <x v="18856"/>
    <n v="70.48"/>
    <n v="1715223"/>
    <x v="4"/>
  </r>
  <r>
    <x v="101"/>
    <x v="757"/>
    <n v="46.66"/>
    <x v="9115"/>
    <x v="19932"/>
    <n v="47.31"/>
    <n v="1107345"/>
    <x v="4"/>
  </r>
  <r>
    <x v="102"/>
    <x v="757"/>
    <n v="29.065000000000001"/>
    <x v="50175"/>
    <x v="5552"/>
    <n v="29.4375"/>
    <n v="14339924"/>
    <x v="4"/>
  </r>
  <r>
    <x v="103"/>
    <x v="757"/>
    <n v="90.02"/>
    <x v="9038"/>
    <x v="1952"/>
    <n v="90.18"/>
    <n v="897382"/>
    <x v="4"/>
  </r>
  <r>
    <x v="104"/>
    <x v="757"/>
    <n v="675.75"/>
    <x v="62147"/>
    <x v="62171"/>
    <n v="692.69"/>
    <n v="505075"/>
    <x v="4"/>
  </r>
  <r>
    <x v="105"/>
    <x v="757"/>
    <n v="146.24"/>
    <x v="18701"/>
    <x v="35584"/>
    <n v="146.88999999999999"/>
    <n v="918071"/>
    <x v="4"/>
  </r>
  <r>
    <x v="106"/>
    <x v="757"/>
    <n v="36.11"/>
    <x v="44003"/>
    <x v="7262"/>
    <n v="36.42"/>
    <n v="3004863"/>
    <x v="4"/>
  </r>
  <r>
    <x v="107"/>
    <x v="757"/>
    <n v="52.94"/>
    <x v="10694"/>
    <x v="43646"/>
    <n v="52.69"/>
    <n v="694612"/>
    <x v="4"/>
  </r>
  <r>
    <x v="108"/>
    <x v="757"/>
    <n v="23.93"/>
    <x v="19882"/>
    <x v="19472"/>
    <n v="24.29"/>
    <n v="2917046"/>
    <x v="4"/>
  </r>
  <r>
    <x v="109"/>
    <x v="757"/>
    <n v="82.96"/>
    <x v="16544"/>
    <x v="28657"/>
    <n v="83.3"/>
    <n v="1601194"/>
    <x v="4"/>
  </r>
  <r>
    <x v="110"/>
    <x v="757"/>
    <n v="30.11"/>
    <x v="2012"/>
    <x v="21004"/>
    <n v="29.86"/>
    <n v="7004078"/>
    <x v="4"/>
  </r>
  <r>
    <x v="111"/>
    <x v="757"/>
    <n v="86.03"/>
    <x v="18408"/>
    <x v="876"/>
    <n v="85.74"/>
    <n v="1221980"/>
    <x v="4"/>
  </r>
  <r>
    <x v="112"/>
    <x v="757"/>
    <n v="163.27000000000001"/>
    <x v="31247"/>
    <x v="29822"/>
    <n v="164.77"/>
    <n v="516424"/>
    <x v="4"/>
  </r>
  <r>
    <x v="113"/>
    <x v="757"/>
    <n v="70.45"/>
    <x v="62148"/>
    <x v="7431"/>
    <n v="70.11"/>
    <n v="5241497"/>
    <x v="4"/>
  </r>
  <r>
    <x v="114"/>
    <x v="757"/>
    <n v="143.35"/>
    <x v="26847"/>
    <x v="20122"/>
    <n v="143.34"/>
    <n v="1364395"/>
    <x v="4"/>
  </r>
  <r>
    <x v="115"/>
    <x v="757"/>
    <n v="20.86"/>
    <x v="2971"/>
    <x v="44095"/>
    <n v="20.88"/>
    <n v="504054"/>
    <x v="4"/>
  </r>
  <r>
    <x v="116"/>
    <x v="757"/>
    <n v="44.73"/>
    <x v="5754"/>
    <x v="12527"/>
    <n v="44.85"/>
    <n v="944148"/>
    <x v="4"/>
  </r>
  <r>
    <x v="117"/>
    <x v="757"/>
    <n v="60.41"/>
    <x v="19690"/>
    <x v="2378"/>
    <n v="60.35"/>
    <n v="2640440"/>
    <x v="4"/>
  </r>
  <r>
    <x v="118"/>
    <x v="757"/>
    <n v="28.35"/>
    <x v="27552"/>
    <x v="8455"/>
    <n v="28.46"/>
    <n v="13445570"/>
    <x v="4"/>
  </r>
  <r>
    <x v="120"/>
    <x v="757"/>
    <n v="36.549999999999997"/>
    <x v="3918"/>
    <x v="62172"/>
    <n v="36.81"/>
    <n v="2885272"/>
    <x v="4"/>
  </r>
  <r>
    <x v="121"/>
    <x v="757"/>
    <n v="79.819999999999993"/>
    <x v="18025"/>
    <x v="3178"/>
    <n v="79.569999999999993"/>
    <n v="443100"/>
    <x v="4"/>
  </r>
  <r>
    <x v="122"/>
    <x v="757"/>
    <n v="40.42"/>
    <x v="17469"/>
    <x v="8540"/>
    <n v="40.53"/>
    <n v="2047890"/>
    <x v="4"/>
  </r>
  <r>
    <x v="123"/>
    <x v="757"/>
    <n v="53.69"/>
    <x v="11000"/>
    <x v="10365"/>
    <n v="53.93"/>
    <n v="2218430"/>
    <x v="4"/>
  </r>
  <r>
    <x v="124"/>
    <x v="757"/>
    <n v="64.430000000000007"/>
    <x v="559"/>
    <x v="9770"/>
    <n v="64.86"/>
    <n v="1145525"/>
    <x v="4"/>
  </r>
  <r>
    <x v="125"/>
    <x v="757"/>
    <n v="97.82"/>
    <x v="4457"/>
    <x v="5833"/>
    <n v="97.55"/>
    <n v="3144129"/>
    <x v="4"/>
  </r>
  <r>
    <x v="126"/>
    <x v="757"/>
    <n v="113.44"/>
    <x v="30945"/>
    <x v="19214"/>
    <n v="113.32"/>
    <n v="6042973"/>
    <x v="4"/>
  </r>
  <r>
    <x v="127"/>
    <x v="757"/>
    <n v="101.62"/>
    <x v="6001"/>
    <x v="23892"/>
    <n v="100.41"/>
    <n v="1654000"/>
    <x v="4"/>
  </r>
  <r>
    <x v="128"/>
    <x v="757"/>
    <n v="54.14"/>
    <x v="2310"/>
    <x v="13720"/>
    <n v="54.73"/>
    <n v="9893339"/>
    <x v="4"/>
  </r>
  <r>
    <x v="129"/>
    <x v="757"/>
    <n v="48.01"/>
    <x v="17736"/>
    <x v="7222"/>
    <n v="48.78"/>
    <n v="6659665"/>
    <x v="4"/>
  </r>
  <r>
    <x v="130"/>
    <x v="757"/>
    <n v="89.77"/>
    <x v="17247"/>
    <x v="13098"/>
    <n v="90.14"/>
    <n v="1618704"/>
    <x v="4"/>
  </r>
  <r>
    <x v="131"/>
    <x v="757"/>
    <n v="66.08"/>
    <x v="18928"/>
    <x v="2582"/>
    <n v="66.19"/>
    <n v="1164424"/>
    <x v="4"/>
  </r>
  <r>
    <x v="132"/>
    <x v="757"/>
    <n v="67.91"/>
    <x v="2710"/>
    <x v="18495"/>
    <n v="67.760000000000005"/>
    <n v="1043737"/>
    <x v="4"/>
  </r>
  <r>
    <x v="133"/>
    <x v="757"/>
    <n v="69.52"/>
    <x v="25510"/>
    <x v="2244"/>
    <n v="70.84"/>
    <n v="2225586"/>
    <x v="4"/>
  </r>
  <r>
    <x v="134"/>
    <x v="757"/>
    <n v="24.95"/>
    <x v="2206"/>
    <x v="75"/>
    <n v="24.9"/>
    <n v="2930458"/>
    <x v="4"/>
  </r>
  <r>
    <x v="135"/>
    <x v="757"/>
    <n v="86.27"/>
    <x v="16033"/>
    <x v="7966"/>
    <n v="86.88"/>
    <n v="1480371"/>
    <x v="4"/>
  </r>
  <r>
    <x v="136"/>
    <x v="757"/>
    <n v="34.75"/>
    <x v="8370"/>
    <x v="62173"/>
    <n v="35.46"/>
    <n v="1403696"/>
    <x v="4"/>
  </r>
  <r>
    <x v="137"/>
    <x v="757"/>
    <n v="33.729999999999997"/>
    <x v="10262"/>
    <x v="18992"/>
    <n v="34.46"/>
    <n v="1233183"/>
    <x v="4"/>
  </r>
  <r>
    <x v="138"/>
    <x v="757"/>
    <n v="72.42"/>
    <x v="1327"/>
    <x v="11062"/>
    <n v="73.069999999999993"/>
    <n v="582221"/>
    <x v="4"/>
  </r>
  <r>
    <x v="139"/>
    <x v="757"/>
    <n v="94.74"/>
    <x v="206"/>
    <x v="62174"/>
    <n v="95.5"/>
    <n v="3584362"/>
    <x v="4"/>
  </r>
  <r>
    <x v="140"/>
    <x v="757"/>
    <n v="66.900000000000006"/>
    <x v="1035"/>
    <x v="929"/>
    <n v="67.2"/>
    <n v="541062"/>
    <x v="4"/>
  </r>
  <r>
    <x v="141"/>
    <x v="757"/>
    <n v="69.38"/>
    <x v="7109"/>
    <x v="1589"/>
    <n v="70.5"/>
    <n v="1134540"/>
    <x v="4"/>
  </r>
  <r>
    <x v="142"/>
    <x v="757"/>
    <n v="73.83"/>
    <x v="9482"/>
    <x v="6572"/>
    <n v="73.25"/>
    <n v="1542089"/>
    <x v="4"/>
  </r>
  <r>
    <x v="143"/>
    <x v="757"/>
    <n v="72.98"/>
    <x v="1327"/>
    <x v="1448"/>
    <n v="72.91"/>
    <n v="599930"/>
    <x v="4"/>
  </r>
  <r>
    <x v="144"/>
    <x v="757"/>
    <n v="20.54"/>
    <x v="18014"/>
    <x v="7849"/>
    <n v="20.63"/>
    <n v="2148229"/>
    <x v="4"/>
  </r>
  <r>
    <x v="145"/>
    <x v="757"/>
    <n v="58.25"/>
    <x v="9620"/>
    <x v="7096"/>
    <n v="58.85"/>
    <n v="618123"/>
    <x v="4"/>
  </r>
  <r>
    <x v="146"/>
    <x v="757"/>
    <n v="89.19"/>
    <x v="17946"/>
    <x v="62175"/>
    <n v="90.18"/>
    <n v="1082076"/>
    <x v="4"/>
  </r>
  <r>
    <x v="147"/>
    <x v="757"/>
    <n v="85.75"/>
    <x v="8381"/>
    <x v="962"/>
    <n v="86.83"/>
    <n v="4072324"/>
    <x v="4"/>
  </r>
  <r>
    <x v="148"/>
    <x v="757"/>
    <n v="76.06"/>
    <x v="7341"/>
    <x v="4289"/>
    <n v="76.099999999999994"/>
    <n v="553044"/>
    <x v="4"/>
  </r>
  <r>
    <x v="149"/>
    <x v="757"/>
    <n v="61.08"/>
    <x v="9648"/>
    <x v="62176"/>
    <n v="61.15"/>
    <n v="2503464"/>
    <x v="4"/>
  </r>
  <r>
    <x v="152"/>
    <x v="757"/>
    <n v="79.239999999999995"/>
    <x v="17091"/>
    <x v="19004"/>
    <n v="80.23"/>
    <n v="2765851"/>
    <x v="4"/>
  </r>
  <r>
    <x v="153"/>
    <x v="757"/>
    <n v="48.33"/>
    <x v="4783"/>
    <x v="7826"/>
    <n v="47.59"/>
    <n v="1750271"/>
    <x v="4"/>
  </r>
  <r>
    <x v="154"/>
    <x v="757"/>
    <n v="57.14"/>
    <x v="16952"/>
    <x v="8654"/>
    <n v="57.03"/>
    <n v="3575355"/>
    <x v="4"/>
  </r>
  <r>
    <x v="155"/>
    <x v="757"/>
    <n v="106.77"/>
    <x v="17883"/>
    <x v="9708"/>
    <n v="106.74"/>
    <n v="991267"/>
    <x v="4"/>
  </r>
  <r>
    <x v="156"/>
    <x v="757"/>
    <n v="67.67"/>
    <x v="62149"/>
    <x v="2163"/>
    <n v="68.5"/>
    <n v="2462271"/>
    <x v="4"/>
  </r>
  <r>
    <x v="157"/>
    <x v="757"/>
    <n v="81.680000000000007"/>
    <x v="4789"/>
    <x v="10829"/>
    <n v="81.760000000000005"/>
    <n v="228955"/>
    <x v="4"/>
  </r>
  <r>
    <x v="158"/>
    <x v="757"/>
    <n v="67.2"/>
    <x v="3297"/>
    <x v="2356"/>
    <n v="68.27"/>
    <n v="2070776"/>
    <x v="4"/>
  </r>
  <r>
    <x v="159"/>
    <x v="757"/>
    <n v="77.260000000000005"/>
    <x v="1140"/>
    <x v="5925"/>
    <n v="77.400000000000006"/>
    <n v="827467"/>
    <x v="4"/>
  </r>
  <r>
    <x v="160"/>
    <x v="757"/>
    <n v="76.69"/>
    <x v="5912"/>
    <x v="8991"/>
    <n v="76.349999999999994"/>
    <n v="922203"/>
    <x v="4"/>
  </r>
  <r>
    <x v="161"/>
    <x v="757"/>
    <n v="62.58"/>
    <x v="20436"/>
    <x v="17612"/>
    <n v="62.61"/>
    <n v="2116741"/>
    <x v="4"/>
  </r>
  <r>
    <x v="162"/>
    <x v="757"/>
    <n v="94.55"/>
    <x v="15461"/>
    <x v="3341"/>
    <n v="94.33"/>
    <n v="3396978"/>
    <x v="4"/>
  </r>
  <r>
    <x v="163"/>
    <x v="757"/>
    <n v="232.71"/>
    <x v="62150"/>
    <x v="36185"/>
    <n v="229.98"/>
    <n v="291877"/>
    <x v="4"/>
  </r>
  <r>
    <x v="164"/>
    <x v="757"/>
    <n v="73.510000000000005"/>
    <x v="6469"/>
    <x v="2227"/>
    <n v="73.739999999999995"/>
    <n v="1058667"/>
    <x v="4"/>
  </r>
  <r>
    <x v="165"/>
    <x v="757"/>
    <n v="76.260000000000005"/>
    <x v="4248"/>
    <x v="26888"/>
    <n v="76.72"/>
    <n v="1217767"/>
    <x v="4"/>
  </r>
  <r>
    <x v="166"/>
    <x v="757"/>
    <n v="85.74"/>
    <x v="27497"/>
    <x v="11310"/>
    <n v="85.96"/>
    <n v="2112417"/>
    <x v="4"/>
  </r>
  <r>
    <x v="167"/>
    <x v="757"/>
    <n v="211.39"/>
    <x v="62151"/>
    <x v="62177"/>
    <n v="211.5"/>
    <n v="370006"/>
    <x v="4"/>
  </r>
  <r>
    <x v="168"/>
    <x v="757"/>
    <n v="55.59"/>
    <x v="7856"/>
    <x v="8848"/>
    <n v="56.15"/>
    <n v="2194500"/>
    <x v="4"/>
  </r>
  <r>
    <x v="169"/>
    <x v="757"/>
    <n v="24.25"/>
    <x v="19017"/>
    <x v="62178"/>
    <n v="24.32"/>
    <n v="1259234"/>
    <x v="4"/>
  </r>
  <r>
    <x v="170"/>
    <x v="757"/>
    <n v="69.150000000000006"/>
    <x v="4015"/>
    <x v="62179"/>
    <n v="69.34"/>
    <n v="1424723"/>
    <x v="4"/>
  </r>
  <r>
    <x v="171"/>
    <x v="757"/>
    <n v="90.55"/>
    <x v="8293"/>
    <x v="12854"/>
    <n v="91.16"/>
    <n v="1229924"/>
    <x v="4"/>
  </r>
  <r>
    <x v="173"/>
    <x v="757"/>
    <n v="64.594999999999999"/>
    <x v="25593"/>
    <x v="62180"/>
    <n v="64.709999999999994"/>
    <n v="767996"/>
    <x v="4"/>
  </r>
  <r>
    <x v="174"/>
    <x v="757"/>
    <n v="38.19"/>
    <x v="18051"/>
    <x v="11332"/>
    <n v="38.630000000000003"/>
    <n v="6681541"/>
    <x v="4"/>
  </r>
  <r>
    <x v="175"/>
    <x v="757"/>
    <n v="44.67"/>
    <x v="4266"/>
    <x v="6151"/>
    <n v="44.68"/>
    <n v="501871"/>
    <x v="4"/>
  </r>
  <r>
    <x v="176"/>
    <x v="757"/>
    <n v="89.34"/>
    <x v="6465"/>
    <x v="14272"/>
    <n v="88.2"/>
    <n v="1065365"/>
    <x v="4"/>
  </r>
  <r>
    <x v="177"/>
    <x v="757"/>
    <n v="59.33"/>
    <x v="7237"/>
    <x v="20549"/>
    <n v="59.9"/>
    <n v="673814"/>
    <x v="4"/>
  </r>
  <r>
    <x v="178"/>
    <x v="757"/>
    <n v="47.8"/>
    <x v="12596"/>
    <x v="3097"/>
    <n v="48.21"/>
    <n v="1253723"/>
    <x v="4"/>
  </r>
  <r>
    <x v="179"/>
    <x v="757"/>
    <n v="44.65"/>
    <x v="5425"/>
    <x v="353"/>
    <n v="45.24"/>
    <n v="1139650"/>
    <x v="4"/>
  </r>
  <r>
    <x v="180"/>
    <x v="757"/>
    <n v="80.489999999999995"/>
    <x v="10311"/>
    <x v="16846"/>
    <n v="80.02"/>
    <n v="14134666"/>
    <x v="4"/>
  </r>
  <r>
    <x v="181"/>
    <x v="757"/>
    <n v="23.58"/>
    <x v="16059"/>
    <x v="23724"/>
    <n v="23.26"/>
    <n v="12152461"/>
    <x v="4"/>
  </r>
  <r>
    <x v="182"/>
    <x v="757"/>
    <n v="174.96"/>
    <x v="37523"/>
    <x v="62181"/>
    <n v="175.52"/>
    <n v="778809"/>
    <x v="4"/>
  </r>
  <r>
    <x v="183"/>
    <x v="757"/>
    <n v="40.03"/>
    <x v="28964"/>
    <x v="596"/>
    <n v="40.770000000000003"/>
    <n v="2956712"/>
    <x v="4"/>
  </r>
  <r>
    <x v="184"/>
    <x v="757"/>
    <n v="133.32"/>
    <x v="25232"/>
    <x v="26306"/>
    <n v="133.82"/>
    <n v="384260"/>
    <x v="4"/>
  </r>
  <r>
    <x v="185"/>
    <x v="757"/>
    <n v="72.23"/>
    <x v="9724"/>
    <x v="954"/>
    <n v="72.34"/>
    <n v="624494"/>
    <x v="4"/>
  </r>
  <r>
    <x v="186"/>
    <x v="757"/>
    <n v="63.43"/>
    <x v="15558"/>
    <x v="6363"/>
    <n v="63.56"/>
    <n v="612942"/>
    <x v="4"/>
  </r>
  <r>
    <x v="187"/>
    <x v="757"/>
    <n v="20.420000000000002"/>
    <x v="15680"/>
    <x v="1641"/>
    <n v="20.59"/>
    <n v="4693068"/>
    <x v="4"/>
  </r>
  <r>
    <x v="188"/>
    <x v="757"/>
    <n v="33.1"/>
    <x v="62152"/>
    <x v="4119"/>
    <n v="33.04"/>
    <n v="362138"/>
    <x v="4"/>
  </r>
  <r>
    <x v="189"/>
    <x v="757"/>
    <n v="60.84"/>
    <x v="4534"/>
    <x v="425"/>
    <n v="61.57"/>
    <n v="1777774"/>
    <x v="4"/>
  </r>
  <r>
    <x v="190"/>
    <x v="757"/>
    <n v="60.2"/>
    <x v="19690"/>
    <x v="3916"/>
    <n v="60.37"/>
    <n v="668949"/>
    <x v="4"/>
  </r>
  <r>
    <x v="191"/>
    <x v="757"/>
    <n v="55.35"/>
    <x v="11553"/>
    <x v="657"/>
    <n v="56.55"/>
    <n v="1440175"/>
    <x v="4"/>
  </r>
  <r>
    <x v="192"/>
    <x v="757"/>
    <n v="57.32"/>
    <x v="62153"/>
    <x v="6734"/>
    <n v="57.63"/>
    <n v="670885"/>
    <x v="4"/>
  </r>
  <r>
    <x v="193"/>
    <x v="757"/>
    <n v="38.729999999999997"/>
    <x v="15510"/>
    <x v="16495"/>
    <n v="39.01"/>
    <n v="5081926"/>
    <x v="4"/>
  </r>
  <r>
    <x v="194"/>
    <x v="757"/>
    <n v="37.21"/>
    <x v="12963"/>
    <x v="16106"/>
    <n v="37.494999999999997"/>
    <n v="2764303"/>
    <x v="4"/>
  </r>
  <r>
    <x v="195"/>
    <x v="757"/>
    <n v="136.58000000000001"/>
    <x v="13981"/>
    <x v="6652"/>
    <n v="137.18"/>
    <n v="278274"/>
    <x v="4"/>
  </r>
  <r>
    <x v="196"/>
    <x v="757"/>
    <n v="47.86"/>
    <x v="714"/>
    <x v="16244"/>
    <n v="48.48"/>
    <n v="2112078"/>
    <x v="4"/>
  </r>
  <r>
    <x v="198"/>
    <x v="757"/>
    <n v="15.37"/>
    <x v="3892"/>
    <x v="1856"/>
    <n v="15.52"/>
    <n v="19137473"/>
    <x v="4"/>
  </r>
  <r>
    <x v="199"/>
    <x v="757"/>
    <n v="141"/>
    <x v="8079"/>
    <x v="13020"/>
    <n v="140.66999999999999"/>
    <n v="985759"/>
    <x v="4"/>
  </r>
  <r>
    <x v="200"/>
    <x v="757"/>
    <n v="25.7"/>
    <x v="13793"/>
    <x v="18876"/>
    <n v="25.7"/>
    <n v="20858159"/>
    <x v="4"/>
  </r>
  <r>
    <x v="201"/>
    <x v="757"/>
    <n v="28.47"/>
    <x v="2642"/>
    <x v="7444"/>
    <n v="28.66"/>
    <n v="1888178"/>
    <x v="4"/>
  </r>
  <r>
    <x v="202"/>
    <x v="757"/>
    <n v="96.07"/>
    <x v="26584"/>
    <x v="13265"/>
    <n v="97.3"/>
    <n v="20633973"/>
    <x v="4"/>
  </r>
  <r>
    <x v="203"/>
    <x v="757"/>
    <n v="54.22"/>
    <x v="1490"/>
    <x v="12899"/>
    <n v="54.31"/>
    <n v="1487870"/>
    <x v="4"/>
  </r>
  <r>
    <x v="204"/>
    <x v="757"/>
    <n v="23.19"/>
    <x v="62154"/>
    <x v="46986"/>
    <n v="23.19"/>
    <n v="4630229"/>
    <x v="4"/>
  </r>
  <r>
    <x v="205"/>
    <x v="757"/>
    <n v="33.869999999999997"/>
    <x v="2079"/>
    <x v="13752"/>
    <n v="34.6"/>
    <n v="16654311"/>
    <x v="4"/>
  </r>
  <r>
    <x v="206"/>
    <x v="757"/>
    <n v="540.5"/>
    <x v="20174"/>
    <x v="62182"/>
    <n v="537.30999999999995"/>
    <n v="2218632"/>
    <x v="4"/>
  </r>
  <r>
    <x v="207"/>
    <x v="757"/>
    <n v="532.19000000000005"/>
    <x v="62155"/>
    <x v="62183"/>
    <n v="530.33000000000004"/>
    <n v="2276104"/>
    <x v="4"/>
  </r>
  <r>
    <x v="208"/>
    <x v="757"/>
    <n v="107.63"/>
    <x v="5349"/>
    <x v="9032"/>
    <n v="108.31"/>
    <n v="435532"/>
    <x v="4"/>
  </r>
  <r>
    <x v="209"/>
    <x v="757"/>
    <n v="40.765000000000001"/>
    <x v="1709"/>
    <x v="62184"/>
    <n v="40.854999999999997"/>
    <n v="579272"/>
    <x v="4"/>
  </r>
  <r>
    <x v="210"/>
    <x v="757"/>
    <n v="41.46"/>
    <x v="1624"/>
    <x v="13038"/>
    <n v="41.88"/>
    <n v="2976919"/>
    <x v="4"/>
  </r>
  <r>
    <x v="211"/>
    <x v="757"/>
    <n v="53.82"/>
    <x v="18245"/>
    <x v="10365"/>
    <n v="53.76"/>
    <n v="691913"/>
    <x v="4"/>
  </r>
  <r>
    <x v="212"/>
    <x v="757"/>
    <n v="195.57"/>
    <x v="42969"/>
    <x v="39368"/>
    <n v="196.19"/>
    <n v="1229873"/>
    <x v="4"/>
  </r>
  <r>
    <x v="213"/>
    <x v="757"/>
    <n v="28.32"/>
    <x v="338"/>
    <x v="21278"/>
    <n v="28.66"/>
    <n v="1951457"/>
    <x v="4"/>
  </r>
  <r>
    <x v="214"/>
    <x v="757"/>
    <n v="256.79000000000002"/>
    <x v="51213"/>
    <x v="20956"/>
    <n v="258.86"/>
    <n v="294608"/>
    <x v="4"/>
  </r>
  <r>
    <x v="215"/>
    <x v="757"/>
    <n v="39.97"/>
    <x v="9837"/>
    <x v="62185"/>
    <n v="40"/>
    <n v="12499705"/>
    <x v="4"/>
  </r>
  <r>
    <x v="216"/>
    <x v="757"/>
    <n v="55.49"/>
    <x v="17193"/>
    <x v="9072"/>
    <n v="55.9"/>
    <n v="1240743"/>
    <x v="4"/>
  </r>
  <r>
    <x v="217"/>
    <x v="757"/>
    <n v="10.56"/>
    <x v="994"/>
    <x v="13516"/>
    <n v="10.7"/>
    <n v="4339397"/>
    <x v="4"/>
  </r>
  <r>
    <x v="218"/>
    <x v="757"/>
    <n v="27.8475"/>
    <x v="62156"/>
    <x v="62186"/>
    <n v="28.1175"/>
    <n v="2446376"/>
    <x v="4"/>
  </r>
  <r>
    <x v="219"/>
    <x v="757"/>
    <n v="74.89"/>
    <x v="20110"/>
    <x v="12706"/>
    <n v="74.58"/>
    <n v="1314517"/>
    <x v="4"/>
  </r>
  <r>
    <x v="220"/>
    <x v="757"/>
    <n v="76.72"/>
    <x v="16575"/>
    <x v="11205"/>
    <n v="76.62"/>
    <n v="2063840"/>
    <x v="4"/>
  </r>
  <r>
    <x v="221"/>
    <x v="757"/>
    <n v="44.29"/>
    <x v="12316"/>
    <x v="14687"/>
    <n v="44.58"/>
    <n v="2137008"/>
    <x v="4"/>
  </r>
  <r>
    <x v="222"/>
    <x v="757"/>
    <n v="103.58"/>
    <x v="3165"/>
    <x v="62187"/>
    <n v="104.53"/>
    <n v="3492708"/>
    <x v="4"/>
  </r>
  <r>
    <x v="223"/>
    <x v="757"/>
    <n v="75.05"/>
    <x v="13990"/>
    <x v="25848"/>
    <n v="74.819999999999993"/>
    <n v="1850380"/>
    <x v="4"/>
  </r>
  <r>
    <x v="224"/>
    <x v="757"/>
    <n v="41.91"/>
    <x v="20579"/>
    <x v="187"/>
    <n v="42.24"/>
    <n v="1439544"/>
    <x v="4"/>
  </r>
  <r>
    <x v="225"/>
    <x v="757"/>
    <n v="115.09"/>
    <x v="14454"/>
    <x v="9988"/>
    <n v="114.98"/>
    <n v="105885"/>
    <x v="4"/>
  </r>
  <r>
    <x v="227"/>
    <x v="757"/>
    <n v="65.64"/>
    <x v="2188"/>
    <x v="10482"/>
    <n v="66.36"/>
    <n v="847235"/>
    <x v="4"/>
  </r>
  <r>
    <x v="228"/>
    <x v="757"/>
    <n v="26.95"/>
    <x v="6919"/>
    <x v="9443"/>
    <n v="26.93"/>
    <n v="360204"/>
    <x v="4"/>
  </r>
  <r>
    <x v="229"/>
    <x v="757"/>
    <n v="101.42"/>
    <x v="4008"/>
    <x v="11628"/>
    <n v="101.67"/>
    <n v="985553"/>
    <x v="4"/>
  </r>
  <r>
    <x v="232"/>
    <x v="757"/>
    <n v="67.78"/>
    <x v="7296"/>
    <x v="10664"/>
    <n v="68.239999999999995"/>
    <n v="1344206"/>
    <x v="4"/>
  </r>
  <r>
    <x v="233"/>
    <x v="757"/>
    <n v="33.520000000000003"/>
    <x v="6479"/>
    <x v="62188"/>
    <n v="33.72"/>
    <n v="1040848"/>
    <x v="4"/>
  </r>
  <r>
    <x v="234"/>
    <x v="757"/>
    <n v="26.465"/>
    <x v="231"/>
    <x v="44241"/>
    <n v="26.59"/>
    <n v="901064"/>
    <x v="4"/>
  </r>
  <r>
    <x v="235"/>
    <x v="757"/>
    <n v="73.7"/>
    <x v="27437"/>
    <x v="3112"/>
    <n v="73.33"/>
    <n v="215620"/>
    <x v="4"/>
  </r>
  <r>
    <x v="236"/>
    <x v="757"/>
    <n v="68.694999999999993"/>
    <x v="2278"/>
    <x v="39451"/>
    <n v="68.77"/>
    <n v="392590"/>
    <x v="4"/>
  </r>
  <r>
    <x v="237"/>
    <x v="757"/>
    <n v="24.03"/>
    <x v="8582"/>
    <x v="10725"/>
    <n v="24.14"/>
    <n v="3809746"/>
    <x v="4"/>
  </r>
  <r>
    <x v="238"/>
    <x v="757"/>
    <n v="106.29"/>
    <x v="27550"/>
    <x v="16597"/>
    <n v="106.32"/>
    <n v="484075"/>
    <x v="4"/>
  </r>
  <r>
    <x v="239"/>
    <x v="757"/>
    <n v="144.75"/>
    <x v="3076"/>
    <x v="12248"/>
    <n v="144.47999999999999"/>
    <n v="536213"/>
    <x v="4"/>
  </r>
  <r>
    <x v="240"/>
    <x v="757"/>
    <n v="162"/>
    <x v="27428"/>
    <x v="8899"/>
    <n v="160.51"/>
    <n v="3331833"/>
    <x v="4"/>
  </r>
  <r>
    <x v="241"/>
    <x v="757"/>
    <n v="44.473999999999997"/>
    <x v="62157"/>
    <x v="62189"/>
    <n v="44.426000000000002"/>
    <n v="1892465"/>
    <x v="4"/>
  </r>
  <r>
    <x v="242"/>
    <x v="757"/>
    <n v="74.11"/>
    <x v="47899"/>
    <x v="2502"/>
    <n v="75.125"/>
    <n v="586244"/>
    <x v="4"/>
  </r>
  <r>
    <x v="243"/>
    <x v="757"/>
    <n v="103.16"/>
    <x v="22216"/>
    <x v="8453"/>
    <n v="103.28"/>
    <n v="211736"/>
    <x v="4"/>
  </r>
  <r>
    <x v="244"/>
    <x v="757"/>
    <n v="188.2"/>
    <x v="7461"/>
    <x v="62190"/>
    <n v="189.53"/>
    <n v="621697"/>
    <x v="4"/>
  </r>
  <r>
    <x v="245"/>
    <x v="757"/>
    <n v="73.84"/>
    <x v="13695"/>
    <x v="6023"/>
    <n v="74.260000000000005"/>
    <n v="466172"/>
    <x v="4"/>
  </r>
  <r>
    <x v="246"/>
    <x v="757"/>
    <n v="26.56"/>
    <x v="9346"/>
    <x v="15515"/>
    <n v="26.49"/>
    <n v="83959"/>
    <x v="4"/>
  </r>
  <r>
    <x v="247"/>
    <x v="757"/>
    <n v="37.450000000000003"/>
    <x v="4533"/>
    <x v="7117"/>
    <n v="37.18"/>
    <n v="12203309"/>
    <x v="4"/>
  </r>
  <r>
    <x v="248"/>
    <x v="757"/>
    <n v="94.08"/>
    <x v="16495"/>
    <x v="5555"/>
    <n v="93.76"/>
    <n v="685583"/>
    <x v="4"/>
  </r>
  <r>
    <x v="249"/>
    <x v="757"/>
    <n v="20.58"/>
    <x v="6485"/>
    <x v="17231"/>
    <n v="20.83"/>
    <n v="4829126"/>
    <x v="4"/>
  </r>
  <r>
    <x v="250"/>
    <x v="757"/>
    <n v="54.11"/>
    <x v="22197"/>
    <x v="20336"/>
    <n v="54.31"/>
    <n v="1391566"/>
    <x v="4"/>
  </r>
  <r>
    <x v="251"/>
    <x v="757"/>
    <n v="60.62"/>
    <x v="19139"/>
    <x v="22487"/>
    <n v="59.95"/>
    <n v="318703"/>
    <x v="4"/>
  </r>
  <r>
    <x v="252"/>
    <x v="757"/>
    <n v="39.76"/>
    <x v="62158"/>
    <x v="12484"/>
    <n v="39.85"/>
    <n v="727386"/>
    <x v="4"/>
  </r>
  <r>
    <x v="253"/>
    <x v="757"/>
    <n v="64.48"/>
    <x v="230"/>
    <x v="9770"/>
    <n v="64.59"/>
    <n v="868914"/>
    <x v="4"/>
  </r>
  <r>
    <x v="254"/>
    <x v="757"/>
    <n v="177.35650000000001"/>
    <x v="62159"/>
    <x v="62191"/>
    <n v="176.57650000000001"/>
    <n v="332037"/>
    <x v="4"/>
  </r>
  <r>
    <x v="255"/>
    <x v="757"/>
    <n v="96.62"/>
    <x v="910"/>
    <x v="62192"/>
    <n v="96.31"/>
    <n v="835945"/>
    <x v="4"/>
  </r>
  <r>
    <x v="256"/>
    <x v="757"/>
    <n v="85.17"/>
    <x v="7538"/>
    <x v="14030"/>
    <n v="85.56"/>
    <n v="179467"/>
    <x v="4"/>
  </r>
  <r>
    <x v="257"/>
    <x v="757"/>
    <n v="40.24"/>
    <x v="3653"/>
    <x v="17521"/>
    <n v="40.35"/>
    <n v="2062916"/>
    <x v="4"/>
  </r>
  <r>
    <x v="258"/>
    <x v="757"/>
    <n v="84.76"/>
    <x v="1946"/>
    <x v="7771"/>
    <n v="85"/>
    <n v="317247"/>
    <x v="4"/>
  </r>
  <r>
    <x v="259"/>
    <x v="757"/>
    <n v="46.3874"/>
    <x v="62160"/>
    <x v="62193"/>
    <n v="46.670099999999998"/>
    <n v="956702"/>
    <x v="4"/>
  </r>
  <r>
    <x v="260"/>
    <x v="757"/>
    <n v="44.49"/>
    <x v="21166"/>
    <x v="13564"/>
    <n v="45.04"/>
    <n v="887109"/>
    <x v="4"/>
  </r>
  <r>
    <x v="261"/>
    <x v="757"/>
    <n v="104.64"/>
    <x v="26358"/>
    <x v="18108"/>
    <n v="105.33"/>
    <n v="4273424"/>
    <x v="4"/>
  </r>
  <r>
    <x v="262"/>
    <x v="757"/>
    <n v="22.73"/>
    <x v="23115"/>
    <x v="30927"/>
    <n v="22.59"/>
    <n v="2573058"/>
    <x v="4"/>
  </r>
  <r>
    <x v="263"/>
    <x v="757"/>
    <n v="62.42"/>
    <x v="17924"/>
    <x v="3973"/>
    <n v="62.96"/>
    <n v="10601197"/>
    <x v="4"/>
  </r>
  <r>
    <x v="264"/>
    <x v="757"/>
    <n v="78.25"/>
    <x v="62161"/>
    <x v="5092"/>
    <n v="79.180000000000007"/>
    <n v="824539"/>
    <x v="4"/>
  </r>
  <r>
    <x v="265"/>
    <x v="757"/>
    <n v="13.98"/>
    <x v="18492"/>
    <x v="18033"/>
    <n v="14.07"/>
    <n v="4590237"/>
    <x v="4"/>
  </r>
  <r>
    <x v="267"/>
    <x v="757"/>
    <n v="25.78"/>
    <x v="35619"/>
    <x v="16457"/>
    <n v="25.9"/>
    <n v="2814872"/>
    <x v="4"/>
  </r>
  <r>
    <x v="268"/>
    <x v="757"/>
    <n v="71.5"/>
    <x v="8474"/>
    <x v="1579"/>
    <n v="71.64"/>
    <n v="705164"/>
    <x v="4"/>
  </r>
  <r>
    <x v="269"/>
    <x v="757"/>
    <n v="118"/>
    <x v="5062"/>
    <x v="12396"/>
    <n v="117.44"/>
    <n v="1366800"/>
    <x v="4"/>
  </r>
  <r>
    <x v="270"/>
    <x v="757"/>
    <n v="42.69"/>
    <x v="7916"/>
    <x v="10237"/>
    <n v="43.01"/>
    <n v="13006005"/>
    <x v="4"/>
  </r>
  <r>
    <x v="271"/>
    <x v="757"/>
    <n v="67.290000000000006"/>
    <x v="5613"/>
    <x v="553"/>
    <n v="67.87"/>
    <n v="1029515"/>
    <x v="4"/>
  </r>
  <r>
    <x v="272"/>
    <x v="757"/>
    <n v="75.08"/>
    <x v="18351"/>
    <x v="62194"/>
    <n v="74.930000000000007"/>
    <n v="1963249"/>
    <x v="4"/>
  </r>
  <r>
    <x v="273"/>
    <x v="757"/>
    <n v="42.8"/>
    <x v="6463"/>
    <x v="3874"/>
    <n v="42.86"/>
    <n v="8694509"/>
    <x v="4"/>
  </r>
  <r>
    <x v="274"/>
    <x v="757"/>
    <n v="32.130000000000003"/>
    <x v="12486"/>
    <x v="3402"/>
    <n v="32.195"/>
    <n v="3484380"/>
    <x v="4"/>
  </r>
  <r>
    <x v="275"/>
    <x v="757"/>
    <n v="60.01"/>
    <x v="13532"/>
    <x v="18191"/>
    <n v="60.65"/>
    <n v="3176130"/>
    <x v="4"/>
  </r>
  <r>
    <x v="276"/>
    <x v="757"/>
    <n v="121.89"/>
    <x v="24981"/>
    <x v="54946"/>
    <n v="123.75"/>
    <n v="531454"/>
    <x v="4"/>
  </r>
  <r>
    <x v="277"/>
    <x v="757"/>
    <n v="66.900000000000006"/>
    <x v="4243"/>
    <x v="1357"/>
    <n v="66.959999999999994"/>
    <n v="587295"/>
    <x v="4"/>
  </r>
  <r>
    <x v="278"/>
    <x v="757"/>
    <n v="85.29"/>
    <x v="3263"/>
    <x v="4057"/>
    <n v="86.36"/>
    <n v="1159603"/>
    <x v="4"/>
  </r>
  <r>
    <x v="279"/>
    <x v="757"/>
    <n v="42.5"/>
    <x v="16046"/>
    <x v="62195"/>
    <n v="42.95"/>
    <n v="633139"/>
    <x v="4"/>
  </r>
  <r>
    <x v="280"/>
    <x v="757"/>
    <n v="42.803899999999999"/>
    <x v="62162"/>
    <x v="62196"/>
    <n v="43.402000000000001"/>
    <n v="3133296"/>
    <x v="4"/>
  </r>
  <r>
    <x v="281"/>
    <x v="757"/>
    <n v="107.94"/>
    <x v="8714"/>
    <x v="9341"/>
    <n v="108.4"/>
    <n v="700398"/>
    <x v="4"/>
  </r>
  <r>
    <x v="282"/>
    <x v="757"/>
    <n v="28.22"/>
    <x v="1299"/>
    <x v="8092"/>
    <n v="28.215"/>
    <n v="1386640"/>
    <x v="4"/>
  </r>
  <r>
    <x v="283"/>
    <x v="757"/>
    <n v="127.84"/>
    <x v="29876"/>
    <x v="25169"/>
    <n v="127.76"/>
    <n v="609392"/>
    <x v="4"/>
  </r>
  <r>
    <x v="284"/>
    <x v="757"/>
    <n v="69.92"/>
    <x v="3524"/>
    <x v="62197"/>
    <n v="70.099999999999994"/>
    <n v="1739618"/>
    <x v="4"/>
  </r>
  <r>
    <x v="285"/>
    <x v="757"/>
    <n v="196.93"/>
    <x v="19439"/>
    <x v="16515"/>
    <n v="195.64"/>
    <n v="611276"/>
    <x v="4"/>
  </r>
  <r>
    <x v="286"/>
    <x v="757"/>
    <n v="58.29"/>
    <x v="19107"/>
    <x v="1460"/>
    <n v="58.77"/>
    <n v="939073"/>
    <x v="4"/>
  </r>
  <r>
    <x v="287"/>
    <x v="757"/>
    <n v="34.075000000000003"/>
    <x v="18649"/>
    <x v="62198"/>
    <n v="34.659999999999997"/>
    <n v="1856584"/>
    <x v="4"/>
  </r>
  <r>
    <x v="288"/>
    <x v="757"/>
    <n v="67.25"/>
    <x v="3297"/>
    <x v="13885"/>
    <n v="68.569999999999993"/>
    <n v="2937716"/>
    <x v="4"/>
  </r>
  <r>
    <x v="289"/>
    <x v="757"/>
    <n v="80.84"/>
    <x v="19337"/>
    <x v="11489"/>
    <n v="80.650000000000006"/>
    <n v="677189"/>
    <x v="4"/>
  </r>
  <r>
    <x v="290"/>
    <x v="757"/>
    <n v="22.39"/>
    <x v="25595"/>
    <x v="628"/>
    <n v="22.66"/>
    <n v="1187573"/>
    <x v="4"/>
  </r>
  <r>
    <x v="291"/>
    <x v="757"/>
    <n v="41.5"/>
    <x v="147"/>
    <x v="9718"/>
    <n v="41.92"/>
    <n v="4775147"/>
    <x v="4"/>
  </r>
  <r>
    <x v="292"/>
    <x v="757"/>
    <n v="80.97"/>
    <x v="9605"/>
    <x v="16377"/>
    <n v="80.73"/>
    <n v="3422768"/>
    <x v="4"/>
  </r>
  <r>
    <x v="293"/>
    <x v="757"/>
    <n v="42.32"/>
    <x v="14392"/>
    <x v="13873"/>
    <n v="42.48"/>
    <n v="670809"/>
    <x v="4"/>
  </r>
  <r>
    <x v="294"/>
    <x v="757"/>
    <n v="75.89"/>
    <x v="1291"/>
    <x v="13719"/>
    <n v="76.239999999999995"/>
    <n v="215845"/>
    <x v="4"/>
  </r>
  <r>
    <x v="295"/>
    <x v="757"/>
    <n v="83.7"/>
    <x v="14753"/>
    <x v="10070"/>
    <n v="84"/>
    <n v="645386"/>
    <x v="4"/>
  </r>
  <r>
    <x v="296"/>
    <x v="757"/>
    <n v="78.72"/>
    <x v="62163"/>
    <x v="12596"/>
    <n v="79.08"/>
    <n v="1115719"/>
    <x v="4"/>
  </r>
  <r>
    <x v="297"/>
    <x v="757"/>
    <n v="25.27"/>
    <x v="17857"/>
    <x v="14061"/>
    <n v="25.4"/>
    <n v="1387542"/>
    <x v="4"/>
  </r>
  <r>
    <x v="298"/>
    <x v="757"/>
    <n v="30.59"/>
    <x v="2215"/>
    <x v="2953"/>
    <n v="30.77"/>
    <n v="3819397"/>
    <x v="4"/>
  </r>
  <r>
    <x v="299"/>
    <x v="757"/>
    <n v="87.64"/>
    <x v="26310"/>
    <x v="4433"/>
    <n v="87.68"/>
    <n v="2376172"/>
    <x v="4"/>
  </r>
  <r>
    <x v="300"/>
    <x v="757"/>
    <n v="94.32"/>
    <x v="4555"/>
    <x v="57520"/>
    <n v="95.04"/>
    <n v="4183224"/>
    <x v="4"/>
  </r>
  <r>
    <x v="301"/>
    <x v="757"/>
    <n v="45.53"/>
    <x v="11509"/>
    <x v="12018"/>
    <n v="45.52"/>
    <n v="899262"/>
    <x v="4"/>
  </r>
  <r>
    <x v="302"/>
    <x v="757"/>
    <n v="209.21"/>
    <x v="62164"/>
    <x v="55266"/>
    <n v="210.18"/>
    <n v="477157"/>
    <x v="4"/>
  </r>
  <r>
    <x v="303"/>
    <x v="757"/>
    <n v="97.53"/>
    <x v="13247"/>
    <x v="8149"/>
    <n v="97.56"/>
    <n v="515702"/>
    <x v="4"/>
  </r>
  <r>
    <x v="304"/>
    <x v="757"/>
    <n v="37.49"/>
    <x v="56092"/>
    <x v="16960"/>
    <n v="37.340000000000003"/>
    <n v="4834589"/>
    <x v="4"/>
  </r>
  <r>
    <x v="305"/>
    <x v="757"/>
    <n v="73.38"/>
    <x v="25378"/>
    <x v="12754"/>
    <n v="73.69"/>
    <n v="4611412"/>
    <x v="4"/>
  </r>
  <r>
    <x v="306"/>
    <x v="757"/>
    <n v="54.64"/>
    <x v="38697"/>
    <x v="14584"/>
    <n v="54.89"/>
    <n v="2861179"/>
    <x v="4"/>
  </r>
  <r>
    <x v="307"/>
    <x v="757"/>
    <n v="21.02"/>
    <x v="3821"/>
    <x v="34164"/>
    <n v="21.48"/>
    <n v="11725688"/>
    <x v="4"/>
  </r>
  <r>
    <x v="308"/>
    <x v="757"/>
    <n v="155.16"/>
    <x v="41599"/>
    <x v="55326"/>
    <n v="155.97"/>
    <n v="441013"/>
    <x v="4"/>
  </r>
  <r>
    <x v="309"/>
    <x v="757"/>
    <n v="76.05"/>
    <x v="22109"/>
    <x v="11094"/>
    <n v="75.930000000000007"/>
    <n v="291371"/>
    <x v="4"/>
  </r>
  <r>
    <x v="310"/>
    <x v="757"/>
    <n v="111.43"/>
    <x v="3342"/>
    <x v="12478"/>
    <n v="111.95"/>
    <n v="452755"/>
    <x v="4"/>
  </r>
  <r>
    <x v="311"/>
    <x v="757"/>
    <n v="57.87"/>
    <x v="11735"/>
    <x v="3418"/>
    <n v="58.3"/>
    <n v="982989"/>
    <x v="4"/>
  </r>
  <r>
    <x v="312"/>
    <x v="757"/>
    <n v="166.3"/>
    <x v="17290"/>
    <x v="5522"/>
    <n v="166.71"/>
    <n v="1218833"/>
    <x v="4"/>
  </r>
  <r>
    <x v="313"/>
    <x v="757"/>
    <n v="37.086599999999997"/>
    <x v="62165"/>
    <x v="62199"/>
    <n v="37.073300000000003"/>
    <n v="1553190"/>
    <x v="4"/>
  </r>
  <r>
    <x v="314"/>
    <x v="757"/>
    <n v="121.07"/>
    <x v="23211"/>
    <x v="34745"/>
    <n v="121.45"/>
    <n v="2435481"/>
    <x v="4"/>
  </r>
  <r>
    <x v="315"/>
    <x v="757"/>
    <n v="45.79"/>
    <x v="8197"/>
    <x v="11901"/>
    <n v="46.18"/>
    <n v="1562190"/>
    <x v="4"/>
  </r>
  <r>
    <x v="316"/>
    <x v="757"/>
    <n v="50.36"/>
    <x v="20909"/>
    <x v="9407"/>
    <n v="50.23"/>
    <n v="4029574"/>
    <x v="4"/>
  </r>
  <r>
    <x v="317"/>
    <x v="757"/>
    <n v="45.055"/>
    <x v="33441"/>
    <x v="16838"/>
    <n v="45.53"/>
    <n v="4696192"/>
    <x v="4"/>
  </r>
  <r>
    <x v="318"/>
    <x v="757"/>
    <n v="57.45"/>
    <x v="8863"/>
    <x v="14795"/>
    <n v="57.73"/>
    <n v="6003835"/>
    <x v="4"/>
  </r>
  <r>
    <x v="319"/>
    <x v="757"/>
    <n v="28.5"/>
    <x v="55864"/>
    <x v="8374"/>
    <n v="28.58"/>
    <n v="4901633"/>
    <x v="4"/>
  </r>
  <r>
    <x v="320"/>
    <x v="757"/>
    <n v="47.7"/>
    <x v="2946"/>
    <x v="6879"/>
    <n v="47.45"/>
    <n v="14439518"/>
    <x v="4"/>
  </r>
  <r>
    <x v="321"/>
    <x v="757"/>
    <n v="67.239999999999995"/>
    <x v="2400"/>
    <x v="1985"/>
    <n v="67.87"/>
    <n v="949922"/>
    <x v="4"/>
  </r>
  <r>
    <x v="322"/>
    <x v="757"/>
    <n v="38.67"/>
    <x v="13670"/>
    <x v="11155"/>
    <n v="38.96"/>
    <n v="3466892"/>
    <x v="4"/>
  </r>
  <r>
    <x v="323"/>
    <x v="757"/>
    <n v="126.29"/>
    <x v="27447"/>
    <x v="4015"/>
    <n v="127.52"/>
    <n v="276705"/>
    <x v="4"/>
  </r>
  <r>
    <x v="324"/>
    <x v="757"/>
    <n v="303.48"/>
    <x v="62166"/>
    <x v="62200"/>
    <n v="305.89"/>
    <n v="67773"/>
    <x v="4"/>
  </r>
  <r>
    <x v="325"/>
    <x v="757"/>
    <n v="35.270000000000003"/>
    <x v="46687"/>
    <x v="20332"/>
    <n v="35.53"/>
    <n v="12365816"/>
    <x v="4"/>
  </r>
  <r>
    <x v="326"/>
    <x v="757"/>
    <n v="57.58"/>
    <x v="26834"/>
    <x v="16677"/>
    <n v="57.71"/>
    <n v="1821112"/>
    <x v="4"/>
  </r>
  <r>
    <x v="327"/>
    <x v="757"/>
    <n v="64.19"/>
    <x v="3887"/>
    <x v="382"/>
    <n v="65.22"/>
    <n v="4081590"/>
    <x v="4"/>
  </r>
  <r>
    <x v="328"/>
    <x v="757"/>
    <n v="21.99"/>
    <x v="27564"/>
    <x v="28821"/>
    <n v="21.84"/>
    <n v="1055440"/>
    <x v="4"/>
  </r>
  <r>
    <x v="329"/>
    <x v="757"/>
    <n v="47.6"/>
    <x v="9989"/>
    <x v="6383"/>
    <n v="47.83"/>
    <n v="3149133"/>
    <x v="4"/>
  </r>
  <r>
    <x v="330"/>
    <x v="757"/>
    <n v="47.64"/>
    <x v="27237"/>
    <x v="62201"/>
    <n v="48.03"/>
    <n v="461596"/>
    <x v="4"/>
  </r>
  <r>
    <x v="331"/>
    <x v="757"/>
    <n v="48.68"/>
    <x v="213"/>
    <x v="22350"/>
    <n v="48.85"/>
    <n v="423373"/>
    <x v="4"/>
  </r>
  <r>
    <x v="332"/>
    <x v="757"/>
    <n v="109.11"/>
    <x v="17699"/>
    <x v="9249"/>
    <n v="110.5"/>
    <n v="1952205"/>
    <x v="4"/>
  </r>
  <r>
    <x v="333"/>
    <x v="757"/>
    <n v="18.71"/>
    <x v="3449"/>
    <x v="1153"/>
    <n v="18.59"/>
    <n v="6872811"/>
    <x v="4"/>
  </r>
  <r>
    <x v="334"/>
    <x v="757"/>
    <n v="47.97"/>
    <x v="62167"/>
    <x v="62202"/>
    <n v="48.847099999999998"/>
    <n v="8608586"/>
    <x v="4"/>
  </r>
  <r>
    <x v="335"/>
    <x v="757"/>
    <n v="27.19"/>
    <x v="18699"/>
    <x v="62203"/>
    <n v="27.42"/>
    <n v="2285650"/>
    <x v="4"/>
  </r>
  <r>
    <x v="336"/>
    <x v="757"/>
    <n v="44.03"/>
    <x v="9320"/>
    <x v="5417"/>
    <n v="44.31"/>
    <n v="1804365"/>
    <x v="4"/>
  </r>
  <r>
    <x v="337"/>
    <x v="757"/>
    <n v="48.305"/>
    <x v="28684"/>
    <x v="26841"/>
    <n v="48.65"/>
    <n v="4017734"/>
    <x v="4"/>
  </r>
  <r>
    <x v="338"/>
    <x v="757"/>
    <n v="45.55"/>
    <x v="19009"/>
    <x v="5741"/>
    <n v="45.49"/>
    <n v="2755240"/>
    <x v="4"/>
  </r>
  <r>
    <x v="339"/>
    <x v="757"/>
    <n v="150.91999999999999"/>
    <x v="5709"/>
    <x v="18788"/>
    <n v="151.08000000000001"/>
    <n v="795957"/>
    <x v="4"/>
  </r>
  <r>
    <x v="340"/>
    <x v="757"/>
    <n v="67.23"/>
    <x v="2426"/>
    <x v="14468"/>
    <n v="66.8"/>
    <n v="3379690"/>
    <x v="4"/>
  </r>
  <r>
    <x v="341"/>
    <x v="757"/>
    <n v="27.85"/>
    <x v="16839"/>
    <x v="11730"/>
    <n v="28.16"/>
    <n v="3938217"/>
    <x v="4"/>
  </r>
  <r>
    <x v="342"/>
    <x v="757"/>
    <n v="110.83"/>
    <x v="14091"/>
    <x v="62204"/>
    <n v="111.79"/>
    <n v="954402"/>
    <x v="4"/>
  </r>
  <r>
    <x v="343"/>
    <x v="757"/>
    <n v="42.41"/>
    <x v="323"/>
    <x v="10358"/>
    <n v="41.99"/>
    <n v="1574295"/>
    <x v="4"/>
  </r>
  <r>
    <x v="344"/>
    <x v="757"/>
    <n v="68"/>
    <x v="9212"/>
    <x v="490"/>
    <n v="68.31"/>
    <n v="465369"/>
    <x v="4"/>
  </r>
  <r>
    <x v="345"/>
    <x v="757"/>
    <n v="48.85"/>
    <x v="3211"/>
    <x v="3709"/>
    <n v="49.22"/>
    <n v="1245698"/>
    <x v="4"/>
  </r>
  <r>
    <x v="346"/>
    <x v="757"/>
    <n v="20.53"/>
    <x v="8512"/>
    <x v="6837"/>
    <n v="20.56"/>
    <n v="2083128"/>
    <x v="4"/>
  </r>
  <r>
    <x v="347"/>
    <x v="757"/>
    <n v="38.31"/>
    <x v="611"/>
    <x v="3321"/>
    <n v="38.4"/>
    <n v="864425"/>
    <x v="4"/>
  </r>
  <r>
    <x v="348"/>
    <x v="757"/>
    <n v="15.59"/>
    <x v="17526"/>
    <x v="11575"/>
    <n v="15.74"/>
    <n v="2369037"/>
    <x v="4"/>
  </r>
  <r>
    <x v="349"/>
    <x v="757"/>
    <n v="15.06"/>
    <x v="62168"/>
    <x v="17794"/>
    <n v="15.13"/>
    <n v="518877"/>
    <x v="4"/>
  </r>
  <r>
    <x v="350"/>
    <x v="757"/>
    <n v="49.89"/>
    <x v="11039"/>
    <x v="1256"/>
    <n v="50.21"/>
    <n v="2015508"/>
    <x v="4"/>
  </r>
  <r>
    <x v="351"/>
    <x v="757"/>
    <n v="77.319999999999993"/>
    <x v="10690"/>
    <x v="130"/>
    <n v="77.95"/>
    <n v="891968"/>
    <x v="4"/>
  </r>
  <r>
    <x v="352"/>
    <x v="757"/>
    <n v="46.02"/>
    <x v="11158"/>
    <x v="12646"/>
    <n v="45.61"/>
    <n v="9701392"/>
    <x v="4"/>
  </r>
  <r>
    <x v="353"/>
    <x v="757"/>
    <n v="193.95"/>
    <x v="23248"/>
    <x v="12969"/>
    <n v="195.48"/>
    <n v="415191"/>
    <x v="4"/>
  </r>
  <r>
    <x v="354"/>
    <x v="757"/>
    <n v="82.57"/>
    <x v="8786"/>
    <x v="21167"/>
    <n v="81.709999999999994"/>
    <n v="4196415"/>
    <x v="4"/>
  </r>
  <r>
    <x v="355"/>
    <x v="757"/>
    <n v="49.32"/>
    <x v="1363"/>
    <x v="6668"/>
    <n v="49.57"/>
    <n v="1441748"/>
    <x v="4"/>
  </r>
  <r>
    <x v="356"/>
    <x v="757"/>
    <n v="47.03"/>
    <x v="7233"/>
    <x v="10026"/>
    <n v="47.045000000000002"/>
    <n v="1010628"/>
    <x v="4"/>
  </r>
  <r>
    <x v="357"/>
    <x v="757"/>
    <n v="15.22"/>
    <x v="11429"/>
    <x v="14445"/>
    <n v="15.39"/>
    <n v="2486569"/>
    <x v="4"/>
  </r>
  <r>
    <x v="358"/>
    <x v="757"/>
    <n v="68.989999999999995"/>
    <x v="1791"/>
    <x v="8919"/>
    <n v="69.599999999999994"/>
    <n v="1006211"/>
    <x v="4"/>
  </r>
  <r>
    <x v="359"/>
    <x v="757"/>
    <n v="54.41"/>
    <x v="10593"/>
    <x v="8759"/>
    <n v="54.98"/>
    <n v="2882361"/>
    <x v="4"/>
  </r>
  <r>
    <x v="360"/>
    <x v="757"/>
    <n v="1154.6400000000001"/>
    <x v="62169"/>
    <x v="62205"/>
    <n v="1160.04"/>
    <n v="473025"/>
    <x v="4"/>
  </r>
  <r>
    <x v="361"/>
    <x v="757"/>
    <n v="48.53"/>
    <x v="9604"/>
    <x v="8323"/>
    <n v="48.62"/>
    <n v="532138"/>
    <x v="4"/>
  </r>
  <r>
    <x v="362"/>
    <x v="757"/>
    <n v="43.16"/>
    <x v="3038"/>
    <x v="7512"/>
    <n v="43.53"/>
    <n v="3878187"/>
    <x v="4"/>
  </r>
  <r>
    <x v="363"/>
    <x v="757"/>
    <n v="96.62"/>
    <x v="20139"/>
    <x v="143"/>
    <n v="96.73"/>
    <n v="2453829"/>
    <x v="4"/>
  </r>
  <r>
    <x v="364"/>
    <x v="757"/>
    <n v="31.46"/>
    <x v="10268"/>
    <x v="16455"/>
    <n v="31.39"/>
    <n v="12675451"/>
    <x v="4"/>
  </r>
  <r>
    <x v="365"/>
    <x v="757"/>
    <n v="52.87"/>
    <x v="19522"/>
    <x v="10441"/>
    <n v="53.1"/>
    <n v="877548"/>
    <x v="4"/>
  </r>
  <r>
    <x v="366"/>
    <x v="757"/>
    <n v="26.98"/>
    <x v="8588"/>
    <x v="1118"/>
    <n v="27.12"/>
    <n v="1415698"/>
    <x v="4"/>
  </r>
  <r>
    <x v="367"/>
    <x v="757"/>
    <n v="93.12"/>
    <x v="10059"/>
    <x v="12968"/>
    <n v="92.64"/>
    <n v="4657706"/>
    <x v="4"/>
  </r>
  <r>
    <x v="368"/>
    <x v="757"/>
    <n v="21.02"/>
    <x v="15703"/>
    <x v="5748"/>
    <n v="21.14"/>
    <n v="3161222"/>
    <x v="4"/>
  </r>
  <r>
    <x v="369"/>
    <x v="757"/>
    <n v="130.32"/>
    <x v="15713"/>
    <x v="6809"/>
    <n v="130.82"/>
    <n v="634575"/>
    <x v="4"/>
  </r>
  <r>
    <x v="370"/>
    <x v="757"/>
    <n v="79.06"/>
    <x v="21432"/>
    <x v="20889"/>
    <n v="79.11"/>
    <n v="277518"/>
    <x v="4"/>
  </r>
  <r>
    <x v="371"/>
    <x v="757"/>
    <n v="43.93"/>
    <x v="82"/>
    <x v="2415"/>
    <n v="43.93"/>
    <n v="393781"/>
    <x v="4"/>
  </r>
  <r>
    <x v="372"/>
    <x v="757"/>
    <n v="43.33"/>
    <x v="7589"/>
    <x v="3290"/>
    <n v="43.51"/>
    <n v="2246793"/>
    <x v="4"/>
  </r>
  <r>
    <x v="373"/>
    <x v="757"/>
    <n v="83.03"/>
    <x v="49535"/>
    <x v="5942"/>
    <n v="83.2"/>
    <n v="2628992"/>
    <x v="4"/>
  </r>
  <r>
    <x v="374"/>
    <x v="757"/>
    <n v="92.18"/>
    <x v="2052"/>
    <x v="62206"/>
    <n v="92.67"/>
    <n v="2013707"/>
    <x v="4"/>
  </r>
  <r>
    <x v="375"/>
    <x v="757"/>
    <n v="67.12"/>
    <x v="11624"/>
    <x v="14885"/>
    <n v="67.25"/>
    <n v="739883"/>
    <x v="4"/>
  </r>
  <r>
    <x v="376"/>
    <x v="757"/>
    <n v="70.010000000000005"/>
    <x v="7043"/>
    <x v="23010"/>
    <n v="70.63"/>
    <n v="1553453"/>
    <x v="4"/>
  </r>
  <r>
    <x v="377"/>
    <x v="757"/>
    <n v="115.455"/>
    <x v="9866"/>
    <x v="62207"/>
    <n v="116.23"/>
    <n v="868892"/>
    <x v="4"/>
  </r>
  <r>
    <x v="378"/>
    <x v="757"/>
    <n v="37.35"/>
    <x v="62170"/>
    <x v="10271"/>
    <n v="37.94"/>
    <n v="3835450"/>
    <x v="4"/>
  </r>
  <r>
    <x v="379"/>
    <x v="757"/>
    <n v="165.19"/>
    <x v="12731"/>
    <x v="13814"/>
    <n v="167.7"/>
    <n v="382261"/>
    <x v="4"/>
  </r>
  <r>
    <x v="380"/>
    <x v="757"/>
    <n v="90.85"/>
    <x v="15797"/>
    <x v="62208"/>
    <n v="91.67"/>
    <n v="1611707"/>
    <x v="4"/>
  </r>
  <r>
    <x v="381"/>
    <x v="757"/>
    <n v="187.94"/>
    <x v="33731"/>
    <x v="33187"/>
    <n v="189.35"/>
    <n v="397490"/>
    <x v="4"/>
  </r>
  <r>
    <x v="382"/>
    <x v="757"/>
    <n v="73.010000000000005"/>
    <x v="9530"/>
    <x v="3790"/>
    <n v="72.819999999999993"/>
    <n v="2980001"/>
    <x v="4"/>
  </r>
  <r>
    <x v="383"/>
    <x v="757"/>
    <n v="125.83"/>
    <x v="15622"/>
    <x v="7677"/>
    <n v="128.13999999999999"/>
    <n v="695032"/>
    <x v="4"/>
  </r>
  <r>
    <x v="384"/>
    <x v="757"/>
    <n v="28.07"/>
    <x v="3444"/>
    <x v="9871"/>
    <n v="28.52"/>
    <n v="1706639"/>
    <x v="4"/>
  </r>
  <r>
    <x v="385"/>
    <x v="757"/>
    <n v="152.43"/>
    <x v="4262"/>
    <x v="17602"/>
    <n v="153.30000000000001"/>
    <n v="1709664"/>
    <x v="4"/>
  </r>
  <r>
    <x v="386"/>
    <x v="757"/>
    <n v="131.87"/>
    <x v="18601"/>
    <x v="7831"/>
    <n v="132.32"/>
    <n v="520985"/>
    <x v="4"/>
  </r>
  <r>
    <x v="388"/>
    <x v="757"/>
    <n v="75"/>
    <x v="26461"/>
    <x v="15672"/>
    <n v="74.984999999999999"/>
    <n v="5959797"/>
    <x v="4"/>
  </r>
  <r>
    <x v="390"/>
    <x v="757"/>
    <n v="82.6"/>
    <x v="62171"/>
    <x v="9799"/>
    <n v="83.56"/>
    <n v="1296316"/>
    <x v="4"/>
  </r>
  <r>
    <x v="391"/>
    <x v="757"/>
    <n v="412.82"/>
    <x v="62172"/>
    <x v="5151"/>
    <n v="413.87"/>
    <n v="652870"/>
    <x v="4"/>
  </r>
  <r>
    <x v="392"/>
    <x v="757"/>
    <n v="64.5"/>
    <x v="5533"/>
    <x v="1958"/>
    <n v="64.83"/>
    <n v="681552"/>
    <x v="4"/>
  </r>
  <r>
    <x v="393"/>
    <x v="757"/>
    <n v="171.16"/>
    <x v="5107"/>
    <x v="9026"/>
    <n v="171.6"/>
    <n v="148102"/>
    <x v="4"/>
  </r>
  <r>
    <x v="394"/>
    <x v="757"/>
    <n v="10.65"/>
    <x v="22200"/>
    <x v="13963"/>
    <n v="10.73"/>
    <n v="10192361"/>
    <x v="4"/>
  </r>
  <r>
    <x v="395"/>
    <x v="757"/>
    <n v="58.48"/>
    <x v="6742"/>
    <x v="8109"/>
    <n v="58.71"/>
    <n v="631336"/>
    <x v="4"/>
  </r>
  <r>
    <x v="396"/>
    <x v="757"/>
    <n v="70.94"/>
    <x v="17991"/>
    <x v="14770"/>
    <n v="70.290000000000006"/>
    <n v="1357826"/>
    <x v="4"/>
  </r>
  <r>
    <x v="397"/>
    <x v="757"/>
    <n v="57.5"/>
    <x v="3000"/>
    <x v="32530"/>
    <n v="57.69"/>
    <n v="289516"/>
    <x v="4"/>
  </r>
  <r>
    <x v="398"/>
    <x v="757"/>
    <n v="184.5"/>
    <x v="28575"/>
    <x v="27769"/>
    <n v="186.73"/>
    <n v="532216"/>
    <x v="4"/>
  </r>
  <r>
    <x v="399"/>
    <x v="757"/>
    <n v="57.31"/>
    <x v="6299"/>
    <x v="62209"/>
    <n v="56.9"/>
    <n v="517571"/>
    <x v="4"/>
  </r>
  <r>
    <x v="400"/>
    <x v="757"/>
    <n v="112.79"/>
    <x v="6309"/>
    <x v="9858"/>
    <n v="113.09"/>
    <n v="401998"/>
    <x v="4"/>
  </r>
  <r>
    <x v="401"/>
    <x v="757"/>
    <n v="159.31"/>
    <x v="60011"/>
    <x v="21310"/>
    <n v="159.62"/>
    <n v="181849"/>
    <x v="4"/>
  </r>
  <r>
    <x v="402"/>
    <x v="757"/>
    <n v="46.52"/>
    <x v="62173"/>
    <x v="31960"/>
    <n v="47.05"/>
    <n v="1705862"/>
    <x v="4"/>
  </r>
  <r>
    <x v="403"/>
    <x v="757"/>
    <n v="55.32"/>
    <x v="62174"/>
    <x v="4858"/>
    <n v="56"/>
    <n v="3731404"/>
    <x v="4"/>
  </r>
  <r>
    <x v="404"/>
    <x v="757"/>
    <n v="40.82"/>
    <x v="9740"/>
    <x v="321"/>
    <n v="40.89"/>
    <n v="1348732"/>
    <x v="4"/>
  </r>
  <r>
    <x v="405"/>
    <x v="757"/>
    <n v="110"/>
    <x v="23653"/>
    <x v="19543"/>
    <n v="110.21"/>
    <n v="921164"/>
    <x v="4"/>
  </r>
  <r>
    <x v="406"/>
    <x v="757"/>
    <n v="112.66"/>
    <x v="62175"/>
    <x v="32707"/>
    <n v="112.39"/>
    <n v="735299"/>
    <x v="4"/>
  </r>
  <r>
    <x v="407"/>
    <x v="757"/>
    <n v="40.83"/>
    <x v="22938"/>
    <x v="14602"/>
    <n v="41.19"/>
    <n v="4796662"/>
    <x v="4"/>
  </r>
  <r>
    <x v="408"/>
    <x v="757"/>
    <n v="62.22"/>
    <x v="5672"/>
    <x v="5810"/>
    <n v="63.18"/>
    <n v="954762"/>
    <x v="4"/>
  </r>
  <r>
    <x v="409"/>
    <x v="757"/>
    <n v="30.39"/>
    <x v="21696"/>
    <x v="1887"/>
    <n v="30.56"/>
    <n v="3756150"/>
    <x v="4"/>
  </r>
  <r>
    <x v="410"/>
    <x v="757"/>
    <n v="43.35"/>
    <x v="586"/>
    <x v="62210"/>
    <n v="43.02"/>
    <n v="1222248"/>
    <x v="4"/>
  </r>
  <r>
    <x v="411"/>
    <x v="757"/>
    <n v="264.5"/>
    <x v="62176"/>
    <x v="62211"/>
    <n v="264.8"/>
    <n v="372436"/>
    <x v="4"/>
  </r>
  <r>
    <x v="412"/>
    <x v="757"/>
    <n v="130.71"/>
    <x v="10810"/>
    <x v="6451"/>
    <n v="132.12"/>
    <n v="326006"/>
    <x v="4"/>
  </r>
  <r>
    <x v="413"/>
    <x v="757"/>
    <n v="103.06"/>
    <x v="6711"/>
    <x v="18602"/>
    <n v="103.1"/>
    <n v="377921"/>
    <x v="4"/>
  </r>
  <r>
    <x v="414"/>
    <x v="757"/>
    <n v="87.4"/>
    <x v="3884"/>
    <x v="13212"/>
    <n v="87.35"/>
    <n v="5872845"/>
    <x v="4"/>
  </r>
  <r>
    <x v="415"/>
    <x v="757"/>
    <n v="122.13"/>
    <x v="18934"/>
    <x v="29859"/>
    <n v="121.57"/>
    <n v="532275"/>
    <x v="4"/>
  </r>
  <r>
    <x v="416"/>
    <x v="757"/>
    <n v="139.32"/>
    <x v="8275"/>
    <x v="62212"/>
    <n v="138.97"/>
    <n v="211082"/>
    <x v="4"/>
  </r>
  <r>
    <x v="417"/>
    <x v="757"/>
    <n v="77.61"/>
    <x v="10690"/>
    <x v="7307"/>
    <n v="77.37"/>
    <n v="1382793"/>
    <x v="4"/>
  </r>
  <r>
    <x v="418"/>
    <x v="757"/>
    <n v="43.7"/>
    <x v="3292"/>
    <x v="7872"/>
    <n v="44.08"/>
    <n v="377205"/>
    <x v="4"/>
  </r>
  <r>
    <x v="419"/>
    <x v="757"/>
    <n v="50.42"/>
    <x v="62177"/>
    <x v="1472"/>
    <n v="50.88"/>
    <n v="6268752"/>
    <x v="4"/>
  </r>
  <r>
    <x v="420"/>
    <x v="757"/>
    <n v="89.96"/>
    <x v="5519"/>
    <x v="9882"/>
    <n v="90.04"/>
    <n v="1085723"/>
    <x v="4"/>
  </r>
  <r>
    <x v="421"/>
    <x v="757"/>
    <n v="184.84"/>
    <x v="12308"/>
    <x v="26464"/>
    <n v="186.51"/>
    <n v="964529"/>
    <x v="4"/>
  </r>
  <r>
    <x v="422"/>
    <x v="757"/>
    <n v="132.72"/>
    <x v="12711"/>
    <x v="16336"/>
    <n v="133.28"/>
    <n v="172330"/>
    <x v="4"/>
  </r>
  <r>
    <x v="423"/>
    <x v="757"/>
    <n v="114.72"/>
    <x v="4065"/>
    <x v="21627"/>
    <n v="115.85"/>
    <n v="1690806"/>
    <x v="4"/>
  </r>
  <r>
    <x v="424"/>
    <x v="757"/>
    <n v="42.35"/>
    <x v="6463"/>
    <x v="62213"/>
    <n v="42.69"/>
    <n v="1554112"/>
    <x v="4"/>
  </r>
  <r>
    <x v="425"/>
    <x v="757"/>
    <n v="79.569999999999993"/>
    <x v="885"/>
    <x v="6514"/>
    <n v="79.91"/>
    <n v="789600"/>
    <x v="4"/>
  </r>
  <r>
    <x v="426"/>
    <x v="757"/>
    <n v="68.59"/>
    <x v="10639"/>
    <x v="6794"/>
    <n v="68.19"/>
    <n v="2054245"/>
    <x v="4"/>
  </r>
  <r>
    <x v="427"/>
    <x v="757"/>
    <n v="99.62"/>
    <x v="6441"/>
    <x v="4811"/>
    <n v="99.22"/>
    <n v="878872"/>
    <x v="4"/>
  </r>
  <r>
    <x v="428"/>
    <x v="757"/>
    <n v="72.84"/>
    <x v="9861"/>
    <x v="352"/>
    <n v="73.17"/>
    <n v="3932189"/>
    <x v="4"/>
  </r>
  <r>
    <x v="429"/>
    <x v="757"/>
    <n v="96.69"/>
    <x v="12474"/>
    <x v="15081"/>
    <n v="96.73"/>
    <n v="1057789"/>
    <x v="4"/>
  </r>
  <r>
    <x v="430"/>
    <x v="757"/>
    <n v="30.45"/>
    <x v="10687"/>
    <x v="23735"/>
    <n v="30.46"/>
    <n v="299211"/>
    <x v="4"/>
  </r>
  <r>
    <x v="431"/>
    <x v="757"/>
    <n v="95.35"/>
    <x v="62178"/>
    <x v="21058"/>
    <n v="95.45"/>
    <n v="749443"/>
    <x v="4"/>
  </r>
  <r>
    <x v="432"/>
    <x v="757"/>
    <n v="26.52"/>
    <x v="1716"/>
    <x v="9604"/>
    <n v="26.24"/>
    <n v="1527270"/>
    <x v="4"/>
  </r>
  <r>
    <x v="433"/>
    <x v="757"/>
    <n v="40.57"/>
    <x v="3372"/>
    <x v="9290"/>
    <n v="40.68"/>
    <n v="2690135"/>
    <x v="4"/>
  </r>
  <r>
    <x v="434"/>
    <x v="757"/>
    <n v="75.73"/>
    <x v="17345"/>
    <x v="3734"/>
    <n v="76.08"/>
    <n v="453743"/>
    <x v="4"/>
  </r>
  <r>
    <x v="435"/>
    <x v="757"/>
    <n v="199.46"/>
    <x v="33453"/>
    <x v="62214"/>
    <n v="198.55"/>
    <n v="210092"/>
    <x v="4"/>
  </r>
  <r>
    <x v="436"/>
    <x v="757"/>
    <n v="64.53"/>
    <x v="7307"/>
    <x v="1796"/>
    <n v="64.569999999999993"/>
    <n v="952973"/>
    <x v="4"/>
  </r>
  <r>
    <x v="437"/>
    <x v="757"/>
    <n v="75.06"/>
    <x v="2021"/>
    <x v="12008"/>
    <n v="75.53"/>
    <n v="2744853"/>
    <x v="4"/>
  </r>
  <r>
    <x v="438"/>
    <x v="757"/>
    <n v="107.36"/>
    <x v="5349"/>
    <x v="62215"/>
    <n v="108.67"/>
    <n v="754162"/>
    <x v="4"/>
  </r>
  <r>
    <x v="439"/>
    <x v="757"/>
    <n v="67.84"/>
    <x v="5900"/>
    <x v="14620"/>
    <n v="68.37"/>
    <n v="2252754"/>
    <x v="4"/>
  </r>
  <r>
    <x v="440"/>
    <x v="757"/>
    <n v="55.14"/>
    <x v="7738"/>
    <x v="1092"/>
    <n v="55.34"/>
    <n v="268431"/>
    <x v="4"/>
  </r>
  <r>
    <x v="441"/>
    <x v="757"/>
    <n v="127.17"/>
    <x v="8083"/>
    <x v="8496"/>
    <n v="126.86"/>
    <n v="830779"/>
    <x v="4"/>
  </r>
  <r>
    <x v="442"/>
    <x v="757"/>
    <n v="37.119999999999997"/>
    <x v="1214"/>
    <x v="7208"/>
    <n v="37.72"/>
    <n v="3022000"/>
    <x v="4"/>
  </r>
  <r>
    <x v="443"/>
    <x v="757"/>
    <n v="76.64"/>
    <x v="19258"/>
    <x v="18193"/>
    <n v="75.760000000000005"/>
    <n v="1365836"/>
    <x v="4"/>
  </r>
  <r>
    <x v="444"/>
    <x v="757"/>
    <n v="86.8"/>
    <x v="15447"/>
    <x v="8774"/>
    <n v="87.26"/>
    <n v="624019"/>
    <x v="4"/>
  </r>
  <r>
    <x v="445"/>
    <x v="757"/>
    <n v="106.69"/>
    <x v="11781"/>
    <x v="62216"/>
    <n v="106.95"/>
    <n v="832472"/>
    <x v="4"/>
  </r>
  <r>
    <x v="446"/>
    <x v="757"/>
    <n v="77.849999999999994"/>
    <x v="14598"/>
    <x v="16289"/>
    <n v="78.69"/>
    <n v="716951"/>
    <x v="4"/>
  </r>
  <r>
    <x v="447"/>
    <x v="757"/>
    <n v="40.1"/>
    <x v="13580"/>
    <x v="14758"/>
    <n v="40.229999999999997"/>
    <n v="3698940"/>
    <x v="4"/>
  </r>
  <r>
    <x v="448"/>
    <x v="757"/>
    <n v="34.36"/>
    <x v="22490"/>
    <x v="2539"/>
    <n v="34.270000000000003"/>
    <n v="383049"/>
    <x v="4"/>
  </r>
  <r>
    <x v="449"/>
    <x v="757"/>
    <n v="86.39"/>
    <x v="8700"/>
    <x v="3461"/>
    <n v="86.32"/>
    <n v="2528811"/>
    <x v="4"/>
  </r>
  <r>
    <x v="450"/>
    <x v="757"/>
    <n v="54.7"/>
    <x v="2752"/>
    <x v="9999"/>
    <n v="54.454999999999998"/>
    <n v="2381024"/>
    <x v="4"/>
  </r>
  <r>
    <x v="451"/>
    <x v="757"/>
    <n v="42.86"/>
    <x v="25422"/>
    <x v="62217"/>
    <n v="43.1"/>
    <n v="977116"/>
    <x v="4"/>
  </r>
  <r>
    <x v="452"/>
    <x v="757"/>
    <n v="34.07"/>
    <x v="13389"/>
    <x v="3400"/>
    <n v="34.11"/>
    <n v="12708068"/>
    <x v="4"/>
  </r>
  <r>
    <x v="453"/>
    <x v="757"/>
    <n v="34.045000000000002"/>
    <x v="28479"/>
    <x v="919"/>
    <n v="34.4"/>
    <n v="3038522"/>
    <x v="4"/>
  </r>
  <r>
    <x v="454"/>
    <x v="757"/>
    <n v="64.599999999999994"/>
    <x v="4985"/>
    <x v="3572"/>
    <n v="65.22"/>
    <n v="2874473"/>
    <x v="4"/>
  </r>
  <r>
    <x v="456"/>
    <x v="757"/>
    <n v="31.49"/>
    <x v="6122"/>
    <x v="15249"/>
    <n v="31.58"/>
    <n v="919911"/>
    <x v="4"/>
  </r>
  <r>
    <x v="457"/>
    <x v="757"/>
    <n v="111.96"/>
    <x v="5812"/>
    <x v="743"/>
    <n v="111.63"/>
    <n v="620658"/>
    <x v="4"/>
  </r>
  <r>
    <x v="458"/>
    <x v="757"/>
    <n v="127.87"/>
    <x v="1129"/>
    <x v="15093"/>
    <n v="128.76499999999999"/>
    <n v="697894"/>
    <x v="4"/>
  </r>
  <r>
    <x v="459"/>
    <x v="757"/>
    <n v="102.38"/>
    <x v="3474"/>
    <x v="5421"/>
    <n v="102.33"/>
    <n v="1708084"/>
    <x v="4"/>
  </r>
  <r>
    <x v="460"/>
    <x v="757"/>
    <n v="35.25"/>
    <x v="3213"/>
    <x v="823"/>
    <n v="35.47"/>
    <n v="707488"/>
    <x v="4"/>
  </r>
  <r>
    <x v="461"/>
    <x v="757"/>
    <n v="119.54"/>
    <x v="30059"/>
    <x v="29339"/>
    <n v="120.7"/>
    <n v="2006564"/>
    <x v="4"/>
  </r>
  <r>
    <x v="462"/>
    <x v="757"/>
    <n v="111.78"/>
    <x v="62179"/>
    <x v="17294"/>
    <n v="112.45"/>
    <n v="1761738"/>
    <x v="4"/>
  </r>
  <r>
    <x v="463"/>
    <x v="757"/>
    <n v="105.89"/>
    <x v="24958"/>
    <x v="19987"/>
    <n v="105.69"/>
    <n v="736531"/>
    <x v="4"/>
  </r>
  <r>
    <x v="464"/>
    <x v="757"/>
    <n v="45.42"/>
    <x v="34603"/>
    <x v="7825"/>
    <n v="45.66"/>
    <n v="4026498"/>
    <x v="4"/>
  </r>
  <r>
    <x v="465"/>
    <x v="757"/>
    <n v="116.35"/>
    <x v="32811"/>
    <x v="9601"/>
    <n v="116.86"/>
    <n v="2490666"/>
    <x v="4"/>
  </r>
  <r>
    <x v="466"/>
    <x v="757"/>
    <n v="88.35"/>
    <x v="9807"/>
    <x v="10696"/>
    <n v="88.49"/>
    <n v="266910"/>
    <x v="4"/>
  </r>
  <r>
    <x v="467"/>
    <x v="757"/>
    <n v="74.73"/>
    <x v="21907"/>
    <x v="15622"/>
    <n v="75.459999999999994"/>
    <n v="961039"/>
    <x v="4"/>
  </r>
  <r>
    <x v="468"/>
    <x v="757"/>
    <n v="76.739999999999995"/>
    <x v="772"/>
    <x v="20968"/>
    <n v="76.88"/>
    <n v="2167719"/>
    <x v="4"/>
  </r>
  <r>
    <x v="469"/>
    <x v="757"/>
    <n v="50.59"/>
    <x v="23306"/>
    <x v="4990"/>
    <n v="50.01"/>
    <n v="4834961"/>
    <x v="4"/>
  </r>
  <r>
    <x v="470"/>
    <x v="757"/>
    <n v="65.98"/>
    <x v="14419"/>
    <x v="1344"/>
    <n v="66.849999999999994"/>
    <n v="462621"/>
    <x v="4"/>
  </r>
  <r>
    <x v="471"/>
    <x v="757"/>
    <n v="118.23"/>
    <x v="26980"/>
    <x v="14611"/>
    <n v="119.1"/>
    <n v="704649"/>
    <x v="4"/>
  </r>
  <r>
    <x v="472"/>
    <x v="757"/>
    <n v="64.650000000000006"/>
    <x v="15921"/>
    <x v="13728"/>
    <n v="64.709999999999994"/>
    <n v="418589"/>
    <x v="4"/>
  </r>
  <r>
    <x v="473"/>
    <x v="757"/>
    <n v="58.49"/>
    <x v="62180"/>
    <x v="3007"/>
    <n v="57.86"/>
    <n v="541121"/>
    <x v="4"/>
  </r>
  <r>
    <x v="474"/>
    <x v="757"/>
    <n v="117.91"/>
    <x v="2050"/>
    <x v="5692"/>
    <n v="119.79"/>
    <n v="935935"/>
    <x v="4"/>
  </r>
  <r>
    <x v="475"/>
    <x v="757"/>
    <n v="72.489999999999995"/>
    <x v="1276"/>
    <x v="2389"/>
    <n v="72.75"/>
    <n v="1539154"/>
    <x v="4"/>
  </r>
  <r>
    <x v="476"/>
    <x v="757"/>
    <n v="47.62"/>
    <x v="13522"/>
    <x v="834"/>
    <n v="47.55"/>
    <n v="8878417"/>
    <x v="4"/>
  </r>
  <r>
    <x v="477"/>
    <x v="757"/>
    <n v="66.62"/>
    <x v="34022"/>
    <x v="57924"/>
    <n v="66.357500000000002"/>
    <n v="5262444"/>
    <x v="4"/>
  </r>
  <r>
    <x v="478"/>
    <x v="757"/>
    <n v="114.19"/>
    <x v="4023"/>
    <x v="38894"/>
    <n v="114.43"/>
    <n v="240496"/>
    <x v="4"/>
  </r>
  <r>
    <x v="479"/>
    <x v="757"/>
    <n v="76.11"/>
    <x v="16575"/>
    <x v="9312"/>
    <n v="76.790000000000006"/>
    <n v="3425478"/>
    <x v="4"/>
  </r>
  <r>
    <x v="480"/>
    <x v="757"/>
    <n v="112.78"/>
    <x v="6789"/>
    <x v="14670"/>
    <n v="113.035"/>
    <n v="1002308"/>
    <x v="4"/>
  </r>
  <r>
    <x v="481"/>
    <x v="757"/>
    <n v="54.52"/>
    <x v="8029"/>
    <x v="5912"/>
    <n v="55.23"/>
    <n v="1961522"/>
    <x v="4"/>
  </r>
  <r>
    <x v="482"/>
    <x v="757"/>
    <n v="55.08"/>
    <x v="46821"/>
    <x v="7945"/>
    <n v="55.71"/>
    <n v="11385604"/>
    <x v="4"/>
  </r>
  <r>
    <x v="483"/>
    <x v="757"/>
    <n v="191.49"/>
    <x v="50886"/>
    <x v="23861"/>
    <n v="193.03"/>
    <n v="640339"/>
    <x v="4"/>
  </r>
  <r>
    <x v="485"/>
    <x v="757"/>
    <n v="45.77"/>
    <x v="11427"/>
    <x v="13550"/>
    <n v="45.64"/>
    <n v="6846675"/>
    <x v="4"/>
  </r>
  <r>
    <x v="486"/>
    <x v="757"/>
    <n v="86.46"/>
    <x v="8851"/>
    <x v="16441"/>
    <n v="86.64"/>
    <n v="3605617"/>
    <x v="4"/>
  </r>
  <r>
    <x v="487"/>
    <x v="757"/>
    <n v="51.4"/>
    <x v="6058"/>
    <x v="1650"/>
    <n v="51.54"/>
    <n v="1249131"/>
    <x v="4"/>
  </r>
  <r>
    <x v="489"/>
    <x v="757"/>
    <n v="18.059999999999999"/>
    <x v="21085"/>
    <x v="2157"/>
    <n v="18.04"/>
    <n v="1938229"/>
    <x v="4"/>
  </r>
  <r>
    <x v="490"/>
    <x v="757"/>
    <n v="150"/>
    <x v="3426"/>
    <x v="8572"/>
    <n v="153"/>
    <n v="1510355"/>
    <x v="4"/>
  </r>
  <r>
    <x v="491"/>
    <x v="757"/>
    <n v="86.32"/>
    <x v="18082"/>
    <x v="1431"/>
    <n v="86.77"/>
    <n v="461491"/>
    <x v="4"/>
  </r>
  <r>
    <x v="492"/>
    <x v="757"/>
    <n v="36.520000000000003"/>
    <x v="6326"/>
    <x v="2144"/>
    <n v="36.64"/>
    <n v="1587842"/>
    <x v="4"/>
  </r>
  <r>
    <x v="493"/>
    <x v="757"/>
    <n v="111.89"/>
    <x v="5417"/>
    <x v="2827"/>
    <n v="110.27"/>
    <n v="1297044"/>
    <x v="4"/>
  </r>
  <r>
    <x v="494"/>
    <x v="757"/>
    <n v="36.659999999999997"/>
    <x v="3507"/>
    <x v="11809"/>
    <n v="37.25"/>
    <n v="3903388"/>
    <x v="4"/>
  </r>
  <r>
    <x v="495"/>
    <x v="757"/>
    <n v="43.92"/>
    <x v="578"/>
    <x v="5222"/>
    <n v="43.79"/>
    <n v="1873440"/>
    <x v="4"/>
  </r>
  <r>
    <x v="496"/>
    <x v="757"/>
    <n v="34.21"/>
    <x v="1851"/>
    <x v="23173"/>
    <n v="34.5"/>
    <n v="1355614"/>
    <x v="4"/>
  </r>
  <r>
    <x v="497"/>
    <x v="757"/>
    <n v="93.33"/>
    <x v="7536"/>
    <x v="10191"/>
    <n v="93.07"/>
    <n v="9892119"/>
    <x v="4"/>
  </r>
  <r>
    <x v="498"/>
    <x v="757"/>
    <n v="53.83"/>
    <x v="10084"/>
    <x v="13853"/>
    <n v="53.73"/>
    <n v="391740"/>
    <x v="4"/>
  </r>
  <r>
    <x v="499"/>
    <x v="757"/>
    <n v="56.4"/>
    <x v="19499"/>
    <x v="8356"/>
    <n v="56.56"/>
    <n v="1091365"/>
    <x v="4"/>
  </r>
  <r>
    <x v="500"/>
    <x v="757"/>
    <n v="38.93"/>
    <x v="426"/>
    <x v="10290"/>
    <n v="38.86"/>
    <n v="352274"/>
    <x v="4"/>
  </r>
  <r>
    <x v="501"/>
    <x v="757"/>
    <n v="73.099999999999994"/>
    <x v="5757"/>
    <x v="1307"/>
    <n v="73.56"/>
    <n v="1892613"/>
    <x v="4"/>
  </r>
  <r>
    <x v="502"/>
    <x v="757"/>
    <n v="113.75"/>
    <x v="25308"/>
    <x v="4026"/>
    <n v="113.5"/>
    <n v="450521"/>
    <x v="4"/>
  </r>
  <r>
    <x v="503"/>
    <x v="757"/>
    <n v="28.41"/>
    <x v="18950"/>
    <x v="8650"/>
    <n v="28.72"/>
    <n v="1601636"/>
    <x v="4"/>
  </r>
  <r>
    <x v="504"/>
    <x v="757"/>
    <n v="44.02"/>
    <x v="1723"/>
    <x v="1712"/>
    <n v="44.01"/>
    <n v="2007239"/>
    <x v="4"/>
  </r>
  <r>
    <x v="0"/>
    <x v="758"/>
    <n v="51.46"/>
    <x v="3083"/>
    <x v="30"/>
    <n v="51.954999999999998"/>
    <n v="6841763"/>
    <x v="0"/>
  </r>
  <r>
    <x v="1"/>
    <x v="758"/>
    <n v="112.1"/>
    <x v="13305"/>
    <x v="5937"/>
    <n v="113.99"/>
    <n v="33720951"/>
    <x v="0"/>
  </r>
  <r>
    <x v="2"/>
    <x v="758"/>
    <n v="160.28"/>
    <x v="62181"/>
    <x v="42720"/>
    <n v="160"/>
    <n v="307543"/>
    <x v="0"/>
  </r>
  <r>
    <x v="3"/>
    <x v="758"/>
    <n v="66.510000000000005"/>
    <x v="3409"/>
    <x v="10048"/>
    <n v="66.98"/>
    <n v="4158161"/>
    <x v="0"/>
  </r>
  <r>
    <x v="4"/>
    <x v="758"/>
    <n v="91.54"/>
    <x v="10707"/>
    <x v="19454"/>
    <n v="91.51"/>
    <n v="393279"/>
    <x v="0"/>
  </r>
  <r>
    <x v="5"/>
    <x v="758"/>
    <n v="45.81"/>
    <x v="271"/>
    <x v="20404"/>
    <n v="45.85"/>
    <n v="2057705"/>
    <x v="0"/>
  </r>
  <r>
    <x v="6"/>
    <x v="758"/>
    <n v="91.4"/>
    <x v="1498"/>
    <x v="21539"/>
    <n v="91.26"/>
    <n v="1193957"/>
    <x v="0"/>
  </r>
  <r>
    <x v="7"/>
    <x v="758"/>
    <n v="74.739999999999995"/>
    <x v="621"/>
    <x v="23015"/>
    <n v="74.67"/>
    <n v="1083910"/>
    <x v="0"/>
  </r>
  <r>
    <x v="8"/>
    <x v="758"/>
    <n v="56.8"/>
    <x v="1312"/>
    <x v="12691"/>
    <n v="56.28"/>
    <n v="1555592"/>
    <x v="0"/>
  </r>
  <r>
    <x v="9"/>
    <x v="758"/>
    <n v="53.09"/>
    <x v="34722"/>
    <x v="1306"/>
    <n v="53.42"/>
    <n v="1322480"/>
    <x v="0"/>
  </r>
  <r>
    <x v="10"/>
    <x v="758"/>
    <n v="85.57"/>
    <x v="1830"/>
    <x v="62218"/>
    <n v="85.2"/>
    <n v="1006527"/>
    <x v="0"/>
  </r>
  <r>
    <x v="11"/>
    <x v="758"/>
    <n v="60.92"/>
    <x v="8240"/>
    <x v="13791"/>
    <n v="61.03"/>
    <n v="680016"/>
    <x v="0"/>
  </r>
  <r>
    <x v="12"/>
    <x v="758"/>
    <n v="290.5"/>
    <x v="62182"/>
    <x v="62219"/>
    <n v="291.12"/>
    <n v="197778"/>
    <x v="0"/>
  </r>
  <r>
    <x v="13"/>
    <x v="758"/>
    <n v="46.95"/>
    <x v="2946"/>
    <x v="17035"/>
    <n v="47.5"/>
    <n v="1839366"/>
    <x v="0"/>
  </r>
  <r>
    <x v="14"/>
    <x v="758"/>
    <n v="61.46"/>
    <x v="12032"/>
    <x v="568"/>
    <n v="61.99"/>
    <n v="2818980"/>
    <x v="0"/>
  </r>
  <r>
    <x v="15"/>
    <x v="758"/>
    <n v="13.86"/>
    <x v="14647"/>
    <x v="28862"/>
    <n v="14.22"/>
    <n v="4221465"/>
    <x v="0"/>
  </r>
  <r>
    <x v="16"/>
    <x v="758"/>
    <n v="89.73"/>
    <x v="4010"/>
    <x v="11248"/>
    <n v="89.84"/>
    <n v="803625"/>
    <x v="0"/>
  </r>
  <r>
    <x v="17"/>
    <x v="758"/>
    <n v="62"/>
    <x v="5651"/>
    <x v="4801"/>
    <n v="61.94"/>
    <n v="932686"/>
    <x v="0"/>
  </r>
  <r>
    <x v="18"/>
    <x v="758"/>
    <n v="254.68"/>
    <x v="16291"/>
    <x v="62220"/>
    <n v="257.08999999999997"/>
    <n v="968667"/>
    <x v="0"/>
  </r>
  <r>
    <x v="19"/>
    <x v="758"/>
    <n v="56.55"/>
    <x v="1237"/>
    <x v="18903"/>
    <n v="56.42"/>
    <n v="3296998"/>
    <x v="0"/>
  </r>
  <r>
    <x v="20"/>
    <x v="758"/>
    <n v="37.840000000000003"/>
    <x v="6216"/>
    <x v="5661"/>
    <n v="38.020000000000003"/>
    <n v="460015"/>
    <x v="0"/>
  </r>
  <r>
    <x v="21"/>
    <x v="758"/>
    <n v="69.290000000000006"/>
    <x v="8924"/>
    <x v="4176"/>
    <n v="69.06"/>
    <n v="240707"/>
    <x v="0"/>
  </r>
  <r>
    <x v="22"/>
    <x v="758"/>
    <n v="47.68"/>
    <x v="2871"/>
    <x v="7222"/>
    <n v="47.48"/>
    <n v="257707"/>
    <x v="0"/>
  </r>
  <r>
    <x v="23"/>
    <x v="758"/>
    <n v="64.34"/>
    <x v="8157"/>
    <x v="382"/>
    <n v="64.790000000000006"/>
    <n v="740513"/>
    <x v="0"/>
  </r>
  <r>
    <x v="24"/>
    <x v="758"/>
    <n v="60.89"/>
    <x v="8272"/>
    <x v="1837"/>
    <n v="60.89"/>
    <n v="768468"/>
    <x v="0"/>
  </r>
  <r>
    <x v="25"/>
    <x v="758"/>
    <n v="57.33"/>
    <x v="24190"/>
    <x v="23313"/>
    <n v="56.66"/>
    <n v="146553"/>
    <x v="0"/>
  </r>
  <r>
    <x v="26"/>
    <x v="758"/>
    <n v="58.75"/>
    <x v="4292"/>
    <x v="10184"/>
    <n v="59.02"/>
    <n v="706328"/>
    <x v="0"/>
  </r>
  <r>
    <x v="27"/>
    <x v="758"/>
    <n v="55.77"/>
    <x v="1656"/>
    <x v="13971"/>
    <n v="55.65"/>
    <n v="192979"/>
    <x v="0"/>
  </r>
  <r>
    <x v="28"/>
    <x v="758"/>
    <n v="70.81"/>
    <x v="7876"/>
    <x v="6339"/>
    <n v="70.930000000000007"/>
    <n v="909628"/>
    <x v="0"/>
  </r>
  <r>
    <x v="29"/>
    <x v="758"/>
    <n v="182.8"/>
    <x v="8745"/>
    <x v="20872"/>
    <n v="187.48500000000001"/>
    <n v="645591"/>
    <x v="0"/>
  </r>
  <r>
    <x v="30"/>
    <x v="758"/>
    <n v="25.45"/>
    <x v="12146"/>
    <x v="14479"/>
    <n v="25.19"/>
    <n v="4057682"/>
    <x v="0"/>
  </r>
  <r>
    <x v="31"/>
    <x v="758"/>
    <n v="2.65"/>
    <x v="62183"/>
    <x v="46483"/>
    <n v="2.65"/>
    <n v="4029605"/>
    <x v="0"/>
  </r>
  <r>
    <x v="32"/>
    <x v="758"/>
    <n v="54.12"/>
    <x v="1754"/>
    <x v="17780"/>
    <n v="53.98"/>
    <n v="453646"/>
    <x v="0"/>
  </r>
  <r>
    <x v="33"/>
    <x v="758"/>
    <n v="162.16"/>
    <x v="15266"/>
    <x v="33851"/>
    <n v="163.46"/>
    <n v="1707472"/>
    <x v="0"/>
  </r>
  <r>
    <x v="34"/>
    <x v="758"/>
    <n v="213.83"/>
    <x v="46811"/>
    <x v="48473"/>
    <n v="213.76"/>
    <n v="177475"/>
    <x v="0"/>
  </r>
  <r>
    <x v="35"/>
    <x v="758"/>
    <n v="136.21"/>
    <x v="30166"/>
    <x v="24009"/>
    <n v="135.27000000000001"/>
    <n v="341003"/>
    <x v="0"/>
  </r>
  <r>
    <x v="36"/>
    <x v="758"/>
    <n v="100.75"/>
    <x v="2035"/>
    <x v="37667"/>
    <n v="100.64"/>
    <n v="975372"/>
    <x v="0"/>
  </r>
  <r>
    <x v="37"/>
    <x v="758"/>
    <n v="305"/>
    <x v="62184"/>
    <x v="62221"/>
    <n v="309.08999999999997"/>
    <n v="2893801"/>
    <x v="0"/>
  </r>
  <r>
    <x v="38"/>
    <x v="758"/>
    <n v="75.09"/>
    <x v="8659"/>
    <x v="14447"/>
    <n v="75.27"/>
    <n v="968502"/>
    <x v="0"/>
  </r>
  <r>
    <x v="39"/>
    <x v="758"/>
    <n v="84.66"/>
    <x v="17943"/>
    <x v="29702"/>
    <n v="84.27"/>
    <n v="150026"/>
    <x v="0"/>
  </r>
  <r>
    <x v="40"/>
    <x v="758"/>
    <n v="126.93"/>
    <x v="62185"/>
    <x v="10196"/>
    <n v="126.36"/>
    <n v="455021"/>
    <x v="0"/>
  </r>
  <r>
    <x v="41"/>
    <x v="758"/>
    <n v="96.85"/>
    <x v="4240"/>
    <x v="10825"/>
    <n v="96.26"/>
    <n v="683783"/>
    <x v="0"/>
  </r>
  <r>
    <x v="42"/>
    <x v="758"/>
    <n v="28.25"/>
    <x v="62186"/>
    <x v="9399"/>
    <n v="28.31"/>
    <n v="359986"/>
    <x v="0"/>
  </r>
  <r>
    <x v="43"/>
    <x v="758"/>
    <n v="64.63"/>
    <x v="62187"/>
    <x v="10754"/>
    <n v="63.96"/>
    <n v="1682924"/>
    <x v="0"/>
  </r>
  <r>
    <x v="44"/>
    <x v="758"/>
    <n v="84.14"/>
    <x v="7827"/>
    <x v="7850"/>
    <n v="83.19"/>
    <n v="2209148"/>
    <x v="0"/>
  </r>
  <r>
    <x v="45"/>
    <x v="758"/>
    <n v="148.72"/>
    <x v="593"/>
    <x v="22379"/>
    <n v="149.12"/>
    <n v="323247"/>
    <x v="0"/>
  </r>
  <r>
    <x v="46"/>
    <x v="758"/>
    <n v="55.42"/>
    <x v="1601"/>
    <x v="4355"/>
    <n v="55.22"/>
    <n v="401169"/>
    <x v="0"/>
  </r>
  <r>
    <x v="48"/>
    <x v="758"/>
    <n v="89.57"/>
    <x v="62188"/>
    <x v="29548"/>
    <n v="89.78"/>
    <n v="121609"/>
    <x v="0"/>
  </r>
  <r>
    <x v="49"/>
    <x v="758"/>
    <n v="47.64"/>
    <x v="13522"/>
    <x v="1242"/>
    <n v="47.46"/>
    <n v="2118586"/>
    <x v="0"/>
  </r>
  <r>
    <x v="50"/>
    <x v="758"/>
    <n v="20.45"/>
    <x v="16447"/>
    <x v="16096"/>
    <n v="20.420000000000002"/>
    <n v="3085364"/>
    <x v="0"/>
  </r>
  <r>
    <x v="51"/>
    <x v="758"/>
    <n v="167.3"/>
    <x v="13575"/>
    <x v="10356"/>
    <n v="167.44"/>
    <n v="394911"/>
    <x v="0"/>
  </r>
  <r>
    <x v="52"/>
    <x v="758"/>
    <n v="100.97"/>
    <x v="12122"/>
    <x v="36738"/>
    <n v="100.62"/>
    <n v="576169"/>
    <x v="0"/>
  </r>
  <r>
    <x v="53"/>
    <x v="758"/>
    <n v="52.22"/>
    <x v="11685"/>
    <x v="14906"/>
    <n v="52.62"/>
    <n v="265535"/>
    <x v="0"/>
  </r>
  <r>
    <x v="54"/>
    <x v="758"/>
    <n v="53.96"/>
    <x v="1754"/>
    <x v="1693"/>
    <n v="54.02"/>
    <n v="429266"/>
    <x v="0"/>
  </r>
  <r>
    <x v="55"/>
    <x v="758"/>
    <n v="94.2"/>
    <x v="8321"/>
    <x v="12732"/>
    <n v="94.29"/>
    <n v="1439897"/>
    <x v="0"/>
  </r>
  <r>
    <x v="56"/>
    <x v="758"/>
    <n v="140.53"/>
    <x v="23249"/>
    <x v="54154"/>
    <n v="139.66"/>
    <n v="103834"/>
    <x v="0"/>
  </r>
  <r>
    <x v="57"/>
    <x v="758"/>
    <n v="618.4"/>
    <x v="62189"/>
    <x v="53763"/>
    <n v="618.76"/>
    <n v="106663"/>
    <x v="0"/>
  </r>
  <r>
    <x v="58"/>
    <x v="758"/>
    <n v="41.34"/>
    <x v="2948"/>
    <x v="18410"/>
    <n v="41.38"/>
    <n v="588034"/>
    <x v="0"/>
  </r>
  <r>
    <x v="59"/>
    <x v="758"/>
    <n v="18.02"/>
    <x v="3807"/>
    <x v="9181"/>
    <n v="17.98"/>
    <n v="34362457"/>
    <x v="0"/>
  </r>
  <r>
    <x v="60"/>
    <x v="758"/>
    <n v="74.39"/>
    <x v="10590"/>
    <x v="4157"/>
    <n v="74.56"/>
    <n v="897497"/>
    <x v="0"/>
  </r>
  <r>
    <x v="61"/>
    <x v="758"/>
    <n v="131.29"/>
    <x v="20234"/>
    <x v="28992"/>
    <n v="131.63"/>
    <n v="2242857"/>
    <x v="0"/>
  </r>
  <r>
    <x v="62"/>
    <x v="758"/>
    <n v="39.18"/>
    <x v="13533"/>
    <x v="5089"/>
    <n v="39.21"/>
    <n v="1613049"/>
    <x v="0"/>
  </r>
  <r>
    <x v="63"/>
    <x v="758"/>
    <n v="39.24"/>
    <x v="1339"/>
    <x v="9332"/>
    <n v="39.14"/>
    <n v="2654396"/>
    <x v="0"/>
  </r>
  <r>
    <x v="64"/>
    <x v="758"/>
    <n v="140.16999999999999"/>
    <x v="33937"/>
    <x v="7209"/>
    <n v="139.34"/>
    <n v="555382"/>
    <x v="0"/>
  </r>
  <r>
    <x v="65"/>
    <x v="758"/>
    <n v="57.24"/>
    <x v="16952"/>
    <x v="16864"/>
    <n v="57.13"/>
    <n v="851804"/>
    <x v="0"/>
  </r>
  <r>
    <x v="66"/>
    <x v="758"/>
    <n v="45.255000000000003"/>
    <x v="244"/>
    <x v="39656"/>
    <n v="45.134999999999998"/>
    <n v="540710"/>
    <x v="0"/>
  </r>
  <r>
    <x v="69"/>
    <x v="758"/>
    <n v="342.92"/>
    <x v="62190"/>
    <x v="62222"/>
    <n v="342.4"/>
    <n v="1138728"/>
    <x v="0"/>
  </r>
  <r>
    <x v="70"/>
    <x v="758"/>
    <n v="41.3"/>
    <x v="9459"/>
    <x v="1613"/>
    <n v="41.29"/>
    <n v="1518776"/>
    <x v="0"/>
  </r>
  <r>
    <x v="71"/>
    <x v="758"/>
    <n v="364.24"/>
    <x v="62191"/>
    <x v="62223"/>
    <n v="363.63"/>
    <n v="155154"/>
    <x v="0"/>
  </r>
  <r>
    <x v="72"/>
    <x v="758"/>
    <n v="34.875"/>
    <x v="11167"/>
    <x v="54837"/>
    <n v="34.75"/>
    <n v="580300"/>
    <x v="0"/>
  </r>
  <r>
    <x v="73"/>
    <x v="758"/>
    <n v="59.37"/>
    <x v="6678"/>
    <x v="6876"/>
    <n v="59.58"/>
    <n v="2862680"/>
    <x v="0"/>
  </r>
  <r>
    <x v="74"/>
    <x v="758"/>
    <n v="151.66"/>
    <x v="13458"/>
    <x v="33698"/>
    <n v="151.35"/>
    <n v="1934800"/>
    <x v="0"/>
  </r>
  <r>
    <x v="75"/>
    <x v="758"/>
    <n v="13.14"/>
    <x v="5487"/>
    <x v="7585"/>
    <n v="13.17"/>
    <n v="4478818"/>
    <x v="0"/>
  </r>
  <r>
    <x v="76"/>
    <x v="758"/>
    <n v="55.87"/>
    <x v="4019"/>
    <x v="1753"/>
    <n v="55.68"/>
    <n v="808724"/>
    <x v="0"/>
  </r>
  <r>
    <x v="77"/>
    <x v="758"/>
    <n v="135.16"/>
    <x v="31268"/>
    <x v="7340"/>
    <n v="135.29"/>
    <n v="528327"/>
    <x v="0"/>
  </r>
  <r>
    <x v="78"/>
    <x v="758"/>
    <n v="36.94"/>
    <x v="3440"/>
    <x v="18858"/>
    <n v="36.86"/>
    <n v="830396"/>
    <x v="0"/>
  </r>
  <r>
    <x v="79"/>
    <x v="758"/>
    <n v="82.37"/>
    <x v="62192"/>
    <x v="16998"/>
    <n v="81.84"/>
    <n v="1408038"/>
    <x v="0"/>
  </r>
  <r>
    <x v="80"/>
    <x v="758"/>
    <n v="93.95"/>
    <x v="8260"/>
    <x v="7111"/>
    <n v="94.23"/>
    <n v="3127800"/>
    <x v="0"/>
  </r>
  <r>
    <x v="81"/>
    <x v="758"/>
    <n v="31.45"/>
    <x v="18862"/>
    <x v="1619"/>
    <n v="31.21"/>
    <n v="810407"/>
    <x v="0"/>
  </r>
  <r>
    <x v="82"/>
    <x v="758"/>
    <n v="34.96"/>
    <x v="8152"/>
    <x v="62224"/>
    <n v="34.97"/>
    <n v="921535"/>
    <x v="0"/>
  </r>
  <r>
    <x v="83"/>
    <x v="758"/>
    <n v="64.89"/>
    <x v="3118"/>
    <x v="10840"/>
    <n v="64.19"/>
    <n v="171225"/>
    <x v="0"/>
  </r>
  <r>
    <x v="84"/>
    <x v="758"/>
    <n v="56.02"/>
    <x v="10867"/>
    <x v="1543"/>
    <n v="55.98"/>
    <n v="4508774"/>
    <x v="0"/>
  </r>
  <r>
    <x v="85"/>
    <x v="758"/>
    <n v="116.27"/>
    <x v="17593"/>
    <x v="6586"/>
    <n v="116.21"/>
    <n v="569729"/>
    <x v="0"/>
  </r>
  <r>
    <x v="86"/>
    <x v="758"/>
    <n v="79.11"/>
    <x v="11194"/>
    <x v="21634"/>
    <n v="79.05"/>
    <n v="735858"/>
    <x v="0"/>
  </r>
  <r>
    <x v="87"/>
    <x v="758"/>
    <n v="45.85"/>
    <x v="12412"/>
    <x v="31157"/>
    <n v="45.78"/>
    <n v="2888500"/>
    <x v="0"/>
  </r>
  <r>
    <x v="88"/>
    <x v="758"/>
    <n v="19.34"/>
    <x v="11640"/>
    <x v="18698"/>
    <n v="19.29"/>
    <n v="1432966"/>
    <x v="0"/>
  </r>
  <r>
    <x v="89"/>
    <x v="758"/>
    <n v="111.16"/>
    <x v="34371"/>
    <x v="32105"/>
    <n v="113.35"/>
    <n v="4670519"/>
    <x v="0"/>
  </r>
  <r>
    <x v="90"/>
    <x v="758"/>
    <n v="65.17"/>
    <x v="62193"/>
    <x v="5518"/>
    <n v="65.709999999999994"/>
    <n v="663314"/>
    <x v="0"/>
  </r>
  <r>
    <x v="91"/>
    <x v="758"/>
    <n v="25.51"/>
    <x v="2417"/>
    <x v="16626"/>
    <n v="25.31"/>
    <n v="304036"/>
    <x v="0"/>
  </r>
  <r>
    <x v="92"/>
    <x v="758"/>
    <n v="55.298000000000002"/>
    <x v="62194"/>
    <x v="62225"/>
    <n v="54.921999999999997"/>
    <n v="2240950"/>
    <x v="0"/>
  </r>
  <r>
    <x v="93"/>
    <x v="758"/>
    <n v="40.274999999999999"/>
    <x v="36772"/>
    <x v="18286"/>
    <n v="40.090000000000003"/>
    <n v="498398"/>
    <x v="0"/>
  </r>
  <r>
    <x v="94"/>
    <x v="758"/>
    <n v="20"/>
    <x v="19344"/>
    <x v="3616"/>
    <n v="19.71"/>
    <n v="7752323"/>
    <x v="0"/>
  </r>
  <r>
    <x v="95"/>
    <x v="758"/>
    <n v="77.25"/>
    <x v="1847"/>
    <x v="15735"/>
    <n v="76.75"/>
    <n v="653041"/>
    <x v="0"/>
  </r>
  <r>
    <x v="96"/>
    <x v="758"/>
    <n v="168.26"/>
    <x v="31187"/>
    <x v="1826"/>
    <n v="168.17"/>
    <n v="194110"/>
    <x v="0"/>
  </r>
  <r>
    <x v="97"/>
    <x v="758"/>
    <n v="52.3"/>
    <x v="3135"/>
    <x v="53718"/>
    <n v="52.31"/>
    <n v="263329"/>
    <x v="0"/>
  </r>
  <r>
    <x v="98"/>
    <x v="758"/>
    <n v="104.35"/>
    <x v="29594"/>
    <x v="31599"/>
    <n v="104"/>
    <n v="587544"/>
    <x v="0"/>
  </r>
  <r>
    <x v="99"/>
    <x v="758"/>
    <n v="105.36"/>
    <x v="9945"/>
    <x v="24560"/>
    <n v="105.65"/>
    <n v="268143"/>
    <x v="0"/>
  </r>
  <r>
    <x v="100"/>
    <x v="758"/>
    <n v="70.569999999999993"/>
    <x v="24387"/>
    <x v="2124"/>
    <n v="70.88"/>
    <n v="1303310"/>
    <x v="0"/>
  </r>
  <r>
    <x v="101"/>
    <x v="758"/>
    <n v="46.65"/>
    <x v="13689"/>
    <x v="11393"/>
    <n v="46.81"/>
    <n v="902188"/>
    <x v="0"/>
  </r>
  <r>
    <x v="102"/>
    <x v="758"/>
    <n v="29.024999999999999"/>
    <x v="60580"/>
    <x v="62226"/>
    <n v="29.192499999999999"/>
    <n v="11381802"/>
    <x v="0"/>
  </r>
  <r>
    <x v="103"/>
    <x v="758"/>
    <n v="91.04"/>
    <x v="17308"/>
    <x v="6255"/>
    <n v="90.39"/>
    <n v="716924"/>
    <x v="0"/>
  </r>
  <r>
    <x v="104"/>
    <x v="758"/>
    <n v="672.76"/>
    <x v="62195"/>
    <x v="62227"/>
    <n v="678.06"/>
    <n v="212009"/>
    <x v="0"/>
  </r>
  <r>
    <x v="105"/>
    <x v="758"/>
    <n v="146.19999999999999"/>
    <x v="3539"/>
    <x v="14309"/>
    <n v="146.53"/>
    <n v="445740"/>
    <x v="0"/>
  </r>
  <r>
    <x v="106"/>
    <x v="758"/>
    <n v="35.770000000000003"/>
    <x v="5883"/>
    <x v="13192"/>
    <n v="36.090000000000003"/>
    <n v="1938990"/>
    <x v="0"/>
  </r>
  <r>
    <x v="107"/>
    <x v="758"/>
    <n v="53.045000000000002"/>
    <x v="39067"/>
    <x v="62228"/>
    <n v="53.015000000000001"/>
    <n v="444186"/>
    <x v="0"/>
  </r>
  <r>
    <x v="108"/>
    <x v="758"/>
    <n v="23.81"/>
    <x v="21943"/>
    <x v="17713"/>
    <n v="23.93"/>
    <n v="2806936"/>
    <x v="0"/>
  </r>
  <r>
    <x v="109"/>
    <x v="758"/>
    <n v="83.38"/>
    <x v="3898"/>
    <x v="12467"/>
    <n v="83.21"/>
    <n v="957615"/>
    <x v="0"/>
  </r>
  <r>
    <x v="110"/>
    <x v="758"/>
    <n v="30.47"/>
    <x v="19255"/>
    <x v="15754"/>
    <n v="29.88"/>
    <n v="4494833"/>
    <x v="0"/>
  </r>
  <r>
    <x v="111"/>
    <x v="758"/>
    <n v="85.94"/>
    <x v="6862"/>
    <x v="1603"/>
    <n v="86.05"/>
    <n v="341943"/>
    <x v="0"/>
  </r>
  <r>
    <x v="112"/>
    <x v="758"/>
    <n v="164.21"/>
    <x v="37505"/>
    <x v="4265"/>
    <n v="164"/>
    <n v="299637"/>
    <x v="0"/>
  </r>
  <r>
    <x v="113"/>
    <x v="758"/>
    <n v="70.55"/>
    <x v="62196"/>
    <x v="4965"/>
    <n v="69.88"/>
    <n v="3340081"/>
    <x v="0"/>
  </r>
  <r>
    <x v="114"/>
    <x v="758"/>
    <n v="143.61000000000001"/>
    <x v="24532"/>
    <x v="25466"/>
    <n v="143.44"/>
    <n v="1233068"/>
    <x v="0"/>
  </r>
  <r>
    <x v="115"/>
    <x v="758"/>
    <n v="20.75"/>
    <x v="15056"/>
    <x v="16976"/>
    <n v="20.88"/>
    <n v="480465"/>
    <x v="0"/>
  </r>
  <r>
    <x v="116"/>
    <x v="758"/>
    <n v="44.69"/>
    <x v="9367"/>
    <x v="1386"/>
    <n v="44.83"/>
    <n v="515027"/>
    <x v="0"/>
  </r>
  <r>
    <x v="117"/>
    <x v="758"/>
    <n v="60.46"/>
    <x v="8389"/>
    <x v="17834"/>
    <n v="60.8"/>
    <n v="3454737"/>
    <x v="0"/>
  </r>
  <r>
    <x v="118"/>
    <x v="758"/>
    <n v="28.5"/>
    <x v="106"/>
    <x v="62229"/>
    <n v="28.35"/>
    <n v="9739554"/>
    <x v="0"/>
  </r>
  <r>
    <x v="120"/>
    <x v="758"/>
    <n v="36.72"/>
    <x v="4276"/>
    <x v="11809"/>
    <n v="36.68"/>
    <n v="1781098"/>
    <x v="0"/>
  </r>
  <r>
    <x v="121"/>
    <x v="758"/>
    <n v="80.28"/>
    <x v="62197"/>
    <x v="22971"/>
    <n v="79.819999999999993"/>
    <n v="306607"/>
    <x v="0"/>
  </r>
  <r>
    <x v="122"/>
    <x v="758"/>
    <n v="40.31"/>
    <x v="22160"/>
    <x v="9461"/>
    <n v="40.479999999999997"/>
    <n v="1377826"/>
    <x v="0"/>
  </r>
  <r>
    <x v="123"/>
    <x v="758"/>
    <n v="54.31"/>
    <x v="15956"/>
    <x v="2207"/>
    <n v="53.84"/>
    <n v="1446010"/>
    <x v="0"/>
  </r>
  <r>
    <x v="124"/>
    <x v="758"/>
    <n v="64.55"/>
    <x v="6637"/>
    <x v="719"/>
    <n v="64.63"/>
    <n v="413674"/>
    <x v="0"/>
  </r>
  <r>
    <x v="125"/>
    <x v="758"/>
    <n v="98.6"/>
    <x v="3148"/>
    <x v="30758"/>
    <n v="98.25"/>
    <n v="2279345"/>
    <x v="0"/>
  </r>
  <r>
    <x v="126"/>
    <x v="758"/>
    <n v="113.93"/>
    <x v="62198"/>
    <x v="62230"/>
    <n v="113.25"/>
    <n v="4380437"/>
    <x v="0"/>
  </r>
  <r>
    <x v="127"/>
    <x v="758"/>
    <n v="100.93"/>
    <x v="4940"/>
    <x v="62231"/>
    <n v="100.63"/>
    <n v="1392262"/>
    <x v="0"/>
  </r>
  <r>
    <x v="128"/>
    <x v="758"/>
    <n v="54.63"/>
    <x v="9542"/>
    <x v="8759"/>
    <n v="54.43"/>
    <n v="6415059"/>
    <x v="0"/>
  </r>
  <r>
    <x v="129"/>
    <x v="758"/>
    <n v="48.14"/>
    <x v="8549"/>
    <x v="7642"/>
    <n v="48.39"/>
    <n v="5303077"/>
    <x v="0"/>
  </r>
  <r>
    <x v="130"/>
    <x v="758"/>
    <n v="90.55"/>
    <x v="21340"/>
    <x v="12589"/>
    <n v="90.24"/>
    <n v="1478277"/>
    <x v="0"/>
  </r>
  <r>
    <x v="131"/>
    <x v="758"/>
    <n v="66.22"/>
    <x v="28080"/>
    <x v="50884"/>
    <n v="66.27"/>
    <n v="1122587"/>
    <x v="0"/>
  </r>
  <r>
    <x v="132"/>
    <x v="758"/>
    <n v="68"/>
    <x v="3217"/>
    <x v="7051"/>
    <n v="67.78"/>
    <n v="765664"/>
    <x v="0"/>
  </r>
  <r>
    <x v="133"/>
    <x v="758"/>
    <n v="69.88"/>
    <x v="11844"/>
    <x v="10337"/>
    <n v="69.400000000000006"/>
    <n v="1024761"/>
    <x v="0"/>
  </r>
  <r>
    <x v="134"/>
    <x v="758"/>
    <n v="24.82"/>
    <x v="20794"/>
    <x v="13838"/>
    <n v="24.91"/>
    <n v="1847307"/>
    <x v="0"/>
  </r>
  <r>
    <x v="135"/>
    <x v="758"/>
    <n v="86.89"/>
    <x v="62199"/>
    <x v="17219"/>
    <n v="86.73"/>
    <n v="1181223"/>
    <x v="0"/>
  </r>
  <r>
    <x v="136"/>
    <x v="758"/>
    <n v="35.04"/>
    <x v="22156"/>
    <x v="22171"/>
    <n v="34.869999999999997"/>
    <n v="1377109"/>
    <x v="0"/>
  </r>
  <r>
    <x v="137"/>
    <x v="758"/>
    <n v="34.17"/>
    <x v="7845"/>
    <x v="14640"/>
    <n v="33.81"/>
    <n v="936658"/>
    <x v="0"/>
  </r>
  <r>
    <x v="138"/>
    <x v="758"/>
    <n v="72.930000000000007"/>
    <x v="195"/>
    <x v="527"/>
    <n v="72.709999999999994"/>
    <n v="437791"/>
    <x v="0"/>
  </r>
  <r>
    <x v="139"/>
    <x v="758"/>
    <n v="94.74"/>
    <x v="56562"/>
    <x v="643"/>
    <n v="95.03"/>
    <n v="3142431"/>
    <x v="0"/>
  </r>
  <r>
    <x v="140"/>
    <x v="758"/>
    <n v="66.27"/>
    <x v="62200"/>
    <x v="744"/>
    <n v="66.87"/>
    <n v="411788"/>
    <x v="0"/>
  </r>
  <r>
    <x v="141"/>
    <x v="758"/>
    <n v="70"/>
    <x v="6503"/>
    <x v="19951"/>
    <n v="69.569999999999993"/>
    <n v="926133"/>
    <x v="0"/>
  </r>
  <r>
    <x v="142"/>
    <x v="758"/>
    <n v="74.2"/>
    <x v="1071"/>
    <x v="4568"/>
    <n v="73.83"/>
    <n v="1268339"/>
    <x v="0"/>
  </r>
  <r>
    <x v="143"/>
    <x v="758"/>
    <n v="73.400000000000006"/>
    <x v="8497"/>
    <x v="1310"/>
    <n v="73.11"/>
    <n v="461478"/>
    <x v="0"/>
  </r>
  <r>
    <x v="144"/>
    <x v="758"/>
    <n v="20.52"/>
    <x v="33196"/>
    <x v="18057"/>
    <n v="20.54"/>
    <n v="1057708"/>
    <x v="0"/>
  </r>
  <r>
    <x v="145"/>
    <x v="758"/>
    <n v="58.45"/>
    <x v="62201"/>
    <x v="14100"/>
    <n v="58.4"/>
    <n v="431734"/>
    <x v="0"/>
  </r>
  <r>
    <x v="146"/>
    <x v="758"/>
    <n v="88"/>
    <x v="12583"/>
    <x v="11089"/>
    <n v="89.32"/>
    <n v="881123"/>
    <x v="0"/>
  </r>
  <r>
    <x v="147"/>
    <x v="758"/>
    <n v="85.13"/>
    <x v="4759"/>
    <x v="62232"/>
    <n v="85.81"/>
    <n v="2984871"/>
    <x v="0"/>
  </r>
  <r>
    <x v="148"/>
    <x v="758"/>
    <n v="76.069999999999993"/>
    <x v="2293"/>
    <x v="15259"/>
    <n v="76.22"/>
    <n v="379683"/>
    <x v="0"/>
  </r>
  <r>
    <x v="149"/>
    <x v="758"/>
    <n v="60.84"/>
    <x v="4077"/>
    <x v="21367"/>
    <n v="60.83"/>
    <n v="2270405"/>
    <x v="0"/>
  </r>
  <r>
    <x v="152"/>
    <x v="758"/>
    <n v="78.48"/>
    <x v="8267"/>
    <x v="42632"/>
    <n v="79.28"/>
    <n v="3526815"/>
    <x v="0"/>
  </r>
  <r>
    <x v="153"/>
    <x v="758"/>
    <n v="48.08"/>
    <x v="18833"/>
    <x v="7065"/>
    <n v="48.33"/>
    <n v="1161823"/>
    <x v="0"/>
  </r>
  <r>
    <x v="154"/>
    <x v="758"/>
    <n v="57.34"/>
    <x v="7221"/>
    <x v="16494"/>
    <n v="57.04"/>
    <n v="2864865"/>
    <x v="0"/>
  </r>
  <r>
    <x v="155"/>
    <x v="758"/>
    <n v="106.9"/>
    <x v="18848"/>
    <x v="10997"/>
    <n v="107.11"/>
    <n v="660978"/>
    <x v="0"/>
  </r>
  <r>
    <x v="156"/>
    <x v="758"/>
    <n v="67.08"/>
    <x v="5447"/>
    <x v="2662"/>
    <n v="67.760000000000005"/>
    <n v="2086829"/>
    <x v="0"/>
  </r>
  <r>
    <x v="157"/>
    <x v="758"/>
    <n v="82.36"/>
    <x v="8663"/>
    <x v="7318"/>
    <n v="81.93"/>
    <n v="146026"/>
    <x v="0"/>
  </r>
  <r>
    <x v="158"/>
    <x v="758"/>
    <n v="66.81"/>
    <x v="13465"/>
    <x v="6057"/>
    <n v="67.540000000000006"/>
    <n v="1480606"/>
    <x v="0"/>
  </r>
  <r>
    <x v="159"/>
    <x v="758"/>
    <n v="77.64"/>
    <x v="15582"/>
    <x v="17032"/>
    <n v="77.45"/>
    <n v="418193"/>
    <x v="0"/>
  </r>
  <r>
    <x v="160"/>
    <x v="758"/>
    <n v="76.44"/>
    <x v="41380"/>
    <x v="16505"/>
    <n v="76.75"/>
    <n v="611515"/>
    <x v="0"/>
  </r>
  <r>
    <x v="161"/>
    <x v="758"/>
    <n v="63.09"/>
    <x v="8232"/>
    <x v="2598"/>
    <n v="62.78"/>
    <n v="1595531"/>
    <x v="0"/>
  </r>
  <r>
    <x v="162"/>
    <x v="758"/>
    <n v="94.9"/>
    <x v="3386"/>
    <x v="24415"/>
    <n v="93.82"/>
    <n v="2210553"/>
    <x v="0"/>
  </r>
  <r>
    <x v="163"/>
    <x v="758"/>
    <n v="234.37"/>
    <x v="62202"/>
    <x v="62233"/>
    <n v="232.76"/>
    <n v="324901"/>
    <x v="0"/>
  </r>
  <r>
    <x v="164"/>
    <x v="758"/>
    <n v="73.22"/>
    <x v="3244"/>
    <x v="836"/>
    <n v="73.59"/>
    <n v="696067"/>
    <x v="0"/>
  </r>
  <r>
    <x v="165"/>
    <x v="758"/>
    <n v="77.88"/>
    <x v="6132"/>
    <x v="13775"/>
    <n v="75.86"/>
    <n v="1551266"/>
    <x v="0"/>
  </r>
  <r>
    <x v="166"/>
    <x v="758"/>
    <n v="85.74"/>
    <x v="59175"/>
    <x v="5789"/>
    <n v="85.734999999999999"/>
    <n v="1956750"/>
    <x v="0"/>
  </r>
  <r>
    <x v="167"/>
    <x v="758"/>
    <n v="210.57"/>
    <x v="12706"/>
    <x v="18935"/>
    <n v="211.53"/>
    <n v="136162"/>
    <x v="0"/>
  </r>
  <r>
    <x v="168"/>
    <x v="758"/>
    <n v="55.16"/>
    <x v="8342"/>
    <x v="9812"/>
    <n v="55.67"/>
    <n v="1676200"/>
    <x v="0"/>
  </r>
  <r>
    <x v="169"/>
    <x v="758"/>
    <n v="24.5"/>
    <x v="23053"/>
    <x v="8735"/>
    <n v="24.3"/>
    <n v="1069047"/>
    <x v="0"/>
  </r>
  <r>
    <x v="170"/>
    <x v="758"/>
    <n v="69.41"/>
    <x v="13294"/>
    <x v="1589"/>
    <n v="69.430000000000007"/>
    <n v="851364"/>
    <x v="0"/>
  </r>
  <r>
    <x v="171"/>
    <x v="758"/>
    <n v="89.77"/>
    <x v="2607"/>
    <x v="4993"/>
    <n v="90.42"/>
    <n v="852200"/>
    <x v="0"/>
  </r>
  <r>
    <x v="173"/>
    <x v="758"/>
    <n v="65.465000000000003"/>
    <x v="11297"/>
    <x v="2158"/>
    <n v="64.95"/>
    <n v="513430"/>
    <x v="0"/>
  </r>
  <r>
    <x v="174"/>
    <x v="758"/>
    <n v="37.89"/>
    <x v="1090"/>
    <x v="19891"/>
    <n v="38.21"/>
    <n v="5896684"/>
    <x v="0"/>
  </r>
  <r>
    <x v="175"/>
    <x v="758"/>
    <n v="44.84"/>
    <x v="43001"/>
    <x v="841"/>
    <n v="44.72"/>
    <n v="367084"/>
    <x v="0"/>
  </r>
  <r>
    <x v="176"/>
    <x v="758"/>
    <n v="89.34"/>
    <x v="5148"/>
    <x v="4889"/>
    <n v="89.31"/>
    <n v="853982"/>
    <x v="0"/>
  </r>
  <r>
    <x v="177"/>
    <x v="758"/>
    <n v="59.52"/>
    <x v="5630"/>
    <x v="200"/>
    <n v="59.35"/>
    <n v="412787"/>
    <x v="0"/>
  </r>
  <r>
    <x v="178"/>
    <x v="758"/>
    <n v="48.03"/>
    <x v="13679"/>
    <x v="5275"/>
    <n v="47.8"/>
    <n v="838077"/>
    <x v="0"/>
  </r>
  <r>
    <x v="179"/>
    <x v="758"/>
    <n v="44.83"/>
    <x v="5754"/>
    <x v="6132"/>
    <n v="44.78"/>
    <n v="725452"/>
    <x v="0"/>
  </r>
  <r>
    <x v="180"/>
    <x v="758"/>
    <n v="81.02"/>
    <x v="2930"/>
    <x v="7213"/>
    <n v="80.775000000000006"/>
    <n v="10647388"/>
    <x v="0"/>
  </r>
  <r>
    <x v="181"/>
    <x v="758"/>
    <n v="23.05"/>
    <x v="2472"/>
    <x v="22204"/>
    <n v="23.51"/>
    <n v="11115330"/>
    <x v="0"/>
  </r>
  <r>
    <x v="182"/>
    <x v="758"/>
    <n v="176.58"/>
    <x v="38451"/>
    <x v="55222"/>
    <n v="175.9"/>
    <n v="740813"/>
    <x v="0"/>
  </r>
  <r>
    <x v="183"/>
    <x v="758"/>
    <n v="39.86"/>
    <x v="12767"/>
    <x v="15567"/>
    <n v="40"/>
    <n v="2750805"/>
    <x v="0"/>
  </r>
  <r>
    <x v="184"/>
    <x v="758"/>
    <n v="135.69"/>
    <x v="34852"/>
    <x v="23613"/>
    <n v="133.66"/>
    <n v="355407"/>
    <x v="0"/>
  </r>
  <r>
    <x v="185"/>
    <x v="758"/>
    <n v="72.72"/>
    <x v="27508"/>
    <x v="618"/>
    <n v="72.545000000000002"/>
    <n v="525637"/>
    <x v="0"/>
  </r>
  <r>
    <x v="186"/>
    <x v="758"/>
    <n v="63.91"/>
    <x v="8703"/>
    <x v="20799"/>
    <n v="63.51"/>
    <n v="366576"/>
    <x v="0"/>
  </r>
  <r>
    <x v="187"/>
    <x v="758"/>
    <n v="20.69"/>
    <x v="8512"/>
    <x v="18057"/>
    <n v="20.59"/>
    <n v="2694610"/>
    <x v="0"/>
  </r>
  <r>
    <x v="188"/>
    <x v="758"/>
    <n v="33.369999999999997"/>
    <x v="16213"/>
    <x v="13695"/>
    <n v="33.32"/>
    <n v="229344"/>
    <x v="0"/>
  </r>
  <r>
    <x v="189"/>
    <x v="758"/>
    <n v="60.64"/>
    <x v="3656"/>
    <x v="17139"/>
    <n v="60.53"/>
    <n v="688603"/>
    <x v="0"/>
  </r>
  <r>
    <x v="190"/>
    <x v="758"/>
    <n v="60.11"/>
    <x v="12145"/>
    <x v="1877"/>
    <n v="60.31"/>
    <n v="626868"/>
    <x v="0"/>
  </r>
  <r>
    <x v="191"/>
    <x v="758"/>
    <n v="55.75"/>
    <x v="8342"/>
    <x v="607"/>
    <n v="55.46"/>
    <n v="867175"/>
    <x v="0"/>
  </r>
  <r>
    <x v="192"/>
    <x v="758"/>
    <n v="57.96"/>
    <x v="890"/>
    <x v="5411"/>
    <n v="57.56"/>
    <n v="518255"/>
    <x v="0"/>
  </r>
  <r>
    <x v="193"/>
    <x v="758"/>
    <n v="38.74"/>
    <x v="13509"/>
    <x v="1396"/>
    <n v="38.89"/>
    <n v="3780401"/>
    <x v="0"/>
  </r>
  <r>
    <x v="194"/>
    <x v="758"/>
    <n v="37.43"/>
    <x v="4533"/>
    <x v="6402"/>
    <n v="37.32"/>
    <n v="2386567"/>
    <x v="0"/>
  </r>
  <r>
    <x v="195"/>
    <x v="758"/>
    <n v="136.21"/>
    <x v="62203"/>
    <x v="19380"/>
    <n v="136.46"/>
    <n v="104687"/>
    <x v="0"/>
  </r>
  <r>
    <x v="196"/>
    <x v="758"/>
    <n v="47.47"/>
    <x v="349"/>
    <x v="3032"/>
    <n v="47.64"/>
    <n v="1307623"/>
    <x v="0"/>
  </r>
  <r>
    <x v="198"/>
    <x v="758"/>
    <n v="15.3"/>
    <x v="62204"/>
    <x v="13170"/>
    <n v="15.45"/>
    <n v="11666422"/>
    <x v="0"/>
  </r>
  <r>
    <x v="199"/>
    <x v="758"/>
    <n v="141.93"/>
    <x v="5596"/>
    <x v="52309"/>
    <n v="141.38999999999999"/>
    <n v="570702"/>
    <x v="0"/>
  </r>
  <r>
    <x v="200"/>
    <x v="758"/>
    <n v="25.84"/>
    <x v="2547"/>
    <x v="1738"/>
    <n v="25.78"/>
    <n v="14978547"/>
    <x v="0"/>
  </r>
  <r>
    <x v="201"/>
    <x v="758"/>
    <n v="28.45"/>
    <x v="2286"/>
    <x v="10187"/>
    <n v="28.52"/>
    <n v="1035889"/>
    <x v="0"/>
  </r>
  <r>
    <x v="202"/>
    <x v="758"/>
    <n v="92.76"/>
    <x v="4964"/>
    <x v="2497"/>
    <n v="93.79"/>
    <n v="17649647"/>
    <x v="0"/>
  </r>
  <r>
    <x v="203"/>
    <x v="758"/>
    <n v="54.34"/>
    <x v="11057"/>
    <x v="10053"/>
    <n v="54.38"/>
    <n v="1053843"/>
    <x v="0"/>
  </r>
  <r>
    <x v="204"/>
    <x v="758"/>
    <n v="23.24"/>
    <x v="4228"/>
    <x v="20596"/>
    <n v="23.32"/>
    <n v="4108148"/>
    <x v="0"/>
  </r>
  <r>
    <x v="205"/>
    <x v="758"/>
    <n v="33.549999999999997"/>
    <x v="24913"/>
    <x v="15481"/>
    <n v="33.729999999999997"/>
    <n v="6673242"/>
    <x v="0"/>
  </r>
  <r>
    <x v="206"/>
    <x v="758"/>
    <n v="536.92999999999995"/>
    <x v="62205"/>
    <x v="59083"/>
    <n v="541.52"/>
    <n v="1113464"/>
    <x v="0"/>
  </r>
  <r>
    <x v="207"/>
    <x v="758"/>
    <n v="528.77"/>
    <x v="62206"/>
    <x v="62234"/>
    <n v="534.03"/>
    <n v="1037727"/>
    <x v="0"/>
  </r>
  <r>
    <x v="208"/>
    <x v="758"/>
    <n v="107.89"/>
    <x v="17850"/>
    <x v="2155"/>
    <n v="107.86"/>
    <n v="244801"/>
    <x v="0"/>
  </r>
  <r>
    <x v="209"/>
    <x v="758"/>
    <n v="41.19"/>
    <x v="31708"/>
    <x v="17754"/>
    <n v="40.75"/>
    <n v="455728"/>
    <x v="0"/>
  </r>
  <r>
    <x v="210"/>
    <x v="758"/>
    <n v="41.73"/>
    <x v="8167"/>
    <x v="5715"/>
    <n v="41.42"/>
    <n v="1736275"/>
    <x v="0"/>
  </r>
  <r>
    <x v="211"/>
    <x v="758"/>
    <n v="54.21"/>
    <x v="1490"/>
    <x v="11085"/>
    <n v="53.81"/>
    <n v="535126"/>
    <x v="0"/>
  </r>
  <r>
    <x v="212"/>
    <x v="758"/>
    <n v="196.09"/>
    <x v="23137"/>
    <x v="58387"/>
    <n v="195.45"/>
    <n v="1016252"/>
    <x v="0"/>
  </r>
  <r>
    <x v="213"/>
    <x v="758"/>
    <n v="28.33"/>
    <x v="2286"/>
    <x v="13481"/>
    <n v="28.39"/>
    <n v="1196165"/>
    <x v="0"/>
  </r>
  <r>
    <x v="214"/>
    <x v="758"/>
    <n v="258"/>
    <x v="24945"/>
    <x v="44207"/>
    <n v="257.08999999999997"/>
    <n v="133181"/>
    <x v="0"/>
  </r>
  <r>
    <x v="215"/>
    <x v="758"/>
    <n v="40.1"/>
    <x v="1821"/>
    <x v="21756"/>
    <n v="39.729999999999997"/>
    <n v="10769551"/>
    <x v="0"/>
  </r>
  <r>
    <x v="216"/>
    <x v="758"/>
    <n v="55.2"/>
    <x v="3947"/>
    <x v="607"/>
    <n v="55.54"/>
    <n v="463794"/>
    <x v="0"/>
  </r>
  <r>
    <x v="217"/>
    <x v="758"/>
    <n v="10.57"/>
    <x v="22297"/>
    <x v="13516"/>
    <n v="10.57"/>
    <n v="2920994"/>
    <x v="0"/>
  </r>
  <r>
    <x v="218"/>
    <x v="758"/>
    <n v="27.855"/>
    <x v="62207"/>
    <x v="62235"/>
    <n v="27.837499999999999"/>
    <n v="1017008"/>
    <x v="0"/>
  </r>
  <r>
    <x v="219"/>
    <x v="758"/>
    <n v="75.040000000000006"/>
    <x v="2865"/>
    <x v="13393"/>
    <n v="74.819999999999993"/>
    <n v="771726"/>
    <x v="0"/>
  </r>
  <r>
    <x v="220"/>
    <x v="758"/>
    <n v="76.42"/>
    <x v="62208"/>
    <x v="5586"/>
    <n v="76.790000000000006"/>
    <n v="1025251"/>
    <x v="0"/>
  </r>
  <r>
    <x v="221"/>
    <x v="758"/>
    <n v="44.11"/>
    <x v="10034"/>
    <x v="2549"/>
    <n v="44.27"/>
    <n v="1531312"/>
    <x v="0"/>
  </r>
  <r>
    <x v="222"/>
    <x v="758"/>
    <n v="103.98"/>
    <x v="62209"/>
    <x v="990"/>
    <n v="103.75"/>
    <n v="2594855"/>
    <x v="0"/>
  </r>
  <r>
    <x v="223"/>
    <x v="758"/>
    <n v="75"/>
    <x v="5157"/>
    <x v="1076"/>
    <n v="74.31"/>
    <n v="1555820"/>
    <x v="0"/>
  </r>
  <r>
    <x v="224"/>
    <x v="758"/>
    <n v="42.22"/>
    <x v="20023"/>
    <x v="7158"/>
    <n v="42.04"/>
    <n v="1051558"/>
    <x v="0"/>
  </r>
  <r>
    <x v="225"/>
    <x v="758"/>
    <n v="115.37"/>
    <x v="62210"/>
    <x v="32256"/>
    <n v="115.48"/>
    <n v="92548"/>
    <x v="0"/>
  </r>
  <r>
    <x v="227"/>
    <x v="758"/>
    <n v="65.84"/>
    <x v="3266"/>
    <x v="10091"/>
    <n v="65.78"/>
    <n v="597666"/>
    <x v="0"/>
  </r>
  <r>
    <x v="228"/>
    <x v="758"/>
    <n v="26.93"/>
    <x v="10307"/>
    <x v="15243"/>
    <n v="26.93"/>
    <n v="434465"/>
    <x v="0"/>
  </r>
  <r>
    <x v="229"/>
    <x v="758"/>
    <n v="102.05"/>
    <x v="18225"/>
    <x v="11383"/>
    <n v="101.63"/>
    <n v="1025890"/>
    <x v="0"/>
  </r>
  <r>
    <x v="232"/>
    <x v="758"/>
    <n v="67.459999999999994"/>
    <x v="8692"/>
    <x v="4592"/>
    <n v="67.19"/>
    <n v="1201970"/>
    <x v="0"/>
  </r>
  <r>
    <x v="233"/>
    <x v="758"/>
    <n v="33.83"/>
    <x v="10125"/>
    <x v="15365"/>
    <n v="33.64"/>
    <n v="829169"/>
    <x v="0"/>
  </r>
  <r>
    <x v="234"/>
    <x v="758"/>
    <n v="26.59"/>
    <x v="22795"/>
    <x v="3491"/>
    <n v="26.5"/>
    <n v="484016"/>
    <x v="0"/>
  </r>
  <r>
    <x v="235"/>
    <x v="758"/>
    <n v="73.849999999999994"/>
    <x v="2435"/>
    <x v="8310"/>
    <n v="73.78"/>
    <n v="147467"/>
    <x v="0"/>
  </r>
  <r>
    <x v="236"/>
    <x v="758"/>
    <n v="68.984999999999999"/>
    <x v="5055"/>
    <x v="17552"/>
    <n v="68.692499999999995"/>
    <n v="318380"/>
    <x v="0"/>
  </r>
  <r>
    <x v="237"/>
    <x v="758"/>
    <n v="24.36"/>
    <x v="13919"/>
    <x v="5610"/>
    <n v="24.29"/>
    <n v="2289955"/>
    <x v="0"/>
  </r>
  <r>
    <x v="238"/>
    <x v="758"/>
    <n v="106.37"/>
    <x v="14551"/>
    <x v="32184"/>
    <n v="106.41"/>
    <n v="515584"/>
    <x v="0"/>
  </r>
  <r>
    <x v="239"/>
    <x v="758"/>
    <n v="145.12"/>
    <x v="31065"/>
    <x v="7566"/>
    <n v="145.07"/>
    <n v="695696"/>
    <x v="0"/>
  </r>
  <r>
    <x v="240"/>
    <x v="758"/>
    <n v="162.27000000000001"/>
    <x v="17252"/>
    <x v="15007"/>
    <n v="162.34"/>
    <n v="1912310"/>
    <x v="0"/>
  </r>
  <r>
    <x v="241"/>
    <x v="758"/>
    <n v="44.468000000000004"/>
    <x v="62211"/>
    <x v="62236"/>
    <n v="44.375999999999998"/>
    <n v="2265240"/>
    <x v="0"/>
  </r>
  <r>
    <x v="242"/>
    <x v="758"/>
    <n v="74.424999999999997"/>
    <x v="1473"/>
    <x v="36395"/>
    <n v="74.319999999999993"/>
    <n v="418012"/>
    <x v="0"/>
  </r>
  <r>
    <x v="243"/>
    <x v="758"/>
    <n v="103.75"/>
    <x v="1811"/>
    <x v="16030"/>
    <n v="103.44"/>
    <n v="145068"/>
    <x v="0"/>
  </r>
  <r>
    <x v="244"/>
    <x v="758"/>
    <n v="186.22"/>
    <x v="3469"/>
    <x v="26059"/>
    <n v="188.2"/>
    <n v="533064"/>
    <x v="0"/>
  </r>
  <r>
    <x v="245"/>
    <x v="758"/>
    <n v="71.67"/>
    <x v="2807"/>
    <x v="19609"/>
    <n v="73.89"/>
    <n v="513544"/>
    <x v="0"/>
  </r>
  <r>
    <x v="246"/>
    <x v="758"/>
    <n v="26.27"/>
    <x v="18769"/>
    <x v="14890"/>
    <n v="26.49"/>
    <n v="101096"/>
    <x v="0"/>
  </r>
  <r>
    <x v="247"/>
    <x v="758"/>
    <n v="37.520000000000003"/>
    <x v="62212"/>
    <x v="14961"/>
    <n v="37.549999999999997"/>
    <n v="14037176"/>
    <x v="0"/>
  </r>
  <r>
    <x v="248"/>
    <x v="758"/>
    <n v="94.52"/>
    <x v="12939"/>
    <x v="5344"/>
    <n v="94.19"/>
    <n v="638741"/>
    <x v="0"/>
  </r>
  <r>
    <x v="249"/>
    <x v="758"/>
    <n v="20.59"/>
    <x v="14021"/>
    <x v="55250"/>
    <n v="20.66"/>
    <n v="870720"/>
    <x v="0"/>
  </r>
  <r>
    <x v="250"/>
    <x v="758"/>
    <n v="54.42"/>
    <x v="70"/>
    <x v="1604"/>
    <n v="54.28"/>
    <n v="1196317"/>
    <x v="0"/>
  </r>
  <r>
    <x v="251"/>
    <x v="758"/>
    <n v="59.56"/>
    <x v="11092"/>
    <x v="5194"/>
    <n v="60.66"/>
    <n v="457847"/>
    <x v="0"/>
  </r>
  <r>
    <x v="252"/>
    <x v="758"/>
    <n v="39.82"/>
    <x v="4296"/>
    <x v="13133"/>
    <n v="39.82"/>
    <n v="483163"/>
    <x v="0"/>
  </r>
  <r>
    <x v="253"/>
    <x v="758"/>
    <n v="64.81"/>
    <x v="4602"/>
    <x v="5145"/>
    <n v="64.59"/>
    <n v="738102"/>
    <x v="0"/>
  </r>
  <r>
    <x v="254"/>
    <x v="758"/>
    <n v="177.12979999999999"/>
    <x v="62213"/>
    <x v="62237"/>
    <n v="177.07980000000001"/>
    <n v="243564"/>
    <x v="0"/>
  </r>
  <r>
    <x v="255"/>
    <x v="758"/>
    <n v="97.26"/>
    <x v="12474"/>
    <x v="16691"/>
    <n v="97.03"/>
    <n v="554629"/>
    <x v="0"/>
  </r>
  <r>
    <x v="256"/>
    <x v="758"/>
    <n v="86.31"/>
    <x v="3560"/>
    <x v="4699"/>
    <n v="85.42"/>
    <n v="129048"/>
    <x v="0"/>
  </r>
  <r>
    <x v="257"/>
    <x v="758"/>
    <n v="40.64"/>
    <x v="15075"/>
    <x v="13883"/>
    <n v="40.32"/>
    <n v="1549954"/>
    <x v="0"/>
  </r>
  <r>
    <x v="258"/>
    <x v="758"/>
    <n v="84.96"/>
    <x v="1024"/>
    <x v="2680"/>
    <n v="84.92"/>
    <n v="558890"/>
    <x v="0"/>
  </r>
  <r>
    <x v="259"/>
    <x v="758"/>
    <n v="46.827199999999998"/>
    <x v="62214"/>
    <x v="42730"/>
    <n v="46.481699999999996"/>
    <n v="1121480"/>
    <x v="0"/>
  </r>
  <r>
    <x v="260"/>
    <x v="758"/>
    <n v="44.69"/>
    <x v="1850"/>
    <x v="4992"/>
    <n v="44.56"/>
    <n v="430097"/>
    <x v="0"/>
  </r>
  <r>
    <x v="261"/>
    <x v="758"/>
    <n v="105.07"/>
    <x v="26358"/>
    <x v="28"/>
    <n v="105.06"/>
    <n v="2951001"/>
    <x v="0"/>
  </r>
  <r>
    <x v="262"/>
    <x v="758"/>
    <n v="22.87"/>
    <x v="27103"/>
    <x v="22557"/>
    <n v="22.73"/>
    <n v="1982614"/>
    <x v="0"/>
  </r>
  <r>
    <x v="263"/>
    <x v="758"/>
    <n v="62.67"/>
    <x v="7585"/>
    <x v="18384"/>
    <n v="62.55"/>
    <n v="6086519"/>
    <x v="0"/>
  </r>
  <r>
    <x v="264"/>
    <x v="758"/>
    <n v="78.290000000000006"/>
    <x v="11716"/>
    <x v="62238"/>
    <n v="78.17"/>
    <n v="413786"/>
    <x v="0"/>
  </r>
  <r>
    <x v="265"/>
    <x v="758"/>
    <n v="14.02"/>
    <x v="9388"/>
    <x v="13871"/>
    <n v="14"/>
    <n v="2502420"/>
    <x v="0"/>
  </r>
  <r>
    <x v="267"/>
    <x v="758"/>
    <n v="25.8"/>
    <x v="324"/>
    <x v="13598"/>
    <n v="25.77"/>
    <n v="1784814"/>
    <x v="0"/>
  </r>
  <r>
    <x v="268"/>
    <x v="758"/>
    <n v="72.03"/>
    <x v="7880"/>
    <x v="2045"/>
    <n v="71.849999999999994"/>
    <n v="554830"/>
    <x v="0"/>
  </r>
  <r>
    <x v="269"/>
    <x v="758"/>
    <n v="117.82"/>
    <x v="5919"/>
    <x v="154"/>
    <n v="118.28"/>
    <n v="990312"/>
    <x v="0"/>
  </r>
  <r>
    <x v="270"/>
    <x v="758"/>
    <n v="42.06"/>
    <x v="62215"/>
    <x v="54713"/>
    <n v="42.7"/>
    <n v="11263985"/>
    <x v="0"/>
  </r>
  <r>
    <x v="271"/>
    <x v="758"/>
    <n v="67.8"/>
    <x v="1442"/>
    <x v="1963"/>
    <n v="67.61"/>
    <n v="845518"/>
    <x v="0"/>
  </r>
  <r>
    <x v="272"/>
    <x v="758"/>
    <n v="75.900000000000006"/>
    <x v="20014"/>
    <x v="21751"/>
    <n v="75.209999999999994"/>
    <n v="1824162"/>
    <x v="0"/>
  </r>
  <r>
    <x v="273"/>
    <x v="758"/>
    <n v="42.97"/>
    <x v="6554"/>
    <x v="4645"/>
    <n v="42.96"/>
    <n v="6466883"/>
    <x v="0"/>
  </r>
  <r>
    <x v="274"/>
    <x v="758"/>
    <n v="32.145000000000003"/>
    <x v="7621"/>
    <x v="19606"/>
    <n v="32.145000000000003"/>
    <n v="1913996"/>
    <x v="0"/>
  </r>
  <r>
    <x v="275"/>
    <x v="758"/>
    <n v="60.63"/>
    <x v="11870"/>
    <x v="12237"/>
    <n v="60.2"/>
    <n v="1576130"/>
    <x v="0"/>
  </r>
  <r>
    <x v="276"/>
    <x v="758"/>
    <n v="122.65"/>
    <x v="7571"/>
    <x v="17028"/>
    <n v="122.41"/>
    <n v="314940"/>
    <x v="0"/>
  </r>
  <r>
    <x v="277"/>
    <x v="758"/>
    <n v="67.08"/>
    <x v="3409"/>
    <x v="16070"/>
    <n v="67.010000000000005"/>
    <n v="384489"/>
    <x v="0"/>
  </r>
  <r>
    <x v="278"/>
    <x v="758"/>
    <n v="85.33"/>
    <x v="7841"/>
    <x v="4861"/>
    <n v="85.55"/>
    <n v="704080"/>
    <x v="0"/>
  </r>
  <r>
    <x v="279"/>
    <x v="758"/>
    <n v="42.58"/>
    <x v="37274"/>
    <x v="10418"/>
    <n v="42.56"/>
    <n v="425287"/>
    <x v="0"/>
  </r>
  <r>
    <x v="280"/>
    <x v="758"/>
    <n v="42.686300000000003"/>
    <x v="62216"/>
    <x v="62239"/>
    <n v="42.902000000000001"/>
    <n v="1217322"/>
    <x v="0"/>
  </r>
  <r>
    <x v="281"/>
    <x v="758"/>
    <n v="108"/>
    <x v="17332"/>
    <x v="10985"/>
    <n v="108.25"/>
    <n v="822614"/>
    <x v="0"/>
  </r>
  <r>
    <x v="282"/>
    <x v="758"/>
    <n v="28.05"/>
    <x v="10215"/>
    <x v="3789"/>
    <n v="28.11"/>
    <n v="558851"/>
    <x v="0"/>
  </r>
  <r>
    <x v="283"/>
    <x v="758"/>
    <n v="128.49"/>
    <x v="27719"/>
    <x v="30169"/>
    <n v="128.22"/>
    <n v="414141"/>
    <x v="0"/>
  </r>
  <r>
    <x v="284"/>
    <x v="758"/>
    <n v="70.290000000000006"/>
    <x v="3939"/>
    <x v="62240"/>
    <n v="70.39"/>
    <n v="1438221"/>
    <x v="0"/>
  </r>
  <r>
    <x v="285"/>
    <x v="758"/>
    <n v="196.71"/>
    <x v="62217"/>
    <x v="62241"/>
    <n v="196.84"/>
    <n v="547404"/>
    <x v="0"/>
  </r>
  <r>
    <x v="286"/>
    <x v="758"/>
    <n v="58.78"/>
    <x v="62218"/>
    <x v="62242"/>
    <n v="58.5"/>
    <n v="421921"/>
    <x v="0"/>
  </r>
  <r>
    <x v="287"/>
    <x v="758"/>
    <n v="33.75"/>
    <x v="23450"/>
    <x v="45340"/>
    <n v="34.075000000000003"/>
    <n v="666754"/>
    <x v="0"/>
  </r>
  <r>
    <x v="288"/>
    <x v="758"/>
    <n v="67.67"/>
    <x v="6499"/>
    <x v="2695"/>
    <n v="67.5"/>
    <n v="2969495"/>
    <x v="0"/>
  </r>
  <r>
    <x v="289"/>
    <x v="758"/>
    <n v="81.31"/>
    <x v="17814"/>
    <x v="4790"/>
    <n v="80.959999999999994"/>
    <n v="518457"/>
    <x v="0"/>
  </r>
  <r>
    <x v="290"/>
    <x v="758"/>
    <n v="22.52"/>
    <x v="10013"/>
    <x v="13423"/>
    <n v="22.41"/>
    <n v="1191778"/>
    <x v="0"/>
  </r>
  <r>
    <x v="291"/>
    <x v="758"/>
    <n v="41.71"/>
    <x v="62219"/>
    <x v="19860"/>
    <n v="41.91"/>
    <n v="3209088"/>
    <x v="0"/>
  </r>
  <r>
    <x v="292"/>
    <x v="758"/>
    <n v="81.209999999999994"/>
    <x v="9309"/>
    <x v="6167"/>
    <n v="80.98"/>
    <n v="2846888"/>
    <x v="0"/>
  </r>
  <r>
    <x v="293"/>
    <x v="758"/>
    <n v="42.56"/>
    <x v="2161"/>
    <x v="7311"/>
    <n v="42.39"/>
    <n v="510781"/>
    <x v="0"/>
  </r>
  <r>
    <x v="294"/>
    <x v="758"/>
    <n v="76.03"/>
    <x v="20720"/>
    <x v="4289"/>
    <n v="75.930000000000007"/>
    <n v="173869"/>
    <x v="0"/>
  </r>
  <r>
    <x v="295"/>
    <x v="758"/>
    <n v="83.24"/>
    <x v="7668"/>
    <x v="7807"/>
    <n v="83.76"/>
    <n v="371535"/>
    <x v="0"/>
  </r>
  <r>
    <x v="296"/>
    <x v="758"/>
    <n v="78.67"/>
    <x v="11716"/>
    <x v="16072"/>
    <n v="78.694999999999993"/>
    <n v="891538"/>
    <x v="0"/>
  </r>
  <r>
    <x v="297"/>
    <x v="758"/>
    <n v="25.26"/>
    <x v="25148"/>
    <x v="1294"/>
    <n v="25.27"/>
    <n v="906689"/>
    <x v="0"/>
  </r>
  <r>
    <x v="298"/>
    <x v="758"/>
    <n v="30.25"/>
    <x v="2455"/>
    <x v="56796"/>
    <n v="30.55"/>
    <n v="2185296"/>
    <x v="0"/>
  </r>
  <r>
    <x v="299"/>
    <x v="758"/>
    <n v="87.9"/>
    <x v="2439"/>
    <x v="3730"/>
    <n v="87.77"/>
    <n v="1508390"/>
    <x v="0"/>
  </r>
  <r>
    <x v="300"/>
    <x v="758"/>
    <n v="94.1"/>
    <x v="9517"/>
    <x v="7336"/>
    <n v="94.78"/>
    <n v="3884255"/>
    <x v="0"/>
  </r>
  <r>
    <x v="301"/>
    <x v="758"/>
    <n v="45.86"/>
    <x v="17314"/>
    <x v="14845"/>
    <n v="45.71"/>
    <n v="482539"/>
    <x v="0"/>
  </r>
  <r>
    <x v="302"/>
    <x v="758"/>
    <n v="210"/>
    <x v="62220"/>
    <x v="10124"/>
    <n v="210.15"/>
    <n v="336636"/>
    <x v="0"/>
  </r>
  <r>
    <x v="303"/>
    <x v="758"/>
    <n v="98.31"/>
    <x v="14124"/>
    <x v="30758"/>
    <n v="97.95"/>
    <n v="399376"/>
    <x v="0"/>
  </r>
  <r>
    <x v="304"/>
    <x v="758"/>
    <n v="37.64"/>
    <x v="4340"/>
    <x v="5661"/>
    <n v="37.76"/>
    <n v="3424902"/>
    <x v="0"/>
  </r>
  <r>
    <x v="305"/>
    <x v="758"/>
    <n v="74.05"/>
    <x v="6402"/>
    <x v="4370"/>
    <n v="73.61"/>
    <n v="4206228"/>
    <x v="0"/>
  </r>
  <r>
    <x v="306"/>
    <x v="758"/>
    <n v="55.04"/>
    <x v="2643"/>
    <x v="1138"/>
    <n v="54.87"/>
    <n v="2235508"/>
    <x v="0"/>
  </r>
  <r>
    <x v="307"/>
    <x v="758"/>
    <n v="21.03"/>
    <x v="47194"/>
    <x v="18541"/>
    <n v="21.11"/>
    <n v="3942480"/>
    <x v="0"/>
  </r>
  <r>
    <x v="308"/>
    <x v="758"/>
    <n v="154.81"/>
    <x v="25281"/>
    <x v="39762"/>
    <n v="155.30000000000001"/>
    <n v="271623"/>
    <x v="0"/>
  </r>
  <r>
    <x v="309"/>
    <x v="758"/>
    <n v="76.62"/>
    <x v="21990"/>
    <x v="431"/>
    <n v="76.56"/>
    <n v="245395"/>
    <x v="0"/>
  </r>
  <r>
    <x v="310"/>
    <x v="758"/>
    <n v="111.97"/>
    <x v="19401"/>
    <x v="14722"/>
    <n v="111.49"/>
    <n v="341659"/>
    <x v="0"/>
  </r>
  <r>
    <x v="311"/>
    <x v="758"/>
    <n v="58.34"/>
    <x v="61872"/>
    <x v="12724"/>
    <n v="58.06"/>
    <n v="800229"/>
    <x v="0"/>
  </r>
  <r>
    <x v="312"/>
    <x v="758"/>
    <n v="167.34"/>
    <x v="2277"/>
    <x v="11065"/>
    <n v="166.26"/>
    <n v="1607376"/>
    <x v="0"/>
  </r>
  <r>
    <x v="313"/>
    <x v="758"/>
    <n v="37.4833"/>
    <x v="62221"/>
    <x v="16960"/>
    <n v="37.168300000000002"/>
    <n v="1055091"/>
    <x v="0"/>
  </r>
  <r>
    <x v="314"/>
    <x v="758"/>
    <n v="121.08"/>
    <x v="18318"/>
    <x v="4434"/>
    <n v="121.44"/>
    <n v="1783700"/>
    <x v="0"/>
  </r>
  <r>
    <x v="315"/>
    <x v="758"/>
    <n v="46.19"/>
    <x v="14263"/>
    <x v="62243"/>
    <n v="45.98"/>
    <n v="1052204"/>
    <x v="0"/>
  </r>
  <r>
    <x v="316"/>
    <x v="758"/>
    <n v="50.35"/>
    <x v="5238"/>
    <x v="16832"/>
    <n v="50.6"/>
    <n v="2991587"/>
    <x v="0"/>
  </r>
  <r>
    <x v="317"/>
    <x v="758"/>
    <n v="44.424999999999997"/>
    <x v="10388"/>
    <x v="30120"/>
    <n v="44.86"/>
    <n v="3188486"/>
    <x v="0"/>
  </r>
  <r>
    <x v="318"/>
    <x v="758"/>
    <n v="57.68"/>
    <x v="34359"/>
    <x v="10975"/>
    <n v="57.78"/>
    <n v="4672797"/>
    <x v="0"/>
  </r>
  <r>
    <x v="319"/>
    <x v="758"/>
    <n v="28.53"/>
    <x v="3804"/>
    <x v="10573"/>
    <n v="28.26"/>
    <n v="3280691"/>
    <x v="0"/>
  </r>
  <r>
    <x v="320"/>
    <x v="758"/>
    <n v="48.41"/>
    <x v="1895"/>
    <x v="8901"/>
    <n v="47.88"/>
    <n v="13197817"/>
    <x v="0"/>
  </r>
  <r>
    <x v="321"/>
    <x v="758"/>
    <n v="67.430000000000007"/>
    <x v="1900"/>
    <x v="9257"/>
    <n v="67.489999999999995"/>
    <n v="733740"/>
    <x v="0"/>
  </r>
  <r>
    <x v="322"/>
    <x v="758"/>
    <n v="38.9"/>
    <x v="1144"/>
    <x v="2313"/>
    <n v="38.72"/>
    <n v="3091726"/>
    <x v="0"/>
  </r>
  <r>
    <x v="323"/>
    <x v="758"/>
    <n v="127.13"/>
    <x v="62222"/>
    <x v="16453"/>
    <n v="126.74"/>
    <n v="222165"/>
    <x v="0"/>
  </r>
  <r>
    <x v="324"/>
    <x v="758"/>
    <n v="303.14"/>
    <x v="62223"/>
    <x v="62200"/>
    <n v="304.33"/>
    <n v="54241"/>
    <x v="0"/>
  </r>
  <r>
    <x v="325"/>
    <x v="758"/>
    <n v="35.03"/>
    <x v="24876"/>
    <x v="18551"/>
    <n v="35"/>
    <n v="6883684"/>
    <x v="0"/>
  </r>
  <r>
    <x v="326"/>
    <x v="758"/>
    <n v="56.99"/>
    <x v="9351"/>
    <x v="11542"/>
    <n v="57.6"/>
    <n v="1038920"/>
    <x v="0"/>
  </r>
  <r>
    <x v="327"/>
    <x v="758"/>
    <n v="64.36"/>
    <x v="385"/>
    <x v="2052"/>
    <n v="64.05"/>
    <n v="2530228"/>
    <x v="0"/>
  </r>
  <r>
    <x v="328"/>
    <x v="758"/>
    <n v="22.15"/>
    <x v="62224"/>
    <x v="62244"/>
    <n v="21.96"/>
    <n v="836280"/>
    <x v="0"/>
  </r>
  <r>
    <x v="329"/>
    <x v="758"/>
    <n v="48.62"/>
    <x v="18478"/>
    <x v="3032"/>
    <n v="47.22"/>
    <n v="2918946"/>
    <x v="0"/>
  </r>
  <r>
    <x v="330"/>
    <x v="758"/>
    <n v="47.7"/>
    <x v="62225"/>
    <x v="8732"/>
    <n v="47.48"/>
    <n v="286152"/>
    <x v="0"/>
  </r>
  <r>
    <x v="331"/>
    <x v="758"/>
    <n v="48.79"/>
    <x v="1555"/>
    <x v="4148"/>
    <n v="48.7"/>
    <n v="354395"/>
    <x v="0"/>
  </r>
  <r>
    <x v="332"/>
    <x v="758"/>
    <n v="108.28"/>
    <x v="15759"/>
    <x v="2434"/>
    <n v="109.29"/>
    <n v="2201028"/>
    <x v="0"/>
  </r>
  <r>
    <x v="333"/>
    <x v="758"/>
    <n v="19.05"/>
    <x v="21854"/>
    <x v="839"/>
    <n v="18.850000000000001"/>
    <n v="5454747"/>
    <x v="0"/>
  </r>
  <r>
    <x v="334"/>
    <x v="758"/>
    <n v="48.844200000000001"/>
    <x v="62226"/>
    <x v="62245"/>
    <n v="48.578499999999998"/>
    <n v="8847447"/>
    <x v="0"/>
  </r>
  <r>
    <x v="335"/>
    <x v="758"/>
    <n v="27.98"/>
    <x v="24389"/>
    <x v="15653"/>
    <n v="26.97"/>
    <n v="2246354"/>
    <x v="0"/>
  </r>
  <r>
    <x v="336"/>
    <x v="758"/>
    <n v="43.11"/>
    <x v="5785"/>
    <x v="2870"/>
    <n v="44.08"/>
    <n v="1658283"/>
    <x v="0"/>
  </r>
  <r>
    <x v="337"/>
    <x v="758"/>
    <n v="48.255000000000003"/>
    <x v="40083"/>
    <x v="33889"/>
    <n v="48.414999999999999"/>
    <n v="3144718"/>
    <x v="0"/>
  </r>
  <r>
    <x v="338"/>
    <x v="758"/>
    <n v="45.45"/>
    <x v="9474"/>
    <x v="11007"/>
    <n v="45.73"/>
    <n v="3170286"/>
    <x v="0"/>
  </r>
  <r>
    <x v="339"/>
    <x v="758"/>
    <n v="151.93"/>
    <x v="12140"/>
    <x v="5388"/>
    <n v="151.55000000000001"/>
    <n v="549353"/>
    <x v="0"/>
  </r>
  <r>
    <x v="340"/>
    <x v="758"/>
    <n v="66.709999999999994"/>
    <x v="11182"/>
    <x v="3015"/>
    <n v="66.7"/>
    <n v="2273296"/>
    <x v="0"/>
  </r>
  <r>
    <x v="341"/>
    <x v="758"/>
    <n v="27.74"/>
    <x v="26750"/>
    <x v="2160"/>
    <n v="27.9"/>
    <n v="2192635"/>
    <x v="0"/>
  </r>
  <r>
    <x v="342"/>
    <x v="758"/>
    <n v="111.56"/>
    <x v="11517"/>
    <x v="4267"/>
    <n v="111.54"/>
    <n v="918274"/>
    <x v="0"/>
  </r>
  <r>
    <x v="343"/>
    <x v="758"/>
    <n v="42.91"/>
    <x v="1986"/>
    <x v="14881"/>
    <n v="42.55"/>
    <n v="863833"/>
    <x v="0"/>
  </r>
  <r>
    <x v="344"/>
    <x v="758"/>
    <n v="68.650000000000006"/>
    <x v="6936"/>
    <x v="12751"/>
    <n v="68.150000000000006"/>
    <n v="386774"/>
    <x v="0"/>
  </r>
  <r>
    <x v="345"/>
    <x v="758"/>
    <n v="49.75"/>
    <x v="13601"/>
    <x v="1815"/>
    <n v="49.07"/>
    <n v="1095937"/>
    <x v="0"/>
  </r>
  <r>
    <x v="346"/>
    <x v="758"/>
    <n v="20.57"/>
    <x v="8512"/>
    <x v="24411"/>
    <n v="20.59"/>
    <n v="1316100"/>
    <x v="0"/>
  </r>
  <r>
    <x v="347"/>
    <x v="758"/>
    <n v="38.090000000000003"/>
    <x v="6403"/>
    <x v="6592"/>
    <n v="38.409999999999997"/>
    <n v="670254"/>
    <x v="0"/>
  </r>
  <r>
    <x v="348"/>
    <x v="758"/>
    <n v="15.55"/>
    <x v="18373"/>
    <x v="30666"/>
    <n v="15.57"/>
    <n v="1733480"/>
    <x v="0"/>
  </r>
  <r>
    <x v="349"/>
    <x v="758"/>
    <n v="15"/>
    <x v="42854"/>
    <x v="41724"/>
    <n v="15.04"/>
    <n v="492521"/>
    <x v="0"/>
  </r>
  <r>
    <x v="350"/>
    <x v="758"/>
    <n v="50.14"/>
    <x v="3367"/>
    <x v="6758"/>
    <n v="49.86"/>
    <n v="956219"/>
    <x v="0"/>
  </r>
  <r>
    <x v="351"/>
    <x v="758"/>
    <n v="77.25"/>
    <x v="3030"/>
    <x v="8056"/>
    <n v="77.459999999999994"/>
    <n v="973161"/>
    <x v="0"/>
  </r>
  <r>
    <x v="352"/>
    <x v="758"/>
    <n v="46.19"/>
    <x v="15009"/>
    <x v="3784"/>
    <n v="46.1"/>
    <n v="6901457"/>
    <x v="0"/>
  </r>
  <r>
    <x v="353"/>
    <x v="758"/>
    <n v="193.98"/>
    <x v="14601"/>
    <x v="26482"/>
    <n v="193.99"/>
    <n v="262241"/>
    <x v="0"/>
  </r>
  <r>
    <x v="354"/>
    <x v="758"/>
    <n v="82.48"/>
    <x v="19279"/>
    <x v="10829"/>
    <n v="82.05"/>
    <n v="2669523"/>
    <x v="0"/>
  </r>
  <r>
    <x v="355"/>
    <x v="758"/>
    <n v="49.54"/>
    <x v="12422"/>
    <x v="4853"/>
    <n v="49.31"/>
    <n v="1292618"/>
    <x v="0"/>
  </r>
  <r>
    <x v="356"/>
    <x v="758"/>
    <n v="47.28"/>
    <x v="11101"/>
    <x v="16856"/>
    <n v="47.19"/>
    <n v="812956"/>
    <x v="0"/>
  </r>
  <r>
    <x v="357"/>
    <x v="758"/>
    <n v="15.27"/>
    <x v="30502"/>
    <x v="34100"/>
    <n v="15.25"/>
    <n v="977480"/>
    <x v="0"/>
  </r>
  <r>
    <x v="358"/>
    <x v="758"/>
    <n v="69.52"/>
    <x v="1597"/>
    <x v="8370"/>
    <n v="69.13"/>
    <n v="939824"/>
    <x v="0"/>
  </r>
  <r>
    <x v="359"/>
    <x v="758"/>
    <n v="54.53"/>
    <x v="12236"/>
    <x v="9999"/>
    <n v="54.86"/>
    <n v="2681557"/>
    <x v="0"/>
  </r>
  <r>
    <x v="360"/>
    <x v="758"/>
    <n v="1152.43"/>
    <x v="62227"/>
    <x v="62246"/>
    <n v="1156.22"/>
    <n v="281232"/>
    <x v="0"/>
  </r>
  <r>
    <x v="361"/>
    <x v="758"/>
    <n v="48.97"/>
    <x v="62228"/>
    <x v="9216"/>
    <n v="48.76"/>
    <n v="256819"/>
    <x v="0"/>
  </r>
  <r>
    <x v="362"/>
    <x v="758"/>
    <n v="42.92"/>
    <x v="43248"/>
    <x v="3881"/>
    <n v="43.16"/>
    <n v="2418386"/>
    <x v="0"/>
  </r>
  <r>
    <x v="363"/>
    <x v="758"/>
    <n v="97.12"/>
    <x v="6583"/>
    <x v="31168"/>
    <n v="97.05"/>
    <n v="1492689"/>
    <x v="0"/>
  </r>
  <r>
    <x v="364"/>
    <x v="758"/>
    <n v="31.5"/>
    <x v="4632"/>
    <x v="7589"/>
    <n v="31.65"/>
    <n v="8606413"/>
    <x v="0"/>
  </r>
  <r>
    <x v="365"/>
    <x v="758"/>
    <n v="53.36"/>
    <x v="3872"/>
    <x v="2335"/>
    <n v="53.06"/>
    <n v="467122"/>
    <x v="0"/>
  </r>
  <r>
    <x v="366"/>
    <x v="758"/>
    <n v="27.02"/>
    <x v="1114"/>
    <x v="5014"/>
    <n v="27.01"/>
    <n v="1073161"/>
    <x v="0"/>
  </r>
  <r>
    <x v="367"/>
    <x v="758"/>
    <n v="93.15"/>
    <x v="62229"/>
    <x v="13202"/>
    <n v="93.46"/>
    <n v="3148746"/>
    <x v="0"/>
  </r>
  <r>
    <x v="368"/>
    <x v="758"/>
    <n v="21.07"/>
    <x v="709"/>
    <x v="22308"/>
    <n v="21"/>
    <n v="1053958"/>
    <x v="0"/>
  </r>
  <r>
    <x v="369"/>
    <x v="758"/>
    <n v="131.16"/>
    <x v="27717"/>
    <x v="7822"/>
    <n v="130.79"/>
    <n v="361637"/>
    <x v="0"/>
  </r>
  <r>
    <x v="370"/>
    <x v="758"/>
    <n v="79.180000000000007"/>
    <x v="15341"/>
    <x v="14533"/>
    <n v="79.150000000000006"/>
    <n v="379075"/>
    <x v="0"/>
  </r>
  <r>
    <x v="371"/>
    <x v="758"/>
    <n v="44.05"/>
    <x v="6627"/>
    <x v="7387"/>
    <n v="44.07"/>
    <n v="241790"/>
    <x v="0"/>
  </r>
  <r>
    <x v="372"/>
    <x v="758"/>
    <n v="43.3"/>
    <x v="6509"/>
    <x v="2990"/>
    <n v="43.46"/>
    <n v="1294370"/>
    <x v="0"/>
  </r>
  <r>
    <x v="373"/>
    <x v="758"/>
    <n v="83.1"/>
    <x v="6329"/>
    <x v="7372"/>
    <n v="83.34"/>
    <n v="1709071"/>
    <x v="0"/>
  </r>
  <r>
    <x v="374"/>
    <x v="758"/>
    <n v="92.56"/>
    <x v="985"/>
    <x v="23824"/>
    <n v="92.51"/>
    <n v="1203824"/>
    <x v="0"/>
  </r>
  <r>
    <x v="375"/>
    <x v="758"/>
    <n v="67.209999999999994"/>
    <x v="12828"/>
    <x v="62247"/>
    <n v="67.12"/>
    <n v="397969"/>
    <x v="0"/>
  </r>
  <r>
    <x v="376"/>
    <x v="758"/>
    <n v="69.69"/>
    <x v="9292"/>
    <x v="9164"/>
    <n v="70.010000000000005"/>
    <n v="725644"/>
    <x v="0"/>
  </r>
  <r>
    <x v="377"/>
    <x v="758"/>
    <n v="115.69"/>
    <x v="55105"/>
    <x v="47855"/>
    <n v="115.795"/>
    <n v="604984"/>
    <x v="0"/>
  </r>
  <r>
    <x v="378"/>
    <x v="758"/>
    <n v="37"/>
    <x v="15720"/>
    <x v="7093"/>
    <n v="37.340000000000003"/>
    <n v="3879563"/>
    <x v="0"/>
  </r>
  <r>
    <x v="379"/>
    <x v="758"/>
    <n v="166.36"/>
    <x v="13955"/>
    <x v="62248"/>
    <n v="165.96"/>
    <n v="231439"/>
    <x v="0"/>
  </r>
  <r>
    <x v="380"/>
    <x v="758"/>
    <n v="91.5"/>
    <x v="7422"/>
    <x v="20387"/>
    <n v="91.23"/>
    <n v="917318"/>
    <x v="0"/>
  </r>
  <r>
    <x v="381"/>
    <x v="758"/>
    <n v="187.44"/>
    <x v="16132"/>
    <x v="42435"/>
    <n v="187.96"/>
    <n v="229542"/>
    <x v="0"/>
  </r>
  <r>
    <x v="382"/>
    <x v="758"/>
    <n v="72.34"/>
    <x v="12606"/>
    <x v="3790"/>
    <n v="72.650000000000006"/>
    <n v="1842876"/>
    <x v="0"/>
  </r>
  <r>
    <x v="383"/>
    <x v="758"/>
    <n v="125.98"/>
    <x v="5906"/>
    <x v="10217"/>
    <n v="126.08"/>
    <n v="246410"/>
    <x v="0"/>
  </r>
  <r>
    <x v="384"/>
    <x v="758"/>
    <n v="28.32"/>
    <x v="11942"/>
    <x v="8092"/>
    <n v="28.1"/>
    <n v="1214741"/>
    <x v="0"/>
  </r>
  <r>
    <x v="385"/>
    <x v="758"/>
    <n v="152.41999999999999"/>
    <x v="17178"/>
    <x v="5797"/>
    <n v="151.24"/>
    <n v="762349"/>
    <x v="0"/>
  </r>
  <r>
    <x v="386"/>
    <x v="758"/>
    <n v="132.19999999999999"/>
    <x v="6815"/>
    <x v="11067"/>
    <n v="132.22999999999999"/>
    <n v="443983"/>
    <x v="0"/>
  </r>
  <r>
    <x v="388"/>
    <x v="758"/>
    <n v="75.09"/>
    <x v="1566"/>
    <x v="1533"/>
    <n v="75.62"/>
    <n v="4986723"/>
    <x v="0"/>
  </r>
  <r>
    <x v="390"/>
    <x v="758"/>
    <n v="82.49"/>
    <x v="43720"/>
    <x v="975"/>
    <n v="82.27"/>
    <n v="701069"/>
    <x v="0"/>
  </r>
  <r>
    <x v="391"/>
    <x v="758"/>
    <n v="403.45"/>
    <x v="62230"/>
    <x v="62249"/>
    <n v="413.48"/>
    <n v="722479"/>
    <x v="0"/>
  </r>
  <r>
    <x v="392"/>
    <x v="758"/>
    <n v="64.53"/>
    <x v="62231"/>
    <x v="19213"/>
    <n v="64.44"/>
    <n v="321812"/>
    <x v="0"/>
  </r>
  <r>
    <x v="393"/>
    <x v="758"/>
    <n v="172.82"/>
    <x v="28895"/>
    <x v="16647"/>
    <n v="171.47"/>
    <n v="85921"/>
    <x v="0"/>
  </r>
  <r>
    <x v="394"/>
    <x v="758"/>
    <n v="10.67"/>
    <x v="48685"/>
    <x v="21181"/>
    <n v="10.68"/>
    <n v="6513232"/>
    <x v="0"/>
  </r>
  <r>
    <x v="395"/>
    <x v="758"/>
    <n v="59.06"/>
    <x v="4253"/>
    <x v="67"/>
    <n v="58.66"/>
    <n v="280795"/>
    <x v="0"/>
  </r>
  <r>
    <x v="396"/>
    <x v="758"/>
    <n v="70.930000000000007"/>
    <x v="7385"/>
    <x v="359"/>
    <n v="71.09"/>
    <n v="898444"/>
    <x v="0"/>
  </r>
  <r>
    <x v="397"/>
    <x v="758"/>
    <n v="57.82"/>
    <x v="22134"/>
    <x v="21449"/>
    <n v="57.56"/>
    <n v="213840"/>
    <x v="0"/>
  </r>
  <r>
    <x v="398"/>
    <x v="758"/>
    <n v="184.84"/>
    <x v="24768"/>
    <x v="45383"/>
    <n v="185.12"/>
    <n v="400146"/>
    <x v="0"/>
  </r>
  <r>
    <x v="399"/>
    <x v="758"/>
    <n v="57.48"/>
    <x v="3851"/>
    <x v="12475"/>
    <n v="57.36"/>
    <n v="277260"/>
    <x v="0"/>
  </r>
  <r>
    <x v="400"/>
    <x v="758"/>
    <n v="113"/>
    <x v="3768"/>
    <x v="19412"/>
    <n v="113.01"/>
    <n v="326889"/>
    <x v="0"/>
  </r>
  <r>
    <x v="401"/>
    <x v="758"/>
    <n v="160.06"/>
    <x v="29843"/>
    <x v="22092"/>
    <n v="159.81"/>
    <n v="131439"/>
    <x v="0"/>
  </r>
  <r>
    <x v="402"/>
    <x v="758"/>
    <n v="46.594999999999999"/>
    <x v="13091"/>
    <x v="49353"/>
    <n v="46.704999999999998"/>
    <n v="1008514"/>
    <x v="0"/>
  </r>
  <r>
    <x v="403"/>
    <x v="758"/>
    <n v="56.02"/>
    <x v="6706"/>
    <x v="11227"/>
    <n v="54.57"/>
    <n v="2336907"/>
    <x v="0"/>
  </r>
  <r>
    <x v="404"/>
    <x v="758"/>
    <n v="40.85"/>
    <x v="62232"/>
    <x v="8657"/>
    <n v="40.869999999999997"/>
    <n v="943632"/>
    <x v="0"/>
  </r>
  <r>
    <x v="405"/>
    <x v="758"/>
    <n v="110.95"/>
    <x v="8346"/>
    <x v="15701"/>
    <n v="110.08"/>
    <n v="712542"/>
    <x v="0"/>
  </r>
  <r>
    <x v="406"/>
    <x v="758"/>
    <n v="113.19"/>
    <x v="4836"/>
    <x v="21022"/>
    <n v="112.66"/>
    <n v="572072"/>
    <x v="0"/>
  </r>
  <r>
    <x v="407"/>
    <x v="758"/>
    <n v="40.715000000000003"/>
    <x v="769"/>
    <x v="11808"/>
    <n v="40.914999999999999"/>
    <n v="4550364"/>
    <x v="0"/>
  </r>
  <r>
    <x v="408"/>
    <x v="758"/>
    <n v="61.47"/>
    <x v="8003"/>
    <x v="15036"/>
    <n v="62.27"/>
    <n v="809230"/>
    <x v="0"/>
  </r>
  <r>
    <x v="409"/>
    <x v="758"/>
    <n v="30.89"/>
    <x v="3381"/>
    <x v="1611"/>
    <n v="30.53"/>
    <n v="2027249"/>
    <x v="0"/>
  </r>
  <r>
    <x v="410"/>
    <x v="758"/>
    <n v="43.41"/>
    <x v="2553"/>
    <x v="7427"/>
    <n v="43.47"/>
    <n v="567312"/>
    <x v="0"/>
  </r>
  <r>
    <x v="411"/>
    <x v="758"/>
    <n v="264.64"/>
    <x v="37578"/>
    <x v="62250"/>
    <n v="264.85000000000002"/>
    <n v="299538"/>
    <x v="0"/>
  </r>
  <r>
    <x v="412"/>
    <x v="758"/>
    <n v="131.36000000000001"/>
    <x v="14336"/>
    <x v="27609"/>
    <n v="130.83000000000001"/>
    <n v="254578"/>
    <x v="0"/>
  </r>
  <r>
    <x v="413"/>
    <x v="758"/>
    <n v="103.63"/>
    <x v="18591"/>
    <x v="11848"/>
    <n v="103.39"/>
    <n v="155951"/>
    <x v="0"/>
  </r>
  <r>
    <x v="414"/>
    <x v="758"/>
    <n v="87.55"/>
    <x v="175"/>
    <x v="8459"/>
    <n v="87.13"/>
    <n v="4835531"/>
    <x v="0"/>
  </r>
  <r>
    <x v="415"/>
    <x v="758"/>
    <n v="121.46"/>
    <x v="11338"/>
    <x v="15874"/>
    <n v="122.04"/>
    <n v="372786"/>
    <x v="0"/>
  </r>
  <r>
    <x v="416"/>
    <x v="758"/>
    <n v="139.41999999999999"/>
    <x v="35212"/>
    <x v="18212"/>
    <n v="139.35"/>
    <n v="97068"/>
    <x v="0"/>
  </r>
  <r>
    <x v="417"/>
    <x v="758"/>
    <n v="78.849999999999994"/>
    <x v="6915"/>
    <x v="16644"/>
    <n v="77.84"/>
    <n v="437587"/>
    <x v="0"/>
  </r>
  <r>
    <x v="418"/>
    <x v="758"/>
    <n v="43.99"/>
    <x v="7196"/>
    <x v="2179"/>
    <n v="43.96"/>
    <n v="396474"/>
    <x v="0"/>
  </r>
  <r>
    <x v="419"/>
    <x v="758"/>
    <n v="50"/>
    <x v="9381"/>
    <x v="18763"/>
    <n v="50.47"/>
    <n v="5746272"/>
    <x v="0"/>
  </r>
  <r>
    <x v="420"/>
    <x v="758"/>
    <n v="90.76"/>
    <x v="4473"/>
    <x v="4993"/>
    <n v="89.92"/>
    <n v="1022663"/>
    <x v="0"/>
  </r>
  <r>
    <x v="421"/>
    <x v="758"/>
    <n v="185.37"/>
    <x v="16205"/>
    <x v="19499"/>
    <n v="184.63"/>
    <n v="637401"/>
    <x v="0"/>
  </r>
  <r>
    <x v="422"/>
    <x v="758"/>
    <n v="133.49"/>
    <x v="21197"/>
    <x v="62251"/>
    <n v="133.08500000000001"/>
    <n v="126055"/>
    <x v="0"/>
  </r>
  <r>
    <x v="423"/>
    <x v="758"/>
    <n v="112.14"/>
    <x v="2506"/>
    <x v="18352"/>
    <n v="114.86"/>
    <n v="987362"/>
    <x v="0"/>
  </r>
  <r>
    <x v="424"/>
    <x v="758"/>
    <n v="42.45"/>
    <x v="33484"/>
    <x v="3967"/>
    <n v="42.47"/>
    <n v="1403141"/>
    <x v="0"/>
  </r>
  <r>
    <x v="425"/>
    <x v="758"/>
    <n v="80.099999999999994"/>
    <x v="20522"/>
    <x v="9108"/>
    <n v="79.900000000000006"/>
    <n v="596058"/>
    <x v="0"/>
  </r>
  <r>
    <x v="426"/>
    <x v="758"/>
    <n v="68.8"/>
    <x v="6315"/>
    <x v="19090"/>
    <n v="68.760000000000005"/>
    <n v="729689"/>
    <x v="0"/>
  </r>
  <r>
    <x v="427"/>
    <x v="758"/>
    <n v="100.06"/>
    <x v="2093"/>
    <x v="24311"/>
    <n v="99.94"/>
    <n v="662731"/>
    <x v="0"/>
  </r>
  <r>
    <x v="428"/>
    <x v="758"/>
    <n v="74.37"/>
    <x v="3365"/>
    <x v="16522"/>
    <n v="74.489999999999995"/>
    <n v="1398563"/>
    <x v="0"/>
  </r>
  <r>
    <x v="429"/>
    <x v="758"/>
    <n v="97.6"/>
    <x v="30964"/>
    <x v="24968"/>
    <n v="97.05"/>
    <n v="542264"/>
    <x v="0"/>
  </r>
  <r>
    <x v="430"/>
    <x v="758"/>
    <n v="30.17"/>
    <x v="3325"/>
    <x v="62252"/>
    <n v="30.5"/>
    <n v="426545"/>
    <x v="0"/>
  </r>
  <r>
    <x v="431"/>
    <x v="758"/>
    <n v="96.14"/>
    <x v="8905"/>
    <x v="14226"/>
    <n v="95.64"/>
    <n v="583049"/>
    <x v="0"/>
  </r>
  <r>
    <x v="432"/>
    <x v="758"/>
    <n v="26.69"/>
    <x v="4339"/>
    <x v="11117"/>
    <n v="26.54"/>
    <n v="958212"/>
    <x v="0"/>
  </r>
  <r>
    <x v="433"/>
    <x v="758"/>
    <n v="40.68"/>
    <x v="3653"/>
    <x v="766"/>
    <n v="40.590000000000003"/>
    <n v="1357573"/>
    <x v="0"/>
  </r>
  <r>
    <x v="434"/>
    <x v="758"/>
    <n v="76.34"/>
    <x v="28156"/>
    <x v="10403"/>
    <n v="75.91"/>
    <n v="683880"/>
    <x v="0"/>
  </r>
  <r>
    <x v="435"/>
    <x v="758"/>
    <n v="200.79"/>
    <x v="62233"/>
    <x v="62253"/>
    <n v="200.1"/>
    <n v="171942"/>
    <x v="0"/>
  </r>
  <r>
    <x v="436"/>
    <x v="758"/>
    <n v="64.69"/>
    <x v="230"/>
    <x v="12066"/>
    <n v="64.75"/>
    <n v="628804"/>
    <x v="0"/>
  </r>
  <r>
    <x v="437"/>
    <x v="758"/>
    <n v="74.72"/>
    <x v="20833"/>
    <x v="2906"/>
    <n v="75.06"/>
    <n v="2222451"/>
    <x v="0"/>
  </r>
  <r>
    <x v="438"/>
    <x v="758"/>
    <n v="107.28"/>
    <x v="4967"/>
    <x v="62254"/>
    <n v="107.57"/>
    <n v="1024650"/>
    <x v="0"/>
  </r>
  <r>
    <x v="439"/>
    <x v="758"/>
    <n v="67.95"/>
    <x v="4452"/>
    <x v="2352"/>
    <n v="68.069999999999993"/>
    <n v="1469838"/>
    <x v="0"/>
  </r>
  <r>
    <x v="440"/>
    <x v="758"/>
    <n v="55.28"/>
    <x v="7435"/>
    <x v="1092"/>
    <n v="55.26"/>
    <n v="411015"/>
    <x v="0"/>
  </r>
  <r>
    <x v="441"/>
    <x v="758"/>
    <n v="127.01"/>
    <x v="24462"/>
    <x v="28172"/>
    <n v="127.67"/>
    <n v="634306"/>
    <x v="0"/>
  </r>
  <r>
    <x v="442"/>
    <x v="758"/>
    <n v="37.03"/>
    <x v="5360"/>
    <x v="9808"/>
    <n v="37.119999999999997"/>
    <n v="1764112"/>
    <x v="0"/>
  </r>
  <r>
    <x v="443"/>
    <x v="758"/>
    <n v="76.52"/>
    <x v="5545"/>
    <x v="13122"/>
    <n v="76.91"/>
    <n v="634592"/>
    <x v="0"/>
  </r>
  <r>
    <x v="444"/>
    <x v="758"/>
    <n v="87.85"/>
    <x v="2368"/>
    <x v="13662"/>
    <n v="87.19"/>
    <n v="561470"/>
    <x v="0"/>
  </r>
  <r>
    <x v="445"/>
    <x v="758"/>
    <n v="107.23"/>
    <x v="1225"/>
    <x v="3349"/>
    <n v="106.7"/>
    <n v="779162"/>
    <x v="0"/>
  </r>
  <r>
    <x v="446"/>
    <x v="758"/>
    <n v="77.819999999999993"/>
    <x v="10167"/>
    <x v="3816"/>
    <n v="77.92"/>
    <n v="498130"/>
    <x v="0"/>
  </r>
  <r>
    <x v="447"/>
    <x v="758"/>
    <n v="40.380000000000003"/>
    <x v="3230"/>
    <x v="12056"/>
    <n v="40.18"/>
    <n v="1561332"/>
    <x v="0"/>
  </r>
  <r>
    <x v="448"/>
    <x v="758"/>
    <n v="34.340000000000003"/>
    <x v="2094"/>
    <x v="12189"/>
    <n v="34.409999999999997"/>
    <n v="421180"/>
    <x v="0"/>
  </r>
  <r>
    <x v="449"/>
    <x v="758"/>
    <n v="85.71"/>
    <x v="10251"/>
    <x v="3211"/>
    <n v="86.71"/>
    <n v="1539414"/>
    <x v="0"/>
  </r>
  <r>
    <x v="450"/>
    <x v="758"/>
    <n v="54.91"/>
    <x v="5165"/>
    <x v="62255"/>
    <n v="54.744999999999997"/>
    <n v="1839128"/>
    <x v="0"/>
  </r>
  <r>
    <x v="451"/>
    <x v="758"/>
    <n v="43.32"/>
    <x v="2427"/>
    <x v="3239"/>
    <n v="43.05"/>
    <n v="362777"/>
    <x v="0"/>
  </r>
  <r>
    <x v="452"/>
    <x v="758"/>
    <n v="34.049999999999997"/>
    <x v="24347"/>
    <x v="47817"/>
    <n v="34.17"/>
    <n v="11486762"/>
    <x v="0"/>
  </r>
  <r>
    <x v="453"/>
    <x v="758"/>
    <n v="34.174999999999997"/>
    <x v="62234"/>
    <x v="26791"/>
    <n v="34.045000000000002"/>
    <n v="2217566"/>
    <x v="0"/>
  </r>
  <r>
    <x v="454"/>
    <x v="758"/>
    <n v="65.2"/>
    <x v="4407"/>
    <x v="3045"/>
    <n v="65.28"/>
    <n v="3062153"/>
    <x v="0"/>
  </r>
  <r>
    <x v="456"/>
    <x v="758"/>
    <n v="31.5"/>
    <x v="21554"/>
    <x v="7272"/>
    <n v="31.57"/>
    <n v="467132"/>
    <x v="0"/>
  </r>
  <r>
    <x v="457"/>
    <x v="758"/>
    <n v="112"/>
    <x v="17913"/>
    <x v="22746"/>
    <n v="112.32"/>
    <n v="485817"/>
    <x v="0"/>
  </r>
  <r>
    <x v="458"/>
    <x v="758"/>
    <n v="128.4"/>
    <x v="62235"/>
    <x v="572"/>
    <n v="127.83"/>
    <n v="291259"/>
    <x v="0"/>
  </r>
  <r>
    <x v="459"/>
    <x v="758"/>
    <n v="102.59"/>
    <x v="8242"/>
    <x v="22376"/>
    <n v="102.55"/>
    <n v="2019916"/>
    <x v="0"/>
  </r>
  <r>
    <x v="460"/>
    <x v="758"/>
    <n v="35.33"/>
    <x v="23753"/>
    <x v="6212"/>
    <n v="35.36"/>
    <n v="678322"/>
    <x v="0"/>
  </r>
  <r>
    <x v="461"/>
    <x v="758"/>
    <n v="120.88"/>
    <x v="853"/>
    <x v="390"/>
    <n v="120.39"/>
    <n v="1668328"/>
    <x v="0"/>
  </r>
  <r>
    <x v="462"/>
    <x v="758"/>
    <n v="112.44"/>
    <x v="9214"/>
    <x v="1114"/>
    <n v="111.93"/>
    <n v="1289675"/>
    <x v="0"/>
  </r>
  <r>
    <x v="463"/>
    <x v="758"/>
    <n v="104.99"/>
    <x v="1984"/>
    <x v="23844"/>
    <n v="106.03"/>
    <n v="847430"/>
    <x v="0"/>
  </r>
  <r>
    <x v="464"/>
    <x v="758"/>
    <n v="45.95"/>
    <x v="10032"/>
    <x v="42178"/>
    <n v="45.74"/>
    <n v="3123751"/>
    <x v="0"/>
  </r>
  <r>
    <x v="465"/>
    <x v="758"/>
    <n v="117.52"/>
    <x v="989"/>
    <x v="10984"/>
    <n v="117.24"/>
    <n v="1596708"/>
    <x v="0"/>
  </r>
  <r>
    <x v="466"/>
    <x v="758"/>
    <n v="88.52"/>
    <x v="18888"/>
    <x v="4478"/>
    <n v="88.62"/>
    <n v="333551"/>
    <x v="0"/>
  </r>
  <r>
    <x v="467"/>
    <x v="758"/>
    <n v="74.77"/>
    <x v="2865"/>
    <x v="40798"/>
    <n v="75.040000000000006"/>
    <n v="678262"/>
    <x v="0"/>
  </r>
  <r>
    <x v="468"/>
    <x v="758"/>
    <n v="76.989999999999995"/>
    <x v="16575"/>
    <x v="12882"/>
    <n v="76.91"/>
    <n v="1435903"/>
    <x v="0"/>
  </r>
  <r>
    <x v="469"/>
    <x v="758"/>
    <n v="49.91"/>
    <x v="2835"/>
    <x v="16138"/>
    <n v="50.29"/>
    <n v="5273032"/>
    <x v="0"/>
  </r>
  <r>
    <x v="470"/>
    <x v="758"/>
    <n v="66.62"/>
    <x v="2836"/>
    <x v="32195"/>
    <n v="66.349999999999994"/>
    <n v="375815"/>
    <x v="0"/>
  </r>
  <r>
    <x v="471"/>
    <x v="758"/>
    <n v="117.61"/>
    <x v="2227"/>
    <x v="5510"/>
    <n v="118.29"/>
    <n v="545077"/>
    <x v="0"/>
  </r>
  <r>
    <x v="472"/>
    <x v="758"/>
    <n v="64.91"/>
    <x v="62236"/>
    <x v="60"/>
    <n v="64.760000000000005"/>
    <n v="308999"/>
    <x v="0"/>
  </r>
  <r>
    <x v="473"/>
    <x v="758"/>
    <n v="58.32"/>
    <x v="11803"/>
    <x v="11806"/>
    <n v="58.58"/>
    <n v="346768"/>
    <x v="0"/>
  </r>
  <r>
    <x v="474"/>
    <x v="758"/>
    <n v="115.56"/>
    <x v="5919"/>
    <x v="2820"/>
    <n v="118.41"/>
    <n v="573348"/>
    <x v="0"/>
  </r>
  <r>
    <x v="475"/>
    <x v="758"/>
    <n v="72.05"/>
    <x v="9966"/>
    <x v="8070"/>
    <n v="72.37"/>
    <n v="1111601"/>
    <x v="0"/>
  </r>
  <r>
    <x v="476"/>
    <x v="758"/>
    <n v="47.9"/>
    <x v="9739"/>
    <x v="53536"/>
    <n v="47.86"/>
    <n v="7038501"/>
    <x v="0"/>
  </r>
  <r>
    <x v="477"/>
    <x v="758"/>
    <n v="66.907499999999999"/>
    <x v="3968"/>
    <x v="24443"/>
    <n v="66.655000000000001"/>
    <n v="4768856"/>
    <x v="0"/>
  </r>
  <r>
    <x v="478"/>
    <x v="758"/>
    <n v="114.69"/>
    <x v="19971"/>
    <x v="1859"/>
    <n v="114.35"/>
    <n v="218012"/>
    <x v="0"/>
  </r>
  <r>
    <x v="479"/>
    <x v="758"/>
    <n v="76.98"/>
    <x v="19900"/>
    <x v="22565"/>
    <n v="76.459999999999994"/>
    <n v="2365829"/>
    <x v="0"/>
  </r>
  <r>
    <x v="480"/>
    <x v="758"/>
    <n v="113.79"/>
    <x v="7065"/>
    <x v="27863"/>
    <n v="113.09"/>
    <n v="639139"/>
    <x v="0"/>
  </r>
  <r>
    <x v="481"/>
    <x v="758"/>
    <n v="53.69"/>
    <x v="60340"/>
    <x v="10169"/>
    <n v="54.55"/>
    <n v="1483083"/>
    <x v="0"/>
  </r>
  <r>
    <x v="482"/>
    <x v="758"/>
    <n v="55.41"/>
    <x v="4382"/>
    <x v="339"/>
    <n v="55.28"/>
    <n v="5826027"/>
    <x v="0"/>
  </r>
  <r>
    <x v="483"/>
    <x v="758"/>
    <n v="192.46"/>
    <x v="37202"/>
    <x v="58038"/>
    <n v="192.45"/>
    <n v="462090"/>
    <x v="0"/>
  </r>
  <r>
    <x v="485"/>
    <x v="758"/>
    <n v="45.5"/>
    <x v="11418"/>
    <x v="14657"/>
    <n v="45.63"/>
    <n v="4291133"/>
    <x v="0"/>
  </r>
  <r>
    <x v="486"/>
    <x v="758"/>
    <n v="86.18"/>
    <x v="4301"/>
    <x v="3120"/>
    <n v="86.91"/>
    <n v="3249266"/>
    <x v="0"/>
  </r>
  <r>
    <x v="487"/>
    <x v="758"/>
    <n v="51.37"/>
    <x v="13744"/>
    <x v="2793"/>
    <n v="51.36"/>
    <n v="939864"/>
    <x v="0"/>
  </r>
  <r>
    <x v="489"/>
    <x v="758"/>
    <n v="18.100000000000001"/>
    <x v="13996"/>
    <x v="9142"/>
    <n v="18.09"/>
    <n v="1439048"/>
    <x v="0"/>
  </r>
  <r>
    <x v="490"/>
    <x v="758"/>
    <n v="151.11000000000001"/>
    <x v="22750"/>
    <x v="12293"/>
    <n v="150.37"/>
    <n v="998923"/>
    <x v="0"/>
  </r>
  <r>
    <x v="491"/>
    <x v="758"/>
    <n v="86.08"/>
    <x v="5276"/>
    <x v="20308"/>
    <n v="86.32"/>
    <n v="436019"/>
    <x v="0"/>
  </r>
  <r>
    <x v="492"/>
    <x v="758"/>
    <n v="36.78"/>
    <x v="1759"/>
    <x v="1657"/>
    <n v="36.630000000000003"/>
    <n v="1681641"/>
    <x v="0"/>
  </r>
  <r>
    <x v="493"/>
    <x v="758"/>
    <n v="113.07"/>
    <x v="11486"/>
    <x v="31842"/>
    <n v="110.88"/>
    <n v="729765"/>
    <x v="0"/>
  </r>
  <r>
    <x v="494"/>
    <x v="758"/>
    <n v="36.28"/>
    <x v="9756"/>
    <x v="2996"/>
    <n v="36.58"/>
    <n v="2546323"/>
    <x v="0"/>
  </r>
  <r>
    <x v="495"/>
    <x v="758"/>
    <n v="44.2"/>
    <x v="7196"/>
    <x v="9145"/>
    <n v="43.92"/>
    <n v="1244180"/>
    <x v="0"/>
  </r>
  <r>
    <x v="496"/>
    <x v="758"/>
    <n v="34.31"/>
    <x v="20903"/>
    <x v="16046"/>
    <n v="34.24"/>
    <n v="1132994"/>
    <x v="0"/>
  </r>
  <r>
    <x v="497"/>
    <x v="758"/>
    <n v="93.99"/>
    <x v="13942"/>
    <x v="7461"/>
    <n v="93.21"/>
    <n v="10584997"/>
    <x v="0"/>
  </r>
  <r>
    <x v="498"/>
    <x v="758"/>
    <n v="53.75"/>
    <x v="1514"/>
    <x v="1023"/>
    <n v="53.84"/>
    <n v="297415"/>
    <x v="0"/>
  </r>
  <r>
    <x v="499"/>
    <x v="758"/>
    <n v="56.32"/>
    <x v="8184"/>
    <x v="13190"/>
    <n v="56.56"/>
    <n v="680327"/>
    <x v="0"/>
  </r>
  <r>
    <x v="500"/>
    <x v="758"/>
    <n v="38.880000000000003"/>
    <x v="15510"/>
    <x v="443"/>
    <n v="38.950000000000003"/>
    <n v="249438"/>
    <x v="0"/>
  </r>
  <r>
    <x v="501"/>
    <x v="758"/>
    <n v="72.87"/>
    <x v="12074"/>
    <x v="23024"/>
    <n v="73.14"/>
    <n v="1041493"/>
    <x v="0"/>
  </r>
  <r>
    <x v="502"/>
    <x v="758"/>
    <n v="114.16"/>
    <x v="17902"/>
    <x v="24626"/>
    <n v="114.17"/>
    <n v="400193"/>
    <x v="0"/>
  </r>
  <r>
    <x v="503"/>
    <x v="758"/>
    <n v="28.62"/>
    <x v="6497"/>
    <x v="23614"/>
    <n v="28.56"/>
    <n v="1014964"/>
    <x v="0"/>
  </r>
  <r>
    <x v="504"/>
    <x v="758"/>
    <n v="43.8"/>
    <x v="42781"/>
    <x v="5716"/>
    <n v="44.2"/>
    <n v="1518039"/>
    <x v="0"/>
  </r>
  <r>
    <x v="0"/>
    <x v="759"/>
    <n v="50.66"/>
    <x v="15119"/>
    <x v="7463"/>
    <n v="51.43"/>
    <n v="5961395"/>
    <x v="2"/>
  </r>
  <r>
    <x v="1"/>
    <x v="759"/>
    <n v="112.58"/>
    <x v="25526"/>
    <x v="5937"/>
    <n v="112.01"/>
    <n v="14479611"/>
    <x v="2"/>
  </r>
  <r>
    <x v="2"/>
    <x v="759"/>
    <n v="161.44"/>
    <x v="30646"/>
    <x v="30036"/>
    <n v="160.22999999999999"/>
    <n v="152415"/>
    <x v="2"/>
  </r>
  <r>
    <x v="3"/>
    <x v="759"/>
    <n v="64.75"/>
    <x v="8922"/>
    <x v="3869"/>
    <n v="66.209999999999994"/>
    <n v="4713104"/>
    <x v="2"/>
  </r>
  <r>
    <x v="4"/>
    <x v="759"/>
    <n v="91.65"/>
    <x v="4962"/>
    <x v="11683"/>
    <n v="91.6"/>
    <n v="436029"/>
    <x v="2"/>
  </r>
  <r>
    <x v="5"/>
    <x v="759"/>
    <n v="45.74"/>
    <x v="10032"/>
    <x v="757"/>
    <n v="45.7"/>
    <n v="2527230"/>
    <x v="2"/>
  </r>
  <r>
    <x v="6"/>
    <x v="759"/>
    <n v="91.48"/>
    <x v="23236"/>
    <x v="8197"/>
    <n v="91.32"/>
    <n v="914865"/>
    <x v="2"/>
  </r>
  <r>
    <x v="7"/>
    <x v="759"/>
    <n v="74.489999999999995"/>
    <x v="1342"/>
    <x v="20087"/>
    <n v="74.739999999999995"/>
    <n v="1204572"/>
    <x v="2"/>
  </r>
  <r>
    <x v="8"/>
    <x v="759"/>
    <n v="56.9"/>
    <x v="1312"/>
    <x v="3180"/>
    <n v="56.71"/>
    <n v="1262115"/>
    <x v="2"/>
  </r>
  <r>
    <x v="9"/>
    <x v="759"/>
    <n v="53.16"/>
    <x v="954"/>
    <x v="1420"/>
    <n v="53.11"/>
    <n v="1729903"/>
    <x v="2"/>
  </r>
  <r>
    <x v="10"/>
    <x v="759"/>
    <n v="85.13"/>
    <x v="62237"/>
    <x v="1733"/>
    <n v="85.24"/>
    <n v="1060288"/>
    <x v="2"/>
  </r>
  <r>
    <x v="11"/>
    <x v="759"/>
    <n v="60.77"/>
    <x v="12350"/>
    <x v="11049"/>
    <n v="60.99"/>
    <n v="355479"/>
    <x v="2"/>
  </r>
  <r>
    <x v="12"/>
    <x v="759"/>
    <n v="289.89999999999998"/>
    <x v="24756"/>
    <x v="44974"/>
    <n v="290.2"/>
    <n v="108881"/>
    <x v="2"/>
  </r>
  <r>
    <x v="13"/>
    <x v="759"/>
    <n v="45.63"/>
    <x v="10868"/>
    <x v="10745"/>
    <n v="46.84"/>
    <n v="1232975"/>
    <x v="2"/>
  </r>
  <r>
    <x v="14"/>
    <x v="759"/>
    <n v="60.25"/>
    <x v="3458"/>
    <x v="8815"/>
    <n v="61.31"/>
    <n v="1798026"/>
    <x v="2"/>
  </r>
  <r>
    <x v="15"/>
    <x v="759"/>
    <n v="13.66"/>
    <x v="16848"/>
    <x v="14549"/>
    <n v="13.81"/>
    <n v="2828422"/>
    <x v="2"/>
  </r>
  <r>
    <x v="16"/>
    <x v="759"/>
    <n v="89.71"/>
    <x v="7683"/>
    <x v="6585"/>
    <n v="89.59"/>
    <n v="548990"/>
    <x v="2"/>
  </r>
  <r>
    <x v="17"/>
    <x v="759"/>
    <n v="62"/>
    <x v="4682"/>
    <x v="9148"/>
    <n v="61.94"/>
    <n v="809825"/>
    <x v="2"/>
  </r>
  <r>
    <x v="18"/>
    <x v="759"/>
    <n v="256.27999999999997"/>
    <x v="50327"/>
    <x v="17492"/>
    <n v="254.2"/>
    <n v="1169675"/>
    <x v="2"/>
  </r>
  <r>
    <x v="19"/>
    <x v="759"/>
    <n v="56.66"/>
    <x v="4663"/>
    <x v="1279"/>
    <n v="56.28"/>
    <n v="3630586"/>
    <x v="2"/>
  </r>
  <r>
    <x v="20"/>
    <x v="759"/>
    <n v="38.119999999999997"/>
    <x v="16965"/>
    <x v="17585"/>
    <n v="37.799999999999997"/>
    <n v="348356"/>
    <x v="2"/>
  </r>
  <r>
    <x v="21"/>
    <x v="759"/>
    <n v="69.430000000000007"/>
    <x v="8603"/>
    <x v="4760"/>
    <n v="69.17"/>
    <n v="214366"/>
    <x v="2"/>
  </r>
  <r>
    <x v="22"/>
    <x v="759"/>
    <n v="47.51"/>
    <x v="9995"/>
    <x v="17732"/>
    <n v="47.45"/>
    <n v="217022"/>
    <x v="2"/>
  </r>
  <r>
    <x v="23"/>
    <x v="759"/>
    <n v="64.650000000000006"/>
    <x v="12597"/>
    <x v="1755"/>
    <n v="64.34"/>
    <n v="353632"/>
    <x v="2"/>
  </r>
  <r>
    <x v="24"/>
    <x v="759"/>
    <n v="60.77"/>
    <x v="19066"/>
    <x v="17139"/>
    <n v="60.48"/>
    <n v="429775"/>
    <x v="2"/>
  </r>
  <r>
    <x v="25"/>
    <x v="759"/>
    <n v="57"/>
    <x v="62238"/>
    <x v="16921"/>
    <n v="57.01"/>
    <n v="142005"/>
    <x v="2"/>
  </r>
  <r>
    <x v="26"/>
    <x v="759"/>
    <n v="57.24"/>
    <x v="62239"/>
    <x v="12475"/>
    <n v="58.72"/>
    <n v="629899"/>
    <x v="2"/>
  </r>
  <r>
    <x v="27"/>
    <x v="759"/>
    <n v="55.81"/>
    <x v="2222"/>
    <x v="5373"/>
    <n v="55.73"/>
    <n v="135271"/>
    <x v="2"/>
  </r>
  <r>
    <x v="28"/>
    <x v="759"/>
    <n v="70.930000000000007"/>
    <x v="6676"/>
    <x v="7942"/>
    <n v="70.69"/>
    <n v="567802"/>
    <x v="2"/>
  </r>
  <r>
    <x v="29"/>
    <x v="759"/>
    <n v="179.35"/>
    <x v="18766"/>
    <x v="50153"/>
    <n v="181.96"/>
    <n v="433756"/>
    <x v="2"/>
  </r>
  <r>
    <x v="30"/>
    <x v="759"/>
    <n v="25.4"/>
    <x v="17949"/>
    <x v="16626"/>
    <n v="25.25"/>
    <n v="2878423"/>
    <x v="2"/>
  </r>
  <r>
    <x v="31"/>
    <x v="759"/>
    <n v="2.63"/>
    <x v="46494"/>
    <x v="50343"/>
    <n v="2.65"/>
    <n v="4624005"/>
    <x v="2"/>
  </r>
  <r>
    <x v="32"/>
    <x v="759"/>
    <n v="53.77"/>
    <x v="2067"/>
    <x v="7949"/>
    <n v="53.98"/>
    <n v="606374"/>
    <x v="2"/>
  </r>
  <r>
    <x v="33"/>
    <x v="759"/>
    <n v="156.53"/>
    <x v="3261"/>
    <x v="62256"/>
    <n v="160.66999999999999"/>
    <n v="2222853"/>
    <x v="2"/>
  </r>
  <r>
    <x v="34"/>
    <x v="759"/>
    <n v="214.11"/>
    <x v="35535"/>
    <x v="14118"/>
    <n v="213.8"/>
    <n v="117172"/>
    <x v="2"/>
  </r>
  <r>
    <x v="35"/>
    <x v="759"/>
    <n v="136.62"/>
    <x v="29254"/>
    <x v="21684"/>
    <n v="135.72999999999999"/>
    <n v="296306"/>
    <x v="2"/>
  </r>
  <r>
    <x v="36"/>
    <x v="759"/>
    <n v="100.8"/>
    <x v="62240"/>
    <x v="20735"/>
    <n v="100.75"/>
    <n v="762869"/>
    <x v="2"/>
  </r>
  <r>
    <x v="37"/>
    <x v="759"/>
    <n v="306.38"/>
    <x v="62241"/>
    <x v="62257"/>
    <n v="303.02999999999997"/>
    <n v="1518107"/>
    <x v="2"/>
  </r>
  <r>
    <x v="38"/>
    <x v="759"/>
    <n v="73.569999999999993"/>
    <x v="926"/>
    <x v="836"/>
    <n v="74.599999999999994"/>
    <n v="993511"/>
    <x v="2"/>
  </r>
  <r>
    <x v="39"/>
    <x v="759"/>
    <n v="83.9"/>
    <x v="17943"/>
    <x v="4585"/>
    <n v="84.31"/>
    <n v="178758"/>
    <x v="2"/>
  </r>
  <r>
    <x v="40"/>
    <x v="759"/>
    <n v="127.1"/>
    <x v="8083"/>
    <x v="28705"/>
    <n v="126.93"/>
    <n v="445325"/>
    <x v="2"/>
  </r>
  <r>
    <x v="41"/>
    <x v="759"/>
    <n v="96.78"/>
    <x v="467"/>
    <x v="4339"/>
    <n v="96.52"/>
    <n v="657348"/>
    <x v="2"/>
  </r>
  <r>
    <x v="42"/>
    <x v="759"/>
    <n v="27.9"/>
    <x v="11470"/>
    <x v="1377"/>
    <n v="28.094999999999999"/>
    <n v="233556"/>
    <x v="2"/>
  </r>
  <r>
    <x v="43"/>
    <x v="759"/>
    <n v="64.62"/>
    <x v="1343"/>
    <x v="5585"/>
    <n v="64.05"/>
    <n v="2010635"/>
    <x v="2"/>
  </r>
  <r>
    <x v="44"/>
    <x v="759"/>
    <n v="83.39"/>
    <x v="13362"/>
    <x v="19712"/>
    <n v="83.08"/>
    <n v="1848556"/>
    <x v="2"/>
  </r>
  <r>
    <x v="45"/>
    <x v="759"/>
    <n v="148.58000000000001"/>
    <x v="10927"/>
    <x v="9378"/>
    <n v="148.58000000000001"/>
    <n v="272320"/>
    <x v="2"/>
  </r>
  <r>
    <x v="46"/>
    <x v="759"/>
    <n v="55.5"/>
    <x v="14445"/>
    <x v="18607"/>
    <n v="55.26"/>
    <n v="416494"/>
    <x v="2"/>
  </r>
  <r>
    <x v="48"/>
    <x v="759"/>
    <n v="89.48"/>
    <x v="3956"/>
    <x v="21480"/>
    <n v="89.23"/>
    <n v="209259"/>
    <x v="2"/>
  </r>
  <r>
    <x v="49"/>
    <x v="759"/>
    <n v="47.31"/>
    <x v="2153"/>
    <x v="62258"/>
    <n v="47.31"/>
    <n v="1648082"/>
    <x v="2"/>
  </r>
  <r>
    <x v="50"/>
    <x v="759"/>
    <n v="20.32"/>
    <x v="21526"/>
    <x v="23752"/>
    <n v="20.350000000000001"/>
    <n v="1613850"/>
    <x v="2"/>
  </r>
  <r>
    <x v="51"/>
    <x v="759"/>
    <n v="167.91"/>
    <x v="26511"/>
    <x v="33896"/>
    <n v="166.95"/>
    <n v="292543"/>
    <x v="2"/>
  </r>
  <r>
    <x v="52"/>
    <x v="759"/>
    <n v="100.92"/>
    <x v="33808"/>
    <x v="3008"/>
    <n v="100.72"/>
    <n v="635768"/>
    <x v="2"/>
  </r>
  <r>
    <x v="53"/>
    <x v="759"/>
    <n v="52.2"/>
    <x v="5139"/>
    <x v="13064"/>
    <n v="52.15"/>
    <n v="237305"/>
    <x v="2"/>
  </r>
  <r>
    <x v="54"/>
    <x v="759"/>
    <n v="53.24"/>
    <x v="347"/>
    <x v="6236"/>
    <n v="53.76"/>
    <n v="242564"/>
    <x v="2"/>
  </r>
  <r>
    <x v="55"/>
    <x v="759"/>
    <n v="93.96"/>
    <x v="3346"/>
    <x v="14090"/>
    <n v="94.08"/>
    <n v="1321515"/>
    <x v="2"/>
  </r>
  <r>
    <x v="56"/>
    <x v="759"/>
    <n v="139.63"/>
    <x v="25727"/>
    <x v="38414"/>
    <n v="139.94"/>
    <n v="72271"/>
    <x v="2"/>
  </r>
  <r>
    <x v="57"/>
    <x v="759"/>
    <n v="621.73"/>
    <x v="46771"/>
    <x v="62259"/>
    <n v="617.42999999999995"/>
    <n v="68661"/>
    <x v="2"/>
  </r>
  <r>
    <x v="58"/>
    <x v="759"/>
    <n v="41.42"/>
    <x v="22849"/>
    <x v="5336"/>
    <n v="41.13"/>
    <n v="1426901"/>
    <x v="2"/>
  </r>
  <r>
    <x v="59"/>
    <x v="759"/>
    <n v="17.965"/>
    <x v="2590"/>
    <x v="11135"/>
    <n v="17.98"/>
    <n v="35091254"/>
    <x v="2"/>
  </r>
  <r>
    <x v="60"/>
    <x v="759"/>
    <n v="74.23"/>
    <x v="462"/>
    <x v="18881"/>
    <n v="74.45"/>
    <n v="855799"/>
    <x v="2"/>
  </r>
  <r>
    <x v="61"/>
    <x v="759"/>
    <n v="130.30000000000001"/>
    <x v="23074"/>
    <x v="4206"/>
    <n v="131.24"/>
    <n v="2125345"/>
    <x v="2"/>
  </r>
  <r>
    <x v="62"/>
    <x v="759"/>
    <n v="39.29"/>
    <x v="17510"/>
    <x v="6623"/>
    <n v="39.11"/>
    <n v="1282662"/>
    <x v="2"/>
  </r>
  <r>
    <x v="63"/>
    <x v="759"/>
    <n v="39.659999999999997"/>
    <x v="39793"/>
    <x v="10290"/>
    <n v="38.89"/>
    <n v="2835658"/>
    <x v="2"/>
  </r>
  <r>
    <x v="64"/>
    <x v="759"/>
    <n v="138.94"/>
    <x v="28220"/>
    <x v="18393"/>
    <n v="139.9"/>
    <n v="351745"/>
    <x v="2"/>
  </r>
  <r>
    <x v="65"/>
    <x v="759"/>
    <n v="57.19"/>
    <x v="7221"/>
    <x v="13867"/>
    <n v="56.99"/>
    <n v="381359"/>
    <x v="2"/>
  </r>
  <r>
    <x v="66"/>
    <x v="759"/>
    <n v="45.115000000000002"/>
    <x v="7884"/>
    <x v="8874"/>
    <n v="45.204999999999998"/>
    <n v="502076"/>
    <x v="2"/>
  </r>
  <r>
    <x v="69"/>
    <x v="759"/>
    <n v="335.53"/>
    <x v="62242"/>
    <x v="62260"/>
    <n v="340.88499999999999"/>
    <n v="966287"/>
    <x v="2"/>
  </r>
  <r>
    <x v="70"/>
    <x v="759"/>
    <n v="41.59"/>
    <x v="17855"/>
    <x v="3783"/>
    <n v="41.29"/>
    <n v="1238911"/>
    <x v="2"/>
  </r>
  <r>
    <x v="71"/>
    <x v="759"/>
    <n v="364.98"/>
    <x v="62243"/>
    <x v="45541"/>
    <n v="363.67"/>
    <n v="153285"/>
    <x v="2"/>
  </r>
  <r>
    <x v="72"/>
    <x v="759"/>
    <n v="34.89"/>
    <x v="62244"/>
    <x v="6587"/>
    <n v="34.85"/>
    <n v="365080"/>
    <x v="2"/>
  </r>
  <r>
    <x v="73"/>
    <x v="759"/>
    <n v="59.17"/>
    <x v="8738"/>
    <x v="13328"/>
    <n v="59.15"/>
    <n v="2312092"/>
    <x v="2"/>
  </r>
  <r>
    <x v="74"/>
    <x v="759"/>
    <n v="152.43"/>
    <x v="9033"/>
    <x v="20135"/>
    <n v="151.54"/>
    <n v="1612200"/>
    <x v="2"/>
  </r>
  <r>
    <x v="75"/>
    <x v="759"/>
    <n v="13.08"/>
    <x v="18553"/>
    <x v="2640"/>
    <n v="13.13"/>
    <n v="1817734"/>
    <x v="2"/>
  </r>
  <r>
    <x v="76"/>
    <x v="759"/>
    <n v="56.45"/>
    <x v="622"/>
    <x v="1753"/>
    <n v="55.67"/>
    <n v="523578"/>
    <x v="2"/>
  </r>
  <r>
    <x v="77"/>
    <x v="759"/>
    <n v="136.56"/>
    <x v="8393"/>
    <x v="14442"/>
    <n v="135.18"/>
    <n v="360519"/>
    <x v="2"/>
  </r>
  <r>
    <x v="78"/>
    <x v="759"/>
    <n v="36.909999999999997"/>
    <x v="13629"/>
    <x v="6507"/>
    <n v="36.86"/>
    <n v="1195926"/>
    <x v="2"/>
  </r>
  <r>
    <x v="79"/>
    <x v="759"/>
    <n v="82.11"/>
    <x v="10338"/>
    <x v="4600"/>
    <n v="82.07"/>
    <n v="481746"/>
    <x v="2"/>
  </r>
  <r>
    <x v="80"/>
    <x v="759"/>
    <n v="93.64"/>
    <x v="11539"/>
    <x v="3895"/>
    <n v="93.72"/>
    <n v="1660812"/>
    <x v="2"/>
  </r>
  <r>
    <x v="81"/>
    <x v="759"/>
    <n v="31.47"/>
    <x v="2679"/>
    <x v="563"/>
    <n v="31.31"/>
    <n v="696150"/>
    <x v="2"/>
  </r>
  <r>
    <x v="82"/>
    <x v="759"/>
    <n v="34.99"/>
    <x v="14946"/>
    <x v="7951"/>
    <n v="34.93"/>
    <n v="575719"/>
    <x v="2"/>
  </r>
  <r>
    <x v="83"/>
    <x v="759"/>
    <n v="64.86"/>
    <x v="62245"/>
    <x v="3909"/>
    <n v="64.53"/>
    <n v="243075"/>
    <x v="2"/>
  </r>
  <r>
    <x v="84"/>
    <x v="759"/>
    <n v="55.82"/>
    <x v="1085"/>
    <x v="9954"/>
    <n v="55.7"/>
    <n v="2606997"/>
    <x v="2"/>
  </r>
  <r>
    <x v="85"/>
    <x v="759"/>
    <n v="116.28"/>
    <x v="20482"/>
    <x v="15881"/>
    <n v="116.03"/>
    <n v="465811"/>
    <x v="2"/>
  </r>
  <r>
    <x v="86"/>
    <x v="759"/>
    <n v="79.28"/>
    <x v="8009"/>
    <x v="4273"/>
    <n v="79.05"/>
    <n v="753983"/>
    <x v="2"/>
  </r>
  <r>
    <x v="87"/>
    <x v="759"/>
    <n v="45.4"/>
    <x v="7897"/>
    <x v="16088"/>
    <n v="45.39"/>
    <n v="1804090"/>
    <x v="2"/>
  </r>
  <r>
    <x v="88"/>
    <x v="759"/>
    <n v="19"/>
    <x v="45742"/>
    <x v="11614"/>
    <n v="19.260000000000002"/>
    <n v="943746"/>
    <x v="2"/>
  </r>
  <r>
    <x v="89"/>
    <x v="759"/>
    <n v="105.63"/>
    <x v="31971"/>
    <x v="23968"/>
    <n v="109.6"/>
    <n v="6565505"/>
    <x v="2"/>
  </r>
  <r>
    <x v="90"/>
    <x v="759"/>
    <n v="65.53"/>
    <x v="2329"/>
    <x v="2862"/>
    <n v="65.099999999999994"/>
    <n v="428891"/>
    <x v="2"/>
  </r>
  <r>
    <x v="91"/>
    <x v="759"/>
    <n v="25.45"/>
    <x v="2844"/>
    <x v="323"/>
    <n v="25.51"/>
    <n v="547225"/>
    <x v="2"/>
  </r>
  <r>
    <x v="92"/>
    <x v="759"/>
    <n v="55.734000000000002"/>
    <x v="62246"/>
    <x v="62261"/>
    <n v="55.097999999999999"/>
    <n v="2348660"/>
    <x v="2"/>
  </r>
  <r>
    <x v="93"/>
    <x v="759"/>
    <n v="40.094999999999999"/>
    <x v="50339"/>
    <x v="6861"/>
    <n v="40.08"/>
    <n v="449782"/>
    <x v="2"/>
  </r>
  <r>
    <x v="94"/>
    <x v="759"/>
    <n v="20.190000000000001"/>
    <x v="1212"/>
    <x v="6133"/>
    <n v="19.84"/>
    <n v="7504364"/>
    <x v="2"/>
  </r>
  <r>
    <x v="95"/>
    <x v="759"/>
    <n v="77.13"/>
    <x v="6290"/>
    <x v="5925"/>
    <n v="77.16"/>
    <n v="426887"/>
    <x v="2"/>
  </r>
  <r>
    <x v="96"/>
    <x v="759"/>
    <n v="167.7"/>
    <x v="2338"/>
    <x v="62262"/>
    <n v="167.46"/>
    <n v="177704"/>
    <x v="2"/>
  </r>
  <r>
    <x v="97"/>
    <x v="759"/>
    <n v="52.38"/>
    <x v="44651"/>
    <x v="12885"/>
    <n v="52.18"/>
    <n v="440192"/>
    <x v="2"/>
  </r>
  <r>
    <x v="98"/>
    <x v="759"/>
    <n v="104.57"/>
    <x v="1914"/>
    <x v="62263"/>
    <n v="104.23"/>
    <n v="456598"/>
    <x v="2"/>
  </r>
  <r>
    <x v="99"/>
    <x v="759"/>
    <n v="106.15"/>
    <x v="12155"/>
    <x v="19123"/>
    <n v="105.46"/>
    <n v="365254"/>
    <x v="2"/>
  </r>
  <r>
    <x v="100"/>
    <x v="759"/>
    <n v="71"/>
    <x v="6236"/>
    <x v="13446"/>
    <n v="70.47"/>
    <n v="1131072"/>
    <x v="2"/>
  </r>
  <r>
    <x v="101"/>
    <x v="759"/>
    <n v="46.66"/>
    <x v="3060"/>
    <x v="8498"/>
    <n v="46.6"/>
    <n v="730447"/>
    <x v="2"/>
  </r>
  <r>
    <x v="102"/>
    <x v="759"/>
    <n v="28.984999999999999"/>
    <x v="7679"/>
    <x v="27040"/>
    <n v="29.035"/>
    <n v="9601584"/>
    <x v="2"/>
  </r>
  <r>
    <x v="103"/>
    <x v="759"/>
    <n v="91"/>
    <x v="17308"/>
    <x v="62264"/>
    <n v="90.58"/>
    <n v="909208"/>
    <x v="2"/>
  </r>
  <r>
    <x v="104"/>
    <x v="759"/>
    <n v="668.53"/>
    <x v="62247"/>
    <x v="62265"/>
    <n v="672.79"/>
    <n v="136870"/>
    <x v="2"/>
  </r>
  <r>
    <x v="105"/>
    <x v="759"/>
    <n v="145.9"/>
    <x v="18807"/>
    <x v="27249"/>
    <n v="145.82"/>
    <n v="409128"/>
    <x v="2"/>
  </r>
  <r>
    <x v="106"/>
    <x v="759"/>
    <n v="34.89"/>
    <x v="41640"/>
    <x v="7951"/>
    <n v="35.69"/>
    <n v="1135726"/>
    <x v="2"/>
  </r>
  <r>
    <x v="107"/>
    <x v="759"/>
    <n v="52.634999999999998"/>
    <x v="31498"/>
    <x v="62266"/>
    <n v="52.98"/>
    <n v="286346"/>
    <x v="2"/>
  </r>
  <r>
    <x v="108"/>
    <x v="759"/>
    <n v="23.45"/>
    <x v="17152"/>
    <x v="1171"/>
    <n v="23.76"/>
    <n v="1894171"/>
    <x v="2"/>
  </r>
  <r>
    <x v="109"/>
    <x v="759"/>
    <n v="83.57"/>
    <x v="9325"/>
    <x v="18080"/>
    <n v="83.23"/>
    <n v="1040579"/>
    <x v="2"/>
  </r>
  <r>
    <x v="110"/>
    <x v="759"/>
    <n v="30.45"/>
    <x v="62248"/>
    <x v="12453"/>
    <n v="30.21"/>
    <n v="4158137"/>
    <x v="2"/>
  </r>
  <r>
    <x v="111"/>
    <x v="759"/>
    <n v="86.08"/>
    <x v="18804"/>
    <x v="5685"/>
    <n v="86.16"/>
    <n v="250615"/>
    <x v="2"/>
  </r>
  <r>
    <x v="112"/>
    <x v="759"/>
    <n v="163.02000000000001"/>
    <x v="14111"/>
    <x v="43744"/>
    <n v="164.19"/>
    <n v="189999"/>
    <x v="2"/>
  </r>
  <r>
    <x v="113"/>
    <x v="759"/>
    <n v="70.540000000000006"/>
    <x v="12817"/>
    <x v="62267"/>
    <n v="70.13"/>
    <n v="3858100"/>
    <x v="2"/>
  </r>
  <r>
    <x v="114"/>
    <x v="759"/>
    <n v="144.56"/>
    <x v="62249"/>
    <x v="29552"/>
    <n v="143.65"/>
    <n v="738668"/>
    <x v="2"/>
  </r>
  <r>
    <x v="115"/>
    <x v="759"/>
    <n v="20.29"/>
    <x v="16837"/>
    <x v="16670"/>
    <n v="20.67"/>
    <n v="480931"/>
    <x v="2"/>
  </r>
  <r>
    <x v="116"/>
    <x v="759"/>
    <n v="44.68"/>
    <x v="2665"/>
    <x v="12527"/>
    <n v="44.57"/>
    <n v="279098"/>
    <x v="2"/>
  </r>
  <r>
    <x v="117"/>
    <x v="759"/>
    <n v="60.53"/>
    <x v="3023"/>
    <x v="26781"/>
    <n v="60.33"/>
    <n v="2309527"/>
    <x v="2"/>
  </r>
  <r>
    <x v="118"/>
    <x v="759"/>
    <n v="28.29"/>
    <x v="7823"/>
    <x v="5772"/>
    <n v="28.3"/>
    <n v="11411244"/>
    <x v="2"/>
  </r>
  <r>
    <x v="120"/>
    <x v="759"/>
    <n v="36.65"/>
    <x v="6292"/>
    <x v="742"/>
    <n v="36.56"/>
    <n v="1570745"/>
    <x v="2"/>
  </r>
  <r>
    <x v="121"/>
    <x v="759"/>
    <n v="79.88"/>
    <x v="21349"/>
    <x v="25385"/>
    <n v="79.86"/>
    <n v="521158"/>
    <x v="2"/>
  </r>
  <r>
    <x v="122"/>
    <x v="759"/>
    <n v="40.24"/>
    <x v="11476"/>
    <x v="9441"/>
    <n v="40.18"/>
    <n v="887602"/>
    <x v="2"/>
  </r>
  <r>
    <x v="123"/>
    <x v="759"/>
    <n v="54.25"/>
    <x v="16699"/>
    <x v="14998"/>
    <n v="54.26"/>
    <n v="1059277"/>
    <x v="2"/>
  </r>
  <r>
    <x v="124"/>
    <x v="759"/>
    <n v="64.760000000000005"/>
    <x v="15921"/>
    <x v="7234"/>
    <n v="64.48"/>
    <n v="410826"/>
    <x v="2"/>
  </r>
  <r>
    <x v="125"/>
    <x v="759"/>
    <n v="97.9"/>
    <x v="6833"/>
    <x v="13300"/>
    <n v="97.89"/>
    <n v="2590411"/>
    <x v="2"/>
  </r>
  <r>
    <x v="126"/>
    <x v="759"/>
    <n v="113.66"/>
    <x v="62250"/>
    <x v="1879"/>
    <n v="113.47"/>
    <n v="4538653"/>
    <x v="2"/>
  </r>
  <r>
    <x v="127"/>
    <x v="759"/>
    <n v="98.97"/>
    <x v="107"/>
    <x v="15542"/>
    <n v="99.86"/>
    <n v="889378"/>
    <x v="2"/>
  </r>
  <r>
    <x v="128"/>
    <x v="759"/>
    <n v="54.68"/>
    <x v="57884"/>
    <x v="62268"/>
    <n v="54.54"/>
    <n v="6238795"/>
    <x v="2"/>
  </r>
  <r>
    <x v="129"/>
    <x v="759"/>
    <n v="47.47"/>
    <x v="27237"/>
    <x v="2151"/>
    <n v="48.05"/>
    <n v="4303380"/>
    <x v="2"/>
  </r>
  <r>
    <x v="130"/>
    <x v="759"/>
    <n v="91"/>
    <x v="10442"/>
    <x v="23268"/>
    <n v="90.26"/>
    <n v="740346"/>
    <x v="2"/>
  </r>
  <r>
    <x v="131"/>
    <x v="759"/>
    <n v="66.260000000000005"/>
    <x v="19270"/>
    <x v="1442"/>
    <n v="65.95"/>
    <n v="667960"/>
    <x v="2"/>
  </r>
  <r>
    <x v="132"/>
    <x v="759"/>
    <n v="68.44"/>
    <x v="353"/>
    <x v="7051"/>
    <n v="67.94"/>
    <n v="701495"/>
    <x v="2"/>
  </r>
  <r>
    <x v="133"/>
    <x v="759"/>
    <n v="69.7"/>
    <x v="6934"/>
    <x v="7863"/>
    <n v="69.86"/>
    <n v="1161431"/>
    <x v="2"/>
  </r>
  <r>
    <x v="134"/>
    <x v="759"/>
    <n v="24.81"/>
    <x v="13676"/>
    <x v="7406"/>
    <n v="24.8"/>
    <n v="1312550"/>
    <x v="2"/>
  </r>
  <r>
    <x v="135"/>
    <x v="759"/>
    <n v="87.07"/>
    <x v="20077"/>
    <x v="5209"/>
    <n v="86.79"/>
    <n v="962617"/>
    <x v="2"/>
  </r>
  <r>
    <x v="136"/>
    <x v="759"/>
    <n v="34.979999999999997"/>
    <x v="16108"/>
    <x v="11088"/>
    <n v="34.89"/>
    <n v="715752"/>
    <x v="2"/>
  </r>
  <r>
    <x v="137"/>
    <x v="759"/>
    <n v="33.979999999999997"/>
    <x v="10400"/>
    <x v="3943"/>
    <n v="33.99"/>
    <n v="380047"/>
    <x v="2"/>
  </r>
  <r>
    <x v="138"/>
    <x v="759"/>
    <n v="71.930000000000007"/>
    <x v="1167"/>
    <x v="122"/>
    <n v="72.63"/>
    <n v="366061"/>
    <x v="2"/>
  </r>
  <r>
    <x v="139"/>
    <x v="759"/>
    <n v="94.69"/>
    <x v="12741"/>
    <x v="9818"/>
    <n v="94.42"/>
    <n v="2166034"/>
    <x v="2"/>
  </r>
  <r>
    <x v="140"/>
    <x v="759"/>
    <n v="66.430000000000007"/>
    <x v="10928"/>
    <x v="62269"/>
    <n v="66.13"/>
    <n v="492018"/>
    <x v="2"/>
  </r>
  <r>
    <x v="141"/>
    <x v="759"/>
    <n v="70.290000000000006"/>
    <x v="6601"/>
    <x v="3116"/>
    <n v="69.86"/>
    <n v="663639"/>
    <x v="2"/>
  </r>
  <r>
    <x v="142"/>
    <x v="759"/>
    <n v="74.69"/>
    <x v="1416"/>
    <x v="8121"/>
    <n v="74.2"/>
    <n v="848676"/>
    <x v="2"/>
  </r>
  <r>
    <x v="143"/>
    <x v="759"/>
    <n v="73.42"/>
    <x v="8290"/>
    <x v="2467"/>
    <n v="73.48"/>
    <n v="504109"/>
    <x v="2"/>
  </r>
  <r>
    <x v="144"/>
    <x v="759"/>
    <n v="20.43"/>
    <x v="5427"/>
    <x v="16096"/>
    <n v="20.46"/>
    <n v="784334"/>
    <x v="2"/>
  </r>
  <r>
    <x v="145"/>
    <x v="759"/>
    <n v="58.57"/>
    <x v="62251"/>
    <x v="992"/>
    <n v="58.42"/>
    <n v="319717"/>
    <x v="2"/>
  </r>
  <r>
    <x v="146"/>
    <x v="759"/>
    <n v="86.48"/>
    <x v="3329"/>
    <x v="16532"/>
    <n v="87.94"/>
    <n v="457226"/>
    <x v="2"/>
  </r>
  <r>
    <x v="147"/>
    <x v="759"/>
    <n v="83.82"/>
    <x v="21626"/>
    <x v="15999"/>
    <n v="84.97"/>
    <n v="2407396"/>
    <x v="2"/>
  </r>
  <r>
    <x v="148"/>
    <x v="759"/>
    <n v="76"/>
    <x v="3967"/>
    <x v="10917"/>
    <n v="76.06"/>
    <n v="253773"/>
    <x v="2"/>
  </r>
  <r>
    <x v="149"/>
    <x v="759"/>
    <n v="61"/>
    <x v="23360"/>
    <x v="17698"/>
    <n v="60.21"/>
    <n v="2185905"/>
    <x v="2"/>
  </r>
  <r>
    <x v="152"/>
    <x v="759"/>
    <n v="76.8"/>
    <x v="16633"/>
    <x v="3196"/>
    <n v="78.38"/>
    <n v="1414710"/>
    <x v="2"/>
  </r>
  <r>
    <x v="153"/>
    <x v="759"/>
    <n v="47.96"/>
    <x v="10512"/>
    <x v="10567"/>
    <n v="48.06"/>
    <n v="845018"/>
    <x v="2"/>
  </r>
  <r>
    <x v="154"/>
    <x v="759"/>
    <n v="57.43"/>
    <x v="62252"/>
    <x v="20235"/>
    <n v="57.1"/>
    <n v="1761434"/>
    <x v="2"/>
  </r>
  <r>
    <x v="155"/>
    <x v="759"/>
    <n v="107.6"/>
    <x v="17347"/>
    <x v="13247"/>
    <n v="107.18"/>
    <n v="417793"/>
    <x v="2"/>
  </r>
  <r>
    <x v="156"/>
    <x v="759"/>
    <n v="66.05"/>
    <x v="4672"/>
    <x v="5782"/>
    <n v="66.91"/>
    <n v="1236742"/>
    <x v="2"/>
  </r>
  <r>
    <x v="157"/>
    <x v="759"/>
    <n v="82.07"/>
    <x v="1901"/>
    <x v="10726"/>
    <n v="82.15"/>
    <n v="116214"/>
    <x v="2"/>
  </r>
  <r>
    <x v="158"/>
    <x v="759"/>
    <n v="65.459999999999994"/>
    <x v="14419"/>
    <x v="1711"/>
    <n v="66.75"/>
    <n v="1131806"/>
    <x v="2"/>
  </r>
  <r>
    <x v="159"/>
    <x v="759"/>
    <n v="77.7"/>
    <x v="8623"/>
    <x v="23143"/>
    <n v="77.39"/>
    <n v="1344321"/>
    <x v="2"/>
  </r>
  <r>
    <x v="160"/>
    <x v="759"/>
    <n v="77.040000000000006"/>
    <x v="17656"/>
    <x v="7855"/>
    <n v="76.8"/>
    <n v="430993"/>
    <x v="2"/>
  </r>
  <r>
    <x v="161"/>
    <x v="759"/>
    <n v="62.89"/>
    <x v="12520"/>
    <x v="8808"/>
    <n v="62.73"/>
    <n v="1405629"/>
    <x v="2"/>
  </r>
  <r>
    <x v="162"/>
    <x v="759"/>
    <n v="95.61"/>
    <x v="10231"/>
    <x v="9287"/>
    <n v="94.05"/>
    <n v="3015309"/>
    <x v="2"/>
  </r>
  <r>
    <x v="163"/>
    <x v="759"/>
    <n v="233.23"/>
    <x v="51077"/>
    <x v="31571"/>
    <n v="233.16"/>
    <n v="153333"/>
    <x v="2"/>
  </r>
  <r>
    <x v="164"/>
    <x v="759"/>
    <n v="73.69"/>
    <x v="21824"/>
    <x v="9496"/>
    <n v="73.22"/>
    <n v="661490"/>
    <x v="2"/>
  </r>
  <r>
    <x v="165"/>
    <x v="759"/>
    <n v="77.92"/>
    <x v="8656"/>
    <x v="130"/>
    <n v="77.44"/>
    <n v="535446"/>
    <x v="2"/>
  </r>
  <r>
    <x v="166"/>
    <x v="759"/>
    <n v="85.83"/>
    <x v="414"/>
    <x v="9122"/>
    <n v="85.48"/>
    <n v="1643213"/>
    <x v="2"/>
  </r>
  <r>
    <x v="167"/>
    <x v="759"/>
    <n v="212.65"/>
    <x v="42013"/>
    <x v="33138"/>
    <n v="210.72"/>
    <n v="122273"/>
    <x v="2"/>
  </r>
  <r>
    <x v="168"/>
    <x v="759"/>
    <n v="53.86"/>
    <x v="5618"/>
    <x v="6369"/>
    <n v="55.02"/>
    <n v="1549900"/>
    <x v="2"/>
  </r>
  <r>
    <x v="169"/>
    <x v="759"/>
    <n v="24.44"/>
    <x v="19017"/>
    <x v="12495"/>
    <n v="24.445"/>
    <n v="1223035"/>
    <x v="2"/>
  </r>
  <r>
    <x v="170"/>
    <x v="759"/>
    <n v="69.56"/>
    <x v="1597"/>
    <x v="7618"/>
    <n v="69.3"/>
    <n v="734580"/>
    <x v="2"/>
  </r>
  <r>
    <x v="171"/>
    <x v="759"/>
    <n v="88.15"/>
    <x v="10757"/>
    <x v="18693"/>
    <n v="89.53"/>
    <n v="1282887"/>
    <x v="2"/>
  </r>
  <r>
    <x v="173"/>
    <x v="759"/>
    <n v="64.88"/>
    <x v="6183"/>
    <x v="62270"/>
    <n v="65.375"/>
    <n v="495732"/>
    <x v="2"/>
  </r>
  <r>
    <x v="174"/>
    <x v="759"/>
    <n v="37.25"/>
    <x v="2414"/>
    <x v="6760"/>
    <n v="37.85"/>
    <n v="4674567"/>
    <x v="2"/>
  </r>
  <r>
    <x v="175"/>
    <x v="759"/>
    <n v="44.78"/>
    <x v="9710"/>
    <x v="6512"/>
    <n v="44.76"/>
    <n v="418114"/>
    <x v="2"/>
  </r>
  <r>
    <x v="176"/>
    <x v="759"/>
    <n v="89"/>
    <x v="62253"/>
    <x v="17051"/>
    <n v="89.01"/>
    <n v="265998"/>
    <x v="2"/>
  </r>
  <r>
    <x v="177"/>
    <x v="759"/>
    <n v="59.52"/>
    <x v="519"/>
    <x v="14259"/>
    <n v="59.25"/>
    <n v="446317"/>
    <x v="2"/>
  </r>
  <r>
    <x v="178"/>
    <x v="759"/>
    <n v="47.86"/>
    <x v="27237"/>
    <x v="10567"/>
    <n v="47.87"/>
    <n v="816718"/>
    <x v="2"/>
  </r>
  <r>
    <x v="179"/>
    <x v="759"/>
    <n v="44.71"/>
    <x v="8516"/>
    <x v="10608"/>
    <n v="44.64"/>
    <n v="546073"/>
    <x v="2"/>
  </r>
  <r>
    <x v="180"/>
    <x v="759"/>
    <n v="81.03"/>
    <x v="4005"/>
    <x v="2771"/>
    <n v="80.77"/>
    <n v="7685481"/>
    <x v="2"/>
  </r>
  <r>
    <x v="181"/>
    <x v="759"/>
    <n v="22.67"/>
    <x v="26231"/>
    <x v="21917"/>
    <n v="22.91"/>
    <n v="5623270"/>
    <x v="2"/>
  </r>
  <r>
    <x v="182"/>
    <x v="759"/>
    <n v="177.04"/>
    <x v="103"/>
    <x v="27179"/>
    <n v="176.42"/>
    <n v="572244"/>
    <x v="2"/>
  </r>
  <r>
    <x v="183"/>
    <x v="759"/>
    <n v="39.14"/>
    <x v="17361"/>
    <x v="10883"/>
    <n v="39.74"/>
    <n v="2370674"/>
    <x v="2"/>
  </r>
  <r>
    <x v="184"/>
    <x v="759"/>
    <n v="133.96"/>
    <x v="31188"/>
    <x v="5320"/>
    <n v="135.11000000000001"/>
    <n v="273204"/>
    <x v="2"/>
  </r>
  <r>
    <x v="185"/>
    <x v="759"/>
    <n v="73.239999999999995"/>
    <x v="3054"/>
    <x v="2529"/>
    <n v="72.650000000000006"/>
    <n v="789355"/>
    <x v="2"/>
  </r>
  <r>
    <x v="186"/>
    <x v="759"/>
    <n v="63.99"/>
    <x v="8989"/>
    <x v="16503"/>
    <n v="63.62"/>
    <n v="471913"/>
    <x v="2"/>
  </r>
  <r>
    <x v="187"/>
    <x v="759"/>
    <n v="20.65"/>
    <x v="13228"/>
    <x v="37802"/>
    <n v="20.59"/>
    <n v="2191913"/>
    <x v="2"/>
  </r>
  <r>
    <x v="188"/>
    <x v="759"/>
    <n v="33.409999999999997"/>
    <x v="18412"/>
    <x v="17875"/>
    <n v="33.340000000000003"/>
    <n v="162895"/>
    <x v="2"/>
  </r>
  <r>
    <x v="189"/>
    <x v="759"/>
    <n v="60.6"/>
    <x v="4919"/>
    <x v="62271"/>
    <n v="60.3"/>
    <n v="785210"/>
    <x v="2"/>
  </r>
  <r>
    <x v="190"/>
    <x v="759"/>
    <n v="60.09"/>
    <x v="2852"/>
    <x v="16219"/>
    <n v="60"/>
    <n v="396667"/>
    <x v="2"/>
  </r>
  <r>
    <x v="191"/>
    <x v="759"/>
    <n v="55.29"/>
    <x v="5763"/>
    <x v="4239"/>
    <n v="55.31"/>
    <n v="1105636"/>
    <x v="2"/>
  </r>
  <r>
    <x v="192"/>
    <x v="759"/>
    <n v="57.83"/>
    <x v="4084"/>
    <x v="21449"/>
    <n v="57.74"/>
    <n v="361247"/>
    <x v="2"/>
  </r>
  <r>
    <x v="193"/>
    <x v="759"/>
    <n v="38.950000000000003"/>
    <x v="12558"/>
    <x v="1396"/>
    <n v="38.71"/>
    <n v="3187902"/>
    <x v="2"/>
  </r>
  <r>
    <x v="194"/>
    <x v="759"/>
    <n v="37.42"/>
    <x v="6570"/>
    <x v="11169"/>
    <n v="37.33"/>
    <n v="847768"/>
    <x v="2"/>
  </r>
  <r>
    <x v="195"/>
    <x v="759"/>
    <n v="136.41"/>
    <x v="27483"/>
    <x v="8721"/>
    <n v="136.26"/>
    <n v="89228"/>
    <x v="2"/>
  </r>
  <r>
    <x v="196"/>
    <x v="759"/>
    <n v="47.18"/>
    <x v="9995"/>
    <x v="5346"/>
    <n v="47.31"/>
    <n v="893380"/>
    <x v="2"/>
  </r>
  <r>
    <x v="198"/>
    <x v="759"/>
    <n v="15.37"/>
    <x v="4715"/>
    <x v="782"/>
    <n v="15.3"/>
    <n v="7128841"/>
    <x v="2"/>
  </r>
  <r>
    <x v="199"/>
    <x v="759"/>
    <n v="141.6"/>
    <x v="28348"/>
    <x v="11280"/>
    <n v="141.54"/>
    <n v="815254"/>
    <x v="2"/>
  </r>
  <r>
    <x v="200"/>
    <x v="759"/>
    <n v="25.89"/>
    <x v="324"/>
    <x v="40295"/>
    <n v="25.83"/>
    <n v="17865138"/>
    <x v="2"/>
  </r>
  <r>
    <x v="201"/>
    <x v="759"/>
    <n v="28.45"/>
    <x v="6318"/>
    <x v="8455"/>
    <n v="28.34"/>
    <n v="1142109"/>
    <x v="2"/>
  </r>
  <r>
    <x v="202"/>
    <x v="759"/>
    <n v="88.98"/>
    <x v="6992"/>
    <x v="10134"/>
    <n v="91.29"/>
    <n v="21205192"/>
    <x v="2"/>
  </r>
  <r>
    <x v="203"/>
    <x v="759"/>
    <n v="54.34"/>
    <x v="3138"/>
    <x v="10685"/>
    <n v="54.31"/>
    <n v="1214479"/>
    <x v="2"/>
  </r>
  <r>
    <x v="204"/>
    <x v="759"/>
    <n v="23.15"/>
    <x v="23955"/>
    <x v="24487"/>
    <n v="23.22"/>
    <n v="3718763"/>
    <x v="2"/>
  </r>
  <r>
    <x v="205"/>
    <x v="759"/>
    <n v="33.53"/>
    <x v="577"/>
    <x v="362"/>
    <n v="33.43"/>
    <n v="4496025"/>
    <x v="2"/>
  </r>
  <r>
    <x v="206"/>
    <x v="759"/>
    <n v="538.82000000000005"/>
    <x v="62254"/>
    <x v="20432"/>
    <n v="536.92999999999995"/>
    <n v="737848"/>
    <x v="2"/>
  </r>
  <r>
    <x v="207"/>
    <x v="759"/>
    <n v="530.51"/>
    <x v="62255"/>
    <x v="62272"/>
    <n v="528.77"/>
    <n v="704035"/>
    <x v="2"/>
  </r>
  <r>
    <x v="208"/>
    <x v="759"/>
    <n v="107.95"/>
    <x v="19840"/>
    <x v="10502"/>
    <n v="107.62"/>
    <n v="187539"/>
    <x v="2"/>
  </r>
  <r>
    <x v="209"/>
    <x v="759"/>
    <n v="40.825000000000003"/>
    <x v="16969"/>
    <x v="62273"/>
    <n v="40.965000000000003"/>
    <n v="254236"/>
    <x v="2"/>
  </r>
  <r>
    <x v="210"/>
    <x v="759"/>
    <n v="41.56"/>
    <x v="8015"/>
    <x v="16117"/>
    <n v="41.46"/>
    <n v="745399"/>
    <x v="2"/>
  </r>
  <r>
    <x v="211"/>
    <x v="759"/>
    <n v="53.7"/>
    <x v="12733"/>
    <x v="8260"/>
    <n v="53.86"/>
    <n v="684905"/>
    <x v="2"/>
  </r>
  <r>
    <x v="212"/>
    <x v="759"/>
    <n v="196.61"/>
    <x v="6386"/>
    <x v="25985"/>
    <n v="195.89"/>
    <n v="697700"/>
    <x v="2"/>
  </r>
  <r>
    <x v="213"/>
    <x v="759"/>
    <n v="28.35"/>
    <x v="9597"/>
    <x v="602"/>
    <n v="28.22"/>
    <n v="1136892"/>
    <x v="2"/>
  </r>
  <r>
    <x v="214"/>
    <x v="759"/>
    <n v="257.85000000000002"/>
    <x v="62256"/>
    <x v="62274"/>
    <n v="256.98"/>
    <n v="158887"/>
    <x v="2"/>
  </r>
  <r>
    <x v="215"/>
    <x v="759"/>
    <n v="39.76"/>
    <x v="8958"/>
    <x v="4421"/>
    <n v="39.700000000000003"/>
    <n v="8371001"/>
    <x v="2"/>
  </r>
  <r>
    <x v="216"/>
    <x v="759"/>
    <n v="55.56"/>
    <x v="9509"/>
    <x v="62275"/>
    <n v="55.25"/>
    <n v="331817"/>
    <x v="2"/>
  </r>
  <r>
    <x v="217"/>
    <x v="759"/>
    <n v="10.63"/>
    <x v="62257"/>
    <x v="22036"/>
    <n v="10.56"/>
    <n v="5652067"/>
    <x v="2"/>
  </r>
  <r>
    <x v="218"/>
    <x v="759"/>
    <n v="27.8"/>
    <x v="18160"/>
    <x v="28349"/>
    <n v="27.732500000000002"/>
    <n v="700452"/>
    <x v="2"/>
  </r>
  <r>
    <x v="219"/>
    <x v="759"/>
    <n v="75.27"/>
    <x v="5157"/>
    <x v="62276"/>
    <n v="74.89"/>
    <n v="660777"/>
    <x v="2"/>
  </r>
  <r>
    <x v="220"/>
    <x v="759"/>
    <n v="76.7"/>
    <x v="7135"/>
    <x v="8991"/>
    <n v="76.099999999999994"/>
    <n v="930659"/>
    <x v="2"/>
  </r>
  <r>
    <x v="221"/>
    <x v="759"/>
    <n v="44.45"/>
    <x v="11712"/>
    <x v="1712"/>
    <n v="44"/>
    <n v="1697134"/>
    <x v="2"/>
  </r>
  <r>
    <x v="222"/>
    <x v="759"/>
    <n v="104.05"/>
    <x v="62258"/>
    <x v="9195"/>
    <n v="103.56"/>
    <n v="1819047"/>
    <x v="2"/>
  </r>
  <r>
    <x v="223"/>
    <x v="759"/>
    <n v="74.63"/>
    <x v="2659"/>
    <x v="6047"/>
    <n v="74.37"/>
    <n v="1252839"/>
    <x v="2"/>
  </r>
  <r>
    <x v="224"/>
    <x v="759"/>
    <n v="42.38"/>
    <x v="584"/>
    <x v="18554"/>
    <n v="42.13"/>
    <n v="672327"/>
    <x v="2"/>
  </r>
  <r>
    <x v="225"/>
    <x v="759"/>
    <n v="114.52"/>
    <x v="62259"/>
    <x v="15630"/>
    <n v="114.84"/>
    <n v="82564"/>
    <x v="2"/>
  </r>
  <r>
    <x v="227"/>
    <x v="759"/>
    <n v="65.86"/>
    <x v="1429"/>
    <x v="4920"/>
    <n v="65.56"/>
    <n v="311187"/>
    <x v="2"/>
  </r>
  <r>
    <x v="228"/>
    <x v="759"/>
    <n v="26.9"/>
    <x v="6127"/>
    <x v="3453"/>
    <n v="26.89"/>
    <n v="281486"/>
    <x v="2"/>
  </r>
  <r>
    <x v="229"/>
    <x v="759"/>
    <n v="102.34"/>
    <x v="25555"/>
    <x v="6542"/>
    <n v="101.96"/>
    <n v="606522"/>
    <x v="2"/>
  </r>
  <r>
    <x v="232"/>
    <x v="759"/>
    <n v="67.69"/>
    <x v="15750"/>
    <x v="3938"/>
    <n v="67.25"/>
    <n v="820043"/>
    <x v="2"/>
  </r>
  <r>
    <x v="233"/>
    <x v="759"/>
    <n v="33.799999999999997"/>
    <x v="2232"/>
    <x v="18992"/>
    <n v="33.72"/>
    <n v="485806"/>
    <x v="2"/>
  </r>
  <r>
    <x v="234"/>
    <x v="759"/>
    <n v="26.655000000000001"/>
    <x v="33788"/>
    <x v="62277"/>
    <n v="26.54"/>
    <n v="338922"/>
    <x v="2"/>
  </r>
  <r>
    <x v="235"/>
    <x v="759"/>
    <n v="73.78"/>
    <x v="25378"/>
    <x v="26"/>
    <n v="73.59"/>
    <n v="122747"/>
    <x v="2"/>
  </r>
  <r>
    <x v="236"/>
    <x v="759"/>
    <n v="68.72"/>
    <x v="26727"/>
    <x v="37800"/>
    <n v="68.935000000000002"/>
    <n v="247246"/>
    <x v="2"/>
  </r>
  <r>
    <x v="237"/>
    <x v="759"/>
    <n v="24.42"/>
    <x v="23230"/>
    <x v="12495"/>
    <n v="24.23"/>
    <n v="1700124"/>
    <x v="2"/>
  </r>
  <r>
    <x v="238"/>
    <x v="759"/>
    <n v="106.63"/>
    <x v="18081"/>
    <x v="9694"/>
    <n v="106.28"/>
    <n v="537476"/>
    <x v="2"/>
  </r>
  <r>
    <x v="239"/>
    <x v="759"/>
    <n v="145.16"/>
    <x v="42210"/>
    <x v="15751"/>
    <n v="144.38"/>
    <n v="267781"/>
    <x v="2"/>
  </r>
  <r>
    <x v="240"/>
    <x v="759"/>
    <n v="162.88"/>
    <x v="13032"/>
    <x v="31151"/>
    <n v="161.82"/>
    <n v="1869977"/>
    <x v="2"/>
  </r>
  <r>
    <x v="241"/>
    <x v="759"/>
    <n v="44.734000000000002"/>
    <x v="62260"/>
    <x v="62278"/>
    <n v="44.345999999999997"/>
    <n v="1460245"/>
    <x v="2"/>
  </r>
  <r>
    <x v="242"/>
    <x v="759"/>
    <n v="73.594999999999999"/>
    <x v="45698"/>
    <x v="3520"/>
    <n v="74.34"/>
    <n v="196950"/>
    <x v="2"/>
  </r>
  <r>
    <x v="243"/>
    <x v="759"/>
    <n v="103.61"/>
    <x v="21984"/>
    <x v="62279"/>
    <n v="103.73"/>
    <n v="175558"/>
    <x v="2"/>
  </r>
  <r>
    <x v="244"/>
    <x v="759"/>
    <n v="183.23"/>
    <x v="56718"/>
    <x v="41427"/>
    <n v="186.22"/>
    <n v="378362"/>
    <x v="2"/>
  </r>
  <r>
    <x v="245"/>
    <x v="759"/>
    <n v="69.569999999999993"/>
    <x v="14888"/>
    <x v="232"/>
    <n v="71.569999999999993"/>
    <n v="444363"/>
    <x v="2"/>
  </r>
  <r>
    <x v="246"/>
    <x v="759"/>
    <n v="26.72"/>
    <x v="724"/>
    <x v="4144"/>
    <n v="26.55"/>
    <n v="43790"/>
    <x v="2"/>
  </r>
  <r>
    <x v="247"/>
    <x v="759"/>
    <n v="37.47"/>
    <x v="4356"/>
    <x v="16615"/>
    <n v="37.44"/>
    <n v="12109122"/>
    <x v="2"/>
  </r>
  <r>
    <x v="248"/>
    <x v="759"/>
    <n v="95.3"/>
    <x v="62261"/>
    <x v="3377"/>
    <n v="94.59"/>
    <n v="352508"/>
    <x v="2"/>
  </r>
  <r>
    <x v="249"/>
    <x v="759"/>
    <n v="20.59"/>
    <x v="17157"/>
    <x v="17383"/>
    <n v="20.5"/>
    <n v="1092560"/>
    <x v="2"/>
  </r>
  <r>
    <x v="250"/>
    <x v="759"/>
    <n v="54.55"/>
    <x v="9183"/>
    <x v="2325"/>
    <n v="54.16"/>
    <n v="694325"/>
    <x v="2"/>
  </r>
  <r>
    <x v="251"/>
    <x v="759"/>
    <n v="59.42"/>
    <x v="6678"/>
    <x v="13694"/>
    <n v="59.48"/>
    <n v="221680"/>
    <x v="2"/>
  </r>
  <r>
    <x v="252"/>
    <x v="759"/>
    <n v="39.659999999999997"/>
    <x v="15455"/>
    <x v="8103"/>
    <n v="39.64"/>
    <n v="877583"/>
    <x v="2"/>
  </r>
  <r>
    <x v="253"/>
    <x v="759"/>
    <n v="64.41"/>
    <x v="38901"/>
    <x v="7414"/>
    <n v="64.489999999999995"/>
    <n v="379599"/>
    <x v="2"/>
  </r>
  <r>
    <x v="254"/>
    <x v="759"/>
    <n v="176.20320000000001"/>
    <x v="62262"/>
    <x v="62280"/>
    <n v="176.97980000000001"/>
    <n v="222798"/>
    <x v="2"/>
  </r>
  <r>
    <x v="255"/>
    <x v="759"/>
    <n v="97.25"/>
    <x v="7004"/>
    <x v="25934"/>
    <n v="97.11"/>
    <n v="770893"/>
    <x v="2"/>
  </r>
  <r>
    <x v="256"/>
    <x v="759"/>
    <n v="85.53"/>
    <x v="21796"/>
    <x v="4302"/>
    <n v="85.92"/>
    <n v="103890"/>
    <x v="2"/>
  </r>
  <r>
    <x v="257"/>
    <x v="759"/>
    <n v="40.6"/>
    <x v="8817"/>
    <x v="6072"/>
    <n v="40.369999999999997"/>
    <n v="878556"/>
    <x v="2"/>
  </r>
  <r>
    <x v="258"/>
    <x v="759"/>
    <n v="84.87"/>
    <x v="10402"/>
    <x v="3261"/>
    <n v="84.91"/>
    <n v="151871"/>
    <x v="2"/>
  </r>
  <r>
    <x v="259"/>
    <x v="759"/>
    <n v="46.544499999999999"/>
    <x v="42175"/>
    <x v="62281"/>
    <n v="46.8063"/>
    <n v="929490"/>
    <x v="2"/>
  </r>
  <r>
    <x v="260"/>
    <x v="759"/>
    <n v="44.5"/>
    <x v="62263"/>
    <x v="8537"/>
    <n v="44.46"/>
    <n v="421522"/>
    <x v="2"/>
  </r>
  <r>
    <x v="261"/>
    <x v="759"/>
    <n v="104.38"/>
    <x v="2739"/>
    <x v="19437"/>
    <n v="104.59"/>
    <n v="3420184"/>
    <x v="2"/>
  </r>
  <r>
    <x v="262"/>
    <x v="759"/>
    <n v="22.79"/>
    <x v="25262"/>
    <x v="23062"/>
    <n v="22.83"/>
    <n v="1338659"/>
    <x v="2"/>
  </r>
  <r>
    <x v="263"/>
    <x v="759"/>
    <n v="62.74"/>
    <x v="13268"/>
    <x v="18593"/>
    <n v="62.48"/>
    <n v="7419342"/>
    <x v="2"/>
  </r>
  <r>
    <x v="264"/>
    <x v="759"/>
    <n v="78.92"/>
    <x v="10988"/>
    <x v="5404"/>
    <n v="78.14"/>
    <n v="350815"/>
    <x v="2"/>
  </r>
  <r>
    <x v="265"/>
    <x v="759"/>
    <n v="14.1"/>
    <x v="1859"/>
    <x v="15157"/>
    <n v="14.01"/>
    <n v="2391810"/>
    <x v="2"/>
  </r>
  <r>
    <x v="267"/>
    <x v="759"/>
    <n v="25.92"/>
    <x v="712"/>
    <x v="8105"/>
    <n v="25.78"/>
    <n v="1279304"/>
    <x v="2"/>
  </r>
  <r>
    <x v="268"/>
    <x v="759"/>
    <n v="72.63"/>
    <x v="1167"/>
    <x v="22503"/>
    <n v="72.02"/>
    <n v="478188"/>
    <x v="2"/>
  </r>
  <r>
    <x v="269"/>
    <x v="759"/>
    <n v="118.46"/>
    <x v="16350"/>
    <x v="27627"/>
    <n v="117.77"/>
    <n v="1002525"/>
    <x v="2"/>
  </r>
  <r>
    <x v="270"/>
    <x v="759"/>
    <n v="41.89"/>
    <x v="1637"/>
    <x v="8207"/>
    <n v="42.01"/>
    <n v="5083674"/>
    <x v="2"/>
  </r>
  <r>
    <x v="271"/>
    <x v="759"/>
    <n v="67.819999999999993"/>
    <x v="1507"/>
    <x v="5172"/>
    <n v="67.61"/>
    <n v="807057"/>
    <x v="2"/>
  </r>
  <r>
    <x v="272"/>
    <x v="759"/>
    <n v="75.61"/>
    <x v="2293"/>
    <x v="13145"/>
    <n v="75.3"/>
    <n v="765801"/>
    <x v="2"/>
  </r>
  <r>
    <x v="273"/>
    <x v="759"/>
    <n v="43.1"/>
    <x v="6569"/>
    <x v="7235"/>
    <n v="42.94"/>
    <n v="6405910"/>
    <x v="2"/>
  </r>
  <r>
    <x v="274"/>
    <x v="759"/>
    <n v="32.215000000000003"/>
    <x v="4608"/>
    <x v="32385"/>
    <n v="32.024999999999999"/>
    <n v="1957462"/>
    <x v="2"/>
  </r>
  <r>
    <x v="275"/>
    <x v="759"/>
    <n v="61.59"/>
    <x v="27716"/>
    <x v="2297"/>
    <n v="60.46"/>
    <n v="1255593"/>
    <x v="2"/>
  </r>
  <r>
    <x v="276"/>
    <x v="759"/>
    <n v="123.38"/>
    <x v="52780"/>
    <x v="15449"/>
    <n v="122.5"/>
    <n v="229989"/>
    <x v="2"/>
  </r>
  <r>
    <x v="277"/>
    <x v="759"/>
    <n v="67.34"/>
    <x v="62264"/>
    <x v="553"/>
    <n v="67.02"/>
    <n v="376153"/>
    <x v="2"/>
  </r>
  <r>
    <x v="278"/>
    <x v="759"/>
    <n v="85.03"/>
    <x v="13883"/>
    <x v="370"/>
    <n v="85.06"/>
    <n v="623903"/>
    <x v="2"/>
  </r>
  <r>
    <x v="279"/>
    <x v="759"/>
    <n v="42.32"/>
    <x v="2161"/>
    <x v="5424"/>
    <n v="42.4"/>
    <n v="384065"/>
    <x v="2"/>
  </r>
  <r>
    <x v="280"/>
    <x v="759"/>
    <n v="42.588200000000001"/>
    <x v="62265"/>
    <x v="62282"/>
    <n v="42.519599999999997"/>
    <n v="1307541"/>
    <x v="2"/>
  </r>
  <r>
    <x v="281"/>
    <x v="759"/>
    <n v="107.24"/>
    <x v="27982"/>
    <x v="17733"/>
    <n v="107.69"/>
    <n v="784879"/>
    <x v="2"/>
  </r>
  <r>
    <x v="282"/>
    <x v="759"/>
    <n v="27.99"/>
    <x v="3926"/>
    <x v="22368"/>
    <n v="27.93"/>
    <n v="650885"/>
    <x v="2"/>
  </r>
  <r>
    <x v="283"/>
    <x v="759"/>
    <n v="128.27000000000001"/>
    <x v="15824"/>
    <x v="26674"/>
    <n v="128.34"/>
    <n v="315309"/>
    <x v="2"/>
  </r>
  <r>
    <x v="284"/>
    <x v="759"/>
    <n v="70.040000000000006"/>
    <x v="15541"/>
    <x v="14366"/>
    <n v="70.16"/>
    <n v="1507770"/>
    <x v="2"/>
  </r>
  <r>
    <x v="285"/>
    <x v="759"/>
    <n v="195.97"/>
    <x v="17915"/>
    <x v="46191"/>
    <n v="196.43"/>
    <n v="403319"/>
    <x v="2"/>
  </r>
  <r>
    <x v="286"/>
    <x v="759"/>
    <n v="58.84"/>
    <x v="15645"/>
    <x v="1460"/>
    <n v="58.58"/>
    <n v="446685"/>
    <x v="2"/>
  </r>
  <r>
    <x v="287"/>
    <x v="759"/>
    <n v="33.164999999999999"/>
    <x v="52515"/>
    <x v="55538"/>
    <n v="33.704999999999998"/>
    <n v="522610"/>
    <x v="2"/>
  </r>
  <r>
    <x v="288"/>
    <x v="759"/>
    <n v="67.95"/>
    <x v="2347"/>
    <x v="57067"/>
    <n v="67.510000000000005"/>
    <n v="1607437"/>
    <x v="2"/>
  </r>
  <r>
    <x v="289"/>
    <x v="759"/>
    <n v="81.650000000000006"/>
    <x v="16026"/>
    <x v="16688"/>
    <n v="81.13"/>
    <n v="666197"/>
    <x v="2"/>
  </r>
  <r>
    <x v="290"/>
    <x v="759"/>
    <n v="22.68"/>
    <x v="34196"/>
    <x v="24973"/>
    <n v="22.44"/>
    <n v="624704"/>
    <x v="2"/>
  </r>
  <r>
    <x v="291"/>
    <x v="759"/>
    <n v="41.15"/>
    <x v="5684"/>
    <x v="6325"/>
    <n v="41.66"/>
    <n v="2665502"/>
    <x v="2"/>
  </r>
  <r>
    <x v="292"/>
    <x v="759"/>
    <n v="81.63"/>
    <x v="1384"/>
    <x v="17204"/>
    <n v="81.31"/>
    <n v="2367163"/>
    <x v="2"/>
  </r>
  <r>
    <x v="293"/>
    <x v="759"/>
    <n v="42.6"/>
    <x v="8518"/>
    <x v="5795"/>
    <n v="42.37"/>
    <n v="425211"/>
    <x v="2"/>
  </r>
  <r>
    <x v="294"/>
    <x v="759"/>
    <n v="76.2"/>
    <x v="21856"/>
    <x v="3865"/>
    <n v="76"/>
    <n v="213329"/>
    <x v="2"/>
  </r>
  <r>
    <x v="295"/>
    <x v="759"/>
    <n v="83.71"/>
    <x v="16544"/>
    <x v="4312"/>
    <n v="83.33"/>
    <n v="292433"/>
    <x v="2"/>
  </r>
  <r>
    <x v="296"/>
    <x v="759"/>
    <n v="78.09"/>
    <x v="3827"/>
    <x v="21495"/>
    <n v="78.349999999999994"/>
    <n v="736860"/>
    <x v="2"/>
  </r>
  <r>
    <x v="297"/>
    <x v="759"/>
    <n v="25.33"/>
    <x v="19877"/>
    <x v="14479"/>
    <n v="25.17"/>
    <n v="1218462"/>
    <x v="2"/>
  </r>
  <r>
    <x v="298"/>
    <x v="759"/>
    <n v="30.44"/>
    <x v="674"/>
    <x v="13601"/>
    <n v="30.22"/>
    <n v="1189063"/>
    <x v="2"/>
  </r>
  <r>
    <x v="299"/>
    <x v="759"/>
    <n v="87.7"/>
    <x v="5026"/>
    <x v="46"/>
    <n v="87.77"/>
    <n v="1220002"/>
    <x v="2"/>
  </r>
  <r>
    <x v="300"/>
    <x v="759"/>
    <n v="94.22"/>
    <x v="8818"/>
    <x v="19690"/>
    <n v="93.83"/>
    <n v="1736839"/>
    <x v="2"/>
  </r>
  <r>
    <x v="301"/>
    <x v="759"/>
    <n v="45.97"/>
    <x v="33994"/>
    <x v="7211"/>
    <n v="45.84"/>
    <n v="552068"/>
    <x v="2"/>
  </r>
  <r>
    <x v="302"/>
    <x v="759"/>
    <n v="209.44"/>
    <x v="18260"/>
    <x v="55178"/>
    <n v="209.79"/>
    <n v="326157"/>
    <x v="2"/>
  </r>
  <r>
    <x v="303"/>
    <x v="759"/>
    <n v="97.98"/>
    <x v="249"/>
    <x v="11270"/>
    <n v="98.29"/>
    <n v="289112"/>
    <x v="2"/>
  </r>
  <r>
    <x v="304"/>
    <x v="759"/>
    <n v="37.729999999999997"/>
    <x v="817"/>
    <x v="19619"/>
    <n v="37.630000000000003"/>
    <n v="1883411"/>
    <x v="2"/>
  </r>
  <r>
    <x v="305"/>
    <x v="759"/>
    <n v="73.88"/>
    <x v="19776"/>
    <x v="14"/>
    <n v="74.08"/>
    <n v="3237695"/>
    <x v="2"/>
  </r>
  <r>
    <x v="306"/>
    <x v="759"/>
    <n v="55.23"/>
    <x v="11673"/>
    <x v="7377"/>
    <n v="54.86"/>
    <n v="2414659"/>
    <x v="2"/>
  </r>
  <r>
    <x v="307"/>
    <x v="759"/>
    <n v="21.02"/>
    <x v="709"/>
    <x v="3739"/>
    <n v="20.77"/>
    <n v="3065979"/>
    <x v="2"/>
  </r>
  <r>
    <x v="308"/>
    <x v="759"/>
    <n v="155.19999999999999"/>
    <x v="32470"/>
    <x v="27597"/>
    <n v="154.56"/>
    <n v="134418"/>
    <x v="2"/>
  </r>
  <r>
    <x v="309"/>
    <x v="759"/>
    <n v="76.790000000000006"/>
    <x v="62266"/>
    <x v="14085"/>
    <n v="76.63"/>
    <n v="171411"/>
    <x v="2"/>
  </r>
  <r>
    <x v="310"/>
    <x v="759"/>
    <n v="112.25"/>
    <x v="6159"/>
    <x v="4667"/>
    <n v="111.69"/>
    <n v="446874"/>
    <x v="2"/>
  </r>
  <r>
    <x v="311"/>
    <x v="759"/>
    <n v="58.41"/>
    <x v="62267"/>
    <x v="2373"/>
    <n v="58.32"/>
    <n v="596718"/>
    <x v="2"/>
  </r>
  <r>
    <x v="312"/>
    <x v="759"/>
    <n v="166.17"/>
    <x v="62050"/>
    <x v="9905"/>
    <n v="166.96"/>
    <n v="981961"/>
    <x v="2"/>
  </r>
  <r>
    <x v="313"/>
    <x v="759"/>
    <n v="37.3566"/>
    <x v="1049"/>
    <x v="62283"/>
    <n v="37.520000000000003"/>
    <n v="830040"/>
    <x v="2"/>
  </r>
  <r>
    <x v="314"/>
    <x v="759"/>
    <n v="122"/>
    <x v="30376"/>
    <x v="34745"/>
    <n v="120.97"/>
    <n v="1420277"/>
    <x v="2"/>
  </r>
  <r>
    <x v="315"/>
    <x v="759"/>
    <n v="46.36"/>
    <x v="6461"/>
    <x v="6453"/>
    <n v="46.12"/>
    <n v="1189096"/>
    <x v="2"/>
  </r>
  <r>
    <x v="316"/>
    <x v="759"/>
    <n v="50.65"/>
    <x v="7248"/>
    <x v="4163"/>
    <n v="50.36"/>
    <n v="4082985"/>
    <x v="2"/>
  </r>
  <r>
    <x v="317"/>
    <x v="759"/>
    <n v="43.975000000000001"/>
    <x v="46851"/>
    <x v="54015"/>
    <n v="44.31"/>
    <n v="2572020"/>
    <x v="2"/>
  </r>
  <r>
    <x v="318"/>
    <x v="759"/>
    <n v="57.29"/>
    <x v="16231"/>
    <x v="736"/>
    <n v="57.46"/>
    <n v="5055251"/>
    <x v="2"/>
  </r>
  <r>
    <x v="319"/>
    <x v="759"/>
    <n v="28.5"/>
    <x v="7823"/>
    <x v="8025"/>
    <n v="28.36"/>
    <n v="3238412"/>
    <x v="2"/>
  </r>
  <r>
    <x v="320"/>
    <x v="759"/>
    <n v="48.64"/>
    <x v="7899"/>
    <x v="610"/>
    <n v="48.14"/>
    <n v="11442790"/>
    <x v="2"/>
  </r>
  <r>
    <x v="321"/>
    <x v="759"/>
    <n v="66.94"/>
    <x v="8778"/>
    <x v="14885"/>
    <n v="67.34"/>
    <n v="705808"/>
    <x v="2"/>
  </r>
  <r>
    <x v="322"/>
    <x v="759"/>
    <n v="39.159999999999997"/>
    <x v="426"/>
    <x v="15746"/>
    <n v="38.81"/>
    <n v="2495105"/>
    <x v="2"/>
  </r>
  <r>
    <x v="323"/>
    <x v="759"/>
    <n v="127.3"/>
    <x v="8349"/>
    <x v="10376"/>
    <n v="126.62"/>
    <n v="196820"/>
    <x v="2"/>
  </r>
  <r>
    <x v="324"/>
    <x v="759"/>
    <n v="302.23"/>
    <x v="62268"/>
    <x v="56592"/>
    <n v="302.88"/>
    <n v="40862"/>
    <x v="2"/>
  </r>
  <r>
    <x v="325"/>
    <x v="759"/>
    <n v="35.03"/>
    <x v="6287"/>
    <x v="20787"/>
    <n v="34.909999999999997"/>
    <n v="4672964"/>
    <x v="2"/>
  </r>
  <r>
    <x v="326"/>
    <x v="759"/>
    <n v="56.61"/>
    <x v="9550"/>
    <x v="9825"/>
    <n v="56.97"/>
    <n v="871516"/>
    <x v="2"/>
  </r>
  <r>
    <x v="327"/>
    <x v="759"/>
    <n v="64.2"/>
    <x v="1949"/>
    <x v="4333"/>
    <n v="64.260000000000005"/>
    <n v="2407146"/>
    <x v="2"/>
  </r>
  <r>
    <x v="328"/>
    <x v="759"/>
    <n v="22.45"/>
    <x v="26396"/>
    <x v="26451"/>
    <n v="22.17"/>
    <n v="616905"/>
    <x v="2"/>
  </r>
  <r>
    <x v="329"/>
    <x v="759"/>
    <n v="48.56"/>
    <x v="18997"/>
    <x v="3665"/>
    <n v="48.5"/>
    <n v="2284842"/>
    <x v="2"/>
  </r>
  <r>
    <x v="330"/>
    <x v="759"/>
    <n v="47.52"/>
    <x v="10342"/>
    <x v="6383"/>
    <n v="47.66"/>
    <n v="202370"/>
    <x v="2"/>
  </r>
  <r>
    <x v="331"/>
    <x v="759"/>
    <n v="49.29"/>
    <x v="3985"/>
    <x v="3709"/>
    <n v="48.74"/>
    <n v="346190"/>
    <x v="2"/>
  </r>
  <r>
    <x v="332"/>
    <x v="759"/>
    <n v="106.51"/>
    <x v="35162"/>
    <x v="8397"/>
    <n v="107.98"/>
    <n v="1153833"/>
    <x v="2"/>
  </r>
  <r>
    <x v="333"/>
    <x v="759"/>
    <n v="17.97"/>
    <x v="5061"/>
    <x v="3852"/>
    <n v="18.57"/>
    <n v="3269903"/>
    <x v="2"/>
  </r>
  <r>
    <x v="334"/>
    <x v="759"/>
    <n v="48.072800000000001"/>
    <x v="14804"/>
    <x v="62284"/>
    <n v="48.871400000000001"/>
    <n v="5412407"/>
    <x v="2"/>
  </r>
  <r>
    <x v="335"/>
    <x v="759"/>
    <n v="27.8"/>
    <x v="26750"/>
    <x v="6459"/>
    <n v="27.86"/>
    <n v="1354440"/>
    <x v="2"/>
  </r>
  <r>
    <x v="336"/>
    <x v="759"/>
    <n v="42.09"/>
    <x v="7916"/>
    <x v="10082"/>
    <n v="43.08"/>
    <n v="880474"/>
    <x v="2"/>
  </r>
  <r>
    <x v="337"/>
    <x v="759"/>
    <n v="48.2"/>
    <x v="4891"/>
    <x v="62285"/>
    <n v="48.145000000000003"/>
    <n v="2441210"/>
    <x v="2"/>
  </r>
  <r>
    <x v="338"/>
    <x v="759"/>
    <n v="45.19"/>
    <x v="11555"/>
    <x v="19570"/>
    <n v="45.4"/>
    <n v="868716"/>
    <x v="2"/>
  </r>
  <r>
    <x v="339"/>
    <x v="759"/>
    <n v="151.55000000000001"/>
    <x v="4859"/>
    <x v="6165"/>
    <n v="151.76"/>
    <n v="417609"/>
    <x v="2"/>
  </r>
  <r>
    <x v="340"/>
    <x v="759"/>
    <n v="66.39"/>
    <x v="2372"/>
    <x v="11298"/>
    <n v="66.180000000000007"/>
    <n v="2434300"/>
    <x v="2"/>
  </r>
  <r>
    <x v="341"/>
    <x v="759"/>
    <n v="27.09"/>
    <x v="15539"/>
    <x v="6084"/>
    <n v="27.74"/>
    <n v="2187499"/>
    <x v="2"/>
  </r>
  <r>
    <x v="342"/>
    <x v="759"/>
    <n v="111.5"/>
    <x v="5308"/>
    <x v="17930"/>
    <n v="111.41"/>
    <n v="756299"/>
    <x v="2"/>
  </r>
  <r>
    <x v="343"/>
    <x v="759"/>
    <n v="42.99"/>
    <x v="1067"/>
    <x v="20187"/>
    <n v="42.81"/>
    <n v="664508"/>
    <x v="2"/>
  </r>
  <r>
    <x v="344"/>
    <x v="759"/>
    <n v="68.84"/>
    <x v="7063"/>
    <x v="9614"/>
    <n v="68.33"/>
    <n v="292632"/>
    <x v="2"/>
  </r>
  <r>
    <x v="345"/>
    <x v="759"/>
    <n v="49.82"/>
    <x v="1605"/>
    <x v="3621"/>
    <n v="49.33"/>
    <n v="687281"/>
    <x v="2"/>
  </r>
  <r>
    <x v="346"/>
    <x v="759"/>
    <n v="20.7"/>
    <x v="59734"/>
    <x v="17015"/>
    <n v="20.57"/>
    <n v="1141128"/>
    <x v="2"/>
  </r>
  <r>
    <x v="347"/>
    <x v="759"/>
    <n v="38.090000000000003"/>
    <x v="13972"/>
    <x v="3586"/>
    <n v="38.04"/>
    <n v="599391"/>
    <x v="2"/>
  </r>
  <r>
    <x v="348"/>
    <x v="759"/>
    <n v="15.68"/>
    <x v="3892"/>
    <x v="11687"/>
    <n v="15.48"/>
    <n v="1496036"/>
    <x v="2"/>
  </r>
  <r>
    <x v="349"/>
    <x v="759"/>
    <n v="15.04"/>
    <x v="15246"/>
    <x v="14992"/>
    <n v="14.92"/>
    <n v="331366"/>
    <x v="2"/>
  </r>
  <r>
    <x v="350"/>
    <x v="759"/>
    <n v="50.25"/>
    <x v="5505"/>
    <x v="3621"/>
    <n v="50.71"/>
    <n v="866164"/>
    <x v="2"/>
  </r>
  <r>
    <x v="351"/>
    <x v="759"/>
    <n v="77.5"/>
    <x v="19619"/>
    <x v="15494"/>
    <n v="77.37"/>
    <n v="552009"/>
    <x v="2"/>
  </r>
  <r>
    <x v="352"/>
    <x v="759"/>
    <n v="46.36"/>
    <x v="27401"/>
    <x v="16291"/>
    <n v="46.23"/>
    <n v="10241146"/>
    <x v="2"/>
  </r>
  <r>
    <x v="353"/>
    <x v="759"/>
    <n v="195.87"/>
    <x v="31672"/>
    <x v="23345"/>
    <n v="193.95"/>
    <n v="231668"/>
    <x v="2"/>
  </r>
  <r>
    <x v="354"/>
    <x v="759"/>
    <n v="82.17"/>
    <x v="11499"/>
    <x v="9324"/>
    <n v="82.24"/>
    <n v="3099758"/>
    <x v="2"/>
  </r>
  <r>
    <x v="355"/>
    <x v="759"/>
    <n v="49.09"/>
    <x v="2275"/>
    <x v="7109"/>
    <n v="49.42"/>
    <n v="1187737"/>
    <x v="2"/>
  </r>
  <r>
    <x v="356"/>
    <x v="759"/>
    <n v="47.39"/>
    <x v="62269"/>
    <x v="18065"/>
    <n v="47.06"/>
    <n v="660605"/>
    <x v="2"/>
  </r>
  <r>
    <x v="357"/>
    <x v="759"/>
    <n v="15.32"/>
    <x v="3039"/>
    <x v="13557"/>
    <n v="15.23"/>
    <n v="1116802"/>
    <x v="2"/>
  </r>
  <r>
    <x v="358"/>
    <x v="759"/>
    <n v="69.7"/>
    <x v="2509"/>
    <x v="6739"/>
    <n v="69.42"/>
    <n v="499351"/>
    <x v="2"/>
  </r>
  <r>
    <x v="359"/>
    <x v="759"/>
    <n v="53.42"/>
    <x v="20606"/>
    <x v="55908"/>
    <n v="54.46"/>
    <n v="1584758"/>
    <x v="2"/>
  </r>
  <r>
    <x v="360"/>
    <x v="759"/>
    <n v="1148"/>
    <x v="62270"/>
    <x v="62286"/>
    <n v="1149.78"/>
    <n v="166452"/>
    <x v="2"/>
  </r>
  <r>
    <x v="361"/>
    <x v="759"/>
    <n v="48.86"/>
    <x v="3686"/>
    <x v="2279"/>
    <n v="48.79"/>
    <n v="257544"/>
    <x v="2"/>
  </r>
  <r>
    <x v="362"/>
    <x v="759"/>
    <n v="42.04"/>
    <x v="285"/>
    <x v="10082"/>
    <n v="42.71"/>
    <n v="2467134"/>
    <x v="2"/>
  </r>
  <r>
    <x v="363"/>
    <x v="759"/>
    <n v="97.5"/>
    <x v="9378"/>
    <x v="637"/>
    <n v="97.09"/>
    <n v="1608616"/>
    <x v="2"/>
  </r>
  <r>
    <x v="364"/>
    <x v="759"/>
    <n v="31.44"/>
    <x v="13544"/>
    <x v="10851"/>
    <n v="31.42"/>
    <n v="10823030"/>
    <x v="2"/>
  </r>
  <r>
    <x v="365"/>
    <x v="759"/>
    <n v="53.41"/>
    <x v="3057"/>
    <x v="1306"/>
    <n v="53.07"/>
    <n v="349999"/>
    <x v="2"/>
  </r>
  <r>
    <x v="366"/>
    <x v="759"/>
    <n v="27.06"/>
    <x v="17153"/>
    <x v="5014"/>
    <n v="26.92"/>
    <n v="938545"/>
    <x v="2"/>
  </r>
  <r>
    <x v="367"/>
    <x v="759"/>
    <n v="93.5"/>
    <x v="20431"/>
    <x v="7579"/>
    <n v="93.14"/>
    <n v="2408140"/>
    <x v="2"/>
  </r>
  <r>
    <x v="368"/>
    <x v="759"/>
    <n v="21"/>
    <x v="6495"/>
    <x v="18528"/>
    <n v="20.96"/>
    <n v="1788154"/>
    <x v="2"/>
  </r>
  <r>
    <x v="369"/>
    <x v="759"/>
    <n v="131.22"/>
    <x v="29184"/>
    <x v="18809"/>
    <n v="130.85"/>
    <n v="501098"/>
    <x v="2"/>
  </r>
  <r>
    <x v="370"/>
    <x v="759"/>
    <n v="79.11"/>
    <x v="12101"/>
    <x v="8553"/>
    <n v="78.900000000000006"/>
    <n v="303731"/>
    <x v="2"/>
  </r>
  <r>
    <x v="371"/>
    <x v="759"/>
    <n v="44.17"/>
    <x v="7196"/>
    <x v="12068"/>
    <n v="43.99"/>
    <n v="159899"/>
    <x v="2"/>
  </r>
  <r>
    <x v="372"/>
    <x v="759"/>
    <n v="43.58"/>
    <x v="13275"/>
    <x v="2870"/>
    <n v="43.11"/>
    <n v="1088218"/>
    <x v="2"/>
  </r>
  <r>
    <x v="373"/>
    <x v="759"/>
    <n v="83.4"/>
    <x v="9325"/>
    <x v="8803"/>
    <n v="83.15"/>
    <n v="1748302"/>
    <x v="2"/>
  </r>
  <r>
    <x v="374"/>
    <x v="759"/>
    <n v="92.55"/>
    <x v="62271"/>
    <x v="11080"/>
    <n v="92.58"/>
    <n v="1312029"/>
    <x v="2"/>
  </r>
  <r>
    <x v="375"/>
    <x v="759"/>
    <n v="67.14"/>
    <x v="4061"/>
    <x v="868"/>
    <n v="66.989999999999995"/>
    <n v="369931"/>
    <x v="2"/>
  </r>
  <r>
    <x v="376"/>
    <x v="759"/>
    <n v="68.180000000000007"/>
    <x v="2509"/>
    <x v="17009"/>
    <n v="69.59"/>
    <n v="456531"/>
    <x v="2"/>
  </r>
  <r>
    <x v="377"/>
    <x v="759"/>
    <n v="115.75"/>
    <x v="17245"/>
    <x v="4365"/>
    <n v="115.56"/>
    <n v="541664"/>
    <x v="2"/>
  </r>
  <r>
    <x v="378"/>
    <x v="759"/>
    <n v="36.380000000000003"/>
    <x v="13865"/>
    <x v="3103"/>
    <n v="36.99"/>
    <n v="2575272"/>
    <x v="2"/>
  </r>
  <r>
    <x v="379"/>
    <x v="759"/>
    <n v="163.84"/>
    <x v="1217"/>
    <x v="22486"/>
    <n v="166.11"/>
    <n v="304255"/>
    <x v="2"/>
  </r>
  <r>
    <x v="380"/>
    <x v="759"/>
    <n v="91.73"/>
    <x v="15444"/>
    <x v="6939"/>
    <n v="91.45"/>
    <n v="751496"/>
    <x v="2"/>
  </r>
  <r>
    <x v="381"/>
    <x v="759"/>
    <n v="188.66"/>
    <x v="18680"/>
    <x v="62287"/>
    <n v="187.43"/>
    <n v="218031"/>
    <x v="2"/>
  </r>
  <r>
    <x v="382"/>
    <x v="759"/>
    <n v="72.099999999999994"/>
    <x v="9966"/>
    <x v="1579"/>
    <n v="72.099999999999994"/>
    <n v="2090093"/>
    <x v="2"/>
  </r>
  <r>
    <x v="383"/>
    <x v="759"/>
    <n v="126.43"/>
    <x v="27371"/>
    <x v="62288"/>
    <n v="125.44"/>
    <n v="232719"/>
    <x v="2"/>
  </r>
  <r>
    <x v="384"/>
    <x v="759"/>
    <n v="28.08"/>
    <x v="22167"/>
    <x v="7466"/>
    <n v="28.08"/>
    <n v="854632"/>
    <x v="2"/>
  </r>
  <r>
    <x v="385"/>
    <x v="759"/>
    <n v="150.6"/>
    <x v="17942"/>
    <x v="62289"/>
    <n v="150.84"/>
    <n v="952153"/>
    <x v="2"/>
  </r>
  <r>
    <x v="386"/>
    <x v="759"/>
    <n v="132.25"/>
    <x v="18301"/>
    <x v="11067"/>
    <n v="131.74"/>
    <n v="422886"/>
    <x v="2"/>
  </r>
  <r>
    <x v="388"/>
    <x v="759"/>
    <n v="74.69"/>
    <x v="4169"/>
    <x v="11770"/>
    <n v="74.66"/>
    <n v="3801420"/>
    <x v="2"/>
  </r>
  <r>
    <x v="390"/>
    <x v="759"/>
    <n v="82.26"/>
    <x v="4875"/>
    <x v="5173"/>
    <n v="82.36"/>
    <n v="569957"/>
    <x v="2"/>
  </r>
  <r>
    <x v="391"/>
    <x v="759"/>
    <n v="392.6"/>
    <x v="62272"/>
    <x v="62290"/>
    <n v="400.12"/>
    <n v="641592"/>
    <x v="2"/>
  </r>
  <r>
    <x v="392"/>
    <x v="759"/>
    <n v="64.430000000000007"/>
    <x v="3052"/>
    <x v="1343"/>
    <n v="64.3"/>
    <n v="424434"/>
    <x v="2"/>
  </r>
  <r>
    <x v="393"/>
    <x v="759"/>
    <n v="172.64"/>
    <x v="8246"/>
    <x v="5443"/>
    <n v="172.08"/>
    <n v="75071"/>
    <x v="2"/>
  </r>
  <r>
    <x v="394"/>
    <x v="759"/>
    <n v="10.69"/>
    <x v="57071"/>
    <x v="8715"/>
    <n v="10.67"/>
    <n v="4854369"/>
    <x v="2"/>
  </r>
  <r>
    <x v="395"/>
    <x v="759"/>
    <n v="58.96"/>
    <x v="4136"/>
    <x v="67"/>
    <n v="58.91"/>
    <n v="411458"/>
    <x v="2"/>
  </r>
  <r>
    <x v="396"/>
    <x v="759"/>
    <n v="70.47"/>
    <x v="1120"/>
    <x v="34095"/>
    <n v="70.92"/>
    <n v="911870"/>
    <x v="2"/>
  </r>
  <r>
    <x v="397"/>
    <x v="759"/>
    <n v="57.86"/>
    <x v="3928"/>
    <x v="1669"/>
    <n v="57.73"/>
    <n v="201707"/>
    <x v="2"/>
  </r>
  <r>
    <x v="398"/>
    <x v="759"/>
    <n v="184.15"/>
    <x v="58919"/>
    <x v="18172"/>
    <n v="184.35"/>
    <n v="345437"/>
    <x v="2"/>
  </r>
  <r>
    <x v="399"/>
    <x v="759"/>
    <n v="57.03"/>
    <x v="10940"/>
    <x v="15691"/>
    <n v="57.39"/>
    <n v="424625"/>
    <x v="2"/>
  </r>
  <r>
    <x v="400"/>
    <x v="759"/>
    <n v="113.54"/>
    <x v="2063"/>
    <x v="20180"/>
    <n v="112.93"/>
    <n v="320874"/>
    <x v="2"/>
  </r>
  <r>
    <x v="401"/>
    <x v="759"/>
    <n v="159.63999999999999"/>
    <x v="3965"/>
    <x v="18283"/>
    <n v="159.75"/>
    <n v="99543"/>
    <x v="2"/>
  </r>
  <r>
    <x v="402"/>
    <x v="759"/>
    <n v="46.82"/>
    <x v="31777"/>
    <x v="9362"/>
    <n v="46.36"/>
    <n v="1015648"/>
    <x v="2"/>
  </r>
  <r>
    <x v="403"/>
    <x v="759"/>
    <n v="56.62"/>
    <x v="16114"/>
    <x v="8848"/>
    <n v="55.73"/>
    <n v="1306122"/>
    <x v="2"/>
  </r>
  <r>
    <x v="404"/>
    <x v="759"/>
    <n v="40.869999999999997"/>
    <x v="50610"/>
    <x v="6371"/>
    <n v="40.83"/>
    <n v="463487"/>
    <x v="2"/>
  </r>
  <r>
    <x v="405"/>
    <x v="759"/>
    <n v="110.36"/>
    <x v="18398"/>
    <x v="7540"/>
    <n v="110.47"/>
    <n v="520990"/>
    <x v="2"/>
  </r>
  <r>
    <x v="406"/>
    <x v="759"/>
    <n v="113.39"/>
    <x v="5609"/>
    <x v="22280"/>
    <n v="113.27"/>
    <n v="451263"/>
    <x v="2"/>
  </r>
  <r>
    <x v="407"/>
    <x v="759"/>
    <n v="40.734999999999999"/>
    <x v="8213"/>
    <x v="5978"/>
    <n v="40.634999999999998"/>
    <n v="2602398"/>
    <x v="2"/>
  </r>
  <r>
    <x v="408"/>
    <x v="759"/>
    <n v="59.9"/>
    <x v="22408"/>
    <x v="62291"/>
    <n v="61.32"/>
    <n v="512554"/>
    <x v="2"/>
  </r>
  <r>
    <x v="409"/>
    <x v="759"/>
    <n v="30.83"/>
    <x v="21696"/>
    <x v="34413"/>
    <n v="30.67"/>
    <n v="2983348"/>
    <x v="2"/>
  </r>
  <r>
    <x v="410"/>
    <x v="759"/>
    <n v="43.04"/>
    <x v="10831"/>
    <x v="7159"/>
    <n v="43.4"/>
    <n v="580001"/>
    <x v="2"/>
  </r>
  <r>
    <x v="411"/>
    <x v="759"/>
    <n v="264.06"/>
    <x v="42068"/>
    <x v="62292"/>
    <n v="264.55"/>
    <n v="200764"/>
    <x v="2"/>
  </r>
  <r>
    <x v="412"/>
    <x v="759"/>
    <n v="131.11000000000001"/>
    <x v="62273"/>
    <x v="8394"/>
    <n v="130.65"/>
    <n v="171147"/>
    <x v="2"/>
  </r>
  <r>
    <x v="413"/>
    <x v="759"/>
    <n v="103.91"/>
    <x v="7822"/>
    <x v="29907"/>
    <n v="103.45"/>
    <n v="175702"/>
    <x v="2"/>
  </r>
  <r>
    <x v="414"/>
    <x v="759"/>
    <n v="86.76"/>
    <x v="8784"/>
    <x v="12357"/>
    <n v="87.06"/>
    <n v="3624054"/>
    <x v="2"/>
  </r>
  <r>
    <x v="415"/>
    <x v="759"/>
    <n v="121.37"/>
    <x v="22404"/>
    <x v="8492"/>
    <n v="120.98"/>
    <n v="365027"/>
    <x v="2"/>
  </r>
  <r>
    <x v="416"/>
    <x v="759"/>
    <n v="139.35"/>
    <x v="21581"/>
    <x v="20860"/>
    <n v="139.09"/>
    <n v="63695"/>
    <x v="2"/>
  </r>
  <r>
    <x v="417"/>
    <x v="759"/>
    <n v="77.89"/>
    <x v="17125"/>
    <x v="18209"/>
    <n v="78.540000000000006"/>
    <n v="718983"/>
    <x v="2"/>
  </r>
  <r>
    <x v="418"/>
    <x v="759"/>
    <n v="44.02"/>
    <x v="12216"/>
    <x v="2204"/>
    <n v="43.99"/>
    <n v="311897"/>
    <x v="2"/>
  </r>
  <r>
    <x v="419"/>
    <x v="759"/>
    <n v="49.17"/>
    <x v="3260"/>
    <x v="3300"/>
    <n v="49.91"/>
    <n v="3817961"/>
    <x v="2"/>
  </r>
  <r>
    <x v="420"/>
    <x v="759"/>
    <n v="90.65"/>
    <x v="4195"/>
    <x v="6772"/>
    <n v="90.7"/>
    <n v="745536"/>
    <x v="2"/>
  </r>
  <r>
    <x v="421"/>
    <x v="759"/>
    <n v="186.6"/>
    <x v="29275"/>
    <x v="26812"/>
    <n v="185.12"/>
    <n v="1013673"/>
    <x v="2"/>
  </r>
  <r>
    <x v="422"/>
    <x v="759"/>
    <n v="133.44"/>
    <x v="11957"/>
    <x v="27457"/>
    <n v="133.27000000000001"/>
    <n v="108840"/>
    <x v="2"/>
  </r>
  <r>
    <x v="423"/>
    <x v="759"/>
    <n v="110.52"/>
    <x v="27007"/>
    <x v="5399"/>
    <n v="112.09"/>
    <n v="490208"/>
    <x v="2"/>
  </r>
  <r>
    <x v="424"/>
    <x v="759"/>
    <n v="42.68"/>
    <x v="3396"/>
    <x v="1250"/>
    <n v="42.43"/>
    <n v="1528591"/>
    <x v="2"/>
  </r>
  <r>
    <x v="425"/>
    <x v="759"/>
    <n v="80.48"/>
    <x v="10728"/>
    <x v="22971"/>
    <n v="80.069999999999993"/>
    <n v="599729"/>
    <x v="2"/>
  </r>
  <r>
    <x v="426"/>
    <x v="759"/>
    <n v="68.94"/>
    <x v="4681"/>
    <x v="63"/>
    <n v="68.819999999999993"/>
    <n v="1178968"/>
    <x v="2"/>
  </r>
  <r>
    <x v="427"/>
    <x v="759"/>
    <n v="99.37"/>
    <x v="21235"/>
    <x v="5862"/>
    <n v="100.09"/>
    <n v="749429"/>
    <x v="2"/>
  </r>
  <r>
    <x v="428"/>
    <x v="759"/>
    <n v="73.83"/>
    <x v="945"/>
    <x v="11962"/>
    <n v="74.319999999999993"/>
    <n v="922816"/>
    <x v="2"/>
  </r>
  <r>
    <x v="429"/>
    <x v="759"/>
    <n v="97.4"/>
    <x v="16221"/>
    <x v="1372"/>
    <n v="97.36"/>
    <n v="511396"/>
    <x v="2"/>
  </r>
  <r>
    <x v="430"/>
    <x v="759"/>
    <n v="30.11"/>
    <x v="7798"/>
    <x v="10970"/>
    <n v="30.11"/>
    <n v="78580"/>
    <x v="2"/>
  </r>
  <r>
    <x v="431"/>
    <x v="759"/>
    <n v="96.58"/>
    <x v="27857"/>
    <x v="22183"/>
    <n v="96"/>
    <n v="631746"/>
    <x v="2"/>
  </r>
  <r>
    <x v="432"/>
    <x v="759"/>
    <n v="26.59"/>
    <x v="4339"/>
    <x v="5448"/>
    <n v="26.574999999999999"/>
    <n v="1171224"/>
    <x v="2"/>
  </r>
  <r>
    <x v="433"/>
    <x v="759"/>
    <n v="40.74"/>
    <x v="14045"/>
    <x v="14735"/>
    <n v="40.590000000000003"/>
    <n v="1330564"/>
    <x v="2"/>
  </r>
  <r>
    <x v="434"/>
    <x v="759"/>
    <n v="76.73"/>
    <x v="7907"/>
    <x v="12322"/>
    <n v="76.25"/>
    <n v="372583"/>
    <x v="2"/>
  </r>
  <r>
    <x v="435"/>
    <x v="759"/>
    <n v="198.16"/>
    <x v="24089"/>
    <x v="18539"/>
    <n v="200.61"/>
    <n v="134878"/>
    <x v="2"/>
  </r>
  <r>
    <x v="436"/>
    <x v="759"/>
    <n v="64.75"/>
    <x v="15921"/>
    <x v="5145"/>
    <n v="64.59"/>
    <n v="647946"/>
    <x v="2"/>
  </r>
  <r>
    <x v="437"/>
    <x v="759"/>
    <n v="74.790000000000006"/>
    <x v="6421"/>
    <x v="2906"/>
    <n v="74.650000000000006"/>
    <n v="1788021"/>
    <x v="2"/>
  </r>
  <r>
    <x v="438"/>
    <x v="759"/>
    <n v="107.18"/>
    <x v="632"/>
    <x v="18379"/>
    <n v="107.27"/>
    <n v="430881"/>
    <x v="2"/>
  </r>
  <r>
    <x v="439"/>
    <x v="759"/>
    <n v="68.209999999999994"/>
    <x v="4452"/>
    <x v="2352"/>
    <n v="67.87"/>
    <n v="1168656"/>
    <x v="2"/>
  </r>
  <r>
    <x v="440"/>
    <x v="759"/>
    <n v="55.48"/>
    <x v="111"/>
    <x v="23572"/>
    <n v="55.18"/>
    <n v="138267"/>
    <x v="2"/>
  </r>
  <r>
    <x v="441"/>
    <x v="759"/>
    <n v="126.99"/>
    <x v="5166"/>
    <x v="23422"/>
    <n v="126.79"/>
    <n v="665521"/>
    <x v="2"/>
  </r>
  <r>
    <x v="442"/>
    <x v="759"/>
    <n v="37.200000000000003"/>
    <x v="9151"/>
    <x v="12458"/>
    <n v="36.97"/>
    <n v="1359636"/>
    <x v="2"/>
  </r>
  <r>
    <x v="443"/>
    <x v="759"/>
    <n v="76.05"/>
    <x v="4623"/>
    <x v="6329"/>
    <n v="76.14"/>
    <n v="373031"/>
    <x v="2"/>
  </r>
  <r>
    <x v="444"/>
    <x v="759"/>
    <n v="87.58"/>
    <x v="1464"/>
    <x v="3635"/>
    <n v="87.34"/>
    <n v="417493"/>
    <x v="2"/>
  </r>
  <r>
    <x v="445"/>
    <x v="759"/>
    <n v="107.4"/>
    <x v="28639"/>
    <x v="6155"/>
    <n v="106.72"/>
    <n v="540318"/>
    <x v="2"/>
  </r>
  <r>
    <x v="446"/>
    <x v="759"/>
    <n v="78.66"/>
    <x v="18177"/>
    <x v="7383"/>
    <n v="77.8"/>
    <n v="419236"/>
    <x v="2"/>
  </r>
  <r>
    <x v="447"/>
    <x v="759"/>
    <n v="41.27"/>
    <x v="2820"/>
    <x v="6382"/>
    <n v="40.33"/>
    <n v="1509192"/>
    <x v="2"/>
  </r>
  <r>
    <x v="448"/>
    <x v="759"/>
    <n v="34.369999999999997"/>
    <x v="13057"/>
    <x v="9465"/>
    <n v="34.299999999999997"/>
    <n v="197192"/>
    <x v="2"/>
  </r>
  <r>
    <x v="449"/>
    <x v="759"/>
    <n v="85.72"/>
    <x v="7841"/>
    <x v="2835"/>
    <n v="85.58"/>
    <n v="1136337"/>
    <x v="2"/>
  </r>
  <r>
    <x v="450"/>
    <x v="759"/>
    <n v="54.99"/>
    <x v="5538"/>
    <x v="1138"/>
    <n v="54.86"/>
    <n v="1442861"/>
    <x v="2"/>
  </r>
  <r>
    <x v="451"/>
    <x v="759"/>
    <n v="43.41"/>
    <x v="3476"/>
    <x v="6381"/>
    <n v="43"/>
    <n v="795356"/>
    <x v="2"/>
  </r>
  <r>
    <x v="452"/>
    <x v="759"/>
    <n v="34.020000000000003"/>
    <x v="3370"/>
    <x v="191"/>
    <n v="33.96"/>
    <n v="8831944"/>
    <x v="2"/>
  </r>
  <r>
    <x v="453"/>
    <x v="759"/>
    <n v="33.909999999999997"/>
    <x v="8250"/>
    <x v="26125"/>
    <n v="33.984999999999999"/>
    <n v="1499358"/>
    <x v="2"/>
  </r>
  <r>
    <x v="454"/>
    <x v="759"/>
    <n v="63.12"/>
    <x v="21708"/>
    <x v="50"/>
    <n v="64.930000000000007"/>
    <n v="2714807"/>
    <x v="2"/>
  </r>
  <r>
    <x v="456"/>
    <x v="759"/>
    <n v="31.55"/>
    <x v="2755"/>
    <x v="10851"/>
    <n v="31.46"/>
    <n v="490410"/>
    <x v="2"/>
  </r>
  <r>
    <x v="457"/>
    <x v="759"/>
    <n v="111.01"/>
    <x v="461"/>
    <x v="3660"/>
    <n v="111.87"/>
    <n v="269366"/>
    <x v="2"/>
  </r>
  <r>
    <x v="458"/>
    <x v="759"/>
    <n v="128.69"/>
    <x v="62274"/>
    <x v="26068"/>
    <n v="128.18"/>
    <n v="408619"/>
    <x v="2"/>
  </r>
  <r>
    <x v="459"/>
    <x v="759"/>
    <n v="103"/>
    <x v="9687"/>
    <x v="27129"/>
    <n v="102.68"/>
    <n v="951739"/>
    <x v="2"/>
  </r>
  <r>
    <x v="460"/>
    <x v="759"/>
    <n v="35.549999999999997"/>
    <x v="18867"/>
    <x v="12933"/>
    <n v="35.299999999999997"/>
    <n v="559117"/>
    <x v="2"/>
  </r>
  <r>
    <x v="461"/>
    <x v="759"/>
    <n v="120.61"/>
    <x v="32509"/>
    <x v="16944"/>
    <n v="120.3"/>
    <n v="1001494"/>
    <x v="2"/>
  </r>
  <r>
    <x v="462"/>
    <x v="759"/>
    <n v="112.82"/>
    <x v="62275"/>
    <x v="7151"/>
    <n v="112.41"/>
    <n v="1283515"/>
    <x v="2"/>
  </r>
  <r>
    <x v="463"/>
    <x v="759"/>
    <n v="104.73"/>
    <x v="29691"/>
    <x v="2804"/>
    <n v="104.84"/>
    <n v="668325"/>
    <x v="2"/>
  </r>
  <r>
    <x v="464"/>
    <x v="759"/>
    <n v="46.06"/>
    <x v="11158"/>
    <x v="7211"/>
    <n v="45.75"/>
    <n v="1905535"/>
    <x v="2"/>
  </r>
  <r>
    <x v="465"/>
    <x v="759"/>
    <n v="117.66"/>
    <x v="3905"/>
    <x v="10057"/>
    <n v="116.91"/>
    <n v="1019932"/>
    <x v="2"/>
  </r>
  <r>
    <x v="466"/>
    <x v="759"/>
    <n v="87.87"/>
    <x v="4790"/>
    <x v="13808"/>
    <n v="88.44"/>
    <n v="213310"/>
    <x v="2"/>
  </r>
  <r>
    <x v="467"/>
    <x v="759"/>
    <n v="74.73"/>
    <x v="62276"/>
    <x v="20087"/>
    <n v="74.63"/>
    <n v="513067"/>
    <x v="2"/>
  </r>
  <r>
    <x v="468"/>
    <x v="759"/>
    <n v="77.59"/>
    <x v="7244"/>
    <x v="7717"/>
    <n v="76.89"/>
    <n v="1150390"/>
    <x v="2"/>
  </r>
  <r>
    <x v="469"/>
    <x v="759"/>
    <n v="49.04"/>
    <x v="2165"/>
    <x v="8289"/>
    <n v="49.79"/>
    <n v="3646658"/>
    <x v="2"/>
  </r>
  <r>
    <x v="470"/>
    <x v="759"/>
    <n v="66.14"/>
    <x v="62277"/>
    <x v="313"/>
    <n v="66.27"/>
    <n v="328968"/>
    <x v="2"/>
  </r>
  <r>
    <x v="471"/>
    <x v="759"/>
    <n v="118.77"/>
    <x v="62278"/>
    <x v="8795"/>
    <n v="117.54"/>
    <n v="465153"/>
    <x v="2"/>
  </r>
  <r>
    <x v="472"/>
    <x v="759"/>
    <n v="64.900000000000006"/>
    <x v="4795"/>
    <x v="555"/>
    <n v="64.88"/>
    <n v="276330"/>
    <x v="2"/>
  </r>
  <r>
    <x v="473"/>
    <x v="759"/>
    <n v="58.51"/>
    <x v="14473"/>
    <x v="1460"/>
    <n v="58.28"/>
    <n v="199855"/>
    <x v="2"/>
  </r>
  <r>
    <x v="474"/>
    <x v="759"/>
    <n v="113.75"/>
    <x v="23144"/>
    <x v="21861"/>
    <n v="115.15"/>
    <n v="519021"/>
    <x v="2"/>
  </r>
  <r>
    <x v="475"/>
    <x v="759"/>
    <n v="72.680000000000007"/>
    <x v="16426"/>
    <x v="9005"/>
    <n v="71.73"/>
    <n v="1479839"/>
    <x v="2"/>
  </r>
  <r>
    <x v="476"/>
    <x v="759"/>
    <n v="47.67"/>
    <x v="631"/>
    <x v="8732"/>
    <n v="47.67"/>
    <n v="7842569"/>
    <x v="2"/>
  </r>
  <r>
    <x v="477"/>
    <x v="759"/>
    <n v="66.372500000000002"/>
    <x v="62279"/>
    <x v="30610"/>
    <n v="66.907499999999999"/>
    <n v="5237588"/>
    <x v="2"/>
  </r>
  <r>
    <x v="478"/>
    <x v="759"/>
    <n v="114.58"/>
    <x v="10637"/>
    <x v="4169"/>
    <n v="114.54"/>
    <n v="103971"/>
    <x v="2"/>
  </r>
  <r>
    <x v="479"/>
    <x v="759"/>
    <n v="77.17"/>
    <x v="8623"/>
    <x v="25798"/>
    <n v="76.67"/>
    <n v="3661755"/>
    <x v="2"/>
  </r>
  <r>
    <x v="480"/>
    <x v="759"/>
    <n v="113.63"/>
    <x v="7146"/>
    <x v="9327"/>
    <n v="113.11"/>
    <n v="782950"/>
    <x v="2"/>
  </r>
  <r>
    <x v="481"/>
    <x v="759"/>
    <n v="52.45"/>
    <x v="6387"/>
    <x v="18864"/>
    <n v="53.56"/>
    <n v="857642"/>
    <x v="2"/>
  </r>
  <r>
    <x v="482"/>
    <x v="759"/>
    <n v="55.63"/>
    <x v="9509"/>
    <x v="9954"/>
    <n v="55.34"/>
    <n v="4296992"/>
    <x v="2"/>
  </r>
  <r>
    <x v="483"/>
    <x v="759"/>
    <n v="192.16"/>
    <x v="25663"/>
    <x v="47801"/>
    <n v="191.15"/>
    <n v="254447"/>
    <x v="2"/>
  </r>
  <r>
    <x v="485"/>
    <x v="759"/>
    <n v="45.37"/>
    <x v="6260"/>
    <x v="242"/>
    <n v="45.35"/>
    <n v="4328286"/>
    <x v="2"/>
  </r>
  <r>
    <x v="486"/>
    <x v="759"/>
    <n v="86.97"/>
    <x v="62280"/>
    <x v="17388"/>
    <n v="86.43"/>
    <n v="2491789"/>
    <x v="2"/>
  </r>
  <r>
    <x v="487"/>
    <x v="759"/>
    <n v="51.4"/>
    <x v="5610"/>
    <x v="13036"/>
    <n v="51.16"/>
    <n v="659023"/>
    <x v="2"/>
  </r>
  <r>
    <x v="489"/>
    <x v="759"/>
    <n v="18.11"/>
    <x v="12679"/>
    <x v="2075"/>
    <n v="18.07"/>
    <n v="1013121"/>
    <x v="2"/>
  </r>
  <r>
    <x v="490"/>
    <x v="759"/>
    <n v="152.09"/>
    <x v="24052"/>
    <x v="48207"/>
    <n v="150.9"/>
    <n v="494148"/>
    <x v="2"/>
  </r>
  <r>
    <x v="491"/>
    <x v="759"/>
    <n v="85.26"/>
    <x v="414"/>
    <x v="53758"/>
    <n v="85.68"/>
    <n v="300763"/>
    <x v="2"/>
  </r>
  <r>
    <x v="492"/>
    <x v="759"/>
    <n v="36.729999999999997"/>
    <x v="358"/>
    <x v="9985"/>
    <n v="36.619999999999997"/>
    <n v="1081268"/>
    <x v="2"/>
  </r>
  <r>
    <x v="493"/>
    <x v="759"/>
    <n v="111.92"/>
    <x v="12027"/>
    <x v="26303"/>
    <n v="111.95"/>
    <n v="675389"/>
    <x v="2"/>
  </r>
  <r>
    <x v="494"/>
    <x v="759"/>
    <n v="35.49"/>
    <x v="6656"/>
    <x v="5118"/>
    <n v="36.229999999999997"/>
    <n v="3164508"/>
    <x v="2"/>
  </r>
  <r>
    <x v="495"/>
    <x v="759"/>
    <n v="43.98"/>
    <x v="62281"/>
    <x v="12717"/>
    <n v="44.085000000000001"/>
    <n v="703703"/>
    <x v="2"/>
  </r>
  <r>
    <x v="496"/>
    <x v="759"/>
    <n v="34.39"/>
    <x v="9451"/>
    <x v="1617"/>
    <n v="34.26"/>
    <n v="803624"/>
    <x v="2"/>
  </r>
  <r>
    <x v="497"/>
    <x v="759"/>
    <n v="94.22"/>
    <x v="16876"/>
    <x v="11578"/>
    <n v="93.78"/>
    <n v="6875691"/>
    <x v="2"/>
  </r>
  <r>
    <x v="498"/>
    <x v="759"/>
    <n v="53.98"/>
    <x v="11000"/>
    <x v="6369"/>
    <n v="53.76"/>
    <n v="369208"/>
    <x v="2"/>
  </r>
  <r>
    <x v="499"/>
    <x v="759"/>
    <n v="56.4"/>
    <x v="8945"/>
    <x v="8651"/>
    <n v="56.32"/>
    <n v="411994"/>
    <x v="2"/>
  </r>
  <r>
    <x v="500"/>
    <x v="759"/>
    <n v="38.75"/>
    <x v="62282"/>
    <x v="906"/>
    <n v="38.76"/>
    <n v="303489"/>
    <x v="2"/>
  </r>
  <r>
    <x v="501"/>
    <x v="759"/>
    <n v="73.040000000000006"/>
    <x v="9728"/>
    <x v="2529"/>
    <n v="72.790000000000006"/>
    <n v="799095"/>
    <x v="2"/>
  </r>
  <r>
    <x v="502"/>
    <x v="759"/>
    <n v="113.51"/>
    <x v="15132"/>
    <x v="5927"/>
    <n v="114.11"/>
    <n v="306626"/>
    <x v="2"/>
  </r>
  <r>
    <x v="503"/>
    <x v="759"/>
    <n v="28.55"/>
    <x v="15028"/>
    <x v="14458"/>
    <n v="28.52"/>
    <n v="1176810"/>
    <x v="2"/>
  </r>
  <r>
    <x v="504"/>
    <x v="759"/>
    <n v="43.06"/>
    <x v="62283"/>
    <x v="7159"/>
    <n v="43.84"/>
    <n v="1300640"/>
    <x v="2"/>
  </r>
  <r>
    <x v="0"/>
    <x v="760"/>
    <n v="50.95"/>
    <x v="304"/>
    <x v="587"/>
    <n v="50.21"/>
    <n v="7169796"/>
    <x v="3"/>
  </r>
  <r>
    <x v="1"/>
    <x v="760"/>
    <n v="113.23"/>
    <x v="22637"/>
    <x v="9916"/>
    <n v="112.54"/>
    <n v="26028419"/>
    <x v="3"/>
  </r>
  <r>
    <x v="2"/>
    <x v="760"/>
    <n v="160.51"/>
    <x v="12457"/>
    <x v="36237"/>
    <n v="161.19"/>
    <n v="524904"/>
    <x v="3"/>
  </r>
  <r>
    <x v="3"/>
    <x v="760"/>
    <n v="67.23"/>
    <x v="8392"/>
    <x v="10897"/>
    <n v="64.349999999999994"/>
    <n v="12122958"/>
    <x v="3"/>
  </r>
  <r>
    <x v="4"/>
    <x v="760"/>
    <n v="92.4"/>
    <x v="5775"/>
    <x v="16062"/>
    <n v="91.42"/>
    <n v="1175836"/>
    <x v="3"/>
  </r>
  <r>
    <x v="5"/>
    <x v="760"/>
    <n v="46.13"/>
    <x v="15009"/>
    <x v="11356"/>
    <n v="45.72"/>
    <n v="4084685"/>
    <x v="3"/>
  </r>
  <r>
    <x v="6"/>
    <x v="760"/>
    <n v="91.35"/>
    <x v="21634"/>
    <x v="11197"/>
    <n v="91.42"/>
    <n v="2148450"/>
    <x v="3"/>
  </r>
  <r>
    <x v="7"/>
    <x v="760"/>
    <n v="74.650000000000006"/>
    <x v="870"/>
    <x v="18315"/>
    <n v="74.38"/>
    <n v="1941125"/>
    <x v="3"/>
  </r>
  <r>
    <x v="8"/>
    <x v="760"/>
    <n v="57.5"/>
    <x v="15419"/>
    <x v="837"/>
    <n v="56.66"/>
    <n v="3065347"/>
    <x v="3"/>
  </r>
  <r>
    <x v="9"/>
    <x v="760"/>
    <n v="52.89"/>
    <x v="1878"/>
    <x v="5817"/>
    <n v="53.17"/>
    <n v="4090426"/>
    <x v="3"/>
  </r>
  <r>
    <x v="10"/>
    <x v="760"/>
    <n v="86.31"/>
    <x v="17384"/>
    <x v="8949"/>
    <n v="85.17"/>
    <n v="2343955"/>
    <x v="3"/>
  </r>
  <r>
    <x v="11"/>
    <x v="760"/>
    <n v="60.34"/>
    <x v="9336"/>
    <x v="12556"/>
    <n v="60.65"/>
    <n v="1055936"/>
    <x v="3"/>
  </r>
  <r>
    <x v="12"/>
    <x v="760"/>
    <n v="290.77999999999997"/>
    <x v="62284"/>
    <x v="62293"/>
    <n v="289.73"/>
    <n v="334869"/>
    <x v="3"/>
  </r>
  <r>
    <x v="13"/>
    <x v="760"/>
    <n v="45.58"/>
    <x v="10032"/>
    <x v="10914"/>
    <n v="45.63"/>
    <n v="1123406"/>
    <x v="3"/>
  </r>
  <r>
    <x v="14"/>
    <x v="760"/>
    <n v="60.26"/>
    <x v="7398"/>
    <x v="3207"/>
    <n v="60.11"/>
    <n v="1693254"/>
    <x v="3"/>
  </r>
  <r>
    <x v="15"/>
    <x v="760"/>
    <n v="13.72"/>
    <x v="4428"/>
    <x v="14114"/>
    <n v="13.65"/>
    <n v="5018952"/>
    <x v="3"/>
  </r>
  <r>
    <x v="16"/>
    <x v="760"/>
    <n v="91.01"/>
    <x v="4195"/>
    <x v="3267"/>
    <n v="89.45"/>
    <n v="1506097"/>
    <x v="3"/>
  </r>
  <r>
    <x v="17"/>
    <x v="760"/>
    <n v="61.72"/>
    <x v="12235"/>
    <x v="7081"/>
    <n v="61.94"/>
    <n v="1631524"/>
    <x v="3"/>
  </r>
  <r>
    <x v="18"/>
    <x v="760"/>
    <n v="261.75"/>
    <x v="62285"/>
    <x v="62294"/>
    <n v="255.88"/>
    <n v="2616799"/>
    <x v="3"/>
  </r>
  <r>
    <x v="19"/>
    <x v="760"/>
    <n v="56.13"/>
    <x v="1743"/>
    <x v="9236"/>
    <n v="56.44"/>
    <n v="7169399"/>
    <x v="3"/>
  </r>
  <r>
    <x v="20"/>
    <x v="760"/>
    <n v="38.369999999999997"/>
    <x v="8856"/>
    <x v="62295"/>
    <n v="38.130000000000003"/>
    <n v="781240"/>
    <x v="3"/>
  </r>
  <r>
    <x v="21"/>
    <x v="760"/>
    <n v="69.099999999999994"/>
    <x v="4588"/>
    <x v="17419"/>
    <n v="69.23"/>
    <n v="337199"/>
    <x v="3"/>
  </r>
  <r>
    <x v="22"/>
    <x v="760"/>
    <n v="47.86"/>
    <x v="631"/>
    <x v="17063"/>
    <n v="47.48"/>
    <n v="475743"/>
    <x v="3"/>
  </r>
  <r>
    <x v="23"/>
    <x v="760"/>
    <n v="64.27"/>
    <x v="3665"/>
    <x v="17106"/>
    <n v="64.59"/>
    <n v="812851"/>
    <x v="3"/>
  </r>
  <r>
    <x v="24"/>
    <x v="760"/>
    <n v="60.44"/>
    <x v="2152"/>
    <x v="13946"/>
    <n v="60.82"/>
    <n v="999557"/>
    <x v="3"/>
  </r>
  <r>
    <x v="25"/>
    <x v="760"/>
    <n v="57.32"/>
    <x v="62286"/>
    <x v="11274"/>
    <n v="56.84"/>
    <n v="322107"/>
    <x v="3"/>
  </r>
  <r>
    <x v="26"/>
    <x v="760"/>
    <n v="57.23"/>
    <x v="62287"/>
    <x v="7200"/>
    <n v="56.75"/>
    <n v="764640"/>
    <x v="3"/>
  </r>
  <r>
    <x v="27"/>
    <x v="760"/>
    <n v="55.61"/>
    <x v="8102"/>
    <x v="5373"/>
    <n v="55.68"/>
    <n v="363052"/>
    <x v="3"/>
  </r>
  <r>
    <x v="28"/>
    <x v="760"/>
    <n v="70.489999999999995"/>
    <x v="7627"/>
    <x v="4756"/>
    <n v="70.75"/>
    <n v="1478971"/>
    <x v="3"/>
  </r>
  <r>
    <x v="29"/>
    <x v="760"/>
    <n v="189.24"/>
    <x v="21315"/>
    <x v="28778"/>
    <n v="178.87"/>
    <n v="2353981"/>
    <x v="3"/>
  </r>
  <r>
    <x v="30"/>
    <x v="760"/>
    <n v="25.49"/>
    <x v="333"/>
    <x v="15555"/>
    <n v="25.4"/>
    <n v="9841676"/>
    <x v="3"/>
  </r>
  <r>
    <x v="31"/>
    <x v="760"/>
    <n v="2.69"/>
    <x v="46552"/>
    <x v="62296"/>
    <n v="2.67"/>
    <n v="8276449"/>
    <x v="3"/>
  </r>
  <r>
    <x v="32"/>
    <x v="760"/>
    <n v="53.29"/>
    <x v="9850"/>
    <x v="22386"/>
    <n v="53.79"/>
    <n v="1243836"/>
    <x v="3"/>
  </r>
  <r>
    <x v="33"/>
    <x v="760"/>
    <n v="164.91"/>
    <x v="13107"/>
    <x v="23914"/>
    <n v="157.52000000000001"/>
    <n v="7091683"/>
    <x v="3"/>
  </r>
  <r>
    <x v="34"/>
    <x v="760"/>
    <n v="214.54"/>
    <x v="15300"/>
    <x v="18577"/>
    <n v="214.07"/>
    <n v="216812"/>
    <x v="3"/>
  </r>
  <r>
    <x v="35"/>
    <x v="760"/>
    <n v="135.30000000000001"/>
    <x v="26908"/>
    <x v="8940"/>
    <n v="136.76"/>
    <n v="647282"/>
    <x v="3"/>
  </r>
  <r>
    <x v="36"/>
    <x v="760"/>
    <n v="100.86"/>
    <x v="5096"/>
    <x v="18280"/>
    <n v="100.65"/>
    <n v="2072989"/>
    <x v="3"/>
  </r>
  <r>
    <x v="37"/>
    <x v="760"/>
    <n v="306.98"/>
    <x v="27522"/>
    <x v="62297"/>
    <n v="306.28500000000003"/>
    <n v="2718359"/>
    <x v="3"/>
  </r>
  <r>
    <x v="38"/>
    <x v="760"/>
    <n v="73.099999999999994"/>
    <x v="27437"/>
    <x v="12073"/>
    <n v="73.52"/>
    <n v="1616406"/>
    <x v="3"/>
  </r>
  <r>
    <x v="39"/>
    <x v="760"/>
    <n v="83.56"/>
    <x v="17400"/>
    <x v="5942"/>
    <n v="83.95"/>
    <n v="266164"/>
    <x v="3"/>
  </r>
  <r>
    <x v="40"/>
    <x v="760"/>
    <n v="129"/>
    <x v="4383"/>
    <x v="8912"/>
    <n v="126.94"/>
    <n v="1269070"/>
    <x v="3"/>
  </r>
  <r>
    <x v="41"/>
    <x v="760"/>
    <n v="97.16"/>
    <x v="14916"/>
    <x v="11637"/>
    <n v="96.67"/>
    <n v="1742761"/>
    <x v="3"/>
  </r>
  <r>
    <x v="42"/>
    <x v="760"/>
    <n v="27.795000000000002"/>
    <x v="27385"/>
    <x v="1692"/>
    <n v="28.01"/>
    <n v="973448"/>
    <x v="3"/>
  </r>
  <r>
    <x v="43"/>
    <x v="760"/>
    <n v="64.400000000000006"/>
    <x v="7426"/>
    <x v="8548"/>
    <n v="65.430000000000007"/>
    <n v="3659738"/>
    <x v="3"/>
  </r>
  <r>
    <x v="44"/>
    <x v="760"/>
    <n v="84.61"/>
    <x v="12230"/>
    <x v="7921"/>
    <n v="84.24"/>
    <n v="6073004"/>
    <x v="3"/>
  </r>
  <r>
    <x v="45"/>
    <x v="760"/>
    <n v="148.34"/>
    <x v="62288"/>
    <x v="24213"/>
    <n v="148.58000000000001"/>
    <n v="666324"/>
    <x v="3"/>
  </r>
  <r>
    <x v="46"/>
    <x v="760"/>
    <n v="55.5"/>
    <x v="10209"/>
    <x v="12862"/>
    <n v="55.45"/>
    <n v="844124"/>
    <x v="3"/>
  </r>
  <r>
    <x v="48"/>
    <x v="760"/>
    <n v="90.19"/>
    <x v="30102"/>
    <x v="10396"/>
    <n v="89.46"/>
    <n v="311753"/>
    <x v="3"/>
  </r>
  <r>
    <x v="49"/>
    <x v="760"/>
    <n v="47.4"/>
    <x v="13453"/>
    <x v="10026"/>
    <n v="47.19"/>
    <n v="3511021"/>
    <x v="3"/>
  </r>
  <r>
    <x v="50"/>
    <x v="760"/>
    <n v="20.420000000000002"/>
    <x v="17157"/>
    <x v="1684"/>
    <n v="20.23"/>
    <n v="5391491"/>
    <x v="3"/>
  </r>
  <r>
    <x v="51"/>
    <x v="760"/>
    <n v="169.63"/>
    <x v="27544"/>
    <x v="1833"/>
    <n v="168.22"/>
    <n v="1012493"/>
    <x v="3"/>
  </r>
  <r>
    <x v="52"/>
    <x v="760"/>
    <n v="102.34"/>
    <x v="8065"/>
    <x v="13839"/>
    <n v="100.78"/>
    <n v="1301175"/>
    <x v="3"/>
  </r>
  <r>
    <x v="53"/>
    <x v="760"/>
    <n v="52.02"/>
    <x v="76"/>
    <x v="19842"/>
    <n v="52.23"/>
    <n v="511297"/>
    <x v="3"/>
  </r>
  <r>
    <x v="54"/>
    <x v="760"/>
    <n v="52.69"/>
    <x v="4705"/>
    <x v="6903"/>
    <n v="53.17"/>
    <n v="665069"/>
    <x v="3"/>
  </r>
  <r>
    <x v="55"/>
    <x v="760"/>
    <n v="93.7"/>
    <x v="9090"/>
    <x v="7533"/>
    <n v="93.82"/>
    <n v="2864817"/>
    <x v="3"/>
  </r>
  <r>
    <x v="56"/>
    <x v="760"/>
    <n v="140.19999999999999"/>
    <x v="5814"/>
    <x v="18212"/>
    <n v="139.47999999999999"/>
    <n v="127371"/>
    <x v="3"/>
  </r>
  <r>
    <x v="57"/>
    <x v="760"/>
    <n v="619"/>
    <x v="62289"/>
    <x v="62298"/>
    <n v="621.29999999999995"/>
    <n v="182533"/>
    <x v="3"/>
  </r>
  <r>
    <x v="58"/>
    <x v="760"/>
    <n v="41.98"/>
    <x v="6997"/>
    <x v="3158"/>
    <n v="41.37"/>
    <n v="1872341"/>
    <x v="3"/>
  </r>
  <r>
    <x v="59"/>
    <x v="760"/>
    <n v="17.829999999999998"/>
    <x v="4680"/>
    <x v="14778"/>
    <n v="17.93"/>
    <n v="94405246"/>
    <x v="3"/>
  </r>
  <r>
    <x v="60"/>
    <x v="760"/>
    <n v="75.2"/>
    <x v="126"/>
    <x v="15123"/>
    <n v="74.489999999999995"/>
    <n v="2284573"/>
    <x v="3"/>
  </r>
  <r>
    <x v="61"/>
    <x v="760"/>
    <n v="129.04"/>
    <x v="18633"/>
    <x v="62299"/>
    <n v="130.03"/>
    <n v="4028939"/>
    <x v="3"/>
  </r>
  <r>
    <x v="62"/>
    <x v="760"/>
    <n v="38.770000000000003"/>
    <x v="7352"/>
    <x v="13116"/>
    <n v="39.24"/>
    <n v="2532064"/>
    <x v="3"/>
  </r>
  <r>
    <x v="63"/>
    <x v="760"/>
    <n v="39.229999999999997"/>
    <x v="10212"/>
    <x v="666"/>
    <n v="39.69"/>
    <n v="6225850"/>
    <x v="3"/>
  </r>
  <r>
    <x v="64"/>
    <x v="760"/>
    <n v="140.96"/>
    <x v="34395"/>
    <x v="47126"/>
    <n v="138.46"/>
    <n v="1176026"/>
    <x v="3"/>
  </r>
  <r>
    <x v="65"/>
    <x v="760"/>
    <n v="56.9"/>
    <x v="13118"/>
    <x v="8654"/>
    <n v="57.13"/>
    <n v="1246758"/>
    <x v="3"/>
  </r>
  <r>
    <x v="66"/>
    <x v="760"/>
    <n v="44.75"/>
    <x v="21691"/>
    <x v="10795"/>
    <n v="45.005000000000003"/>
    <n v="824422"/>
    <x v="3"/>
  </r>
  <r>
    <x v="69"/>
    <x v="760"/>
    <n v="353.56"/>
    <x v="62290"/>
    <x v="62300"/>
    <n v="335.76"/>
    <n v="2635166"/>
    <x v="3"/>
  </r>
  <r>
    <x v="70"/>
    <x v="760"/>
    <n v="40.96"/>
    <x v="46468"/>
    <x v="11395"/>
    <n v="41.53"/>
    <n v="4753076"/>
    <x v="3"/>
  </r>
  <r>
    <x v="71"/>
    <x v="760"/>
    <n v="363.18"/>
    <x v="62291"/>
    <x v="62301"/>
    <n v="364.21"/>
    <n v="600459"/>
    <x v="3"/>
  </r>
  <r>
    <x v="72"/>
    <x v="760"/>
    <n v="34.664999999999999"/>
    <x v="25799"/>
    <x v="30690"/>
    <n v="34.92"/>
    <n v="1220026"/>
    <x v="3"/>
  </r>
  <r>
    <x v="73"/>
    <x v="760"/>
    <n v="61.77"/>
    <x v="9648"/>
    <x v="20826"/>
    <n v="59.16"/>
    <n v="8482982"/>
    <x v="3"/>
  </r>
  <r>
    <x v="74"/>
    <x v="760"/>
    <n v="152.19"/>
    <x v="1423"/>
    <x v="19197"/>
    <n v="151.75"/>
    <n v="3472800"/>
    <x v="3"/>
  </r>
  <r>
    <x v="75"/>
    <x v="760"/>
    <n v="13.19"/>
    <x v="19040"/>
    <x v="12417"/>
    <n v="13.06"/>
    <n v="10461802"/>
    <x v="3"/>
  </r>
  <r>
    <x v="76"/>
    <x v="760"/>
    <n v="55.42"/>
    <x v="7275"/>
    <x v="15248"/>
    <n v="56.39"/>
    <n v="2178984"/>
    <x v="3"/>
  </r>
  <r>
    <x v="77"/>
    <x v="760"/>
    <n v="135.84"/>
    <x v="30166"/>
    <x v="42594"/>
    <n v="136.28"/>
    <n v="797569"/>
    <x v="3"/>
  </r>
  <r>
    <x v="78"/>
    <x v="760"/>
    <n v="36.94"/>
    <x v="7564"/>
    <x v="4795"/>
    <n v="36.93"/>
    <n v="2376321"/>
    <x v="3"/>
  </r>
  <r>
    <x v="79"/>
    <x v="760"/>
    <n v="83.18"/>
    <x v="7038"/>
    <x v="19473"/>
    <n v="81.92"/>
    <n v="1346668"/>
    <x v="3"/>
  </r>
  <r>
    <x v="80"/>
    <x v="760"/>
    <n v="92.99"/>
    <x v="62292"/>
    <x v="6631"/>
    <n v="93.5"/>
    <n v="3558648"/>
    <x v="3"/>
  </r>
  <r>
    <x v="81"/>
    <x v="760"/>
    <n v="31.37"/>
    <x v="19490"/>
    <x v="13805"/>
    <n v="31.33"/>
    <n v="2145305"/>
    <x v="3"/>
  </r>
  <r>
    <x v="82"/>
    <x v="760"/>
    <n v="35.11"/>
    <x v="17964"/>
    <x v="3384"/>
    <n v="34.99"/>
    <n v="1512361"/>
    <x v="3"/>
  </r>
  <r>
    <x v="83"/>
    <x v="760"/>
    <n v="64.849999999999994"/>
    <x v="10081"/>
    <x v="5943"/>
    <n v="64.69"/>
    <n v="360744"/>
    <x v="3"/>
  </r>
  <r>
    <x v="84"/>
    <x v="760"/>
    <n v="54.9"/>
    <x v="1552"/>
    <x v="15595"/>
    <n v="55.83"/>
    <n v="5991696"/>
    <x v="3"/>
  </r>
  <r>
    <x v="85"/>
    <x v="760"/>
    <n v="115.76"/>
    <x v="20412"/>
    <x v="19374"/>
    <n v="116.21"/>
    <n v="1185538"/>
    <x v="3"/>
  </r>
  <r>
    <x v="86"/>
    <x v="760"/>
    <n v="78.69"/>
    <x v="12126"/>
    <x v="24340"/>
    <n v="79.180000000000007"/>
    <n v="2431241"/>
    <x v="3"/>
  </r>
  <r>
    <x v="87"/>
    <x v="760"/>
    <n v="44.71"/>
    <x v="5448"/>
    <x v="9969"/>
    <n v="45.3"/>
    <n v="4519355"/>
    <x v="3"/>
  </r>
  <r>
    <x v="88"/>
    <x v="760"/>
    <n v="19.010000000000002"/>
    <x v="966"/>
    <x v="21168"/>
    <n v="18.98"/>
    <n v="1475313"/>
    <x v="3"/>
  </r>
  <r>
    <x v="89"/>
    <x v="760"/>
    <n v="112.94"/>
    <x v="2325"/>
    <x v="12869"/>
    <n v="106.12"/>
    <n v="17806683"/>
    <x v="3"/>
  </r>
  <r>
    <x v="90"/>
    <x v="760"/>
    <n v="65.22"/>
    <x v="907"/>
    <x v="2591"/>
    <n v="65.31"/>
    <n v="921354"/>
    <x v="3"/>
  </r>
  <r>
    <x v="91"/>
    <x v="760"/>
    <n v="25.31"/>
    <x v="11635"/>
    <x v="16215"/>
    <n v="25.44"/>
    <n v="1174551"/>
    <x v="3"/>
  </r>
  <r>
    <x v="92"/>
    <x v="760"/>
    <n v="54.576000000000001"/>
    <x v="7738"/>
    <x v="62302"/>
    <n v="55.73"/>
    <n v="4760920"/>
    <x v="3"/>
  </r>
  <r>
    <x v="93"/>
    <x v="760"/>
    <n v="40.015000000000001"/>
    <x v="17806"/>
    <x v="19921"/>
    <n v="40.265000000000001"/>
    <n v="1697988"/>
    <x v="3"/>
  </r>
  <r>
    <x v="94"/>
    <x v="760"/>
    <n v="19.43"/>
    <x v="1227"/>
    <x v="17896"/>
    <n v="20.29"/>
    <n v="21976485"/>
    <x v="3"/>
  </r>
  <r>
    <x v="95"/>
    <x v="760"/>
    <n v="77.11"/>
    <x v="4248"/>
    <x v="3364"/>
    <n v="77.02"/>
    <n v="701682"/>
    <x v="3"/>
  </r>
  <r>
    <x v="96"/>
    <x v="760"/>
    <n v="165.74"/>
    <x v="1831"/>
    <x v="32955"/>
    <n v="167.77"/>
    <n v="957930"/>
    <x v="3"/>
  </r>
  <r>
    <x v="97"/>
    <x v="760"/>
    <n v="55.35"/>
    <x v="7508"/>
    <x v="979"/>
    <n v="52.37"/>
    <n v="442558"/>
    <x v="3"/>
  </r>
  <r>
    <x v="98"/>
    <x v="760"/>
    <n v="105.68"/>
    <x v="62293"/>
    <x v="9764"/>
    <n v="104.31"/>
    <n v="803689"/>
    <x v="3"/>
  </r>
  <r>
    <x v="99"/>
    <x v="760"/>
    <n v="104.68"/>
    <x v="26337"/>
    <x v="12867"/>
    <n v="106.08"/>
    <n v="803039"/>
    <x v="3"/>
  </r>
  <r>
    <x v="100"/>
    <x v="760"/>
    <n v="70.38"/>
    <x v="10520"/>
    <x v="15991"/>
    <n v="71"/>
    <n v="2251174"/>
    <x v="3"/>
  </r>
  <r>
    <x v="101"/>
    <x v="760"/>
    <n v="46.02"/>
    <x v="21506"/>
    <x v="2134"/>
    <n v="46.47"/>
    <n v="1681261"/>
    <x v="3"/>
  </r>
  <r>
    <x v="102"/>
    <x v="760"/>
    <n v="28.745000000000001"/>
    <x v="2199"/>
    <x v="6393"/>
    <n v="28.95"/>
    <n v="22642726"/>
    <x v="3"/>
  </r>
  <r>
    <x v="103"/>
    <x v="760"/>
    <n v="93.2"/>
    <x v="13374"/>
    <x v="23368"/>
    <n v="92.72"/>
    <n v="1444588"/>
    <x v="3"/>
  </r>
  <r>
    <x v="104"/>
    <x v="760"/>
    <n v="670"/>
    <x v="62294"/>
    <x v="62303"/>
    <n v="669.21"/>
    <n v="226141"/>
    <x v="3"/>
  </r>
  <r>
    <x v="105"/>
    <x v="760"/>
    <n v="146.26"/>
    <x v="1939"/>
    <x v="62304"/>
    <n v="145.72999999999999"/>
    <n v="761085"/>
    <x v="3"/>
  </r>
  <r>
    <x v="106"/>
    <x v="760"/>
    <n v="34.82"/>
    <x v="19598"/>
    <x v="2350"/>
    <n v="34.880000000000003"/>
    <n v="1053661"/>
    <x v="3"/>
  </r>
  <r>
    <x v="107"/>
    <x v="760"/>
    <n v="53.69"/>
    <x v="62295"/>
    <x v="20634"/>
    <n v="52.465000000000003"/>
    <n v="857200"/>
    <x v="3"/>
  </r>
  <r>
    <x v="108"/>
    <x v="760"/>
    <n v="23.37"/>
    <x v="199"/>
    <x v="43878"/>
    <n v="23.45"/>
    <n v="2718709"/>
    <x v="3"/>
  </r>
  <r>
    <x v="109"/>
    <x v="760"/>
    <n v="83.39"/>
    <x v="4401"/>
    <x v="8124"/>
    <n v="83.28"/>
    <n v="1688769"/>
    <x v="3"/>
  </r>
  <r>
    <x v="110"/>
    <x v="760"/>
    <n v="30.74"/>
    <x v="2074"/>
    <x v="22448"/>
    <n v="30.6"/>
    <n v="7300626"/>
    <x v="3"/>
  </r>
  <r>
    <x v="111"/>
    <x v="760"/>
    <n v="86"/>
    <x v="415"/>
    <x v="2778"/>
    <n v="85.88"/>
    <n v="935843"/>
    <x v="3"/>
  </r>
  <r>
    <x v="112"/>
    <x v="760"/>
    <n v="164.41"/>
    <x v="37505"/>
    <x v="7309"/>
    <n v="163.19999999999999"/>
    <n v="794819"/>
    <x v="3"/>
  </r>
  <r>
    <x v="113"/>
    <x v="760"/>
    <n v="70.319999999999993"/>
    <x v="5420"/>
    <x v="18526"/>
    <n v="71.05"/>
    <n v="8170917"/>
    <x v="3"/>
  </r>
  <r>
    <x v="114"/>
    <x v="760"/>
    <n v="144.53"/>
    <x v="18891"/>
    <x v="27436"/>
    <n v="144.15"/>
    <n v="1464516"/>
    <x v="3"/>
  </r>
  <r>
    <x v="115"/>
    <x v="760"/>
    <n v="20.079999999999998"/>
    <x v="263"/>
    <x v="12846"/>
    <n v="20.27"/>
    <n v="649213"/>
    <x v="3"/>
  </r>
  <r>
    <x v="116"/>
    <x v="760"/>
    <n v="44.7"/>
    <x v="6378"/>
    <x v="5348"/>
    <n v="44.62"/>
    <n v="893956"/>
    <x v="3"/>
  </r>
  <r>
    <x v="117"/>
    <x v="760"/>
    <n v="60"/>
    <x v="10037"/>
    <x v="13215"/>
    <n v="60.5"/>
    <n v="3404123"/>
    <x v="3"/>
  </r>
  <r>
    <x v="118"/>
    <x v="760"/>
    <n v="28.22"/>
    <x v="106"/>
    <x v="11546"/>
    <n v="28.25"/>
    <n v="23538567"/>
    <x v="3"/>
  </r>
  <r>
    <x v="120"/>
    <x v="760"/>
    <n v="36.67"/>
    <x v="2208"/>
    <x v="10100"/>
    <n v="36.630000000000003"/>
    <n v="3545429"/>
    <x v="3"/>
  </r>
  <r>
    <x v="121"/>
    <x v="760"/>
    <n v="79.91"/>
    <x v="9469"/>
    <x v="9772"/>
    <n v="79.64"/>
    <n v="995391"/>
    <x v="3"/>
  </r>
  <r>
    <x v="122"/>
    <x v="760"/>
    <n v="40.25"/>
    <x v="19319"/>
    <x v="10772"/>
    <n v="40.229999999999997"/>
    <n v="1615878"/>
    <x v="3"/>
  </r>
  <r>
    <x v="123"/>
    <x v="760"/>
    <n v="54.82"/>
    <x v="21651"/>
    <x v="7425"/>
    <n v="54.22"/>
    <n v="2253852"/>
    <x v="3"/>
  </r>
  <r>
    <x v="124"/>
    <x v="760"/>
    <n v="64.05"/>
    <x v="4904"/>
    <x v="5198"/>
    <n v="64.67"/>
    <n v="1177674"/>
    <x v="3"/>
  </r>
  <r>
    <x v="125"/>
    <x v="760"/>
    <n v="97.65"/>
    <x v="6655"/>
    <x v="37446"/>
    <n v="97.87"/>
    <n v="4417862"/>
    <x v="3"/>
  </r>
  <r>
    <x v="126"/>
    <x v="760"/>
    <n v="112.76"/>
    <x v="31938"/>
    <x v="24074"/>
    <n v="113.95"/>
    <n v="8091980"/>
    <x v="3"/>
  </r>
  <r>
    <x v="127"/>
    <x v="760"/>
    <n v="98.08"/>
    <x v="41029"/>
    <x v="16691"/>
    <n v="99.9"/>
    <n v="1573697"/>
    <x v="3"/>
  </r>
  <r>
    <x v="128"/>
    <x v="760"/>
    <n v="54.02"/>
    <x v="5708"/>
    <x v="1150"/>
    <n v="54.42"/>
    <n v="12278370"/>
    <x v="3"/>
  </r>
  <r>
    <x v="129"/>
    <x v="760"/>
    <n v="47.72"/>
    <x v="8495"/>
    <x v="7518"/>
    <n v="47.13"/>
    <n v="6611871"/>
    <x v="3"/>
  </r>
  <r>
    <x v="130"/>
    <x v="760"/>
    <n v="90.61"/>
    <x v="9705"/>
    <x v="549"/>
    <n v="90.85"/>
    <n v="1576744"/>
    <x v="3"/>
  </r>
  <r>
    <x v="131"/>
    <x v="760"/>
    <n v="66.33"/>
    <x v="5145"/>
    <x v="5782"/>
    <n v="66.17"/>
    <n v="1733942"/>
    <x v="3"/>
  </r>
  <r>
    <x v="132"/>
    <x v="760"/>
    <n v="67.650000000000006"/>
    <x v="12988"/>
    <x v="12813"/>
    <n v="68.099999999999994"/>
    <n v="1504507"/>
    <x v="3"/>
  </r>
  <r>
    <x v="133"/>
    <x v="760"/>
    <n v="69.06"/>
    <x v="20471"/>
    <x v="13453"/>
    <n v="69.55"/>
    <n v="3331583"/>
    <x v="3"/>
  </r>
  <r>
    <x v="134"/>
    <x v="760"/>
    <n v="24.98"/>
    <x v="14044"/>
    <x v="13881"/>
    <n v="24.81"/>
    <n v="3339383"/>
    <x v="3"/>
  </r>
  <r>
    <x v="135"/>
    <x v="760"/>
    <n v="87.3"/>
    <x v="9095"/>
    <x v="4580"/>
    <n v="87.06"/>
    <n v="2848135"/>
    <x v="3"/>
  </r>
  <r>
    <x v="136"/>
    <x v="760"/>
    <n v="34.72"/>
    <x v="487"/>
    <x v="19864"/>
    <n v="35.08"/>
    <n v="2389975"/>
    <x v="3"/>
  </r>
  <r>
    <x v="137"/>
    <x v="760"/>
    <n v="34.18"/>
    <x v="25031"/>
    <x v="17288"/>
    <n v="34.200000000000003"/>
    <n v="1570690"/>
    <x v="3"/>
  </r>
  <r>
    <x v="138"/>
    <x v="760"/>
    <n v="71.94"/>
    <x v="11603"/>
    <x v="11874"/>
    <n v="72.09"/>
    <n v="963491"/>
    <x v="3"/>
  </r>
  <r>
    <x v="139"/>
    <x v="760"/>
    <n v="94.48"/>
    <x v="5351"/>
    <x v="149"/>
    <n v="94.69"/>
    <n v="5385780"/>
    <x v="3"/>
  </r>
  <r>
    <x v="140"/>
    <x v="760"/>
    <n v="66.569999999999993"/>
    <x v="4793"/>
    <x v="2582"/>
    <n v="66.34"/>
    <n v="1038601"/>
    <x v="3"/>
  </r>
  <r>
    <x v="141"/>
    <x v="760"/>
    <n v="69.58"/>
    <x v="16870"/>
    <x v="2055"/>
    <n v="70.06"/>
    <n v="1606085"/>
    <x v="3"/>
  </r>
  <r>
    <x v="142"/>
    <x v="760"/>
    <n v="73.94"/>
    <x v="1473"/>
    <x v="1530"/>
    <n v="74.48"/>
    <n v="1399265"/>
    <x v="3"/>
  </r>
  <r>
    <x v="143"/>
    <x v="760"/>
    <n v="73.12"/>
    <x v="5706"/>
    <x v="1327"/>
    <n v="73.45"/>
    <n v="940885"/>
    <x v="3"/>
  </r>
  <r>
    <x v="144"/>
    <x v="760"/>
    <n v="20.43"/>
    <x v="12859"/>
    <x v="17054"/>
    <n v="20.46"/>
    <n v="1622071"/>
    <x v="3"/>
  </r>
  <r>
    <x v="145"/>
    <x v="760"/>
    <n v="58.77"/>
    <x v="62296"/>
    <x v="6376"/>
    <n v="58.51"/>
    <n v="608986"/>
    <x v="3"/>
  </r>
  <r>
    <x v="146"/>
    <x v="760"/>
    <n v="86.54"/>
    <x v="15610"/>
    <x v="24525"/>
    <n v="86.41"/>
    <n v="700178"/>
    <x v="3"/>
  </r>
  <r>
    <x v="147"/>
    <x v="760"/>
    <n v="83.77"/>
    <x v="5726"/>
    <x v="23959"/>
    <n v="83.68"/>
    <n v="2022461"/>
    <x v="3"/>
  </r>
  <r>
    <x v="148"/>
    <x v="760"/>
    <n v="76.400000000000006"/>
    <x v="2894"/>
    <x v="62305"/>
    <n v="75.989999999999995"/>
    <n v="542823"/>
    <x v="3"/>
  </r>
  <r>
    <x v="149"/>
    <x v="760"/>
    <n v="60.96"/>
    <x v="9053"/>
    <x v="8815"/>
    <n v="61.47"/>
    <n v="3510624"/>
    <x v="3"/>
  </r>
  <r>
    <x v="152"/>
    <x v="760"/>
    <n v="76.83"/>
    <x v="22982"/>
    <x v="16757"/>
    <n v="76.900000000000006"/>
    <n v="1924647"/>
    <x v="3"/>
  </r>
  <r>
    <x v="153"/>
    <x v="760"/>
    <n v="47.98"/>
    <x v="15684"/>
    <x v="62306"/>
    <n v="47.835000000000001"/>
    <n v="3002291"/>
    <x v="3"/>
  </r>
  <r>
    <x v="154"/>
    <x v="760"/>
    <n v="57.73"/>
    <x v="15306"/>
    <x v="11133"/>
    <n v="57.225000000000001"/>
    <n v="5688101"/>
    <x v="3"/>
  </r>
  <r>
    <x v="155"/>
    <x v="760"/>
    <n v="107.33"/>
    <x v="6948"/>
    <x v="7688"/>
    <n v="107.45"/>
    <n v="1278536"/>
    <x v="3"/>
  </r>
  <r>
    <x v="156"/>
    <x v="760"/>
    <n v="65.989999999999995"/>
    <x v="21185"/>
    <x v="62307"/>
    <n v="66.010000000000005"/>
    <n v="1591963"/>
    <x v="3"/>
  </r>
  <r>
    <x v="157"/>
    <x v="760"/>
    <n v="81.41"/>
    <x v="5614"/>
    <x v="20766"/>
    <n v="81.94"/>
    <n v="408664"/>
    <x v="3"/>
  </r>
  <r>
    <x v="158"/>
    <x v="760"/>
    <n v="65.27"/>
    <x v="11806"/>
    <x v="1689"/>
    <n v="65.34"/>
    <n v="1293526"/>
    <x v="3"/>
  </r>
  <r>
    <x v="159"/>
    <x v="760"/>
    <n v="76.22"/>
    <x v="15704"/>
    <x v="5174"/>
    <n v="77.760000000000005"/>
    <n v="2776080"/>
    <x v="3"/>
  </r>
  <r>
    <x v="160"/>
    <x v="760"/>
    <n v="76.959999999999994"/>
    <x v="14054"/>
    <x v="9924"/>
    <n v="76.760000000000005"/>
    <n v="1506664"/>
    <x v="3"/>
  </r>
  <r>
    <x v="161"/>
    <x v="760"/>
    <n v="62.83"/>
    <x v="62297"/>
    <x v="3451"/>
    <n v="62.83"/>
    <n v="2627954"/>
    <x v="3"/>
  </r>
  <r>
    <x v="162"/>
    <x v="760"/>
    <n v="95.74"/>
    <x v="62298"/>
    <x v="14581"/>
    <n v="96.41"/>
    <n v="4251671"/>
    <x v="3"/>
  </r>
  <r>
    <x v="163"/>
    <x v="760"/>
    <n v="235.47"/>
    <x v="10560"/>
    <x v="36120"/>
    <n v="231.98"/>
    <n v="305772"/>
    <x v="3"/>
  </r>
  <r>
    <x v="164"/>
    <x v="760"/>
    <n v="74.290000000000006"/>
    <x v="526"/>
    <x v="62308"/>
    <n v="73.72"/>
    <n v="1737292"/>
    <x v="3"/>
  </r>
  <r>
    <x v="165"/>
    <x v="760"/>
    <n v="78.27"/>
    <x v="15555"/>
    <x v="13142"/>
    <n v="78.41"/>
    <n v="1392394"/>
    <x v="3"/>
  </r>
  <r>
    <x v="166"/>
    <x v="760"/>
    <n v="82.82"/>
    <x v="13883"/>
    <x v="12331"/>
    <n v="85.88"/>
    <n v="6283202"/>
    <x v="3"/>
  </r>
  <r>
    <x v="167"/>
    <x v="760"/>
    <n v="213.61"/>
    <x v="62299"/>
    <x v="26430"/>
    <n v="212.58"/>
    <n v="356702"/>
    <x v="3"/>
  </r>
  <r>
    <x v="168"/>
    <x v="760"/>
    <n v="53.16"/>
    <x v="21960"/>
    <x v="6374"/>
    <n v="53.75"/>
    <n v="2470300"/>
    <x v="3"/>
  </r>
  <r>
    <x v="169"/>
    <x v="760"/>
    <n v="24.35"/>
    <x v="18153"/>
    <x v="15039"/>
    <n v="24.265000000000001"/>
    <n v="1434803"/>
    <x v="3"/>
  </r>
  <r>
    <x v="170"/>
    <x v="760"/>
    <n v="69.569999999999993"/>
    <x v="4748"/>
    <x v="3510"/>
    <n v="69.39"/>
    <n v="1969323"/>
    <x v="3"/>
  </r>
  <r>
    <x v="171"/>
    <x v="760"/>
    <n v="88.5"/>
    <x v="15107"/>
    <x v="6423"/>
    <n v="88.07"/>
    <n v="1379155"/>
    <x v="3"/>
  </r>
  <r>
    <x v="173"/>
    <x v="760"/>
    <n v="66.625"/>
    <x v="62300"/>
    <x v="15582"/>
    <n v="64.790000000000006"/>
    <n v="1290126"/>
    <x v="3"/>
  </r>
  <r>
    <x v="174"/>
    <x v="760"/>
    <n v="37.14"/>
    <x v="9506"/>
    <x v="13878"/>
    <n v="37.24"/>
    <n v="3387664"/>
    <x v="3"/>
  </r>
  <r>
    <x v="175"/>
    <x v="760"/>
    <n v="44.82"/>
    <x v="9367"/>
    <x v="6151"/>
    <n v="44.58"/>
    <n v="706784"/>
    <x v="3"/>
  </r>
  <r>
    <x v="176"/>
    <x v="760"/>
    <n v="89.75"/>
    <x v="5755"/>
    <x v="5717"/>
    <n v="88.92"/>
    <n v="1404953"/>
    <x v="3"/>
  </r>
  <r>
    <x v="177"/>
    <x v="760"/>
    <n v="59.95"/>
    <x v="21862"/>
    <x v="3646"/>
    <n v="59.44"/>
    <n v="586337"/>
    <x v="3"/>
  </r>
  <r>
    <x v="178"/>
    <x v="760"/>
    <n v="48"/>
    <x v="16203"/>
    <x v="13766"/>
    <n v="47.72"/>
    <n v="1082817"/>
    <x v="3"/>
  </r>
  <r>
    <x v="179"/>
    <x v="760"/>
    <n v="45.08"/>
    <x v="26820"/>
    <x v="3806"/>
    <n v="44.72"/>
    <n v="834522"/>
    <x v="3"/>
  </r>
  <r>
    <x v="180"/>
    <x v="760"/>
    <n v="82.02"/>
    <x v="22357"/>
    <x v="1809"/>
    <n v="80.61"/>
    <n v="19865820"/>
    <x v="3"/>
  </r>
  <r>
    <x v="181"/>
    <x v="760"/>
    <n v="22.64"/>
    <x v="24849"/>
    <x v="23393"/>
    <n v="22.84"/>
    <n v="11175829"/>
    <x v="3"/>
  </r>
  <r>
    <x v="182"/>
    <x v="760"/>
    <n v="177.71"/>
    <x v="14605"/>
    <x v="62309"/>
    <n v="176.94"/>
    <n v="999673"/>
    <x v="3"/>
  </r>
  <r>
    <x v="183"/>
    <x v="760"/>
    <n v="38.36"/>
    <x v="62301"/>
    <x v="14227"/>
    <n v="39.01"/>
    <n v="2348446"/>
    <x v="3"/>
  </r>
  <r>
    <x v="184"/>
    <x v="760"/>
    <n v="133.82"/>
    <x v="18293"/>
    <x v="62310"/>
    <n v="133.94"/>
    <n v="525931"/>
    <x v="3"/>
  </r>
  <r>
    <x v="185"/>
    <x v="760"/>
    <n v="72.760000000000005"/>
    <x v="2221"/>
    <x v="9620"/>
    <n v="73.025000000000006"/>
    <n v="1173531"/>
    <x v="3"/>
  </r>
  <r>
    <x v="186"/>
    <x v="760"/>
    <n v="63.77"/>
    <x v="8989"/>
    <x v="8055"/>
    <n v="64.040000000000006"/>
    <n v="583073"/>
    <x v="3"/>
  </r>
  <r>
    <x v="187"/>
    <x v="760"/>
    <n v="20.29"/>
    <x v="13228"/>
    <x v="3433"/>
    <n v="20.58"/>
    <n v="5839806"/>
    <x v="3"/>
  </r>
  <r>
    <x v="188"/>
    <x v="760"/>
    <n v="33.61"/>
    <x v="6479"/>
    <x v="27950"/>
    <n v="33.39"/>
    <n v="646223"/>
    <x v="3"/>
  </r>
  <r>
    <x v="189"/>
    <x v="760"/>
    <n v="59.95"/>
    <x v="12640"/>
    <x v="5265"/>
    <n v="60.56"/>
    <n v="2096739"/>
    <x v="3"/>
  </r>
  <r>
    <x v="190"/>
    <x v="760"/>
    <n v="58.86"/>
    <x v="20488"/>
    <x v="16928"/>
    <n v="60.21"/>
    <n v="1189665"/>
    <x v="3"/>
  </r>
  <r>
    <x v="191"/>
    <x v="760"/>
    <n v="54.81"/>
    <x v="44254"/>
    <x v="2281"/>
    <n v="55.22"/>
    <n v="2405084"/>
    <x v="3"/>
  </r>
  <r>
    <x v="192"/>
    <x v="760"/>
    <n v="56.6"/>
    <x v="17167"/>
    <x v="3834"/>
    <n v="57.92"/>
    <n v="1249997"/>
    <x v="3"/>
  </r>
  <r>
    <x v="193"/>
    <x v="760"/>
    <n v="39.03"/>
    <x v="12906"/>
    <x v="8669"/>
    <n v="38.74"/>
    <n v="9911420"/>
    <x v="3"/>
  </r>
  <r>
    <x v="194"/>
    <x v="760"/>
    <n v="37.770000000000003"/>
    <x v="1049"/>
    <x v="19026"/>
    <n v="37.305"/>
    <n v="3396788"/>
    <x v="3"/>
  </r>
  <r>
    <x v="195"/>
    <x v="760"/>
    <n v="136.93"/>
    <x v="62302"/>
    <x v="1338"/>
    <n v="136.38999999999999"/>
    <n v="219920"/>
    <x v="3"/>
  </r>
  <r>
    <x v="196"/>
    <x v="760"/>
    <n v="47.98"/>
    <x v="12651"/>
    <x v="3032"/>
    <n v="47.41"/>
    <n v="2118657"/>
    <x v="3"/>
  </r>
  <r>
    <x v="198"/>
    <x v="760"/>
    <n v="15.21"/>
    <x v="16700"/>
    <x v="11565"/>
    <n v="15.33"/>
    <n v="20828661"/>
    <x v="3"/>
  </r>
  <r>
    <x v="199"/>
    <x v="760"/>
    <n v="142.13999999999999"/>
    <x v="3443"/>
    <x v="18521"/>
    <n v="141.31"/>
    <n v="1554328"/>
    <x v="3"/>
  </r>
  <r>
    <x v="200"/>
    <x v="760"/>
    <n v="25.69"/>
    <x v="4915"/>
    <x v="4910"/>
    <n v="25.88"/>
    <n v="31399717"/>
    <x v="3"/>
  </r>
  <r>
    <x v="201"/>
    <x v="760"/>
    <n v="28.54"/>
    <x v="3804"/>
    <x v="5162"/>
    <n v="28.43"/>
    <n v="2394719"/>
    <x v="3"/>
  </r>
  <r>
    <x v="202"/>
    <x v="760"/>
    <n v="93.41"/>
    <x v="5711"/>
    <x v="8570"/>
    <n v="89.45"/>
    <n v="61035188"/>
    <x v="3"/>
  </r>
  <r>
    <x v="203"/>
    <x v="760"/>
    <n v="54.56"/>
    <x v="17910"/>
    <x v="4429"/>
    <n v="54.41"/>
    <n v="2343195"/>
    <x v="3"/>
  </r>
  <r>
    <x v="204"/>
    <x v="760"/>
    <n v="22.74"/>
    <x v="9765"/>
    <x v="11038"/>
    <n v="23.14"/>
    <n v="8320346"/>
    <x v="3"/>
  </r>
  <r>
    <x v="205"/>
    <x v="760"/>
    <n v="33.479999999999997"/>
    <x v="3543"/>
    <x v="9506"/>
    <n v="33.56"/>
    <n v="8469548"/>
    <x v="3"/>
  </r>
  <r>
    <x v="206"/>
    <x v="760"/>
    <n v="534.51"/>
    <x v="62303"/>
    <x v="62311"/>
    <n v="538.77"/>
    <n v="2877222"/>
    <x v="3"/>
  </r>
  <r>
    <x v="207"/>
    <x v="760"/>
    <n v="527"/>
    <x v="53721"/>
    <x v="62312"/>
    <n v="530.59"/>
    <n v="2191567"/>
    <x v="3"/>
  </r>
  <r>
    <x v="208"/>
    <x v="760"/>
    <n v="106.75"/>
    <x v="19190"/>
    <x v="9708"/>
    <n v="107.83"/>
    <n v="406210"/>
    <x v="3"/>
  </r>
  <r>
    <x v="209"/>
    <x v="760"/>
    <n v="40.94"/>
    <x v="12313"/>
    <x v="4922"/>
    <n v="40.835000000000001"/>
    <n v="645454"/>
    <x v="3"/>
  </r>
  <r>
    <x v="210"/>
    <x v="760"/>
    <n v="41.27"/>
    <x v="62304"/>
    <x v="5347"/>
    <n v="41.37"/>
    <n v="1973823"/>
    <x v="3"/>
  </r>
  <r>
    <x v="211"/>
    <x v="760"/>
    <n v="53.57"/>
    <x v="10408"/>
    <x v="6203"/>
    <n v="53.36"/>
    <n v="1500669"/>
    <x v="3"/>
  </r>
  <r>
    <x v="212"/>
    <x v="760"/>
    <n v="195.34"/>
    <x v="35841"/>
    <x v="22080"/>
    <n v="195.5"/>
    <n v="2346066"/>
    <x v="3"/>
  </r>
  <r>
    <x v="213"/>
    <x v="760"/>
    <n v="28.25"/>
    <x v="338"/>
    <x v="3568"/>
    <n v="28.27"/>
    <n v="3323789"/>
    <x v="3"/>
  </r>
  <r>
    <x v="214"/>
    <x v="760"/>
    <n v="259.20999999999998"/>
    <x v="46607"/>
    <x v="62313"/>
    <n v="257.8"/>
    <n v="609505"/>
    <x v="3"/>
  </r>
  <r>
    <x v="215"/>
    <x v="760"/>
    <n v="39.74"/>
    <x v="27500"/>
    <x v="14429"/>
    <n v="39.880000000000003"/>
    <n v="15064017"/>
    <x v="3"/>
  </r>
  <r>
    <x v="216"/>
    <x v="760"/>
    <n v="54.68"/>
    <x v="2695"/>
    <x v="1404"/>
    <n v="55.215000000000003"/>
    <n v="2225686"/>
    <x v="3"/>
  </r>
  <r>
    <x v="217"/>
    <x v="760"/>
    <n v="10.46"/>
    <x v="46108"/>
    <x v="29312"/>
    <n v="10.61"/>
    <n v="5883520"/>
    <x v="3"/>
  </r>
  <r>
    <x v="218"/>
    <x v="760"/>
    <n v="27.78"/>
    <x v="62305"/>
    <x v="61180"/>
    <n v="27.75"/>
    <n v="1623920"/>
    <x v="3"/>
  </r>
  <r>
    <x v="219"/>
    <x v="760"/>
    <n v="74.97"/>
    <x v="18351"/>
    <x v="127"/>
    <n v="75"/>
    <n v="2721982"/>
    <x v="3"/>
  </r>
  <r>
    <x v="220"/>
    <x v="760"/>
    <n v="78.02"/>
    <x v="2587"/>
    <x v="11305"/>
    <n v="76.680000000000007"/>
    <n v="1811153"/>
    <x v="3"/>
  </r>
  <r>
    <x v="221"/>
    <x v="760"/>
    <n v="45.62"/>
    <x v="2147"/>
    <x v="8861"/>
    <n v="44.45"/>
    <n v="3444362"/>
    <x v="3"/>
  </r>
  <r>
    <x v="222"/>
    <x v="760"/>
    <n v="103.66"/>
    <x v="17395"/>
    <x v="16030"/>
    <n v="103.76"/>
    <n v="4067739"/>
    <x v="3"/>
  </r>
  <r>
    <x v="223"/>
    <x v="760"/>
    <n v="73.650000000000006"/>
    <x v="10009"/>
    <x v="11707"/>
    <n v="75.36"/>
    <n v="4452650"/>
    <x v="3"/>
  </r>
  <r>
    <x v="224"/>
    <x v="760"/>
    <n v="41.9"/>
    <x v="5753"/>
    <x v="187"/>
    <n v="42.25"/>
    <n v="2612748"/>
    <x v="3"/>
  </r>
  <r>
    <x v="225"/>
    <x v="760"/>
    <n v="115.37"/>
    <x v="5354"/>
    <x v="20395"/>
    <n v="114.6"/>
    <n v="318706"/>
    <x v="3"/>
  </r>
  <r>
    <x v="227"/>
    <x v="760"/>
    <n v="65.53"/>
    <x v="3266"/>
    <x v="2629"/>
    <n v="65.599999999999994"/>
    <n v="1067773"/>
    <x v="3"/>
  </r>
  <r>
    <x v="228"/>
    <x v="760"/>
    <n v="27.22"/>
    <x v="12128"/>
    <x v="5370"/>
    <n v="26.79"/>
    <n v="967351"/>
    <x v="3"/>
  </r>
  <r>
    <x v="229"/>
    <x v="760"/>
    <n v="101.61"/>
    <x v="4940"/>
    <x v="9712"/>
    <n v="101.98"/>
    <n v="1522902"/>
    <x v="3"/>
  </r>
  <r>
    <x v="232"/>
    <x v="760"/>
    <n v="69.75"/>
    <x v="2239"/>
    <x v="52430"/>
    <n v="67.91"/>
    <n v="2042274"/>
    <x v="3"/>
  </r>
  <r>
    <x v="233"/>
    <x v="760"/>
    <n v="33.79"/>
    <x v="4370"/>
    <x v="2526"/>
    <n v="33.799999999999997"/>
    <n v="1681359"/>
    <x v="3"/>
  </r>
  <r>
    <x v="234"/>
    <x v="760"/>
    <n v="26.574999999999999"/>
    <x v="22795"/>
    <x v="7180"/>
    <n v="26.625"/>
    <n v="931566"/>
    <x v="3"/>
  </r>
  <r>
    <x v="235"/>
    <x v="760"/>
    <n v="73.5"/>
    <x v="1772"/>
    <x v="2328"/>
    <n v="73.569999999999993"/>
    <n v="351540"/>
    <x v="3"/>
  </r>
  <r>
    <x v="236"/>
    <x v="760"/>
    <n v="69.459999999999994"/>
    <x v="54158"/>
    <x v="7948"/>
    <n v="68.86"/>
    <n v="816956"/>
    <x v="3"/>
  </r>
  <r>
    <x v="237"/>
    <x v="760"/>
    <n v="24.48"/>
    <x v="20798"/>
    <x v="19204"/>
    <n v="24.3"/>
    <n v="3807682"/>
    <x v="3"/>
  </r>
  <r>
    <x v="238"/>
    <x v="760"/>
    <n v="105.9"/>
    <x v="11046"/>
    <x v="16355"/>
    <n v="106.64"/>
    <n v="1249588"/>
    <x v="3"/>
  </r>
  <r>
    <x v="239"/>
    <x v="760"/>
    <n v="147.49"/>
    <x v="787"/>
    <x v="61091"/>
    <n v="144.69"/>
    <n v="1300852"/>
    <x v="3"/>
  </r>
  <r>
    <x v="240"/>
    <x v="760"/>
    <n v="162.22999999999999"/>
    <x v="28413"/>
    <x v="31151"/>
    <n v="162.24"/>
    <n v="4044220"/>
    <x v="3"/>
  </r>
  <r>
    <x v="241"/>
    <x v="760"/>
    <n v="45.088000000000001"/>
    <x v="53744"/>
    <x v="62314"/>
    <n v="44.686"/>
    <n v="3804630"/>
    <x v="3"/>
  </r>
  <r>
    <x v="242"/>
    <x v="760"/>
    <n v="74.724999999999994"/>
    <x v="7116"/>
    <x v="6270"/>
    <n v="73.614999999999995"/>
    <n v="460252"/>
    <x v="3"/>
  </r>
  <r>
    <x v="243"/>
    <x v="760"/>
    <n v="103.39"/>
    <x v="1081"/>
    <x v="7647"/>
    <n v="103.55"/>
    <n v="290375"/>
    <x v="3"/>
  </r>
  <r>
    <x v="244"/>
    <x v="760"/>
    <n v="189.5"/>
    <x v="55447"/>
    <x v="6919"/>
    <n v="183.5"/>
    <n v="1064135"/>
    <x v="3"/>
  </r>
  <r>
    <x v="245"/>
    <x v="760"/>
    <n v="75.84"/>
    <x v="10257"/>
    <x v="26643"/>
    <n v="69.58"/>
    <n v="1638364"/>
    <x v="3"/>
  </r>
  <r>
    <x v="246"/>
    <x v="760"/>
    <n v="26"/>
    <x v="724"/>
    <x v="1656"/>
    <n v="26.69"/>
    <n v="394612"/>
    <x v="3"/>
  </r>
  <r>
    <x v="247"/>
    <x v="760"/>
    <n v="37.4"/>
    <x v="5929"/>
    <x v="8139"/>
    <n v="37.43"/>
    <n v="22169713"/>
    <x v="3"/>
  </r>
  <r>
    <x v="248"/>
    <x v="760"/>
    <n v="95.1"/>
    <x v="10682"/>
    <x v="62315"/>
    <n v="95.15"/>
    <n v="935231"/>
    <x v="3"/>
  </r>
  <r>
    <x v="249"/>
    <x v="760"/>
    <n v="20.22"/>
    <x v="3838"/>
    <x v="2571"/>
    <n v="20.56"/>
    <n v="1693014"/>
    <x v="3"/>
  </r>
  <r>
    <x v="250"/>
    <x v="760"/>
    <n v="54.43"/>
    <x v="5338"/>
    <x v="10968"/>
    <n v="54.54"/>
    <n v="1577713"/>
    <x v="3"/>
  </r>
  <r>
    <x v="251"/>
    <x v="760"/>
    <n v="60.65"/>
    <x v="4453"/>
    <x v="62316"/>
    <n v="59.47"/>
    <n v="462126"/>
    <x v="3"/>
  </r>
  <r>
    <x v="252"/>
    <x v="760"/>
    <n v="39.380000000000003"/>
    <x v="2933"/>
    <x v="10167"/>
    <n v="39.43"/>
    <n v="858888"/>
    <x v="3"/>
  </r>
  <r>
    <x v="253"/>
    <x v="760"/>
    <n v="64.34"/>
    <x v="369"/>
    <x v="3148"/>
    <n v="64.47"/>
    <n v="1210357"/>
    <x v="3"/>
  </r>
  <r>
    <x v="254"/>
    <x v="760"/>
    <n v="179.00319999999999"/>
    <x v="62306"/>
    <x v="62317"/>
    <n v="175.38650000000001"/>
    <n v="455451"/>
    <x v="3"/>
  </r>
  <r>
    <x v="255"/>
    <x v="760"/>
    <n v="97.17"/>
    <x v="21709"/>
    <x v="23760"/>
    <n v="97.21"/>
    <n v="801736"/>
    <x v="3"/>
  </r>
  <r>
    <x v="256"/>
    <x v="760"/>
    <n v="85.95"/>
    <x v="18408"/>
    <x v="9926"/>
    <n v="85.69"/>
    <n v="392718"/>
    <x v="3"/>
  </r>
  <r>
    <x v="257"/>
    <x v="760"/>
    <n v="40.51"/>
    <x v="3462"/>
    <x v="6699"/>
    <n v="40.53"/>
    <n v="2329693"/>
    <x v="3"/>
  </r>
  <r>
    <x v="258"/>
    <x v="760"/>
    <n v="84.85"/>
    <x v="9147"/>
    <x v="8896"/>
    <n v="84.93"/>
    <n v="509896"/>
    <x v="3"/>
  </r>
  <r>
    <x v="259"/>
    <x v="760"/>
    <n v="45.958100000000002"/>
    <x v="62307"/>
    <x v="62318"/>
    <n v="46.460700000000003"/>
    <n v="1440037"/>
    <x v="3"/>
  </r>
  <r>
    <x v="260"/>
    <x v="760"/>
    <n v="43.73"/>
    <x v="4266"/>
    <x v="7177"/>
    <n v="44.52"/>
    <n v="1317872"/>
    <x v="3"/>
  </r>
  <r>
    <x v="261"/>
    <x v="760"/>
    <n v="106.66"/>
    <x v="11243"/>
    <x v="9764"/>
    <n v="104.28"/>
    <n v="10181076"/>
    <x v="3"/>
  </r>
  <r>
    <x v="262"/>
    <x v="760"/>
    <n v="22.67"/>
    <x v="629"/>
    <x v="35234"/>
    <n v="22.81"/>
    <n v="3974236"/>
    <x v="3"/>
  </r>
  <r>
    <x v="263"/>
    <x v="760"/>
    <n v="62.05"/>
    <x v="9834"/>
    <x v="8635"/>
    <n v="62.48"/>
    <n v="13552615"/>
    <x v="3"/>
  </r>
  <r>
    <x v="264"/>
    <x v="760"/>
    <n v="77.75"/>
    <x v="9947"/>
    <x v="40185"/>
    <n v="78.72"/>
    <n v="855525"/>
    <x v="3"/>
  </r>
  <r>
    <x v="265"/>
    <x v="760"/>
    <n v="13.89"/>
    <x v="1859"/>
    <x v="6406"/>
    <n v="14.06"/>
    <n v="5105059"/>
    <x v="3"/>
  </r>
  <r>
    <x v="267"/>
    <x v="760"/>
    <n v="26"/>
    <x v="712"/>
    <x v="2984"/>
    <n v="25.84"/>
    <n v="2254946"/>
    <x v="3"/>
  </r>
  <r>
    <x v="268"/>
    <x v="760"/>
    <n v="72.52"/>
    <x v="3805"/>
    <x v="16008"/>
    <n v="72.63"/>
    <n v="1752869"/>
    <x v="3"/>
  </r>
  <r>
    <x v="269"/>
    <x v="760"/>
    <n v="116.97"/>
    <x v="29130"/>
    <x v="10"/>
    <n v="117.98"/>
    <n v="2018135"/>
    <x v="3"/>
  </r>
  <r>
    <x v="270"/>
    <x v="760"/>
    <n v="41.83"/>
    <x v="20325"/>
    <x v="12120"/>
    <n v="41.91"/>
    <n v="12496891"/>
    <x v="3"/>
  </r>
  <r>
    <x v="271"/>
    <x v="760"/>
    <n v="67.66"/>
    <x v="41866"/>
    <x v="1069"/>
    <n v="67.760000000000005"/>
    <n v="3969959"/>
    <x v="3"/>
  </r>
  <r>
    <x v="272"/>
    <x v="760"/>
    <n v="74.63"/>
    <x v="16016"/>
    <x v="21900"/>
    <n v="75.31"/>
    <n v="3119482"/>
    <x v="3"/>
  </r>
  <r>
    <x v="273"/>
    <x v="760"/>
    <n v="42.54"/>
    <x v="11628"/>
    <x v="10418"/>
    <n v="42.97"/>
    <n v="13411294"/>
    <x v="3"/>
  </r>
  <r>
    <x v="274"/>
    <x v="760"/>
    <n v="32.25"/>
    <x v="7860"/>
    <x v="43530"/>
    <n v="32.14"/>
    <n v="4472444"/>
    <x v="3"/>
  </r>
  <r>
    <x v="275"/>
    <x v="760"/>
    <n v="60.91"/>
    <x v="1050"/>
    <x v="3664"/>
    <n v="61.54"/>
    <n v="3327121"/>
    <x v="3"/>
  </r>
  <r>
    <x v="276"/>
    <x v="760"/>
    <n v="122.6"/>
    <x v="21427"/>
    <x v="7766"/>
    <n v="123.3"/>
    <n v="603232"/>
    <x v="3"/>
  </r>
  <r>
    <x v="277"/>
    <x v="760"/>
    <n v="66.94"/>
    <x v="16396"/>
    <x v="4186"/>
    <n v="67.239999999999995"/>
    <n v="926032"/>
    <x v="3"/>
  </r>
  <r>
    <x v="278"/>
    <x v="760"/>
    <n v="84.89"/>
    <x v="6964"/>
    <x v="2268"/>
    <n v="85.06"/>
    <n v="1275061"/>
    <x v="3"/>
  </r>
  <r>
    <x v="279"/>
    <x v="760"/>
    <n v="41.83"/>
    <x v="10134"/>
    <x v="810"/>
    <n v="42.21"/>
    <n v="973882"/>
    <x v="3"/>
  </r>
  <r>
    <x v="280"/>
    <x v="760"/>
    <n v="42.970599999999997"/>
    <x v="62308"/>
    <x v="37501"/>
    <n v="42.529400000000003"/>
    <n v="2741743"/>
    <x v="3"/>
  </r>
  <r>
    <x v="281"/>
    <x v="760"/>
    <n v="107.56"/>
    <x v="18684"/>
    <x v="19093"/>
    <n v="107.13"/>
    <n v="976034"/>
    <x v="3"/>
  </r>
  <r>
    <x v="282"/>
    <x v="760"/>
    <n v="27.91"/>
    <x v="7337"/>
    <x v="2160"/>
    <n v="27.95"/>
    <n v="941265"/>
    <x v="3"/>
  </r>
  <r>
    <x v="283"/>
    <x v="760"/>
    <n v="128.22999999999999"/>
    <x v="1129"/>
    <x v="24"/>
    <n v="128.27000000000001"/>
    <n v="598705"/>
    <x v="3"/>
  </r>
  <r>
    <x v="284"/>
    <x v="760"/>
    <n v="71.67"/>
    <x v="12838"/>
    <x v="6574"/>
    <n v="69.739999999999995"/>
    <n v="4776553"/>
    <x v="3"/>
  </r>
  <r>
    <x v="285"/>
    <x v="760"/>
    <n v="198.5"/>
    <x v="62309"/>
    <x v="36396"/>
    <n v="195.77"/>
    <n v="986538"/>
    <x v="3"/>
  </r>
  <r>
    <x v="286"/>
    <x v="760"/>
    <n v="58.49"/>
    <x v="14076"/>
    <x v="16127"/>
    <n v="58.68"/>
    <n v="1157461"/>
    <x v="3"/>
  </r>
  <r>
    <x v="287"/>
    <x v="760"/>
    <n v="33.155000000000001"/>
    <x v="62310"/>
    <x v="10868"/>
    <n v="33.155000000000001"/>
    <n v="1014046"/>
    <x v="3"/>
  </r>
  <r>
    <x v="288"/>
    <x v="760"/>
    <n v="68.06"/>
    <x v="10083"/>
    <x v="3625"/>
    <n v="67.94"/>
    <n v="3898839"/>
    <x v="3"/>
  </r>
  <r>
    <x v="289"/>
    <x v="760"/>
    <n v="82.31"/>
    <x v="11002"/>
    <x v="22156"/>
    <n v="81.569999999999993"/>
    <n v="2198206"/>
    <x v="3"/>
  </r>
  <r>
    <x v="290"/>
    <x v="760"/>
    <n v="22.72"/>
    <x v="62311"/>
    <x v="24131"/>
    <n v="22.71"/>
    <n v="1271721"/>
    <x v="3"/>
  </r>
  <r>
    <x v="291"/>
    <x v="760"/>
    <n v="41.39"/>
    <x v="696"/>
    <x v="18959"/>
    <n v="40.98"/>
    <n v="4212042"/>
    <x v="3"/>
  </r>
  <r>
    <x v="292"/>
    <x v="760"/>
    <n v="81.34"/>
    <x v="11511"/>
    <x v="10274"/>
    <n v="82.2"/>
    <n v="4043830"/>
    <x v="3"/>
  </r>
  <r>
    <x v="293"/>
    <x v="760"/>
    <n v="42.25"/>
    <x v="13964"/>
    <x v="13873"/>
    <n v="42.57"/>
    <n v="922351"/>
    <x v="3"/>
  </r>
  <r>
    <x v="294"/>
    <x v="760"/>
    <n v="76.39"/>
    <x v="15769"/>
    <x v="6440"/>
    <n v="76.209999999999994"/>
    <n v="304442"/>
    <x v="3"/>
  </r>
  <r>
    <x v="295"/>
    <x v="760"/>
    <n v="83.54"/>
    <x v="11415"/>
    <x v="11829"/>
    <n v="83.54"/>
    <n v="586330"/>
    <x v="3"/>
  </r>
  <r>
    <x v="296"/>
    <x v="760"/>
    <n v="78.75"/>
    <x v="7370"/>
    <x v="62319"/>
    <n v="78.540000000000006"/>
    <n v="1581647"/>
    <x v="3"/>
  </r>
  <r>
    <x v="297"/>
    <x v="760"/>
    <n v="25.42"/>
    <x v="15431"/>
    <x v="24500"/>
    <n v="25.31"/>
    <n v="2301146"/>
    <x v="3"/>
  </r>
  <r>
    <x v="298"/>
    <x v="760"/>
    <n v="29.51"/>
    <x v="1617"/>
    <x v="8915"/>
    <n v="30.38"/>
    <n v="5617197"/>
    <x v="3"/>
  </r>
  <r>
    <x v="299"/>
    <x v="760"/>
    <n v="87.46"/>
    <x v="12292"/>
    <x v="10973"/>
    <n v="87.63"/>
    <n v="2750504"/>
    <x v="3"/>
  </r>
  <r>
    <x v="300"/>
    <x v="760"/>
    <n v="94.36"/>
    <x v="6434"/>
    <x v="26172"/>
    <n v="94.22"/>
    <n v="3596392"/>
    <x v="3"/>
  </r>
  <r>
    <x v="301"/>
    <x v="760"/>
    <n v="46.07"/>
    <x v="10586"/>
    <x v="9269"/>
    <n v="45.79"/>
    <n v="1735568"/>
    <x v="3"/>
  </r>
  <r>
    <x v="302"/>
    <x v="760"/>
    <n v="211.78"/>
    <x v="55908"/>
    <x v="25936"/>
    <n v="209.21"/>
    <n v="997381"/>
    <x v="3"/>
  </r>
  <r>
    <x v="303"/>
    <x v="760"/>
    <n v="98.58"/>
    <x v="31365"/>
    <x v="23764"/>
    <n v="98"/>
    <n v="556997"/>
    <x v="3"/>
  </r>
  <r>
    <x v="304"/>
    <x v="760"/>
    <n v="37.58"/>
    <x v="7565"/>
    <x v="8159"/>
    <n v="37.58"/>
    <n v="6467124"/>
    <x v="3"/>
  </r>
  <r>
    <x v="305"/>
    <x v="760"/>
    <n v="75.55"/>
    <x v="19853"/>
    <x v="5673"/>
    <n v="73.77"/>
    <n v="7335561"/>
    <x v="3"/>
  </r>
  <r>
    <x v="306"/>
    <x v="760"/>
    <n v="54.31"/>
    <x v="14236"/>
    <x v="4429"/>
    <n v="55.01"/>
    <n v="6404630"/>
    <x v="3"/>
  </r>
  <r>
    <x v="307"/>
    <x v="760"/>
    <n v="20.29"/>
    <x v="15486"/>
    <x v="16670"/>
    <n v="20.94"/>
    <n v="14354486"/>
    <x v="3"/>
  </r>
  <r>
    <x v="308"/>
    <x v="760"/>
    <n v="155.57"/>
    <x v="7678"/>
    <x v="7261"/>
    <n v="154.77000000000001"/>
    <n v="569713"/>
    <x v="3"/>
  </r>
  <r>
    <x v="309"/>
    <x v="760"/>
    <n v="76.900000000000006"/>
    <x v="62312"/>
    <x v="1107"/>
    <n v="76.78"/>
    <n v="323779"/>
    <x v="3"/>
  </r>
  <r>
    <x v="310"/>
    <x v="760"/>
    <n v="114.45"/>
    <x v="1484"/>
    <x v="9542"/>
    <n v="111.79"/>
    <n v="780075"/>
    <x v="3"/>
  </r>
  <r>
    <x v="311"/>
    <x v="760"/>
    <n v="58.46"/>
    <x v="19884"/>
    <x v="1460"/>
    <n v="58.39"/>
    <n v="1326770"/>
    <x v="3"/>
  </r>
  <r>
    <x v="312"/>
    <x v="760"/>
    <n v="168.02"/>
    <x v="1920"/>
    <x v="44203"/>
    <n v="166.87"/>
    <n v="2190217"/>
    <x v="3"/>
  </r>
  <r>
    <x v="313"/>
    <x v="760"/>
    <n v="37.656599999999997"/>
    <x v="62313"/>
    <x v="5631"/>
    <n v="37.346600000000002"/>
    <n v="1834731"/>
    <x v="3"/>
  </r>
  <r>
    <x v="314"/>
    <x v="760"/>
    <n v="121.63"/>
    <x v="17666"/>
    <x v="18756"/>
    <n v="122.67"/>
    <n v="2775116"/>
    <x v="3"/>
  </r>
  <r>
    <x v="315"/>
    <x v="760"/>
    <n v="46.21"/>
    <x v="18712"/>
    <x v="3784"/>
    <n v="46.39"/>
    <n v="1614888"/>
    <x v="3"/>
  </r>
  <r>
    <x v="316"/>
    <x v="760"/>
    <n v="50.37"/>
    <x v="9800"/>
    <x v="62320"/>
    <n v="50.53"/>
    <n v="4631265"/>
    <x v="3"/>
  </r>
  <r>
    <x v="317"/>
    <x v="760"/>
    <n v="44.064999999999998"/>
    <x v="12023"/>
    <x v="50817"/>
    <n v="44.19"/>
    <n v="3625312"/>
    <x v="3"/>
  </r>
  <r>
    <x v="318"/>
    <x v="760"/>
    <n v="58.69"/>
    <x v="9620"/>
    <x v="15159"/>
    <n v="57.21"/>
    <n v="14165417"/>
    <x v="3"/>
  </r>
  <r>
    <x v="319"/>
    <x v="760"/>
    <n v="28.52"/>
    <x v="11572"/>
    <x v="9009"/>
    <n v="28.7"/>
    <n v="8052092"/>
    <x v="3"/>
  </r>
  <r>
    <x v="320"/>
    <x v="760"/>
    <n v="48.37"/>
    <x v="8231"/>
    <x v="212"/>
    <n v="48.45"/>
    <n v="23656529"/>
    <x v="3"/>
  </r>
  <r>
    <x v="321"/>
    <x v="760"/>
    <n v="66.64"/>
    <x v="7107"/>
    <x v="2273"/>
    <n v="66.930000000000007"/>
    <n v="1210583"/>
    <x v="3"/>
  </r>
  <r>
    <x v="322"/>
    <x v="760"/>
    <n v="38.85"/>
    <x v="51002"/>
    <x v="4908"/>
    <n v="38.950000000000003"/>
    <n v="5872649"/>
    <x v="3"/>
  </r>
  <r>
    <x v="323"/>
    <x v="760"/>
    <n v="126.24"/>
    <x v="12601"/>
    <x v="38138"/>
    <n v="127.3"/>
    <n v="502942"/>
    <x v="3"/>
  </r>
  <r>
    <x v="324"/>
    <x v="760"/>
    <n v="303.89"/>
    <x v="34434"/>
    <x v="62321"/>
    <n v="301.05"/>
    <n v="135194"/>
    <x v="3"/>
  </r>
  <r>
    <x v="325"/>
    <x v="760"/>
    <n v="34.92"/>
    <x v="8152"/>
    <x v="3786"/>
    <n v="34.97"/>
    <n v="10948957"/>
    <x v="3"/>
  </r>
  <r>
    <x v="326"/>
    <x v="760"/>
    <n v="57.19"/>
    <x v="9348"/>
    <x v="1753"/>
    <n v="56.58"/>
    <n v="2112505"/>
    <x v="3"/>
  </r>
  <r>
    <x v="327"/>
    <x v="760"/>
    <n v="63.94"/>
    <x v="2213"/>
    <x v="228"/>
    <n v="64.040000000000006"/>
    <n v="3808821"/>
    <x v="3"/>
  </r>
  <r>
    <x v="328"/>
    <x v="760"/>
    <n v="22.71"/>
    <x v="12605"/>
    <x v="628"/>
    <n v="22.35"/>
    <n v="1288767"/>
    <x v="3"/>
  </r>
  <r>
    <x v="329"/>
    <x v="760"/>
    <n v="50.87"/>
    <x v="14294"/>
    <x v="62322"/>
    <n v="48.98"/>
    <n v="6276656"/>
    <x v="3"/>
  </r>
  <r>
    <x v="330"/>
    <x v="760"/>
    <n v="46.82"/>
    <x v="13522"/>
    <x v="18459"/>
    <n v="47.51"/>
    <n v="743019"/>
    <x v="3"/>
  </r>
  <r>
    <x v="331"/>
    <x v="760"/>
    <n v="49.52"/>
    <x v="8420"/>
    <x v="9103"/>
    <n v="49.14"/>
    <n v="806069"/>
    <x v="3"/>
  </r>
  <r>
    <x v="332"/>
    <x v="760"/>
    <n v="106.36"/>
    <x v="13112"/>
    <x v="24730"/>
    <n v="106.32"/>
    <n v="1271577"/>
    <x v="3"/>
  </r>
  <r>
    <x v="333"/>
    <x v="760"/>
    <n v="18.11"/>
    <x v="13395"/>
    <x v="9181"/>
    <n v="18.04"/>
    <n v="6756955"/>
    <x v="3"/>
  </r>
  <r>
    <x v="334"/>
    <x v="760"/>
    <n v="48.287100000000002"/>
    <x v="62314"/>
    <x v="62323"/>
    <n v="48.061399999999999"/>
    <n v="8307964"/>
    <x v="3"/>
  </r>
  <r>
    <x v="335"/>
    <x v="760"/>
    <n v="28.29"/>
    <x v="603"/>
    <x v="17596"/>
    <n v="28.25"/>
    <n v="2493731"/>
    <x v="3"/>
  </r>
  <r>
    <x v="336"/>
    <x v="760"/>
    <n v="42.11"/>
    <x v="584"/>
    <x v="10358"/>
    <n v="42.1"/>
    <n v="1178597"/>
    <x v="3"/>
  </r>
  <r>
    <x v="337"/>
    <x v="760"/>
    <n v="48"/>
    <x v="30492"/>
    <x v="49602"/>
    <n v="47.984999999999999"/>
    <n v="5252446"/>
    <x v="3"/>
  </r>
  <r>
    <x v="338"/>
    <x v="760"/>
    <n v="44.75"/>
    <x v="18328"/>
    <x v="9969"/>
    <n v="45.19"/>
    <n v="2342438"/>
    <x v="3"/>
  </r>
  <r>
    <x v="339"/>
    <x v="760"/>
    <n v="153.01"/>
    <x v="12396"/>
    <x v="4468"/>
    <n v="151.32"/>
    <n v="934570"/>
    <x v="3"/>
  </r>
  <r>
    <x v="340"/>
    <x v="760"/>
    <n v="66.959999999999994"/>
    <x v="20786"/>
    <x v="1810"/>
    <n v="66.48"/>
    <n v="4092107"/>
    <x v="3"/>
  </r>
  <r>
    <x v="341"/>
    <x v="760"/>
    <n v="26.64"/>
    <x v="637"/>
    <x v="2556"/>
    <n v="27.14"/>
    <n v="2188187"/>
    <x v="3"/>
  </r>
  <r>
    <x v="342"/>
    <x v="760"/>
    <n v="110.53"/>
    <x v="6009"/>
    <x v="31842"/>
    <n v="111.2"/>
    <n v="1286633"/>
    <x v="3"/>
  </r>
  <r>
    <x v="343"/>
    <x v="760"/>
    <n v="43.01"/>
    <x v="62315"/>
    <x v="15070"/>
    <n v="42.835000000000001"/>
    <n v="1625462"/>
    <x v="3"/>
  </r>
  <r>
    <x v="344"/>
    <x v="760"/>
    <n v="68.180000000000007"/>
    <x v="7063"/>
    <x v="273"/>
    <n v="68.7"/>
    <n v="606142"/>
    <x v="3"/>
  </r>
  <r>
    <x v="345"/>
    <x v="760"/>
    <n v="49.4"/>
    <x v="1039"/>
    <x v="12165"/>
    <n v="49.55"/>
    <n v="1602640"/>
    <x v="3"/>
  </r>
  <r>
    <x v="346"/>
    <x v="760"/>
    <n v="20.94"/>
    <x v="19160"/>
    <x v="62324"/>
    <n v="20.65"/>
    <n v="2731983"/>
    <x v="3"/>
  </r>
  <r>
    <x v="347"/>
    <x v="760"/>
    <n v="37.9"/>
    <x v="2137"/>
    <x v="3948"/>
    <n v="38.01"/>
    <n v="1549312"/>
    <x v="3"/>
  </r>
  <r>
    <x v="348"/>
    <x v="760"/>
    <n v="15.41"/>
    <x v="9541"/>
    <x v="1856"/>
    <n v="15.61"/>
    <n v="2341512"/>
    <x v="3"/>
  </r>
  <r>
    <x v="349"/>
    <x v="760"/>
    <n v="14.77"/>
    <x v="62316"/>
    <x v="3416"/>
    <n v="14.99"/>
    <n v="1117864"/>
    <x v="3"/>
  </r>
  <r>
    <x v="350"/>
    <x v="760"/>
    <n v="49.8"/>
    <x v="10500"/>
    <x v="3766"/>
    <n v="50.38"/>
    <n v="1501946"/>
    <x v="3"/>
  </r>
  <r>
    <x v="351"/>
    <x v="760"/>
    <n v="77.33"/>
    <x v="16159"/>
    <x v="15626"/>
    <n v="77.650000000000006"/>
    <n v="1287236"/>
    <x v="3"/>
  </r>
  <r>
    <x v="352"/>
    <x v="760"/>
    <n v="45.53"/>
    <x v="15009"/>
    <x v="10873"/>
    <n v="46.01"/>
    <n v="14042388"/>
    <x v="3"/>
  </r>
  <r>
    <x v="353"/>
    <x v="760"/>
    <n v="196"/>
    <x v="62317"/>
    <x v="37745"/>
    <n v="195.06"/>
    <n v="551373"/>
    <x v="3"/>
  </r>
  <r>
    <x v="354"/>
    <x v="760"/>
    <n v="81.27"/>
    <x v="4598"/>
    <x v="19616"/>
    <n v="82.9"/>
    <n v="7762529"/>
    <x v="3"/>
  </r>
  <r>
    <x v="355"/>
    <x v="760"/>
    <n v="49.32"/>
    <x v="9186"/>
    <x v="22520"/>
    <n v="49.09"/>
    <n v="2270304"/>
    <x v="3"/>
  </r>
  <r>
    <x v="356"/>
    <x v="760"/>
    <n v="47.25"/>
    <x v="47895"/>
    <x v="2886"/>
    <n v="47.37"/>
    <n v="1695093"/>
    <x v="3"/>
  </r>
  <r>
    <x v="357"/>
    <x v="760"/>
    <n v="15.19"/>
    <x v="3039"/>
    <x v="11967"/>
    <n v="15.295"/>
    <n v="1717254"/>
    <x v="3"/>
  </r>
  <r>
    <x v="358"/>
    <x v="760"/>
    <n v="69.5"/>
    <x v="7959"/>
    <x v="4921"/>
    <n v="69.45"/>
    <n v="1309111"/>
    <x v="3"/>
  </r>
  <r>
    <x v="359"/>
    <x v="760"/>
    <n v="53.62"/>
    <x v="26925"/>
    <x v="7301"/>
    <n v="53.27"/>
    <n v="2656956"/>
    <x v="3"/>
  </r>
  <r>
    <x v="360"/>
    <x v="760"/>
    <n v="1155.6400000000001"/>
    <x v="62318"/>
    <x v="62325"/>
    <n v="1147.6099999999999"/>
    <n v="584813"/>
    <x v="3"/>
  </r>
  <r>
    <x v="361"/>
    <x v="760"/>
    <n v="49.34"/>
    <x v="7415"/>
    <x v="3144"/>
    <n v="48.81"/>
    <n v="481998"/>
    <x v="3"/>
  </r>
  <r>
    <x v="362"/>
    <x v="760"/>
    <n v="42.13"/>
    <x v="5652"/>
    <x v="810"/>
    <n v="41.99"/>
    <n v="3141420"/>
    <x v="3"/>
  </r>
  <r>
    <x v="363"/>
    <x v="760"/>
    <n v="97.24"/>
    <x v="4772"/>
    <x v="22542"/>
    <n v="97.36"/>
    <n v="3072368"/>
    <x v="3"/>
  </r>
  <r>
    <x v="364"/>
    <x v="760"/>
    <n v="32.18"/>
    <x v="24268"/>
    <x v="17398"/>
    <n v="31.45"/>
    <n v="34796486"/>
    <x v="3"/>
  </r>
  <r>
    <x v="365"/>
    <x v="760"/>
    <n v="53.11"/>
    <x v="19704"/>
    <x v="16239"/>
    <n v="53.32"/>
    <n v="806622"/>
    <x v="3"/>
  </r>
  <r>
    <x v="366"/>
    <x v="760"/>
    <n v="26.88"/>
    <x v="62319"/>
    <x v="3453"/>
    <n v="26.97"/>
    <n v="2266560"/>
    <x v="3"/>
  </r>
  <r>
    <x v="367"/>
    <x v="760"/>
    <n v="92.74"/>
    <x v="11731"/>
    <x v="3785"/>
    <n v="93.29"/>
    <n v="5610590"/>
    <x v="3"/>
  </r>
  <r>
    <x v="368"/>
    <x v="760"/>
    <n v="20.93"/>
    <x v="6495"/>
    <x v="1187"/>
    <n v="20.94"/>
    <n v="3101819"/>
    <x v="3"/>
  </r>
  <r>
    <x v="369"/>
    <x v="760"/>
    <n v="130.06"/>
    <x v="10523"/>
    <x v="24887"/>
    <n v="131.06"/>
    <n v="710950"/>
    <x v="3"/>
  </r>
  <r>
    <x v="370"/>
    <x v="760"/>
    <n v="80"/>
    <x v="5865"/>
    <x v="20541"/>
    <n v="79.010000000000005"/>
    <n v="930684"/>
    <x v="3"/>
  </r>
  <r>
    <x v="371"/>
    <x v="760"/>
    <n v="44.43"/>
    <x v="23036"/>
    <x v="7228"/>
    <n v="44.05"/>
    <n v="491809"/>
    <x v="3"/>
  </r>
  <r>
    <x v="372"/>
    <x v="760"/>
    <n v="43.65"/>
    <x v="3415"/>
    <x v="8116"/>
    <n v="43.48"/>
    <n v="2704623"/>
    <x v="3"/>
  </r>
  <r>
    <x v="373"/>
    <x v="760"/>
    <n v="83.22"/>
    <x v="3488"/>
    <x v="17281"/>
    <n v="83.3"/>
    <n v="4436850"/>
    <x v="3"/>
  </r>
  <r>
    <x v="374"/>
    <x v="760"/>
    <n v="92.27"/>
    <x v="7340"/>
    <x v="13415"/>
    <n v="92.93"/>
    <n v="2589192"/>
    <x v="3"/>
  </r>
  <r>
    <x v="375"/>
    <x v="760"/>
    <n v="67.260000000000005"/>
    <x v="1900"/>
    <x v="14885"/>
    <n v="67.08"/>
    <n v="929339"/>
    <x v="3"/>
  </r>
  <r>
    <x v="376"/>
    <x v="760"/>
    <n v="68.099999999999994"/>
    <x v="16060"/>
    <x v="9185"/>
    <n v="68.180000000000007"/>
    <n v="550579"/>
    <x v="3"/>
  </r>
  <r>
    <x v="377"/>
    <x v="760"/>
    <n v="115.09"/>
    <x v="10432"/>
    <x v="62326"/>
    <n v="115.535"/>
    <n v="1018838"/>
    <x v="3"/>
  </r>
  <r>
    <x v="378"/>
    <x v="760"/>
    <n v="36.15"/>
    <x v="4059"/>
    <x v="7262"/>
    <n v="36.39"/>
    <n v="2607795"/>
    <x v="3"/>
  </r>
  <r>
    <x v="379"/>
    <x v="760"/>
    <n v="168.42"/>
    <x v="38557"/>
    <x v="30910"/>
    <n v="164.15"/>
    <n v="919061"/>
    <x v="3"/>
  </r>
  <r>
    <x v="380"/>
    <x v="760"/>
    <n v="90.59"/>
    <x v="22689"/>
    <x v="12660"/>
    <n v="91.48"/>
    <n v="2056481"/>
    <x v="3"/>
  </r>
  <r>
    <x v="381"/>
    <x v="760"/>
    <n v="188.74"/>
    <x v="7611"/>
    <x v="19835"/>
    <n v="188.61"/>
    <n v="472889"/>
    <x v="3"/>
  </r>
  <r>
    <x v="382"/>
    <x v="760"/>
    <n v="71.489999999999995"/>
    <x v="9370"/>
    <x v="25220"/>
    <n v="72.56"/>
    <n v="3717548"/>
    <x v="3"/>
  </r>
  <r>
    <x v="383"/>
    <x v="760"/>
    <n v="124.76"/>
    <x v="21313"/>
    <x v="16539"/>
    <n v="126.38"/>
    <n v="753746"/>
    <x v="3"/>
  </r>
  <r>
    <x v="384"/>
    <x v="760"/>
    <n v="27.58"/>
    <x v="2148"/>
    <x v="19492"/>
    <n v="28.07"/>
    <n v="2626347"/>
    <x v="3"/>
  </r>
  <r>
    <x v="385"/>
    <x v="760"/>
    <n v="151.11000000000001"/>
    <x v="62320"/>
    <x v="6735"/>
    <n v="152.44"/>
    <n v="1711437"/>
    <x v="3"/>
  </r>
  <r>
    <x v="386"/>
    <x v="760"/>
    <n v="131.69999999999999"/>
    <x v="4215"/>
    <x v="22431"/>
    <n v="132.09"/>
    <n v="1026933"/>
    <x v="3"/>
  </r>
  <r>
    <x v="388"/>
    <x v="760"/>
    <n v="74.61"/>
    <x v="11767"/>
    <x v="14662"/>
    <n v="74.599999999999994"/>
    <n v="6405842"/>
    <x v="3"/>
  </r>
  <r>
    <x v="390"/>
    <x v="760"/>
    <n v="81.2"/>
    <x v="21200"/>
    <x v="12263"/>
    <n v="82.2"/>
    <n v="1523851"/>
    <x v="3"/>
  </r>
  <r>
    <x v="391"/>
    <x v="760"/>
    <n v="410.38"/>
    <x v="62321"/>
    <x v="62327"/>
    <n v="394.05"/>
    <n v="2135230"/>
    <x v="3"/>
  </r>
  <r>
    <x v="392"/>
    <x v="760"/>
    <n v="64.98"/>
    <x v="4602"/>
    <x v="8031"/>
    <n v="64.34"/>
    <n v="504332"/>
    <x v="3"/>
  </r>
  <r>
    <x v="393"/>
    <x v="760"/>
    <n v="171.53"/>
    <x v="16403"/>
    <x v="3718"/>
    <n v="172.32"/>
    <n v="171709"/>
    <x v="3"/>
  </r>
  <r>
    <x v="394"/>
    <x v="760"/>
    <n v="10.55"/>
    <x v="49609"/>
    <x v="57025"/>
    <n v="10.66"/>
    <n v="11369709"/>
    <x v="3"/>
  </r>
  <r>
    <x v="395"/>
    <x v="760"/>
    <n v="58.97"/>
    <x v="10317"/>
    <x v="14204"/>
    <n v="58.86"/>
    <n v="416506"/>
    <x v="3"/>
  </r>
  <r>
    <x v="396"/>
    <x v="760"/>
    <n v="69.459999999999994"/>
    <x v="19156"/>
    <x v="36055"/>
    <n v="70.45"/>
    <n v="1900464"/>
    <x v="3"/>
  </r>
  <r>
    <x v="397"/>
    <x v="760"/>
    <n v="57.24"/>
    <x v="3523"/>
    <x v="1817"/>
    <n v="57.75"/>
    <n v="306436"/>
    <x v="3"/>
  </r>
  <r>
    <x v="398"/>
    <x v="760"/>
    <n v="180.23"/>
    <x v="33289"/>
    <x v="19293"/>
    <n v="183.65"/>
    <n v="726982"/>
    <x v="3"/>
  </r>
  <r>
    <x v="399"/>
    <x v="760"/>
    <n v="57"/>
    <x v="10206"/>
    <x v="12929"/>
    <n v="56.99"/>
    <n v="1040909"/>
    <x v="3"/>
  </r>
  <r>
    <x v="400"/>
    <x v="760"/>
    <n v="112.95"/>
    <x v="15743"/>
    <x v="6295"/>
    <n v="113.29"/>
    <n v="620568"/>
    <x v="3"/>
  </r>
  <r>
    <x v="401"/>
    <x v="760"/>
    <n v="158.4"/>
    <x v="30425"/>
    <x v="32188"/>
    <n v="159.54"/>
    <n v="301588"/>
    <x v="3"/>
  </r>
  <r>
    <x v="402"/>
    <x v="760"/>
    <n v="47.25"/>
    <x v="11578"/>
    <x v="11393"/>
    <n v="46.66"/>
    <n v="1848462"/>
    <x v="3"/>
  </r>
  <r>
    <x v="403"/>
    <x v="760"/>
    <n v="55.75"/>
    <x v="5367"/>
    <x v="4319"/>
    <n v="57"/>
    <n v="2574982"/>
    <x v="3"/>
  </r>
  <r>
    <x v="404"/>
    <x v="760"/>
    <n v="40.64"/>
    <x v="10857"/>
    <x v="2167"/>
    <n v="40.79"/>
    <n v="982912"/>
    <x v="3"/>
  </r>
  <r>
    <x v="405"/>
    <x v="760"/>
    <n v="110.53"/>
    <x v="9024"/>
    <x v="8023"/>
    <n v="110.18"/>
    <n v="1110285"/>
    <x v="3"/>
  </r>
  <r>
    <x v="406"/>
    <x v="760"/>
    <n v="113.92"/>
    <x v="6330"/>
    <x v="22300"/>
    <n v="113.6"/>
    <n v="1310050"/>
    <x v="3"/>
  </r>
  <r>
    <x v="407"/>
    <x v="760"/>
    <n v="40.75"/>
    <x v="49773"/>
    <x v="62328"/>
    <n v="40.715000000000003"/>
    <n v="8147722"/>
    <x v="3"/>
  </r>
  <r>
    <x v="408"/>
    <x v="760"/>
    <n v="60"/>
    <x v="17275"/>
    <x v="48691"/>
    <n v="59.9"/>
    <n v="596211"/>
    <x v="3"/>
  </r>
  <r>
    <x v="409"/>
    <x v="760"/>
    <n v="30.21"/>
    <x v="14354"/>
    <x v="62329"/>
    <n v="30.66"/>
    <n v="5372329"/>
    <x v="3"/>
  </r>
  <r>
    <x v="410"/>
    <x v="760"/>
    <n v="42.73"/>
    <x v="1750"/>
    <x v="42693"/>
    <n v="42.98"/>
    <n v="1136252"/>
    <x v="3"/>
  </r>
  <r>
    <x v="411"/>
    <x v="760"/>
    <n v="263.11"/>
    <x v="62322"/>
    <x v="62330"/>
    <n v="263.08999999999997"/>
    <n v="372684"/>
    <x v="3"/>
  </r>
  <r>
    <x v="412"/>
    <x v="760"/>
    <n v="129.71"/>
    <x v="14694"/>
    <x v="13788"/>
    <n v="131.05000000000001"/>
    <n v="524494"/>
    <x v="3"/>
  </r>
  <r>
    <x v="413"/>
    <x v="760"/>
    <n v="103.61"/>
    <x v="7108"/>
    <x v="9769"/>
    <n v="103.65"/>
    <n v="376067"/>
    <x v="3"/>
  </r>
  <r>
    <x v="414"/>
    <x v="760"/>
    <n v="87.1"/>
    <x v="16913"/>
    <x v="20406"/>
    <n v="87.32"/>
    <n v="8377896"/>
    <x v="3"/>
  </r>
  <r>
    <x v="415"/>
    <x v="760"/>
    <n v="123.1"/>
    <x v="12089"/>
    <x v="6873"/>
    <n v="121.93"/>
    <n v="559129"/>
    <x v="3"/>
  </r>
  <r>
    <x v="416"/>
    <x v="760"/>
    <n v="138.33000000000001"/>
    <x v="28407"/>
    <x v="9992"/>
    <n v="139.09"/>
    <n v="166653"/>
    <x v="3"/>
  </r>
  <r>
    <x v="417"/>
    <x v="760"/>
    <n v="77.099999999999994"/>
    <x v="12420"/>
    <x v="1873"/>
    <n v="77.69"/>
    <n v="1465509"/>
    <x v="3"/>
  </r>
  <r>
    <x v="418"/>
    <x v="760"/>
    <n v="44.16"/>
    <x v="5996"/>
    <x v="13428"/>
    <n v="43.98"/>
    <n v="647614"/>
    <x v="3"/>
  </r>
  <r>
    <x v="419"/>
    <x v="760"/>
    <n v="49.3"/>
    <x v="17391"/>
    <x v="9103"/>
    <n v="49.17"/>
    <n v="3172621"/>
    <x v="3"/>
  </r>
  <r>
    <x v="420"/>
    <x v="760"/>
    <n v="90.69"/>
    <x v="9038"/>
    <x v="6358"/>
    <n v="90.36"/>
    <n v="793055"/>
    <x v="3"/>
  </r>
  <r>
    <x v="421"/>
    <x v="760"/>
    <n v="187.62"/>
    <x v="50868"/>
    <x v="6756"/>
    <n v="186.34"/>
    <n v="984100"/>
    <x v="3"/>
  </r>
  <r>
    <x v="422"/>
    <x v="760"/>
    <n v="133.59"/>
    <x v="6610"/>
    <x v="13226"/>
    <n v="133.43"/>
    <n v="230630"/>
    <x v="3"/>
  </r>
  <r>
    <x v="423"/>
    <x v="760"/>
    <n v="110.68"/>
    <x v="14503"/>
    <x v="27720"/>
    <n v="110.33"/>
    <n v="858366"/>
    <x v="3"/>
  </r>
  <r>
    <x v="424"/>
    <x v="760"/>
    <n v="42.22"/>
    <x v="13267"/>
    <x v="62331"/>
    <n v="42.61"/>
    <n v="2969585"/>
    <x v="3"/>
  </r>
  <r>
    <x v="425"/>
    <x v="760"/>
    <n v="80.040000000000006"/>
    <x v="1006"/>
    <x v="16936"/>
    <n v="80.33"/>
    <n v="1640187"/>
    <x v="3"/>
  </r>
  <r>
    <x v="426"/>
    <x v="760"/>
    <n v="69.14"/>
    <x v="8045"/>
    <x v="10063"/>
    <n v="68.650000000000006"/>
    <n v="1470114"/>
    <x v="3"/>
  </r>
  <r>
    <x v="427"/>
    <x v="760"/>
    <n v="97.5"/>
    <x v="5499"/>
    <x v="15600"/>
    <n v="99.14"/>
    <n v="1774717"/>
    <x v="3"/>
  </r>
  <r>
    <x v="428"/>
    <x v="760"/>
    <n v="74.84"/>
    <x v="8598"/>
    <x v="836"/>
    <n v="73.400000000000006"/>
    <n v="2596746"/>
    <x v="3"/>
  </r>
  <r>
    <x v="429"/>
    <x v="760"/>
    <n v="97.44"/>
    <x v="30732"/>
    <x v="3134"/>
    <n v="97.32"/>
    <n v="1052690"/>
    <x v="3"/>
  </r>
  <r>
    <x v="430"/>
    <x v="760"/>
    <n v="30.04"/>
    <x v="5118"/>
    <x v="10657"/>
    <n v="30"/>
    <n v="504084"/>
    <x v="3"/>
  </r>
  <r>
    <x v="431"/>
    <x v="760"/>
    <n v="95.46"/>
    <x v="22722"/>
    <x v="3745"/>
    <n v="96.61"/>
    <n v="3601688"/>
    <x v="3"/>
  </r>
  <r>
    <x v="432"/>
    <x v="760"/>
    <n v="26.2"/>
    <x v="12123"/>
    <x v="19676"/>
    <n v="26.45"/>
    <n v="2923061"/>
    <x v="3"/>
  </r>
  <r>
    <x v="433"/>
    <x v="760"/>
    <n v="41"/>
    <x v="20767"/>
    <x v="8118"/>
    <n v="40.700000000000003"/>
    <n v="2946617"/>
    <x v="3"/>
  </r>
  <r>
    <x v="434"/>
    <x v="760"/>
    <n v="76.5"/>
    <x v="5990"/>
    <x v="11479"/>
    <n v="76.81"/>
    <n v="709652"/>
    <x v="3"/>
  </r>
  <r>
    <x v="435"/>
    <x v="760"/>
    <n v="198"/>
    <x v="17070"/>
    <x v="19830"/>
    <n v="198.26"/>
    <n v="237310"/>
    <x v="3"/>
  </r>
  <r>
    <x v="436"/>
    <x v="760"/>
    <n v="64.86"/>
    <x v="18065"/>
    <x v="172"/>
    <n v="64.709999999999994"/>
    <n v="917140"/>
    <x v="3"/>
  </r>
  <r>
    <x v="437"/>
    <x v="760"/>
    <n v="74.83"/>
    <x v="1473"/>
    <x v="15545"/>
    <n v="74.69"/>
    <n v="3514612"/>
    <x v="3"/>
  </r>
  <r>
    <x v="438"/>
    <x v="760"/>
    <n v="104.39"/>
    <x v="19052"/>
    <x v="3245"/>
    <n v="106.99"/>
    <n v="1308216"/>
    <x v="3"/>
  </r>
  <r>
    <x v="439"/>
    <x v="760"/>
    <n v="67.64"/>
    <x v="16060"/>
    <x v="485"/>
    <n v="68.12"/>
    <n v="2246942"/>
    <x v="3"/>
  </r>
  <r>
    <x v="440"/>
    <x v="760"/>
    <n v="55.12"/>
    <x v="9509"/>
    <x v="7945"/>
    <n v="55.42"/>
    <n v="445924"/>
    <x v="3"/>
  </r>
  <r>
    <x v="441"/>
    <x v="760"/>
    <n v="129.36000000000001"/>
    <x v="10536"/>
    <x v="25511"/>
    <n v="126.66"/>
    <n v="1340287"/>
    <x v="3"/>
  </r>
  <r>
    <x v="442"/>
    <x v="760"/>
    <n v="36.94"/>
    <x v="15925"/>
    <x v="11551"/>
    <n v="37.200000000000003"/>
    <n v="4736182"/>
    <x v="3"/>
  </r>
  <r>
    <x v="443"/>
    <x v="760"/>
    <n v="77.099999999999994"/>
    <x v="62323"/>
    <x v="11479"/>
    <n v="75.89"/>
    <n v="2452159"/>
    <x v="3"/>
  </r>
  <r>
    <x v="444"/>
    <x v="760"/>
    <n v="87.65"/>
    <x v="17"/>
    <x v="1463"/>
    <n v="87.59"/>
    <n v="1104213"/>
    <x v="3"/>
  </r>
  <r>
    <x v="445"/>
    <x v="760"/>
    <n v="106.77"/>
    <x v="1225"/>
    <x v="27683"/>
    <n v="106.95"/>
    <n v="1290842"/>
    <x v="3"/>
  </r>
  <r>
    <x v="446"/>
    <x v="760"/>
    <n v="77.72"/>
    <x v="15731"/>
    <x v="750"/>
    <n v="78.459999999999994"/>
    <n v="740364"/>
    <x v="3"/>
  </r>
  <r>
    <x v="447"/>
    <x v="760"/>
    <n v="41.18"/>
    <x v="16089"/>
    <x v="5705"/>
    <n v="41.23"/>
    <n v="4160503"/>
    <x v="3"/>
  </r>
  <r>
    <x v="448"/>
    <x v="760"/>
    <n v="34.31"/>
    <x v="13057"/>
    <x v="190"/>
    <n v="34.36"/>
    <n v="449663"/>
    <x v="3"/>
  </r>
  <r>
    <x v="449"/>
    <x v="760"/>
    <n v="85.7"/>
    <x v="882"/>
    <x v="2632"/>
    <n v="85.78"/>
    <n v="3139421"/>
    <x v="3"/>
  </r>
  <r>
    <x v="450"/>
    <x v="760"/>
    <n v="54.96"/>
    <x v="11673"/>
    <x v="55799"/>
    <n v="54.78"/>
    <n v="3507571"/>
    <x v="3"/>
  </r>
  <r>
    <x v="451"/>
    <x v="760"/>
    <n v="43.05"/>
    <x v="999"/>
    <x v="7159"/>
    <n v="43.28"/>
    <n v="1492056"/>
    <x v="3"/>
  </r>
  <r>
    <x v="452"/>
    <x v="760"/>
    <n v="34.07"/>
    <x v="11313"/>
    <x v="14899"/>
    <n v="34.03"/>
    <n v="19399224"/>
    <x v="3"/>
  </r>
  <r>
    <x v="453"/>
    <x v="760"/>
    <n v="34.24"/>
    <x v="30621"/>
    <x v="15052"/>
    <n v="33.895000000000003"/>
    <n v="3800718"/>
    <x v="3"/>
  </r>
  <r>
    <x v="454"/>
    <x v="760"/>
    <n v="64.09"/>
    <x v="16486"/>
    <x v="10092"/>
    <n v="62.48"/>
    <n v="4957863"/>
    <x v="3"/>
  </r>
  <r>
    <x v="456"/>
    <x v="760"/>
    <n v="31.8"/>
    <x v="16438"/>
    <x v="15249"/>
    <n v="31.59"/>
    <n v="728338"/>
    <x v="3"/>
  </r>
  <r>
    <x v="457"/>
    <x v="760"/>
    <n v="111.07"/>
    <x v="18435"/>
    <x v="25792"/>
    <n v="110.88"/>
    <n v="677185"/>
    <x v="3"/>
  </r>
  <r>
    <x v="458"/>
    <x v="760"/>
    <n v="128.65"/>
    <x v="62324"/>
    <x v="28416"/>
    <n v="128.56"/>
    <n v="1031435"/>
    <x v="3"/>
  </r>
  <r>
    <x v="459"/>
    <x v="760"/>
    <n v="103.72"/>
    <x v="22640"/>
    <x v="8931"/>
    <n v="102.85"/>
    <n v="3036241"/>
    <x v="3"/>
  </r>
  <r>
    <x v="460"/>
    <x v="760"/>
    <n v="35.17"/>
    <x v="19946"/>
    <x v="11696"/>
    <n v="35.42"/>
    <n v="1411939"/>
    <x v="3"/>
  </r>
  <r>
    <x v="461"/>
    <x v="760"/>
    <n v="120.91"/>
    <x v="7016"/>
    <x v="26779"/>
    <n v="120.68"/>
    <n v="2207680"/>
    <x v="3"/>
  </r>
  <r>
    <x v="462"/>
    <x v="760"/>
    <n v="112.09"/>
    <x v="2764"/>
    <x v="1480"/>
    <n v="112.45"/>
    <n v="2667380"/>
    <x v="3"/>
  </r>
  <r>
    <x v="463"/>
    <x v="760"/>
    <n v="102.73"/>
    <x v="924"/>
    <x v="22352"/>
    <n v="104.68"/>
    <n v="1337624"/>
    <x v="3"/>
  </r>
  <r>
    <x v="464"/>
    <x v="760"/>
    <n v="45.86"/>
    <x v="3847"/>
    <x v="9854"/>
    <n v="45.91"/>
    <n v="4941588"/>
    <x v="3"/>
  </r>
  <r>
    <x v="465"/>
    <x v="760"/>
    <n v="117.5"/>
    <x v="8983"/>
    <x v="11744"/>
    <n v="117.21"/>
    <n v="2715851"/>
    <x v="3"/>
  </r>
  <r>
    <x v="466"/>
    <x v="760"/>
    <n v="88.7"/>
    <x v="62325"/>
    <x v="8482"/>
    <n v="87.75"/>
    <n v="413935"/>
    <x v="3"/>
  </r>
  <r>
    <x v="467"/>
    <x v="760"/>
    <n v="74.150000000000006"/>
    <x v="1473"/>
    <x v="4624"/>
    <n v="74.64"/>
    <n v="862216"/>
    <x v="3"/>
  </r>
  <r>
    <x v="468"/>
    <x v="760"/>
    <n v="76.84"/>
    <x v="15582"/>
    <x v="41000"/>
    <n v="77.27"/>
    <n v="2532824"/>
    <x v="3"/>
  </r>
  <r>
    <x v="469"/>
    <x v="760"/>
    <n v="49.11"/>
    <x v="15374"/>
    <x v="8289"/>
    <n v="49.36"/>
    <n v="5236050"/>
    <x v="3"/>
  </r>
  <r>
    <x v="470"/>
    <x v="760"/>
    <n v="66.17"/>
    <x v="4465"/>
    <x v="256"/>
    <n v="66.290000000000006"/>
    <n v="779481"/>
    <x v="3"/>
  </r>
  <r>
    <x v="471"/>
    <x v="760"/>
    <n v="118.4"/>
    <x v="14895"/>
    <x v="20169"/>
    <n v="118.45"/>
    <n v="670466"/>
    <x v="3"/>
  </r>
  <r>
    <x v="472"/>
    <x v="760"/>
    <n v="65.2"/>
    <x v="3363"/>
    <x v="3856"/>
    <n v="64.92"/>
    <n v="795110"/>
    <x v="3"/>
  </r>
  <r>
    <x v="473"/>
    <x v="760"/>
    <n v="58.58"/>
    <x v="12484"/>
    <x v="12137"/>
    <n v="58.46"/>
    <n v="469394"/>
    <x v="3"/>
  </r>
  <r>
    <x v="474"/>
    <x v="760"/>
    <n v="117.53"/>
    <x v="18494"/>
    <x v="62332"/>
    <n v="113.75"/>
    <n v="4062358"/>
    <x v="3"/>
  </r>
  <r>
    <x v="475"/>
    <x v="760"/>
    <n v="73.7"/>
    <x v="18542"/>
    <x v="11149"/>
    <n v="72.62"/>
    <n v="2473084"/>
    <x v="3"/>
  </r>
  <r>
    <x v="476"/>
    <x v="760"/>
    <n v="47.72"/>
    <x v="682"/>
    <x v="15675"/>
    <n v="47.67"/>
    <n v="12254351"/>
    <x v="3"/>
  </r>
  <r>
    <x v="477"/>
    <x v="760"/>
    <n v="66.252499999999998"/>
    <x v="43803"/>
    <x v="56565"/>
    <n v="66.314999999999998"/>
    <n v="5539252"/>
    <x v="3"/>
  </r>
  <r>
    <x v="478"/>
    <x v="760"/>
    <n v="115.77"/>
    <x v="32044"/>
    <x v="20697"/>
    <n v="114.33"/>
    <n v="339104"/>
    <x v="3"/>
  </r>
  <r>
    <x v="479"/>
    <x v="760"/>
    <n v="75.099999999999994"/>
    <x v="3882"/>
    <x v="3096"/>
    <n v="76.510000000000005"/>
    <n v="10252089"/>
    <x v="3"/>
  </r>
  <r>
    <x v="480"/>
    <x v="760"/>
    <n v="114.39"/>
    <x v="12068"/>
    <x v="15122"/>
    <n v="113.295"/>
    <n v="2104317"/>
    <x v="3"/>
  </r>
  <r>
    <x v="481"/>
    <x v="760"/>
    <n v="52.54"/>
    <x v="3739"/>
    <x v="6179"/>
    <n v="52.48"/>
    <n v="1336031"/>
    <x v="3"/>
  </r>
  <r>
    <x v="482"/>
    <x v="760"/>
    <n v="55.08"/>
    <x v="23254"/>
    <x v="889"/>
    <n v="55.47"/>
    <n v="13205740"/>
    <x v="3"/>
  </r>
  <r>
    <x v="483"/>
    <x v="760"/>
    <n v="191.11"/>
    <x v="32546"/>
    <x v="30335"/>
    <n v="191.13"/>
    <n v="687851"/>
    <x v="3"/>
  </r>
  <r>
    <x v="485"/>
    <x v="760"/>
    <n v="45.98"/>
    <x v="12412"/>
    <x v="42361"/>
    <n v="45.73"/>
    <n v="8439959"/>
    <x v="3"/>
  </r>
  <r>
    <x v="486"/>
    <x v="760"/>
    <n v="86.69"/>
    <x v="14083"/>
    <x v="2443"/>
    <n v="86.66"/>
    <n v="5552646"/>
    <x v="3"/>
  </r>
  <r>
    <x v="487"/>
    <x v="760"/>
    <n v="51.18"/>
    <x v="3993"/>
    <x v="18241"/>
    <n v="51.21"/>
    <n v="1386328"/>
    <x v="3"/>
  </r>
  <r>
    <x v="489"/>
    <x v="760"/>
    <n v="18.149999999999999"/>
    <x v="265"/>
    <x v="19641"/>
    <n v="18.12"/>
    <n v="2372444"/>
    <x v="3"/>
  </r>
  <r>
    <x v="490"/>
    <x v="760"/>
    <n v="148.07"/>
    <x v="38581"/>
    <x v="28724"/>
    <n v="151.69"/>
    <n v="1668952"/>
    <x v="3"/>
  </r>
  <r>
    <x v="491"/>
    <x v="760"/>
    <n v="84.86"/>
    <x v="14333"/>
    <x v="3068"/>
    <n v="85.16"/>
    <n v="788731"/>
    <x v="3"/>
  </r>
  <r>
    <x v="492"/>
    <x v="760"/>
    <n v="36.590000000000003"/>
    <x v="358"/>
    <x v="12067"/>
    <n v="36.58"/>
    <n v="2389926"/>
    <x v="3"/>
  </r>
  <r>
    <x v="493"/>
    <x v="760"/>
    <n v="113.1"/>
    <x v="32671"/>
    <x v="62333"/>
    <n v="113.62"/>
    <n v="1177936"/>
    <x v="3"/>
  </r>
  <r>
    <x v="494"/>
    <x v="760"/>
    <n v="35.46"/>
    <x v="19946"/>
    <x v="3623"/>
    <n v="35.43"/>
    <n v="2220244"/>
    <x v="3"/>
  </r>
  <r>
    <x v="495"/>
    <x v="760"/>
    <n v="44.29"/>
    <x v="9432"/>
    <x v="8061"/>
    <n v="43.91"/>
    <n v="1830288"/>
    <x v="3"/>
  </r>
  <r>
    <x v="496"/>
    <x v="760"/>
    <n v="34.03"/>
    <x v="13505"/>
    <x v="14462"/>
    <n v="34.369999999999997"/>
    <n v="2235792"/>
    <x v="3"/>
  </r>
  <r>
    <x v="497"/>
    <x v="760"/>
    <n v="93.52"/>
    <x v="5000"/>
    <x v="62334"/>
    <n v="94.59"/>
    <n v="13706536"/>
    <x v="3"/>
  </r>
  <r>
    <x v="498"/>
    <x v="760"/>
    <n v="54.37"/>
    <x v="7005"/>
    <x v="3971"/>
    <n v="54"/>
    <n v="507571"/>
    <x v="3"/>
  </r>
  <r>
    <x v="499"/>
    <x v="760"/>
    <n v="55.92"/>
    <x v="1743"/>
    <x v="4596"/>
    <n v="56.28"/>
    <n v="1244290"/>
    <x v="3"/>
  </r>
  <r>
    <x v="500"/>
    <x v="760"/>
    <n v="38.92"/>
    <x v="1610"/>
    <x v="7000"/>
    <n v="38.72"/>
    <n v="645345"/>
    <x v="3"/>
  </r>
  <r>
    <x v="501"/>
    <x v="760"/>
    <n v="72.5"/>
    <x v="62326"/>
    <x v="32"/>
    <n v="72.680000000000007"/>
    <n v="1605742"/>
    <x v="3"/>
  </r>
  <r>
    <x v="502"/>
    <x v="760"/>
    <n v="115.53"/>
    <x v="11777"/>
    <x v="16926"/>
    <n v="113.47"/>
    <n v="1287659"/>
    <x v="3"/>
  </r>
  <r>
    <x v="503"/>
    <x v="760"/>
    <n v="28.33"/>
    <x v="428"/>
    <x v="7784"/>
    <n v="28.53"/>
    <n v="2205030"/>
    <x v="3"/>
  </r>
  <r>
    <x v="504"/>
    <x v="760"/>
    <n v="43.6"/>
    <x v="65"/>
    <x v="14422"/>
    <n v="42.97"/>
    <n v="2612498"/>
    <x v="3"/>
  </r>
  <r>
    <x v="0"/>
    <x v="761"/>
    <n v="51.1"/>
    <x v="5555"/>
    <x v="7923"/>
    <n v="50.84"/>
    <n v="8872374"/>
    <x v="4"/>
  </r>
  <r>
    <x v="1"/>
    <x v="761"/>
    <n v="112.16"/>
    <x v="2581"/>
    <x v="3440"/>
    <n v="112.94"/>
    <n v="45167549"/>
    <x v="4"/>
  </r>
  <r>
    <x v="2"/>
    <x v="761"/>
    <n v="160.22"/>
    <x v="9874"/>
    <x v="12537"/>
    <n v="159.44"/>
    <n v="510159"/>
    <x v="4"/>
  </r>
  <r>
    <x v="3"/>
    <x v="761"/>
    <n v="68.040000000000006"/>
    <x v="2151"/>
    <x v="2597"/>
    <n v="66.97"/>
    <n v="12876593"/>
    <x v="4"/>
  </r>
  <r>
    <x v="4"/>
    <x v="761"/>
    <n v="92.26"/>
    <x v="10421"/>
    <x v="4356"/>
    <n v="91.94"/>
    <n v="1576047"/>
    <x v="4"/>
  </r>
  <r>
    <x v="5"/>
    <x v="761"/>
    <n v="45.93"/>
    <x v="15009"/>
    <x v="3452"/>
    <n v="46.37"/>
    <n v="4831393"/>
    <x v="4"/>
  </r>
  <r>
    <x v="6"/>
    <x v="761"/>
    <n v="90.08"/>
    <x v="2162"/>
    <x v="4993"/>
    <n v="91.18"/>
    <n v="2993636"/>
    <x v="4"/>
  </r>
  <r>
    <x v="7"/>
    <x v="761"/>
    <n v="74.38"/>
    <x v="12766"/>
    <x v="127"/>
    <n v="74.5"/>
    <n v="3815437"/>
    <x v="4"/>
  </r>
  <r>
    <x v="8"/>
    <x v="761"/>
    <n v="56.88"/>
    <x v="6299"/>
    <x v="19279"/>
    <n v="57.49"/>
    <n v="1015893"/>
    <x v="4"/>
  </r>
  <r>
    <x v="9"/>
    <x v="761"/>
    <n v="52.4"/>
    <x v="62327"/>
    <x v="15169"/>
    <n v="52.72"/>
    <n v="3237015"/>
    <x v="4"/>
  </r>
  <r>
    <x v="10"/>
    <x v="761"/>
    <n v="84.72"/>
    <x v="10685"/>
    <x v="1026"/>
    <n v="85.7"/>
    <n v="1672130"/>
    <x v="4"/>
  </r>
  <r>
    <x v="11"/>
    <x v="761"/>
    <n v="60.02"/>
    <x v="1980"/>
    <x v="6519"/>
    <n v="60.19"/>
    <n v="849502"/>
    <x v="4"/>
  </r>
  <r>
    <x v="12"/>
    <x v="761"/>
    <n v="290.79000000000002"/>
    <x v="62328"/>
    <x v="62335"/>
    <n v="289.45"/>
    <n v="355798"/>
    <x v="4"/>
  </r>
  <r>
    <x v="13"/>
    <x v="761"/>
    <n v="45.12"/>
    <x v="5385"/>
    <x v="9676"/>
    <n v="45.41"/>
    <n v="1700435"/>
    <x v="4"/>
  </r>
  <r>
    <x v="14"/>
    <x v="761"/>
    <n v="59.87"/>
    <x v="10450"/>
    <x v="6628"/>
    <n v="60.15"/>
    <n v="1716853"/>
    <x v="4"/>
  </r>
  <r>
    <x v="15"/>
    <x v="761"/>
    <n v="13.5"/>
    <x v="19169"/>
    <x v="5540"/>
    <n v="13.66"/>
    <n v="4936920"/>
    <x v="4"/>
  </r>
  <r>
    <x v="16"/>
    <x v="761"/>
    <n v="90.79"/>
    <x v="62329"/>
    <x v="23268"/>
    <n v="90.41"/>
    <n v="1443602"/>
    <x v="4"/>
  </r>
  <r>
    <x v="17"/>
    <x v="761"/>
    <n v="61.33"/>
    <x v="19847"/>
    <x v="1696"/>
    <n v="61.66"/>
    <n v="2460868"/>
    <x v="4"/>
  </r>
  <r>
    <x v="18"/>
    <x v="761"/>
    <n v="264.38"/>
    <x v="46213"/>
    <x v="16606"/>
    <n v="261.66000000000003"/>
    <n v="1895631"/>
    <x v="4"/>
  </r>
  <r>
    <x v="19"/>
    <x v="761"/>
    <n v="55.73"/>
    <x v="3825"/>
    <x v="13971"/>
    <n v="56.13"/>
    <n v="10211629"/>
    <x v="4"/>
  </r>
  <r>
    <x v="20"/>
    <x v="761"/>
    <n v="37.659999999999997"/>
    <x v="12920"/>
    <x v="12891"/>
    <n v="38.32"/>
    <n v="1294054"/>
    <x v="4"/>
  </r>
  <r>
    <x v="21"/>
    <x v="761"/>
    <n v="68.900000000000006"/>
    <x v="10635"/>
    <x v="1605"/>
    <n v="68.709999999999994"/>
    <n v="367315"/>
    <x v="4"/>
  </r>
  <r>
    <x v="22"/>
    <x v="761"/>
    <n v="47.57"/>
    <x v="2572"/>
    <x v="2659"/>
    <n v="47.59"/>
    <n v="594048"/>
    <x v="4"/>
  </r>
  <r>
    <x v="23"/>
    <x v="761"/>
    <n v="63.26"/>
    <x v="4051"/>
    <x v="2501"/>
    <n v="64.06"/>
    <n v="899374"/>
    <x v="4"/>
  </r>
  <r>
    <x v="24"/>
    <x v="761"/>
    <n v="58.82"/>
    <x v="6678"/>
    <x v="8909"/>
    <n v="60"/>
    <n v="1932648"/>
    <x v="4"/>
  </r>
  <r>
    <x v="25"/>
    <x v="761"/>
    <n v="56.74"/>
    <x v="8362"/>
    <x v="9377"/>
    <n v="56.88"/>
    <n v="302625"/>
    <x v="4"/>
  </r>
  <r>
    <x v="26"/>
    <x v="761"/>
    <n v="56.56"/>
    <x v="8276"/>
    <x v="3180"/>
    <n v="56.73"/>
    <n v="772327"/>
    <x v="4"/>
  </r>
  <r>
    <x v="27"/>
    <x v="761"/>
    <n v="54.98"/>
    <x v="11875"/>
    <x v="1550"/>
    <n v="55.61"/>
    <n v="282067"/>
    <x v="4"/>
  </r>
  <r>
    <x v="28"/>
    <x v="761"/>
    <n v="70.05"/>
    <x v="3596"/>
    <x v="4743"/>
    <n v="70.44"/>
    <n v="1937432"/>
    <x v="4"/>
  </r>
  <r>
    <x v="29"/>
    <x v="761"/>
    <n v="189.33"/>
    <x v="51334"/>
    <x v="19519"/>
    <n v="188.15"/>
    <n v="945677"/>
    <x v="4"/>
  </r>
  <r>
    <x v="30"/>
    <x v="761"/>
    <n v="24.92"/>
    <x v="12146"/>
    <x v="10630"/>
    <n v="25.4"/>
    <n v="17583841"/>
    <x v="4"/>
  </r>
  <r>
    <x v="31"/>
    <x v="761"/>
    <n v="2.5499999999999998"/>
    <x v="61668"/>
    <x v="50861"/>
    <n v="2.66"/>
    <n v="15044885"/>
    <x v="4"/>
  </r>
  <r>
    <x v="32"/>
    <x v="761"/>
    <n v="52.37"/>
    <x v="18335"/>
    <x v="2202"/>
    <n v="53.14"/>
    <n v="1180632"/>
    <x v="4"/>
  </r>
  <r>
    <x v="33"/>
    <x v="761"/>
    <n v="168.31"/>
    <x v="49480"/>
    <x v="15114"/>
    <n v="164.53"/>
    <n v="4061505"/>
    <x v="4"/>
  </r>
  <r>
    <x v="34"/>
    <x v="761"/>
    <n v="212.99"/>
    <x v="52107"/>
    <x v="39479"/>
    <n v="213.76"/>
    <n v="287390"/>
    <x v="4"/>
  </r>
  <r>
    <x v="35"/>
    <x v="761"/>
    <n v="134.33000000000001"/>
    <x v="16027"/>
    <x v="27119"/>
    <n v="134.80000000000001"/>
    <n v="543317"/>
    <x v="4"/>
  </r>
  <r>
    <x v="36"/>
    <x v="761"/>
    <n v="99.25"/>
    <x v="3036"/>
    <x v="62336"/>
    <n v="100.68"/>
    <n v="1586430"/>
    <x v="4"/>
  </r>
  <r>
    <x v="37"/>
    <x v="761"/>
    <n v="301.94"/>
    <x v="34654"/>
    <x v="62337"/>
    <n v="306.54000000000002"/>
    <n v="4003827"/>
    <x v="4"/>
  </r>
  <r>
    <x v="38"/>
    <x v="761"/>
    <n v="71.819999999999993"/>
    <x v="4955"/>
    <x v="4077"/>
    <n v="72.25"/>
    <n v="2587057"/>
    <x v="4"/>
  </r>
  <r>
    <x v="39"/>
    <x v="761"/>
    <n v="83.24"/>
    <x v="7375"/>
    <x v="9504"/>
    <n v="83.16"/>
    <n v="261613"/>
    <x v="4"/>
  </r>
  <r>
    <x v="40"/>
    <x v="761"/>
    <n v="127.94"/>
    <x v="25121"/>
    <x v="28850"/>
    <n v="128.47"/>
    <n v="666555"/>
    <x v="4"/>
  </r>
  <r>
    <x v="41"/>
    <x v="761"/>
    <n v="97"/>
    <x v="13666"/>
    <x v="10736"/>
    <n v="97.04"/>
    <n v="1013737"/>
    <x v="4"/>
  </r>
  <r>
    <x v="42"/>
    <x v="761"/>
    <n v="27.31"/>
    <x v="16384"/>
    <x v="544"/>
    <n v="27.675000000000001"/>
    <n v="858368"/>
    <x v="4"/>
  </r>
  <r>
    <x v="43"/>
    <x v="761"/>
    <n v="63.69"/>
    <x v="4486"/>
    <x v="4449"/>
    <n v="63.74"/>
    <n v="5468070"/>
    <x v="4"/>
  </r>
  <r>
    <x v="44"/>
    <x v="761"/>
    <n v="83.25"/>
    <x v="29070"/>
    <x v="14606"/>
    <n v="83.65"/>
    <n v="6395760"/>
    <x v="4"/>
  </r>
  <r>
    <x v="45"/>
    <x v="761"/>
    <n v="147"/>
    <x v="8882"/>
    <x v="26715"/>
    <n v="147.83000000000001"/>
    <n v="992089"/>
    <x v="4"/>
  </r>
  <r>
    <x v="46"/>
    <x v="761"/>
    <n v="55.15"/>
    <x v="13147"/>
    <x v="10315"/>
    <n v="55.23"/>
    <n v="769857"/>
    <x v="4"/>
  </r>
  <r>
    <x v="48"/>
    <x v="761"/>
    <n v="88.85"/>
    <x v="10094"/>
    <x v="9416"/>
    <n v="89.9"/>
    <n v="367896"/>
    <x v="4"/>
  </r>
  <r>
    <x v="49"/>
    <x v="761"/>
    <n v="47.91"/>
    <x v="17082"/>
    <x v="13955"/>
    <n v="47.22"/>
    <n v="5715609"/>
    <x v="4"/>
  </r>
  <r>
    <x v="50"/>
    <x v="761"/>
    <n v="20.36"/>
    <x v="5427"/>
    <x v="3823"/>
    <n v="20.3"/>
    <n v="3569086"/>
    <x v="4"/>
  </r>
  <r>
    <x v="51"/>
    <x v="761"/>
    <n v="166.29"/>
    <x v="25885"/>
    <x v="14102"/>
    <n v="169.2"/>
    <n v="756088"/>
    <x v="4"/>
  </r>
  <r>
    <x v="52"/>
    <x v="761"/>
    <n v="101"/>
    <x v="1112"/>
    <x v="6759"/>
    <n v="101.41"/>
    <n v="1592383"/>
    <x v="4"/>
  </r>
  <r>
    <x v="53"/>
    <x v="761"/>
    <n v="52.02"/>
    <x v="7801"/>
    <x v="10515"/>
    <n v="51.84"/>
    <n v="573567"/>
    <x v="4"/>
  </r>
  <r>
    <x v="54"/>
    <x v="761"/>
    <n v="52.35"/>
    <x v="12000"/>
    <x v="18492"/>
    <n v="52.49"/>
    <n v="604486"/>
    <x v="4"/>
  </r>
  <r>
    <x v="55"/>
    <x v="761"/>
    <n v="92.99"/>
    <x v="9683"/>
    <x v="62338"/>
    <n v="93.62"/>
    <n v="2910765"/>
    <x v="4"/>
  </r>
  <r>
    <x v="56"/>
    <x v="761"/>
    <n v="137.38"/>
    <x v="11660"/>
    <x v="10257"/>
    <n v="140.05000000000001"/>
    <n v="247761"/>
    <x v="4"/>
  </r>
  <r>
    <x v="57"/>
    <x v="761"/>
    <n v="614.89"/>
    <x v="62330"/>
    <x v="62339"/>
    <n v="616.64"/>
    <n v="221536"/>
    <x v="4"/>
  </r>
  <r>
    <x v="58"/>
    <x v="761"/>
    <n v="41.38"/>
    <x v="9760"/>
    <x v="13274"/>
    <n v="41.88"/>
    <n v="1590221"/>
    <x v="4"/>
  </r>
  <r>
    <x v="59"/>
    <x v="761"/>
    <n v="17.649999999999999"/>
    <x v="10514"/>
    <x v="3391"/>
    <n v="17.71"/>
    <n v="70969282"/>
    <x v="4"/>
  </r>
  <r>
    <x v="60"/>
    <x v="761"/>
    <n v="73.98"/>
    <x v="11315"/>
    <x v="3713"/>
    <n v="74.7"/>
    <n v="2284018"/>
    <x v="4"/>
  </r>
  <r>
    <x v="61"/>
    <x v="761"/>
    <n v="126.73"/>
    <x v="11855"/>
    <x v="24067"/>
    <n v="128.22"/>
    <n v="3189253"/>
    <x v="4"/>
  </r>
  <r>
    <x v="62"/>
    <x v="761"/>
    <n v="38.32"/>
    <x v="611"/>
    <x v="18558"/>
    <n v="38.72"/>
    <n v="2757815"/>
    <x v="4"/>
  </r>
  <r>
    <x v="63"/>
    <x v="761"/>
    <n v="39.11"/>
    <x v="5582"/>
    <x v="3753"/>
    <n v="39.229999999999997"/>
    <n v="4839881"/>
    <x v="4"/>
  </r>
  <r>
    <x v="64"/>
    <x v="761"/>
    <n v="139.32"/>
    <x v="22258"/>
    <x v="22583"/>
    <n v="140"/>
    <n v="818690"/>
    <x v="4"/>
  </r>
  <r>
    <x v="65"/>
    <x v="761"/>
    <n v="56.86"/>
    <x v="1312"/>
    <x v="7200"/>
    <n v="56.76"/>
    <n v="1114883"/>
    <x v="4"/>
  </r>
  <r>
    <x v="66"/>
    <x v="761"/>
    <n v="44.17"/>
    <x v="5075"/>
    <x v="11456"/>
    <n v="44.56"/>
    <n v="1173524"/>
    <x v="4"/>
  </r>
  <r>
    <x v="69"/>
    <x v="761"/>
    <n v="352"/>
    <x v="62331"/>
    <x v="62340"/>
    <n v="352.29"/>
    <n v="2170443"/>
    <x v="4"/>
  </r>
  <r>
    <x v="70"/>
    <x v="761"/>
    <n v="40.93"/>
    <x v="1244"/>
    <x v="6724"/>
    <n v="40.950000000000003"/>
    <n v="3761784"/>
    <x v="4"/>
  </r>
  <r>
    <x v="71"/>
    <x v="761"/>
    <n v="361.18"/>
    <x v="62332"/>
    <x v="62341"/>
    <n v="361.17"/>
    <n v="339118"/>
    <x v="4"/>
  </r>
  <r>
    <x v="72"/>
    <x v="761"/>
    <n v="34.314999999999998"/>
    <x v="41529"/>
    <x v="5859"/>
    <n v="34.6"/>
    <n v="910546"/>
    <x v="4"/>
  </r>
  <r>
    <x v="73"/>
    <x v="761"/>
    <n v="60.92"/>
    <x v="15790"/>
    <x v="6632"/>
    <n v="61.06"/>
    <n v="5572555"/>
    <x v="4"/>
  </r>
  <r>
    <x v="74"/>
    <x v="761"/>
    <n v="151.97999999999999"/>
    <x v="9774"/>
    <x v="12506"/>
    <n v="151.9"/>
    <n v="5938500"/>
    <x v="4"/>
  </r>
  <r>
    <x v="75"/>
    <x v="761"/>
    <n v="13.15"/>
    <x v="18048"/>
    <x v="13157"/>
    <n v="13.1"/>
    <n v="15902008"/>
    <x v="4"/>
  </r>
  <r>
    <x v="76"/>
    <x v="761"/>
    <n v="55"/>
    <x v="2643"/>
    <x v="175"/>
    <n v="54.86"/>
    <n v="1286074"/>
    <x v="4"/>
  </r>
  <r>
    <x v="77"/>
    <x v="761"/>
    <n v="134.04"/>
    <x v="17765"/>
    <x v="17600"/>
    <n v="135.77000000000001"/>
    <n v="743205"/>
    <x v="4"/>
  </r>
  <r>
    <x v="78"/>
    <x v="761"/>
    <n v="36.840000000000003"/>
    <x v="3095"/>
    <x v="6429"/>
    <n v="36.86"/>
    <n v="2578699"/>
    <x v="4"/>
  </r>
  <r>
    <x v="79"/>
    <x v="761"/>
    <n v="82.92"/>
    <x v="8372"/>
    <x v="15790"/>
    <n v="83"/>
    <n v="1219706"/>
    <x v="4"/>
  </r>
  <r>
    <x v="80"/>
    <x v="761"/>
    <n v="92.46"/>
    <x v="24867"/>
    <x v="12441"/>
    <n v="92.32"/>
    <n v="4577176"/>
    <x v="4"/>
  </r>
  <r>
    <x v="81"/>
    <x v="761"/>
    <n v="30.75"/>
    <x v="22343"/>
    <x v="2522"/>
    <n v="31.18"/>
    <n v="2244065"/>
    <x v="4"/>
  </r>
  <r>
    <x v="82"/>
    <x v="761"/>
    <n v="35.01"/>
    <x v="2078"/>
    <x v="3786"/>
    <n v="35.04"/>
    <n v="1625558"/>
    <x v="4"/>
  </r>
  <r>
    <x v="83"/>
    <x v="761"/>
    <n v="64.180000000000007"/>
    <x v="62333"/>
    <x v="48334"/>
    <n v="64.674999999999997"/>
    <n v="445110"/>
    <x v="4"/>
  </r>
  <r>
    <x v="84"/>
    <x v="761"/>
    <n v="55.38"/>
    <x v="6935"/>
    <x v="3903"/>
    <n v="54.64"/>
    <n v="5800472"/>
    <x v="4"/>
  </r>
  <r>
    <x v="85"/>
    <x v="761"/>
    <n v="114.7"/>
    <x v="5282"/>
    <x v="62342"/>
    <n v="115.34"/>
    <n v="1193687"/>
    <x v="4"/>
  </r>
  <r>
    <x v="86"/>
    <x v="761"/>
    <n v="77.5"/>
    <x v="16597"/>
    <x v="23143"/>
    <n v="78.290000000000006"/>
    <n v="3305083"/>
    <x v="4"/>
  </r>
  <r>
    <x v="87"/>
    <x v="761"/>
    <n v="44.81"/>
    <x v="12510"/>
    <x v="9969"/>
    <n v="44.86"/>
    <n v="4139565"/>
    <x v="4"/>
  </r>
  <r>
    <x v="88"/>
    <x v="761"/>
    <n v="18.96"/>
    <x v="12468"/>
    <x v="2231"/>
    <n v="18.96"/>
    <n v="2412018"/>
    <x v="4"/>
  </r>
  <r>
    <x v="89"/>
    <x v="761"/>
    <n v="112.65"/>
    <x v="6951"/>
    <x v="4016"/>
    <n v="113.5"/>
    <n v="7889443"/>
    <x v="4"/>
  </r>
  <r>
    <x v="90"/>
    <x v="761"/>
    <n v="64.27"/>
    <x v="15305"/>
    <x v="4713"/>
    <n v="65.040000000000006"/>
    <n v="911283"/>
    <x v="4"/>
  </r>
  <r>
    <x v="91"/>
    <x v="761"/>
    <n v="25.16"/>
    <x v="62334"/>
    <x v="21067"/>
    <n v="25.1"/>
    <n v="1689581"/>
    <x v="4"/>
  </r>
  <r>
    <x v="92"/>
    <x v="761"/>
    <n v="53.521999999999998"/>
    <x v="62335"/>
    <x v="62343"/>
    <n v="54.094000000000001"/>
    <n v="2794695"/>
    <x v="4"/>
  </r>
  <r>
    <x v="93"/>
    <x v="761"/>
    <n v="39.185000000000002"/>
    <x v="44077"/>
    <x v="6885"/>
    <n v="39.340000000000003"/>
    <n v="955672"/>
    <x v="4"/>
  </r>
  <r>
    <x v="94"/>
    <x v="761"/>
    <n v="19"/>
    <x v="18085"/>
    <x v="5291"/>
    <n v="18.420000000000002"/>
    <n v="20323722"/>
    <x v="4"/>
  </r>
  <r>
    <x v="95"/>
    <x v="761"/>
    <n v="76.28"/>
    <x v="1291"/>
    <x v="16421"/>
    <n v="76.81"/>
    <n v="1663080"/>
    <x v="4"/>
  </r>
  <r>
    <x v="96"/>
    <x v="761"/>
    <n v="164.23"/>
    <x v="25303"/>
    <x v="23549"/>
    <n v="164.99"/>
    <n v="850642"/>
    <x v="4"/>
  </r>
  <r>
    <x v="97"/>
    <x v="761"/>
    <n v="51.3"/>
    <x v="62336"/>
    <x v="5889"/>
    <n v="51.99"/>
    <n v="405701"/>
    <x v="4"/>
  </r>
  <r>
    <x v="98"/>
    <x v="761"/>
    <n v="104.46"/>
    <x v="2674"/>
    <x v="6131"/>
    <n v="105.2"/>
    <n v="1091472"/>
    <x v="4"/>
  </r>
  <r>
    <x v="99"/>
    <x v="761"/>
    <n v="104.25"/>
    <x v="1474"/>
    <x v="20293"/>
    <n v="104.28"/>
    <n v="925580"/>
    <x v="4"/>
  </r>
  <r>
    <x v="100"/>
    <x v="761"/>
    <n v="69.959999999999994"/>
    <x v="5311"/>
    <x v="18526"/>
    <n v="70.260000000000005"/>
    <n v="2562728"/>
    <x v="4"/>
  </r>
  <r>
    <x v="101"/>
    <x v="761"/>
    <n v="46.34"/>
    <x v="5752"/>
    <x v="14845"/>
    <n v="45.93"/>
    <n v="1632760"/>
    <x v="4"/>
  </r>
  <r>
    <x v="102"/>
    <x v="761"/>
    <n v="28.61"/>
    <x v="21493"/>
    <x v="32551"/>
    <n v="28.61"/>
    <n v="38352872"/>
    <x v="4"/>
  </r>
  <r>
    <x v="103"/>
    <x v="761"/>
    <n v="92.27"/>
    <x v="16854"/>
    <x v="3069"/>
    <n v="92.905000000000001"/>
    <n v="1683969"/>
    <x v="4"/>
  </r>
  <r>
    <x v="104"/>
    <x v="761"/>
    <n v="652.30999999999995"/>
    <x v="62337"/>
    <x v="55006"/>
    <n v="667.66"/>
    <n v="381927"/>
    <x v="4"/>
  </r>
  <r>
    <x v="105"/>
    <x v="761"/>
    <n v="143.34"/>
    <x v="15873"/>
    <x v="9792"/>
    <n v="145.30000000000001"/>
    <n v="1240432"/>
    <x v="4"/>
  </r>
  <r>
    <x v="106"/>
    <x v="761"/>
    <n v="34.49"/>
    <x v="25031"/>
    <x v="21048"/>
    <n v="34.79"/>
    <n v="1204378"/>
    <x v="4"/>
  </r>
  <r>
    <x v="107"/>
    <x v="761"/>
    <n v="53.524999999999999"/>
    <x v="51694"/>
    <x v="46707"/>
    <n v="53.295000000000002"/>
    <n v="801090"/>
    <x v="4"/>
  </r>
  <r>
    <x v="108"/>
    <x v="761"/>
    <n v="23.11"/>
    <x v="14832"/>
    <x v="13234"/>
    <n v="23.27"/>
    <n v="3545976"/>
    <x v="4"/>
  </r>
  <r>
    <x v="109"/>
    <x v="761"/>
    <n v="82.4"/>
    <x v="17265"/>
    <x v="6838"/>
    <n v="82.89"/>
    <n v="2049296"/>
    <x v="4"/>
  </r>
  <r>
    <x v="110"/>
    <x v="761"/>
    <n v="30.88"/>
    <x v="16512"/>
    <x v="2528"/>
    <n v="30.53"/>
    <n v="7416095"/>
    <x v="4"/>
  </r>
  <r>
    <x v="111"/>
    <x v="761"/>
    <n v="85.25"/>
    <x v="12343"/>
    <x v="9926"/>
    <n v="85.63"/>
    <n v="809778"/>
    <x v="4"/>
  </r>
  <r>
    <x v="112"/>
    <x v="761"/>
    <n v="162.69999999999999"/>
    <x v="15706"/>
    <x v="4428"/>
    <n v="163.57"/>
    <n v="310617"/>
    <x v="4"/>
  </r>
  <r>
    <x v="113"/>
    <x v="761"/>
    <n v="70.08"/>
    <x v="2676"/>
    <x v="6313"/>
    <n v="69.52"/>
    <n v="9510071"/>
    <x v="4"/>
  </r>
  <r>
    <x v="114"/>
    <x v="761"/>
    <n v="142.34"/>
    <x v="20486"/>
    <x v="30381"/>
    <n v="143.21"/>
    <n v="1776902"/>
    <x v="4"/>
  </r>
  <r>
    <x v="115"/>
    <x v="761"/>
    <n v="20.04"/>
    <x v="12015"/>
    <x v="16634"/>
    <n v="20.059999999999999"/>
    <n v="565004"/>
    <x v="4"/>
  </r>
  <r>
    <x v="116"/>
    <x v="761"/>
    <n v="44.44"/>
    <x v="2735"/>
    <x v="2637"/>
    <n v="44.5"/>
    <n v="914471"/>
    <x v="4"/>
  </r>
  <r>
    <x v="117"/>
    <x v="761"/>
    <n v="59.93"/>
    <x v="470"/>
    <x v="4631"/>
    <n v="59.86"/>
    <n v="5297718"/>
    <x v="4"/>
  </r>
  <r>
    <x v="118"/>
    <x v="761"/>
    <n v="27.8"/>
    <x v="8857"/>
    <x v="2452"/>
    <n v="28.22"/>
    <n v="28858647"/>
    <x v="4"/>
  </r>
  <r>
    <x v="120"/>
    <x v="761"/>
    <n v="35.97"/>
    <x v="13162"/>
    <x v="1773"/>
    <n v="36.43"/>
    <n v="4800311"/>
    <x v="4"/>
  </r>
  <r>
    <x v="121"/>
    <x v="761"/>
    <n v="79.7"/>
    <x v="62338"/>
    <x v="10129"/>
    <n v="79.64"/>
    <n v="1172939"/>
    <x v="4"/>
  </r>
  <r>
    <x v="122"/>
    <x v="761"/>
    <n v="39.6"/>
    <x v="10561"/>
    <x v="9199"/>
    <n v="40.19"/>
    <n v="2419168"/>
    <x v="4"/>
  </r>
  <r>
    <x v="123"/>
    <x v="761"/>
    <n v="53.64"/>
    <x v="18245"/>
    <x v="7949"/>
    <n v="54.31"/>
    <n v="2541002"/>
    <x v="4"/>
  </r>
  <r>
    <x v="124"/>
    <x v="761"/>
    <n v="63.24"/>
    <x v="4051"/>
    <x v="9177"/>
    <n v="63.6"/>
    <n v="1445226"/>
    <x v="4"/>
  </r>
  <r>
    <x v="125"/>
    <x v="761"/>
    <n v="95.81"/>
    <x v="14695"/>
    <x v="10458"/>
    <n v="97.11"/>
    <n v="4196515"/>
    <x v="4"/>
  </r>
  <r>
    <x v="126"/>
    <x v="761"/>
    <n v="112.36"/>
    <x v="62339"/>
    <x v="1937"/>
    <n v="112.03"/>
    <n v="9433516"/>
    <x v="4"/>
  </r>
  <r>
    <x v="127"/>
    <x v="761"/>
    <n v="96.95"/>
    <x v="7674"/>
    <x v="62344"/>
    <n v="97.18"/>
    <n v="1470045"/>
    <x v="4"/>
  </r>
  <r>
    <x v="128"/>
    <x v="761"/>
    <n v="54.04"/>
    <x v="21088"/>
    <x v="7949"/>
    <n v="53.96"/>
    <n v="11742256"/>
    <x v="4"/>
  </r>
  <r>
    <x v="129"/>
    <x v="761"/>
    <n v="47.78"/>
    <x v="24232"/>
    <x v="834"/>
    <n v="47.41"/>
    <n v="8206730"/>
    <x v="4"/>
  </r>
  <r>
    <x v="130"/>
    <x v="761"/>
    <n v="90.21"/>
    <x v="4816"/>
    <x v="9591"/>
    <n v="90.24"/>
    <n v="1883313"/>
    <x v="4"/>
  </r>
  <r>
    <x v="131"/>
    <x v="761"/>
    <n v="65.11"/>
    <x v="62340"/>
    <x v="5943"/>
    <n v="65.66"/>
    <n v="3104064"/>
    <x v="4"/>
  </r>
  <r>
    <x v="132"/>
    <x v="761"/>
    <n v="66.52"/>
    <x v="386"/>
    <x v="14599"/>
    <n v="67.540000000000006"/>
    <n v="1087355"/>
    <x v="4"/>
  </r>
  <r>
    <x v="133"/>
    <x v="761"/>
    <n v="68.55"/>
    <x v="10635"/>
    <x v="7371"/>
    <n v="68.66"/>
    <n v="5245576"/>
    <x v="4"/>
  </r>
  <r>
    <x v="134"/>
    <x v="761"/>
    <n v="24.8"/>
    <x v="13586"/>
    <x v="6726"/>
    <n v="24.95"/>
    <n v="4023640"/>
    <x v="4"/>
  </r>
  <r>
    <x v="135"/>
    <x v="761"/>
    <n v="86.74"/>
    <x v="3110"/>
    <x v="2545"/>
    <n v="87.06"/>
    <n v="2376505"/>
    <x v="4"/>
  </r>
  <r>
    <x v="136"/>
    <x v="761"/>
    <n v="35.56"/>
    <x v="3213"/>
    <x v="10714"/>
    <n v="34.6"/>
    <n v="3592532"/>
    <x v="4"/>
  </r>
  <r>
    <x v="137"/>
    <x v="761"/>
    <n v="34.5"/>
    <x v="4203"/>
    <x v="26280"/>
    <n v="34"/>
    <n v="2173478"/>
    <x v="4"/>
  </r>
  <r>
    <x v="138"/>
    <x v="761"/>
    <n v="72.540000000000006"/>
    <x v="7306"/>
    <x v="35489"/>
    <n v="71.94"/>
    <n v="1152923"/>
    <x v="4"/>
  </r>
  <r>
    <x v="139"/>
    <x v="761"/>
    <n v="93.39"/>
    <x v="4964"/>
    <x v="24442"/>
    <n v="94.2"/>
    <n v="7477481"/>
    <x v="4"/>
  </r>
  <r>
    <x v="140"/>
    <x v="761"/>
    <n v="65.91"/>
    <x v="1845"/>
    <x v="956"/>
    <n v="66.290000000000006"/>
    <n v="1748420"/>
    <x v="4"/>
  </r>
  <r>
    <x v="141"/>
    <x v="761"/>
    <n v="68.75"/>
    <x v="4681"/>
    <x v="9008"/>
    <n v="69.09"/>
    <n v="1454005"/>
    <x v="4"/>
  </r>
  <r>
    <x v="142"/>
    <x v="761"/>
    <n v="73.66"/>
    <x v="25378"/>
    <x v="36465"/>
    <n v="73.81"/>
    <n v="1738718"/>
    <x v="4"/>
  </r>
  <r>
    <x v="143"/>
    <x v="761"/>
    <n v="71.92"/>
    <x v="15349"/>
    <x v="26192"/>
    <n v="72.760000000000005"/>
    <n v="1072963"/>
    <x v="4"/>
  </r>
  <r>
    <x v="144"/>
    <x v="761"/>
    <n v="20.239999999999998"/>
    <x v="33322"/>
    <x v="749"/>
    <n v="20.37"/>
    <n v="2790025"/>
    <x v="4"/>
  </r>
  <r>
    <x v="145"/>
    <x v="761"/>
    <n v="57.55"/>
    <x v="5452"/>
    <x v="14507"/>
    <n v="58.63"/>
    <n v="1200363"/>
    <x v="4"/>
  </r>
  <r>
    <x v="146"/>
    <x v="761"/>
    <n v="85.75"/>
    <x v="16532"/>
    <x v="12123"/>
    <n v="86.23"/>
    <n v="730956"/>
    <x v="4"/>
  </r>
  <r>
    <x v="147"/>
    <x v="761"/>
    <n v="83.07"/>
    <x v="6545"/>
    <x v="15276"/>
    <n v="83.61"/>
    <n v="2695390"/>
    <x v="4"/>
  </r>
  <r>
    <x v="148"/>
    <x v="761"/>
    <n v="76"/>
    <x v="8836"/>
    <x v="17283"/>
    <n v="76.349999999999994"/>
    <n v="793779"/>
    <x v="4"/>
  </r>
  <r>
    <x v="149"/>
    <x v="761"/>
    <n v="60.53"/>
    <x v="4453"/>
    <x v="1920"/>
    <n v="60.19"/>
    <n v="4689849"/>
    <x v="4"/>
  </r>
  <r>
    <x v="152"/>
    <x v="761"/>
    <n v="76.03"/>
    <x v="17173"/>
    <x v="11266"/>
    <n v="76.510000000000005"/>
    <n v="2753531"/>
    <x v="4"/>
  </r>
  <r>
    <x v="153"/>
    <x v="761"/>
    <n v="47.68"/>
    <x v="30257"/>
    <x v="13146"/>
    <n v="47.85"/>
    <n v="3072040"/>
    <x v="4"/>
  </r>
  <r>
    <x v="154"/>
    <x v="761"/>
    <n v="57.47"/>
    <x v="22134"/>
    <x v="39622"/>
    <n v="57.33"/>
    <n v="13453337"/>
    <x v="4"/>
  </r>
  <r>
    <x v="155"/>
    <x v="761"/>
    <n v="106.76"/>
    <x v="18360"/>
    <x v="29952"/>
    <n v="106.83"/>
    <n v="1346763"/>
    <x v="4"/>
  </r>
  <r>
    <x v="156"/>
    <x v="761"/>
    <n v="66.05"/>
    <x v="12461"/>
    <x v="21464"/>
    <n v="65.94"/>
    <n v="1639211"/>
    <x v="4"/>
  </r>
  <r>
    <x v="157"/>
    <x v="761"/>
    <n v="81.25"/>
    <x v="11584"/>
    <x v="17717"/>
    <n v="81.33"/>
    <n v="421156"/>
    <x v="4"/>
  </r>
  <r>
    <x v="158"/>
    <x v="761"/>
    <n v="64.989999999999995"/>
    <x v="7990"/>
    <x v="2301"/>
    <n v="65.239999999999995"/>
    <n v="1679594"/>
    <x v="4"/>
  </r>
  <r>
    <x v="159"/>
    <x v="761"/>
    <n v="76.19"/>
    <x v="21614"/>
    <x v="19042"/>
    <n v="76.099999999999994"/>
    <n v="1579233"/>
    <x v="4"/>
  </r>
  <r>
    <x v="160"/>
    <x v="761"/>
    <n v="75.61"/>
    <x v="2293"/>
    <x v="3951"/>
    <n v="76.489999999999995"/>
    <n v="1395313"/>
    <x v="4"/>
  </r>
  <r>
    <x v="161"/>
    <x v="761"/>
    <n v="62.48"/>
    <x v="12307"/>
    <x v="14256"/>
    <n v="62.6"/>
    <n v="2712603"/>
    <x v="4"/>
  </r>
  <r>
    <x v="162"/>
    <x v="761"/>
    <n v="94.21"/>
    <x v="4443"/>
    <x v="10222"/>
    <n v="95.06"/>
    <n v="6746568"/>
    <x v="4"/>
  </r>
  <r>
    <x v="163"/>
    <x v="761"/>
    <n v="234.81"/>
    <x v="62341"/>
    <x v="62345"/>
    <n v="233.6"/>
    <n v="462726"/>
    <x v="4"/>
  </r>
  <r>
    <x v="164"/>
    <x v="761"/>
    <n v="73.5"/>
    <x v="2926"/>
    <x v="591"/>
    <n v="74.55"/>
    <n v="1940964"/>
    <x v="4"/>
  </r>
  <r>
    <x v="165"/>
    <x v="761"/>
    <n v="79.25"/>
    <x v="11194"/>
    <x v="18025"/>
    <n v="77.650000000000006"/>
    <n v="2585523"/>
    <x v="4"/>
  </r>
  <r>
    <x v="166"/>
    <x v="761"/>
    <n v="81.25"/>
    <x v="6710"/>
    <x v="12991"/>
    <n v="82.334999999999994"/>
    <n v="3276343"/>
    <x v="4"/>
  </r>
  <r>
    <x v="167"/>
    <x v="761"/>
    <n v="208.89"/>
    <x v="34932"/>
    <x v="39435"/>
    <n v="212.86"/>
    <n v="451407"/>
    <x v="4"/>
  </r>
  <r>
    <x v="168"/>
    <x v="761"/>
    <n v="52.78"/>
    <x v="13014"/>
    <x v="7955"/>
    <n v="53.06"/>
    <n v="1202100"/>
    <x v="4"/>
  </r>
  <r>
    <x v="169"/>
    <x v="761"/>
    <n v="24.23"/>
    <x v="11535"/>
    <x v="11746"/>
    <n v="24.23"/>
    <n v="1659971"/>
    <x v="4"/>
  </r>
  <r>
    <x v="170"/>
    <x v="761"/>
    <n v="69.61"/>
    <x v="6395"/>
    <x v="4347"/>
    <n v="69.069999999999993"/>
    <n v="2896970"/>
    <x v="4"/>
  </r>
  <r>
    <x v="171"/>
    <x v="761"/>
    <n v="86.54"/>
    <x v="545"/>
    <x v="14353"/>
    <n v="88.31"/>
    <n v="1965852"/>
    <x v="4"/>
  </r>
  <r>
    <x v="173"/>
    <x v="761"/>
    <n v="66.61"/>
    <x v="4672"/>
    <x v="6839"/>
    <n v="66.234999999999999"/>
    <n v="1423222"/>
    <x v="4"/>
  </r>
  <r>
    <x v="174"/>
    <x v="761"/>
    <n v="37.22"/>
    <x v="6160"/>
    <x v="12677"/>
    <n v="37.01"/>
    <n v="7505378"/>
    <x v="4"/>
  </r>
  <r>
    <x v="175"/>
    <x v="761"/>
    <n v="43.8"/>
    <x v="9432"/>
    <x v="13428"/>
    <n v="44.52"/>
    <n v="1254416"/>
    <x v="4"/>
  </r>
  <r>
    <x v="176"/>
    <x v="761"/>
    <n v="88.4"/>
    <x v="3956"/>
    <x v="10696"/>
    <n v="89.33"/>
    <n v="1697466"/>
    <x v="4"/>
  </r>
  <r>
    <x v="177"/>
    <x v="761"/>
    <n v="58.9"/>
    <x v="5630"/>
    <x v="5632"/>
    <n v="59.78"/>
    <n v="1084781"/>
    <x v="4"/>
  </r>
  <r>
    <x v="178"/>
    <x v="761"/>
    <n v="47.29"/>
    <x v="17039"/>
    <x v="10190"/>
    <n v="47.7"/>
    <n v="1217662"/>
    <x v="4"/>
  </r>
  <r>
    <x v="179"/>
    <x v="761"/>
    <n v="45.22"/>
    <x v="1210"/>
    <x v="2133"/>
    <n v="45.08"/>
    <n v="574038"/>
    <x v="4"/>
  </r>
  <r>
    <x v="180"/>
    <x v="761"/>
    <n v="80.08"/>
    <x v="11584"/>
    <x v="713"/>
    <n v="81.45"/>
    <n v="31395770"/>
    <x v="4"/>
  </r>
  <r>
    <x v="181"/>
    <x v="761"/>
    <n v="23.48"/>
    <x v="4228"/>
    <x v="135"/>
    <n v="22.55"/>
    <n v="14568392"/>
    <x v="4"/>
  </r>
  <r>
    <x v="182"/>
    <x v="761"/>
    <n v="175.24"/>
    <x v="40443"/>
    <x v="12274"/>
    <n v="176.87"/>
    <n v="1900570"/>
    <x v="4"/>
  </r>
  <r>
    <x v="183"/>
    <x v="761"/>
    <n v="37.86"/>
    <x v="257"/>
    <x v="3286"/>
    <n v="38.22"/>
    <n v="3595383"/>
    <x v="4"/>
  </r>
  <r>
    <x v="184"/>
    <x v="761"/>
    <n v="132.94"/>
    <x v="10543"/>
    <x v="17513"/>
    <n v="132.97"/>
    <n v="776638"/>
    <x v="4"/>
  </r>
  <r>
    <x v="185"/>
    <x v="761"/>
    <n v="71.66"/>
    <x v="20364"/>
    <x v="5576"/>
    <n v="72.37"/>
    <n v="954167"/>
    <x v="4"/>
  </r>
  <r>
    <x v="186"/>
    <x v="761"/>
    <n v="63.26"/>
    <x v="6310"/>
    <x v="12672"/>
    <n v="63.55"/>
    <n v="1143317"/>
    <x v="4"/>
  </r>
  <r>
    <x v="187"/>
    <x v="761"/>
    <n v="19.989999999999998"/>
    <x v="21374"/>
    <x v="15419"/>
    <n v="20.149999999999999"/>
    <n v="7530058"/>
    <x v="4"/>
  </r>
  <r>
    <x v="188"/>
    <x v="761"/>
    <n v="33.32"/>
    <x v="4536"/>
    <x v="2188"/>
    <n v="33.46"/>
    <n v="443985"/>
    <x v="4"/>
  </r>
  <r>
    <x v="189"/>
    <x v="761"/>
    <n v="60.11"/>
    <x v="62342"/>
    <x v="2867"/>
    <n v="59.64"/>
    <n v="2190593"/>
    <x v="4"/>
  </r>
  <r>
    <x v="190"/>
    <x v="761"/>
    <n v="59.02"/>
    <x v="11284"/>
    <x v="31624"/>
    <n v="59.06"/>
    <n v="1554380"/>
    <x v="4"/>
  </r>
  <r>
    <x v="191"/>
    <x v="761"/>
    <n v="54.03"/>
    <x v="11899"/>
    <x v="6849"/>
    <n v="54.66"/>
    <n v="2617286"/>
    <x v="4"/>
  </r>
  <r>
    <x v="192"/>
    <x v="761"/>
    <n v="56.78"/>
    <x v="5255"/>
    <x v="8626"/>
    <n v="56.51"/>
    <n v="1405407"/>
    <x v="4"/>
  </r>
  <r>
    <x v="193"/>
    <x v="761"/>
    <n v="38.479999999999997"/>
    <x v="12558"/>
    <x v="11100"/>
    <n v="38.97"/>
    <n v="8270825"/>
    <x v="4"/>
  </r>
  <r>
    <x v="194"/>
    <x v="761"/>
    <n v="37.22"/>
    <x v="5360"/>
    <x v="13878"/>
    <n v="37.49"/>
    <n v="3314327"/>
    <x v="4"/>
  </r>
  <r>
    <x v="195"/>
    <x v="761"/>
    <n v="134.54"/>
    <x v="14242"/>
    <x v="4587"/>
    <n v="136.93"/>
    <n v="231795"/>
    <x v="4"/>
  </r>
  <r>
    <x v="196"/>
    <x v="761"/>
    <n v="47.72"/>
    <x v="9446"/>
    <x v="10596"/>
    <n v="47.64"/>
    <n v="2495871"/>
    <x v="4"/>
  </r>
  <r>
    <x v="198"/>
    <x v="761"/>
    <n v="15.08"/>
    <x v="7932"/>
    <x v="11686"/>
    <n v="15.22"/>
    <n v="25366758"/>
    <x v="4"/>
  </r>
  <r>
    <x v="199"/>
    <x v="761"/>
    <n v="140.68"/>
    <x v="53023"/>
    <x v="17561"/>
    <n v="141.4"/>
    <n v="3254782"/>
    <x v="4"/>
  </r>
  <r>
    <x v="200"/>
    <x v="761"/>
    <n v="25.65"/>
    <x v="4723"/>
    <x v="19211"/>
    <n v="25.71"/>
    <n v="35238128"/>
    <x v="4"/>
  </r>
  <r>
    <x v="201"/>
    <x v="761"/>
    <n v="28.19"/>
    <x v="9841"/>
    <x v="11546"/>
    <n v="28.39"/>
    <n v="4101207"/>
    <x v="4"/>
  </r>
  <r>
    <x v="202"/>
    <x v="761"/>
    <n v="96.73"/>
    <x v="17677"/>
    <x v="13801"/>
    <n v="92.9"/>
    <n v="72464172"/>
    <x v="4"/>
  </r>
  <r>
    <x v="203"/>
    <x v="761"/>
    <n v="53.95"/>
    <x v="8973"/>
    <x v="1693"/>
    <n v="54.38"/>
    <n v="2552378"/>
    <x v="4"/>
  </r>
  <r>
    <x v="204"/>
    <x v="761"/>
    <n v="22.62"/>
    <x v="10892"/>
    <x v="23393"/>
    <n v="22.7"/>
    <n v="6941648"/>
    <x v="4"/>
  </r>
  <r>
    <x v="205"/>
    <x v="761"/>
    <n v="32.630000000000003"/>
    <x v="12185"/>
    <x v="21407"/>
    <n v="33.229999999999997"/>
    <n v="13243664"/>
    <x v="4"/>
  </r>
  <r>
    <x v="206"/>
    <x v="761"/>
    <n v="520.61"/>
    <x v="62343"/>
    <x v="62346"/>
    <n v="532.29999999999995"/>
    <n v="3319461"/>
    <x v="4"/>
  </r>
  <r>
    <x v="207"/>
    <x v="761"/>
    <n v="516.08000000000004"/>
    <x v="62344"/>
    <x v="62347"/>
    <n v="524.87"/>
    <n v="2723599"/>
    <x v="4"/>
  </r>
  <r>
    <x v="208"/>
    <x v="761"/>
    <n v="106.24"/>
    <x v="2495"/>
    <x v="14336"/>
    <n v="106.46"/>
    <n v="391295"/>
    <x v="4"/>
  </r>
  <r>
    <x v="209"/>
    <x v="761"/>
    <n v="40.65"/>
    <x v="9740"/>
    <x v="15700"/>
    <n v="40.85"/>
    <n v="926944"/>
    <x v="4"/>
  </r>
  <r>
    <x v="210"/>
    <x v="761"/>
    <n v="41.18"/>
    <x v="12355"/>
    <x v="2044"/>
    <n v="41.09"/>
    <n v="2174623"/>
    <x v="4"/>
  </r>
  <r>
    <x v="211"/>
    <x v="761"/>
    <n v="52.65"/>
    <x v="19704"/>
    <x v="62348"/>
    <n v="53.14"/>
    <n v="1762557"/>
    <x v="4"/>
  </r>
  <r>
    <x v="212"/>
    <x v="761"/>
    <n v="193.92"/>
    <x v="29909"/>
    <x v="62349"/>
    <n v="194.44"/>
    <n v="3056427"/>
    <x v="4"/>
  </r>
  <r>
    <x v="213"/>
    <x v="761"/>
    <n v="28.24"/>
    <x v="61728"/>
    <x v="602"/>
    <n v="28.1"/>
    <n v="2753234"/>
    <x v="4"/>
  </r>
  <r>
    <x v="214"/>
    <x v="761"/>
    <n v="257.92"/>
    <x v="62345"/>
    <x v="18794"/>
    <n v="258.22000000000003"/>
    <n v="379910"/>
    <x v="4"/>
  </r>
  <r>
    <x v="215"/>
    <x v="761"/>
    <n v="40.32"/>
    <x v="11476"/>
    <x v="15497"/>
    <n v="39.68"/>
    <n v="19035867"/>
    <x v="4"/>
  </r>
  <r>
    <x v="216"/>
    <x v="761"/>
    <n v="54.82"/>
    <x v="32577"/>
    <x v="6849"/>
    <n v="54.33"/>
    <n v="1592877"/>
    <x v="4"/>
  </r>
  <r>
    <x v="217"/>
    <x v="761"/>
    <n v="10.35"/>
    <x v="47300"/>
    <x v="1473"/>
    <n v="10.44"/>
    <n v="5411241"/>
    <x v="4"/>
  </r>
  <r>
    <x v="218"/>
    <x v="761"/>
    <n v="27.99"/>
    <x v="10791"/>
    <x v="1299"/>
    <n v="27.767499999999998"/>
    <n v="1637964"/>
    <x v="4"/>
  </r>
  <r>
    <x v="219"/>
    <x v="761"/>
    <n v="74.430000000000007"/>
    <x v="25679"/>
    <x v="20087"/>
    <n v="74.959999999999994"/>
    <n v="1365036"/>
    <x v="4"/>
  </r>
  <r>
    <x v="220"/>
    <x v="761"/>
    <n v="76.739999999999995"/>
    <x v="24806"/>
    <x v="6605"/>
    <n v="77.98"/>
    <n v="2208852"/>
    <x v="4"/>
  </r>
  <r>
    <x v="221"/>
    <x v="761"/>
    <n v="45.16"/>
    <x v="17134"/>
    <x v="9075"/>
    <n v="45.58"/>
    <n v="3845903"/>
    <x v="4"/>
  </r>
  <r>
    <x v="222"/>
    <x v="761"/>
    <n v="102.25"/>
    <x v="8016"/>
    <x v="11977"/>
    <n v="103.5"/>
    <n v="5418865"/>
    <x v="4"/>
  </r>
  <r>
    <x v="223"/>
    <x v="761"/>
    <n v="73.91"/>
    <x v="27609"/>
    <x v="19574"/>
    <n v="73.760000000000005"/>
    <n v="4382228"/>
    <x v="4"/>
  </r>
  <r>
    <x v="224"/>
    <x v="761"/>
    <n v="42.02"/>
    <x v="5652"/>
    <x v="9268"/>
    <n v="41.81"/>
    <n v="4729605"/>
    <x v="4"/>
  </r>
  <r>
    <x v="225"/>
    <x v="761"/>
    <n v="111.75"/>
    <x v="20207"/>
    <x v="12317"/>
    <n v="114.7"/>
    <n v="347178"/>
    <x v="4"/>
  </r>
  <r>
    <x v="227"/>
    <x v="761"/>
    <n v="65.17"/>
    <x v="6273"/>
    <x v="11716"/>
    <n v="65.31"/>
    <n v="1114581"/>
    <x v="4"/>
  </r>
  <r>
    <x v="228"/>
    <x v="761"/>
    <n v="26.96"/>
    <x v="1494"/>
    <x v="17010"/>
    <n v="27.05"/>
    <n v="1270190"/>
    <x v="4"/>
  </r>
  <r>
    <x v="229"/>
    <x v="761"/>
    <n v="100.97"/>
    <x v="2257"/>
    <x v="62350"/>
    <n v="101.21"/>
    <n v="2559926"/>
    <x v="4"/>
  </r>
  <r>
    <x v="232"/>
    <x v="761"/>
    <n v="71.05"/>
    <x v="4974"/>
    <x v="62351"/>
    <n v="69.930000000000007"/>
    <n v="2759591"/>
    <x v="4"/>
  </r>
  <r>
    <x v="233"/>
    <x v="761"/>
    <n v="34.5"/>
    <x v="701"/>
    <x v="2673"/>
    <n v="33.75"/>
    <n v="3056858"/>
    <x v="4"/>
  </r>
  <r>
    <x v="234"/>
    <x v="761"/>
    <n v="26.25"/>
    <x v="4291"/>
    <x v="14274"/>
    <n v="26.475000000000001"/>
    <n v="1097718"/>
    <x v="4"/>
  </r>
  <r>
    <x v="235"/>
    <x v="761"/>
    <n v="73.13"/>
    <x v="8290"/>
    <x v="16379"/>
    <n v="73.69"/>
    <n v="484236"/>
    <x v="4"/>
  </r>
  <r>
    <x v="236"/>
    <x v="761"/>
    <n v="69"/>
    <x v="8045"/>
    <x v="37800"/>
    <n v="68.745000000000005"/>
    <n v="636890"/>
    <x v="4"/>
  </r>
  <r>
    <x v="237"/>
    <x v="761"/>
    <n v="23.96"/>
    <x v="20940"/>
    <x v="23883"/>
    <n v="24.33"/>
    <n v="5155311"/>
    <x v="4"/>
  </r>
  <r>
    <x v="238"/>
    <x v="761"/>
    <n v="105.39"/>
    <x v="12661"/>
    <x v="523"/>
    <n v="105.01"/>
    <n v="1075960"/>
    <x v="4"/>
  </r>
  <r>
    <x v="239"/>
    <x v="761"/>
    <n v="146.24"/>
    <x v="8882"/>
    <x v="19392"/>
    <n v="146.34"/>
    <n v="1193024"/>
    <x v="4"/>
  </r>
  <r>
    <x v="240"/>
    <x v="761"/>
    <n v="158.33000000000001"/>
    <x v="12709"/>
    <x v="20516"/>
    <n v="161.44"/>
    <n v="4682509"/>
    <x v="4"/>
  </r>
  <r>
    <x v="241"/>
    <x v="761"/>
    <n v="44.295999999999999"/>
    <x v="62346"/>
    <x v="62352"/>
    <n v="45.018000000000001"/>
    <n v="4242940"/>
    <x v="4"/>
  </r>
  <r>
    <x v="242"/>
    <x v="761"/>
    <n v="73.944999999999993"/>
    <x v="4350"/>
    <x v="25063"/>
    <n v="74.239999999999995"/>
    <n v="499334"/>
    <x v="4"/>
  </r>
  <r>
    <x v="243"/>
    <x v="761"/>
    <n v="102.49"/>
    <x v="6649"/>
    <x v="13597"/>
    <n v="102.83"/>
    <n v="270082"/>
    <x v="4"/>
  </r>
  <r>
    <x v="244"/>
    <x v="761"/>
    <n v="189.96"/>
    <x v="32563"/>
    <x v="62353"/>
    <n v="189.43"/>
    <n v="794946"/>
    <x v="4"/>
  </r>
  <r>
    <x v="245"/>
    <x v="761"/>
    <n v="76.099999999999994"/>
    <x v="2024"/>
    <x v="12515"/>
    <n v="75.819999999999993"/>
    <n v="922378"/>
    <x v="4"/>
  </r>
  <r>
    <x v="246"/>
    <x v="761"/>
    <n v="25.15"/>
    <x v="4915"/>
    <x v="22443"/>
    <n v="25.97"/>
    <n v="493003"/>
    <x v="4"/>
  </r>
  <r>
    <x v="247"/>
    <x v="761"/>
    <n v="36.39"/>
    <x v="6139"/>
    <x v="230"/>
    <n v="37.21"/>
    <n v="29227071"/>
    <x v="4"/>
  </r>
  <r>
    <x v="248"/>
    <x v="761"/>
    <n v="94.45"/>
    <x v="7192"/>
    <x v="8913"/>
    <n v="94.69"/>
    <n v="1210132"/>
    <x v="4"/>
  </r>
  <r>
    <x v="249"/>
    <x v="761"/>
    <n v="20.149999999999999"/>
    <x v="2562"/>
    <x v="2125"/>
    <n v="20.14"/>
    <n v="1938689"/>
    <x v="4"/>
  </r>
  <r>
    <x v="250"/>
    <x v="761"/>
    <n v="53.99"/>
    <x v="9294"/>
    <x v="62354"/>
    <n v="54.13"/>
    <n v="1856231"/>
    <x v="4"/>
  </r>
  <r>
    <x v="251"/>
    <x v="761"/>
    <n v="60.28"/>
    <x v="4453"/>
    <x v="2432"/>
    <n v="60.09"/>
    <n v="399490"/>
    <x v="4"/>
  </r>
  <r>
    <x v="252"/>
    <x v="761"/>
    <n v="38.42"/>
    <x v="2507"/>
    <x v="13816"/>
    <n v="39.26"/>
    <n v="1947375"/>
    <x v="4"/>
  </r>
  <r>
    <x v="253"/>
    <x v="761"/>
    <n v="64.040000000000006"/>
    <x v="1708"/>
    <x v="1131"/>
    <n v="64.19"/>
    <n v="1379712"/>
    <x v="4"/>
  </r>
  <r>
    <x v="254"/>
    <x v="761"/>
    <n v="177.54320000000001"/>
    <x v="62347"/>
    <x v="62355"/>
    <n v="177.94649999999999"/>
    <n v="453279"/>
    <x v="4"/>
  </r>
  <r>
    <x v="255"/>
    <x v="761"/>
    <n v="96.36"/>
    <x v="28316"/>
    <x v="19326"/>
    <n v="96.77"/>
    <n v="1128423"/>
    <x v="4"/>
  </r>
  <r>
    <x v="256"/>
    <x v="761"/>
    <n v="86.37"/>
    <x v="4458"/>
    <x v="5245"/>
    <n v="85.69"/>
    <n v="269708"/>
    <x v="4"/>
  </r>
  <r>
    <x v="257"/>
    <x v="761"/>
    <n v="39.46"/>
    <x v="8724"/>
    <x v="3715"/>
    <n v="40.25"/>
    <n v="2535004"/>
    <x v="4"/>
  </r>
  <r>
    <x v="258"/>
    <x v="761"/>
    <n v="83.97"/>
    <x v="5475"/>
    <x v="9494"/>
    <n v="84.48"/>
    <n v="423269"/>
    <x v="4"/>
  </r>
  <r>
    <x v="259"/>
    <x v="761"/>
    <n v="45.277500000000003"/>
    <x v="62348"/>
    <x v="62356"/>
    <n v="45.769599999999997"/>
    <n v="1543909"/>
    <x v="4"/>
  </r>
  <r>
    <x v="260"/>
    <x v="761"/>
    <n v="43.33"/>
    <x v="14023"/>
    <x v="515"/>
    <n v="43.52"/>
    <n v="1371700"/>
    <x v="4"/>
  </r>
  <r>
    <x v="261"/>
    <x v="761"/>
    <n v="105.69"/>
    <x v="23140"/>
    <x v="21017"/>
    <n v="106.74"/>
    <n v="8124539"/>
    <x v="4"/>
  </r>
  <r>
    <x v="262"/>
    <x v="761"/>
    <n v="22.43"/>
    <x v="12605"/>
    <x v="11924"/>
    <n v="22.66"/>
    <n v="3255489"/>
    <x v="4"/>
  </r>
  <r>
    <x v="263"/>
    <x v="761"/>
    <n v="62.16"/>
    <x v="5770"/>
    <x v="8752"/>
    <n v="61.94"/>
    <n v="17073371"/>
    <x v="4"/>
  </r>
  <r>
    <x v="264"/>
    <x v="761"/>
    <n v="77.16"/>
    <x v="62349"/>
    <x v="22079"/>
    <n v="77.52"/>
    <n v="816691"/>
    <x v="4"/>
  </r>
  <r>
    <x v="265"/>
    <x v="761"/>
    <n v="13.81"/>
    <x v="12869"/>
    <x v="12855"/>
    <n v="13.84"/>
    <n v="6788221"/>
    <x v="4"/>
  </r>
  <r>
    <x v="267"/>
    <x v="761"/>
    <n v="25.6"/>
    <x v="21875"/>
    <x v="4910"/>
    <n v="25.91"/>
    <n v="3432597"/>
    <x v="4"/>
  </r>
  <r>
    <x v="268"/>
    <x v="761"/>
    <n v="70.900000000000006"/>
    <x v="2043"/>
    <x v="15991"/>
    <n v="72.16"/>
    <n v="1647330"/>
    <x v="4"/>
  </r>
  <r>
    <x v="269"/>
    <x v="761"/>
    <n v="116.12"/>
    <x v="22164"/>
    <x v="6675"/>
    <n v="116.45"/>
    <n v="1515253"/>
    <x v="4"/>
  </r>
  <r>
    <x v="270"/>
    <x v="761"/>
    <n v="40.590000000000003"/>
    <x v="14455"/>
    <x v="20254"/>
    <n v="41.55"/>
    <n v="16284328"/>
    <x v="4"/>
  </r>
  <r>
    <x v="271"/>
    <x v="761"/>
    <n v="67.319999999999993"/>
    <x v="1239"/>
    <x v="13885"/>
    <n v="67.849999999999994"/>
    <n v="4509672"/>
    <x v="4"/>
  </r>
  <r>
    <x v="272"/>
    <x v="761"/>
    <n v="74.7"/>
    <x v="7002"/>
    <x v="11962"/>
    <n v="74.36"/>
    <n v="3026873"/>
    <x v="4"/>
  </r>
  <r>
    <x v="273"/>
    <x v="761"/>
    <n v="42.14"/>
    <x v="21451"/>
    <x v="9794"/>
    <n v="42.35"/>
    <n v="11190862"/>
    <x v="4"/>
  </r>
  <r>
    <x v="274"/>
    <x v="761"/>
    <n v="31.844999999999999"/>
    <x v="62350"/>
    <x v="14583"/>
    <n v="32.11"/>
    <n v="6966108"/>
    <x v="4"/>
  </r>
  <r>
    <x v="275"/>
    <x v="761"/>
    <n v="59.84"/>
    <x v="16961"/>
    <x v="6628"/>
    <n v="60.57"/>
    <n v="2604325"/>
    <x v="4"/>
  </r>
  <r>
    <x v="276"/>
    <x v="761"/>
    <n v="120.58"/>
    <x v="62351"/>
    <x v="3147"/>
    <n v="122.45"/>
    <n v="917166"/>
    <x v="4"/>
  </r>
  <r>
    <x v="277"/>
    <x v="761"/>
    <n v="66.75"/>
    <x v="3007"/>
    <x v="5617"/>
    <n v="66.849999999999994"/>
    <n v="1308895"/>
    <x v="4"/>
  </r>
  <r>
    <x v="278"/>
    <x v="761"/>
    <n v="84.05"/>
    <x v="21215"/>
    <x v="5808"/>
    <n v="84.46"/>
    <n v="844292"/>
    <x v="4"/>
  </r>
  <r>
    <x v="279"/>
    <x v="761"/>
    <n v="39.840000000000003"/>
    <x v="10540"/>
    <x v="1791"/>
    <n v="41.57"/>
    <n v="1671869"/>
    <x v="4"/>
  </r>
  <r>
    <x v="280"/>
    <x v="761"/>
    <n v="42.813699999999997"/>
    <x v="62352"/>
    <x v="45320"/>
    <n v="42.902000000000001"/>
    <n v="1936234"/>
    <x v="4"/>
  </r>
  <r>
    <x v="281"/>
    <x v="761"/>
    <n v="105.8"/>
    <x v="38062"/>
    <x v="5855"/>
    <n v="107.14"/>
    <n v="1110190"/>
    <x v="4"/>
  </r>
  <r>
    <x v="282"/>
    <x v="761"/>
    <n v="27.75"/>
    <x v="17487"/>
    <x v="13178"/>
    <n v="27.7"/>
    <n v="1012330"/>
    <x v="4"/>
  </r>
  <r>
    <x v="283"/>
    <x v="761"/>
    <n v="125.5"/>
    <x v="9714"/>
    <x v="26384"/>
    <n v="127.51"/>
    <n v="884057"/>
    <x v="4"/>
  </r>
  <r>
    <x v="284"/>
    <x v="761"/>
    <n v="70.94"/>
    <x v="2561"/>
    <x v="19868"/>
    <n v="71.42"/>
    <n v="4622855"/>
    <x v="4"/>
  </r>
  <r>
    <x v="285"/>
    <x v="761"/>
    <n v="193.4"/>
    <x v="42969"/>
    <x v="29174"/>
    <n v="196.45"/>
    <n v="1110052"/>
    <x v="4"/>
  </r>
  <r>
    <x v="286"/>
    <x v="761"/>
    <n v="58.31"/>
    <x v="13858"/>
    <x v="10890"/>
    <n v="58.13"/>
    <n v="1363059"/>
    <x v="4"/>
  </r>
  <r>
    <x v="287"/>
    <x v="761"/>
    <n v="32.71"/>
    <x v="6218"/>
    <x v="13480"/>
    <n v="33.049999999999997"/>
    <n v="1508858"/>
    <x v="4"/>
  </r>
  <r>
    <x v="288"/>
    <x v="761"/>
    <n v="67.17"/>
    <x v="2400"/>
    <x v="13577"/>
    <n v="67.84"/>
    <n v="4343813"/>
    <x v="4"/>
  </r>
  <r>
    <x v="289"/>
    <x v="761"/>
    <n v="80.8"/>
    <x v="5183"/>
    <x v="13581"/>
    <n v="81.55"/>
    <n v="1642938"/>
    <x v="4"/>
  </r>
  <r>
    <x v="290"/>
    <x v="761"/>
    <n v="22.7"/>
    <x v="27222"/>
    <x v="12425"/>
    <n v="22.66"/>
    <n v="2507014"/>
    <x v="4"/>
  </r>
  <r>
    <x v="291"/>
    <x v="761"/>
    <n v="40.22"/>
    <x v="2948"/>
    <x v="11045"/>
    <n v="41.26"/>
    <n v="7304747"/>
    <x v="4"/>
  </r>
  <r>
    <x v="292"/>
    <x v="761"/>
    <n v="82.43"/>
    <x v="1397"/>
    <x v="14448"/>
    <n v="81.11"/>
    <n v="4721250"/>
    <x v="4"/>
  </r>
  <r>
    <x v="293"/>
    <x v="761"/>
    <n v="41.89"/>
    <x v="42027"/>
    <x v="12886"/>
    <n v="42.17"/>
    <n v="1536508"/>
    <x v="4"/>
  </r>
  <r>
    <x v="294"/>
    <x v="761"/>
    <n v="74.849999999999994"/>
    <x v="6670"/>
    <x v="21751"/>
    <n v="76.17"/>
    <n v="240206"/>
    <x v="4"/>
  </r>
  <r>
    <x v="295"/>
    <x v="761"/>
    <n v="82.36"/>
    <x v="17325"/>
    <x v="9799"/>
    <n v="83.51"/>
    <n v="738866"/>
    <x v="4"/>
  </r>
  <r>
    <x v="296"/>
    <x v="761"/>
    <n v="77.41"/>
    <x v="7501"/>
    <x v="15564"/>
    <n v="78.459999999999994"/>
    <n v="1266709"/>
    <x v="4"/>
  </r>
  <r>
    <x v="297"/>
    <x v="761"/>
    <n v="25.36"/>
    <x v="29012"/>
    <x v="2639"/>
    <n v="25.35"/>
    <n v="4369951"/>
    <x v="4"/>
  </r>
  <r>
    <x v="298"/>
    <x v="761"/>
    <n v="29.62"/>
    <x v="62353"/>
    <x v="5618"/>
    <n v="29.56"/>
    <n v="6830267"/>
    <x v="4"/>
  </r>
  <r>
    <x v="299"/>
    <x v="761"/>
    <n v="86.75"/>
    <x v="21104"/>
    <x v="24525"/>
    <n v="86.83"/>
    <n v="2561646"/>
    <x v="4"/>
  </r>
  <r>
    <x v="300"/>
    <x v="761"/>
    <n v="93.28"/>
    <x v="58551"/>
    <x v="10262"/>
    <n v="93.89"/>
    <n v="5342248"/>
    <x v="4"/>
  </r>
  <r>
    <x v="301"/>
    <x v="761"/>
    <n v="45.45"/>
    <x v="6149"/>
    <x v="5409"/>
    <n v="45.64"/>
    <n v="1225271"/>
    <x v="4"/>
  </r>
  <r>
    <x v="302"/>
    <x v="761"/>
    <n v="211.47"/>
    <x v="62151"/>
    <x v="62357"/>
    <n v="211.6"/>
    <n v="718035"/>
    <x v="4"/>
  </r>
  <r>
    <x v="303"/>
    <x v="761"/>
    <n v="96.91"/>
    <x v="3"/>
    <x v="4447"/>
    <n v="98.38"/>
    <n v="851328"/>
    <x v="4"/>
  </r>
  <r>
    <x v="304"/>
    <x v="761"/>
    <n v="37.39"/>
    <x v="7037"/>
    <x v="3842"/>
    <n v="37.5"/>
    <n v="12315960"/>
    <x v="4"/>
  </r>
  <r>
    <x v="305"/>
    <x v="761"/>
    <n v="74.650000000000006"/>
    <x v="1602"/>
    <x v="438"/>
    <n v="75.569999999999993"/>
    <n v="10384034"/>
    <x v="4"/>
  </r>
  <r>
    <x v="306"/>
    <x v="761"/>
    <n v="53.98"/>
    <x v="543"/>
    <x v="24055"/>
    <n v="54.04"/>
    <n v="4973670"/>
    <x v="4"/>
  </r>
  <r>
    <x v="307"/>
    <x v="761"/>
    <n v="20.77"/>
    <x v="16266"/>
    <x v="11861"/>
    <n v="20.28"/>
    <n v="11908229"/>
    <x v="4"/>
  </r>
  <r>
    <x v="308"/>
    <x v="761"/>
    <n v="155.41999999999999"/>
    <x v="8961"/>
    <x v="865"/>
    <n v="154.54"/>
    <n v="442696"/>
    <x v="4"/>
  </r>
  <r>
    <x v="309"/>
    <x v="761"/>
    <n v="76.25"/>
    <x v="19089"/>
    <x v="4289"/>
    <n v="76.569999999999993"/>
    <n v="639726"/>
    <x v="4"/>
  </r>
  <r>
    <x v="310"/>
    <x v="761"/>
    <n v="119.74"/>
    <x v="3944"/>
    <x v="62358"/>
    <n v="114.01"/>
    <n v="1279465"/>
    <x v="4"/>
  </r>
  <r>
    <x v="311"/>
    <x v="761"/>
    <n v="57.81"/>
    <x v="62354"/>
    <x v="10625"/>
    <n v="58.36"/>
    <n v="1725100"/>
    <x v="4"/>
  </r>
  <r>
    <x v="312"/>
    <x v="761"/>
    <n v="166.22"/>
    <x v="62355"/>
    <x v="19906"/>
    <n v="167.27"/>
    <n v="2090886"/>
    <x v="4"/>
  </r>
  <r>
    <x v="313"/>
    <x v="761"/>
    <n v="37.223300000000002"/>
    <x v="62356"/>
    <x v="19051"/>
    <n v="37.376600000000003"/>
    <n v="2168508"/>
    <x v="4"/>
  </r>
  <r>
    <x v="314"/>
    <x v="761"/>
    <n v="121.55"/>
    <x v="26530"/>
    <x v="62359"/>
    <n v="122.04"/>
    <n v="3286219"/>
    <x v="4"/>
  </r>
  <r>
    <x v="315"/>
    <x v="761"/>
    <n v="46.15"/>
    <x v="10872"/>
    <x v="20404"/>
    <n v="46.1"/>
    <n v="1942147"/>
    <x v="4"/>
  </r>
  <r>
    <x v="316"/>
    <x v="761"/>
    <n v="49.98"/>
    <x v="291"/>
    <x v="7149"/>
    <n v="50.2"/>
    <n v="8944918"/>
    <x v="4"/>
  </r>
  <r>
    <x v="317"/>
    <x v="761"/>
    <n v="43.23"/>
    <x v="9456"/>
    <x v="62360"/>
    <n v="43.645000000000003"/>
    <n v="5983412"/>
    <x v="4"/>
  </r>
  <r>
    <x v="318"/>
    <x v="761"/>
    <n v="59.12"/>
    <x v="998"/>
    <x v="18613"/>
    <n v="58.96"/>
    <n v="10010502"/>
    <x v="4"/>
  </r>
  <r>
    <x v="319"/>
    <x v="761"/>
    <n v="28.178999999999998"/>
    <x v="36758"/>
    <x v="22310"/>
    <n v="28.27"/>
    <n v="10721154"/>
    <x v="4"/>
  </r>
  <r>
    <x v="320"/>
    <x v="761"/>
    <n v="47.78"/>
    <x v="13568"/>
    <x v="13766"/>
    <n v="47.98"/>
    <n v="26565984"/>
    <x v="4"/>
  </r>
  <r>
    <x v="321"/>
    <x v="761"/>
    <n v="65.47"/>
    <x v="7900"/>
    <x v="779"/>
    <n v="66.53"/>
    <n v="1354609"/>
    <x v="4"/>
  </r>
  <r>
    <x v="322"/>
    <x v="761"/>
    <n v="38.49"/>
    <x v="62357"/>
    <x v="16745"/>
    <n v="38.57"/>
    <n v="8650595"/>
    <x v="4"/>
  </r>
  <r>
    <x v="323"/>
    <x v="761"/>
    <n v="125.14"/>
    <x v="30355"/>
    <x v="16539"/>
    <n v="125.8"/>
    <n v="754707"/>
    <x v="4"/>
  </r>
  <r>
    <x v="324"/>
    <x v="761"/>
    <n v="301.31"/>
    <x v="62358"/>
    <x v="62361"/>
    <n v="301.14"/>
    <n v="113934"/>
    <x v="4"/>
  </r>
  <r>
    <x v="325"/>
    <x v="761"/>
    <n v="34.75"/>
    <x v="14946"/>
    <x v="10569"/>
    <n v="34.634999999999998"/>
    <n v="12687924"/>
    <x v="4"/>
  </r>
  <r>
    <x v="326"/>
    <x v="761"/>
    <n v="57.59"/>
    <x v="740"/>
    <x v="349"/>
    <n v="57"/>
    <n v="2033419"/>
    <x v="4"/>
  </r>
  <r>
    <x v="327"/>
    <x v="761"/>
    <n v="62.86"/>
    <x v="6019"/>
    <x v="18384"/>
    <n v="63.46"/>
    <n v="3254879"/>
    <x v="4"/>
  </r>
  <r>
    <x v="328"/>
    <x v="761"/>
    <n v="22.43"/>
    <x v="28092"/>
    <x v="13168"/>
    <n v="22.57"/>
    <n v="2311778"/>
    <x v="4"/>
  </r>
  <r>
    <x v="329"/>
    <x v="761"/>
    <n v="50.41"/>
    <x v="4878"/>
    <x v="8918"/>
    <n v="50.95"/>
    <n v="3752379"/>
    <x v="4"/>
  </r>
  <r>
    <x v="330"/>
    <x v="761"/>
    <n v="47.03"/>
    <x v="11365"/>
    <x v="62362"/>
    <n v="46.67"/>
    <n v="1408621"/>
    <x v="4"/>
  </r>
  <r>
    <x v="331"/>
    <x v="761"/>
    <n v="48.39"/>
    <x v="4553"/>
    <x v="8323"/>
    <n v="49.29"/>
    <n v="906964"/>
    <x v="4"/>
  </r>
  <r>
    <x v="332"/>
    <x v="761"/>
    <n v="105.86"/>
    <x v="26337"/>
    <x v="4958"/>
    <n v="105.94"/>
    <n v="1644053"/>
    <x v="4"/>
  </r>
  <r>
    <x v="333"/>
    <x v="761"/>
    <n v="18.8"/>
    <x v="7958"/>
    <x v="2075"/>
    <n v="18.16"/>
    <n v="12123871"/>
    <x v="4"/>
  </r>
  <r>
    <x v="334"/>
    <x v="761"/>
    <n v="48.5428"/>
    <x v="4573"/>
    <x v="62363"/>
    <n v="48.097099999999998"/>
    <n v="8007650"/>
    <x v="4"/>
  </r>
  <r>
    <x v="335"/>
    <x v="761"/>
    <n v="28.05"/>
    <x v="15525"/>
    <x v="15450"/>
    <n v="27.47"/>
    <n v="4016927"/>
    <x v="4"/>
  </r>
  <r>
    <x v="336"/>
    <x v="761"/>
    <n v="41.78"/>
    <x v="1637"/>
    <x v="8207"/>
    <n v="42.03"/>
    <n v="1069644"/>
    <x v="4"/>
  </r>
  <r>
    <x v="337"/>
    <x v="761"/>
    <n v="47.564999999999998"/>
    <x v="18595"/>
    <x v="7220"/>
    <n v="47.965000000000003"/>
    <n v="7662188"/>
    <x v="4"/>
  </r>
  <r>
    <x v="338"/>
    <x v="761"/>
    <n v="44.17"/>
    <x v="7993"/>
    <x v="12040"/>
    <n v="44.61"/>
    <n v="2667111"/>
    <x v="4"/>
  </r>
  <r>
    <x v="339"/>
    <x v="761"/>
    <n v="150.34"/>
    <x v="31244"/>
    <x v="6626"/>
    <n v="152.24"/>
    <n v="1198333"/>
    <x v="4"/>
  </r>
  <r>
    <x v="340"/>
    <x v="761"/>
    <n v="66.14"/>
    <x v="5779"/>
    <x v="14119"/>
    <n v="66.28"/>
    <n v="4588758"/>
    <x v="4"/>
  </r>
  <r>
    <x v="341"/>
    <x v="761"/>
    <n v="27.13"/>
    <x v="19961"/>
    <x v="9310"/>
    <n v="26.6"/>
    <n v="4394211"/>
    <x v="4"/>
  </r>
  <r>
    <x v="342"/>
    <x v="761"/>
    <n v="109.42"/>
    <x v="15845"/>
    <x v="1570"/>
    <n v="110.02"/>
    <n v="1796400"/>
    <x v="4"/>
  </r>
  <r>
    <x v="343"/>
    <x v="761"/>
    <n v="42.94"/>
    <x v="809"/>
    <x v="3298"/>
    <n v="42.94"/>
    <n v="1371943"/>
    <x v="4"/>
  </r>
  <r>
    <x v="344"/>
    <x v="761"/>
    <n v="67.430000000000007"/>
    <x v="11686"/>
    <x v="1985"/>
    <n v="67.86"/>
    <n v="720074"/>
    <x v="4"/>
  </r>
  <r>
    <x v="345"/>
    <x v="761"/>
    <n v="49.4"/>
    <x v="6170"/>
    <x v="7943"/>
    <n v="48.94"/>
    <n v="2866114"/>
    <x v="4"/>
  </r>
  <r>
    <x v="346"/>
    <x v="761"/>
    <n v="20.399999999999999"/>
    <x v="16837"/>
    <x v="16096"/>
    <n v="20.78"/>
    <n v="3724357"/>
    <x v="4"/>
  </r>
  <r>
    <x v="347"/>
    <x v="761"/>
    <n v="37.299999999999997"/>
    <x v="2132"/>
    <x v="8139"/>
    <n v="37.64"/>
    <n v="1332827"/>
    <x v="4"/>
  </r>
  <r>
    <x v="348"/>
    <x v="761"/>
    <n v="15.27"/>
    <x v="6550"/>
    <x v="11967"/>
    <n v="15.38"/>
    <n v="3942537"/>
    <x v="4"/>
  </r>
  <r>
    <x v="349"/>
    <x v="761"/>
    <n v="14.67"/>
    <x v="1649"/>
    <x v="62364"/>
    <n v="14.75"/>
    <n v="1629555"/>
    <x v="4"/>
  </r>
  <r>
    <x v="350"/>
    <x v="761"/>
    <n v="49.52"/>
    <x v="6170"/>
    <x v="7602"/>
    <n v="49.78"/>
    <n v="2387837"/>
    <x v="4"/>
  </r>
  <r>
    <x v="351"/>
    <x v="761"/>
    <n v="76.95"/>
    <x v="2024"/>
    <x v="14472"/>
    <n v="77"/>
    <n v="1738508"/>
    <x v="4"/>
  </r>
  <r>
    <x v="352"/>
    <x v="761"/>
    <n v="45.57"/>
    <x v="5064"/>
    <x v="11645"/>
    <n v="45.65"/>
    <n v="21264351"/>
    <x v="4"/>
  </r>
  <r>
    <x v="353"/>
    <x v="761"/>
    <n v="192.96"/>
    <x v="7027"/>
    <x v="3917"/>
    <n v="194.95500000000001"/>
    <n v="476229"/>
    <x v="4"/>
  </r>
  <r>
    <x v="354"/>
    <x v="761"/>
    <n v="81.19"/>
    <x v="399"/>
    <x v="5163"/>
    <n v="80.790000000000006"/>
    <n v="7211886"/>
    <x v="4"/>
  </r>
  <r>
    <x v="355"/>
    <x v="761"/>
    <n v="48.58"/>
    <x v="1184"/>
    <x v="1095"/>
    <n v="49.26"/>
    <n v="1338091"/>
    <x v="4"/>
  </r>
  <r>
    <x v="356"/>
    <x v="761"/>
    <n v="46.5"/>
    <x v="13932"/>
    <x v="7493"/>
    <n v="47.03"/>
    <n v="3182161"/>
    <x v="4"/>
  </r>
  <r>
    <x v="357"/>
    <x v="761"/>
    <n v="15.14"/>
    <x v="10609"/>
    <x v="15806"/>
    <n v="15.16"/>
    <n v="3311158"/>
    <x v="4"/>
  </r>
  <r>
    <x v="358"/>
    <x v="761"/>
    <n v="69.28"/>
    <x v="36499"/>
    <x v="6574"/>
    <n v="69.19"/>
    <n v="1512572"/>
    <x v="4"/>
  </r>
  <r>
    <x v="359"/>
    <x v="761"/>
    <n v="53.1"/>
    <x v="2378"/>
    <x v="4740"/>
    <n v="53.22"/>
    <n v="3361081"/>
    <x v="4"/>
  </r>
  <r>
    <x v="360"/>
    <x v="761"/>
    <n v="1111.01"/>
    <x v="62270"/>
    <x v="62365"/>
    <n v="1149.3800000000001"/>
    <n v="910224"/>
    <x v="4"/>
  </r>
  <r>
    <x v="361"/>
    <x v="761"/>
    <n v="48.96"/>
    <x v="20714"/>
    <x v="17949"/>
    <n v="49.11"/>
    <n v="459866"/>
    <x v="4"/>
  </r>
  <r>
    <x v="362"/>
    <x v="761"/>
    <n v="42.17"/>
    <x v="4142"/>
    <x v="1162"/>
    <n v="41.94"/>
    <n v="3160067"/>
    <x v="4"/>
  </r>
  <r>
    <x v="363"/>
    <x v="761"/>
    <n v="95.79"/>
    <x v="5196"/>
    <x v="18398"/>
    <n v="96.62"/>
    <n v="3622999"/>
    <x v="4"/>
  </r>
  <r>
    <x v="364"/>
    <x v="761"/>
    <n v="31.86"/>
    <x v="13988"/>
    <x v="6467"/>
    <n v="32.090000000000003"/>
    <n v="18395036"/>
    <x v="4"/>
  </r>
  <r>
    <x v="365"/>
    <x v="761"/>
    <n v="52.84"/>
    <x v="981"/>
    <x v="16810"/>
    <n v="52.81"/>
    <n v="885385"/>
    <x v="4"/>
  </r>
  <r>
    <x v="366"/>
    <x v="761"/>
    <n v="26.64"/>
    <x v="10202"/>
    <x v="10225"/>
    <n v="26.74"/>
    <n v="2474554"/>
    <x v="4"/>
  </r>
  <r>
    <x v="367"/>
    <x v="761"/>
    <n v="92.1"/>
    <x v="22846"/>
    <x v="3069"/>
    <n v="92.6"/>
    <n v="7157130"/>
    <x v="4"/>
  </r>
  <r>
    <x v="368"/>
    <x v="761"/>
    <n v="20.93"/>
    <x v="15278"/>
    <x v="14098"/>
    <n v="20.89"/>
    <n v="3491972"/>
    <x v="4"/>
  </r>
  <r>
    <x v="369"/>
    <x v="761"/>
    <n v="128.76"/>
    <x v="11344"/>
    <x v="18173"/>
    <n v="129.66"/>
    <n v="820118"/>
    <x v="4"/>
  </r>
  <r>
    <x v="370"/>
    <x v="761"/>
    <n v="79.540000000000006"/>
    <x v="40311"/>
    <x v="15289"/>
    <n v="79.69"/>
    <n v="534501"/>
    <x v="4"/>
  </r>
  <r>
    <x v="371"/>
    <x v="761"/>
    <n v="43.78"/>
    <x v="25009"/>
    <x v="2179"/>
    <n v="44.24"/>
    <n v="636121"/>
    <x v="4"/>
  </r>
  <r>
    <x v="372"/>
    <x v="761"/>
    <n v="42.64"/>
    <x v="3476"/>
    <x v="16761"/>
    <n v="43.37"/>
    <n v="2263862"/>
    <x v="4"/>
  </r>
  <r>
    <x v="373"/>
    <x v="761"/>
    <n v="82.48"/>
    <x v="6349"/>
    <x v="11580"/>
    <n v="82.97"/>
    <n v="5951664"/>
    <x v="4"/>
  </r>
  <r>
    <x v="374"/>
    <x v="761"/>
    <n v="91.71"/>
    <x v="15825"/>
    <x v="24133"/>
    <n v="91.85"/>
    <n v="2196658"/>
    <x v="4"/>
  </r>
  <r>
    <x v="375"/>
    <x v="761"/>
    <n v="66.180000000000007"/>
    <x v="8483"/>
    <x v="1442"/>
    <n v="66.86"/>
    <n v="1234198"/>
    <x v="4"/>
  </r>
  <r>
    <x v="376"/>
    <x v="761"/>
    <n v="67.400000000000006"/>
    <x v="88"/>
    <x v="28414"/>
    <n v="67.989999999999995"/>
    <n v="584265"/>
    <x v="4"/>
  </r>
  <r>
    <x v="377"/>
    <x v="761"/>
    <n v="114.32"/>
    <x v="44677"/>
    <x v="62366"/>
    <n v="114.8"/>
    <n v="1646448"/>
    <x v="4"/>
  </r>
  <r>
    <x v="378"/>
    <x v="761"/>
    <n v="36.46"/>
    <x v="8748"/>
    <x v="10372"/>
    <n v="36.020000000000003"/>
    <n v="3998593"/>
    <x v="4"/>
  </r>
  <r>
    <x v="379"/>
    <x v="761"/>
    <n v="168.83"/>
    <x v="6981"/>
    <x v="13174"/>
    <n v="168.76"/>
    <n v="588723"/>
    <x v="4"/>
  </r>
  <r>
    <x v="380"/>
    <x v="761"/>
    <n v="90"/>
    <x v="7297"/>
    <x v="10831"/>
    <n v="90.28"/>
    <n v="1820556"/>
    <x v="4"/>
  </r>
  <r>
    <x v="381"/>
    <x v="761"/>
    <n v="185.6"/>
    <x v="45825"/>
    <x v="43142"/>
    <n v="188.5"/>
    <n v="513437"/>
    <x v="4"/>
  </r>
  <r>
    <x v="382"/>
    <x v="761"/>
    <n v="71.06"/>
    <x v="14894"/>
    <x v="15991"/>
    <n v="71.23"/>
    <n v="3540110"/>
    <x v="4"/>
  </r>
  <r>
    <x v="383"/>
    <x v="761"/>
    <n v="123.26"/>
    <x v="3642"/>
    <x v="25284"/>
    <n v="123.98"/>
    <n v="439296"/>
    <x v="4"/>
  </r>
  <r>
    <x v="384"/>
    <x v="761"/>
    <n v="27.57"/>
    <x v="62359"/>
    <x v="12921"/>
    <n v="27.44"/>
    <n v="2629241"/>
    <x v="4"/>
  </r>
  <r>
    <x v="385"/>
    <x v="761"/>
    <n v="151.61000000000001"/>
    <x v="38280"/>
    <x v="17078"/>
    <n v="149.91"/>
    <n v="2220900"/>
    <x v="4"/>
  </r>
  <r>
    <x v="386"/>
    <x v="761"/>
    <n v="129.91"/>
    <x v="11063"/>
    <x v="9588"/>
    <n v="131.34"/>
    <n v="936048"/>
    <x v="4"/>
  </r>
  <r>
    <x v="388"/>
    <x v="761"/>
    <n v="73.58"/>
    <x v="4149"/>
    <x v="2328"/>
    <n v="74.56"/>
    <n v="9074214"/>
    <x v="4"/>
  </r>
  <r>
    <x v="390"/>
    <x v="761"/>
    <n v="81.010000000000005"/>
    <x v="9697"/>
    <x v="17717"/>
    <n v="81.599999999999994"/>
    <n v="1446949"/>
    <x v="4"/>
  </r>
  <r>
    <x v="391"/>
    <x v="761"/>
    <n v="421"/>
    <x v="62360"/>
    <x v="62367"/>
    <n v="412.97"/>
    <n v="857368"/>
    <x v="4"/>
  </r>
  <r>
    <x v="392"/>
    <x v="761"/>
    <n v="63.99"/>
    <x v="1949"/>
    <x v="1587"/>
    <n v="64.91"/>
    <n v="687923"/>
    <x v="4"/>
  </r>
  <r>
    <x v="393"/>
    <x v="761"/>
    <n v="172.5"/>
    <x v="18531"/>
    <x v="45025"/>
    <n v="170.6"/>
    <n v="320578"/>
    <x v="4"/>
  </r>
  <r>
    <x v="394"/>
    <x v="761"/>
    <n v="10.48"/>
    <x v="12030"/>
    <x v="38203"/>
    <n v="10.51"/>
    <n v="8526443"/>
    <x v="4"/>
  </r>
  <r>
    <x v="395"/>
    <x v="761"/>
    <n v="58.81"/>
    <x v="9299"/>
    <x v="8909"/>
    <n v="58.87"/>
    <n v="572258"/>
    <x v="4"/>
  </r>
  <r>
    <x v="396"/>
    <x v="761"/>
    <n v="68.150000000000006"/>
    <x v="7296"/>
    <x v="7020"/>
    <n v="68.89"/>
    <n v="2454205"/>
    <x v="4"/>
  </r>
  <r>
    <x v="397"/>
    <x v="761"/>
    <n v="56.71"/>
    <x v="5633"/>
    <x v="4744"/>
    <n v="56.99"/>
    <n v="321691"/>
    <x v="4"/>
  </r>
  <r>
    <x v="398"/>
    <x v="761"/>
    <n v="179.15"/>
    <x v="21785"/>
    <x v="62368"/>
    <n v="180.23"/>
    <n v="659132"/>
    <x v="4"/>
  </r>
  <r>
    <x v="399"/>
    <x v="761"/>
    <n v="56.33"/>
    <x v="33233"/>
    <x v="2630"/>
    <n v="56.79"/>
    <n v="708869"/>
    <x v="4"/>
  </r>
  <r>
    <x v="400"/>
    <x v="761"/>
    <n v="112"/>
    <x v="8794"/>
    <x v="11005"/>
    <n v="112.39"/>
    <n v="779999"/>
    <x v="4"/>
  </r>
  <r>
    <x v="401"/>
    <x v="761"/>
    <n v="156.01"/>
    <x v="62361"/>
    <x v="328"/>
    <n v="157.91999999999999"/>
    <n v="265296"/>
    <x v="4"/>
  </r>
  <r>
    <x v="402"/>
    <x v="761"/>
    <n v="45.76"/>
    <x v="62362"/>
    <x v="37115"/>
    <n v="46.58"/>
    <n v="2207168"/>
    <x v="4"/>
  </r>
  <r>
    <x v="403"/>
    <x v="761"/>
    <n v="58.14"/>
    <x v="43684"/>
    <x v="6335"/>
    <n v="57.07"/>
    <n v="3678030"/>
    <x v="4"/>
  </r>
  <r>
    <x v="404"/>
    <x v="761"/>
    <n v="40.26"/>
    <x v="29099"/>
    <x v="10153"/>
    <n v="40.51"/>
    <n v="1192425"/>
    <x v="4"/>
  </r>
  <r>
    <x v="405"/>
    <x v="761"/>
    <n v="107.32"/>
    <x v="62363"/>
    <x v="5638"/>
    <n v="109.9"/>
    <n v="2366907"/>
    <x v="4"/>
  </r>
  <r>
    <x v="406"/>
    <x v="761"/>
    <n v="113.39"/>
    <x v="37378"/>
    <x v="5025"/>
    <n v="113.51"/>
    <n v="1328485"/>
    <x v="4"/>
  </r>
  <r>
    <x v="407"/>
    <x v="761"/>
    <n v="39.924999999999997"/>
    <x v="37784"/>
    <x v="28897"/>
    <n v="40.270000000000003"/>
    <n v="7583856"/>
    <x v="4"/>
  </r>
  <r>
    <x v="408"/>
    <x v="761"/>
    <n v="59.63"/>
    <x v="10818"/>
    <x v="4904"/>
    <n v="59.78"/>
    <n v="629490"/>
    <x v="4"/>
  </r>
  <r>
    <x v="409"/>
    <x v="761"/>
    <n v="29.97"/>
    <x v="4949"/>
    <x v="2647"/>
    <n v="30.06"/>
    <n v="3999502"/>
    <x v="4"/>
  </r>
  <r>
    <x v="410"/>
    <x v="761"/>
    <n v="42.33"/>
    <x v="12545"/>
    <x v="1070"/>
    <n v="42.55"/>
    <n v="1590060"/>
    <x v="4"/>
  </r>
  <r>
    <x v="411"/>
    <x v="761"/>
    <n v="260.08999999999997"/>
    <x v="62364"/>
    <x v="11797"/>
    <n v="261.64999999999998"/>
    <n v="457836"/>
    <x v="4"/>
  </r>
  <r>
    <x v="412"/>
    <x v="761"/>
    <n v="129.32"/>
    <x v="21746"/>
    <x v="14476"/>
    <n v="129.31"/>
    <n v="433684"/>
    <x v="4"/>
  </r>
  <r>
    <x v="413"/>
    <x v="761"/>
    <n v="103.12"/>
    <x v="51563"/>
    <x v="14284"/>
    <n v="103.15"/>
    <n v="398291"/>
    <x v="4"/>
  </r>
  <r>
    <x v="414"/>
    <x v="761"/>
    <n v="87.34"/>
    <x v="3001"/>
    <x v="1603"/>
    <n v="86.75"/>
    <n v="10563783"/>
    <x v="4"/>
  </r>
  <r>
    <x v="415"/>
    <x v="761"/>
    <n v="121.75"/>
    <x v="3789"/>
    <x v="27159"/>
    <n v="122.67"/>
    <n v="653107"/>
    <x v="4"/>
  </r>
  <r>
    <x v="416"/>
    <x v="761"/>
    <n v="137.44"/>
    <x v="9938"/>
    <x v="7962"/>
    <n v="137.94999999999999"/>
    <n v="204357"/>
    <x v="4"/>
  </r>
  <r>
    <x v="417"/>
    <x v="761"/>
    <n v="77.8"/>
    <x v="12616"/>
    <x v="10711"/>
    <n v="77.17"/>
    <n v="1185408"/>
    <x v="4"/>
  </r>
  <r>
    <x v="418"/>
    <x v="761"/>
    <n v="43.92"/>
    <x v="5785"/>
    <x v="2179"/>
    <n v="44.02"/>
    <n v="514870"/>
    <x v="4"/>
  </r>
  <r>
    <x v="419"/>
    <x v="761"/>
    <n v="49.34"/>
    <x v="3211"/>
    <x v="12078"/>
    <n v="49.36"/>
    <n v="4009021"/>
    <x v="4"/>
  </r>
  <r>
    <x v="420"/>
    <x v="761"/>
    <n v="90.24"/>
    <x v="10730"/>
    <x v="6996"/>
    <n v="90.5"/>
    <n v="541260"/>
    <x v="4"/>
  </r>
  <r>
    <x v="421"/>
    <x v="761"/>
    <n v="185.03"/>
    <x v="62365"/>
    <x v="26760"/>
    <n v="187.46"/>
    <n v="1245112"/>
    <x v="4"/>
  </r>
  <r>
    <x v="422"/>
    <x v="761"/>
    <n v="132.07"/>
    <x v="14801"/>
    <x v="15871"/>
    <n v="132.94999999999999"/>
    <n v="344794"/>
    <x v="4"/>
  </r>
  <r>
    <x v="423"/>
    <x v="761"/>
    <n v="110.05"/>
    <x v="11723"/>
    <x v="17649"/>
    <n v="110.59"/>
    <n v="754229"/>
    <x v="4"/>
  </r>
  <r>
    <x v="424"/>
    <x v="761"/>
    <n v="41.91"/>
    <x v="5652"/>
    <x v="15546"/>
    <n v="42.13"/>
    <n v="2700739"/>
    <x v="4"/>
  </r>
  <r>
    <x v="425"/>
    <x v="761"/>
    <n v="79.739999999999995"/>
    <x v="12710"/>
    <x v="10157"/>
    <n v="79.66"/>
    <n v="1596652"/>
    <x v="4"/>
  </r>
  <r>
    <x v="426"/>
    <x v="761"/>
    <n v="68.2"/>
    <x v="490"/>
    <x v="62369"/>
    <n v="68.63"/>
    <n v="1771750"/>
    <x v="4"/>
  </r>
  <r>
    <x v="427"/>
    <x v="761"/>
    <n v="95.42"/>
    <x v="10553"/>
    <x v="14948"/>
    <n v="96.9"/>
    <n v="1008508"/>
    <x v="4"/>
  </r>
  <r>
    <x v="428"/>
    <x v="761"/>
    <n v="72.95"/>
    <x v="7116"/>
    <x v="11863"/>
    <n v="74.42"/>
    <n v="2627142"/>
    <x v="4"/>
  </r>
  <r>
    <x v="429"/>
    <x v="761"/>
    <n v="97.1"/>
    <x v="4772"/>
    <x v="10550"/>
    <n v="97.07"/>
    <n v="1286446"/>
    <x v="4"/>
  </r>
  <r>
    <x v="430"/>
    <x v="761"/>
    <n v="29.61"/>
    <x v="6305"/>
    <x v="46738"/>
    <n v="29.85"/>
    <n v="770971"/>
    <x v="4"/>
  </r>
  <r>
    <x v="431"/>
    <x v="761"/>
    <n v="94.81"/>
    <x v="918"/>
    <x v="189"/>
    <n v="94.99"/>
    <n v="1111139"/>
    <x v="4"/>
  </r>
  <r>
    <x v="432"/>
    <x v="761"/>
    <n v="25.92"/>
    <x v="41996"/>
    <x v="54110"/>
    <n v="26.01"/>
    <n v="2871967"/>
    <x v="4"/>
  </r>
  <r>
    <x v="433"/>
    <x v="761"/>
    <n v="40.58"/>
    <x v="29680"/>
    <x v="8220"/>
    <n v="40.909999999999997"/>
    <n v="2802380"/>
    <x v="4"/>
  </r>
  <r>
    <x v="434"/>
    <x v="761"/>
    <n v="76"/>
    <x v="15165"/>
    <x v="11094"/>
    <n v="76"/>
    <n v="645999"/>
    <x v="4"/>
  </r>
  <r>
    <x v="435"/>
    <x v="761"/>
    <n v="197.66"/>
    <x v="62366"/>
    <x v="28552"/>
    <n v="197.66"/>
    <n v="154392"/>
    <x v="4"/>
  </r>
  <r>
    <x v="436"/>
    <x v="761"/>
    <n v="63.8"/>
    <x v="9571"/>
    <x v="1137"/>
    <n v="64.59"/>
    <n v="1132756"/>
    <x v="4"/>
  </r>
  <r>
    <x v="437"/>
    <x v="761"/>
    <n v="73.97"/>
    <x v="5687"/>
    <x v="25348"/>
    <n v="74.5"/>
    <n v="3737057"/>
    <x v="4"/>
  </r>
  <r>
    <x v="438"/>
    <x v="761"/>
    <n v="104.07"/>
    <x v="29594"/>
    <x v="14416"/>
    <n v="103.9"/>
    <n v="1621972"/>
    <x v="4"/>
  </r>
  <r>
    <x v="439"/>
    <x v="761"/>
    <n v="66.239999999999995"/>
    <x v="11624"/>
    <x v="3127"/>
    <n v="67.260000000000005"/>
    <n v="2923144"/>
    <x v="4"/>
  </r>
  <r>
    <x v="440"/>
    <x v="761"/>
    <n v="54.56"/>
    <x v="5578"/>
    <x v="10924"/>
    <n v="55.01"/>
    <n v="609222"/>
    <x v="4"/>
  </r>
  <r>
    <x v="441"/>
    <x v="761"/>
    <n v="128.63999999999999"/>
    <x v="1471"/>
    <x v="16045"/>
    <n v="128.93"/>
    <n v="1161394"/>
    <x v="4"/>
  </r>
  <r>
    <x v="442"/>
    <x v="761"/>
    <n v="36.950000000000003"/>
    <x v="13759"/>
    <x v="6785"/>
    <n v="37"/>
    <n v="3398213"/>
    <x v="4"/>
  </r>
  <r>
    <x v="443"/>
    <x v="761"/>
    <n v="75.75"/>
    <x v="4078"/>
    <x v="16421"/>
    <n v="76.87"/>
    <n v="1733216"/>
    <x v="4"/>
  </r>
  <r>
    <x v="444"/>
    <x v="761"/>
    <n v="87.04"/>
    <x v="3880"/>
    <x v="10544"/>
    <n v="87.22"/>
    <n v="990265"/>
    <x v="4"/>
  </r>
  <r>
    <x v="445"/>
    <x v="761"/>
    <n v="106.07"/>
    <x v="12751"/>
    <x v="18075"/>
    <n v="106.31"/>
    <n v="1120576"/>
    <x v="4"/>
  </r>
  <r>
    <x v="446"/>
    <x v="761"/>
    <n v="76.36"/>
    <x v="9439"/>
    <x v="11205"/>
    <n v="77.260000000000005"/>
    <n v="957355"/>
    <x v="4"/>
  </r>
  <r>
    <x v="447"/>
    <x v="761"/>
    <n v="40.32"/>
    <x v="10208"/>
    <x v="3636"/>
    <n v="40.99"/>
    <n v="4070051"/>
    <x v="4"/>
  </r>
  <r>
    <x v="448"/>
    <x v="761"/>
    <n v="34.22"/>
    <x v="27486"/>
    <x v="919"/>
    <n v="34.159999999999997"/>
    <n v="522551"/>
    <x v="4"/>
  </r>
  <r>
    <x v="449"/>
    <x v="761"/>
    <n v="85"/>
    <x v="1830"/>
    <x v="2680"/>
    <n v="85.57"/>
    <n v="2732971"/>
    <x v="4"/>
  </r>
  <r>
    <x v="450"/>
    <x v="761"/>
    <n v="54.49"/>
    <x v="3326"/>
    <x v="670"/>
    <n v="54.82"/>
    <n v="4359948"/>
    <x v="4"/>
  </r>
  <r>
    <x v="451"/>
    <x v="761"/>
    <n v="42.74"/>
    <x v="11867"/>
    <x v="6166"/>
    <n v="42.9"/>
    <n v="1392361"/>
    <x v="4"/>
  </r>
  <r>
    <x v="452"/>
    <x v="761"/>
    <n v="33.659999999999997"/>
    <x v="2670"/>
    <x v="3086"/>
    <n v="33.85"/>
    <n v="22690749"/>
    <x v="4"/>
  </r>
  <r>
    <x v="453"/>
    <x v="761"/>
    <n v="34.549999999999997"/>
    <x v="62367"/>
    <x v="36778"/>
    <n v="34.03"/>
    <n v="4705346"/>
    <x v="4"/>
  </r>
  <r>
    <x v="454"/>
    <x v="761"/>
    <n v="64.61"/>
    <x v="3274"/>
    <x v="4198"/>
    <n v="64"/>
    <n v="4114414"/>
    <x v="4"/>
  </r>
  <r>
    <x v="456"/>
    <x v="761"/>
    <n v="31.16"/>
    <x v="11285"/>
    <x v="13995"/>
    <n v="31.74"/>
    <n v="1176568"/>
    <x v="4"/>
  </r>
  <r>
    <x v="457"/>
    <x v="761"/>
    <n v="109.92"/>
    <x v="27021"/>
    <x v="12226"/>
    <n v="110.66"/>
    <n v="472729"/>
    <x v="4"/>
  </r>
  <r>
    <x v="458"/>
    <x v="761"/>
    <n v="129.22999999999999"/>
    <x v="62368"/>
    <x v="62370"/>
    <n v="128.53"/>
    <n v="620897"/>
    <x v="4"/>
  </r>
  <r>
    <x v="459"/>
    <x v="761"/>
    <n v="102.58"/>
    <x v="33508"/>
    <x v="5886"/>
    <n v="103.04"/>
    <n v="2398129"/>
    <x v="4"/>
  </r>
  <r>
    <x v="460"/>
    <x v="761"/>
    <n v="35.21"/>
    <x v="15589"/>
    <x v="19864"/>
    <n v="35.03"/>
    <n v="2587819"/>
    <x v="4"/>
  </r>
  <r>
    <x v="461"/>
    <x v="761"/>
    <n v="119.06"/>
    <x v="1146"/>
    <x v="21801"/>
    <n v="120.41"/>
    <n v="3186340"/>
    <x v="4"/>
  </r>
  <r>
    <x v="462"/>
    <x v="761"/>
    <n v="111.37"/>
    <x v="4178"/>
    <x v="25534"/>
    <n v="112"/>
    <n v="2357184"/>
    <x v="4"/>
  </r>
  <r>
    <x v="463"/>
    <x v="761"/>
    <n v="101.67"/>
    <x v="19398"/>
    <x v="8471"/>
    <n v="102.37"/>
    <n v="1359069"/>
    <x v="4"/>
  </r>
  <r>
    <x v="464"/>
    <x v="761"/>
    <n v="45.26"/>
    <x v="9363"/>
    <x v="21445"/>
    <n v="45.64"/>
    <n v="6295902"/>
    <x v="4"/>
  </r>
  <r>
    <x v="465"/>
    <x v="761"/>
    <n v="115.28"/>
    <x v="6243"/>
    <x v="7040"/>
    <n v="117.14"/>
    <n v="3058054"/>
    <x v="4"/>
  </r>
  <r>
    <x v="466"/>
    <x v="761"/>
    <n v="88.04"/>
    <x v="15593"/>
    <x v="25285"/>
    <n v="88.6"/>
    <n v="432856"/>
    <x v="4"/>
  </r>
  <r>
    <x v="467"/>
    <x v="761"/>
    <n v="73.52"/>
    <x v="1992"/>
    <x v="18700"/>
    <n v="74.09"/>
    <n v="888013"/>
    <x v="4"/>
  </r>
  <r>
    <x v="468"/>
    <x v="761"/>
    <n v="75.959999999999994"/>
    <x v="13783"/>
    <x v="4690"/>
    <n v="76.38"/>
    <n v="2114436"/>
    <x v="4"/>
  </r>
  <r>
    <x v="469"/>
    <x v="761"/>
    <n v="48.61"/>
    <x v="1555"/>
    <x v="42474"/>
    <n v="48.84"/>
    <n v="7796483"/>
    <x v="4"/>
  </r>
  <r>
    <x v="470"/>
    <x v="761"/>
    <n v="66.680000000000007"/>
    <x v="10337"/>
    <x v="1711"/>
    <n v="66.09"/>
    <n v="1243269"/>
    <x v="4"/>
  </r>
  <r>
    <x v="471"/>
    <x v="761"/>
    <n v="116.38"/>
    <x v="27681"/>
    <x v="1275"/>
    <n v="117.94"/>
    <n v="739102"/>
    <x v="4"/>
  </r>
  <r>
    <x v="472"/>
    <x v="761"/>
    <n v="64.930000000000007"/>
    <x v="6096"/>
    <x v="10897"/>
    <n v="65.150000000000006"/>
    <n v="862012"/>
    <x v="4"/>
  </r>
  <r>
    <x v="473"/>
    <x v="761"/>
    <n v="58.5"/>
    <x v="2964"/>
    <x v="12385"/>
    <n v="58.49"/>
    <n v="864655"/>
    <x v="4"/>
  </r>
  <r>
    <x v="474"/>
    <x v="761"/>
    <n v="118.92"/>
    <x v="10823"/>
    <x v="3525"/>
    <n v="116.68"/>
    <n v="2098087"/>
    <x v="4"/>
  </r>
  <r>
    <x v="475"/>
    <x v="761"/>
    <n v="71.88"/>
    <x v="19844"/>
    <x v="7959"/>
    <n v="73.52"/>
    <n v="2638140"/>
    <x v="4"/>
  </r>
  <r>
    <x v="476"/>
    <x v="761"/>
    <n v="47.09"/>
    <x v="3459"/>
    <x v="2958"/>
    <n v="47.51"/>
    <n v="15302091"/>
    <x v="4"/>
  </r>
  <r>
    <x v="477"/>
    <x v="761"/>
    <n v="65.605000000000004"/>
    <x v="62369"/>
    <x v="62371"/>
    <n v="66.052499999999995"/>
    <n v="5703328"/>
    <x v="4"/>
  </r>
  <r>
    <x v="478"/>
    <x v="761"/>
    <n v="115.15"/>
    <x v="7974"/>
    <x v="3366"/>
    <n v="115.49"/>
    <n v="300274"/>
    <x v="4"/>
  </r>
  <r>
    <x v="479"/>
    <x v="761"/>
    <n v="73.13"/>
    <x v="48288"/>
    <x v="20418"/>
    <n v="74.27"/>
    <n v="5466849"/>
    <x v="4"/>
  </r>
  <r>
    <x v="480"/>
    <x v="761"/>
    <n v="113.58"/>
    <x v="1952"/>
    <x v="24030"/>
    <n v="114.28"/>
    <n v="2155431"/>
    <x v="4"/>
  </r>
  <r>
    <x v="481"/>
    <x v="761"/>
    <n v="52.32"/>
    <x v="3943"/>
    <x v="14145"/>
    <n v="52.29"/>
    <n v="1718851"/>
    <x v="4"/>
  </r>
  <r>
    <x v="482"/>
    <x v="761"/>
    <n v="54.46"/>
    <x v="8665"/>
    <x v="7037"/>
    <n v="54.97"/>
    <n v="17395488"/>
    <x v="4"/>
  </r>
  <r>
    <x v="483"/>
    <x v="761"/>
    <n v="189.39"/>
    <x v="57539"/>
    <x v="57299"/>
    <n v="190.29"/>
    <n v="668993"/>
    <x v="4"/>
  </r>
  <r>
    <x v="485"/>
    <x v="761"/>
    <n v="45.838999999999999"/>
    <x v="8226"/>
    <x v="9428"/>
    <n v="45.64"/>
    <n v="7062760"/>
    <x v="4"/>
  </r>
  <r>
    <x v="486"/>
    <x v="761"/>
    <n v="85.32"/>
    <x v="2274"/>
    <x v="4057"/>
    <n v="86.38"/>
    <n v="4575752"/>
    <x v="4"/>
  </r>
  <r>
    <x v="487"/>
    <x v="761"/>
    <n v="50.78"/>
    <x v="7379"/>
    <x v="6312"/>
    <n v="51.12"/>
    <n v="1340915"/>
    <x v="4"/>
  </r>
  <r>
    <x v="489"/>
    <x v="761"/>
    <n v="18.010000000000002"/>
    <x v="9157"/>
    <x v="1686"/>
    <n v="18.05"/>
    <n v="2343870"/>
    <x v="4"/>
  </r>
  <r>
    <x v="490"/>
    <x v="761"/>
    <n v="150.38999999999999"/>
    <x v="14813"/>
    <x v="17233"/>
    <n v="147.47499999999999"/>
    <n v="1768390"/>
    <x v="4"/>
  </r>
  <r>
    <x v="491"/>
    <x v="761"/>
    <n v="84.81"/>
    <x v="41526"/>
    <x v="62372"/>
    <n v="84.71"/>
    <n v="668423"/>
    <x v="4"/>
  </r>
  <r>
    <x v="492"/>
    <x v="761"/>
    <n v="36.21"/>
    <x v="7631"/>
    <x v="7965"/>
    <n v="36.49"/>
    <n v="4166050"/>
    <x v="4"/>
  </r>
  <r>
    <x v="493"/>
    <x v="761"/>
    <n v="107.92"/>
    <x v="8203"/>
    <x v="11375"/>
    <n v="111.77"/>
    <n v="1713000"/>
    <x v="4"/>
  </r>
  <r>
    <x v="494"/>
    <x v="761"/>
    <n v="35.5"/>
    <x v="9652"/>
    <x v="4457"/>
    <n v="35.65"/>
    <n v="2095004"/>
    <x v="4"/>
  </r>
  <r>
    <x v="495"/>
    <x v="761"/>
    <n v="43.27"/>
    <x v="6972"/>
    <x v="7427"/>
    <n v="43.87"/>
    <n v="2508023"/>
    <x v="4"/>
  </r>
  <r>
    <x v="496"/>
    <x v="761"/>
    <n v="33.79"/>
    <x v="18250"/>
    <x v="849"/>
    <n v="33.99"/>
    <n v="3703006"/>
    <x v="4"/>
  </r>
  <r>
    <x v="497"/>
    <x v="761"/>
    <n v="92.96"/>
    <x v="16726"/>
    <x v="13801"/>
    <n v="93.33"/>
    <n v="17871762"/>
    <x v="4"/>
  </r>
  <r>
    <x v="498"/>
    <x v="761"/>
    <n v="53.81"/>
    <x v="11773"/>
    <x v="1289"/>
    <n v="54.09"/>
    <n v="588704"/>
    <x v="4"/>
  </r>
  <r>
    <x v="499"/>
    <x v="761"/>
    <n v="55.92"/>
    <x v="8709"/>
    <x v="2907"/>
    <n v="55.88"/>
    <n v="1337331"/>
    <x v="4"/>
  </r>
  <r>
    <x v="500"/>
    <x v="761"/>
    <n v="38.74"/>
    <x v="12558"/>
    <x v="2013"/>
    <n v="38.74"/>
    <n v="475873"/>
    <x v="4"/>
  </r>
  <r>
    <x v="501"/>
    <x v="761"/>
    <n v="71.55"/>
    <x v="1903"/>
    <x v="62373"/>
    <n v="72.459999999999994"/>
    <n v="2472579"/>
    <x v="4"/>
  </r>
  <r>
    <x v="502"/>
    <x v="761"/>
    <n v="115.07"/>
    <x v="1688"/>
    <x v="18463"/>
    <n v="115.05"/>
    <n v="629534"/>
    <x v="4"/>
  </r>
  <r>
    <x v="503"/>
    <x v="761"/>
    <n v="28.41"/>
    <x v="1702"/>
    <x v="13061"/>
    <n v="28.18"/>
    <n v="1984295"/>
    <x v="4"/>
  </r>
  <r>
    <x v="504"/>
    <x v="761"/>
    <n v="43.57"/>
    <x v="4012"/>
    <x v="62374"/>
    <n v="43.41"/>
    <n v="1921541"/>
    <x v="4"/>
  </r>
  <r>
    <x v="0"/>
    <x v="762"/>
    <n v="49.67"/>
    <x v="6072"/>
    <x v="15213"/>
    <n v="50.71"/>
    <n v="26787715"/>
    <x v="0"/>
  </r>
  <r>
    <x v="1"/>
    <x v="762"/>
    <n v="112.26"/>
    <x v="11585"/>
    <x v="3339"/>
    <n v="111.78"/>
    <n v="88429770"/>
    <x v="0"/>
  </r>
  <r>
    <x v="2"/>
    <x v="762"/>
    <n v="160.71"/>
    <x v="62370"/>
    <x v="10056"/>
    <n v="159.85"/>
    <n v="1017913"/>
    <x v="0"/>
  </r>
  <r>
    <x v="3"/>
    <x v="762"/>
    <n v="67.69"/>
    <x v="275"/>
    <x v="4677"/>
    <n v="67.709999999999994"/>
    <n v="12631038"/>
    <x v="0"/>
  </r>
  <r>
    <x v="4"/>
    <x v="762"/>
    <n v="92.04"/>
    <x v="10421"/>
    <x v="15833"/>
    <n v="91.68"/>
    <n v="2886939"/>
    <x v="0"/>
  </r>
  <r>
    <x v="5"/>
    <x v="762"/>
    <n v="45.91"/>
    <x v="14992"/>
    <x v="8780"/>
    <n v="46.05"/>
    <n v="11329197"/>
    <x v="0"/>
  </r>
  <r>
    <x v="6"/>
    <x v="762"/>
    <n v="90.15"/>
    <x v="21698"/>
    <x v="1952"/>
    <n v="90.51"/>
    <n v="6480572"/>
    <x v="0"/>
  </r>
  <r>
    <x v="7"/>
    <x v="762"/>
    <n v="75"/>
    <x v="27383"/>
    <x v="458"/>
    <n v="74.45"/>
    <n v="6969464"/>
    <x v="0"/>
  </r>
  <r>
    <x v="8"/>
    <x v="762"/>
    <n v="57.03"/>
    <x v="15841"/>
    <x v="7200"/>
    <n v="56.75"/>
    <n v="3194107"/>
    <x v="0"/>
  </r>
  <r>
    <x v="9"/>
    <x v="762"/>
    <n v="51.41"/>
    <x v="3933"/>
    <x v="679"/>
    <n v="52.24"/>
    <n v="7178705"/>
    <x v="0"/>
  </r>
  <r>
    <x v="10"/>
    <x v="762"/>
    <n v="85.45"/>
    <x v="1435"/>
    <x v="2284"/>
    <n v="84.71"/>
    <n v="4230483"/>
    <x v="0"/>
  </r>
  <r>
    <x v="11"/>
    <x v="762"/>
    <n v="59.49"/>
    <x v="16600"/>
    <x v="14949"/>
    <n v="59.9"/>
    <n v="3121258"/>
    <x v="0"/>
  </r>
  <r>
    <x v="12"/>
    <x v="762"/>
    <n v="292.12"/>
    <x v="62371"/>
    <x v="62375"/>
    <n v="289.5"/>
    <n v="812742"/>
    <x v="0"/>
  </r>
  <r>
    <x v="13"/>
    <x v="762"/>
    <n v="45.02"/>
    <x v="25461"/>
    <x v="5778"/>
    <n v="45.12"/>
    <n v="2733269"/>
    <x v="0"/>
  </r>
  <r>
    <x v="14"/>
    <x v="762"/>
    <n v="60.01"/>
    <x v="7398"/>
    <x v="6628"/>
    <n v="59.89"/>
    <n v="3966739"/>
    <x v="0"/>
  </r>
  <r>
    <x v="15"/>
    <x v="762"/>
    <n v="13.25"/>
    <x v="13372"/>
    <x v="11372"/>
    <n v="13.5"/>
    <n v="8470322"/>
    <x v="0"/>
  </r>
  <r>
    <x v="16"/>
    <x v="762"/>
    <n v="90.71"/>
    <x v="8506"/>
    <x v="1384"/>
    <n v="90.84"/>
    <n v="4197144"/>
    <x v="0"/>
  </r>
  <r>
    <x v="17"/>
    <x v="762"/>
    <n v="60.28"/>
    <x v="12350"/>
    <x v="21367"/>
    <n v="61.18"/>
    <n v="3442476"/>
    <x v="0"/>
  </r>
  <r>
    <x v="18"/>
    <x v="762"/>
    <n v="263.75"/>
    <x v="62372"/>
    <x v="62376"/>
    <n v="265.39"/>
    <n v="3528571"/>
    <x v="0"/>
  </r>
  <r>
    <x v="19"/>
    <x v="762"/>
    <n v="55.02"/>
    <x v="5508"/>
    <x v="13648"/>
    <n v="55.78"/>
    <n v="14856865"/>
    <x v="0"/>
  </r>
  <r>
    <x v="20"/>
    <x v="762"/>
    <n v="36.78"/>
    <x v="5190"/>
    <x v="6111"/>
    <n v="37.51"/>
    <n v="2909537"/>
    <x v="0"/>
  </r>
  <r>
    <x v="21"/>
    <x v="762"/>
    <n v="68.03"/>
    <x v="495"/>
    <x v="4456"/>
    <n v="68.650000000000006"/>
    <n v="684083"/>
    <x v="0"/>
  </r>
  <r>
    <x v="22"/>
    <x v="762"/>
    <n v="47.48"/>
    <x v="16903"/>
    <x v="18927"/>
    <n v="47.42"/>
    <n v="1426630"/>
    <x v="0"/>
  </r>
  <r>
    <x v="23"/>
    <x v="762"/>
    <n v="62.53"/>
    <x v="10937"/>
    <x v="14172"/>
    <n v="63.2"/>
    <n v="3206143"/>
    <x v="0"/>
  </r>
  <r>
    <x v="24"/>
    <x v="762"/>
    <n v="58.96"/>
    <x v="67"/>
    <x v="10614"/>
    <n v="58.69"/>
    <n v="1902130"/>
    <x v="0"/>
  </r>
  <r>
    <x v="25"/>
    <x v="762"/>
    <n v="56.27"/>
    <x v="5050"/>
    <x v="5112"/>
    <n v="56.83"/>
    <n v="736378"/>
    <x v="0"/>
  </r>
  <r>
    <x v="26"/>
    <x v="762"/>
    <n v="56.19"/>
    <x v="10355"/>
    <x v="1647"/>
    <n v="56.16"/>
    <n v="1831788"/>
    <x v="0"/>
  </r>
  <r>
    <x v="27"/>
    <x v="762"/>
    <n v="55.38"/>
    <x v="8029"/>
    <x v="4014"/>
    <n v="54.99"/>
    <n v="686872"/>
    <x v="0"/>
  </r>
  <r>
    <x v="28"/>
    <x v="762"/>
    <n v="69.900000000000006"/>
    <x v="31000"/>
    <x v="62377"/>
    <n v="69.89"/>
    <n v="4939955"/>
    <x v="0"/>
  </r>
  <r>
    <x v="29"/>
    <x v="762"/>
    <n v="189.04"/>
    <x v="27363"/>
    <x v="14622"/>
    <n v="189.53"/>
    <n v="2088291"/>
    <x v="0"/>
  </r>
  <r>
    <x v="30"/>
    <x v="762"/>
    <n v="25.03"/>
    <x v="4330"/>
    <x v="53344"/>
    <n v="24.89"/>
    <n v="14802693"/>
    <x v="0"/>
  </r>
  <r>
    <x v="31"/>
    <x v="762"/>
    <n v="2.5299999999999998"/>
    <x v="58784"/>
    <x v="61166"/>
    <n v="2.57"/>
    <n v="14701505"/>
    <x v="0"/>
  </r>
  <r>
    <x v="32"/>
    <x v="762"/>
    <n v="52.384999999999998"/>
    <x v="13219"/>
    <x v="11968"/>
    <n v="52.36"/>
    <n v="2938274"/>
    <x v="0"/>
  </r>
  <r>
    <x v="33"/>
    <x v="762"/>
    <n v="168.91"/>
    <x v="18809"/>
    <x v="62378"/>
    <n v="170.17"/>
    <n v="7856281"/>
    <x v="0"/>
  </r>
  <r>
    <x v="34"/>
    <x v="762"/>
    <n v="213.65"/>
    <x v="20651"/>
    <x v="62379"/>
    <n v="211.16"/>
    <n v="651407"/>
    <x v="0"/>
  </r>
  <r>
    <x v="35"/>
    <x v="762"/>
    <n v="135.07"/>
    <x v="1864"/>
    <x v="19681"/>
    <n v="134.33000000000001"/>
    <n v="1286425"/>
    <x v="0"/>
  </r>
  <r>
    <x v="36"/>
    <x v="762"/>
    <n v="99.35"/>
    <x v="481"/>
    <x v="1888"/>
    <n v="99.53"/>
    <n v="3225396"/>
    <x v="0"/>
  </r>
  <r>
    <x v="37"/>
    <x v="762"/>
    <n v="296.91000000000003"/>
    <x v="42319"/>
    <x v="62380"/>
    <n v="299.89999999999998"/>
    <n v="8709129"/>
    <x v="0"/>
  </r>
  <r>
    <x v="38"/>
    <x v="762"/>
    <n v="71.769000000000005"/>
    <x v="36690"/>
    <x v="8024"/>
    <n v="72"/>
    <n v="4494681"/>
    <x v="0"/>
  </r>
  <r>
    <x v="39"/>
    <x v="762"/>
    <n v="83.41"/>
    <x v="13939"/>
    <x v="8803"/>
    <n v="83.24"/>
    <n v="711633"/>
    <x v="0"/>
  </r>
  <r>
    <x v="40"/>
    <x v="762"/>
    <n v="127.9"/>
    <x v="1053"/>
    <x v="28416"/>
    <n v="127.95"/>
    <n v="1862009"/>
    <x v="0"/>
  </r>
  <r>
    <x v="41"/>
    <x v="762"/>
    <n v="97.23"/>
    <x v="18368"/>
    <x v="21850"/>
    <n v="96.69"/>
    <n v="2574762"/>
    <x v="0"/>
  </r>
  <r>
    <x v="42"/>
    <x v="762"/>
    <n v="27.51"/>
    <x v="26086"/>
    <x v="38132"/>
    <n v="27.23"/>
    <n v="2573676"/>
    <x v="0"/>
  </r>
  <r>
    <x v="43"/>
    <x v="762"/>
    <n v="62.88"/>
    <x v="4303"/>
    <x v="9563"/>
    <n v="64.819999999999993"/>
    <n v="6796657"/>
    <x v="0"/>
  </r>
  <r>
    <x v="44"/>
    <x v="762"/>
    <n v="81.94"/>
    <x v="14739"/>
    <x v="3570"/>
    <n v="84.86"/>
    <n v="10083777"/>
    <x v="0"/>
  </r>
  <r>
    <x v="45"/>
    <x v="762"/>
    <n v="144.99"/>
    <x v="43739"/>
    <x v="1330"/>
    <n v="147.04"/>
    <n v="2286104"/>
    <x v="0"/>
  </r>
  <r>
    <x v="46"/>
    <x v="762"/>
    <n v="54.74"/>
    <x v="763"/>
    <x v="7037"/>
    <n v="55.02"/>
    <n v="2624462"/>
    <x v="0"/>
  </r>
  <r>
    <x v="48"/>
    <x v="762"/>
    <n v="88.76"/>
    <x v="6465"/>
    <x v="23077"/>
    <n v="88.45"/>
    <n v="981631"/>
    <x v="0"/>
  </r>
  <r>
    <x v="49"/>
    <x v="762"/>
    <n v="47.34"/>
    <x v="13568"/>
    <x v="748"/>
    <n v="47.82"/>
    <n v="6723276"/>
    <x v="0"/>
  </r>
  <r>
    <x v="50"/>
    <x v="762"/>
    <n v="20.11"/>
    <x v="247"/>
    <x v="3006"/>
    <n v="20.25"/>
    <n v="7881664"/>
    <x v="0"/>
  </r>
  <r>
    <x v="51"/>
    <x v="762"/>
    <n v="166.6"/>
    <x v="36495"/>
    <x v="62381"/>
    <n v="165.6"/>
    <n v="1650122"/>
    <x v="0"/>
  </r>
  <r>
    <x v="52"/>
    <x v="762"/>
    <n v="101.74"/>
    <x v="6195"/>
    <x v="16979"/>
    <n v="100.15"/>
    <n v="6517308"/>
    <x v="0"/>
  </r>
  <r>
    <x v="53"/>
    <x v="762"/>
    <n v="51.33"/>
    <x v="8916"/>
    <x v="10150"/>
    <n v="51.97"/>
    <n v="1217552"/>
    <x v="0"/>
  </r>
  <r>
    <x v="54"/>
    <x v="762"/>
    <n v="52.87"/>
    <x v="19161"/>
    <x v="2226"/>
    <n v="52.36"/>
    <n v="1242014"/>
    <x v="0"/>
  </r>
  <r>
    <x v="55"/>
    <x v="762"/>
    <n v="92.96"/>
    <x v="13374"/>
    <x v="8789"/>
    <n v="92.9"/>
    <n v="7170302"/>
    <x v="0"/>
  </r>
  <r>
    <x v="56"/>
    <x v="762"/>
    <n v="137.41"/>
    <x v="52970"/>
    <x v="13661"/>
    <n v="137.38"/>
    <n v="446272"/>
    <x v="0"/>
  </r>
  <r>
    <x v="57"/>
    <x v="762"/>
    <n v="620.55999999999995"/>
    <x v="62373"/>
    <x v="62382"/>
    <n v="618.6"/>
    <n v="379675"/>
    <x v="0"/>
  </r>
  <r>
    <x v="58"/>
    <x v="762"/>
    <n v="40.9"/>
    <x v="11850"/>
    <x v="4980"/>
    <n v="41.38"/>
    <n v="3736336"/>
    <x v="0"/>
  </r>
  <r>
    <x v="59"/>
    <x v="762"/>
    <n v="17.489999999999998"/>
    <x v="7127"/>
    <x v="23441"/>
    <n v="17.62"/>
    <n v="105588213"/>
    <x v="0"/>
  </r>
  <r>
    <x v="60"/>
    <x v="762"/>
    <n v="74.069999999999993"/>
    <x v="1071"/>
    <x v="4925"/>
    <n v="74.48"/>
    <n v="3717555"/>
    <x v="0"/>
  </r>
  <r>
    <x v="61"/>
    <x v="762"/>
    <n v="125.63"/>
    <x v="28174"/>
    <x v="18672"/>
    <n v="126.23"/>
    <n v="7680805"/>
    <x v="0"/>
  </r>
  <r>
    <x v="62"/>
    <x v="762"/>
    <n v="38.47"/>
    <x v="14072"/>
    <x v="2727"/>
    <n v="38.33"/>
    <n v="6248005"/>
    <x v="0"/>
  </r>
  <r>
    <x v="63"/>
    <x v="762"/>
    <n v="38.590000000000003"/>
    <x v="13043"/>
    <x v="3321"/>
    <n v="39.01"/>
    <n v="6713519"/>
    <x v="0"/>
  </r>
  <r>
    <x v="64"/>
    <x v="762"/>
    <n v="141.18"/>
    <x v="11036"/>
    <x v="35914"/>
    <n v="139.81"/>
    <n v="1545345"/>
    <x v="0"/>
  </r>
  <r>
    <x v="65"/>
    <x v="762"/>
    <n v="56.4"/>
    <x v="7060"/>
    <x v="1311"/>
    <n v="56.69"/>
    <n v="3796858"/>
    <x v="0"/>
  </r>
  <r>
    <x v="66"/>
    <x v="762"/>
    <n v="44.47"/>
    <x v="24774"/>
    <x v="8061"/>
    <n v="44.06"/>
    <n v="2224682"/>
    <x v="0"/>
  </r>
  <r>
    <x v="69"/>
    <x v="762"/>
    <n v="343.28"/>
    <x v="35866"/>
    <x v="62383"/>
    <n v="360.67"/>
    <n v="3691331"/>
    <x v="0"/>
  </r>
  <r>
    <x v="70"/>
    <x v="762"/>
    <n v="41.16"/>
    <x v="2430"/>
    <x v="4991"/>
    <n v="40.85"/>
    <n v="7421682"/>
    <x v="0"/>
  </r>
  <r>
    <x v="71"/>
    <x v="762"/>
    <n v="363.56"/>
    <x v="45026"/>
    <x v="62384"/>
    <n v="360.15"/>
    <n v="1068149"/>
    <x v="0"/>
  </r>
  <r>
    <x v="72"/>
    <x v="762"/>
    <n v="34.14"/>
    <x v="15225"/>
    <x v="207"/>
    <n v="34.305"/>
    <n v="2224970"/>
    <x v="0"/>
  </r>
  <r>
    <x v="73"/>
    <x v="762"/>
    <n v="60.84"/>
    <x v="7911"/>
    <x v="1969"/>
    <n v="61.3"/>
    <n v="10975053"/>
    <x v="0"/>
  </r>
  <r>
    <x v="74"/>
    <x v="762"/>
    <n v="152.33000000000001"/>
    <x v="39722"/>
    <x v="31912"/>
    <n v="151.56"/>
    <n v="9392900"/>
    <x v="0"/>
  </r>
  <r>
    <x v="75"/>
    <x v="762"/>
    <n v="13.28"/>
    <x v="2198"/>
    <x v="9463"/>
    <n v="13.15"/>
    <n v="18616603"/>
    <x v="0"/>
  </r>
  <r>
    <x v="76"/>
    <x v="762"/>
    <n v="53.93"/>
    <x v="8029"/>
    <x v="17494"/>
    <n v="54.82"/>
    <n v="3291039"/>
    <x v="0"/>
  </r>
  <r>
    <x v="77"/>
    <x v="762"/>
    <n v="134.79"/>
    <x v="19683"/>
    <x v="9420"/>
    <n v="133.71"/>
    <n v="1392750"/>
    <x v="0"/>
  </r>
  <r>
    <x v="78"/>
    <x v="762"/>
    <n v="36.53"/>
    <x v="4669"/>
    <x v="2144"/>
    <n v="36.86"/>
    <n v="6688060"/>
    <x v="0"/>
  </r>
  <r>
    <x v="79"/>
    <x v="762"/>
    <n v="82.81"/>
    <x v="5611"/>
    <x v="6478"/>
    <n v="83.04"/>
    <n v="2586694"/>
    <x v="0"/>
  </r>
  <r>
    <x v="80"/>
    <x v="762"/>
    <n v="91.58"/>
    <x v="11753"/>
    <x v="4162"/>
    <n v="91.71"/>
    <n v="9689211"/>
    <x v="0"/>
  </r>
  <r>
    <x v="81"/>
    <x v="762"/>
    <n v="30.49"/>
    <x v="15851"/>
    <x v="20931"/>
    <n v="30.914999999999999"/>
    <n v="5675313"/>
    <x v="0"/>
  </r>
  <r>
    <x v="82"/>
    <x v="762"/>
    <n v="34.590000000000003"/>
    <x v="11167"/>
    <x v="6221"/>
    <n v="35.01"/>
    <n v="3664614"/>
    <x v="0"/>
  </r>
  <r>
    <x v="83"/>
    <x v="762"/>
    <n v="64.31"/>
    <x v="2065"/>
    <x v="55699"/>
    <n v="64.17"/>
    <n v="1140590"/>
    <x v="0"/>
  </r>
  <r>
    <x v="84"/>
    <x v="762"/>
    <n v="54.95"/>
    <x v="62374"/>
    <x v="9260"/>
    <n v="55.18"/>
    <n v="11220234"/>
    <x v="0"/>
  </r>
  <r>
    <x v="85"/>
    <x v="762"/>
    <n v="114.88"/>
    <x v="36044"/>
    <x v="10147"/>
    <n v="114.7"/>
    <n v="2491739"/>
    <x v="0"/>
  </r>
  <r>
    <x v="86"/>
    <x v="762"/>
    <n v="76.930000000000007"/>
    <x v="772"/>
    <x v="6605"/>
    <n v="77.3"/>
    <n v="5889540"/>
    <x v="0"/>
  </r>
  <r>
    <x v="87"/>
    <x v="762"/>
    <n v="44.52"/>
    <x v="1850"/>
    <x v="1061"/>
    <n v="44.79"/>
    <n v="9826956"/>
    <x v="0"/>
  </r>
  <r>
    <x v="88"/>
    <x v="762"/>
    <n v="18.84"/>
    <x v="18431"/>
    <x v="11381"/>
    <n v="18.984999999999999"/>
    <n v="5475692"/>
    <x v="0"/>
  </r>
  <r>
    <x v="89"/>
    <x v="762"/>
    <n v="117.74"/>
    <x v="62375"/>
    <x v="1787"/>
    <n v="117.18"/>
    <n v="11294289"/>
    <x v="0"/>
  </r>
  <r>
    <x v="90"/>
    <x v="762"/>
    <n v="63.61"/>
    <x v="385"/>
    <x v="11288"/>
    <n v="64.37"/>
    <n v="2377981"/>
    <x v="0"/>
  </r>
  <r>
    <x v="91"/>
    <x v="762"/>
    <n v="25.04"/>
    <x v="8840"/>
    <x v="22702"/>
    <n v="25"/>
    <n v="7523121"/>
    <x v="0"/>
  </r>
  <r>
    <x v="92"/>
    <x v="762"/>
    <n v="52.72"/>
    <x v="3057"/>
    <x v="62385"/>
    <n v="53.19"/>
    <n v="4308015"/>
    <x v="0"/>
  </r>
  <r>
    <x v="93"/>
    <x v="762"/>
    <n v="39.185000000000002"/>
    <x v="28148"/>
    <x v="17793"/>
    <n v="39.225000000000001"/>
    <n v="2121454"/>
    <x v="0"/>
  </r>
  <r>
    <x v="94"/>
    <x v="762"/>
    <n v="19.28"/>
    <x v="6074"/>
    <x v="53280"/>
    <n v="19.86"/>
    <n v="23481131"/>
    <x v="0"/>
  </r>
  <r>
    <x v="95"/>
    <x v="762"/>
    <n v="74.17"/>
    <x v="22996"/>
    <x v="24210"/>
    <n v="76.31"/>
    <n v="3423824"/>
    <x v="0"/>
  </r>
  <r>
    <x v="96"/>
    <x v="762"/>
    <n v="162.06"/>
    <x v="13926"/>
    <x v="24864"/>
    <n v="164.63"/>
    <n v="1352177"/>
    <x v="0"/>
  </r>
  <r>
    <x v="97"/>
    <x v="762"/>
    <n v="51.59"/>
    <x v="9526"/>
    <x v="62386"/>
    <n v="51.58"/>
    <n v="1451921"/>
    <x v="0"/>
  </r>
  <r>
    <x v="98"/>
    <x v="762"/>
    <n v="105.51"/>
    <x v="28641"/>
    <x v="21160"/>
    <n v="104.53"/>
    <n v="2480671"/>
    <x v="0"/>
  </r>
  <r>
    <x v="99"/>
    <x v="762"/>
    <n v="104.16"/>
    <x v="4948"/>
    <x v="2371"/>
    <n v="104.41"/>
    <n v="1357151"/>
    <x v="0"/>
  </r>
  <r>
    <x v="100"/>
    <x v="762"/>
    <n v="69.66"/>
    <x v="18596"/>
    <x v="8436"/>
    <n v="69.98"/>
    <n v="5595630"/>
    <x v="0"/>
  </r>
  <r>
    <x v="101"/>
    <x v="762"/>
    <n v="46.35"/>
    <x v="8439"/>
    <x v="11682"/>
    <n v="46.03"/>
    <n v="3476115"/>
    <x v="0"/>
  </r>
  <r>
    <x v="102"/>
    <x v="762"/>
    <n v="28.08"/>
    <x v="62376"/>
    <x v="8092"/>
    <n v="28.585000000000001"/>
    <n v="42608360"/>
    <x v="0"/>
  </r>
  <r>
    <x v="103"/>
    <x v="762"/>
    <n v="91.93"/>
    <x v="16854"/>
    <x v="1323"/>
    <n v="92.36"/>
    <n v="2746230"/>
    <x v="0"/>
  </r>
  <r>
    <x v="104"/>
    <x v="762"/>
    <n v="658.74"/>
    <x v="62377"/>
    <x v="62387"/>
    <n v="651.41999999999996"/>
    <n v="395253"/>
    <x v="0"/>
  </r>
  <r>
    <x v="105"/>
    <x v="762"/>
    <n v="144.71"/>
    <x v="12171"/>
    <x v="26474"/>
    <n v="143.06"/>
    <n v="2100380"/>
    <x v="0"/>
  </r>
  <r>
    <x v="106"/>
    <x v="762"/>
    <n v="34.65"/>
    <x v="1608"/>
    <x v="21048"/>
    <n v="34.49"/>
    <n v="2953841"/>
    <x v="0"/>
  </r>
  <r>
    <x v="107"/>
    <x v="762"/>
    <n v="53.5"/>
    <x v="15152"/>
    <x v="6203"/>
    <n v="53.365000000000002"/>
    <n v="3004574"/>
    <x v="0"/>
  </r>
  <r>
    <x v="108"/>
    <x v="762"/>
    <n v="23.08"/>
    <x v="16242"/>
    <x v="62388"/>
    <n v="23.1"/>
    <n v="6554670"/>
    <x v="0"/>
  </r>
  <r>
    <x v="109"/>
    <x v="762"/>
    <n v="82.46"/>
    <x v="34926"/>
    <x v="4703"/>
    <n v="82.43"/>
    <n v="4057140"/>
    <x v="0"/>
  </r>
  <r>
    <x v="110"/>
    <x v="762"/>
    <n v="32.619999999999997"/>
    <x v="2097"/>
    <x v="7155"/>
    <n v="31.78"/>
    <n v="11810539"/>
    <x v="0"/>
  </r>
  <r>
    <x v="111"/>
    <x v="762"/>
    <n v="84.95"/>
    <x v="62378"/>
    <x v="11198"/>
    <n v="84.98"/>
    <n v="1745952"/>
    <x v="0"/>
  </r>
  <r>
    <x v="112"/>
    <x v="762"/>
    <n v="162.29"/>
    <x v="31710"/>
    <x v="26673"/>
    <n v="162.87"/>
    <n v="758969"/>
    <x v="0"/>
  </r>
  <r>
    <x v="113"/>
    <x v="762"/>
    <n v="69.63"/>
    <x v="6676"/>
    <x v="66"/>
    <n v="70.98"/>
    <n v="17823411"/>
    <x v="0"/>
  </r>
  <r>
    <x v="114"/>
    <x v="762"/>
    <n v="141.5"/>
    <x v="23381"/>
    <x v="41358"/>
    <n v="141.77000000000001"/>
    <n v="4029974"/>
    <x v="0"/>
  </r>
  <r>
    <x v="115"/>
    <x v="762"/>
    <n v="20.11"/>
    <x v="1087"/>
    <x v="13710"/>
    <n v="20.05"/>
    <n v="1214543"/>
    <x v="0"/>
  </r>
  <r>
    <x v="116"/>
    <x v="762"/>
    <n v="44.23"/>
    <x v="6207"/>
    <x v="4616"/>
    <n v="44.3"/>
    <n v="1919037"/>
    <x v="0"/>
  </r>
  <r>
    <x v="117"/>
    <x v="762"/>
    <n v="59.61"/>
    <x v="7398"/>
    <x v="4904"/>
    <n v="59.86"/>
    <n v="9550170"/>
    <x v="0"/>
  </r>
  <r>
    <x v="118"/>
    <x v="762"/>
    <n v="27.65"/>
    <x v="6580"/>
    <x v="10534"/>
    <n v="27.77"/>
    <n v="59644120"/>
    <x v="0"/>
  </r>
  <r>
    <x v="120"/>
    <x v="762"/>
    <n v="35.85"/>
    <x v="10095"/>
    <x v="7140"/>
    <n v="35.76"/>
    <n v="11798214"/>
    <x v="0"/>
  </r>
  <r>
    <x v="121"/>
    <x v="762"/>
    <n v="76.89"/>
    <x v="11305"/>
    <x v="770"/>
    <n v="79.23"/>
    <n v="3208102"/>
    <x v="0"/>
  </r>
  <r>
    <x v="122"/>
    <x v="762"/>
    <n v="39.58"/>
    <x v="12492"/>
    <x v="7106"/>
    <n v="39.700000000000003"/>
    <n v="4133051"/>
    <x v="0"/>
  </r>
  <r>
    <x v="123"/>
    <x v="762"/>
    <n v="53.4"/>
    <x v="14900"/>
    <x v="12286"/>
    <n v="53.49"/>
    <n v="8087824"/>
    <x v="0"/>
  </r>
  <r>
    <x v="124"/>
    <x v="762"/>
    <n v="63.33"/>
    <x v="7673"/>
    <x v="10775"/>
    <n v="63.13"/>
    <n v="4673042"/>
    <x v="0"/>
  </r>
  <r>
    <x v="125"/>
    <x v="762"/>
    <n v="96.32"/>
    <x v="12795"/>
    <x v="1211"/>
    <n v="95.7"/>
    <n v="9799886"/>
    <x v="0"/>
  </r>
  <r>
    <x v="126"/>
    <x v="762"/>
    <n v="109.53"/>
    <x v="16445"/>
    <x v="2588"/>
    <n v="112.93"/>
    <n v="15723273"/>
    <x v="0"/>
  </r>
  <r>
    <x v="127"/>
    <x v="762"/>
    <n v="94.69"/>
    <x v="22765"/>
    <x v="3745"/>
    <n v="98.98"/>
    <n v="1675415"/>
    <x v="0"/>
  </r>
  <r>
    <x v="128"/>
    <x v="762"/>
    <n v="53.99"/>
    <x v="17399"/>
    <x v="1023"/>
    <n v="54.01"/>
    <n v="22986193"/>
    <x v="0"/>
  </r>
  <r>
    <x v="129"/>
    <x v="762"/>
    <n v="46.47"/>
    <x v="16903"/>
    <x v="10311"/>
    <n v="47.38"/>
    <n v="13059642"/>
    <x v="0"/>
  </r>
  <r>
    <x v="130"/>
    <x v="762"/>
    <n v="89.54"/>
    <x v="5519"/>
    <x v="3747"/>
    <n v="90.1"/>
    <n v="5180938"/>
    <x v="0"/>
  </r>
  <r>
    <x v="131"/>
    <x v="762"/>
    <n v="65.31"/>
    <x v="4407"/>
    <x v="12066"/>
    <n v="65.09"/>
    <n v="4376732"/>
    <x v="0"/>
  </r>
  <r>
    <x v="132"/>
    <x v="762"/>
    <n v="65.900000000000006"/>
    <x v="476"/>
    <x v="775"/>
    <n v="66.34"/>
    <n v="1977616"/>
    <x v="0"/>
  </r>
  <r>
    <x v="133"/>
    <x v="762"/>
    <n v="71.3"/>
    <x v="6906"/>
    <x v="8234"/>
    <n v="68.56"/>
    <n v="8640277"/>
    <x v="0"/>
  </r>
  <r>
    <x v="134"/>
    <x v="762"/>
    <n v="24.7"/>
    <x v="8264"/>
    <x v="18364"/>
    <n v="24.83"/>
    <n v="8121464"/>
    <x v="0"/>
  </r>
  <r>
    <x v="135"/>
    <x v="762"/>
    <n v="86.1"/>
    <x v="7150"/>
    <x v="17307"/>
    <n v="86.27"/>
    <n v="4980183"/>
    <x v="0"/>
  </r>
  <r>
    <x v="136"/>
    <x v="762"/>
    <n v="35.76"/>
    <x v="17201"/>
    <x v="22541"/>
    <n v="35.43"/>
    <n v="5941534"/>
    <x v="0"/>
  </r>
  <r>
    <x v="137"/>
    <x v="762"/>
    <n v="34.61"/>
    <x v="6241"/>
    <x v="28985"/>
    <n v="34.54"/>
    <n v="6328021"/>
    <x v="0"/>
  </r>
  <r>
    <x v="138"/>
    <x v="762"/>
    <n v="72.31"/>
    <x v="2523"/>
    <x v="8142"/>
    <n v="72.61"/>
    <n v="3260142"/>
    <x v="0"/>
  </r>
  <r>
    <x v="139"/>
    <x v="762"/>
    <n v="92.34"/>
    <x v="985"/>
    <x v="361"/>
    <n v="92.89"/>
    <n v="12837921"/>
    <x v="0"/>
  </r>
  <r>
    <x v="140"/>
    <x v="762"/>
    <n v="66.44"/>
    <x v="3034"/>
    <x v="6839"/>
    <n v="65.91"/>
    <n v="1456446"/>
    <x v="0"/>
  </r>
  <r>
    <x v="141"/>
    <x v="762"/>
    <n v="68.84"/>
    <x v="6348"/>
    <x v="2073"/>
    <n v="68.7"/>
    <n v="2902893"/>
    <x v="0"/>
  </r>
  <r>
    <x v="142"/>
    <x v="762"/>
    <n v="72.650000000000006"/>
    <x v="2459"/>
    <x v="1011"/>
    <n v="73.680000000000007"/>
    <n v="3013275"/>
    <x v="0"/>
  </r>
  <r>
    <x v="143"/>
    <x v="762"/>
    <n v="72.209999999999994"/>
    <x v="2082"/>
    <x v="15379"/>
    <n v="71.66"/>
    <n v="2703754"/>
    <x v="0"/>
  </r>
  <r>
    <x v="144"/>
    <x v="762"/>
    <n v="20.16"/>
    <x v="4176"/>
    <x v="1215"/>
    <n v="20.239999999999998"/>
    <n v="5046313"/>
    <x v="0"/>
  </r>
  <r>
    <x v="145"/>
    <x v="762"/>
    <n v="57.84"/>
    <x v="4084"/>
    <x v="7071"/>
    <n v="57.37"/>
    <n v="2688916"/>
    <x v="0"/>
  </r>
  <r>
    <x v="146"/>
    <x v="762"/>
    <n v="85.74"/>
    <x v="7255"/>
    <x v="2632"/>
    <n v="85.75"/>
    <n v="1872740"/>
    <x v="0"/>
  </r>
  <r>
    <x v="147"/>
    <x v="762"/>
    <n v="83.13"/>
    <x v="18154"/>
    <x v="19273"/>
    <n v="82.85"/>
    <n v="4738097"/>
    <x v="0"/>
  </r>
  <r>
    <x v="148"/>
    <x v="762"/>
    <n v="75.41"/>
    <x v="10530"/>
    <x v="13145"/>
    <n v="75.94"/>
    <n v="1794645"/>
    <x v="0"/>
  </r>
  <r>
    <x v="149"/>
    <x v="762"/>
    <n v="60.63"/>
    <x v="21347"/>
    <x v="14980"/>
    <n v="61.31"/>
    <n v="7956574"/>
    <x v="0"/>
  </r>
  <r>
    <x v="152"/>
    <x v="762"/>
    <n v="75.3"/>
    <x v="16085"/>
    <x v="22031"/>
    <n v="75.400000000000006"/>
    <n v="4360706"/>
    <x v="0"/>
  </r>
  <r>
    <x v="153"/>
    <x v="762"/>
    <n v="47.5"/>
    <x v="14319"/>
    <x v="600"/>
    <n v="47.454999999999998"/>
    <n v="9988288"/>
    <x v="0"/>
  </r>
  <r>
    <x v="154"/>
    <x v="762"/>
    <n v="57.5"/>
    <x v="505"/>
    <x v="13867"/>
    <n v="57.14"/>
    <n v="15783975"/>
    <x v="0"/>
  </r>
  <r>
    <x v="155"/>
    <x v="762"/>
    <n v="106.08"/>
    <x v="18360"/>
    <x v="25905"/>
    <n v="106.63"/>
    <n v="1976844"/>
    <x v="0"/>
  </r>
  <r>
    <x v="156"/>
    <x v="762"/>
    <n v="65.64"/>
    <x v="11668"/>
    <x v="2772"/>
    <n v="65.69"/>
    <n v="3543436"/>
    <x v="0"/>
  </r>
  <r>
    <x v="157"/>
    <x v="762"/>
    <n v="81.319999999999993"/>
    <x v="1736"/>
    <x v="2771"/>
    <n v="81.06"/>
    <n v="928038"/>
    <x v="0"/>
  </r>
  <r>
    <x v="158"/>
    <x v="762"/>
    <n v="65.19"/>
    <x v="667"/>
    <x v="417"/>
    <n v="64.8"/>
    <n v="3129560"/>
    <x v="0"/>
  </r>
  <r>
    <x v="159"/>
    <x v="762"/>
    <n v="75.98"/>
    <x v="20720"/>
    <x v="24720"/>
    <n v="76.25"/>
    <n v="3186623"/>
    <x v="0"/>
  </r>
  <r>
    <x v="160"/>
    <x v="762"/>
    <n v="75.2"/>
    <x v="10009"/>
    <x v="10042"/>
    <n v="75.61"/>
    <n v="2387618"/>
    <x v="0"/>
  </r>
  <r>
    <x v="161"/>
    <x v="762"/>
    <n v="62.02"/>
    <x v="1240"/>
    <x v="1021"/>
    <n v="62.33"/>
    <n v="7342634"/>
    <x v="0"/>
  </r>
  <r>
    <x v="162"/>
    <x v="762"/>
    <n v="93.63"/>
    <x v="9689"/>
    <x v="13801"/>
    <n v="95.02"/>
    <n v="7853411"/>
    <x v="0"/>
  </r>
  <r>
    <x v="163"/>
    <x v="762"/>
    <n v="227.82"/>
    <x v="55831"/>
    <x v="20853"/>
    <n v="234.1"/>
    <n v="1006071"/>
    <x v="0"/>
  </r>
  <r>
    <x v="164"/>
    <x v="762"/>
    <n v="73.28"/>
    <x v="8290"/>
    <x v="8460"/>
    <n v="73.36"/>
    <n v="3722320"/>
    <x v="0"/>
  </r>
  <r>
    <x v="165"/>
    <x v="762"/>
    <n v="83.67"/>
    <x v="7327"/>
    <x v="14745"/>
    <n v="80.59"/>
    <n v="3476951"/>
    <x v="0"/>
  </r>
  <r>
    <x v="166"/>
    <x v="762"/>
    <n v="80.61"/>
    <x v="16418"/>
    <x v="8799"/>
    <n v="80.97"/>
    <n v="10130127"/>
    <x v="0"/>
  </r>
  <r>
    <x v="167"/>
    <x v="762"/>
    <n v="208.25"/>
    <x v="62379"/>
    <x v="44031"/>
    <n v="208.16"/>
    <n v="635944"/>
    <x v="0"/>
  </r>
  <r>
    <x v="168"/>
    <x v="762"/>
    <n v="53"/>
    <x v="12747"/>
    <x v="2634"/>
    <n v="52.7"/>
    <n v="3052500"/>
    <x v="0"/>
  </r>
  <r>
    <x v="169"/>
    <x v="762"/>
    <n v="23.94"/>
    <x v="25026"/>
    <x v="20486"/>
    <n v="24.17"/>
    <n v="3418023"/>
    <x v="0"/>
  </r>
  <r>
    <x v="170"/>
    <x v="762"/>
    <n v="67.62"/>
    <x v="1346"/>
    <x v="4046"/>
    <n v="69.16"/>
    <n v="4570778"/>
    <x v="0"/>
  </r>
  <r>
    <x v="171"/>
    <x v="762"/>
    <n v="89.06"/>
    <x v="15325"/>
    <x v="15021"/>
    <n v="89.03"/>
    <n v="3446942"/>
    <x v="0"/>
  </r>
  <r>
    <x v="173"/>
    <x v="762"/>
    <n v="66.069999999999993"/>
    <x v="14397"/>
    <x v="62389"/>
    <n v="66.605000000000004"/>
    <n v="3030846"/>
    <x v="0"/>
  </r>
  <r>
    <x v="174"/>
    <x v="762"/>
    <n v="37.54"/>
    <x v="29508"/>
    <x v="7117"/>
    <n v="37.61"/>
    <n v="11473311"/>
    <x v="0"/>
  </r>
  <r>
    <x v="175"/>
    <x v="762"/>
    <n v="43.64"/>
    <x v="3500"/>
    <x v="3700"/>
    <n v="43.73"/>
    <n v="4040824"/>
    <x v="0"/>
  </r>
  <r>
    <x v="176"/>
    <x v="762"/>
    <n v="88.33"/>
    <x v="11587"/>
    <x v="2575"/>
    <n v="88.06"/>
    <n v="5206187"/>
    <x v="0"/>
  </r>
  <r>
    <x v="177"/>
    <x v="762"/>
    <n v="58.9"/>
    <x v="11240"/>
    <x v="2978"/>
    <n v="58.86"/>
    <n v="1533882"/>
    <x v="0"/>
  </r>
  <r>
    <x v="178"/>
    <x v="762"/>
    <n v="46.55"/>
    <x v="10342"/>
    <x v="15425"/>
    <n v="47.31"/>
    <n v="3180567"/>
    <x v="0"/>
  </r>
  <r>
    <x v="179"/>
    <x v="762"/>
    <n v="45.62"/>
    <x v="20585"/>
    <x v="5778"/>
    <n v="45.08"/>
    <n v="1839184"/>
    <x v="0"/>
  </r>
  <r>
    <x v="180"/>
    <x v="762"/>
    <n v="78.75"/>
    <x v="7609"/>
    <x v="3137"/>
    <n v="79.88"/>
    <n v="43334992"/>
    <x v="0"/>
  </r>
  <r>
    <x v="181"/>
    <x v="762"/>
    <n v="22.9"/>
    <x v="10584"/>
    <x v="62390"/>
    <n v="23.4"/>
    <n v="23998380"/>
    <x v="0"/>
  </r>
  <r>
    <x v="182"/>
    <x v="762"/>
    <n v="174.2"/>
    <x v="15631"/>
    <x v="40308"/>
    <n v="174.22"/>
    <n v="3857205"/>
    <x v="0"/>
  </r>
  <r>
    <x v="183"/>
    <x v="762"/>
    <n v="38.89"/>
    <x v="13670"/>
    <x v="11911"/>
    <n v="38.72"/>
    <n v="5484916"/>
    <x v="0"/>
  </r>
  <r>
    <x v="184"/>
    <x v="762"/>
    <n v="133.4"/>
    <x v="2749"/>
    <x v="10250"/>
    <n v="132.75"/>
    <n v="3759413"/>
    <x v="0"/>
  </r>
  <r>
    <x v="185"/>
    <x v="762"/>
    <n v="71.64"/>
    <x v="7018"/>
    <x v="1768"/>
    <n v="71.319999999999993"/>
    <n v="3393707"/>
    <x v="0"/>
  </r>
  <r>
    <x v="186"/>
    <x v="762"/>
    <n v="63.76"/>
    <x v="1700"/>
    <x v="5791"/>
    <n v="63.07"/>
    <n v="2939804"/>
    <x v="0"/>
  </r>
  <r>
    <x v="187"/>
    <x v="762"/>
    <n v="20.079999999999998"/>
    <x v="16685"/>
    <x v="16858"/>
    <n v="20.07"/>
    <n v="14801323"/>
    <x v="0"/>
  </r>
  <r>
    <x v="188"/>
    <x v="762"/>
    <n v="33.14"/>
    <x v="4599"/>
    <x v="8575"/>
    <n v="33.42"/>
    <n v="2738307"/>
    <x v="0"/>
  </r>
  <r>
    <x v="189"/>
    <x v="762"/>
    <n v="59.75"/>
    <x v="7942"/>
    <x v="514"/>
    <n v="59.9"/>
    <n v="5619759"/>
    <x v="0"/>
  </r>
  <r>
    <x v="190"/>
    <x v="762"/>
    <n v="57.67"/>
    <x v="2838"/>
    <x v="2709"/>
    <n v="58.89"/>
    <n v="3206619"/>
    <x v="0"/>
  </r>
  <r>
    <x v="191"/>
    <x v="762"/>
    <n v="57.44"/>
    <x v="10111"/>
    <x v="4321"/>
    <n v="53.86"/>
    <n v="11244345"/>
    <x v="0"/>
  </r>
  <r>
    <x v="192"/>
    <x v="762"/>
    <n v="56.84"/>
    <x v="352"/>
    <x v="5034"/>
    <n v="56.96"/>
    <n v="2470900"/>
    <x v="0"/>
  </r>
  <r>
    <x v="193"/>
    <x v="762"/>
    <n v="37.840000000000003"/>
    <x v="16836"/>
    <x v="3987"/>
    <n v="38.51"/>
    <n v="24141502"/>
    <x v="0"/>
  </r>
  <r>
    <x v="194"/>
    <x v="762"/>
    <n v="36.5"/>
    <x v="15475"/>
    <x v="6429"/>
    <n v="37.055"/>
    <n v="23317509"/>
    <x v="0"/>
  </r>
  <r>
    <x v="195"/>
    <x v="762"/>
    <n v="135.22"/>
    <x v="20347"/>
    <x v="20142"/>
    <n v="134.09"/>
    <n v="809457"/>
    <x v="0"/>
  </r>
  <r>
    <x v="196"/>
    <x v="762"/>
    <n v="46.3"/>
    <x v="16203"/>
    <x v="12084"/>
    <n v="48.2"/>
    <n v="6193141"/>
    <x v="0"/>
  </r>
  <r>
    <x v="198"/>
    <x v="762"/>
    <n v="14.79"/>
    <x v="42854"/>
    <x v="3416"/>
    <n v="15.03"/>
    <n v="40843451"/>
    <x v="0"/>
  </r>
  <r>
    <x v="199"/>
    <x v="762"/>
    <n v="140.12"/>
    <x v="62380"/>
    <x v="10246"/>
    <n v="139.83000000000001"/>
    <n v="4035592"/>
    <x v="0"/>
  </r>
  <r>
    <x v="200"/>
    <x v="762"/>
    <n v="25.12"/>
    <x v="9139"/>
    <x v="13532"/>
    <n v="25.62"/>
    <n v="86713650"/>
    <x v="0"/>
  </r>
  <r>
    <x v="201"/>
    <x v="762"/>
    <n v="28.12"/>
    <x v="30415"/>
    <x v="604"/>
    <n v="28.16"/>
    <n v="5457107"/>
    <x v="0"/>
  </r>
  <r>
    <x v="202"/>
    <x v="762"/>
    <n v="105.89"/>
    <x v="7051"/>
    <x v="4670"/>
    <n v="108.45"/>
    <n v="21210335"/>
    <x v="0"/>
  </r>
  <r>
    <x v="203"/>
    <x v="762"/>
    <n v="53.5"/>
    <x v="2149"/>
    <x v="18122"/>
    <n v="53.81"/>
    <n v="4901905"/>
    <x v="0"/>
  </r>
  <r>
    <x v="204"/>
    <x v="762"/>
    <n v="22.2"/>
    <x v="34633"/>
    <x v="1566"/>
    <n v="22.66"/>
    <n v="14899324"/>
    <x v="0"/>
  </r>
  <r>
    <x v="205"/>
    <x v="762"/>
    <n v="31.76"/>
    <x v="13272"/>
    <x v="10032"/>
    <n v="32.81"/>
    <n v="18990938"/>
    <x v="0"/>
  </r>
  <r>
    <x v="206"/>
    <x v="762"/>
    <n v="516.99"/>
    <x v="62381"/>
    <x v="62391"/>
    <n v="520.04"/>
    <n v="4872059"/>
    <x v="0"/>
  </r>
  <r>
    <x v="207"/>
    <x v="762"/>
    <n v="511.51"/>
    <x v="62382"/>
    <x v="62392"/>
    <n v="516.35"/>
    <n v="3680148"/>
    <x v="0"/>
  </r>
  <r>
    <x v="208"/>
    <x v="762"/>
    <n v="106.12"/>
    <x v="1984"/>
    <x v="14336"/>
    <n v="105.88"/>
    <n v="1030653"/>
    <x v="0"/>
  </r>
  <r>
    <x v="209"/>
    <x v="762"/>
    <n v="40.51"/>
    <x v="15075"/>
    <x v="13714"/>
    <n v="40.65"/>
    <n v="2050462"/>
    <x v="0"/>
  </r>
  <r>
    <x v="210"/>
    <x v="762"/>
    <n v="40.96"/>
    <x v="4143"/>
    <x v="8220"/>
    <n v="41.02"/>
    <n v="3759461"/>
    <x v="0"/>
  </r>
  <r>
    <x v="211"/>
    <x v="762"/>
    <n v="54"/>
    <x v="9279"/>
    <x v="832"/>
    <n v="53.3"/>
    <n v="2687020"/>
    <x v="0"/>
  </r>
  <r>
    <x v="212"/>
    <x v="762"/>
    <n v="192.26"/>
    <x v="16307"/>
    <x v="25884"/>
    <n v="193.28"/>
    <n v="4798226"/>
    <x v="0"/>
  </r>
  <r>
    <x v="213"/>
    <x v="762"/>
    <n v="27.864999999999998"/>
    <x v="23100"/>
    <x v="1238"/>
    <n v="28.08"/>
    <n v="7215276"/>
    <x v="0"/>
  </r>
  <r>
    <x v="214"/>
    <x v="762"/>
    <n v="253.17"/>
    <x v="62383"/>
    <x v="26143"/>
    <n v="257.81"/>
    <n v="889942"/>
    <x v="0"/>
  </r>
  <r>
    <x v="215"/>
    <x v="762"/>
    <n v="39.630000000000003"/>
    <x v="12767"/>
    <x v="15298"/>
    <n v="40.49"/>
    <n v="24413753"/>
    <x v="0"/>
  </r>
  <r>
    <x v="216"/>
    <x v="762"/>
    <n v="58"/>
    <x v="10130"/>
    <x v="19787"/>
    <n v="54.63"/>
    <n v="5091066"/>
    <x v="0"/>
  </r>
  <r>
    <x v="217"/>
    <x v="762"/>
    <n v="10.5"/>
    <x v="12273"/>
    <x v="35355"/>
    <n v="10.33"/>
    <n v="24380855"/>
    <x v="0"/>
  </r>
  <r>
    <x v="218"/>
    <x v="762"/>
    <n v="28.487500000000001"/>
    <x v="3316"/>
    <x v="62393"/>
    <n v="27.92"/>
    <n v="3034336"/>
    <x v="0"/>
  </r>
  <r>
    <x v="219"/>
    <x v="762"/>
    <n v="74.69"/>
    <x v="16841"/>
    <x v="18315"/>
    <n v="74.47"/>
    <n v="2870299"/>
    <x v="0"/>
  </r>
  <r>
    <x v="220"/>
    <x v="762"/>
    <n v="76.150000000000006"/>
    <x v="56933"/>
    <x v="11173"/>
    <n v="76.5"/>
    <n v="4002044"/>
    <x v="0"/>
  </r>
  <r>
    <x v="221"/>
    <x v="762"/>
    <n v="45.08"/>
    <x v="10388"/>
    <x v="29781"/>
    <n v="45.09"/>
    <n v="5279294"/>
    <x v="0"/>
  </r>
  <r>
    <x v="222"/>
    <x v="762"/>
    <n v="100.92"/>
    <x v="3141"/>
    <x v="10832"/>
    <n v="101.93"/>
    <n v="12500604"/>
    <x v="0"/>
  </r>
  <r>
    <x v="223"/>
    <x v="762"/>
    <n v="71.39"/>
    <x v="2926"/>
    <x v="34622"/>
    <n v="74.5"/>
    <n v="7755754"/>
    <x v="0"/>
  </r>
  <r>
    <x v="224"/>
    <x v="762"/>
    <n v="41.81"/>
    <x v="6997"/>
    <x v="19860"/>
    <n v="41.96"/>
    <n v="6846341"/>
    <x v="0"/>
  </r>
  <r>
    <x v="225"/>
    <x v="762"/>
    <n v="110"/>
    <x v="290"/>
    <x v="14331"/>
    <n v="111.34"/>
    <n v="385409"/>
    <x v="0"/>
  </r>
  <r>
    <x v="227"/>
    <x v="762"/>
    <n v="64.64"/>
    <x v="1504"/>
    <x v="1795"/>
    <n v="64.790000000000006"/>
    <n v="2484045"/>
    <x v="0"/>
  </r>
  <r>
    <x v="228"/>
    <x v="762"/>
    <n v="26.93"/>
    <x v="62384"/>
    <x v="9443"/>
    <n v="26.925000000000001"/>
    <n v="1813044"/>
    <x v="0"/>
  </r>
  <r>
    <x v="229"/>
    <x v="762"/>
    <n v="100.66"/>
    <x v="62385"/>
    <x v="16778"/>
    <n v="101.16"/>
    <n v="4415719"/>
    <x v="0"/>
  </r>
  <r>
    <x v="232"/>
    <x v="762"/>
    <n v="67.69"/>
    <x v="6003"/>
    <x v="13577"/>
    <n v="71.849999999999994"/>
    <n v="3408888"/>
    <x v="0"/>
  </r>
  <r>
    <x v="233"/>
    <x v="762"/>
    <n v="33.76"/>
    <x v="8841"/>
    <x v="3699"/>
    <n v="34.49"/>
    <n v="4331222"/>
    <x v="0"/>
  </r>
  <r>
    <x v="234"/>
    <x v="762"/>
    <n v="26.11"/>
    <x v="16930"/>
    <x v="19676"/>
    <n v="26.14"/>
    <n v="1866900"/>
    <x v="0"/>
  </r>
  <r>
    <x v="235"/>
    <x v="762"/>
    <n v="72.05"/>
    <x v="1276"/>
    <x v="7374"/>
    <n v="72.849999999999994"/>
    <n v="993272"/>
    <x v="0"/>
  </r>
  <r>
    <x v="236"/>
    <x v="762"/>
    <n v="67.765000000000001"/>
    <x v="419"/>
    <x v="8557"/>
    <n v="68.754999999999995"/>
    <n v="1735680"/>
    <x v="0"/>
  </r>
  <r>
    <x v="237"/>
    <x v="762"/>
    <n v="23.91"/>
    <x v="6200"/>
    <x v="11360"/>
    <n v="23.9"/>
    <n v="7264527"/>
    <x v="0"/>
  </r>
  <r>
    <x v="238"/>
    <x v="762"/>
    <n v="104.27"/>
    <x v="151"/>
    <x v="9481"/>
    <n v="105.27"/>
    <n v="2689672"/>
    <x v="0"/>
  </r>
  <r>
    <x v="239"/>
    <x v="762"/>
    <n v="149.84"/>
    <x v="2170"/>
    <x v="10313"/>
    <n v="146.47"/>
    <n v="2099689"/>
    <x v="0"/>
  </r>
  <r>
    <x v="240"/>
    <x v="762"/>
    <n v="157.49"/>
    <x v="3965"/>
    <x v="9576"/>
    <n v="158.51"/>
    <n v="8864850"/>
    <x v="0"/>
  </r>
  <r>
    <x v="241"/>
    <x v="762"/>
    <n v="45.148000000000003"/>
    <x v="62386"/>
    <x v="62394"/>
    <n v="44.323999999999998"/>
    <n v="7755860"/>
    <x v="0"/>
  </r>
  <r>
    <x v="242"/>
    <x v="762"/>
    <n v="73.965000000000003"/>
    <x v="62387"/>
    <x v="28508"/>
    <n v="74.12"/>
    <n v="1589040"/>
    <x v="0"/>
  </r>
  <r>
    <x v="243"/>
    <x v="762"/>
    <n v="103.2"/>
    <x v="10861"/>
    <x v="10895"/>
    <n v="102.49"/>
    <n v="603498"/>
    <x v="0"/>
  </r>
  <r>
    <x v="244"/>
    <x v="762"/>
    <n v="187.8"/>
    <x v="51372"/>
    <x v="12768"/>
    <n v="189.97"/>
    <n v="1471849"/>
    <x v="0"/>
  </r>
  <r>
    <x v="245"/>
    <x v="762"/>
    <n v="76.84"/>
    <x v="8681"/>
    <x v="17238"/>
    <n v="76.86"/>
    <n v="2246501"/>
    <x v="0"/>
  </r>
  <r>
    <x v="246"/>
    <x v="762"/>
    <n v="25.3"/>
    <x v="4530"/>
    <x v="10894"/>
    <n v="25.04"/>
    <n v="435277"/>
    <x v="0"/>
  </r>
  <r>
    <x v="247"/>
    <x v="762"/>
    <n v="37.020000000000003"/>
    <x v="15475"/>
    <x v="1320"/>
    <n v="36.369999999999997"/>
    <n v="76786814"/>
    <x v="0"/>
  </r>
  <r>
    <x v="248"/>
    <x v="762"/>
    <n v="94.26"/>
    <x v="1162"/>
    <x v="8273"/>
    <n v="93.92"/>
    <n v="2988811"/>
    <x v="0"/>
  </r>
  <r>
    <x v="249"/>
    <x v="762"/>
    <n v="19.96"/>
    <x v="17643"/>
    <x v="55296"/>
    <n v="20.09"/>
    <n v="4315631"/>
    <x v="0"/>
  </r>
  <r>
    <x v="250"/>
    <x v="762"/>
    <n v="54.27"/>
    <x v="18916"/>
    <x v="12230"/>
    <n v="53.98"/>
    <n v="4250693"/>
    <x v="0"/>
  </r>
  <r>
    <x v="251"/>
    <x v="762"/>
    <n v="60"/>
    <x v="39285"/>
    <x v="19"/>
    <n v="60.39"/>
    <n v="1333041"/>
    <x v="0"/>
  </r>
  <r>
    <x v="252"/>
    <x v="762"/>
    <n v="40.35"/>
    <x v="35186"/>
    <x v="10167"/>
    <n v="39.75"/>
    <n v="3967070"/>
    <x v="0"/>
  </r>
  <r>
    <x v="253"/>
    <x v="762"/>
    <n v="63.78"/>
    <x v="5290"/>
    <x v="1780"/>
    <n v="63.99"/>
    <n v="2286979"/>
    <x v="0"/>
  </r>
  <r>
    <x v="254"/>
    <x v="762"/>
    <n v="173.60650000000001"/>
    <x v="62388"/>
    <x v="62395"/>
    <n v="177.31979999999999"/>
    <n v="1454061"/>
    <x v="0"/>
  </r>
  <r>
    <x v="255"/>
    <x v="762"/>
    <n v="95.48"/>
    <x v="12342"/>
    <x v="26053"/>
    <n v="96.02"/>
    <n v="2916707"/>
    <x v="0"/>
  </r>
  <r>
    <x v="256"/>
    <x v="762"/>
    <n v="87.16"/>
    <x v="13074"/>
    <x v="10261"/>
    <n v="86.51"/>
    <n v="627486"/>
    <x v="0"/>
  </r>
  <r>
    <x v="257"/>
    <x v="762"/>
    <n v="40.47"/>
    <x v="10768"/>
    <x v="596"/>
    <n v="40.17"/>
    <n v="4922736"/>
    <x v="0"/>
  </r>
  <r>
    <x v="258"/>
    <x v="762"/>
    <n v="84.38"/>
    <x v="62389"/>
    <x v="487"/>
    <n v="83.83"/>
    <n v="999599"/>
    <x v="0"/>
  </r>
  <r>
    <x v="259"/>
    <x v="762"/>
    <n v="45.277500000000003"/>
    <x v="62390"/>
    <x v="62356"/>
    <n v="45.1937"/>
    <n v="4085473"/>
    <x v="0"/>
  </r>
  <r>
    <x v="260"/>
    <x v="762"/>
    <n v="42.4"/>
    <x v="36270"/>
    <x v="13873"/>
    <n v="43.25"/>
    <n v="3018819"/>
    <x v="0"/>
  </r>
  <r>
    <x v="261"/>
    <x v="762"/>
    <n v="106.63"/>
    <x v="16077"/>
    <x v="6216"/>
    <n v="105.55"/>
    <n v="19154418"/>
    <x v="0"/>
  </r>
  <r>
    <x v="262"/>
    <x v="762"/>
    <n v="22.06"/>
    <x v="21201"/>
    <x v="11642"/>
    <n v="22.48"/>
    <n v="8698622"/>
    <x v="0"/>
  </r>
  <r>
    <x v="263"/>
    <x v="762"/>
    <n v="61.4"/>
    <x v="8003"/>
    <x v="568"/>
    <n v="61.93"/>
    <n v="22756410"/>
    <x v="0"/>
  </r>
  <r>
    <x v="264"/>
    <x v="762"/>
    <n v="77.86"/>
    <x v="7703"/>
    <x v="5502"/>
    <n v="77.099999999999994"/>
    <n v="1897136"/>
    <x v="0"/>
  </r>
  <r>
    <x v="265"/>
    <x v="762"/>
    <n v="13.83"/>
    <x v="2306"/>
    <x v="8526"/>
    <n v="13.8"/>
    <n v="13703918"/>
    <x v="0"/>
  </r>
  <r>
    <x v="267"/>
    <x v="762"/>
    <n v="25.59"/>
    <x v="13491"/>
    <x v="14053"/>
    <n v="25.58"/>
    <n v="5601732"/>
    <x v="0"/>
  </r>
  <r>
    <x v="268"/>
    <x v="762"/>
    <n v="69.52"/>
    <x v="18726"/>
    <x v="23570"/>
    <n v="69.72"/>
    <n v="2978010"/>
    <x v="0"/>
  </r>
  <r>
    <x v="269"/>
    <x v="762"/>
    <n v="115.84"/>
    <x v="5152"/>
    <x v="2626"/>
    <n v="115.84"/>
    <n v="3060615"/>
    <x v="0"/>
  </r>
  <r>
    <x v="270"/>
    <x v="762"/>
    <n v="40.950000000000003"/>
    <x v="16475"/>
    <x v="11808"/>
    <n v="41.63"/>
    <n v="52574885"/>
    <x v="0"/>
  </r>
  <r>
    <x v="271"/>
    <x v="762"/>
    <n v="65.569999999999993"/>
    <x v="9209"/>
    <x v="555"/>
    <n v="67.319999999999993"/>
    <n v="6684365"/>
    <x v="0"/>
  </r>
  <r>
    <x v="272"/>
    <x v="762"/>
    <n v="74.78"/>
    <x v="1005"/>
    <x v="6595"/>
    <n v="74.61"/>
    <n v="4715018"/>
    <x v="0"/>
  </r>
  <r>
    <x v="273"/>
    <x v="762"/>
    <n v="42.44"/>
    <x v="13812"/>
    <x v="16228"/>
    <n v="41.95"/>
    <n v="24009502"/>
    <x v="0"/>
  </r>
  <r>
    <x v="274"/>
    <x v="762"/>
    <n v="31.98"/>
    <x v="49879"/>
    <x v="9144"/>
    <n v="31.774999999999999"/>
    <n v="10496856"/>
    <x v="0"/>
  </r>
  <r>
    <x v="275"/>
    <x v="762"/>
    <n v="59.58"/>
    <x v="2797"/>
    <x v="11347"/>
    <n v="59.59"/>
    <n v="3243861"/>
    <x v="0"/>
  </r>
  <r>
    <x v="276"/>
    <x v="762"/>
    <n v="118.74"/>
    <x v="22448"/>
    <x v="20831"/>
    <n v="120.29"/>
    <n v="1567842"/>
    <x v="0"/>
  </r>
  <r>
    <x v="277"/>
    <x v="762"/>
    <n v="66.260000000000005"/>
    <x v="7107"/>
    <x v="256"/>
    <n v="66.819999999999993"/>
    <n v="2510142"/>
    <x v="0"/>
  </r>
  <r>
    <x v="278"/>
    <x v="762"/>
    <n v="84.73"/>
    <x v="8472"/>
    <x v="11321"/>
    <n v="83.64"/>
    <n v="2058882"/>
    <x v="0"/>
  </r>
  <r>
    <x v="279"/>
    <x v="762"/>
    <n v="42.53"/>
    <x v="5561"/>
    <x v="7827"/>
    <n v="42.06"/>
    <n v="3608666"/>
    <x v="0"/>
  </r>
  <r>
    <x v="280"/>
    <x v="762"/>
    <n v="43.019599999999997"/>
    <x v="62391"/>
    <x v="62396"/>
    <n v="42.813699999999997"/>
    <n v="4733552"/>
    <x v="0"/>
  </r>
  <r>
    <x v="281"/>
    <x v="762"/>
    <n v="106.62"/>
    <x v="15943"/>
    <x v="30168"/>
    <n v="105.8"/>
    <n v="2205265"/>
    <x v="0"/>
  </r>
  <r>
    <x v="282"/>
    <x v="762"/>
    <n v="27.61"/>
    <x v="6822"/>
    <x v="4173"/>
    <n v="27.61"/>
    <n v="2007753"/>
    <x v="0"/>
  </r>
  <r>
    <x v="283"/>
    <x v="762"/>
    <n v="126.66"/>
    <x v="1414"/>
    <x v="37947"/>
    <n v="125.35"/>
    <n v="1365355"/>
    <x v="0"/>
  </r>
  <r>
    <x v="284"/>
    <x v="762"/>
    <n v="72.239999999999995"/>
    <x v="688"/>
    <x v="3247"/>
    <n v="72.400000000000006"/>
    <n v="8311266"/>
    <x v="0"/>
  </r>
  <r>
    <x v="285"/>
    <x v="762"/>
    <n v="191.55"/>
    <x v="22512"/>
    <x v="13486"/>
    <n v="192.85"/>
    <n v="2609142"/>
    <x v="0"/>
  </r>
  <r>
    <x v="286"/>
    <x v="762"/>
    <n v="57.76"/>
    <x v="8789"/>
    <x v="1216"/>
    <n v="58.42"/>
    <n v="3079870"/>
    <x v="0"/>
  </r>
  <r>
    <x v="287"/>
    <x v="762"/>
    <n v="32.664999999999999"/>
    <x v="8432"/>
    <x v="9375"/>
    <n v="32.734999999999999"/>
    <n v="1834290"/>
    <x v="0"/>
  </r>
  <r>
    <x v="288"/>
    <x v="762"/>
    <n v="66.88"/>
    <x v="10920"/>
    <x v="2582"/>
    <n v="66.900000000000006"/>
    <n v="10180278"/>
    <x v="0"/>
  </r>
  <r>
    <x v="289"/>
    <x v="762"/>
    <n v="80.91"/>
    <x v="11743"/>
    <x v="20553"/>
    <n v="80.5"/>
    <n v="6278996"/>
    <x v="0"/>
  </r>
  <r>
    <x v="290"/>
    <x v="762"/>
    <n v="21.97"/>
    <x v="19528"/>
    <x v="27011"/>
    <n v="22.72"/>
    <n v="4380802"/>
    <x v="0"/>
  </r>
  <r>
    <x v="291"/>
    <x v="762"/>
    <n v="40.520000000000003"/>
    <x v="6756"/>
    <x v="10876"/>
    <n v="40.26"/>
    <n v="17525315"/>
    <x v="0"/>
  </r>
  <r>
    <x v="292"/>
    <x v="762"/>
    <n v="80.37"/>
    <x v="8691"/>
    <x v="16846"/>
    <n v="82"/>
    <n v="8325675"/>
    <x v="0"/>
  </r>
  <r>
    <x v="293"/>
    <x v="762"/>
    <n v="41.2"/>
    <x v="9760"/>
    <x v="6325"/>
    <n v="41.81"/>
    <n v="2764226"/>
    <x v="0"/>
  </r>
  <r>
    <x v="294"/>
    <x v="762"/>
    <n v="74.41"/>
    <x v="24672"/>
    <x v="16620"/>
    <n v="74.69"/>
    <n v="591291"/>
    <x v="0"/>
  </r>
  <r>
    <x v="295"/>
    <x v="762"/>
    <n v="83.17"/>
    <x v="4464"/>
    <x v="3205"/>
    <n v="82.31"/>
    <n v="1872887"/>
    <x v="0"/>
  </r>
  <r>
    <x v="296"/>
    <x v="762"/>
    <n v="77.33"/>
    <x v="6967"/>
    <x v="623"/>
    <n v="77.430000000000007"/>
    <n v="4492382"/>
    <x v="0"/>
  </r>
  <r>
    <x v="297"/>
    <x v="762"/>
    <n v="25.19"/>
    <x v="20687"/>
    <x v="3083"/>
    <n v="25.31"/>
    <n v="6490373"/>
    <x v="0"/>
  </r>
  <r>
    <x v="298"/>
    <x v="762"/>
    <n v="31.1"/>
    <x v="6743"/>
    <x v="16044"/>
    <n v="29.19"/>
    <n v="22592575"/>
    <x v="0"/>
  </r>
  <r>
    <x v="299"/>
    <x v="762"/>
    <n v="86.98"/>
    <x v="8381"/>
    <x v="29083"/>
    <n v="86.44"/>
    <n v="6261959"/>
    <x v="0"/>
  </r>
  <r>
    <x v="300"/>
    <x v="762"/>
    <n v="93.51"/>
    <x v="6478"/>
    <x v="9586"/>
    <n v="93.22"/>
    <n v="10284328"/>
    <x v="0"/>
  </r>
  <r>
    <x v="301"/>
    <x v="762"/>
    <n v="45.21"/>
    <x v="21166"/>
    <x v="17005"/>
    <n v="45.28"/>
    <n v="2908966"/>
    <x v="0"/>
  </r>
  <r>
    <x v="302"/>
    <x v="762"/>
    <n v="213.13"/>
    <x v="9278"/>
    <x v="20315"/>
    <n v="211.12"/>
    <n v="1533688"/>
    <x v="0"/>
  </r>
  <r>
    <x v="303"/>
    <x v="762"/>
    <n v="98.29"/>
    <x v="1834"/>
    <x v="11234"/>
    <n v="97.03"/>
    <n v="1505729"/>
    <x v="0"/>
  </r>
  <r>
    <x v="304"/>
    <x v="762"/>
    <n v="36.520000000000003"/>
    <x v="3507"/>
    <x v="742"/>
    <n v="37.299999999999997"/>
    <n v="14634980"/>
    <x v="0"/>
  </r>
  <r>
    <x v="305"/>
    <x v="762"/>
    <n v="74.66"/>
    <x v="870"/>
    <x v="1342"/>
    <n v="74.62"/>
    <n v="10460623"/>
    <x v="0"/>
  </r>
  <r>
    <x v="306"/>
    <x v="762"/>
    <n v="53.51"/>
    <x v="9579"/>
    <x v="9736"/>
    <n v="53.82"/>
    <n v="11894556"/>
    <x v="0"/>
  </r>
  <r>
    <x v="307"/>
    <x v="762"/>
    <n v="19.73"/>
    <x v="263"/>
    <x v="8530"/>
    <n v="20.329999999999998"/>
    <n v="22097206"/>
    <x v="0"/>
  </r>
  <r>
    <x v="308"/>
    <x v="762"/>
    <n v="154.96"/>
    <x v="1909"/>
    <x v="62397"/>
    <n v="154.96"/>
    <n v="1071271"/>
    <x v="0"/>
  </r>
  <r>
    <x v="309"/>
    <x v="762"/>
    <n v="74.680000000000007"/>
    <x v="14996"/>
    <x v="4769"/>
    <n v="76.290000000000006"/>
    <n v="2337792"/>
    <x v="0"/>
  </r>
  <r>
    <x v="310"/>
    <x v="762"/>
    <n v="116.22"/>
    <x v="16583"/>
    <x v="36030"/>
    <n v="119.26"/>
    <n v="1601598"/>
    <x v="0"/>
  </r>
  <r>
    <x v="311"/>
    <x v="762"/>
    <n v="58.1"/>
    <x v="17923"/>
    <x v="5749"/>
    <n v="57.99"/>
    <n v="3064823"/>
    <x v="0"/>
  </r>
  <r>
    <x v="312"/>
    <x v="762"/>
    <n v="164.78"/>
    <x v="41883"/>
    <x v="40258"/>
    <n v="165.48"/>
    <n v="4891344"/>
    <x v="0"/>
  </r>
  <r>
    <x v="313"/>
    <x v="762"/>
    <n v="37.343299999999999"/>
    <x v="7037"/>
    <x v="62398"/>
    <n v="37.21"/>
    <n v="6063057"/>
    <x v="0"/>
  </r>
  <r>
    <x v="314"/>
    <x v="762"/>
    <n v="119.89"/>
    <x v="1231"/>
    <x v="7539"/>
    <n v="121.12"/>
    <n v="7934017"/>
    <x v="0"/>
  </r>
  <r>
    <x v="315"/>
    <x v="762"/>
    <n v="45.58"/>
    <x v="4683"/>
    <x v="16088"/>
    <n v="46.01"/>
    <n v="5373865"/>
    <x v="0"/>
  </r>
  <r>
    <x v="316"/>
    <x v="762"/>
    <n v="51.28"/>
    <x v="17158"/>
    <x v="6612"/>
    <n v="50.56"/>
    <n v="16275546"/>
    <x v="0"/>
  </r>
  <r>
    <x v="317"/>
    <x v="762"/>
    <n v="42.33"/>
    <x v="1042"/>
    <x v="3298"/>
    <n v="43.6"/>
    <n v="8382790"/>
    <x v="0"/>
  </r>
  <r>
    <x v="318"/>
    <x v="762"/>
    <n v="59.25"/>
    <x v="62392"/>
    <x v="8694"/>
    <n v="59.58"/>
    <n v="17374218"/>
    <x v="0"/>
  </r>
  <r>
    <x v="319"/>
    <x v="762"/>
    <n v="27.76"/>
    <x v="15908"/>
    <x v="25683"/>
    <n v="28.23"/>
    <n v="17719397"/>
    <x v="0"/>
  </r>
  <r>
    <x v="320"/>
    <x v="762"/>
    <n v="47.63"/>
    <x v="8111"/>
    <x v="13367"/>
    <n v="47.66"/>
    <n v="64551182"/>
    <x v="0"/>
  </r>
  <r>
    <x v="321"/>
    <x v="762"/>
    <n v="65.430000000000007"/>
    <x v="62393"/>
    <x v="6964"/>
    <n v="65.5"/>
    <n v="3263562"/>
    <x v="0"/>
  </r>
  <r>
    <x v="322"/>
    <x v="762"/>
    <n v="37.96"/>
    <x v="1522"/>
    <x v="17927"/>
    <n v="38.51"/>
    <n v="12526822"/>
    <x v="0"/>
  </r>
  <r>
    <x v="323"/>
    <x v="762"/>
    <n v="124.79"/>
    <x v="13547"/>
    <x v="62399"/>
    <n v="125.11"/>
    <n v="955354"/>
    <x v="0"/>
  </r>
  <r>
    <x v="324"/>
    <x v="762"/>
    <n v="295.73"/>
    <x v="50569"/>
    <x v="46759"/>
    <n v="300.36"/>
    <n v="263893"/>
    <x v="0"/>
  </r>
  <r>
    <x v="325"/>
    <x v="762"/>
    <n v="34.590000000000003"/>
    <x v="664"/>
    <x v="698"/>
    <n v="34.49"/>
    <n v="18469622"/>
    <x v="0"/>
  </r>
  <r>
    <x v="326"/>
    <x v="762"/>
    <n v="56.8"/>
    <x v="740"/>
    <x v="3180"/>
    <n v="57.51"/>
    <n v="7724578"/>
    <x v="0"/>
  </r>
  <r>
    <x v="327"/>
    <x v="762"/>
    <n v="62.9"/>
    <x v="18427"/>
    <x v="1058"/>
    <n v="62.59"/>
    <n v="6502752"/>
    <x v="0"/>
  </r>
  <r>
    <x v="328"/>
    <x v="762"/>
    <n v="21.51"/>
    <x v="1107"/>
    <x v="15527"/>
    <n v="22.35"/>
    <n v="7128021"/>
    <x v="0"/>
  </r>
  <r>
    <x v="329"/>
    <x v="762"/>
    <n v="49.9"/>
    <x v="6324"/>
    <x v="62400"/>
    <n v="51.19"/>
    <n v="5030760"/>
    <x v="0"/>
  </r>
  <r>
    <x v="330"/>
    <x v="762"/>
    <n v="46.41"/>
    <x v="11598"/>
    <x v="12646"/>
    <n v="46.86"/>
    <n v="2103813"/>
    <x v="0"/>
  </r>
  <r>
    <x v="331"/>
    <x v="762"/>
    <n v="48.24"/>
    <x v="9888"/>
    <x v="8137"/>
    <n v="48.69"/>
    <n v="2225599"/>
    <x v="0"/>
  </r>
  <r>
    <x v="332"/>
    <x v="762"/>
    <n v="105.68"/>
    <x v="274"/>
    <x v="3726"/>
    <n v="105.87"/>
    <n v="3486406"/>
    <x v="0"/>
  </r>
  <r>
    <x v="333"/>
    <x v="762"/>
    <n v="19.29"/>
    <x v="608"/>
    <x v="18855"/>
    <n v="19.12"/>
    <n v="28755521"/>
    <x v="0"/>
  </r>
  <r>
    <x v="334"/>
    <x v="762"/>
    <n v="47.9"/>
    <x v="8162"/>
    <x v="62401"/>
    <n v="48.588500000000003"/>
    <n v="15048061"/>
    <x v="0"/>
  </r>
  <r>
    <x v="335"/>
    <x v="762"/>
    <n v="26.7"/>
    <x v="106"/>
    <x v="16841"/>
    <n v="28.48"/>
    <n v="6795999"/>
    <x v="0"/>
  </r>
  <r>
    <x v="336"/>
    <x v="762"/>
    <n v="41.74"/>
    <x v="1987"/>
    <x v="7432"/>
    <n v="41.73"/>
    <n v="2488347"/>
    <x v="0"/>
  </r>
  <r>
    <x v="337"/>
    <x v="762"/>
    <n v="47.75"/>
    <x v="9002"/>
    <x v="39467"/>
    <n v="47.42"/>
    <n v="27001968"/>
    <x v="0"/>
  </r>
  <r>
    <x v="338"/>
    <x v="762"/>
    <n v="44.54"/>
    <x v="9367"/>
    <x v="5417"/>
    <n v="44.27"/>
    <n v="8554897"/>
    <x v="0"/>
  </r>
  <r>
    <x v="339"/>
    <x v="762"/>
    <n v="148.71"/>
    <x v="12137"/>
    <x v="24892"/>
    <n v="149.9"/>
    <n v="2309498"/>
    <x v="0"/>
  </r>
  <r>
    <x v="340"/>
    <x v="762"/>
    <n v="66.150000000000006"/>
    <x v="8302"/>
    <x v="5879"/>
    <n v="67.069999999999993"/>
    <n v="7265840"/>
    <x v="0"/>
  </r>
  <r>
    <x v="341"/>
    <x v="762"/>
    <n v="27.82"/>
    <x v="12550"/>
    <x v="1028"/>
    <n v="27.02"/>
    <n v="7165781"/>
    <x v="0"/>
  </r>
  <r>
    <x v="342"/>
    <x v="762"/>
    <n v="109.18"/>
    <x v="20060"/>
    <x v="15211"/>
    <n v="109.05"/>
    <n v="3011098"/>
    <x v="0"/>
  </r>
  <r>
    <x v="343"/>
    <x v="762"/>
    <n v="42.44"/>
    <x v="16281"/>
    <x v="13286"/>
    <n v="42.94"/>
    <n v="5818585"/>
    <x v="0"/>
  </r>
  <r>
    <x v="344"/>
    <x v="762"/>
    <n v="68.010000000000005"/>
    <x v="7371"/>
    <x v="1524"/>
    <n v="67.3"/>
    <n v="2985053"/>
    <x v="0"/>
  </r>
  <r>
    <x v="345"/>
    <x v="762"/>
    <n v="49.56"/>
    <x v="2165"/>
    <x v="15344"/>
    <n v="49.4"/>
    <n v="3866401"/>
    <x v="0"/>
  </r>
  <r>
    <x v="346"/>
    <x v="762"/>
    <n v="20.36"/>
    <x v="14286"/>
    <x v="261"/>
    <n v="20.420000000000002"/>
    <n v="8138230"/>
    <x v="0"/>
  </r>
  <r>
    <x v="347"/>
    <x v="762"/>
    <n v="37.119999999999997"/>
    <x v="6688"/>
    <x v="13878"/>
    <n v="37.29"/>
    <n v="3599784"/>
    <x v="0"/>
  </r>
  <r>
    <x v="348"/>
    <x v="762"/>
    <n v="15.06"/>
    <x v="8258"/>
    <x v="11711"/>
    <n v="15.22"/>
    <n v="6995429"/>
    <x v="0"/>
  </r>
  <r>
    <x v="349"/>
    <x v="762"/>
    <n v="14.52"/>
    <x v="10057"/>
    <x v="17538"/>
    <n v="14.59"/>
    <n v="2727212"/>
    <x v="0"/>
  </r>
  <r>
    <x v="350"/>
    <x v="762"/>
    <n v="49.9"/>
    <x v="3570"/>
    <x v="1438"/>
    <n v="49.54"/>
    <n v="6227996"/>
    <x v="0"/>
  </r>
  <r>
    <x v="351"/>
    <x v="762"/>
    <n v="76.650000000000006"/>
    <x v="4248"/>
    <x v="9456"/>
    <n v="76.709999999999994"/>
    <n v="2437755"/>
    <x v="0"/>
  </r>
  <r>
    <x v="352"/>
    <x v="762"/>
    <n v="45.1"/>
    <x v="8864"/>
    <x v="16838"/>
    <n v="46"/>
    <n v="41782191"/>
    <x v="0"/>
  </r>
  <r>
    <x v="353"/>
    <x v="762"/>
    <n v="193.3"/>
    <x v="33079"/>
    <x v="62402"/>
    <n v="193.14"/>
    <n v="1852894"/>
    <x v="0"/>
  </r>
  <r>
    <x v="354"/>
    <x v="762"/>
    <n v="78.94"/>
    <x v="11743"/>
    <x v="11004"/>
    <n v="81.52"/>
    <n v="10499119"/>
    <x v="0"/>
  </r>
  <r>
    <x v="355"/>
    <x v="762"/>
    <n v="48.04"/>
    <x v="2341"/>
    <x v="412"/>
    <n v="48.6"/>
    <n v="3528080"/>
    <x v="0"/>
  </r>
  <r>
    <x v="356"/>
    <x v="762"/>
    <n v="47.27"/>
    <x v="2585"/>
    <x v="13399"/>
    <n v="46.3"/>
    <n v="6761072"/>
    <x v="0"/>
  </r>
  <r>
    <x v="357"/>
    <x v="762"/>
    <n v="14.92"/>
    <x v="14197"/>
    <x v="9516"/>
    <n v="15.154999999999999"/>
    <n v="7617438"/>
    <x v="0"/>
  </r>
  <r>
    <x v="358"/>
    <x v="762"/>
    <n v="69.48"/>
    <x v="653"/>
    <x v="2055"/>
    <n v="69.239999999999995"/>
    <n v="4214875"/>
    <x v="0"/>
  </r>
  <r>
    <x v="359"/>
    <x v="762"/>
    <n v="53.86"/>
    <x v="7253"/>
    <x v="6957"/>
    <n v="53.06"/>
    <n v="5054372"/>
    <x v="0"/>
  </r>
  <r>
    <x v="360"/>
    <x v="762"/>
    <n v="1110.45"/>
    <x v="62394"/>
    <x v="62403"/>
    <n v="1109.45"/>
    <n v="1008402"/>
    <x v="0"/>
  </r>
  <r>
    <x v="361"/>
    <x v="762"/>
    <n v="48.98"/>
    <x v="13592"/>
    <x v="4148"/>
    <n v="49.03"/>
    <n v="1932784"/>
    <x v="0"/>
  </r>
  <r>
    <x v="362"/>
    <x v="762"/>
    <n v="42.47"/>
    <x v="1835"/>
    <x v="7158"/>
    <n v="42.07"/>
    <n v="5612451"/>
    <x v="0"/>
  </r>
  <r>
    <x v="363"/>
    <x v="762"/>
    <n v="95.3"/>
    <x v="15318"/>
    <x v="17299"/>
    <n v="95.44"/>
    <n v="7678724"/>
    <x v="0"/>
  </r>
  <r>
    <x v="364"/>
    <x v="762"/>
    <n v="31.91"/>
    <x v="6927"/>
    <x v="1870"/>
    <n v="31.94"/>
    <n v="44949818"/>
    <x v="0"/>
  </r>
  <r>
    <x v="365"/>
    <x v="762"/>
    <n v="52.35"/>
    <x v="6630"/>
    <x v="1282"/>
    <n v="52.71"/>
    <n v="2220513"/>
    <x v="0"/>
  </r>
  <r>
    <x v="366"/>
    <x v="762"/>
    <n v="26.8"/>
    <x v="1948"/>
    <x v="48941"/>
    <n v="26.56"/>
    <n v="5573120"/>
    <x v="0"/>
  </r>
  <r>
    <x v="367"/>
    <x v="762"/>
    <n v="92.15"/>
    <x v="22846"/>
    <x v="12335"/>
    <n v="92.05"/>
    <n v="14037813"/>
    <x v="0"/>
  </r>
  <r>
    <x v="368"/>
    <x v="762"/>
    <n v="21.02"/>
    <x v="15283"/>
    <x v="19010"/>
    <n v="20.9"/>
    <n v="5269709"/>
    <x v="0"/>
  </r>
  <r>
    <x v="369"/>
    <x v="762"/>
    <n v="127.03"/>
    <x v="17142"/>
    <x v="13456"/>
    <n v="128.27000000000001"/>
    <n v="1860309"/>
    <x v="0"/>
  </r>
  <r>
    <x v="370"/>
    <x v="762"/>
    <n v="79.38"/>
    <x v="928"/>
    <x v="3582"/>
    <n v="79.45"/>
    <n v="1224471"/>
    <x v="0"/>
  </r>
  <r>
    <x v="371"/>
    <x v="762"/>
    <n v="43.33"/>
    <x v="18169"/>
    <x v="81"/>
    <n v="43.77"/>
    <n v="2091742"/>
    <x v="0"/>
  </r>
  <r>
    <x v="372"/>
    <x v="762"/>
    <n v="42.39"/>
    <x v="773"/>
    <x v="7311"/>
    <n v="42.5"/>
    <n v="5500822"/>
    <x v="0"/>
  </r>
  <r>
    <x v="373"/>
    <x v="762"/>
    <n v="84.17"/>
    <x v="12417"/>
    <x v="11321"/>
    <n v="83.05"/>
    <n v="9128011"/>
    <x v="0"/>
  </r>
  <r>
    <x v="374"/>
    <x v="762"/>
    <n v="92.64"/>
    <x v="14606"/>
    <x v="10701"/>
    <n v="91.71"/>
    <n v="6390108"/>
    <x v="0"/>
  </r>
  <r>
    <x v="375"/>
    <x v="762"/>
    <n v="65.260000000000005"/>
    <x v="18928"/>
    <x v="5699"/>
    <n v="66.61"/>
    <n v="2938487"/>
    <x v="0"/>
  </r>
  <r>
    <x v="376"/>
    <x v="762"/>
    <n v="67.540000000000006"/>
    <x v="1896"/>
    <x v="10928"/>
    <n v="67.39"/>
    <n v="1371004"/>
    <x v="0"/>
  </r>
  <r>
    <x v="377"/>
    <x v="762"/>
    <n v="114.04"/>
    <x v="13898"/>
    <x v="6788"/>
    <n v="113.95"/>
    <n v="2143414"/>
    <x v="0"/>
  </r>
  <r>
    <x v="378"/>
    <x v="762"/>
    <n v="35.81"/>
    <x v="34245"/>
    <x v="31606"/>
    <n v="36.01"/>
    <n v="6722024"/>
    <x v="0"/>
  </r>
  <r>
    <x v="379"/>
    <x v="762"/>
    <n v="166.02"/>
    <x v="21579"/>
    <x v="12328"/>
    <n v="168.14"/>
    <n v="3290566"/>
    <x v="0"/>
  </r>
  <r>
    <x v="380"/>
    <x v="762"/>
    <n v="89.59"/>
    <x v="14686"/>
    <x v="62404"/>
    <n v="89.8"/>
    <n v="5481374"/>
    <x v="0"/>
  </r>
  <r>
    <x v="381"/>
    <x v="762"/>
    <n v="186.18"/>
    <x v="52793"/>
    <x v="12312"/>
    <n v="184.95"/>
    <n v="1209926"/>
    <x v="0"/>
  </r>
  <r>
    <x v="382"/>
    <x v="762"/>
    <n v="69.599999999999994"/>
    <x v="4565"/>
    <x v="62405"/>
    <n v="71.81"/>
    <n v="6677042"/>
    <x v="0"/>
  </r>
  <r>
    <x v="383"/>
    <x v="762"/>
    <n v="125.59"/>
    <x v="9651"/>
    <x v="21933"/>
    <n v="122.91"/>
    <n v="862595"/>
    <x v="0"/>
  </r>
  <r>
    <x v="384"/>
    <x v="762"/>
    <n v="27.17"/>
    <x v="548"/>
    <x v="7590"/>
    <n v="27.61"/>
    <n v="3954296"/>
    <x v="0"/>
  </r>
  <r>
    <x v="385"/>
    <x v="762"/>
    <n v="150.94"/>
    <x v="6189"/>
    <x v="17462"/>
    <n v="152.69999999999999"/>
    <n v="4273708"/>
    <x v="0"/>
  </r>
  <r>
    <x v="386"/>
    <x v="762"/>
    <n v="130.57"/>
    <x v="16577"/>
    <x v="17507"/>
    <n v="130.05000000000001"/>
    <n v="2038691"/>
    <x v="0"/>
  </r>
  <r>
    <x v="388"/>
    <x v="762"/>
    <n v="73.290000000000006"/>
    <x v="17037"/>
    <x v="8930"/>
    <n v="73.430000000000007"/>
    <n v="16332011"/>
    <x v="0"/>
  </r>
  <r>
    <x v="390"/>
    <x v="762"/>
    <n v="79.05"/>
    <x v="3587"/>
    <x v="11391"/>
    <n v="80.59"/>
    <n v="4478947"/>
    <x v="0"/>
  </r>
  <r>
    <x v="391"/>
    <x v="762"/>
    <n v="423.13"/>
    <x v="62395"/>
    <x v="62406"/>
    <n v="427.64"/>
    <n v="1386871"/>
    <x v="0"/>
  </r>
  <r>
    <x v="392"/>
    <x v="762"/>
    <n v="64.319999999999993"/>
    <x v="2213"/>
    <x v="2221"/>
    <n v="63.97"/>
    <n v="1487739"/>
    <x v="0"/>
  </r>
  <r>
    <x v="393"/>
    <x v="762"/>
    <n v="171.75"/>
    <x v="41349"/>
    <x v="51828"/>
    <n v="171.51"/>
    <n v="320332"/>
    <x v="0"/>
  </r>
  <r>
    <x v="394"/>
    <x v="762"/>
    <n v="10.49"/>
    <x v="12273"/>
    <x v="11511"/>
    <n v="10.45"/>
    <n v="17396754"/>
    <x v="0"/>
  </r>
  <r>
    <x v="395"/>
    <x v="762"/>
    <n v="59.42"/>
    <x v="13035"/>
    <x v="5379"/>
    <n v="58.65"/>
    <n v="1409336"/>
    <x v="0"/>
  </r>
  <r>
    <x v="396"/>
    <x v="762"/>
    <n v="67.38"/>
    <x v="21906"/>
    <x v="898"/>
    <n v="68.040000000000006"/>
    <n v="10488684"/>
    <x v="0"/>
  </r>
  <r>
    <x v="397"/>
    <x v="762"/>
    <n v="56.74"/>
    <x v="9449"/>
    <x v="7048"/>
    <n v="56.73"/>
    <n v="1458959"/>
    <x v="0"/>
  </r>
  <r>
    <x v="398"/>
    <x v="762"/>
    <n v="180.79"/>
    <x v="16978"/>
    <x v="29293"/>
    <n v="178.82"/>
    <n v="905478"/>
    <x v="0"/>
  </r>
  <r>
    <x v="399"/>
    <x v="762"/>
    <n v="55.9"/>
    <x v="17193"/>
    <x v="3814"/>
    <n v="56.24"/>
    <n v="1233591"/>
    <x v="0"/>
  </r>
  <r>
    <x v="400"/>
    <x v="762"/>
    <n v="112.09"/>
    <x v="14509"/>
    <x v="13830"/>
    <n v="111.79"/>
    <n v="2296937"/>
    <x v="0"/>
  </r>
  <r>
    <x v="401"/>
    <x v="762"/>
    <n v="158.59"/>
    <x v="22588"/>
    <x v="3828"/>
    <n v="156.4"/>
    <n v="930010"/>
    <x v="0"/>
  </r>
  <r>
    <x v="402"/>
    <x v="762"/>
    <n v="46.31"/>
    <x v="42519"/>
    <x v="32015"/>
    <n v="45.51"/>
    <n v="4843294"/>
    <x v="0"/>
  </r>
  <r>
    <x v="403"/>
    <x v="762"/>
    <n v="60.95"/>
    <x v="1383"/>
    <x v="13599"/>
    <n v="59.87"/>
    <n v="5063685"/>
    <x v="0"/>
  </r>
  <r>
    <x v="404"/>
    <x v="762"/>
    <n v="40.770000000000003"/>
    <x v="11545"/>
    <x v="10291"/>
    <n v="40.26"/>
    <n v="3017610"/>
    <x v="0"/>
  </r>
  <r>
    <x v="405"/>
    <x v="762"/>
    <n v="106.29"/>
    <x v="13584"/>
    <x v="5481"/>
    <n v="106.82"/>
    <n v="2580998"/>
    <x v="0"/>
  </r>
  <r>
    <x v="406"/>
    <x v="762"/>
    <n v="113.57"/>
    <x v="33306"/>
    <x v="632"/>
    <n v="113.15"/>
    <n v="1044967"/>
    <x v="0"/>
  </r>
  <r>
    <x v="407"/>
    <x v="762"/>
    <n v="40.1"/>
    <x v="29346"/>
    <x v="62407"/>
    <n v="39.72"/>
    <n v="17444212"/>
    <x v="0"/>
  </r>
  <r>
    <x v="408"/>
    <x v="762"/>
    <n v="60.03"/>
    <x v="14048"/>
    <x v="32481"/>
    <n v="59.63"/>
    <n v="1645312"/>
    <x v="0"/>
  </r>
  <r>
    <x v="409"/>
    <x v="762"/>
    <n v="30.19"/>
    <x v="117"/>
    <x v="16372"/>
    <n v="29.9"/>
    <n v="12989238"/>
    <x v="0"/>
  </r>
  <r>
    <x v="410"/>
    <x v="762"/>
    <n v="42.53"/>
    <x v="62396"/>
    <x v="16288"/>
    <n v="42.2"/>
    <n v="3402617"/>
    <x v="0"/>
  </r>
  <r>
    <x v="411"/>
    <x v="762"/>
    <n v="259.14999999999998"/>
    <x v="62397"/>
    <x v="44207"/>
    <n v="260.07"/>
    <n v="893900"/>
    <x v="0"/>
  </r>
  <r>
    <x v="412"/>
    <x v="762"/>
    <n v="129.69999999999999"/>
    <x v="8904"/>
    <x v="10410"/>
    <n v="129.87"/>
    <n v="1531430"/>
    <x v="0"/>
  </r>
  <r>
    <x v="413"/>
    <x v="762"/>
    <n v="103.05"/>
    <x v="22216"/>
    <x v="22376"/>
    <n v="102.79"/>
    <n v="884728"/>
    <x v="0"/>
  </r>
  <r>
    <x v="414"/>
    <x v="762"/>
    <n v="84.31"/>
    <x v="15169"/>
    <x v="8896"/>
    <n v="87.52"/>
    <n v="15493761"/>
    <x v="0"/>
  </r>
  <r>
    <x v="415"/>
    <x v="762"/>
    <n v="122.86"/>
    <x v="62398"/>
    <x v="34745"/>
    <n v="121.78"/>
    <n v="1557054"/>
    <x v="0"/>
  </r>
  <r>
    <x v="416"/>
    <x v="762"/>
    <n v="137.77000000000001"/>
    <x v="14592"/>
    <x v="19294"/>
    <n v="136.96"/>
    <n v="488129"/>
    <x v="0"/>
  </r>
  <r>
    <x v="417"/>
    <x v="762"/>
    <n v="79.3"/>
    <x v="8009"/>
    <x v="7183"/>
    <n v="77.83"/>
    <n v="1648201"/>
    <x v="0"/>
  </r>
  <r>
    <x v="418"/>
    <x v="762"/>
    <n v="44.07"/>
    <x v="11975"/>
    <x v="2179"/>
    <n v="43.95"/>
    <n v="1310393"/>
    <x v="0"/>
  </r>
  <r>
    <x v="419"/>
    <x v="762"/>
    <n v="48.94"/>
    <x v="62399"/>
    <x v="14724"/>
    <n v="49.02"/>
    <n v="8100232"/>
    <x v="0"/>
  </r>
  <r>
    <x v="420"/>
    <x v="762"/>
    <n v="90.73"/>
    <x v="10442"/>
    <x v="11728"/>
    <n v="90.05"/>
    <n v="1685760"/>
    <x v="0"/>
  </r>
  <r>
    <x v="421"/>
    <x v="762"/>
    <n v="185.66"/>
    <x v="17009"/>
    <x v="18619"/>
    <n v="183.53"/>
    <n v="2765418"/>
    <x v="0"/>
  </r>
  <r>
    <x v="422"/>
    <x v="762"/>
    <n v="132.08000000000001"/>
    <x v="14494"/>
    <x v="20372"/>
    <n v="132.07"/>
    <n v="760473"/>
    <x v="0"/>
  </r>
  <r>
    <x v="423"/>
    <x v="762"/>
    <n v="110.17"/>
    <x v="10181"/>
    <x v="14173"/>
    <n v="110.1"/>
    <n v="1875516"/>
    <x v="0"/>
  </r>
  <r>
    <x v="424"/>
    <x v="762"/>
    <n v="41.83"/>
    <x v="8660"/>
    <x v="13024"/>
    <n v="41.95"/>
    <n v="6300807"/>
    <x v="0"/>
  </r>
  <r>
    <x v="425"/>
    <x v="762"/>
    <n v="79.75"/>
    <x v="9691"/>
    <x v="27"/>
    <n v="79.73"/>
    <n v="3583531"/>
    <x v="0"/>
  </r>
  <r>
    <x v="426"/>
    <x v="762"/>
    <n v="67.55"/>
    <x v="9763"/>
    <x v="1827"/>
    <n v="68.400000000000006"/>
    <n v="4496752"/>
    <x v="0"/>
  </r>
  <r>
    <x v="427"/>
    <x v="762"/>
    <n v="95.62"/>
    <x v="36660"/>
    <x v="9454"/>
    <n v="94.8"/>
    <n v="1633449"/>
    <x v="0"/>
  </r>
  <r>
    <x v="428"/>
    <x v="762"/>
    <n v="73.569999999999993"/>
    <x v="17037"/>
    <x v="62408"/>
    <n v="72.7"/>
    <n v="4409197"/>
    <x v="0"/>
  </r>
  <r>
    <x v="429"/>
    <x v="762"/>
    <n v="96.72"/>
    <x v="2570"/>
    <x v="12470"/>
    <n v="96.9"/>
    <n v="1477664"/>
    <x v="0"/>
  </r>
  <r>
    <x v="430"/>
    <x v="762"/>
    <n v="29.82"/>
    <x v="13092"/>
    <x v="12326"/>
    <n v="30"/>
    <n v="1338635"/>
    <x v="0"/>
  </r>
  <r>
    <x v="431"/>
    <x v="762"/>
    <n v="96.13"/>
    <x v="62400"/>
    <x v="13568"/>
    <n v="94.79"/>
    <n v="2610373"/>
    <x v="0"/>
  </r>
  <r>
    <x v="432"/>
    <x v="762"/>
    <n v="25.74"/>
    <x v="17105"/>
    <x v="1738"/>
    <n v="25.824999999999999"/>
    <n v="6521180"/>
    <x v="0"/>
  </r>
  <r>
    <x v="433"/>
    <x v="762"/>
    <n v="40.869999999999997"/>
    <x v="9268"/>
    <x v="6699"/>
    <n v="40.47"/>
    <n v="6786807"/>
    <x v="0"/>
  </r>
  <r>
    <x v="434"/>
    <x v="762"/>
    <n v="76.84"/>
    <x v="1847"/>
    <x v="62409"/>
    <n v="75.91"/>
    <n v="1899881"/>
    <x v="0"/>
  </r>
  <r>
    <x v="435"/>
    <x v="762"/>
    <n v="196.17"/>
    <x v="17915"/>
    <x v="49044"/>
    <n v="197.8"/>
    <n v="348244"/>
    <x v="0"/>
  </r>
  <r>
    <x v="436"/>
    <x v="762"/>
    <n v="63.76"/>
    <x v="3631"/>
    <x v="1780"/>
    <n v="63.57"/>
    <n v="2584976"/>
    <x v="0"/>
  </r>
  <r>
    <x v="437"/>
    <x v="762"/>
    <n v="74.400000000000006"/>
    <x v="1536"/>
    <x v="21542"/>
    <n v="73.95"/>
    <n v="6277249"/>
    <x v="0"/>
  </r>
  <r>
    <x v="438"/>
    <x v="762"/>
    <n v="104.28"/>
    <x v="9332"/>
    <x v="5153"/>
    <n v="103.57"/>
    <n v="1563660"/>
    <x v="0"/>
  </r>
  <r>
    <x v="439"/>
    <x v="762"/>
    <n v="67.3"/>
    <x v="8047"/>
    <x v="779"/>
    <n v="66.08"/>
    <n v="5102150"/>
    <x v="0"/>
  </r>
  <r>
    <x v="440"/>
    <x v="762"/>
    <n v="54.66"/>
    <x v="7960"/>
    <x v="19687"/>
    <n v="54.46"/>
    <n v="1427509"/>
    <x v="0"/>
  </r>
  <r>
    <x v="441"/>
    <x v="762"/>
    <n v="127.16"/>
    <x v="12188"/>
    <x v="25387"/>
    <n v="128.44999999999999"/>
    <n v="3121010"/>
    <x v="0"/>
  </r>
  <r>
    <x v="442"/>
    <x v="762"/>
    <n v="36.590000000000003"/>
    <x v="335"/>
    <x v="2667"/>
    <n v="36.49"/>
    <n v="6424750"/>
    <x v="0"/>
  </r>
  <r>
    <x v="443"/>
    <x v="762"/>
    <n v="75.3"/>
    <x v="10556"/>
    <x v="621"/>
    <n v="75.650000000000006"/>
    <n v="2788308"/>
    <x v="0"/>
  </r>
  <r>
    <x v="444"/>
    <x v="762"/>
    <n v="86.76"/>
    <x v="23825"/>
    <x v="21571"/>
    <n v="86.72"/>
    <n v="2387323"/>
    <x v="0"/>
  </r>
  <r>
    <x v="445"/>
    <x v="762"/>
    <n v="106.41"/>
    <x v="18459"/>
    <x v="760"/>
    <n v="105.75"/>
    <n v="3896895"/>
    <x v="0"/>
  </r>
  <r>
    <x v="446"/>
    <x v="762"/>
    <n v="77.5"/>
    <x v="6967"/>
    <x v="5586"/>
    <n v="76.38"/>
    <n v="2422862"/>
    <x v="0"/>
  </r>
  <r>
    <x v="447"/>
    <x v="762"/>
    <n v="39.67"/>
    <x v="14292"/>
    <x v="7106"/>
    <n v="40.22"/>
    <n v="6447376"/>
    <x v="0"/>
  </r>
  <r>
    <x v="448"/>
    <x v="762"/>
    <n v="34.21"/>
    <x v="13505"/>
    <x v="9723"/>
    <n v="34.18"/>
    <n v="1664664"/>
    <x v="0"/>
  </r>
  <r>
    <x v="449"/>
    <x v="762"/>
    <n v="84.12"/>
    <x v="8631"/>
    <x v="8817"/>
    <n v="84.93"/>
    <n v="8163846"/>
    <x v="0"/>
  </r>
  <r>
    <x v="450"/>
    <x v="762"/>
    <n v="54.95"/>
    <x v="3326"/>
    <x v="11227"/>
    <n v="54.23"/>
    <n v="10583495"/>
    <x v="0"/>
  </r>
  <r>
    <x v="451"/>
    <x v="762"/>
    <n v="42.03"/>
    <x v="12739"/>
    <x v="7839"/>
    <n v="42.71"/>
    <n v="4037721"/>
    <x v="0"/>
  </r>
  <r>
    <x v="452"/>
    <x v="762"/>
    <n v="33.479999999999997"/>
    <x v="851"/>
    <x v="12240"/>
    <n v="33.54"/>
    <n v="40198284"/>
    <x v="0"/>
  </r>
  <r>
    <x v="453"/>
    <x v="762"/>
    <n v="35.395000000000003"/>
    <x v="487"/>
    <x v="62410"/>
    <n v="34.545000000000002"/>
    <n v="6483280"/>
    <x v="0"/>
  </r>
  <r>
    <x v="454"/>
    <x v="762"/>
    <n v="63.42"/>
    <x v="62401"/>
    <x v="9483"/>
    <n v="64.14"/>
    <n v="5102079"/>
    <x v="0"/>
  </r>
  <r>
    <x v="456"/>
    <x v="762"/>
    <n v="31.03"/>
    <x v="3187"/>
    <x v="17917"/>
    <n v="31.08"/>
    <n v="3417082"/>
    <x v="0"/>
  </r>
  <r>
    <x v="457"/>
    <x v="762"/>
    <n v="110.13"/>
    <x v="11202"/>
    <x v="15857"/>
    <n v="109.87"/>
    <n v="1235498"/>
    <x v="0"/>
  </r>
  <r>
    <x v="458"/>
    <x v="762"/>
    <n v="129.69999999999999"/>
    <x v="3557"/>
    <x v="19762"/>
    <n v="129.22"/>
    <n v="1129613"/>
    <x v="0"/>
  </r>
  <r>
    <x v="459"/>
    <x v="762"/>
    <n v="102"/>
    <x v="1811"/>
    <x v="12831"/>
    <n v="102.49"/>
    <n v="7986510"/>
    <x v="0"/>
  </r>
  <r>
    <x v="460"/>
    <x v="762"/>
    <n v="34.450000000000003"/>
    <x v="31448"/>
    <x v="21048"/>
    <n v="35.159999999999997"/>
    <n v="3897182"/>
    <x v="0"/>
  </r>
  <r>
    <x v="461"/>
    <x v="762"/>
    <n v="118.6"/>
    <x v="15973"/>
    <x v="8865"/>
    <n v="118.47"/>
    <n v="6126626"/>
    <x v="0"/>
  </r>
  <r>
    <x v="462"/>
    <x v="762"/>
    <n v="110.8"/>
    <x v="1415"/>
    <x v="3455"/>
    <n v="110.96"/>
    <n v="5581108"/>
    <x v="0"/>
  </r>
  <r>
    <x v="463"/>
    <x v="762"/>
    <n v="101.04"/>
    <x v="6154"/>
    <x v="3946"/>
    <n v="101.33"/>
    <n v="3073701"/>
    <x v="0"/>
  </r>
  <r>
    <x v="464"/>
    <x v="762"/>
    <n v="45.28"/>
    <x v="16175"/>
    <x v="8248"/>
    <n v="45.2"/>
    <n v="11712759"/>
    <x v="0"/>
  </r>
  <r>
    <x v="465"/>
    <x v="762"/>
    <n v="116.28"/>
    <x v="3108"/>
    <x v="62411"/>
    <n v="115.59"/>
    <n v="7871628"/>
    <x v="0"/>
  </r>
  <r>
    <x v="466"/>
    <x v="762"/>
    <n v="87.61"/>
    <x v="62402"/>
    <x v="10282"/>
    <n v="88.04"/>
    <n v="1131517"/>
    <x v="0"/>
  </r>
  <r>
    <x v="467"/>
    <x v="762"/>
    <n v="74.8"/>
    <x v="2499"/>
    <x v="9496"/>
    <n v="73.41"/>
    <n v="2531898"/>
    <x v="0"/>
  </r>
  <r>
    <x v="468"/>
    <x v="762"/>
    <n v="75.62"/>
    <x v="27470"/>
    <x v="29215"/>
    <n v="75.92"/>
    <n v="5833491"/>
    <x v="0"/>
  </r>
  <r>
    <x v="469"/>
    <x v="762"/>
    <n v="47.21"/>
    <x v="9888"/>
    <x v="13500"/>
    <n v="48.88"/>
    <n v="11362848"/>
    <x v="0"/>
  </r>
  <r>
    <x v="470"/>
    <x v="762"/>
    <n v="65.81"/>
    <x v="12986"/>
    <x v="1258"/>
    <n v="66.78"/>
    <n v="1532041"/>
    <x v="0"/>
  </r>
  <r>
    <x v="471"/>
    <x v="762"/>
    <n v="117.31"/>
    <x v="23604"/>
    <x v="13450"/>
    <n v="115.96"/>
    <n v="1543464"/>
    <x v="0"/>
  </r>
  <r>
    <x v="472"/>
    <x v="762"/>
    <n v="64.23"/>
    <x v="4377"/>
    <x v="11588"/>
    <n v="64.7"/>
    <n v="2672793"/>
    <x v="0"/>
  </r>
  <r>
    <x v="473"/>
    <x v="762"/>
    <n v="57.5"/>
    <x v="22729"/>
    <x v="3926"/>
    <n v="58.29"/>
    <n v="2513162"/>
    <x v="0"/>
  </r>
  <r>
    <x v="474"/>
    <x v="762"/>
    <n v="117.25"/>
    <x v="746"/>
    <x v="6444"/>
    <n v="118.9"/>
    <n v="6131369"/>
    <x v="0"/>
  </r>
  <r>
    <x v="475"/>
    <x v="762"/>
    <n v="72.14"/>
    <x v="2016"/>
    <x v="17289"/>
    <n v="71.89"/>
    <n v="4105088"/>
    <x v="0"/>
  </r>
  <r>
    <x v="476"/>
    <x v="762"/>
    <n v="46.97"/>
    <x v="18677"/>
    <x v="12365"/>
    <n v="47.02"/>
    <n v="31316769"/>
    <x v="0"/>
  </r>
  <r>
    <x v="477"/>
    <x v="762"/>
    <n v="65.84"/>
    <x v="44048"/>
    <x v="31017"/>
    <n v="65.417500000000004"/>
    <n v="15563548"/>
    <x v="0"/>
  </r>
  <r>
    <x v="478"/>
    <x v="762"/>
    <n v="114.36"/>
    <x v="14656"/>
    <x v="5190"/>
    <n v="115.09"/>
    <n v="789393"/>
    <x v="0"/>
  </r>
  <r>
    <x v="479"/>
    <x v="762"/>
    <n v="73.95"/>
    <x v="16103"/>
    <x v="5529"/>
    <n v="73.23"/>
    <n v="9320798"/>
    <x v="0"/>
  </r>
  <r>
    <x v="480"/>
    <x v="762"/>
    <n v="112.71"/>
    <x v="21706"/>
    <x v="8610"/>
    <n v="113.88"/>
    <n v="3764466"/>
    <x v="0"/>
  </r>
  <r>
    <x v="481"/>
    <x v="762"/>
    <n v="52.03"/>
    <x v="806"/>
    <x v="15821"/>
    <n v="52.32"/>
    <n v="2896036"/>
    <x v="0"/>
  </r>
  <r>
    <x v="482"/>
    <x v="762"/>
    <n v="54.9"/>
    <x v="5783"/>
    <x v="5850"/>
    <n v="54.45"/>
    <n v="36186117"/>
    <x v="0"/>
  </r>
  <r>
    <x v="483"/>
    <x v="762"/>
    <n v="191.5"/>
    <x v="47726"/>
    <x v="42145"/>
    <n v="189.73"/>
    <n v="1678100"/>
    <x v="0"/>
  </r>
  <r>
    <x v="485"/>
    <x v="762"/>
    <n v="45.12"/>
    <x v="9551"/>
    <x v="20151"/>
    <n v="46"/>
    <n v="12110395"/>
    <x v="0"/>
  </r>
  <r>
    <x v="486"/>
    <x v="762"/>
    <n v="86.26"/>
    <x v="1888"/>
    <x v="12633"/>
    <n v="85.16"/>
    <n v="12068826"/>
    <x v="0"/>
  </r>
  <r>
    <x v="487"/>
    <x v="762"/>
    <n v="51.09"/>
    <x v="304"/>
    <x v="14967"/>
    <n v="50.78"/>
    <n v="3662058"/>
    <x v="0"/>
  </r>
  <r>
    <x v="489"/>
    <x v="762"/>
    <n v="17.829999999999998"/>
    <x v="6472"/>
    <x v="3793"/>
    <n v="18"/>
    <n v="7354987"/>
    <x v="0"/>
  </r>
  <r>
    <x v="490"/>
    <x v="762"/>
    <n v="144.9"/>
    <x v="10292"/>
    <x v="338"/>
    <n v="150.11000000000001"/>
    <n v="3293472"/>
    <x v="0"/>
  </r>
  <r>
    <x v="491"/>
    <x v="762"/>
    <n v="84.83"/>
    <x v="859"/>
    <x v="16350"/>
    <n v="84.76"/>
    <n v="1274963"/>
    <x v="0"/>
  </r>
  <r>
    <x v="492"/>
    <x v="762"/>
    <n v="35.42"/>
    <x v="31539"/>
    <x v="18096"/>
    <n v="36.19"/>
    <n v="6474648"/>
    <x v="0"/>
  </r>
  <r>
    <x v="493"/>
    <x v="762"/>
    <n v="110.3"/>
    <x v="2063"/>
    <x v="5973"/>
    <n v="113.62"/>
    <n v="2074822"/>
    <x v="0"/>
  </r>
  <r>
    <x v="494"/>
    <x v="762"/>
    <n v="35.43"/>
    <x v="5572"/>
    <x v="62412"/>
    <n v="35.4"/>
    <n v="4525090"/>
    <x v="0"/>
  </r>
  <r>
    <x v="495"/>
    <x v="762"/>
    <n v="43.41"/>
    <x v="9456"/>
    <x v="1525"/>
    <n v="43.005000000000003"/>
    <n v="7023789"/>
    <x v="0"/>
  </r>
  <r>
    <x v="496"/>
    <x v="762"/>
    <n v="33.42"/>
    <x v="3543"/>
    <x v="2238"/>
    <n v="33.54"/>
    <n v="6125350"/>
    <x v="0"/>
  </r>
  <r>
    <x v="497"/>
    <x v="762"/>
    <n v="90.21"/>
    <x v="10513"/>
    <x v="10831"/>
    <n v="93.64"/>
    <n v="38468954"/>
    <x v="0"/>
  </r>
  <r>
    <x v="498"/>
    <x v="762"/>
    <n v="54.21"/>
    <x v="5338"/>
    <x v="10169"/>
    <n v="53.7"/>
    <n v="1333937"/>
    <x v="0"/>
  </r>
  <r>
    <x v="499"/>
    <x v="762"/>
    <n v="56.12"/>
    <x v="5133"/>
    <x v="1753"/>
    <n v="55.84"/>
    <n v="3186485"/>
    <x v="0"/>
  </r>
  <r>
    <x v="500"/>
    <x v="762"/>
    <n v="38.25"/>
    <x v="7792"/>
    <x v="18595"/>
    <n v="38.590000000000003"/>
    <n v="1534229"/>
    <x v="0"/>
  </r>
  <r>
    <x v="501"/>
    <x v="762"/>
    <n v="71.38"/>
    <x v="3674"/>
    <x v="6548"/>
    <n v="71.17"/>
    <n v="5784930"/>
    <x v="0"/>
  </r>
  <r>
    <x v="502"/>
    <x v="762"/>
    <n v="115.63"/>
    <x v="19822"/>
    <x v="3769"/>
    <n v="114.91"/>
    <n v="1271670"/>
    <x v="0"/>
  </r>
  <r>
    <x v="503"/>
    <x v="762"/>
    <n v="28.25"/>
    <x v="27552"/>
    <x v="15890"/>
    <n v="28.39"/>
    <n v="9852629"/>
    <x v="0"/>
  </r>
  <r>
    <x v="504"/>
    <x v="762"/>
    <n v="43.03"/>
    <x v="65"/>
    <x v="14003"/>
    <n v="43.51"/>
    <n v="5601641"/>
    <x v="0"/>
  </r>
  <r>
    <x v="0"/>
    <x v="763"/>
    <n v="48.56"/>
    <x v="3799"/>
    <x v="6383"/>
    <n v="50.14"/>
    <n v="16945321"/>
    <x v="1"/>
  </r>
  <r>
    <x v="1"/>
    <x v="763"/>
    <n v="111.87"/>
    <x v="3146"/>
    <x v="25612"/>
    <n v="112.65"/>
    <n v="59006218"/>
    <x v="1"/>
  </r>
  <r>
    <x v="2"/>
    <x v="763"/>
    <n v="161.05000000000001"/>
    <x v="15347"/>
    <x v="26140"/>
    <n v="160.74"/>
    <n v="505296"/>
    <x v="1"/>
  </r>
  <r>
    <x v="3"/>
    <x v="763"/>
    <n v="67.86"/>
    <x v="4839"/>
    <x v="2356"/>
    <n v="67.92"/>
    <n v="7184735"/>
    <x v="1"/>
  </r>
  <r>
    <x v="4"/>
    <x v="763"/>
    <n v="91.12"/>
    <x v="9405"/>
    <x v="10993"/>
    <n v="91.28"/>
    <n v="2160743"/>
    <x v="1"/>
  </r>
  <r>
    <x v="5"/>
    <x v="763"/>
    <n v="44.71"/>
    <x v="19009"/>
    <x v="7534"/>
    <n v="45.77"/>
    <n v="6703688"/>
    <x v="1"/>
  </r>
  <r>
    <x v="6"/>
    <x v="763"/>
    <n v="88.12"/>
    <x v="2256"/>
    <x v="4181"/>
    <n v="89.74"/>
    <n v="8918390"/>
    <x v="1"/>
  </r>
  <r>
    <x v="7"/>
    <x v="763"/>
    <n v="75.41"/>
    <x v="95"/>
    <x v="11011"/>
    <n v="74.89"/>
    <n v="6913456"/>
    <x v="1"/>
  </r>
  <r>
    <x v="8"/>
    <x v="763"/>
    <n v="56.82"/>
    <x v="8396"/>
    <x v="10382"/>
    <n v="57.06"/>
    <n v="2337551"/>
    <x v="1"/>
  </r>
  <r>
    <x v="9"/>
    <x v="763"/>
    <n v="50.25"/>
    <x v="7817"/>
    <x v="26805"/>
    <n v="51.16"/>
    <n v="4828603"/>
    <x v="1"/>
  </r>
  <r>
    <x v="10"/>
    <x v="763"/>
    <n v="85.87"/>
    <x v="21000"/>
    <x v="1733"/>
    <n v="85.68"/>
    <n v="3535524"/>
    <x v="1"/>
  </r>
  <r>
    <x v="11"/>
    <x v="763"/>
    <n v="57.92"/>
    <x v="67"/>
    <x v="7270"/>
    <n v="59.46"/>
    <n v="2267091"/>
    <x v="1"/>
  </r>
  <r>
    <x v="12"/>
    <x v="763"/>
    <n v="286.01"/>
    <x v="62403"/>
    <x v="62413"/>
    <n v="290.18"/>
    <n v="640902"/>
    <x v="1"/>
  </r>
  <r>
    <x v="13"/>
    <x v="763"/>
    <n v="44.13"/>
    <x v="45232"/>
    <x v="2204"/>
    <n v="45.01"/>
    <n v="1720022"/>
    <x v="1"/>
  </r>
  <r>
    <x v="14"/>
    <x v="763"/>
    <n v="59.03"/>
    <x v="4840"/>
    <x v="7751"/>
    <n v="59.98"/>
    <n v="2622714"/>
    <x v="1"/>
  </r>
  <r>
    <x v="15"/>
    <x v="763"/>
    <n v="13.25"/>
    <x v="8021"/>
    <x v="7258"/>
    <n v="13.21"/>
    <n v="7685225"/>
    <x v="1"/>
  </r>
  <r>
    <x v="16"/>
    <x v="763"/>
    <n v="88.39"/>
    <x v="12540"/>
    <x v="5156"/>
    <n v="90.13"/>
    <n v="2643457"/>
    <x v="1"/>
  </r>
  <r>
    <x v="17"/>
    <x v="763"/>
    <n v="59.75"/>
    <x v="1635"/>
    <x v="4737"/>
    <n v="60.32"/>
    <n v="2400337"/>
    <x v="1"/>
  </r>
  <r>
    <x v="18"/>
    <x v="763"/>
    <n v="264.7"/>
    <x v="11472"/>
    <x v="62330"/>
    <n v="263.75"/>
    <n v="3315503"/>
    <x v="1"/>
  </r>
  <r>
    <x v="19"/>
    <x v="763"/>
    <n v="54.68"/>
    <x v="11899"/>
    <x v="5626"/>
    <n v="55.01"/>
    <n v="8562209"/>
    <x v="1"/>
  </r>
  <r>
    <x v="20"/>
    <x v="763"/>
    <n v="36.29"/>
    <x v="5141"/>
    <x v="12435"/>
    <n v="36.799999999999997"/>
    <n v="964426"/>
    <x v="1"/>
  </r>
  <r>
    <x v="21"/>
    <x v="763"/>
    <n v="67.19"/>
    <x v="3241"/>
    <x v="14641"/>
    <n v="67.709999999999994"/>
    <n v="486861"/>
    <x v="1"/>
  </r>
  <r>
    <x v="22"/>
    <x v="763"/>
    <n v="47.37"/>
    <x v="11818"/>
    <x v="1308"/>
    <n v="47.43"/>
    <n v="979334"/>
    <x v="1"/>
  </r>
  <r>
    <x v="23"/>
    <x v="763"/>
    <n v="62.25"/>
    <x v="7008"/>
    <x v="16104"/>
    <n v="62.5"/>
    <n v="1455069"/>
    <x v="1"/>
  </r>
  <r>
    <x v="24"/>
    <x v="763"/>
    <n v="58.01"/>
    <x v="3833"/>
    <x v="3926"/>
    <n v="58.84"/>
    <n v="1300161"/>
    <x v="1"/>
  </r>
  <r>
    <x v="25"/>
    <x v="763"/>
    <n v="56.44"/>
    <x v="363"/>
    <x v="2698"/>
    <n v="56.1"/>
    <n v="494833"/>
    <x v="1"/>
  </r>
  <r>
    <x v="26"/>
    <x v="763"/>
    <n v="56.25"/>
    <x v="8673"/>
    <x v="3632"/>
    <n v="56.34"/>
    <n v="1125278"/>
    <x v="1"/>
  </r>
  <r>
    <x v="27"/>
    <x v="763"/>
    <n v="54.81"/>
    <x v="15636"/>
    <x v="6002"/>
    <n v="54.95"/>
    <n v="504656"/>
    <x v="1"/>
  </r>
  <r>
    <x v="28"/>
    <x v="763"/>
    <n v="69.17"/>
    <x v="20032"/>
    <x v="9246"/>
    <n v="69.790000000000006"/>
    <n v="2979948"/>
    <x v="1"/>
  </r>
  <r>
    <x v="29"/>
    <x v="763"/>
    <n v="185.89"/>
    <x v="19101"/>
    <x v="1252"/>
    <n v="188.96"/>
    <n v="1291520"/>
    <x v="1"/>
  </r>
  <r>
    <x v="30"/>
    <x v="763"/>
    <n v="24.87"/>
    <x v="20642"/>
    <x v="14545"/>
    <n v="25.01"/>
    <n v="18581776"/>
    <x v="1"/>
  </r>
  <r>
    <x v="31"/>
    <x v="763"/>
    <n v="2.58"/>
    <x v="49136"/>
    <x v="50734"/>
    <n v="2.5499999999999998"/>
    <n v="12423873"/>
    <x v="1"/>
  </r>
  <r>
    <x v="32"/>
    <x v="763"/>
    <n v="50.81"/>
    <x v="6593"/>
    <x v="28626"/>
    <n v="52.29"/>
    <n v="2425783"/>
    <x v="1"/>
  </r>
  <r>
    <x v="33"/>
    <x v="763"/>
    <n v="166.1"/>
    <x v="26511"/>
    <x v="5959"/>
    <n v="168.48"/>
    <n v="3511800"/>
    <x v="1"/>
  </r>
  <r>
    <x v="34"/>
    <x v="763"/>
    <n v="206.7"/>
    <x v="25938"/>
    <x v="8938"/>
    <n v="212.13"/>
    <n v="571348"/>
    <x v="1"/>
  </r>
  <r>
    <x v="35"/>
    <x v="763"/>
    <n v="130.94999999999999"/>
    <x v="39342"/>
    <x v="26797"/>
    <n v="134.32"/>
    <n v="1229411"/>
    <x v="1"/>
  </r>
  <r>
    <x v="36"/>
    <x v="763"/>
    <n v="97.92"/>
    <x v="11413"/>
    <x v="982"/>
    <n v="98.58"/>
    <n v="2276779"/>
    <x v="1"/>
  </r>
  <r>
    <x v="37"/>
    <x v="763"/>
    <n v="304.01"/>
    <x v="62404"/>
    <x v="50359"/>
    <n v="297.73"/>
    <n v="7738067"/>
    <x v="1"/>
  </r>
  <r>
    <x v="38"/>
    <x v="763"/>
    <n v="76.010000000000005"/>
    <x v="3967"/>
    <x v="14011"/>
    <n v="71.38"/>
    <n v="7255571"/>
    <x v="1"/>
  </r>
  <r>
    <x v="39"/>
    <x v="763"/>
    <n v="82.87"/>
    <x v="5611"/>
    <x v="42782"/>
    <n v="83.34"/>
    <n v="339992"/>
    <x v="1"/>
  </r>
  <r>
    <x v="40"/>
    <x v="763"/>
    <n v="125.76"/>
    <x v="11682"/>
    <x v="14510"/>
    <n v="127.71"/>
    <n v="1670597"/>
    <x v="1"/>
  </r>
  <r>
    <x v="41"/>
    <x v="763"/>
    <n v="96.62"/>
    <x v="735"/>
    <x v="3571"/>
    <n v="96.7"/>
    <n v="2547886"/>
    <x v="1"/>
  </r>
  <r>
    <x v="42"/>
    <x v="763"/>
    <n v="27.4"/>
    <x v="9862"/>
    <x v="12921"/>
    <n v="27.515000000000001"/>
    <n v="661140"/>
    <x v="1"/>
  </r>
  <r>
    <x v="43"/>
    <x v="763"/>
    <n v="62.32"/>
    <x v="7008"/>
    <x v="22487"/>
    <n v="62.15"/>
    <n v="7964538"/>
    <x v="1"/>
  </r>
  <r>
    <x v="44"/>
    <x v="763"/>
    <n v="80.98"/>
    <x v="9309"/>
    <x v="9383"/>
    <n v="81.010000000000005"/>
    <n v="9704179"/>
    <x v="1"/>
  </r>
  <r>
    <x v="45"/>
    <x v="763"/>
    <n v="142.63"/>
    <x v="13002"/>
    <x v="42142"/>
    <n v="144.44999999999999"/>
    <n v="2255844"/>
    <x v="1"/>
  </r>
  <r>
    <x v="46"/>
    <x v="763"/>
    <n v="53.27"/>
    <x v="8973"/>
    <x v="2335"/>
    <n v="54.39"/>
    <n v="1721592"/>
    <x v="1"/>
  </r>
  <r>
    <x v="48"/>
    <x v="763"/>
    <n v="89.12"/>
    <x v="14729"/>
    <x v="739"/>
    <n v="88.86"/>
    <n v="368511"/>
    <x v="1"/>
  </r>
  <r>
    <x v="49"/>
    <x v="763"/>
    <n v="46.44"/>
    <x v="24143"/>
    <x v="10067"/>
    <n v="47.34"/>
    <n v="9817795"/>
    <x v="1"/>
  </r>
  <r>
    <x v="50"/>
    <x v="763"/>
    <n v="20.05"/>
    <x v="20777"/>
    <x v="7698"/>
    <n v="20.04"/>
    <n v="7861069"/>
    <x v="1"/>
  </r>
  <r>
    <x v="51"/>
    <x v="763"/>
    <n v="165.75"/>
    <x v="8322"/>
    <x v="23198"/>
    <n v="165.89"/>
    <n v="942944"/>
    <x v="1"/>
  </r>
  <r>
    <x v="52"/>
    <x v="763"/>
    <n v="100.9"/>
    <x v="3141"/>
    <x v="6759"/>
    <n v="101.65"/>
    <n v="3328086"/>
    <x v="1"/>
  </r>
  <r>
    <x v="53"/>
    <x v="763"/>
    <n v="50.74"/>
    <x v="6686"/>
    <x v="6968"/>
    <n v="51.08"/>
    <n v="1409016"/>
    <x v="1"/>
  </r>
  <r>
    <x v="54"/>
    <x v="763"/>
    <n v="52.1"/>
    <x v="13726"/>
    <x v="4352"/>
    <n v="52.95"/>
    <n v="763782"/>
    <x v="1"/>
  </r>
  <r>
    <x v="55"/>
    <x v="763"/>
    <n v="91.7"/>
    <x v="12839"/>
    <x v="8005"/>
    <n v="93.17"/>
    <n v="4554192"/>
    <x v="1"/>
  </r>
  <r>
    <x v="56"/>
    <x v="763"/>
    <n v="134.22999999999999"/>
    <x v="29318"/>
    <x v="2178"/>
    <n v="137.16999999999999"/>
    <n v="309747"/>
    <x v="1"/>
  </r>
  <r>
    <x v="57"/>
    <x v="763"/>
    <n v="606.77"/>
    <x v="61948"/>
    <x v="62414"/>
    <n v="615.48"/>
    <n v="340263"/>
    <x v="1"/>
  </r>
  <r>
    <x v="58"/>
    <x v="763"/>
    <n v="40.479999999999997"/>
    <x v="8534"/>
    <x v="12344"/>
    <n v="40.700000000000003"/>
    <n v="3104066"/>
    <x v="1"/>
  </r>
  <r>
    <x v="59"/>
    <x v="763"/>
    <n v="17.47"/>
    <x v="198"/>
    <x v="9562"/>
    <n v="17.53"/>
    <n v="79333998"/>
    <x v="1"/>
  </r>
  <r>
    <x v="60"/>
    <x v="763"/>
    <n v="73.19"/>
    <x v="27609"/>
    <x v="2256"/>
    <n v="74.069999999999993"/>
    <n v="2688045"/>
    <x v="1"/>
  </r>
  <r>
    <x v="61"/>
    <x v="763"/>
    <n v="127.13"/>
    <x v="22549"/>
    <x v="16910"/>
    <n v="125.67"/>
    <n v="6485926"/>
    <x v="1"/>
  </r>
  <r>
    <x v="62"/>
    <x v="763"/>
    <n v="38.020000000000003"/>
    <x v="257"/>
    <x v="15770"/>
    <n v="38.32"/>
    <n v="5733808"/>
    <x v="1"/>
  </r>
  <r>
    <x v="63"/>
    <x v="763"/>
    <n v="37.97"/>
    <x v="18172"/>
    <x v="14993"/>
    <n v="38.479999999999997"/>
    <n v="5846025"/>
    <x v="1"/>
  </r>
  <r>
    <x v="64"/>
    <x v="763"/>
    <n v="138.24"/>
    <x v="14563"/>
    <x v="11814"/>
    <n v="140.43"/>
    <n v="1612076"/>
    <x v="1"/>
  </r>
  <r>
    <x v="65"/>
    <x v="763"/>
    <n v="55.35"/>
    <x v="9798"/>
    <x v="15576"/>
    <n v="56.09"/>
    <n v="1925474"/>
    <x v="1"/>
  </r>
  <r>
    <x v="66"/>
    <x v="763"/>
    <n v="43.975000000000001"/>
    <x v="2168"/>
    <x v="35325"/>
    <n v="44.39"/>
    <n v="1511316"/>
    <x v="1"/>
  </r>
  <r>
    <x v="69"/>
    <x v="763"/>
    <n v="339.36"/>
    <x v="62405"/>
    <x v="62415"/>
    <n v="353.7"/>
    <n v="2401811"/>
    <x v="1"/>
  </r>
  <r>
    <x v="70"/>
    <x v="763"/>
    <n v="40.840000000000003"/>
    <x v="12810"/>
    <x v="15700"/>
    <n v="41.11"/>
    <n v="5469596"/>
    <x v="1"/>
  </r>
  <r>
    <x v="71"/>
    <x v="763"/>
    <n v="355.13"/>
    <x v="62406"/>
    <x v="62416"/>
    <n v="358.84"/>
    <n v="579673"/>
    <x v="1"/>
  </r>
  <r>
    <x v="72"/>
    <x v="763"/>
    <n v="33.15"/>
    <x v="62407"/>
    <x v="23908"/>
    <n v="33.914999999999999"/>
    <n v="1951250"/>
    <x v="1"/>
  </r>
  <r>
    <x v="73"/>
    <x v="763"/>
    <n v="59.96"/>
    <x v="11092"/>
    <x v="16167"/>
    <n v="60.79"/>
    <n v="6976010"/>
    <x v="1"/>
  </r>
  <r>
    <x v="74"/>
    <x v="763"/>
    <n v="151.16"/>
    <x v="19254"/>
    <x v="12291"/>
    <n v="152.66999999999999"/>
    <n v="7867100"/>
    <x v="1"/>
  </r>
  <r>
    <x v="75"/>
    <x v="763"/>
    <n v="13.18"/>
    <x v="18380"/>
    <x v="7585"/>
    <n v="13.26"/>
    <n v="11673375"/>
    <x v="1"/>
  </r>
  <r>
    <x v="76"/>
    <x v="763"/>
    <n v="53.35"/>
    <x v="10968"/>
    <x v="3201"/>
    <n v="53.61"/>
    <n v="1757705"/>
    <x v="1"/>
  </r>
  <r>
    <x v="77"/>
    <x v="763"/>
    <n v="132.97999999999999"/>
    <x v="27702"/>
    <x v="62417"/>
    <n v="134.1"/>
    <n v="859633"/>
    <x v="1"/>
  </r>
  <r>
    <x v="78"/>
    <x v="763"/>
    <n v="35.6"/>
    <x v="2668"/>
    <x v="62418"/>
    <n v="36.58"/>
    <n v="6396419"/>
    <x v="1"/>
  </r>
  <r>
    <x v="79"/>
    <x v="763"/>
    <n v="81.22"/>
    <x v="5259"/>
    <x v="5802"/>
    <n v="82.41"/>
    <n v="1642341"/>
    <x v="1"/>
  </r>
  <r>
    <x v="80"/>
    <x v="763"/>
    <n v="91.89"/>
    <x v="1399"/>
    <x v="8655"/>
    <n v="91.69"/>
    <n v="8344394"/>
    <x v="1"/>
  </r>
  <r>
    <x v="81"/>
    <x v="763"/>
    <n v="30.16"/>
    <x v="10687"/>
    <x v="30983"/>
    <n v="30.55"/>
    <n v="3309037"/>
    <x v="1"/>
  </r>
  <r>
    <x v="82"/>
    <x v="763"/>
    <n v="33.549999999999997"/>
    <x v="11734"/>
    <x v="8261"/>
    <n v="34.35"/>
    <n v="2344961"/>
    <x v="1"/>
  </r>
  <r>
    <x v="83"/>
    <x v="763"/>
    <n v="63.25"/>
    <x v="18054"/>
    <x v="10353"/>
    <n v="64.47"/>
    <n v="571633"/>
    <x v="1"/>
  </r>
  <r>
    <x v="84"/>
    <x v="763"/>
    <n v="54.06"/>
    <x v="9183"/>
    <x v="62419"/>
    <n v="54.6"/>
    <n v="6882353"/>
    <x v="1"/>
  </r>
  <r>
    <x v="85"/>
    <x v="763"/>
    <n v="113.67"/>
    <x v="1892"/>
    <x v="5927"/>
    <n v="114.54"/>
    <n v="1632926"/>
    <x v="1"/>
  </r>
  <r>
    <x v="86"/>
    <x v="763"/>
    <n v="75.62"/>
    <x v="17588"/>
    <x v="13389"/>
    <n v="76.53"/>
    <n v="5420953"/>
    <x v="1"/>
  </r>
  <r>
    <x v="87"/>
    <x v="763"/>
    <n v="44.94"/>
    <x v="15412"/>
    <x v="11456"/>
    <n v="44.5"/>
    <n v="7754898"/>
    <x v="1"/>
  </r>
  <r>
    <x v="88"/>
    <x v="763"/>
    <n v="18.309999999999999"/>
    <x v="5061"/>
    <x v="4673"/>
    <n v="18.7"/>
    <n v="2920446"/>
    <x v="1"/>
  </r>
  <r>
    <x v="89"/>
    <x v="763"/>
    <n v="115.2"/>
    <x v="62408"/>
    <x v="7373"/>
    <n v="116.48"/>
    <n v="6100915"/>
    <x v="1"/>
  </r>
  <r>
    <x v="90"/>
    <x v="763"/>
    <n v="63.36"/>
    <x v="6310"/>
    <x v="9483"/>
    <n v="63.73"/>
    <n v="1660332"/>
    <x v="1"/>
  </r>
  <r>
    <x v="91"/>
    <x v="763"/>
    <n v="24.75"/>
    <x v="15031"/>
    <x v="12006"/>
    <n v="25.08"/>
    <n v="1768470"/>
    <x v="1"/>
  </r>
  <r>
    <x v="92"/>
    <x v="763"/>
    <n v="52.06"/>
    <x v="11136"/>
    <x v="62420"/>
    <n v="51.872"/>
    <n v="2969270"/>
    <x v="1"/>
  </r>
  <r>
    <x v="93"/>
    <x v="763"/>
    <n v="38.83"/>
    <x v="6208"/>
    <x v="11875"/>
    <n v="39.19"/>
    <n v="1118332"/>
    <x v="1"/>
  </r>
  <r>
    <x v="94"/>
    <x v="763"/>
    <n v="19.809999999999999"/>
    <x v="4965"/>
    <x v="9789"/>
    <n v="19.14"/>
    <n v="17944005"/>
    <x v="1"/>
  </r>
  <r>
    <x v="95"/>
    <x v="763"/>
    <n v="72.64"/>
    <x v="12775"/>
    <x v="6465"/>
    <n v="74.069999999999993"/>
    <n v="1424935"/>
    <x v="1"/>
  </r>
  <r>
    <x v="96"/>
    <x v="763"/>
    <n v="163.44"/>
    <x v="16436"/>
    <x v="26910"/>
    <n v="162.30000000000001"/>
    <n v="1165230"/>
    <x v="1"/>
  </r>
  <r>
    <x v="97"/>
    <x v="763"/>
    <n v="50.9"/>
    <x v="5240"/>
    <x v="2791"/>
    <n v="51.51"/>
    <n v="701094"/>
    <x v="1"/>
  </r>
  <r>
    <x v="98"/>
    <x v="763"/>
    <n v="102.75"/>
    <x v="3990"/>
    <x v="392"/>
    <n v="104.58"/>
    <n v="1236769"/>
    <x v="1"/>
  </r>
  <r>
    <x v="99"/>
    <x v="763"/>
    <n v="102.8"/>
    <x v="21566"/>
    <x v="24681"/>
    <n v="103.82"/>
    <n v="1040808"/>
    <x v="1"/>
  </r>
  <r>
    <x v="100"/>
    <x v="763"/>
    <n v="69.400000000000006"/>
    <x v="2068"/>
    <x v="62421"/>
    <n v="69.48"/>
    <n v="4104945"/>
    <x v="1"/>
  </r>
  <r>
    <x v="101"/>
    <x v="763"/>
    <n v="45.94"/>
    <x v="5752"/>
    <x v="16991"/>
    <n v="46.37"/>
    <n v="2930058"/>
    <x v="1"/>
  </r>
  <r>
    <x v="102"/>
    <x v="763"/>
    <n v="27.7"/>
    <x v="7231"/>
    <x v="19363"/>
    <n v="28.145"/>
    <n v="34911906"/>
    <x v="1"/>
  </r>
  <r>
    <x v="103"/>
    <x v="763"/>
    <n v="90.06"/>
    <x v="7973"/>
    <x v="7178"/>
    <n v="92.28"/>
    <n v="2187136"/>
    <x v="1"/>
  </r>
  <r>
    <x v="104"/>
    <x v="763"/>
    <n v="655.49"/>
    <x v="62409"/>
    <x v="62422"/>
    <n v="655.6"/>
    <n v="320162"/>
    <x v="1"/>
  </r>
  <r>
    <x v="105"/>
    <x v="763"/>
    <n v="143.83000000000001"/>
    <x v="7549"/>
    <x v="15199"/>
    <n v="144"/>
    <n v="2397234"/>
    <x v="1"/>
  </r>
  <r>
    <x v="106"/>
    <x v="763"/>
    <n v="34.020000000000003"/>
    <x v="2094"/>
    <x v="20518"/>
    <n v="34.549999999999997"/>
    <n v="1586509"/>
    <x v="1"/>
  </r>
  <r>
    <x v="107"/>
    <x v="763"/>
    <n v="52.94"/>
    <x v="7813"/>
    <x v="9667"/>
    <n v="53.575000000000003"/>
    <n v="1406274"/>
    <x v="1"/>
  </r>
  <r>
    <x v="108"/>
    <x v="763"/>
    <n v="22.55"/>
    <x v="13379"/>
    <x v="22447"/>
    <n v="23"/>
    <n v="4709004"/>
    <x v="1"/>
  </r>
  <r>
    <x v="109"/>
    <x v="763"/>
    <n v="80.34"/>
    <x v="22357"/>
    <x v="955"/>
    <n v="82.16"/>
    <n v="4340286"/>
    <x v="1"/>
  </r>
  <r>
    <x v="110"/>
    <x v="763"/>
    <n v="32.83"/>
    <x v="11370"/>
    <x v="12663"/>
    <n v="32.44"/>
    <n v="8923851"/>
    <x v="1"/>
  </r>
  <r>
    <x v="111"/>
    <x v="763"/>
    <n v="84.44"/>
    <x v="10934"/>
    <x v="21663"/>
    <n v="84.91"/>
    <n v="1489529"/>
    <x v="1"/>
  </r>
  <r>
    <x v="112"/>
    <x v="763"/>
    <n v="161.83000000000001"/>
    <x v="18940"/>
    <x v="20216"/>
    <n v="162.28"/>
    <n v="471559"/>
    <x v="1"/>
  </r>
  <r>
    <x v="113"/>
    <x v="763"/>
    <n v="69.22"/>
    <x v="2053"/>
    <x v="6782"/>
    <n v="69.75"/>
    <n v="15948472"/>
    <x v="1"/>
  </r>
  <r>
    <x v="114"/>
    <x v="763"/>
    <n v="140.18"/>
    <x v="38890"/>
    <x v="18212"/>
    <n v="141.56"/>
    <n v="2903401"/>
    <x v="1"/>
  </r>
  <r>
    <x v="115"/>
    <x v="763"/>
    <n v="19.78"/>
    <x v="5441"/>
    <x v="21163"/>
    <n v="20.04"/>
    <n v="1425769"/>
    <x v="1"/>
  </r>
  <r>
    <x v="116"/>
    <x v="763"/>
    <n v="43.57"/>
    <x v="15681"/>
    <x v="15094"/>
    <n v="44.05"/>
    <n v="2408541"/>
    <x v="1"/>
  </r>
  <r>
    <x v="117"/>
    <x v="763"/>
    <n v="58.49"/>
    <x v="13102"/>
    <x v="17446"/>
    <n v="59.33"/>
    <n v="11006510"/>
    <x v="1"/>
  </r>
  <r>
    <x v="118"/>
    <x v="763"/>
    <n v="27.04"/>
    <x v="16971"/>
    <x v="17274"/>
    <n v="27.65"/>
    <n v="34927682"/>
    <x v="1"/>
  </r>
  <r>
    <x v="120"/>
    <x v="763"/>
    <n v="36.35"/>
    <x v="2648"/>
    <x v="7620"/>
    <n v="36.06"/>
    <n v="10018273"/>
    <x v="1"/>
  </r>
  <r>
    <x v="121"/>
    <x v="763"/>
    <n v="73.83"/>
    <x v="1870"/>
    <x v="365"/>
    <n v="74.489999999999995"/>
    <n v="1576267"/>
    <x v="1"/>
  </r>
  <r>
    <x v="122"/>
    <x v="763"/>
    <n v="39"/>
    <x v="5429"/>
    <x v="18077"/>
    <n v="39.479999999999997"/>
    <n v="3127366"/>
    <x v="1"/>
  </r>
  <r>
    <x v="123"/>
    <x v="763"/>
    <n v="52.05"/>
    <x v="3872"/>
    <x v="16671"/>
    <n v="53.45"/>
    <n v="5081955"/>
    <x v="1"/>
  </r>
  <r>
    <x v="124"/>
    <x v="763"/>
    <n v="62.08"/>
    <x v="6903"/>
    <x v="8406"/>
    <n v="63.29"/>
    <n v="1809293"/>
    <x v="1"/>
  </r>
  <r>
    <x v="125"/>
    <x v="763"/>
    <n v="95.07"/>
    <x v="9735"/>
    <x v="22864"/>
    <n v="95.52"/>
    <n v="5929409"/>
    <x v="1"/>
  </r>
  <r>
    <x v="126"/>
    <x v="763"/>
    <n v="108.01"/>
    <x v="36312"/>
    <x v="12897"/>
    <n v="109.03"/>
    <n v="13533046"/>
    <x v="1"/>
  </r>
  <r>
    <x v="127"/>
    <x v="763"/>
    <n v="95.26"/>
    <x v="11095"/>
    <x v="14457"/>
    <n v="93.97"/>
    <n v="2728240"/>
    <x v="1"/>
  </r>
  <r>
    <x v="128"/>
    <x v="763"/>
    <n v="53.4"/>
    <x v="5482"/>
    <x v="1878"/>
    <n v="54.1"/>
    <n v="23478107"/>
    <x v="1"/>
  </r>
  <r>
    <x v="129"/>
    <x v="763"/>
    <n v="46.4"/>
    <x v="8770"/>
    <x v="14845"/>
    <n v="46.77"/>
    <n v="12578445"/>
    <x v="1"/>
  </r>
  <r>
    <x v="130"/>
    <x v="763"/>
    <n v="89.86"/>
    <x v="880"/>
    <x v="62423"/>
    <n v="89.54"/>
    <n v="2876186"/>
    <x v="1"/>
  </r>
  <r>
    <x v="131"/>
    <x v="763"/>
    <n v="63.36"/>
    <x v="8157"/>
    <x v="10476"/>
    <n v="65.010000000000005"/>
    <n v="5198032"/>
    <x v="1"/>
  </r>
  <r>
    <x v="132"/>
    <x v="763"/>
    <n v="63.93"/>
    <x v="11806"/>
    <x v="827"/>
    <n v="65.56"/>
    <n v="1317361"/>
    <x v="1"/>
  </r>
  <r>
    <x v="133"/>
    <x v="763"/>
    <n v="71.75"/>
    <x v="1120"/>
    <x v="7374"/>
    <n v="71.290000000000006"/>
    <n v="3270754"/>
    <x v="1"/>
  </r>
  <r>
    <x v="134"/>
    <x v="763"/>
    <n v="24.48"/>
    <x v="12051"/>
    <x v="14626"/>
    <n v="24.47"/>
    <n v="4066778"/>
    <x v="1"/>
  </r>
  <r>
    <x v="135"/>
    <x v="763"/>
    <n v="86"/>
    <x v="2713"/>
    <x v="62424"/>
    <n v="86"/>
    <n v="3342838"/>
    <x v="1"/>
  </r>
  <r>
    <x v="136"/>
    <x v="763"/>
    <n v="34.68"/>
    <x v="491"/>
    <x v="2739"/>
    <n v="35.409999999999997"/>
    <n v="3520897"/>
    <x v="1"/>
  </r>
  <r>
    <x v="137"/>
    <x v="763"/>
    <n v="33.979999999999997"/>
    <x v="7635"/>
    <x v="5479"/>
    <n v="34.57"/>
    <n v="2107549"/>
    <x v="1"/>
  </r>
  <r>
    <x v="138"/>
    <x v="763"/>
    <n v="70.959999999999994"/>
    <x v="5706"/>
    <x v="1768"/>
    <n v="72.39"/>
    <n v="2938578"/>
    <x v="1"/>
  </r>
  <r>
    <x v="139"/>
    <x v="763"/>
    <n v="92.19"/>
    <x v="11082"/>
    <x v="12961"/>
    <n v="92.61"/>
    <n v="9387548"/>
    <x v="1"/>
  </r>
  <r>
    <x v="140"/>
    <x v="763"/>
    <n v="66.11"/>
    <x v="3580"/>
    <x v="6875"/>
    <n v="66.44"/>
    <n v="991552"/>
    <x v="1"/>
  </r>
  <r>
    <x v="141"/>
    <x v="763"/>
    <n v="68.88"/>
    <x v="66"/>
    <x v="11762"/>
    <n v="69.11"/>
    <n v="2055755"/>
    <x v="1"/>
  </r>
  <r>
    <x v="142"/>
    <x v="763"/>
    <n v="72.66"/>
    <x v="9530"/>
    <x v="9403"/>
    <n v="72.13"/>
    <n v="3291303"/>
    <x v="1"/>
  </r>
  <r>
    <x v="143"/>
    <x v="763"/>
    <n v="71.290000000000006"/>
    <x v="5510"/>
    <x v="20756"/>
    <n v="72.31"/>
    <n v="2347624"/>
    <x v="1"/>
  </r>
  <r>
    <x v="144"/>
    <x v="763"/>
    <n v="20.05"/>
    <x v="4257"/>
    <x v="14809"/>
    <n v="20.170000000000002"/>
    <n v="3565109"/>
    <x v="1"/>
  </r>
  <r>
    <x v="145"/>
    <x v="763"/>
    <n v="57.5"/>
    <x v="25120"/>
    <x v="34014"/>
    <n v="57.72"/>
    <n v="1928600"/>
    <x v="1"/>
  </r>
  <r>
    <x v="146"/>
    <x v="763"/>
    <n v="83.86"/>
    <x v="6697"/>
    <x v="13463"/>
    <n v="85.48"/>
    <n v="828031"/>
    <x v="1"/>
  </r>
  <r>
    <x v="147"/>
    <x v="763"/>
    <n v="81.38"/>
    <x v="18887"/>
    <x v="8699"/>
    <n v="83.01"/>
    <n v="4349680"/>
    <x v="1"/>
  </r>
  <r>
    <x v="148"/>
    <x v="763"/>
    <n v="75.150000000000006"/>
    <x v="441"/>
    <x v="19702"/>
    <n v="75.2"/>
    <n v="1097631"/>
    <x v="1"/>
  </r>
  <r>
    <x v="149"/>
    <x v="763"/>
    <n v="60.34"/>
    <x v="7082"/>
    <x v="5749"/>
    <n v="60.29"/>
    <n v="6041360"/>
    <x v="1"/>
  </r>
  <r>
    <x v="152"/>
    <x v="763"/>
    <n v="74.239999999999995"/>
    <x v="2865"/>
    <x v="4568"/>
    <n v="75.33"/>
    <n v="2756164"/>
    <x v="1"/>
  </r>
  <r>
    <x v="153"/>
    <x v="763"/>
    <n v="46.17"/>
    <x v="3430"/>
    <x v="11290"/>
    <n v="47.24"/>
    <n v="6805086"/>
    <x v="1"/>
  </r>
  <r>
    <x v="154"/>
    <x v="763"/>
    <n v="57.01"/>
    <x v="8307"/>
    <x v="3089"/>
    <n v="57.53"/>
    <n v="9036555"/>
    <x v="1"/>
  </r>
  <r>
    <x v="155"/>
    <x v="763"/>
    <n v="105.42"/>
    <x v="17390"/>
    <x v="6417"/>
    <n v="105.29"/>
    <n v="2203788"/>
    <x v="1"/>
  </r>
  <r>
    <x v="156"/>
    <x v="763"/>
    <n v="64.8"/>
    <x v="11806"/>
    <x v="5491"/>
    <n v="65.56"/>
    <n v="2653404"/>
    <x v="1"/>
  </r>
  <r>
    <x v="157"/>
    <x v="763"/>
    <n v="79.95"/>
    <x v="11837"/>
    <x v="22256"/>
    <n v="81.040000000000006"/>
    <n v="725408"/>
    <x v="1"/>
  </r>
  <r>
    <x v="158"/>
    <x v="763"/>
    <n v="64.05"/>
    <x v="6809"/>
    <x v="4293"/>
    <n v="64.78"/>
    <n v="2694136"/>
    <x v="1"/>
  </r>
  <r>
    <x v="159"/>
    <x v="763"/>
    <n v="74.819999999999993"/>
    <x v="23341"/>
    <x v="1594"/>
    <n v="75.78"/>
    <n v="1782746"/>
    <x v="1"/>
  </r>
  <r>
    <x v="160"/>
    <x v="763"/>
    <n v="73.59"/>
    <x v="2659"/>
    <x v="5529"/>
    <n v="74.78"/>
    <n v="1753781"/>
    <x v="1"/>
  </r>
  <r>
    <x v="161"/>
    <x v="763"/>
    <n v="60.61"/>
    <x v="5126"/>
    <x v="22217"/>
    <n v="62"/>
    <n v="5488695"/>
    <x v="1"/>
  </r>
  <r>
    <x v="162"/>
    <x v="763"/>
    <n v="93.83"/>
    <x v="25605"/>
    <x v="4408"/>
    <n v="92.45"/>
    <n v="8888550"/>
    <x v="1"/>
  </r>
  <r>
    <x v="163"/>
    <x v="763"/>
    <n v="229.01"/>
    <x v="30917"/>
    <x v="52550"/>
    <n v="228.2"/>
    <n v="1052673"/>
    <x v="1"/>
  </r>
  <r>
    <x v="164"/>
    <x v="763"/>
    <n v="72.58"/>
    <x v="957"/>
    <x v="6465"/>
    <n v="72.97"/>
    <n v="1346054"/>
    <x v="1"/>
  </r>
  <r>
    <x v="165"/>
    <x v="763"/>
    <n v="81.790000000000006"/>
    <x v="14555"/>
    <x v="5163"/>
    <n v="82.5"/>
    <n v="2092980"/>
    <x v="1"/>
  </r>
  <r>
    <x v="166"/>
    <x v="763"/>
    <n v="80.8"/>
    <x v="9877"/>
    <x v="17904"/>
    <n v="80.48"/>
    <n v="4539452"/>
    <x v="1"/>
  </r>
  <r>
    <x v="167"/>
    <x v="763"/>
    <n v="204.86"/>
    <x v="37685"/>
    <x v="19335"/>
    <n v="208.25"/>
    <n v="454213"/>
    <x v="1"/>
  </r>
  <r>
    <x v="168"/>
    <x v="763"/>
    <n v="52.13"/>
    <x v="4447"/>
    <x v="7987"/>
    <n v="52.87"/>
    <n v="2076300"/>
    <x v="1"/>
  </r>
  <r>
    <x v="169"/>
    <x v="763"/>
    <n v="23.67"/>
    <x v="19963"/>
    <x v="11607"/>
    <n v="23.94"/>
    <n v="2709117"/>
    <x v="1"/>
  </r>
  <r>
    <x v="170"/>
    <x v="763"/>
    <n v="65.819999999999993"/>
    <x v="1035"/>
    <x v="1896"/>
    <n v="67.45"/>
    <n v="3147917"/>
    <x v="1"/>
  </r>
  <r>
    <x v="171"/>
    <x v="763"/>
    <n v="87.34"/>
    <x v="8296"/>
    <x v="3755"/>
    <n v="88.7"/>
    <n v="1627491"/>
    <x v="1"/>
  </r>
  <r>
    <x v="173"/>
    <x v="763"/>
    <n v="65.48"/>
    <x v="22105"/>
    <x v="16335"/>
    <n v="65.7"/>
    <n v="2588702"/>
    <x v="1"/>
  </r>
  <r>
    <x v="174"/>
    <x v="763"/>
    <n v="36.700000000000003"/>
    <x v="12963"/>
    <x v="1200"/>
    <n v="37.53"/>
    <n v="7032972"/>
    <x v="1"/>
  </r>
  <r>
    <x v="175"/>
    <x v="763"/>
    <n v="43.65"/>
    <x v="8422"/>
    <x v="5637"/>
    <n v="43.71"/>
    <n v="1476631"/>
    <x v="1"/>
  </r>
  <r>
    <x v="176"/>
    <x v="763"/>
    <n v="87.6"/>
    <x v="5026"/>
    <x v="4964"/>
    <n v="87.79"/>
    <n v="1751855"/>
    <x v="1"/>
  </r>
  <r>
    <x v="177"/>
    <x v="763"/>
    <n v="59.04"/>
    <x v="12554"/>
    <x v="8109"/>
    <n v="58.95"/>
    <n v="1132148"/>
    <x v="1"/>
  </r>
  <r>
    <x v="178"/>
    <x v="763"/>
    <n v="46.09"/>
    <x v="14632"/>
    <x v="16088"/>
    <n v="46.58"/>
    <n v="1687580"/>
    <x v="1"/>
  </r>
  <r>
    <x v="179"/>
    <x v="763"/>
    <n v="45.62"/>
    <x v="18328"/>
    <x v="15522"/>
    <n v="45.54"/>
    <n v="754729"/>
    <x v="1"/>
  </r>
  <r>
    <x v="180"/>
    <x v="763"/>
    <n v="76.89"/>
    <x v="23512"/>
    <x v="12882"/>
    <n v="78.400000000000006"/>
    <n v="34222081"/>
    <x v="1"/>
  </r>
  <r>
    <x v="181"/>
    <x v="763"/>
    <n v="22.59"/>
    <x v="23318"/>
    <x v="62425"/>
    <n v="22.82"/>
    <n v="21206746"/>
    <x v="1"/>
  </r>
  <r>
    <x v="182"/>
    <x v="763"/>
    <n v="170.95"/>
    <x v="3313"/>
    <x v="18708"/>
    <n v="174.38"/>
    <n v="3802954"/>
    <x v="1"/>
  </r>
  <r>
    <x v="183"/>
    <x v="763"/>
    <n v="38.1"/>
    <x v="3172"/>
    <x v="6592"/>
    <n v="38.79"/>
    <n v="2919444"/>
    <x v="1"/>
  </r>
  <r>
    <x v="184"/>
    <x v="763"/>
    <n v="132.56"/>
    <x v="8496"/>
    <x v="26281"/>
    <n v="132.84"/>
    <n v="596547"/>
    <x v="1"/>
  </r>
  <r>
    <x v="185"/>
    <x v="763"/>
    <n v="70.91"/>
    <x v="3769"/>
    <x v="723"/>
    <n v="71.69"/>
    <n v="1411456"/>
    <x v="1"/>
  </r>
  <r>
    <x v="186"/>
    <x v="763"/>
    <n v="62.15"/>
    <x v="1295"/>
    <x v="4112"/>
    <n v="63.59"/>
    <n v="1371572"/>
    <x v="1"/>
  </r>
  <r>
    <x v="187"/>
    <x v="763"/>
    <n v="19.82"/>
    <x v="608"/>
    <x v="9758"/>
    <n v="20.09"/>
    <n v="9608103"/>
    <x v="1"/>
  </r>
  <r>
    <x v="188"/>
    <x v="763"/>
    <n v="32.89"/>
    <x v="11370"/>
    <x v="20028"/>
    <n v="33.08"/>
    <n v="692781"/>
    <x v="1"/>
  </r>
  <r>
    <x v="189"/>
    <x v="763"/>
    <n v="59.08"/>
    <x v="13330"/>
    <x v="14076"/>
    <n v="59.58"/>
    <n v="3221549"/>
    <x v="1"/>
  </r>
  <r>
    <x v="190"/>
    <x v="763"/>
    <n v="57.29"/>
    <x v="22134"/>
    <x v="16519"/>
    <n v="57.87"/>
    <n v="2351903"/>
    <x v="1"/>
  </r>
  <r>
    <x v="191"/>
    <x v="763"/>
    <n v="57.03"/>
    <x v="4344"/>
    <x v="9110"/>
    <n v="57.88"/>
    <n v="2271505"/>
    <x v="1"/>
  </r>
  <r>
    <x v="192"/>
    <x v="763"/>
    <n v="57.71"/>
    <x v="9351"/>
    <x v="62426"/>
    <n v="56.5"/>
    <n v="1805721"/>
    <x v="1"/>
  </r>
  <r>
    <x v="193"/>
    <x v="763"/>
    <n v="37.53"/>
    <x v="50920"/>
    <x v="817"/>
    <n v="37.75"/>
    <n v="16157668"/>
    <x v="1"/>
  </r>
  <r>
    <x v="194"/>
    <x v="763"/>
    <n v="35.96"/>
    <x v="6656"/>
    <x v="14760"/>
    <n v="36.4"/>
    <n v="2961407"/>
    <x v="1"/>
  </r>
  <r>
    <x v="195"/>
    <x v="763"/>
    <n v="133.31"/>
    <x v="20195"/>
    <x v="30484"/>
    <n v="135.21"/>
    <n v="414892"/>
    <x v="1"/>
  </r>
  <r>
    <x v="196"/>
    <x v="763"/>
    <n v="46.488999999999997"/>
    <x v="245"/>
    <x v="5590"/>
    <n v="45.16"/>
    <n v="3428537"/>
    <x v="1"/>
  </r>
  <r>
    <x v="198"/>
    <x v="763"/>
    <n v="14.7"/>
    <x v="25635"/>
    <x v="1186"/>
    <n v="14.81"/>
    <n v="35542480"/>
    <x v="1"/>
  </r>
  <r>
    <x v="199"/>
    <x v="763"/>
    <n v="138.72"/>
    <x v="20908"/>
    <x v="22619"/>
    <n v="139.82"/>
    <n v="3154527"/>
    <x v="1"/>
  </r>
  <r>
    <x v="200"/>
    <x v="763"/>
    <n v="25.13"/>
    <x v="4330"/>
    <x v="12006"/>
    <n v="25.14"/>
    <n v="52044711"/>
    <x v="1"/>
  </r>
  <r>
    <x v="201"/>
    <x v="763"/>
    <n v="28.1"/>
    <x v="18587"/>
    <x v="9821"/>
    <n v="28.16"/>
    <n v="3421710"/>
    <x v="1"/>
  </r>
  <r>
    <x v="202"/>
    <x v="763"/>
    <n v="104.47499999999999"/>
    <x v="8141"/>
    <x v="15617"/>
    <n v="105.54"/>
    <n v="14285619"/>
    <x v="1"/>
  </r>
  <r>
    <x v="203"/>
    <x v="763"/>
    <n v="52.5"/>
    <x v="10694"/>
    <x v="2892"/>
    <n v="53.51"/>
    <n v="4622050"/>
    <x v="1"/>
  </r>
  <r>
    <x v="204"/>
    <x v="763"/>
    <n v="21.85"/>
    <x v="21094"/>
    <x v="31579"/>
    <n v="22.18"/>
    <n v="14379101"/>
    <x v="1"/>
  </r>
  <r>
    <x v="205"/>
    <x v="763"/>
    <n v="31.64"/>
    <x v="11285"/>
    <x v="7492"/>
    <n v="31.75"/>
    <n v="14112031"/>
    <x v="1"/>
  </r>
  <r>
    <x v="206"/>
    <x v="763"/>
    <n v="515.99"/>
    <x v="62410"/>
    <x v="62427"/>
    <n v="514.62"/>
    <n v="3876732"/>
    <x v="1"/>
  </r>
  <r>
    <x v="207"/>
    <x v="763"/>
    <n v="512.95000000000005"/>
    <x v="62411"/>
    <x v="62428"/>
    <n v="511.1"/>
    <n v="2918730"/>
    <x v="1"/>
  </r>
  <r>
    <x v="208"/>
    <x v="763"/>
    <n v="105.12"/>
    <x v="26261"/>
    <x v="19559"/>
    <n v="105.47"/>
    <n v="764345"/>
    <x v="1"/>
  </r>
  <r>
    <x v="209"/>
    <x v="763"/>
    <n v="40.090000000000003"/>
    <x v="15100"/>
    <x v="14156"/>
    <n v="40.575000000000003"/>
    <n v="1114382"/>
    <x v="1"/>
  </r>
  <r>
    <x v="210"/>
    <x v="763"/>
    <n v="41"/>
    <x v="8967"/>
    <x v="9461"/>
    <n v="41.01"/>
    <n v="2903493"/>
    <x v="1"/>
  </r>
  <r>
    <x v="211"/>
    <x v="763"/>
    <n v="53.95"/>
    <x v="11985"/>
    <x v="1289"/>
    <n v="54.37"/>
    <n v="1597538"/>
    <x v="1"/>
  </r>
  <r>
    <x v="212"/>
    <x v="763"/>
    <n v="188"/>
    <x v="31832"/>
    <x v="19715"/>
    <n v="191.61"/>
    <n v="4209608"/>
    <x v="1"/>
  </r>
  <r>
    <x v="213"/>
    <x v="763"/>
    <n v="27.59"/>
    <x v="20937"/>
    <x v="6818"/>
    <n v="27.76"/>
    <n v="3835019"/>
    <x v="1"/>
  </r>
  <r>
    <x v="214"/>
    <x v="763"/>
    <n v="246.24"/>
    <x v="33091"/>
    <x v="24897"/>
    <n v="252.23"/>
    <n v="568711"/>
    <x v="1"/>
  </r>
  <r>
    <x v="215"/>
    <x v="763"/>
    <n v="40.81"/>
    <x v="28964"/>
    <x v="4929"/>
    <n v="39.229999999999997"/>
    <n v="30803943"/>
    <x v="1"/>
  </r>
  <r>
    <x v="216"/>
    <x v="763"/>
    <n v="58.06"/>
    <x v="13083"/>
    <x v="35979"/>
    <n v="58.36"/>
    <n v="1075832"/>
    <x v="1"/>
  </r>
  <r>
    <x v="217"/>
    <x v="763"/>
    <n v="10.34"/>
    <x v="39655"/>
    <x v="31"/>
    <n v="10.465"/>
    <n v="11372178"/>
    <x v="1"/>
  </r>
  <r>
    <x v="218"/>
    <x v="763"/>
    <n v="28.11"/>
    <x v="37960"/>
    <x v="62429"/>
    <n v="28.545000000000002"/>
    <n v="2444108"/>
    <x v="1"/>
  </r>
  <r>
    <x v="219"/>
    <x v="763"/>
    <n v="73.989999999999995"/>
    <x v="10781"/>
    <x v="4925"/>
    <n v="74.22"/>
    <n v="2755182"/>
    <x v="1"/>
  </r>
  <r>
    <x v="220"/>
    <x v="763"/>
    <n v="76.77"/>
    <x v="17631"/>
    <x v="17508"/>
    <n v="76.260000000000005"/>
    <n v="3551426"/>
    <x v="1"/>
  </r>
  <r>
    <x v="221"/>
    <x v="763"/>
    <n v="45.38"/>
    <x v="7908"/>
    <x v="20420"/>
    <n v="44.9"/>
    <n v="3941522"/>
    <x v="1"/>
  </r>
  <r>
    <x v="222"/>
    <x v="763"/>
    <n v="100.34"/>
    <x v="18359"/>
    <x v="11023"/>
    <n v="100.67"/>
    <n v="6593962"/>
    <x v="1"/>
  </r>
  <r>
    <x v="223"/>
    <x v="763"/>
    <n v="71.31"/>
    <x v="6083"/>
    <x v="11027"/>
    <n v="70.55"/>
    <n v="4934722"/>
    <x v="1"/>
  </r>
  <r>
    <x v="224"/>
    <x v="763"/>
    <n v="41.45"/>
    <x v="6493"/>
    <x v="147"/>
    <n v="41.94"/>
    <n v="3821114"/>
    <x v="1"/>
  </r>
  <r>
    <x v="225"/>
    <x v="763"/>
    <n v="107.34"/>
    <x v="22911"/>
    <x v="17173"/>
    <n v="110.23"/>
    <n v="276915"/>
    <x v="1"/>
  </r>
  <r>
    <x v="227"/>
    <x v="763"/>
    <n v="63.7"/>
    <x v="12524"/>
    <x v="5794"/>
    <n v="64.430000000000007"/>
    <n v="1780071"/>
    <x v="1"/>
  </r>
  <r>
    <x v="228"/>
    <x v="763"/>
    <n v="26.91"/>
    <x v="18500"/>
    <x v="12303"/>
    <n v="26.954999999999998"/>
    <n v="1482339"/>
    <x v="1"/>
  </r>
  <r>
    <x v="229"/>
    <x v="763"/>
    <n v="98.96"/>
    <x v="107"/>
    <x v="8050"/>
    <n v="100.63"/>
    <n v="3657079"/>
    <x v="1"/>
  </r>
  <r>
    <x v="232"/>
    <x v="763"/>
    <n v="67.489999999999995"/>
    <x v="62412"/>
    <x v="3869"/>
    <n v="66.430000000000007"/>
    <n v="2198606"/>
    <x v="1"/>
  </r>
  <r>
    <x v="233"/>
    <x v="763"/>
    <n v="33.22"/>
    <x v="18794"/>
    <x v="3883"/>
    <n v="33.5"/>
    <n v="2537527"/>
    <x v="1"/>
  </r>
  <r>
    <x v="234"/>
    <x v="763"/>
    <n v="25.684999999999999"/>
    <x v="34942"/>
    <x v="1644"/>
    <n v="26.015000000000001"/>
    <n v="1719780"/>
    <x v="1"/>
  </r>
  <r>
    <x v="235"/>
    <x v="763"/>
    <n v="70.72"/>
    <x v="616"/>
    <x v="13917"/>
    <n v="71.489999999999995"/>
    <n v="748113"/>
    <x v="1"/>
  </r>
  <r>
    <x v="236"/>
    <x v="763"/>
    <n v="68.015000000000001"/>
    <x v="28628"/>
    <x v="62430"/>
    <n v="67.900000000000006"/>
    <n v="1102938"/>
    <x v="1"/>
  </r>
  <r>
    <x v="237"/>
    <x v="763"/>
    <n v="24.12"/>
    <x v="8582"/>
    <x v="17549"/>
    <n v="23.88"/>
    <n v="6578710"/>
    <x v="1"/>
  </r>
  <r>
    <x v="238"/>
    <x v="763"/>
    <n v="100.8"/>
    <x v="20001"/>
    <x v="7911"/>
    <n v="103.78"/>
    <n v="1656290"/>
    <x v="1"/>
  </r>
  <r>
    <x v="239"/>
    <x v="763"/>
    <n v="144.81"/>
    <x v="2864"/>
    <x v="23891"/>
    <n v="149.07"/>
    <n v="1393797"/>
    <x v="1"/>
  </r>
  <r>
    <x v="240"/>
    <x v="763"/>
    <n v="153.58000000000001"/>
    <x v="17396"/>
    <x v="22062"/>
    <n v="157.68"/>
    <n v="7302356"/>
    <x v="1"/>
  </r>
  <r>
    <x v="241"/>
    <x v="763"/>
    <n v="44.451999999999998"/>
    <x v="62413"/>
    <x v="62431"/>
    <n v="44.798000000000002"/>
    <n v="3213390"/>
    <x v="1"/>
  </r>
  <r>
    <x v="242"/>
    <x v="763"/>
    <n v="73.055000000000007"/>
    <x v="24780"/>
    <x v="62432"/>
    <n v="73.989999999999995"/>
    <n v="578006"/>
    <x v="1"/>
  </r>
  <r>
    <x v="243"/>
    <x v="763"/>
    <n v="102.17"/>
    <x v="15364"/>
    <x v="16562"/>
    <n v="102.53"/>
    <n v="441017"/>
    <x v="1"/>
  </r>
  <r>
    <x v="244"/>
    <x v="763"/>
    <n v="184.13"/>
    <x v="5547"/>
    <x v="12954"/>
    <n v="187.29"/>
    <n v="1405143"/>
    <x v="1"/>
  </r>
  <r>
    <x v="245"/>
    <x v="763"/>
    <n v="76.36"/>
    <x v="15704"/>
    <x v="10403"/>
    <n v="77.05"/>
    <n v="1173524"/>
    <x v="1"/>
  </r>
  <r>
    <x v="246"/>
    <x v="763"/>
    <n v="25.04"/>
    <x v="16283"/>
    <x v="13532"/>
    <n v="25.32"/>
    <n v="537167"/>
    <x v="1"/>
  </r>
  <r>
    <x v="247"/>
    <x v="763"/>
    <n v="36.75"/>
    <x v="15210"/>
    <x v="5941"/>
    <n v="37.020000000000003"/>
    <n v="32128124"/>
    <x v="1"/>
  </r>
  <r>
    <x v="248"/>
    <x v="763"/>
    <n v="92.8"/>
    <x v="10517"/>
    <x v="13565"/>
    <n v="94.48"/>
    <n v="3064749"/>
    <x v="1"/>
  </r>
  <r>
    <x v="249"/>
    <x v="763"/>
    <n v="19.82"/>
    <x v="15765"/>
    <x v="4651"/>
    <n v="19.89"/>
    <n v="2650760"/>
    <x v="1"/>
  </r>
  <r>
    <x v="250"/>
    <x v="763"/>
    <n v="54.19"/>
    <x v="1514"/>
    <x v="12653"/>
    <n v="54.15"/>
    <n v="2940867"/>
    <x v="1"/>
  </r>
  <r>
    <x v="251"/>
    <x v="763"/>
    <n v="58.57"/>
    <x v="15140"/>
    <x v="3795"/>
    <n v="59.38"/>
    <n v="1267277"/>
    <x v="1"/>
  </r>
  <r>
    <x v="252"/>
    <x v="763"/>
    <n v="39.01"/>
    <x v="9052"/>
    <x v="34103"/>
    <n v="40.270000000000003"/>
    <n v="2294403"/>
    <x v="1"/>
  </r>
  <r>
    <x v="253"/>
    <x v="763"/>
    <n v="62.98"/>
    <x v="2207"/>
    <x v="16071"/>
    <n v="63.52"/>
    <n v="1462859"/>
    <x v="1"/>
  </r>
  <r>
    <x v="254"/>
    <x v="763"/>
    <n v="171.59649999999999"/>
    <x v="62414"/>
    <x v="62433"/>
    <n v="174.50319999999999"/>
    <n v="808434"/>
    <x v="1"/>
  </r>
  <r>
    <x v="255"/>
    <x v="763"/>
    <n v="94.47"/>
    <x v="1386"/>
    <x v="183"/>
    <n v="95.44"/>
    <n v="1685126"/>
    <x v="1"/>
  </r>
  <r>
    <x v="256"/>
    <x v="763"/>
    <n v="85.87"/>
    <x v="8927"/>
    <x v="3037"/>
    <n v="87.4"/>
    <n v="249631"/>
    <x v="1"/>
  </r>
  <r>
    <x v="257"/>
    <x v="763"/>
    <n v="39.86"/>
    <x v="20210"/>
    <x v="4471"/>
    <n v="40.46"/>
    <n v="4791188"/>
    <x v="1"/>
  </r>
  <r>
    <x v="258"/>
    <x v="763"/>
    <n v="84"/>
    <x v="11822"/>
    <x v="10626"/>
    <n v="84.38"/>
    <n v="789966"/>
    <x v="1"/>
  </r>
  <r>
    <x v="259"/>
    <x v="763"/>
    <n v="44.6387"/>
    <x v="62415"/>
    <x v="62434"/>
    <n v="45.0366"/>
    <n v="2214238"/>
    <x v="1"/>
  </r>
  <r>
    <x v="260"/>
    <x v="763"/>
    <n v="41.82"/>
    <x v="4697"/>
    <x v="15357"/>
    <n v="42.24"/>
    <n v="1211144"/>
    <x v="1"/>
  </r>
  <r>
    <x v="261"/>
    <x v="763"/>
    <n v="105.62"/>
    <x v="27835"/>
    <x v="26950"/>
    <n v="106.81"/>
    <n v="11756825"/>
    <x v="1"/>
  </r>
  <r>
    <x v="262"/>
    <x v="763"/>
    <n v="21.69"/>
    <x v="14449"/>
    <x v="13604"/>
    <n v="21.9"/>
    <n v="3909737"/>
    <x v="1"/>
  </r>
  <r>
    <x v="263"/>
    <x v="763"/>
    <n v="60.64"/>
    <x v="22408"/>
    <x v="9041"/>
    <n v="61.48"/>
    <n v="18173357"/>
    <x v="1"/>
  </r>
  <r>
    <x v="264"/>
    <x v="763"/>
    <n v="77.03"/>
    <x v="5409"/>
    <x v="5174"/>
    <n v="77.52"/>
    <n v="1080358"/>
    <x v="1"/>
  </r>
  <r>
    <x v="265"/>
    <x v="763"/>
    <n v="13.6"/>
    <x v="12907"/>
    <x v="39237"/>
    <n v="13.81"/>
    <n v="9273108"/>
    <x v="1"/>
  </r>
  <r>
    <x v="267"/>
    <x v="763"/>
    <n v="25.49"/>
    <x v="13320"/>
    <x v="820"/>
    <n v="25.5"/>
    <n v="5789423"/>
    <x v="1"/>
  </r>
  <r>
    <x v="268"/>
    <x v="763"/>
    <n v="68.67"/>
    <x v="11496"/>
    <x v="18099"/>
    <n v="69.58"/>
    <n v="1160376"/>
    <x v="1"/>
  </r>
  <r>
    <x v="269"/>
    <x v="763"/>
    <n v="114.86"/>
    <x v="14656"/>
    <x v="22854"/>
    <n v="115.41"/>
    <n v="2320792"/>
    <x v="1"/>
  </r>
  <r>
    <x v="270"/>
    <x v="763"/>
    <n v="40.56"/>
    <x v="5806"/>
    <x v="13133"/>
    <n v="40.56"/>
    <n v="21714624"/>
    <x v="1"/>
  </r>
  <r>
    <x v="271"/>
    <x v="763"/>
    <n v="60.42"/>
    <x v="27821"/>
    <x v="20549"/>
    <n v="60.53"/>
    <n v="3831629"/>
    <x v="1"/>
  </r>
  <r>
    <x v="272"/>
    <x v="763"/>
    <n v="76.430000000000007"/>
    <x v="19089"/>
    <x v="2467"/>
    <n v="74.290000000000006"/>
    <n v="5661903"/>
    <x v="1"/>
  </r>
  <r>
    <x v="273"/>
    <x v="763"/>
    <n v="41.86"/>
    <x v="1983"/>
    <x v="809"/>
    <n v="42.39"/>
    <n v="18030716"/>
    <x v="1"/>
  </r>
  <r>
    <x v="274"/>
    <x v="763"/>
    <n v="31.545000000000002"/>
    <x v="5772"/>
    <x v="10851"/>
    <n v="31.82"/>
    <n v="6272422"/>
    <x v="1"/>
  </r>
  <r>
    <x v="275"/>
    <x v="763"/>
    <n v="58.31"/>
    <x v="36200"/>
    <x v="13227"/>
    <n v="59.45"/>
    <n v="3267044"/>
    <x v="1"/>
  </r>
  <r>
    <x v="276"/>
    <x v="763"/>
    <n v="117.27"/>
    <x v="8983"/>
    <x v="8461"/>
    <n v="118.02"/>
    <n v="1120749"/>
    <x v="1"/>
  </r>
  <r>
    <x v="277"/>
    <x v="763"/>
    <n v="65.39"/>
    <x v="11805"/>
    <x v="8604"/>
    <n v="66.02"/>
    <n v="1817803"/>
    <x v="1"/>
  </r>
  <r>
    <x v="278"/>
    <x v="763"/>
    <n v="83.56"/>
    <x v="18217"/>
    <x v="18472"/>
    <n v="84.52"/>
    <n v="1572223"/>
    <x v="1"/>
  </r>
  <r>
    <x v="279"/>
    <x v="763"/>
    <n v="42.36"/>
    <x v="62416"/>
    <x v="48825"/>
    <n v="42.3"/>
    <n v="1179312"/>
    <x v="1"/>
  </r>
  <r>
    <x v="280"/>
    <x v="763"/>
    <n v="42.931399999999996"/>
    <x v="62417"/>
    <x v="62435"/>
    <n v="42.823500000000003"/>
    <n v="2973704"/>
    <x v="1"/>
  </r>
  <r>
    <x v="281"/>
    <x v="763"/>
    <n v="103.71"/>
    <x v="8151"/>
    <x v="18478"/>
    <n v="106.44"/>
    <n v="2071318"/>
    <x v="1"/>
  </r>
  <r>
    <x v="282"/>
    <x v="763"/>
    <n v="27.82"/>
    <x v="12550"/>
    <x v="5380"/>
    <n v="27.51"/>
    <n v="1418128"/>
    <x v="1"/>
  </r>
  <r>
    <x v="283"/>
    <x v="763"/>
    <n v="123.67"/>
    <x v="14460"/>
    <x v="8168"/>
    <n v="126.05"/>
    <n v="1060132"/>
    <x v="1"/>
  </r>
  <r>
    <x v="284"/>
    <x v="763"/>
    <n v="71.2"/>
    <x v="13627"/>
    <x v="8024"/>
    <n v="72.45"/>
    <n v="5875562"/>
    <x v="1"/>
  </r>
  <r>
    <x v="285"/>
    <x v="763"/>
    <n v="187.55"/>
    <x v="62418"/>
    <x v="19262"/>
    <n v="191.64"/>
    <n v="1670454"/>
    <x v="1"/>
  </r>
  <r>
    <x v="286"/>
    <x v="763"/>
    <n v="56.4"/>
    <x v="3851"/>
    <x v="802"/>
    <n v="57.56"/>
    <n v="1862328"/>
    <x v="1"/>
  </r>
  <r>
    <x v="287"/>
    <x v="763"/>
    <n v="32.274999999999999"/>
    <x v="37801"/>
    <x v="30260"/>
    <n v="32.725000000000001"/>
    <n v="939694"/>
    <x v="1"/>
  </r>
  <r>
    <x v="288"/>
    <x v="763"/>
    <n v="66.7"/>
    <x v="23384"/>
    <x v="7946"/>
    <n v="66.62"/>
    <n v="6990367"/>
    <x v="1"/>
  </r>
  <r>
    <x v="289"/>
    <x v="763"/>
    <n v="80.56"/>
    <x v="18144"/>
    <x v="10619"/>
    <n v="80.819999999999993"/>
    <n v="1802551"/>
    <x v="1"/>
  </r>
  <r>
    <x v="290"/>
    <x v="763"/>
    <n v="21.98"/>
    <x v="23552"/>
    <x v="14905"/>
    <n v="22.11"/>
    <n v="2773457"/>
    <x v="1"/>
  </r>
  <r>
    <x v="291"/>
    <x v="763"/>
    <n v="40.32"/>
    <x v="38961"/>
    <x v="7713"/>
    <n v="40.619999999999997"/>
    <n v="8656577"/>
    <x v="1"/>
  </r>
  <r>
    <x v="292"/>
    <x v="763"/>
    <n v="80.87"/>
    <x v="10668"/>
    <x v="3904"/>
    <n v="79.260000000000005"/>
    <n v="9716195"/>
    <x v="1"/>
  </r>
  <r>
    <x v="293"/>
    <x v="763"/>
    <n v="40.15"/>
    <x v="11631"/>
    <x v="14528"/>
    <n v="41.03"/>
    <n v="2372202"/>
    <x v="1"/>
  </r>
  <r>
    <x v="294"/>
    <x v="763"/>
    <n v="74.510000000000005"/>
    <x v="1071"/>
    <x v="18382"/>
    <n v="74.510000000000005"/>
    <n v="274772"/>
    <x v="1"/>
  </r>
  <r>
    <x v="295"/>
    <x v="763"/>
    <n v="82.21"/>
    <x v="2784"/>
    <x v="20211"/>
    <n v="82.84"/>
    <n v="1049709"/>
    <x v="1"/>
  </r>
  <r>
    <x v="296"/>
    <x v="763"/>
    <n v="77.64"/>
    <x v="62419"/>
    <x v="2763"/>
    <n v="77.349999999999994"/>
    <n v="2353380"/>
    <x v="1"/>
  </r>
  <r>
    <x v="297"/>
    <x v="763"/>
    <n v="24.83"/>
    <x v="14493"/>
    <x v="19113"/>
    <n v="25.07"/>
    <n v="4945933"/>
    <x v="1"/>
  </r>
  <r>
    <x v="298"/>
    <x v="763"/>
    <n v="31.03"/>
    <x v="15851"/>
    <x v="7484"/>
    <n v="31.19"/>
    <n v="3664598"/>
    <x v="1"/>
  </r>
  <r>
    <x v="299"/>
    <x v="763"/>
    <n v="86.12"/>
    <x v="5984"/>
    <x v="62436"/>
    <n v="86.92"/>
    <n v="6442059"/>
    <x v="1"/>
  </r>
  <r>
    <x v="300"/>
    <x v="763"/>
    <n v="92.28"/>
    <x v="1105"/>
    <x v="11833"/>
    <n v="93.67"/>
    <n v="11277129"/>
    <x v="1"/>
  </r>
  <r>
    <x v="301"/>
    <x v="763"/>
    <n v="44.67"/>
    <x v="17498"/>
    <x v="6367"/>
    <n v="45.16"/>
    <n v="2233781"/>
    <x v="1"/>
  </r>
  <r>
    <x v="302"/>
    <x v="763"/>
    <n v="207.75"/>
    <x v="31606"/>
    <x v="26137"/>
    <n v="211.97"/>
    <n v="1062632"/>
    <x v="1"/>
  </r>
  <r>
    <x v="303"/>
    <x v="763"/>
    <n v="98.01"/>
    <x v="11216"/>
    <x v="21804"/>
    <n v="97.75"/>
    <n v="1210541"/>
    <x v="1"/>
  </r>
  <r>
    <x v="304"/>
    <x v="763"/>
    <n v="36.42"/>
    <x v="10068"/>
    <x v="3495"/>
    <n v="36.58"/>
    <n v="15582929"/>
    <x v="1"/>
  </r>
  <r>
    <x v="305"/>
    <x v="763"/>
    <n v="73.73"/>
    <x v="5710"/>
    <x v="3303"/>
    <n v="74.63"/>
    <n v="7014837"/>
    <x v="1"/>
  </r>
  <r>
    <x v="306"/>
    <x v="763"/>
    <n v="52.52"/>
    <x v="814"/>
    <x v="7610"/>
    <n v="54.03"/>
    <n v="10064183"/>
    <x v="1"/>
  </r>
  <r>
    <x v="307"/>
    <x v="763"/>
    <n v="18.43"/>
    <x v="17920"/>
    <x v="8230"/>
    <n v="19.399999999999999"/>
    <n v="26862455"/>
    <x v="1"/>
  </r>
  <r>
    <x v="308"/>
    <x v="763"/>
    <n v="153.94999999999999"/>
    <x v="21433"/>
    <x v="62437"/>
    <n v="153.91999999999999"/>
    <n v="895795"/>
    <x v="1"/>
  </r>
  <r>
    <x v="309"/>
    <x v="763"/>
    <n v="73.5"/>
    <x v="27309"/>
    <x v="3520"/>
    <n v="74.28"/>
    <n v="669128"/>
    <x v="1"/>
  </r>
  <r>
    <x v="310"/>
    <x v="763"/>
    <n v="111.73"/>
    <x v="5348"/>
    <x v="5179"/>
    <n v="115.4"/>
    <n v="940583"/>
    <x v="1"/>
  </r>
  <r>
    <x v="311"/>
    <x v="763"/>
    <n v="57.61"/>
    <x v="740"/>
    <x v="7071"/>
    <n v="57.83"/>
    <n v="2486695"/>
    <x v="1"/>
  </r>
  <r>
    <x v="312"/>
    <x v="763"/>
    <n v="162.4"/>
    <x v="4828"/>
    <x v="8408"/>
    <n v="165.3"/>
    <n v="3359781"/>
    <x v="1"/>
  </r>
  <r>
    <x v="313"/>
    <x v="763"/>
    <n v="36.65"/>
    <x v="62420"/>
    <x v="62438"/>
    <n v="37.376600000000003"/>
    <n v="3340641"/>
    <x v="1"/>
  </r>
  <r>
    <x v="314"/>
    <x v="763"/>
    <n v="120"/>
    <x v="16347"/>
    <x v="2323"/>
    <n v="119.59"/>
    <n v="3641874"/>
    <x v="1"/>
  </r>
  <r>
    <x v="315"/>
    <x v="763"/>
    <n v="44.93"/>
    <x v="1210"/>
    <x v="11456"/>
    <n v="45.21"/>
    <n v="3725357"/>
    <x v="1"/>
  </r>
  <r>
    <x v="316"/>
    <x v="763"/>
    <n v="50.43"/>
    <x v="2177"/>
    <x v="4211"/>
    <n v="51.27"/>
    <n v="7566533"/>
    <x v="1"/>
  </r>
  <r>
    <x v="317"/>
    <x v="763"/>
    <n v="43.085000000000001"/>
    <x v="43"/>
    <x v="62439"/>
    <n v="42.015000000000001"/>
    <n v="6876438"/>
    <x v="1"/>
  </r>
  <r>
    <x v="318"/>
    <x v="763"/>
    <n v="58.59"/>
    <x v="1460"/>
    <x v="14912"/>
    <n v="58.98"/>
    <n v="13359439"/>
    <x v="1"/>
  </r>
  <r>
    <x v="319"/>
    <x v="763"/>
    <n v="28.46"/>
    <x v="1702"/>
    <x v="62440"/>
    <n v="27.56"/>
    <n v="19714331"/>
    <x v="1"/>
  </r>
  <r>
    <x v="320"/>
    <x v="763"/>
    <n v="46.58"/>
    <x v="2153"/>
    <x v="62441"/>
    <n v="47.52"/>
    <n v="40105550"/>
    <x v="1"/>
  </r>
  <r>
    <x v="321"/>
    <x v="763"/>
    <n v="64.739999999999995"/>
    <x v="2973"/>
    <x v="366"/>
    <n v="65.11"/>
    <n v="1844670"/>
    <x v="1"/>
  </r>
  <r>
    <x v="322"/>
    <x v="763"/>
    <n v="37.39"/>
    <x v="2915"/>
    <x v="6128"/>
    <n v="38.1"/>
    <n v="12773120"/>
    <x v="1"/>
  </r>
  <r>
    <x v="323"/>
    <x v="763"/>
    <n v="123.35"/>
    <x v="26502"/>
    <x v="12758"/>
    <n v="124.34"/>
    <n v="951216"/>
    <x v="1"/>
  </r>
  <r>
    <x v="324"/>
    <x v="763"/>
    <n v="288.5"/>
    <x v="62421"/>
    <x v="23125"/>
    <n v="295.82"/>
    <n v="135546"/>
    <x v="1"/>
  </r>
  <r>
    <x v="325"/>
    <x v="763"/>
    <n v="34.619999999999997"/>
    <x v="25031"/>
    <x v="8011"/>
    <n v="34.450000000000003"/>
    <n v="18200620"/>
    <x v="1"/>
  </r>
  <r>
    <x v="326"/>
    <x v="763"/>
    <n v="55.95"/>
    <x v="14562"/>
    <x v="1193"/>
    <n v="56.83"/>
    <n v="3611527"/>
    <x v="1"/>
  </r>
  <r>
    <x v="327"/>
    <x v="763"/>
    <n v="63.56"/>
    <x v="1738"/>
    <x v="708"/>
    <n v="64.069999999999993"/>
    <n v="3967107"/>
    <x v="1"/>
  </r>
  <r>
    <x v="328"/>
    <x v="763"/>
    <n v="21.39"/>
    <x v="27666"/>
    <x v="13148"/>
    <n v="21.5"/>
    <n v="1684515"/>
    <x v="1"/>
  </r>
  <r>
    <x v="329"/>
    <x v="763"/>
    <n v="49.4"/>
    <x v="8764"/>
    <x v="3923"/>
    <n v="49.42"/>
    <n v="5930689"/>
    <x v="1"/>
  </r>
  <r>
    <x v="330"/>
    <x v="763"/>
    <n v="46.01"/>
    <x v="18020"/>
    <x v="62442"/>
    <n v="45.95"/>
    <n v="2402670"/>
    <x v="1"/>
  </r>
  <r>
    <x v="331"/>
    <x v="763"/>
    <n v="47.02"/>
    <x v="10342"/>
    <x v="13343"/>
    <n v="47.86"/>
    <n v="775201"/>
    <x v="1"/>
  </r>
  <r>
    <x v="332"/>
    <x v="763"/>
    <n v="104.04"/>
    <x v="26261"/>
    <x v="11592"/>
    <n v="105.45"/>
    <n v="2206600"/>
    <x v="1"/>
  </r>
  <r>
    <x v="333"/>
    <x v="763"/>
    <n v="18.77"/>
    <x v="12860"/>
    <x v="9763"/>
    <n v="19.39"/>
    <n v="10238695"/>
    <x v="1"/>
  </r>
  <r>
    <x v="334"/>
    <x v="763"/>
    <n v="48.4"/>
    <x v="62422"/>
    <x v="62443"/>
    <n v="47.7742"/>
    <n v="15639365"/>
    <x v="1"/>
  </r>
  <r>
    <x v="335"/>
    <x v="763"/>
    <n v="26.89"/>
    <x v="59701"/>
    <x v="15555"/>
    <n v="26.23"/>
    <n v="4674122"/>
    <x v="1"/>
  </r>
  <r>
    <x v="336"/>
    <x v="763"/>
    <n v="40.630000000000003"/>
    <x v="23342"/>
    <x v="18287"/>
    <n v="41.57"/>
    <n v="2076786"/>
    <x v="1"/>
  </r>
  <r>
    <x v="337"/>
    <x v="763"/>
    <n v="48.134999999999998"/>
    <x v="221"/>
    <x v="1438"/>
    <n v="48.54"/>
    <n v="18960746"/>
    <x v="1"/>
  </r>
  <r>
    <x v="338"/>
    <x v="763"/>
    <n v="44.52"/>
    <x v="9442"/>
    <x v="21518"/>
    <n v="44.52"/>
    <n v="5078766"/>
    <x v="1"/>
  </r>
  <r>
    <x v="339"/>
    <x v="763"/>
    <n v="145.33000000000001"/>
    <x v="17053"/>
    <x v="1718"/>
    <n v="148.55000000000001"/>
    <n v="1410629"/>
    <x v="1"/>
  </r>
  <r>
    <x v="340"/>
    <x v="763"/>
    <n v="65.69"/>
    <x v="2345"/>
    <x v="2052"/>
    <n v="65.27"/>
    <n v="4923044"/>
    <x v="1"/>
  </r>
  <r>
    <x v="341"/>
    <x v="763"/>
    <n v="26.97"/>
    <x v="25580"/>
    <x v="8594"/>
    <n v="27.76"/>
    <n v="5409622"/>
    <x v="1"/>
  </r>
  <r>
    <x v="342"/>
    <x v="763"/>
    <n v="106.78"/>
    <x v="5349"/>
    <x v="1229"/>
    <n v="108.98"/>
    <n v="3755740"/>
    <x v="1"/>
  </r>
  <r>
    <x v="343"/>
    <x v="763"/>
    <n v="41.48"/>
    <x v="1713"/>
    <x v="11801"/>
    <n v="42.72"/>
    <n v="3756254"/>
    <x v="1"/>
  </r>
  <r>
    <x v="344"/>
    <x v="763"/>
    <n v="67.19"/>
    <x v="3666"/>
    <x v="3810"/>
    <n v="68.03"/>
    <n v="1153760"/>
    <x v="1"/>
  </r>
  <r>
    <x v="345"/>
    <x v="763"/>
    <n v="50.23"/>
    <x v="4963"/>
    <x v="1815"/>
    <n v="49.38"/>
    <n v="3746339"/>
    <x v="1"/>
  </r>
  <r>
    <x v="346"/>
    <x v="763"/>
    <n v="20.39"/>
    <x v="3838"/>
    <x v="2125"/>
    <n v="20.22"/>
    <n v="5653939"/>
    <x v="1"/>
  </r>
  <r>
    <x v="347"/>
    <x v="763"/>
    <n v="36.29"/>
    <x v="3918"/>
    <x v="12682"/>
    <n v="36.96"/>
    <n v="2402565"/>
    <x v="1"/>
  </r>
  <r>
    <x v="348"/>
    <x v="763"/>
    <n v="15.13"/>
    <x v="17748"/>
    <x v="15806"/>
    <n v="15.02"/>
    <n v="4005598"/>
    <x v="1"/>
  </r>
  <r>
    <x v="349"/>
    <x v="763"/>
    <n v="14.56"/>
    <x v="7510"/>
    <x v="14589"/>
    <n v="14.48"/>
    <n v="1226422"/>
    <x v="1"/>
  </r>
  <r>
    <x v="350"/>
    <x v="763"/>
    <n v="48.21"/>
    <x v="10339"/>
    <x v="27430"/>
    <n v="49.22"/>
    <n v="4284717"/>
    <x v="1"/>
  </r>
  <r>
    <x v="351"/>
    <x v="763"/>
    <n v="77.239999999999995"/>
    <x v="6491"/>
    <x v="24319"/>
    <n v="77.040000000000006"/>
    <n v="2170901"/>
    <x v="1"/>
  </r>
  <r>
    <x v="352"/>
    <x v="763"/>
    <n v="43.83"/>
    <x v="10388"/>
    <x v="16878"/>
    <n v="45.35"/>
    <n v="54495641"/>
    <x v="1"/>
  </r>
  <r>
    <x v="353"/>
    <x v="763"/>
    <n v="194.19"/>
    <x v="29342"/>
    <x v="36444"/>
    <n v="193.58"/>
    <n v="951147"/>
    <x v="1"/>
  </r>
  <r>
    <x v="354"/>
    <x v="763"/>
    <n v="79.62"/>
    <x v="10783"/>
    <x v="9222"/>
    <n v="79.17"/>
    <n v="8062147"/>
    <x v="1"/>
  </r>
  <r>
    <x v="355"/>
    <x v="763"/>
    <n v="48.01"/>
    <x v="11074"/>
    <x v="18390"/>
    <n v="48.01"/>
    <n v="1761507"/>
    <x v="1"/>
  </r>
  <r>
    <x v="356"/>
    <x v="763"/>
    <n v="47.4"/>
    <x v="2141"/>
    <x v="21323"/>
    <n v="47.75"/>
    <n v="4181788"/>
    <x v="1"/>
  </r>
  <r>
    <x v="357"/>
    <x v="763"/>
    <n v="14.94"/>
    <x v="11852"/>
    <x v="15972"/>
    <n v="14.92"/>
    <n v="4364045"/>
    <x v="1"/>
  </r>
  <r>
    <x v="358"/>
    <x v="763"/>
    <n v="68.94"/>
    <x v="1330"/>
    <x v="9535"/>
    <n v="69.540000000000006"/>
    <n v="2601548"/>
    <x v="1"/>
  </r>
  <r>
    <x v="359"/>
    <x v="763"/>
    <n v="52.77"/>
    <x v="3872"/>
    <x v="5509"/>
    <n v="53.45"/>
    <n v="2903975"/>
    <x v="1"/>
  </r>
  <r>
    <x v="360"/>
    <x v="763"/>
    <n v="1088.92"/>
    <x v="62423"/>
    <x v="62444"/>
    <n v="1104.58"/>
    <n v="1230324"/>
    <x v="1"/>
  </r>
  <r>
    <x v="361"/>
    <x v="763"/>
    <n v="48.39"/>
    <x v="9307"/>
    <x v="22859"/>
    <n v="48.76"/>
    <n v="607710"/>
    <x v="1"/>
  </r>
  <r>
    <x v="362"/>
    <x v="763"/>
    <n v="41.94"/>
    <x v="10134"/>
    <x v="10437"/>
    <n v="42.27"/>
    <n v="3181370"/>
    <x v="1"/>
  </r>
  <r>
    <x v="363"/>
    <x v="763"/>
    <n v="94.71"/>
    <x v="21025"/>
    <x v="19690"/>
    <n v="95.36"/>
    <n v="8122804"/>
    <x v="1"/>
  </r>
  <r>
    <x v="364"/>
    <x v="763"/>
    <n v="31.52"/>
    <x v="3794"/>
    <x v="7272"/>
    <n v="31.97"/>
    <n v="35926961"/>
    <x v="1"/>
  </r>
  <r>
    <x v="365"/>
    <x v="763"/>
    <n v="50.97"/>
    <x v="6788"/>
    <x v="7923"/>
    <n v="52.26"/>
    <n v="2249646"/>
    <x v="1"/>
  </r>
  <r>
    <x v="366"/>
    <x v="763"/>
    <n v="26.44"/>
    <x v="4332"/>
    <x v="21789"/>
    <n v="26.76"/>
    <n v="3960070"/>
    <x v="1"/>
  </r>
  <r>
    <x v="367"/>
    <x v="763"/>
    <n v="91.01"/>
    <x v="11933"/>
    <x v="8655"/>
    <n v="92"/>
    <n v="8724454"/>
    <x v="1"/>
  </r>
  <r>
    <x v="368"/>
    <x v="763"/>
    <n v="20.72"/>
    <x v="22468"/>
    <x v="24519"/>
    <n v="20.93"/>
    <n v="4771068"/>
    <x v="1"/>
  </r>
  <r>
    <x v="369"/>
    <x v="763"/>
    <n v="125.78"/>
    <x v="20298"/>
    <x v="12943"/>
    <n v="126.67"/>
    <n v="2057161"/>
    <x v="1"/>
  </r>
  <r>
    <x v="370"/>
    <x v="763"/>
    <n v="78.94"/>
    <x v="15085"/>
    <x v="2743"/>
    <n v="79.319999999999993"/>
    <n v="891650"/>
    <x v="1"/>
  </r>
  <r>
    <x v="371"/>
    <x v="763"/>
    <n v="42.85"/>
    <x v="5091"/>
    <x v="6166"/>
    <n v="43.12"/>
    <n v="1165803"/>
    <x v="1"/>
  </r>
  <r>
    <x v="372"/>
    <x v="763"/>
    <n v="42.62"/>
    <x v="13812"/>
    <x v="4643"/>
    <n v="42.64"/>
    <n v="2942701"/>
    <x v="1"/>
  </r>
  <r>
    <x v="373"/>
    <x v="763"/>
    <n v="82.7"/>
    <x v="974"/>
    <x v="18582"/>
    <n v="84.02"/>
    <n v="6701820"/>
    <x v="1"/>
  </r>
  <r>
    <x v="374"/>
    <x v="763"/>
    <n v="90.78"/>
    <x v="15695"/>
    <x v="33458"/>
    <n v="92.36"/>
    <n v="4160615"/>
    <x v="1"/>
  </r>
  <r>
    <x v="375"/>
    <x v="763"/>
    <n v="64.75"/>
    <x v="2973"/>
    <x v="1432"/>
    <n v="65.040000000000006"/>
    <n v="2567296"/>
    <x v="1"/>
  </r>
  <r>
    <x v="376"/>
    <x v="763"/>
    <n v="66.150000000000006"/>
    <x v="9944"/>
    <x v="5054"/>
    <n v="67.290000000000006"/>
    <n v="731411"/>
    <x v="1"/>
  </r>
  <r>
    <x v="377"/>
    <x v="763"/>
    <n v="112.215"/>
    <x v="15924"/>
    <x v="62445"/>
    <n v="113.505"/>
    <n v="1510190"/>
    <x v="1"/>
  </r>
  <r>
    <x v="378"/>
    <x v="763"/>
    <n v="35.07"/>
    <x v="62424"/>
    <x v="3384"/>
    <n v="35.86"/>
    <n v="5208962"/>
    <x v="1"/>
  </r>
  <r>
    <x v="379"/>
    <x v="763"/>
    <n v="158.46"/>
    <x v="2715"/>
    <x v="21944"/>
    <n v="164.85"/>
    <n v="1615511"/>
    <x v="1"/>
  </r>
  <r>
    <x v="380"/>
    <x v="763"/>
    <n v="87.75"/>
    <x v="1651"/>
    <x v="1945"/>
    <n v="89.93"/>
    <n v="3417190"/>
    <x v="1"/>
  </r>
  <r>
    <x v="381"/>
    <x v="763"/>
    <n v="184.47"/>
    <x v="18606"/>
    <x v="62446"/>
    <n v="185.34"/>
    <n v="705426"/>
    <x v="1"/>
  </r>
  <r>
    <x v="382"/>
    <x v="763"/>
    <n v="69.900000000000006"/>
    <x v="3938"/>
    <x v="2597"/>
    <n v="69.03"/>
    <n v="5258512"/>
    <x v="1"/>
  </r>
  <r>
    <x v="383"/>
    <x v="763"/>
    <n v="124.86"/>
    <x v="25345"/>
    <x v="23080"/>
    <n v="124.88"/>
    <n v="943206"/>
    <x v="1"/>
  </r>
  <r>
    <x v="384"/>
    <x v="763"/>
    <n v="27.19"/>
    <x v="3510"/>
    <x v="62447"/>
    <n v="27.13"/>
    <n v="3848591"/>
    <x v="1"/>
  </r>
  <r>
    <x v="385"/>
    <x v="763"/>
    <n v="149.47999999999999"/>
    <x v="16464"/>
    <x v="13270"/>
    <n v="147.94"/>
    <n v="3418667"/>
    <x v="1"/>
  </r>
  <r>
    <x v="386"/>
    <x v="763"/>
    <n v="127.25"/>
    <x v="18017"/>
    <x v="28850"/>
    <n v="130.44999999999999"/>
    <n v="1656919"/>
    <x v="1"/>
  </r>
  <r>
    <x v="388"/>
    <x v="763"/>
    <n v="73.28"/>
    <x v="6304"/>
    <x v="2903"/>
    <n v="73.36"/>
    <n v="8864577"/>
    <x v="1"/>
  </r>
  <r>
    <x v="390"/>
    <x v="763"/>
    <n v="80.81"/>
    <x v="2913"/>
    <x v="14646"/>
    <n v="79.349999999999994"/>
    <n v="5329312"/>
    <x v="1"/>
  </r>
  <r>
    <x v="391"/>
    <x v="763"/>
    <n v="415.49"/>
    <x v="62425"/>
    <x v="62448"/>
    <n v="423.79"/>
    <n v="733769"/>
    <x v="1"/>
  </r>
  <r>
    <x v="392"/>
    <x v="763"/>
    <n v="63.67"/>
    <x v="3079"/>
    <x v="11594"/>
    <n v="64.430000000000007"/>
    <n v="826506"/>
    <x v="1"/>
  </r>
  <r>
    <x v="393"/>
    <x v="763"/>
    <n v="169.94"/>
    <x v="51928"/>
    <x v="8049"/>
    <n v="171.74"/>
    <n v="354335"/>
    <x v="1"/>
  </r>
  <r>
    <x v="394"/>
    <x v="763"/>
    <n v="10.31"/>
    <x v="44515"/>
    <x v="29821"/>
    <n v="10.44"/>
    <n v="19974155"/>
    <x v="1"/>
  </r>
  <r>
    <x v="395"/>
    <x v="763"/>
    <n v="58.61"/>
    <x v="2838"/>
    <x v="23608"/>
    <n v="58.99"/>
    <n v="847407"/>
    <x v="1"/>
  </r>
  <r>
    <x v="396"/>
    <x v="763"/>
    <n v="60.69"/>
    <x v="1488"/>
    <x v="4528"/>
    <n v="61.5"/>
    <n v="4581110"/>
    <x v="1"/>
  </r>
  <r>
    <x v="397"/>
    <x v="763"/>
    <n v="55.92"/>
    <x v="3754"/>
    <x v="11274"/>
    <n v="56.65"/>
    <n v="806554"/>
    <x v="1"/>
  </r>
  <r>
    <x v="398"/>
    <x v="763"/>
    <n v="181"/>
    <x v="62426"/>
    <x v="41694"/>
    <n v="180.59"/>
    <n v="827801"/>
    <x v="1"/>
  </r>
  <r>
    <x v="399"/>
    <x v="763"/>
    <n v="55.12"/>
    <x v="14983"/>
    <x v="5477"/>
    <n v="55.92"/>
    <n v="1339010"/>
    <x v="1"/>
  </r>
  <r>
    <x v="400"/>
    <x v="763"/>
    <n v="109.69"/>
    <x v="3035"/>
    <x v="23980"/>
    <n v="111.44"/>
    <n v="1587149"/>
    <x v="1"/>
  </r>
  <r>
    <x v="401"/>
    <x v="763"/>
    <n v="154.22999999999999"/>
    <x v="1560"/>
    <x v="8696"/>
    <n v="157.59"/>
    <n v="493235"/>
    <x v="1"/>
  </r>
  <r>
    <x v="402"/>
    <x v="763"/>
    <n v="46.06"/>
    <x v="24514"/>
    <x v="31074"/>
    <n v="46.354999999999997"/>
    <n v="2847818"/>
    <x v="1"/>
  </r>
  <r>
    <x v="403"/>
    <x v="763"/>
    <n v="63.81"/>
    <x v="13625"/>
    <x v="7596"/>
    <n v="60.09"/>
    <n v="5369204"/>
    <x v="1"/>
  </r>
  <r>
    <x v="404"/>
    <x v="763"/>
    <n v="39.729999999999997"/>
    <x v="14921"/>
    <x v="41475"/>
    <n v="40.46"/>
    <n v="2720538"/>
    <x v="1"/>
  </r>
  <r>
    <x v="405"/>
    <x v="763"/>
    <n v="103.35"/>
    <x v="5816"/>
    <x v="16744"/>
    <n v="106.01"/>
    <n v="1793204"/>
    <x v="1"/>
  </r>
  <r>
    <x v="406"/>
    <x v="763"/>
    <n v="112.29"/>
    <x v="3014"/>
    <x v="62449"/>
    <n v="113.64"/>
    <n v="1142673"/>
    <x v="1"/>
  </r>
  <r>
    <x v="407"/>
    <x v="763"/>
    <n v="40.774999999999999"/>
    <x v="20069"/>
    <x v="12484"/>
    <n v="40.015000000000001"/>
    <n v="17582942"/>
    <x v="1"/>
  </r>
  <r>
    <x v="408"/>
    <x v="763"/>
    <n v="58.99"/>
    <x v="25406"/>
    <x v="14163"/>
    <n v="59.75"/>
    <n v="859925"/>
    <x v="1"/>
  </r>
  <r>
    <x v="409"/>
    <x v="763"/>
    <n v="29.82"/>
    <x v="3203"/>
    <x v="12840"/>
    <n v="30.01"/>
    <n v="8087077"/>
    <x v="1"/>
  </r>
  <r>
    <x v="410"/>
    <x v="763"/>
    <n v="42.69"/>
    <x v="14392"/>
    <x v="6273"/>
    <n v="42.28"/>
    <n v="2311714"/>
    <x v="1"/>
  </r>
  <r>
    <x v="411"/>
    <x v="763"/>
    <n v="253.57"/>
    <x v="24459"/>
    <x v="27660"/>
    <n v="257.11"/>
    <n v="633280"/>
    <x v="1"/>
  </r>
  <r>
    <x v="412"/>
    <x v="763"/>
    <n v="128.93"/>
    <x v="22487"/>
    <x v="16811"/>
    <n v="129.74"/>
    <n v="471517"/>
    <x v="1"/>
  </r>
  <r>
    <x v="413"/>
    <x v="763"/>
    <n v="101.51"/>
    <x v="8641"/>
    <x v="1789"/>
    <n v="102.61"/>
    <n v="732770"/>
    <x v="1"/>
  </r>
  <r>
    <x v="414"/>
    <x v="763"/>
    <n v="85.25"/>
    <x v="10511"/>
    <x v="12176"/>
    <n v="84.23"/>
    <n v="13255256"/>
    <x v="1"/>
  </r>
  <r>
    <x v="415"/>
    <x v="763"/>
    <n v="123"/>
    <x v="29441"/>
    <x v="26210"/>
    <n v="123.1"/>
    <n v="815261"/>
    <x v="1"/>
  </r>
  <r>
    <x v="416"/>
    <x v="763"/>
    <n v="136.37"/>
    <x v="8760"/>
    <x v="19532"/>
    <n v="136.94999999999999"/>
    <n v="396127"/>
    <x v="1"/>
  </r>
  <r>
    <x v="417"/>
    <x v="763"/>
    <n v="78.540000000000006"/>
    <x v="25652"/>
    <x v="3601"/>
    <n v="78.84"/>
    <n v="1252668"/>
    <x v="1"/>
  </r>
  <r>
    <x v="418"/>
    <x v="763"/>
    <n v="43.5"/>
    <x v="82"/>
    <x v="11720"/>
    <n v="44.12"/>
    <n v="765094"/>
    <x v="1"/>
  </r>
  <r>
    <x v="419"/>
    <x v="763"/>
    <n v="48.32"/>
    <x v="2009"/>
    <x v="115"/>
    <n v="49"/>
    <n v="4911802"/>
    <x v="1"/>
  </r>
  <r>
    <x v="420"/>
    <x v="763"/>
    <n v="89.91"/>
    <x v="19707"/>
    <x v="10216"/>
    <n v="90.84"/>
    <n v="1265869"/>
    <x v="1"/>
  </r>
  <r>
    <x v="421"/>
    <x v="763"/>
    <n v="184.29"/>
    <x v="20765"/>
    <x v="18943"/>
    <n v="185.47"/>
    <n v="1292562"/>
    <x v="1"/>
  </r>
  <r>
    <x v="422"/>
    <x v="763"/>
    <n v="130.11000000000001"/>
    <x v="4215"/>
    <x v="18506"/>
    <n v="132.5"/>
    <n v="610446"/>
    <x v="1"/>
  </r>
  <r>
    <x v="423"/>
    <x v="763"/>
    <n v="107.12"/>
    <x v="28553"/>
    <x v="7879"/>
    <n v="109.94"/>
    <n v="1305902"/>
    <x v="1"/>
  </r>
  <r>
    <x v="424"/>
    <x v="763"/>
    <n v="41.04"/>
    <x v="2042"/>
    <x v="8010"/>
    <n v="41.71"/>
    <n v="3775775"/>
    <x v="1"/>
  </r>
  <r>
    <x v="425"/>
    <x v="763"/>
    <n v="77.790000000000006"/>
    <x v="4017"/>
    <x v="15054"/>
    <n v="79.47"/>
    <n v="2348151"/>
    <x v="1"/>
  </r>
  <r>
    <x v="426"/>
    <x v="763"/>
    <n v="66.17"/>
    <x v="15919"/>
    <x v="6479"/>
    <n v="67.61"/>
    <n v="3218920"/>
    <x v="1"/>
  </r>
  <r>
    <x v="427"/>
    <x v="763"/>
    <n v="94.28"/>
    <x v="21025"/>
    <x v="19011"/>
    <n v="95.41"/>
    <n v="1221270"/>
    <x v="1"/>
  </r>
  <r>
    <x v="428"/>
    <x v="763"/>
    <n v="73"/>
    <x v="5336"/>
    <x v="7628"/>
    <n v="73.19"/>
    <n v="3716366"/>
    <x v="1"/>
  </r>
  <r>
    <x v="429"/>
    <x v="763"/>
    <n v="95.53"/>
    <x v="17151"/>
    <x v="1667"/>
    <n v="96.41"/>
    <n v="1088632"/>
    <x v="1"/>
  </r>
  <r>
    <x v="430"/>
    <x v="763"/>
    <n v="29.38"/>
    <x v="59"/>
    <x v="26365"/>
    <n v="29.75"/>
    <n v="1015666"/>
    <x v="1"/>
  </r>
  <r>
    <x v="431"/>
    <x v="763"/>
    <n v="93.97"/>
    <x v="699"/>
    <x v="9410"/>
    <n v="95.83"/>
    <n v="1727169"/>
    <x v="1"/>
  </r>
  <r>
    <x v="432"/>
    <x v="763"/>
    <n v="25.54"/>
    <x v="2197"/>
    <x v="1276"/>
    <n v="25.74"/>
    <n v="5544004"/>
    <x v="1"/>
  </r>
  <r>
    <x v="433"/>
    <x v="763"/>
    <n v="40.479999999999997"/>
    <x v="3372"/>
    <x v="16510"/>
    <n v="40.74"/>
    <n v="4723032"/>
    <x v="1"/>
  </r>
  <r>
    <x v="434"/>
    <x v="763"/>
    <n v="74.62"/>
    <x v="17345"/>
    <x v="21900"/>
    <n v="76.650000000000006"/>
    <n v="1445455"/>
    <x v="1"/>
  </r>
  <r>
    <x v="435"/>
    <x v="763"/>
    <n v="195.57"/>
    <x v="4881"/>
    <x v="31318"/>
    <n v="196.33"/>
    <n v="675145"/>
    <x v="1"/>
  </r>
  <r>
    <x v="436"/>
    <x v="763"/>
    <n v="62.74"/>
    <x v="2847"/>
    <x v="5437"/>
    <n v="63.71"/>
    <n v="1786214"/>
    <x v="1"/>
  </r>
  <r>
    <x v="437"/>
    <x v="763"/>
    <n v="74.3"/>
    <x v="7348"/>
    <x v="20915"/>
    <n v="74.64"/>
    <n v="7823752"/>
    <x v="1"/>
  </r>
  <r>
    <x v="438"/>
    <x v="763"/>
    <n v="102.97"/>
    <x v="29151"/>
    <x v="22862"/>
    <n v="103.62"/>
    <n v="1665834"/>
    <x v="1"/>
  </r>
  <r>
    <x v="439"/>
    <x v="763"/>
    <n v="66.12"/>
    <x v="8302"/>
    <x v="2629"/>
    <n v="67.08"/>
    <n v="4581827"/>
    <x v="1"/>
  </r>
  <r>
    <x v="440"/>
    <x v="763"/>
    <n v="53.62"/>
    <x v="14900"/>
    <x v="10447"/>
    <n v="54.44"/>
    <n v="1119896"/>
    <x v="1"/>
  </r>
  <r>
    <x v="441"/>
    <x v="763"/>
    <n v="125.86"/>
    <x v="4028"/>
    <x v="12776"/>
    <n v="127.52"/>
    <n v="1736481"/>
    <x v="1"/>
  </r>
  <r>
    <x v="442"/>
    <x v="763"/>
    <n v="36.270000000000003"/>
    <x v="7631"/>
    <x v="3080"/>
    <n v="36.43"/>
    <n v="5459168"/>
    <x v="1"/>
  </r>
  <r>
    <x v="443"/>
    <x v="763"/>
    <n v="73.13"/>
    <x v="2438"/>
    <x v="509"/>
    <n v="75.069999999999993"/>
    <n v="1843522"/>
    <x v="1"/>
  </r>
  <r>
    <x v="444"/>
    <x v="763"/>
    <n v="85.25"/>
    <x v="2274"/>
    <x v="6054"/>
    <n v="86.39"/>
    <n v="1977185"/>
    <x v="1"/>
  </r>
  <r>
    <x v="445"/>
    <x v="763"/>
    <n v="105.41"/>
    <x v="20804"/>
    <x v="920"/>
    <n v="105.95"/>
    <n v="2225349"/>
    <x v="1"/>
  </r>
  <r>
    <x v="446"/>
    <x v="763"/>
    <n v="77.77"/>
    <x v="12616"/>
    <x v="19991"/>
    <n v="77.5"/>
    <n v="1477416"/>
    <x v="1"/>
  </r>
  <r>
    <x v="447"/>
    <x v="763"/>
    <n v="39.89"/>
    <x v="1361"/>
    <x v="16450"/>
    <n v="39.72"/>
    <n v="9242713"/>
    <x v="1"/>
  </r>
  <r>
    <x v="448"/>
    <x v="763"/>
    <n v="33.29"/>
    <x v="3713"/>
    <x v="6457"/>
    <n v="34.06"/>
    <n v="1069549"/>
    <x v="1"/>
  </r>
  <r>
    <x v="449"/>
    <x v="763"/>
    <n v="83.22"/>
    <x v="23555"/>
    <x v="11451"/>
    <n v="84.38"/>
    <n v="3812450"/>
    <x v="1"/>
  </r>
  <r>
    <x v="450"/>
    <x v="763"/>
    <n v="54.51"/>
    <x v="17871"/>
    <x v="6849"/>
    <n v="54.47"/>
    <n v="8119916"/>
    <x v="1"/>
  </r>
  <r>
    <x v="451"/>
    <x v="763"/>
    <n v="41.37"/>
    <x v="6997"/>
    <x v="12847"/>
    <n v="41.99"/>
    <n v="1909294"/>
    <x v="1"/>
  </r>
  <r>
    <x v="452"/>
    <x v="763"/>
    <n v="33.020000000000003"/>
    <x v="17626"/>
    <x v="10868"/>
    <n v="33.51"/>
    <n v="37622694"/>
    <x v="1"/>
  </r>
  <r>
    <x v="453"/>
    <x v="763"/>
    <n v="35.119999999999997"/>
    <x v="10638"/>
    <x v="11088"/>
    <n v="35.47"/>
    <n v="5285110"/>
    <x v="1"/>
  </r>
  <r>
    <x v="454"/>
    <x v="763"/>
    <n v="63.52"/>
    <x v="2213"/>
    <x v="17122"/>
    <n v="64.25"/>
    <n v="5512860"/>
    <x v="1"/>
  </r>
  <r>
    <x v="456"/>
    <x v="763"/>
    <n v="31.18"/>
    <x v="12199"/>
    <x v="24618"/>
    <n v="31.07"/>
    <n v="1554488"/>
    <x v="1"/>
  </r>
  <r>
    <x v="457"/>
    <x v="763"/>
    <n v="106.77"/>
    <x v="5310"/>
    <x v="7357"/>
    <n v="109.67"/>
    <n v="712913"/>
    <x v="1"/>
  </r>
  <r>
    <x v="458"/>
    <x v="763"/>
    <n v="132.25"/>
    <x v="31054"/>
    <x v="18187"/>
    <n v="129.69999999999999"/>
    <n v="1157790"/>
    <x v="1"/>
  </r>
  <r>
    <x v="459"/>
    <x v="763"/>
    <n v="100.28"/>
    <x v="14057"/>
    <x v="2686"/>
    <n v="102.24"/>
    <n v="4681027"/>
    <x v="1"/>
  </r>
  <r>
    <x v="460"/>
    <x v="763"/>
    <n v="33.770000000000003"/>
    <x v="685"/>
    <x v="3086"/>
    <n v="34.24"/>
    <n v="2955182"/>
    <x v="1"/>
  </r>
  <r>
    <x v="461"/>
    <x v="763"/>
    <n v="116.95"/>
    <x v="21480"/>
    <x v="22199"/>
    <n v="118.87"/>
    <n v="5279723"/>
    <x v="1"/>
  </r>
  <r>
    <x v="462"/>
    <x v="763"/>
    <n v="109.73"/>
    <x v="9636"/>
    <x v="23957"/>
    <n v="110.93"/>
    <n v="3766108"/>
    <x v="1"/>
  </r>
  <r>
    <x v="463"/>
    <x v="763"/>
    <n v="101.42"/>
    <x v="5199"/>
    <x v="10762"/>
    <n v="100.76"/>
    <n v="2703939"/>
    <x v="1"/>
  </r>
  <r>
    <x v="464"/>
    <x v="763"/>
    <n v="44.45"/>
    <x v="8503"/>
    <x v="4992"/>
    <n v="45.34"/>
    <n v="8588864"/>
    <x v="1"/>
  </r>
  <r>
    <x v="465"/>
    <x v="763"/>
    <n v="115.15"/>
    <x v="5149"/>
    <x v="6667"/>
    <n v="116.96"/>
    <n v="4739978"/>
    <x v="1"/>
  </r>
  <r>
    <x v="466"/>
    <x v="763"/>
    <n v="86.85"/>
    <x v="11566"/>
    <x v="3944"/>
    <n v="87.17"/>
    <n v="719108"/>
    <x v="1"/>
  </r>
  <r>
    <x v="467"/>
    <x v="763"/>
    <n v="73.959999999999994"/>
    <x v="1536"/>
    <x v="20632"/>
    <n v="74.58"/>
    <n v="1825408"/>
    <x v="1"/>
  </r>
  <r>
    <x v="468"/>
    <x v="763"/>
    <n v="74.81"/>
    <x v="24275"/>
    <x v="15545"/>
    <n v="75.739999999999995"/>
    <n v="3415858"/>
    <x v="1"/>
  </r>
  <r>
    <x v="469"/>
    <x v="763"/>
    <n v="48.4"/>
    <x v="39277"/>
    <x v="18415"/>
    <n v="47.07"/>
    <n v="13097101"/>
    <x v="1"/>
  </r>
  <r>
    <x v="470"/>
    <x v="763"/>
    <n v="65.09"/>
    <x v="6250"/>
    <x v="1137"/>
    <n v="65.430000000000007"/>
    <n v="1025795"/>
    <x v="1"/>
  </r>
  <r>
    <x v="471"/>
    <x v="763"/>
    <n v="115.03"/>
    <x v="1332"/>
    <x v="14580"/>
    <n v="116.59"/>
    <n v="847960"/>
    <x v="1"/>
  </r>
  <r>
    <x v="472"/>
    <x v="763"/>
    <n v="64.400000000000006"/>
    <x v="9590"/>
    <x v="1343"/>
    <n v="64.849999999999994"/>
    <n v="1507533"/>
    <x v="1"/>
  </r>
  <r>
    <x v="473"/>
    <x v="763"/>
    <n v="57"/>
    <x v="5104"/>
    <x v="62450"/>
    <n v="57.3"/>
    <n v="1555522"/>
    <x v="1"/>
  </r>
  <r>
    <x v="474"/>
    <x v="763"/>
    <n v="114.08"/>
    <x v="16350"/>
    <x v="3339"/>
    <n v="117.74"/>
    <n v="2148261"/>
    <x v="1"/>
  </r>
  <r>
    <x v="475"/>
    <x v="763"/>
    <n v="73.22"/>
    <x v="1787"/>
    <x v="62451"/>
    <n v="71.849999999999994"/>
    <n v="3482272"/>
    <x v="1"/>
  </r>
  <r>
    <x v="476"/>
    <x v="763"/>
    <n v="47.35"/>
    <x v="5383"/>
    <x v="10887"/>
    <n v="47.05"/>
    <n v="22898409"/>
    <x v="1"/>
  </r>
  <r>
    <x v="477"/>
    <x v="763"/>
    <n v="65.459999999999994"/>
    <x v="62427"/>
    <x v="62452"/>
    <n v="66.040000000000006"/>
    <n v="10318072"/>
    <x v="1"/>
  </r>
  <r>
    <x v="478"/>
    <x v="763"/>
    <n v="114.47"/>
    <x v="7170"/>
    <x v="13298"/>
    <n v="114.26"/>
    <n v="604373"/>
    <x v="1"/>
  </r>
  <r>
    <x v="479"/>
    <x v="763"/>
    <n v="72.569999999999993"/>
    <x v="3491"/>
    <x v="11149"/>
    <n v="74.38"/>
    <n v="5921885"/>
    <x v="1"/>
  </r>
  <r>
    <x v="480"/>
    <x v="763"/>
    <n v="109.51"/>
    <x v="14428"/>
    <x v="2607"/>
    <n v="112.36"/>
    <n v="3202070"/>
    <x v="1"/>
  </r>
  <r>
    <x v="481"/>
    <x v="763"/>
    <n v="51.42"/>
    <x v="11025"/>
    <x v="4075"/>
    <n v="51.97"/>
    <n v="1724724"/>
    <x v="1"/>
  </r>
  <r>
    <x v="482"/>
    <x v="763"/>
    <n v="54.43"/>
    <x v="11250"/>
    <x v="3689"/>
    <n v="55.21"/>
    <n v="21404712"/>
    <x v="1"/>
  </r>
  <r>
    <x v="483"/>
    <x v="763"/>
    <n v="191.64"/>
    <x v="9822"/>
    <x v="25880"/>
    <n v="190.52"/>
    <n v="1537608"/>
    <x v="1"/>
  </r>
  <r>
    <x v="485"/>
    <x v="763"/>
    <n v="45.18"/>
    <x v="5029"/>
    <x v="13428"/>
    <n v="44.8"/>
    <n v="14451265"/>
    <x v="1"/>
  </r>
  <r>
    <x v="486"/>
    <x v="763"/>
    <n v="84.8"/>
    <x v="8169"/>
    <x v="19665"/>
    <n v="85.94"/>
    <n v="8645929"/>
    <x v="1"/>
  </r>
  <r>
    <x v="487"/>
    <x v="763"/>
    <n v="50"/>
    <x v="4057"/>
    <x v="1072"/>
    <n v="50.86"/>
    <n v="2867540"/>
    <x v="1"/>
  </r>
  <r>
    <x v="489"/>
    <x v="763"/>
    <n v="17.73"/>
    <x v="8468"/>
    <x v="9411"/>
    <n v="17.78"/>
    <n v="4166652"/>
    <x v="1"/>
  </r>
  <r>
    <x v="490"/>
    <x v="763"/>
    <n v="142.05000000000001"/>
    <x v="42210"/>
    <x v="4437"/>
    <n v="145.1"/>
    <n v="2870142"/>
    <x v="1"/>
  </r>
  <r>
    <x v="491"/>
    <x v="763"/>
    <n v="84"/>
    <x v="7198"/>
    <x v="10479"/>
    <n v="84.31"/>
    <n v="834676"/>
    <x v="1"/>
  </r>
  <r>
    <x v="492"/>
    <x v="763"/>
    <n v="35.28"/>
    <x v="9525"/>
    <x v="11696"/>
    <n v="35.299999999999997"/>
    <n v="5907202"/>
    <x v="1"/>
  </r>
  <r>
    <x v="493"/>
    <x v="763"/>
    <n v="111"/>
    <x v="22683"/>
    <x v="24268"/>
    <n v="108.67"/>
    <n v="1884966"/>
    <x v="1"/>
  </r>
  <r>
    <x v="494"/>
    <x v="763"/>
    <n v="34.9"/>
    <x v="2078"/>
    <x v="15489"/>
    <n v="35.35"/>
    <n v="3062842"/>
    <x v="1"/>
  </r>
  <r>
    <x v="495"/>
    <x v="763"/>
    <n v="44.23"/>
    <x v="4691"/>
    <x v="81"/>
    <n v="43.71"/>
    <n v="6461698"/>
    <x v="1"/>
  </r>
  <r>
    <x v="496"/>
    <x v="763"/>
    <n v="33.24"/>
    <x v="851"/>
    <x v="18635"/>
    <n v="33.159999999999997"/>
    <n v="7649923"/>
    <x v="1"/>
  </r>
  <r>
    <x v="497"/>
    <x v="763"/>
    <n v="90.37"/>
    <x v="20043"/>
    <x v="15268"/>
    <n v="91.16"/>
    <n v="22882705"/>
    <x v="1"/>
  </r>
  <r>
    <x v="498"/>
    <x v="763"/>
    <n v="54.05"/>
    <x v="44"/>
    <x v="20081"/>
    <n v="54.1"/>
    <n v="807831"/>
    <x v="1"/>
  </r>
  <r>
    <x v="499"/>
    <x v="763"/>
    <n v="54.76"/>
    <x v="4426"/>
    <x v="10378"/>
    <n v="55.56"/>
    <n v="1594165"/>
    <x v="1"/>
  </r>
  <r>
    <x v="500"/>
    <x v="763"/>
    <n v="37.57"/>
    <x v="2915"/>
    <x v="8454"/>
    <n v="38.1"/>
    <n v="698949"/>
    <x v="1"/>
  </r>
  <r>
    <x v="501"/>
    <x v="763"/>
    <n v="71.28"/>
    <x v="7385"/>
    <x v="5386"/>
    <n v="71.739999999999995"/>
    <n v="4513792"/>
    <x v="1"/>
  </r>
  <r>
    <x v="502"/>
    <x v="763"/>
    <n v="113.34"/>
    <x v="15024"/>
    <x v="9327"/>
    <n v="114.94"/>
    <n v="957787"/>
    <x v="1"/>
  </r>
  <r>
    <x v="503"/>
    <x v="763"/>
    <n v="27.94"/>
    <x v="24389"/>
    <x v="1238"/>
    <n v="28.2"/>
    <n v="2342748"/>
    <x v="1"/>
  </r>
  <r>
    <x v="504"/>
    <x v="763"/>
    <n v="41.84"/>
    <x v="13960"/>
    <x v="6273"/>
    <n v="43.15"/>
    <n v="6578062"/>
    <x v="1"/>
  </r>
  <r>
    <x v="0"/>
    <x v="764"/>
    <n v="48.26"/>
    <x v="3211"/>
    <x v="7853"/>
    <n v="48.8"/>
    <n v="24779800"/>
    <x v="2"/>
  </r>
  <r>
    <x v="1"/>
    <x v="764"/>
    <n v="107.12"/>
    <x v="23038"/>
    <x v="16915"/>
    <n v="109.41"/>
    <n v="53411773"/>
    <x v="2"/>
  </r>
  <r>
    <x v="2"/>
    <x v="764"/>
    <n v="157.28"/>
    <x v="8996"/>
    <x v="20499"/>
    <n v="159.55000000000001"/>
    <n v="498188"/>
    <x v="2"/>
  </r>
  <r>
    <x v="3"/>
    <x v="764"/>
    <n v="65.5"/>
    <x v="21182"/>
    <x v="4382"/>
    <n v="66.569999999999993"/>
    <n v="5934879"/>
    <x v="2"/>
  </r>
  <r>
    <x v="4"/>
    <x v="764"/>
    <n v="89.82"/>
    <x v="14809"/>
    <x v="62453"/>
    <n v="90.56"/>
    <n v="1958540"/>
    <x v="2"/>
  </r>
  <r>
    <x v="5"/>
    <x v="764"/>
    <n v="43.47"/>
    <x v="6627"/>
    <x v="8116"/>
    <n v="44.26"/>
    <n v="5051636"/>
    <x v="2"/>
  </r>
  <r>
    <x v="6"/>
    <x v="764"/>
    <n v="83"/>
    <x v="10575"/>
    <x v="3626"/>
    <n v="85.3"/>
    <n v="5080980"/>
    <x v="2"/>
  </r>
  <r>
    <x v="7"/>
    <x v="764"/>
    <n v="72.5"/>
    <x v="16408"/>
    <x v="15668"/>
    <n v="73.995000000000005"/>
    <n v="4180909"/>
    <x v="2"/>
  </r>
  <r>
    <x v="8"/>
    <x v="764"/>
    <n v="54.85"/>
    <x v="4246"/>
    <x v="2712"/>
    <n v="55.99"/>
    <n v="2358317"/>
    <x v="2"/>
  </r>
  <r>
    <x v="9"/>
    <x v="764"/>
    <n v="49.39"/>
    <x v="5346"/>
    <x v="6668"/>
    <n v="49.64"/>
    <n v="4852150"/>
    <x v="2"/>
  </r>
  <r>
    <x v="10"/>
    <x v="764"/>
    <n v="82.62"/>
    <x v="51050"/>
    <x v="14338"/>
    <n v="84.685000000000002"/>
    <n v="1906227"/>
    <x v="2"/>
  </r>
  <r>
    <x v="11"/>
    <x v="764"/>
    <n v="56.5"/>
    <x v="352"/>
    <x v="1311"/>
    <n v="57.01"/>
    <n v="1507323"/>
    <x v="2"/>
  </r>
  <r>
    <x v="12"/>
    <x v="764"/>
    <n v="280.2"/>
    <x v="25925"/>
    <x v="62454"/>
    <n v="282.88"/>
    <n v="720004"/>
    <x v="2"/>
  </r>
  <r>
    <x v="13"/>
    <x v="764"/>
    <n v="42.76"/>
    <x v="7058"/>
    <x v="14422"/>
    <n v="44.06"/>
    <n v="2132198"/>
    <x v="2"/>
  </r>
  <r>
    <x v="14"/>
    <x v="764"/>
    <n v="57.93"/>
    <x v="62428"/>
    <x v="3550"/>
    <n v="58.82"/>
    <n v="2412107"/>
    <x v="2"/>
  </r>
  <r>
    <x v="15"/>
    <x v="764"/>
    <n v="12.85"/>
    <x v="29561"/>
    <x v="29763"/>
    <n v="13.13"/>
    <n v="10051998"/>
    <x v="2"/>
  </r>
  <r>
    <x v="16"/>
    <x v="764"/>
    <n v="86.26"/>
    <x v="594"/>
    <x v="12376"/>
    <n v="87.18"/>
    <n v="2745579"/>
    <x v="2"/>
  </r>
  <r>
    <x v="17"/>
    <x v="764"/>
    <n v="58.04"/>
    <x v="11284"/>
    <x v="10277"/>
    <n v="59.07"/>
    <n v="2979019"/>
    <x v="2"/>
  </r>
  <r>
    <x v="18"/>
    <x v="764"/>
    <n v="257.76"/>
    <x v="62429"/>
    <x v="62455"/>
    <n v="260.89999999999998"/>
    <n v="2861143"/>
    <x v="2"/>
  </r>
  <r>
    <x v="19"/>
    <x v="764"/>
    <n v="53.18"/>
    <x v="1290"/>
    <x v="3896"/>
    <n v="54.02"/>
    <n v="8735982"/>
    <x v="2"/>
  </r>
  <r>
    <x v="20"/>
    <x v="764"/>
    <n v="35.76"/>
    <x v="8915"/>
    <x v="62456"/>
    <n v="36.119999999999997"/>
    <n v="3990636"/>
    <x v="2"/>
  </r>
  <r>
    <x v="21"/>
    <x v="764"/>
    <n v="65.36"/>
    <x v="3200"/>
    <x v="13680"/>
    <n v="66.19"/>
    <n v="615652"/>
    <x v="2"/>
  </r>
  <r>
    <x v="22"/>
    <x v="764"/>
    <n v="46.44"/>
    <x v="24049"/>
    <x v="10067"/>
    <n v="46.91"/>
    <n v="978089"/>
    <x v="2"/>
  </r>
  <r>
    <x v="23"/>
    <x v="764"/>
    <n v="59.99"/>
    <x v="11288"/>
    <x v="17527"/>
    <n v="61.48"/>
    <n v="1075105"/>
    <x v="2"/>
  </r>
  <r>
    <x v="24"/>
    <x v="764"/>
    <n v="55.04"/>
    <x v="2304"/>
    <x v="19727"/>
    <n v="57.2"/>
    <n v="1601677"/>
    <x v="2"/>
  </r>
  <r>
    <x v="25"/>
    <x v="764"/>
    <n v="54.84"/>
    <x v="6201"/>
    <x v="2642"/>
    <n v="55.45"/>
    <n v="640285"/>
    <x v="2"/>
  </r>
  <r>
    <x v="26"/>
    <x v="764"/>
    <n v="55.73"/>
    <x v="6706"/>
    <x v="3595"/>
    <n v="56.03"/>
    <n v="1635668"/>
    <x v="2"/>
  </r>
  <r>
    <x v="27"/>
    <x v="764"/>
    <n v="53.54"/>
    <x v="9579"/>
    <x v="4786"/>
    <n v="54.11"/>
    <n v="418602"/>
    <x v="2"/>
  </r>
  <r>
    <x v="28"/>
    <x v="764"/>
    <n v="67.3"/>
    <x v="12197"/>
    <x v="398"/>
    <n v="68.22"/>
    <n v="2743817"/>
    <x v="2"/>
  </r>
  <r>
    <x v="29"/>
    <x v="764"/>
    <n v="178.78"/>
    <x v="58233"/>
    <x v="12761"/>
    <n v="182.08"/>
    <n v="1953673"/>
    <x v="2"/>
  </r>
  <r>
    <x v="30"/>
    <x v="764"/>
    <n v="23.8"/>
    <x v="21218"/>
    <x v="39836"/>
    <n v="24.454999999999998"/>
    <n v="17430541"/>
    <x v="2"/>
  </r>
  <r>
    <x v="31"/>
    <x v="764"/>
    <n v="2.5"/>
    <x v="58784"/>
    <x v="56733"/>
    <n v="2.5499999999999998"/>
    <n v="12521460"/>
    <x v="2"/>
  </r>
  <r>
    <x v="32"/>
    <x v="764"/>
    <n v="48.79"/>
    <x v="4854"/>
    <x v="4557"/>
    <n v="50.11"/>
    <n v="1541696"/>
    <x v="2"/>
  </r>
  <r>
    <x v="33"/>
    <x v="764"/>
    <n v="159.46"/>
    <x v="42752"/>
    <x v="7195"/>
    <n v="163.47999999999999"/>
    <n v="3417914"/>
    <x v="2"/>
  </r>
  <r>
    <x v="34"/>
    <x v="764"/>
    <n v="191.6"/>
    <x v="40104"/>
    <x v="62457"/>
    <n v="202.54"/>
    <n v="962273"/>
    <x v="2"/>
  </r>
  <r>
    <x v="35"/>
    <x v="764"/>
    <n v="125.5"/>
    <x v="16942"/>
    <x v="24381"/>
    <n v="129.27000000000001"/>
    <n v="1116471"/>
    <x v="2"/>
  </r>
  <r>
    <x v="36"/>
    <x v="764"/>
    <n v="96.04"/>
    <x v="16813"/>
    <x v="4578"/>
    <n v="97.14"/>
    <n v="2143890"/>
    <x v="2"/>
  </r>
  <r>
    <x v="37"/>
    <x v="764"/>
    <n v="296.37"/>
    <x v="61753"/>
    <x v="62458"/>
    <n v="298.88"/>
    <n v="4433505"/>
    <x v="2"/>
  </r>
  <r>
    <x v="38"/>
    <x v="764"/>
    <n v="74.62"/>
    <x v="7116"/>
    <x v="1327"/>
    <n v="74.53"/>
    <n v="4546834"/>
    <x v="2"/>
  </r>
  <r>
    <x v="39"/>
    <x v="764"/>
    <n v="80.400000000000006"/>
    <x v="10321"/>
    <x v="23798"/>
    <n v="81.66"/>
    <n v="457620"/>
    <x v="2"/>
  </r>
  <r>
    <x v="40"/>
    <x v="764"/>
    <n v="122.02"/>
    <x v="52409"/>
    <x v="25464"/>
    <n v="123.71"/>
    <n v="1499224"/>
    <x v="2"/>
  </r>
  <r>
    <x v="41"/>
    <x v="764"/>
    <n v="95.01"/>
    <x v="38295"/>
    <x v="2080"/>
    <n v="95.65"/>
    <n v="1725504"/>
    <x v="2"/>
  </r>
  <r>
    <x v="42"/>
    <x v="764"/>
    <n v="26.675000000000001"/>
    <x v="18815"/>
    <x v="36630"/>
    <n v="27.055"/>
    <n v="827952"/>
    <x v="2"/>
  </r>
  <r>
    <x v="43"/>
    <x v="764"/>
    <n v="57.14"/>
    <x v="62430"/>
    <x v="7676"/>
    <n v="60.2"/>
    <n v="6591793"/>
    <x v="2"/>
  </r>
  <r>
    <x v="44"/>
    <x v="764"/>
    <n v="74.92"/>
    <x v="4017"/>
    <x v="23838"/>
    <n v="78.599999999999994"/>
    <n v="10104013"/>
    <x v="2"/>
  </r>
  <r>
    <x v="45"/>
    <x v="764"/>
    <n v="137.54"/>
    <x v="2138"/>
    <x v="59052"/>
    <n v="140.96"/>
    <n v="1568986"/>
    <x v="2"/>
  </r>
  <r>
    <x v="46"/>
    <x v="764"/>
    <n v="51.73"/>
    <x v="4835"/>
    <x v="2793"/>
    <n v="52.64"/>
    <n v="1064544"/>
    <x v="2"/>
  </r>
  <r>
    <x v="48"/>
    <x v="764"/>
    <n v="87.47"/>
    <x v="4992"/>
    <x v="5209"/>
    <n v="88.42"/>
    <n v="437893"/>
    <x v="2"/>
  </r>
  <r>
    <x v="49"/>
    <x v="764"/>
    <n v="43.74"/>
    <x v="7535"/>
    <x v="15094"/>
    <n v="45.15"/>
    <n v="8830039"/>
    <x v="2"/>
  </r>
  <r>
    <x v="50"/>
    <x v="764"/>
    <n v="19.43"/>
    <x v="19227"/>
    <x v="18854"/>
    <n v="19.670000000000002"/>
    <n v="10997138"/>
    <x v="2"/>
  </r>
  <r>
    <x v="51"/>
    <x v="764"/>
    <n v="162.1"/>
    <x v="12720"/>
    <x v="11224"/>
    <n v="164.9"/>
    <n v="918144"/>
    <x v="2"/>
  </r>
  <r>
    <x v="52"/>
    <x v="764"/>
    <n v="97.33"/>
    <x v="13436"/>
    <x v="2923"/>
    <n v="98.99"/>
    <n v="2787499"/>
    <x v="2"/>
  </r>
  <r>
    <x v="53"/>
    <x v="764"/>
    <n v="50.12"/>
    <x v="8597"/>
    <x v="12450"/>
    <n v="50.21"/>
    <n v="1273141"/>
    <x v="2"/>
  </r>
  <r>
    <x v="54"/>
    <x v="764"/>
    <n v="51.18"/>
    <x v="12222"/>
    <x v="4075"/>
    <n v="51.76"/>
    <n v="1330122"/>
    <x v="2"/>
  </r>
  <r>
    <x v="55"/>
    <x v="764"/>
    <n v="88.56"/>
    <x v="12258"/>
    <x v="2401"/>
    <n v="90.44"/>
    <n v="5204350"/>
    <x v="2"/>
  </r>
  <r>
    <x v="56"/>
    <x v="764"/>
    <n v="128.62"/>
    <x v="23769"/>
    <x v="28009"/>
    <n v="132.97999999999999"/>
    <n v="299766"/>
    <x v="2"/>
  </r>
  <r>
    <x v="57"/>
    <x v="764"/>
    <n v="600"/>
    <x v="62431"/>
    <x v="46777"/>
    <n v="602.46"/>
    <n v="318229"/>
    <x v="2"/>
  </r>
  <r>
    <x v="58"/>
    <x v="764"/>
    <n v="38.340000000000003"/>
    <x v="5109"/>
    <x v="17096"/>
    <n v="39.76"/>
    <n v="3508188"/>
    <x v="2"/>
  </r>
  <r>
    <x v="59"/>
    <x v="764"/>
    <n v="16.87"/>
    <x v="12830"/>
    <x v="803"/>
    <n v="17.260000000000002"/>
    <n v="92164082"/>
    <x v="2"/>
  </r>
  <r>
    <x v="60"/>
    <x v="764"/>
    <n v="70.84"/>
    <x v="1903"/>
    <x v="13917"/>
    <n v="72.27"/>
    <n v="2587504"/>
    <x v="2"/>
  </r>
  <r>
    <x v="61"/>
    <x v="764"/>
    <n v="124.28"/>
    <x v="6388"/>
    <x v="7811"/>
    <n v="125.06"/>
    <n v="6726507"/>
    <x v="2"/>
  </r>
  <r>
    <x v="62"/>
    <x v="764"/>
    <n v="36.799999999999997"/>
    <x v="62432"/>
    <x v="2210"/>
    <n v="37.520000000000003"/>
    <n v="4784427"/>
    <x v="2"/>
  </r>
  <r>
    <x v="63"/>
    <x v="764"/>
    <n v="35.93"/>
    <x v="3507"/>
    <x v="4453"/>
    <n v="37.47"/>
    <n v="5004653"/>
    <x v="2"/>
  </r>
  <r>
    <x v="64"/>
    <x v="764"/>
    <n v="135.05000000000001"/>
    <x v="9223"/>
    <x v="32095"/>
    <n v="136.80000000000001"/>
    <n v="1617299"/>
    <x v="2"/>
  </r>
  <r>
    <x v="65"/>
    <x v="764"/>
    <n v="53.54"/>
    <x v="36509"/>
    <x v="2161"/>
    <n v="54.64"/>
    <n v="3361287"/>
    <x v="2"/>
  </r>
  <r>
    <x v="66"/>
    <x v="764"/>
    <n v="43.024999999999999"/>
    <x v="13275"/>
    <x v="46403"/>
    <n v="43.594999999999999"/>
    <n v="978374"/>
    <x v="2"/>
  </r>
  <r>
    <x v="69"/>
    <x v="764"/>
    <n v="326.5"/>
    <x v="62433"/>
    <x v="62459"/>
    <n v="332.89"/>
    <n v="1652746"/>
    <x v="2"/>
  </r>
  <r>
    <x v="70"/>
    <x v="764"/>
    <n v="39.85"/>
    <x v="36772"/>
    <x v="8053"/>
    <n v="40.35"/>
    <n v="5829088"/>
    <x v="2"/>
  </r>
  <r>
    <x v="71"/>
    <x v="764"/>
    <n v="339.18"/>
    <x v="62434"/>
    <x v="62460"/>
    <n v="348.53"/>
    <n v="665058"/>
    <x v="2"/>
  </r>
  <r>
    <x v="72"/>
    <x v="764"/>
    <n v="32.56"/>
    <x v="12440"/>
    <x v="4985"/>
    <n v="32.755000000000003"/>
    <n v="2340914"/>
    <x v="2"/>
  </r>
  <r>
    <x v="73"/>
    <x v="764"/>
    <n v="57.87"/>
    <x v="9599"/>
    <x v="62461"/>
    <n v="59.19"/>
    <n v="7136963"/>
    <x v="2"/>
  </r>
  <r>
    <x v="74"/>
    <x v="764"/>
    <n v="145.76"/>
    <x v="34391"/>
    <x v="14281"/>
    <n v="148.44999999999999"/>
    <n v="4838800"/>
    <x v="2"/>
  </r>
  <r>
    <x v="75"/>
    <x v="764"/>
    <n v="12.99"/>
    <x v="42656"/>
    <x v="19421"/>
    <n v="13.02"/>
    <n v="12873145"/>
    <x v="2"/>
  </r>
  <r>
    <x v="76"/>
    <x v="764"/>
    <n v="51.61"/>
    <x v="62435"/>
    <x v="14023"/>
    <n v="52.45"/>
    <n v="2566210"/>
    <x v="2"/>
  </r>
  <r>
    <x v="77"/>
    <x v="764"/>
    <n v="129.22999999999999"/>
    <x v="675"/>
    <x v="25989"/>
    <n v="131.99"/>
    <n v="781586"/>
    <x v="2"/>
  </r>
  <r>
    <x v="78"/>
    <x v="764"/>
    <n v="36.68"/>
    <x v="8931"/>
    <x v="12067"/>
    <n v="37.1"/>
    <n v="3043615"/>
    <x v="2"/>
  </r>
  <r>
    <x v="79"/>
    <x v="764"/>
    <n v="79.36"/>
    <x v="17091"/>
    <x v="11391"/>
    <n v="80.650000000000006"/>
    <n v="1711581"/>
    <x v="2"/>
  </r>
  <r>
    <x v="80"/>
    <x v="764"/>
    <n v="89.4"/>
    <x v="6286"/>
    <x v="13030"/>
    <n v="89.75"/>
    <n v="8671558"/>
    <x v="2"/>
  </r>
  <r>
    <x v="81"/>
    <x v="764"/>
    <n v="29.21"/>
    <x v="62436"/>
    <x v="4898"/>
    <n v="29.6"/>
    <n v="3222372"/>
    <x v="2"/>
  </r>
  <r>
    <x v="82"/>
    <x v="764"/>
    <n v="32.22"/>
    <x v="62437"/>
    <x v="20462"/>
    <n v="33.119999999999997"/>
    <n v="1732068"/>
    <x v="2"/>
  </r>
  <r>
    <x v="83"/>
    <x v="764"/>
    <n v="62.55"/>
    <x v="3024"/>
    <x v="28316"/>
    <n v="62.78"/>
    <n v="669025"/>
    <x v="2"/>
  </r>
  <r>
    <x v="84"/>
    <x v="764"/>
    <n v="52.26"/>
    <x v="1307"/>
    <x v="10234"/>
    <n v="53.3"/>
    <n v="5236058"/>
    <x v="2"/>
  </r>
  <r>
    <x v="85"/>
    <x v="764"/>
    <n v="111.02"/>
    <x v="34959"/>
    <x v="9356"/>
    <n v="112.69"/>
    <n v="2034841"/>
    <x v="2"/>
  </r>
  <r>
    <x v="86"/>
    <x v="764"/>
    <n v="75"/>
    <x v="13556"/>
    <x v="1849"/>
    <n v="75.11"/>
    <n v="4307564"/>
    <x v="2"/>
  </r>
  <r>
    <x v="87"/>
    <x v="764"/>
    <n v="43.87"/>
    <x v="23149"/>
    <x v="7872"/>
    <n v="44.61"/>
    <n v="9447161"/>
    <x v="2"/>
  </r>
  <r>
    <x v="88"/>
    <x v="764"/>
    <n v="17.73"/>
    <x v="32256"/>
    <x v="4622"/>
    <n v="18.09"/>
    <n v="2443398"/>
    <x v="2"/>
  </r>
  <r>
    <x v="89"/>
    <x v="764"/>
    <n v="110.21"/>
    <x v="2325"/>
    <x v="25657"/>
    <n v="112.82"/>
    <n v="4870086"/>
    <x v="2"/>
  </r>
  <r>
    <x v="90"/>
    <x v="764"/>
    <n v="60.99"/>
    <x v="8366"/>
    <x v="7173"/>
    <n v="62.42"/>
    <n v="1356685"/>
    <x v="2"/>
  </r>
  <r>
    <x v="91"/>
    <x v="764"/>
    <n v="24.22"/>
    <x v="20600"/>
    <x v="4712"/>
    <n v="24.56"/>
    <n v="2160460"/>
    <x v="2"/>
  </r>
  <r>
    <x v="92"/>
    <x v="764"/>
    <n v="50.142000000000003"/>
    <x v="62438"/>
    <x v="62462"/>
    <n v="51.351999999999997"/>
    <n v="3604175"/>
    <x v="2"/>
  </r>
  <r>
    <x v="93"/>
    <x v="764"/>
    <n v="37.975000000000001"/>
    <x v="62439"/>
    <x v="35938"/>
    <n v="38.54"/>
    <n v="1626984"/>
    <x v="2"/>
  </r>
  <r>
    <x v="94"/>
    <x v="764"/>
    <n v="17.61"/>
    <x v="966"/>
    <x v="23441"/>
    <n v="18.68"/>
    <n v="24269446"/>
    <x v="2"/>
  </r>
  <r>
    <x v="95"/>
    <x v="764"/>
    <n v="71.650000000000006"/>
    <x v="12020"/>
    <x v="7144"/>
    <n v="71.88"/>
    <n v="2196084"/>
    <x v="2"/>
  </r>
  <r>
    <x v="96"/>
    <x v="764"/>
    <n v="161.03"/>
    <x v="2014"/>
    <x v="17490"/>
    <n v="162.25"/>
    <n v="1290578"/>
    <x v="2"/>
  </r>
  <r>
    <x v="97"/>
    <x v="764"/>
    <n v="50.31"/>
    <x v="9381"/>
    <x v="1527"/>
    <n v="50.74"/>
    <n v="555424"/>
    <x v="2"/>
  </r>
  <r>
    <x v="98"/>
    <x v="764"/>
    <n v="100.35"/>
    <x v="20519"/>
    <x v="12065"/>
    <n v="101.6"/>
    <n v="1109095"/>
    <x v="2"/>
  </r>
  <r>
    <x v="99"/>
    <x v="764"/>
    <n v="100.56"/>
    <x v="15142"/>
    <x v="62463"/>
    <n v="102"/>
    <n v="1165359"/>
    <x v="2"/>
  </r>
  <r>
    <x v="100"/>
    <x v="764"/>
    <n v="67.59"/>
    <x v="20131"/>
    <x v="5172"/>
    <n v="68.66"/>
    <n v="3814587"/>
    <x v="2"/>
  </r>
  <r>
    <x v="101"/>
    <x v="764"/>
    <n v="44.17"/>
    <x v="5754"/>
    <x v="10072"/>
    <n v="45"/>
    <n v="3033850"/>
    <x v="2"/>
  </r>
  <r>
    <x v="102"/>
    <x v="764"/>
    <n v="27.37"/>
    <x v="43144"/>
    <x v="17596"/>
    <n v="27.6675"/>
    <n v="25609266"/>
    <x v="2"/>
  </r>
  <r>
    <x v="103"/>
    <x v="764"/>
    <n v="87.7"/>
    <x v="10757"/>
    <x v="6456"/>
    <n v="89.94"/>
    <n v="1976937"/>
    <x v="2"/>
  </r>
  <r>
    <x v="104"/>
    <x v="764"/>
    <n v="635"/>
    <x v="62440"/>
    <x v="62464"/>
    <n v="649.15"/>
    <n v="338557"/>
    <x v="2"/>
  </r>
  <r>
    <x v="105"/>
    <x v="764"/>
    <n v="138.58000000000001"/>
    <x v="42193"/>
    <x v="21371"/>
    <n v="140.41999999999999"/>
    <n v="2148786"/>
    <x v="2"/>
  </r>
  <r>
    <x v="106"/>
    <x v="764"/>
    <n v="33.369999999999997"/>
    <x v="62441"/>
    <x v="15852"/>
    <n v="33.93"/>
    <n v="1486275"/>
    <x v="2"/>
  </r>
  <r>
    <x v="107"/>
    <x v="764"/>
    <n v="50.655000000000001"/>
    <x v="15258"/>
    <x v="6968"/>
    <n v="51.984999999999999"/>
    <n v="1214178"/>
    <x v="2"/>
  </r>
  <r>
    <x v="108"/>
    <x v="764"/>
    <n v="21.86"/>
    <x v="22026"/>
    <x v="2478"/>
    <n v="22.49"/>
    <n v="5407964"/>
    <x v="2"/>
  </r>
  <r>
    <x v="109"/>
    <x v="764"/>
    <n v="78.42"/>
    <x v="12381"/>
    <x v="20901"/>
    <n v="79.61"/>
    <n v="5072484"/>
    <x v="2"/>
  </r>
  <r>
    <x v="110"/>
    <x v="764"/>
    <n v="30.51"/>
    <x v="4230"/>
    <x v="1887"/>
    <n v="31.66"/>
    <n v="8595119"/>
    <x v="2"/>
  </r>
  <r>
    <x v="111"/>
    <x v="764"/>
    <n v="82.67"/>
    <x v="6449"/>
    <x v="8259"/>
    <n v="83.49"/>
    <n v="972408"/>
    <x v="2"/>
  </r>
  <r>
    <x v="112"/>
    <x v="764"/>
    <n v="155.72"/>
    <x v="23730"/>
    <x v="17104"/>
    <n v="159.61000000000001"/>
    <n v="517398"/>
    <x v="2"/>
  </r>
  <r>
    <x v="113"/>
    <x v="764"/>
    <n v="64.14"/>
    <x v="10720"/>
    <x v="9053"/>
    <n v="66.94"/>
    <n v="15364054"/>
    <x v="2"/>
  </r>
  <r>
    <x v="114"/>
    <x v="764"/>
    <n v="137.31"/>
    <x v="3683"/>
    <x v="22283"/>
    <n v="139.33000000000001"/>
    <n v="2428540"/>
    <x v="2"/>
  </r>
  <r>
    <x v="115"/>
    <x v="764"/>
    <n v="19.100000000000001"/>
    <x v="19227"/>
    <x v="16812"/>
    <n v="19.64"/>
    <n v="1170770"/>
    <x v="2"/>
  </r>
  <r>
    <x v="116"/>
    <x v="764"/>
    <n v="42.92"/>
    <x v="999"/>
    <x v="11846"/>
    <n v="43.18"/>
    <n v="2841310"/>
    <x v="2"/>
  </r>
  <r>
    <x v="117"/>
    <x v="764"/>
    <n v="54.19"/>
    <x v="6496"/>
    <x v="7890"/>
    <n v="57"/>
    <n v="9257482"/>
    <x v="2"/>
  </r>
  <r>
    <x v="118"/>
    <x v="764"/>
    <n v="26.62"/>
    <x v="7266"/>
    <x v="7927"/>
    <n v="26.81"/>
    <n v="36617699"/>
    <x v="2"/>
  </r>
  <r>
    <x v="120"/>
    <x v="764"/>
    <n v="34.72"/>
    <x v="9072"/>
    <x v="10714"/>
    <n v="35.770000000000003"/>
    <n v="7984209"/>
    <x v="2"/>
  </r>
  <r>
    <x v="121"/>
    <x v="764"/>
    <n v="71.5"/>
    <x v="32"/>
    <x v="62465"/>
    <n v="72.84"/>
    <n v="1110880"/>
    <x v="2"/>
  </r>
  <r>
    <x v="122"/>
    <x v="764"/>
    <n v="37.950000000000003"/>
    <x v="2883"/>
    <x v="35557"/>
    <n v="38.69"/>
    <n v="2894587"/>
    <x v="2"/>
  </r>
  <r>
    <x v="123"/>
    <x v="764"/>
    <n v="51.07"/>
    <x v="2177"/>
    <x v="4487"/>
    <n v="51"/>
    <n v="5197577"/>
    <x v="2"/>
  </r>
  <r>
    <x v="124"/>
    <x v="764"/>
    <n v="59.66"/>
    <x v="21347"/>
    <x v="208"/>
    <n v="61.234999999999999"/>
    <n v="1581245"/>
    <x v="2"/>
  </r>
  <r>
    <x v="125"/>
    <x v="764"/>
    <n v="92.82"/>
    <x v="20162"/>
    <x v="3785"/>
    <n v="94.17"/>
    <n v="6912454"/>
    <x v="2"/>
  </r>
  <r>
    <x v="126"/>
    <x v="764"/>
    <n v="102.18"/>
    <x v="16552"/>
    <x v="8611"/>
    <n v="106.02"/>
    <n v="13360021"/>
    <x v="2"/>
  </r>
  <r>
    <x v="127"/>
    <x v="764"/>
    <n v="84.2"/>
    <x v="12110"/>
    <x v="2487"/>
    <n v="91.59"/>
    <n v="3276517"/>
    <x v="2"/>
  </r>
  <r>
    <x v="128"/>
    <x v="764"/>
    <n v="51.21"/>
    <x v="12715"/>
    <x v="7115"/>
    <n v="52.45"/>
    <n v="26918812"/>
    <x v="2"/>
  </r>
  <r>
    <x v="129"/>
    <x v="764"/>
    <n v="45.52"/>
    <x v="11363"/>
    <x v="6889"/>
    <n v="46.17"/>
    <n v="17272394"/>
    <x v="2"/>
  </r>
  <r>
    <x v="130"/>
    <x v="764"/>
    <n v="87.95"/>
    <x v="617"/>
    <x v="12295"/>
    <n v="88.74"/>
    <n v="3443337"/>
    <x v="2"/>
  </r>
  <r>
    <x v="131"/>
    <x v="764"/>
    <n v="60.58"/>
    <x v="29904"/>
    <x v="9041"/>
    <n v="62.42"/>
    <n v="3939986"/>
    <x v="2"/>
  </r>
  <r>
    <x v="132"/>
    <x v="764"/>
    <n v="63.06"/>
    <x v="59258"/>
    <x v="12593"/>
    <n v="63.78"/>
    <n v="1284619"/>
    <x v="2"/>
  </r>
  <r>
    <x v="133"/>
    <x v="764"/>
    <n v="68.260000000000005"/>
    <x v="3532"/>
    <x v="10013"/>
    <n v="71.02"/>
    <n v="6672998"/>
    <x v="2"/>
  </r>
  <r>
    <x v="134"/>
    <x v="764"/>
    <n v="23.47"/>
    <x v="11605"/>
    <x v="690"/>
    <n v="24.19"/>
    <n v="4707216"/>
    <x v="2"/>
  </r>
  <r>
    <x v="135"/>
    <x v="764"/>
    <n v="82.27"/>
    <x v="7375"/>
    <x v="4600"/>
    <n v="83.68"/>
    <n v="1135418"/>
    <x v="2"/>
  </r>
  <r>
    <x v="136"/>
    <x v="764"/>
    <n v="33.299999999999997"/>
    <x v="6466"/>
    <x v="4763"/>
    <n v="34.22"/>
    <n v="1931625"/>
    <x v="2"/>
  </r>
  <r>
    <x v="137"/>
    <x v="764"/>
    <n v="32.39"/>
    <x v="4599"/>
    <x v="1627"/>
    <n v="33.520000000000003"/>
    <n v="1737974"/>
    <x v="2"/>
  </r>
  <r>
    <x v="138"/>
    <x v="764"/>
    <n v="68.849999999999994"/>
    <x v="16803"/>
    <x v="3999"/>
    <n v="69.72"/>
    <n v="1254335"/>
    <x v="2"/>
  </r>
  <r>
    <x v="139"/>
    <x v="764"/>
    <n v="90.36"/>
    <x v="10165"/>
    <x v="6996"/>
    <n v="91.38"/>
    <n v="6890832"/>
    <x v="2"/>
  </r>
  <r>
    <x v="140"/>
    <x v="764"/>
    <n v="64.64"/>
    <x v="7426"/>
    <x v="62466"/>
    <n v="65.650000000000006"/>
    <n v="1566247"/>
    <x v="2"/>
  </r>
  <r>
    <x v="141"/>
    <x v="764"/>
    <n v="67.319999999999993"/>
    <x v="1442"/>
    <x v="25636"/>
    <n v="68.06"/>
    <n v="1775522"/>
    <x v="2"/>
  </r>
  <r>
    <x v="142"/>
    <x v="764"/>
    <n v="68.930000000000007"/>
    <x v="29022"/>
    <x v="7576"/>
    <n v="71.27"/>
    <n v="3644787"/>
    <x v="2"/>
  </r>
  <r>
    <x v="143"/>
    <x v="764"/>
    <n v="69.83"/>
    <x v="18095"/>
    <x v="5111"/>
    <n v="70.510000000000005"/>
    <n v="2071245"/>
    <x v="2"/>
  </r>
  <r>
    <x v="144"/>
    <x v="764"/>
    <n v="19.3"/>
    <x v="4676"/>
    <x v="14071"/>
    <n v="19.93"/>
    <n v="3273059"/>
    <x v="2"/>
  </r>
  <r>
    <x v="145"/>
    <x v="764"/>
    <n v="57.87"/>
    <x v="9407"/>
    <x v="20359"/>
    <n v="57.08"/>
    <n v="5111382"/>
    <x v="2"/>
  </r>
  <r>
    <x v="146"/>
    <x v="764"/>
    <n v="82.3"/>
    <x v="7668"/>
    <x v="4029"/>
    <n v="83.75"/>
    <n v="1167703"/>
    <x v="2"/>
  </r>
  <r>
    <x v="147"/>
    <x v="764"/>
    <n v="81.11"/>
    <x v="15289"/>
    <x v="6987"/>
    <n v="81.37"/>
    <n v="3382543"/>
    <x v="2"/>
  </r>
  <r>
    <x v="148"/>
    <x v="764"/>
    <n v="72.81"/>
    <x v="13472"/>
    <x v="20714"/>
    <n v="74.33"/>
    <n v="1248302"/>
    <x v="2"/>
  </r>
  <r>
    <x v="149"/>
    <x v="764"/>
    <n v="54.72"/>
    <x v="10317"/>
    <x v="12999"/>
    <n v="58.47"/>
    <n v="7364029"/>
    <x v="2"/>
  </r>
  <r>
    <x v="152"/>
    <x v="764"/>
    <n v="72.36"/>
    <x v="1992"/>
    <x v="10392"/>
    <n v="73.97"/>
    <n v="2644725"/>
    <x v="2"/>
  </r>
  <r>
    <x v="153"/>
    <x v="764"/>
    <n v="45.5"/>
    <x v="15009"/>
    <x v="11269"/>
    <n v="46.06"/>
    <n v="5668136"/>
    <x v="2"/>
  </r>
  <r>
    <x v="154"/>
    <x v="764"/>
    <n v="55.96"/>
    <x v="7691"/>
    <x v="19922"/>
    <n v="56.405000000000001"/>
    <n v="10527694"/>
    <x v="2"/>
  </r>
  <r>
    <x v="155"/>
    <x v="764"/>
    <n v="102.36"/>
    <x v="62442"/>
    <x v="1096"/>
    <n v="104.43"/>
    <n v="2497303"/>
    <x v="2"/>
  </r>
  <r>
    <x v="156"/>
    <x v="764"/>
    <n v="64"/>
    <x v="7332"/>
    <x v="62467"/>
    <n v="64.78"/>
    <n v="3116531"/>
    <x v="2"/>
  </r>
  <r>
    <x v="157"/>
    <x v="764"/>
    <n v="79.47"/>
    <x v="9373"/>
    <x v="14648"/>
    <n v="79.099999999999994"/>
    <n v="1308451"/>
    <x v="2"/>
  </r>
  <r>
    <x v="158"/>
    <x v="764"/>
    <n v="63.42"/>
    <x v="2154"/>
    <x v="2546"/>
    <n v="63.89"/>
    <n v="2802574"/>
    <x v="2"/>
  </r>
  <r>
    <x v="159"/>
    <x v="764"/>
    <n v="73.14"/>
    <x v="13184"/>
    <x v="1881"/>
    <n v="74"/>
    <n v="1659183"/>
    <x v="2"/>
  </r>
  <r>
    <x v="160"/>
    <x v="764"/>
    <n v="72.069999999999993"/>
    <x v="7790"/>
    <x v="8663"/>
    <n v="72.900000000000006"/>
    <n v="3208626"/>
    <x v="2"/>
  </r>
  <r>
    <x v="161"/>
    <x v="764"/>
    <n v="59.01"/>
    <x v="13070"/>
    <x v="18912"/>
    <n v="59.74"/>
    <n v="7855001"/>
    <x v="2"/>
  </r>
  <r>
    <x v="162"/>
    <x v="764"/>
    <n v="87.61"/>
    <x v="10707"/>
    <x v="5368"/>
    <n v="91.14"/>
    <n v="10269454"/>
    <x v="2"/>
  </r>
  <r>
    <x v="163"/>
    <x v="764"/>
    <n v="220"/>
    <x v="58103"/>
    <x v="42139"/>
    <n v="224.67"/>
    <n v="457355"/>
    <x v="2"/>
  </r>
  <r>
    <x v="164"/>
    <x v="764"/>
    <n v="70.63"/>
    <x v="1585"/>
    <x v="7351"/>
    <n v="72.27"/>
    <n v="2409025"/>
    <x v="2"/>
  </r>
  <r>
    <x v="165"/>
    <x v="764"/>
    <n v="78.069999999999993"/>
    <x v="24914"/>
    <x v="9383"/>
    <n v="79.92"/>
    <n v="1751987"/>
    <x v="2"/>
  </r>
  <r>
    <x v="166"/>
    <x v="764"/>
    <n v="79.36"/>
    <x v="18025"/>
    <x v="10359"/>
    <n v="79.94"/>
    <n v="6292737"/>
    <x v="2"/>
  </r>
  <r>
    <x v="167"/>
    <x v="764"/>
    <n v="201.84"/>
    <x v="38657"/>
    <x v="57931"/>
    <n v="204.97"/>
    <n v="474407"/>
    <x v="2"/>
  </r>
  <r>
    <x v="168"/>
    <x v="764"/>
    <n v="51.25"/>
    <x v="2552"/>
    <x v="4075"/>
    <n v="51.84"/>
    <n v="2330300"/>
    <x v="2"/>
  </r>
  <r>
    <x v="169"/>
    <x v="764"/>
    <n v="22.39"/>
    <x v="24547"/>
    <x v="23252"/>
    <n v="23.254999999999999"/>
    <n v="3703932"/>
    <x v="2"/>
  </r>
  <r>
    <x v="170"/>
    <x v="764"/>
    <n v="65.11"/>
    <x v="6637"/>
    <x v="4899"/>
    <n v="64.88"/>
    <n v="4484201"/>
    <x v="2"/>
  </r>
  <r>
    <x v="171"/>
    <x v="764"/>
    <n v="86.185000000000002"/>
    <x v="10924"/>
    <x v="20308"/>
    <n v="87.32"/>
    <n v="2248478"/>
    <x v="2"/>
  </r>
  <r>
    <x v="173"/>
    <x v="764"/>
    <n v="62.98"/>
    <x v="3373"/>
    <x v="1748"/>
    <n v="64.87"/>
    <n v="2622882"/>
    <x v="2"/>
  </r>
  <r>
    <x v="174"/>
    <x v="764"/>
    <n v="35.630000000000003"/>
    <x v="8343"/>
    <x v="14555"/>
    <n v="36.58"/>
    <n v="6012883"/>
    <x v="2"/>
  </r>
  <r>
    <x v="175"/>
    <x v="764"/>
    <n v="43.664999999999999"/>
    <x v="4641"/>
    <x v="5088"/>
    <n v="43.274999999999999"/>
    <n v="3672191"/>
    <x v="2"/>
  </r>
  <r>
    <x v="176"/>
    <x v="764"/>
    <n v="86.57"/>
    <x v="8535"/>
    <x v="4057"/>
    <n v="86.86"/>
    <n v="2189237"/>
    <x v="2"/>
  </r>
  <r>
    <x v="177"/>
    <x v="764"/>
    <n v="57.62"/>
    <x v="10764"/>
    <x v="6734"/>
    <n v="58.63"/>
    <n v="864357"/>
    <x v="2"/>
  </r>
  <r>
    <x v="178"/>
    <x v="764"/>
    <n v="45.08"/>
    <x v="5448"/>
    <x v="56173"/>
    <n v="45.38"/>
    <n v="1548773"/>
    <x v="2"/>
  </r>
  <r>
    <x v="179"/>
    <x v="764"/>
    <n v="44"/>
    <x v="14779"/>
    <x v="3684"/>
    <n v="45.02"/>
    <n v="915901"/>
    <x v="2"/>
  </r>
  <r>
    <x v="180"/>
    <x v="764"/>
    <n v="75.010000000000005"/>
    <x v="20014"/>
    <x v="6797"/>
    <n v="76.11"/>
    <n v="29203904"/>
    <x v="2"/>
  </r>
  <r>
    <x v="181"/>
    <x v="764"/>
    <n v="21.29"/>
    <x v="23552"/>
    <x v="13148"/>
    <n v="22.13"/>
    <n v="22364904"/>
    <x v="2"/>
  </r>
  <r>
    <x v="182"/>
    <x v="764"/>
    <n v="169.79"/>
    <x v="2774"/>
    <x v="32393"/>
    <n v="167.78"/>
    <n v="8748500"/>
    <x v="2"/>
  </r>
  <r>
    <x v="183"/>
    <x v="764"/>
    <n v="37.409999999999997"/>
    <x v="6216"/>
    <x v="6128"/>
    <n v="38.06"/>
    <n v="2764159"/>
    <x v="2"/>
  </r>
  <r>
    <x v="184"/>
    <x v="764"/>
    <n v="128.5"/>
    <x v="20740"/>
    <x v="25803"/>
    <n v="129.94999999999999"/>
    <n v="620280"/>
    <x v="2"/>
  </r>
  <r>
    <x v="185"/>
    <x v="764"/>
    <n v="68.67"/>
    <x v="31000"/>
    <x v="561"/>
    <n v="70.05"/>
    <n v="1222590"/>
    <x v="2"/>
  </r>
  <r>
    <x v="186"/>
    <x v="764"/>
    <n v="60.26"/>
    <x v="8240"/>
    <x v="1419"/>
    <n v="61.5"/>
    <n v="1208377"/>
    <x v="2"/>
  </r>
  <r>
    <x v="187"/>
    <x v="764"/>
    <n v="19.38"/>
    <x v="11241"/>
    <x v="14071"/>
    <n v="19.600000000000001"/>
    <n v="9335504"/>
    <x v="2"/>
  </r>
  <r>
    <x v="188"/>
    <x v="764"/>
    <n v="31.55"/>
    <x v="4214"/>
    <x v="62468"/>
    <n v="32.369999999999997"/>
    <n v="925377"/>
    <x v="2"/>
  </r>
  <r>
    <x v="189"/>
    <x v="764"/>
    <n v="56"/>
    <x v="29507"/>
    <x v="12912"/>
    <n v="57.95"/>
    <n v="2946873"/>
    <x v="2"/>
  </r>
  <r>
    <x v="190"/>
    <x v="764"/>
    <n v="54.9"/>
    <x v="23587"/>
    <x v="1150"/>
    <n v="56.3"/>
    <n v="2838708"/>
    <x v="2"/>
  </r>
  <r>
    <x v="191"/>
    <x v="764"/>
    <n v="55.98"/>
    <x v="22831"/>
    <x v="7680"/>
    <n v="56.33"/>
    <n v="2746373"/>
    <x v="2"/>
  </r>
  <r>
    <x v="192"/>
    <x v="764"/>
    <n v="54.55"/>
    <x v="15199"/>
    <x v="3187"/>
    <n v="56"/>
    <n v="1054314"/>
    <x v="2"/>
  </r>
  <r>
    <x v="193"/>
    <x v="764"/>
    <n v="36.479999999999997"/>
    <x v="28954"/>
    <x v="2214"/>
    <n v="37.229999999999997"/>
    <n v="11306723"/>
    <x v="2"/>
  </r>
  <r>
    <x v="194"/>
    <x v="764"/>
    <n v="35.159999999999997"/>
    <x v="3637"/>
    <x v="1440"/>
    <n v="35.795000000000002"/>
    <n v="4304945"/>
    <x v="2"/>
  </r>
  <r>
    <x v="195"/>
    <x v="764"/>
    <n v="129.68"/>
    <x v="28584"/>
    <x v="10844"/>
    <n v="132.82"/>
    <n v="381486"/>
    <x v="2"/>
  </r>
  <r>
    <x v="196"/>
    <x v="764"/>
    <n v="43.59"/>
    <x v="6149"/>
    <x v="2849"/>
    <n v="44.32"/>
    <n v="3957057"/>
    <x v="2"/>
  </r>
  <r>
    <x v="198"/>
    <x v="764"/>
    <n v="14.17"/>
    <x v="7545"/>
    <x v="6805"/>
    <n v="14.45"/>
    <n v="29504188"/>
    <x v="2"/>
  </r>
  <r>
    <x v="199"/>
    <x v="764"/>
    <n v="136.6"/>
    <x v="62443"/>
    <x v="43858"/>
    <n v="137.22999999999999"/>
    <n v="1954556"/>
    <x v="2"/>
  </r>
  <r>
    <x v="200"/>
    <x v="764"/>
    <n v="24.61"/>
    <x v="6018"/>
    <x v="20804"/>
    <n v="24.66"/>
    <n v="77589311"/>
    <x v="2"/>
  </r>
  <r>
    <x v="201"/>
    <x v="764"/>
    <n v="27.12"/>
    <x v="12568"/>
    <x v="30114"/>
    <n v="27.86"/>
    <n v="6200631"/>
    <x v="2"/>
  </r>
  <r>
    <x v="202"/>
    <x v="764"/>
    <n v="100.47"/>
    <x v="8319"/>
    <x v="108"/>
    <n v="102.4"/>
    <n v="13557556"/>
    <x v="2"/>
  </r>
  <r>
    <x v="203"/>
    <x v="764"/>
    <n v="51.53"/>
    <x v="4357"/>
    <x v="11725"/>
    <n v="52.19"/>
    <n v="4644461"/>
    <x v="2"/>
  </r>
  <r>
    <x v="204"/>
    <x v="764"/>
    <n v="20.78"/>
    <x v="3832"/>
    <x v="30101"/>
    <n v="21.29"/>
    <n v="9124146"/>
    <x v="2"/>
  </r>
  <r>
    <x v="205"/>
    <x v="764"/>
    <n v="30.81"/>
    <x v="46247"/>
    <x v="2212"/>
    <n v="31.15"/>
    <n v="13281787"/>
    <x v="2"/>
  </r>
  <r>
    <x v="206"/>
    <x v="764"/>
    <n v="499.86"/>
    <x v="62444"/>
    <x v="62469"/>
    <n v="506.45"/>
    <n v="3639437"/>
    <x v="2"/>
  </r>
  <r>
    <x v="207"/>
    <x v="764"/>
    <n v="497"/>
    <x v="62445"/>
    <x v="62470"/>
    <n v="504.89"/>
    <n v="2875281"/>
    <x v="2"/>
  </r>
  <r>
    <x v="208"/>
    <x v="764"/>
    <n v="102.86"/>
    <x v="62446"/>
    <x v="8611"/>
    <n v="103.9"/>
    <n v="511798"/>
    <x v="2"/>
  </r>
  <r>
    <x v="209"/>
    <x v="764"/>
    <n v="38.744999999999997"/>
    <x v="5861"/>
    <x v="422"/>
    <n v="39.604999999999997"/>
    <n v="1587344"/>
    <x v="2"/>
  </r>
  <r>
    <x v="210"/>
    <x v="764"/>
    <n v="40.03"/>
    <x v="14292"/>
    <x v="6146"/>
    <n v="40.409999999999997"/>
    <n v="2352028"/>
    <x v="2"/>
  </r>
  <r>
    <x v="211"/>
    <x v="764"/>
    <n v="52.29"/>
    <x v="3872"/>
    <x v="13064"/>
    <n v="53.38"/>
    <n v="1521361"/>
    <x v="2"/>
  </r>
  <r>
    <x v="212"/>
    <x v="764"/>
    <n v="184.11"/>
    <x v="12285"/>
    <x v="52907"/>
    <n v="185.03"/>
    <n v="5074804"/>
    <x v="2"/>
  </r>
  <r>
    <x v="213"/>
    <x v="764"/>
    <n v="26.75"/>
    <x v="10070"/>
    <x v="16321"/>
    <n v="27.23"/>
    <n v="2941345"/>
    <x v="2"/>
  </r>
  <r>
    <x v="214"/>
    <x v="764"/>
    <n v="244.26"/>
    <x v="27962"/>
    <x v="3424"/>
    <n v="244.02"/>
    <n v="712599"/>
    <x v="2"/>
  </r>
  <r>
    <x v="215"/>
    <x v="764"/>
    <n v="38.17"/>
    <x v="4100"/>
    <x v="5661"/>
    <n v="39.44"/>
    <n v="31846759"/>
    <x v="2"/>
  </r>
  <r>
    <x v="216"/>
    <x v="764"/>
    <n v="57.22"/>
    <x v="16231"/>
    <x v="18796"/>
    <n v="57.37"/>
    <n v="1357894"/>
    <x v="2"/>
  </r>
  <r>
    <x v="217"/>
    <x v="764"/>
    <n v="10.07"/>
    <x v="35390"/>
    <x v="39123"/>
    <n v="10.19"/>
    <n v="10158256"/>
    <x v="2"/>
  </r>
  <r>
    <x v="218"/>
    <x v="764"/>
    <n v="27.017499999999998"/>
    <x v="762"/>
    <x v="62471"/>
    <n v="27.7225"/>
    <n v="2067324"/>
    <x v="2"/>
  </r>
  <r>
    <x v="219"/>
    <x v="764"/>
    <n v="72.599999999999994"/>
    <x v="11642"/>
    <x v="10673"/>
    <n v="72.58"/>
    <n v="3619962"/>
    <x v="2"/>
  </r>
  <r>
    <x v="220"/>
    <x v="764"/>
    <n v="74.790000000000006"/>
    <x v="4690"/>
    <x v="27083"/>
    <n v="76.349999999999994"/>
    <n v="2862579"/>
    <x v="2"/>
  </r>
  <r>
    <x v="221"/>
    <x v="764"/>
    <n v="44.62"/>
    <x v="7884"/>
    <x v="6481"/>
    <n v="45.19"/>
    <n v="3555971"/>
    <x v="2"/>
  </r>
  <r>
    <x v="222"/>
    <x v="764"/>
    <n v="97.59"/>
    <x v="31031"/>
    <x v="15542"/>
    <n v="98.94"/>
    <n v="6096377"/>
    <x v="2"/>
  </r>
  <r>
    <x v="223"/>
    <x v="764"/>
    <n v="65.930000000000007"/>
    <x v="62447"/>
    <x v="17625"/>
    <n v="69.03"/>
    <n v="6128771"/>
    <x v="2"/>
  </r>
  <r>
    <x v="224"/>
    <x v="764"/>
    <n v="40.1"/>
    <x v="12810"/>
    <x v="10876"/>
    <n v="40.96"/>
    <n v="4592593"/>
    <x v="2"/>
  </r>
  <r>
    <x v="225"/>
    <x v="764"/>
    <n v="104.9"/>
    <x v="8861"/>
    <x v="62472"/>
    <n v="106.84"/>
    <n v="232665"/>
    <x v="2"/>
  </r>
  <r>
    <x v="227"/>
    <x v="764"/>
    <n v="62.96"/>
    <x v="62448"/>
    <x v="7918"/>
    <n v="62.98"/>
    <n v="2658160"/>
    <x v="2"/>
  </r>
  <r>
    <x v="228"/>
    <x v="764"/>
    <n v="25.75"/>
    <x v="8101"/>
    <x v="41426"/>
    <n v="26.37"/>
    <n v="1312429"/>
    <x v="2"/>
  </r>
  <r>
    <x v="229"/>
    <x v="764"/>
    <n v="96.4"/>
    <x v="16773"/>
    <x v="5160"/>
    <n v="97.66"/>
    <n v="4921612"/>
    <x v="2"/>
  </r>
  <r>
    <x v="232"/>
    <x v="764"/>
    <n v="61.5"/>
    <x v="4323"/>
    <x v="537"/>
    <n v="65.02"/>
    <n v="2595677"/>
    <x v="2"/>
  </r>
  <r>
    <x v="233"/>
    <x v="764"/>
    <n v="31.7"/>
    <x v="9059"/>
    <x v="11864"/>
    <n v="32.82"/>
    <n v="3165487"/>
    <x v="2"/>
  </r>
  <r>
    <x v="234"/>
    <x v="764"/>
    <n v="25.17"/>
    <x v="25148"/>
    <x v="1747"/>
    <n v="25.434999999999999"/>
    <n v="1612818"/>
    <x v="2"/>
  </r>
  <r>
    <x v="235"/>
    <x v="764"/>
    <n v="68.709999999999994"/>
    <x v="18726"/>
    <x v="63"/>
    <n v="69.95"/>
    <n v="562667"/>
    <x v="2"/>
  </r>
  <r>
    <x v="236"/>
    <x v="764"/>
    <n v="66.28"/>
    <x v="53521"/>
    <x v="6793"/>
    <n v="67.045000000000002"/>
    <n v="1458308"/>
    <x v="2"/>
  </r>
  <r>
    <x v="237"/>
    <x v="764"/>
    <n v="23.41"/>
    <x v="5013"/>
    <x v="62473"/>
    <n v="23.86"/>
    <n v="6607360"/>
    <x v="2"/>
  </r>
  <r>
    <x v="238"/>
    <x v="764"/>
    <n v="98.47"/>
    <x v="4761"/>
    <x v="3090"/>
    <n v="100.33"/>
    <n v="1053893"/>
    <x v="2"/>
  </r>
  <r>
    <x v="239"/>
    <x v="764"/>
    <n v="141.21"/>
    <x v="8842"/>
    <x v="21403"/>
    <n v="143.33000000000001"/>
    <n v="1197698"/>
    <x v="2"/>
  </r>
  <r>
    <x v="240"/>
    <x v="764"/>
    <n v="151.52000000000001"/>
    <x v="62449"/>
    <x v="39250"/>
    <n v="151.93"/>
    <n v="5139465"/>
    <x v="2"/>
  </r>
  <r>
    <x v="241"/>
    <x v="764"/>
    <n v="43.195999999999998"/>
    <x v="62450"/>
    <x v="62474"/>
    <n v="44.317999999999998"/>
    <n v="4443815"/>
    <x v="2"/>
  </r>
  <r>
    <x v="242"/>
    <x v="764"/>
    <n v="71.989999999999995"/>
    <x v="20865"/>
    <x v="18113"/>
    <n v="72.25"/>
    <n v="691446"/>
    <x v="2"/>
  </r>
  <r>
    <x v="243"/>
    <x v="764"/>
    <n v="99.22"/>
    <x v="1548"/>
    <x v="17906"/>
    <n v="100.49"/>
    <n v="529257"/>
    <x v="2"/>
  </r>
  <r>
    <x v="244"/>
    <x v="764"/>
    <n v="174.7"/>
    <x v="59365"/>
    <x v="21503"/>
    <n v="181.21"/>
    <n v="1272093"/>
    <x v="2"/>
  </r>
  <r>
    <x v="245"/>
    <x v="764"/>
    <n v="72.819999999999993"/>
    <x v="1602"/>
    <x v="62475"/>
    <n v="75.58"/>
    <n v="1062536"/>
    <x v="2"/>
  </r>
  <r>
    <x v="246"/>
    <x v="764"/>
    <n v="24.89"/>
    <x v="18330"/>
    <x v="23674"/>
    <n v="24.97"/>
    <n v="219245"/>
    <x v="2"/>
  </r>
  <r>
    <x v="247"/>
    <x v="764"/>
    <n v="35.619999999999997"/>
    <x v="15579"/>
    <x v="4457"/>
    <n v="36.24"/>
    <n v="31637748"/>
    <x v="2"/>
  </r>
  <r>
    <x v="248"/>
    <x v="764"/>
    <n v="92.03"/>
    <x v="985"/>
    <x v="7476"/>
    <n v="92.88"/>
    <n v="2382837"/>
    <x v="2"/>
  </r>
  <r>
    <x v="249"/>
    <x v="764"/>
    <n v="19.3"/>
    <x v="20813"/>
    <x v="19016"/>
    <n v="19.579999999999998"/>
    <n v="2966695"/>
    <x v="2"/>
  </r>
  <r>
    <x v="250"/>
    <x v="764"/>
    <n v="52.5"/>
    <x v="4916"/>
    <x v="16805"/>
    <n v="53.46"/>
    <n v="3150153"/>
    <x v="2"/>
  </r>
  <r>
    <x v="251"/>
    <x v="764"/>
    <n v="57.17"/>
    <x v="12434"/>
    <x v="18261"/>
    <n v="57.54"/>
    <n v="1751700"/>
    <x v="2"/>
  </r>
  <r>
    <x v="252"/>
    <x v="764"/>
    <n v="37.380000000000003"/>
    <x v="14285"/>
    <x v="16615"/>
    <n v="38.6"/>
    <n v="2600142"/>
    <x v="2"/>
  </r>
  <r>
    <x v="253"/>
    <x v="764"/>
    <n v="60.92"/>
    <x v="12235"/>
    <x v="15843"/>
    <n v="61.98"/>
    <n v="1964307"/>
    <x v="2"/>
  </r>
  <r>
    <x v="254"/>
    <x v="764"/>
    <n v="166.3432"/>
    <x v="62451"/>
    <x v="62476"/>
    <n v="170.06979999999999"/>
    <n v="790911"/>
    <x v="2"/>
  </r>
  <r>
    <x v="255"/>
    <x v="764"/>
    <n v="92.48"/>
    <x v="49027"/>
    <x v="12519"/>
    <n v="93.21"/>
    <n v="3085835"/>
    <x v="2"/>
  </r>
  <r>
    <x v="256"/>
    <x v="764"/>
    <n v="83.2"/>
    <x v="6964"/>
    <x v="18582"/>
    <n v="85.13"/>
    <n v="329962"/>
    <x v="2"/>
  </r>
  <r>
    <x v="257"/>
    <x v="764"/>
    <n v="38.450000000000003"/>
    <x v="12906"/>
    <x v="36419"/>
    <n v="39.24"/>
    <n v="3565467"/>
    <x v="2"/>
  </r>
  <r>
    <x v="258"/>
    <x v="764"/>
    <n v="82.23"/>
    <x v="21345"/>
    <x v="14729"/>
    <n v="83.1"/>
    <n v="1041104"/>
    <x v="2"/>
  </r>
  <r>
    <x v="259"/>
    <x v="764"/>
    <n v="43.539200000000001"/>
    <x v="62452"/>
    <x v="62477"/>
    <n v="43.822000000000003"/>
    <n v="2727563"/>
    <x v="2"/>
  </r>
  <r>
    <x v="260"/>
    <x v="764"/>
    <n v="40.15"/>
    <x v="8407"/>
    <x v="6502"/>
    <n v="41.08"/>
    <n v="2443875"/>
    <x v="2"/>
  </r>
  <r>
    <x v="261"/>
    <x v="764"/>
    <n v="103.27"/>
    <x v="24969"/>
    <x v="10265"/>
    <n v="104.07"/>
    <n v="10207637"/>
    <x v="2"/>
  </r>
  <r>
    <x v="262"/>
    <x v="764"/>
    <n v="21.4"/>
    <x v="36566"/>
    <x v="2554"/>
    <n v="21.42"/>
    <n v="5418813"/>
    <x v="2"/>
  </r>
  <r>
    <x v="263"/>
    <x v="764"/>
    <n v="58.57"/>
    <x v="6971"/>
    <x v="14076"/>
    <n v="59.77"/>
    <n v="17856440"/>
    <x v="2"/>
  </r>
  <r>
    <x v="264"/>
    <x v="764"/>
    <n v="75"/>
    <x v="10556"/>
    <x v="16809"/>
    <n v="75.77"/>
    <n v="1155368"/>
    <x v="2"/>
  </r>
  <r>
    <x v="265"/>
    <x v="764"/>
    <n v="13.18"/>
    <x v="11367"/>
    <x v="20358"/>
    <n v="13.43"/>
    <n v="13781504"/>
    <x v="2"/>
  </r>
  <r>
    <x v="267"/>
    <x v="764"/>
    <n v="25.02"/>
    <x v="25785"/>
    <x v="7090"/>
    <n v="25.33"/>
    <n v="6696542"/>
    <x v="2"/>
  </r>
  <r>
    <x v="268"/>
    <x v="764"/>
    <n v="67.02"/>
    <x v="905"/>
    <x v="62478"/>
    <n v="67.75"/>
    <n v="1198426"/>
    <x v="2"/>
  </r>
  <r>
    <x v="269"/>
    <x v="764"/>
    <n v="112.86"/>
    <x v="4430"/>
    <x v="4874"/>
    <n v="113.86"/>
    <n v="1863838"/>
    <x v="2"/>
  </r>
  <r>
    <x v="270"/>
    <x v="764"/>
    <n v="38.43"/>
    <x v="5109"/>
    <x v="1548"/>
    <n v="39.89"/>
    <n v="23025344"/>
    <x v="2"/>
  </r>
  <r>
    <x v="271"/>
    <x v="764"/>
    <n v="58.25"/>
    <x v="2323"/>
    <x v="33980"/>
    <n v="60.11"/>
    <n v="2397689"/>
    <x v="2"/>
  </r>
  <r>
    <x v="272"/>
    <x v="764"/>
    <n v="76.510000000000005"/>
    <x v="4690"/>
    <x v="13393"/>
    <n v="75.650000000000006"/>
    <n v="4459241"/>
    <x v="2"/>
  </r>
  <r>
    <x v="273"/>
    <x v="764"/>
    <n v="40.44"/>
    <x v="16089"/>
    <x v="18287"/>
    <n v="41.55"/>
    <n v="20223938"/>
    <x v="2"/>
  </r>
  <r>
    <x v="274"/>
    <x v="764"/>
    <n v="30.88"/>
    <x v="28955"/>
    <x v="12864"/>
    <n v="31.23"/>
    <n v="7001614"/>
    <x v="2"/>
  </r>
  <r>
    <x v="275"/>
    <x v="764"/>
    <n v="57.49"/>
    <x v="17337"/>
    <x v="2276"/>
    <n v="57.64"/>
    <n v="4692421"/>
    <x v="2"/>
  </r>
  <r>
    <x v="276"/>
    <x v="764"/>
    <n v="112.54"/>
    <x v="29107"/>
    <x v="29580"/>
    <n v="115.36"/>
    <n v="1187546"/>
    <x v="2"/>
  </r>
  <r>
    <x v="277"/>
    <x v="764"/>
    <n v="64.45"/>
    <x v="4990"/>
    <x v="4516"/>
    <n v="64.84"/>
    <n v="1615482"/>
    <x v="2"/>
  </r>
  <r>
    <x v="278"/>
    <x v="764"/>
    <n v="81.66"/>
    <x v="5201"/>
    <x v="439"/>
    <n v="82.74"/>
    <n v="2193679"/>
    <x v="2"/>
  </r>
  <r>
    <x v="279"/>
    <x v="764"/>
    <n v="41.24"/>
    <x v="62453"/>
    <x v="2638"/>
    <n v="42.01"/>
    <n v="860782"/>
    <x v="2"/>
  </r>
  <r>
    <x v="280"/>
    <x v="764"/>
    <n v="40.686300000000003"/>
    <x v="62454"/>
    <x v="62479"/>
    <n v="42.264699999999998"/>
    <n v="4093155"/>
    <x v="2"/>
  </r>
  <r>
    <x v="281"/>
    <x v="764"/>
    <n v="101.2"/>
    <x v="10800"/>
    <x v="14273"/>
    <n v="103.56"/>
    <n v="2373200"/>
    <x v="2"/>
  </r>
  <r>
    <x v="282"/>
    <x v="764"/>
    <n v="26.76"/>
    <x v="62455"/>
    <x v="10779"/>
    <n v="27.4"/>
    <n v="1618670"/>
    <x v="2"/>
  </r>
  <r>
    <x v="283"/>
    <x v="764"/>
    <n v="121.5"/>
    <x v="1894"/>
    <x v="19494"/>
    <n v="121.89"/>
    <n v="1332791"/>
    <x v="2"/>
  </r>
  <r>
    <x v="284"/>
    <x v="764"/>
    <n v="69.56"/>
    <x v="9292"/>
    <x v="11487"/>
    <n v="70.28"/>
    <n v="5516016"/>
    <x v="2"/>
  </r>
  <r>
    <x v="285"/>
    <x v="764"/>
    <n v="185.39"/>
    <x v="37062"/>
    <x v="62480"/>
    <n v="185.15"/>
    <n v="1482562"/>
    <x v="2"/>
  </r>
  <r>
    <x v="286"/>
    <x v="764"/>
    <n v="54.32"/>
    <x v="62456"/>
    <x v="4822"/>
    <n v="55.59"/>
    <n v="2562714"/>
    <x v="2"/>
  </r>
  <r>
    <x v="287"/>
    <x v="764"/>
    <n v="31.5"/>
    <x v="24289"/>
    <x v="28099"/>
    <n v="32.08"/>
    <n v="912142"/>
    <x v="2"/>
  </r>
  <r>
    <x v="288"/>
    <x v="764"/>
    <n v="64.45"/>
    <x v="13808"/>
    <x v="7234"/>
    <n v="65.95"/>
    <n v="4808624"/>
    <x v="2"/>
  </r>
  <r>
    <x v="289"/>
    <x v="764"/>
    <n v="77.03"/>
    <x v="15642"/>
    <x v="11205"/>
    <n v="78.33"/>
    <n v="2283692"/>
    <x v="2"/>
  </r>
  <r>
    <x v="290"/>
    <x v="764"/>
    <n v="21.08"/>
    <x v="23963"/>
    <x v="15308"/>
    <n v="21.65"/>
    <n v="3124858"/>
    <x v="2"/>
  </r>
  <r>
    <x v="291"/>
    <x v="764"/>
    <n v="39.67"/>
    <x v="2794"/>
    <x v="16495"/>
    <n v="40.119999999999997"/>
    <n v="12614637"/>
    <x v="2"/>
  </r>
  <r>
    <x v="292"/>
    <x v="764"/>
    <n v="72.08"/>
    <x v="921"/>
    <x v="7459"/>
    <n v="75.599999999999994"/>
    <n v="8663970"/>
    <x v="2"/>
  </r>
  <r>
    <x v="293"/>
    <x v="764"/>
    <n v="39.24"/>
    <x v="15455"/>
    <x v="5089"/>
    <n v="39.69"/>
    <n v="2173830"/>
    <x v="2"/>
  </r>
  <r>
    <x v="294"/>
    <x v="764"/>
    <n v="72.56"/>
    <x v="17716"/>
    <x v="527"/>
    <n v="74.150000000000006"/>
    <n v="428420"/>
    <x v="2"/>
  </r>
  <r>
    <x v="295"/>
    <x v="764"/>
    <n v="80.27"/>
    <x v="15026"/>
    <x v="12998"/>
    <n v="82.37"/>
    <n v="1254682"/>
    <x v="2"/>
  </r>
  <r>
    <x v="296"/>
    <x v="764"/>
    <n v="76.290000000000006"/>
    <x v="52692"/>
    <x v="6440"/>
    <n v="76.739999999999995"/>
    <n v="2353695"/>
    <x v="2"/>
  </r>
  <r>
    <x v="297"/>
    <x v="764"/>
    <n v="23.88"/>
    <x v="21498"/>
    <x v="62481"/>
    <n v="24.43"/>
    <n v="5992690"/>
    <x v="2"/>
  </r>
  <r>
    <x v="298"/>
    <x v="764"/>
    <n v="30.72"/>
    <x v="17020"/>
    <x v="21447"/>
    <n v="30.76"/>
    <n v="3102637"/>
    <x v="2"/>
  </r>
  <r>
    <x v="299"/>
    <x v="764"/>
    <n v="82.79"/>
    <x v="17943"/>
    <x v="18981"/>
    <n v="84.73"/>
    <n v="6443747"/>
    <x v="2"/>
  </r>
  <r>
    <x v="300"/>
    <x v="764"/>
    <n v="88.93"/>
    <x v="1872"/>
    <x v="739"/>
    <n v="91.65"/>
    <n v="14009957"/>
    <x v="2"/>
  </r>
  <r>
    <x v="301"/>
    <x v="764"/>
    <n v="43.1"/>
    <x v="4012"/>
    <x v="224"/>
    <n v="43.71"/>
    <n v="2439948"/>
    <x v="2"/>
  </r>
  <r>
    <x v="302"/>
    <x v="764"/>
    <n v="202.24"/>
    <x v="62457"/>
    <x v="62482"/>
    <n v="205.28"/>
    <n v="1061871"/>
    <x v="2"/>
  </r>
  <r>
    <x v="303"/>
    <x v="764"/>
    <n v="93.83"/>
    <x v="5324"/>
    <x v="8897"/>
    <n v="96.67"/>
    <n v="1883279"/>
    <x v="2"/>
  </r>
  <r>
    <x v="304"/>
    <x v="764"/>
    <n v="36.07"/>
    <x v="11388"/>
    <x v="62483"/>
    <n v="36"/>
    <n v="11232841"/>
    <x v="2"/>
  </r>
  <r>
    <x v="305"/>
    <x v="764"/>
    <n v="71.75"/>
    <x v="62458"/>
    <x v="4854"/>
    <n v="72.67"/>
    <n v="9054329"/>
    <x v="2"/>
  </r>
  <r>
    <x v="306"/>
    <x v="764"/>
    <n v="51.01"/>
    <x v="1902"/>
    <x v="1771"/>
    <n v="51.79"/>
    <n v="8706870"/>
    <x v="2"/>
  </r>
  <r>
    <x v="307"/>
    <x v="764"/>
    <n v="18.3"/>
    <x v="8499"/>
    <x v="689"/>
    <n v="18.010000000000002"/>
    <n v="53696357"/>
    <x v="2"/>
  </r>
  <r>
    <x v="308"/>
    <x v="764"/>
    <n v="147.5"/>
    <x v="26166"/>
    <x v="18424"/>
    <n v="151.71"/>
    <n v="1024199"/>
    <x v="2"/>
  </r>
  <r>
    <x v="309"/>
    <x v="764"/>
    <n v="72.069999999999993"/>
    <x v="11642"/>
    <x v="2196"/>
    <n v="72.98"/>
    <n v="509541"/>
    <x v="2"/>
  </r>
  <r>
    <x v="310"/>
    <x v="764"/>
    <n v="107.13"/>
    <x v="2754"/>
    <x v="62484"/>
    <n v="111.26"/>
    <n v="936115"/>
    <x v="2"/>
  </r>
  <r>
    <x v="311"/>
    <x v="764"/>
    <n v="56.5"/>
    <x v="7984"/>
    <x v="1311"/>
    <n v="56.99"/>
    <n v="1950046"/>
    <x v="2"/>
  </r>
  <r>
    <x v="312"/>
    <x v="764"/>
    <n v="159.29"/>
    <x v="9625"/>
    <x v="10962"/>
    <n v="160.6"/>
    <n v="3948875"/>
    <x v="2"/>
  </r>
  <r>
    <x v="313"/>
    <x v="764"/>
    <n v="35.593299999999999"/>
    <x v="62459"/>
    <x v="62485"/>
    <n v="36.186599999999999"/>
    <n v="2705253"/>
    <x v="2"/>
  </r>
  <r>
    <x v="314"/>
    <x v="764"/>
    <n v="116.84"/>
    <x v="2312"/>
    <x v="5692"/>
    <n v="118.4"/>
    <n v="2697800"/>
    <x v="2"/>
  </r>
  <r>
    <x v="315"/>
    <x v="764"/>
    <n v="44.03"/>
    <x v="11554"/>
    <x v="62486"/>
    <n v="44.36"/>
    <n v="3417779"/>
    <x v="2"/>
  </r>
  <r>
    <x v="316"/>
    <x v="764"/>
    <n v="49.54"/>
    <x v="3324"/>
    <x v="19734"/>
    <n v="49.94"/>
    <n v="7948775"/>
    <x v="2"/>
  </r>
  <r>
    <x v="317"/>
    <x v="764"/>
    <n v="40.884999999999998"/>
    <x v="3722"/>
    <x v="4602"/>
    <n v="42.365000000000002"/>
    <n v="7400868"/>
    <x v="2"/>
  </r>
  <r>
    <x v="318"/>
    <x v="764"/>
    <n v="57.05"/>
    <x v="12915"/>
    <x v="3180"/>
    <n v="57.63"/>
    <n v="12669862"/>
    <x v="2"/>
  </r>
  <r>
    <x v="319"/>
    <x v="764"/>
    <n v="25.41"/>
    <x v="21891"/>
    <x v="2639"/>
    <n v="26.67"/>
    <n v="15846479"/>
    <x v="2"/>
  </r>
  <r>
    <x v="320"/>
    <x v="764"/>
    <n v="45.05"/>
    <x v="34603"/>
    <x v="732"/>
    <n v="45.74"/>
    <n v="34970865"/>
    <x v="2"/>
  </r>
  <r>
    <x v="321"/>
    <x v="764"/>
    <n v="62.44"/>
    <x v="6030"/>
    <x v="17136"/>
    <n v="63.99"/>
    <n v="1915045"/>
    <x v="2"/>
  </r>
  <r>
    <x v="322"/>
    <x v="764"/>
    <n v="35.81"/>
    <x v="358"/>
    <x v="10003"/>
    <n v="36.729999999999997"/>
    <n v="11918979"/>
    <x v="2"/>
  </r>
  <r>
    <x v="323"/>
    <x v="764"/>
    <n v="120.4"/>
    <x v="2935"/>
    <x v="13588"/>
    <n v="121.86"/>
    <n v="1011963"/>
    <x v="2"/>
  </r>
  <r>
    <x v="324"/>
    <x v="764"/>
    <n v="279.73"/>
    <x v="26746"/>
    <x v="8262"/>
    <n v="290.14999999999998"/>
    <n v="242177"/>
    <x v="2"/>
  </r>
  <r>
    <x v="325"/>
    <x v="764"/>
    <n v="33.08"/>
    <x v="2849"/>
    <x v="1182"/>
    <n v="33.83"/>
    <n v="19434642"/>
    <x v="2"/>
  </r>
  <r>
    <x v="326"/>
    <x v="764"/>
    <n v="53.67"/>
    <x v="6302"/>
    <x v="345"/>
    <n v="55.255000000000003"/>
    <n v="3198664"/>
    <x v="2"/>
  </r>
  <r>
    <x v="327"/>
    <x v="764"/>
    <n v="62.4"/>
    <x v="62460"/>
    <x v="20238"/>
    <n v="62.76"/>
    <n v="4672973"/>
    <x v="2"/>
  </r>
  <r>
    <x v="328"/>
    <x v="764"/>
    <n v="20.94"/>
    <x v="16472"/>
    <x v="14537"/>
    <n v="21.26"/>
    <n v="1731681"/>
    <x v="2"/>
  </r>
  <r>
    <x v="329"/>
    <x v="764"/>
    <n v="43.77"/>
    <x v="13466"/>
    <x v="8538"/>
    <n v="47.94"/>
    <n v="6719865"/>
    <x v="2"/>
  </r>
  <r>
    <x v="330"/>
    <x v="764"/>
    <n v="43.99"/>
    <x v="6260"/>
    <x v="7641"/>
    <n v="45.76"/>
    <n v="1901635"/>
    <x v="2"/>
  </r>
  <r>
    <x v="331"/>
    <x v="764"/>
    <n v="45.99"/>
    <x v="9306"/>
    <x v="8780"/>
    <n v="46.53"/>
    <n v="773829"/>
    <x v="2"/>
  </r>
  <r>
    <x v="332"/>
    <x v="764"/>
    <n v="101.32"/>
    <x v="9687"/>
    <x v="62487"/>
    <n v="103.12"/>
    <n v="2759740"/>
    <x v="2"/>
  </r>
  <r>
    <x v="333"/>
    <x v="764"/>
    <n v="17.829999999999998"/>
    <x v="4966"/>
    <x v="12448"/>
    <n v="18.5"/>
    <n v="10957470"/>
    <x v="2"/>
  </r>
  <r>
    <x v="334"/>
    <x v="764"/>
    <n v="45.375700000000002"/>
    <x v="62461"/>
    <x v="62488"/>
    <n v="47.664200000000001"/>
    <n v="20193047"/>
    <x v="2"/>
  </r>
  <r>
    <x v="335"/>
    <x v="764"/>
    <n v="24.01"/>
    <x v="724"/>
    <x v="62489"/>
    <n v="25.81"/>
    <n v="6131487"/>
    <x v="2"/>
  </r>
  <r>
    <x v="336"/>
    <x v="764"/>
    <n v="39.19"/>
    <x v="11476"/>
    <x v="16560"/>
    <n v="40.299999999999997"/>
    <n v="3214497"/>
    <x v="2"/>
  </r>
  <r>
    <x v="337"/>
    <x v="764"/>
    <n v="46.865000000000002"/>
    <x v="12855"/>
    <x v="10311"/>
    <n v="47.25"/>
    <n v="11205120"/>
    <x v="2"/>
  </r>
  <r>
    <x v="338"/>
    <x v="764"/>
    <n v="43.73"/>
    <x v="17604"/>
    <x v="14055"/>
    <n v="43.8"/>
    <n v="4528237"/>
    <x v="2"/>
  </r>
  <r>
    <x v="339"/>
    <x v="764"/>
    <n v="144.11000000000001"/>
    <x v="5303"/>
    <x v="29728"/>
    <n v="143.62"/>
    <n v="1527039"/>
    <x v="2"/>
  </r>
  <r>
    <x v="340"/>
    <x v="764"/>
    <n v="62.37"/>
    <x v="4713"/>
    <x v="16447"/>
    <n v="64.02"/>
    <n v="6257767"/>
    <x v="2"/>
  </r>
  <r>
    <x v="341"/>
    <x v="764"/>
    <n v="26.05"/>
    <x v="10841"/>
    <x v="6154"/>
    <n v="26.75"/>
    <n v="5430480"/>
    <x v="2"/>
  </r>
  <r>
    <x v="342"/>
    <x v="764"/>
    <n v="102.49"/>
    <x v="28641"/>
    <x v="22847"/>
    <n v="105.25"/>
    <n v="3251431"/>
    <x v="2"/>
  </r>
  <r>
    <x v="343"/>
    <x v="764"/>
    <n v="40.36"/>
    <x v="2156"/>
    <x v="15731"/>
    <n v="40.85"/>
    <n v="2966478"/>
    <x v="2"/>
  </r>
  <r>
    <x v="344"/>
    <x v="764"/>
    <n v="64.88"/>
    <x v="3200"/>
    <x v="3065"/>
    <n v="66.36"/>
    <n v="1017491"/>
    <x v="2"/>
  </r>
  <r>
    <x v="345"/>
    <x v="764"/>
    <n v="49.11"/>
    <x v="1139"/>
    <x v="9623"/>
    <n v="49.49"/>
    <n v="3569276"/>
    <x v="2"/>
  </r>
  <r>
    <x v="346"/>
    <x v="764"/>
    <n v="19.739999999999998"/>
    <x v="4257"/>
    <x v="16812"/>
    <n v="20.14"/>
    <n v="8639935"/>
    <x v="2"/>
  </r>
  <r>
    <x v="347"/>
    <x v="764"/>
    <n v="34.700000000000003"/>
    <x v="17515"/>
    <x v="5170"/>
    <n v="35.869999999999997"/>
    <n v="2538199"/>
    <x v="2"/>
  </r>
  <r>
    <x v="348"/>
    <x v="764"/>
    <n v="14.63"/>
    <x v="31064"/>
    <x v="11942"/>
    <n v="14.89"/>
    <n v="3573255"/>
    <x v="2"/>
  </r>
  <r>
    <x v="349"/>
    <x v="764"/>
    <n v="14.27"/>
    <x v="28627"/>
    <x v="18686"/>
    <n v="14.37"/>
    <n v="1458621"/>
    <x v="2"/>
  </r>
  <r>
    <x v="350"/>
    <x v="764"/>
    <n v="44.48"/>
    <x v="2871"/>
    <x v="9473"/>
    <n v="47.49"/>
    <n v="3886624"/>
    <x v="2"/>
  </r>
  <r>
    <x v="351"/>
    <x v="764"/>
    <n v="75.11"/>
    <x v="15071"/>
    <x v="1594"/>
    <n v="76.239999999999995"/>
    <n v="1653852"/>
    <x v="2"/>
  </r>
  <r>
    <x v="352"/>
    <x v="764"/>
    <n v="41.06"/>
    <x v="12172"/>
    <x v="4197"/>
    <n v="41.16"/>
    <n v="18151008"/>
    <x v="2"/>
  </r>
  <r>
    <x v="353"/>
    <x v="764"/>
    <n v="190.31"/>
    <x v="24460"/>
    <x v="34659"/>
    <n v="192.2"/>
    <n v="599696"/>
    <x v="2"/>
  </r>
  <r>
    <x v="354"/>
    <x v="764"/>
    <n v="74.77"/>
    <x v="2061"/>
    <x v="12023"/>
    <n v="77.8"/>
    <n v="8763284"/>
    <x v="2"/>
  </r>
  <r>
    <x v="355"/>
    <x v="764"/>
    <n v="46.68"/>
    <x v="12855"/>
    <x v="9751"/>
    <n v="47.3"/>
    <n v="800801"/>
    <x v="2"/>
  </r>
  <r>
    <x v="356"/>
    <x v="764"/>
    <n v="46.57"/>
    <x v="10990"/>
    <x v="2111"/>
    <n v="47.18"/>
    <n v="2793981"/>
    <x v="2"/>
  </r>
  <r>
    <x v="357"/>
    <x v="764"/>
    <n v="14.58"/>
    <x v="1649"/>
    <x v="705"/>
    <n v="14.83"/>
    <n v="3668241"/>
    <x v="2"/>
  </r>
  <r>
    <x v="358"/>
    <x v="764"/>
    <n v="66.52"/>
    <x v="2832"/>
    <x v="2197"/>
    <n v="68"/>
    <n v="3898314"/>
    <x v="2"/>
  </r>
  <r>
    <x v="359"/>
    <x v="764"/>
    <n v="51.63"/>
    <x v="8462"/>
    <x v="886"/>
    <n v="52.73"/>
    <n v="3706184"/>
    <x v="2"/>
  </r>
  <r>
    <x v="360"/>
    <x v="764"/>
    <n v="1050.4000000000001"/>
    <x v="62462"/>
    <x v="62490"/>
    <n v="1075.3399999999999"/>
    <n v="894698"/>
    <x v="2"/>
  </r>
  <r>
    <x v="361"/>
    <x v="764"/>
    <n v="47.29"/>
    <x v="6725"/>
    <x v="10889"/>
    <n v="47.99"/>
    <n v="920396"/>
    <x v="2"/>
  </r>
  <r>
    <x v="362"/>
    <x v="764"/>
    <n v="40.54"/>
    <x v="5395"/>
    <x v="14735"/>
    <n v="41.67"/>
    <n v="2876319"/>
    <x v="2"/>
  </r>
  <r>
    <x v="363"/>
    <x v="764"/>
    <n v="92.79"/>
    <x v="2542"/>
    <x v="16388"/>
    <n v="93.72"/>
    <n v="6196519"/>
    <x v="2"/>
  </r>
  <r>
    <x v="364"/>
    <x v="764"/>
    <n v="30.7"/>
    <x v="13840"/>
    <x v="2223"/>
    <n v="31.12"/>
    <n v="24657025"/>
    <x v="2"/>
  </r>
  <r>
    <x v="365"/>
    <x v="764"/>
    <n v="49.28"/>
    <x v="12447"/>
    <x v="7109"/>
    <n v="50.18"/>
    <n v="2301125"/>
    <x v="2"/>
  </r>
  <r>
    <x v="366"/>
    <x v="764"/>
    <n v="25.84"/>
    <x v="2974"/>
    <x v="3868"/>
    <n v="26.18"/>
    <n v="3923163"/>
    <x v="2"/>
  </r>
  <r>
    <x v="367"/>
    <x v="764"/>
    <n v="89.56"/>
    <x v="20043"/>
    <x v="13098"/>
    <n v="90.7"/>
    <n v="7415365"/>
    <x v="2"/>
  </r>
  <r>
    <x v="368"/>
    <x v="764"/>
    <n v="19.73"/>
    <x v="2586"/>
    <x v="5044"/>
    <n v="20.47"/>
    <n v="5616928"/>
    <x v="2"/>
  </r>
  <r>
    <x v="369"/>
    <x v="764"/>
    <n v="121.19"/>
    <x v="14936"/>
    <x v="22810"/>
    <n v="123.51"/>
    <n v="2184507"/>
    <x v="2"/>
  </r>
  <r>
    <x v="370"/>
    <x v="764"/>
    <n v="76.34"/>
    <x v="4334"/>
    <x v="19254"/>
    <n v="77.95"/>
    <n v="743010"/>
    <x v="2"/>
  </r>
  <r>
    <x v="371"/>
    <x v="764"/>
    <n v="41.23"/>
    <x v="4308"/>
    <x v="27392"/>
    <n v="42.36"/>
    <n v="1418845"/>
    <x v="2"/>
  </r>
  <r>
    <x v="372"/>
    <x v="764"/>
    <n v="41.52"/>
    <x v="12970"/>
    <x v="1578"/>
    <n v="42.38"/>
    <n v="2888938"/>
    <x v="2"/>
  </r>
  <r>
    <x v="373"/>
    <x v="764"/>
    <n v="81.81"/>
    <x v="10420"/>
    <x v="20569"/>
    <n v="81.849999999999994"/>
    <n v="6673355"/>
    <x v="2"/>
  </r>
  <r>
    <x v="374"/>
    <x v="764"/>
    <n v="87.6"/>
    <x v="22630"/>
    <x v="14460"/>
    <n v="89.44"/>
    <n v="3752926"/>
    <x v="2"/>
  </r>
  <r>
    <x v="375"/>
    <x v="764"/>
    <n v="61.12"/>
    <x v="2847"/>
    <x v="4684"/>
    <n v="63.71"/>
    <n v="3224152"/>
    <x v="2"/>
  </r>
  <r>
    <x v="376"/>
    <x v="764"/>
    <n v="64.69"/>
    <x v="3890"/>
    <x v="5491"/>
    <n v="65.989999999999995"/>
    <n v="769851"/>
    <x v="2"/>
  </r>
  <r>
    <x v="377"/>
    <x v="764"/>
    <n v="108.545"/>
    <x v="26433"/>
    <x v="50357"/>
    <n v="111.13"/>
    <n v="1943066"/>
    <x v="2"/>
  </r>
  <r>
    <x v="378"/>
    <x v="764"/>
    <n v="34.299999999999997"/>
    <x v="11800"/>
    <x v="435"/>
    <n v="34.840000000000003"/>
    <n v="3930636"/>
    <x v="2"/>
  </r>
  <r>
    <x v="379"/>
    <x v="764"/>
    <n v="154.75"/>
    <x v="21905"/>
    <x v="10431"/>
    <n v="159.15"/>
    <n v="1427777"/>
    <x v="2"/>
  </r>
  <r>
    <x v="380"/>
    <x v="764"/>
    <n v="85.27"/>
    <x v="8164"/>
    <x v="542"/>
    <n v="86.75"/>
    <n v="3247136"/>
    <x v="2"/>
  </r>
  <r>
    <x v="381"/>
    <x v="764"/>
    <n v="179.87"/>
    <x v="18455"/>
    <x v="61294"/>
    <n v="182.87"/>
    <n v="972587"/>
    <x v="2"/>
  </r>
  <r>
    <x v="382"/>
    <x v="764"/>
    <n v="66.78"/>
    <x v="66"/>
    <x v="9914"/>
    <n v="68.36"/>
    <n v="4530127"/>
    <x v="2"/>
  </r>
  <r>
    <x v="383"/>
    <x v="764"/>
    <n v="122.49"/>
    <x v="21427"/>
    <x v="33842"/>
    <n v="123.82"/>
    <n v="858341"/>
    <x v="2"/>
  </r>
  <r>
    <x v="384"/>
    <x v="764"/>
    <n v="25.57"/>
    <x v="4332"/>
    <x v="62491"/>
    <n v="26.63"/>
    <n v="4770074"/>
    <x v="2"/>
  </r>
  <r>
    <x v="385"/>
    <x v="764"/>
    <n v="134.88"/>
    <x v="15078"/>
    <x v="7936"/>
    <n v="144.80000000000001"/>
    <n v="3887669"/>
    <x v="2"/>
  </r>
  <r>
    <x v="386"/>
    <x v="764"/>
    <n v="124.15"/>
    <x v="27143"/>
    <x v="27952"/>
    <n v="126.48"/>
    <n v="1119509"/>
    <x v="2"/>
  </r>
  <r>
    <x v="388"/>
    <x v="764"/>
    <n v="70.42"/>
    <x v="2351"/>
    <x v="14764"/>
    <n v="72.209999999999994"/>
    <n v="11423442"/>
    <x v="2"/>
  </r>
  <r>
    <x v="390"/>
    <x v="764"/>
    <n v="77.63"/>
    <x v="1730"/>
    <x v="16308"/>
    <n v="81.84"/>
    <n v="5383005"/>
    <x v="2"/>
  </r>
  <r>
    <x v="391"/>
    <x v="764"/>
    <n v="398.4"/>
    <x v="62463"/>
    <x v="62492"/>
    <n v="410.99"/>
    <n v="675041"/>
    <x v="2"/>
  </r>
  <r>
    <x v="392"/>
    <x v="764"/>
    <n v="61.7"/>
    <x v="334"/>
    <x v="10909"/>
    <n v="63.36"/>
    <n v="900917"/>
    <x v="2"/>
  </r>
  <r>
    <x v="393"/>
    <x v="764"/>
    <n v="167.48"/>
    <x v="21987"/>
    <x v="26425"/>
    <n v="168.92"/>
    <n v="404662"/>
    <x v="2"/>
  </r>
  <r>
    <x v="394"/>
    <x v="764"/>
    <n v="9.9700000000000006"/>
    <x v="35390"/>
    <x v="5966"/>
    <n v="10.220000000000001"/>
    <n v="21593285"/>
    <x v="2"/>
  </r>
  <r>
    <x v="395"/>
    <x v="764"/>
    <n v="56.71"/>
    <x v="7655"/>
    <x v="9529"/>
    <n v="57.62"/>
    <n v="1018735"/>
    <x v="2"/>
  </r>
  <r>
    <x v="396"/>
    <x v="764"/>
    <n v="58.55"/>
    <x v="12375"/>
    <x v="6245"/>
    <n v="59.48"/>
    <n v="2012963"/>
    <x v="2"/>
  </r>
  <r>
    <x v="397"/>
    <x v="764"/>
    <n v="54.31"/>
    <x v="9020"/>
    <x v="4109"/>
    <n v="55.67"/>
    <n v="852619"/>
    <x v="2"/>
  </r>
  <r>
    <x v="398"/>
    <x v="764"/>
    <n v="176.82"/>
    <x v="40385"/>
    <x v="8179"/>
    <n v="179.2"/>
    <n v="808516"/>
    <x v="2"/>
  </r>
  <r>
    <x v="399"/>
    <x v="764"/>
    <n v="54.32"/>
    <x v="3283"/>
    <x v="6369"/>
    <n v="54.95"/>
    <n v="2591726"/>
    <x v="2"/>
  </r>
  <r>
    <x v="400"/>
    <x v="764"/>
    <n v="104.96"/>
    <x v="5727"/>
    <x v="8872"/>
    <n v="107.93"/>
    <n v="1988540"/>
    <x v="2"/>
  </r>
  <r>
    <x v="401"/>
    <x v="764"/>
    <n v="150.93"/>
    <x v="6070"/>
    <x v="14710"/>
    <n v="151.94999999999999"/>
    <n v="720089"/>
    <x v="2"/>
  </r>
  <r>
    <x v="402"/>
    <x v="764"/>
    <n v="45.045000000000002"/>
    <x v="28425"/>
    <x v="26112"/>
    <n v="45.384999999999998"/>
    <n v="3575408"/>
    <x v="2"/>
  </r>
  <r>
    <x v="403"/>
    <x v="764"/>
    <n v="58.49"/>
    <x v="8085"/>
    <x v="4068"/>
    <n v="61.91"/>
    <n v="4481236"/>
    <x v="2"/>
  </r>
  <r>
    <x v="404"/>
    <x v="764"/>
    <n v="39.200000000000003"/>
    <x v="40089"/>
    <x v="2688"/>
    <n v="39.31"/>
    <n v="1912547"/>
    <x v="2"/>
  </r>
  <r>
    <x v="405"/>
    <x v="764"/>
    <n v="102.89"/>
    <x v="62464"/>
    <x v="4807"/>
    <n v="102.65"/>
    <n v="2401142"/>
    <x v="2"/>
  </r>
  <r>
    <x v="406"/>
    <x v="764"/>
    <n v="109.15"/>
    <x v="8525"/>
    <x v="24542"/>
    <n v="111.52"/>
    <n v="1395943"/>
    <x v="2"/>
  </r>
  <r>
    <x v="407"/>
    <x v="764"/>
    <n v="39.564999999999998"/>
    <x v="29306"/>
    <x v="8983"/>
    <n v="40.217500000000001"/>
    <n v="10161624"/>
    <x v="2"/>
  </r>
  <r>
    <x v="408"/>
    <x v="764"/>
    <n v="57.66"/>
    <x v="8547"/>
    <x v="1216"/>
    <n v="58.76"/>
    <n v="1035642"/>
    <x v="2"/>
  </r>
  <r>
    <x v="409"/>
    <x v="764"/>
    <n v="28.31"/>
    <x v="752"/>
    <x v="1836"/>
    <n v="29.19"/>
    <n v="14660382"/>
    <x v="2"/>
  </r>
  <r>
    <x v="410"/>
    <x v="764"/>
    <n v="41.46"/>
    <x v="681"/>
    <x v="5952"/>
    <n v="41.94"/>
    <n v="2137394"/>
    <x v="2"/>
  </r>
  <r>
    <x v="411"/>
    <x v="764"/>
    <n v="247.44"/>
    <x v="62465"/>
    <x v="30289"/>
    <n v="252.33"/>
    <n v="722591"/>
    <x v="2"/>
  </r>
  <r>
    <x v="412"/>
    <x v="764"/>
    <n v="125"/>
    <x v="28397"/>
    <x v="12314"/>
    <n v="127.3"/>
    <n v="649437"/>
    <x v="2"/>
  </r>
  <r>
    <x v="413"/>
    <x v="764"/>
    <n v="98.7"/>
    <x v="2904"/>
    <x v="15133"/>
    <n v="100.35"/>
    <n v="457919"/>
    <x v="2"/>
  </r>
  <r>
    <x v="414"/>
    <x v="764"/>
    <n v="81.17"/>
    <x v="23555"/>
    <x v="1927"/>
    <n v="82.88"/>
    <n v="13900622"/>
    <x v="2"/>
  </r>
  <r>
    <x v="415"/>
    <x v="764"/>
    <n v="118.88"/>
    <x v="15702"/>
    <x v="19613"/>
    <n v="122.26"/>
    <n v="903756"/>
    <x v="2"/>
  </r>
  <r>
    <x v="416"/>
    <x v="764"/>
    <n v="132.86000000000001"/>
    <x v="12081"/>
    <x v="14624"/>
    <n v="134.22999999999999"/>
    <n v="304967"/>
    <x v="2"/>
  </r>
  <r>
    <x v="417"/>
    <x v="764"/>
    <n v="76.41"/>
    <x v="4442"/>
    <x v="11205"/>
    <n v="77.849999999999994"/>
    <n v="844741"/>
    <x v="2"/>
  </r>
  <r>
    <x v="418"/>
    <x v="764"/>
    <n v="42.31"/>
    <x v="16459"/>
    <x v="5424"/>
    <n v="42.97"/>
    <n v="689151"/>
    <x v="2"/>
  </r>
  <r>
    <x v="419"/>
    <x v="764"/>
    <n v="47.97"/>
    <x v="3520"/>
    <x v="14235"/>
    <n v="48.3"/>
    <n v="4443401"/>
    <x v="2"/>
  </r>
  <r>
    <x v="420"/>
    <x v="764"/>
    <n v="87.03"/>
    <x v="7158"/>
    <x v="8774"/>
    <n v="88.55"/>
    <n v="1087944"/>
    <x v="2"/>
  </r>
  <r>
    <x v="421"/>
    <x v="764"/>
    <n v="180"/>
    <x v="13243"/>
    <x v="18048"/>
    <n v="182.98"/>
    <n v="1356456"/>
    <x v="2"/>
  </r>
  <r>
    <x v="422"/>
    <x v="764"/>
    <n v="127.7"/>
    <x v="24470"/>
    <x v="20097"/>
    <n v="128.47999999999999"/>
    <n v="564064"/>
    <x v="2"/>
  </r>
  <r>
    <x v="423"/>
    <x v="764"/>
    <n v="105.68"/>
    <x v="62466"/>
    <x v="4271"/>
    <n v="106.86"/>
    <n v="1733283"/>
    <x v="2"/>
  </r>
  <r>
    <x v="424"/>
    <x v="764"/>
    <n v="40"/>
    <x v="19319"/>
    <x v="2802"/>
    <n v="40.549999999999997"/>
    <n v="3908722"/>
    <x v="2"/>
  </r>
  <r>
    <x v="425"/>
    <x v="764"/>
    <n v="75.44"/>
    <x v="8988"/>
    <x v="8563"/>
    <n v="76.86"/>
    <n v="2216356"/>
    <x v="2"/>
  </r>
  <r>
    <x v="426"/>
    <x v="764"/>
    <n v="63.29"/>
    <x v="3118"/>
    <x v="10476"/>
    <n v="65.010000000000005"/>
    <n v="2533511"/>
    <x v="2"/>
  </r>
  <r>
    <x v="427"/>
    <x v="764"/>
    <n v="89.78"/>
    <x v="11159"/>
    <x v="25588"/>
    <n v="93.16"/>
    <n v="1571164"/>
    <x v="2"/>
  </r>
  <r>
    <x v="428"/>
    <x v="764"/>
    <n v="68.63"/>
    <x v="17475"/>
    <x v="7391"/>
    <n v="70.819999999999993"/>
    <n v="2825993"/>
    <x v="2"/>
  </r>
  <r>
    <x v="429"/>
    <x v="764"/>
    <n v="93.59"/>
    <x v="6859"/>
    <x v="132"/>
    <n v="94.39"/>
    <n v="1076518"/>
    <x v="2"/>
  </r>
  <r>
    <x v="430"/>
    <x v="764"/>
    <n v="28.52"/>
    <x v="1224"/>
    <x v="8455"/>
    <n v="28.9"/>
    <n v="1311935"/>
    <x v="2"/>
  </r>
  <r>
    <x v="431"/>
    <x v="764"/>
    <n v="90.96"/>
    <x v="11040"/>
    <x v="704"/>
    <n v="92.83"/>
    <n v="1563675"/>
    <x v="2"/>
  </r>
  <r>
    <x v="432"/>
    <x v="764"/>
    <n v="25.01"/>
    <x v="30789"/>
    <x v="75"/>
    <n v="25.19"/>
    <n v="4341775"/>
    <x v="2"/>
  </r>
  <r>
    <x v="433"/>
    <x v="764"/>
    <n v="39.78"/>
    <x v="2794"/>
    <x v="26561"/>
    <n v="40.119999999999997"/>
    <n v="4238310"/>
    <x v="2"/>
  </r>
  <r>
    <x v="434"/>
    <x v="764"/>
    <n v="70.87"/>
    <x v="3668"/>
    <x v="5386"/>
    <n v="73.66"/>
    <n v="1537121"/>
    <x v="2"/>
  </r>
  <r>
    <x v="435"/>
    <x v="764"/>
    <n v="191.44"/>
    <x v="22635"/>
    <x v="27261"/>
    <n v="194.69"/>
    <n v="610291"/>
    <x v="2"/>
  </r>
  <r>
    <x v="436"/>
    <x v="764"/>
    <n v="61.32"/>
    <x v="1050"/>
    <x v="15010"/>
    <n v="61.92"/>
    <n v="2140688"/>
    <x v="2"/>
  </r>
  <r>
    <x v="437"/>
    <x v="764"/>
    <n v="72.88"/>
    <x v="17037"/>
    <x v="4028"/>
    <n v="73.569999999999993"/>
    <n v="2979836"/>
    <x v="2"/>
  </r>
  <r>
    <x v="438"/>
    <x v="764"/>
    <n v="102.33"/>
    <x v="7345"/>
    <x v="11628"/>
    <n v="104.19"/>
    <n v="1346479"/>
    <x v="2"/>
  </r>
  <r>
    <x v="439"/>
    <x v="764"/>
    <n v="65.52"/>
    <x v="432"/>
    <x v="366"/>
    <n v="65.36"/>
    <n v="3904657"/>
    <x v="2"/>
  </r>
  <r>
    <x v="440"/>
    <x v="764"/>
    <n v="51.82"/>
    <x v="13014"/>
    <x v="9307"/>
    <n v="53.02"/>
    <n v="982630"/>
    <x v="2"/>
  </r>
  <r>
    <x v="441"/>
    <x v="764"/>
    <n v="122.3"/>
    <x v="4829"/>
    <x v="27159"/>
    <n v="124.77"/>
    <n v="1886589"/>
    <x v="2"/>
  </r>
  <r>
    <x v="442"/>
    <x v="764"/>
    <n v="35.28"/>
    <x v="62424"/>
    <x v="45983"/>
    <n v="35.75"/>
    <n v="4611926"/>
    <x v="2"/>
  </r>
  <r>
    <x v="443"/>
    <x v="764"/>
    <n v="71.38"/>
    <x v="62467"/>
    <x v="4944"/>
    <n v="72.53"/>
    <n v="1959996"/>
    <x v="2"/>
  </r>
  <r>
    <x v="444"/>
    <x v="764"/>
    <n v="82.15"/>
    <x v="4319"/>
    <x v="4703"/>
    <n v="84"/>
    <n v="1717033"/>
    <x v="2"/>
  </r>
  <r>
    <x v="445"/>
    <x v="764"/>
    <n v="103.28"/>
    <x v="24969"/>
    <x v="13938"/>
    <n v="104.41"/>
    <n v="2386733"/>
    <x v="2"/>
  </r>
  <r>
    <x v="446"/>
    <x v="764"/>
    <n v="76.47"/>
    <x v="16716"/>
    <x v="6440"/>
    <n v="76.900000000000006"/>
    <n v="1150268"/>
    <x v="2"/>
  </r>
  <r>
    <x v="447"/>
    <x v="764"/>
    <n v="39.67"/>
    <x v="17403"/>
    <x v="5489"/>
    <n v="39.46"/>
    <n v="5997474"/>
    <x v="2"/>
  </r>
  <r>
    <x v="448"/>
    <x v="764"/>
    <n v="32.270000000000003"/>
    <x v="10135"/>
    <x v="12052"/>
    <n v="32.93"/>
    <n v="602556"/>
    <x v="2"/>
  </r>
  <r>
    <x v="449"/>
    <x v="764"/>
    <n v="80.709999999999994"/>
    <x v="7922"/>
    <x v="12007"/>
    <n v="82.28"/>
    <n v="3934279"/>
    <x v="2"/>
  </r>
  <r>
    <x v="450"/>
    <x v="764"/>
    <n v="52.45"/>
    <x v="17786"/>
    <x v="2710"/>
    <n v="53.5"/>
    <n v="8881438"/>
    <x v="2"/>
  </r>
  <r>
    <x v="451"/>
    <x v="764"/>
    <n v="39.51"/>
    <x v="4329"/>
    <x v="1339"/>
    <n v="40.65"/>
    <n v="2352873"/>
    <x v="2"/>
  </r>
  <r>
    <x v="452"/>
    <x v="764"/>
    <n v="32.22"/>
    <x v="10360"/>
    <x v="11297"/>
    <n v="32.67"/>
    <n v="28939737"/>
    <x v="2"/>
  </r>
  <r>
    <x v="453"/>
    <x v="764"/>
    <n v="33.225000000000001"/>
    <x v="1393"/>
    <x v="46625"/>
    <n v="34.575000000000003"/>
    <n v="5283246"/>
    <x v="2"/>
  </r>
  <r>
    <x v="454"/>
    <x v="764"/>
    <n v="62.07"/>
    <x v="24010"/>
    <x v="6561"/>
    <n v="62.85"/>
    <n v="8608503"/>
    <x v="2"/>
  </r>
  <r>
    <x v="456"/>
    <x v="764"/>
    <n v="30.53"/>
    <x v="375"/>
    <x v="4738"/>
    <n v="31.03"/>
    <n v="1967629"/>
    <x v="2"/>
  </r>
  <r>
    <x v="457"/>
    <x v="764"/>
    <n v="104.6"/>
    <x v="16155"/>
    <x v="15181"/>
    <n v="105.6"/>
    <n v="1027772"/>
    <x v="2"/>
  </r>
  <r>
    <x v="458"/>
    <x v="764"/>
    <n v="128.01"/>
    <x v="28224"/>
    <x v="2425"/>
    <n v="130.86000000000001"/>
    <n v="592396"/>
    <x v="2"/>
  </r>
  <r>
    <x v="459"/>
    <x v="764"/>
    <n v="96.55"/>
    <x v="7086"/>
    <x v="1574"/>
    <n v="99.14"/>
    <n v="6235009"/>
    <x v="2"/>
  </r>
  <r>
    <x v="460"/>
    <x v="764"/>
    <n v="32.81"/>
    <x v="16407"/>
    <x v="11411"/>
    <n v="33.26"/>
    <n v="3154296"/>
    <x v="2"/>
  </r>
  <r>
    <x v="461"/>
    <x v="764"/>
    <n v="112.44"/>
    <x v="20207"/>
    <x v="12012"/>
    <n v="114.92"/>
    <n v="5537201"/>
    <x v="2"/>
  </r>
  <r>
    <x v="462"/>
    <x v="764"/>
    <n v="108.82"/>
    <x v="5349"/>
    <x v="4060"/>
    <n v="108.55"/>
    <n v="6502216"/>
    <x v="2"/>
  </r>
  <r>
    <x v="463"/>
    <x v="764"/>
    <n v="99.75"/>
    <x v="31275"/>
    <x v="9878"/>
    <n v="99.19"/>
    <n v="4814590"/>
    <x v="2"/>
  </r>
  <r>
    <x v="464"/>
    <x v="764"/>
    <n v="43.44"/>
    <x v="6134"/>
    <x v="4106"/>
    <n v="43.92"/>
    <n v="7205071"/>
    <x v="2"/>
  </r>
  <r>
    <x v="465"/>
    <x v="764"/>
    <n v="113.51"/>
    <x v="26836"/>
    <x v="30835"/>
    <n v="113.9"/>
    <n v="5032075"/>
    <x v="2"/>
  </r>
  <r>
    <x v="466"/>
    <x v="764"/>
    <n v="85.54"/>
    <x v="7150"/>
    <x v="16212"/>
    <n v="86.08"/>
    <n v="804561"/>
    <x v="2"/>
  </r>
  <r>
    <x v="467"/>
    <x v="764"/>
    <n v="71.55"/>
    <x v="12606"/>
    <x v="16050"/>
    <n v="73.13"/>
    <n v="1607191"/>
    <x v="2"/>
  </r>
  <r>
    <x v="468"/>
    <x v="764"/>
    <n v="72.41"/>
    <x v="18542"/>
    <x v="5282"/>
    <n v="73.569999999999993"/>
    <n v="3162013"/>
    <x v="2"/>
  </r>
  <r>
    <x v="469"/>
    <x v="764"/>
    <n v="47.14"/>
    <x v="4931"/>
    <x v="12114"/>
    <n v="47.79"/>
    <n v="8219364"/>
    <x v="2"/>
  </r>
  <r>
    <x v="470"/>
    <x v="764"/>
    <n v="62.2"/>
    <x v="1234"/>
    <x v="10092"/>
    <n v="63.99"/>
    <n v="1060491"/>
    <x v="2"/>
  </r>
  <r>
    <x v="471"/>
    <x v="764"/>
    <n v="111.61"/>
    <x v="15132"/>
    <x v="7013"/>
    <n v="114.49"/>
    <n v="872814"/>
    <x v="2"/>
  </r>
  <r>
    <x v="472"/>
    <x v="764"/>
    <n v="63.28"/>
    <x v="2056"/>
    <x v="44270"/>
    <n v="63.75"/>
    <n v="1062205"/>
    <x v="2"/>
  </r>
  <r>
    <x v="473"/>
    <x v="764"/>
    <n v="55.57"/>
    <x v="6415"/>
    <x v="3632"/>
    <n v="56.26"/>
    <n v="925890"/>
    <x v="2"/>
  </r>
  <r>
    <x v="474"/>
    <x v="764"/>
    <n v="110.37"/>
    <x v="10989"/>
    <x v="18289"/>
    <n v="111.85"/>
    <n v="2554198"/>
    <x v="2"/>
  </r>
  <r>
    <x v="475"/>
    <x v="764"/>
    <n v="72.31"/>
    <x v="62468"/>
    <x v="3204"/>
    <n v="73.25"/>
    <n v="2457029"/>
    <x v="2"/>
  </r>
  <r>
    <x v="476"/>
    <x v="764"/>
    <n v="45.4"/>
    <x v="21506"/>
    <x v="19847"/>
    <n v="46.44"/>
    <n v="23696663"/>
    <x v="2"/>
  </r>
  <r>
    <x v="477"/>
    <x v="764"/>
    <n v="63.53"/>
    <x v="9520"/>
    <x v="20813"/>
    <n v="64.77"/>
    <n v="9726832"/>
    <x v="2"/>
  </r>
  <r>
    <x v="478"/>
    <x v="764"/>
    <n v="111.48"/>
    <x v="19714"/>
    <x v="3660"/>
    <n v="113.35"/>
    <n v="521625"/>
    <x v="2"/>
  </r>
  <r>
    <x v="479"/>
    <x v="764"/>
    <n v="72.430000000000007"/>
    <x v="9681"/>
    <x v="62493"/>
    <n v="71.989999999999995"/>
    <n v="7129096"/>
    <x v="2"/>
  </r>
  <r>
    <x v="480"/>
    <x v="764"/>
    <n v="104.84"/>
    <x v="1833"/>
    <x v="13149"/>
    <n v="107.95"/>
    <n v="2335174"/>
    <x v="2"/>
  </r>
  <r>
    <x v="481"/>
    <x v="764"/>
    <n v="50.36"/>
    <x v="1159"/>
    <x v="4041"/>
    <n v="51.19"/>
    <n v="2015271"/>
    <x v="2"/>
  </r>
  <r>
    <x v="482"/>
    <x v="764"/>
    <n v="53.04"/>
    <x v="9850"/>
    <x v="5116"/>
    <n v="53.79"/>
    <n v="19782576"/>
    <x v="2"/>
  </r>
  <r>
    <x v="483"/>
    <x v="764"/>
    <n v="174.43"/>
    <x v="62469"/>
    <x v="10480"/>
    <n v="188.93"/>
    <n v="3201058"/>
    <x v="2"/>
  </r>
  <r>
    <x v="485"/>
    <x v="764"/>
    <n v="42.01"/>
    <x v="3411"/>
    <x v="6554"/>
    <n v="43.63"/>
    <n v="20588423"/>
    <x v="2"/>
  </r>
  <r>
    <x v="486"/>
    <x v="764"/>
    <n v="83.28"/>
    <x v="7041"/>
    <x v="4312"/>
    <n v="84.23"/>
    <n v="6641024"/>
    <x v="2"/>
  </r>
  <r>
    <x v="487"/>
    <x v="764"/>
    <n v="49.27"/>
    <x v="3136"/>
    <x v="4557"/>
    <n v="49.55"/>
    <n v="3370441"/>
    <x v="2"/>
  </r>
  <r>
    <x v="489"/>
    <x v="764"/>
    <n v="16.98"/>
    <x v="198"/>
    <x v="1732"/>
    <n v="17.47"/>
    <n v="5493568"/>
    <x v="2"/>
  </r>
  <r>
    <x v="490"/>
    <x v="764"/>
    <n v="137.82"/>
    <x v="13026"/>
    <x v="5863"/>
    <n v="138.97"/>
    <n v="4298558"/>
    <x v="2"/>
  </r>
  <r>
    <x v="491"/>
    <x v="764"/>
    <n v="81.98"/>
    <x v="4875"/>
    <x v="910"/>
    <n v="82.9"/>
    <n v="1103604"/>
    <x v="2"/>
  </r>
  <r>
    <x v="492"/>
    <x v="764"/>
    <n v="34.81"/>
    <x v="1439"/>
    <x v="2350"/>
    <n v="35.01"/>
    <n v="5149575"/>
    <x v="2"/>
  </r>
  <r>
    <x v="493"/>
    <x v="764"/>
    <n v="101.43"/>
    <x v="20060"/>
    <x v="25333"/>
    <n v="106.82"/>
    <n v="1871546"/>
    <x v="2"/>
  </r>
  <r>
    <x v="494"/>
    <x v="764"/>
    <n v="34.31"/>
    <x v="1628"/>
    <x v="435"/>
    <n v="34.75"/>
    <n v="3357456"/>
    <x v="2"/>
  </r>
  <r>
    <x v="495"/>
    <x v="764"/>
    <n v="43.85"/>
    <x v="11910"/>
    <x v="3464"/>
    <n v="43.42"/>
    <n v="12579715"/>
    <x v="2"/>
  </r>
  <r>
    <x v="496"/>
    <x v="764"/>
    <n v="33.869999999999997"/>
    <x v="4370"/>
    <x v="4630"/>
    <n v="33.659999999999997"/>
    <n v="9585775"/>
    <x v="2"/>
  </r>
  <r>
    <x v="497"/>
    <x v="764"/>
    <n v="87.24"/>
    <x v="3956"/>
    <x v="4964"/>
    <n v="89.02"/>
    <n v="23323043"/>
    <x v="2"/>
  </r>
  <r>
    <x v="498"/>
    <x v="764"/>
    <n v="53"/>
    <x v="3248"/>
    <x v="318"/>
    <n v="53.19"/>
    <n v="1194586"/>
    <x v="2"/>
  </r>
  <r>
    <x v="499"/>
    <x v="764"/>
    <n v="53.56"/>
    <x v="62470"/>
    <x v="6236"/>
    <n v="53.84"/>
    <n v="1706241"/>
    <x v="2"/>
  </r>
  <r>
    <x v="500"/>
    <x v="764"/>
    <n v="36.229999999999997"/>
    <x v="10493"/>
    <x v="5849"/>
    <n v="36.909999999999997"/>
    <n v="1241837"/>
    <x v="2"/>
  </r>
  <r>
    <x v="501"/>
    <x v="764"/>
    <n v="69.31"/>
    <x v="15718"/>
    <x v="3622"/>
    <n v="70.599999999999994"/>
    <n v="5411318"/>
    <x v="2"/>
  </r>
  <r>
    <x v="502"/>
    <x v="764"/>
    <n v="109.61"/>
    <x v="5647"/>
    <x v="22778"/>
    <n v="111.92"/>
    <n v="926323"/>
    <x v="2"/>
  </r>
  <r>
    <x v="503"/>
    <x v="764"/>
    <n v="26.81"/>
    <x v="18982"/>
    <x v="3721"/>
    <n v="27.45"/>
    <n v="3567571"/>
    <x v="2"/>
  </r>
  <r>
    <x v="504"/>
    <x v="764"/>
    <n v="41.08"/>
    <x v="11850"/>
    <x v="4991"/>
    <n v="41.13"/>
    <n v="7628313"/>
    <x v="2"/>
  </r>
  <r>
    <x v="0"/>
    <x v="765"/>
    <n v="51.01"/>
    <x v="7379"/>
    <x v="3923"/>
    <n v="47.96"/>
    <n v="22053666"/>
    <x v="3"/>
  </r>
  <r>
    <x v="1"/>
    <x v="765"/>
    <n v="106.37"/>
    <x v="16857"/>
    <x v="19838"/>
    <n v="106.745"/>
    <n v="60790733"/>
    <x v="3"/>
  </r>
  <r>
    <x v="2"/>
    <x v="765"/>
    <n v="161"/>
    <x v="9029"/>
    <x v="25207"/>
    <n v="157.01"/>
    <n v="1159225"/>
    <x v="3"/>
  </r>
  <r>
    <x v="3"/>
    <x v="765"/>
    <n v="65.11"/>
    <x v="12209"/>
    <x v="3952"/>
    <n v="65.25"/>
    <n v="8545063"/>
    <x v="3"/>
  </r>
  <r>
    <x v="4"/>
    <x v="765"/>
    <n v="90.19"/>
    <x v="26608"/>
    <x v="22692"/>
    <n v="89.43"/>
    <n v="2243390"/>
    <x v="3"/>
  </r>
  <r>
    <x v="5"/>
    <x v="765"/>
    <n v="43.23"/>
    <x v="12023"/>
    <x v="5745"/>
    <n v="43.4"/>
    <n v="6187733"/>
    <x v="3"/>
  </r>
  <r>
    <x v="6"/>
    <x v="765"/>
    <n v="82"/>
    <x v="12275"/>
    <x v="15484"/>
    <n v="82.87"/>
    <n v="4386544"/>
    <x v="3"/>
  </r>
  <r>
    <x v="7"/>
    <x v="765"/>
    <n v="72.87"/>
    <x v="6067"/>
    <x v="1625"/>
    <n v="72.319999999999993"/>
    <n v="4057067"/>
    <x v="3"/>
  </r>
  <r>
    <x v="8"/>
    <x v="765"/>
    <n v="55.43"/>
    <x v="9193"/>
    <x v="9475"/>
    <n v="54.78"/>
    <n v="2364772"/>
    <x v="3"/>
  </r>
  <r>
    <x v="9"/>
    <x v="765"/>
    <n v="50.05"/>
    <x v="6426"/>
    <x v="404"/>
    <n v="49.32"/>
    <n v="3738731"/>
    <x v="3"/>
  </r>
  <r>
    <x v="10"/>
    <x v="765"/>
    <n v="82.77"/>
    <x v="14920"/>
    <x v="3651"/>
    <n v="82.91"/>
    <n v="1989960"/>
    <x v="3"/>
  </r>
  <r>
    <x v="11"/>
    <x v="765"/>
    <n v="57.07"/>
    <x v="5736"/>
    <x v="5034"/>
    <n v="56.63"/>
    <n v="2656261"/>
    <x v="3"/>
  </r>
  <r>
    <x v="12"/>
    <x v="765"/>
    <n v="282.14999999999998"/>
    <x v="62471"/>
    <x v="54868"/>
    <n v="278.58"/>
    <n v="910074"/>
    <x v="3"/>
  </r>
  <r>
    <x v="13"/>
    <x v="765"/>
    <n v="42.5"/>
    <x v="15886"/>
    <x v="1070"/>
    <n v="42.67"/>
    <n v="1582567"/>
    <x v="3"/>
  </r>
  <r>
    <x v="14"/>
    <x v="765"/>
    <n v="58.08"/>
    <x v="9643"/>
    <x v="7693"/>
    <n v="57.83"/>
    <n v="2130698"/>
    <x v="3"/>
  </r>
  <r>
    <x v="15"/>
    <x v="765"/>
    <n v="13.01"/>
    <x v="13144"/>
    <x v="30864"/>
    <n v="12.79"/>
    <n v="8196877"/>
    <x v="3"/>
  </r>
  <r>
    <x v="16"/>
    <x v="765"/>
    <n v="86.51"/>
    <x v="26191"/>
    <x v="2881"/>
    <n v="85.64"/>
    <n v="2196055"/>
    <x v="3"/>
  </r>
  <r>
    <x v="17"/>
    <x v="765"/>
    <n v="57.21"/>
    <x v="5498"/>
    <x v="984"/>
    <n v="57.81"/>
    <n v="3327325"/>
    <x v="3"/>
  </r>
  <r>
    <x v="18"/>
    <x v="765"/>
    <n v="263"/>
    <x v="54521"/>
    <x v="62494"/>
    <n v="256.52"/>
    <n v="3323275"/>
    <x v="3"/>
  </r>
  <r>
    <x v="19"/>
    <x v="765"/>
    <n v="53.05"/>
    <x v="5744"/>
    <x v="10441"/>
    <n v="52.88"/>
    <n v="7867351"/>
    <x v="3"/>
  </r>
  <r>
    <x v="20"/>
    <x v="765"/>
    <n v="36"/>
    <x v="4848"/>
    <x v="12568"/>
    <n v="35.659999999999997"/>
    <n v="2293699"/>
    <x v="3"/>
  </r>
  <r>
    <x v="21"/>
    <x v="765"/>
    <n v="65.209999999999994"/>
    <x v="2491"/>
    <x v="5518"/>
    <n v="65.069999999999993"/>
    <n v="550301"/>
    <x v="3"/>
  </r>
  <r>
    <x v="22"/>
    <x v="765"/>
    <n v="46.45"/>
    <x v="10941"/>
    <x v="2111"/>
    <n v="46.28"/>
    <n v="958551"/>
    <x v="3"/>
  </r>
  <r>
    <x v="23"/>
    <x v="765"/>
    <n v="60.43"/>
    <x v="2984"/>
    <x v="14363"/>
    <n v="59.92"/>
    <n v="1679595"/>
    <x v="3"/>
  </r>
  <r>
    <x v="24"/>
    <x v="765"/>
    <n v="54.45"/>
    <x v="21115"/>
    <x v="15976"/>
    <n v="54.97"/>
    <n v="1156231"/>
    <x v="3"/>
  </r>
  <r>
    <x v="25"/>
    <x v="765"/>
    <n v="55.69"/>
    <x v="9443"/>
    <x v="112"/>
    <n v="55.08"/>
    <n v="423895"/>
    <x v="3"/>
  </r>
  <r>
    <x v="26"/>
    <x v="765"/>
    <n v="57.72"/>
    <x v="62472"/>
    <x v="11680"/>
    <n v="55.68"/>
    <n v="2091854"/>
    <x v="3"/>
  </r>
  <r>
    <x v="27"/>
    <x v="765"/>
    <n v="53.6"/>
    <x v="5482"/>
    <x v="832"/>
    <n v="53.43"/>
    <n v="1017017"/>
    <x v="3"/>
  </r>
  <r>
    <x v="28"/>
    <x v="765"/>
    <n v="67.25"/>
    <x v="9205"/>
    <x v="62495"/>
    <n v="67.209999999999994"/>
    <n v="2495184"/>
    <x v="3"/>
  </r>
  <r>
    <x v="29"/>
    <x v="765"/>
    <n v="181.36"/>
    <x v="12268"/>
    <x v="22279"/>
    <n v="177.73"/>
    <n v="1933206"/>
    <x v="3"/>
  </r>
  <r>
    <x v="30"/>
    <x v="765"/>
    <n v="23.17"/>
    <x v="19769"/>
    <x v="21241"/>
    <n v="23.85"/>
    <n v="25505210"/>
    <x v="3"/>
  </r>
  <r>
    <x v="31"/>
    <x v="765"/>
    <n v="2.44"/>
    <x v="50760"/>
    <x v="50832"/>
    <n v="2.5"/>
    <n v="17051582"/>
    <x v="3"/>
  </r>
  <r>
    <x v="32"/>
    <x v="765"/>
    <n v="48.5"/>
    <x v="8129"/>
    <x v="2916"/>
    <n v="48.73"/>
    <n v="1365324"/>
    <x v="3"/>
  </r>
  <r>
    <x v="33"/>
    <x v="765"/>
    <n v="157.68"/>
    <x v="10496"/>
    <x v="41487"/>
    <n v="159.44"/>
    <n v="4492752"/>
    <x v="3"/>
  </r>
  <r>
    <x v="34"/>
    <x v="765"/>
    <n v="191.44"/>
    <x v="17065"/>
    <x v="27442"/>
    <n v="189.53"/>
    <n v="624086"/>
    <x v="3"/>
  </r>
  <r>
    <x v="35"/>
    <x v="765"/>
    <n v="125.46"/>
    <x v="2753"/>
    <x v="6011"/>
    <n v="124.84"/>
    <n v="1566483"/>
    <x v="3"/>
  </r>
  <r>
    <x v="36"/>
    <x v="765"/>
    <n v="96.9"/>
    <x v="8415"/>
    <x v="49988"/>
    <n v="95.78"/>
    <n v="2378200"/>
    <x v="3"/>
  </r>
  <r>
    <x v="37"/>
    <x v="765"/>
    <n v="304.35000000000002"/>
    <x v="62473"/>
    <x v="62496"/>
    <n v="295.06"/>
    <n v="6501252"/>
    <x v="3"/>
  </r>
  <r>
    <x v="38"/>
    <x v="765"/>
    <n v="74.45"/>
    <x v="3160"/>
    <x v="1327"/>
    <n v="74.209999999999994"/>
    <n v="2774542"/>
    <x v="3"/>
  </r>
  <r>
    <x v="39"/>
    <x v="765"/>
    <n v="80.14"/>
    <x v="2328"/>
    <x v="9275"/>
    <n v="80.400000000000006"/>
    <n v="599261"/>
    <x v="3"/>
  </r>
  <r>
    <x v="40"/>
    <x v="765"/>
    <n v="122.34"/>
    <x v="14011"/>
    <x v="3772"/>
    <n v="121.32"/>
    <n v="1369157"/>
    <x v="3"/>
  </r>
  <r>
    <x v="41"/>
    <x v="765"/>
    <n v="94.53"/>
    <x v="10281"/>
    <x v="9413"/>
    <n v="94.51"/>
    <n v="1817795"/>
    <x v="3"/>
  </r>
  <r>
    <x v="42"/>
    <x v="765"/>
    <n v="26.67"/>
    <x v="22475"/>
    <x v="12303"/>
    <n v="26.535"/>
    <n v="788176"/>
    <x v="3"/>
  </r>
  <r>
    <x v="43"/>
    <x v="765"/>
    <n v="54.34"/>
    <x v="15507"/>
    <x v="7037"/>
    <n v="56.71"/>
    <n v="6711995"/>
    <x v="3"/>
  </r>
  <r>
    <x v="44"/>
    <x v="765"/>
    <n v="71.34"/>
    <x v="3967"/>
    <x v="4944"/>
    <n v="73.69"/>
    <n v="10391084"/>
    <x v="3"/>
  </r>
  <r>
    <x v="45"/>
    <x v="765"/>
    <n v="136.52000000000001"/>
    <x v="7076"/>
    <x v="30497"/>
    <n v="136.82"/>
    <n v="1237445"/>
    <x v="3"/>
  </r>
  <r>
    <x v="46"/>
    <x v="765"/>
    <n v="51.75"/>
    <x v="14649"/>
    <x v="9540"/>
    <n v="51.63"/>
    <n v="1319689"/>
    <x v="3"/>
  </r>
  <r>
    <x v="48"/>
    <x v="765"/>
    <n v="86.77"/>
    <x v="9415"/>
    <x v="14353"/>
    <n v="87.27"/>
    <n v="432210"/>
    <x v="3"/>
  </r>
  <r>
    <x v="49"/>
    <x v="765"/>
    <n v="45.12"/>
    <x v="2571"/>
    <x v="3172"/>
    <n v="43.29"/>
    <n v="9791389"/>
    <x v="3"/>
  </r>
  <r>
    <x v="50"/>
    <x v="765"/>
    <n v="19.850000000000001"/>
    <x v="20056"/>
    <x v="13123"/>
    <n v="19.38"/>
    <n v="9767761"/>
    <x v="3"/>
  </r>
  <r>
    <x v="51"/>
    <x v="765"/>
    <n v="162.16"/>
    <x v="15940"/>
    <x v="22207"/>
    <n v="161.09"/>
    <n v="1090174"/>
    <x v="3"/>
  </r>
  <r>
    <x v="52"/>
    <x v="765"/>
    <n v="97.75"/>
    <x v="3240"/>
    <x v="43573"/>
    <n v="97.33"/>
    <n v="2212026"/>
    <x v="3"/>
  </r>
  <r>
    <x v="53"/>
    <x v="765"/>
    <n v="50.43"/>
    <x v="5978"/>
    <x v="1960"/>
    <n v="50.13"/>
    <n v="1243197"/>
    <x v="3"/>
  </r>
  <r>
    <x v="54"/>
    <x v="765"/>
    <n v="51.74"/>
    <x v="3083"/>
    <x v="9240"/>
    <n v="51.42"/>
    <n v="768764"/>
    <x v="3"/>
  </r>
  <r>
    <x v="55"/>
    <x v="765"/>
    <n v="89.37"/>
    <x v="6240"/>
    <x v="16195"/>
    <n v="88.24"/>
    <n v="4948750"/>
    <x v="3"/>
  </r>
  <r>
    <x v="56"/>
    <x v="765"/>
    <n v="129.30000000000001"/>
    <x v="18005"/>
    <x v="39333"/>
    <n v="128.36000000000001"/>
    <n v="447307"/>
    <x v="3"/>
  </r>
  <r>
    <x v="57"/>
    <x v="765"/>
    <n v="603.88"/>
    <x v="62474"/>
    <x v="62497"/>
    <n v="597.92999999999995"/>
    <n v="302415"/>
    <x v="3"/>
  </r>
  <r>
    <x v="58"/>
    <x v="765"/>
    <n v="38.299999999999997"/>
    <x v="8345"/>
    <x v="10240"/>
    <n v="38.47"/>
    <n v="3849394"/>
    <x v="3"/>
  </r>
  <r>
    <x v="59"/>
    <x v="765"/>
    <n v="16.739999999999998"/>
    <x v="20288"/>
    <x v="26035"/>
    <n v="16.72"/>
    <n v="96111951"/>
    <x v="3"/>
  </r>
  <r>
    <x v="60"/>
    <x v="765"/>
    <n v="71.05"/>
    <x v="4199"/>
    <x v="20756"/>
    <n v="70.73"/>
    <n v="3018465"/>
    <x v="3"/>
  </r>
  <r>
    <x v="61"/>
    <x v="765"/>
    <n v="125.04"/>
    <x v="1059"/>
    <x v="12314"/>
    <n v="124.25"/>
    <n v="7919932"/>
    <x v="3"/>
  </r>
  <r>
    <x v="62"/>
    <x v="765"/>
    <n v="36.89"/>
    <x v="14205"/>
    <x v="14058"/>
    <n v="36.700000000000003"/>
    <n v="3495954"/>
    <x v="3"/>
  </r>
  <r>
    <x v="63"/>
    <x v="765"/>
    <n v="36.590000000000003"/>
    <x v="5791"/>
    <x v="13180"/>
    <n v="35.770000000000003"/>
    <n v="4798799"/>
    <x v="3"/>
  </r>
  <r>
    <x v="64"/>
    <x v="765"/>
    <n v="135.32"/>
    <x v="31188"/>
    <x v="17368"/>
    <n v="134.04"/>
    <n v="1273398"/>
    <x v="3"/>
  </r>
  <r>
    <x v="65"/>
    <x v="765"/>
    <n v="52.98"/>
    <x v="11354"/>
    <x v="62498"/>
    <n v="53.35"/>
    <n v="3100576"/>
    <x v="3"/>
  </r>
  <r>
    <x v="66"/>
    <x v="765"/>
    <n v="42.92"/>
    <x v="62475"/>
    <x v="62499"/>
    <n v="42.835000000000001"/>
    <n v="1350840"/>
    <x v="3"/>
  </r>
  <r>
    <x v="69"/>
    <x v="765"/>
    <n v="333.38"/>
    <x v="62476"/>
    <x v="62500"/>
    <n v="325.13"/>
    <n v="1836334"/>
    <x v="3"/>
  </r>
  <r>
    <x v="70"/>
    <x v="765"/>
    <n v="39.479999999999997"/>
    <x v="509"/>
    <x v="14681"/>
    <n v="39.619999999999997"/>
    <n v="6817331"/>
    <x v="3"/>
  </r>
  <r>
    <x v="71"/>
    <x v="765"/>
    <n v="336.76"/>
    <x v="62477"/>
    <x v="62501"/>
    <n v="336.94"/>
    <n v="609779"/>
    <x v="3"/>
  </r>
  <r>
    <x v="72"/>
    <x v="765"/>
    <n v="32.725000000000001"/>
    <x v="38504"/>
    <x v="12683"/>
    <n v="32.479999999999997"/>
    <n v="1565970"/>
    <x v="3"/>
  </r>
  <r>
    <x v="73"/>
    <x v="765"/>
    <n v="58.3"/>
    <x v="12484"/>
    <x v="9342"/>
    <n v="57.69"/>
    <n v="7603903"/>
    <x v="3"/>
  </r>
  <r>
    <x v="74"/>
    <x v="765"/>
    <n v="145.37"/>
    <x v="11748"/>
    <x v="9644"/>
    <n v="145.28"/>
    <n v="5020600"/>
    <x v="3"/>
  </r>
  <r>
    <x v="75"/>
    <x v="765"/>
    <n v="12.78"/>
    <x v="3063"/>
    <x v="19421"/>
    <n v="12.95"/>
    <n v="18073674"/>
    <x v="3"/>
  </r>
  <r>
    <x v="76"/>
    <x v="765"/>
    <n v="52.57"/>
    <x v="13476"/>
    <x v="17707"/>
    <n v="51.34"/>
    <n v="3476605"/>
    <x v="3"/>
  </r>
  <r>
    <x v="77"/>
    <x v="765"/>
    <n v="128.96"/>
    <x v="14510"/>
    <x v="5069"/>
    <n v="128.82"/>
    <n v="1004040"/>
    <x v="3"/>
  </r>
  <r>
    <x v="78"/>
    <x v="765"/>
    <n v="36.57"/>
    <x v="3419"/>
    <x v="8935"/>
    <n v="36.549999999999997"/>
    <n v="2478043"/>
    <x v="3"/>
  </r>
  <r>
    <x v="79"/>
    <x v="765"/>
    <n v="79.64"/>
    <x v="19337"/>
    <x v="9915"/>
    <n v="79.099999999999994"/>
    <n v="1978460"/>
    <x v="3"/>
  </r>
  <r>
    <x v="80"/>
    <x v="765"/>
    <n v="89.23"/>
    <x v="7197"/>
    <x v="24713"/>
    <n v="89.34"/>
    <n v="7649501"/>
    <x v="3"/>
  </r>
  <r>
    <x v="81"/>
    <x v="765"/>
    <n v="29.59"/>
    <x v="4842"/>
    <x v="27039"/>
    <n v="29.195"/>
    <n v="3269113"/>
    <x v="3"/>
  </r>
  <r>
    <x v="82"/>
    <x v="765"/>
    <n v="32.89"/>
    <x v="11424"/>
    <x v="11297"/>
    <n v="32.17"/>
    <n v="1836839"/>
    <x v="3"/>
  </r>
  <r>
    <x v="83"/>
    <x v="765"/>
    <n v="62.06"/>
    <x v="2928"/>
    <x v="574"/>
    <n v="62.21"/>
    <n v="673442"/>
    <x v="3"/>
  </r>
  <r>
    <x v="84"/>
    <x v="765"/>
    <n v="52.51"/>
    <x v="62478"/>
    <x v="9956"/>
    <n v="52.11"/>
    <n v="7126961"/>
    <x v="3"/>
  </r>
  <r>
    <x v="85"/>
    <x v="765"/>
    <n v="111.4"/>
    <x v="1609"/>
    <x v="3855"/>
    <n v="110.74"/>
    <n v="1601727"/>
    <x v="3"/>
  </r>
  <r>
    <x v="86"/>
    <x v="765"/>
    <n v="75.59"/>
    <x v="4690"/>
    <x v="28815"/>
    <n v="75.47"/>
    <n v="2600861"/>
    <x v="3"/>
  </r>
  <r>
    <x v="87"/>
    <x v="765"/>
    <n v="43.34"/>
    <x v="17604"/>
    <x v="6967"/>
    <n v="43.12"/>
    <n v="5304194"/>
    <x v="3"/>
  </r>
  <r>
    <x v="88"/>
    <x v="765"/>
    <n v="17.71"/>
    <x v="8780"/>
    <x v="5723"/>
    <n v="17.63"/>
    <n v="2320394"/>
    <x v="3"/>
  </r>
  <r>
    <x v="89"/>
    <x v="765"/>
    <n v="110"/>
    <x v="11029"/>
    <x v="9717"/>
    <n v="110.09"/>
    <n v="7035886"/>
    <x v="3"/>
  </r>
  <r>
    <x v="90"/>
    <x v="765"/>
    <n v="61.57"/>
    <x v="5454"/>
    <x v="13791"/>
    <n v="60.97"/>
    <n v="1288076"/>
    <x v="3"/>
  </r>
  <r>
    <x v="91"/>
    <x v="765"/>
    <n v="24.53"/>
    <x v="41122"/>
    <x v="4712"/>
    <n v="24.25"/>
    <n v="1315552"/>
    <x v="3"/>
  </r>
  <r>
    <x v="92"/>
    <x v="765"/>
    <n v="49.002000000000002"/>
    <x v="62479"/>
    <x v="62502"/>
    <n v="49.774000000000001"/>
    <n v="4818020"/>
    <x v="3"/>
  </r>
  <r>
    <x v="93"/>
    <x v="765"/>
    <n v="37.725000000000001"/>
    <x v="3852"/>
    <x v="1051"/>
    <n v="37.914999999999999"/>
    <n v="1588490"/>
    <x v="3"/>
  </r>
  <r>
    <x v="94"/>
    <x v="765"/>
    <n v="17.010000000000002"/>
    <x v="2070"/>
    <x v="9397"/>
    <n v="17.45"/>
    <n v="15311995"/>
    <x v="3"/>
  </r>
  <r>
    <x v="95"/>
    <x v="765"/>
    <n v="72.260000000000005"/>
    <x v="9681"/>
    <x v="1901"/>
    <n v="71.92"/>
    <n v="832806"/>
    <x v="3"/>
  </r>
  <r>
    <x v="96"/>
    <x v="765"/>
    <n v="160.97"/>
    <x v="9915"/>
    <x v="10094"/>
    <n v="160.59"/>
    <n v="785756"/>
    <x v="3"/>
  </r>
  <r>
    <x v="97"/>
    <x v="765"/>
    <n v="49.95"/>
    <x v="6426"/>
    <x v="6156"/>
    <n v="50.02"/>
    <n v="506121"/>
    <x v="3"/>
  </r>
  <r>
    <x v="98"/>
    <x v="765"/>
    <n v="101.16"/>
    <x v="5573"/>
    <x v="2573"/>
    <n v="99.97"/>
    <n v="1131658"/>
    <x v="3"/>
  </r>
  <r>
    <x v="99"/>
    <x v="765"/>
    <n v="99.63"/>
    <x v="20153"/>
    <x v="1108"/>
    <n v="100.12"/>
    <n v="1189272"/>
    <x v="3"/>
  </r>
  <r>
    <x v="100"/>
    <x v="765"/>
    <n v="67.760000000000005"/>
    <x v="3698"/>
    <x v="6233"/>
    <n v="67.510000000000005"/>
    <n v="4436299"/>
    <x v="3"/>
  </r>
  <r>
    <x v="101"/>
    <x v="765"/>
    <n v="44.3"/>
    <x v="8210"/>
    <x v="2204"/>
    <n v="44.05"/>
    <n v="2392170"/>
    <x v="3"/>
  </r>
  <r>
    <x v="102"/>
    <x v="765"/>
    <n v="27.405000000000001"/>
    <x v="12568"/>
    <x v="17596"/>
    <n v="27.405000000000001"/>
    <n v="31555752"/>
    <x v="3"/>
  </r>
  <r>
    <x v="103"/>
    <x v="765"/>
    <n v="87.5"/>
    <x v="4832"/>
    <x v="9116"/>
    <n v="87.5"/>
    <n v="1723826"/>
    <x v="3"/>
  </r>
  <r>
    <x v="104"/>
    <x v="765"/>
    <n v="648.83000000000004"/>
    <x v="62480"/>
    <x v="62503"/>
    <n v="633.52"/>
    <n v="415585"/>
    <x v="3"/>
  </r>
  <r>
    <x v="105"/>
    <x v="765"/>
    <n v="139.21"/>
    <x v="12170"/>
    <x v="62504"/>
    <n v="138.47"/>
    <n v="1920409"/>
    <x v="3"/>
  </r>
  <r>
    <x v="106"/>
    <x v="765"/>
    <n v="33.36"/>
    <x v="5756"/>
    <x v="9281"/>
    <n v="33.26"/>
    <n v="1965261"/>
    <x v="3"/>
  </r>
  <r>
    <x v="107"/>
    <x v="765"/>
    <n v="51.234999999999999"/>
    <x v="1780"/>
    <x v="6312"/>
    <n v="50.594999999999999"/>
    <n v="1649034"/>
    <x v="3"/>
  </r>
  <r>
    <x v="108"/>
    <x v="765"/>
    <n v="21.53"/>
    <x v="45546"/>
    <x v="3336"/>
    <n v="21.71"/>
    <n v="5656441"/>
    <x v="3"/>
  </r>
  <r>
    <x v="109"/>
    <x v="765"/>
    <n v="78.87"/>
    <x v="21874"/>
    <x v="750"/>
    <n v="78.23"/>
    <n v="3891646"/>
    <x v="3"/>
  </r>
  <r>
    <x v="110"/>
    <x v="765"/>
    <n v="29.36"/>
    <x v="17140"/>
    <x v="62505"/>
    <n v="30.22"/>
    <n v="7685938"/>
    <x v="3"/>
  </r>
  <r>
    <x v="111"/>
    <x v="765"/>
    <n v="81.319999999999993"/>
    <x v="14840"/>
    <x v="62506"/>
    <n v="82.7"/>
    <n v="797459"/>
    <x v="3"/>
  </r>
  <r>
    <x v="112"/>
    <x v="765"/>
    <n v="154.58000000000001"/>
    <x v="8199"/>
    <x v="7536"/>
    <n v="154.96"/>
    <n v="506312"/>
    <x v="3"/>
  </r>
  <r>
    <x v="113"/>
    <x v="765"/>
    <n v="61.44"/>
    <x v="1959"/>
    <x v="6883"/>
    <n v="63.22"/>
    <n v="12951452"/>
    <x v="3"/>
  </r>
  <r>
    <x v="114"/>
    <x v="765"/>
    <n v="138.53"/>
    <x v="8443"/>
    <x v="16422"/>
    <n v="137.31"/>
    <n v="2470072"/>
    <x v="3"/>
  </r>
  <r>
    <x v="115"/>
    <x v="765"/>
    <n v="19.329999999999998"/>
    <x v="2880"/>
    <x v="16812"/>
    <n v="19.11"/>
    <n v="1742995"/>
    <x v="3"/>
  </r>
  <r>
    <x v="116"/>
    <x v="765"/>
    <n v="43.07"/>
    <x v="1489"/>
    <x v="8194"/>
    <n v="42.72"/>
    <n v="1414840"/>
    <x v="3"/>
  </r>
  <r>
    <x v="117"/>
    <x v="765"/>
    <n v="54.36"/>
    <x v="1135"/>
    <x v="1023"/>
    <n v="53.79"/>
    <n v="5927765"/>
    <x v="3"/>
  </r>
  <r>
    <x v="118"/>
    <x v="765"/>
    <n v="26.5"/>
    <x v="21891"/>
    <x v="15458"/>
    <n v="26.585000000000001"/>
    <n v="36622005"/>
    <x v="3"/>
  </r>
  <r>
    <x v="120"/>
    <x v="765"/>
    <n v="34.43"/>
    <x v="18867"/>
    <x v="3577"/>
    <n v="34.67"/>
    <n v="5946611"/>
    <x v="3"/>
  </r>
  <r>
    <x v="121"/>
    <x v="765"/>
    <n v="71.540000000000006"/>
    <x v="16028"/>
    <x v="6040"/>
    <n v="71.53"/>
    <n v="608497"/>
    <x v="3"/>
  </r>
  <r>
    <x v="122"/>
    <x v="765"/>
    <n v="37.83"/>
    <x v="24735"/>
    <x v="248"/>
    <n v="37.89"/>
    <n v="3856590"/>
    <x v="3"/>
  </r>
  <r>
    <x v="123"/>
    <x v="765"/>
    <n v="50.4"/>
    <x v="3943"/>
    <x v="21699"/>
    <n v="51.21"/>
    <n v="6820589"/>
    <x v="3"/>
  </r>
  <r>
    <x v="124"/>
    <x v="765"/>
    <n v="60.03"/>
    <x v="6730"/>
    <x v="2094"/>
    <n v="59.66"/>
    <n v="1319582"/>
    <x v="3"/>
  </r>
  <r>
    <x v="125"/>
    <x v="765"/>
    <n v="91.22"/>
    <x v="62481"/>
    <x v="6099"/>
    <n v="92.31"/>
    <n v="10159048"/>
    <x v="3"/>
  </r>
  <r>
    <x v="126"/>
    <x v="765"/>
    <n v="100.5"/>
    <x v="38129"/>
    <x v="10422"/>
    <n v="101.7"/>
    <n v="12722183"/>
    <x v="3"/>
  </r>
  <r>
    <x v="127"/>
    <x v="765"/>
    <n v="81.81"/>
    <x v="6181"/>
    <x v="24371"/>
    <n v="83.55"/>
    <n v="8073864"/>
    <x v="3"/>
  </r>
  <r>
    <x v="128"/>
    <x v="765"/>
    <n v="52.16"/>
    <x v="19136"/>
    <x v="19696"/>
    <n v="51.17"/>
    <n v="34745163"/>
    <x v="3"/>
  </r>
  <r>
    <x v="129"/>
    <x v="765"/>
    <n v="47.9"/>
    <x v="277"/>
    <x v="16088"/>
    <n v="45.38"/>
    <n v="19653595"/>
    <x v="3"/>
  </r>
  <r>
    <x v="130"/>
    <x v="765"/>
    <n v="87.54"/>
    <x v="10381"/>
    <x v="1996"/>
    <n v="87.8"/>
    <n v="4251943"/>
    <x v="3"/>
  </r>
  <r>
    <x v="131"/>
    <x v="765"/>
    <n v="60.75"/>
    <x v="15790"/>
    <x v="10232"/>
    <n v="60.42"/>
    <n v="4330438"/>
    <x v="3"/>
  </r>
  <r>
    <x v="132"/>
    <x v="765"/>
    <n v="62.88"/>
    <x v="6737"/>
    <x v="797"/>
    <n v="62.92"/>
    <n v="1706065"/>
    <x v="3"/>
  </r>
  <r>
    <x v="133"/>
    <x v="765"/>
    <n v="69.78"/>
    <x v="7959"/>
    <x v="4456"/>
    <n v="67.83"/>
    <n v="5959749"/>
    <x v="3"/>
  </r>
  <r>
    <x v="134"/>
    <x v="765"/>
    <n v="23.59"/>
    <x v="23952"/>
    <x v="198"/>
    <n v="23.37"/>
    <n v="4613624"/>
    <x v="3"/>
  </r>
  <r>
    <x v="135"/>
    <x v="765"/>
    <n v="83.27"/>
    <x v="10144"/>
    <x v="16904"/>
    <n v="82.23"/>
    <n v="4281480"/>
    <x v="3"/>
  </r>
  <r>
    <x v="136"/>
    <x v="765"/>
    <n v="32.909999999999997"/>
    <x v="3543"/>
    <x v="12683"/>
    <n v="33.19"/>
    <n v="2811492"/>
    <x v="3"/>
  </r>
  <r>
    <x v="137"/>
    <x v="765"/>
    <n v="32.11"/>
    <x v="14553"/>
    <x v="819"/>
    <n v="32.29"/>
    <n v="2436898"/>
    <x v="3"/>
  </r>
  <r>
    <x v="138"/>
    <x v="765"/>
    <n v="69.45"/>
    <x v="727"/>
    <x v="3999"/>
    <n v="68.484999999999999"/>
    <n v="2799100"/>
    <x v="3"/>
  </r>
  <r>
    <x v="139"/>
    <x v="765"/>
    <n v="90.5"/>
    <x v="11933"/>
    <x v="14666"/>
    <n v="90.17"/>
    <n v="6549387"/>
    <x v="3"/>
  </r>
  <r>
    <x v="140"/>
    <x v="765"/>
    <n v="64.8"/>
    <x v="7162"/>
    <x v="3406"/>
    <n v="64.48"/>
    <n v="1191077"/>
    <x v="3"/>
  </r>
  <r>
    <x v="141"/>
    <x v="765"/>
    <n v="67.83"/>
    <x v="4452"/>
    <x v="6994"/>
    <n v="67.010000000000005"/>
    <n v="2231921"/>
    <x v="3"/>
  </r>
  <r>
    <x v="142"/>
    <x v="765"/>
    <n v="67.680000000000007"/>
    <x v="6779"/>
    <x v="9185"/>
    <n v="68.790000000000006"/>
    <n v="4531053"/>
    <x v="3"/>
  </r>
  <r>
    <x v="143"/>
    <x v="765"/>
    <n v="69.75"/>
    <x v="1315"/>
    <x v="22284"/>
    <n v="69.89"/>
    <n v="1227871"/>
    <x v="3"/>
  </r>
  <r>
    <x v="144"/>
    <x v="765"/>
    <n v="18.96"/>
    <x v="22152"/>
    <x v="964"/>
    <n v="19.21"/>
    <n v="3797767"/>
    <x v="3"/>
  </r>
  <r>
    <x v="145"/>
    <x v="765"/>
    <n v="56.98"/>
    <x v="6512"/>
    <x v="10309"/>
    <n v="55.91"/>
    <n v="2255046"/>
    <x v="3"/>
  </r>
  <r>
    <x v="146"/>
    <x v="765"/>
    <n v="81.62"/>
    <x v="6841"/>
    <x v="5560"/>
    <n v="82.07"/>
    <n v="910648"/>
    <x v="3"/>
  </r>
  <r>
    <x v="147"/>
    <x v="765"/>
    <n v="81.260000000000005"/>
    <x v="19417"/>
    <x v="13255"/>
    <n v="80.62"/>
    <n v="3608262"/>
    <x v="3"/>
  </r>
  <r>
    <x v="148"/>
    <x v="765"/>
    <n v="72.69"/>
    <x v="3668"/>
    <x v="954"/>
    <n v="72.77"/>
    <n v="1110583"/>
    <x v="3"/>
  </r>
  <r>
    <x v="149"/>
    <x v="765"/>
    <n v="51.86"/>
    <x v="11875"/>
    <x v="7987"/>
    <n v="54.1"/>
    <n v="7297098"/>
    <x v="3"/>
  </r>
  <r>
    <x v="152"/>
    <x v="765"/>
    <n v="72.010000000000005"/>
    <x v="2523"/>
    <x v="17289"/>
    <n v="71.790000000000006"/>
    <n v="2127343"/>
    <x v="3"/>
  </r>
  <r>
    <x v="153"/>
    <x v="765"/>
    <n v="45.23"/>
    <x v="271"/>
    <x v="8248"/>
    <n v="45.45"/>
    <n v="5673331"/>
    <x v="3"/>
  </r>
  <r>
    <x v="154"/>
    <x v="765"/>
    <n v="55.38"/>
    <x v="3754"/>
    <x v="5121"/>
    <n v="55.94"/>
    <n v="15189677"/>
    <x v="3"/>
  </r>
  <r>
    <x v="155"/>
    <x v="765"/>
    <n v="101.66"/>
    <x v="28953"/>
    <x v="2002"/>
    <n v="101.55"/>
    <n v="1650825"/>
    <x v="3"/>
  </r>
  <r>
    <x v="156"/>
    <x v="765"/>
    <n v="64.12"/>
    <x v="4990"/>
    <x v="7325"/>
    <n v="64.14"/>
    <n v="2767659"/>
    <x v="3"/>
  </r>
  <r>
    <x v="157"/>
    <x v="765"/>
    <n v="79.69"/>
    <x v="6643"/>
    <x v="10129"/>
    <n v="79.599999999999994"/>
    <n v="551475"/>
    <x v="3"/>
  </r>
  <r>
    <x v="158"/>
    <x v="765"/>
    <n v="63.31"/>
    <x v="1274"/>
    <x v="20964"/>
    <n v="63.18"/>
    <n v="3641207"/>
    <x v="3"/>
  </r>
  <r>
    <x v="159"/>
    <x v="765"/>
    <n v="72.19"/>
    <x v="17716"/>
    <x v="2196"/>
    <n v="72.989999999999995"/>
    <n v="2147239"/>
    <x v="3"/>
  </r>
  <r>
    <x v="160"/>
    <x v="765"/>
    <n v="71.58"/>
    <x v="28643"/>
    <x v="352"/>
    <n v="71.569999999999993"/>
    <n v="2397934"/>
    <x v="3"/>
  </r>
  <r>
    <x v="161"/>
    <x v="765"/>
    <n v="58.25"/>
    <x v="4919"/>
    <x v="13836"/>
    <n v="59.21"/>
    <n v="7726467"/>
    <x v="3"/>
  </r>
  <r>
    <x v="162"/>
    <x v="765"/>
    <n v="83.86"/>
    <x v="3895"/>
    <x v="14345"/>
    <n v="85.47"/>
    <n v="8312974"/>
    <x v="3"/>
  </r>
  <r>
    <x v="163"/>
    <x v="765"/>
    <n v="220.34"/>
    <x v="43090"/>
    <x v="41573"/>
    <n v="220.02"/>
    <n v="682735"/>
    <x v="3"/>
  </r>
  <r>
    <x v="164"/>
    <x v="765"/>
    <n v="70.73"/>
    <x v="372"/>
    <x v="7615"/>
    <n v="70.38"/>
    <n v="1575200"/>
    <x v="3"/>
  </r>
  <r>
    <x v="165"/>
    <x v="765"/>
    <n v="76.760000000000005"/>
    <x v="150"/>
    <x v="1107"/>
    <n v="77.62"/>
    <n v="1473929"/>
    <x v="3"/>
  </r>
  <r>
    <x v="166"/>
    <x v="765"/>
    <n v="81"/>
    <x v="303"/>
    <x v="4404"/>
    <n v="79.45"/>
    <n v="8387385"/>
    <x v="3"/>
  </r>
  <r>
    <x v="167"/>
    <x v="765"/>
    <n v="201.58"/>
    <x v="46431"/>
    <x v="62507"/>
    <n v="201.68"/>
    <n v="317564"/>
    <x v="3"/>
  </r>
  <r>
    <x v="168"/>
    <x v="765"/>
    <n v="50.67"/>
    <x v="3383"/>
    <x v="11951"/>
    <n v="50.97"/>
    <n v="2239200"/>
    <x v="3"/>
  </r>
  <r>
    <x v="169"/>
    <x v="765"/>
    <n v="22.35"/>
    <x v="12605"/>
    <x v="23271"/>
    <n v="22.22"/>
    <n v="2526175"/>
    <x v="3"/>
  </r>
  <r>
    <x v="170"/>
    <x v="765"/>
    <n v="64.069999999999993"/>
    <x v="15770"/>
    <x v="59603"/>
    <n v="65.17"/>
    <n v="3474677"/>
    <x v="3"/>
  </r>
  <r>
    <x v="171"/>
    <x v="765"/>
    <n v="86.5"/>
    <x v="2243"/>
    <x v="10005"/>
    <n v="86"/>
    <n v="2697106"/>
    <x v="3"/>
  </r>
  <r>
    <x v="173"/>
    <x v="765"/>
    <n v="63.335000000000001"/>
    <x v="22001"/>
    <x v="1001"/>
    <n v="62.72"/>
    <n v="2127808"/>
    <x v="3"/>
  </r>
  <r>
    <x v="174"/>
    <x v="765"/>
    <n v="35.479999999999997"/>
    <x v="16737"/>
    <x v="5846"/>
    <n v="35.479999999999997"/>
    <n v="4986891"/>
    <x v="3"/>
  </r>
  <r>
    <x v="175"/>
    <x v="765"/>
    <n v="45.38"/>
    <x v="21715"/>
    <x v="8219"/>
    <n v="44.26"/>
    <n v="1710509"/>
    <x v="3"/>
  </r>
  <r>
    <x v="176"/>
    <x v="765"/>
    <n v="87.24"/>
    <x v="3329"/>
    <x v="11348"/>
    <n v="86.04"/>
    <n v="1767740"/>
    <x v="3"/>
  </r>
  <r>
    <x v="177"/>
    <x v="765"/>
    <n v="57.46"/>
    <x v="19861"/>
    <x v="11465"/>
    <n v="57.3"/>
    <n v="1372779"/>
    <x v="3"/>
  </r>
  <r>
    <x v="178"/>
    <x v="765"/>
    <n v="45.16"/>
    <x v="7897"/>
    <x v="27479"/>
    <n v="45.01"/>
    <n v="1262808"/>
    <x v="3"/>
  </r>
  <r>
    <x v="179"/>
    <x v="765"/>
    <n v="43.4"/>
    <x v="5996"/>
    <x v="14389"/>
    <n v="43.86"/>
    <n v="1717298"/>
    <x v="3"/>
  </r>
  <r>
    <x v="180"/>
    <x v="765"/>
    <n v="76.19"/>
    <x v="6491"/>
    <x v="18174"/>
    <n v="74.69"/>
    <n v="31554593"/>
    <x v="3"/>
  </r>
  <r>
    <x v="181"/>
    <x v="765"/>
    <n v="21.27"/>
    <x v="33400"/>
    <x v="21448"/>
    <n v="21.19"/>
    <n v="23220421"/>
    <x v="3"/>
  </r>
  <r>
    <x v="182"/>
    <x v="765"/>
    <n v="176.71"/>
    <x v="54302"/>
    <x v="35438"/>
    <n v="174.26"/>
    <n v="2789177"/>
    <x v="3"/>
  </r>
  <r>
    <x v="183"/>
    <x v="765"/>
    <n v="37.25"/>
    <x v="4340"/>
    <x v="3420"/>
    <n v="37.19"/>
    <n v="2798186"/>
    <x v="3"/>
  </r>
  <r>
    <x v="184"/>
    <x v="765"/>
    <n v="130.62"/>
    <x v="20494"/>
    <x v="1003"/>
    <n v="128.27000000000001"/>
    <n v="682308"/>
    <x v="3"/>
  </r>
  <r>
    <x v="185"/>
    <x v="765"/>
    <n v="68.900000000000006"/>
    <x v="16803"/>
    <x v="3523"/>
    <n v="68.760000000000005"/>
    <n v="1482790"/>
    <x v="3"/>
  </r>
  <r>
    <x v="186"/>
    <x v="765"/>
    <n v="60.35"/>
    <x v="2726"/>
    <x v="1626"/>
    <n v="60.16"/>
    <n v="1121793"/>
    <x v="3"/>
  </r>
  <r>
    <x v="187"/>
    <x v="765"/>
    <n v="19.27"/>
    <x v="4845"/>
    <x v="19016"/>
    <n v="19.309999999999999"/>
    <n v="7933457"/>
    <x v="3"/>
  </r>
  <r>
    <x v="188"/>
    <x v="765"/>
    <n v="31.65"/>
    <x v="6829"/>
    <x v="36776"/>
    <n v="31.51"/>
    <n v="771266"/>
    <x v="3"/>
  </r>
  <r>
    <x v="189"/>
    <x v="765"/>
    <n v="56.07"/>
    <x v="3928"/>
    <x v="13190"/>
    <n v="56.29"/>
    <n v="2986014"/>
    <x v="3"/>
  </r>
  <r>
    <x v="190"/>
    <x v="765"/>
    <n v="54.43"/>
    <x v="48222"/>
    <x v="9999"/>
    <n v="54.9"/>
    <n v="2334343"/>
    <x v="3"/>
  </r>
  <r>
    <x v="191"/>
    <x v="765"/>
    <n v="56.94"/>
    <x v="6496"/>
    <x v="9963"/>
    <n v="55.78"/>
    <n v="1973062"/>
    <x v="3"/>
  </r>
  <r>
    <x v="192"/>
    <x v="765"/>
    <n v="54.81"/>
    <x v="1135"/>
    <x v="10685"/>
    <n v="54.3"/>
    <n v="1292672"/>
    <x v="3"/>
  </r>
  <r>
    <x v="193"/>
    <x v="765"/>
    <n v="36.840000000000003"/>
    <x v="5415"/>
    <x v="8294"/>
    <n v="36.21"/>
    <n v="13103704"/>
    <x v="3"/>
  </r>
  <r>
    <x v="194"/>
    <x v="765"/>
    <n v="35.19"/>
    <x v="19946"/>
    <x v="8041"/>
    <n v="34.83"/>
    <n v="5217942"/>
    <x v="3"/>
  </r>
  <r>
    <x v="195"/>
    <x v="765"/>
    <n v="129.28"/>
    <x v="21609"/>
    <x v="62508"/>
    <n v="129.16"/>
    <n v="457880"/>
    <x v="3"/>
  </r>
  <r>
    <x v="196"/>
    <x v="765"/>
    <n v="42.41"/>
    <x v="11712"/>
    <x v="8888"/>
    <n v="43.22"/>
    <n v="3561598"/>
    <x v="3"/>
  </r>
  <r>
    <x v="198"/>
    <x v="765"/>
    <n v="14.19"/>
    <x v="6812"/>
    <x v="40608"/>
    <n v="14.09"/>
    <n v="43879326"/>
    <x v="3"/>
  </r>
  <r>
    <x v="199"/>
    <x v="765"/>
    <n v="135.43"/>
    <x v="11133"/>
    <x v="605"/>
    <n v="136.4"/>
    <n v="2210250"/>
    <x v="3"/>
  </r>
  <r>
    <x v="200"/>
    <x v="765"/>
    <n v="24.54"/>
    <x v="11895"/>
    <x v="23387"/>
    <n v="24.49"/>
    <n v="48387978"/>
    <x v="3"/>
  </r>
  <r>
    <x v="201"/>
    <x v="765"/>
    <n v="27.02"/>
    <x v="5867"/>
    <x v="1573"/>
    <n v="27.01"/>
    <n v="5006480"/>
    <x v="3"/>
  </r>
  <r>
    <x v="202"/>
    <x v="765"/>
    <n v="102.64"/>
    <x v="22027"/>
    <x v="16947"/>
    <n v="100.46"/>
    <n v="13047089"/>
    <x v="3"/>
  </r>
  <r>
    <x v="203"/>
    <x v="765"/>
    <n v="51.43"/>
    <x v="5139"/>
    <x v="76"/>
    <n v="51.13"/>
    <n v="3904730"/>
    <x v="3"/>
  </r>
  <r>
    <x v="204"/>
    <x v="765"/>
    <n v="20.53"/>
    <x v="22468"/>
    <x v="15737"/>
    <n v="20.75"/>
    <n v="10766456"/>
    <x v="3"/>
  </r>
  <r>
    <x v="205"/>
    <x v="765"/>
    <n v="30.62"/>
    <x v="40287"/>
    <x v="1608"/>
    <n v="30.73"/>
    <n v="24294005"/>
    <x v="3"/>
  </r>
  <r>
    <x v="206"/>
    <x v="765"/>
    <n v="513.6"/>
    <x v="62482"/>
    <x v="62509"/>
    <n v="498.16"/>
    <n v="4349882"/>
    <x v="3"/>
  </r>
  <r>
    <x v="207"/>
    <x v="765"/>
    <n v="511.56"/>
    <x v="62483"/>
    <x v="62510"/>
    <n v="495.39"/>
    <n v="3953371"/>
    <x v="3"/>
  </r>
  <r>
    <x v="208"/>
    <x v="765"/>
    <n v="101.72"/>
    <x v="39589"/>
    <x v="9423"/>
    <n v="102.31"/>
    <n v="642602"/>
    <x v="3"/>
  </r>
  <r>
    <x v="209"/>
    <x v="765"/>
    <n v="39.134999999999998"/>
    <x v="6985"/>
    <x v="46051"/>
    <n v="38.634999999999998"/>
    <n v="1170716"/>
    <x v="3"/>
  </r>
  <r>
    <x v="210"/>
    <x v="765"/>
    <n v="40.43"/>
    <x v="7454"/>
    <x v="11295"/>
    <n v="39.909999999999997"/>
    <n v="3262180"/>
    <x v="3"/>
  </r>
  <r>
    <x v="211"/>
    <x v="765"/>
    <n v="52.18"/>
    <x v="3672"/>
    <x v="8926"/>
    <n v="52.24"/>
    <n v="1196402"/>
    <x v="3"/>
  </r>
  <r>
    <x v="212"/>
    <x v="765"/>
    <n v="183.96"/>
    <x v="20038"/>
    <x v="50247"/>
    <n v="183.31"/>
    <n v="4181927"/>
    <x v="3"/>
  </r>
  <r>
    <x v="213"/>
    <x v="765"/>
    <n v="26.4"/>
    <x v="5492"/>
    <x v="15515"/>
    <n v="26.51"/>
    <n v="3563226"/>
    <x v="3"/>
  </r>
  <r>
    <x v="214"/>
    <x v="765"/>
    <n v="243.92"/>
    <x v="62484"/>
    <x v="30668"/>
    <n v="244.23"/>
    <n v="325342"/>
    <x v="3"/>
  </r>
  <r>
    <x v="215"/>
    <x v="765"/>
    <n v="37.42"/>
    <x v="2247"/>
    <x v="6509"/>
    <n v="38.11"/>
    <n v="28370870"/>
    <x v="3"/>
  </r>
  <r>
    <x v="216"/>
    <x v="765"/>
    <n v="56.05"/>
    <x v="2791"/>
    <x v="3585"/>
    <n v="56.9"/>
    <n v="1858682"/>
    <x v="3"/>
  </r>
  <r>
    <x v="217"/>
    <x v="765"/>
    <n v="9.94"/>
    <x v="62485"/>
    <x v="5966"/>
    <n v="10.06"/>
    <n v="12617704"/>
    <x v="3"/>
  </r>
  <r>
    <x v="218"/>
    <x v="765"/>
    <n v="27.422499999999999"/>
    <x v="62486"/>
    <x v="34807"/>
    <n v="27.012499999999999"/>
    <n v="3115248"/>
    <x v="3"/>
  </r>
  <r>
    <x v="219"/>
    <x v="765"/>
    <n v="73"/>
    <x v="17037"/>
    <x v="954"/>
    <n v="72.459999999999994"/>
    <n v="3496898"/>
    <x v="3"/>
  </r>
  <r>
    <x v="220"/>
    <x v="765"/>
    <n v="75.180000000000007"/>
    <x v="16458"/>
    <x v="23015"/>
    <n v="74.48"/>
    <n v="2207860"/>
    <x v="3"/>
  </r>
  <r>
    <x v="221"/>
    <x v="765"/>
    <n v="44.79"/>
    <x v="1316"/>
    <x v="1315"/>
    <n v="44.52"/>
    <n v="2396057"/>
    <x v="3"/>
  </r>
  <r>
    <x v="222"/>
    <x v="765"/>
    <n v="99.38"/>
    <x v="62487"/>
    <x v="7624"/>
    <n v="97.06"/>
    <n v="7831584"/>
    <x v="3"/>
  </r>
  <r>
    <x v="223"/>
    <x v="765"/>
    <n v="64.48"/>
    <x v="3452"/>
    <x v="1137"/>
    <n v="66.23"/>
    <n v="7479847"/>
    <x v="3"/>
  </r>
  <r>
    <x v="224"/>
    <x v="765"/>
    <n v="40.07"/>
    <x v="20069"/>
    <x v="19498"/>
    <n v="39.9"/>
    <n v="2876979"/>
    <x v="3"/>
  </r>
  <r>
    <x v="225"/>
    <x v="765"/>
    <n v="103.46"/>
    <x v="28"/>
    <x v="8154"/>
    <n v="104.61"/>
    <n v="267559"/>
    <x v="3"/>
  </r>
  <r>
    <x v="227"/>
    <x v="765"/>
    <n v="64.44"/>
    <x v="6809"/>
    <x v="7574"/>
    <n v="62.7"/>
    <n v="4593607"/>
    <x v="3"/>
  </r>
  <r>
    <x v="228"/>
    <x v="765"/>
    <n v="25.36"/>
    <x v="10344"/>
    <x v="24500"/>
    <n v="25.64"/>
    <n v="1572101"/>
    <x v="3"/>
  </r>
  <r>
    <x v="229"/>
    <x v="765"/>
    <n v="95.91"/>
    <x v="22673"/>
    <x v="22768"/>
    <n v="96.38"/>
    <n v="4038927"/>
    <x v="3"/>
  </r>
  <r>
    <x v="232"/>
    <x v="765"/>
    <n v="60"/>
    <x v="3453"/>
    <x v="2994"/>
    <n v="60.49"/>
    <n v="2667100"/>
    <x v="3"/>
  </r>
  <r>
    <x v="233"/>
    <x v="765"/>
    <n v="32.03"/>
    <x v="13747"/>
    <x v="12119"/>
    <n v="31.6"/>
    <n v="2769396"/>
    <x v="3"/>
  </r>
  <r>
    <x v="234"/>
    <x v="765"/>
    <n v="25.335000000000001"/>
    <x v="5299"/>
    <x v="570"/>
    <n v="25.07"/>
    <n v="1568064"/>
    <x v="3"/>
  </r>
  <r>
    <x v="235"/>
    <x v="765"/>
    <n v="68.64"/>
    <x v="12979"/>
    <x v="4745"/>
    <n v="68.33"/>
    <n v="654515"/>
    <x v="3"/>
  </r>
  <r>
    <x v="236"/>
    <x v="765"/>
    <n v="65.715000000000003"/>
    <x v="4243"/>
    <x v="25783"/>
    <n v="66.2"/>
    <n v="1263584"/>
    <x v="3"/>
  </r>
  <r>
    <x v="237"/>
    <x v="765"/>
    <n v="23.2"/>
    <x v="10272"/>
    <x v="26046"/>
    <n v="23.33"/>
    <n v="8067170"/>
    <x v="3"/>
  </r>
  <r>
    <x v="238"/>
    <x v="765"/>
    <n v="98.47"/>
    <x v="2025"/>
    <x v="3225"/>
    <n v="97.94"/>
    <n v="813465"/>
    <x v="3"/>
  </r>
  <r>
    <x v="239"/>
    <x v="765"/>
    <n v="142.71"/>
    <x v="5267"/>
    <x v="17272"/>
    <n v="141.15"/>
    <n v="1409137"/>
    <x v="3"/>
  </r>
  <r>
    <x v="240"/>
    <x v="765"/>
    <n v="152.03"/>
    <x v="21784"/>
    <x v="3950"/>
    <n v="151.41"/>
    <n v="6782593"/>
    <x v="3"/>
  </r>
  <r>
    <x v="241"/>
    <x v="765"/>
    <n v="43.85"/>
    <x v="4641"/>
    <x v="17354"/>
    <n v="42.994"/>
    <n v="5283005"/>
    <x v="3"/>
  </r>
  <r>
    <x v="242"/>
    <x v="765"/>
    <n v="73.174999999999997"/>
    <x v="44377"/>
    <x v="11874"/>
    <n v="71.685000000000002"/>
    <n v="953242"/>
    <x v="3"/>
  </r>
  <r>
    <x v="243"/>
    <x v="765"/>
    <n v="98.78"/>
    <x v="9970"/>
    <x v="19305"/>
    <n v="98.65"/>
    <n v="535501"/>
    <x v="3"/>
  </r>
  <r>
    <x v="244"/>
    <x v="765"/>
    <n v="177.81"/>
    <x v="44151"/>
    <x v="46457"/>
    <n v="175.18"/>
    <n v="1243852"/>
    <x v="3"/>
  </r>
  <r>
    <x v="245"/>
    <x v="765"/>
    <n v="71.63"/>
    <x v="3186"/>
    <x v="1774"/>
    <n v="71.62"/>
    <n v="1592025"/>
    <x v="3"/>
  </r>
  <r>
    <x v="246"/>
    <x v="765"/>
    <n v="25.27"/>
    <x v="1972"/>
    <x v="7406"/>
    <n v="24.96"/>
    <n v="1905735"/>
    <x v="3"/>
  </r>
  <r>
    <x v="247"/>
    <x v="765"/>
    <n v="35.86"/>
    <x v="7963"/>
    <x v="10003"/>
    <n v="35.56"/>
    <n v="31166334"/>
    <x v="3"/>
  </r>
  <r>
    <x v="248"/>
    <x v="765"/>
    <n v="92.6"/>
    <x v="1451"/>
    <x v="5816"/>
    <n v="92.11"/>
    <n v="2255400"/>
    <x v="3"/>
  </r>
  <r>
    <x v="249"/>
    <x v="765"/>
    <n v="19.329999999999998"/>
    <x v="6321"/>
    <x v="12856"/>
    <n v="19.18"/>
    <n v="2632918"/>
    <x v="3"/>
  </r>
  <r>
    <x v="250"/>
    <x v="765"/>
    <n v="52.78"/>
    <x v="4916"/>
    <x v="10786"/>
    <n v="52.46"/>
    <n v="4248811"/>
    <x v="3"/>
  </r>
  <r>
    <x v="251"/>
    <x v="765"/>
    <n v="56.79"/>
    <x v="7655"/>
    <x v="10159"/>
    <n v="57.17"/>
    <n v="1147993"/>
    <x v="3"/>
  </r>
  <r>
    <x v="252"/>
    <x v="765"/>
    <n v="36.78"/>
    <x v="9506"/>
    <x v="11809"/>
    <n v="37.17"/>
    <n v="1764003"/>
    <x v="3"/>
  </r>
  <r>
    <x v="253"/>
    <x v="765"/>
    <n v="61.29"/>
    <x v="5770"/>
    <x v="11339"/>
    <n v="60.78"/>
    <n v="1933516"/>
    <x v="3"/>
  </r>
  <r>
    <x v="254"/>
    <x v="765"/>
    <n v="166.5265"/>
    <x v="62488"/>
    <x v="62511"/>
    <n v="165.72319999999999"/>
    <n v="417720"/>
    <x v="3"/>
  </r>
  <r>
    <x v="255"/>
    <x v="765"/>
    <n v="92.37"/>
    <x v="3225"/>
    <x v="15136"/>
    <n v="92.44"/>
    <n v="1395978"/>
    <x v="3"/>
  </r>
  <r>
    <x v="256"/>
    <x v="765"/>
    <n v="83.99"/>
    <x v="14157"/>
    <x v="7150"/>
    <n v="82.97"/>
    <n v="381009"/>
    <x v="3"/>
  </r>
  <r>
    <x v="257"/>
    <x v="765"/>
    <n v="38.29"/>
    <x v="2741"/>
    <x v="16745"/>
    <n v="38.17"/>
    <n v="2884574"/>
    <x v="3"/>
  </r>
  <r>
    <x v="258"/>
    <x v="765"/>
    <n v="82.45"/>
    <x v="10875"/>
    <x v="9795"/>
    <n v="82.31"/>
    <n v="1081796"/>
    <x v="3"/>
  </r>
  <r>
    <x v="259"/>
    <x v="765"/>
    <n v="43.486899999999999"/>
    <x v="62489"/>
    <x v="62512"/>
    <n v="43.560200000000002"/>
    <n v="3221012"/>
    <x v="3"/>
  </r>
  <r>
    <x v="260"/>
    <x v="765"/>
    <n v="39.99"/>
    <x v="28964"/>
    <x v="2802"/>
    <n v="40.18"/>
    <n v="3165613"/>
    <x v="3"/>
  </r>
  <r>
    <x v="261"/>
    <x v="765"/>
    <n v="103.48"/>
    <x v="21367"/>
    <x v="19178"/>
    <n v="102.76"/>
    <n v="10212440"/>
    <x v="3"/>
  </r>
  <r>
    <x v="262"/>
    <x v="765"/>
    <n v="21.12"/>
    <x v="14239"/>
    <x v="14940"/>
    <n v="21.37"/>
    <n v="6489865"/>
    <x v="3"/>
  </r>
  <r>
    <x v="263"/>
    <x v="765"/>
    <n v="58.42"/>
    <x v="18433"/>
    <x v="13696"/>
    <n v="58.43"/>
    <n v="20709745"/>
    <x v="3"/>
  </r>
  <r>
    <x v="264"/>
    <x v="765"/>
    <n v="75.27"/>
    <x v="4229"/>
    <x v="658"/>
    <n v="74.84"/>
    <n v="1539349"/>
    <x v="3"/>
  </r>
  <r>
    <x v="265"/>
    <x v="765"/>
    <n v="13.02"/>
    <x v="8021"/>
    <x v="3076"/>
    <n v="13.11"/>
    <n v="15726385"/>
    <x v="3"/>
  </r>
  <r>
    <x v="267"/>
    <x v="765"/>
    <n v="25.16"/>
    <x v="12388"/>
    <x v="22702"/>
    <n v="24.93"/>
    <n v="4473427"/>
    <x v="3"/>
  </r>
  <r>
    <x v="268"/>
    <x v="765"/>
    <n v="67.47"/>
    <x v="5822"/>
    <x v="881"/>
    <n v="66.72"/>
    <n v="1664797"/>
    <x v="3"/>
  </r>
  <r>
    <x v="269"/>
    <x v="765"/>
    <n v="112.22"/>
    <x v="5230"/>
    <x v="1146"/>
    <n v="112.4"/>
    <n v="1813097"/>
    <x v="3"/>
  </r>
  <r>
    <x v="270"/>
    <x v="765"/>
    <n v="37.869999999999997"/>
    <x v="4914"/>
    <x v="3932"/>
    <n v="38.07"/>
    <n v="27586407"/>
    <x v="3"/>
  </r>
  <r>
    <x v="271"/>
    <x v="765"/>
    <n v="58.84"/>
    <x v="3704"/>
    <x v="12385"/>
    <n v="58.23"/>
    <n v="2752754"/>
    <x v="3"/>
  </r>
  <r>
    <x v="272"/>
    <x v="765"/>
    <n v="77.040000000000006"/>
    <x v="33310"/>
    <x v="3332"/>
    <n v="75.989999999999995"/>
    <n v="4596215"/>
    <x v="3"/>
  </r>
  <r>
    <x v="273"/>
    <x v="765"/>
    <n v="40.200000000000003"/>
    <x v="6698"/>
    <x v="15567"/>
    <n v="40.39"/>
    <n v="23475421"/>
    <x v="3"/>
  </r>
  <r>
    <x v="274"/>
    <x v="765"/>
    <n v="30.75"/>
    <x v="41372"/>
    <x v="13633"/>
    <n v="30.75"/>
    <n v="7468620"/>
    <x v="3"/>
  </r>
  <r>
    <x v="275"/>
    <x v="765"/>
    <n v="57.94"/>
    <x v="12434"/>
    <x v="13287"/>
    <n v="57.18"/>
    <n v="2612650"/>
    <x v="3"/>
  </r>
  <r>
    <x v="276"/>
    <x v="765"/>
    <n v="110.71"/>
    <x v="14812"/>
    <x v="62513"/>
    <n v="111.41"/>
    <n v="1249023"/>
    <x v="3"/>
  </r>
  <r>
    <x v="277"/>
    <x v="765"/>
    <n v="64.150000000000006"/>
    <x v="11297"/>
    <x v="9053"/>
    <n v="64.099999999999994"/>
    <n v="1695244"/>
    <x v="3"/>
  </r>
  <r>
    <x v="278"/>
    <x v="765"/>
    <n v="82.76"/>
    <x v="4467"/>
    <x v="21167"/>
    <n v="81.25"/>
    <n v="1994727"/>
    <x v="3"/>
  </r>
  <r>
    <x v="279"/>
    <x v="765"/>
    <n v="41.33"/>
    <x v="12372"/>
    <x v="15767"/>
    <n v="41.31"/>
    <n v="1154258"/>
    <x v="3"/>
  </r>
  <r>
    <x v="280"/>
    <x v="765"/>
    <n v="40.6569"/>
    <x v="62490"/>
    <x v="62514"/>
    <n v="40.509799999999998"/>
    <n v="3428863"/>
    <x v="3"/>
  </r>
  <r>
    <x v="281"/>
    <x v="765"/>
    <n v="101.39"/>
    <x v="29326"/>
    <x v="14629"/>
    <n v="101.9"/>
    <n v="1449689"/>
    <x v="3"/>
  </r>
  <r>
    <x v="282"/>
    <x v="765"/>
    <n v="27.4"/>
    <x v="24726"/>
    <x v="3811"/>
    <n v="26.914999999999999"/>
    <n v="1891593"/>
    <x v="3"/>
  </r>
  <r>
    <x v="283"/>
    <x v="765"/>
    <n v="120.57"/>
    <x v="15488"/>
    <x v="15820"/>
    <n v="121.09"/>
    <n v="969260"/>
    <x v="3"/>
  </r>
  <r>
    <x v="284"/>
    <x v="765"/>
    <n v="69.39"/>
    <x v="3842"/>
    <x v="4176"/>
    <n v="69.260000000000005"/>
    <n v="4926442"/>
    <x v="3"/>
  </r>
  <r>
    <x v="285"/>
    <x v="765"/>
    <n v="184"/>
    <x v="7967"/>
    <x v="62515"/>
    <n v="185.39"/>
    <n v="1228577"/>
    <x v="3"/>
  </r>
  <r>
    <x v="286"/>
    <x v="765"/>
    <n v="54.36"/>
    <x v="455"/>
    <x v="1604"/>
    <n v="53.95"/>
    <n v="2419985"/>
    <x v="3"/>
  </r>
  <r>
    <x v="287"/>
    <x v="765"/>
    <n v="31.305"/>
    <x v="7516"/>
    <x v="23033"/>
    <n v="31.38"/>
    <n v="1147646"/>
    <x v="3"/>
  </r>
  <r>
    <x v="288"/>
    <x v="765"/>
    <n v="64.84"/>
    <x v="4407"/>
    <x v="10066"/>
    <n v="64.22"/>
    <n v="7127258"/>
    <x v="3"/>
  </r>
  <r>
    <x v="289"/>
    <x v="765"/>
    <n v="77.83"/>
    <x v="11305"/>
    <x v="15626"/>
    <n v="76.84"/>
    <n v="2223305"/>
    <x v="3"/>
  </r>
  <r>
    <x v="290"/>
    <x v="765"/>
    <n v="21.3"/>
    <x v="13341"/>
    <x v="15124"/>
    <n v="21.04"/>
    <n v="4587233"/>
    <x v="3"/>
  </r>
  <r>
    <x v="291"/>
    <x v="765"/>
    <n v="41.81"/>
    <x v="1174"/>
    <x v="62516"/>
    <n v="39.58"/>
    <n v="10792255"/>
    <x v="3"/>
  </r>
  <r>
    <x v="292"/>
    <x v="765"/>
    <n v="71.14"/>
    <x v="21058"/>
    <x v="2664"/>
    <n v="71.55"/>
    <n v="8814899"/>
    <x v="3"/>
  </r>
  <r>
    <x v="293"/>
    <x v="765"/>
    <n v="39.28"/>
    <x v="17762"/>
    <x v="7327"/>
    <n v="39.07"/>
    <n v="2773756"/>
    <x v="3"/>
  </r>
  <r>
    <x v="294"/>
    <x v="765"/>
    <n v="72.41"/>
    <x v="474"/>
    <x v="7971"/>
    <n v="72.45"/>
    <n v="391120"/>
    <x v="3"/>
  </r>
  <r>
    <x v="295"/>
    <x v="765"/>
    <n v="80.040000000000006"/>
    <x v="10728"/>
    <x v="11058"/>
    <n v="80.22"/>
    <n v="1411002"/>
    <x v="3"/>
  </r>
  <r>
    <x v="296"/>
    <x v="765"/>
    <n v="77.84"/>
    <x v="7703"/>
    <x v="5174"/>
    <n v="76.28"/>
    <n v="3317507"/>
    <x v="3"/>
  </r>
  <r>
    <x v="297"/>
    <x v="765"/>
    <n v="23.87"/>
    <x v="11605"/>
    <x v="11360"/>
    <n v="23.75"/>
    <n v="3562927"/>
    <x v="3"/>
  </r>
  <r>
    <x v="298"/>
    <x v="765"/>
    <n v="30.49"/>
    <x v="25263"/>
    <x v="2957"/>
    <n v="30.52"/>
    <n v="7197550"/>
    <x v="3"/>
  </r>
  <r>
    <x v="299"/>
    <x v="765"/>
    <n v="83.72"/>
    <x v="18141"/>
    <x v="9795"/>
    <n v="82.64"/>
    <n v="6970268"/>
    <x v="3"/>
  </r>
  <r>
    <x v="300"/>
    <x v="765"/>
    <n v="88.07"/>
    <x v="10730"/>
    <x v="13350"/>
    <n v="88.72"/>
    <n v="15106676"/>
    <x v="3"/>
  </r>
  <r>
    <x v="301"/>
    <x v="765"/>
    <n v="43.1"/>
    <x v="5631"/>
    <x v="14389"/>
    <n v="43.1"/>
    <n v="1837359"/>
    <x v="3"/>
  </r>
  <r>
    <x v="302"/>
    <x v="765"/>
    <n v="205.41"/>
    <x v="29451"/>
    <x v="13355"/>
    <n v="201.42"/>
    <n v="1249131"/>
    <x v="3"/>
  </r>
  <r>
    <x v="303"/>
    <x v="765"/>
    <n v="93.53"/>
    <x v="15462"/>
    <x v="9215"/>
    <n v="92.38"/>
    <n v="1158662"/>
    <x v="3"/>
  </r>
  <r>
    <x v="304"/>
    <x v="765"/>
    <n v="36.56"/>
    <x v="1200"/>
    <x v="14956"/>
    <n v="36.020000000000003"/>
    <n v="11494357"/>
    <x v="3"/>
  </r>
  <r>
    <x v="305"/>
    <x v="765"/>
    <n v="70.8"/>
    <x v="11642"/>
    <x v="8295"/>
    <n v="71.34"/>
    <n v="8380070"/>
    <x v="3"/>
  </r>
  <r>
    <x v="306"/>
    <x v="765"/>
    <n v="51.25"/>
    <x v="9859"/>
    <x v="22009"/>
    <n v="50.65"/>
    <n v="10445996"/>
    <x v="3"/>
  </r>
  <r>
    <x v="307"/>
    <x v="765"/>
    <n v="19.690000000000001"/>
    <x v="3632"/>
    <x v="7794"/>
    <n v="18.850000000000001"/>
    <n v="27721318"/>
    <x v="3"/>
  </r>
  <r>
    <x v="308"/>
    <x v="765"/>
    <n v="151.36000000000001"/>
    <x v="17085"/>
    <x v="12333"/>
    <n v="146.78"/>
    <n v="2285726"/>
    <x v="3"/>
  </r>
  <r>
    <x v="309"/>
    <x v="765"/>
    <n v="71.84"/>
    <x v="2087"/>
    <x v="10820"/>
    <n v="71.88"/>
    <n v="664990"/>
    <x v="3"/>
  </r>
  <r>
    <x v="310"/>
    <x v="765"/>
    <n v="103.67"/>
    <x v="28774"/>
    <x v="4873"/>
    <n v="106.6"/>
    <n v="1304265"/>
    <x v="3"/>
  </r>
  <r>
    <x v="311"/>
    <x v="765"/>
    <n v="56.23"/>
    <x v="11526"/>
    <x v="3585"/>
    <n v="56.06"/>
    <n v="1856145"/>
    <x v="3"/>
  </r>
  <r>
    <x v="312"/>
    <x v="765"/>
    <n v="157.26"/>
    <x v="3849"/>
    <x v="32743"/>
    <n v="159.05000000000001"/>
    <n v="3383374"/>
    <x v="3"/>
  </r>
  <r>
    <x v="313"/>
    <x v="765"/>
    <n v="35.496600000000001"/>
    <x v="62491"/>
    <x v="62517"/>
    <n v="35.4133"/>
    <n v="3705606"/>
    <x v="3"/>
  </r>
  <r>
    <x v="314"/>
    <x v="765"/>
    <n v="116.76"/>
    <x v="9280"/>
    <x v="7797"/>
    <n v="116.6"/>
    <n v="3663615"/>
    <x v="3"/>
  </r>
  <r>
    <x v="315"/>
    <x v="765"/>
    <n v="43.9"/>
    <x v="25610"/>
    <x v="5222"/>
    <n v="43.79"/>
    <n v="2805297"/>
    <x v="3"/>
  </r>
  <r>
    <x v="316"/>
    <x v="765"/>
    <n v="49.2"/>
    <x v="3276"/>
    <x v="11817"/>
    <n v="49.33"/>
    <n v="8667854"/>
    <x v="3"/>
  </r>
  <r>
    <x v="317"/>
    <x v="765"/>
    <n v="40.375"/>
    <x v="8563"/>
    <x v="10876"/>
    <n v="41.1"/>
    <n v="6132262"/>
    <x v="3"/>
  </r>
  <r>
    <x v="318"/>
    <x v="765"/>
    <n v="56.97"/>
    <x v="3133"/>
    <x v="1854"/>
    <n v="56.8"/>
    <n v="11214043"/>
    <x v="3"/>
  </r>
  <r>
    <x v="319"/>
    <x v="765"/>
    <n v="24.39"/>
    <x v="18879"/>
    <x v="18364"/>
    <n v="25.31"/>
    <n v="13011365"/>
    <x v="3"/>
  </r>
  <r>
    <x v="320"/>
    <x v="765"/>
    <n v="45.9"/>
    <x v="16755"/>
    <x v="23591"/>
    <n v="45.16"/>
    <n v="47801392"/>
    <x v="3"/>
  </r>
  <r>
    <x v="321"/>
    <x v="765"/>
    <n v="61.82"/>
    <x v="7681"/>
    <x v="7089"/>
    <n v="61.73"/>
    <n v="1844435"/>
    <x v="3"/>
  </r>
  <r>
    <x v="322"/>
    <x v="765"/>
    <n v="35.700000000000003"/>
    <x v="9366"/>
    <x v="7609"/>
    <n v="35.520000000000003"/>
    <n v="11456776"/>
    <x v="3"/>
  </r>
  <r>
    <x v="323"/>
    <x v="765"/>
    <n v="120.88"/>
    <x v="15590"/>
    <x v="23168"/>
    <n v="119.71"/>
    <n v="1120140"/>
    <x v="3"/>
  </r>
  <r>
    <x v="324"/>
    <x v="765"/>
    <n v="279.14999999999998"/>
    <x v="62492"/>
    <x v="33863"/>
    <n v="279.17"/>
    <n v="133994"/>
    <x v="3"/>
  </r>
  <r>
    <x v="325"/>
    <x v="765"/>
    <n v="32.9"/>
    <x v="6479"/>
    <x v="19824"/>
    <n v="32.914999999999999"/>
    <n v="28611553"/>
    <x v="3"/>
  </r>
  <r>
    <x v="326"/>
    <x v="765"/>
    <n v="54.37"/>
    <x v="4027"/>
    <x v="10447"/>
    <n v="53.56"/>
    <n v="2563828"/>
    <x v="3"/>
  </r>
  <r>
    <x v="327"/>
    <x v="765"/>
    <n v="62.9"/>
    <x v="19559"/>
    <x v="13580"/>
    <n v="62.01"/>
    <n v="4798129"/>
    <x v="3"/>
  </r>
  <r>
    <x v="328"/>
    <x v="765"/>
    <n v="21.04"/>
    <x v="14467"/>
    <x v="5378"/>
    <n v="20.88"/>
    <n v="2667813"/>
    <x v="3"/>
  </r>
  <r>
    <x v="329"/>
    <x v="765"/>
    <n v="42.65"/>
    <x v="12779"/>
    <x v="18725"/>
    <n v="43.56"/>
    <n v="5206103"/>
    <x v="3"/>
  </r>
  <r>
    <x v="330"/>
    <x v="765"/>
    <n v="43.38"/>
    <x v="13194"/>
    <x v="5637"/>
    <n v="43.76"/>
    <n v="1171139"/>
    <x v="3"/>
  </r>
  <r>
    <x v="331"/>
    <x v="765"/>
    <n v="46.51"/>
    <x v="5068"/>
    <x v="9269"/>
    <n v="45.74"/>
    <n v="1494714"/>
    <x v="3"/>
  </r>
  <r>
    <x v="332"/>
    <x v="765"/>
    <n v="100.87"/>
    <x v="6001"/>
    <x v="2037"/>
    <n v="101.08"/>
    <n v="2649548"/>
    <x v="3"/>
  </r>
  <r>
    <x v="333"/>
    <x v="765"/>
    <n v="18.3"/>
    <x v="1697"/>
    <x v="5658"/>
    <n v="17.78"/>
    <n v="11303476"/>
    <x v="3"/>
  </r>
  <r>
    <x v="334"/>
    <x v="765"/>
    <n v="46.427100000000003"/>
    <x v="13932"/>
    <x v="62518"/>
    <n v="45.2057"/>
    <n v="16981174"/>
    <x v="3"/>
  </r>
  <r>
    <x v="335"/>
    <x v="765"/>
    <n v="23.49"/>
    <x v="23765"/>
    <x v="14901"/>
    <n v="23.8"/>
    <n v="5201804"/>
    <x v="3"/>
  </r>
  <r>
    <x v="336"/>
    <x v="765"/>
    <n v="39.229999999999997"/>
    <x v="3685"/>
    <x v="19344"/>
    <n v="39.1"/>
    <n v="1744204"/>
    <x v="3"/>
  </r>
  <r>
    <x v="337"/>
    <x v="765"/>
    <n v="47.674999999999997"/>
    <x v="17039"/>
    <x v="56710"/>
    <n v="46.604999999999997"/>
    <n v="14614484"/>
    <x v="3"/>
  </r>
  <r>
    <x v="338"/>
    <x v="765"/>
    <n v="43.48"/>
    <x v="21822"/>
    <x v="7427"/>
    <n v="43.49"/>
    <n v="4987209"/>
    <x v="3"/>
  </r>
  <r>
    <x v="339"/>
    <x v="765"/>
    <n v="141.25"/>
    <x v="25338"/>
    <x v="21403"/>
    <n v="143.79"/>
    <n v="1715457"/>
    <x v="3"/>
  </r>
  <r>
    <x v="340"/>
    <x v="765"/>
    <n v="61.56"/>
    <x v="6030"/>
    <x v="62519"/>
    <n v="62.34"/>
    <n v="7543555"/>
    <x v="3"/>
  </r>
  <r>
    <x v="341"/>
    <x v="765"/>
    <n v="26.02"/>
    <x v="29797"/>
    <x v="6532"/>
    <n v="25.83"/>
    <n v="4810976"/>
    <x v="3"/>
  </r>
  <r>
    <x v="342"/>
    <x v="765"/>
    <n v="101.25"/>
    <x v="12593"/>
    <x v="24090"/>
    <n v="102.33"/>
    <n v="2335932"/>
    <x v="3"/>
  </r>
  <r>
    <x v="343"/>
    <x v="765"/>
    <n v="40.65"/>
    <x v="12845"/>
    <x v="3636"/>
    <n v="40.65"/>
    <n v="3470304"/>
    <x v="3"/>
  </r>
  <r>
    <x v="344"/>
    <x v="765"/>
    <n v="65.510000000000005"/>
    <x v="10928"/>
    <x v="4372"/>
    <n v="64.73"/>
    <n v="875125"/>
    <x v="3"/>
  </r>
  <r>
    <x v="345"/>
    <x v="765"/>
    <n v="50.13"/>
    <x v="4066"/>
    <x v="13890"/>
    <n v="48.79"/>
    <n v="4588181"/>
    <x v="3"/>
  </r>
  <r>
    <x v="346"/>
    <x v="765"/>
    <n v="19.55"/>
    <x v="3741"/>
    <x v="3318"/>
    <n v="19.344999999999999"/>
    <n v="4632726"/>
    <x v="3"/>
  </r>
  <r>
    <x v="347"/>
    <x v="765"/>
    <n v="34.83"/>
    <x v="15352"/>
    <x v="10385"/>
    <n v="34.71"/>
    <n v="3171563"/>
    <x v="3"/>
  </r>
  <r>
    <x v="348"/>
    <x v="765"/>
    <n v="14.78"/>
    <x v="16154"/>
    <x v="30112"/>
    <n v="14.63"/>
    <n v="4151338"/>
    <x v="3"/>
  </r>
  <r>
    <x v="349"/>
    <x v="765"/>
    <n v="14.21"/>
    <x v="12191"/>
    <x v="24063"/>
    <n v="14.24"/>
    <n v="1635726"/>
    <x v="3"/>
  </r>
  <r>
    <x v="350"/>
    <x v="765"/>
    <n v="43.94"/>
    <x v="10663"/>
    <x v="560"/>
    <n v="44.3"/>
    <n v="3715478"/>
    <x v="3"/>
  </r>
  <r>
    <x v="351"/>
    <x v="765"/>
    <n v="75.45"/>
    <x v="10009"/>
    <x v="19702"/>
    <n v="74.8"/>
    <n v="1803948"/>
    <x v="3"/>
  </r>
  <r>
    <x v="352"/>
    <x v="765"/>
    <n v="40.89"/>
    <x v="2820"/>
    <x v="4602"/>
    <n v="40.630000000000003"/>
    <n v="16424455"/>
    <x v="3"/>
  </r>
  <r>
    <x v="353"/>
    <x v="765"/>
    <n v="192.99"/>
    <x v="45192"/>
    <x v="6568"/>
    <n v="190.17"/>
    <n v="605629"/>
    <x v="3"/>
  </r>
  <r>
    <x v="354"/>
    <x v="765"/>
    <n v="72.47"/>
    <x v="13748"/>
    <x v="2389"/>
    <n v="74.41"/>
    <n v="8883724"/>
    <x v="3"/>
  </r>
  <r>
    <x v="355"/>
    <x v="765"/>
    <n v="46.5"/>
    <x v="34456"/>
    <x v="14684"/>
    <n v="46.56"/>
    <n v="1890607"/>
    <x v="3"/>
  </r>
  <r>
    <x v="356"/>
    <x v="765"/>
    <n v="46.75"/>
    <x v="10266"/>
    <x v="10574"/>
    <n v="46.424999999999997"/>
    <n v="2834279"/>
    <x v="3"/>
  </r>
  <r>
    <x v="357"/>
    <x v="765"/>
    <n v="14.48"/>
    <x v="8892"/>
    <x v="8200"/>
    <n v="14.51"/>
    <n v="3129932"/>
    <x v="3"/>
  </r>
  <r>
    <x v="358"/>
    <x v="765"/>
    <n v="67.459999999999994"/>
    <x v="9293"/>
    <x v="58"/>
    <n v="67.72"/>
    <n v="2781799"/>
    <x v="3"/>
  </r>
  <r>
    <x v="359"/>
    <x v="765"/>
    <n v="52.35"/>
    <x v="20535"/>
    <x v="7941"/>
    <n v="51.94"/>
    <n v="3779375"/>
    <x v="3"/>
  </r>
  <r>
    <x v="360"/>
    <x v="765"/>
    <n v="1067.55"/>
    <x v="62493"/>
    <x v="62520"/>
    <n v="1045.8399999999999"/>
    <n v="1112721"/>
    <x v="3"/>
  </r>
  <r>
    <x v="361"/>
    <x v="765"/>
    <n v="47.09"/>
    <x v="8736"/>
    <x v="3858"/>
    <n v="47.12"/>
    <n v="883342"/>
    <x v="3"/>
  </r>
  <r>
    <x v="362"/>
    <x v="765"/>
    <n v="40.56"/>
    <x v="4615"/>
    <x v="9461"/>
    <n v="40.46"/>
    <n v="3444874"/>
    <x v="3"/>
  </r>
  <r>
    <x v="363"/>
    <x v="765"/>
    <n v="93.54"/>
    <x v="4217"/>
    <x v="6783"/>
    <n v="92.59"/>
    <n v="6962762"/>
    <x v="3"/>
  </r>
  <r>
    <x v="364"/>
    <x v="765"/>
    <n v="30.83"/>
    <x v="13110"/>
    <x v="2212"/>
    <n v="30.67"/>
    <n v="23675663"/>
    <x v="3"/>
  </r>
  <r>
    <x v="365"/>
    <x v="765"/>
    <n v="49.39"/>
    <x v="1506"/>
    <x v="17949"/>
    <n v="49"/>
    <n v="1794787"/>
    <x v="3"/>
  </r>
  <r>
    <x v="366"/>
    <x v="765"/>
    <n v="26.03"/>
    <x v="10615"/>
    <x v="332"/>
    <n v="25.75"/>
    <n v="8482790"/>
    <x v="3"/>
  </r>
  <r>
    <x v="367"/>
    <x v="765"/>
    <n v="89.14"/>
    <x v="9038"/>
    <x v="14816"/>
    <n v="89.36"/>
    <n v="8776495"/>
    <x v="3"/>
  </r>
  <r>
    <x v="368"/>
    <x v="765"/>
    <n v="19.829999999999998"/>
    <x v="235"/>
    <x v="7527"/>
    <n v="19.79"/>
    <n v="6044882"/>
    <x v="3"/>
  </r>
  <r>
    <x v="369"/>
    <x v="765"/>
    <n v="121.47"/>
    <x v="15166"/>
    <x v="1234"/>
    <n v="121.33"/>
    <n v="1579344"/>
    <x v="3"/>
  </r>
  <r>
    <x v="370"/>
    <x v="765"/>
    <n v="76.13"/>
    <x v="1874"/>
    <x v="10279"/>
    <n v="76.55"/>
    <n v="970228"/>
    <x v="3"/>
  </r>
  <r>
    <x v="371"/>
    <x v="765"/>
    <n v="41.33"/>
    <x v="16089"/>
    <x v="2440"/>
    <n v="40.950000000000003"/>
    <n v="1470392"/>
    <x v="3"/>
  </r>
  <r>
    <x v="372"/>
    <x v="765"/>
    <n v="41.23"/>
    <x v="4862"/>
    <x v="11643"/>
    <n v="41.37"/>
    <n v="3549159"/>
    <x v="3"/>
  </r>
  <r>
    <x v="373"/>
    <x v="765"/>
    <n v="82.2"/>
    <x v="17089"/>
    <x v="20766"/>
    <n v="81.39"/>
    <n v="8405214"/>
    <x v="3"/>
  </r>
  <r>
    <x v="374"/>
    <x v="765"/>
    <n v="86.83"/>
    <x v="26310"/>
    <x v="4604"/>
    <n v="86.85"/>
    <n v="3623150"/>
    <x v="3"/>
  </r>
  <r>
    <x v="375"/>
    <x v="765"/>
    <n v="59.67"/>
    <x v="1488"/>
    <x v="11589"/>
    <n v="60.96"/>
    <n v="2163982"/>
    <x v="3"/>
  </r>
  <r>
    <x v="376"/>
    <x v="765"/>
    <n v="64.680000000000007"/>
    <x v="3550"/>
    <x v="4333"/>
    <n v="64.459999999999994"/>
    <n v="1462943"/>
    <x v="3"/>
  </r>
  <r>
    <x v="377"/>
    <x v="765"/>
    <n v="108.145"/>
    <x v="62494"/>
    <x v="6380"/>
    <n v="108.33"/>
    <n v="1946446"/>
    <x v="3"/>
  </r>
  <r>
    <x v="378"/>
    <x v="765"/>
    <n v="34.479999999999997"/>
    <x v="2079"/>
    <x v="3787"/>
    <n v="34.200000000000003"/>
    <n v="4279504"/>
    <x v="3"/>
  </r>
  <r>
    <x v="379"/>
    <x v="765"/>
    <n v="153.87"/>
    <x v="11113"/>
    <x v="2728"/>
    <n v="153.77000000000001"/>
    <n v="771283"/>
    <x v="3"/>
  </r>
  <r>
    <x v="380"/>
    <x v="765"/>
    <n v="85.05"/>
    <x v="20077"/>
    <x v="18575"/>
    <n v="84.74"/>
    <n v="3062476"/>
    <x v="3"/>
  </r>
  <r>
    <x v="381"/>
    <x v="765"/>
    <n v="179.97"/>
    <x v="38239"/>
    <x v="28999"/>
    <n v="178.85"/>
    <n v="706193"/>
    <x v="3"/>
  </r>
  <r>
    <x v="382"/>
    <x v="765"/>
    <n v="64.599999999999994"/>
    <x v="2342"/>
    <x v="10897"/>
    <n v="67.040000000000006"/>
    <n v="6209392"/>
    <x v="3"/>
  </r>
  <r>
    <x v="383"/>
    <x v="765"/>
    <n v="125.94"/>
    <x v="27463"/>
    <x v="6953"/>
    <n v="121.69"/>
    <n v="1172266"/>
    <x v="3"/>
  </r>
  <r>
    <x v="384"/>
    <x v="765"/>
    <n v="25.61"/>
    <x v="7247"/>
    <x v="2547"/>
    <n v="25.53"/>
    <n v="2901956"/>
    <x v="3"/>
  </r>
  <r>
    <x v="385"/>
    <x v="765"/>
    <n v="131.66"/>
    <x v="21423"/>
    <x v="7822"/>
    <n v="134.80000000000001"/>
    <n v="3809887"/>
    <x v="3"/>
  </r>
  <r>
    <x v="386"/>
    <x v="765"/>
    <n v="122.4"/>
    <x v="1096"/>
    <x v="31016"/>
    <n v="123.27"/>
    <n v="1286449"/>
    <x v="3"/>
  </r>
  <r>
    <x v="388"/>
    <x v="765"/>
    <n v="70.209999999999994"/>
    <x v="6906"/>
    <x v="23588"/>
    <n v="70.31"/>
    <n v="11499426"/>
    <x v="3"/>
  </r>
  <r>
    <x v="390"/>
    <x v="765"/>
    <n v="78"/>
    <x v="17466"/>
    <x v="15735"/>
    <n v="76.760000000000005"/>
    <n v="2926084"/>
    <x v="3"/>
  </r>
  <r>
    <x v="391"/>
    <x v="765"/>
    <n v="394.74"/>
    <x v="62495"/>
    <x v="62521"/>
    <n v="396.13"/>
    <n v="929014"/>
    <x v="3"/>
  </r>
  <r>
    <x v="392"/>
    <x v="765"/>
    <n v="61.42"/>
    <x v="15454"/>
    <x v="5057"/>
    <n v="61.56"/>
    <n v="1408593"/>
    <x v="3"/>
  </r>
  <r>
    <x v="393"/>
    <x v="765"/>
    <n v="167.07"/>
    <x v="38557"/>
    <x v="23592"/>
    <n v="166.87"/>
    <n v="408349"/>
    <x v="3"/>
  </r>
  <r>
    <x v="394"/>
    <x v="765"/>
    <n v="9.77"/>
    <x v="6714"/>
    <x v="47386"/>
    <n v="9.92"/>
    <n v="26967391"/>
    <x v="3"/>
  </r>
  <r>
    <x v="395"/>
    <x v="765"/>
    <n v="57.05"/>
    <x v="163"/>
    <x v="8487"/>
    <n v="56.71"/>
    <n v="861839"/>
    <x v="3"/>
  </r>
  <r>
    <x v="396"/>
    <x v="765"/>
    <n v="58.33"/>
    <x v="10981"/>
    <x v="5832"/>
    <n v="58.23"/>
    <n v="2617900"/>
    <x v="3"/>
  </r>
  <r>
    <x v="397"/>
    <x v="765"/>
    <n v="54.31"/>
    <x v="20269"/>
    <x v="62522"/>
    <n v="53.94"/>
    <n v="730272"/>
    <x v="3"/>
  </r>
  <r>
    <x v="398"/>
    <x v="765"/>
    <n v="179.79"/>
    <x v="8388"/>
    <x v="104"/>
    <n v="176.6"/>
    <n v="786748"/>
    <x v="3"/>
  </r>
  <r>
    <x v="399"/>
    <x v="765"/>
    <n v="53.23"/>
    <x v="13675"/>
    <x v="3146"/>
    <n v="54.47"/>
    <n v="1674673"/>
    <x v="3"/>
  </r>
  <r>
    <x v="400"/>
    <x v="765"/>
    <n v="103.69"/>
    <x v="62496"/>
    <x v="13911"/>
    <n v="104.83"/>
    <n v="2296953"/>
    <x v="3"/>
  </r>
  <r>
    <x v="401"/>
    <x v="765"/>
    <n v="151"/>
    <x v="7252"/>
    <x v="31912"/>
    <n v="150.93"/>
    <n v="373910"/>
    <x v="3"/>
  </r>
  <r>
    <x v="402"/>
    <x v="765"/>
    <n v="45.954999999999998"/>
    <x v="41943"/>
    <x v="16838"/>
    <n v="44.984999999999999"/>
    <n v="3214744"/>
    <x v="3"/>
  </r>
  <r>
    <x v="403"/>
    <x v="765"/>
    <n v="55.4"/>
    <x v="276"/>
    <x v="4662"/>
    <n v="58.22"/>
    <n v="5781794"/>
    <x v="3"/>
  </r>
  <r>
    <x v="404"/>
    <x v="765"/>
    <n v="38.950000000000003"/>
    <x v="14297"/>
    <x v="7892"/>
    <n v="39.19"/>
    <n v="1904277"/>
    <x v="3"/>
  </r>
  <r>
    <x v="405"/>
    <x v="765"/>
    <n v="103.67"/>
    <x v="26261"/>
    <x v="3997"/>
    <n v="103.05"/>
    <n v="1620469"/>
    <x v="3"/>
  </r>
  <r>
    <x v="406"/>
    <x v="765"/>
    <n v="109.89"/>
    <x v="10644"/>
    <x v="26636"/>
    <n v="109.18"/>
    <n v="1196722"/>
    <x v="3"/>
  </r>
  <r>
    <x v="407"/>
    <x v="765"/>
    <n v="40.244999999999997"/>
    <x v="35113"/>
    <x v="26561"/>
    <n v="39.564999999999998"/>
    <n v="13981874"/>
    <x v="3"/>
  </r>
  <r>
    <x v="408"/>
    <x v="765"/>
    <n v="56.48"/>
    <x v="25204"/>
    <x v="11693"/>
    <n v="57.64"/>
    <n v="1637127"/>
    <x v="3"/>
  </r>
  <r>
    <x v="409"/>
    <x v="765"/>
    <n v="28.49"/>
    <x v="8180"/>
    <x v="3568"/>
    <n v="28.12"/>
    <n v="7528930"/>
    <x v="3"/>
  </r>
  <r>
    <x v="410"/>
    <x v="765"/>
    <n v="40.700000000000003"/>
    <x v="13928"/>
    <x v="14735"/>
    <n v="41.23"/>
    <n v="2180177"/>
    <x v="3"/>
  </r>
  <r>
    <x v="411"/>
    <x v="765"/>
    <n v="246.6"/>
    <x v="19645"/>
    <x v="58256"/>
    <n v="245.66"/>
    <n v="701685"/>
    <x v="3"/>
  </r>
  <r>
    <x v="412"/>
    <x v="765"/>
    <n v="125.37"/>
    <x v="1974"/>
    <x v="35383"/>
    <n v="124.84"/>
    <n v="675606"/>
    <x v="3"/>
  </r>
  <r>
    <x v="413"/>
    <x v="765"/>
    <n v="98.1"/>
    <x v="15299"/>
    <x v="15274"/>
    <n v="98.31"/>
    <n v="598272"/>
    <x v="3"/>
  </r>
  <r>
    <x v="414"/>
    <x v="765"/>
    <n v="78.87"/>
    <x v="16689"/>
    <x v="10466"/>
    <n v="80.19"/>
    <n v="16034634"/>
    <x v="3"/>
  </r>
  <r>
    <x v="415"/>
    <x v="765"/>
    <n v="119"/>
    <x v="6301"/>
    <x v="2495"/>
    <n v="118.72"/>
    <n v="836152"/>
    <x v="3"/>
  </r>
  <r>
    <x v="416"/>
    <x v="765"/>
    <n v="132.29"/>
    <x v="12234"/>
    <x v="9393"/>
    <n v="132.53"/>
    <n v="301600"/>
    <x v="3"/>
  </r>
  <r>
    <x v="417"/>
    <x v="765"/>
    <n v="75.77"/>
    <x v="9510"/>
    <x v="9460"/>
    <n v="76.25"/>
    <n v="833334"/>
    <x v="3"/>
  </r>
  <r>
    <x v="418"/>
    <x v="765"/>
    <n v="42.15"/>
    <x v="2858"/>
    <x v="18554"/>
    <n v="42.08"/>
    <n v="955515"/>
    <x v="3"/>
  </r>
  <r>
    <x v="419"/>
    <x v="765"/>
    <n v="47.91"/>
    <x v="7901"/>
    <x v="17063"/>
    <n v="47.76"/>
    <n v="5401211"/>
    <x v="3"/>
  </r>
  <r>
    <x v="420"/>
    <x v="765"/>
    <n v="87.79"/>
    <x v="24359"/>
    <x v="10544"/>
    <n v="86.56"/>
    <n v="1153827"/>
    <x v="3"/>
  </r>
  <r>
    <x v="421"/>
    <x v="765"/>
    <n v="180.13"/>
    <x v="21296"/>
    <x v="26012"/>
    <n v="179.15"/>
    <n v="1369135"/>
    <x v="3"/>
  </r>
  <r>
    <x v="422"/>
    <x v="765"/>
    <n v="127.8"/>
    <x v="1053"/>
    <x v="19831"/>
    <n v="127.77"/>
    <n v="516867"/>
    <x v="3"/>
  </r>
  <r>
    <x v="423"/>
    <x v="765"/>
    <n v="105.96"/>
    <x v="22067"/>
    <x v="14179"/>
    <n v="105.24"/>
    <n v="1212323"/>
    <x v="3"/>
  </r>
  <r>
    <x v="424"/>
    <x v="765"/>
    <n v="39.729999999999997"/>
    <x v="17648"/>
    <x v="46217"/>
    <n v="39.74"/>
    <n v="4113902"/>
    <x v="3"/>
  </r>
  <r>
    <x v="425"/>
    <x v="765"/>
    <n v="75"/>
    <x v="15815"/>
    <x v="4157"/>
    <n v="74.89"/>
    <n v="2253037"/>
    <x v="3"/>
  </r>
  <r>
    <x v="426"/>
    <x v="765"/>
    <n v="63.4"/>
    <x v="369"/>
    <x v="165"/>
    <n v="63.27"/>
    <n v="1938007"/>
    <x v="3"/>
  </r>
  <r>
    <x v="427"/>
    <x v="765"/>
    <n v="89.62"/>
    <x v="21634"/>
    <x v="14969"/>
    <n v="89.7"/>
    <n v="1009169"/>
    <x v="3"/>
  </r>
  <r>
    <x v="428"/>
    <x v="765"/>
    <n v="67.84"/>
    <x v="28585"/>
    <x v="11957"/>
    <n v="68.12"/>
    <n v="2881250"/>
    <x v="3"/>
  </r>
  <r>
    <x v="429"/>
    <x v="765"/>
    <n v="92.54"/>
    <x v="14335"/>
    <x v="18832"/>
    <n v="93.58"/>
    <n v="1109939"/>
    <x v="3"/>
  </r>
  <r>
    <x v="430"/>
    <x v="765"/>
    <n v="28.6"/>
    <x v="9961"/>
    <x v="9133"/>
    <n v="28.44"/>
    <n v="2242246"/>
    <x v="3"/>
  </r>
  <r>
    <x v="431"/>
    <x v="765"/>
    <n v="91.11"/>
    <x v="11320"/>
    <x v="13789"/>
    <n v="90.78"/>
    <n v="1355117"/>
    <x v="3"/>
  </r>
  <r>
    <x v="432"/>
    <x v="765"/>
    <n v="24.9"/>
    <x v="4106"/>
    <x v="12006"/>
    <n v="25.07"/>
    <n v="5449915"/>
    <x v="3"/>
  </r>
  <r>
    <x v="433"/>
    <x v="765"/>
    <n v="39.49"/>
    <x v="12239"/>
    <x v="3715"/>
    <n v="39.729999999999997"/>
    <n v="5436930"/>
    <x v="3"/>
  </r>
  <r>
    <x v="434"/>
    <x v="765"/>
    <n v="71.67"/>
    <x v="7306"/>
    <x v="4489"/>
    <n v="70.97"/>
    <n v="1321864"/>
    <x v="3"/>
  </r>
  <r>
    <x v="435"/>
    <x v="765"/>
    <n v="193.09"/>
    <x v="8311"/>
    <x v="25963"/>
    <n v="191.25"/>
    <n v="559363"/>
    <x v="3"/>
  </r>
  <r>
    <x v="436"/>
    <x v="765"/>
    <n v="61.14"/>
    <x v="8723"/>
    <x v="10957"/>
    <n v="61.24"/>
    <n v="1851756"/>
    <x v="3"/>
  </r>
  <r>
    <x v="437"/>
    <x v="765"/>
    <n v="73.2"/>
    <x v="2523"/>
    <x v="3204"/>
    <n v="72.28"/>
    <n v="7872698"/>
    <x v="3"/>
  </r>
  <r>
    <x v="438"/>
    <x v="765"/>
    <n v="104.04"/>
    <x v="21014"/>
    <x v="5595"/>
    <n v="101.83"/>
    <n v="1252054"/>
    <x v="3"/>
  </r>
  <r>
    <x v="439"/>
    <x v="765"/>
    <n v="65.89"/>
    <x v="62497"/>
    <x v="23661"/>
    <n v="65.02"/>
    <n v="5635708"/>
    <x v="3"/>
  </r>
  <r>
    <x v="440"/>
    <x v="765"/>
    <n v="51.45"/>
    <x v="7801"/>
    <x v="2658"/>
    <n v="51.62"/>
    <n v="722705"/>
    <x v="3"/>
  </r>
  <r>
    <x v="441"/>
    <x v="765"/>
    <n v="123.42"/>
    <x v="6388"/>
    <x v="15540"/>
    <n v="121.55"/>
    <n v="1538272"/>
    <x v="3"/>
  </r>
  <r>
    <x v="442"/>
    <x v="765"/>
    <n v="35"/>
    <x v="10087"/>
    <x v="4213"/>
    <n v="34.97"/>
    <n v="4282474"/>
    <x v="3"/>
  </r>
  <r>
    <x v="443"/>
    <x v="765"/>
    <n v="71.88"/>
    <x v="13878"/>
    <x v="39816"/>
    <n v="71.209999999999994"/>
    <n v="1787530"/>
    <x v="3"/>
  </r>
  <r>
    <x v="444"/>
    <x v="765"/>
    <n v="81.93"/>
    <x v="4875"/>
    <x v="62523"/>
    <n v="81.599999999999994"/>
    <n v="1984926"/>
    <x v="3"/>
  </r>
  <r>
    <x v="445"/>
    <x v="765"/>
    <n v="102.83"/>
    <x v="23362"/>
    <x v="26557"/>
    <n v="103.08"/>
    <n v="2196478"/>
    <x v="3"/>
  </r>
  <r>
    <x v="446"/>
    <x v="765"/>
    <n v="78.010000000000005"/>
    <x v="16777"/>
    <x v="5586"/>
    <n v="76.319999999999993"/>
    <n v="769825"/>
    <x v="3"/>
  </r>
  <r>
    <x v="447"/>
    <x v="765"/>
    <n v="40.98"/>
    <x v="20767"/>
    <x v="13133"/>
    <n v="39.590000000000003"/>
    <n v="6279179"/>
    <x v="3"/>
  </r>
  <r>
    <x v="448"/>
    <x v="765"/>
    <n v="32.25"/>
    <x v="12440"/>
    <x v="12173"/>
    <n v="32.25"/>
    <n v="775481"/>
    <x v="3"/>
  </r>
  <r>
    <x v="449"/>
    <x v="765"/>
    <n v="81.41"/>
    <x v="22357"/>
    <x v="11489"/>
    <n v="80.56"/>
    <n v="6657211"/>
    <x v="3"/>
  </r>
  <r>
    <x v="450"/>
    <x v="765"/>
    <n v="53"/>
    <x v="4209"/>
    <x v="1902"/>
    <n v="52.47"/>
    <n v="7171510"/>
    <x v="3"/>
  </r>
  <r>
    <x v="451"/>
    <x v="765"/>
    <n v="39.6"/>
    <x v="35397"/>
    <x v="3715"/>
    <n v="39.49"/>
    <n v="2012088"/>
    <x v="3"/>
  </r>
  <r>
    <x v="452"/>
    <x v="765"/>
    <n v="32.24"/>
    <x v="8750"/>
    <x v="19606"/>
    <n v="32.14"/>
    <n v="28952122"/>
    <x v="3"/>
  </r>
  <r>
    <x v="453"/>
    <x v="765"/>
    <n v="34.270000000000003"/>
    <x v="16872"/>
    <x v="42159"/>
    <n v="33.225000000000001"/>
    <n v="4013814"/>
    <x v="3"/>
  </r>
  <r>
    <x v="454"/>
    <x v="765"/>
    <n v="64.849999999999994"/>
    <x v="4713"/>
    <x v="4276"/>
    <n v="61.63"/>
    <n v="6412095"/>
    <x v="3"/>
  </r>
  <r>
    <x v="456"/>
    <x v="765"/>
    <n v="30.46"/>
    <x v="5751"/>
    <x v="15100"/>
    <n v="30.46"/>
    <n v="2155566"/>
    <x v="3"/>
  </r>
  <r>
    <x v="457"/>
    <x v="765"/>
    <n v="105.99"/>
    <x v="62498"/>
    <x v="13233"/>
    <n v="104.37"/>
    <n v="837759"/>
    <x v="3"/>
  </r>
  <r>
    <x v="458"/>
    <x v="765"/>
    <n v="128.28"/>
    <x v="573"/>
    <x v="19671"/>
    <n v="127.28"/>
    <n v="579543"/>
    <x v="3"/>
  </r>
  <r>
    <x v="459"/>
    <x v="765"/>
    <n v="97.65"/>
    <x v="9019"/>
    <x v="17546"/>
    <n v="95.85"/>
    <n v="4843791"/>
    <x v="3"/>
  </r>
  <r>
    <x v="460"/>
    <x v="765"/>
    <n v="32.06"/>
    <x v="11677"/>
    <x v="11864"/>
    <n v="32.68"/>
    <n v="4622830"/>
    <x v="3"/>
  </r>
  <r>
    <x v="461"/>
    <x v="765"/>
    <n v="111.77"/>
    <x v="4056"/>
    <x v="14560"/>
    <n v="112.2"/>
    <n v="4827068"/>
    <x v="3"/>
  </r>
  <r>
    <x v="462"/>
    <x v="765"/>
    <n v="110.27"/>
    <x v="13680"/>
    <x v="14801"/>
    <n v="109.83"/>
    <n v="4885171"/>
    <x v="3"/>
  </r>
  <r>
    <x v="463"/>
    <x v="765"/>
    <n v="98.73"/>
    <x v="22977"/>
    <x v="9485"/>
    <n v="99.71"/>
    <n v="3450084"/>
    <x v="3"/>
  </r>
  <r>
    <x v="464"/>
    <x v="765"/>
    <n v="43.25"/>
    <x v="3411"/>
    <x v="1978"/>
    <n v="43.1"/>
    <n v="9104935"/>
    <x v="3"/>
  </r>
  <r>
    <x v="465"/>
    <x v="765"/>
    <n v="112.23"/>
    <x v="13005"/>
    <x v="743"/>
    <n v="113.23"/>
    <n v="5146487"/>
    <x v="3"/>
  </r>
  <r>
    <x v="466"/>
    <x v="765"/>
    <n v="84.95"/>
    <x v="4145"/>
    <x v="22316"/>
    <n v="85.07"/>
    <n v="610381"/>
    <x v="3"/>
  </r>
  <r>
    <x v="467"/>
    <x v="765"/>
    <n v="72.290000000000006"/>
    <x v="62499"/>
    <x v="8398"/>
    <n v="71.31"/>
    <n v="1666009"/>
    <x v="3"/>
  </r>
  <r>
    <x v="468"/>
    <x v="765"/>
    <n v="72.89"/>
    <x v="4831"/>
    <x v="1931"/>
    <n v="72.260000000000005"/>
    <n v="4397927"/>
    <x v="3"/>
  </r>
  <r>
    <x v="469"/>
    <x v="765"/>
    <n v="45.76"/>
    <x v="27335"/>
    <x v="7825"/>
    <n v="47.03"/>
    <n v="9631998"/>
    <x v="3"/>
  </r>
  <r>
    <x v="470"/>
    <x v="765"/>
    <n v="61.63"/>
    <x v="6310"/>
    <x v="62524"/>
    <n v="62.12"/>
    <n v="1062924"/>
    <x v="3"/>
  </r>
  <r>
    <x v="471"/>
    <x v="765"/>
    <n v="112.16"/>
    <x v="5795"/>
    <x v="15161"/>
    <n v="111.8"/>
    <n v="1020000"/>
    <x v="3"/>
  </r>
  <r>
    <x v="472"/>
    <x v="765"/>
    <n v="62.44"/>
    <x v="18427"/>
    <x v="28316"/>
    <n v="62.77"/>
    <n v="704617"/>
    <x v="3"/>
  </r>
  <r>
    <x v="473"/>
    <x v="765"/>
    <n v="56.33"/>
    <x v="16298"/>
    <x v="1647"/>
    <n v="55.54"/>
    <n v="1039787"/>
    <x v="3"/>
  </r>
  <r>
    <x v="474"/>
    <x v="765"/>
    <n v="112.64"/>
    <x v="11440"/>
    <x v="2918"/>
    <n v="110.855"/>
    <n v="2113070"/>
    <x v="3"/>
  </r>
  <r>
    <x v="475"/>
    <x v="765"/>
    <n v="72.94"/>
    <x v="16426"/>
    <x v="6290"/>
    <n v="71.989999999999995"/>
    <n v="3361406"/>
    <x v="3"/>
  </r>
  <r>
    <x v="476"/>
    <x v="765"/>
    <n v="45.25"/>
    <x v="11900"/>
    <x v="22539"/>
    <n v="45.53"/>
    <n v="22157848"/>
    <x v="3"/>
  </r>
  <r>
    <x v="477"/>
    <x v="765"/>
    <n v="63.23"/>
    <x v="62500"/>
    <x v="62525"/>
    <n v="63.352499999999999"/>
    <n v="12050340"/>
    <x v="3"/>
  </r>
  <r>
    <x v="478"/>
    <x v="765"/>
    <n v="111.74"/>
    <x v="5041"/>
    <x v="5570"/>
    <n v="111.24"/>
    <n v="506452"/>
    <x v="3"/>
  </r>
  <r>
    <x v="479"/>
    <x v="765"/>
    <n v="73.319999999999993"/>
    <x v="3668"/>
    <x v="194"/>
    <n v="72.39"/>
    <n v="8597124"/>
    <x v="3"/>
  </r>
  <r>
    <x v="480"/>
    <x v="765"/>
    <n v="105.03"/>
    <x v="2584"/>
    <x v="21287"/>
    <n v="104.49"/>
    <n v="2370931"/>
    <x v="3"/>
  </r>
  <r>
    <x v="481"/>
    <x v="765"/>
    <n v="50.12"/>
    <x v="62501"/>
    <x v="2608"/>
    <n v="50.24"/>
    <n v="2311523"/>
    <x v="3"/>
  </r>
  <r>
    <x v="482"/>
    <x v="765"/>
    <n v="52.82"/>
    <x v="10830"/>
    <x v="5442"/>
    <n v="52.77"/>
    <n v="24243294"/>
    <x v="3"/>
  </r>
  <r>
    <x v="483"/>
    <x v="765"/>
    <n v="179.06"/>
    <x v="41522"/>
    <x v="2714"/>
    <n v="174.43"/>
    <n v="2476523"/>
    <x v="3"/>
  </r>
  <r>
    <x v="485"/>
    <x v="765"/>
    <n v="41.36"/>
    <x v="1750"/>
    <x v="9718"/>
    <n v="41.84"/>
    <n v="11683356"/>
    <x v="3"/>
  </r>
  <r>
    <x v="486"/>
    <x v="765"/>
    <n v="83.62"/>
    <x v="1126"/>
    <x v="4194"/>
    <n v="82.96"/>
    <n v="7437440"/>
    <x v="3"/>
  </r>
  <r>
    <x v="487"/>
    <x v="765"/>
    <n v="49.09"/>
    <x v="3341"/>
    <x v="8523"/>
    <n v="49.39"/>
    <n v="3588361"/>
    <x v="3"/>
  </r>
  <r>
    <x v="489"/>
    <x v="765"/>
    <n v="17.03"/>
    <x v="8224"/>
    <x v="19523"/>
    <n v="16.95"/>
    <n v="6269926"/>
    <x v="3"/>
  </r>
  <r>
    <x v="490"/>
    <x v="765"/>
    <n v="143.75"/>
    <x v="31810"/>
    <x v="14769"/>
    <n v="140.52000000000001"/>
    <n v="2127890"/>
    <x v="3"/>
  </r>
  <r>
    <x v="491"/>
    <x v="765"/>
    <n v="82.27"/>
    <x v="9496"/>
    <x v="307"/>
    <n v="81.48"/>
    <n v="1207695"/>
    <x v="3"/>
  </r>
  <r>
    <x v="492"/>
    <x v="765"/>
    <n v="35.54"/>
    <x v="2210"/>
    <x v="24233"/>
    <n v="34.74"/>
    <n v="5869903"/>
    <x v="3"/>
  </r>
  <r>
    <x v="493"/>
    <x v="765"/>
    <n v="97.86"/>
    <x v="18591"/>
    <x v="143"/>
    <n v="100.94"/>
    <n v="2416467"/>
    <x v="3"/>
  </r>
  <r>
    <x v="494"/>
    <x v="765"/>
    <n v="34.19"/>
    <x v="8968"/>
    <x v="17288"/>
    <n v="34.22"/>
    <n v="2964296"/>
    <x v="3"/>
  </r>
  <r>
    <x v="495"/>
    <x v="765"/>
    <n v="44.17"/>
    <x v="4245"/>
    <x v="4902"/>
    <n v="43.704999999999998"/>
    <n v="5930450"/>
    <x v="3"/>
  </r>
  <r>
    <x v="496"/>
    <x v="765"/>
    <n v="34.58"/>
    <x v="18867"/>
    <x v="169"/>
    <n v="35.01"/>
    <n v="2646388"/>
    <x v="3"/>
  </r>
  <r>
    <x v="497"/>
    <x v="765"/>
    <n v="86.38"/>
    <x v="4184"/>
    <x v="11345"/>
    <n v="86.41"/>
    <n v="26372409"/>
    <x v="3"/>
  </r>
  <r>
    <x v="498"/>
    <x v="765"/>
    <n v="53.19"/>
    <x v="7964"/>
    <x v="3896"/>
    <n v="53"/>
    <n v="651406"/>
    <x v="3"/>
  </r>
  <r>
    <x v="499"/>
    <x v="765"/>
    <n v="53"/>
    <x v="11354"/>
    <x v="4740"/>
    <n v="53.4"/>
    <n v="2773484"/>
    <x v="3"/>
  </r>
  <r>
    <x v="500"/>
    <x v="765"/>
    <n v="36.07"/>
    <x v="28496"/>
    <x v="7262"/>
    <n v="36.270000000000003"/>
    <n v="712928"/>
    <x v="3"/>
  </r>
  <r>
    <x v="501"/>
    <x v="765"/>
    <n v="70.209999999999994"/>
    <x v="17043"/>
    <x v="4485"/>
    <n v="69.02"/>
    <n v="7051356"/>
    <x v="3"/>
  </r>
  <r>
    <x v="502"/>
    <x v="765"/>
    <n v="110.15"/>
    <x v="10524"/>
    <x v="17531"/>
    <n v="108.79"/>
    <n v="1043861"/>
    <x v="3"/>
  </r>
  <r>
    <x v="503"/>
    <x v="765"/>
    <n v="26.77"/>
    <x v="8588"/>
    <x v="12303"/>
    <n v="26.74"/>
    <n v="3680071"/>
    <x v="3"/>
  </r>
  <r>
    <x v="504"/>
    <x v="765"/>
    <n v="41.65"/>
    <x v="6997"/>
    <x v="4991"/>
    <n v="40.85"/>
    <n v="4606599"/>
    <x v="3"/>
  </r>
  <r>
    <x v="0"/>
    <x v="766"/>
    <n v="50.21"/>
    <x v="1104"/>
    <x v="13410"/>
    <n v="50.84"/>
    <n v="15368535"/>
    <x v="4"/>
  </r>
  <r>
    <x v="1"/>
    <x v="766"/>
    <n v="110.7"/>
    <x v="2385"/>
    <x v="17525"/>
    <n v="108.22499999999999"/>
    <n v="67218082"/>
    <x v="4"/>
  </r>
  <r>
    <x v="2"/>
    <x v="766"/>
    <n v="161.69999999999999"/>
    <x v="5274"/>
    <x v="24728"/>
    <n v="161.01"/>
    <n v="1343517"/>
    <x v="4"/>
  </r>
  <r>
    <x v="3"/>
    <x v="766"/>
    <n v="65.75"/>
    <x v="3034"/>
    <x v="2591"/>
    <n v="65.62"/>
    <n v="7231014"/>
    <x v="4"/>
  </r>
  <r>
    <x v="4"/>
    <x v="766"/>
    <n v="91.55"/>
    <x v="1498"/>
    <x v="22781"/>
    <n v="90.69"/>
    <n v="2359807"/>
    <x v="4"/>
  </r>
  <r>
    <x v="5"/>
    <x v="766"/>
    <n v="44.16"/>
    <x v="6627"/>
    <x v="62526"/>
    <n v="43.46"/>
    <n v="4993768"/>
    <x v="4"/>
  </r>
  <r>
    <x v="6"/>
    <x v="766"/>
    <n v="82.13"/>
    <x v="9586"/>
    <x v="18452"/>
    <n v="81.88"/>
    <n v="3161612"/>
    <x v="4"/>
  </r>
  <r>
    <x v="7"/>
    <x v="766"/>
    <n v="75.66"/>
    <x v="2201"/>
    <x v="6823"/>
    <n v="73.040000000000006"/>
    <n v="9696667"/>
    <x v="4"/>
  </r>
  <r>
    <x v="8"/>
    <x v="766"/>
    <n v="56.01"/>
    <x v="12303"/>
    <x v="657"/>
    <n v="55.42"/>
    <n v="2007288"/>
    <x v="4"/>
  </r>
  <r>
    <x v="9"/>
    <x v="766"/>
    <n v="50.11"/>
    <x v="20909"/>
    <x v="2717"/>
    <n v="49.83"/>
    <n v="3497869"/>
    <x v="4"/>
  </r>
  <r>
    <x v="10"/>
    <x v="766"/>
    <n v="82.81"/>
    <x v="10894"/>
    <x v="62527"/>
    <n v="82.78"/>
    <n v="1848890"/>
    <x v="4"/>
  </r>
  <r>
    <x v="11"/>
    <x v="766"/>
    <n v="59.12"/>
    <x v="8160"/>
    <x v="13439"/>
    <n v="58.21"/>
    <n v="1977140"/>
    <x v="4"/>
  </r>
  <r>
    <x v="12"/>
    <x v="766"/>
    <n v="276"/>
    <x v="58775"/>
    <x v="56409"/>
    <n v="282.49"/>
    <n v="862384"/>
    <x v="4"/>
  </r>
  <r>
    <x v="13"/>
    <x v="766"/>
    <n v="43.03"/>
    <x v="6554"/>
    <x v="21158"/>
    <n v="42.46"/>
    <n v="1520682"/>
    <x v="4"/>
  </r>
  <r>
    <x v="14"/>
    <x v="766"/>
    <n v="58.64"/>
    <x v="14461"/>
    <x v="4533"/>
    <n v="58.08"/>
    <n v="2952413"/>
    <x v="4"/>
  </r>
  <r>
    <x v="15"/>
    <x v="766"/>
    <n v="13.7"/>
    <x v="5203"/>
    <x v="19265"/>
    <n v="13.01"/>
    <n v="9109008"/>
    <x v="4"/>
  </r>
  <r>
    <x v="16"/>
    <x v="766"/>
    <n v="88.07"/>
    <x v="26310"/>
    <x v="9703"/>
    <n v="86.67"/>
    <n v="2148759"/>
    <x v="4"/>
  </r>
  <r>
    <x v="17"/>
    <x v="766"/>
    <n v="58.39"/>
    <x v="13169"/>
    <x v="500"/>
    <n v="57.53"/>
    <n v="2896499"/>
    <x v="4"/>
  </r>
  <r>
    <x v="18"/>
    <x v="766"/>
    <n v="259.5"/>
    <x v="62502"/>
    <x v="24780"/>
    <n v="263"/>
    <n v="3063045"/>
    <x v="4"/>
  </r>
  <r>
    <x v="19"/>
    <x v="766"/>
    <n v="54.46"/>
    <x v="20606"/>
    <x v="10979"/>
    <n v="53.48"/>
    <n v="8611119"/>
    <x v="4"/>
  </r>
  <r>
    <x v="20"/>
    <x v="766"/>
    <n v="36.619999999999997"/>
    <x v="3068"/>
    <x v="23144"/>
    <n v="35.94"/>
    <n v="1233526"/>
    <x v="4"/>
  </r>
  <r>
    <x v="21"/>
    <x v="766"/>
    <n v="66.36"/>
    <x v="4638"/>
    <x v="22305"/>
    <n v="65.400000000000006"/>
    <n v="738162"/>
    <x v="4"/>
  </r>
  <r>
    <x v="22"/>
    <x v="766"/>
    <n v="47.16"/>
    <x v="2599"/>
    <x v="9490"/>
    <n v="46.57"/>
    <n v="589998"/>
    <x v="4"/>
  </r>
  <r>
    <x v="23"/>
    <x v="766"/>
    <n v="61.27"/>
    <x v="6891"/>
    <x v="8815"/>
    <n v="60.51"/>
    <n v="1652694"/>
    <x v="4"/>
  </r>
  <r>
    <x v="24"/>
    <x v="766"/>
    <n v="56.15"/>
    <x v="6415"/>
    <x v="12999"/>
    <n v="54.76"/>
    <n v="1429519"/>
    <x v="4"/>
  </r>
  <r>
    <x v="25"/>
    <x v="766"/>
    <n v="56.07"/>
    <x v="3780"/>
    <x v="23572"/>
    <n v="55.41"/>
    <n v="539151"/>
    <x v="4"/>
  </r>
  <r>
    <x v="26"/>
    <x v="766"/>
    <n v="56.27"/>
    <x v="890"/>
    <x v="26400"/>
    <n v="57.65"/>
    <n v="1965916"/>
    <x v="4"/>
  </r>
  <r>
    <x v="27"/>
    <x v="766"/>
    <n v="54"/>
    <x v="11086"/>
    <x v="14552"/>
    <n v="53.7"/>
    <n v="454917"/>
    <x v="4"/>
  </r>
  <r>
    <x v="28"/>
    <x v="766"/>
    <n v="67.709999999999994"/>
    <x v="7497"/>
    <x v="16465"/>
    <n v="67.37"/>
    <n v="2793835"/>
    <x v="4"/>
  </r>
  <r>
    <x v="29"/>
    <x v="766"/>
    <n v="188.06"/>
    <x v="24814"/>
    <x v="62528"/>
    <n v="183.21"/>
    <n v="1375952"/>
    <x v="4"/>
  </r>
  <r>
    <x v="30"/>
    <x v="766"/>
    <n v="23.82"/>
    <x v="23667"/>
    <x v="27839"/>
    <n v="23.39"/>
    <n v="14971299"/>
    <x v="4"/>
  </r>
  <r>
    <x v="31"/>
    <x v="766"/>
    <n v="2.52"/>
    <x v="50842"/>
    <x v="56733"/>
    <n v="2.4700000000000002"/>
    <n v="19636438"/>
    <x v="4"/>
  </r>
  <r>
    <x v="32"/>
    <x v="766"/>
    <n v="48.97"/>
    <x v="14804"/>
    <x v="62529"/>
    <n v="48.66"/>
    <n v="1197262"/>
    <x v="4"/>
  </r>
  <r>
    <x v="33"/>
    <x v="766"/>
    <n v="164.77"/>
    <x v="13107"/>
    <x v="62530"/>
    <n v="159.6"/>
    <n v="4428254"/>
    <x v="4"/>
  </r>
  <r>
    <x v="34"/>
    <x v="766"/>
    <n v="196.62"/>
    <x v="11559"/>
    <x v="55872"/>
    <n v="193.26"/>
    <n v="410500"/>
    <x v="4"/>
  </r>
  <r>
    <x v="35"/>
    <x v="766"/>
    <n v="128.56"/>
    <x v="22401"/>
    <x v="5634"/>
    <n v="126.45"/>
    <n v="1492930"/>
    <x v="4"/>
  </r>
  <r>
    <x v="36"/>
    <x v="766"/>
    <n v="98.94"/>
    <x v="22765"/>
    <x v="23682"/>
    <n v="97.45"/>
    <n v="1835266"/>
    <x v="4"/>
  </r>
  <r>
    <x v="37"/>
    <x v="766"/>
    <n v="308.87"/>
    <x v="13363"/>
    <x v="62531"/>
    <n v="306.07"/>
    <n v="3841577"/>
    <x v="4"/>
  </r>
  <r>
    <x v="38"/>
    <x v="766"/>
    <n v="74.97"/>
    <x v="20014"/>
    <x v="22031"/>
    <n v="75.45"/>
    <n v="2685327"/>
    <x v="4"/>
  </r>
  <r>
    <x v="39"/>
    <x v="766"/>
    <n v="80.44"/>
    <x v="14060"/>
    <x v="12172"/>
    <n v="80.11"/>
    <n v="445010"/>
    <x v="4"/>
  </r>
  <r>
    <x v="40"/>
    <x v="766"/>
    <n v="123.88"/>
    <x v="26752"/>
    <x v="11242"/>
    <n v="122.22"/>
    <n v="1350489"/>
    <x v="4"/>
  </r>
  <r>
    <x v="41"/>
    <x v="766"/>
    <n v="96.22"/>
    <x v="14201"/>
    <x v="9017"/>
    <n v="94.86"/>
    <n v="1868567"/>
    <x v="4"/>
  </r>
  <r>
    <x v="42"/>
    <x v="766"/>
    <n v="26.88"/>
    <x v="8514"/>
    <x v="62532"/>
    <n v="26.73"/>
    <n v="906434"/>
    <x v="4"/>
  </r>
  <r>
    <x v="43"/>
    <x v="766"/>
    <n v="57.01"/>
    <x v="25382"/>
    <x v="7945"/>
    <n v="55.2"/>
    <n v="9221168"/>
    <x v="4"/>
  </r>
  <r>
    <x v="44"/>
    <x v="766"/>
    <n v="74.19"/>
    <x v="4418"/>
    <x v="2628"/>
    <n v="72.010000000000005"/>
    <n v="7491508"/>
    <x v="4"/>
  </r>
  <r>
    <x v="45"/>
    <x v="766"/>
    <n v="138.91999999999999"/>
    <x v="29084"/>
    <x v="22516"/>
    <n v="137.32"/>
    <n v="2000627"/>
    <x v="4"/>
  </r>
  <r>
    <x v="46"/>
    <x v="766"/>
    <n v="52.49"/>
    <x v="23837"/>
    <x v="6571"/>
    <n v="51.9"/>
    <n v="2118844"/>
    <x v="4"/>
  </r>
  <r>
    <x v="48"/>
    <x v="766"/>
    <n v="88.09"/>
    <x v="23454"/>
    <x v="15846"/>
    <n v="86.76"/>
    <n v="418910"/>
    <x v="4"/>
  </r>
  <r>
    <x v="49"/>
    <x v="766"/>
    <n v="45.18"/>
    <x v="1701"/>
    <x v="11751"/>
    <n v="44.79"/>
    <n v="8576728"/>
    <x v="4"/>
  </r>
  <r>
    <x v="50"/>
    <x v="766"/>
    <n v="20.100000000000001"/>
    <x v="1212"/>
    <x v="609"/>
    <n v="20.02"/>
    <n v="5744657"/>
    <x v="4"/>
  </r>
  <r>
    <x v="51"/>
    <x v="766"/>
    <n v="163.18"/>
    <x v="27234"/>
    <x v="26343"/>
    <n v="161.97999999999999"/>
    <n v="749621"/>
    <x v="4"/>
  </r>
  <r>
    <x v="52"/>
    <x v="766"/>
    <n v="99.97"/>
    <x v="13042"/>
    <x v="1372"/>
    <n v="98.21"/>
    <n v="1679198"/>
    <x v="4"/>
  </r>
  <r>
    <x v="53"/>
    <x v="766"/>
    <n v="50.36"/>
    <x v="10243"/>
    <x v="16933"/>
    <n v="50.52"/>
    <n v="961208"/>
    <x v="4"/>
  </r>
  <r>
    <x v="54"/>
    <x v="766"/>
    <n v="52.5"/>
    <x v="14649"/>
    <x v="5656"/>
    <n v="51.66"/>
    <n v="723795"/>
    <x v="4"/>
  </r>
  <r>
    <x v="55"/>
    <x v="766"/>
    <n v="91.44"/>
    <x v="14806"/>
    <x v="24713"/>
    <n v="90.04"/>
    <n v="4766746"/>
    <x v="4"/>
  </r>
  <r>
    <x v="56"/>
    <x v="766"/>
    <n v="131.13"/>
    <x v="17203"/>
    <x v="62533"/>
    <n v="129.16999999999999"/>
    <n v="284325"/>
    <x v="4"/>
  </r>
  <r>
    <x v="57"/>
    <x v="766"/>
    <n v="609.09"/>
    <x v="62503"/>
    <x v="62534"/>
    <n v="605.84"/>
    <n v="305471"/>
    <x v="4"/>
  </r>
  <r>
    <x v="58"/>
    <x v="766"/>
    <n v="40.07"/>
    <x v="9773"/>
    <x v="7804"/>
    <n v="38.68"/>
    <n v="4510349"/>
    <x v="4"/>
  </r>
  <r>
    <x v="59"/>
    <x v="766"/>
    <n v="17.3"/>
    <x v="1094"/>
    <x v="615"/>
    <n v="16.850000000000001"/>
    <n v="101305256"/>
    <x v="4"/>
  </r>
  <r>
    <x v="60"/>
    <x v="766"/>
    <n v="72.05"/>
    <x v="2043"/>
    <x v="4077"/>
    <n v="71.099999999999994"/>
    <n v="3124477"/>
    <x v="4"/>
  </r>
  <r>
    <x v="61"/>
    <x v="766"/>
    <n v="121.4"/>
    <x v="15116"/>
    <x v="19961"/>
    <n v="122.08"/>
    <n v="6238775"/>
    <x v="4"/>
  </r>
  <r>
    <x v="62"/>
    <x v="766"/>
    <n v="37.659999999999997"/>
    <x v="7565"/>
    <x v="62535"/>
    <n v="37.08"/>
    <n v="3361691"/>
    <x v="4"/>
  </r>
  <r>
    <x v="63"/>
    <x v="766"/>
    <n v="37.1"/>
    <x v="2577"/>
    <x v="253"/>
    <n v="36.909999999999997"/>
    <n v="4231715"/>
    <x v="4"/>
  </r>
  <r>
    <x v="64"/>
    <x v="766"/>
    <n v="137.74"/>
    <x v="16401"/>
    <x v="11407"/>
    <n v="135.75"/>
    <n v="1329044"/>
    <x v="4"/>
  </r>
  <r>
    <x v="65"/>
    <x v="766"/>
    <n v="54.3"/>
    <x v="2412"/>
    <x v="2161"/>
    <n v="53.47"/>
    <n v="1978810"/>
    <x v="4"/>
  </r>
  <r>
    <x v="66"/>
    <x v="766"/>
    <n v="43.325000000000003"/>
    <x v="3038"/>
    <x v="23954"/>
    <n v="43.31"/>
    <n v="1574902"/>
    <x v="4"/>
  </r>
  <r>
    <x v="69"/>
    <x v="766"/>
    <n v="346.5"/>
    <x v="38598"/>
    <x v="62536"/>
    <n v="335.8"/>
    <n v="1404531"/>
    <x v="4"/>
  </r>
  <r>
    <x v="70"/>
    <x v="766"/>
    <n v="40.200000000000003"/>
    <x v="6176"/>
    <x v="16283"/>
    <n v="39.72"/>
    <n v="6992570"/>
    <x v="4"/>
  </r>
  <r>
    <x v="71"/>
    <x v="766"/>
    <n v="346.1"/>
    <x v="37493"/>
    <x v="62537"/>
    <n v="339.43"/>
    <n v="640220"/>
    <x v="4"/>
  </r>
  <r>
    <x v="72"/>
    <x v="766"/>
    <n v="33.409999999999997"/>
    <x v="15202"/>
    <x v="24167"/>
    <n v="32.734999999999999"/>
    <n v="2297912"/>
    <x v="4"/>
  </r>
  <r>
    <x v="73"/>
    <x v="766"/>
    <n v="58.85"/>
    <x v="19107"/>
    <x v="13599"/>
    <n v="58.55"/>
    <n v="6944503"/>
    <x v="4"/>
  </r>
  <r>
    <x v="74"/>
    <x v="766"/>
    <n v="147.97"/>
    <x v="15277"/>
    <x v="10470"/>
    <n v="146.12"/>
    <n v="4727900"/>
    <x v="4"/>
  </r>
  <r>
    <x v="75"/>
    <x v="766"/>
    <n v="13.02"/>
    <x v="30271"/>
    <x v="14308"/>
    <n v="12.8"/>
    <n v="20251656"/>
    <x v="4"/>
  </r>
  <r>
    <x v="76"/>
    <x v="766"/>
    <n v="52.96"/>
    <x v="1307"/>
    <x v="3070"/>
    <n v="52.76"/>
    <n v="2259796"/>
    <x v="4"/>
  </r>
  <r>
    <x v="77"/>
    <x v="766"/>
    <n v="131.09"/>
    <x v="28224"/>
    <x v="30253"/>
    <n v="128.93"/>
    <n v="1231788"/>
    <x v="4"/>
  </r>
  <r>
    <x v="78"/>
    <x v="766"/>
    <n v="36.97"/>
    <x v="3004"/>
    <x v="1676"/>
    <n v="36.659999999999997"/>
    <n v="2416919"/>
    <x v="4"/>
  </r>
  <r>
    <x v="79"/>
    <x v="766"/>
    <n v="80.53"/>
    <x v="10779"/>
    <x v="29800"/>
    <n v="79.569999999999993"/>
    <n v="1711093"/>
    <x v="4"/>
  </r>
  <r>
    <x v="80"/>
    <x v="766"/>
    <n v="91.25"/>
    <x v="7657"/>
    <x v="26052"/>
    <n v="89.75"/>
    <n v="6930800"/>
    <x v="4"/>
  </r>
  <r>
    <x v="81"/>
    <x v="766"/>
    <n v="30.04"/>
    <x v="13332"/>
    <x v="22515"/>
    <n v="29.68"/>
    <n v="2452613"/>
    <x v="4"/>
  </r>
  <r>
    <x v="82"/>
    <x v="766"/>
    <n v="32.950000000000003"/>
    <x v="13392"/>
    <x v="11664"/>
    <n v="33.06"/>
    <n v="2023081"/>
    <x v="4"/>
  </r>
  <r>
    <x v="83"/>
    <x v="766"/>
    <n v="62.57"/>
    <x v="8085"/>
    <x v="6830"/>
    <n v="62.21"/>
    <n v="708542"/>
    <x v="4"/>
  </r>
  <r>
    <x v="84"/>
    <x v="766"/>
    <n v="53.79"/>
    <x v="459"/>
    <x v="3486"/>
    <n v="52.9"/>
    <n v="5247481"/>
    <x v="4"/>
  </r>
  <r>
    <x v="85"/>
    <x v="766"/>
    <n v="112.9"/>
    <x v="37998"/>
    <x v="2580"/>
    <n v="111.6"/>
    <n v="2259861"/>
    <x v="4"/>
  </r>
  <r>
    <x v="86"/>
    <x v="766"/>
    <n v="76.14"/>
    <x v="22996"/>
    <x v="15906"/>
    <n v="75.72"/>
    <n v="3566120"/>
    <x v="4"/>
  </r>
  <r>
    <x v="87"/>
    <x v="766"/>
    <n v="43.35"/>
    <x v="1660"/>
    <x v="3464"/>
    <n v="43.19"/>
    <n v="5917352"/>
    <x v="4"/>
  </r>
  <r>
    <x v="88"/>
    <x v="766"/>
    <n v="17.95"/>
    <x v="2590"/>
    <x v="2516"/>
    <n v="17.829999999999998"/>
    <n v="2012164"/>
    <x v="4"/>
  </r>
  <r>
    <x v="89"/>
    <x v="766"/>
    <n v="116"/>
    <x v="9805"/>
    <x v="14223"/>
    <n v="111.88"/>
    <n v="6268026"/>
    <x v="4"/>
  </r>
  <r>
    <x v="90"/>
    <x v="766"/>
    <n v="61.74"/>
    <x v="20547"/>
    <x v="9426"/>
    <n v="61.59"/>
    <n v="1263529"/>
    <x v="4"/>
  </r>
  <r>
    <x v="91"/>
    <x v="766"/>
    <n v="24.68"/>
    <x v="26406"/>
    <x v="19024"/>
    <n v="24.49"/>
    <n v="1175223"/>
    <x v="4"/>
  </r>
  <r>
    <x v="92"/>
    <x v="766"/>
    <n v="49.822000000000003"/>
    <x v="62504"/>
    <x v="62538"/>
    <n v="49.597999999999999"/>
    <n v="4265375"/>
    <x v="4"/>
  </r>
  <r>
    <x v="93"/>
    <x v="766"/>
    <n v="38.130000000000003"/>
    <x v="13661"/>
    <x v="37535"/>
    <n v="37.965000000000003"/>
    <n v="1199776"/>
    <x v="4"/>
  </r>
  <r>
    <x v="94"/>
    <x v="766"/>
    <n v="17.45"/>
    <x v="2886"/>
    <x v="25707"/>
    <n v="17.22"/>
    <n v="22699558"/>
    <x v="4"/>
  </r>
  <r>
    <x v="95"/>
    <x v="766"/>
    <n v="72.78"/>
    <x v="618"/>
    <x v="527"/>
    <n v="72.180000000000007"/>
    <n v="1181247"/>
    <x v="4"/>
  </r>
  <r>
    <x v="96"/>
    <x v="766"/>
    <n v="163.44999999999999"/>
    <x v="36387"/>
    <x v="24728"/>
    <n v="161.01"/>
    <n v="882578"/>
    <x v="4"/>
  </r>
  <r>
    <x v="97"/>
    <x v="766"/>
    <n v="50.68"/>
    <x v="15308"/>
    <x v="8918"/>
    <n v="50.03"/>
    <n v="602502"/>
    <x v="4"/>
  </r>
  <r>
    <x v="98"/>
    <x v="766"/>
    <n v="102.58"/>
    <x v="62505"/>
    <x v="2267"/>
    <n v="101.35"/>
    <n v="1420602"/>
    <x v="4"/>
  </r>
  <r>
    <x v="99"/>
    <x v="766"/>
    <n v="99.61"/>
    <x v="12526"/>
    <x v="14820"/>
    <n v="99.62"/>
    <n v="704627"/>
    <x v="4"/>
  </r>
  <r>
    <x v="100"/>
    <x v="766"/>
    <n v="68.650000000000006"/>
    <x v="177"/>
    <x v="4443"/>
    <n v="67.95"/>
    <n v="4461006"/>
    <x v="4"/>
  </r>
  <r>
    <x v="101"/>
    <x v="766"/>
    <n v="44.63"/>
    <x v="12779"/>
    <x v="11974"/>
    <n v="44.42"/>
    <n v="2177154"/>
    <x v="4"/>
  </r>
  <r>
    <x v="102"/>
    <x v="766"/>
    <n v="27.84"/>
    <x v="36579"/>
    <x v="28526"/>
    <n v="27.47"/>
    <n v="25869684"/>
    <x v="4"/>
  </r>
  <r>
    <x v="103"/>
    <x v="766"/>
    <n v="87.67"/>
    <x v="5993"/>
    <x v="7787"/>
    <n v="87.94"/>
    <n v="1759419"/>
    <x v="4"/>
  </r>
  <r>
    <x v="104"/>
    <x v="766"/>
    <n v="658.5"/>
    <x v="62506"/>
    <x v="62539"/>
    <n v="648.83000000000004"/>
    <n v="434802"/>
    <x v="4"/>
  </r>
  <r>
    <x v="105"/>
    <x v="766"/>
    <n v="141.86000000000001"/>
    <x v="28348"/>
    <x v="62540"/>
    <n v="140.30000000000001"/>
    <n v="1641977"/>
    <x v="4"/>
  </r>
  <r>
    <x v="106"/>
    <x v="766"/>
    <n v="33.74"/>
    <x v="5756"/>
    <x v="3912"/>
    <n v="33.31"/>
    <n v="3156350"/>
    <x v="4"/>
  </r>
  <r>
    <x v="107"/>
    <x v="766"/>
    <n v="52.72"/>
    <x v="12211"/>
    <x v="62541"/>
    <n v="51.47"/>
    <n v="2135220"/>
    <x v="4"/>
  </r>
  <r>
    <x v="108"/>
    <x v="766"/>
    <n v="22.07"/>
    <x v="29927"/>
    <x v="36918"/>
    <n v="21.54"/>
    <n v="5507261"/>
    <x v="4"/>
  </r>
  <r>
    <x v="109"/>
    <x v="766"/>
    <n v="80.510000000000005"/>
    <x v="3168"/>
    <x v="62542"/>
    <n v="79.61"/>
    <n v="4608303"/>
    <x v="4"/>
  </r>
  <r>
    <x v="110"/>
    <x v="766"/>
    <n v="30.23"/>
    <x v="11213"/>
    <x v="19741"/>
    <n v="29.8"/>
    <n v="6575032"/>
    <x v="4"/>
  </r>
  <r>
    <x v="111"/>
    <x v="766"/>
    <n v="82.5"/>
    <x v="3045"/>
    <x v="17970"/>
    <n v="81.400000000000006"/>
    <n v="949055"/>
    <x v="4"/>
  </r>
  <r>
    <x v="112"/>
    <x v="766"/>
    <n v="159.43"/>
    <x v="1211"/>
    <x v="12228"/>
    <n v="155.97"/>
    <n v="645080"/>
    <x v="4"/>
  </r>
  <r>
    <x v="113"/>
    <x v="766"/>
    <n v="63.28"/>
    <x v="549"/>
    <x v="21102"/>
    <n v="61.69"/>
    <n v="9823230"/>
    <x v="4"/>
  </r>
  <r>
    <x v="114"/>
    <x v="766"/>
    <n v="138.65"/>
    <x v="15170"/>
    <x v="15925"/>
    <n v="138.19"/>
    <n v="2456713"/>
    <x v="4"/>
  </r>
  <r>
    <x v="115"/>
    <x v="766"/>
    <n v="19.98"/>
    <x v="13782"/>
    <x v="5677"/>
    <n v="19.46"/>
    <n v="1782803"/>
    <x v="4"/>
  </r>
  <r>
    <x v="116"/>
    <x v="766"/>
    <n v="43.84"/>
    <x v="7781"/>
    <x v="6967"/>
    <n v="43.08"/>
    <n v="1809929"/>
    <x v="4"/>
  </r>
  <r>
    <x v="117"/>
    <x v="766"/>
    <n v="55.42"/>
    <x v="8709"/>
    <x v="9812"/>
    <n v="55.41"/>
    <n v="4901134"/>
    <x v="4"/>
  </r>
  <r>
    <x v="118"/>
    <x v="766"/>
    <n v="26.89"/>
    <x v="21891"/>
    <x v="3491"/>
    <n v="26.68"/>
    <n v="27503240"/>
    <x v="4"/>
  </r>
  <r>
    <x v="120"/>
    <x v="766"/>
    <n v="35.090000000000003"/>
    <x v="9464"/>
    <x v="21048"/>
    <n v="34.53"/>
    <n v="8142033"/>
    <x v="4"/>
  </r>
  <r>
    <x v="121"/>
    <x v="766"/>
    <n v="71.28"/>
    <x v="9678"/>
    <x v="840"/>
    <n v="71.53"/>
    <n v="736612"/>
    <x v="4"/>
  </r>
  <r>
    <x v="122"/>
    <x v="766"/>
    <n v="37.72"/>
    <x v="11298"/>
    <x v="1127"/>
    <n v="37.78"/>
    <n v="3685440"/>
    <x v="4"/>
  </r>
  <r>
    <x v="123"/>
    <x v="766"/>
    <n v="50.55"/>
    <x v="12697"/>
    <x v="62543"/>
    <n v="50.51"/>
    <n v="3923322"/>
    <x v="4"/>
  </r>
  <r>
    <x v="124"/>
    <x v="766"/>
    <n v="60.3"/>
    <x v="4919"/>
    <x v="18191"/>
    <n v="60.28"/>
    <n v="1889026"/>
    <x v="4"/>
  </r>
  <r>
    <x v="125"/>
    <x v="766"/>
    <n v="90.96"/>
    <x v="19794"/>
    <x v="9545"/>
    <n v="89.87"/>
    <n v="6395654"/>
    <x v="4"/>
  </r>
  <r>
    <x v="126"/>
    <x v="766"/>
    <n v="103.13"/>
    <x v="7822"/>
    <x v="62544"/>
    <n v="100.86"/>
    <n v="13144238"/>
    <x v="4"/>
  </r>
  <r>
    <x v="127"/>
    <x v="766"/>
    <n v="86.18"/>
    <x v="22055"/>
    <x v="4029"/>
    <n v="83.01"/>
    <n v="2291221"/>
    <x v="4"/>
  </r>
  <r>
    <x v="128"/>
    <x v="766"/>
    <n v="54.08"/>
    <x v="14061"/>
    <x v="20350"/>
    <n v="52.79"/>
    <n v="20956187"/>
    <x v="4"/>
  </r>
  <r>
    <x v="129"/>
    <x v="766"/>
    <n v="47.73"/>
    <x v="1372"/>
    <x v="10189"/>
    <n v="47.8"/>
    <n v="12391118"/>
    <x v="4"/>
  </r>
  <r>
    <x v="130"/>
    <x v="766"/>
    <n v="86.66"/>
    <x v="710"/>
    <x v="2248"/>
    <n v="87.47"/>
    <n v="3956323"/>
    <x v="4"/>
  </r>
  <r>
    <x v="131"/>
    <x v="766"/>
    <n v="62.05"/>
    <x v="9783"/>
    <x v="8877"/>
    <n v="61.23"/>
    <n v="3776324"/>
    <x v="4"/>
  </r>
  <r>
    <x v="132"/>
    <x v="766"/>
    <n v="63.75"/>
    <x v="17387"/>
    <x v="10775"/>
    <n v="63.21"/>
    <n v="1244708"/>
    <x v="4"/>
  </r>
  <r>
    <x v="133"/>
    <x v="766"/>
    <n v="70.260000000000005"/>
    <x v="3636"/>
    <x v="854"/>
    <n v="70.25"/>
    <n v="3748375"/>
    <x v="4"/>
  </r>
  <r>
    <x v="134"/>
    <x v="766"/>
    <n v="23.86"/>
    <x v="23921"/>
    <x v="34760"/>
    <n v="23.78"/>
    <n v="4501954"/>
    <x v="4"/>
  </r>
  <r>
    <x v="135"/>
    <x v="766"/>
    <n v="84.32"/>
    <x v="6320"/>
    <x v="10907"/>
    <n v="83.39"/>
    <n v="2756153"/>
    <x v="4"/>
  </r>
  <r>
    <x v="136"/>
    <x v="766"/>
    <n v="33.770000000000003"/>
    <x v="21896"/>
    <x v="16375"/>
    <n v="32.869999999999997"/>
    <n v="2459006"/>
    <x v="4"/>
  </r>
  <r>
    <x v="137"/>
    <x v="766"/>
    <n v="32.799999999999997"/>
    <x v="13392"/>
    <x v="4625"/>
    <n v="31.95"/>
    <n v="3021204"/>
    <x v="4"/>
  </r>
  <r>
    <x v="138"/>
    <x v="766"/>
    <n v="70.849999999999994"/>
    <x v="18061"/>
    <x v="8743"/>
    <n v="70.05"/>
    <n v="2292490"/>
    <x v="4"/>
  </r>
  <r>
    <x v="139"/>
    <x v="766"/>
    <n v="92.03"/>
    <x v="7492"/>
    <x v="2172"/>
    <n v="90.9"/>
    <n v="6746824"/>
    <x v="4"/>
  </r>
  <r>
    <x v="140"/>
    <x v="766"/>
    <n v="66.69"/>
    <x v="62507"/>
    <x v="2591"/>
    <n v="64.930000000000007"/>
    <n v="1485339"/>
    <x v="4"/>
  </r>
  <r>
    <x v="141"/>
    <x v="766"/>
    <n v="68.709999999999994"/>
    <x v="11496"/>
    <x v="12132"/>
    <n v="68.599999999999994"/>
    <n v="1737795"/>
    <x v="4"/>
  </r>
  <r>
    <x v="142"/>
    <x v="766"/>
    <n v="68.400000000000006"/>
    <x v="353"/>
    <x v="5945"/>
    <n v="67.760000000000005"/>
    <n v="3923674"/>
    <x v="4"/>
  </r>
  <r>
    <x v="143"/>
    <x v="766"/>
    <n v="70.58"/>
    <x v="13871"/>
    <x v="7615"/>
    <n v="69.91"/>
    <n v="1364461"/>
    <x v="4"/>
  </r>
  <r>
    <x v="144"/>
    <x v="766"/>
    <n v="19.420000000000002"/>
    <x v="12615"/>
    <x v="17215"/>
    <n v="18.98"/>
    <n v="2283150"/>
    <x v="4"/>
  </r>
  <r>
    <x v="145"/>
    <x v="766"/>
    <n v="58.16"/>
    <x v="62508"/>
    <x v="12442"/>
    <n v="57.2"/>
    <n v="2562303"/>
    <x v="4"/>
  </r>
  <r>
    <x v="146"/>
    <x v="766"/>
    <n v="82.21"/>
    <x v="15437"/>
    <x v="2384"/>
    <n v="81.540000000000006"/>
    <n v="1226969"/>
    <x v="4"/>
  </r>
  <r>
    <x v="147"/>
    <x v="766"/>
    <n v="82.69"/>
    <x v="13234"/>
    <x v="789"/>
    <n v="81.14"/>
    <n v="4398326"/>
    <x v="4"/>
  </r>
  <r>
    <x v="148"/>
    <x v="766"/>
    <n v="73.5"/>
    <x v="62509"/>
    <x v="978"/>
    <n v="72.86"/>
    <n v="1193551"/>
    <x v="4"/>
  </r>
  <r>
    <x v="149"/>
    <x v="766"/>
    <n v="53.52"/>
    <x v="11985"/>
    <x v="318"/>
    <n v="52.66"/>
    <n v="5007324"/>
    <x v="4"/>
  </r>
  <r>
    <x v="152"/>
    <x v="766"/>
    <n v="73.06"/>
    <x v="32"/>
    <x v="26007"/>
    <n v="71.98"/>
    <n v="2362066"/>
    <x v="4"/>
  </r>
  <r>
    <x v="153"/>
    <x v="766"/>
    <n v="45"/>
    <x v="5440"/>
    <x v="1212"/>
    <n v="45.45"/>
    <n v="5530707"/>
    <x v="4"/>
  </r>
  <r>
    <x v="154"/>
    <x v="766"/>
    <n v="55.86"/>
    <x v="849"/>
    <x v="62545"/>
    <n v="55.44"/>
    <n v="7465489"/>
    <x v="4"/>
  </r>
  <r>
    <x v="155"/>
    <x v="766"/>
    <n v="103.36"/>
    <x v="62510"/>
    <x v="62546"/>
    <n v="102.03"/>
    <n v="2096818"/>
    <x v="4"/>
  </r>
  <r>
    <x v="156"/>
    <x v="766"/>
    <n v="64.400000000000006"/>
    <x v="1242"/>
    <x v="14605"/>
    <n v="64.05"/>
    <n v="2663346"/>
    <x v="4"/>
  </r>
  <r>
    <x v="157"/>
    <x v="766"/>
    <n v="79.959999999999994"/>
    <x v="25990"/>
    <x v="1195"/>
    <n v="79.86"/>
    <n v="493875"/>
    <x v="4"/>
  </r>
  <r>
    <x v="158"/>
    <x v="766"/>
    <n v="64.06"/>
    <x v="12524"/>
    <x v="5585"/>
    <n v="63.21"/>
    <n v="3142818"/>
    <x v="4"/>
  </r>
  <r>
    <x v="159"/>
    <x v="766"/>
    <n v="73.47"/>
    <x v="3644"/>
    <x v="9912"/>
    <n v="72.23"/>
    <n v="1176140"/>
    <x v="4"/>
  </r>
  <r>
    <x v="160"/>
    <x v="766"/>
    <n v="73.14"/>
    <x v="13097"/>
    <x v="18183"/>
    <n v="72.05"/>
    <n v="2910077"/>
    <x v="4"/>
  </r>
  <r>
    <x v="161"/>
    <x v="766"/>
    <n v="58.93"/>
    <x v="12762"/>
    <x v="10715"/>
    <n v="58.15"/>
    <n v="6956509"/>
    <x v="4"/>
  </r>
  <r>
    <x v="162"/>
    <x v="766"/>
    <n v="87.09"/>
    <x v="62511"/>
    <x v="30903"/>
    <n v="85.34"/>
    <n v="6866988"/>
    <x v="4"/>
  </r>
  <r>
    <x v="163"/>
    <x v="766"/>
    <n v="227.25"/>
    <x v="20853"/>
    <x v="26332"/>
    <n v="221.86"/>
    <n v="1163730"/>
    <x v="4"/>
  </r>
  <r>
    <x v="164"/>
    <x v="766"/>
    <n v="71.099999999999994"/>
    <x v="9398"/>
    <x v="8801"/>
    <n v="70.349999999999994"/>
    <n v="1443597"/>
    <x v="4"/>
  </r>
  <r>
    <x v="165"/>
    <x v="766"/>
    <n v="79.87"/>
    <x v="36665"/>
    <x v="13940"/>
    <n v="77.959999999999994"/>
    <n v="1629604"/>
    <x v="4"/>
  </r>
  <r>
    <x v="166"/>
    <x v="766"/>
    <n v="83.29"/>
    <x v="6084"/>
    <x v="12176"/>
    <n v="82.77"/>
    <n v="3181942"/>
    <x v="4"/>
  </r>
  <r>
    <x v="167"/>
    <x v="766"/>
    <n v="203.92"/>
    <x v="38852"/>
    <x v="18904"/>
    <n v="201.44"/>
    <n v="482942"/>
    <x v="4"/>
  </r>
  <r>
    <x v="168"/>
    <x v="766"/>
    <n v="51.3"/>
    <x v="1476"/>
    <x v="11436"/>
    <n v="50.73"/>
    <n v="1277300"/>
    <x v="4"/>
  </r>
  <r>
    <x v="169"/>
    <x v="766"/>
    <n v="22.77"/>
    <x v="22047"/>
    <x v="12178"/>
    <n v="22.56"/>
    <n v="3699638"/>
    <x v="4"/>
  </r>
  <r>
    <x v="170"/>
    <x v="766"/>
    <n v="66"/>
    <x v="1252"/>
    <x v="62547"/>
    <n v="64.400000000000006"/>
    <n v="2885890"/>
    <x v="4"/>
  </r>
  <r>
    <x v="171"/>
    <x v="766"/>
    <n v="86.51"/>
    <x v="2368"/>
    <x v="9740"/>
    <n v="86.37"/>
    <n v="3077907"/>
    <x v="4"/>
  </r>
  <r>
    <x v="173"/>
    <x v="766"/>
    <n v="64.959999999999994"/>
    <x v="46034"/>
    <x v="62548"/>
    <n v="63.505000000000003"/>
    <n v="3166372"/>
    <x v="4"/>
  </r>
  <r>
    <x v="174"/>
    <x v="766"/>
    <n v="36.11"/>
    <x v="46079"/>
    <x v="4457"/>
    <n v="35.51"/>
    <n v="5024380"/>
    <x v="4"/>
  </r>
  <r>
    <x v="175"/>
    <x v="766"/>
    <n v="44.81"/>
    <x v="6843"/>
    <x v="47214"/>
    <n v="45.48"/>
    <n v="2186737"/>
    <x v="4"/>
  </r>
  <r>
    <x v="176"/>
    <x v="766"/>
    <n v="88.19"/>
    <x v="11587"/>
    <x v="25412"/>
    <n v="87.33"/>
    <n v="2010690"/>
    <x v="4"/>
  </r>
  <r>
    <x v="177"/>
    <x v="766"/>
    <n v="58.55"/>
    <x v="11735"/>
    <x v="884"/>
    <n v="57.45"/>
    <n v="629996"/>
    <x v="4"/>
  </r>
  <r>
    <x v="178"/>
    <x v="766"/>
    <n v="45.63"/>
    <x v="11380"/>
    <x v="11502"/>
    <n v="45.25"/>
    <n v="1497315"/>
    <x v="4"/>
  </r>
  <r>
    <x v="179"/>
    <x v="766"/>
    <n v="44.46"/>
    <x v="6207"/>
    <x v="2986"/>
    <n v="43.57"/>
    <n v="712033"/>
    <x v="4"/>
  </r>
  <r>
    <x v="180"/>
    <x v="766"/>
    <n v="78.459999999999994"/>
    <x v="14136"/>
    <x v="16983"/>
    <n v="76.989999999999995"/>
    <n v="29396532"/>
    <x v="4"/>
  </r>
  <r>
    <x v="181"/>
    <x v="766"/>
    <n v="22.09"/>
    <x v="29927"/>
    <x v="14940"/>
    <n v="21.03"/>
    <n v="22011513"/>
    <x v="4"/>
  </r>
  <r>
    <x v="182"/>
    <x v="766"/>
    <n v="176.82"/>
    <x v="11341"/>
    <x v="18999"/>
    <n v="176.27"/>
    <n v="2487906"/>
    <x v="4"/>
  </r>
  <r>
    <x v="183"/>
    <x v="766"/>
    <n v="37.58"/>
    <x v="4340"/>
    <x v="62549"/>
    <n v="37.39"/>
    <n v="3791409"/>
    <x v="4"/>
  </r>
  <r>
    <x v="184"/>
    <x v="766"/>
    <n v="130.77000000000001"/>
    <x v="30907"/>
    <x v="62550"/>
    <n v="130.26"/>
    <n v="953887"/>
    <x v="4"/>
  </r>
  <r>
    <x v="185"/>
    <x v="766"/>
    <n v="68.88"/>
    <x v="20092"/>
    <x v="2514"/>
    <n v="68.97"/>
    <n v="1453485"/>
    <x v="4"/>
  </r>
  <r>
    <x v="186"/>
    <x v="766"/>
    <n v="60.38"/>
    <x v="4630"/>
    <x v="14980"/>
    <n v="60.45"/>
    <n v="1452357"/>
    <x v="4"/>
  </r>
  <r>
    <x v="187"/>
    <x v="766"/>
    <n v="19.829999999999998"/>
    <x v="3741"/>
    <x v="12130"/>
    <n v="19.45"/>
    <n v="9637626"/>
    <x v="4"/>
  </r>
  <r>
    <x v="188"/>
    <x v="766"/>
    <n v="32"/>
    <x v="62512"/>
    <x v="1965"/>
    <n v="31.75"/>
    <n v="855291"/>
    <x v="4"/>
  </r>
  <r>
    <x v="189"/>
    <x v="766"/>
    <n v="57.35"/>
    <x v="25204"/>
    <x v="1817"/>
    <n v="56.67"/>
    <n v="2740921"/>
    <x v="4"/>
  </r>
  <r>
    <x v="190"/>
    <x v="766"/>
    <n v="55.32"/>
    <x v="2498"/>
    <x v="7377"/>
    <n v="54.8"/>
    <n v="1599100"/>
    <x v="4"/>
  </r>
  <r>
    <x v="191"/>
    <x v="766"/>
    <n v="56.56"/>
    <x v="5104"/>
    <x v="26051"/>
    <n v="57.14"/>
    <n v="2289362"/>
    <x v="4"/>
  </r>
  <r>
    <x v="192"/>
    <x v="766"/>
    <n v="55.66"/>
    <x v="15199"/>
    <x v="10548"/>
    <n v="54.99"/>
    <n v="1644908"/>
    <x v="4"/>
  </r>
  <r>
    <x v="193"/>
    <x v="766"/>
    <n v="36.99"/>
    <x v="13629"/>
    <x v="5120"/>
    <n v="36.5"/>
    <n v="14788311"/>
    <x v="4"/>
  </r>
  <r>
    <x v="194"/>
    <x v="766"/>
    <n v="35.6"/>
    <x v="6233"/>
    <x v="20332"/>
    <n v="35.159999999999997"/>
    <n v="5611747"/>
    <x v="4"/>
  </r>
  <r>
    <x v="195"/>
    <x v="766"/>
    <n v="131.18"/>
    <x v="62513"/>
    <x v="43528"/>
    <n v="129.69"/>
    <n v="401095"/>
    <x v="4"/>
  </r>
  <r>
    <x v="196"/>
    <x v="766"/>
    <n v="43.32"/>
    <x v="2980"/>
    <x v="17472"/>
    <n v="42.75"/>
    <n v="2783666"/>
    <x v="4"/>
  </r>
  <r>
    <x v="198"/>
    <x v="766"/>
    <n v="14.86"/>
    <x v="11142"/>
    <x v="13586"/>
    <n v="14.28"/>
    <n v="47476393"/>
    <x v="4"/>
  </r>
  <r>
    <x v="199"/>
    <x v="766"/>
    <n v="137.66999999999999"/>
    <x v="21373"/>
    <x v="15323"/>
    <n v="135.61000000000001"/>
    <n v="2469215"/>
    <x v="4"/>
  </r>
  <r>
    <x v="200"/>
    <x v="766"/>
    <n v="25.02"/>
    <x v="2647"/>
    <x v="19427"/>
    <n v="24.59"/>
    <n v="63574010"/>
    <x v="4"/>
  </r>
  <r>
    <x v="201"/>
    <x v="766"/>
    <n v="27.21"/>
    <x v="10028"/>
    <x v="9227"/>
    <n v="27.12"/>
    <n v="4182006"/>
    <x v="4"/>
  </r>
  <r>
    <x v="202"/>
    <x v="766"/>
    <n v="105.24"/>
    <x v="6163"/>
    <x v="14470"/>
    <n v="103.16"/>
    <n v="16215178"/>
    <x v="4"/>
  </r>
  <r>
    <x v="203"/>
    <x v="766"/>
    <n v="52.16"/>
    <x v="12309"/>
    <x v="1650"/>
    <n v="51.47"/>
    <n v="3320142"/>
    <x v="4"/>
  </r>
  <r>
    <x v="204"/>
    <x v="766"/>
    <n v="20.74"/>
    <x v="16266"/>
    <x v="50640"/>
    <n v="20.61"/>
    <n v="6943461"/>
    <x v="4"/>
  </r>
  <r>
    <x v="205"/>
    <x v="766"/>
    <n v="31.7"/>
    <x v="11606"/>
    <x v="24618"/>
    <n v="31"/>
    <n v="16084045"/>
    <x v="4"/>
  </r>
  <r>
    <x v="206"/>
    <x v="766"/>
    <n v="523.76"/>
    <x v="62514"/>
    <x v="62551"/>
    <n v="515.84"/>
    <n v="2621977"/>
    <x v="4"/>
  </r>
  <r>
    <x v="207"/>
    <x v="766"/>
    <n v="522.74"/>
    <x v="62515"/>
    <x v="62552"/>
    <n v="513.79999999999995"/>
    <n v="2812786"/>
    <x v="4"/>
  </r>
  <r>
    <x v="208"/>
    <x v="766"/>
    <n v="102.18"/>
    <x v="7459"/>
    <x v="4002"/>
    <n v="101.65"/>
    <n v="968424"/>
    <x v="4"/>
  </r>
  <r>
    <x v="209"/>
    <x v="766"/>
    <n v="39.784999999999997"/>
    <x v="45441"/>
    <x v="49157"/>
    <n v="39.369999999999997"/>
    <n v="1589234"/>
    <x v="4"/>
  </r>
  <r>
    <x v="210"/>
    <x v="766"/>
    <n v="40.04"/>
    <x v="15321"/>
    <x v="11295"/>
    <n v="40.479999999999997"/>
    <n v="3966311"/>
    <x v="4"/>
  </r>
  <r>
    <x v="211"/>
    <x v="766"/>
    <n v="52.48"/>
    <x v="42543"/>
    <x v="8926"/>
    <n v="52.27"/>
    <n v="1022305"/>
    <x v="4"/>
  </r>
  <r>
    <x v="212"/>
    <x v="766"/>
    <n v="190.24"/>
    <x v="3885"/>
    <x v="5095"/>
    <n v="185.54"/>
    <n v="4729064"/>
    <x v="4"/>
  </r>
  <r>
    <x v="213"/>
    <x v="766"/>
    <n v="26.65"/>
    <x v="7266"/>
    <x v="14543"/>
    <n v="26.6"/>
    <n v="5345538"/>
    <x v="4"/>
  </r>
  <r>
    <x v="214"/>
    <x v="766"/>
    <n v="246.41"/>
    <x v="14771"/>
    <x v="62553"/>
    <n v="244.17"/>
    <n v="433233"/>
    <x v="4"/>
  </r>
  <r>
    <x v="215"/>
    <x v="766"/>
    <n v="38.450000000000003"/>
    <x v="2011"/>
    <x v="2855"/>
    <n v="37.82"/>
    <n v="25879261"/>
    <x v="4"/>
  </r>
  <r>
    <x v="216"/>
    <x v="766"/>
    <n v="56.46"/>
    <x v="7984"/>
    <x v="12912"/>
    <n v="56.2"/>
    <n v="1206311"/>
    <x v="4"/>
  </r>
  <r>
    <x v="217"/>
    <x v="766"/>
    <n v="10.119999999999999"/>
    <x v="39498"/>
    <x v="44465"/>
    <n v="10.01"/>
    <n v="8787923"/>
    <x v="4"/>
  </r>
  <r>
    <x v="218"/>
    <x v="766"/>
    <n v="27.81"/>
    <x v="62516"/>
    <x v="62554"/>
    <n v="27.6675"/>
    <n v="1731780"/>
    <x v="4"/>
  </r>
  <r>
    <x v="219"/>
    <x v="766"/>
    <n v="73.239999999999995"/>
    <x v="8290"/>
    <x v="62555"/>
    <n v="73.489999999999995"/>
    <n v="3501971"/>
    <x v="4"/>
  </r>
  <r>
    <x v="220"/>
    <x v="766"/>
    <n v="76.28"/>
    <x v="3160"/>
    <x v="62556"/>
    <n v="75.14"/>
    <n v="2426252"/>
    <x v="4"/>
  </r>
  <r>
    <x v="221"/>
    <x v="766"/>
    <n v="45.38"/>
    <x v="11126"/>
    <x v="6859"/>
    <n v="44.69"/>
    <n v="2853803"/>
    <x v="4"/>
  </r>
  <r>
    <x v="222"/>
    <x v="766"/>
    <n v="100.01"/>
    <x v="12493"/>
    <x v="34581"/>
    <n v="100.05"/>
    <n v="5488342"/>
    <x v="4"/>
  </r>
  <r>
    <x v="223"/>
    <x v="766"/>
    <n v="66.53"/>
    <x v="1035"/>
    <x v="3953"/>
    <n v="65.45"/>
    <n v="5771545"/>
    <x v="4"/>
  </r>
  <r>
    <x v="224"/>
    <x v="766"/>
    <n v="40.869999999999997"/>
    <x v="14275"/>
    <x v="10876"/>
    <n v="40.33"/>
    <n v="3701150"/>
    <x v="4"/>
  </r>
  <r>
    <x v="225"/>
    <x v="766"/>
    <n v="104.34"/>
    <x v="14595"/>
    <x v="10631"/>
    <n v="103.73"/>
    <n v="234611"/>
    <x v="4"/>
  </r>
  <r>
    <x v="227"/>
    <x v="766"/>
    <n v="66.87"/>
    <x v="27380"/>
    <x v="6639"/>
    <n v="66.349999999999994"/>
    <n v="1327302"/>
    <x v="4"/>
  </r>
  <r>
    <x v="228"/>
    <x v="766"/>
    <n v="25.98"/>
    <x v="2974"/>
    <x v="17757"/>
    <n v="25.594999999999999"/>
    <n v="1398778"/>
    <x v="4"/>
  </r>
  <r>
    <x v="229"/>
    <x v="766"/>
    <n v="97.03"/>
    <x v="21375"/>
    <x v="6269"/>
    <n v="95.81"/>
    <n v="3322584"/>
    <x v="4"/>
  </r>
  <r>
    <x v="232"/>
    <x v="766"/>
    <n v="60.69"/>
    <x v="5126"/>
    <x v="7136"/>
    <n v="60.41"/>
    <n v="1826874"/>
    <x v="4"/>
  </r>
  <r>
    <x v="233"/>
    <x v="766"/>
    <n v="32.07"/>
    <x v="4214"/>
    <x v="11225"/>
    <n v="32.130000000000003"/>
    <n v="3360998"/>
    <x v="4"/>
  </r>
  <r>
    <x v="234"/>
    <x v="766"/>
    <n v="25.56"/>
    <x v="61687"/>
    <x v="1971"/>
    <n v="25.375"/>
    <n v="1874330"/>
    <x v="4"/>
  </r>
  <r>
    <x v="235"/>
    <x v="766"/>
    <n v="69.69"/>
    <x v="20032"/>
    <x v="7287"/>
    <n v="68.760000000000005"/>
    <n v="513163"/>
    <x v="4"/>
  </r>
  <r>
    <x v="236"/>
    <x v="766"/>
    <n v="67.16"/>
    <x v="3690"/>
    <x v="7703"/>
    <n v="65.772499999999994"/>
    <n v="1252160"/>
    <x v="4"/>
  </r>
  <r>
    <x v="237"/>
    <x v="766"/>
    <n v="23.55"/>
    <x v="15860"/>
    <x v="62557"/>
    <n v="23.25"/>
    <n v="7500694"/>
    <x v="4"/>
  </r>
  <r>
    <x v="238"/>
    <x v="766"/>
    <n v="99"/>
    <x v="62517"/>
    <x v="23328"/>
    <n v="98.53"/>
    <n v="887583"/>
    <x v="4"/>
  </r>
  <r>
    <x v="239"/>
    <x v="766"/>
    <n v="144"/>
    <x v="6355"/>
    <x v="20857"/>
    <n v="143.08000000000001"/>
    <n v="1055936"/>
    <x v="4"/>
  </r>
  <r>
    <x v="240"/>
    <x v="766"/>
    <n v="155.93"/>
    <x v="62518"/>
    <x v="16570"/>
    <n v="153.06"/>
    <n v="6500311"/>
    <x v="4"/>
  </r>
  <r>
    <x v="241"/>
    <x v="766"/>
    <n v="43.884"/>
    <x v="62519"/>
    <x v="62558"/>
    <n v="43.896000000000001"/>
    <n v="3736810"/>
    <x v="4"/>
  </r>
  <r>
    <x v="242"/>
    <x v="766"/>
    <n v="74.644999999999996"/>
    <x v="37972"/>
    <x v="39612"/>
    <n v="73.25"/>
    <n v="983308"/>
    <x v="4"/>
  </r>
  <r>
    <x v="243"/>
    <x v="766"/>
    <n v="100.68"/>
    <x v="6092"/>
    <x v="11300"/>
    <n v="99.07"/>
    <n v="342918"/>
    <x v="4"/>
  </r>
  <r>
    <x v="244"/>
    <x v="766"/>
    <n v="185.71"/>
    <x v="33293"/>
    <x v="4065"/>
    <n v="178.31"/>
    <n v="1471170"/>
    <x v="4"/>
  </r>
  <r>
    <x v="245"/>
    <x v="766"/>
    <n v="74.88"/>
    <x v="2293"/>
    <x v="8663"/>
    <n v="72.14"/>
    <n v="2100794"/>
    <x v="4"/>
  </r>
  <r>
    <x v="246"/>
    <x v="766"/>
    <n v="25.8"/>
    <x v="18106"/>
    <x v="10867"/>
    <n v="25.45"/>
    <n v="387351"/>
    <x v="4"/>
  </r>
  <r>
    <x v="247"/>
    <x v="766"/>
    <n v="36.39"/>
    <x v="62520"/>
    <x v="8754"/>
    <n v="35.92"/>
    <n v="30633423"/>
    <x v="4"/>
  </r>
  <r>
    <x v="248"/>
    <x v="766"/>
    <n v="93.02"/>
    <x v="2052"/>
    <x v="15685"/>
    <n v="92.67"/>
    <n v="2291724"/>
    <x v="4"/>
  </r>
  <r>
    <x v="249"/>
    <x v="766"/>
    <n v="19.61"/>
    <x v="5606"/>
    <x v="43765"/>
    <n v="19.37"/>
    <n v="2927671"/>
    <x v="4"/>
  </r>
  <r>
    <x v="250"/>
    <x v="766"/>
    <n v="53.2"/>
    <x v="11654"/>
    <x v="2634"/>
    <n v="52.66"/>
    <n v="3237268"/>
    <x v="4"/>
  </r>
  <r>
    <x v="251"/>
    <x v="766"/>
    <n v="57.81"/>
    <x v="248"/>
    <x v="1854"/>
    <n v="57.05"/>
    <n v="1104304"/>
    <x v="4"/>
  </r>
  <r>
    <x v="252"/>
    <x v="766"/>
    <n v="36.44"/>
    <x v="8430"/>
    <x v="8935"/>
    <n v="36.950000000000003"/>
    <n v="3864172"/>
    <x v="4"/>
  </r>
  <r>
    <x v="253"/>
    <x v="766"/>
    <n v="62.23"/>
    <x v="10606"/>
    <x v="2341"/>
    <n v="61.58"/>
    <n v="1554696"/>
    <x v="4"/>
  </r>
  <r>
    <x v="254"/>
    <x v="766"/>
    <n v="168.03980000000001"/>
    <x v="62521"/>
    <x v="62559"/>
    <n v="166.3365"/>
    <n v="544296"/>
    <x v="4"/>
  </r>
  <r>
    <x v="255"/>
    <x v="766"/>
    <n v="94.09"/>
    <x v="17129"/>
    <x v="1639"/>
    <n v="92.47"/>
    <n v="2226329"/>
    <x v="4"/>
  </r>
  <r>
    <x v="256"/>
    <x v="766"/>
    <n v="82.64"/>
    <x v="4509"/>
    <x v="11451"/>
    <n v="84.28"/>
    <n v="411046"/>
    <x v="4"/>
  </r>
  <r>
    <x v="257"/>
    <x v="766"/>
    <n v="38.76"/>
    <x v="3744"/>
    <x v="18558"/>
    <n v="38.58"/>
    <n v="4028696"/>
    <x v="4"/>
  </r>
  <r>
    <x v="258"/>
    <x v="766"/>
    <n v="83.03"/>
    <x v="16544"/>
    <x v="6530"/>
    <n v="83.01"/>
    <n v="1163241"/>
    <x v="4"/>
  </r>
  <r>
    <x v="259"/>
    <x v="766"/>
    <n v="43.822000000000003"/>
    <x v="6134"/>
    <x v="43893"/>
    <n v="43.560200000000002"/>
    <n v="3082934"/>
    <x v="4"/>
  </r>
  <r>
    <x v="260"/>
    <x v="766"/>
    <n v="41.21"/>
    <x v="2042"/>
    <x v="10772"/>
    <n v="40.39"/>
    <n v="2398777"/>
    <x v="4"/>
  </r>
  <r>
    <x v="261"/>
    <x v="766"/>
    <n v="104.77"/>
    <x v="5330"/>
    <x v="9786"/>
    <n v="103.96"/>
    <n v="12110559"/>
    <x v="4"/>
  </r>
  <r>
    <x v="262"/>
    <x v="766"/>
    <n v="21.3"/>
    <x v="4636"/>
    <x v="136"/>
    <n v="21.26"/>
    <n v="8009698"/>
    <x v="4"/>
  </r>
  <r>
    <x v="263"/>
    <x v="766"/>
    <n v="60.74"/>
    <x v="6730"/>
    <x v="21484"/>
    <n v="59.16"/>
    <n v="19209927"/>
    <x v="4"/>
  </r>
  <r>
    <x v="264"/>
    <x v="766"/>
    <n v="75.06"/>
    <x v="2464"/>
    <x v="23500"/>
    <n v="75.430000000000007"/>
    <n v="1630283"/>
    <x v="4"/>
  </r>
  <r>
    <x v="265"/>
    <x v="766"/>
    <n v="13.34"/>
    <x v="6657"/>
    <x v="11120"/>
    <n v="13.11"/>
    <n v="14230878"/>
    <x v="4"/>
  </r>
  <r>
    <x v="267"/>
    <x v="766"/>
    <n v="25.38"/>
    <x v="7098"/>
    <x v="62560"/>
    <n v="25.06"/>
    <n v="2837033"/>
    <x v="4"/>
  </r>
  <r>
    <x v="268"/>
    <x v="766"/>
    <n v="68.56"/>
    <x v="3540"/>
    <x v="11196"/>
    <n v="67.36"/>
    <n v="2173788"/>
    <x v="4"/>
  </r>
  <r>
    <x v="269"/>
    <x v="766"/>
    <n v="112.65"/>
    <x v="3208"/>
    <x v="19556"/>
    <n v="112.35"/>
    <n v="1730376"/>
    <x v="4"/>
  </r>
  <r>
    <x v="270"/>
    <x v="766"/>
    <n v="39.369999999999997"/>
    <x v="11878"/>
    <x v="10240"/>
    <n v="38.28"/>
    <n v="24830527"/>
    <x v="4"/>
  </r>
  <r>
    <x v="271"/>
    <x v="766"/>
    <n v="58.82"/>
    <x v="12662"/>
    <x v="5749"/>
    <n v="58.84"/>
    <n v="2188932"/>
    <x v="4"/>
  </r>
  <r>
    <x v="272"/>
    <x v="766"/>
    <n v="77.069999999999993"/>
    <x v="62522"/>
    <x v="2586"/>
    <n v="77.69"/>
    <n v="3969743"/>
    <x v="4"/>
  </r>
  <r>
    <x v="273"/>
    <x v="766"/>
    <n v="41.13"/>
    <x v="9035"/>
    <x v="13090"/>
    <n v="40.57"/>
    <n v="23378508"/>
    <x v="4"/>
  </r>
  <r>
    <x v="274"/>
    <x v="766"/>
    <n v="30.824999999999999"/>
    <x v="17665"/>
    <x v="31789"/>
    <n v="30.765000000000001"/>
    <n v="8697454"/>
    <x v="4"/>
  </r>
  <r>
    <x v="275"/>
    <x v="766"/>
    <n v="57.43"/>
    <x v="16900"/>
    <x v="21778"/>
    <n v="58.02"/>
    <n v="2728493"/>
    <x v="4"/>
  </r>
  <r>
    <x v="276"/>
    <x v="766"/>
    <n v="110.66"/>
    <x v="5647"/>
    <x v="18431"/>
    <n v="110.95"/>
    <n v="1081159"/>
    <x v="4"/>
  </r>
  <r>
    <x v="277"/>
    <x v="766"/>
    <n v="65.8"/>
    <x v="6094"/>
    <x v="35202"/>
    <n v="64.09"/>
    <n v="2603120"/>
    <x v="4"/>
  </r>
  <r>
    <x v="278"/>
    <x v="766"/>
    <n v="83.93"/>
    <x v="10144"/>
    <x v="17811"/>
    <n v="83.16"/>
    <n v="1473878"/>
    <x v="4"/>
  </r>
  <r>
    <x v="279"/>
    <x v="766"/>
    <n v="41.5"/>
    <x v="1174"/>
    <x v="10564"/>
    <n v="41.39"/>
    <n v="979492"/>
    <x v="4"/>
  </r>
  <r>
    <x v="280"/>
    <x v="766"/>
    <n v="41.421599999999998"/>
    <x v="62523"/>
    <x v="62561"/>
    <n v="40.862699999999997"/>
    <n v="4042356"/>
    <x v="4"/>
  </r>
  <r>
    <x v="281"/>
    <x v="766"/>
    <n v="102.24"/>
    <x v="11387"/>
    <x v="7911"/>
    <n v="101.36"/>
    <n v="1213878"/>
    <x v="4"/>
  </r>
  <r>
    <x v="282"/>
    <x v="766"/>
    <n v="28.04"/>
    <x v="603"/>
    <x v="11602"/>
    <n v="27.51"/>
    <n v="1394331"/>
    <x v="4"/>
  </r>
  <r>
    <x v="283"/>
    <x v="766"/>
    <n v="120.44"/>
    <x v="27323"/>
    <x v="62562"/>
    <n v="120.73"/>
    <n v="814686"/>
    <x v="4"/>
  </r>
  <r>
    <x v="284"/>
    <x v="766"/>
    <n v="69.680000000000007"/>
    <x v="18214"/>
    <x v="8743"/>
    <n v="69.67"/>
    <n v="5718844"/>
    <x v="4"/>
  </r>
  <r>
    <x v="285"/>
    <x v="766"/>
    <n v="185.59"/>
    <x v="62524"/>
    <x v="51523"/>
    <n v="184.21"/>
    <n v="1311126"/>
    <x v="4"/>
  </r>
  <r>
    <x v="286"/>
    <x v="766"/>
    <n v="55.62"/>
    <x v="10439"/>
    <x v="2321"/>
    <n v="54.81"/>
    <n v="1979146"/>
    <x v="4"/>
  </r>
  <r>
    <x v="287"/>
    <x v="766"/>
    <n v="31.844999999999999"/>
    <x v="20082"/>
    <x v="8513"/>
    <n v="31.33"/>
    <n v="1490346"/>
    <x v="4"/>
  </r>
  <r>
    <x v="288"/>
    <x v="766"/>
    <n v="65.790000000000006"/>
    <x v="8866"/>
    <x v="7234"/>
    <n v="65.319999999999993"/>
    <n v="5555885"/>
    <x v="4"/>
  </r>
  <r>
    <x v="289"/>
    <x v="766"/>
    <n v="79.12"/>
    <x v="13833"/>
    <x v="18066"/>
    <n v="78.33"/>
    <n v="2792124"/>
    <x v="4"/>
  </r>
  <r>
    <x v="290"/>
    <x v="766"/>
    <n v="21.84"/>
    <x v="17866"/>
    <x v="20091"/>
    <n v="21.57"/>
    <n v="4028390"/>
    <x v="4"/>
  </r>
  <r>
    <x v="291"/>
    <x v="766"/>
    <n v="41.68"/>
    <x v="681"/>
    <x v="1699"/>
    <n v="41.58"/>
    <n v="10034723"/>
    <x v="4"/>
  </r>
  <r>
    <x v="292"/>
    <x v="766"/>
    <n v="71.67"/>
    <x v="2483"/>
    <x v="17423"/>
    <n v="70.67"/>
    <n v="6474471"/>
    <x v="4"/>
  </r>
  <r>
    <x v="293"/>
    <x v="766"/>
    <n v="39.5"/>
    <x v="12270"/>
    <x v="4499"/>
    <n v="39.450000000000003"/>
    <n v="2834167"/>
    <x v="4"/>
  </r>
  <r>
    <x v="294"/>
    <x v="766"/>
    <n v="73.349999999999994"/>
    <x v="8497"/>
    <x v="9912"/>
    <n v="72.31"/>
    <n v="482571"/>
    <x v="4"/>
  </r>
  <r>
    <x v="295"/>
    <x v="766"/>
    <n v="80.62"/>
    <x v="62525"/>
    <x v="25082"/>
    <n v="79.989999999999995"/>
    <n v="1779027"/>
    <x v="4"/>
  </r>
  <r>
    <x v="296"/>
    <x v="766"/>
    <n v="77.5"/>
    <x v="756"/>
    <x v="4864"/>
    <n v="77.569999999999993"/>
    <n v="2646255"/>
    <x v="4"/>
  </r>
  <r>
    <x v="297"/>
    <x v="766"/>
    <n v="24.1"/>
    <x v="20976"/>
    <x v="17713"/>
    <n v="24"/>
    <n v="4071067"/>
    <x v="4"/>
  </r>
  <r>
    <x v="298"/>
    <x v="766"/>
    <n v="30.81"/>
    <x v="7847"/>
    <x v="13811"/>
    <n v="30.58"/>
    <n v="4404715"/>
    <x v="4"/>
  </r>
  <r>
    <x v="299"/>
    <x v="766"/>
    <n v="85.14"/>
    <x v="17248"/>
    <x v="62563"/>
    <n v="84.61"/>
    <n v="4922381"/>
    <x v="4"/>
  </r>
  <r>
    <x v="300"/>
    <x v="766"/>
    <n v="90.96"/>
    <x v="6370"/>
    <x v="23077"/>
    <n v="88.46"/>
    <n v="10121636"/>
    <x v="4"/>
  </r>
  <r>
    <x v="301"/>
    <x v="766"/>
    <n v="44.07"/>
    <x v="9018"/>
    <x v="5745"/>
    <n v="43.13"/>
    <n v="2175529"/>
    <x v="4"/>
  </r>
  <r>
    <x v="302"/>
    <x v="766"/>
    <n v="205.8"/>
    <x v="16070"/>
    <x v="19335"/>
    <n v="206.4"/>
    <n v="957636"/>
    <x v="4"/>
  </r>
  <r>
    <x v="303"/>
    <x v="766"/>
    <n v="94.45"/>
    <x v="2471"/>
    <x v="5324"/>
    <n v="93.79"/>
    <n v="1544625"/>
    <x v="4"/>
  </r>
  <r>
    <x v="304"/>
    <x v="766"/>
    <n v="37.44"/>
    <x v="15286"/>
    <x v="9482"/>
    <n v="36.67"/>
    <n v="8118342"/>
    <x v="4"/>
  </r>
  <r>
    <x v="305"/>
    <x v="766"/>
    <n v="73.42"/>
    <x v="11401"/>
    <x v="22503"/>
    <n v="71.989999999999995"/>
    <n v="6942692"/>
    <x v="4"/>
  </r>
  <r>
    <x v="306"/>
    <x v="766"/>
    <n v="53.32"/>
    <x v="12747"/>
    <x v="62564"/>
    <n v="51.68"/>
    <n v="8854353"/>
    <x v="4"/>
  </r>
  <r>
    <x v="307"/>
    <x v="766"/>
    <n v="20.25"/>
    <x v="739"/>
    <x v="15946"/>
    <n v="19.82"/>
    <n v="14892260"/>
    <x v="4"/>
  </r>
  <r>
    <x v="308"/>
    <x v="766"/>
    <n v="155.6"/>
    <x v="1093"/>
    <x v="38566"/>
    <n v="153.24"/>
    <n v="771262"/>
    <x v="4"/>
  </r>
  <r>
    <x v="309"/>
    <x v="766"/>
    <n v="72.5"/>
    <x v="13633"/>
    <x v="10296"/>
    <n v="71.849999999999994"/>
    <n v="564363"/>
    <x v="4"/>
  </r>
  <r>
    <x v="310"/>
    <x v="766"/>
    <n v="107.93"/>
    <x v="33687"/>
    <x v="14179"/>
    <n v="104.81"/>
    <n v="797121"/>
    <x v="4"/>
  </r>
  <r>
    <x v="311"/>
    <x v="766"/>
    <n v="56.94"/>
    <x v="9654"/>
    <x v="2630"/>
    <n v="56.37"/>
    <n v="2765430"/>
    <x v="4"/>
  </r>
  <r>
    <x v="312"/>
    <x v="766"/>
    <n v="158.12"/>
    <x v="62526"/>
    <x v="30362"/>
    <n v="156.85"/>
    <n v="2610662"/>
    <x v="4"/>
  </r>
  <r>
    <x v="313"/>
    <x v="766"/>
    <n v="35.336599999999997"/>
    <x v="62527"/>
    <x v="33974"/>
    <n v="35.003300000000003"/>
    <n v="3455961"/>
    <x v="4"/>
  </r>
  <r>
    <x v="314"/>
    <x v="766"/>
    <n v="118.83"/>
    <x v="23656"/>
    <x v="18323"/>
    <n v="117.79"/>
    <n v="3025109"/>
    <x v="4"/>
  </r>
  <r>
    <x v="315"/>
    <x v="766"/>
    <n v="44.59"/>
    <x v="10222"/>
    <x v="8537"/>
    <n v="44.17"/>
    <n v="3646118"/>
    <x v="4"/>
  </r>
  <r>
    <x v="316"/>
    <x v="766"/>
    <n v="49.85"/>
    <x v="1039"/>
    <x v="12165"/>
    <n v="49.51"/>
    <n v="8122023"/>
    <x v="4"/>
  </r>
  <r>
    <x v="317"/>
    <x v="766"/>
    <n v="41.74"/>
    <x v="56123"/>
    <x v="2167"/>
    <n v="40.685000000000002"/>
    <n v="7760932"/>
    <x v="4"/>
  </r>
  <r>
    <x v="318"/>
    <x v="766"/>
    <n v="57.82"/>
    <x v="12846"/>
    <x v="9056"/>
    <n v="56.95"/>
    <n v="12175188"/>
    <x v="4"/>
  </r>
  <r>
    <x v="319"/>
    <x v="766"/>
    <n v="25.79"/>
    <x v="24063"/>
    <x v="13652"/>
    <n v="24.8"/>
    <n v="9969602"/>
    <x v="4"/>
  </r>
  <r>
    <x v="320"/>
    <x v="766"/>
    <n v="47.2"/>
    <x v="8736"/>
    <x v="15425"/>
    <n v="46.67"/>
    <n v="29247761"/>
    <x v="4"/>
  </r>
  <r>
    <x v="321"/>
    <x v="766"/>
    <n v="62.7"/>
    <x v="21063"/>
    <x v="6145"/>
    <n v="61.91"/>
    <n v="1520181"/>
    <x v="4"/>
  </r>
  <r>
    <x v="322"/>
    <x v="766"/>
    <n v="36.6"/>
    <x v="5516"/>
    <x v="8923"/>
    <n v="35.93"/>
    <n v="10471997"/>
    <x v="4"/>
  </r>
  <r>
    <x v="323"/>
    <x v="766"/>
    <n v="122.2"/>
    <x v="62528"/>
    <x v="62565"/>
    <n v="121.19"/>
    <n v="546905"/>
    <x v="4"/>
  </r>
  <r>
    <x v="324"/>
    <x v="766"/>
    <n v="289.25"/>
    <x v="44374"/>
    <x v="8576"/>
    <n v="281.13"/>
    <n v="215886"/>
    <x v="4"/>
  </r>
  <r>
    <x v="325"/>
    <x v="766"/>
    <n v="34.35"/>
    <x v="21515"/>
    <x v="80"/>
    <n v="33.354999999999997"/>
    <n v="27305711"/>
    <x v="4"/>
  </r>
  <r>
    <x v="326"/>
    <x v="766"/>
    <n v="53.75"/>
    <x v="21285"/>
    <x v="18136"/>
    <n v="54.52"/>
    <n v="3553198"/>
    <x v="4"/>
  </r>
  <r>
    <x v="327"/>
    <x v="766"/>
    <n v="62.63"/>
    <x v="2207"/>
    <x v="1923"/>
    <n v="63.13"/>
    <n v="5447910"/>
    <x v="4"/>
  </r>
  <r>
    <x v="328"/>
    <x v="766"/>
    <n v="20.98"/>
    <x v="2900"/>
    <x v="5013"/>
    <n v="21.07"/>
    <n v="1978560"/>
    <x v="4"/>
  </r>
  <r>
    <x v="329"/>
    <x v="766"/>
    <n v="44.49"/>
    <x v="10975"/>
    <x v="7235"/>
    <n v="43"/>
    <n v="3840660"/>
    <x v="4"/>
  </r>
  <r>
    <x v="330"/>
    <x v="766"/>
    <n v="44.14"/>
    <x v="29041"/>
    <x v="3409"/>
    <n v="43.74"/>
    <n v="742779"/>
    <x v="4"/>
  </r>
  <r>
    <x v="331"/>
    <x v="766"/>
    <n v="46.24"/>
    <x v="9383"/>
    <x v="1213"/>
    <n v="46.46"/>
    <n v="1302721"/>
    <x v="4"/>
  </r>
  <r>
    <x v="332"/>
    <x v="766"/>
    <n v="101.85"/>
    <x v="19571"/>
    <x v="62566"/>
    <n v="100.66"/>
    <n v="2825580"/>
    <x v="4"/>
  </r>
  <r>
    <x v="333"/>
    <x v="766"/>
    <n v="18.64"/>
    <x v="12468"/>
    <x v="2587"/>
    <n v="17.920000000000002"/>
    <n v="11147773"/>
    <x v="4"/>
  </r>
  <r>
    <x v="334"/>
    <x v="766"/>
    <n v="48.055700000000002"/>
    <x v="62529"/>
    <x v="62567"/>
    <n v="46.72"/>
    <n v="12025545"/>
    <x v="4"/>
  </r>
  <r>
    <x v="335"/>
    <x v="766"/>
    <n v="24.47"/>
    <x v="5278"/>
    <x v="19946"/>
    <n v="23.56"/>
    <n v="3507042"/>
    <x v="4"/>
  </r>
  <r>
    <x v="336"/>
    <x v="766"/>
    <n v="40.1"/>
    <x v="5485"/>
    <x v="43601"/>
    <n v="39.28"/>
    <n v="1636822"/>
    <x v="4"/>
  </r>
  <r>
    <x v="337"/>
    <x v="766"/>
    <n v="48.215000000000003"/>
    <x v="33831"/>
    <x v="763"/>
    <n v="47.715000000000003"/>
    <n v="10152694"/>
    <x v="4"/>
  </r>
  <r>
    <x v="338"/>
    <x v="766"/>
    <n v="43.67"/>
    <x v="4484"/>
    <x v="1196"/>
    <n v="43.41"/>
    <n v="5024608"/>
    <x v="4"/>
  </r>
  <r>
    <x v="339"/>
    <x v="766"/>
    <n v="142.19999999999999"/>
    <x v="6498"/>
    <x v="62568"/>
    <n v="141.9"/>
    <n v="1241577"/>
    <x v="4"/>
  </r>
  <r>
    <x v="340"/>
    <x v="766"/>
    <n v="62.15"/>
    <x v="7927"/>
    <x v="7089"/>
    <n v="61.93"/>
    <n v="4882157"/>
    <x v="4"/>
  </r>
  <r>
    <x v="341"/>
    <x v="766"/>
    <n v="26.71"/>
    <x v="18320"/>
    <x v="18971"/>
    <n v="26.12"/>
    <n v="4418903"/>
    <x v="4"/>
  </r>
  <r>
    <x v="342"/>
    <x v="766"/>
    <n v="102.16"/>
    <x v="2731"/>
    <x v="20882"/>
    <n v="101.67"/>
    <n v="2538577"/>
    <x v="4"/>
  </r>
  <r>
    <x v="343"/>
    <x v="766"/>
    <n v="40.840000000000003"/>
    <x v="16969"/>
    <x v="13137"/>
    <n v="40.700000000000003"/>
    <n v="3208153"/>
    <x v="4"/>
  </r>
  <r>
    <x v="344"/>
    <x v="766"/>
    <n v="66.2"/>
    <x v="1690"/>
    <x v="5518"/>
    <n v="65.650000000000006"/>
    <n v="866558"/>
    <x v="4"/>
  </r>
  <r>
    <x v="345"/>
    <x v="766"/>
    <n v="52.02"/>
    <x v="13520"/>
    <x v="7115"/>
    <n v="51.15"/>
    <n v="2052494"/>
    <x v="4"/>
  </r>
  <r>
    <x v="346"/>
    <x v="766"/>
    <n v="19.86"/>
    <x v="17643"/>
    <x v="62569"/>
    <n v="19.57"/>
    <n v="6367418"/>
    <x v="4"/>
  </r>
  <r>
    <x v="347"/>
    <x v="766"/>
    <n v="34.72"/>
    <x v="6940"/>
    <x v="8658"/>
    <n v="34.78"/>
    <n v="2845351"/>
    <x v="4"/>
  </r>
  <r>
    <x v="348"/>
    <x v="766"/>
    <n v="15.09"/>
    <x v="6202"/>
    <x v="3416"/>
    <n v="14.76"/>
    <n v="3609206"/>
    <x v="4"/>
  </r>
  <r>
    <x v="349"/>
    <x v="766"/>
    <n v="14.76"/>
    <x v="215"/>
    <x v="13066"/>
    <n v="14.25"/>
    <n v="2108887"/>
    <x v="4"/>
  </r>
  <r>
    <x v="350"/>
    <x v="766"/>
    <n v="45.12"/>
    <x v="9826"/>
    <x v="5735"/>
    <n v="44.32"/>
    <n v="2018991"/>
    <x v="4"/>
  </r>
  <r>
    <x v="351"/>
    <x v="766"/>
    <n v="76.47"/>
    <x v="28157"/>
    <x v="2023"/>
    <n v="75.489999999999995"/>
    <n v="1486846"/>
    <x v="4"/>
  </r>
  <r>
    <x v="352"/>
    <x v="766"/>
    <n v="41.21"/>
    <x v="4221"/>
    <x v="321"/>
    <n v="41.11"/>
    <n v="22343075"/>
    <x v="4"/>
  </r>
  <r>
    <x v="353"/>
    <x v="766"/>
    <n v="192.81"/>
    <x v="6621"/>
    <x v="24328"/>
    <n v="192.21"/>
    <n v="685468"/>
    <x v="4"/>
  </r>
  <r>
    <x v="354"/>
    <x v="766"/>
    <n v="75.069999999999993"/>
    <x v="11097"/>
    <x v="2256"/>
    <n v="73.16"/>
    <n v="6563420"/>
    <x v="4"/>
  </r>
  <r>
    <x v="355"/>
    <x v="766"/>
    <n v="46.67"/>
    <x v="3060"/>
    <x v="13348"/>
    <n v="46.48"/>
    <n v="2112538"/>
    <x v="4"/>
  </r>
  <r>
    <x v="356"/>
    <x v="766"/>
    <n v="46.19"/>
    <x v="14665"/>
    <x v="11798"/>
    <n v="46.51"/>
    <n v="3649016"/>
    <x v="4"/>
  </r>
  <r>
    <x v="357"/>
    <x v="766"/>
    <n v="14.6"/>
    <x v="10057"/>
    <x v="8580"/>
    <n v="14.49"/>
    <n v="3750256"/>
    <x v="4"/>
  </r>
  <r>
    <x v="358"/>
    <x v="766"/>
    <n v="68.400000000000006"/>
    <x v="5813"/>
    <x v="9325"/>
    <n v="67.510000000000005"/>
    <n v="1918327"/>
    <x v="4"/>
  </r>
  <r>
    <x v="359"/>
    <x v="766"/>
    <n v="52.88"/>
    <x v="16124"/>
    <x v="14220"/>
    <n v="52.34"/>
    <n v="4076327"/>
    <x v="4"/>
  </r>
  <r>
    <x v="360"/>
    <x v="766"/>
    <n v="1107.0999999999999"/>
    <x v="62530"/>
    <x v="62570"/>
    <n v="1078.6400000000001"/>
    <n v="891120"/>
    <x v="4"/>
  </r>
  <r>
    <x v="361"/>
    <x v="766"/>
    <n v="47.57"/>
    <x v="682"/>
    <x v="219"/>
    <n v="47.14"/>
    <n v="825557"/>
    <x v="4"/>
  </r>
  <r>
    <x v="362"/>
    <x v="766"/>
    <n v="40.83"/>
    <x v="4601"/>
    <x v="9461"/>
    <n v="40.549999999999997"/>
    <n v="3672635"/>
    <x v="4"/>
  </r>
  <r>
    <x v="363"/>
    <x v="766"/>
    <n v="95.13"/>
    <x v="10961"/>
    <x v="62571"/>
    <n v="94.14"/>
    <n v="4555217"/>
    <x v="4"/>
  </r>
  <r>
    <x v="364"/>
    <x v="766"/>
    <n v="31.13"/>
    <x v="45622"/>
    <x v="34088"/>
    <n v="30.86"/>
    <n v="31734557"/>
    <x v="4"/>
  </r>
  <r>
    <x v="365"/>
    <x v="766"/>
    <n v="50.93"/>
    <x v="790"/>
    <x v="3766"/>
    <n v="49.72"/>
    <n v="1380790"/>
    <x v="4"/>
  </r>
  <r>
    <x v="366"/>
    <x v="766"/>
    <n v="26.58"/>
    <x v="1716"/>
    <x v="217"/>
    <n v="26.24"/>
    <n v="4085622"/>
    <x v="4"/>
  </r>
  <r>
    <x v="367"/>
    <x v="766"/>
    <n v="89.7"/>
    <x v="7417"/>
    <x v="8415"/>
    <n v="89.2"/>
    <n v="6511895"/>
    <x v="4"/>
  </r>
  <r>
    <x v="368"/>
    <x v="766"/>
    <n v="20.25"/>
    <x v="247"/>
    <x v="23823"/>
    <n v="19.95"/>
    <n v="6173100"/>
    <x v="4"/>
  </r>
  <r>
    <x v="369"/>
    <x v="766"/>
    <n v="123.83"/>
    <x v="16188"/>
    <x v="5188"/>
    <n v="121.92"/>
    <n v="1282005"/>
    <x v="4"/>
  </r>
  <r>
    <x v="370"/>
    <x v="766"/>
    <n v="76.510000000000005"/>
    <x v="5576"/>
    <x v="11094"/>
    <n v="76.150000000000006"/>
    <n v="651328"/>
    <x v="4"/>
  </r>
  <r>
    <x v="371"/>
    <x v="766"/>
    <n v="41.93"/>
    <x v="147"/>
    <x v="18410"/>
    <n v="41.41"/>
    <n v="1047898"/>
    <x v="4"/>
  </r>
  <r>
    <x v="372"/>
    <x v="766"/>
    <n v="42.11"/>
    <x v="4409"/>
    <x v="1613"/>
    <n v="41.29"/>
    <n v="3123054"/>
    <x v="4"/>
  </r>
  <r>
    <x v="373"/>
    <x v="766"/>
    <n v="84.53"/>
    <x v="7865"/>
    <x v="17811"/>
    <n v="82.45"/>
    <n v="7286877"/>
    <x v="4"/>
  </r>
  <r>
    <x v="374"/>
    <x v="766"/>
    <n v="88.31"/>
    <x v="4242"/>
    <x v="22626"/>
    <n v="87.44"/>
    <n v="2957510"/>
    <x v="4"/>
  </r>
  <r>
    <x v="375"/>
    <x v="766"/>
    <n v="60.12"/>
    <x v="15098"/>
    <x v="21199"/>
    <n v="59.84"/>
    <n v="1324818"/>
    <x v="4"/>
  </r>
  <r>
    <x v="376"/>
    <x v="766"/>
    <n v="65.55"/>
    <x v="7505"/>
    <x v="5893"/>
    <n v="64.540000000000006"/>
    <n v="916052"/>
    <x v="4"/>
  </r>
  <r>
    <x v="377"/>
    <x v="766"/>
    <n v="110.51"/>
    <x v="26938"/>
    <x v="62572"/>
    <n v="109.05500000000001"/>
    <n v="2578072"/>
    <x v="4"/>
  </r>
  <r>
    <x v="378"/>
    <x v="766"/>
    <n v="35.049999999999997"/>
    <x v="8152"/>
    <x v="18335"/>
    <n v="34.42"/>
    <n v="4226955"/>
    <x v="4"/>
  </r>
  <r>
    <x v="379"/>
    <x v="766"/>
    <n v="153.22"/>
    <x v="13637"/>
    <x v="19404"/>
    <n v="154.19999999999999"/>
    <n v="959763"/>
    <x v="4"/>
  </r>
  <r>
    <x v="380"/>
    <x v="766"/>
    <n v="87.62"/>
    <x v="62531"/>
    <x v="316"/>
    <n v="85.62"/>
    <n v="3251840"/>
    <x v="4"/>
  </r>
  <r>
    <x v="381"/>
    <x v="766"/>
    <n v="182.53"/>
    <x v="4244"/>
    <x v="29395"/>
    <n v="180.07"/>
    <n v="736696"/>
    <x v="4"/>
  </r>
  <r>
    <x v="382"/>
    <x v="766"/>
    <n v="66.650000000000006"/>
    <x v="12828"/>
    <x v="62573"/>
    <n v="65.09"/>
    <n v="9156041"/>
    <x v="4"/>
  </r>
  <r>
    <x v="383"/>
    <x v="766"/>
    <n v="127.34"/>
    <x v="10445"/>
    <x v="32961"/>
    <n v="126.4"/>
    <n v="1151202"/>
    <x v="4"/>
  </r>
  <r>
    <x v="384"/>
    <x v="766"/>
    <n v="26.87"/>
    <x v="1114"/>
    <x v="9811"/>
    <n v="25.85"/>
    <n v="4864042"/>
    <x v="4"/>
  </r>
  <r>
    <x v="385"/>
    <x v="766"/>
    <n v="133.93"/>
    <x v="13519"/>
    <x v="26492"/>
    <n v="132.16999999999999"/>
    <n v="2938157"/>
    <x v="4"/>
  </r>
  <r>
    <x v="386"/>
    <x v="766"/>
    <n v="124.44"/>
    <x v="18623"/>
    <x v="8168"/>
    <n v="123.91"/>
    <n v="1542762"/>
    <x v="4"/>
  </r>
  <r>
    <x v="388"/>
    <x v="766"/>
    <n v="70.849999999999994"/>
    <x v="3532"/>
    <x v="3353"/>
    <n v="70.37"/>
    <n v="11016109"/>
    <x v="4"/>
  </r>
  <r>
    <x v="390"/>
    <x v="766"/>
    <n v="79.06"/>
    <x v="12101"/>
    <x v="12662"/>
    <n v="78.78"/>
    <n v="3230732"/>
    <x v="4"/>
  </r>
  <r>
    <x v="391"/>
    <x v="766"/>
    <n v="419.95"/>
    <x v="62532"/>
    <x v="62574"/>
    <n v="401.01"/>
    <n v="1027407"/>
    <x v="4"/>
  </r>
  <r>
    <x v="392"/>
    <x v="766"/>
    <n v="62.92"/>
    <x v="11788"/>
    <x v="2398"/>
    <n v="61.54"/>
    <n v="1005991"/>
    <x v="4"/>
  </r>
  <r>
    <x v="393"/>
    <x v="766"/>
    <n v="169.22"/>
    <x v="30007"/>
    <x v="24127"/>
    <n v="167.8"/>
    <n v="337911"/>
    <x v="4"/>
  </r>
  <r>
    <x v="394"/>
    <x v="766"/>
    <n v="10.06"/>
    <x v="39504"/>
    <x v="40655"/>
    <n v="9.86"/>
    <n v="15773355"/>
    <x v="4"/>
  </r>
  <r>
    <x v="395"/>
    <x v="766"/>
    <n v="57.2"/>
    <x v="19861"/>
    <x v="15134"/>
    <n v="57.2"/>
    <n v="1232433"/>
    <x v="4"/>
  </r>
  <r>
    <x v="396"/>
    <x v="766"/>
    <n v="58.31"/>
    <x v="1825"/>
    <x v="8098"/>
    <n v="58.95"/>
    <n v="2608672"/>
    <x v="4"/>
  </r>
  <r>
    <x v="397"/>
    <x v="766"/>
    <n v="55.32"/>
    <x v="606"/>
    <x v="4818"/>
    <n v="54.8"/>
    <n v="905741"/>
    <x v="4"/>
  </r>
  <r>
    <x v="398"/>
    <x v="766"/>
    <n v="182.25"/>
    <x v="52561"/>
    <x v="21492"/>
    <n v="180.03"/>
    <n v="901288"/>
    <x v="4"/>
  </r>
  <r>
    <x v="399"/>
    <x v="766"/>
    <n v="53.25"/>
    <x v="19704"/>
    <x v="26351"/>
    <n v="53.35"/>
    <n v="933782"/>
    <x v="4"/>
  </r>
  <r>
    <x v="400"/>
    <x v="766"/>
    <n v="105.64"/>
    <x v="13954"/>
    <x v="24488"/>
    <n v="103.38"/>
    <n v="1321437"/>
    <x v="4"/>
  </r>
  <r>
    <x v="401"/>
    <x v="766"/>
    <n v="151.01"/>
    <x v="28906"/>
    <x v="11278"/>
    <n v="150.80000000000001"/>
    <n v="444369"/>
    <x v="4"/>
  </r>
  <r>
    <x v="402"/>
    <x v="766"/>
    <n v="45.715000000000003"/>
    <x v="62533"/>
    <x v="62575"/>
    <n v="46.024999999999999"/>
    <n v="2866782"/>
    <x v="4"/>
  </r>
  <r>
    <x v="403"/>
    <x v="766"/>
    <n v="56.76"/>
    <x v="4950"/>
    <x v="339"/>
    <n v="55.4"/>
    <n v="5022654"/>
    <x v="4"/>
  </r>
  <r>
    <x v="404"/>
    <x v="766"/>
    <n v="38.770000000000003"/>
    <x v="7153"/>
    <x v="15194"/>
    <n v="38.950000000000003"/>
    <n v="2397920"/>
    <x v="4"/>
  </r>
  <r>
    <x v="405"/>
    <x v="766"/>
    <n v="104.91"/>
    <x v="445"/>
    <x v="10394"/>
    <n v="103.31"/>
    <n v="1568038"/>
    <x v="4"/>
  </r>
  <r>
    <x v="406"/>
    <x v="766"/>
    <n v="110.51"/>
    <x v="27194"/>
    <x v="2481"/>
    <n v="110.19"/>
    <n v="1589203"/>
    <x v="4"/>
  </r>
  <r>
    <x v="407"/>
    <x v="766"/>
    <n v="41.134999999999998"/>
    <x v="5829"/>
    <x v="27596"/>
    <n v="40.445"/>
    <n v="16286986"/>
    <x v="4"/>
  </r>
  <r>
    <x v="408"/>
    <x v="766"/>
    <n v="57.01"/>
    <x v="10844"/>
    <x v="10382"/>
    <n v="56.48"/>
    <n v="651067"/>
    <x v="4"/>
  </r>
  <r>
    <x v="409"/>
    <x v="766"/>
    <n v="28.88"/>
    <x v="16223"/>
    <x v="12229"/>
    <n v="28.74"/>
    <n v="6545247"/>
    <x v="4"/>
  </r>
  <r>
    <x v="410"/>
    <x v="766"/>
    <n v="41"/>
    <x v="13660"/>
    <x v="3459"/>
    <n v="40.74"/>
    <n v="3170205"/>
    <x v="4"/>
  </r>
  <r>
    <x v="411"/>
    <x v="766"/>
    <n v="248.69"/>
    <x v="22334"/>
    <x v="26533"/>
    <n v="246.62"/>
    <n v="697202"/>
    <x v="4"/>
  </r>
  <r>
    <x v="412"/>
    <x v="766"/>
    <n v="127.3"/>
    <x v="33899"/>
    <x v="23527"/>
    <n v="127.11"/>
    <n v="685778"/>
    <x v="4"/>
  </r>
  <r>
    <x v="413"/>
    <x v="766"/>
    <n v="99.69"/>
    <x v="481"/>
    <x v="3631"/>
    <n v="98.29"/>
    <n v="760056"/>
    <x v="4"/>
  </r>
  <r>
    <x v="414"/>
    <x v="766"/>
    <n v="80.239999999999995"/>
    <x v="5183"/>
    <x v="222"/>
    <n v="79.900000000000006"/>
    <n v="11164547"/>
    <x v="4"/>
  </r>
  <r>
    <x v="415"/>
    <x v="766"/>
    <n v="120.94"/>
    <x v="32509"/>
    <x v="17175"/>
    <n v="119.06"/>
    <n v="536822"/>
    <x v="4"/>
  </r>
  <r>
    <x v="416"/>
    <x v="766"/>
    <n v="133.53"/>
    <x v="39342"/>
    <x v="4091"/>
    <n v="132.57"/>
    <n v="284697"/>
    <x v="4"/>
  </r>
  <r>
    <x v="417"/>
    <x v="766"/>
    <n v="76.89"/>
    <x v="9510"/>
    <x v="19292"/>
    <n v="75.87"/>
    <n v="758614"/>
    <x v="4"/>
  </r>
  <r>
    <x v="418"/>
    <x v="766"/>
    <n v="42.78"/>
    <x v="4703"/>
    <x v="3298"/>
    <n v="42.31"/>
    <n v="716102"/>
    <x v="4"/>
  </r>
  <r>
    <x v="419"/>
    <x v="766"/>
    <n v="48.05"/>
    <x v="12651"/>
    <x v="6383"/>
    <n v="47.85"/>
    <n v="4515884"/>
    <x v="4"/>
  </r>
  <r>
    <x v="420"/>
    <x v="766"/>
    <n v="89"/>
    <x v="26690"/>
    <x v="6163"/>
    <n v="87.99"/>
    <n v="976834"/>
    <x v="4"/>
  </r>
  <r>
    <x v="421"/>
    <x v="766"/>
    <n v="181"/>
    <x v="17546"/>
    <x v="44989"/>
    <n v="180.32"/>
    <n v="1468677"/>
    <x v="4"/>
  </r>
  <r>
    <x v="422"/>
    <x v="766"/>
    <n v="128.27000000000001"/>
    <x v="30149"/>
    <x v="21710"/>
    <n v="128.07"/>
    <n v="406923"/>
    <x v="4"/>
  </r>
  <r>
    <x v="423"/>
    <x v="766"/>
    <n v="107.1"/>
    <x v="2854"/>
    <x v="4862"/>
    <n v="106.12"/>
    <n v="1736615"/>
    <x v="4"/>
  </r>
  <r>
    <x v="424"/>
    <x v="766"/>
    <n v="40.58"/>
    <x v="14059"/>
    <x v="44610"/>
    <n v="40.01"/>
    <n v="4314478"/>
    <x v="4"/>
  </r>
  <r>
    <x v="425"/>
    <x v="766"/>
    <n v="76.010000000000005"/>
    <x v="7812"/>
    <x v="2807"/>
    <n v="75.42"/>
    <n v="2710617"/>
    <x v="4"/>
  </r>
  <r>
    <x v="426"/>
    <x v="766"/>
    <n v="64.680000000000007"/>
    <x v="1128"/>
    <x v="6297"/>
    <n v="63.71"/>
    <n v="2128098"/>
    <x v="4"/>
  </r>
  <r>
    <x v="427"/>
    <x v="766"/>
    <n v="91.35"/>
    <x v="9393"/>
    <x v="19490"/>
    <n v="90.38"/>
    <n v="1130565"/>
    <x v="4"/>
  </r>
  <r>
    <x v="428"/>
    <x v="766"/>
    <n v="69.94"/>
    <x v="10093"/>
    <x v="7371"/>
    <n v="68.510000000000005"/>
    <n v="3576412"/>
    <x v="4"/>
  </r>
  <r>
    <x v="429"/>
    <x v="766"/>
    <n v="94.16"/>
    <x v="3910"/>
    <x v="6631"/>
    <n v="92.91"/>
    <n v="924432"/>
    <x v="4"/>
  </r>
  <r>
    <x v="430"/>
    <x v="766"/>
    <n v="29.15"/>
    <x v="8130"/>
    <x v="9438"/>
    <n v="28.63"/>
    <n v="1310487"/>
    <x v="4"/>
  </r>
  <r>
    <x v="431"/>
    <x v="766"/>
    <n v="92.55"/>
    <x v="3359"/>
    <x v="12112"/>
    <n v="91.4"/>
    <n v="1422254"/>
    <x v="4"/>
  </r>
  <r>
    <x v="432"/>
    <x v="766"/>
    <n v="25.33"/>
    <x v="8840"/>
    <x v="30245"/>
    <n v="25.44"/>
    <n v="6561201"/>
    <x v="4"/>
  </r>
  <r>
    <x v="433"/>
    <x v="766"/>
    <n v="39.619999999999997"/>
    <x v="17762"/>
    <x v="4421"/>
    <n v="39.6"/>
    <n v="4562201"/>
    <x v="4"/>
  </r>
  <r>
    <x v="434"/>
    <x v="766"/>
    <n v="72.739999999999995"/>
    <x v="6304"/>
    <x v="8663"/>
    <n v="72.040000000000006"/>
    <n v="1171661"/>
    <x v="4"/>
  </r>
  <r>
    <x v="435"/>
    <x v="766"/>
    <n v="192.52"/>
    <x v="25703"/>
    <x v="36078"/>
    <n v="192.93"/>
    <n v="374190"/>
    <x v="4"/>
  </r>
  <r>
    <x v="436"/>
    <x v="766"/>
    <n v="62.04"/>
    <x v="6632"/>
    <x v="11217"/>
    <n v="61.28"/>
    <n v="1318866"/>
    <x v="4"/>
  </r>
  <r>
    <x v="437"/>
    <x v="766"/>
    <n v="73.069999999999993"/>
    <x v="27709"/>
    <x v="9620"/>
    <n v="73.2"/>
    <n v="3637972"/>
    <x v="4"/>
  </r>
  <r>
    <x v="438"/>
    <x v="766"/>
    <n v="104.55"/>
    <x v="19405"/>
    <x v="25378"/>
    <n v="104.13"/>
    <n v="1167339"/>
    <x v="4"/>
  </r>
  <r>
    <x v="439"/>
    <x v="766"/>
    <n v="65.73"/>
    <x v="10337"/>
    <x v="3138"/>
    <n v="66.31"/>
    <n v="4601186"/>
    <x v="4"/>
  </r>
  <r>
    <x v="440"/>
    <x v="766"/>
    <n v="52.42"/>
    <x v="500"/>
    <x v="3728"/>
    <n v="51.72"/>
    <n v="755441"/>
    <x v="4"/>
  </r>
  <r>
    <x v="441"/>
    <x v="766"/>
    <n v="125.42"/>
    <x v="1564"/>
    <x v="9132"/>
    <n v="123.73"/>
    <n v="1639133"/>
    <x v="4"/>
  </r>
  <r>
    <x v="442"/>
    <x v="766"/>
    <n v="35.46"/>
    <x v="16737"/>
    <x v="5533"/>
    <n v="35.07"/>
    <n v="7117053"/>
    <x v="4"/>
  </r>
  <r>
    <x v="443"/>
    <x v="766"/>
    <n v="73.2"/>
    <x v="21058"/>
    <x v="1730"/>
    <n v="72.19"/>
    <n v="1408452"/>
    <x v="4"/>
  </r>
  <r>
    <x v="444"/>
    <x v="766"/>
    <n v="81.260000000000005"/>
    <x v="9480"/>
    <x v="22272"/>
    <n v="82.42"/>
    <n v="1834496"/>
    <x v="4"/>
  </r>
  <r>
    <x v="445"/>
    <x v="766"/>
    <n v="103.64"/>
    <x v="11114"/>
    <x v="62576"/>
    <n v="103.09"/>
    <n v="1966277"/>
    <x v="4"/>
  </r>
  <r>
    <x v="446"/>
    <x v="766"/>
    <n v="78.14"/>
    <x v="19410"/>
    <x v="1843"/>
    <n v="77.62"/>
    <n v="853556"/>
    <x v="4"/>
  </r>
  <r>
    <x v="447"/>
    <x v="766"/>
    <n v="40.98"/>
    <x v="27184"/>
    <x v="5978"/>
    <n v="41.22"/>
    <n v="5991574"/>
    <x v="4"/>
  </r>
  <r>
    <x v="448"/>
    <x v="766"/>
    <n v="32.42"/>
    <x v="10218"/>
    <x v="4995"/>
    <n v="32.340000000000003"/>
    <n v="623425"/>
    <x v="4"/>
  </r>
  <r>
    <x v="449"/>
    <x v="766"/>
    <n v="82.74"/>
    <x v="11399"/>
    <x v="12991"/>
    <n v="81.569999999999993"/>
    <n v="3909539"/>
    <x v="4"/>
  </r>
  <r>
    <x v="450"/>
    <x v="766"/>
    <n v="53.64"/>
    <x v="22222"/>
    <x v="27307"/>
    <n v="53.064999999999998"/>
    <n v="7483853"/>
    <x v="4"/>
  </r>
  <r>
    <x v="451"/>
    <x v="766"/>
    <n v="39.619999999999997"/>
    <x v="22365"/>
    <x v="62577"/>
    <n v="39.67"/>
    <n v="1791761"/>
    <x v="4"/>
  </r>
  <r>
    <x v="452"/>
    <x v="766"/>
    <n v="32.32"/>
    <x v="14113"/>
    <x v="10116"/>
    <n v="32.25"/>
    <n v="29995662"/>
    <x v="4"/>
  </r>
  <r>
    <x v="453"/>
    <x v="766"/>
    <n v="34.549999999999997"/>
    <x v="664"/>
    <x v="14899"/>
    <n v="34.270000000000003"/>
    <n v="3695646"/>
    <x v="4"/>
  </r>
  <r>
    <x v="454"/>
    <x v="766"/>
    <n v="64.19"/>
    <x v="6809"/>
    <x v="62578"/>
    <n v="64.040000000000006"/>
    <n v="6777149"/>
    <x v="4"/>
  </r>
  <r>
    <x v="456"/>
    <x v="766"/>
    <n v="31.09"/>
    <x v="12199"/>
    <x v="3598"/>
    <n v="30.45"/>
    <n v="2210351"/>
    <x v="4"/>
  </r>
  <r>
    <x v="457"/>
    <x v="766"/>
    <n v="106.77"/>
    <x v="1238"/>
    <x v="8480"/>
    <n v="106.45"/>
    <n v="936652"/>
    <x v="4"/>
  </r>
  <r>
    <x v="458"/>
    <x v="766"/>
    <n v="129.41"/>
    <x v="1926"/>
    <x v="6336"/>
    <n v="128.34"/>
    <n v="567546"/>
    <x v="4"/>
  </r>
  <r>
    <x v="459"/>
    <x v="766"/>
    <n v="98.8"/>
    <x v="7086"/>
    <x v="18306"/>
    <n v="98.27"/>
    <n v="3649272"/>
    <x v="4"/>
  </r>
  <r>
    <x v="460"/>
    <x v="766"/>
    <n v="32.26"/>
    <x v="20057"/>
    <x v="4625"/>
    <n v="32.28"/>
    <n v="3622357"/>
    <x v="4"/>
  </r>
  <r>
    <x v="461"/>
    <x v="766"/>
    <n v="113.15"/>
    <x v="13305"/>
    <x v="14871"/>
    <n v="112.34"/>
    <n v="5395629"/>
    <x v="4"/>
  </r>
  <r>
    <x v="462"/>
    <x v="766"/>
    <n v="110.17"/>
    <x v="2816"/>
    <x v="15701"/>
    <n v="110.75"/>
    <n v="4278751"/>
    <x v="4"/>
  </r>
  <r>
    <x v="463"/>
    <x v="766"/>
    <n v="101.01"/>
    <x v="27244"/>
    <x v="22633"/>
    <n v="99.46"/>
    <n v="2563425"/>
    <x v="4"/>
  </r>
  <r>
    <x v="464"/>
    <x v="766"/>
    <n v="44.09"/>
    <x v="12419"/>
    <x v="31255"/>
    <n v="43.45"/>
    <n v="7613574"/>
    <x v="4"/>
  </r>
  <r>
    <x v="465"/>
    <x v="766"/>
    <n v="112.66"/>
    <x v="7780"/>
    <x v="20614"/>
    <n v="111.91"/>
    <n v="4605749"/>
    <x v="4"/>
  </r>
  <r>
    <x v="466"/>
    <x v="766"/>
    <n v="86.26"/>
    <x v="4371"/>
    <x v="20333"/>
    <n v="84.98"/>
    <n v="539265"/>
    <x v="4"/>
  </r>
  <r>
    <x v="467"/>
    <x v="766"/>
    <n v="72.989999999999995"/>
    <x v="11401"/>
    <x v="8383"/>
    <n v="72.56"/>
    <n v="1744769"/>
    <x v="4"/>
  </r>
  <r>
    <x v="468"/>
    <x v="766"/>
    <n v="73.36"/>
    <x v="2250"/>
    <x v="19574"/>
    <n v="73.08"/>
    <n v="4443239"/>
    <x v="4"/>
  </r>
  <r>
    <x v="469"/>
    <x v="766"/>
    <n v="46.31"/>
    <x v="11616"/>
    <x v="9269"/>
    <n v="46.11"/>
    <n v="6812576"/>
    <x v="4"/>
  </r>
  <r>
    <x v="470"/>
    <x v="766"/>
    <n v="62.49"/>
    <x v="6903"/>
    <x v="5996"/>
    <n v="61.51"/>
    <n v="1221973"/>
    <x v="4"/>
  </r>
  <r>
    <x v="471"/>
    <x v="766"/>
    <n v="113.62"/>
    <x v="16492"/>
    <x v="9542"/>
    <n v="112.22"/>
    <n v="835561"/>
    <x v="4"/>
  </r>
  <r>
    <x v="472"/>
    <x v="766"/>
    <n v="62.62"/>
    <x v="5850"/>
    <x v="5628"/>
    <n v="62.58"/>
    <n v="636412"/>
    <x v="4"/>
  </r>
  <r>
    <x v="473"/>
    <x v="766"/>
    <n v="57.32"/>
    <x v="8636"/>
    <x v="5592"/>
    <n v="56.49"/>
    <n v="1115508"/>
    <x v="4"/>
  </r>
  <r>
    <x v="474"/>
    <x v="766"/>
    <n v="120.17"/>
    <x v="2349"/>
    <x v="14670"/>
    <n v="112.88"/>
    <n v="2137989"/>
    <x v="4"/>
  </r>
  <r>
    <x v="475"/>
    <x v="766"/>
    <n v="74.44"/>
    <x v="10590"/>
    <x v="5551"/>
    <n v="72.72"/>
    <n v="3276927"/>
    <x v="4"/>
  </r>
  <r>
    <x v="476"/>
    <x v="766"/>
    <n v="46.06"/>
    <x v="12412"/>
    <x v="5760"/>
    <n v="45.42"/>
    <n v="21712239"/>
    <x v="4"/>
  </r>
  <r>
    <x v="477"/>
    <x v="766"/>
    <n v="64.542500000000004"/>
    <x v="62534"/>
    <x v="62579"/>
    <n v="64.174999999999997"/>
    <n v="12831172"/>
    <x v="4"/>
  </r>
  <r>
    <x v="478"/>
    <x v="766"/>
    <n v="112.06"/>
    <x v="6312"/>
    <x v="25120"/>
    <n v="111.75"/>
    <n v="507248"/>
    <x v="4"/>
  </r>
  <r>
    <x v="479"/>
    <x v="766"/>
    <n v="74.930000000000007"/>
    <x v="1098"/>
    <x v="12994"/>
    <n v="73.44"/>
    <n v="11810018"/>
    <x v="4"/>
  </r>
  <r>
    <x v="480"/>
    <x v="766"/>
    <n v="105.92"/>
    <x v="5058"/>
    <x v="16290"/>
    <n v="105.4"/>
    <n v="1476269"/>
    <x v="4"/>
  </r>
  <r>
    <x v="481"/>
    <x v="766"/>
    <n v="50.62"/>
    <x v="10243"/>
    <x v="4295"/>
    <n v="50.14"/>
    <n v="1469174"/>
    <x v="4"/>
  </r>
  <r>
    <x v="482"/>
    <x v="766"/>
    <n v="54.01"/>
    <x v="11086"/>
    <x v="951"/>
    <n v="53.19"/>
    <n v="24852800"/>
    <x v="4"/>
  </r>
  <r>
    <x v="483"/>
    <x v="766"/>
    <n v="181.88"/>
    <x v="25800"/>
    <x v="50340"/>
    <n v="183.36"/>
    <n v="1208864"/>
    <x v="4"/>
  </r>
  <r>
    <x v="485"/>
    <x v="766"/>
    <n v="43.32"/>
    <x v="1195"/>
    <x v="13024"/>
    <n v="42.14"/>
    <n v="12630693"/>
    <x v="4"/>
  </r>
  <r>
    <x v="486"/>
    <x v="766"/>
    <n v="84.26"/>
    <x v="8254"/>
    <x v="8473"/>
    <n v="83.94"/>
    <n v="6317736"/>
    <x v="4"/>
  </r>
  <r>
    <x v="487"/>
    <x v="766"/>
    <n v="48.6"/>
    <x v="17099"/>
    <x v="9489"/>
    <n v="49.1"/>
    <n v="4429654"/>
    <x v="4"/>
  </r>
  <r>
    <x v="489"/>
    <x v="766"/>
    <n v="17.13"/>
    <x v="6876"/>
    <x v="22717"/>
    <n v="17.079999999999998"/>
    <n v="6935322"/>
    <x v="4"/>
  </r>
  <r>
    <x v="490"/>
    <x v="766"/>
    <n v="148.77000000000001"/>
    <x v="12168"/>
    <x v="5240"/>
    <n v="145.16"/>
    <n v="1437791"/>
    <x v="4"/>
  </r>
  <r>
    <x v="491"/>
    <x v="766"/>
    <n v="83.49"/>
    <x v="16544"/>
    <x v="62580"/>
    <n v="82.52"/>
    <n v="965728"/>
    <x v="4"/>
  </r>
  <r>
    <x v="492"/>
    <x v="766"/>
    <n v="35.9"/>
    <x v="7299"/>
    <x v="11676"/>
    <n v="35.590000000000003"/>
    <n v="3923068"/>
    <x v="4"/>
  </r>
  <r>
    <x v="493"/>
    <x v="766"/>
    <n v="100.07"/>
    <x v="28467"/>
    <x v="15274"/>
    <n v="97.77"/>
    <n v="1817933"/>
    <x v="4"/>
  </r>
  <r>
    <x v="494"/>
    <x v="766"/>
    <n v="34.69"/>
    <x v="22268"/>
    <x v="17150"/>
    <n v="34.25"/>
    <n v="3172326"/>
    <x v="4"/>
  </r>
  <r>
    <x v="495"/>
    <x v="766"/>
    <n v="45.57"/>
    <x v="20585"/>
    <x v="9777"/>
    <n v="44.16"/>
    <n v="4404594"/>
    <x v="4"/>
  </r>
  <r>
    <x v="496"/>
    <x v="766"/>
    <n v="34.880000000000003"/>
    <x v="4617"/>
    <x v="46973"/>
    <n v="34.700000000000003"/>
    <n v="1783228"/>
    <x v="4"/>
  </r>
  <r>
    <x v="497"/>
    <x v="766"/>
    <n v="87.53"/>
    <x v="14746"/>
    <x v="4200"/>
    <n v="86.9"/>
    <n v="21373561"/>
    <x v="4"/>
  </r>
  <r>
    <x v="498"/>
    <x v="766"/>
    <n v="54.23"/>
    <x v="1490"/>
    <x v="6045"/>
    <n v="53.41"/>
    <n v="936399"/>
    <x v="4"/>
  </r>
  <r>
    <x v="499"/>
    <x v="766"/>
    <n v="54.08"/>
    <x v="2067"/>
    <x v="3201"/>
    <n v="53.36"/>
    <n v="1905594"/>
    <x v="4"/>
  </r>
  <r>
    <x v="500"/>
    <x v="766"/>
    <n v="36.43"/>
    <x v="2114"/>
    <x v="7953"/>
    <n v="36.24"/>
    <n v="726824"/>
    <x v="4"/>
  </r>
  <r>
    <x v="501"/>
    <x v="766"/>
    <n v="73.03"/>
    <x v="9681"/>
    <x v="17093"/>
    <n v="70.63"/>
    <n v="5074164"/>
    <x v="4"/>
  </r>
  <r>
    <x v="502"/>
    <x v="766"/>
    <n v="112.07"/>
    <x v="21481"/>
    <x v="12063"/>
    <n v="110.26"/>
    <n v="753207"/>
    <x v="4"/>
  </r>
  <r>
    <x v="503"/>
    <x v="766"/>
    <n v="27.1"/>
    <x v="28277"/>
    <x v="17010"/>
    <n v="26.82"/>
    <n v="2977774"/>
    <x v="4"/>
  </r>
  <r>
    <x v="504"/>
    <x v="766"/>
    <n v="42.25"/>
    <x v="87"/>
    <x v="2084"/>
    <n v="41.74"/>
    <n v="5947406"/>
    <x v="4"/>
  </r>
  <r>
    <x v="0"/>
    <x v="767"/>
    <n v="51.674999999999997"/>
    <x v="4791"/>
    <x v="3273"/>
    <n v="49.97"/>
    <n v="15364034"/>
    <x v="0"/>
  </r>
  <r>
    <x v="1"/>
    <x v="767"/>
    <n v="110.46"/>
    <x v="11234"/>
    <x v="8238"/>
    <n v="109.73"/>
    <n v="56028138"/>
    <x v="0"/>
  </r>
  <r>
    <x v="2"/>
    <x v="767"/>
    <n v="158.91999999999999"/>
    <x v="31184"/>
    <x v="48229"/>
    <n v="160.25"/>
    <n v="857534"/>
    <x v="0"/>
  </r>
  <r>
    <x v="3"/>
    <x v="767"/>
    <n v="66.53"/>
    <x v="9062"/>
    <x v="23"/>
    <n v="65.27"/>
    <n v="9221434"/>
    <x v="0"/>
  </r>
  <r>
    <x v="4"/>
    <x v="767"/>
    <n v="91.88"/>
    <x v="13534"/>
    <x v="7812"/>
    <n v="90.98"/>
    <n v="1691484"/>
    <x v="0"/>
  </r>
  <r>
    <x v="5"/>
    <x v="767"/>
    <n v="44.12"/>
    <x v="15936"/>
    <x v="4902"/>
    <n v="43.69"/>
    <n v="5191443"/>
    <x v="0"/>
  </r>
  <r>
    <x v="6"/>
    <x v="767"/>
    <n v="83.41"/>
    <x v="6841"/>
    <x v="23211"/>
    <n v="81.900000000000006"/>
    <n v="2784774"/>
    <x v="0"/>
  </r>
  <r>
    <x v="7"/>
    <x v="767"/>
    <n v="74.17"/>
    <x v="5074"/>
    <x v="13515"/>
    <n v="76.02"/>
    <n v="12613681"/>
    <x v="0"/>
  </r>
  <r>
    <x v="8"/>
    <x v="767"/>
    <n v="55.52"/>
    <x v="9263"/>
    <x v="3814"/>
    <n v="55.914999999999999"/>
    <n v="3178452"/>
    <x v="0"/>
  </r>
  <r>
    <x v="9"/>
    <x v="767"/>
    <n v="50.46"/>
    <x v="6686"/>
    <x v="7149"/>
    <n v="49.85"/>
    <n v="3865162"/>
    <x v="0"/>
  </r>
  <r>
    <x v="10"/>
    <x v="767"/>
    <n v="83.47"/>
    <x v="7688"/>
    <x v="8680"/>
    <n v="82.5"/>
    <n v="2415621"/>
    <x v="0"/>
  </r>
  <r>
    <x v="11"/>
    <x v="767"/>
    <n v="58.7"/>
    <x v="8901"/>
    <x v="6376"/>
    <n v="58.88"/>
    <n v="1543016"/>
    <x v="0"/>
  </r>
  <r>
    <x v="12"/>
    <x v="767"/>
    <n v="276.62"/>
    <x v="62535"/>
    <x v="62581"/>
    <n v="274.32"/>
    <n v="680563"/>
    <x v="0"/>
  </r>
  <r>
    <x v="13"/>
    <x v="767"/>
    <n v="43.24"/>
    <x v="15023"/>
    <x v="788"/>
    <n v="42.92"/>
    <n v="1104713"/>
    <x v="0"/>
  </r>
  <r>
    <x v="14"/>
    <x v="767"/>
    <n v="58.55"/>
    <x v="5916"/>
    <x v="6376"/>
    <n v="58.69"/>
    <n v="3217208"/>
    <x v="0"/>
  </r>
  <r>
    <x v="15"/>
    <x v="767"/>
    <n v="13.14"/>
    <x v="10410"/>
    <x v="11120"/>
    <n v="13.29"/>
    <n v="5031428"/>
    <x v="0"/>
  </r>
  <r>
    <x v="16"/>
    <x v="767"/>
    <n v="87.71"/>
    <x v="6156"/>
    <x v="6163"/>
    <n v="87.3"/>
    <n v="2409373"/>
    <x v="0"/>
  </r>
  <r>
    <x v="17"/>
    <x v="767"/>
    <n v="59.09"/>
    <x v="13"/>
    <x v="14100"/>
    <n v="58.28"/>
    <n v="2811467"/>
    <x v="0"/>
  </r>
  <r>
    <x v="18"/>
    <x v="767"/>
    <n v="259.3"/>
    <x v="62536"/>
    <x v="1031"/>
    <n v="259"/>
    <n v="2822284"/>
    <x v="0"/>
  </r>
  <r>
    <x v="19"/>
    <x v="767"/>
    <n v="54.88"/>
    <x v="8097"/>
    <x v="4776"/>
    <n v="54.05"/>
    <n v="7115537"/>
    <x v="0"/>
  </r>
  <r>
    <x v="20"/>
    <x v="767"/>
    <n v="36.96"/>
    <x v="3942"/>
    <x v="5120"/>
    <n v="36.51"/>
    <n v="1762606"/>
    <x v="0"/>
  </r>
  <r>
    <x v="21"/>
    <x v="767"/>
    <n v="67.34"/>
    <x v="7442"/>
    <x v="6639"/>
    <n v="66.19"/>
    <n v="392585"/>
    <x v="0"/>
  </r>
  <r>
    <x v="22"/>
    <x v="767"/>
    <n v="47.41"/>
    <x v="9446"/>
    <x v="3858"/>
    <n v="47.02"/>
    <n v="520490"/>
    <x v="0"/>
  </r>
  <r>
    <x v="23"/>
    <x v="767"/>
    <n v="61.33"/>
    <x v="5934"/>
    <x v="22274"/>
    <n v="60.8"/>
    <n v="1380978"/>
    <x v="0"/>
  </r>
  <r>
    <x v="24"/>
    <x v="767"/>
    <n v="57.23"/>
    <x v="6299"/>
    <x v="5016"/>
    <n v="55.6"/>
    <n v="1332306"/>
    <x v="0"/>
  </r>
  <r>
    <x v="25"/>
    <x v="767"/>
    <n v="55.9"/>
    <x v="878"/>
    <x v="62582"/>
    <n v="55.73"/>
    <n v="452094"/>
    <x v="0"/>
  </r>
  <r>
    <x v="26"/>
    <x v="767"/>
    <n v="56.63"/>
    <x v="1312"/>
    <x v="8755"/>
    <n v="55.81"/>
    <n v="1610207"/>
    <x v="0"/>
  </r>
  <r>
    <x v="27"/>
    <x v="767"/>
    <n v="53.69"/>
    <x v="11000"/>
    <x v="41636"/>
    <n v="53.81"/>
    <n v="594026"/>
    <x v="0"/>
  </r>
  <r>
    <x v="28"/>
    <x v="767"/>
    <n v="68.27"/>
    <x v="1774"/>
    <x v="89"/>
    <n v="67.42"/>
    <n v="2952338"/>
    <x v="0"/>
  </r>
  <r>
    <x v="29"/>
    <x v="767"/>
    <n v="188.51"/>
    <x v="24682"/>
    <x v="2458"/>
    <n v="186.9"/>
    <n v="1041028"/>
    <x v="0"/>
  </r>
  <r>
    <x v="30"/>
    <x v="767"/>
    <n v="23.65"/>
    <x v="11605"/>
    <x v="19946"/>
    <n v="23.66"/>
    <n v="14273730"/>
    <x v="0"/>
  </r>
  <r>
    <x v="31"/>
    <x v="767"/>
    <n v="2.46"/>
    <x v="48291"/>
    <x v="48578"/>
    <n v="2.52"/>
    <n v="21211623"/>
    <x v="0"/>
  </r>
  <r>
    <x v="32"/>
    <x v="767"/>
    <n v="49.57"/>
    <x v="407"/>
    <x v="13842"/>
    <n v="48.59"/>
    <n v="1894936"/>
    <x v="0"/>
  </r>
  <r>
    <x v="33"/>
    <x v="767"/>
    <n v="163.13999999999999"/>
    <x v="49504"/>
    <x v="7992"/>
    <n v="164.53"/>
    <n v="3376207"/>
    <x v="0"/>
  </r>
  <r>
    <x v="34"/>
    <x v="767"/>
    <n v="202.28"/>
    <x v="54543"/>
    <x v="45084"/>
    <n v="194.8"/>
    <n v="567503"/>
    <x v="0"/>
  </r>
  <r>
    <x v="35"/>
    <x v="767"/>
    <n v="132.13999999999999"/>
    <x v="8766"/>
    <x v="15445"/>
    <n v="127.72"/>
    <n v="1479709"/>
    <x v="0"/>
  </r>
  <r>
    <x v="36"/>
    <x v="767"/>
    <n v="99.45"/>
    <x v="18182"/>
    <x v="2609"/>
    <n v="98.58"/>
    <n v="1486134"/>
    <x v="0"/>
  </r>
  <r>
    <x v="37"/>
    <x v="767"/>
    <n v="303.99"/>
    <x v="62537"/>
    <x v="62583"/>
    <n v="307.32"/>
    <n v="3162322"/>
    <x v="0"/>
  </r>
  <r>
    <x v="38"/>
    <x v="767"/>
    <n v="73.209999999999994"/>
    <x v="20883"/>
    <x v="36912"/>
    <n v="74.41"/>
    <n v="2518090"/>
    <x v="0"/>
  </r>
  <r>
    <x v="39"/>
    <x v="767"/>
    <n v="80.989999999999995"/>
    <x v="24802"/>
    <x v="6538"/>
    <n v="80.319999999999993"/>
    <n v="281300"/>
    <x v="0"/>
  </r>
  <r>
    <x v="40"/>
    <x v="767"/>
    <n v="124.02"/>
    <x v="30297"/>
    <x v="12521"/>
    <n v="122.65"/>
    <n v="1286375"/>
    <x v="0"/>
  </r>
  <r>
    <x v="41"/>
    <x v="767"/>
    <n v="95.56"/>
    <x v="4035"/>
    <x v="37064"/>
    <n v="95.01"/>
    <n v="1440527"/>
    <x v="0"/>
  </r>
  <r>
    <x v="42"/>
    <x v="767"/>
    <n v="26.434999999999999"/>
    <x v="16049"/>
    <x v="18009"/>
    <n v="26.754999999999999"/>
    <n v="922938"/>
    <x v="0"/>
  </r>
  <r>
    <x v="43"/>
    <x v="767"/>
    <n v="56.1"/>
    <x v="404"/>
    <x v="11274"/>
    <n v="56.44"/>
    <n v="8017106"/>
    <x v="0"/>
  </r>
  <r>
    <x v="44"/>
    <x v="767"/>
    <n v="73.81"/>
    <x v="11097"/>
    <x v="4545"/>
    <n v="73.34"/>
    <n v="9438069"/>
    <x v="0"/>
  </r>
  <r>
    <x v="45"/>
    <x v="767"/>
    <n v="141.88"/>
    <x v="16828"/>
    <x v="21371"/>
    <n v="138.06"/>
    <n v="1797112"/>
    <x v="0"/>
  </r>
  <r>
    <x v="46"/>
    <x v="767"/>
    <n v="53.29"/>
    <x v="7996"/>
    <x v="14191"/>
    <n v="52.33"/>
    <n v="1696770"/>
    <x v="0"/>
  </r>
  <r>
    <x v="48"/>
    <x v="767"/>
    <n v="88.71"/>
    <x v="60595"/>
    <x v="5140"/>
    <n v="87.94"/>
    <n v="278601"/>
    <x v="0"/>
  </r>
  <r>
    <x v="49"/>
    <x v="767"/>
    <n v="45.06"/>
    <x v="11672"/>
    <x v="11019"/>
    <n v="44.61"/>
    <n v="6381575"/>
    <x v="0"/>
  </r>
  <r>
    <x v="50"/>
    <x v="767"/>
    <n v="19.54"/>
    <x v="4257"/>
    <x v="7547"/>
    <n v="19.899999999999999"/>
    <n v="11742356"/>
    <x v="0"/>
  </r>
  <r>
    <x v="51"/>
    <x v="767"/>
    <n v="163.87"/>
    <x v="4046"/>
    <x v="31457"/>
    <n v="162.96"/>
    <n v="751278"/>
    <x v="0"/>
  </r>
  <r>
    <x v="52"/>
    <x v="767"/>
    <n v="98.98"/>
    <x v="2698"/>
    <x v="2813"/>
    <n v="99.2"/>
    <n v="1320121"/>
    <x v="0"/>
  </r>
  <r>
    <x v="53"/>
    <x v="767"/>
    <n v="50.48"/>
    <x v="11039"/>
    <x v="20971"/>
    <n v="50.13"/>
    <n v="1164972"/>
    <x v="0"/>
  </r>
  <r>
    <x v="54"/>
    <x v="767"/>
    <n v="52.4"/>
    <x v="4447"/>
    <x v="6179"/>
    <n v="52.37"/>
    <n v="670803"/>
    <x v="0"/>
  </r>
  <r>
    <x v="55"/>
    <x v="767"/>
    <n v="92.4"/>
    <x v="11040"/>
    <x v="16435"/>
    <n v="91"/>
    <n v="4487604"/>
    <x v="0"/>
  </r>
  <r>
    <x v="56"/>
    <x v="767"/>
    <n v="130.52000000000001"/>
    <x v="17712"/>
    <x v="32828"/>
    <n v="129.91999999999999"/>
    <n v="316971"/>
    <x v="0"/>
  </r>
  <r>
    <x v="57"/>
    <x v="767"/>
    <n v="598.55999999999995"/>
    <x v="62538"/>
    <x v="62584"/>
    <n v="604.73"/>
    <n v="285216"/>
    <x v="0"/>
  </r>
  <r>
    <x v="58"/>
    <x v="767"/>
    <n v="40.200000000000003"/>
    <x v="15100"/>
    <x v="6146"/>
    <n v="39.72"/>
    <n v="2335765"/>
    <x v="0"/>
  </r>
  <r>
    <x v="59"/>
    <x v="767"/>
    <n v="17.37"/>
    <x v="3377"/>
    <x v="27814"/>
    <n v="17.13"/>
    <n v="88886701"/>
    <x v="0"/>
  </r>
  <r>
    <x v="60"/>
    <x v="767"/>
    <n v="72.534999999999997"/>
    <x v="1585"/>
    <x v="2196"/>
    <n v="71.77"/>
    <n v="3302600"/>
    <x v="0"/>
  </r>
  <r>
    <x v="61"/>
    <x v="767"/>
    <n v="122.24"/>
    <x v="22323"/>
    <x v="6651"/>
    <n v="120.77"/>
    <n v="6661058"/>
    <x v="0"/>
  </r>
  <r>
    <x v="62"/>
    <x v="767"/>
    <n v="37.94"/>
    <x v="11298"/>
    <x v="567"/>
    <n v="37.450000000000003"/>
    <n v="3359933"/>
    <x v="0"/>
  </r>
  <r>
    <x v="63"/>
    <x v="767"/>
    <n v="36.6"/>
    <x v="7286"/>
    <x v="3013"/>
    <n v="36.85"/>
    <n v="5029773"/>
    <x v="0"/>
  </r>
  <r>
    <x v="64"/>
    <x v="767"/>
    <n v="137.02000000000001"/>
    <x v="17423"/>
    <x v="43813"/>
    <n v="136.99"/>
    <n v="1534487"/>
    <x v="0"/>
  </r>
  <r>
    <x v="65"/>
    <x v="767"/>
    <n v="55.82"/>
    <x v="4246"/>
    <x v="48312"/>
    <n v="53.96"/>
    <n v="2688542"/>
    <x v="0"/>
  </r>
  <r>
    <x v="66"/>
    <x v="767"/>
    <n v="44.234999999999999"/>
    <x v="19732"/>
    <x v="32652"/>
    <n v="43.28"/>
    <n v="1449316"/>
    <x v="0"/>
  </r>
  <r>
    <x v="69"/>
    <x v="767"/>
    <n v="339.23"/>
    <x v="61871"/>
    <x v="37332"/>
    <n v="344.49"/>
    <n v="1563786"/>
    <x v="0"/>
  </r>
  <r>
    <x v="70"/>
    <x v="767"/>
    <n v="40.130000000000003"/>
    <x v="7223"/>
    <x v="3257"/>
    <n v="39.92"/>
    <n v="6605397"/>
    <x v="0"/>
  </r>
  <r>
    <x v="71"/>
    <x v="767"/>
    <n v="354.46"/>
    <x v="36691"/>
    <x v="38461"/>
    <n v="340.89"/>
    <n v="761497"/>
    <x v="0"/>
  </r>
  <r>
    <x v="72"/>
    <x v="767"/>
    <n v="33.465000000000003"/>
    <x v="35998"/>
    <x v="10083"/>
    <n v="33.229999999999997"/>
    <n v="1734946"/>
    <x v="0"/>
  </r>
  <r>
    <x v="73"/>
    <x v="767"/>
    <n v="59.5"/>
    <x v="62539"/>
    <x v="10834"/>
    <n v="58.75"/>
    <n v="6515774"/>
    <x v="0"/>
  </r>
  <r>
    <x v="74"/>
    <x v="767"/>
    <n v="149.31"/>
    <x v="9777"/>
    <x v="11245"/>
    <n v="146.46"/>
    <n v="5208800"/>
    <x v="0"/>
  </r>
  <r>
    <x v="75"/>
    <x v="767"/>
    <n v="12.83"/>
    <x v="14568"/>
    <x v="10165"/>
    <n v="13"/>
    <n v="21820215"/>
    <x v="0"/>
  </r>
  <r>
    <x v="76"/>
    <x v="767"/>
    <n v="52.79"/>
    <x v="1425"/>
    <x v="5844"/>
    <n v="52.76"/>
    <n v="2063705"/>
    <x v="0"/>
  </r>
  <r>
    <x v="77"/>
    <x v="767"/>
    <n v="131.37"/>
    <x v="20382"/>
    <x v="1027"/>
    <n v="130.65"/>
    <n v="687040"/>
    <x v="0"/>
  </r>
  <r>
    <x v="78"/>
    <x v="767"/>
    <n v="37"/>
    <x v="5037"/>
    <x v="7592"/>
    <n v="36.729999999999997"/>
    <n v="2587451"/>
    <x v="0"/>
  </r>
  <r>
    <x v="79"/>
    <x v="767"/>
    <n v="80.150000000000006"/>
    <x v="14478"/>
    <x v="4799"/>
    <n v="79.3"/>
    <n v="1119479"/>
    <x v="0"/>
  </r>
  <r>
    <x v="80"/>
    <x v="767"/>
    <n v="92"/>
    <x v="11933"/>
    <x v="14185"/>
    <n v="90.5"/>
    <n v="10327200"/>
    <x v="0"/>
  </r>
  <r>
    <x v="81"/>
    <x v="767"/>
    <n v="29.97"/>
    <x v="4062"/>
    <x v="16179"/>
    <n v="29.86"/>
    <n v="2985954"/>
    <x v="0"/>
  </r>
  <r>
    <x v="82"/>
    <x v="767"/>
    <n v="33.11"/>
    <x v="1732"/>
    <x v="12307"/>
    <n v="32.79"/>
    <n v="1250389"/>
    <x v="0"/>
  </r>
  <r>
    <x v="83"/>
    <x v="767"/>
    <n v="62.83"/>
    <x v="1976"/>
    <x v="9197"/>
    <n v="62.34"/>
    <n v="751468"/>
    <x v="0"/>
  </r>
  <r>
    <x v="84"/>
    <x v="767"/>
    <n v="52.06"/>
    <x v="44"/>
    <x v="2424"/>
    <n v="53.48"/>
    <n v="8569347"/>
    <x v="0"/>
  </r>
  <r>
    <x v="85"/>
    <x v="767"/>
    <n v="114.38"/>
    <x v="62540"/>
    <x v="4026"/>
    <n v="113.32"/>
    <n v="1481350"/>
    <x v="0"/>
  </r>
  <r>
    <x v="86"/>
    <x v="767"/>
    <n v="76.569999999999993"/>
    <x v="10733"/>
    <x v="7227"/>
    <n v="75.849999999999994"/>
    <n v="4770109"/>
    <x v="0"/>
  </r>
  <r>
    <x v="87"/>
    <x v="767"/>
    <n v="43.75"/>
    <x v="7589"/>
    <x v="4645"/>
    <n v="42.95"/>
    <n v="4809944"/>
    <x v="0"/>
  </r>
  <r>
    <x v="88"/>
    <x v="767"/>
    <n v="17.95"/>
    <x v="2070"/>
    <x v="7501"/>
    <n v="17.885000000000002"/>
    <n v="1835462"/>
    <x v="0"/>
  </r>
  <r>
    <x v="89"/>
    <x v="767"/>
    <n v="114.09"/>
    <x v="62541"/>
    <x v="468"/>
    <n v="114.49"/>
    <n v="4389082"/>
    <x v="0"/>
  </r>
  <r>
    <x v="90"/>
    <x v="767"/>
    <n v="62.49"/>
    <x v="1469"/>
    <x v="14247"/>
    <n v="61.44"/>
    <n v="1431539"/>
    <x v="0"/>
  </r>
  <r>
    <x v="91"/>
    <x v="767"/>
    <n v="24.52"/>
    <x v="13570"/>
    <x v="23387"/>
    <n v="24.46"/>
    <n v="950809"/>
    <x v="0"/>
  </r>
  <r>
    <x v="92"/>
    <x v="767"/>
    <n v="50.258000000000003"/>
    <x v="62542"/>
    <x v="5332"/>
    <n v="49.76"/>
    <n v="3169210"/>
    <x v="0"/>
  </r>
  <r>
    <x v="93"/>
    <x v="767"/>
    <n v="38.225000000000001"/>
    <x v="1090"/>
    <x v="4966"/>
    <n v="38"/>
    <n v="1195594"/>
    <x v="0"/>
  </r>
  <r>
    <x v="94"/>
    <x v="767"/>
    <n v="16.54"/>
    <x v="2940"/>
    <x v="26239"/>
    <n v="17.239999999999998"/>
    <n v="22560331"/>
    <x v="0"/>
  </r>
  <r>
    <x v="95"/>
    <x v="767"/>
    <n v="72.23"/>
    <x v="2082"/>
    <x v="62585"/>
    <n v="72.284999999999997"/>
    <n v="1375529"/>
    <x v="0"/>
  </r>
  <r>
    <x v="96"/>
    <x v="767"/>
    <n v="161.65"/>
    <x v="15266"/>
    <x v="27235"/>
    <n v="162.94999999999999"/>
    <n v="767268"/>
    <x v="0"/>
  </r>
  <r>
    <x v="97"/>
    <x v="767"/>
    <n v="51.48"/>
    <x v="7367"/>
    <x v="714"/>
    <n v="50.89"/>
    <n v="529279"/>
    <x v="0"/>
  </r>
  <r>
    <x v="98"/>
    <x v="767"/>
    <n v="101.63"/>
    <x v="10921"/>
    <x v="2451"/>
    <n v="101.73"/>
    <n v="1186773"/>
    <x v="0"/>
  </r>
  <r>
    <x v="99"/>
    <x v="767"/>
    <n v="100.24"/>
    <x v="6407"/>
    <x v="5286"/>
    <n v="99.47"/>
    <n v="1114411"/>
    <x v="0"/>
  </r>
  <r>
    <x v="100"/>
    <x v="767"/>
    <n v="68.77"/>
    <x v="6687"/>
    <x v="11762"/>
    <n v="68.569999999999993"/>
    <n v="3370544"/>
    <x v="0"/>
  </r>
  <r>
    <x v="101"/>
    <x v="767"/>
    <n v="45.49"/>
    <x v="11126"/>
    <x v="22858"/>
    <n v="44.37"/>
    <n v="3837553"/>
    <x v="0"/>
  </r>
  <r>
    <x v="102"/>
    <x v="767"/>
    <n v="27.5"/>
    <x v="18699"/>
    <x v="19363"/>
    <n v="27.675000000000001"/>
    <n v="22725568"/>
    <x v="0"/>
  </r>
  <r>
    <x v="103"/>
    <x v="767"/>
    <n v="87.82"/>
    <x v="27871"/>
    <x v="373"/>
    <n v="87.08"/>
    <n v="1431601"/>
    <x v="0"/>
  </r>
  <r>
    <x v="104"/>
    <x v="767"/>
    <n v="653.65"/>
    <x v="16301"/>
    <x v="62586"/>
    <n v="657.67"/>
    <n v="288522"/>
    <x v="0"/>
  </r>
  <r>
    <x v="105"/>
    <x v="767"/>
    <n v="143"/>
    <x v="7412"/>
    <x v="33718"/>
    <n v="140.9"/>
    <n v="1539032"/>
    <x v="0"/>
  </r>
  <r>
    <x v="106"/>
    <x v="767"/>
    <n v="33.69"/>
    <x v="18250"/>
    <x v="4227"/>
    <n v="33.549999999999997"/>
    <n v="2696571"/>
    <x v="0"/>
  </r>
  <r>
    <x v="107"/>
    <x v="767"/>
    <n v="50.66"/>
    <x v="10088"/>
    <x v="38422"/>
    <n v="51.6"/>
    <n v="2893126"/>
    <x v="0"/>
  </r>
  <r>
    <x v="108"/>
    <x v="767"/>
    <n v="22.51"/>
    <x v="13565"/>
    <x v="23014"/>
    <n v="22"/>
    <n v="5689854"/>
    <x v="0"/>
  </r>
  <r>
    <x v="109"/>
    <x v="767"/>
    <n v="81.8"/>
    <x v="17838"/>
    <x v="17623"/>
    <n v="80.17"/>
    <n v="3028689"/>
    <x v="0"/>
  </r>
  <r>
    <x v="110"/>
    <x v="767"/>
    <n v="29.05"/>
    <x v="2333"/>
    <x v="4841"/>
    <n v="30.09"/>
    <n v="7591451"/>
    <x v="0"/>
  </r>
  <r>
    <x v="111"/>
    <x v="767"/>
    <n v="83.27"/>
    <x v="5977"/>
    <x v="6478"/>
    <n v="82.26"/>
    <n v="956891"/>
    <x v="0"/>
  </r>
  <r>
    <x v="112"/>
    <x v="767"/>
    <n v="158.16"/>
    <x v="25162"/>
    <x v="3549"/>
    <n v="158.25"/>
    <n v="597825"/>
    <x v="0"/>
  </r>
  <r>
    <x v="113"/>
    <x v="767"/>
    <n v="62.69"/>
    <x v="4131"/>
    <x v="16447"/>
    <n v="62.45"/>
    <n v="8678360"/>
    <x v="0"/>
  </r>
  <r>
    <x v="114"/>
    <x v="767"/>
    <n v="139.99"/>
    <x v="22505"/>
    <x v="47126"/>
    <n v="137.88"/>
    <n v="3672019"/>
    <x v="0"/>
  </r>
  <r>
    <x v="115"/>
    <x v="767"/>
    <n v="19.989999999999998"/>
    <x v="6786"/>
    <x v="27853"/>
    <n v="19.760000000000002"/>
    <n v="1226673"/>
    <x v="0"/>
  </r>
  <r>
    <x v="116"/>
    <x v="767"/>
    <n v="44.12"/>
    <x v="8390"/>
    <x v="12956"/>
    <n v="43.75"/>
    <n v="965986"/>
    <x v="0"/>
  </r>
  <r>
    <x v="117"/>
    <x v="767"/>
    <n v="55.31"/>
    <x v="10439"/>
    <x v="8720"/>
    <n v="55.07"/>
    <n v="4484109"/>
    <x v="0"/>
  </r>
  <r>
    <x v="118"/>
    <x v="767"/>
    <n v="26.71"/>
    <x v="6215"/>
    <x v="5370"/>
    <n v="26.855"/>
    <n v="27032044"/>
    <x v="0"/>
  </r>
  <r>
    <x v="120"/>
    <x v="767"/>
    <n v="35.06"/>
    <x v="30558"/>
    <x v="15212"/>
    <n v="34.840000000000003"/>
    <n v="5704018"/>
    <x v="0"/>
  </r>
  <r>
    <x v="121"/>
    <x v="767"/>
    <n v="72.36"/>
    <x v="3907"/>
    <x v="1774"/>
    <n v="71.03"/>
    <n v="512633"/>
    <x v="0"/>
  </r>
  <r>
    <x v="122"/>
    <x v="767"/>
    <n v="38.369999999999997"/>
    <x v="934"/>
    <x v="5661"/>
    <n v="37.58"/>
    <n v="3533777"/>
    <x v="0"/>
  </r>
  <r>
    <x v="123"/>
    <x v="767"/>
    <n v="50.63"/>
    <x v="3093"/>
    <x v="6484"/>
    <n v="50.48"/>
    <n v="3571865"/>
    <x v="0"/>
  </r>
  <r>
    <x v="124"/>
    <x v="767"/>
    <n v="61.41"/>
    <x v="42"/>
    <x v="12556"/>
    <n v="60"/>
    <n v="2846017"/>
    <x v="0"/>
  </r>
  <r>
    <x v="125"/>
    <x v="767"/>
    <n v="90.47"/>
    <x v="11466"/>
    <x v="805"/>
    <n v="89.94"/>
    <n v="4313661"/>
    <x v="0"/>
  </r>
  <r>
    <x v="126"/>
    <x v="767"/>
    <n v="103.76"/>
    <x v="22977"/>
    <x v="14470"/>
    <n v="102.38"/>
    <n v="12013618"/>
    <x v="0"/>
  </r>
  <r>
    <x v="127"/>
    <x v="767"/>
    <n v="82.94"/>
    <x v="3305"/>
    <x v="11615"/>
    <n v="85.36"/>
    <n v="2214511"/>
    <x v="0"/>
  </r>
  <r>
    <x v="128"/>
    <x v="767"/>
    <n v="53.98"/>
    <x v="8747"/>
    <x v="12286"/>
    <n v="53.4"/>
    <n v="23143922"/>
    <x v="0"/>
  </r>
  <r>
    <x v="129"/>
    <x v="767"/>
    <n v="49.62"/>
    <x v="1139"/>
    <x v="18390"/>
    <n v="47.68"/>
    <n v="15141612"/>
    <x v="0"/>
  </r>
  <r>
    <x v="130"/>
    <x v="767"/>
    <n v="87.48"/>
    <x v="2714"/>
    <x v="29363"/>
    <n v="86.41"/>
    <n v="2864552"/>
    <x v="0"/>
  </r>
  <r>
    <x v="131"/>
    <x v="767"/>
    <n v="62.79"/>
    <x v="12348"/>
    <x v="7735"/>
    <n v="61.81"/>
    <n v="2905810"/>
    <x v="0"/>
  </r>
  <r>
    <x v="132"/>
    <x v="767"/>
    <n v="64.290000000000006"/>
    <x v="2804"/>
    <x v="11463"/>
    <n v="63.42"/>
    <n v="1418747"/>
    <x v="0"/>
  </r>
  <r>
    <x v="133"/>
    <x v="767"/>
    <n v="68.930000000000007"/>
    <x v="14117"/>
    <x v="8919"/>
    <n v="69.8"/>
    <n v="3658422"/>
    <x v="0"/>
  </r>
  <r>
    <x v="134"/>
    <x v="767"/>
    <n v="24.01"/>
    <x v="20940"/>
    <x v="12863"/>
    <n v="23.99"/>
    <n v="6277396"/>
    <x v="0"/>
  </r>
  <r>
    <x v="135"/>
    <x v="767"/>
    <n v="83.39"/>
    <x v="7168"/>
    <x v="7392"/>
    <n v="83.76"/>
    <n v="2818932"/>
    <x v="0"/>
  </r>
  <r>
    <x v="136"/>
    <x v="767"/>
    <n v="33.32"/>
    <x v="7532"/>
    <x v="25429"/>
    <n v="33.380000000000003"/>
    <n v="4978208"/>
    <x v="0"/>
  </r>
  <r>
    <x v="137"/>
    <x v="767"/>
    <n v="32.880000000000003"/>
    <x v="15202"/>
    <x v="10119"/>
    <n v="32.54"/>
    <n v="1574111"/>
    <x v="0"/>
  </r>
  <r>
    <x v="138"/>
    <x v="767"/>
    <n v="69.87"/>
    <x v="62543"/>
    <x v="2128"/>
    <n v="70.83"/>
    <n v="1109885"/>
    <x v="0"/>
  </r>
  <r>
    <x v="139"/>
    <x v="767"/>
    <n v="91.18"/>
    <x v="11082"/>
    <x v="16249"/>
    <n v="91.49"/>
    <n v="7890850"/>
    <x v="0"/>
  </r>
  <r>
    <x v="140"/>
    <x v="767"/>
    <n v="66.84"/>
    <x v="2938"/>
    <x v="4592"/>
    <n v="66.55"/>
    <n v="1294358"/>
    <x v="0"/>
  </r>
  <r>
    <x v="141"/>
    <x v="767"/>
    <n v="67.11"/>
    <x v="6936"/>
    <x v="16465"/>
    <n v="68.14"/>
    <n v="1863670"/>
    <x v="0"/>
  </r>
  <r>
    <x v="142"/>
    <x v="767"/>
    <n v="69.48"/>
    <x v="4058"/>
    <x v="1695"/>
    <n v="67.819999999999993"/>
    <n v="3077882"/>
    <x v="0"/>
  </r>
  <r>
    <x v="143"/>
    <x v="767"/>
    <n v="70.63"/>
    <x v="643"/>
    <x v="1202"/>
    <n v="70.209999999999994"/>
    <n v="1438869"/>
    <x v="0"/>
  </r>
  <r>
    <x v="144"/>
    <x v="767"/>
    <n v="19.510000000000002"/>
    <x v="3206"/>
    <x v="10620"/>
    <n v="19.3"/>
    <n v="2434411"/>
    <x v="0"/>
  </r>
  <r>
    <x v="145"/>
    <x v="767"/>
    <n v="57.58"/>
    <x v="3133"/>
    <x v="1360"/>
    <n v="57.38"/>
    <n v="1821670"/>
    <x v="0"/>
  </r>
  <r>
    <x v="146"/>
    <x v="767"/>
    <n v="82.94"/>
    <x v="4043"/>
    <x v="4600"/>
    <n v="81.89"/>
    <n v="936284"/>
    <x v="0"/>
  </r>
  <r>
    <x v="147"/>
    <x v="767"/>
    <n v="82.52"/>
    <x v="3641"/>
    <x v="9799"/>
    <n v="82.69"/>
    <n v="3339451"/>
    <x v="0"/>
  </r>
  <r>
    <x v="148"/>
    <x v="767"/>
    <n v="74.16"/>
    <x v="19209"/>
    <x v="13319"/>
    <n v="73.400000000000006"/>
    <n v="940704"/>
    <x v="0"/>
  </r>
  <r>
    <x v="149"/>
    <x v="767"/>
    <n v="52.82"/>
    <x v="2925"/>
    <x v="4911"/>
    <n v="53.01"/>
    <n v="5612414"/>
    <x v="0"/>
  </r>
  <r>
    <x v="152"/>
    <x v="767"/>
    <n v="73.23"/>
    <x v="1461"/>
    <x v="4132"/>
    <n v="72.72"/>
    <n v="3800104"/>
    <x v="0"/>
  </r>
  <r>
    <x v="153"/>
    <x v="767"/>
    <n v="44.73"/>
    <x v="19009"/>
    <x v="12623"/>
    <n v="44.895000000000003"/>
    <n v="3546366"/>
    <x v="0"/>
  </r>
  <r>
    <x v="154"/>
    <x v="767"/>
    <n v="56.17"/>
    <x v="1237"/>
    <x v="1301"/>
    <n v="55.77"/>
    <n v="9516022"/>
    <x v="0"/>
  </r>
  <r>
    <x v="155"/>
    <x v="767"/>
    <n v="103.51"/>
    <x v="10800"/>
    <x v="5047"/>
    <n v="102.33"/>
    <n v="1637681"/>
    <x v="0"/>
  </r>
  <r>
    <x v="156"/>
    <x v="767"/>
    <n v="64.180000000000007"/>
    <x v="1959"/>
    <x v="4792"/>
    <n v="64.11"/>
    <n v="1989228"/>
    <x v="0"/>
  </r>
  <r>
    <x v="157"/>
    <x v="767"/>
    <n v="81.05"/>
    <x v="2486"/>
    <x v="14463"/>
    <n v="79.63"/>
    <n v="705177"/>
    <x v="0"/>
  </r>
  <r>
    <x v="158"/>
    <x v="767"/>
    <n v="64.540000000000006"/>
    <x v="6983"/>
    <x v="2177"/>
    <n v="64"/>
    <n v="2291126"/>
    <x v="0"/>
  </r>
  <r>
    <x v="159"/>
    <x v="767"/>
    <n v="73.61"/>
    <x v="10691"/>
    <x v="8013"/>
    <n v="73.03"/>
    <n v="1386155"/>
    <x v="0"/>
  </r>
  <r>
    <x v="160"/>
    <x v="767"/>
    <n v="74.88"/>
    <x v="13687"/>
    <x v="5551"/>
    <n v="72.56"/>
    <n v="2645532"/>
    <x v="0"/>
  </r>
  <r>
    <x v="161"/>
    <x v="767"/>
    <n v="60.395000000000003"/>
    <x v="6531"/>
    <x v="4518"/>
    <n v="58.43"/>
    <n v="8183674"/>
    <x v="0"/>
  </r>
  <r>
    <x v="162"/>
    <x v="767"/>
    <n v="85.31"/>
    <x v="19816"/>
    <x v="7904"/>
    <n v="86.37"/>
    <n v="6611854"/>
    <x v="0"/>
  </r>
  <r>
    <x v="163"/>
    <x v="767"/>
    <n v="229.66"/>
    <x v="27446"/>
    <x v="62587"/>
    <n v="226.33"/>
    <n v="1008897"/>
    <x v="0"/>
  </r>
  <r>
    <x v="164"/>
    <x v="767"/>
    <n v="72.09"/>
    <x v="3674"/>
    <x v="352"/>
    <n v="71.08"/>
    <n v="1824042"/>
    <x v="0"/>
  </r>
  <r>
    <x v="165"/>
    <x v="767"/>
    <n v="77.989999999999995"/>
    <x v="16351"/>
    <x v="18066"/>
    <n v="79.040000000000006"/>
    <n v="1622910"/>
    <x v="0"/>
  </r>
  <r>
    <x v="166"/>
    <x v="767"/>
    <n v="83.3"/>
    <x v="7041"/>
    <x v="13643"/>
    <n v="82.88"/>
    <n v="2856604"/>
    <x v="0"/>
  </r>
  <r>
    <x v="167"/>
    <x v="767"/>
    <n v="205.51"/>
    <x v="15871"/>
    <x v="62588"/>
    <n v="203.82"/>
    <n v="383653"/>
    <x v="0"/>
  </r>
  <r>
    <x v="168"/>
    <x v="767"/>
    <n v="51.43"/>
    <x v="10917"/>
    <x v="19696"/>
    <n v="51.14"/>
    <n v="1189800"/>
    <x v="0"/>
  </r>
  <r>
    <x v="169"/>
    <x v="767"/>
    <n v="23.19"/>
    <x v="19511"/>
    <x v="14491"/>
    <n v="22.58"/>
    <n v="3747842"/>
    <x v="0"/>
  </r>
  <r>
    <x v="170"/>
    <x v="767"/>
    <n v="66.02"/>
    <x v="3174"/>
    <x v="12066"/>
    <n v="64.72"/>
    <n v="3350853"/>
    <x v="0"/>
  </r>
  <r>
    <x v="171"/>
    <x v="767"/>
    <n v="84.34"/>
    <x v="4954"/>
    <x v="5197"/>
    <n v="86.41"/>
    <n v="4041598"/>
    <x v="0"/>
  </r>
  <r>
    <x v="173"/>
    <x v="767"/>
    <n v="65.48"/>
    <x v="9341"/>
    <x v="40045"/>
    <n v="64.435000000000002"/>
    <n v="1888330"/>
    <x v="0"/>
  </r>
  <r>
    <x v="174"/>
    <x v="767"/>
    <n v="36.049999999999997"/>
    <x v="1321"/>
    <x v="12876"/>
    <n v="35.92"/>
    <n v="4831994"/>
    <x v="0"/>
  </r>
  <r>
    <x v="175"/>
    <x v="767"/>
    <n v="44.26"/>
    <x v="24108"/>
    <x v="10298"/>
    <n v="44.67"/>
    <n v="1624553"/>
    <x v="0"/>
  </r>
  <r>
    <x v="176"/>
    <x v="767"/>
    <n v="86.06"/>
    <x v="7887"/>
    <x v="962"/>
    <n v="87.53"/>
    <n v="1761340"/>
    <x v="0"/>
  </r>
  <r>
    <x v="177"/>
    <x v="767"/>
    <n v="58.78"/>
    <x v="12048"/>
    <x v="8098"/>
    <n v="58.28"/>
    <n v="653756"/>
    <x v="0"/>
  </r>
  <r>
    <x v="178"/>
    <x v="767"/>
    <n v="46.02"/>
    <x v="9886"/>
    <x v="22719"/>
    <n v="45.56"/>
    <n v="2357312"/>
    <x v="0"/>
  </r>
  <r>
    <x v="179"/>
    <x v="767"/>
    <n v="44.29"/>
    <x v="11712"/>
    <x v="13349"/>
    <n v="44"/>
    <n v="578158"/>
    <x v="0"/>
  </r>
  <r>
    <x v="180"/>
    <x v="767"/>
    <n v="77.16"/>
    <x v="15297"/>
    <x v="12567"/>
    <n v="77.83"/>
    <n v="28091617"/>
    <x v="0"/>
  </r>
  <r>
    <x v="181"/>
    <x v="767"/>
    <n v="22.98"/>
    <x v="19951"/>
    <x v="10314"/>
    <n v="21.78"/>
    <n v="27925288"/>
    <x v="0"/>
  </r>
  <r>
    <x v="182"/>
    <x v="767"/>
    <n v="176.38"/>
    <x v="12777"/>
    <x v="30584"/>
    <n v="175.79"/>
    <n v="1859588"/>
    <x v="0"/>
  </r>
  <r>
    <x v="183"/>
    <x v="767"/>
    <n v="37.56"/>
    <x v="1049"/>
    <x v="7117"/>
    <n v="37.450000000000003"/>
    <n v="2332985"/>
    <x v="0"/>
  </r>
  <r>
    <x v="184"/>
    <x v="767"/>
    <n v="130.91"/>
    <x v="4619"/>
    <x v="30185"/>
    <n v="130.54499999999999"/>
    <n v="796920"/>
    <x v="0"/>
  </r>
  <r>
    <x v="185"/>
    <x v="767"/>
    <n v="69.099999999999994"/>
    <x v="653"/>
    <x v="1312"/>
    <n v="68.349999999999994"/>
    <n v="1567904"/>
    <x v="0"/>
  </r>
  <r>
    <x v="186"/>
    <x v="767"/>
    <n v="60.29"/>
    <x v="12807"/>
    <x v="6140"/>
    <n v="60.33"/>
    <n v="1410088"/>
    <x v="0"/>
  </r>
  <r>
    <x v="187"/>
    <x v="767"/>
    <n v="19.82"/>
    <x v="12626"/>
    <x v="2459"/>
    <n v="19.739999999999998"/>
    <n v="9266912"/>
    <x v="0"/>
  </r>
  <r>
    <x v="188"/>
    <x v="767"/>
    <n v="32.14"/>
    <x v="62544"/>
    <x v="14984"/>
    <n v="31.94"/>
    <n v="1121509"/>
    <x v="0"/>
  </r>
  <r>
    <x v="189"/>
    <x v="767"/>
    <n v="57.47"/>
    <x v="4561"/>
    <x v="1322"/>
    <n v="56.88"/>
    <n v="4168856"/>
    <x v="0"/>
  </r>
  <r>
    <x v="190"/>
    <x v="767"/>
    <n v="56.57"/>
    <x v="16096"/>
    <x v="2464"/>
    <n v="54.87"/>
    <n v="2208391"/>
    <x v="0"/>
  </r>
  <r>
    <x v="191"/>
    <x v="767"/>
    <n v="56.12"/>
    <x v="9449"/>
    <x v="40484"/>
    <n v="56.15"/>
    <n v="1814278"/>
    <x v="0"/>
  </r>
  <r>
    <x v="192"/>
    <x v="767"/>
    <n v="55.44"/>
    <x v="14179"/>
    <x v="10315"/>
    <n v="55"/>
    <n v="1887092"/>
    <x v="0"/>
  </r>
  <r>
    <x v="193"/>
    <x v="767"/>
    <n v="36.57"/>
    <x v="6433"/>
    <x v="5120"/>
    <n v="36.9"/>
    <n v="11823049"/>
    <x v="0"/>
  </r>
  <r>
    <x v="194"/>
    <x v="767"/>
    <n v="35.61"/>
    <x v="15365"/>
    <x v="823"/>
    <n v="35.46"/>
    <n v="2961907"/>
    <x v="0"/>
  </r>
  <r>
    <x v="195"/>
    <x v="767"/>
    <n v="132.24"/>
    <x v="22358"/>
    <x v="11831"/>
    <n v="131.29"/>
    <n v="268562"/>
    <x v="0"/>
  </r>
  <r>
    <x v="196"/>
    <x v="767"/>
    <n v="43.52"/>
    <x v="4870"/>
    <x v="4645"/>
    <n v="42.99"/>
    <n v="3498931"/>
    <x v="0"/>
  </r>
  <r>
    <x v="198"/>
    <x v="767"/>
    <n v="15.2"/>
    <x v="13288"/>
    <x v="11082"/>
    <n v="14.99"/>
    <n v="22684527"/>
    <x v="0"/>
  </r>
  <r>
    <x v="199"/>
    <x v="767"/>
    <n v="141.01"/>
    <x v="15176"/>
    <x v="9374"/>
    <n v="137.41"/>
    <n v="2988812"/>
    <x v="0"/>
  </r>
  <r>
    <x v="200"/>
    <x v="767"/>
    <n v="25.35"/>
    <x v="25785"/>
    <x v="12138"/>
    <n v="24.89"/>
    <n v="51044526"/>
    <x v="0"/>
  </r>
  <r>
    <x v="201"/>
    <x v="767"/>
    <n v="27.14"/>
    <x v="14827"/>
    <x v="15580"/>
    <n v="27.15"/>
    <n v="5379305"/>
    <x v="0"/>
  </r>
  <r>
    <x v="202"/>
    <x v="767"/>
    <n v="103.47"/>
    <x v="6085"/>
    <x v="11848"/>
    <n v="104.13"/>
    <n v="11245057"/>
    <x v="0"/>
  </r>
  <r>
    <x v="203"/>
    <x v="767"/>
    <n v="52.06"/>
    <x v="9354"/>
    <x v="0"/>
    <n v="52.1"/>
    <n v="4614385"/>
    <x v="0"/>
  </r>
  <r>
    <x v="204"/>
    <x v="767"/>
    <n v="21.05"/>
    <x v="8195"/>
    <x v="30101"/>
    <n v="20.63"/>
    <n v="7434024"/>
    <x v="0"/>
  </r>
  <r>
    <x v="205"/>
    <x v="767"/>
    <n v="31.94"/>
    <x v="10623"/>
    <x v="11864"/>
    <n v="31.57"/>
    <n v="11239143"/>
    <x v="0"/>
  </r>
  <r>
    <x v="206"/>
    <x v="767"/>
    <n v="527.44000000000005"/>
    <x v="62545"/>
    <x v="62589"/>
    <n v="521.51"/>
    <n v="2371543"/>
    <x v="0"/>
  </r>
  <r>
    <x v="207"/>
    <x v="767"/>
    <n v="523.51"/>
    <x v="60963"/>
    <x v="62590"/>
    <n v="518.66"/>
    <n v="1989117"/>
    <x v="0"/>
  </r>
  <r>
    <x v="208"/>
    <x v="767"/>
    <n v="102.71"/>
    <x v="8507"/>
    <x v="7316"/>
    <n v="102.46"/>
    <n v="545069"/>
    <x v="0"/>
  </r>
  <r>
    <x v="209"/>
    <x v="767"/>
    <n v="40.555"/>
    <x v="10477"/>
    <x v="14326"/>
    <n v="39.615000000000002"/>
    <n v="1536018"/>
    <x v="0"/>
  </r>
  <r>
    <x v="210"/>
    <x v="767"/>
    <n v="39.630000000000003"/>
    <x v="11549"/>
    <x v="2488"/>
    <n v="39.9"/>
    <n v="3070454"/>
    <x v="0"/>
  </r>
  <r>
    <x v="211"/>
    <x v="767"/>
    <n v="52.74"/>
    <x v="62546"/>
    <x v="15197"/>
    <n v="52.38"/>
    <n v="1553447"/>
    <x v="0"/>
  </r>
  <r>
    <x v="212"/>
    <x v="767"/>
    <n v="191.71"/>
    <x v="62547"/>
    <x v="50721"/>
    <n v="188.82"/>
    <n v="3838914"/>
    <x v="0"/>
  </r>
  <r>
    <x v="213"/>
    <x v="767"/>
    <n v="26.81"/>
    <x v="8986"/>
    <x v="4724"/>
    <n v="26.484999999999999"/>
    <n v="2504410"/>
    <x v="0"/>
  </r>
  <r>
    <x v="214"/>
    <x v="767"/>
    <n v="246.43"/>
    <x v="62548"/>
    <x v="2998"/>
    <n v="245.97"/>
    <n v="676095"/>
    <x v="0"/>
  </r>
  <r>
    <x v="215"/>
    <x v="767"/>
    <n v="37.81"/>
    <x v="45053"/>
    <x v="14129"/>
    <n v="37.93"/>
    <n v="30154636"/>
    <x v="0"/>
  </r>
  <r>
    <x v="216"/>
    <x v="767"/>
    <n v="56.31"/>
    <x v="802"/>
    <x v="13190"/>
    <n v="56.06"/>
    <n v="950027"/>
    <x v="0"/>
  </r>
  <r>
    <x v="217"/>
    <x v="767"/>
    <n v="10.17"/>
    <x v="48949"/>
    <x v="47720"/>
    <n v="10.06"/>
    <n v="8466160"/>
    <x v="0"/>
  </r>
  <r>
    <x v="218"/>
    <x v="767"/>
    <n v="27.477499999999999"/>
    <x v="17487"/>
    <x v="6818"/>
    <n v="27.627500000000001"/>
    <n v="2083808"/>
    <x v="0"/>
  </r>
  <r>
    <x v="219"/>
    <x v="767"/>
    <n v="73.47"/>
    <x v="4149"/>
    <x v="7503"/>
    <n v="72.94"/>
    <n v="3048404"/>
    <x v="0"/>
  </r>
  <r>
    <x v="220"/>
    <x v="767"/>
    <n v="76.22"/>
    <x v="38626"/>
    <x v="5174"/>
    <n v="76.260000000000005"/>
    <n v="2237381"/>
    <x v="0"/>
  </r>
  <r>
    <x v="221"/>
    <x v="767"/>
    <n v="45.21"/>
    <x v="9551"/>
    <x v="7887"/>
    <n v="45.35"/>
    <n v="2923053"/>
    <x v="0"/>
  </r>
  <r>
    <x v="222"/>
    <x v="767"/>
    <n v="99.69"/>
    <x v="3315"/>
    <x v="3224"/>
    <n v="99.78"/>
    <n v="5985138"/>
    <x v="0"/>
  </r>
  <r>
    <x v="223"/>
    <x v="767"/>
    <n v="66.75"/>
    <x v="8778"/>
    <x v="17625"/>
    <n v="66.53"/>
    <n v="6192302"/>
    <x v="0"/>
  </r>
  <r>
    <x v="224"/>
    <x v="767"/>
    <n v="40.78"/>
    <x v="3788"/>
    <x v="7875"/>
    <n v="40.39"/>
    <n v="2881545"/>
    <x v="0"/>
  </r>
  <r>
    <x v="225"/>
    <x v="767"/>
    <n v="103.59"/>
    <x v="18589"/>
    <x v="7616"/>
    <n v="103.65"/>
    <n v="286880"/>
    <x v="0"/>
  </r>
  <r>
    <x v="227"/>
    <x v="767"/>
    <n v="66.69"/>
    <x v="4196"/>
    <x v="14473"/>
    <n v="66.42"/>
    <n v="1502236"/>
    <x v="0"/>
  </r>
  <r>
    <x v="228"/>
    <x v="767"/>
    <n v="26.15"/>
    <x v="14935"/>
    <x v="26733"/>
    <n v="25.85"/>
    <n v="1142840"/>
    <x v="0"/>
  </r>
  <r>
    <x v="229"/>
    <x v="767"/>
    <n v="97.1"/>
    <x v="13284"/>
    <x v="14253"/>
    <n v="95.88"/>
    <n v="2363658"/>
    <x v="0"/>
  </r>
  <r>
    <x v="232"/>
    <x v="767"/>
    <n v="60.74"/>
    <x v="12032"/>
    <x v="4528"/>
    <n v="60.34"/>
    <n v="2015161"/>
    <x v="0"/>
  </r>
  <r>
    <x v="233"/>
    <x v="767"/>
    <n v="31.45"/>
    <x v="13747"/>
    <x v="41051"/>
    <n v="31.96"/>
    <n v="4142399"/>
    <x v="0"/>
  </r>
  <r>
    <x v="234"/>
    <x v="767"/>
    <n v="25.76"/>
    <x v="27405"/>
    <x v="5090"/>
    <n v="25.48"/>
    <n v="1085204"/>
    <x v="0"/>
  </r>
  <r>
    <x v="235"/>
    <x v="767"/>
    <n v="70.22"/>
    <x v="1672"/>
    <x v="8370"/>
    <n v="69.12"/>
    <n v="455918"/>
    <x v="0"/>
  </r>
  <r>
    <x v="236"/>
    <x v="767"/>
    <n v="67.034999999999997"/>
    <x v="8799"/>
    <x v="25636"/>
    <n v="66.900000000000006"/>
    <n v="734772"/>
    <x v="0"/>
  </r>
  <r>
    <x v="237"/>
    <x v="767"/>
    <n v="23.59"/>
    <x v="16059"/>
    <x v="29404"/>
    <n v="23.38"/>
    <n v="5492706"/>
    <x v="0"/>
  </r>
  <r>
    <x v="238"/>
    <x v="767"/>
    <n v="99.41"/>
    <x v="62549"/>
    <x v="131"/>
    <n v="98.52"/>
    <n v="860973"/>
    <x v="0"/>
  </r>
  <r>
    <x v="239"/>
    <x v="767"/>
    <n v="141.72"/>
    <x v="9682"/>
    <x v="32029"/>
    <n v="143.6"/>
    <n v="1422584"/>
    <x v="0"/>
  </r>
  <r>
    <x v="240"/>
    <x v="767"/>
    <n v="160.25"/>
    <x v="19415"/>
    <x v="729"/>
    <n v="155.38"/>
    <n v="8611748"/>
    <x v="0"/>
  </r>
  <r>
    <x v="241"/>
    <x v="767"/>
    <n v="44.722000000000001"/>
    <x v="62550"/>
    <x v="62591"/>
    <n v="43.817999999999998"/>
    <n v="3836865"/>
    <x v="0"/>
  </r>
  <r>
    <x v="242"/>
    <x v="767"/>
    <n v="74.040000000000006"/>
    <x v="37210"/>
    <x v="62592"/>
    <n v="74.430000000000007"/>
    <n v="627756"/>
    <x v="0"/>
  </r>
  <r>
    <x v="243"/>
    <x v="767"/>
    <n v="101.8"/>
    <x v="19571"/>
    <x v="9859"/>
    <n v="100.07"/>
    <n v="683061"/>
    <x v="0"/>
  </r>
  <r>
    <x v="244"/>
    <x v="767"/>
    <n v="184.16"/>
    <x v="59142"/>
    <x v="26655"/>
    <n v="184.3"/>
    <n v="660751"/>
    <x v="0"/>
  </r>
  <r>
    <x v="245"/>
    <x v="767"/>
    <n v="75.319999999999993"/>
    <x v="9439"/>
    <x v="17291"/>
    <n v="74.655000000000001"/>
    <n v="1596326"/>
    <x v="0"/>
  </r>
  <r>
    <x v="246"/>
    <x v="767"/>
    <n v="26.3"/>
    <x v="5119"/>
    <x v="2109"/>
    <n v="25.58"/>
    <n v="889512"/>
    <x v="0"/>
  </r>
  <r>
    <x v="247"/>
    <x v="767"/>
    <n v="36.450000000000003"/>
    <x v="5516"/>
    <x v="358"/>
    <n v="36.225000000000001"/>
    <n v="29322529"/>
    <x v="0"/>
  </r>
  <r>
    <x v="248"/>
    <x v="767"/>
    <n v="90.7"/>
    <x v="13467"/>
    <x v="11197"/>
    <n v="92.17"/>
    <n v="1937017"/>
    <x v="0"/>
  </r>
  <r>
    <x v="249"/>
    <x v="767"/>
    <n v="19.95"/>
    <x v="10567"/>
    <x v="19181"/>
    <n v="19.57"/>
    <n v="3374511"/>
    <x v="0"/>
  </r>
  <r>
    <x v="250"/>
    <x v="767"/>
    <n v="54.06"/>
    <x v="9294"/>
    <x v="1878"/>
    <n v="53.15"/>
    <n v="2386429"/>
    <x v="0"/>
  </r>
  <r>
    <x v="251"/>
    <x v="767"/>
    <n v="57"/>
    <x v="3000"/>
    <x v="7754"/>
    <n v="57.37"/>
    <n v="1658163"/>
    <x v="0"/>
  </r>
  <r>
    <x v="252"/>
    <x v="767"/>
    <n v="36.96"/>
    <x v="12415"/>
    <x v="5941"/>
    <n v="36.44"/>
    <n v="1249637"/>
    <x v="0"/>
  </r>
  <r>
    <x v="253"/>
    <x v="767"/>
    <n v="62.35"/>
    <x v="18088"/>
    <x v="3033"/>
    <n v="62.07"/>
    <n v="2110124"/>
    <x v="0"/>
  </r>
  <r>
    <x v="254"/>
    <x v="767"/>
    <n v="166.99979999999999"/>
    <x v="62551"/>
    <x v="62593"/>
    <n v="167.5898"/>
    <n v="548067"/>
    <x v="0"/>
  </r>
  <r>
    <x v="255"/>
    <x v="767"/>
    <n v="94.12"/>
    <x v="3338"/>
    <x v="6426"/>
    <n v="93.31"/>
    <n v="1567995"/>
    <x v="0"/>
  </r>
  <r>
    <x v="256"/>
    <x v="767"/>
    <n v="83.84"/>
    <x v="17976"/>
    <x v="9030"/>
    <n v="82.72"/>
    <n v="312675"/>
    <x v="0"/>
  </r>
  <r>
    <x v="257"/>
    <x v="767"/>
    <n v="39.43"/>
    <x v="9893"/>
    <x v="1834"/>
    <n v="38.56"/>
    <n v="2148064"/>
    <x v="0"/>
  </r>
  <r>
    <x v="258"/>
    <x v="767"/>
    <n v="80.25"/>
    <x v="16587"/>
    <x v="6871"/>
    <n v="82.16"/>
    <n v="1261422"/>
    <x v="0"/>
  </r>
  <r>
    <x v="259"/>
    <x v="767"/>
    <n v="43.675400000000003"/>
    <x v="62552"/>
    <x v="61459"/>
    <n v="43.507800000000003"/>
    <n v="2230619"/>
    <x v="0"/>
  </r>
  <r>
    <x v="260"/>
    <x v="767"/>
    <n v="42.03"/>
    <x v="16393"/>
    <x v="11801"/>
    <n v="41.01"/>
    <n v="1598975"/>
    <x v="0"/>
  </r>
  <r>
    <x v="261"/>
    <x v="767"/>
    <n v="106.65"/>
    <x v="7828"/>
    <x v="151"/>
    <n v="104.43"/>
    <n v="8334704"/>
    <x v="0"/>
  </r>
  <r>
    <x v="262"/>
    <x v="767"/>
    <n v="21.23"/>
    <x v="3832"/>
    <x v="15308"/>
    <n v="21.1"/>
    <n v="4702662"/>
    <x v="0"/>
  </r>
  <r>
    <x v="263"/>
    <x v="767"/>
    <n v="60.53"/>
    <x v="3656"/>
    <x v="1980"/>
    <n v="60.04"/>
    <n v="17405430"/>
    <x v="0"/>
  </r>
  <r>
    <x v="264"/>
    <x v="767"/>
    <n v="73.91"/>
    <x v="1136"/>
    <x v="62594"/>
    <n v="74.650000000000006"/>
    <n v="1032369"/>
    <x v="0"/>
  </r>
  <r>
    <x v="265"/>
    <x v="767"/>
    <n v="13.42"/>
    <x v="24410"/>
    <x v="7671"/>
    <n v="13.3"/>
    <n v="9526365"/>
    <x v="0"/>
  </r>
  <r>
    <x v="267"/>
    <x v="767"/>
    <n v="25.25"/>
    <x v="13320"/>
    <x v="16626"/>
    <n v="25.3"/>
    <n v="2602323"/>
    <x v="0"/>
  </r>
  <r>
    <x v="268"/>
    <x v="767"/>
    <n v="68.75"/>
    <x v="28585"/>
    <x v="19090"/>
    <n v="68.63"/>
    <n v="1865855"/>
    <x v="0"/>
  </r>
  <r>
    <x v="269"/>
    <x v="767"/>
    <n v="113.15"/>
    <x v="1422"/>
    <x v="3824"/>
    <n v="112.68"/>
    <n v="1679961"/>
    <x v="0"/>
  </r>
  <r>
    <x v="270"/>
    <x v="767"/>
    <n v="39.29"/>
    <x v="17361"/>
    <x v="30014"/>
    <n v="39.17"/>
    <n v="21666360"/>
    <x v="0"/>
  </r>
  <r>
    <x v="271"/>
    <x v="767"/>
    <n v="58.94"/>
    <x v="9713"/>
    <x v="23608"/>
    <n v="58.3"/>
    <n v="1843189"/>
    <x v="0"/>
  </r>
  <r>
    <x v="272"/>
    <x v="767"/>
    <n v="75.78"/>
    <x v="756"/>
    <x v="4690"/>
    <n v="76.97"/>
    <n v="3240140"/>
    <x v="0"/>
  </r>
  <r>
    <x v="273"/>
    <x v="767"/>
    <n v="41.39"/>
    <x v="17542"/>
    <x v="30446"/>
    <n v="40.909999999999997"/>
    <n v="18432381"/>
    <x v="0"/>
  </r>
  <r>
    <x v="274"/>
    <x v="767"/>
    <n v="30.695"/>
    <x v="6743"/>
    <x v="9665"/>
    <n v="30.774999999999999"/>
    <n v="9240262"/>
    <x v="0"/>
  </r>
  <r>
    <x v="275"/>
    <x v="767"/>
    <n v="56.77"/>
    <x v="7618"/>
    <x v="62595"/>
    <n v="57.27"/>
    <n v="3085880"/>
    <x v="0"/>
  </r>
  <r>
    <x v="276"/>
    <x v="767"/>
    <n v="110.6"/>
    <x v="62553"/>
    <x v="2035"/>
    <n v="109.62"/>
    <n v="1053981"/>
    <x v="0"/>
  </r>
  <r>
    <x v="277"/>
    <x v="767"/>
    <n v="66.7"/>
    <x v="14344"/>
    <x v="1226"/>
    <n v="65.63"/>
    <n v="2105491"/>
    <x v="0"/>
  </r>
  <r>
    <x v="278"/>
    <x v="767"/>
    <n v="82.63"/>
    <x v="14353"/>
    <x v="12331"/>
    <n v="83.39"/>
    <n v="1707382"/>
    <x v="0"/>
  </r>
  <r>
    <x v="279"/>
    <x v="767"/>
    <n v="41.36"/>
    <x v="8015"/>
    <x v="693"/>
    <n v="41.48"/>
    <n v="1276853"/>
    <x v="0"/>
  </r>
  <r>
    <x v="280"/>
    <x v="767"/>
    <n v="41.980400000000003"/>
    <x v="62554"/>
    <x v="62596"/>
    <n v="41.480400000000003"/>
    <n v="4197482"/>
    <x v="0"/>
  </r>
  <r>
    <x v="281"/>
    <x v="767"/>
    <n v="103.26"/>
    <x v="5444"/>
    <x v="10896"/>
    <n v="101.92"/>
    <n v="1219891"/>
    <x v="0"/>
  </r>
  <r>
    <x v="282"/>
    <x v="767"/>
    <n v="28.31"/>
    <x v="9386"/>
    <x v="2452"/>
    <n v="27.81"/>
    <n v="2130066"/>
    <x v="0"/>
  </r>
  <r>
    <x v="283"/>
    <x v="767"/>
    <n v="121.65"/>
    <x v="23495"/>
    <x v="3133"/>
    <n v="120.14"/>
    <n v="859481"/>
    <x v="0"/>
  </r>
  <r>
    <x v="284"/>
    <x v="767"/>
    <n v="71.459999999999994"/>
    <x v="14894"/>
    <x v="19951"/>
    <n v="69.55"/>
    <n v="7844392"/>
    <x v="0"/>
  </r>
  <r>
    <x v="285"/>
    <x v="767"/>
    <n v="187.28"/>
    <x v="62555"/>
    <x v="26662"/>
    <n v="185.18"/>
    <n v="1204771"/>
    <x v="0"/>
  </r>
  <r>
    <x v="286"/>
    <x v="767"/>
    <n v="56.26"/>
    <x v="1764"/>
    <x v="175"/>
    <n v="55.01"/>
    <n v="3080909"/>
    <x v="0"/>
  </r>
  <r>
    <x v="287"/>
    <x v="767"/>
    <n v="31.975000000000001"/>
    <x v="14413"/>
    <x v="39148"/>
    <n v="31.7"/>
    <n v="865544"/>
    <x v="0"/>
  </r>
  <r>
    <x v="288"/>
    <x v="767"/>
    <n v="65.67"/>
    <x v="3266"/>
    <x v="1236"/>
    <n v="64.87"/>
    <n v="5567051"/>
    <x v="0"/>
  </r>
  <r>
    <x v="289"/>
    <x v="767"/>
    <n v="79.56"/>
    <x v="10680"/>
    <x v="14648"/>
    <n v="78.375"/>
    <n v="1753791"/>
    <x v="0"/>
  </r>
  <r>
    <x v="290"/>
    <x v="767"/>
    <n v="22.59"/>
    <x v="23470"/>
    <x v="26513"/>
    <n v="21.8"/>
    <n v="7957000"/>
    <x v="0"/>
  </r>
  <r>
    <x v="291"/>
    <x v="767"/>
    <n v="42.44"/>
    <x v="21451"/>
    <x v="55335"/>
    <n v="41.41"/>
    <n v="10010886"/>
    <x v="0"/>
  </r>
  <r>
    <x v="292"/>
    <x v="767"/>
    <n v="71.319999999999993"/>
    <x v="5336"/>
    <x v="17808"/>
    <n v="70.61"/>
    <n v="9434193"/>
    <x v="0"/>
  </r>
  <r>
    <x v="293"/>
    <x v="767"/>
    <n v="40.11"/>
    <x v="3685"/>
    <x v="7256"/>
    <n v="39.44"/>
    <n v="2146143"/>
    <x v="0"/>
  </r>
  <r>
    <x v="294"/>
    <x v="767"/>
    <n v="73.7"/>
    <x v="8501"/>
    <x v="18700"/>
    <n v="73.37"/>
    <n v="354047"/>
    <x v="0"/>
  </r>
  <r>
    <x v="295"/>
    <x v="767"/>
    <n v="80.77"/>
    <x v="21219"/>
    <x v="1581"/>
    <n v="80.290000000000006"/>
    <n v="1156218"/>
    <x v="0"/>
  </r>
  <r>
    <x v="296"/>
    <x v="767"/>
    <n v="77.069999999999993"/>
    <x v="7470"/>
    <x v="3196"/>
    <n v="76.760000000000005"/>
    <n v="1570449"/>
    <x v="0"/>
  </r>
  <r>
    <x v="297"/>
    <x v="767"/>
    <n v="24.33"/>
    <x v="19321"/>
    <x v="12739"/>
    <n v="24.05"/>
    <n v="4346840"/>
    <x v="0"/>
  </r>
  <r>
    <x v="298"/>
    <x v="767"/>
    <n v="30.95"/>
    <x v="38814"/>
    <x v="1333"/>
    <n v="30.745000000000001"/>
    <n v="4079878"/>
    <x v="0"/>
  </r>
  <r>
    <x v="299"/>
    <x v="767"/>
    <n v="86.57"/>
    <x v="12212"/>
    <x v="23027"/>
    <n v="84.13"/>
    <n v="6646804"/>
    <x v="0"/>
  </r>
  <r>
    <x v="300"/>
    <x v="767"/>
    <n v="90.66"/>
    <x v="62556"/>
    <x v="10993"/>
    <n v="90.62"/>
    <n v="8696756"/>
    <x v="0"/>
  </r>
  <r>
    <x v="301"/>
    <x v="767"/>
    <n v="44.28"/>
    <x v="5075"/>
    <x v="7641"/>
    <n v="43.7"/>
    <n v="1348955"/>
    <x v="0"/>
  </r>
  <r>
    <x v="302"/>
    <x v="767"/>
    <n v="208.85"/>
    <x v="60638"/>
    <x v="15728"/>
    <n v="205.33"/>
    <n v="840585"/>
    <x v="0"/>
  </r>
  <r>
    <x v="303"/>
    <x v="767"/>
    <n v="95.37"/>
    <x v="17605"/>
    <x v="16815"/>
    <n v="93.47"/>
    <n v="1037245"/>
    <x v="0"/>
  </r>
  <r>
    <x v="304"/>
    <x v="767"/>
    <n v="37.71"/>
    <x v="1516"/>
    <x v="8454"/>
    <n v="37.229999999999997"/>
    <n v="7082277"/>
    <x v="0"/>
  </r>
  <r>
    <x v="305"/>
    <x v="767"/>
    <n v="72.72"/>
    <x v="22861"/>
    <x v="20100"/>
    <n v="72.52"/>
    <n v="7569522"/>
    <x v="0"/>
  </r>
  <r>
    <x v="306"/>
    <x v="767"/>
    <n v="54.27"/>
    <x v="4526"/>
    <x v="26351"/>
    <n v="52.82"/>
    <n v="9324003"/>
    <x v="0"/>
  </r>
  <r>
    <x v="307"/>
    <x v="767"/>
    <n v="20.350000000000001"/>
    <x v="4268"/>
    <x v="1215"/>
    <n v="20.18"/>
    <n v="11216626"/>
    <x v="0"/>
  </r>
  <r>
    <x v="308"/>
    <x v="767"/>
    <n v="155.15"/>
    <x v="7552"/>
    <x v="18127"/>
    <n v="153.79"/>
    <n v="658907"/>
    <x v="0"/>
  </r>
  <r>
    <x v="309"/>
    <x v="767"/>
    <n v="72.78"/>
    <x v="3781"/>
    <x v="11062"/>
    <n v="72.48"/>
    <n v="501090"/>
    <x v="0"/>
  </r>
  <r>
    <x v="310"/>
    <x v="767"/>
    <n v="110.73"/>
    <x v="28891"/>
    <x v="7723"/>
    <n v="107.41"/>
    <n v="848713"/>
    <x v="0"/>
  </r>
  <r>
    <x v="311"/>
    <x v="767"/>
    <n v="56.99"/>
    <x v="15841"/>
    <x v="11693"/>
    <n v="56.5"/>
    <n v="1985750"/>
    <x v="0"/>
  </r>
  <r>
    <x v="312"/>
    <x v="767"/>
    <n v="158.56"/>
    <x v="732"/>
    <x v="12395"/>
    <n v="157.12"/>
    <n v="2823193"/>
    <x v="0"/>
  </r>
  <r>
    <x v="313"/>
    <x v="767"/>
    <n v="35.76"/>
    <x v="9402"/>
    <x v="1894"/>
    <n v="35.0366"/>
    <n v="2351160"/>
    <x v="0"/>
  </r>
  <r>
    <x v="314"/>
    <x v="767"/>
    <n v="119.17"/>
    <x v="30585"/>
    <x v="4182"/>
    <n v="117.94"/>
    <n v="3530748"/>
    <x v="0"/>
  </r>
  <r>
    <x v="315"/>
    <x v="767"/>
    <n v="45.17"/>
    <x v="22576"/>
    <x v="14349"/>
    <n v="44.6"/>
    <n v="2914173"/>
    <x v="0"/>
  </r>
  <r>
    <x v="316"/>
    <x v="767"/>
    <n v="49.86"/>
    <x v="5739"/>
    <x v="8771"/>
    <n v="49.65"/>
    <n v="6034401"/>
    <x v="0"/>
  </r>
  <r>
    <x v="317"/>
    <x v="767"/>
    <n v="40.24"/>
    <x v="52530"/>
    <x v="6740"/>
    <n v="41.6"/>
    <n v="7719414"/>
    <x v="0"/>
  </r>
  <r>
    <x v="318"/>
    <x v="767"/>
    <n v="59.13"/>
    <x v="8559"/>
    <x v="5102"/>
    <n v="57.72"/>
    <n v="12120350"/>
    <x v="0"/>
  </r>
  <r>
    <x v="319"/>
    <x v="767"/>
    <n v="25.74"/>
    <x v="5460"/>
    <x v="10867"/>
    <n v="25.45"/>
    <n v="11411400"/>
    <x v="0"/>
  </r>
  <r>
    <x v="320"/>
    <x v="767"/>
    <n v="46.78"/>
    <x v="1241"/>
    <x v="1160"/>
    <n v="46.95"/>
    <n v="34248371"/>
    <x v="0"/>
  </r>
  <r>
    <x v="321"/>
    <x v="767"/>
    <n v="62.95"/>
    <x v="6976"/>
    <x v="16447"/>
    <n v="62.31"/>
    <n v="2087169"/>
    <x v="0"/>
  </r>
  <r>
    <x v="322"/>
    <x v="767"/>
    <n v="36.75"/>
    <x v="8931"/>
    <x v="358"/>
    <n v="36.25"/>
    <n v="10965252"/>
    <x v="0"/>
  </r>
  <r>
    <x v="323"/>
    <x v="767"/>
    <n v="123.07"/>
    <x v="25302"/>
    <x v="6873"/>
    <n v="121.85"/>
    <n v="730062"/>
    <x v="0"/>
  </r>
  <r>
    <x v="324"/>
    <x v="767"/>
    <n v="288.11"/>
    <x v="62557"/>
    <x v="62597"/>
    <n v="287.7"/>
    <n v="97074"/>
    <x v="0"/>
  </r>
  <r>
    <x v="325"/>
    <x v="767"/>
    <n v="34.92"/>
    <x v="1628"/>
    <x v="14462"/>
    <n v="34"/>
    <n v="19798884"/>
    <x v="0"/>
  </r>
  <r>
    <x v="326"/>
    <x v="767"/>
    <n v="54.07"/>
    <x v="62558"/>
    <x v="12164"/>
    <n v="53.32"/>
    <n v="3291836"/>
    <x v="0"/>
  </r>
  <r>
    <x v="327"/>
    <x v="767"/>
    <n v="61.77"/>
    <x v="8232"/>
    <x v="21102"/>
    <n v="62.36"/>
    <n v="5831258"/>
    <x v="0"/>
  </r>
  <r>
    <x v="328"/>
    <x v="767"/>
    <n v="21.43"/>
    <x v="20264"/>
    <x v="34164"/>
    <n v="20.83"/>
    <n v="1542726"/>
    <x v="0"/>
  </r>
  <r>
    <x v="329"/>
    <x v="767"/>
    <n v="44.71"/>
    <x v="5425"/>
    <x v="16133"/>
    <n v="43.86"/>
    <n v="4236509"/>
    <x v="0"/>
  </r>
  <r>
    <x v="330"/>
    <x v="767"/>
    <n v="43.53"/>
    <x v="6627"/>
    <x v="7872"/>
    <n v="43.79"/>
    <n v="856710"/>
    <x v="0"/>
  </r>
  <r>
    <x v="331"/>
    <x v="767"/>
    <n v="46.5"/>
    <x v="12651"/>
    <x v="21884"/>
    <n v="46.11"/>
    <n v="1589192"/>
    <x v="0"/>
  </r>
  <r>
    <x v="332"/>
    <x v="767"/>
    <n v="101.8"/>
    <x v="12218"/>
    <x v="634"/>
    <n v="100.81"/>
    <n v="2580373"/>
    <x v="0"/>
  </r>
  <r>
    <x v="333"/>
    <x v="767"/>
    <n v="19.54"/>
    <x v="2880"/>
    <x v="8292"/>
    <n v="19.05"/>
    <n v="8692878"/>
    <x v="0"/>
  </r>
  <r>
    <x v="334"/>
    <x v="767"/>
    <n v="47.417099999999998"/>
    <x v="62559"/>
    <x v="19635"/>
    <n v="47.782800000000002"/>
    <n v="13574519"/>
    <x v="0"/>
  </r>
  <r>
    <x v="335"/>
    <x v="767"/>
    <n v="23.35"/>
    <x v="4712"/>
    <x v="2093"/>
    <n v="24.13"/>
    <n v="4170522"/>
    <x v="0"/>
  </r>
  <r>
    <x v="336"/>
    <x v="767"/>
    <n v="40.61"/>
    <x v="15321"/>
    <x v="14113"/>
    <n v="39.97"/>
    <n v="2251330"/>
    <x v="0"/>
  </r>
  <r>
    <x v="337"/>
    <x v="767"/>
    <n v="48.325000000000003"/>
    <x v="45861"/>
    <x v="62598"/>
    <n v="48.085000000000001"/>
    <n v="8263384"/>
    <x v="0"/>
  </r>
  <r>
    <x v="338"/>
    <x v="767"/>
    <n v="43.19"/>
    <x v="15484"/>
    <x v="13908"/>
    <n v="43.35"/>
    <n v="6334170"/>
    <x v="0"/>
  </r>
  <r>
    <x v="339"/>
    <x v="767"/>
    <n v="144.68"/>
    <x v="16623"/>
    <x v="27586"/>
    <n v="141.56"/>
    <n v="1224497"/>
    <x v="0"/>
  </r>
  <r>
    <x v="340"/>
    <x v="767"/>
    <n v="62.32"/>
    <x v="14811"/>
    <x v="3664"/>
    <n v="61.55"/>
    <n v="5578309"/>
    <x v="0"/>
  </r>
  <r>
    <x v="341"/>
    <x v="767"/>
    <n v="26.68"/>
    <x v="18500"/>
    <x v="30273"/>
    <n v="26.66"/>
    <n v="4351815"/>
    <x v="0"/>
  </r>
  <r>
    <x v="342"/>
    <x v="767"/>
    <n v="102.1"/>
    <x v="5464"/>
    <x v="9712"/>
    <n v="101.55"/>
    <n v="2980059"/>
    <x v="0"/>
  </r>
  <r>
    <x v="343"/>
    <x v="767"/>
    <n v="41.68"/>
    <x v="62560"/>
    <x v="8118"/>
    <n v="40.695"/>
    <n v="2713640"/>
    <x v="0"/>
  </r>
  <r>
    <x v="344"/>
    <x v="767"/>
    <n v="66.260000000000005"/>
    <x v="4518"/>
    <x v="4668"/>
    <n v="65.900000000000006"/>
    <n v="1085096"/>
    <x v="0"/>
  </r>
  <r>
    <x v="345"/>
    <x v="767"/>
    <n v="52.57"/>
    <x v="3933"/>
    <x v="5884"/>
    <n v="51.88"/>
    <n v="1564103"/>
    <x v="0"/>
  </r>
  <r>
    <x v="346"/>
    <x v="767"/>
    <n v="19.989999999999998"/>
    <x v="4257"/>
    <x v="8377"/>
    <n v="19.63"/>
    <n v="8103662"/>
    <x v="0"/>
  </r>
  <r>
    <x v="347"/>
    <x v="767"/>
    <n v="35.08"/>
    <x v="1642"/>
    <x v="9297"/>
    <n v="34.58"/>
    <n v="2592127"/>
    <x v="0"/>
  </r>
  <r>
    <x v="348"/>
    <x v="767"/>
    <n v="15.19"/>
    <x v="5480"/>
    <x v="2747"/>
    <n v="15.05"/>
    <n v="3822003"/>
    <x v="0"/>
  </r>
  <r>
    <x v="349"/>
    <x v="767"/>
    <n v="14.72"/>
    <x v="3406"/>
    <x v="30112"/>
    <n v="14.65"/>
    <n v="1970363"/>
    <x v="0"/>
  </r>
  <r>
    <x v="350"/>
    <x v="767"/>
    <n v="45.15"/>
    <x v="2571"/>
    <x v="6246"/>
    <n v="44.86"/>
    <n v="2337283"/>
    <x v="0"/>
  </r>
  <r>
    <x v="351"/>
    <x v="767"/>
    <n v="76.819999999999993"/>
    <x v="1847"/>
    <x v="20706"/>
    <n v="76.010000000000005"/>
    <n v="1668227"/>
    <x v="0"/>
  </r>
  <r>
    <x v="352"/>
    <x v="767"/>
    <n v="40.24"/>
    <x v="4329"/>
    <x v="14528"/>
    <n v="39.950000000000003"/>
    <n v="14108178"/>
    <x v="0"/>
  </r>
  <r>
    <x v="353"/>
    <x v="767"/>
    <n v="189.95"/>
    <x v="62561"/>
    <x v="8104"/>
    <n v="191.99"/>
    <n v="756580"/>
    <x v="0"/>
  </r>
  <r>
    <x v="354"/>
    <x v="767"/>
    <n v="73.959999999999994"/>
    <x v="2644"/>
    <x v="3520"/>
    <n v="74.22"/>
    <n v="7160309"/>
    <x v="0"/>
  </r>
  <r>
    <x v="355"/>
    <x v="767"/>
    <n v="46.45"/>
    <x v="42195"/>
    <x v="5346"/>
    <n v="46.56"/>
    <n v="1739694"/>
    <x v="0"/>
  </r>
  <r>
    <x v="356"/>
    <x v="767"/>
    <n v="46.61"/>
    <x v="9767"/>
    <x v="11798"/>
    <n v="46.1"/>
    <n v="3060253"/>
    <x v="0"/>
  </r>
  <r>
    <x v="357"/>
    <x v="767"/>
    <n v="14.66"/>
    <x v="6064"/>
    <x v="62599"/>
    <n v="14.57"/>
    <n v="3055165"/>
    <x v="0"/>
  </r>
  <r>
    <x v="358"/>
    <x v="767"/>
    <n v="68.64"/>
    <x v="6315"/>
    <x v="7371"/>
    <n v="67.7"/>
    <n v="2467861"/>
    <x v="0"/>
  </r>
  <r>
    <x v="359"/>
    <x v="767"/>
    <n v="52.34"/>
    <x v="11568"/>
    <x v="18492"/>
    <n v="52.07"/>
    <n v="2519065"/>
    <x v="0"/>
  </r>
  <r>
    <x v="360"/>
    <x v="767"/>
    <n v="1108.6300000000001"/>
    <x v="62562"/>
    <x v="62600"/>
    <n v="1103.99"/>
    <n v="676646"/>
    <x v="0"/>
  </r>
  <r>
    <x v="361"/>
    <x v="767"/>
    <n v="47.98"/>
    <x v="5685"/>
    <x v="7222"/>
    <n v="47.44"/>
    <n v="611527"/>
    <x v="0"/>
  </r>
  <r>
    <x v="362"/>
    <x v="767"/>
    <n v="41.3"/>
    <x v="3723"/>
    <x v="6724"/>
    <n v="40.74"/>
    <n v="3148434"/>
    <x v="0"/>
  </r>
  <r>
    <x v="363"/>
    <x v="767"/>
    <n v="95.66"/>
    <x v="29871"/>
    <x v="2521"/>
    <n v="94.74"/>
    <n v="3938216"/>
    <x v="0"/>
  </r>
  <r>
    <x v="364"/>
    <x v="767"/>
    <n v="31.34"/>
    <x v="25366"/>
    <x v="3279"/>
    <n v="30.95"/>
    <n v="27514327"/>
    <x v="0"/>
  </r>
  <r>
    <x v="365"/>
    <x v="767"/>
    <n v="52.63"/>
    <x v="15974"/>
    <x v="1269"/>
    <n v="50.59"/>
    <n v="1834260"/>
    <x v="0"/>
  </r>
  <r>
    <x v="366"/>
    <x v="767"/>
    <n v="26.7"/>
    <x v="6486"/>
    <x v="13436"/>
    <n v="26.39"/>
    <n v="3467192"/>
    <x v="0"/>
  </r>
  <r>
    <x v="367"/>
    <x v="767"/>
    <n v="90.01"/>
    <x v="1810"/>
    <x v="10216"/>
    <n v="89.55"/>
    <n v="6574629"/>
    <x v="0"/>
  </r>
  <r>
    <x v="368"/>
    <x v="767"/>
    <n v="20.46"/>
    <x v="13228"/>
    <x v="261"/>
    <n v="20.190000000000001"/>
    <n v="6930853"/>
    <x v="0"/>
  </r>
  <r>
    <x v="369"/>
    <x v="767"/>
    <n v="124.62"/>
    <x v="16677"/>
    <x v="34188"/>
    <n v="123.08"/>
    <n v="1060259"/>
    <x v="0"/>
  </r>
  <r>
    <x v="370"/>
    <x v="767"/>
    <n v="76.27"/>
    <x v="4078"/>
    <x v="6329"/>
    <n v="75.989999999999995"/>
    <n v="905820"/>
    <x v="0"/>
  </r>
  <r>
    <x v="371"/>
    <x v="767"/>
    <n v="41.75"/>
    <x v="8660"/>
    <x v="8207"/>
    <n v="41.73"/>
    <n v="1074594"/>
    <x v="0"/>
  </r>
  <r>
    <x v="372"/>
    <x v="767"/>
    <n v="42.61"/>
    <x v="21066"/>
    <x v="1986"/>
    <n v="42.24"/>
    <n v="3057458"/>
    <x v="0"/>
  </r>
  <r>
    <x v="373"/>
    <x v="767"/>
    <n v="85.59"/>
    <x v="14669"/>
    <x v="5646"/>
    <n v="84.42"/>
    <n v="4922833"/>
    <x v="0"/>
  </r>
  <r>
    <x v="374"/>
    <x v="767"/>
    <n v="88.05"/>
    <x v="6088"/>
    <x v="2019"/>
    <n v="87.74"/>
    <n v="2726341"/>
    <x v="0"/>
  </r>
  <r>
    <x v="375"/>
    <x v="767"/>
    <n v="60.63"/>
    <x v="16924"/>
    <x v="18191"/>
    <n v="60.02"/>
    <n v="1256759"/>
    <x v="0"/>
  </r>
  <r>
    <x v="376"/>
    <x v="767"/>
    <n v="65.7"/>
    <x v="11758"/>
    <x v="1841"/>
    <n v="65.5"/>
    <n v="743354"/>
    <x v="0"/>
  </r>
  <r>
    <x v="377"/>
    <x v="767"/>
    <n v="110.82"/>
    <x v="33308"/>
    <x v="11761"/>
    <n v="109.91"/>
    <n v="2741908"/>
    <x v="0"/>
  </r>
  <r>
    <x v="378"/>
    <x v="767"/>
    <n v="35.21"/>
    <x v="13398"/>
    <x v="1436"/>
    <n v="35.020000000000003"/>
    <n v="3295039"/>
    <x v="0"/>
  </r>
  <r>
    <x v="379"/>
    <x v="767"/>
    <n v="155.51"/>
    <x v="13418"/>
    <x v="6884"/>
    <n v="153.41"/>
    <n v="686629"/>
    <x v="0"/>
  </r>
  <r>
    <x v="380"/>
    <x v="767"/>
    <n v="89.38"/>
    <x v="6465"/>
    <x v="3524"/>
    <n v="86.66"/>
    <n v="4528663"/>
    <x v="0"/>
  </r>
  <r>
    <x v="381"/>
    <x v="767"/>
    <n v="183.83"/>
    <x v="62563"/>
    <x v="4642"/>
    <n v="182.14"/>
    <n v="618159"/>
    <x v="0"/>
  </r>
  <r>
    <x v="382"/>
    <x v="767"/>
    <n v="66.3"/>
    <x v="4672"/>
    <x v="1258"/>
    <n v="65.680000000000007"/>
    <n v="4427777"/>
    <x v="0"/>
  </r>
  <r>
    <x v="383"/>
    <x v="767"/>
    <n v="125.1"/>
    <x v="23678"/>
    <x v="23383"/>
    <n v="127.03"/>
    <n v="1511015"/>
    <x v="0"/>
  </r>
  <r>
    <x v="384"/>
    <x v="767"/>
    <n v="27.77"/>
    <x v="9875"/>
    <x v="3854"/>
    <n v="26.62"/>
    <n v="5758360"/>
    <x v="0"/>
  </r>
  <r>
    <x v="385"/>
    <x v="767"/>
    <n v="128"/>
    <x v="40022"/>
    <x v="18618"/>
    <n v="131.25"/>
    <n v="3256816"/>
    <x v="0"/>
  </r>
  <r>
    <x v="386"/>
    <x v="767"/>
    <n v="124.97"/>
    <x v="19477"/>
    <x v="578"/>
    <n v="123.72"/>
    <n v="1257491"/>
    <x v="0"/>
  </r>
  <r>
    <x v="388"/>
    <x v="767"/>
    <n v="71.63"/>
    <x v="5517"/>
    <x v="10435"/>
    <n v="70.584999999999994"/>
    <n v="8351609"/>
    <x v="0"/>
  </r>
  <r>
    <x v="390"/>
    <x v="767"/>
    <n v="77.930000000000007"/>
    <x v="16417"/>
    <x v="12662"/>
    <n v="77.97"/>
    <n v="2782501"/>
    <x v="0"/>
  </r>
  <r>
    <x v="391"/>
    <x v="767"/>
    <n v="420.18"/>
    <x v="57773"/>
    <x v="58328"/>
    <n v="416.44"/>
    <n v="576815"/>
    <x v="0"/>
  </r>
  <r>
    <x v="392"/>
    <x v="767"/>
    <n v="63.14"/>
    <x v="4528"/>
    <x v="5437"/>
    <n v="62.51"/>
    <n v="551362"/>
    <x v="0"/>
  </r>
  <r>
    <x v="393"/>
    <x v="767"/>
    <n v="170.7"/>
    <x v="3252"/>
    <x v="5157"/>
    <n v="168.94"/>
    <n v="277136"/>
    <x v="0"/>
  </r>
  <r>
    <x v="394"/>
    <x v="767"/>
    <n v="10.08"/>
    <x v="39498"/>
    <x v="50123"/>
    <n v="10.01"/>
    <n v="13204295"/>
    <x v="0"/>
  </r>
  <r>
    <x v="395"/>
    <x v="767"/>
    <n v="56.42"/>
    <x v="10206"/>
    <x v="8810"/>
    <n v="56.77"/>
    <n v="1691350"/>
    <x v="0"/>
  </r>
  <r>
    <x v="396"/>
    <x v="767"/>
    <n v="58.25"/>
    <x v="6742"/>
    <x v="12923"/>
    <n v="57.87"/>
    <n v="1813258"/>
    <x v="0"/>
  </r>
  <r>
    <x v="397"/>
    <x v="767"/>
    <n v="55.73"/>
    <x v="3780"/>
    <x v="12434"/>
    <n v="54.82"/>
    <n v="436978"/>
    <x v="0"/>
  </r>
  <r>
    <x v="398"/>
    <x v="767"/>
    <n v="180.92"/>
    <x v="29883"/>
    <x v="39841"/>
    <n v="181.64"/>
    <n v="817288"/>
    <x v="0"/>
  </r>
  <r>
    <x v="399"/>
    <x v="767"/>
    <n v="53.3"/>
    <x v="7996"/>
    <x v="4718"/>
    <n v="53.46"/>
    <n v="822097"/>
    <x v="0"/>
  </r>
  <r>
    <x v="400"/>
    <x v="767"/>
    <n v="105.58"/>
    <x v="14573"/>
    <x v="5680"/>
    <n v="104.8"/>
    <n v="1780454"/>
    <x v="0"/>
  </r>
  <r>
    <x v="401"/>
    <x v="767"/>
    <n v="151.55000000000001"/>
    <x v="6052"/>
    <x v="12143"/>
    <n v="149.88999999999999"/>
    <n v="296443"/>
    <x v="0"/>
  </r>
  <r>
    <x v="402"/>
    <x v="767"/>
    <n v="45.01"/>
    <x v="62564"/>
    <x v="8761"/>
    <n v="45.29"/>
    <n v="2647098"/>
    <x v="0"/>
  </r>
  <r>
    <x v="403"/>
    <x v="767"/>
    <n v="52.39"/>
    <x v="12978"/>
    <x v="13064"/>
    <n v="54.18"/>
    <n v="3644552"/>
    <x v="0"/>
  </r>
  <r>
    <x v="404"/>
    <x v="767"/>
    <n v="39.159999999999997"/>
    <x v="447"/>
    <x v="13116"/>
    <n v="38.72"/>
    <n v="1178817"/>
    <x v="0"/>
  </r>
  <r>
    <x v="405"/>
    <x v="767"/>
    <n v="105.82"/>
    <x v="8241"/>
    <x v="13130"/>
    <n v="104.26"/>
    <n v="1346557"/>
    <x v="0"/>
  </r>
  <r>
    <x v="406"/>
    <x v="767"/>
    <n v="108.69"/>
    <x v="62565"/>
    <x v="2588"/>
    <n v="110.12"/>
    <n v="1176924"/>
    <x v="0"/>
  </r>
  <r>
    <x v="407"/>
    <x v="767"/>
    <n v="41.37"/>
    <x v="39252"/>
    <x v="9663"/>
    <n v="41.625"/>
    <n v="9164230"/>
    <x v="0"/>
  </r>
  <r>
    <x v="408"/>
    <x v="767"/>
    <n v="57.37"/>
    <x v="9351"/>
    <x v="8315"/>
    <n v="56.73"/>
    <n v="746488"/>
    <x v="0"/>
  </r>
  <r>
    <x v="409"/>
    <x v="767"/>
    <n v="29.21"/>
    <x v="494"/>
    <x v="7832"/>
    <n v="28.75"/>
    <n v="7079087"/>
    <x v="0"/>
  </r>
  <r>
    <x v="410"/>
    <x v="767"/>
    <n v="41.66"/>
    <x v="6339"/>
    <x v="2440"/>
    <n v="40.92"/>
    <n v="3152538"/>
    <x v="0"/>
  </r>
  <r>
    <x v="411"/>
    <x v="767"/>
    <n v="250.09"/>
    <x v="19435"/>
    <x v="62601"/>
    <n v="247.24"/>
    <n v="1094951"/>
    <x v="0"/>
  </r>
  <r>
    <x v="412"/>
    <x v="767"/>
    <n v="126.78"/>
    <x v="16007"/>
    <x v="4015"/>
    <n v="126.95"/>
    <n v="691119"/>
    <x v="0"/>
  </r>
  <r>
    <x v="413"/>
    <x v="767"/>
    <n v="100.17"/>
    <x v="107"/>
    <x v="5578"/>
    <n v="99.16"/>
    <n v="555118"/>
    <x v="0"/>
  </r>
  <r>
    <x v="414"/>
    <x v="767"/>
    <n v="82.05"/>
    <x v="9586"/>
    <x v="25082"/>
    <n v="80"/>
    <n v="17708761"/>
    <x v="0"/>
  </r>
  <r>
    <x v="415"/>
    <x v="767"/>
    <n v="121.63"/>
    <x v="26024"/>
    <x v="364"/>
    <n v="120.39"/>
    <n v="582648"/>
    <x v="0"/>
  </r>
  <r>
    <x v="416"/>
    <x v="767"/>
    <n v="133.94999999999999"/>
    <x v="25272"/>
    <x v="5907"/>
    <n v="132.65"/>
    <n v="491497"/>
    <x v="0"/>
  </r>
  <r>
    <x v="417"/>
    <x v="767"/>
    <n v="76.48"/>
    <x v="18374"/>
    <x v="1843"/>
    <n v="76.59"/>
    <n v="668476"/>
    <x v="0"/>
  </r>
  <r>
    <x v="418"/>
    <x v="767"/>
    <n v="43.35"/>
    <x v="13105"/>
    <x v="7429"/>
    <n v="42.43"/>
    <n v="565641"/>
    <x v="0"/>
  </r>
  <r>
    <x v="419"/>
    <x v="767"/>
    <n v="48.1"/>
    <x v="2541"/>
    <x v="2895"/>
    <n v="47.92"/>
    <n v="3729905"/>
    <x v="0"/>
  </r>
  <r>
    <x v="420"/>
    <x v="767"/>
    <n v="89.72"/>
    <x v="62566"/>
    <x v="5691"/>
    <n v="88.52"/>
    <n v="878683"/>
    <x v="0"/>
  </r>
  <r>
    <x v="421"/>
    <x v="767"/>
    <n v="181.67"/>
    <x v="19277"/>
    <x v="9721"/>
    <n v="180.44"/>
    <n v="1595764"/>
    <x v="0"/>
  </r>
  <r>
    <x v="422"/>
    <x v="767"/>
    <n v="129.07"/>
    <x v="62567"/>
    <x v="1056"/>
    <n v="128"/>
    <n v="508599"/>
    <x v="0"/>
  </r>
  <r>
    <x v="423"/>
    <x v="767"/>
    <n v="109.13"/>
    <x v="8843"/>
    <x v="49087"/>
    <n v="108.09"/>
    <n v="1067652"/>
    <x v="0"/>
  </r>
  <r>
    <x v="424"/>
    <x v="767"/>
    <n v="40.67"/>
    <x v="2156"/>
    <x v="4615"/>
    <n v="40.229999999999997"/>
    <n v="3445015"/>
    <x v="0"/>
  </r>
  <r>
    <x v="425"/>
    <x v="767"/>
    <n v="77.400000000000006"/>
    <x v="3916"/>
    <x v="17508"/>
    <n v="75.239999999999995"/>
    <n v="3498445"/>
    <x v="0"/>
  </r>
  <r>
    <x v="426"/>
    <x v="767"/>
    <n v="65.08"/>
    <x v="3158"/>
    <x v="1131"/>
    <n v="64.040000000000006"/>
    <n v="2243092"/>
    <x v="0"/>
  </r>
  <r>
    <x v="427"/>
    <x v="767"/>
    <n v="91.66"/>
    <x v="5775"/>
    <x v="6835"/>
    <n v="90.78"/>
    <n v="885755"/>
    <x v="0"/>
  </r>
  <r>
    <x v="428"/>
    <x v="767"/>
    <n v="69.010000000000005"/>
    <x v="7959"/>
    <x v="6574"/>
    <n v="69.099999999999994"/>
    <n v="2384744"/>
    <x v="0"/>
  </r>
  <r>
    <x v="429"/>
    <x v="767"/>
    <n v="94.13"/>
    <x v="14535"/>
    <x v="7533"/>
    <n v="93.7"/>
    <n v="899893"/>
    <x v="0"/>
  </r>
  <r>
    <x v="430"/>
    <x v="767"/>
    <n v="29.33"/>
    <x v="9669"/>
    <x v="9998"/>
    <n v="29"/>
    <n v="1632487"/>
    <x v="0"/>
  </r>
  <r>
    <x v="431"/>
    <x v="767"/>
    <n v="92.63"/>
    <x v="6073"/>
    <x v="460"/>
    <n v="92"/>
    <n v="1233616"/>
    <x v="0"/>
  </r>
  <r>
    <x v="432"/>
    <x v="767"/>
    <n v="25.59"/>
    <x v="14222"/>
    <x v="10350"/>
    <n v="25.26"/>
    <n v="3425693"/>
    <x v="0"/>
  </r>
  <r>
    <x v="433"/>
    <x v="767"/>
    <n v="39.81"/>
    <x v="10561"/>
    <x v="14681"/>
    <n v="39.33"/>
    <n v="3066522"/>
    <x v="0"/>
  </r>
  <r>
    <x v="434"/>
    <x v="767"/>
    <n v="73.94"/>
    <x v="6048"/>
    <x v="2792"/>
    <n v="72.37"/>
    <n v="1629745"/>
    <x v="0"/>
  </r>
  <r>
    <x v="435"/>
    <x v="767"/>
    <n v="191.38"/>
    <x v="18584"/>
    <x v="3171"/>
    <n v="192.06"/>
    <n v="343728"/>
    <x v="0"/>
  </r>
  <r>
    <x v="436"/>
    <x v="767"/>
    <n v="62.52"/>
    <x v="21063"/>
    <x v="10644"/>
    <n v="61.78"/>
    <n v="1508894"/>
    <x v="0"/>
  </r>
  <r>
    <x v="437"/>
    <x v="767"/>
    <n v="73.540000000000006"/>
    <x v="14"/>
    <x v="24422"/>
    <n v="72.400000000000006"/>
    <n v="4596807"/>
    <x v="0"/>
  </r>
  <r>
    <x v="438"/>
    <x v="767"/>
    <n v="104.31"/>
    <x v="28641"/>
    <x v="62602"/>
    <n v="104.07"/>
    <n v="688580"/>
    <x v="0"/>
  </r>
  <r>
    <x v="439"/>
    <x v="767"/>
    <n v="65.27"/>
    <x v="3580"/>
    <x v="3156"/>
    <n v="65.61"/>
    <n v="3379092"/>
    <x v="0"/>
  </r>
  <r>
    <x v="440"/>
    <x v="767"/>
    <n v="53.25"/>
    <x v="833"/>
    <x v="2226"/>
    <n v="52.14"/>
    <n v="599906"/>
    <x v="0"/>
  </r>
  <r>
    <x v="441"/>
    <x v="767"/>
    <n v="125.85"/>
    <x v="27143"/>
    <x v="29545"/>
    <n v="124.99"/>
    <n v="1108827"/>
    <x v="0"/>
  </r>
  <r>
    <x v="442"/>
    <x v="767"/>
    <n v="34.25"/>
    <x v="62568"/>
    <x v="435"/>
    <n v="35.200000000000003"/>
    <n v="7494416"/>
    <x v="0"/>
  </r>
  <r>
    <x v="443"/>
    <x v="767"/>
    <n v="72.069999999999993"/>
    <x v="5706"/>
    <x v="62603"/>
    <n v="72.38"/>
    <n v="1458949"/>
    <x v="0"/>
  </r>
  <r>
    <x v="444"/>
    <x v="767"/>
    <n v="83.51"/>
    <x v="12281"/>
    <x v="1898"/>
    <n v="82"/>
    <n v="2032230"/>
    <x v="0"/>
  </r>
  <r>
    <x v="445"/>
    <x v="767"/>
    <n v="103.64"/>
    <x v="20438"/>
    <x v="11032"/>
    <n v="103.16"/>
    <n v="2247393"/>
    <x v="0"/>
  </r>
  <r>
    <x v="446"/>
    <x v="767"/>
    <n v="76.88"/>
    <x v="17466"/>
    <x v="22197"/>
    <n v="77.72"/>
    <n v="959497"/>
    <x v="0"/>
  </r>
  <r>
    <x v="447"/>
    <x v="767"/>
    <n v="41.31"/>
    <x v="14071"/>
    <x v="10054"/>
    <n v="40.799999999999997"/>
    <n v="5557828"/>
    <x v="0"/>
  </r>
  <r>
    <x v="448"/>
    <x v="767"/>
    <n v="32.78"/>
    <x v="23303"/>
    <x v="36475"/>
    <n v="32.340000000000003"/>
    <n v="1065668"/>
    <x v="0"/>
  </r>
  <r>
    <x v="449"/>
    <x v="767"/>
    <n v="82.74"/>
    <x v="10054"/>
    <x v="12176"/>
    <n v="82.12"/>
    <n v="3846836"/>
    <x v="0"/>
  </r>
  <r>
    <x v="450"/>
    <x v="767"/>
    <n v="53.94"/>
    <x v="59467"/>
    <x v="53723"/>
    <n v="53.11"/>
    <n v="8428044"/>
    <x v="0"/>
  </r>
  <r>
    <x v="451"/>
    <x v="767"/>
    <n v="40.15"/>
    <x v="32654"/>
    <x v="62604"/>
    <n v="39.33"/>
    <n v="2171717"/>
    <x v="0"/>
  </r>
  <r>
    <x v="452"/>
    <x v="767"/>
    <n v="32.520000000000003"/>
    <x v="19486"/>
    <x v="11297"/>
    <n v="32.159999999999997"/>
    <n v="30070435"/>
    <x v="0"/>
  </r>
  <r>
    <x v="453"/>
    <x v="767"/>
    <n v="34.034999999999997"/>
    <x v="4811"/>
    <x v="3400"/>
    <n v="34.414999999999999"/>
    <n v="2879534"/>
    <x v="0"/>
  </r>
  <r>
    <x v="454"/>
    <x v="767"/>
    <n v="67.31"/>
    <x v="3690"/>
    <x v="2052"/>
    <n v="64.099999999999994"/>
    <n v="8170593"/>
    <x v="0"/>
  </r>
  <r>
    <x v="456"/>
    <x v="767"/>
    <n v="31.45"/>
    <x v="13110"/>
    <x v="5106"/>
    <n v="31.07"/>
    <n v="1401863"/>
    <x v="0"/>
  </r>
  <r>
    <x v="457"/>
    <x v="767"/>
    <n v="107.16"/>
    <x v="21011"/>
    <x v="16445"/>
    <n v="106.64"/>
    <n v="1168721"/>
    <x v="0"/>
  </r>
  <r>
    <x v="458"/>
    <x v="767"/>
    <n v="128.80000000000001"/>
    <x v="62569"/>
    <x v="15951"/>
    <n v="128.66999999999999"/>
    <n v="487961"/>
    <x v="0"/>
  </r>
  <r>
    <x v="459"/>
    <x v="767"/>
    <n v="99.58"/>
    <x v="700"/>
    <x v="19493"/>
    <n v="98.76"/>
    <n v="3086461"/>
    <x v="0"/>
  </r>
  <r>
    <x v="460"/>
    <x v="767"/>
    <n v="33.15"/>
    <x v="3899"/>
    <x v="7161"/>
    <n v="32.04"/>
    <n v="3535041"/>
    <x v="0"/>
  </r>
  <r>
    <x v="461"/>
    <x v="767"/>
    <n v="113.63"/>
    <x v="13061"/>
    <x v="4074"/>
    <n v="112.55"/>
    <n v="4823210"/>
    <x v="0"/>
  </r>
  <r>
    <x v="462"/>
    <x v="767"/>
    <n v="110.35"/>
    <x v="10444"/>
    <x v="11984"/>
    <n v="110"/>
    <n v="4214867"/>
    <x v="0"/>
  </r>
  <r>
    <x v="463"/>
    <x v="767"/>
    <n v="105.02"/>
    <x v="37598"/>
    <x v="4366"/>
    <n v="99.68"/>
    <n v="3365982"/>
    <x v="0"/>
  </r>
  <r>
    <x v="464"/>
    <x v="767"/>
    <n v="44.29"/>
    <x v="14858"/>
    <x v="1712"/>
    <n v="43.89"/>
    <n v="8406788"/>
    <x v="0"/>
  </r>
  <r>
    <x v="465"/>
    <x v="767"/>
    <n v="110.54"/>
    <x v="9305"/>
    <x v="15584"/>
    <n v="112.15"/>
    <n v="5867261"/>
    <x v="0"/>
  </r>
  <r>
    <x v="466"/>
    <x v="767"/>
    <n v="85.84"/>
    <x v="4759"/>
    <x v="5065"/>
    <n v="85.15"/>
    <n v="630877"/>
    <x v="0"/>
  </r>
  <r>
    <x v="467"/>
    <x v="767"/>
    <n v="73.010000000000005"/>
    <x v="1095"/>
    <x v="833"/>
    <n v="72.680000000000007"/>
    <n v="1336136"/>
    <x v="0"/>
  </r>
  <r>
    <x v="468"/>
    <x v="767"/>
    <n v="72.14"/>
    <x v="10490"/>
    <x v="978"/>
    <n v="72.959999999999994"/>
    <n v="3476164"/>
    <x v="0"/>
  </r>
  <r>
    <x v="469"/>
    <x v="767"/>
    <n v="46.98"/>
    <x v="11598"/>
    <x v="6520"/>
    <n v="46.27"/>
    <n v="7575874"/>
    <x v="0"/>
  </r>
  <r>
    <x v="470"/>
    <x v="767"/>
    <n v="63.54"/>
    <x v="2207"/>
    <x v="4788"/>
    <n v="62.39"/>
    <n v="1214912"/>
    <x v="0"/>
  </r>
  <r>
    <x v="471"/>
    <x v="767"/>
    <n v="113.45"/>
    <x v="13305"/>
    <x v="21214"/>
    <n v="113.24"/>
    <n v="790060"/>
    <x v="0"/>
  </r>
  <r>
    <x v="472"/>
    <x v="767"/>
    <n v="62.14"/>
    <x v="13268"/>
    <x v="62605"/>
    <n v="62.39"/>
    <n v="796258"/>
    <x v="0"/>
  </r>
  <r>
    <x v="473"/>
    <x v="767"/>
    <n v="57.13"/>
    <x v="1360"/>
    <x v="8487"/>
    <n v="56.98"/>
    <n v="816490"/>
    <x v="0"/>
  </r>
  <r>
    <x v="474"/>
    <x v="767"/>
    <n v="118.87"/>
    <x v="19589"/>
    <x v="18449"/>
    <n v="118.55"/>
    <n v="1329784"/>
    <x v="0"/>
  </r>
  <r>
    <x v="475"/>
    <x v="767"/>
    <n v="73.53"/>
    <x v="926"/>
    <x v="2940"/>
    <n v="74.44"/>
    <n v="3812052"/>
    <x v="0"/>
  </r>
  <r>
    <x v="476"/>
    <x v="767"/>
    <n v="46.01"/>
    <x v="11158"/>
    <x v="11379"/>
    <n v="45.58"/>
    <n v="23769096"/>
    <x v="0"/>
  </r>
  <r>
    <x v="477"/>
    <x v="767"/>
    <n v="65.132499999999993"/>
    <x v="62427"/>
    <x v="16580"/>
    <n v="64.194999999999993"/>
    <n v="15338560"/>
    <x v="0"/>
  </r>
  <r>
    <x v="478"/>
    <x v="767"/>
    <n v="112.11"/>
    <x v="12345"/>
    <x v="3155"/>
    <n v="111.56"/>
    <n v="420707"/>
    <x v="0"/>
  </r>
  <r>
    <x v="479"/>
    <x v="767"/>
    <n v="72.42"/>
    <x v="12766"/>
    <x v="16008"/>
    <n v="74.5"/>
    <n v="13504635"/>
    <x v="0"/>
  </r>
  <r>
    <x v="480"/>
    <x v="767"/>
    <n v="106.84"/>
    <x v="17076"/>
    <x v="13611"/>
    <n v="105.63"/>
    <n v="1605115"/>
    <x v="0"/>
  </r>
  <r>
    <x v="481"/>
    <x v="767"/>
    <n v="51.03"/>
    <x v="3643"/>
    <x v="11436"/>
    <n v="50.38"/>
    <n v="1488855"/>
    <x v="0"/>
  </r>
  <r>
    <x v="482"/>
    <x v="767"/>
    <n v="53.87"/>
    <x v="17910"/>
    <x v="7091"/>
    <n v="53.7"/>
    <n v="18792851"/>
    <x v="0"/>
  </r>
  <r>
    <x v="483"/>
    <x v="767"/>
    <n v="183.92"/>
    <x v="11398"/>
    <x v="34718"/>
    <n v="180.64"/>
    <n v="1120796"/>
    <x v="0"/>
  </r>
  <r>
    <x v="485"/>
    <x v="767"/>
    <n v="43.47"/>
    <x v="62570"/>
    <x v="21561"/>
    <n v="42.76"/>
    <n v="25538033"/>
    <x v="0"/>
  </r>
  <r>
    <x v="486"/>
    <x v="767"/>
    <n v="83.52"/>
    <x v="9147"/>
    <x v="16349"/>
    <n v="83.81"/>
    <n v="7284128"/>
    <x v="0"/>
  </r>
  <r>
    <x v="487"/>
    <x v="767"/>
    <n v="48.96"/>
    <x v="14804"/>
    <x v="16507"/>
    <n v="48.5"/>
    <n v="1960437"/>
    <x v="0"/>
  </r>
  <r>
    <x v="489"/>
    <x v="767"/>
    <n v="17.399999999999999"/>
    <x v="1561"/>
    <x v="19208"/>
    <n v="17.02"/>
    <n v="6894761"/>
    <x v="0"/>
  </r>
  <r>
    <x v="490"/>
    <x v="767"/>
    <n v="147.1"/>
    <x v="9777"/>
    <x v="10313"/>
    <n v="147.47999999999999"/>
    <n v="1491876"/>
    <x v="0"/>
  </r>
  <r>
    <x v="491"/>
    <x v="767"/>
    <n v="82.85"/>
    <x v="16689"/>
    <x v="11321"/>
    <n v="82.7"/>
    <n v="926916"/>
    <x v="0"/>
  </r>
  <r>
    <x v="492"/>
    <x v="767"/>
    <n v="35.86"/>
    <x v="5138"/>
    <x v="10059"/>
    <n v="35.83"/>
    <n v="3139376"/>
    <x v="0"/>
  </r>
  <r>
    <x v="493"/>
    <x v="767"/>
    <n v="97.04"/>
    <x v="25511"/>
    <x v="15642"/>
    <n v="98.5"/>
    <n v="1611716"/>
    <x v="0"/>
  </r>
  <r>
    <x v="494"/>
    <x v="767"/>
    <n v="34.799999999999997"/>
    <x v="17964"/>
    <x v="20787"/>
    <n v="34.630000000000003"/>
    <n v="2194511"/>
    <x v="0"/>
  </r>
  <r>
    <x v="495"/>
    <x v="767"/>
    <n v="45.78"/>
    <x v="18598"/>
    <x v="23591"/>
    <n v="45.16"/>
    <n v="2524857"/>
    <x v="0"/>
  </r>
  <r>
    <x v="496"/>
    <x v="767"/>
    <n v="35.090000000000003"/>
    <x v="2078"/>
    <x v="6587"/>
    <n v="34.729999999999997"/>
    <n v="1635198"/>
    <x v="0"/>
  </r>
  <r>
    <x v="497"/>
    <x v="767"/>
    <n v="88.71"/>
    <x v="299"/>
    <x v="2248"/>
    <n v="86.6"/>
    <n v="24568339"/>
    <x v="0"/>
  </r>
  <r>
    <x v="498"/>
    <x v="767"/>
    <n v="53.99"/>
    <x v="39222"/>
    <x v="10179"/>
    <n v="54.21"/>
    <n v="1008452"/>
    <x v="0"/>
  </r>
  <r>
    <x v="499"/>
    <x v="767"/>
    <n v="54.76"/>
    <x v="2310"/>
    <x v="2207"/>
    <n v="53.72"/>
    <n v="1835845"/>
    <x v="0"/>
  </r>
  <r>
    <x v="500"/>
    <x v="767"/>
    <n v="36.61"/>
    <x v="10493"/>
    <x v="2670"/>
    <n v="36.200000000000003"/>
    <n v="722650"/>
    <x v="0"/>
  </r>
  <r>
    <x v="501"/>
    <x v="767"/>
    <n v="72.42"/>
    <x v="3668"/>
    <x v="1448"/>
    <n v="72.849999999999994"/>
    <n v="5649531"/>
    <x v="0"/>
  </r>
  <r>
    <x v="502"/>
    <x v="767"/>
    <n v="112.16"/>
    <x v="6159"/>
    <x v="29120"/>
    <n v="111.34"/>
    <n v="879074"/>
    <x v="0"/>
  </r>
  <r>
    <x v="503"/>
    <x v="767"/>
    <n v="27.22"/>
    <x v="10070"/>
    <x v="5828"/>
    <n v="26.98"/>
    <n v="2936013"/>
    <x v="0"/>
  </r>
  <r>
    <x v="504"/>
    <x v="767"/>
    <n v="42.72"/>
    <x v="8243"/>
    <x v="902"/>
    <n v="41.77"/>
    <n v="4050331"/>
    <x v="0"/>
  </r>
  <r>
    <x v="0"/>
    <x v="768"/>
    <n v="49.8"/>
    <x v="1159"/>
    <x v="7080"/>
    <n v="50.53"/>
    <n v="15100887"/>
    <x v="1"/>
  </r>
  <r>
    <x v="1"/>
    <x v="768"/>
    <n v="112.26"/>
    <x v="6322"/>
    <x v="29120"/>
    <n v="111.62"/>
    <n v="41471578"/>
    <x v="1"/>
  </r>
  <r>
    <x v="2"/>
    <x v="768"/>
    <n v="157.34"/>
    <x v="12784"/>
    <x v="22594"/>
    <n v="159.16"/>
    <n v="807377"/>
    <x v="1"/>
  </r>
  <r>
    <x v="3"/>
    <x v="768"/>
    <n v="66.48"/>
    <x v="5613"/>
    <x v="9839"/>
    <n v="67.03"/>
    <n v="9518016"/>
    <x v="1"/>
  </r>
  <r>
    <x v="4"/>
    <x v="768"/>
    <n v="91.93"/>
    <x v="8814"/>
    <x v="17655"/>
    <n v="92.55"/>
    <n v="1767694"/>
    <x v="1"/>
  </r>
  <r>
    <x v="5"/>
    <x v="768"/>
    <n v="44.51"/>
    <x v="6488"/>
    <x v="6889"/>
    <n v="44.46"/>
    <n v="3954331"/>
    <x v="1"/>
  </r>
  <r>
    <x v="6"/>
    <x v="768"/>
    <n v="84.38"/>
    <x v="1711"/>
    <x v="6306"/>
    <n v="83.88"/>
    <n v="2369316"/>
    <x v="1"/>
  </r>
  <r>
    <x v="7"/>
    <x v="768"/>
    <n v="70.099999999999994"/>
    <x v="7627"/>
    <x v="9379"/>
    <n v="69.739999999999995"/>
    <n v="5176598"/>
    <x v="1"/>
  </r>
  <r>
    <x v="8"/>
    <x v="768"/>
    <n v="57.99"/>
    <x v="4084"/>
    <x v="7268"/>
    <n v="56.25"/>
    <n v="2559417"/>
    <x v="1"/>
  </r>
  <r>
    <x v="9"/>
    <x v="768"/>
    <n v="51.5"/>
    <x v="5327"/>
    <x v="8464"/>
    <n v="50.9"/>
    <n v="4036465"/>
    <x v="1"/>
  </r>
  <r>
    <x v="10"/>
    <x v="768"/>
    <n v="85.53"/>
    <x v="2240"/>
    <x v="2924"/>
    <n v="84.6"/>
    <n v="1976754"/>
    <x v="1"/>
  </r>
  <r>
    <x v="11"/>
    <x v="768"/>
    <n v="59.25"/>
    <x v="2802"/>
    <x v="13979"/>
    <n v="58.82"/>
    <n v="922713"/>
    <x v="1"/>
  </r>
  <r>
    <x v="12"/>
    <x v="768"/>
    <n v="278.35000000000002"/>
    <x v="25028"/>
    <x v="62606"/>
    <n v="278.01"/>
    <n v="615168"/>
    <x v="1"/>
  </r>
  <r>
    <x v="13"/>
    <x v="768"/>
    <n v="43.13"/>
    <x v="3415"/>
    <x v="5390"/>
    <n v="43.36"/>
    <n v="1134923"/>
    <x v="1"/>
  </r>
  <r>
    <x v="14"/>
    <x v="768"/>
    <n v="58.49"/>
    <x v="8225"/>
    <x v="6008"/>
    <n v="58.86"/>
    <n v="2156191"/>
    <x v="1"/>
  </r>
  <r>
    <x v="15"/>
    <x v="768"/>
    <n v="13.37"/>
    <x v="20227"/>
    <x v="1287"/>
    <n v="13.21"/>
    <n v="5694135"/>
    <x v="1"/>
  </r>
  <r>
    <x v="16"/>
    <x v="768"/>
    <n v="87"/>
    <x v="9312"/>
    <x v="6765"/>
    <n v="88.12"/>
    <n v="2276616"/>
    <x v="1"/>
  </r>
  <r>
    <x v="17"/>
    <x v="768"/>
    <n v="59.53"/>
    <x v="1044"/>
    <x v="30415"/>
    <n v="59.57"/>
    <n v="2053465"/>
    <x v="1"/>
  </r>
  <r>
    <x v="18"/>
    <x v="768"/>
    <n v="259.66000000000003"/>
    <x v="43524"/>
    <x v="56699"/>
    <n v="263"/>
    <n v="2732624"/>
    <x v="1"/>
  </r>
  <r>
    <x v="19"/>
    <x v="768"/>
    <n v="54.87"/>
    <x v="7628"/>
    <x v="2753"/>
    <n v="55.18"/>
    <n v="7441205"/>
    <x v="1"/>
  </r>
  <r>
    <x v="20"/>
    <x v="768"/>
    <n v="36.869999999999997"/>
    <x v="5415"/>
    <x v="5099"/>
    <n v="37.01"/>
    <n v="1412409"/>
    <x v="1"/>
  </r>
  <r>
    <x v="21"/>
    <x v="768"/>
    <n v="67.55"/>
    <x v="5745"/>
    <x v="5172"/>
    <n v="67.989999999999995"/>
    <n v="412609"/>
    <x v="1"/>
  </r>
  <r>
    <x v="22"/>
    <x v="768"/>
    <n v="47.87"/>
    <x v="10464"/>
    <x v="275"/>
    <n v="47.8"/>
    <n v="606844"/>
    <x v="1"/>
  </r>
  <r>
    <x v="23"/>
    <x v="768"/>
    <n v="61.64"/>
    <x v="7930"/>
    <x v="6145"/>
    <n v="61.98"/>
    <n v="1463255"/>
    <x v="1"/>
  </r>
  <r>
    <x v="24"/>
    <x v="768"/>
    <n v="58.95"/>
    <x v="4840"/>
    <x v="17284"/>
    <n v="57.87"/>
    <n v="1480797"/>
    <x v="1"/>
  </r>
  <r>
    <x v="25"/>
    <x v="768"/>
    <n v="56.96"/>
    <x v="7655"/>
    <x v="18058"/>
    <n v="56.46"/>
    <n v="461073"/>
    <x v="1"/>
  </r>
  <r>
    <x v="26"/>
    <x v="768"/>
    <n v="55.8"/>
    <x v="10867"/>
    <x v="9954"/>
    <n v="55.97"/>
    <n v="1683775"/>
    <x v="1"/>
  </r>
  <r>
    <x v="27"/>
    <x v="768"/>
    <n v="54.07"/>
    <x v="8665"/>
    <x v="62607"/>
    <n v="54.19"/>
    <n v="394758"/>
    <x v="1"/>
  </r>
  <r>
    <x v="28"/>
    <x v="768"/>
    <n v="68.59"/>
    <x v="4588"/>
    <x v="5931"/>
    <n v="69.06"/>
    <n v="3088811"/>
    <x v="1"/>
  </r>
  <r>
    <x v="29"/>
    <x v="768"/>
    <n v="194.06"/>
    <x v="62571"/>
    <x v="46026"/>
    <n v="191.62"/>
    <n v="1038443"/>
    <x v="1"/>
  </r>
  <r>
    <x v="30"/>
    <x v="768"/>
    <n v="23.87"/>
    <x v="44639"/>
    <x v="9652"/>
    <n v="23.79"/>
    <n v="7741559"/>
    <x v="1"/>
  </r>
  <r>
    <x v="31"/>
    <x v="768"/>
    <n v="2.5099999999999998"/>
    <x v="47984"/>
    <x v="56733"/>
    <n v="2.4900000000000002"/>
    <n v="10151618"/>
    <x v="1"/>
  </r>
  <r>
    <x v="32"/>
    <x v="768"/>
    <n v="49.92"/>
    <x v="5081"/>
    <x v="10531"/>
    <n v="49.64"/>
    <n v="820534"/>
    <x v="1"/>
  </r>
  <r>
    <x v="33"/>
    <x v="768"/>
    <n v="166.7"/>
    <x v="2276"/>
    <x v="21451"/>
    <n v="166.08"/>
    <n v="3175216"/>
    <x v="1"/>
  </r>
  <r>
    <x v="34"/>
    <x v="768"/>
    <n v="203.83"/>
    <x v="24517"/>
    <x v="36578"/>
    <n v="203.82"/>
    <n v="567230"/>
    <x v="1"/>
  </r>
  <r>
    <x v="35"/>
    <x v="768"/>
    <n v="134.46"/>
    <x v="13433"/>
    <x v="20142"/>
    <n v="133.88999999999999"/>
    <n v="869597"/>
    <x v="1"/>
  </r>
  <r>
    <x v="36"/>
    <x v="768"/>
    <n v="100.38"/>
    <x v="18461"/>
    <x v="18825"/>
    <n v="99.95"/>
    <n v="2068126"/>
    <x v="1"/>
  </r>
  <r>
    <x v="37"/>
    <x v="768"/>
    <n v="307.89"/>
    <x v="54475"/>
    <x v="27770"/>
    <n v="307.36"/>
    <n v="3272919"/>
    <x v="1"/>
  </r>
  <r>
    <x v="38"/>
    <x v="768"/>
    <n v="74.819999999999993"/>
    <x v="5762"/>
    <x v="17390"/>
    <n v="74.27"/>
    <n v="1744799"/>
    <x v="1"/>
  </r>
  <r>
    <x v="39"/>
    <x v="768"/>
    <n v="81.99"/>
    <x v="3214"/>
    <x v="13342"/>
    <n v="81.650000000000006"/>
    <n v="239363"/>
    <x v="1"/>
  </r>
  <r>
    <x v="40"/>
    <x v="768"/>
    <n v="123.96"/>
    <x v="24680"/>
    <x v="19809"/>
    <n v="125.4"/>
    <n v="1316917"/>
    <x v="1"/>
  </r>
  <r>
    <x v="41"/>
    <x v="768"/>
    <n v="96.53"/>
    <x v="62572"/>
    <x v="17006"/>
    <n v="96.29"/>
    <n v="1989568"/>
    <x v="1"/>
  </r>
  <r>
    <x v="42"/>
    <x v="768"/>
    <n v="26.87"/>
    <x v="9998"/>
    <x v="46095"/>
    <n v="27.074999999999999"/>
    <n v="855896"/>
    <x v="1"/>
  </r>
  <r>
    <x v="43"/>
    <x v="768"/>
    <n v="57.57"/>
    <x v="18618"/>
    <x v="27463"/>
    <n v="57.04"/>
    <n v="5948951"/>
    <x v="1"/>
  </r>
  <r>
    <x v="44"/>
    <x v="768"/>
    <n v="75.77"/>
    <x v="7135"/>
    <x v="13145"/>
    <n v="75.25"/>
    <n v="7807035"/>
    <x v="1"/>
  </r>
  <r>
    <x v="45"/>
    <x v="768"/>
    <n v="142.93"/>
    <x v="26667"/>
    <x v="13958"/>
    <n v="143.27000000000001"/>
    <n v="1160429"/>
    <x v="1"/>
  </r>
  <r>
    <x v="46"/>
    <x v="768"/>
    <n v="54.11"/>
    <x v="1968"/>
    <x v="7091"/>
    <n v="53.78"/>
    <n v="3460874"/>
    <x v="1"/>
  </r>
  <r>
    <x v="48"/>
    <x v="768"/>
    <n v="89.58"/>
    <x v="6728"/>
    <x v="26224"/>
    <n v="89.15"/>
    <n v="214595"/>
    <x v="1"/>
  </r>
  <r>
    <x v="49"/>
    <x v="768"/>
    <n v="46.89"/>
    <x v="7233"/>
    <x v="11504"/>
    <n v="45.48"/>
    <n v="6764853"/>
    <x v="1"/>
  </r>
  <r>
    <x v="50"/>
    <x v="768"/>
    <n v="20.5"/>
    <x v="21475"/>
    <x v="23046"/>
    <n v="20.34"/>
    <n v="4787171"/>
    <x v="1"/>
  </r>
  <r>
    <x v="51"/>
    <x v="768"/>
    <n v="165"/>
    <x v="11278"/>
    <x v="62608"/>
    <n v="164.31"/>
    <n v="686222"/>
    <x v="1"/>
  </r>
  <r>
    <x v="52"/>
    <x v="768"/>
    <n v="100.08"/>
    <x v="8850"/>
    <x v="27428"/>
    <n v="100.55"/>
    <n v="1569199"/>
    <x v="1"/>
  </r>
  <r>
    <x v="53"/>
    <x v="768"/>
    <n v="49.92"/>
    <x v="11039"/>
    <x v="1072"/>
    <n v="50.22"/>
    <n v="1007703"/>
    <x v="1"/>
  </r>
  <r>
    <x v="54"/>
    <x v="768"/>
    <n v="52.5"/>
    <x v="11568"/>
    <x v="62609"/>
    <n v="52.6"/>
    <n v="650461"/>
    <x v="1"/>
  </r>
  <r>
    <x v="55"/>
    <x v="768"/>
    <n v="93.11"/>
    <x v="14535"/>
    <x v="9586"/>
    <n v="93.13"/>
    <n v="4419092"/>
    <x v="1"/>
  </r>
  <r>
    <x v="56"/>
    <x v="768"/>
    <n v="133.87"/>
    <x v="1083"/>
    <x v="25614"/>
    <n v="131.75"/>
    <n v="376281"/>
    <x v="1"/>
  </r>
  <r>
    <x v="57"/>
    <x v="768"/>
    <n v="602.82000000000005"/>
    <x v="62573"/>
    <x v="62610"/>
    <n v="602.39"/>
    <n v="319719"/>
    <x v="1"/>
  </r>
  <r>
    <x v="58"/>
    <x v="768"/>
    <n v="40.5"/>
    <x v="9035"/>
    <x v="9765"/>
    <n v="40.619999999999997"/>
    <n v="1640864"/>
    <x v="1"/>
  </r>
  <r>
    <x v="59"/>
    <x v="768"/>
    <n v="17.440000000000001"/>
    <x v="2956"/>
    <x v="8151"/>
    <n v="17.47"/>
    <n v="80173209"/>
    <x v="1"/>
  </r>
  <r>
    <x v="60"/>
    <x v="768"/>
    <n v="73.63"/>
    <x v="20114"/>
    <x v="9831"/>
    <n v="73.11"/>
    <n v="2440490"/>
    <x v="1"/>
  </r>
  <r>
    <x v="61"/>
    <x v="768"/>
    <n v="125.22"/>
    <x v="62574"/>
    <x v="12204"/>
    <n v="123.37"/>
    <n v="6702054"/>
    <x v="1"/>
  </r>
  <r>
    <x v="62"/>
    <x v="768"/>
    <n v="38.159999999999997"/>
    <x v="14187"/>
    <x v="15578"/>
    <n v="38.18"/>
    <n v="3061449"/>
    <x v="1"/>
  </r>
  <r>
    <x v="63"/>
    <x v="768"/>
    <n v="36.32"/>
    <x v="14205"/>
    <x v="2650"/>
    <n v="36.630000000000003"/>
    <n v="4168277"/>
    <x v="1"/>
  </r>
  <r>
    <x v="64"/>
    <x v="768"/>
    <n v="137"/>
    <x v="10027"/>
    <x v="21854"/>
    <n v="138.02000000000001"/>
    <n v="1134267"/>
    <x v="1"/>
  </r>
  <r>
    <x v="65"/>
    <x v="768"/>
    <n v="56.6"/>
    <x v="7559"/>
    <x v="16313"/>
    <n v="56.39"/>
    <n v="1169744"/>
    <x v="1"/>
  </r>
  <r>
    <x v="66"/>
    <x v="768"/>
    <n v="43.91"/>
    <x v="62575"/>
    <x v="8061"/>
    <n v="44.64"/>
    <n v="1639454"/>
    <x v="1"/>
  </r>
  <r>
    <x v="69"/>
    <x v="768"/>
    <n v="344.87"/>
    <x v="62576"/>
    <x v="62611"/>
    <n v="342.33"/>
    <n v="1471758"/>
    <x v="1"/>
  </r>
  <r>
    <x v="70"/>
    <x v="768"/>
    <n v="40.840000000000003"/>
    <x v="12669"/>
    <x v="9765"/>
    <n v="40.54"/>
    <n v="8822184"/>
    <x v="1"/>
  </r>
  <r>
    <x v="71"/>
    <x v="768"/>
    <n v="360.15"/>
    <x v="62577"/>
    <x v="62612"/>
    <n v="353.83"/>
    <n v="622411"/>
    <x v="1"/>
  </r>
  <r>
    <x v="72"/>
    <x v="768"/>
    <n v="33.86"/>
    <x v="6111"/>
    <x v="14488"/>
    <n v="33.645000000000003"/>
    <n v="1750358"/>
    <x v="1"/>
  </r>
  <r>
    <x v="73"/>
    <x v="768"/>
    <n v="59.36"/>
    <x v="61719"/>
    <x v="14949"/>
    <n v="59.68"/>
    <n v="5559068"/>
    <x v="1"/>
  </r>
  <r>
    <x v="74"/>
    <x v="768"/>
    <n v="149.79"/>
    <x v="39659"/>
    <x v="1876"/>
    <n v="150.13"/>
    <n v="3627500"/>
    <x v="1"/>
  </r>
  <r>
    <x v="75"/>
    <x v="768"/>
    <n v="12.63"/>
    <x v="23044"/>
    <x v="4998"/>
    <n v="12.89"/>
    <n v="12638789"/>
    <x v="1"/>
  </r>
  <r>
    <x v="76"/>
    <x v="768"/>
    <n v="53.66"/>
    <x v="9294"/>
    <x v="17973"/>
    <n v="53.41"/>
    <n v="1558744"/>
    <x v="1"/>
  </r>
  <r>
    <x v="77"/>
    <x v="768"/>
    <n v="133.51"/>
    <x v="12201"/>
    <x v="11319"/>
    <n v="131.77000000000001"/>
    <n v="1017971"/>
    <x v="1"/>
  </r>
  <r>
    <x v="78"/>
    <x v="768"/>
    <n v="36.94"/>
    <x v="7229"/>
    <x v="18858"/>
    <n v="37.29"/>
    <n v="3170837"/>
    <x v="1"/>
  </r>
  <r>
    <x v="79"/>
    <x v="768"/>
    <n v="80.84"/>
    <x v="12981"/>
    <x v="1125"/>
    <n v="80.47"/>
    <n v="1427149"/>
    <x v="1"/>
  </r>
  <r>
    <x v="80"/>
    <x v="768"/>
    <n v="93.68"/>
    <x v="15751"/>
    <x v="62613"/>
    <n v="92.69"/>
    <n v="4664926"/>
    <x v="1"/>
  </r>
  <r>
    <x v="81"/>
    <x v="768"/>
    <n v="30.22"/>
    <x v="678"/>
    <x v="18773"/>
    <n v="30.114999999999998"/>
    <n v="2676711"/>
    <x v="1"/>
  </r>
  <r>
    <x v="82"/>
    <x v="768"/>
    <n v="33.42"/>
    <x v="6944"/>
    <x v="5731"/>
    <n v="33.28"/>
    <n v="1226746"/>
    <x v="1"/>
  </r>
  <r>
    <x v="83"/>
    <x v="768"/>
    <n v="63.54"/>
    <x v="2102"/>
    <x v="1295"/>
    <n v="63.53"/>
    <n v="515194"/>
    <x v="1"/>
  </r>
  <r>
    <x v="84"/>
    <x v="768"/>
    <n v="51.75"/>
    <x v="1747"/>
    <x v="186"/>
    <n v="52.49"/>
    <n v="5918475"/>
    <x v="1"/>
  </r>
  <r>
    <x v="85"/>
    <x v="768"/>
    <n v="115.36"/>
    <x v="10158"/>
    <x v="8634"/>
    <n v="115.09"/>
    <n v="1463410"/>
    <x v="1"/>
  </r>
  <r>
    <x v="86"/>
    <x v="768"/>
    <n v="77.489999999999995"/>
    <x v="5074"/>
    <x v="327"/>
    <n v="76.819999999999993"/>
    <n v="3434470"/>
    <x v="1"/>
  </r>
  <r>
    <x v="87"/>
    <x v="768"/>
    <n v="43.72"/>
    <x v="3983"/>
    <x v="8116"/>
    <n v="43.53"/>
    <n v="4639612"/>
    <x v="1"/>
  </r>
  <r>
    <x v="88"/>
    <x v="768"/>
    <n v="18.16"/>
    <x v="34483"/>
    <x v="1235"/>
    <n v="18.125"/>
    <n v="1721155"/>
    <x v="1"/>
  </r>
  <r>
    <x v="89"/>
    <x v="768"/>
    <n v="116.61"/>
    <x v="5622"/>
    <x v="4820"/>
    <n v="116.74"/>
    <n v="4103764"/>
    <x v="1"/>
  </r>
  <r>
    <x v="90"/>
    <x v="768"/>
    <n v="65.319999999999993"/>
    <x v="7162"/>
    <x v="5791"/>
    <n v="63.33"/>
    <n v="1093834"/>
    <x v="1"/>
  </r>
  <r>
    <x v="91"/>
    <x v="768"/>
    <n v="24.85"/>
    <x v="1519"/>
    <x v="13621"/>
    <n v="24.69"/>
    <n v="1709147"/>
    <x v="1"/>
  </r>
  <r>
    <x v="92"/>
    <x v="768"/>
    <n v="50.491999999999997"/>
    <x v="62578"/>
    <x v="11325"/>
    <n v="50.384"/>
    <n v="4560050"/>
    <x v="1"/>
  </r>
  <r>
    <x v="93"/>
    <x v="768"/>
    <n v="38.305"/>
    <x v="34645"/>
    <x v="18558"/>
    <n v="38.4"/>
    <n v="1228006"/>
    <x v="1"/>
  </r>
  <r>
    <x v="94"/>
    <x v="768"/>
    <n v="17.260000000000002"/>
    <x v="25802"/>
    <x v="11313"/>
    <n v="16.71"/>
    <n v="13263943"/>
    <x v="1"/>
  </r>
  <r>
    <x v="95"/>
    <x v="768"/>
    <n v="71.83"/>
    <x v="1009"/>
    <x v="2360"/>
    <n v="72.48"/>
    <n v="1438847"/>
    <x v="1"/>
  </r>
  <r>
    <x v="96"/>
    <x v="768"/>
    <n v="164.4"/>
    <x v="25823"/>
    <x v="13065"/>
    <n v="164.16"/>
    <n v="824111"/>
    <x v="1"/>
  </r>
  <r>
    <x v="97"/>
    <x v="768"/>
    <n v="51.83"/>
    <x v="3090"/>
    <x v="7131"/>
    <n v="51.87"/>
    <n v="487377"/>
    <x v="1"/>
  </r>
  <r>
    <x v="98"/>
    <x v="768"/>
    <n v="102.64"/>
    <x v="6899"/>
    <x v="7881"/>
    <n v="102.43"/>
    <n v="1307516"/>
    <x v="1"/>
  </r>
  <r>
    <x v="99"/>
    <x v="768"/>
    <n v="99.65"/>
    <x v="21042"/>
    <x v="1257"/>
    <n v="100.92"/>
    <n v="968156"/>
    <x v="1"/>
  </r>
  <r>
    <x v="100"/>
    <x v="768"/>
    <n v="68.959999999999994"/>
    <x v="8464"/>
    <x v="4747"/>
    <n v="69.28"/>
    <n v="2607016"/>
    <x v="1"/>
  </r>
  <r>
    <x v="101"/>
    <x v="768"/>
    <n v="46.39"/>
    <x v="12885"/>
    <x v="9854"/>
    <n v="45.89"/>
    <n v="1933184"/>
    <x v="1"/>
  </r>
  <r>
    <x v="102"/>
    <x v="768"/>
    <n v="27.864999999999998"/>
    <x v="35344"/>
    <x v="3746"/>
    <n v="27.947500000000002"/>
    <n v="21024650"/>
    <x v="1"/>
  </r>
  <r>
    <x v="103"/>
    <x v="768"/>
    <n v="89.52"/>
    <x v="10757"/>
    <x v="2401"/>
    <n v="88.48"/>
    <n v="1902884"/>
    <x v="1"/>
  </r>
  <r>
    <x v="104"/>
    <x v="768"/>
    <n v="652.5"/>
    <x v="62579"/>
    <x v="62614"/>
    <n v="654.39"/>
    <n v="269706"/>
    <x v="1"/>
  </r>
  <r>
    <x v="105"/>
    <x v="768"/>
    <n v="144.53"/>
    <x v="19171"/>
    <x v="20574"/>
    <n v="144.19999999999999"/>
    <n v="1121243"/>
    <x v="1"/>
  </r>
  <r>
    <x v="106"/>
    <x v="768"/>
    <n v="33.479999999999997"/>
    <x v="14395"/>
    <x v="1060"/>
    <n v="33.69"/>
    <n v="1293945"/>
    <x v="1"/>
  </r>
  <r>
    <x v="107"/>
    <x v="768"/>
    <n v="48.75"/>
    <x v="18512"/>
    <x v="45042"/>
    <n v="49.45"/>
    <n v="930028"/>
    <x v="1"/>
  </r>
  <r>
    <x v="108"/>
    <x v="768"/>
    <n v="22.7"/>
    <x v="13379"/>
    <x v="14491"/>
    <n v="22.58"/>
    <n v="4688422"/>
    <x v="1"/>
  </r>
  <r>
    <x v="109"/>
    <x v="768"/>
    <n v="82.58"/>
    <x v="11399"/>
    <x v="19419"/>
    <n v="82.38"/>
    <n v="2138280"/>
    <x v="1"/>
  </r>
  <r>
    <x v="110"/>
    <x v="768"/>
    <n v="29.41"/>
    <x v="4456"/>
    <x v="1897"/>
    <n v="29.53"/>
    <n v="5684683"/>
    <x v="1"/>
  </r>
  <r>
    <x v="111"/>
    <x v="768"/>
    <n v="83.8"/>
    <x v="15301"/>
    <x v="62615"/>
    <n v="84.13"/>
    <n v="607233"/>
    <x v="1"/>
  </r>
  <r>
    <x v="112"/>
    <x v="768"/>
    <n v="159.66999999999999"/>
    <x v="39052"/>
    <x v="12775"/>
    <n v="159.02000000000001"/>
    <n v="410679"/>
    <x v="1"/>
  </r>
  <r>
    <x v="113"/>
    <x v="768"/>
    <n v="63.3"/>
    <x v="4512"/>
    <x v="2649"/>
    <n v="63.61"/>
    <n v="8175137"/>
    <x v="1"/>
  </r>
  <r>
    <x v="114"/>
    <x v="768"/>
    <n v="141.09"/>
    <x v="29426"/>
    <x v="25723"/>
    <n v="141.41"/>
    <n v="2401295"/>
    <x v="1"/>
  </r>
  <r>
    <x v="115"/>
    <x v="768"/>
    <n v="20.010000000000002"/>
    <x v="1087"/>
    <x v="13593"/>
    <n v="20.07"/>
    <n v="644781"/>
    <x v="1"/>
  </r>
  <r>
    <x v="116"/>
    <x v="768"/>
    <n v="44.1"/>
    <x v="10843"/>
    <x v="5417"/>
    <n v="44.42"/>
    <n v="838261"/>
    <x v="1"/>
  </r>
  <r>
    <x v="117"/>
    <x v="768"/>
    <n v="55.5"/>
    <x v="1191"/>
    <x v="10520"/>
    <n v="55.48"/>
    <n v="4179344"/>
    <x v="1"/>
  </r>
  <r>
    <x v="118"/>
    <x v="768"/>
    <n v="26.97"/>
    <x v="3736"/>
    <x v="5828"/>
    <n v="26.99"/>
    <n v="22904616"/>
    <x v="1"/>
  </r>
  <r>
    <x v="120"/>
    <x v="768"/>
    <n v="35.18"/>
    <x v="1298"/>
    <x v="2782"/>
    <n v="35.380000000000003"/>
    <n v="6770683"/>
    <x v="1"/>
  </r>
  <r>
    <x v="121"/>
    <x v="768"/>
    <n v="71.83"/>
    <x v="13434"/>
    <x v="8620"/>
    <n v="72.8"/>
    <n v="487960"/>
    <x v="1"/>
  </r>
  <r>
    <x v="122"/>
    <x v="768"/>
    <n v="38.450000000000003"/>
    <x v="18031"/>
    <x v="16701"/>
    <n v="38.799999999999997"/>
    <n v="2042830"/>
    <x v="1"/>
  </r>
  <r>
    <x v="123"/>
    <x v="768"/>
    <n v="51.85"/>
    <x v="24724"/>
    <x v="5656"/>
    <n v="51.51"/>
    <n v="4305235"/>
    <x v="1"/>
  </r>
  <r>
    <x v="124"/>
    <x v="768"/>
    <n v="62.7"/>
    <x v="6310"/>
    <x v="10140"/>
    <n v="62.31"/>
    <n v="1344447"/>
    <x v="1"/>
  </r>
  <r>
    <x v="125"/>
    <x v="768"/>
    <n v="90.29"/>
    <x v="21634"/>
    <x v="6996"/>
    <n v="90.93"/>
    <n v="4067950"/>
    <x v="1"/>
  </r>
  <r>
    <x v="126"/>
    <x v="768"/>
    <n v="104.97"/>
    <x v="4180"/>
    <x v="21399"/>
    <n v="104.91"/>
    <n v="10293571"/>
    <x v="1"/>
  </r>
  <r>
    <x v="127"/>
    <x v="768"/>
    <n v="88.17"/>
    <x v="122"/>
    <x v="3714"/>
    <n v="85.95"/>
    <n v="2259859"/>
    <x v="1"/>
  </r>
  <r>
    <x v="128"/>
    <x v="768"/>
    <n v="54.65"/>
    <x v="30525"/>
    <x v="19787"/>
    <n v="54.51"/>
    <n v="20641339"/>
    <x v="1"/>
  </r>
  <r>
    <x v="129"/>
    <x v="768"/>
    <n v="46.65"/>
    <x v="5653"/>
    <x v="10889"/>
    <n v="48.33"/>
    <n v="19911377"/>
    <x v="1"/>
  </r>
  <r>
    <x v="130"/>
    <x v="768"/>
    <n v="87.76"/>
    <x v="19816"/>
    <x v="4174"/>
    <n v="87.99"/>
    <n v="3016870"/>
    <x v="1"/>
  </r>
  <r>
    <x v="131"/>
    <x v="768"/>
    <n v="63.28"/>
    <x v="4051"/>
    <x v="708"/>
    <n v="63.22"/>
    <n v="3651560"/>
    <x v="1"/>
  </r>
  <r>
    <x v="132"/>
    <x v="768"/>
    <n v="64.569999999999993"/>
    <x v="907"/>
    <x v="10837"/>
    <n v="64.819999999999993"/>
    <n v="1484368"/>
    <x v="1"/>
  </r>
  <r>
    <x v="133"/>
    <x v="768"/>
    <n v="69.25"/>
    <x v="10093"/>
    <x v="18210"/>
    <n v="69.150000000000006"/>
    <n v="3342087"/>
    <x v="1"/>
  </r>
  <r>
    <x v="134"/>
    <x v="768"/>
    <n v="24.15"/>
    <x v="13124"/>
    <x v="27921"/>
    <n v="24.36"/>
    <n v="7415477"/>
    <x v="1"/>
  </r>
  <r>
    <x v="135"/>
    <x v="768"/>
    <n v="83.36"/>
    <x v="14753"/>
    <x v="11829"/>
    <n v="83.95"/>
    <n v="2788231"/>
    <x v="1"/>
  </r>
  <r>
    <x v="136"/>
    <x v="768"/>
    <n v="34.11"/>
    <x v="62580"/>
    <x v="684"/>
    <n v="34.049999999999997"/>
    <n v="2727269"/>
    <x v="1"/>
  </r>
  <r>
    <x v="137"/>
    <x v="768"/>
    <n v="33.26"/>
    <x v="9176"/>
    <x v="5458"/>
    <n v="33.19"/>
    <n v="987357"/>
    <x v="1"/>
  </r>
  <r>
    <x v="138"/>
    <x v="768"/>
    <n v="70.72"/>
    <x v="7632"/>
    <x v="7194"/>
    <n v="70.61"/>
    <n v="1582034"/>
    <x v="1"/>
  </r>
  <r>
    <x v="139"/>
    <x v="768"/>
    <n v="91.09"/>
    <x v="9088"/>
    <x v="21012"/>
    <n v="91.75"/>
    <n v="8227812"/>
    <x v="1"/>
  </r>
  <r>
    <x v="140"/>
    <x v="768"/>
    <n v="68.27"/>
    <x v="7165"/>
    <x v="58"/>
    <n v="66.97"/>
    <n v="797781"/>
    <x v="1"/>
  </r>
  <r>
    <x v="141"/>
    <x v="768"/>
    <n v="69.58"/>
    <x v="11496"/>
    <x v="3625"/>
    <n v="67.765000000000001"/>
    <n v="2061711"/>
    <x v="1"/>
  </r>
  <r>
    <x v="142"/>
    <x v="768"/>
    <n v="71.599999999999994"/>
    <x v="13977"/>
    <x v="17423"/>
    <n v="70.150000000000006"/>
    <n v="2810825"/>
    <x v="1"/>
  </r>
  <r>
    <x v="143"/>
    <x v="768"/>
    <n v="70.88"/>
    <x v="355"/>
    <x v="12345"/>
    <n v="71.03"/>
    <n v="1283188"/>
    <x v="1"/>
  </r>
  <r>
    <x v="144"/>
    <x v="768"/>
    <n v="19.559999999999999"/>
    <x v="5227"/>
    <x v="4037"/>
    <n v="19.57"/>
    <n v="2386857"/>
    <x v="1"/>
  </r>
  <r>
    <x v="145"/>
    <x v="768"/>
    <n v="57.87"/>
    <x v="19968"/>
    <x v="11737"/>
    <n v="57.83"/>
    <n v="1636631"/>
    <x v="1"/>
  </r>
  <r>
    <x v="146"/>
    <x v="768"/>
    <n v="81.790000000000006"/>
    <x v="8887"/>
    <x v="8564"/>
    <n v="82.73"/>
    <n v="886985"/>
    <x v="1"/>
  </r>
  <r>
    <x v="147"/>
    <x v="768"/>
    <n v="82.58"/>
    <x v="12281"/>
    <x v="17468"/>
    <n v="82.89"/>
    <n v="2956575"/>
    <x v="1"/>
  </r>
  <r>
    <x v="148"/>
    <x v="768"/>
    <n v="74.75"/>
    <x v="591"/>
    <x v="20087"/>
    <n v="74.510000000000005"/>
    <n v="686979"/>
    <x v="1"/>
  </r>
  <r>
    <x v="149"/>
    <x v="768"/>
    <n v="54.37"/>
    <x v="4382"/>
    <x v="13853"/>
    <n v="53.84"/>
    <n v="4907950"/>
    <x v="1"/>
  </r>
  <r>
    <x v="152"/>
    <x v="768"/>
    <n v="72.569999999999993"/>
    <x v="9482"/>
    <x v="2389"/>
    <n v="73.37"/>
    <n v="3741002"/>
    <x v="1"/>
  </r>
  <r>
    <x v="153"/>
    <x v="768"/>
    <n v="44.83"/>
    <x v="2147"/>
    <x v="15522"/>
    <n v="45.12"/>
    <n v="2814312"/>
    <x v="1"/>
  </r>
  <r>
    <x v="154"/>
    <x v="768"/>
    <n v="55.41"/>
    <x v="6828"/>
    <x v="657"/>
    <n v="56.784999999999997"/>
    <n v="23744264"/>
    <x v="1"/>
  </r>
  <r>
    <x v="155"/>
    <x v="768"/>
    <n v="104.36"/>
    <x v="62581"/>
    <x v="15181"/>
    <n v="104.64"/>
    <n v="1689390"/>
    <x v="1"/>
  </r>
  <r>
    <x v="156"/>
    <x v="768"/>
    <n v="63.43"/>
    <x v="12755"/>
    <x v="11717"/>
    <n v="64.430000000000007"/>
    <n v="1796761"/>
    <x v="1"/>
  </r>
  <r>
    <x v="157"/>
    <x v="768"/>
    <n v="80.86"/>
    <x v="11584"/>
    <x v="13508"/>
    <n v="81.05"/>
    <n v="535422"/>
    <x v="1"/>
  </r>
  <r>
    <x v="158"/>
    <x v="768"/>
    <n v="64.58"/>
    <x v="3603"/>
    <x v="5893"/>
    <n v="64.430000000000007"/>
    <n v="1959632"/>
    <x v="1"/>
  </r>
  <r>
    <x v="159"/>
    <x v="768"/>
    <n v="74.34"/>
    <x v="6249"/>
    <x v="866"/>
    <n v="74.010000000000005"/>
    <n v="1376551"/>
    <x v="1"/>
  </r>
  <r>
    <x v="160"/>
    <x v="768"/>
    <n v="75.98"/>
    <x v="2024"/>
    <x v="9747"/>
    <n v="75.709999999999994"/>
    <n v="1774804"/>
    <x v="1"/>
  </r>
  <r>
    <x v="161"/>
    <x v="768"/>
    <n v="61.83"/>
    <x v="62582"/>
    <x v="43480"/>
    <n v="61.32"/>
    <n v="3627345"/>
    <x v="1"/>
  </r>
  <r>
    <x v="162"/>
    <x v="768"/>
    <n v="87.19"/>
    <x v="25253"/>
    <x v="14353"/>
    <n v="86.86"/>
    <n v="5808149"/>
    <x v="1"/>
  </r>
  <r>
    <x v="163"/>
    <x v="768"/>
    <n v="231.13"/>
    <x v="7062"/>
    <x v="36188"/>
    <n v="232.25"/>
    <n v="653658"/>
    <x v="1"/>
  </r>
  <r>
    <x v="164"/>
    <x v="768"/>
    <n v="72.900000000000006"/>
    <x v="1276"/>
    <x v="2090"/>
    <n v="72.28"/>
    <n v="1411766"/>
    <x v="1"/>
  </r>
  <r>
    <x v="165"/>
    <x v="768"/>
    <n v="77.56"/>
    <x v="1122"/>
    <x v="15202"/>
    <n v="78.33"/>
    <n v="1903572"/>
    <x v="1"/>
  </r>
  <r>
    <x v="166"/>
    <x v="768"/>
    <n v="84"/>
    <x v="35100"/>
    <x v="7683"/>
    <n v="83.98"/>
    <n v="2533814"/>
    <x v="1"/>
  </r>
  <r>
    <x v="167"/>
    <x v="768"/>
    <n v="206.55"/>
    <x v="62583"/>
    <x v="8264"/>
    <n v="205.93"/>
    <n v="307283"/>
    <x v="1"/>
  </r>
  <r>
    <x v="168"/>
    <x v="768"/>
    <n v="51.33"/>
    <x v="12222"/>
    <x v="2658"/>
    <n v="51.68"/>
    <n v="1443000"/>
    <x v="1"/>
  </r>
  <r>
    <x v="169"/>
    <x v="768"/>
    <n v="23.64"/>
    <x v="24177"/>
    <x v="7168"/>
    <n v="23.52"/>
    <n v="2531197"/>
    <x v="1"/>
  </r>
  <r>
    <x v="170"/>
    <x v="768"/>
    <n v="67.08"/>
    <x v="5063"/>
    <x v="1502"/>
    <n v="66.83"/>
    <n v="2399821"/>
    <x v="1"/>
  </r>
  <r>
    <x v="171"/>
    <x v="768"/>
    <n v="83.21"/>
    <x v="12230"/>
    <x v="41842"/>
    <n v="84.9"/>
    <n v="1642516"/>
    <x v="1"/>
  </r>
  <r>
    <x v="173"/>
    <x v="768"/>
    <n v="65.525000000000006"/>
    <x v="493"/>
    <x v="3456"/>
    <n v="66.034999999999997"/>
    <n v="2520122"/>
    <x v="1"/>
  </r>
  <r>
    <x v="174"/>
    <x v="768"/>
    <n v="35.979999999999997"/>
    <x v="9513"/>
    <x v="13554"/>
    <n v="36.270000000000003"/>
    <n v="6106107"/>
    <x v="1"/>
  </r>
  <r>
    <x v="175"/>
    <x v="768"/>
    <n v="44.28"/>
    <x v="8210"/>
    <x v="24634"/>
    <n v="44.65"/>
    <n v="1093726"/>
    <x v="1"/>
  </r>
  <r>
    <x v="176"/>
    <x v="768"/>
    <n v="88.21"/>
    <x v="589"/>
    <x v="13662"/>
    <n v="87.32"/>
    <n v="1210508"/>
    <x v="1"/>
  </r>
  <r>
    <x v="177"/>
    <x v="768"/>
    <n v="59.28"/>
    <x v="15140"/>
    <x v="12613"/>
    <n v="58.96"/>
    <n v="534026"/>
    <x v="1"/>
  </r>
  <r>
    <x v="178"/>
    <x v="768"/>
    <n v="47.03"/>
    <x v="10012"/>
    <x v="9189"/>
    <n v="46.44"/>
    <n v="1849128"/>
    <x v="1"/>
  </r>
  <r>
    <x v="179"/>
    <x v="768"/>
    <n v="44.59"/>
    <x v="9063"/>
    <x v="6151"/>
    <n v="44.59"/>
    <n v="704658"/>
    <x v="1"/>
  </r>
  <r>
    <x v="180"/>
    <x v="768"/>
    <n v="76.52"/>
    <x v="12420"/>
    <x v="9154"/>
    <n v="77.73"/>
    <n v="33492661"/>
    <x v="1"/>
  </r>
  <r>
    <x v="181"/>
    <x v="768"/>
    <n v="23.33"/>
    <x v="23766"/>
    <x v="24924"/>
    <n v="22.98"/>
    <n v="26720436"/>
    <x v="1"/>
  </r>
  <r>
    <x v="182"/>
    <x v="768"/>
    <n v="177.88499999999999"/>
    <x v="33967"/>
    <x v="35806"/>
    <n v="176.88"/>
    <n v="2082653"/>
    <x v="1"/>
  </r>
  <r>
    <x v="183"/>
    <x v="768"/>
    <n v="37.21"/>
    <x v="54585"/>
    <x v="7029"/>
    <n v="37.840000000000003"/>
    <n v="3951768"/>
    <x v="1"/>
  </r>
  <r>
    <x v="184"/>
    <x v="768"/>
    <n v="131.69999999999999"/>
    <x v="31371"/>
    <x v="7831"/>
    <n v="132.38"/>
    <n v="658762"/>
    <x v="1"/>
  </r>
  <r>
    <x v="185"/>
    <x v="768"/>
    <n v="69.59"/>
    <x v="3596"/>
    <x v="232"/>
    <n v="69.930000000000007"/>
    <n v="1132704"/>
    <x v="1"/>
  </r>
  <r>
    <x v="186"/>
    <x v="768"/>
    <n v="60.93"/>
    <x v="20362"/>
    <x v="22274"/>
    <n v="60.99"/>
    <n v="870539"/>
    <x v="1"/>
  </r>
  <r>
    <x v="187"/>
    <x v="768"/>
    <n v="20.18"/>
    <x v="62584"/>
    <x v="2107"/>
    <n v="20.059999999999999"/>
    <n v="6764655"/>
    <x v="1"/>
  </r>
  <r>
    <x v="188"/>
    <x v="768"/>
    <n v="32.299999999999997"/>
    <x v="4997"/>
    <x v="4608"/>
    <n v="32.380000000000003"/>
    <n v="1212051"/>
    <x v="1"/>
  </r>
  <r>
    <x v="189"/>
    <x v="768"/>
    <n v="57.53"/>
    <x v="10981"/>
    <x v="17408"/>
    <n v="58.35"/>
    <n v="3472337"/>
    <x v="1"/>
  </r>
  <r>
    <x v="190"/>
    <x v="768"/>
    <n v="58.09"/>
    <x v="8547"/>
    <x v="7693"/>
    <n v="57.32"/>
    <n v="1481002"/>
    <x v="1"/>
  </r>
  <r>
    <x v="191"/>
    <x v="768"/>
    <n v="56.48"/>
    <x v="5331"/>
    <x v="314"/>
    <n v="56.38"/>
    <n v="1624295"/>
    <x v="1"/>
  </r>
  <r>
    <x v="192"/>
    <x v="768"/>
    <n v="55.01"/>
    <x v="3825"/>
    <x v="1802"/>
    <n v="55.82"/>
    <n v="1934456"/>
    <x v="1"/>
  </r>
  <r>
    <x v="193"/>
    <x v="768"/>
    <n v="37.82"/>
    <x v="6518"/>
    <x v="2574"/>
    <n v="37.115000000000002"/>
    <n v="8277464"/>
    <x v="1"/>
  </r>
  <r>
    <x v="194"/>
    <x v="768"/>
    <n v="35.85"/>
    <x v="9402"/>
    <x v="14555"/>
    <n v="35.75"/>
    <n v="2767708"/>
    <x v="1"/>
  </r>
  <r>
    <x v="195"/>
    <x v="768"/>
    <n v="133.28"/>
    <x v="14807"/>
    <x v="20458"/>
    <n v="132.47"/>
    <n v="263697"/>
    <x v="1"/>
  </r>
  <r>
    <x v="196"/>
    <x v="768"/>
    <n v="44"/>
    <x v="5403"/>
    <x v="293"/>
    <n v="44.02"/>
    <n v="2757051"/>
    <x v="1"/>
  </r>
  <r>
    <x v="198"/>
    <x v="768"/>
    <n v="15.17"/>
    <x v="6550"/>
    <x v="17794"/>
    <n v="15.28"/>
    <n v="30359260"/>
    <x v="1"/>
  </r>
  <r>
    <x v="199"/>
    <x v="768"/>
    <n v="141.76"/>
    <x v="1201"/>
    <x v="7729"/>
    <n v="142.4"/>
    <n v="1599711"/>
    <x v="1"/>
  </r>
  <r>
    <x v="200"/>
    <x v="768"/>
    <n v="25.32"/>
    <x v="11653"/>
    <x v="13813"/>
    <n v="25.41"/>
    <n v="40900393"/>
    <x v="1"/>
  </r>
  <r>
    <x v="201"/>
    <x v="768"/>
    <n v="27.21"/>
    <x v="12365"/>
    <x v="6084"/>
    <n v="27.2"/>
    <n v="3878308"/>
    <x v="1"/>
  </r>
  <r>
    <x v="202"/>
    <x v="768"/>
    <n v="105.23"/>
    <x v="12650"/>
    <x v="3245"/>
    <n v="104.31"/>
    <n v="10977849"/>
    <x v="1"/>
  </r>
  <r>
    <x v="203"/>
    <x v="768"/>
    <n v="52.09"/>
    <x v="3518"/>
    <x v="9956"/>
    <n v="52.48"/>
    <n v="4118152"/>
    <x v="1"/>
  </r>
  <r>
    <x v="204"/>
    <x v="768"/>
    <n v="21.28"/>
    <x v="135"/>
    <x v="8903"/>
    <n v="21.19"/>
    <n v="6083937"/>
    <x v="1"/>
  </r>
  <r>
    <x v="205"/>
    <x v="768"/>
    <n v="32.14"/>
    <x v="8192"/>
    <x v="6564"/>
    <n v="32.19"/>
    <n v="13282592"/>
    <x v="1"/>
  </r>
  <r>
    <x v="206"/>
    <x v="768"/>
    <n v="530.01"/>
    <x v="62585"/>
    <x v="62616"/>
    <n v="532.11"/>
    <n v="2073290"/>
    <x v="1"/>
  </r>
  <r>
    <x v="207"/>
    <x v="768"/>
    <n v="527.79999999999995"/>
    <x v="62586"/>
    <x v="62617"/>
    <n v="528.34"/>
    <n v="1610964"/>
    <x v="1"/>
  </r>
  <r>
    <x v="208"/>
    <x v="768"/>
    <n v="102.7"/>
    <x v="23362"/>
    <x v="5886"/>
    <n v="103.27"/>
    <n v="542154"/>
    <x v="1"/>
  </r>
  <r>
    <x v="209"/>
    <x v="768"/>
    <n v="40.96"/>
    <x v="27089"/>
    <x v="10054"/>
    <n v="40.844999999999999"/>
    <n v="798138"/>
    <x v="1"/>
  </r>
  <r>
    <x v="210"/>
    <x v="768"/>
    <n v="39.549999999999997"/>
    <x v="14921"/>
    <x v="4471"/>
    <n v="39.89"/>
    <n v="3824034"/>
    <x v="1"/>
  </r>
  <r>
    <x v="211"/>
    <x v="768"/>
    <n v="54.92"/>
    <x v="6336"/>
    <x v="6374"/>
    <n v="53.28"/>
    <n v="2324677"/>
    <x v="1"/>
  </r>
  <r>
    <x v="212"/>
    <x v="768"/>
    <n v="193"/>
    <x v="26665"/>
    <x v="25440"/>
    <n v="193.54"/>
    <n v="3179459"/>
    <x v="1"/>
  </r>
  <r>
    <x v="213"/>
    <x v="768"/>
    <n v="27.2"/>
    <x v="3502"/>
    <x v="7590"/>
    <n v="27.094999999999999"/>
    <n v="4367036"/>
    <x v="1"/>
  </r>
  <r>
    <x v="214"/>
    <x v="768"/>
    <n v="242.05"/>
    <x v="62587"/>
    <x v="38342"/>
    <n v="246.16"/>
    <n v="466044"/>
    <x v="1"/>
  </r>
  <r>
    <x v="215"/>
    <x v="768"/>
    <n v="38.06"/>
    <x v="6295"/>
    <x v="3586"/>
    <n v="38.229999999999997"/>
    <n v="22655605"/>
    <x v="1"/>
  </r>
  <r>
    <x v="216"/>
    <x v="768"/>
    <n v="55.63"/>
    <x v="5586"/>
    <x v="7680"/>
    <n v="56.3"/>
    <n v="672981"/>
    <x v="1"/>
  </r>
  <r>
    <x v="217"/>
    <x v="768"/>
    <n v="10.3"/>
    <x v="39717"/>
    <x v="43834"/>
    <n v="10.25"/>
    <n v="9914373"/>
    <x v="1"/>
  </r>
  <r>
    <x v="218"/>
    <x v="768"/>
    <n v="27.442499999999999"/>
    <x v="2446"/>
    <x v="62618"/>
    <n v="27.72"/>
    <n v="1804324"/>
    <x v="1"/>
  </r>
  <r>
    <x v="219"/>
    <x v="768"/>
    <n v="73.05"/>
    <x v="2218"/>
    <x v="4741"/>
    <n v="73.56"/>
    <n v="3021858"/>
    <x v="1"/>
  </r>
  <r>
    <x v="220"/>
    <x v="768"/>
    <n v="76.400000000000006"/>
    <x v="3756"/>
    <x v="915"/>
    <n v="76.37"/>
    <n v="1861344"/>
    <x v="1"/>
  </r>
  <r>
    <x v="221"/>
    <x v="768"/>
    <n v="45.42"/>
    <x v="6860"/>
    <x v="32835"/>
    <n v="45.3"/>
    <n v="2279450"/>
    <x v="1"/>
  </r>
  <r>
    <x v="222"/>
    <x v="768"/>
    <n v="99.28"/>
    <x v="23739"/>
    <x v="11459"/>
    <n v="100.27"/>
    <n v="6863972"/>
    <x v="1"/>
  </r>
  <r>
    <x v="223"/>
    <x v="768"/>
    <n v="68.53"/>
    <x v="1791"/>
    <x v="6130"/>
    <n v="67.86"/>
    <n v="4904529"/>
    <x v="1"/>
  </r>
  <r>
    <x v="224"/>
    <x v="768"/>
    <n v="41.19"/>
    <x v="4722"/>
    <x v="1987"/>
    <n v="41.17"/>
    <n v="2366611"/>
    <x v="1"/>
  </r>
  <r>
    <x v="225"/>
    <x v="768"/>
    <n v="104.53"/>
    <x v="22284"/>
    <x v="25180"/>
    <n v="104.74"/>
    <n v="173334"/>
    <x v="1"/>
  </r>
  <r>
    <x v="227"/>
    <x v="768"/>
    <n v="67.88"/>
    <x v="11107"/>
    <x v="8944"/>
    <n v="67.39"/>
    <n v="1393031"/>
    <x v="1"/>
  </r>
  <r>
    <x v="228"/>
    <x v="768"/>
    <n v="26.52"/>
    <x v="62588"/>
    <x v="15450"/>
    <n v="26.37"/>
    <n v="1588774"/>
    <x v="1"/>
  </r>
  <r>
    <x v="229"/>
    <x v="768"/>
    <n v="97.7"/>
    <x v="9399"/>
    <x v="10616"/>
    <n v="97.89"/>
    <n v="2213474"/>
    <x v="1"/>
  </r>
  <r>
    <x v="232"/>
    <x v="768"/>
    <n v="63.94"/>
    <x v="3631"/>
    <x v="5783"/>
    <n v="61.67"/>
    <n v="2521741"/>
    <x v="1"/>
  </r>
  <r>
    <x v="233"/>
    <x v="768"/>
    <n v="32.049999999999997"/>
    <x v="14113"/>
    <x v="20177"/>
    <n v="31.76"/>
    <n v="2269398"/>
    <x v="1"/>
  </r>
  <r>
    <x v="234"/>
    <x v="768"/>
    <n v="25.75"/>
    <x v="34944"/>
    <x v="8105"/>
    <n v="25.934999999999999"/>
    <n v="1331754"/>
    <x v="1"/>
  </r>
  <r>
    <x v="235"/>
    <x v="768"/>
    <n v="69.83"/>
    <x v="3946"/>
    <x v="2128"/>
    <n v="70.61"/>
    <n v="561781"/>
    <x v="1"/>
  </r>
  <r>
    <x v="236"/>
    <x v="768"/>
    <n v="66.905000000000001"/>
    <x v="7442"/>
    <x v="40198"/>
    <n v="67.5"/>
    <n v="742098"/>
    <x v="1"/>
  </r>
  <r>
    <x v="237"/>
    <x v="768"/>
    <n v="23.82"/>
    <x v="17500"/>
    <x v="24650"/>
    <n v="23.73"/>
    <n v="6289089"/>
    <x v="1"/>
  </r>
  <r>
    <x v="238"/>
    <x v="768"/>
    <n v="98.76"/>
    <x v="18461"/>
    <x v="9797"/>
    <n v="99.58"/>
    <n v="1307305"/>
    <x v="1"/>
  </r>
  <r>
    <x v="239"/>
    <x v="768"/>
    <n v="141.66999999999999"/>
    <x v="31810"/>
    <x v="7729"/>
    <n v="142.47999999999999"/>
    <n v="777497"/>
    <x v="1"/>
  </r>
  <r>
    <x v="240"/>
    <x v="768"/>
    <n v="160.82"/>
    <x v="18962"/>
    <x v="18650"/>
    <n v="161.07"/>
    <n v="3989571"/>
    <x v="1"/>
  </r>
  <r>
    <x v="241"/>
    <x v="768"/>
    <n v="44.793999999999997"/>
    <x v="8503"/>
    <x v="62619"/>
    <n v="45.09"/>
    <n v="5928150"/>
    <x v="1"/>
  </r>
  <r>
    <x v="242"/>
    <x v="768"/>
    <n v="74.03"/>
    <x v="1098"/>
    <x v="62620"/>
    <n v="74.545000000000002"/>
    <n v="715384"/>
    <x v="1"/>
  </r>
  <r>
    <x v="243"/>
    <x v="768"/>
    <n v="101.34"/>
    <x v="17897"/>
    <x v="21899"/>
    <n v="102.25"/>
    <n v="334906"/>
    <x v="1"/>
  </r>
  <r>
    <x v="244"/>
    <x v="768"/>
    <n v="183.59"/>
    <x v="12549"/>
    <x v="30644"/>
    <n v="186.83"/>
    <n v="819609"/>
    <x v="1"/>
  </r>
  <r>
    <x v="245"/>
    <x v="768"/>
    <n v="76.58"/>
    <x v="15731"/>
    <x v="62621"/>
    <n v="75.92"/>
    <n v="1204244"/>
    <x v="1"/>
  </r>
  <r>
    <x v="246"/>
    <x v="768"/>
    <n v="26.38"/>
    <x v="62589"/>
    <x v="5419"/>
    <n v="26.32"/>
    <n v="257588"/>
    <x v="1"/>
  </r>
  <r>
    <x v="247"/>
    <x v="768"/>
    <n v="36.5"/>
    <x v="22318"/>
    <x v="8935"/>
    <n v="36.700000000000003"/>
    <n v="25090084"/>
    <x v="1"/>
  </r>
  <r>
    <x v="248"/>
    <x v="768"/>
    <n v="93.14"/>
    <x v="62590"/>
    <x v="7128"/>
    <n v="93.37"/>
    <n v="2186011"/>
    <x v="1"/>
  </r>
  <r>
    <x v="249"/>
    <x v="768"/>
    <n v="20.22"/>
    <x v="739"/>
    <x v="1215"/>
    <n v="20.149999999999999"/>
    <n v="2173534"/>
    <x v="1"/>
  </r>
  <r>
    <x v="250"/>
    <x v="768"/>
    <n v="54.7"/>
    <x v="8029"/>
    <x v="6002"/>
    <n v="54.42"/>
    <n v="2133541"/>
    <x v="1"/>
  </r>
  <r>
    <x v="251"/>
    <x v="768"/>
    <n v="57.36"/>
    <x v="11620"/>
    <x v="62622"/>
    <n v="57.48"/>
    <n v="1232494"/>
    <x v="1"/>
  </r>
  <r>
    <x v="252"/>
    <x v="768"/>
    <n v="37.229999999999997"/>
    <x v="4533"/>
    <x v="9808"/>
    <n v="37.15"/>
    <n v="1328331"/>
    <x v="1"/>
  </r>
  <r>
    <x v="253"/>
    <x v="768"/>
    <n v="62.53"/>
    <x v="16708"/>
    <x v="660"/>
    <n v="63.1"/>
    <n v="2314560"/>
    <x v="1"/>
  </r>
  <r>
    <x v="254"/>
    <x v="768"/>
    <n v="168.19980000000001"/>
    <x v="62591"/>
    <x v="62623"/>
    <n v="168.70650000000001"/>
    <n v="501720"/>
    <x v="1"/>
  </r>
  <r>
    <x v="255"/>
    <x v="768"/>
    <n v="95.07"/>
    <x v="36660"/>
    <x v="15302"/>
    <n v="94.99"/>
    <n v="1250104"/>
    <x v="1"/>
  </r>
  <r>
    <x v="256"/>
    <x v="768"/>
    <n v="83.98"/>
    <x v="18209"/>
    <x v="4779"/>
    <n v="84.5"/>
    <n v="340288"/>
    <x v="1"/>
  </r>
  <r>
    <x v="257"/>
    <x v="768"/>
    <n v="40.44"/>
    <x v="14275"/>
    <x v="14528"/>
    <n v="40.020000000000003"/>
    <n v="2698271"/>
    <x v="1"/>
  </r>
  <r>
    <x v="258"/>
    <x v="768"/>
    <n v="80.41"/>
    <x v="8971"/>
    <x v="2192"/>
    <n v="80.52"/>
    <n v="594194"/>
    <x v="1"/>
  </r>
  <r>
    <x v="259"/>
    <x v="768"/>
    <n v="44.471200000000003"/>
    <x v="62592"/>
    <x v="62624"/>
    <n v="44.167499999999997"/>
    <n v="2101379"/>
    <x v="1"/>
  </r>
  <r>
    <x v="260"/>
    <x v="768"/>
    <n v="42.4"/>
    <x v="2531"/>
    <x v="7158"/>
    <n v="42.52"/>
    <n v="1881246"/>
    <x v="1"/>
  </r>
  <r>
    <x v="261"/>
    <x v="768"/>
    <n v="105.85"/>
    <x v="62498"/>
    <x v="6778"/>
    <n v="106.72"/>
    <n v="7114640"/>
    <x v="1"/>
  </r>
  <r>
    <x v="262"/>
    <x v="768"/>
    <n v="21.59"/>
    <x v="37893"/>
    <x v="29173"/>
    <n v="21.37"/>
    <n v="4480196"/>
    <x v="1"/>
  </r>
  <r>
    <x v="263"/>
    <x v="768"/>
    <n v="61.17"/>
    <x v="15454"/>
    <x v="11217"/>
    <n v="61.14"/>
    <n v="16886249"/>
    <x v="1"/>
  </r>
  <r>
    <x v="264"/>
    <x v="768"/>
    <n v="74.06"/>
    <x v="62593"/>
    <x v="1005"/>
    <n v="74.19"/>
    <n v="1220716"/>
    <x v="1"/>
  </r>
  <r>
    <x v="265"/>
    <x v="768"/>
    <n v="13.58"/>
    <x v="19169"/>
    <x v="26834"/>
    <n v="13.53"/>
    <n v="7512459"/>
    <x v="1"/>
  </r>
  <r>
    <x v="267"/>
    <x v="768"/>
    <n v="25.47"/>
    <x v="15465"/>
    <x v="16405"/>
    <n v="25.39"/>
    <n v="3852613"/>
    <x v="1"/>
  </r>
  <r>
    <x v="268"/>
    <x v="768"/>
    <n v="69.489999999999995"/>
    <x v="858"/>
    <x v="8996"/>
    <n v="69.150000000000006"/>
    <n v="1361465"/>
    <x v="1"/>
  </r>
  <r>
    <x v="269"/>
    <x v="768"/>
    <n v="113.3"/>
    <x v="32671"/>
    <x v="22280"/>
    <n v="114.04"/>
    <n v="1415348"/>
    <x v="1"/>
  </r>
  <r>
    <x v="270"/>
    <x v="768"/>
    <n v="39.520000000000003"/>
    <x v="20876"/>
    <x v="4471"/>
    <n v="39.880000000000003"/>
    <n v="24181191"/>
    <x v="1"/>
  </r>
  <r>
    <x v="271"/>
    <x v="768"/>
    <n v="59.02"/>
    <x v="1980"/>
    <x v="1634"/>
    <n v="59.51"/>
    <n v="2033824"/>
    <x v="1"/>
  </r>
  <r>
    <x v="272"/>
    <x v="768"/>
    <n v="75.8"/>
    <x v="2320"/>
    <x v="10279"/>
    <n v="76.7"/>
    <n v="3068061"/>
    <x v="1"/>
  </r>
  <r>
    <x v="273"/>
    <x v="768"/>
    <n v="41.62"/>
    <x v="6997"/>
    <x v="18068"/>
    <n v="41.53"/>
    <n v="16201523"/>
    <x v="1"/>
  </r>
  <r>
    <x v="274"/>
    <x v="768"/>
    <n v="30.7"/>
    <x v="51682"/>
    <x v="20953"/>
    <n v="30.945"/>
    <n v="5058990"/>
    <x v="1"/>
  </r>
  <r>
    <x v="275"/>
    <x v="768"/>
    <n v="57.22"/>
    <x v="25833"/>
    <x v="36701"/>
    <n v="56.9"/>
    <n v="2696131"/>
    <x v="1"/>
  </r>
  <r>
    <x v="276"/>
    <x v="768"/>
    <n v="113.03"/>
    <x v="28846"/>
    <x v="32105"/>
    <n v="111.87"/>
    <n v="1154651"/>
    <x v="1"/>
  </r>
  <r>
    <x v="277"/>
    <x v="768"/>
    <n v="65.36"/>
    <x v="3690"/>
    <x v="12792"/>
    <n v="67.099999999999994"/>
    <n v="3847271"/>
    <x v="1"/>
  </r>
  <r>
    <x v="278"/>
    <x v="768"/>
    <n v="82.56"/>
    <x v="17976"/>
    <x v="17468"/>
    <n v="83.15"/>
    <n v="1410006"/>
    <x v="1"/>
  </r>
  <r>
    <x v="279"/>
    <x v="768"/>
    <n v="41.37"/>
    <x v="20325"/>
    <x v="1175"/>
    <n v="41.6"/>
    <n v="875660"/>
    <x v="1"/>
  </r>
  <r>
    <x v="280"/>
    <x v="768"/>
    <n v="42.774500000000003"/>
    <x v="62594"/>
    <x v="35401"/>
    <n v="42.470599999999997"/>
    <n v="3115983"/>
    <x v="1"/>
  </r>
  <r>
    <x v="281"/>
    <x v="768"/>
    <n v="104.58"/>
    <x v="3170"/>
    <x v="3652"/>
    <n v="104"/>
    <n v="803685"/>
    <x v="1"/>
  </r>
  <r>
    <x v="282"/>
    <x v="768"/>
    <n v="29.08"/>
    <x v="18654"/>
    <x v="32551"/>
    <n v="28.56"/>
    <n v="902565"/>
    <x v="1"/>
  </r>
  <r>
    <x v="283"/>
    <x v="768"/>
    <n v="123.44"/>
    <x v="20935"/>
    <x v="7972"/>
    <n v="122.71"/>
    <n v="774746"/>
    <x v="1"/>
  </r>
  <r>
    <x v="284"/>
    <x v="768"/>
    <n v="73.63"/>
    <x v="4960"/>
    <x v="7531"/>
    <n v="71.61"/>
    <n v="10901483"/>
    <x v="1"/>
  </r>
  <r>
    <x v="285"/>
    <x v="768"/>
    <n v="188.76"/>
    <x v="51372"/>
    <x v="22987"/>
    <n v="189.25"/>
    <n v="1170567"/>
    <x v="1"/>
  </r>
  <r>
    <x v="286"/>
    <x v="768"/>
    <n v="56.53"/>
    <x v="10111"/>
    <x v="23313"/>
    <n v="56.94"/>
    <n v="1932743"/>
    <x v="1"/>
  </r>
  <r>
    <x v="287"/>
    <x v="768"/>
    <n v="31.91"/>
    <x v="4214"/>
    <x v="62625"/>
    <n v="32.155000000000001"/>
    <n v="806096"/>
    <x v="1"/>
  </r>
  <r>
    <x v="288"/>
    <x v="768"/>
    <n v="65.56"/>
    <x v="11182"/>
    <x v="287"/>
    <n v="65.760000000000005"/>
    <n v="7175091"/>
    <x v="1"/>
  </r>
  <r>
    <x v="289"/>
    <x v="768"/>
    <n v="79.98"/>
    <x v="1428"/>
    <x v="3178"/>
    <n v="79.8"/>
    <n v="1476618"/>
    <x v="1"/>
  </r>
  <r>
    <x v="290"/>
    <x v="768"/>
    <n v="22.73"/>
    <x v="14444"/>
    <x v="14491"/>
    <n v="22.75"/>
    <n v="2610541"/>
    <x v="1"/>
  </r>
  <r>
    <x v="291"/>
    <x v="768"/>
    <n v="42.01"/>
    <x v="5753"/>
    <x v="902"/>
    <n v="41.92"/>
    <n v="9610829"/>
    <x v="1"/>
  </r>
  <r>
    <x v="292"/>
    <x v="768"/>
    <n v="74.42"/>
    <x v="9611"/>
    <x v="16687"/>
    <n v="75.3"/>
    <n v="5133692"/>
    <x v="1"/>
  </r>
  <r>
    <x v="293"/>
    <x v="768"/>
    <n v="40.39"/>
    <x v="28964"/>
    <x v="6382"/>
    <n v="40.42"/>
    <n v="2126234"/>
    <x v="1"/>
  </r>
  <r>
    <x v="294"/>
    <x v="768"/>
    <n v="73.849999999999994"/>
    <x v="12775"/>
    <x v="4571"/>
    <n v="73.819999999999993"/>
    <n v="409575"/>
    <x v="1"/>
  </r>
  <r>
    <x v="295"/>
    <x v="768"/>
    <n v="81.680000000000007"/>
    <x v="7998"/>
    <x v="17204"/>
    <n v="81.14"/>
    <n v="1717869"/>
    <x v="1"/>
  </r>
  <r>
    <x v="296"/>
    <x v="768"/>
    <n v="78.58"/>
    <x v="7317"/>
    <x v="62626"/>
    <n v="77.62"/>
    <n v="1427903"/>
    <x v="1"/>
  </r>
  <r>
    <x v="297"/>
    <x v="768"/>
    <n v="24.48"/>
    <x v="6018"/>
    <x v="12639"/>
    <n v="24.52"/>
    <n v="4479093"/>
    <x v="1"/>
  </r>
  <r>
    <x v="298"/>
    <x v="768"/>
    <n v="30.29"/>
    <x v="687"/>
    <x v="2518"/>
    <n v="31.15"/>
    <n v="6802253"/>
    <x v="1"/>
  </r>
  <r>
    <x v="299"/>
    <x v="768"/>
    <n v="86.76"/>
    <x v="12987"/>
    <x v="10973"/>
    <n v="87.69"/>
    <n v="4078480"/>
    <x v="1"/>
  </r>
  <r>
    <x v="300"/>
    <x v="768"/>
    <n v="90.09"/>
    <x v="26608"/>
    <x v="14319"/>
    <n v="90.97"/>
    <n v="8972720"/>
    <x v="1"/>
  </r>
  <r>
    <x v="301"/>
    <x v="768"/>
    <n v="46.03"/>
    <x v="15435"/>
    <x v="353"/>
    <n v="44.69"/>
    <n v="1357823"/>
    <x v="1"/>
  </r>
  <r>
    <x v="302"/>
    <x v="768"/>
    <n v="209.44"/>
    <x v="53575"/>
    <x v="12939"/>
    <n v="209.59"/>
    <n v="730585"/>
    <x v="1"/>
  </r>
  <r>
    <x v="303"/>
    <x v="768"/>
    <n v="96.34"/>
    <x v="13517"/>
    <x v="6622"/>
    <n v="96.17"/>
    <n v="1505459"/>
    <x v="1"/>
  </r>
  <r>
    <x v="304"/>
    <x v="768"/>
    <n v="38.54"/>
    <x v="14187"/>
    <x v="18595"/>
    <n v="38.130000000000003"/>
    <n v="5819364"/>
    <x v="1"/>
  </r>
  <r>
    <x v="305"/>
    <x v="768"/>
    <n v="73.67"/>
    <x v="27309"/>
    <x v="521"/>
    <n v="73.77"/>
    <n v="6224034"/>
    <x v="1"/>
  </r>
  <r>
    <x v="306"/>
    <x v="768"/>
    <n v="55.19"/>
    <x v="340"/>
    <x v="7945"/>
    <n v="55.21"/>
    <n v="7484384"/>
    <x v="1"/>
  </r>
  <r>
    <x v="307"/>
    <x v="768"/>
    <n v="20.76"/>
    <x v="18650"/>
    <x v="24411"/>
    <n v="20.54"/>
    <n v="10906639"/>
    <x v="1"/>
  </r>
  <r>
    <x v="308"/>
    <x v="768"/>
    <n v="154.84"/>
    <x v="22719"/>
    <x v="14843"/>
    <n v="156.62"/>
    <n v="760385"/>
    <x v="1"/>
  </r>
  <r>
    <x v="309"/>
    <x v="768"/>
    <n v="72.63"/>
    <x v="514"/>
    <x v="1794"/>
    <n v="73.28"/>
    <n v="525039"/>
    <x v="1"/>
  </r>
  <r>
    <x v="310"/>
    <x v="768"/>
    <n v="112.08"/>
    <x v="19470"/>
    <x v="3660"/>
    <n v="111.45"/>
    <n v="1147411"/>
    <x v="1"/>
  </r>
  <r>
    <x v="311"/>
    <x v="768"/>
    <n v="57.72"/>
    <x v="9407"/>
    <x v="21778"/>
    <n v="57.35"/>
    <n v="2200591"/>
    <x v="1"/>
  </r>
  <r>
    <x v="312"/>
    <x v="768"/>
    <n v="159.18"/>
    <x v="35088"/>
    <x v="8999"/>
    <n v="159.15"/>
    <n v="2437334"/>
    <x v="1"/>
  </r>
  <r>
    <x v="313"/>
    <x v="768"/>
    <n v="35.683300000000003"/>
    <x v="62595"/>
    <x v="12797"/>
    <n v="36.130000000000003"/>
    <n v="2950305"/>
    <x v="1"/>
  </r>
  <r>
    <x v="314"/>
    <x v="768"/>
    <n v="119.45"/>
    <x v="19943"/>
    <x v="13798"/>
    <n v="120.07"/>
    <n v="2803589"/>
    <x v="1"/>
  </r>
  <r>
    <x v="315"/>
    <x v="768"/>
    <n v="46.13"/>
    <x v="4675"/>
    <x v="17881"/>
    <n v="45.66"/>
    <n v="3671902"/>
    <x v="1"/>
  </r>
  <r>
    <x v="316"/>
    <x v="768"/>
    <n v="49.93"/>
    <x v="91"/>
    <x v="7149"/>
    <n v="50.21"/>
    <n v="5263365"/>
    <x v="1"/>
  </r>
  <r>
    <x v="317"/>
    <x v="768"/>
    <n v="42.625"/>
    <x v="719"/>
    <x v="5882"/>
    <n v="41.94"/>
    <n v="8591028"/>
    <x v="1"/>
  </r>
  <r>
    <x v="318"/>
    <x v="768"/>
    <n v="59.78"/>
    <x v="14733"/>
    <x v="998"/>
    <n v="59.34"/>
    <n v="11314081"/>
    <x v="1"/>
  </r>
  <r>
    <x v="319"/>
    <x v="768"/>
    <n v="26.45"/>
    <x v="8514"/>
    <x v="15458"/>
    <n v="26.25"/>
    <n v="8571328"/>
    <x v="1"/>
  </r>
  <r>
    <x v="320"/>
    <x v="768"/>
    <n v="47.08"/>
    <x v="13223"/>
    <x v="9751"/>
    <n v="47.17"/>
    <n v="29061918"/>
    <x v="1"/>
  </r>
  <r>
    <x v="321"/>
    <x v="768"/>
    <n v="63.29"/>
    <x v="12358"/>
    <x v="2501"/>
    <n v="63.29"/>
    <n v="1506623"/>
    <x v="1"/>
  </r>
  <r>
    <x v="322"/>
    <x v="768"/>
    <n v="37.74"/>
    <x v="17963"/>
    <x v="22791"/>
    <n v="37.4"/>
    <n v="8942206"/>
    <x v="1"/>
  </r>
  <r>
    <x v="323"/>
    <x v="768"/>
    <n v="124.13"/>
    <x v="25151"/>
    <x v="11037"/>
    <n v="123.98"/>
    <n v="753717"/>
    <x v="1"/>
  </r>
  <r>
    <x v="324"/>
    <x v="768"/>
    <n v="290.07"/>
    <x v="62596"/>
    <x v="26757"/>
    <n v="290.33999999999997"/>
    <n v="129940"/>
    <x v="1"/>
  </r>
  <r>
    <x v="325"/>
    <x v="768"/>
    <n v="35.159999999999997"/>
    <x v="1761"/>
    <x v="15629"/>
    <n v="35.19"/>
    <n v="13280098"/>
    <x v="1"/>
  </r>
  <r>
    <x v="326"/>
    <x v="768"/>
    <n v="55.06"/>
    <x v="10209"/>
    <x v="1404"/>
    <n v="54.71"/>
    <n v="2540644"/>
    <x v="1"/>
  </r>
  <r>
    <x v="327"/>
    <x v="768"/>
    <n v="61.02"/>
    <x v="8890"/>
    <x v="5462"/>
    <n v="61.22"/>
    <n v="4451070"/>
    <x v="1"/>
  </r>
  <r>
    <x v="328"/>
    <x v="768"/>
    <n v="21.35"/>
    <x v="3417"/>
    <x v="11141"/>
    <n v="21.49"/>
    <n v="4588901"/>
    <x v="1"/>
  </r>
  <r>
    <x v="329"/>
    <x v="768"/>
    <n v="45.44"/>
    <x v="3863"/>
    <x v="9984"/>
    <n v="45.39"/>
    <n v="3032228"/>
    <x v="1"/>
  </r>
  <r>
    <x v="330"/>
    <x v="768"/>
    <n v="44.63"/>
    <x v="13193"/>
    <x v="62627"/>
    <n v="43.73"/>
    <n v="2474797"/>
    <x v="1"/>
  </r>
  <r>
    <x v="331"/>
    <x v="768"/>
    <n v="45.91"/>
    <x v="7200"/>
    <x v="9186"/>
    <n v="46.97"/>
    <n v="1583567"/>
    <x v="1"/>
  </r>
  <r>
    <x v="332"/>
    <x v="768"/>
    <n v="101.75"/>
    <x v="62597"/>
    <x v="10058"/>
    <n v="102.48"/>
    <n v="2338696"/>
    <x v="1"/>
  </r>
  <r>
    <x v="333"/>
    <x v="768"/>
    <n v="19.25"/>
    <x v="2008"/>
    <x v="16812"/>
    <n v="19.57"/>
    <n v="9182103"/>
    <x v="1"/>
  </r>
  <r>
    <x v="334"/>
    <x v="768"/>
    <n v="48.012799999999999"/>
    <x v="2541"/>
    <x v="62628"/>
    <n v="47.804200000000002"/>
    <n v="11771424"/>
    <x v="1"/>
  </r>
  <r>
    <x v="335"/>
    <x v="768"/>
    <n v="24"/>
    <x v="28221"/>
    <x v="19472"/>
    <n v="24.02"/>
    <n v="3361058"/>
    <x v="1"/>
  </r>
  <r>
    <x v="336"/>
    <x v="768"/>
    <n v="40.799999999999997"/>
    <x v="5829"/>
    <x v="8118"/>
    <n v="40.79"/>
    <n v="1798825"/>
    <x v="1"/>
  </r>
  <r>
    <x v="337"/>
    <x v="768"/>
    <n v="48.74"/>
    <x v="15914"/>
    <x v="5292"/>
    <n v="48.465000000000003"/>
    <n v="8723644"/>
    <x v="1"/>
  </r>
  <r>
    <x v="338"/>
    <x v="768"/>
    <n v="42.73"/>
    <x v="7857"/>
    <x v="14881"/>
    <n v="43.06"/>
    <n v="8502396"/>
    <x v="1"/>
  </r>
  <r>
    <x v="339"/>
    <x v="768"/>
    <n v="144.88"/>
    <x v="20321"/>
    <x v="29101"/>
    <n v="145.72"/>
    <n v="1145438"/>
    <x v="1"/>
  </r>
  <r>
    <x v="340"/>
    <x v="768"/>
    <n v="62.98"/>
    <x v="4844"/>
    <x v="62629"/>
    <n v="63.01"/>
    <n v="4628278"/>
    <x v="1"/>
  </r>
  <r>
    <x v="341"/>
    <x v="768"/>
    <n v="26.99"/>
    <x v="6468"/>
    <x v="17010"/>
    <n v="26.92"/>
    <n v="5754780"/>
    <x v="1"/>
  </r>
  <r>
    <x v="342"/>
    <x v="768"/>
    <n v="102.39"/>
    <x v="4492"/>
    <x v="376"/>
    <n v="102.63"/>
    <n v="2511847"/>
    <x v="1"/>
  </r>
  <r>
    <x v="343"/>
    <x v="768"/>
    <n v="41.97"/>
    <x v="62598"/>
    <x v="16228"/>
    <n v="42.19"/>
    <n v="2112676"/>
    <x v="1"/>
  </r>
  <r>
    <x v="344"/>
    <x v="768"/>
    <n v="67.45"/>
    <x v="3996"/>
    <x v="21650"/>
    <n v="66.86"/>
    <n v="885198"/>
    <x v="1"/>
  </r>
  <r>
    <x v="345"/>
    <x v="768"/>
    <n v="53.25"/>
    <x v="5136"/>
    <x v="17836"/>
    <n v="52.97"/>
    <n v="1421672"/>
    <x v="1"/>
  </r>
  <r>
    <x v="346"/>
    <x v="768"/>
    <n v="20.39"/>
    <x v="12859"/>
    <x v="1684"/>
    <n v="20.260000000000002"/>
    <n v="3391302"/>
    <x v="1"/>
  </r>
  <r>
    <x v="347"/>
    <x v="768"/>
    <n v="35.35"/>
    <x v="10487"/>
    <x v="62630"/>
    <n v="35.36"/>
    <n v="2968073"/>
    <x v="1"/>
  </r>
  <r>
    <x v="348"/>
    <x v="768"/>
    <n v="15.6"/>
    <x v="11161"/>
    <x v="32392"/>
    <n v="15.33"/>
    <n v="3718824"/>
    <x v="1"/>
  </r>
  <r>
    <x v="349"/>
    <x v="768"/>
    <n v="15.02"/>
    <x v="62599"/>
    <x v="62631"/>
    <n v="14.78"/>
    <n v="1431728"/>
    <x v="1"/>
  </r>
  <r>
    <x v="350"/>
    <x v="768"/>
    <n v="44.8"/>
    <x v="18020"/>
    <x v="4658"/>
    <n v="45.67"/>
    <n v="4060065"/>
    <x v="1"/>
  </r>
  <r>
    <x v="351"/>
    <x v="768"/>
    <n v="77.84"/>
    <x v="4726"/>
    <x v="15494"/>
    <n v="77.510000000000005"/>
    <n v="1045981"/>
    <x v="1"/>
  </r>
  <r>
    <x v="352"/>
    <x v="768"/>
    <n v="41.12"/>
    <x v="3723"/>
    <x v="6724"/>
    <n v="40.76"/>
    <n v="12395832"/>
    <x v="1"/>
  </r>
  <r>
    <x v="353"/>
    <x v="768"/>
    <n v="191.02"/>
    <x v="47455"/>
    <x v="45011"/>
    <n v="191.87"/>
    <n v="657297"/>
    <x v="1"/>
  </r>
  <r>
    <x v="354"/>
    <x v="768"/>
    <n v="74.680000000000007"/>
    <x v="815"/>
    <x v="658"/>
    <n v="75.08"/>
    <n v="6034286"/>
    <x v="1"/>
  </r>
  <r>
    <x v="355"/>
    <x v="768"/>
    <n v="45.95"/>
    <x v="17878"/>
    <x v="9186"/>
    <n v="46.5"/>
    <n v="1464585"/>
    <x v="1"/>
  </r>
  <r>
    <x v="356"/>
    <x v="768"/>
    <n v="46.86"/>
    <x v="1999"/>
    <x v="4613"/>
    <n v="46.865000000000002"/>
    <n v="2738613"/>
    <x v="1"/>
  </r>
  <r>
    <x v="357"/>
    <x v="768"/>
    <n v="14.63"/>
    <x v="39706"/>
    <x v="11942"/>
    <n v="14.7"/>
    <n v="2470973"/>
    <x v="1"/>
  </r>
  <r>
    <x v="358"/>
    <x v="768"/>
    <n v="68.78"/>
    <x v="33894"/>
    <x v="5137"/>
    <n v="69.45"/>
    <n v="2059522"/>
    <x v="1"/>
  </r>
  <r>
    <x v="359"/>
    <x v="768"/>
    <n v="51.89"/>
    <x v="18196"/>
    <x v="10983"/>
    <n v="52.93"/>
    <n v="4116907"/>
    <x v="1"/>
  </r>
  <r>
    <x v="360"/>
    <x v="768"/>
    <n v="1119.3900000000001"/>
    <x v="62600"/>
    <x v="62632"/>
    <n v="1114.27"/>
    <n v="547478"/>
    <x v="1"/>
  </r>
  <r>
    <x v="361"/>
    <x v="768"/>
    <n v="48.5"/>
    <x v="8231"/>
    <x v="14853"/>
    <n v="48.16"/>
    <n v="610294"/>
    <x v="1"/>
  </r>
  <r>
    <x v="362"/>
    <x v="768"/>
    <n v="41.06"/>
    <x v="40525"/>
    <x v="10564"/>
    <n v="41.56"/>
    <n v="2817883"/>
    <x v="1"/>
  </r>
  <r>
    <x v="363"/>
    <x v="768"/>
    <n v="96.3"/>
    <x v="467"/>
    <x v="27648"/>
    <n v="96.29"/>
    <n v="4784694"/>
    <x v="1"/>
  </r>
  <r>
    <x v="364"/>
    <x v="768"/>
    <n v="31.86"/>
    <x v="62601"/>
    <x v="20445"/>
    <n v="31.65"/>
    <n v="26365205"/>
    <x v="1"/>
  </r>
  <r>
    <x v="365"/>
    <x v="768"/>
    <n v="52.9"/>
    <x v="10830"/>
    <x v="15993"/>
    <n v="53.3"/>
    <n v="1417096"/>
    <x v="1"/>
  </r>
  <r>
    <x v="366"/>
    <x v="768"/>
    <n v="26.76"/>
    <x v="10307"/>
    <x v="1573"/>
    <n v="26.85"/>
    <n v="7369377"/>
    <x v="1"/>
  </r>
  <r>
    <x v="367"/>
    <x v="768"/>
    <n v="90"/>
    <x v="5577"/>
    <x v="22781"/>
    <n v="90.41"/>
    <n v="6468676"/>
    <x v="1"/>
  </r>
  <r>
    <x v="368"/>
    <x v="768"/>
    <n v="20.56"/>
    <x v="36528"/>
    <x v="25655"/>
    <n v="20.51"/>
    <n v="7535189"/>
    <x v="1"/>
  </r>
  <r>
    <x v="369"/>
    <x v="768"/>
    <n v="125.51"/>
    <x v="62602"/>
    <x v="62633"/>
    <n v="126.08"/>
    <n v="1006136"/>
    <x v="1"/>
  </r>
  <r>
    <x v="370"/>
    <x v="768"/>
    <n v="76.59"/>
    <x v="18720"/>
    <x v="4599"/>
    <n v="76.92"/>
    <n v="468442"/>
    <x v="1"/>
  </r>
  <r>
    <x v="371"/>
    <x v="768"/>
    <n v="42.08"/>
    <x v="23231"/>
    <x v="7158"/>
    <n v="42.07"/>
    <n v="853364"/>
    <x v="1"/>
  </r>
  <r>
    <x v="372"/>
    <x v="768"/>
    <n v="43.14"/>
    <x v="1750"/>
    <x v="14214"/>
    <n v="42.89"/>
    <n v="2648070"/>
    <x v="1"/>
  </r>
  <r>
    <x v="373"/>
    <x v="768"/>
    <n v="85.63"/>
    <x v="14722"/>
    <x v="12357"/>
    <n v="85.97"/>
    <n v="4182667"/>
    <x v="1"/>
  </r>
  <r>
    <x v="374"/>
    <x v="768"/>
    <n v="89.04"/>
    <x v="20863"/>
    <x v="11870"/>
    <n v="88.95"/>
    <n v="2196600"/>
    <x v="1"/>
  </r>
  <r>
    <x v="375"/>
    <x v="768"/>
    <n v="61.04"/>
    <x v="6538"/>
    <x v="14807"/>
    <n v="61.36"/>
    <n v="1382463"/>
    <x v="1"/>
  </r>
  <r>
    <x v="376"/>
    <x v="768"/>
    <n v="65.34"/>
    <x v="1222"/>
    <x v="1883"/>
    <n v="65.87"/>
    <n v="832591"/>
    <x v="1"/>
  </r>
  <r>
    <x v="377"/>
    <x v="768"/>
    <n v="110.43"/>
    <x v="62603"/>
    <x v="62634"/>
    <n v="111.3"/>
    <n v="1499196"/>
    <x v="1"/>
  </r>
  <r>
    <x v="378"/>
    <x v="768"/>
    <n v="35.06"/>
    <x v="19659"/>
    <x v="18386"/>
    <n v="35.32"/>
    <n v="3282032"/>
    <x v="1"/>
  </r>
  <r>
    <x v="379"/>
    <x v="768"/>
    <n v="156.93"/>
    <x v="22244"/>
    <x v="4700"/>
    <n v="156.54"/>
    <n v="658245"/>
    <x v="1"/>
  </r>
  <r>
    <x v="380"/>
    <x v="768"/>
    <n v="86.54"/>
    <x v="1848"/>
    <x v="10544"/>
    <n v="89.79"/>
    <n v="7259685"/>
    <x v="1"/>
  </r>
  <r>
    <x v="381"/>
    <x v="768"/>
    <n v="185.17"/>
    <x v="18083"/>
    <x v="1252"/>
    <n v="184.47"/>
    <n v="453066"/>
    <x v="1"/>
  </r>
  <r>
    <x v="382"/>
    <x v="768"/>
    <n v="67.11"/>
    <x v="6867"/>
    <x v="9914"/>
    <n v="66.819999999999993"/>
    <n v="4743700"/>
    <x v="1"/>
  </r>
  <r>
    <x v="383"/>
    <x v="768"/>
    <n v="123.85"/>
    <x v="24611"/>
    <x v="14074"/>
    <n v="125.56"/>
    <n v="1301707"/>
    <x v="1"/>
  </r>
  <r>
    <x v="384"/>
    <x v="768"/>
    <n v="28.22"/>
    <x v="5009"/>
    <x v="424"/>
    <n v="28.08"/>
    <n v="1977735"/>
    <x v="1"/>
  </r>
  <r>
    <x v="385"/>
    <x v="768"/>
    <n v="131.55000000000001"/>
    <x v="5729"/>
    <x v="11195"/>
    <n v="130.6"/>
    <n v="2684298"/>
    <x v="1"/>
  </r>
  <r>
    <x v="386"/>
    <x v="768"/>
    <n v="125.79"/>
    <x v="24619"/>
    <x v="25547"/>
    <n v="126.26"/>
    <n v="1168979"/>
    <x v="1"/>
  </r>
  <r>
    <x v="388"/>
    <x v="768"/>
    <n v="71.73"/>
    <x v="641"/>
    <x v="35024"/>
    <n v="71.989999999999995"/>
    <n v="9502633"/>
    <x v="1"/>
  </r>
  <r>
    <x v="390"/>
    <x v="768"/>
    <n v="78.05"/>
    <x v="12734"/>
    <x v="19457"/>
    <n v="78.03"/>
    <n v="2817649"/>
    <x v="1"/>
  </r>
  <r>
    <x v="391"/>
    <x v="768"/>
    <n v="425.69"/>
    <x v="62604"/>
    <x v="62635"/>
    <n v="424.35"/>
    <n v="500957"/>
    <x v="1"/>
  </r>
  <r>
    <x v="392"/>
    <x v="768"/>
    <n v="63.24"/>
    <x v="522"/>
    <x v="1029"/>
    <n v="63.19"/>
    <n v="546491"/>
    <x v="1"/>
  </r>
  <r>
    <x v="393"/>
    <x v="768"/>
    <n v="170.17"/>
    <x v="44142"/>
    <x v="18726"/>
    <n v="172.11"/>
    <n v="695897"/>
    <x v="1"/>
  </r>
  <r>
    <x v="394"/>
    <x v="768"/>
    <n v="10.15"/>
    <x v="58004"/>
    <x v="49428"/>
    <n v="10.17"/>
    <n v="14805277"/>
    <x v="1"/>
  </r>
  <r>
    <x v="395"/>
    <x v="768"/>
    <n v="56.7"/>
    <x v="13118"/>
    <x v="7200"/>
    <n v="57.05"/>
    <n v="1479222"/>
    <x v="1"/>
  </r>
  <r>
    <x v="396"/>
    <x v="768"/>
    <n v="58.84"/>
    <x v="580"/>
    <x v="62636"/>
    <n v="58.42"/>
    <n v="1749462"/>
    <x v="1"/>
  </r>
  <r>
    <x v="397"/>
    <x v="768"/>
    <n v="56.66"/>
    <x v="10844"/>
    <x v="12929"/>
    <n v="56.34"/>
    <n v="430258"/>
    <x v="1"/>
  </r>
  <r>
    <x v="398"/>
    <x v="768"/>
    <n v="180.11"/>
    <x v="11528"/>
    <x v="13001"/>
    <n v="180.92"/>
    <n v="600709"/>
    <x v="1"/>
  </r>
  <r>
    <x v="399"/>
    <x v="768"/>
    <n v="53.54"/>
    <x v="9272"/>
    <x v="3774"/>
    <n v="53.59"/>
    <n v="698038"/>
    <x v="1"/>
  </r>
  <r>
    <x v="400"/>
    <x v="768"/>
    <n v="107.37"/>
    <x v="2046"/>
    <x v="21139"/>
    <n v="106.89"/>
    <n v="1425084"/>
    <x v="1"/>
  </r>
  <r>
    <x v="401"/>
    <x v="768"/>
    <n v="153.44"/>
    <x v="19201"/>
    <x v="14065"/>
    <n v="153.03"/>
    <n v="224958"/>
    <x v="1"/>
  </r>
  <r>
    <x v="402"/>
    <x v="768"/>
    <n v="45.515000000000001"/>
    <x v="19574"/>
    <x v="62637"/>
    <n v="45.407499999999999"/>
    <n v="2457864"/>
    <x v="1"/>
  </r>
  <r>
    <x v="403"/>
    <x v="768"/>
    <n v="52"/>
    <x v="14881"/>
    <x v="14145"/>
    <n v="52.98"/>
    <n v="3636018"/>
    <x v="1"/>
  </r>
  <r>
    <x v="404"/>
    <x v="768"/>
    <n v="39.090000000000003"/>
    <x v="1799"/>
    <x v="2253"/>
    <n v="39.32"/>
    <n v="1097907"/>
    <x v="1"/>
  </r>
  <r>
    <x v="405"/>
    <x v="768"/>
    <n v="106.57"/>
    <x v="9475"/>
    <x v="4473"/>
    <n v="106.39"/>
    <n v="1180871"/>
    <x v="1"/>
  </r>
  <r>
    <x v="406"/>
    <x v="768"/>
    <n v="110.81"/>
    <x v="10444"/>
    <x v="14036"/>
    <n v="109.965"/>
    <n v="988356"/>
    <x v="1"/>
  </r>
  <r>
    <x v="407"/>
    <x v="768"/>
    <n v="41.45"/>
    <x v="6997"/>
    <x v="62638"/>
    <n v="41.56"/>
    <n v="10058296"/>
    <x v="1"/>
  </r>
  <r>
    <x v="408"/>
    <x v="768"/>
    <n v="56.83"/>
    <x v="17167"/>
    <x v="927"/>
    <n v="57.58"/>
    <n v="904560"/>
    <x v="1"/>
  </r>
  <r>
    <x v="409"/>
    <x v="768"/>
    <n v="29.79"/>
    <x v="6667"/>
    <x v="21004"/>
    <n v="29.68"/>
    <n v="5774919"/>
    <x v="1"/>
  </r>
  <r>
    <x v="410"/>
    <x v="768"/>
    <n v="41.52"/>
    <x v="34810"/>
    <x v="5274"/>
    <n v="41.93"/>
    <n v="2860387"/>
    <x v="1"/>
  </r>
  <r>
    <x v="411"/>
    <x v="768"/>
    <n v="250.89"/>
    <x v="45102"/>
    <x v="22336"/>
    <n v="254.21"/>
    <n v="1077619"/>
    <x v="1"/>
  </r>
  <r>
    <x v="412"/>
    <x v="768"/>
    <n v="126.41"/>
    <x v="62605"/>
    <x v="28906"/>
    <n v="127.25"/>
    <n v="810741"/>
    <x v="1"/>
  </r>
  <r>
    <x v="413"/>
    <x v="768"/>
    <n v="100.5"/>
    <x v="1641"/>
    <x v="6759"/>
    <n v="100.64"/>
    <n v="612368"/>
    <x v="1"/>
  </r>
  <r>
    <x v="414"/>
    <x v="768"/>
    <n v="82.95"/>
    <x v="10934"/>
    <x v="21031"/>
    <n v="83.01"/>
    <n v="12332612"/>
    <x v="1"/>
  </r>
  <r>
    <x v="415"/>
    <x v="768"/>
    <n v="122.9"/>
    <x v="62606"/>
    <x v="10287"/>
    <n v="122.22"/>
    <n v="438798"/>
    <x v="1"/>
  </r>
  <r>
    <x v="416"/>
    <x v="768"/>
    <n v="135.03"/>
    <x v="10740"/>
    <x v="19789"/>
    <n v="134.69999999999999"/>
    <n v="258471"/>
    <x v="1"/>
  </r>
  <r>
    <x v="417"/>
    <x v="768"/>
    <n v="77.760000000000005"/>
    <x v="6179"/>
    <x v="14513"/>
    <n v="77.22"/>
    <n v="643725"/>
    <x v="1"/>
  </r>
  <r>
    <x v="418"/>
    <x v="768"/>
    <n v="43.43"/>
    <x v="1723"/>
    <x v="8116"/>
    <n v="43.55"/>
    <n v="629676"/>
    <x v="1"/>
  </r>
  <r>
    <x v="419"/>
    <x v="768"/>
    <n v="47.9"/>
    <x v="7280"/>
    <x v="14438"/>
    <n v="48.4"/>
    <n v="4558808"/>
    <x v="1"/>
  </r>
  <r>
    <x v="420"/>
    <x v="768"/>
    <n v="92.14"/>
    <x v="8449"/>
    <x v="12660"/>
    <n v="90.73"/>
    <n v="1026570"/>
    <x v="1"/>
  </r>
  <r>
    <x v="421"/>
    <x v="768"/>
    <n v="183.27"/>
    <x v="9649"/>
    <x v="18338"/>
    <n v="182.86"/>
    <n v="1553641"/>
    <x v="1"/>
  </r>
  <r>
    <x v="422"/>
    <x v="768"/>
    <n v="130.47"/>
    <x v="4609"/>
    <x v="48"/>
    <n v="130.53"/>
    <n v="406721"/>
    <x v="1"/>
  </r>
  <r>
    <x v="423"/>
    <x v="768"/>
    <n v="109.29"/>
    <x v="23305"/>
    <x v="20567"/>
    <n v="109.43"/>
    <n v="1220009"/>
    <x v="1"/>
  </r>
  <r>
    <x v="424"/>
    <x v="768"/>
    <n v="41.1"/>
    <x v="9467"/>
    <x v="2960"/>
    <n v="41.02"/>
    <n v="3169202"/>
    <x v="1"/>
  </r>
  <r>
    <x v="425"/>
    <x v="768"/>
    <n v="78.849999999999994"/>
    <x v="62607"/>
    <x v="19814"/>
    <n v="78.2"/>
    <n v="2033139"/>
    <x v="1"/>
  </r>
  <r>
    <x v="426"/>
    <x v="768"/>
    <n v="65.58"/>
    <x v="4323"/>
    <x v="9353"/>
    <n v="65.5"/>
    <n v="2172578"/>
    <x v="1"/>
  </r>
  <r>
    <x v="427"/>
    <x v="768"/>
    <n v="92.57"/>
    <x v="28489"/>
    <x v="13686"/>
    <n v="92.46"/>
    <n v="683770"/>
    <x v="1"/>
  </r>
  <r>
    <x v="428"/>
    <x v="768"/>
    <n v="68.900000000000006"/>
    <x v="14332"/>
    <x v="3536"/>
    <n v="70.08"/>
    <n v="3375104"/>
    <x v="1"/>
  </r>
  <r>
    <x v="429"/>
    <x v="768"/>
    <n v="95"/>
    <x v="699"/>
    <x v="3348"/>
    <n v="94.93"/>
    <n v="1126807"/>
    <x v="1"/>
  </r>
  <r>
    <x v="430"/>
    <x v="768"/>
    <n v="29.67"/>
    <x v="4456"/>
    <x v="62639"/>
    <n v="29.52"/>
    <n v="1057901"/>
    <x v="1"/>
  </r>
  <r>
    <x v="431"/>
    <x v="768"/>
    <n v="93.17"/>
    <x v="5398"/>
    <x v="9586"/>
    <n v="93.41"/>
    <n v="1469457"/>
    <x v="1"/>
  </r>
  <r>
    <x v="432"/>
    <x v="768"/>
    <n v="25.69"/>
    <x v="27925"/>
    <x v="11346"/>
    <n v="25.84"/>
    <n v="3645738"/>
    <x v="1"/>
  </r>
  <r>
    <x v="433"/>
    <x v="768"/>
    <n v="39.6"/>
    <x v="20210"/>
    <x v="21756"/>
    <n v="40.130000000000003"/>
    <n v="4325391"/>
    <x v="1"/>
  </r>
  <r>
    <x v="434"/>
    <x v="768"/>
    <n v="73.64"/>
    <x v="9445"/>
    <x v="18134"/>
    <n v="74.790000000000006"/>
    <n v="1467806"/>
    <x v="1"/>
  </r>
  <r>
    <x v="435"/>
    <x v="768"/>
    <n v="193.76"/>
    <x v="27539"/>
    <x v="50337"/>
    <n v="193.14"/>
    <n v="252873"/>
    <x v="1"/>
  </r>
  <r>
    <x v="436"/>
    <x v="768"/>
    <n v="63.51"/>
    <x v="10203"/>
    <x v="2241"/>
    <n v="63.19"/>
    <n v="1212291"/>
    <x v="1"/>
  </r>
  <r>
    <x v="437"/>
    <x v="768"/>
    <n v="73.66"/>
    <x v="13695"/>
    <x v="3483"/>
    <n v="73.53"/>
    <n v="5648186"/>
    <x v="1"/>
  </r>
  <r>
    <x v="438"/>
    <x v="768"/>
    <n v="104.25"/>
    <x v="4674"/>
    <x v="1007"/>
    <n v="104.71"/>
    <n v="781133"/>
    <x v="1"/>
  </r>
  <r>
    <x v="439"/>
    <x v="768"/>
    <n v="64.63"/>
    <x v="1845"/>
    <x v="8093"/>
    <n v="65.599999999999994"/>
    <n v="4822161"/>
    <x v="1"/>
  </r>
  <r>
    <x v="440"/>
    <x v="768"/>
    <n v="53.73"/>
    <x v="12733"/>
    <x v="18136"/>
    <n v="53.73"/>
    <n v="648660"/>
    <x v="1"/>
  </r>
  <r>
    <x v="441"/>
    <x v="768"/>
    <n v="127.34"/>
    <x v="21871"/>
    <x v="24332"/>
    <n v="126.72"/>
    <n v="1388693"/>
    <x v="1"/>
  </r>
  <r>
    <x v="442"/>
    <x v="768"/>
    <n v="33.97"/>
    <x v="25795"/>
    <x v="13295"/>
    <n v="34.46"/>
    <n v="9089354"/>
    <x v="1"/>
  </r>
  <r>
    <x v="443"/>
    <x v="768"/>
    <n v="73"/>
    <x v="2528"/>
    <x v="20100"/>
    <n v="72.8"/>
    <n v="1923552"/>
    <x v="1"/>
  </r>
  <r>
    <x v="444"/>
    <x v="768"/>
    <n v="84.5"/>
    <x v="14138"/>
    <x v="18659"/>
    <n v="84.204999999999998"/>
    <n v="1821203"/>
    <x v="1"/>
  </r>
  <r>
    <x v="445"/>
    <x v="768"/>
    <n v="103.78"/>
    <x v="21419"/>
    <x v="18478"/>
    <n v="104.57"/>
    <n v="2467639"/>
    <x v="1"/>
  </r>
  <r>
    <x v="446"/>
    <x v="768"/>
    <n v="76.64"/>
    <x v="7267"/>
    <x v="327"/>
    <n v="77.61"/>
    <n v="995167"/>
    <x v="1"/>
  </r>
  <r>
    <x v="447"/>
    <x v="768"/>
    <n v="40.869999999999997"/>
    <x v="4797"/>
    <x v="14715"/>
    <n v="41.73"/>
    <n v="5675274"/>
    <x v="1"/>
  </r>
  <r>
    <x v="448"/>
    <x v="768"/>
    <n v="32.85"/>
    <x v="5123"/>
    <x v="10868"/>
    <n v="33.08"/>
    <n v="662931"/>
    <x v="1"/>
  </r>
  <r>
    <x v="449"/>
    <x v="768"/>
    <n v="83.35"/>
    <x v="6560"/>
    <x v="13251"/>
    <n v="83.31"/>
    <n v="2527406"/>
    <x v="1"/>
  </r>
  <r>
    <x v="450"/>
    <x v="768"/>
    <n v="54.29"/>
    <x v="62608"/>
    <x v="2325"/>
    <n v="54.484999999999999"/>
    <n v="6517317"/>
    <x v="1"/>
  </r>
  <r>
    <x v="451"/>
    <x v="768"/>
    <n v="40.65"/>
    <x v="62609"/>
    <x v="3900"/>
    <n v="40.590000000000003"/>
    <n v="1843943"/>
    <x v="1"/>
  </r>
  <r>
    <x v="452"/>
    <x v="768"/>
    <n v="32.619999999999997"/>
    <x v="19062"/>
    <x v="42735"/>
    <n v="32.71"/>
    <n v="28024732"/>
    <x v="1"/>
  </r>
  <r>
    <x v="453"/>
    <x v="768"/>
    <n v="34.08"/>
    <x v="684"/>
    <x v="25366"/>
    <n v="34.265000000000001"/>
    <n v="3642756"/>
    <x v="1"/>
  </r>
  <r>
    <x v="454"/>
    <x v="768"/>
    <n v="64.44"/>
    <x v="2491"/>
    <x v="755"/>
    <n v="65.8"/>
    <n v="6767616"/>
    <x v="1"/>
  </r>
  <r>
    <x v="456"/>
    <x v="768"/>
    <n v="31.42"/>
    <x v="5501"/>
    <x v="7838"/>
    <n v="31.5"/>
    <n v="1487664"/>
    <x v="1"/>
  </r>
  <r>
    <x v="457"/>
    <x v="768"/>
    <n v="107.07"/>
    <x v="8024"/>
    <x v="10533"/>
    <n v="108.15"/>
    <n v="426562"/>
    <x v="1"/>
  </r>
  <r>
    <x v="458"/>
    <x v="768"/>
    <n v="127.54"/>
    <x v="547"/>
    <x v="9725"/>
    <n v="129.44"/>
    <n v="1127428"/>
    <x v="1"/>
  </r>
  <r>
    <x v="459"/>
    <x v="768"/>
    <n v="99.39"/>
    <x v="18461"/>
    <x v="15121"/>
    <n v="99.73"/>
    <n v="2940571"/>
    <x v="1"/>
  </r>
  <r>
    <x v="460"/>
    <x v="768"/>
    <n v="33.159999999999997"/>
    <x v="6193"/>
    <x v="20264"/>
    <n v="33.49"/>
    <n v="2431299"/>
    <x v="1"/>
  </r>
  <r>
    <x v="461"/>
    <x v="768"/>
    <n v="113.98"/>
    <x v="23822"/>
    <x v="5309"/>
    <n v="114.35"/>
    <n v="3931284"/>
    <x v="1"/>
  </r>
  <r>
    <x v="462"/>
    <x v="768"/>
    <n v="110.44"/>
    <x v="27040"/>
    <x v="3193"/>
    <n v="110.63"/>
    <n v="3574812"/>
    <x v="1"/>
  </r>
  <r>
    <x v="463"/>
    <x v="768"/>
    <n v="108.39"/>
    <x v="6045"/>
    <x v="17935"/>
    <n v="106.53"/>
    <n v="1846192"/>
    <x v="1"/>
  </r>
  <r>
    <x v="464"/>
    <x v="768"/>
    <n v="44.88"/>
    <x v="62610"/>
    <x v="14349"/>
    <n v="44.7"/>
    <n v="6414807"/>
    <x v="1"/>
  </r>
  <r>
    <x v="465"/>
    <x v="768"/>
    <n v="114.1"/>
    <x v="62611"/>
    <x v="4762"/>
    <n v="114.04"/>
    <n v="5286118"/>
    <x v="1"/>
  </r>
  <r>
    <x v="466"/>
    <x v="768"/>
    <n v="86.63"/>
    <x v="11594"/>
    <x v="12260"/>
    <n v="86.23"/>
    <n v="615943"/>
    <x v="1"/>
  </r>
  <r>
    <x v="467"/>
    <x v="768"/>
    <n v="72.94"/>
    <x v="2766"/>
    <x v="20714"/>
    <n v="73.33"/>
    <n v="1298627"/>
    <x v="1"/>
  </r>
  <r>
    <x v="468"/>
    <x v="768"/>
    <n v="73.239999999999995"/>
    <x v="1311"/>
    <x v="4741"/>
    <n v="72.97"/>
    <n v="2365616"/>
    <x v="1"/>
  </r>
  <r>
    <x v="469"/>
    <x v="768"/>
    <n v="46.78"/>
    <x v="7868"/>
    <x v="10289"/>
    <n v="46.81"/>
    <n v="5657782"/>
    <x v="1"/>
  </r>
  <r>
    <x v="470"/>
    <x v="768"/>
    <n v="63.35"/>
    <x v="17387"/>
    <x v="5585"/>
    <n v="63.05"/>
    <n v="976066"/>
    <x v="1"/>
  </r>
  <r>
    <x v="471"/>
    <x v="768"/>
    <n v="114.32"/>
    <x v="7576"/>
    <x v="9892"/>
    <n v="113.76"/>
    <n v="682570"/>
    <x v="1"/>
  </r>
  <r>
    <x v="472"/>
    <x v="768"/>
    <n v="63.12"/>
    <x v="4528"/>
    <x v="62640"/>
    <n v="62.89"/>
    <n v="471208"/>
    <x v="1"/>
  </r>
  <r>
    <x v="473"/>
    <x v="768"/>
    <n v="56.96"/>
    <x v="1213"/>
    <x v="18796"/>
    <n v="57.49"/>
    <n v="1185636"/>
    <x v="1"/>
  </r>
  <r>
    <x v="474"/>
    <x v="768"/>
    <n v="118.12"/>
    <x v="18765"/>
    <x v="62641"/>
    <n v="120.78"/>
    <n v="1299781"/>
    <x v="1"/>
  </r>
  <r>
    <x v="475"/>
    <x v="768"/>
    <n v="73.150000000000006"/>
    <x v="15012"/>
    <x v="4825"/>
    <n v="73.67"/>
    <n v="3230283"/>
    <x v="1"/>
  </r>
  <r>
    <x v="476"/>
    <x v="768"/>
    <n v="46.42"/>
    <x v="5827"/>
    <x v="18548"/>
    <n v="46.36"/>
    <n v="18376461"/>
    <x v="1"/>
  </r>
  <r>
    <x v="477"/>
    <x v="768"/>
    <n v="65.737499999999997"/>
    <x v="24173"/>
    <x v="62642"/>
    <n v="65.78"/>
    <n v="13383756"/>
    <x v="1"/>
  </r>
  <r>
    <x v="478"/>
    <x v="768"/>
    <n v="112.8"/>
    <x v="16824"/>
    <x v="3014"/>
    <n v="113.36"/>
    <n v="406995"/>
    <x v="1"/>
  </r>
  <r>
    <x v="479"/>
    <x v="768"/>
    <n v="69.98"/>
    <x v="16426"/>
    <x v="14770"/>
    <n v="73.010000000000005"/>
    <n v="15149690"/>
    <x v="1"/>
  </r>
  <r>
    <x v="480"/>
    <x v="768"/>
    <n v="108.19"/>
    <x v="16801"/>
    <x v="33304"/>
    <n v="108.04"/>
    <n v="1908958"/>
    <x v="1"/>
  </r>
  <r>
    <x v="481"/>
    <x v="768"/>
    <n v="50.93"/>
    <x v="37934"/>
    <x v="5889"/>
    <n v="51.24"/>
    <n v="1401257"/>
    <x v="1"/>
  </r>
  <r>
    <x v="482"/>
    <x v="768"/>
    <n v="54.59"/>
    <x v="3183"/>
    <x v="5626"/>
    <n v="54.43"/>
    <n v="17007717"/>
    <x v="1"/>
  </r>
  <r>
    <x v="483"/>
    <x v="768"/>
    <n v="183.84"/>
    <x v="15732"/>
    <x v="3812"/>
    <n v="184.46"/>
    <n v="483510"/>
    <x v="1"/>
  </r>
  <r>
    <x v="485"/>
    <x v="768"/>
    <n v="44.83"/>
    <x v="8226"/>
    <x v="293"/>
    <n v="44.13"/>
    <n v="13387729"/>
    <x v="1"/>
  </r>
  <r>
    <x v="486"/>
    <x v="768"/>
    <n v="83.2"/>
    <x v="29488"/>
    <x v="13251"/>
    <n v="83.83"/>
    <n v="8032841"/>
    <x v="1"/>
  </r>
  <r>
    <x v="487"/>
    <x v="768"/>
    <n v="48.71"/>
    <x v="6429"/>
    <x v="32831"/>
    <n v="49.07"/>
    <n v="1687298"/>
    <x v="1"/>
  </r>
  <r>
    <x v="489"/>
    <x v="768"/>
    <n v="17.920000000000002"/>
    <x v="16666"/>
    <x v="13467"/>
    <n v="17.78"/>
    <n v="7432338"/>
    <x v="1"/>
  </r>
  <r>
    <x v="490"/>
    <x v="768"/>
    <n v="147.9"/>
    <x v="30786"/>
    <x v="10729"/>
    <n v="148.88"/>
    <n v="2676661"/>
    <x v="1"/>
  </r>
  <r>
    <x v="491"/>
    <x v="768"/>
    <n v="83.38"/>
    <x v="8476"/>
    <x v="8803"/>
    <n v="83.4"/>
    <n v="676226"/>
    <x v="1"/>
  </r>
  <r>
    <x v="492"/>
    <x v="768"/>
    <n v="36.06"/>
    <x v="5138"/>
    <x v="7953"/>
    <n v="36.090000000000003"/>
    <n v="2994362"/>
    <x v="1"/>
  </r>
  <r>
    <x v="493"/>
    <x v="768"/>
    <n v="100.6"/>
    <x v="7494"/>
    <x v="1754"/>
    <n v="98.58"/>
    <n v="1262104"/>
    <x v="1"/>
  </r>
  <r>
    <x v="494"/>
    <x v="768"/>
    <n v="34.71"/>
    <x v="62612"/>
    <x v="19346"/>
    <n v="34.99"/>
    <n v="2116953"/>
    <x v="1"/>
  </r>
  <r>
    <x v="495"/>
    <x v="768"/>
    <n v="46.81"/>
    <x v="3863"/>
    <x v="3452"/>
    <n v="46.04"/>
    <n v="3158420"/>
    <x v="1"/>
  </r>
  <r>
    <x v="496"/>
    <x v="768"/>
    <n v="35.369999999999997"/>
    <x v="15365"/>
    <x v="336"/>
    <n v="35.28"/>
    <n v="2226734"/>
    <x v="1"/>
  </r>
  <r>
    <x v="497"/>
    <x v="768"/>
    <n v="88.86"/>
    <x v="17232"/>
    <x v="4509"/>
    <n v="89.2"/>
    <n v="21522152"/>
    <x v="1"/>
  </r>
  <r>
    <x v="498"/>
    <x v="768"/>
    <n v="54.47"/>
    <x v="763"/>
    <x v="3187"/>
    <n v="54.45"/>
    <n v="647116"/>
    <x v="1"/>
  </r>
  <r>
    <x v="499"/>
    <x v="768"/>
    <n v="54.56"/>
    <x v="7435"/>
    <x v="5912"/>
    <n v="55.08"/>
    <n v="1535705"/>
    <x v="1"/>
  </r>
  <r>
    <x v="500"/>
    <x v="768"/>
    <n v="37.01"/>
    <x v="6160"/>
    <x v="9520"/>
    <n v="36.979999999999997"/>
    <n v="586045"/>
    <x v="1"/>
  </r>
  <r>
    <x v="501"/>
    <x v="768"/>
    <n v="71.010000000000005"/>
    <x v="16943"/>
    <x v="10724"/>
    <n v="72.02"/>
    <n v="7960980"/>
    <x v="1"/>
  </r>
  <r>
    <x v="502"/>
    <x v="768"/>
    <n v="112.03"/>
    <x v="30318"/>
    <x v="25952"/>
    <n v="113.24"/>
    <n v="961708"/>
    <x v="1"/>
  </r>
  <r>
    <x v="503"/>
    <x v="768"/>
    <n v="27.71"/>
    <x v="4183"/>
    <x v="6421"/>
    <n v="27.41"/>
    <n v="2642106"/>
    <x v="1"/>
  </r>
  <r>
    <x v="504"/>
    <x v="768"/>
    <n v="42.97"/>
    <x v="226"/>
    <x v="14422"/>
    <n v="42.88"/>
    <n v="4942195"/>
    <x v="1"/>
  </r>
  <r>
    <x v="0"/>
    <x v="769"/>
    <n v="49.8"/>
    <x v="47909"/>
    <x v="7054"/>
    <n v="48.94"/>
    <n v="18499976"/>
    <x v="2"/>
  </r>
  <r>
    <x v="1"/>
    <x v="769"/>
    <n v="114.41"/>
    <x v="7576"/>
    <x v="17066"/>
    <n v="111.95"/>
    <n v="44565318"/>
    <x v="2"/>
  </r>
  <r>
    <x v="2"/>
    <x v="769"/>
    <n v="158.16"/>
    <x v="14256"/>
    <x v="1559"/>
    <n v="157.24"/>
    <n v="658130"/>
    <x v="2"/>
  </r>
  <r>
    <x v="3"/>
    <x v="769"/>
    <n v="69.44"/>
    <x v="8614"/>
    <x v="5172"/>
    <n v="67.58"/>
    <n v="8575718"/>
    <x v="2"/>
  </r>
  <r>
    <x v="4"/>
    <x v="769"/>
    <n v="91.92"/>
    <x v="15825"/>
    <x v="16035"/>
    <n v="90.92"/>
    <n v="1244290"/>
    <x v="2"/>
  </r>
  <r>
    <x v="5"/>
    <x v="769"/>
    <n v="45.33"/>
    <x v="9826"/>
    <x v="7535"/>
    <n v="44.37"/>
    <n v="5489772"/>
    <x v="2"/>
  </r>
  <r>
    <x v="6"/>
    <x v="769"/>
    <n v="85.2"/>
    <x v="10575"/>
    <x v="5808"/>
    <n v="83.73"/>
    <n v="1973190"/>
    <x v="2"/>
  </r>
  <r>
    <x v="7"/>
    <x v="769"/>
    <n v="71.56"/>
    <x v="5979"/>
    <x v="11839"/>
    <n v="69.849999999999994"/>
    <n v="2577809"/>
    <x v="2"/>
  </r>
  <r>
    <x v="8"/>
    <x v="769"/>
    <n v="56.36"/>
    <x v="18028"/>
    <x v="3632"/>
    <n v="55.64"/>
    <n v="2181562"/>
    <x v="2"/>
  </r>
  <r>
    <x v="9"/>
    <x v="769"/>
    <n v="52.72"/>
    <x v="7261"/>
    <x v="8378"/>
    <n v="51.27"/>
    <n v="4358824"/>
    <x v="2"/>
  </r>
  <r>
    <x v="10"/>
    <x v="769"/>
    <n v="84.56"/>
    <x v="10402"/>
    <x v="27276"/>
    <n v="84.13"/>
    <n v="2024896"/>
    <x v="2"/>
  </r>
  <r>
    <x v="11"/>
    <x v="769"/>
    <n v="59.68"/>
    <x v="2802"/>
    <x v="12613"/>
    <n v="58.91"/>
    <n v="1355815"/>
    <x v="2"/>
  </r>
  <r>
    <x v="12"/>
    <x v="769"/>
    <n v="278"/>
    <x v="42626"/>
    <x v="51359"/>
    <n v="277.29000000000002"/>
    <n v="794470"/>
    <x v="2"/>
  </r>
  <r>
    <x v="13"/>
    <x v="769"/>
    <n v="43.89"/>
    <x v="3279"/>
    <x v="4915"/>
    <n v="43.07"/>
    <n v="2072640"/>
    <x v="2"/>
  </r>
  <r>
    <x v="14"/>
    <x v="769"/>
    <n v="59.01"/>
    <x v="13102"/>
    <x v="13439"/>
    <n v="58.23"/>
    <n v="2368909"/>
    <x v="2"/>
  </r>
  <r>
    <x v="15"/>
    <x v="769"/>
    <n v="13.83"/>
    <x v="12869"/>
    <x v="17591"/>
    <n v="13.36"/>
    <n v="6248529"/>
    <x v="2"/>
  </r>
  <r>
    <x v="16"/>
    <x v="769"/>
    <n v="89.42"/>
    <x v="15236"/>
    <x v="4174"/>
    <n v="87.67"/>
    <n v="1958974"/>
    <x v="2"/>
  </r>
  <r>
    <x v="17"/>
    <x v="769"/>
    <n v="59.51"/>
    <x v="6032"/>
    <x v="16784"/>
    <n v="59.44"/>
    <n v="3106723"/>
    <x v="2"/>
  </r>
  <r>
    <x v="18"/>
    <x v="769"/>
    <n v="262.26"/>
    <x v="44997"/>
    <x v="62643"/>
    <n v="258.81"/>
    <n v="2412013"/>
    <x v="2"/>
  </r>
  <r>
    <x v="19"/>
    <x v="769"/>
    <n v="55.29"/>
    <x v="9899"/>
    <x v="3077"/>
    <n v="54.84"/>
    <n v="7678630"/>
    <x v="2"/>
  </r>
  <r>
    <x v="20"/>
    <x v="769"/>
    <n v="37.380000000000003"/>
    <x v="5360"/>
    <x v="5631"/>
    <n v="37.090000000000003"/>
    <n v="1676576"/>
    <x v="2"/>
  </r>
  <r>
    <x v="21"/>
    <x v="769"/>
    <n v="68.319999999999993"/>
    <x v="6328"/>
    <x v="89"/>
    <n v="67.400000000000006"/>
    <n v="480362"/>
    <x v="2"/>
  </r>
  <r>
    <x v="22"/>
    <x v="769"/>
    <n v="48.22"/>
    <x v="4101"/>
    <x v="13077"/>
    <n v="47.61"/>
    <n v="776997"/>
    <x v="2"/>
  </r>
  <r>
    <x v="23"/>
    <x v="769"/>
    <n v="62.14"/>
    <x v="7429"/>
    <x v="9272"/>
    <n v="61.09"/>
    <n v="1325465"/>
    <x v="2"/>
  </r>
  <r>
    <x v="24"/>
    <x v="769"/>
    <n v="62.05"/>
    <x v="23029"/>
    <x v="16300"/>
    <n v="59"/>
    <n v="1925613"/>
    <x v="2"/>
  </r>
  <r>
    <x v="25"/>
    <x v="769"/>
    <n v="57.52"/>
    <x v="6043"/>
    <x v="837"/>
    <n v="56.57"/>
    <n v="692803"/>
    <x v="2"/>
  </r>
  <r>
    <x v="26"/>
    <x v="769"/>
    <n v="56.97"/>
    <x v="20208"/>
    <x v="5121"/>
    <n v="55.19"/>
    <n v="1486324"/>
    <x v="2"/>
  </r>
  <r>
    <x v="27"/>
    <x v="769"/>
    <n v="54.69"/>
    <x v="273"/>
    <x v="8986"/>
    <n v="54.15"/>
    <n v="465047"/>
    <x v="2"/>
  </r>
  <r>
    <x v="28"/>
    <x v="769"/>
    <n v="68.790000000000006"/>
    <x v="4015"/>
    <x v="4773"/>
    <n v="68.55"/>
    <n v="3031733"/>
    <x v="2"/>
  </r>
  <r>
    <x v="29"/>
    <x v="769"/>
    <n v="197.6"/>
    <x v="62613"/>
    <x v="11677"/>
    <n v="191.44"/>
    <n v="1480908"/>
    <x v="2"/>
  </r>
  <r>
    <x v="30"/>
    <x v="769"/>
    <n v="24.36"/>
    <x v="20976"/>
    <x v="21051"/>
    <n v="23.78"/>
    <n v="10681134"/>
    <x v="2"/>
  </r>
  <r>
    <x v="31"/>
    <x v="769"/>
    <n v="2.58"/>
    <x v="58826"/>
    <x v="56733"/>
    <n v="2.48"/>
    <n v="17690050"/>
    <x v="2"/>
  </r>
  <r>
    <x v="32"/>
    <x v="769"/>
    <n v="50.71"/>
    <x v="10516"/>
    <x v="6758"/>
    <n v="49.72"/>
    <n v="1208809"/>
    <x v="2"/>
  </r>
  <r>
    <x v="33"/>
    <x v="769"/>
    <n v="169"/>
    <x v="13718"/>
    <x v="8127"/>
    <n v="165.39"/>
    <n v="3490159"/>
    <x v="2"/>
  </r>
  <r>
    <x v="34"/>
    <x v="769"/>
    <n v="205.8"/>
    <x v="16622"/>
    <x v="1622"/>
    <n v="201.98"/>
    <n v="420353"/>
    <x v="2"/>
  </r>
  <r>
    <x v="35"/>
    <x v="769"/>
    <n v="135.26"/>
    <x v="11303"/>
    <x v="22251"/>
    <n v="133.63"/>
    <n v="1268401"/>
    <x v="2"/>
  </r>
  <r>
    <x v="36"/>
    <x v="769"/>
    <n v="100.22"/>
    <x v="7737"/>
    <x v="25767"/>
    <n v="100.17"/>
    <n v="1826854"/>
    <x v="2"/>
  </r>
  <r>
    <x v="37"/>
    <x v="769"/>
    <n v="312"/>
    <x v="11020"/>
    <x v="62644"/>
    <n v="305.83999999999997"/>
    <n v="3245890"/>
    <x v="2"/>
  </r>
  <r>
    <x v="38"/>
    <x v="769"/>
    <n v="76"/>
    <x v="62614"/>
    <x v="6634"/>
    <n v="74.36"/>
    <n v="4286266"/>
    <x v="2"/>
  </r>
  <r>
    <x v="39"/>
    <x v="769"/>
    <n v="82.86"/>
    <x v="62615"/>
    <x v="16241"/>
    <n v="81.97"/>
    <n v="486142"/>
    <x v="2"/>
  </r>
  <r>
    <x v="40"/>
    <x v="769"/>
    <n v="126.14"/>
    <x v="62616"/>
    <x v="17659"/>
    <n v="123.69"/>
    <n v="1303688"/>
    <x v="2"/>
  </r>
  <r>
    <x v="41"/>
    <x v="769"/>
    <n v="97.02"/>
    <x v="11391"/>
    <x v="14976"/>
    <n v="96.32"/>
    <n v="2447699"/>
    <x v="2"/>
  </r>
  <r>
    <x v="42"/>
    <x v="769"/>
    <n v="27.234999999999999"/>
    <x v="19318"/>
    <x v="28535"/>
    <n v="26.725000000000001"/>
    <n v="552850"/>
    <x v="2"/>
  </r>
  <r>
    <x v="43"/>
    <x v="769"/>
    <n v="57.42"/>
    <x v="6752"/>
    <x v="9056"/>
    <n v="57.78"/>
    <n v="10394267"/>
    <x v="2"/>
  </r>
  <r>
    <x v="44"/>
    <x v="769"/>
    <n v="76.709999999999994"/>
    <x v="8988"/>
    <x v="11770"/>
    <n v="75.63"/>
    <n v="9208527"/>
    <x v="2"/>
  </r>
  <r>
    <x v="45"/>
    <x v="769"/>
    <n v="144.35"/>
    <x v="13916"/>
    <x v="11159"/>
    <n v="142.01"/>
    <n v="1181943"/>
    <x v="2"/>
  </r>
  <r>
    <x v="46"/>
    <x v="769"/>
    <n v="53.96"/>
    <x v="15226"/>
    <x v="11085"/>
    <n v="53.82"/>
    <n v="1519493"/>
    <x v="2"/>
  </r>
  <r>
    <x v="48"/>
    <x v="769"/>
    <n v="90.24"/>
    <x v="62617"/>
    <x v="12045"/>
    <n v="88.97"/>
    <n v="449078"/>
    <x v="2"/>
  </r>
  <r>
    <x v="49"/>
    <x v="769"/>
    <n v="47.94"/>
    <x v="14475"/>
    <x v="11099"/>
    <n v="46.89"/>
    <n v="6131640"/>
    <x v="2"/>
  </r>
  <r>
    <x v="50"/>
    <x v="769"/>
    <n v="20.9"/>
    <x v="62618"/>
    <x v="26560"/>
    <n v="20.49"/>
    <n v="5381684"/>
    <x v="2"/>
  </r>
  <r>
    <x v="51"/>
    <x v="769"/>
    <n v="162.87"/>
    <x v="37012"/>
    <x v="23675"/>
    <n v="164.64"/>
    <n v="641213"/>
    <x v="2"/>
  </r>
  <r>
    <x v="52"/>
    <x v="769"/>
    <n v="102"/>
    <x v="2010"/>
    <x v="10762"/>
    <n v="99.25"/>
    <n v="2223658"/>
    <x v="2"/>
  </r>
  <r>
    <x v="53"/>
    <x v="769"/>
    <n v="49.66"/>
    <x v="4694"/>
    <x v="3152"/>
    <n v="49.82"/>
    <n v="1085831"/>
    <x v="2"/>
  </r>
  <r>
    <x v="54"/>
    <x v="769"/>
    <n v="53.13"/>
    <x v="19522"/>
    <x v="806"/>
    <n v="52.49"/>
    <n v="617886"/>
    <x v="2"/>
  </r>
  <r>
    <x v="55"/>
    <x v="769"/>
    <n v="92.86"/>
    <x v="17256"/>
    <x v="3343"/>
    <n v="92.75"/>
    <n v="4657969"/>
    <x v="2"/>
  </r>
  <r>
    <x v="56"/>
    <x v="769"/>
    <n v="137.01"/>
    <x v="16910"/>
    <x v="3669"/>
    <n v="133.07"/>
    <n v="207248"/>
    <x v="2"/>
  </r>
  <r>
    <x v="57"/>
    <x v="769"/>
    <n v="606.25"/>
    <x v="62619"/>
    <x v="62645"/>
    <n v="598.37"/>
    <n v="318601"/>
    <x v="2"/>
  </r>
  <r>
    <x v="58"/>
    <x v="769"/>
    <n v="41.36"/>
    <x v="2820"/>
    <x v="9461"/>
    <n v="40.340000000000003"/>
    <n v="2654911"/>
    <x v="2"/>
  </r>
  <r>
    <x v="59"/>
    <x v="769"/>
    <n v="17.48"/>
    <x v="2940"/>
    <x v="2697"/>
    <n v="17.38"/>
    <n v="103611138"/>
    <x v="2"/>
  </r>
  <r>
    <x v="60"/>
    <x v="769"/>
    <n v="73.48"/>
    <x v="1461"/>
    <x v="1881"/>
    <n v="72.760000000000005"/>
    <n v="2677223"/>
    <x v="2"/>
  </r>
  <r>
    <x v="61"/>
    <x v="769"/>
    <n v="128.81"/>
    <x v="62620"/>
    <x v="10516"/>
    <n v="124.64"/>
    <n v="6651721"/>
    <x v="2"/>
  </r>
  <r>
    <x v="62"/>
    <x v="769"/>
    <n v="38.71"/>
    <x v="13509"/>
    <x v="14368"/>
    <n v="38.1"/>
    <n v="3834101"/>
    <x v="2"/>
  </r>
  <r>
    <x v="63"/>
    <x v="769"/>
    <n v="36.36"/>
    <x v="34543"/>
    <x v="9968"/>
    <n v="36"/>
    <n v="4710544"/>
    <x v="2"/>
  </r>
  <r>
    <x v="64"/>
    <x v="769"/>
    <n v="139.13"/>
    <x v="42769"/>
    <x v="15667"/>
    <n v="136.65"/>
    <n v="986642"/>
    <x v="2"/>
  </r>
  <r>
    <x v="65"/>
    <x v="769"/>
    <n v="57.8"/>
    <x v="17167"/>
    <x v="802"/>
    <n v="56.49"/>
    <n v="2087294"/>
    <x v="2"/>
  </r>
  <r>
    <x v="66"/>
    <x v="769"/>
    <n v="44.97"/>
    <x v="29449"/>
    <x v="32116"/>
    <n v="43.94"/>
    <n v="1697878"/>
    <x v="2"/>
  </r>
  <r>
    <x v="69"/>
    <x v="769"/>
    <n v="346.85"/>
    <x v="62621"/>
    <x v="62646"/>
    <n v="343.59"/>
    <n v="1454527"/>
    <x v="2"/>
  </r>
  <r>
    <x v="70"/>
    <x v="769"/>
    <n v="41.16"/>
    <x v="4930"/>
    <x v="7099"/>
    <n v="40.78"/>
    <n v="5304410"/>
    <x v="2"/>
  </r>
  <r>
    <x v="71"/>
    <x v="769"/>
    <n v="362.65"/>
    <x v="62622"/>
    <x v="45934"/>
    <n v="357.02"/>
    <n v="512251"/>
    <x v="2"/>
  </r>
  <r>
    <x v="72"/>
    <x v="769"/>
    <n v="34.04"/>
    <x v="22490"/>
    <x v="11314"/>
    <n v="33.835000000000001"/>
    <n v="1643290"/>
    <x v="2"/>
  </r>
  <r>
    <x v="73"/>
    <x v="769"/>
    <n v="60.18"/>
    <x v="21862"/>
    <x v="998"/>
    <n v="59.28"/>
    <n v="4220641"/>
    <x v="2"/>
  </r>
  <r>
    <x v="74"/>
    <x v="769"/>
    <n v="150.36000000000001"/>
    <x v="42901"/>
    <x v="26952"/>
    <n v="149.08000000000001"/>
    <n v="6574400"/>
    <x v="2"/>
  </r>
  <r>
    <x v="75"/>
    <x v="769"/>
    <n v="12.99"/>
    <x v="22964"/>
    <x v="2091"/>
    <n v="12.6"/>
    <n v="9518872"/>
    <x v="2"/>
  </r>
  <r>
    <x v="76"/>
    <x v="769"/>
    <n v="55.83"/>
    <x v="1656"/>
    <x v="14552"/>
    <n v="53.42"/>
    <n v="2236918"/>
    <x v="2"/>
  </r>
  <r>
    <x v="77"/>
    <x v="769"/>
    <n v="132.74"/>
    <x v="21946"/>
    <x v="62647"/>
    <n v="132.99"/>
    <n v="811763"/>
    <x v="2"/>
  </r>
  <r>
    <x v="78"/>
    <x v="769"/>
    <n v="36.979999999999997"/>
    <x v="62623"/>
    <x v="742"/>
    <n v="36.799999999999997"/>
    <n v="4052360"/>
    <x v="2"/>
  </r>
  <r>
    <x v="79"/>
    <x v="769"/>
    <n v="81.39"/>
    <x v="16821"/>
    <x v="6987"/>
    <n v="80.48"/>
    <n v="1735871"/>
    <x v="2"/>
  </r>
  <r>
    <x v="80"/>
    <x v="769"/>
    <n v="94.91"/>
    <x v="20158"/>
    <x v="11309"/>
    <n v="93.02"/>
    <n v="6759433"/>
    <x v="2"/>
  </r>
  <r>
    <x v="81"/>
    <x v="769"/>
    <n v="30.6"/>
    <x v="20861"/>
    <x v="12687"/>
    <n v="30.1"/>
    <n v="2563660"/>
    <x v="2"/>
  </r>
  <r>
    <x v="82"/>
    <x v="769"/>
    <n v="33.549999999999997"/>
    <x v="16024"/>
    <x v="44150"/>
    <n v="33.28"/>
    <n v="1792782"/>
    <x v="2"/>
  </r>
  <r>
    <x v="83"/>
    <x v="769"/>
    <n v="62.18"/>
    <x v="483"/>
    <x v="16406"/>
    <n v="63.17"/>
    <n v="976666"/>
    <x v="2"/>
  </r>
  <r>
    <x v="84"/>
    <x v="769"/>
    <n v="52.26"/>
    <x v="7144"/>
    <x v="4525"/>
    <n v="51.59"/>
    <n v="6309945"/>
    <x v="2"/>
  </r>
  <r>
    <x v="85"/>
    <x v="769"/>
    <n v="115.31"/>
    <x v="18142"/>
    <x v="18892"/>
    <n v="114.87"/>
    <n v="1577299"/>
    <x v="2"/>
  </r>
  <r>
    <x v="86"/>
    <x v="769"/>
    <n v="78.209999999999994"/>
    <x v="2160"/>
    <x v="22218"/>
    <n v="77.459999999999994"/>
    <n v="2967117"/>
    <x v="2"/>
  </r>
  <r>
    <x v="87"/>
    <x v="769"/>
    <n v="43.91"/>
    <x v="6134"/>
    <x v="25213"/>
    <n v="43.3"/>
    <n v="3683251"/>
    <x v="2"/>
  </r>
  <r>
    <x v="88"/>
    <x v="769"/>
    <n v="18.399999999999999"/>
    <x v="10030"/>
    <x v="1235"/>
    <n v="18.074999999999999"/>
    <n v="1720635"/>
    <x v="2"/>
  </r>
  <r>
    <x v="89"/>
    <x v="769"/>
    <n v="117.98"/>
    <x v="9688"/>
    <x v="8298"/>
    <n v="115.64"/>
    <n v="5267588"/>
    <x v="2"/>
  </r>
  <r>
    <x v="90"/>
    <x v="769"/>
    <n v="63.84"/>
    <x v="1234"/>
    <x v="4407"/>
    <n v="62.53"/>
    <n v="853936"/>
    <x v="2"/>
  </r>
  <r>
    <x v="91"/>
    <x v="769"/>
    <n v="25.15"/>
    <x v="3070"/>
    <x v="12105"/>
    <n v="24.65"/>
    <n v="630958"/>
    <x v="2"/>
  </r>
  <r>
    <x v="92"/>
    <x v="769"/>
    <n v="51.975999999999999"/>
    <x v="62624"/>
    <x v="62648"/>
    <n v="50.491999999999997"/>
    <n v="4448065"/>
    <x v="2"/>
  </r>
  <r>
    <x v="93"/>
    <x v="769"/>
    <n v="38.734999999999999"/>
    <x v="16809"/>
    <x v="4004"/>
    <n v="38.384999999999998"/>
    <n v="923424"/>
    <x v="2"/>
  </r>
  <r>
    <x v="94"/>
    <x v="769"/>
    <n v="17.96"/>
    <x v="11638"/>
    <x v="9397"/>
    <n v="17.14"/>
    <n v="19994949"/>
    <x v="2"/>
  </r>
  <r>
    <x v="95"/>
    <x v="769"/>
    <n v="72.84"/>
    <x v="19577"/>
    <x v="1577"/>
    <n v="71.81"/>
    <n v="1804040"/>
    <x v="2"/>
  </r>
  <r>
    <x v="96"/>
    <x v="769"/>
    <n v="166.01"/>
    <x v="62625"/>
    <x v="3154"/>
    <n v="164.3"/>
    <n v="640511"/>
    <x v="2"/>
  </r>
  <r>
    <x v="97"/>
    <x v="769"/>
    <n v="51.9"/>
    <x v="3569"/>
    <x v="10722"/>
    <n v="51.54"/>
    <n v="575291"/>
    <x v="2"/>
  </r>
  <r>
    <x v="98"/>
    <x v="769"/>
    <n v="104.16"/>
    <x v="23362"/>
    <x v="20784"/>
    <n v="102.4"/>
    <n v="1446462"/>
    <x v="2"/>
  </r>
  <r>
    <x v="99"/>
    <x v="769"/>
    <n v="99.46"/>
    <x v="41029"/>
    <x v="11110"/>
    <n v="99.49"/>
    <n v="1092910"/>
    <x v="2"/>
  </r>
  <r>
    <x v="100"/>
    <x v="769"/>
    <n v="69.42"/>
    <x v="8373"/>
    <x v="4582"/>
    <n v="68.87"/>
    <n v="2329395"/>
    <x v="2"/>
  </r>
  <r>
    <x v="101"/>
    <x v="769"/>
    <n v="47.32"/>
    <x v="9995"/>
    <x v="12113"/>
    <n v="46.28"/>
    <n v="3030072"/>
    <x v="2"/>
  </r>
  <r>
    <x v="102"/>
    <x v="769"/>
    <n v="28.01"/>
    <x v="9297"/>
    <x v="1299"/>
    <n v="27.785"/>
    <n v="24383902"/>
    <x v="2"/>
  </r>
  <r>
    <x v="103"/>
    <x v="769"/>
    <n v="88.22"/>
    <x v="18218"/>
    <x v="11089"/>
    <n v="89.03"/>
    <n v="2220404"/>
    <x v="2"/>
  </r>
  <r>
    <x v="104"/>
    <x v="769"/>
    <n v="657"/>
    <x v="62626"/>
    <x v="62649"/>
    <n v="650.04"/>
    <n v="307694"/>
    <x v="2"/>
  </r>
  <r>
    <x v="105"/>
    <x v="769"/>
    <n v="148.4"/>
    <x v="30725"/>
    <x v="62650"/>
    <n v="143.97"/>
    <n v="1641618"/>
    <x v="2"/>
  </r>
  <r>
    <x v="106"/>
    <x v="769"/>
    <n v="34.01"/>
    <x v="3958"/>
    <x v="576"/>
    <n v="33.450000000000003"/>
    <n v="1556529"/>
    <x v="2"/>
  </r>
  <r>
    <x v="107"/>
    <x v="769"/>
    <n v="49.72"/>
    <x v="6029"/>
    <x v="2916"/>
    <n v="48.55"/>
    <n v="1067210"/>
    <x v="2"/>
  </r>
  <r>
    <x v="108"/>
    <x v="769"/>
    <n v="23.43"/>
    <x v="6114"/>
    <x v="46601"/>
    <n v="22.65"/>
    <n v="6864161"/>
    <x v="2"/>
  </r>
  <r>
    <x v="109"/>
    <x v="769"/>
    <n v="83.28"/>
    <x v="28233"/>
    <x v="4029"/>
    <n v="82.39"/>
    <n v="4796833"/>
    <x v="2"/>
  </r>
  <r>
    <x v="110"/>
    <x v="769"/>
    <n v="29.85"/>
    <x v="59"/>
    <x v="41371"/>
    <n v="29.51"/>
    <n v="7025039"/>
    <x v="2"/>
  </r>
  <r>
    <x v="111"/>
    <x v="769"/>
    <n v="84.68"/>
    <x v="7741"/>
    <x v="23959"/>
    <n v="83.64"/>
    <n v="854048"/>
    <x v="2"/>
  </r>
  <r>
    <x v="112"/>
    <x v="769"/>
    <n v="161.68"/>
    <x v="31638"/>
    <x v="29878"/>
    <n v="158.41999999999999"/>
    <n v="789266"/>
    <x v="2"/>
  </r>
  <r>
    <x v="113"/>
    <x v="769"/>
    <n v="63.91"/>
    <x v="8989"/>
    <x v="17962"/>
    <n v="63.54"/>
    <n v="9843149"/>
    <x v="2"/>
  </r>
  <r>
    <x v="114"/>
    <x v="769"/>
    <n v="144.94"/>
    <x v="15378"/>
    <x v="18945"/>
    <n v="140.25"/>
    <n v="4919143"/>
    <x v="2"/>
  </r>
  <r>
    <x v="115"/>
    <x v="769"/>
    <n v="20.010000000000002"/>
    <x v="5059"/>
    <x v="11880"/>
    <n v="19.920000000000002"/>
    <n v="1037654"/>
    <x v="2"/>
  </r>
  <r>
    <x v="116"/>
    <x v="769"/>
    <n v="44.25"/>
    <x v="11712"/>
    <x v="5064"/>
    <n v="44.07"/>
    <n v="1472316"/>
    <x v="2"/>
  </r>
  <r>
    <x v="117"/>
    <x v="769"/>
    <n v="56.11"/>
    <x v="878"/>
    <x v="889"/>
    <n v="55.32"/>
    <n v="5642896"/>
    <x v="2"/>
  </r>
  <r>
    <x v="118"/>
    <x v="769"/>
    <n v="27.26"/>
    <x v="61480"/>
    <x v="10061"/>
    <n v="26.87"/>
    <n v="31773365"/>
    <x v="2"/>
  </r>
  <r>
    <x v="120"/>
    <x v="769"/>
    <n v="36.04"/>
    <x v="15640"/>
    <x v="2087"/>
    <n v="34.99"/>
    <n v="6762943"/>
    <x v="2"/>
  </r>
  <r>
    <x v="121"/>
    <x v="769"/>
    <n v="73.22"/>
    <x v="28643"/>
    <x v="10245"/>
    <n v="71.87"/>
    <n v="628977"/>
    <x v="2"/>
  </r>
  <r>
    <x v="122"/>
    <x v="769"/>
    <n v="39.1"/>
    <x v="13043"/>
    <x v="17764"/>
    <n v="38.4"/>
    <n v="2901101"/>
    <x v="2"/>
  </r>
  <r>
    <x v="123"/>
    <x v="769"/>
    <n v="52.65"/>
    <x v="14649"/>
    <x v="24856"/>
    <n v="51.32"/>
    <n v="3753691"/>
    <x v="2"/>
  </r>
  <r>
    <x v="124"/>
    <x v="769"/>
    <n v="64.03"/>
    <x v="156"/>
    <x v="2427"/>
    <n v="62.65"/>
    <n v="1216475"/>
    <x v="2"/>
  </r>
  <r>
    <x v="125"/>
    <x v="769"/>
    <n v="91.14"/>
    <x v="11659"/>
    <x v="3675"/>
    <n v="90.11"/>
    <n v="4559369"/>
    <x v="2"/>
  </r>
  <r>
    <x v="126"/>
    <x v="769"/>
    <n v="106.22"/>
    <x v="17413"/>
    <x v="3974"/>
    <n v="104.86"/>
    <n v="15073426"/>
    <x v="2"/>
  </r>
  <r>
    <x v="127"/>
    <x v="769"/>
    <n v="87.65"/>
    <x v="4771"/>
    <x v="4291"/>
    <n v="86.71"/>
    <n v="2258348"/>
    <x v="2"/>
  </r>
  <r>
    <x v="128"/>
    <x v="769"/>
    <n v="55.51"/>
    <x v="3974"/>
    <x v="3187"/>
    <n v="54.47"/>
    <n v="22464076"/>
    <x v="2"/>
  </r>
  <r>
    <x v="129"/>
    <x v="769"/>
    <n v="46.89"/>
    <x v="10163"/>
    <x v="3784"/>
    <n v="46.22"/>
    <n v="15790781"/>
    <x v="2"/>
  </r>
  <r>
    <x v="130"/>
    <x v="769"/>
    <n v="88.89"/>
    <x v="299"/>
    <x v="8482"/>
    <n v="87.52"/>
    <n v="2823901"/>
    <x v="2"/>
  </r>
  <r>
    <x v="131"/>
    <x v="769"/>
    <n v="64.59"/>
    <x v="7089"/>
    <x v="10775"/>
    <n v="63.14"/>
    <n v="4137252"/>
    <x v="2"/>
  </r>
  <r>
    <x v="132"/>
    <x v="769"/>
    <n v="64.680000000000007"/>
    <x v="11340"/>
    <x v="4397"/>
    <n v="64.260000000000005"/>
    <n v="1611614"/>
    <x v="2"/>
  </r>
  <r>
    <x v="133"/>
    <x v="769"/>
    <n v="69.34"/>
    <x v="24499"/>
    <x v="11762"/>
    <n v="68.89"/>
    <n v="4970495"/>
    <x v="2"/>
  </r>
  <r>
    <x v="134"/>
    <x v="769"/>
    <n v="24.6"/>
    <x v="22552"/>
    <x v="8275"/>
    <n v="23.76"/>
    <n v="6296104"/>
    <x v="2"/>
  </r>
  <r>
    <x v="135"/>
    <x v="769"/>
    <n v="84.19"/>
    <x v="492"/>
    <x v="8473"/>
    <n v="83.14"/>
    <n v="3704325"/>
    <x v="2"/>
  </r>
  <r>
    <x v="136"/>
    <x v="769"/>
    <n v="34.43"/>
    <x v="7635"/>
    <x v="30444"/>
    <n v="33.9"/>
    <n v="2984382"/>
    <x v="2"/>
  </r>
  <r>
    <x v="137"/>
    <x v="769"/>
    <n v="33.770000000000003"/>
    <x v="62627"/>
    <x v="4119"/>
    <n v="33.145000000000003"/>
    <n v="1505671"/>
    <x v="2"/>
  </r>
  <r>
    <x v="138"/>
    <x v="769"/>
    <n v="71.95"/>
    <x v="14888"/>
    <x v="13446"/>
    <n v="70.56"/>
    <n v="999911"/>
    <x v="2"/>
  </r>
  <r>
    <x v="139"/>
    <x v="769"/>
    <n v="92.52"/>
    <x v="9892"/>
    <x v="9261"/>
    <n v="91.63"/>
    <n v="10346075"/>
    <x v="2"/>
  </r>
  <r>
    <x v="140"/>
    <x v="769"/>
    <n v="69.430000000000007"/>
    <x v="3300"/>
    <x v="62651"/>
    <n v="68.66"/>
    <n v="956507"/>
    <x v="2"/>
  </r>
  <r>
    <x v="141"/>
    <x v="769"/>
    <n v="68.02"/>
    <x v="6499"/>
    <x v="13991"/>
    <n v="67.2"/>
    <n v="1769096"/>
    <x v="2"/>
  </r>
  <r>
    <x v="142"/>
    <x v="769"/>
    <n v="72.75"/>
    <x v="12114"/>
    <x v="13446"/>
    <n v="71.260000000000005"/>
    <n v="4575178"/>
    <x v="2"/>
  </r>
  <r>
    <x v="143"/>
    <x v="769"/>
    <n v="71.27"/>
    <x v="27158"/>
    <x v="10000"/>
    <n v="71.239999999999995"/>
    <n v="1577956"/>
    <x v="2"/>
  </r>
  <r>
    <x v="144"/>
    <x v="769"/>
    <n v="19.5"/>
    <x v="35581"/>
    <x v="5306"/>
    <n v="19.48"/>
    <n v="2758356"/>
    <x v="2"/>
  </r>
  <r>
    <x v="145"/>
    <x v="769"/>
    <n v="57.74"/>
    <x v="16643"/>
    <x v="1216"/>
    <n v="57.5"/>
    <n v="1264983"/>
    <x v="2"/>
  </r>
  <r>
    <x v="146"/>
    <x v="769"/>
    <n v="83.36"/>
    <x v="17976"/>
    <x v="21530"/>
    <n v="81.98"/>
    <n v="1239608"/>
    <x v="2"/>
  </r>
  <r>
    <x v="147"/>
    <x v="769"/>
    <n v="82.17"/>
    <x v="3638"/>
    <x v="8259"/>
    <n v="82.25"/>
    <n v="3942771"/>
    <x v="2"/>
  </r>
  <r>
    <x v="148"/>
    <x v="769"/>
    <n v="75.209999999999994"/>
    <x v="1396"/>
    <x v="2880"/>
    <n v="74.45"/>
    <n v="925502"/>
    <x v="2"/>
  </r>
  <r>
    <x v="149"/>
    <x v="769"/>
    <n v="55.74"/>
    <x v="9509"/>
    <x v="10179"/>
    <n v="54.47"/>
    <n v="6895963"/>
    <x v="2"/>
  </r>
  <r>
    <x v="152"/>
    <x v="769"/>
    <n v="73.53"/>
    <x v="2688"/>
    <x v="19263"/>
    <n v="71.88"/>
    <n v="8408282"/>
    <x v="2"/>
  </r>
  <r>
    <x v="153"/>
    <x v="769"/>
    <n v="45.53"/>
    <x v="1235"/>
    <x v="1386"/>
    <n v="44.76"/>
    <n v="4254262"/>
    <x v="2"/>
  </r>
  <r>
    <x v="154"/>
    <x v="769"/>
    <n v="55.02"/>
    <x v="606"/>
    <x v="15595"/>
    <n v="55.27"/>
    <n v="16424616"/>
    <x v="2"/>
  </r>
  <r>
    <x v="155"/>
    <x v="769"/>
    <n v="105.28"/>
    <x v="17896"/>
    <x v="12351"/>
    <n v="104.21"/>
    <n v="2091471"/>
    <x v="2"/>
  </r>
  <r>
    <x v="156"/>
    <x v="769"/>
    <n v="63.98"/>
    <x v="5226"/>
    <x v="11463"/>
    <n v="63.42"/>
    <n v="1392071"/>
    <x v="2"/>
  </r>
  <r>
    <x v="157"/>
    <x v="769"/>
    <n v="81.239999999999995"/>
    <x v="19195"/>
    <x v="9117"/>
    <n v="80.61"/>
    <n v="639619"/>
    <x v="2"/>
  </r>
  <r>
    <x v="158"/>
    <x v="769"/>
    <n v="64.75"/>
    <x v="919"/>
    <x v="62652"/>
    <n v="64.23"/>
    <n v="1509438"/>
    <x v="2"/>
  </r>
  <r>
    <x v="159"/>
    <x v="769"/>
    <n v="74.23"/>
    <x v="6048"/>
    <x v="14"/>
    <n v="73.45"/>
    <n v="1642044"/>
    <x v="2"/>
  </r>
  <r>
    <x v="160"/>
    <x v="769"/>
    <n v="79.239999999999995"/>
    <x v="11979"/>
    <x v="21529"/>
    <n v="75.86"/>
    <n v="2227128"/>
    <x v="2"/>
  </r>
  <r>
    <x v="161"/>
    <x v="769"/>
    <n v="63.36"/>
    <x v="549"/>
    <x v="7468"/>
    <n v="61.45"/>
    <n v="4427068"/>
    <x v="2"/>
  </r>
  <r>
    <x v="162"/>
    <x v="769"/>
    <n v="86.38"/>
    <x v="2433"/>
    <x v="18986"/>
    <n v="86.79"/>
    <n v="8821704"/>
    <x v="2"/>
  </r>
  <r>
    <x v="163"/>
    <x v="769"/>
    <n v="229.85"/>
    <x v="62628"/>
    <x v="56829"/>
    <n v="229.73"/>
    <n v="922434"/>
    <x v="2"/>
  </r>
  <r>
    <x v="164"/>
    <x v="769"/>
    <n v="72.16"/>
    <x v="3198"/>
    <x v="50729"/>
    <n v="72.47"/>
    <n v="1825952"/>
    <x v="2"/>
  </r>
  <r>
    <x v="165"/>
    <x v="769"/>
    <n v="80.2"/>
    <x v="9761"/>
    <x v="51984"/>
    <n v="77.5"/>
    <n v="1661077"/>
    <x v="2"/>
  </r>
  <r>
    <x v="166"/>
    <x v="769"/>
    <n v="84.97"/>
    <x v="62629"/>
    <x v="13463"/>
    <n v="83.7"/>
    <n v="2822382"/>
    <x v="2"/>
  </r>
  <r>
    <x v="167"/>
    <x v="769"/>
    <n v="205.3"/>
    <x v="13781"/>
    <x v="46266"/>
    <n v="205.63"/>
    <n v="291125"/>
    <x v="2"/>
  </r>
  <r>
    <x v="168"/>
    <x v="769"/>
    <n v="52.31"/>
    <x v="13699"/>
    <x v="17821"/>
    <n v="51.65"/>
    <n v="1627700"/>
    <x v="2"/>
  </r>
  <r>
    <x v="169"/>
    <x v="769"/>
    <n v="23.58"/>
    <x v="15043"/>
    <x v="6087"/>
    <n v="23.36"/>
    <n v="2845385"/>
    <x v="2"/>
  </r>
  <r>
    <x v="170"/>
    <x v="769"/>
    <n v="68.209999999999994"/>
    <x v="1442"/>
    <x v="4605"/>
    <n v="66.81"/>
    <n v="2452117"/>
    <x v="2"/>
  </r>
  <r>
    <x v="171"/>
    <x v="769"/>
    <n v="83.99"/>
    <x v="8259"/>
    <x v="9803"/>
    <n v="83.09"/>
    <n v="1205790"/>
    <x v="2"/>
  </r>
  <r>
    <x v="173"/>
    <x v="769"/>
    <n v="66.974999999999994"/>
    <x v="15408"/>
    <x v="51575"/>
    <n v="65.185000000000002"/>
    <n v="1905372"/>
    <x v="2"/>
  </r>
  <r>
    <x v="174"/>
    <x v="769"/>
    <n v="36.409999999999997"/>
    <x v="1687"/>
    <x v="62653"/>
    <n v="35.94"/>
    <n v="6630274"/>
    <x v="2"/>
  </r>
  <r>
    <x v="175"/>
    <x v="769"/>
    <n v="44.57"/>
    <x v="5669"/>
    <x v="21518"/>
    <n v="44.17"/>
    <n v="1220184"/>
    <x v="2"/>
  </r>
  <r>
    <x v="176"/>
    <x v="769"/>
    <n v="90.2"/>
    <x v="3767"/>
    <x v="15044"/>
    <n v="87.78"/>
    <n v="2353797"/>
    <x v="2"/>
  </r>
  <r>
    <x v="177"/>
    <x v="769"/>
    <n v="59.89"/>
    <x v="209"/>
    <x v="62654"/>
    <n v="59.38"/>
    <n v="580330"/>
    <x v="2"/>
  </r>
  <r>
    <x v="178"/>
    <x v="769"/>
    <n v="46.35"/>
    <x v="1678"/>
    <x v="18415"/>
    <n v="46.04"/>
    <n v="2120910"/>
    <x v="2"/>
  </r>
  <r>
    <x v="179"/>
    <x v="769"/>
    <n v="45.8"/>
    <x v="5403"/>
    <x v="14687"/>
    <n v="44.3"/>
    <n v="702045"/>
    <x v="2"/>
  </r>
  <r>
    <x v="180"/>
    <x v="769"/>
    <n v="76.650000000000006"/>
    <x v="1248"/>
    <x v="22634"/>
    <n v="76.180000000000007"/>
    <n v="32210532"/>
    <x v="2"/>
  </r>
  <r>
    <x v="181"/>
    <x v="769"/>
    <n v="24.92"/>
    <x v="25063"/>
    <x v="7916"/>
    <n v="23.96"/>
    <n v="16762156"/>
    <x v="2"/>
  </r>
  <r>
    <x v="182"/>
    <x v="769"/>
    <n v="179.4"/>
    <x v="20018"/>
    <x v="20586"/>
    <n v="176.46"/>
    <n v="2079626"/>
    <x v="2"/>
  </r>
  <r>
    <x v="183"/>
    <x v="769"/>
    <n v="37.799999999999997"/>
    <x v="34874"/>
    <x v="31235"/>
    <n v="37.25"/>
    <n v="2798544"/>
    <x v="2"/>
  </r>
  <r>
    <x v="184"/>
    <x v="769"/>
    <n v="132.25"/>
    <x v="31371"/>
    <x v="14827"/>
    <n v="130.71"/>
    <n v="789045"/>
    <x v="2"/>
  </r>
  <r>
    <x v="185"/>
    <x v="769"/>
    <n v="70.239999999999995"/>
    <x v="13431"/>
    <x v="6739"/>
    <n v="69.435000000000002"/>
    <n v="1563608"/>
    <x v="2"/>
  </r>
  <r>
    <x v="186"/>
    <x v="769"/>
    <n v="61.14"/>
    <x v="3627"/>
    <x v="16943"/>
    <n v="60.84"/>
    <n v="1291252"/>
    <x v="2"/>
  </r>
  <r>
    <x v="187"/>
    <x v="769"/>
    <n v="20.58"/>
    <x v="17157"/>
    <x v="16807"/>
    <n v="20.02"/>
    <n v="8998962"/>
    <x v="2"/>
  </r>
  <r>
    <x v="188"/>
    <x v="769"/>
    <n v="32.590000000000003"/>
    <x v="5014"/>
    <x v="10116"/>
    <n v="32.14"/>
    <n v="1347192"/>
    <x v="2"/>
  </r>
  <r>
    <x v="189"/>
    <x v="769"/>
    <n v="59.93"/>
    <x v="4869"/>
    <x v="10890"/>
    <n v="57.95"/>
    <n v="2094088"/>
    <x v="2"/>
  </r>
  <r>
    <x v="190"/>
    <x v="769"/>
    <n v="59.41"/>
    <x v="15140"/>
    <x v="19243"/>
    <n v="57.62"/>
    <n v="1456672"/>
    <x v="2"/>
  </r>
  <r>
    <x v="191"/>
    <x v="769"/>
    <n v="56.42"/>
    <x v="8629"/>
    <x v="62655"/>
    <n v="56.02"/>
    <n v="2052996"/>
    <x v="2"/>
  </r>
  <r>
    <x v="192"/>
    <x v="769"/>
    <n v="56.06"/>
    <x v="1552"/>
    <x v="10315"/>
    <n v="55.16"/>
    <n v="1259174"/>
    <x v="2"/>
  </r>
  <r>
    <x v="193"/>
    <x v="769"/>
    <n v="37.03"/>
    <x v="8269"/>
    <x v="11647"/>
    <n v="36.99"/>
    <n v="10904500"/>
    <x v="2"/>
  </r>
  <r>
    <x v="194"/>
    <x v="769"/>
    <n v="35.53"/>
    <x v="6942"/>
    <x v="6936"/>
    <n v="35.61"/>
    <n v="3324893"/>
    <x v="2"/>
  </r>
  <r>
    <x v="195"/>
    <x v="769"/>
    <n v="132.78"/>
    <x v="25529"/>
    <x v="15291"/>
    <n v="132.56"/>
    <n v="225451"/>
    <x v="2"/>
  </r>
  <r>
    <x v="196"/>
    <x v="769"/>
    <n v="45.37"/>
    <x v="11418"/>
    <x v="62656"/>
    <n v="44"/>
    <n v="4508837"/>
    <x v="2"/>
  </r>
  <r>
    <x v="198"/>
    <x v="769"/>
    <n v="15.43"/>
    <x v="13745"/>
    <x v="5665"/>
    <n v="15.16"/>
    <n v="24615488"/>
    <x v="2"/>
  </r>
  <r>
    <x v="199"/>
    <x v="769"/>
    <n v="144.66"/>
    <x v="19554"/>
    <x v="15615"/>
    <n v="141.13999999999999"/>
    <n v="1996608"/>
    <x v="2"/>
  </r>
  <r>
    <x v="200"/>
    <x v="769"/>
    <n v="25.62"/>
    <x v="61687"/>
    <x v="3075"/>
    <n v="25.27"/>
    <n v="45310201"/>
    <x v="2"/>
  </r>
  <r>
    <x v="201"/>
    <x v="769"/>
    <n v="27.46"/>
    <x v="11419"/>
    <x v="2594"/>
    <n v="27.3"/>
    <n v="3483948"/>
    <x v="2"/>
  </r>
  <r>
    <x v="202"/>
    <x v="769"/>
    <n v="105.89"/>
    <x v="14857"/>
    <x v="2677"/>
    <n v="104.84"/>
    <n v="11902973"/>
    <x v="2"/>
  </r>
  <r>
    <x v="203"/>
    <x v="769"/>
    <n v="52.51"/>
    <x v="7144"/>
    <x v="5474"/>
    <n v="51.99"/>
    <n v="2518730"/>
    <x v="2"/>
  </r>
  <r>
    <x v="204"/>
    <x v="769"/>
    <n v="21.44"/>
    <x v="135"/>
    <x v="1199"/>
    <n v="21.15"/>
    <n v="8513451"/>
    <x v="2"/>
  </r>
  <r>
    <x v="205"/>
    <x v="769"/>
    <n v="32.72"/>
    <x v="1182"/>
    <x v="13773"/>
    <n v="31.97"/>
    <n v="11583515"/>
    <x v="2"/>
  </r>
  <r>
    <x v="206"/>
    <x v="769"/>
    <n v="535.9"/>
    <x v="62630"/>
    <x v="62657"/>
    <n v="528.04"/>
    <n v="2316204"/>
    <x v="2"/>
  </r>
  <r>
    <x v="207"/>
    <x v="769"/>
    <n v="533.08000000000004"/>
    <x v="61449"/>
    <x v="56914"/>
    <n v="526.05999999999995"/>
    <n v="1716835"/>
    <x v="2"/>
  </r>
  <r>
    <x v="208"/>
    <x v="769"/>
    <n v="102.8"/>
    <x v="4857"/>
    <x v="305"/>
    <n v="101.93"/>
    <n v="570178"/>
    <x v="2"/>
  </r>
  <r>
    <x v="209"/>
    <x v="769"/>
    <n v="41.73"/>
    <x v="28807"/>
    <x v="30315"/>
    <n v="40.854999999999997"/>
    <n v="1238082"/>
    <x v="2"/>
  </r>
  <r>
    <x v="210"/>
    <x v="769"/>
    <n v="40"/>
    <x v="8817"/>
    <x v="12268"/>
    <n v="39.22"/>
    <n v="4016092"/>
    <x v="2"/>
  </r>
  <r>
    <x v="211"/>
    <x v="769"/>
    <n v="55.78"/>
    <x v="15199"/>
    <x v="5580"/>
    <n v="54.94"/>
    <n v="1452216"/>
    <x v="2"/>
  </r>
  <r>
    <x v="212"/>
    <x v="769"/>
    <n v="195.48"/>
    <x v="17952"/>
    <x v="18795"/>
    <n v="192"/>
    <n v="6506655"/>
    <x v="2"/>
  </r>
  <r>
    <x v="213"/>
    <x v="769"/>
    <n v="26.91"/>
    <x v="142"/>
    <x v="11103"/>
    <n v="26.93"/>
    <n v="2940397"/>
    <x v="2"/>
  </r>
  <r>
    <x v="214"/>
    <x v="769"/>
    <n v="248.69"/>
    <x v="62631"/>
    <x v="2660"/>
    <n v="242.65"/>
    <n v="518850"/>
    <x v="2"/>
  </r>
  <r>
    <x v="215"/>
    <x v="769"/>
    <n v="38.47"/>
    <x v="931"/>
    <x v="15770"/>
    <n v="38.119999999999997"/>
    <n v="35185753"/>
    <x v="2"/>
  </r>
  <r>
    <x v="216"/>
    <x v="769"/>
    <n v="56.38"/>
    <x v="2189"/>
    <x v="9072"/>
    <n v="55.55"/>
    <n v="1239316"/>
    <x v="2"/>
  </r>
  <r>
    <x v="217"/>
    <x v="769"/>
    <n v="10.41"/>
    <x v="47300"/>
    <x v="43834"/>
    <n v="10.23"/>
    <n v="9434827"/>
    <x v="2"/>
  </r>
  <r>
    <x v="218"/>
    <x v="769"/>
    <n v="27.407499999999999"/>
    <x v="548"/>
    <x v="62658"/>
    <n v="27.39"/>
    <n v="2109520"/>
    <x v="2"/>
  </r>
  <r>
    <x v="219"/>
    <x v="769"/>
    <n v="73.52"/>
    <x v="6226"/>
    <x v="1625"/>
    <n v="72.599999999999994"/>
    <n v="2992892"/>
    <x v="2"/>
  </r>
  <r>
    <x v="220"/>
    <x v="769"/>
    <n v="75.52"/>
    <x v="7341"/>
    <x v="13775"/>
    <n v="76.11"/>
    <n v="2721587"/>
    <x v="2"/>
  </r>
  <r>
    <x v="221"/>
    <x v="769"/>
    <n v="45"/>
    <x v="5823"/>
    <x v="12581"/>
    <n v="45.26"/>
    <n v="2810252"/>
    <x v="2"/>
  </r>
  <r>
    <x v="222"/>
    <x v="769"/>
    <n v="99.36"/>
    <x v="30110"/>
    <x v="5730"/>
    <n v="98.94"/>
    <n v="5357039"/>
    <x v="2"/>
  </r>
  <r>
    <x v="223"/>
    <x v="769"/>
    <n v="71.19"/>
    <x v="7815"/>
    <x v="2514"/>
    <n v="68.58"/>
    <n v="4737923"/>
    <x v="2"/>
  </r>
  <r>
    <x v="224"/>
    <x v="769"/>
    <n v="41.48"/>
    <x v="16089"/>
    <x v="4126"/>
    <n v="41.08"/>
    <n v="3545680"/>
    <x v="2"/>
  </r>
  <r>
    <x v="225"/>
    <x v="769"/>
    <n v="107.28"/>
    <x v="9081"/>
    <x v="1007"/>
    <n v="104.21"/>
    <n v="148477"/>
    <x v="2"/>
  </r>
  <r>
    <x v="227"/>
    <x v="769"/>
    <n v="68.7"/>
    <x v="66"/>
    <x v="8623"/>
    <n v="67.569999999999993"/>
    <n v="1309282"/>
    <x v="2"/>
  </r>
  <r>
    <x v="228"/>
    <x v="769"/>
    <n v="26.78"/>
    <x v="8514"/>
    <x v="14543"/>
    <n v="26.45"/>
    <n v="1385269"/>
    <x v="2"/>
  </r>
  <r>
    <x v="229"/>
    <x v="769"/>
    <n v="99.19"/>
    <x v="1032"/>
    <x v="2291"/>
    <n v="97.5"/>
    <n v="2388082"/>
    <x v="2"/>
  </r>
  <r>
    <x v="232"/>
    <x v="769"/>
    <n v="63.18"/>
    <x v="5658"/>
    <x v="62659"/>
    <n v="61.98"/>
    <n v="3937326"/>
    <x v="2"/>
  </r>
  <r>
    <x v="233"/>
    <x v="769"/>
    <n v="32.369999999999997"/>
    <x v="695"/>
    <x v="12437"/>
    <n v="31.98"/>
    <n v="2981021"/>
    <x v="2"/>
  </r>
  <r>
    <x v="234"/>
    <x v="769"/>
    <n v="25.984999999999999"/>
    <x v="6573"/>
    <x v="40295"/>
    <n v="25.71"/>
    <n v="1414542"/>
    <x v="2"/>
  </r>
  <r>
    <x v="235"/>
    <x v="769"/>
    <n v="70.849999999999994"/>
    <x v="9904"/>
    <x v="5483"/>
    <n v="69.67"/>
    <n v="815787"/>
    <x v="2"/>
  </r>
  <r>
    <x v="236"/>
    <x v="769"/>
    <n v="67.814999999999998"/>
    <x v="18117"/>
    <x v="25650"/>
    <n v="66.760000000000005"/>
    <n v="780132"/>
    <x v="2"/>
  </r>
  <r>
    <x v="237"/>
    <x v="769"/>
    <n v="23.59"/>
    <x v="11273"/>
    <x v="16839"/>
    <n v="23.63"/>
    <n v="8047002"/>
    <x v="2"/>
  </r>
  <r>
    <x v="238"/>
    <x v="769"/>
    <n v="99"/>
    <x v="10029"/>
    <x v="11057"/>
    <n v="98.58"/>
    <n v="755381"/>
    <x v="2"/>
  </r>
  <r>
    <x v="239"/>
    <x v="769"/>
    <n v="142.25"/>
    <x v="5416"/>
    <x v="33012"/>
    <n v="141.44"/>
    <n v="1334138"/>
    <x v="2"/>
  </r>
  <r>
    <x v="240"/>
    <x v="769"/>
    <n v="163.01"/>
    <x v="5923"/>
    <x v="42402"/>
    <n v="160.51"/>
    <n v="4082384"/>
    <x v="2"/>
  </r>
  <r>
    <x v="241"/>
    <x v="769"/>
    <n v="44.886000000000003"/>
    <x v="60753"/>
    <x v="62660"/>
    <n v="44.61"/>
    <n v="3712570"/>
    <x v="2"/>
  </r>
  <r>
    <x v="242"/>
    <x v="769"/>
    <n v="74.775000000000006"/>
    <x v="61032"/>
    <x v="31628"/>
    <n v="73.52"/>
    <n v="501068"/>
    <x v="2"/>
  </r>
  <r>
    <x v="243"/>
    <x v="769"/>
    <n v="102.87"/>
    <x v="25641"/>
    <x v="24090"/>
    <n v="101.16"/>
    <n v="464380"/>
    <x v="2"/>
  </r>
  <r>
    <x v="244"/>
    <x v="769"/>
    <n v="187.31"/>
    <x v="35553"/>
    <x v="10951"/>
    <n v="183.86"/>
    <n v="947641"/>
    <x v="2"/>
  </r>
  <r>
    <x v="245"/>
    <x v="769"/>
    <n v="79"/>
    <x v="9947"/>
    <x v="17157"/>
    <n v="77"/>
    <n v="894968"/>
    <x v="2"/>
  </r>
  <r>
    <x v="246"/>
    <x v="769"/>
    <n v="26.42"/>
    <x v="1251"/>
    <x v="19676"/>
    <n v="26.12"/>
    <n v="745664"/>
    <x v="2"/>
  </r>
  <r>
    <x v="247"/>
    <x v="769"/>
    <n v="36.93"/>
    <x v="15210"/>
    <x v="10100"/>
    <n v="36.42"/>
    <n v="27499869"/>
    <x v="2"/>
  </r>
  <r>
    <x v="248"/>
    <x v="769"/>
    <n v="92.7"/>
    <x v="4980"/>
    <x v="1413"/>
    <n v="92.56"/>
    <n v="1637440"/>
    <x v="2"/>
  </r>
  <r>
    <x v="249"/>
    <x v="769"/>
    <n v="20.399999999999999"/>
    <x v="247"/>
    <x v="12607"/>
    <n v="20.170000000000002"/>
    <n v="3054828"/>
    <x v="2"/>
  </r>
  <r>
    <x v="250"/>
    <x v="769"/>
    <n v="55.26"/>
    <x v="17024"/>
    <x v="3595"/>
    <n v="54.59"/>
    <n v="3527686"/>
    <x v="2"/>
  </r>
  <r>
    <x v="251"/>
    <x v="769"/>
    <n v="58.49"/>
    <x v="13858"/>
    <x v="13287"/>
    <n v="57.21"/>
    <n v="541609"/>
    <x v="2"/>
  </r>
  <r>
    <x v="252"/>
    <x v="769"/>
    <n v="37.11"/>
    <x v="6911"/>
    <x v="47213"/>
    <n v="36.97"/>
    <n v="2133608"/>
    <x v="2"/>
  </r>
  <r>
    <x v="253"/>
    <x v="769"/>
    <n v="62.61"/>
    <x v="8085"/>
    <x v="2062"/>
    <n v="62.29"/>
    <n v="2440529"/>
    <x v="2"/>
  </r>
  <r>
    <x v="254"/>
    <x v="769"/>
    <n v="170.97649999999999"/>
    <x v="62632"/>
    <x v="62661"/>
    <n v="166.9298"/>
    <n v="779481"/>
    <x v="2"/>
  </r>
  <r>
    <x v="255"/>
    <x v="769"/>
    <n v="95.58"/>
    <x v="13837"/>
    <x v="9017"/>
    <n v="94.61"/>
    <n v="1725061"/>
    <x v="2"/>
  </r>
  <r>
    <x v="256"/>
    <x v="769"/>
    <n v="83.78"/>
    <x v="15961"/>
    <x v="5808"/>
    <n v="83.88"/>
    <n v="370648"/>
    <x v="2"/>
  </r>
  <r>
    <x v="257"/>
    <x v="769"/>
    <n v="41.09"/>
    <x v="2705"/>
    <x v="4615"/>
    <n v="40.26"/>
    <n v="2749875"/>
    <x v="2"/>
  </r>
  <r>
    <x v="258"/>
    <x v="769"/>
    <n v="81.02"/>
    <x v="5932"/>
    <x v="9552"/>
    <n v="79.95"/>
    <n v="847895"/>
    <x v="2"/>
  </r>
  <r>
    <x v="259"/>
    <x v="769"/>
    <n v="45.277500000000003"/>
    <x v="59037"/>
    <x v="62662"/>
    <n v="44.3979"/>
    <n v="2763761"/>
    <x v="2"/>
  </r>
  <r>
    <x v="260"/>
    <x v="769"/>
    <n v="44.05"/>
    <x v="7058"/>
    <x v="3298"/>
    <n v="42.22"/>
    <n v="2107857"/>
    <x v="2"/>
  </r>
  <r>
    <x v="261"/>
    <x v="769"/>
    <n v="107.61"/>
    <x v="14934"/>
    <x v="5583"/>
    <n v="106.24"/>
    <n v="9416414"/>
    <x v="2"/>
  </r>
  <r>
    <x v="262"/>
    <x v="769"/>
    <n v="21.78"/>
    <x v="26446"/>
    <x v="12624"/>
    <n v="21.43"/>
    <n v="9297944"/>
    <x v="2"/>
  </r>
  <r>
    <x v="263"/>
    <x v="769"/>
    <n v="62.16"/>
    <x v="2330"/>
    <x v="4031"/>
    <n v="60.68"/>
    <n v="29620579"/>
    <x v="2"/>
  </r>
  <r>
    <x v="264"/>
    <x v="769"/>
    <n v="74.739999999999995"/>
    <x v="1416"/>
    <x v="10802"/>
    <n v="73.39"/>
    <n v="1496811"/>
    <x v="2"/>
  </r>
  <r>
    <x v="265"/>
    <x v="769"/>
    <n v="13.79"/>
    <x v="15521"/>
    <x v="9455"/>
    <n v="13.48"/>
    <n v="10962582"/>
    <x v="2"/>
  </r>
  <r>
    <x v="267"/>
    <x v="769"/>
    <n v="25.33"/>
    <x v="17949"/>
    <x v="24500"/>
    <n v="25.4"/>
    <n v="3947710"/>
    <x v="2"/>
  </r>
  <r>
    <x v="268"/>
    <x v="769"/>
    <n v="69.819999999999993"/>
    <x v="10077"/>
    <x v="3100"/>
    <n v="69.13"/>
    <n v="1899108"/>
    <x v="2"/>
  </r>
  <r>
    <x v="269"/>
    <x v="769"/>
    <n v="113.87"/>
    <x v="1422"/>
    <x v="15532"/>
    <n v="113.17"/>
    <n v="1486097"/>
    <x v="2"/>
  </r>
  <r>
    <x v="270"/>
    <x v="769"/>
    <n v="40.22"/>
    <x v="4505"/>
    <x v="30227"/>
    <n v="39.44"/>
    <n v="27681623"/>
    <x v="2"/>
  </r>
  <r>
    <x v="271"/>
    <x v="769"/>
    <n v="59.17"/>
    <x v="61119"/>
    <x v="562"/>
    <n v="58.9"/>
    <n v="1466622"/>
    <x v="2"/>
  </r>
  <r>
    <x v="272"/>
    <x v="769"/>
    <n v="75.97"/>
    <x v="5762"/>
    <x v="13605"/>
    <n v="75.52"/>
    <n v="2074229"/>
    <x v="2"/>
  </r>
  <r>
    <x v="273"/>
    <x v="769"/>
    <n v="42.04"/>
    <x v="1286"/>
    <x v="5726"/>
    <n v="41.6"/>
    <n v="18324132"/>
    <x v="2"/>
  </r>
  <r>
    <x v="274"/>
    <x v="769"/>
    <n v="31.195"/>
    <x v="38331"/>
    <x v="14934"/>
    <n v="30.68"/>
    <n v="10064896"/>
    <x v="2"/>
  </r>
  <r>
    <x v="275"/>
    <x v="769"/>
    <n v="56.95"/>
    <x v="16114"/>
    <x v="7633"/>
    <n v="56.74"/>
    <n v="2677378"/>
    <x v="2"/>
  </r>
  <r>
    <x v="276"/>
    <x v="769"/>
    <n v="115.53"/>
    <x v="1688"/>
    <x v="24188"/>
    <n v="112.24"/>
    <n v="761749"/>
    <x v="2"/>
  </r>
  <r>
    <x v="277"/>
    <x v="769"/>
    <n v="65.72"/>
    <x v="19878"/>
    <x v="667"/>
    <n v="64.790000000000006"/>
    <n v="1560413"/>
    <x v="2"/>
  </r>
  <r>
    <x v="278"/>
    <x v="769"/>
    <n v="82.63"/>
    <x v="11399"/>
    <x v="1445"/>
    <n v="81.8"/>
    <n v="1016642"/>
    <x v="2"/>
  </r>
  <r>
    <x v="279"/>
    <x v="769"/>
    <n v="41.88"/>
    <x v="3800"/>
    <x v="3158"/>
    <n v="41.46"/>
    <n v="1226662"/>
    <x v="2"/>
  </r>
  <r>
    <x v="280"/>
    <x v="769"/>
    <n v="44.6372"/>
    <x v="62633"/>
    <x v="62663"/>
    <n v="42.558799999999998"/>
    <n v="5407159"/>
    <x v="2"/>
  </r>
  <r>
    <x v="281"/>
    <x v="769"/>
    <n v="104.36"/>
    <x v="6528"/>
    <x v="2740"/>
    <n v="103.8"/>
    <n v="1210230"/>
    <x v="2"/>
  </r>
  <r>
    <x v="282"/>
    <x v="769"/>
    <n v="29.41"/>
    <x v="62634"/>
    <x v="7077"/>
    <n v="28.89"/>
    <n v="979174"/>
    <x v="2"/>
  </r>
  <r>
    <x v="283"/>
    <x v="769"/>
    <n v="124.93"/>
    <x v="17489"/>
    <x v="25210"/>
    <n v="122.58"/>
    <n v="722885"/>
    <x v="2"/>
  </r>
  <r>
    <x v="284"/>
    <x v="769"/>
    <n v="71.900000000000006"/>
    <x v="2041"/>
    <x v="4944"/>
    <n v="71.05"/>
    <n v="4117586"/>
    <x v="2"/>
  </r>
  <r>
    <x v="285"/>
    <x v="769"/>
    <n v="189.75"/>
    <x v="62635"/>
    <x v="62664"/>
    <n v="187.91"/>
    <n v="1246312"/>
    <x v="2"/>
  </r>
  <r>
    <x v="286"/>
    <x v="769"/>
    <n v="57.31"/>
    <x v="25382"/>
    <x v="10382"/>
    <n v="56.07"/>
    <n v="2222569"/>
    <x v="2"/>
  </r>
  <r>
    <x v="287"/>
    <x v="769"/>
    <n v="32.31"/>
    <x v="1871"/>
    <x v="1047"/>
    <n v="31.88"/>
    <n v="827068"/>
    <x v="2"/>
  </r>
  <r>
    <x v="288"/>
    <x v="769"/>
    <n v="65.75"/>
    <x v="61042"/>
    <x v="7477"/>
    <n v="65.13"/>
    <n v="5632602"/>
    <x v="2"/>
  </r>
  <r>
    <x v="289"/>
    <x v="769"/>
    <n v="81.92"/>
    <x v="17160"/>
    <x v="9783"/>
    <n v="79.7"/>
    <n v="2563294"/>
    <x v="2"/>
  </r>
  <r>
    <x v="290"/>
    <x v="769"/>
    <n v="23.04"/>
    <x v="25262"/>
    <x v="20214"/>
    <n v="22.63"/>
    <n v="3122957"/>
    <x v="2"/>
  </r>
  <r>
    <x v="291"/>
    <x v="769"/>
    <n v="41.65"/>
    <x v="12739"/>
    <x v="3158"/>
    <n v="41.48"/>
    <n v="14704155"/>
    <x v="2"/>
  </r>
  <r>
    <x v="292"/>
    <x v="769"/>
    <n v="77.569999999999993"/>
    <x v="5171"/>
    <x v="17390"/>
    <n v="74.62"/>
    <n v="6823125"/>
    <x v="2"/>
  </r>
  <r>
    <x v="293"/>
    <x v="769"/>
    <n v="40.909999999999997"/>
    <x v="11631"/>
    <x v="22905"/>
    <n v="40.31"/>
    <n v="1825544"/>
    <x v="2"/>
  </r>
  <r>
    <x v="294"/>
    <x v="769"/>
    <n v="73.36"/>
    <x v="20114"/>
    <x v="17323"/>
    <n v="73.25"/>
    <n v="233400"/>
    <x v="2"/>
  </r>
  <r>
    <x v="295"/>
    <x v="769"/>
    <n v="81.16"/>
    <x v="13543"/>
    <x v="11336"/>
    <n v="82.11"/>
    <n v="1412872"/>
    <x v="2"/>
  </r>
  <r>
    <x v="296"/>
    <x v="769"/>
    <n v="78.3"/>
    <x v="3413"/>
    <x v="7560"/>
    <n v="77.48"/>
    <n v="1657700"/>
    <x v="2"/>
  </r>
  <r>
    <x v="297"/>
    <x v="769"/>
    <n v="24.9"/>
    <x v="8264"/>
    <x v="18535"/>
    <n v="24.32"/>
    <n v="3843341"/>
    <x v="2"/>
  </r>
  <r>
    <x v="298"/>
    <x v="769"/>
    <n v="30.83"/>
    <x v="15851"/>
    <x v="5624"/>
    <n v="30.26"/>
    <n v="4718088"/>
    <x v="2"/>
  </r>
  <r>
    <x v="299"/>
    <x v="769"/>
    <n v="87.53"/>
    <x v="175"/>
    <x v="62665"/>
    <n v="86.33"/>
    <n v="3285552"/>
    <x v="2"/>
  </r>
  <r>
    <x v="300"/>
    <x v="769"/>
    <n v="91.04"/>
    <x v="62636"/>
    <x v="11248"/>
    <n v="90"/>
    <n v="12020817"/>
    <x v="2"/>
  </r>
  <r>
    <x v="301"/>
    <x v="769"/>
    <n v="45.39"/>
    <x v="9826"/>
    <x v="62666"/>
    <n v="44.48"/>
    <n v="2228616"/>
    <x v="2"/>
  </r>
  <r>
    <x v="302"/>
    <x v="769"/>
    <n v="210.76"/>
    <x v="62637"/>
    <x v="37050"/>
    <n v="208.12"/>
    <n v="910488"/>
    <x v="2"/>
  </r>
  <r>
    <x v="303"/>
    <x v="769"/>
    <n v="96.05"/>
    <x v="25662"/>
    <x v="34060"/>
    <n v="95.5"/>
    <n v="2114870"/>
    <x v="2"/>
  </r>
  <r>
    <x v="304"/>
    <x v="769"/>
    <n v="38.43"/>
    <x v="451"/>
    <x v="16443"/>
    <n v="38.11"/>
    <n v="5921098"/>
    <x v="2"/>
  </r>
  <r>
    <x v="305"/>
    <x v="769"/>
    <n v="74.239999999999995"/>
    <x v="13695"/>
    <x v="6460"/>
    <n v="73.23"/>
    <n v="6506884"/>
    <x v="2"/>
  </r>
  <r>
    <x v="306"/>
    <x v="769"/>
    <n v="56.3"/>
    <x v="1764"/>
    <x v="13677"/>
    <n v="54.96"/>
    <n v="7397790"/>
    <x v="2"/>
  </r>
  <r>
    <x v="307"/>
    <x v="769"/>
    <n v="21.42"/>
    <x v="9448"/>
    <x v="9219"/>
    <n v="20.72"/>
    <n v="15188427"/>
    <x v="2"/>
  </r>
  <r>
    <x v="308"/>
    <x v="769"/>
    <n v="157.32"/>
    <x v="7610"/>
    <x v="23429"/>
    <n v="153.29"/>
    <n v="664961"/>
    <x v="2"/>
  </r>
  <r>
    <x v="309"/>
    <x v="769"/>
    <n v="73.27"/>
    <x v="27709"/>
    <x v="5551"/>
    <n v="72.489999999999995"/>
    <n v="459695"/>
    <x v="2"/>
  </r>
  <r>
    <x v="310"/>
    <x v="769"/>
    <n v="114.37"/>
    <x v="1892"/>
    <x v="8212"/>
    <n v="111.53"/>
    <n v="1042488"/>
    <x v="2"/>
  </r>
  <r>
    <x v="311"/>
    <x v="769"/>
    <n v="58.04"/>
    <x v="13350"/>
    <x v="12669"/>
    <n v="57.53"/>
    <n v="2699551"/>
    <x v="2"/>
  </r>
  <r>
    <x v="312"/>
    <x v="769"/>
    <n v="160.71"/>
    <x v="3896"/>
    <x v="19974"/>
    <n v="158.24"/>
    <n v="3251563"/>
    <x v="2"/>
  </r>
  <r>
    <x v="313"/>
    <x v="769"/>
    <n v="35.333300000000001"/>
    <x v="62638"/>
    <x v="62667"/>
    <n v="35.501600000000003"/>
    <n v="2761566"/>
    <x v="2"/>
  </r>
  <r>
    <x v="314"/>
    <x v="769"/>
    <n v="120.61"/>
    <x v="20432"/>
    <x v="34960"/>
    <n v="119.35"/>
    <n v="2388996"/>
    <x v="2"/>
  </r>
  <r>
    <x v="315"/>
    <x v="769"/>
    <n v="45.82"/>
    <x v="20106"/>
    <x v="10419"/>
    <n v="45.91"/>
    <n v="7024744"/>
    <x v="2"/>
  </r>
  <r>
    <x v="316"/>
    <x v="769"/>
    <n v="50.85"/>
    <x v="62639"/>
    <x v="777"/>
    <n v="49.99"/>
    <n v="6387051"/>
    <x v="2"/>
  </r>
  <r>
    <x v="317"/>
    <x v="769"/>
    <n v="43.744999999999997"/>
    <x v="13770"/>
    <x v="26572"/>
    <n v="42.53"/>
    <n v="10562518"/>
    <x v="2"/>
  </r>
  <r>
    <x v="318"/>
    <x v="769"/>
    <n v="60.12"/>
    <x v="8093"/>
    <x v="6519"/>
    <n v="59.98"/>
    <n v="13253662"/>
    <x v="2"/>
  </r>
  <r>
    <x v="319"/>
    <x v="769"/>
    <n v="27.14"/>
    <x v="15197"/>
    <x v="5455"/>
    <n v="26.43"/>
    <n v="10365036"/>
    <x v="2"/>
  </r>
  <r>
    <x v="320"/>
    <x v="769"/>
    <n v="47.58"/>
    <x v="767"/>
    <x v="62668"/>
    <n v="46.9"/>
    <n v="30431788"/>
    <x v="2"/>
  </r>
  <r>
    <x v="321"/>
    <x v="769"/>
    <n v="65.319999999999993"/>
    <x v="7162"/>
    <x v="47984"/>
    <n v="63.52"/>
    <n v="1193428"/>
    <x v="2"/>
  </r>
  <r>
    <x v="322"/>
    <x v="769"/>
    <n v="37.909999999999997"/>
    <x v="72"/>
    <x v="5897"/>
    <n v="37.39"/>
    <n v="13788669"/>
    <x v="2"/>
  </r>
  <r>
    <x v="323"/>
    <x v="769"/>
    <n v="126.75"/>
    <x v="16423"/>
    <x v="12204"/>
    <n v="123.27"/>
    <n v="1156054"/>
    <x v="2"/>
  </r>
  <r>
    <x v="324"/>
    <x v="769"/>
    <n v="292.22000000000003"/>
    <x v="62640"/>
    <x v="62669"/>
    <n v="286.64999999999998"/>
    <n v="191001"/>
    <x v="2"/>
  </r>
  <r>
    <x v="325"/>
    <x v="769"/>
    <n v="35.44"/>
    <x v="2650"/>
    <x v="13056"/>
    <n v="34.86"/>
    <n v="17037862"/>
    <x v="2"/>
  </r>
  <r>
    <x v="326"/>
    <x v="769"/>
    <n v="56.57"/>
    <x v="838"/>
    <x v="451"/>
    <n v="54.99"/>
    <n v="3863830"/>
    <x v="2"/>
  </r>
  <r>
    <x v="327"/>
    <x v="769"/>
    <n v="61.42"/>
    <x v="5126"/>
    <x v="15843"/>
    <n v="60.61"/>
    <n v="3818783"/>
    <x v="2"/>
  </r>
  <r>
    <x v="328"/>
    <x v="769"/>
    <n v="21.4"/>
    <x v="16609"/>
    <x v="14742"/>
    <n v="21.28"/>
    <n v="2887488"/>
    <x v="2"/>
  </r>
  <r>
    <x v="329"/>
    <x v="769"/>
    <n v="47.06"/>
    <x v="13689"/>
    <x v="21869"/>
    <n v="45.78"/>
    <n v="4925920"/>
    <x v="2"/>
  </r>
  <r>
    <x v="330"/>
    <x v="769"/>
    <n v="44.71"/>
    <x v="37330"/>
    <x v="8219"/>
    <n v="44.6"/>
    <n v="1837304"/>
    <x v="2"/>
  </r>
  <r>
    <x v="331"/>
    <x v="769"/>
    <n v="45.98"/>
    <x v="5440"/>
    <x v="21626"/>
    <n v="45.79"/>
    <n v="1176566"/>
    <x v="2"/>
  </r>
  <r>
    <x v="332"/>
    <x v="769"/>
    <n v="103.22"/>
    <x v="2445"/>
    <x v="62670"/>
    <n v="101.44"/>
    <n v="5374063"/>
    <x v="2"/>
  </r>
  <r>
    <x v="333"/>
    <x v="769"/>
    <n v="20.059999999999999"/>
    <x v="62641"/>
    <x v="3212"/>
    <n v="19.45"/>
    <n v="8606208"/>
    <x v="2"/>
  </r>
  <r>
    <x v="334"/>
    <x v="769"/>
    <n v="49.0214"/>
    <x v="62642"/>
    <x v="62671"/>
    <n v="47.76"/>
    <n v="12674977"/>
    <x v="2"/>
  </r>
  <r>
    <x v="335"/>
    <x v="769"/>
    <n v="24.69"/>
    <x v="7929"/>
    <x v="24044"/>
    <n v="23.98"/>
    <n v="3890022"/>
    <x v="2"/>
  </r>
  <r>
    <x v="336"/>
    <x v="769"/>
    <n v="41.88"/>
    <x v="3134"/>
    <x v="11808"/>
    <n v="40.76"/>
    <n v="1825372"/>
    <x v="2"/>
  </r>
  <r>
    <x v="337"/>
    <x v="769"/>
    <n v="48.24"/>
    <x v="14139"/>
    <x v="22966"/>
    <n v="48.83"/>
    <n v="6457796"/>
    <x v="2"/>
  </r>
  <r>
    <x v="338"/>
    <x v="769"/>
    <n v="45.18"/>
    <x v="4616"/>
    <x v="13428"/>
    <n v="43.77"/>
    <n v="4411482"/>
    <x v="2"/>
  </r>
  <r>
    <x v="339"/>
    <x v="769"/>
    <n v="147.21"/>
    <x v="26753"/>
    <x v="15751"/>
    <n v="144.32"/>
    <n v="1604810"/>
    <x v="2"/>
  </r>
  <r>
    <x v="340"/>
    <x v="769"/>
    <n v="63.84"/>
    <x v="7578"/>
    <x v="12426"/>
    <n v="63.08"/>
    <n v="5462236"/>
    <x v="2"/>
  </r>
  <r>
    <x v="341"/>
    <x v="769"/>
    <n v="27.86"/>
    <x v="12568"/>
    <x v="3811"/>
    <n v="26.95"/>
    <n v="5233352"/>
    <x v="2"/>
  </r>
  <r>
    <x v="342"/>
    <x v="769"/>
    <n v="103.52"/>
    <x v="12473"/>
    <x v="18152"/>
    <n v="101.28"/>
    <n v="2427365"/>
    <x v="2"/>
  </r>
  <r>
    <x v="343"/>
    <x v="769"/>
    <n v="42.51"/>
    <x v="37274"/>
    <x v="17866"/>
    <n v="41.89"/>
    <n v="2754310"/>
    <x v="2"/>
  </r>
  <r>
    <x v="344"/>
    <x v="769"/>
    <n v="68"/>
    <x v="8692"/>
    <x v="1498"/>
    <n v="67.09"/>
    <n v="803987"/>
    <x v="2"/>
  </r>
  <r>
    <x v="345"/>
    <x v="769"/>
    <n v="54.17"/>
    <x v="1754"/>
    <x v="1306"/>
    <n v="53.26"/>
    <n v="1618071"/>
    <x v="2"/>
  </r>
  <r>
    <x v="346"/>
    <x v="769"/>
    <n v="20.67"/>
    <x v="6840"/>
    <x v="38548"/>
    <n v="20.27"/>
    <n v="5117856"/>
    <x v="2"/>
  </r>
  <r>
    <x v="347"/>
    <x v="769"/>
    <n v="36.46"/>
    <x v="847"/>
    <x v="7620"/>
    <n v="35.94"/>
    <n v="2207734"/>
    <x v="2"/>
  </r>
  <r>
    <x v="348"/>
    <x v="769"/>
    <n v="15.61"/>
    <x v="18738"/>
    <x v="62672"/>
    <n v="15.34"/>
    <n v="3765832"/>
    <x v="2"/>
  </r>
  <r>
    <x v="349"/>
    <x v="769"/>
    <n v="15.09"/>
    <x v="17911"/>
    <x v="18430"/>
    <n v="14.87"/>
    <n v="1923729"/>
    <x v="2"/>
  </r>
  <r>
    <x v="350"/>
    <x v="769"/>
    <n v="48.13"/>
    <x v="6396"/>
    <x v="62673"/>
    <n v="44.65"/>
    <n v="4550464"/>
    <x v="2"/>
  </r>
  <r>
    <x v="351"/>
    <x v="769"/>
    <n v="78"/>
    <x v="16528"/>
    <x v="8028"/>
    <n v="77.48"/>
    <n v="2245479"/>
    <x v="2"/>
  </r>
  <r>
    <x v="352"/>
    <x v="769"/>
    <n v="41.7"/>
    <x v="6339"/>
    <x v="2440"/>
    <n v="40.92"/>
    <n v="12547646"/>
    <x v="2"/>
  </r>
  <r>
    <x v="353"/>
    <x v="769"/>
    <n v="191.97"/>
    <x v="14118"/>
    <x v="1385"/>
    <n v="190.83"/>
    <n v="772286"/>
    <x v="2"/>
  </r>
  <r>
    <x v="354"/>
    <x v="769"/>
    <n v="75.650000000000006"/>
    <x v="7812"/>
    <x v="15545"/>
    <n v="75.14"/>
    <n v="7767424"/>
    <x v="2"/>
  </r>
  <r>
    <x v="355"/>
    <x v="769"/>
    <n v="45.56"/>
    <x v="10032"/>
    <x v="10338"/>
    <n v="45.73"/>
    <n v="1275534"/>
    <x v="2"/>
  </r>
  <r>
    <x v="356"/>
    <x v="769"/>
    <n v="46.65"/>
    <x v="62643"/>
    <x v="62674"/>
    <n v="46.61"/>
    <n v="2465571"/>
    <x v="2"/>
  </r>
  <r>
    <x v="357"/>
    <x v="769"/>
    <n v="14.87"/>
    <x v="5025"/>
    <x v="1640"/>
    <n v="14.58"/>
    <n v="2685741"/>
    <x v="2"/>
  </r>
  <r>
    <x v="358"/>
    <x v="769"/>
    <n v="70.52"/>
    <x v="3553"/>
    <x v="2073"/>
    <n v="68.31"/>
    <n v="1834269"/>
    <x v="2"/>
  </r>
  <r>
    <x v="359"/>
    <x v="769"/>
    <n v="51.88"/>
    <x v="12309"/>
    <x v="17332"/>
    <n v="51.85"/>
    <n v="2816739"/>
    <x v="2"/>
  </r>
  <r>
    <x v="360"/>
    <x v="769"/>
    <n v="1131.81"/>
    <x v="62644"/>
    <x v="62675"/>
    <n v="1115.52"/>
    <n v="672094"/>
    <x v="2"/>
  </r>
  <r>
    <x v="361"/>
    <x v="769"/>
    <n v="48.41"/>
    <x v="18288"/>
    <x v="10096"/>
    <n v="48.29"/>
    <n v="1081345"/>
    <x v="2"/>
  </r>
  <r>
    <x v="362"/>
    <x v="769"/>
    <n v="41.47"/>
    <x v="35517"/>
    <x v="2960"/>
    <n v="40.94"/>
    <n v="3385965"/>
    <x v="2"/>
  </r>
  <r>
    <x v="363"/>
    <x v="769"/>
    <n v="97.23"/>
    <x v="21709"/>
    <x v="19326"/>
    <n v="96.18"/>
    <n v="3972303"/>
    <x v="2"/>
  </r>
  <r>
    <x v="364"/>
    <x v="769"/>
    <n v="32"/>
    <x v="34443"/>
    <x v="10032"/>
    <n v="31.86"/>
    <n v="30217179"/>
    <x v="2"/>
  </r>
  <r>
    <x v="365"/>
    <x v="769"/>
    <n v="52.97"/>
    <x v="18737"/>
    <x v="1449"/>
    <n v="52.43"/>
    <n v="1645128"/>
    <x v="2"/>
  </r>
  <r>
    <x v="366"/>
    <x v="769"/>
    <n v="26.84"/>
    <x v="10841"/>
    <x v="5370"/>
    <n v="26.76"/>
    <n v="7137024"/>
    <x v="2"/>
  </r>
  <r>
    <x v="367"/>
    <x v="769"/>
    <n v="90.95"/>
    <x v="6370"/>
    <x v="14185"/>
    <n v="90"/>
    <n v="6293332"/>
    <x v="2"/>
  </r>
  <r>
    <x v="368"/>
    <x v="769"/>
    <n v="21.28"/>
    <x v="19322"/>
    <x v="59932"/>
    <n v="20.47"/>
    <n v="7816692"/>
    <x v="2"/>
  </r>
  <r>
    <x v="369"/>
    <x v="769"/>
    <n v="127.75"/>
    <x v="10445"/>
    <x v="29545"/>
    <n v="125.23"/>
    <n v="1061167"/>
    <x v="2"/>
  </r>
  <r>
    <x v="370"/>
    <x v="769"/>
    <n v="76.52"/>
    <x v="9439"/>
    <x v="60765"/>
    <n v="76.209999999999994"/>
    <n v="670951"/>
    <x v="2"/>
  </r>
  <r>
    <x v="371"/>
    <x v="769"/>
    <n v="42.91"/>
    <x v="11867"/>
    <x v="18554"/>
    <n v="42.02"/>
    <n v="1376107"/>
    <x v="2"/>
  </r>
  <r>
    <x v="372"/>
    <x v="769"/>
    <n v="42.92"/>
    <x v="10219"/>
    <x v="3967"/>
    <n v="42.68"/>
    <n v="2837655"/>
    <x v="2"/>
  </r>
  <r>
    <x v="373"/>
    <x v="769"/>
    <n v="86.49"/>
    <x v="10276"/>
    <x v="1806"/>
    <n v="85.6"/>
    <n v="4625562"/>
    <x v="2"/>
  </r>
  <r>
    <x v="374"/>
    <x v="769"/>
    <n v="90.37"/>
    <x v="21340"/>
    <x v="26750"/>
    <n v="88.77"/>
    <n v="2782377"/>
    <x v="2"/>
  </r>
  <r>
    <x v="375"/>
    <x v="769"/>
    <n v="62.7"/>
    <x v="8406"/>
    <x v="22274"/>
    <n v="60.82"/>
    <n v="1934947"/>
    <x v="2"/>
  </r>
  <r>
    <x v="376"/>
    <x v="769"/>
    <n v="65.78"/>
    <x v="8291"/>
    <x v="23661"/>
    <n v="65.27"/>
    <n v="1284418"/>
    <x v="2"/>
  </r>
  <r>
    <x v="377"/>
    <x v="769"/>
    <n v="112.80500000000001"/>
    <x v="62645"/>
    <x v="4535"/>
    <n v="110.425"/>
    <n v="1529816"/>
    <x v="2"/>
  </r>
  <r>
    <x v="378"/>
    <x v="769"/>
    <n v="35.450000000000003"/>
    <x v="11436"/>
    <x v="967"/>
    <n v="34.979999999999997"/>
    <n v="3020454"/>
    <x v="2"/>
  </r>
  <r>
    <x v="379"/>
    <x v="769"/>
    <n v="158.41999999999999"/>
    <x v="10119"/>
    <x v="622"/>
    <n v="157.38999999999999"/>
    <n v="804119"/>
    <x v="2"/>
  </r>
  <r>
    <x v="380"/>
    <x v="769"/>
    <n v="88.11"/>
    <x v="5807"/>
    <x v="4639"/>
    <n v="86.38"/>
    <n v="3151719"/>
    <x v="2"/>
  </r>
  <r>
    <x v="381"/>
    <x v="769"/>
    <n v="185.43"/>
    <x v="35930"/>
    <x v="12536"/>
    <n v="185.66"/>
    <n v="686609"/>
    <x v="2"/>
  </r>
  <r>
    <x v="382"/>
    <x v="769"/>
    <n v="67.63"/>
    <x v="10083"/>
    <x v="14473"/>
    <n v="67.11"/>
    <n v="5589714"/>
    <x v="2"/>
  </r>
  <r>
    <x v="383"/>
    <x v="769"/>
    <n v="122.4"/>
    <x v="9993"/>
    <x v="22268"/>
    <n v="122.68"/>
    <n v="1220075"/>
    <x v="2"/>
  </r>
  <r>
    <x v="384"/>
    <x v="769"/>
    <n v="29.46"/>
    <x v="22702"/>
    <x v="14458"/>
    <n v="28.29"/>
    <n v="2197476"/>
    <x v="2"/>
  </r>
  <r>
    <x v="385"/>
    <x v="769"/>
    <n v="132.35"/>
    <x v="29356"/>
    <x v="29820"/>
    <n v="131.55000000000001"/>
    <n v="3117494"/>
    <x v="2"/>
  </r>
  <r>
    <x v="386"/>
    <x v="769"/>
    <n v="127.69"/>
    <x v="25651"/>
    <x v="24381"/>
    <n v="125.6"/>
    <n v="1237618"/>
    <x v="2"/>
  </r>
  <r>
    <x v="388"/>
    <x v="769"/>
    <n v="72.819999999999993"/>
    <x v="195"/>
    <x v="6208"/>
    <n v="71.5"/>
    <n v="9059334"/>
    <x v="2"/>
  </r>
  <r>
    <x v="390"/>
    <x v="769"/>
    <n v="78.33"/>
    <x v="14136"/>
    <x v="62676"/>
    <n v="77.650000000000006"/>
    <n v="3783995"/>
    <x v="2"/>
  </r>
  <r>
    <x v="391"/>
    <x v="769"/>
    <n v="433.15"/>
    <x v="62646"/>
    <x v="62677"/>
    <n v="422.93"/>
    <n v="569930"/>
    <x v="2"/>
  </r>
  <r>
    <x v="392"/>
    <x v="769"/>
    <n v="63.07"/>
    <x v="1001"/>
    <x v="3451"/>
    <n v="63.05"/>
    <n v="314588"/>
    <x v="2"/>
  </r>
  <r>
    <x v="393"/>
    <x v="769"/>
    <n v="172.56"/>
    <x v="62647"/>
    <x v="5157"/>
    <n v="169.2"/>
    <n v="381828"/>
    <x v="2"/>
  </r>
  <r>
    <x v="394"/>
    <x v="769"/>
    <n v="10.35"/>
    <x v="44515"/>
    <x v="39613"/>
    <n v="10.14"/>
    <n v="16788890"/>
    <x v="2"/>
  </r>
  <r>
    <x v="395"/>
    <x v="769"/>
    <n v="56.49"/>
    <x v="363"/>
    <x v="12783"/>
    <n v="56.1"/>
    <n v="1674592"/>
    <x v="2"/>
  </r>
  <r>
    <x v="396"/>
    <x v="769"/>
    <n v="59.09"/>
    <x v="4292"/>
    <x v="13484"/>
    <n v="58.7"/>
    <n v="2171694"/>
    <x v="2"/>
  </r>
  <r>
    <x v="397"/>
    <x v="769"/>
    <n v="57.3"/>
    <x v="11281"/>
    <x v="8651"/>
    <n v="56.25"/>
    <n v="424291"/>
    <x v="2"/>
  </r>
  <r>
    <x v="398"/>
    <x v="769"/>
    <n v="182.07"/>
    <x v="17149"/>
    <x v="33230"/>
    <n v="180.1"/>
    <n v="596440"/>
    <x v="2"/>
  </r>
  <r>
    <x v="399"/>
    <x v="769"/>
    <n v="53.49"/>
    <x v="62648"/>
    <x v="5466"/>
    <n v="53.35"/>
    <n v="1188421"/>
    <x v="2"/>
  </r>
  <r>
    <x v="400"/>
    <x v="769"/>
    <n v="110.49"/>
    <x v="62649"/>
    <x v="6155"/>
    <n v="106.87"/>
    <n v="1366785"/>
    <x v="2"/>
  </r>
  <r>
    <x v="401"/>
    <x v="769"/>
    <n v="155.86000000000001"/>
    <x v="1381"/>
    <x v="23277"/>
    <n v="153.06"/>
    <n v="318371"/>
    <x v="2"/>
  </r>
  <r>
    <x v="402"/>
    <x v="769"/>
    <n v="44.87"/>
    <x v="60964"/>
    <x v="4231"/>
    <n v="44.65"/>
    <n v="1872512"/>
    <x v="2"/>
  </r>
  <r>
    <x v="403"/>
    <x v="769"/>
    <n v="54.54"/>
    <x v="6489"/>
    <x v="43542"/>
    <n v="52.28"/>
    <n v="4663361"/>
    <x v="2"/>
  </r>
  <r>
    <x v="404"/>
    <x v="769"/>
    <n v="39.369999999999997"/>
    <x v="3605"/>
    <x v="10883"/>
    <n v="39.11"/>
    <n v="1806363"/>
    <x v="2"/>
  </r>
  <r>
    <x v="405"/>
    <x v="769"/>
    <n v="108.53"/>
    <x v="16709"/>
    <x v="21776"/>
    <n v="106.13"/>
    <n v="1263360"/>
    <x v="2"/>
  </r>
  <r>
    <x v="406"/>
    <x v="769"/>
    <n v="112.68"/>
    <x v="6881"/>
    <x v="62678"/>
    <n v="110.7"/>
    <n v="1858025"/>
    <x v="2"/>
  </r>
  <r>
    <x v="407"/>
    <x v="769"/>
    <n v="41.45"/>
    <x v="23927"/>
    <x v="62679"/>
    <n v="41.33"/>
    <n v="10096320"/>
    <x v="2"/>
  </r>
  <r>
    <x v="408"/>
    <x v="769"/>
    <n v="57.39"/>
    <x v="15306"/>
    <x v="14553"/>
    <n v="56.68"/>
    <n v="729654"/>
    <x v="2"/>
  </r>
  <r>
    <x v="409"/>
    <x v="769"/>
    <n v="30.04"/>
    <x v="9712"/>
    <x v="13507"/>
    <n v="29.52"/>
    <n v="7783116"/>
    <x v="2"/>
  </r>
  <r>
    <x v="410"/>
    <x v="769"/>
    <n v="41.57"/>
    <x v="16089"/>
    <x v="693"/>
    <n v="41.37"/>
    <n v="3391585"/>
    <x v="2"/>
  </r>
  <r>
    <x v="411"/>
    <x v="769"/>
    <n v="249.01"/>
    <x v="19897"/>
    <x v="58474"/>
    <n v="246.8"/>
    <n v="492544"/>
    <x v="2"/>
  </r>
  <r>
    <x v="412"/>
    <x v="769"/>
    <n v="127"/>
    <x v="62650"/>
    <x v="25097"/>
    <n v="125.43"/>
    <n v="625126"/>
    <x v="2"/>
  </r>
  <r>
    <x v="413"/>
    <x v="769"/>
    <n v="101.31"/>
    <x v="62651"/>
    <x v="33278"/>
    <n v="100.23"/>
    <n v="540976"/>
    <x v="2"/>
  </r>
  <r>
    <x v="414"/>
    <x v="769"/>
    <n v="83.99"/>
    <x v="8374"/>
    <x v="3221"/>
    <n v="83.17"/>
    <n v="11166536"/>
    <x v="2"/>
  </r>
  <r>
    <x v="415"/>
    <x v="769"/>
    <n v="122.29"/>
    <x v="20564"/>
    <x v="483"/>
    <n v="122.48"/>
    <n v="885578"/>
    <x v="2"/>
  </r>
  <r>
    <x v="416"/>
    <x v="769"/>
    <n v="135.57"/>
    <x v="3166"/>
    <x v="26582"/>
    <n v="134.66"/>
    <n v="276581"/>
    <x v="2"/>
  </r>
  <r>
    <x v="417"/>
    <x v="769"/>
    <n v="78.02"/>
    <x v="3413"/>
    <x v="15202"/>
    <n v="77.61"/>
    <n v="661141"/>
    <x v="2"/>
  </r>
  <r>
    <x v="418"/>
    <x v="769"/>
    <n v="43.58"/>
    <x v="6134"/>
    <x v="5745"/>
    <n v="43.19"/>
    <n v="470559"/>
    <x v="2"/>
  </r>
  <r>
    <x v="419"/>
    <x v="769"/>
    <n v="47.97"/>
    <x v="18873"/>
    <x v="4923"/>
    <n v="47.92"/>
    <n v="4171819"/>
    <x v="2"/>
  </r>
  <r>
    <x v="420"/>
    <x v="769"/>
    <n v="91.72"/>
    <x v="16827"/>
    <x v="8197"/>
    <n v="91.55"/>
    <n v="2077436"/>
    <x v="2"/>
  </r>
  <r>
    <x v="421"/>
    <x v="769"/>
    <n v="182.16"/>
    <x v="58454"/>
    <x v="32994"/>
    <n v="182.71"/>
    <n v="1205308"/>
    <x v="2"/>
  </r>
  <r>
    <x v="422"/>
    <x v="769"/>
    <n v="130.91999999999999"/>
    <x v="62652"/>
    <x v="18003"/>
    <n v="130.11000000000001"/>
    <n v="570060"/>
    <x v="2"/>
  </r>
  <r>
    <x v="423"/>
    <x v="769"/>
    <n v="109.89"/>
    <x v="17660"/>
    <x v="10723"/>
    <n v="108.33"/>
    <n v="953734"/>
    <x v="2"/>
  </r>
  <r>
    <x v="424"/>
    <x v="769"/>
    <n v="41.54"/>
    <x v="4541"/>
    <x v="14602"/>
    <n v="40.869999999999997"/>
    <n v="4214244"/>
    <x v="2"/>
  </r>
  <r>
    <x v="425"/>
    <x v="769"/>
    <n v="79.44"/>
    <x v="9368"/>
    <x v="9970"/>
    <n v="78.38"/>
    <n v="2454276"/>
    <x v="2"/>
  </r>
  <r>
    <x v="426"/>
    <x v="769"/>
    <n v="65.56"/>
    <x v="19878"/>
    <x v="2290"/>
    <n v="65.22"/>
    <n v="2262380"/>
    <x v="2"/>
  </r>
  <r>
    <x v="427"/>
    <x v="769"/>
    <n v="93.51"/>
    <x v="1572"/>
    <x v="2497"/>
    <n v="92.46"/>
    <n v="972413"/>
    <x v="2"/>
  </r>
  <r>
    <x v="428"/>
    <x v="769"/>
    <n v="69.760000000000005"/>
    <x v="6503"/>
    <x v="4745"/>
    <n v="68.52"/>
    <n v="3454235"/>
    <x v="2"/>
  </r>
  <r>
    <x v="429"/>
    <x v="769"/>
    <n v="95.06"/>
    <x v="4555"/>
    <x v="62680"/>
    <n v="94.45"/>
    <n v="1297676"/>
    <x v="2"/>
  </r>
  <r>
    <x v="430"/>
    <x v="769"/>
    <n v="29.55"/>
    <x v="9731"/>
    <x v="2355"/>
    <n v="29.65"/>
    <n v="759983"/>
    <x v="2"/>
  </r>
  <r>
    <x v="431"/>
    <x v="769"/>
    <n v="94.29"/>
    <x v="6335"/>
    <x v="10093"/>
    <n v="92.64"/>
    <n v="1656764"/>
    <x v="2"/>
  </r>
  <r>
    <x v="432"/>
    <x v="769"/>
    <n v="25.95"/>
    <x v="14018"/>
    <x v="311"/>
    <n v="25.515000000000001"/>
    <n v="4015403"/>
    <x v="2"/>
  </r>
  <r>
    <x v="433"/>
    <x v="769"/>
    <n v="39.950000000000003"/>
    <x v="37938"/>
    <x v="23004"/>
    <n v="39.409999999999997"/>
    <n v="1907559"/>
    <x v="2"/>
  </r>
  <r>
    <x v="434"/>
    <x v="769"/>
    <n v="73.44"/>
    <x v="42924"/>
    <x v="1761"/>
    <n v="73.38"/>
    <n v="1192984"/>
    <x v="2"/>
  </r>
  <r>
    <x v="435"/>
    <x v="769"/>
    <n v="193.22"/>
    <x v="22898"/>
    <x v="62681"/>
    <n v="192.63"/>
    <n v="539307"/>
    <x v="2"/>
  </r>
  <r>
    <x v="436"/>
    <x v="769"/>
    <n v="64.25"/>
    <x v="29427"/>
    <x v="6363"/>
    <n v="63.25"/>
    <n v="1197730"/>
    <x v="2"/>
  </r>
  <r>
    <x v="437"/>
    <x v="769"/>
    <n v="73.3"/>
    <x v="17716"/>
    <x v="6823"/>
    <n v="72.91"/>
    <n v="4560500"/>
    <x v="2"/>
  </r>
  <r>
    <x v="438"/>
    <x v="769"/>
    <n v="106.16"/>
    <x v="4674"/>
    <x v="14406"/>
    <n v="103.92"/>
    <n v="880565"/>
    <x v="2"/>
  </r>
  <r>
    <x v="439"/>
    <x v="769"/>
    <n v="65.290000000000006"/>
    <x v="3274"/>
    <x v="3148"/>
    <n v="64.290000000000006"/>
    <n v="3229465"/>
    <x v="2"/>
  </r>
  <r>
    <x v="440"/>
    <x v="769"/>
    <n v="54.01"/>
    <x v="11985"/>
    <x v="23126"/>
    <n v="53.61"/>
    <n v="649618"/>
    <x v="2"/>
  </r>
  <r>
    <x v="441"/>
    <x v="769"/>
    <n v="128.22"/>
    <x v="36328"/>
    <x v="7004"/>
    <n v="127.33"/>
    <n v="1787119"/>
    <x v="2"/>
  </r>
  <r>
    <x v="442"/>
    <x v="769"/>
    <n v="34.08"/>
    <x v="14732"/>
    <x v="21073"/>
    <n v="33.619999999999997"/>
    <n v="4903974"/>
    <x v="2"/>
  </r>
  <r>
    <x v="443"/>
    <x v="769"/>
    <n v="74.02"/>
    <x v="42824"/>
    <x v="2090"/>
    <n v="72.44"/>
    <n v="2003029"/>
    <x v="2"/>
  </r>
  <r>
    <x v="444"/>
    <x v="769"/>
    <n v="84.55"/>
    <x v="7741"/>
    <x v="972"/>
    <n v="83.95"/>
    <n v="1300585"/>
    <x v="2"/>
  </r>
  <r>
    <x v="445"/>
    <x v="769"/>
    <n v="104.55"/>
    <x v="6869"/>
    <x v="18294"/>
    <n v="104.26"/>
    <n v="2420628"/>
    <x v="2"/>
  </r>
  <r>
    <x v="446"/>
    <x v="769"/>
    <n v="77.959999999999994"/>
    <x v="1696"/>
    <x v="15735"/>
    <n v="77.13"/>
    <n v="1094061"/>
    <x v="2"/>
  </r>
  <r>
    <x v="447"/>
    <x v="769"/>
    <n v="41.22"/>
    <x v="6698"/>
    <x v="3770"/>
    <n v="40.61"/>
    <n v="6771931"/>
    <x v="2"/>
  </r>
  <r>
    <x v="448"/>
    <x v="769"/>
    <n v="33.39"/>
    <x v="18794"/>
    <x v="5830"/>
    <n v="32.72"/>
    <n v="718807"/>
    <x v="2"/>
  </r>
  <r>
    <x v="449"/>
    <x v="769"/>
    <n v="83.55"/>
    <x v="6560"/>
    <x v="18080"/>
    <n v="83.21"/>
    <n v="4791476"/>
    <x v="2"/>
  </r>
  <r>
    <x v="450"/>
    <x v="769"/>
    <n v="54.92"/>
    <x v="4912"/>
    <x v="13720"/>
    <n v="54.094999999999999"/>
    <n v="5838122"/>
    <x v="2"/>
  </r>
  <r>
    <x v="451"/>
    <x v="769"/>
    <n v="41.8"/>
    <x v="8015"/>
    <x v="9765"/>
    <n v="40.520000000000003"/>
    <n v="1545210"/>
    <x v="2"/>
  </r>
  <r>
    <x v="452"/>
    <x v="769"/>
    <n v="32.89"/>
    <x v="2097"/>
    <x v="13297"/>
    <n v="32.49"/>
    <n v="34766706"/>
    <x v="2"/>
  </r>
  <r>
    <x v="453"/>
    <x v="769"/>
    <n v="34.15"/>
    <x v="13057"/>
    <x v="2673"/>
    <n v="33.9"/>
    <n v="3275504"/>
    <x v="2"/>
  </r>
  <r>
    <x v="454"/>
    <x v="769"/>
    <n v="64.239999999999995"/>
    <x v="13776"/>
    <x v="5255"/>
    <n v="63.69"/>
    <n v="8788389"/>
    <x v="2"/>
  </r>
  <r>
    <x v="456"/>
    <x v="769"/>
    <n v="31.05"/>
    <x v="344"/>
    <x v="20119"/>
    <n v="31.27"/>
    <n v="1137008"/>
    <x v="2"/>
  </r>
  <r>
    <x v="457"/>
    <x v="769"/>
    <n v="106.94"/>
    <x v="23307"/>
    <x v="12591"/>
    <n v="106.41"/>
    <n v="809963"/>
    <x v="2"/>
  </r>
  <r>
    <x v="458"/>
    <x v="769"/>
    <n v="127.61"/>
    <x v="24470"/>
    <x v="125"/>
    <n v="125.23"/>
    <n v="733645"/>
    <x v="2"/>
  </r>
  <r>
    <x v="459"/>
    <x v="769"/>
    <n v="100.77"/>
    <x v="1178"/>
    <x v="62682"/>
    <n v="99.09"/>
    <n v="3908657"/>
    <x v="2"/>
  </r>
  <r>
    <x v="460"/>
    <x v="769"/>
    <n v="33.72"/>
    <x v="13908"/>
    <x v="12364"/>
    <n v="33.07"/>
    <n v="2637664"/>
    <x v="2"/>
  </r>
  <r>
    <x v="461"/>
    <x v="769"/>
    <n v="115.91"/>
    <x v="62653"/>
    <x v="2781"/>
    <n v="113.69"/>
    <n v="4592425"/>
    <x v="2"/>
  </r>
  <r>
    <x v="462"/>
    <x v="769"/>
    <n v="110.19"/>
    <x v="14503"/>
    <x v="17649"/>
    <n v="110.06"/>
    <n v="4480671"/>
    <x v="2"/>
  </r>
  <r>
    <x v="463"/>
    <x v="769"/>
    <n v="109.35"/>
    <x v="21269"/>
    <x v="9418"/>
    <n v="108.21"/>
    <n v="2047617"/>
    <x v="2"/>
  </r>
  <r>
    <x v="464"/>
    <x v="769"/>
    <n v="45.19"/>
    <x v="10776"/>
    <x v="10608"/>
    <n v="44.64"/>
    <n v="8959986"/>
    <x v="2"/>
  </r>
  <r>
    <x v="465"/>
    <x v="769"/>
    <n v="114.5"/>
    <x v="2506"/>
    <x v="28748"/>
    <n v="113.5"/>
    <n v="7863461"/>
    <x v="2"/>
  </r>
  <r>
    <x v="466"/>
    <x v="769"/>
    <n v="88.91"/>
    <x v="299"/>
    <x v="4604"/>
    <n v="86.6"/>
    <n v="683989"/>
    <x v="2"/>
  </r>
  <r>
    <x v="467"/>
    <x v="769"/>
    <n v="73.239999999999995"/>
    <x v="12118"/>
    <x v="11149"/>
    <n v="72.64"/>
    <n v="1636885"/>
    <x v="2"/>
  </r>
  <r>
    <x v="468"/>
    <x v="769"/>
    <n v="74.2"/>
    <x v="6469"/>
    <x v="6204"/>
    <n v="73"/>
    <n v="2728127"/>
    <x v="2"/>
  </r>
  <r>
    <x v="469"/>
    <x v="769"/>
    <n v="47.99"/>
    <x v="12651"/>
    <x v="9490"/>
    <n v="46.65"/>
    <n v="10050269"/>
    <x v="2"/>
  </r>
  <r>
    <x v="470"/>
    <x v="769"/>
    <n v="65.86"/>
    <x v="15770"/>
    <x v="4449"/>
    <n v="63.16"/>
    <n v="1761799"/>
    <x v="2"/>
  </r>
  <r>
    <x v="471"/>
    <x v="769"/>
    <n v="114.16"/>
    <x v="5237"/>
    <x v="62683"/>
    <n v="113.88"/>
    <n v="693368"/>
    <x v="2"/>
  </r>
  <r>
    <x v="472"/>
    <x v="769"/>
    <n v="62.95"/>
    <x v="1469"/>
    <x v="660"/>
    <n v="63"/>
    <n v="754067"/>
    <x v="2"/>
  </r>
  <r>
    <x v="473"/>
    <x v="769"/>
    <n v="57.08"/>
    <x v="13118"/>
    <x v="5961"/>
    <n v="56.65"/>
    <n v="999164"/>
    <x v="2"/>
  </r>
  <r>
    <x v="474"/>
    <x v="769"/>
    <n v="120.18"/>
    <x v="21892"/>
    <x v="7622"/>
    <n v="117.2"/>
    <n v="1563140"/>
    <x v="2"/>
  </r>
  <r>
    <x v="475"/>
    <x v="769"/>
    <n v="72.16"/>
    <x v="12740"/>
    <x v="7459"/>
    <n v="73.069999999999993"/>
    <n v="3041024"/>
    <x v="2"/>
  </r>
  <r>
    <x v="476"/>
    <x v="769"/>
    <n v="46.95"/>
    <x v="10868"/>
    <x v="11824"/>
    <n v="46.18"/>
    <n v="33700675"/>
    <x v="2"/>
  </r>
  <r>
    <x v="477"/>
    <x v="769"/>
    <n v="65.944999999999993"/>
    <x v="11757"/>
    <x v="1841"/>
    <n v="65.430000000000007"/>
    <n v="8551652"/>
    <x v="2"/>
  </r>
  <r>
    <x v="478"/>
    <x v="769"/>
    <n v="115.13"/>
    <x v="17902"/>
    <x v="7368"/>
    <n v="112.44"/>
    <n v="703797"/>
    <x v="2"/>
  </r>
  <r>
    <x v="479"/>
    <x v="769"/>
    <n v="68.760000000000005"/>
    <x v="6228"/>
    <x v="1240"/>
    <n v="68.150000000000006"/>
    <n v="5992666"/>
    <x v="2"/>
  </r>
  <r>
    <x v="480"/>
    <x v="769"/>
    <n v="108.38"/>
    <x v="2907"/>
    <x v="1590"/>
    <n v="107.23"/>
    <n v="2947130"/>
    <x v="2"/>
  </r>
  <r>
    <x v="481"/>
    <x v="769"/>
    <n v="51.01"/>
    <x v="2622"/>
    <x v="7923"/>
    <n v="50.92"/>
    <n v="1850990"/>
    <x v="2"/>
  </r>
  <r>
    <x v="482"/>
    <x v="769"/>
    <n v="54.73"/>
    <x v="5538"/>
    <x v="10270"/>
    <n v="54.26"/>
    <n v="23309462"/>
    <x v="2"/>
  </r>
  <r>
    <x v="483"/>
    <x v="769"/>
    <n v="186.35"/>
    <x v="51765"/>
    <x v="17982"/>
    <n v="183.26"/>
    <n v="909318"/>
    <x v="2"/>
  </r>
  <r>
    <x v="485"/>
    <x v="769"/>
    <n v="46.08"/>
    <x v="12409"/>
    <x v="30120"/>
    <n v="44.73"/>
    <n v="16585394"/>
    <x v="2"/>
  </r>
  <r>
    <x v="486"/>
    <x v="769"/>
    <n v="83.93"/>
    <x v="7198"/>
    <x v="10907"/>
    <n v="82.98"/>
    <n v="6973600"/>
    <x v="2"/>
  </r>
  <r>
    <x v="487"/>
    <x v="769"/>
    <n v="49.01"/>
    <x v="10078"/>
    <x v="13842"/>
    <n v="48.65"/>
    <n v="1998697"/>
    <x v="2"/>
  </r>
  <r>
    <x v="489"/>
    <x v="769"/>
    <n v="18.34"/>
    <x v="16666"/>
    <x v="7638"/>
    <n v="17.86"/>
    <n v="6153546"/>
    <x v="2"/>
  </r>
  <r>
    <x v="490"/>
    <x v="769"/>
    <n v="156.83000000000001"/>
    <x v="7268"/>
    <x v="19007"/>
    <n v="146.75"/>
    <n v="4661598"/>
    <x v="2"/>
  </r>
  <r>
    <x v="491"/>
    <x v="769"/>
    <n v="83.43"/>
    <x v="10144"/>
    <x v="4312"/>
    <n v="83.07"/>
    <n v="1204014"/>
    <x v="2"/>
  </r>
  <r>
    <x v="492"/>
    <x v="769"/>
    <n v="36.18"/>
    <x v="9513"/>
    <x v="3906"/>
    <n v="36.049999999999997"/>
    <n v="4704806"/>
    <x v="2"/>
  </r>
  <r>
    <x v="493"/>
    <x v="769"/>
    <n v="100.87"/>
    <x v="10666"/>
    <x v="15133"/>
    <n v="99.91"/>
    <n v="1660341"/>
    <x v="2"/>
  </r>
  <r>
    <x v="494"/>
    <x v="769"/>
    <n v="34.979999999999997"/>
    <x v="1642"/>
    <x v="10385"/>
    <n v="34.67"/>
    <n v="2761523"/>
    <x v="2"/>
  </r>
  <r>
    <x v="495"/>
    <x v="769"/>
    <n v="46.98"/>
    <x v="22966"/>
    <x v="9778"/>
    <n v="46.4"/>
    <n v="3377519"/>
    <x v="2"/>
  </r>
  <r>
    <x v="496"/>
    <x v="769"/>
    <n v="35.81"/>
    <x v="23657"/>
    <x v="3215"/>
    <n v="35.43"/>
    <n v="1406587"/>
    <x v="2"/>
  </r>
  <r>
    <x v="497"/>
    <x v="769"/>
    <n v="90.72"/>
    <x v="20708"/>
    <x v="4761"/>
    <n v="88.67"/>
    <n v="22279389"/>
    <x v="2"/>
  </r>
  <r>
    <x v="498"/>
    <x v="769"/>
    <n v="54.93"/>
    <x v="7172"/>
    <x v="40138"/>
    <n v="54.1"/>
    <n v="838786"/>
    <x v="2"/>
  </r>
  <r>
    <x v="499"/>
    <x v="769"/>
    <n v="55.68"/>
    <x v="5508"/>
    <x v="6002"/>
    <n v="54.4"/>
    <n v="2099761"/>
    <x v="2"/>
  </r>
  <r>
    <x v="500"/>
    <x v="769"/>
    <n v="37.94"/>
    <x v="1221"/>
    <x v="5099"/>
    <n v="36.840000000000003"/>
    <n v="782671"/>
    <x v="2"/>
  </r>
  <r>
    <x v="501"/>
    <x v="769"/>
    <n v="71.150000000000006"/>
    <x v="146"/>
    <x v="7033"/>
    <n v="70.53"/>
    <n v="10302596"/>
    <x v="2"/>
  </r>
  <r>
    <x v="502"/>
    <x v="769"/>
    <n v="113.81"/>
    <x v="31111"/>
    <x v="22397"/>
    <n v="111.51"/>
    <n v="924065"/>
    <x v="2"/>
  </r>
  <r>
    <x v="503"/>
    <x v="769"/>
    <n v="28.3"/>
    <x v="13053"/>
    <x v="62684"/>
    <n v="27.52"/>
    <n v="2706376"/>
    <x v="2"/>
  </r>
  <r>
    <x v="504"/>
    <x v="769"/>
    <n v="43.85"/>
    <x v="12216"/>
    <x v="8194"/>
    <n v="42.77"/>
    <n v="4398000"/>
    <x v="2"/>
  </r>
  <r>
    <x v="0"/>
    <x v="770"/>
    <n v="49.1"/>
    <x v="8911"/>
    <x v="763"/>
    <n v="48.31"/>
    <n v="20575397"/>
    <x v="3"/>
  </r>
  <r>
    <x v="1"/>
    <x v="770"/>
    <n v="110.19"/>
    <x v="22646"/>
    <x v="17649"/>
    <n v="114.12"/>
    <n v="60208036"/>
    <x v="3"/>
  </r>
  <r>
    <x v="2"/>
    <x v="770"/>
    <n v="152.01"/>
    <x v="576"/>
    <x v="14521"/>
    <n v="158.25"/>
    <n v="1242193"/>
    <x v="3"/>
  </r>
  <r>
    <x v="3"/>
    <x v="770"/>
    <n v="68.209999999999994"/>
    <x v="7173"/>
    <x v="1365"/>
    <n v="69.14"/>
    <n v="6838923"/>
    <x v="3"/>
  </r>
  <r>
    <x v="4"/>
    <x v="770"/>
    <n v="91.45"/>
    <x v="7197"/>
    <x v="14813"/>
    <n v="92.09"/>
    <n v="1409215"/>
    <x v="3"/>
  </r>
  <r>
    <x v="5"/>
    <x v="770"/>
    <n v="45.33"/>
    <x v="3429"/>
    <x v="29906"/>
    <n v="45.44"/>
    <n v="3558174"/>
    <x v="3"/>
  </r>
  <r>
    <x v="6"/>
    <x v="770"/>
    <n v="84.17"/>
    <x v="21626"/>
    <x v="13517"/>
    <n v="85.18"/>
    <n v="1657711"/>
    <x v="3"/>
  </r>
  <r>
    <x v="7"/>
    <x v="770"/>
    <n v="71.34"/>
    <x v="3096"/>
    <x v="3827"/>
    <n v="71.564999999999998"/>
    <n v="2875422"/>
    <x v="3"/>
  </r>
  <r>
    <x v="8"/>
    <x v="770"/>
    <n v="55.83"/>
    <x v="9263"/>
    <x v="62685"/>
    <n v="56.37"/>
    <n v="2445869"/>
    <x v="3"/>
  </r>
  <r>
    <x v="9"/>
    <x v="770"/>
    <n v="52.29"/>
    <x v="16090"/>
    <x v="19842"/>
    <n v="53.04"/>
    <n v="4449596"/>
    <x v="3"/>
  </r>
  <r>
    <x v="10"/>
    <x v="770"/>
    <n v="85.18"/>
    <x v="1792"/>
    <x v="10135"/>
    <n v="85.254999999999995"/>
    <n v="1943754"/>
    <x v="3"/>
  </r>
  <r>
    <x v="11"/>
    <x v="770"/>
    <n v="59.48"/>
    <x v="2323"/>
    <x v="6986"/>
    <n v="60.17"/>
    <n v="1112159"/>
    <x v="3"/>
  </r>
  <r>
    <x v="12"/>
    <x v="770"/>
    <n v="276.39"/>
    <x v="62654"/>
    <x v="40921"/>
    <n v="277.08999999999997"/>
    <n v="1880498"/>
    <x v="3"/>
  </r>
  <r>
    <x v="13"/>
    <x v="770"/>
    <n v="43.8"/>
    <x v="13550"/>
    <x v="11720"/>
    <n v="43.87"/>
    <n v="1398047"/>
    <x v="3"/>
  </r>
  <r>
    <x v="14"/>
    <x v="770"/>
    <n v="58.29"/>
    <x v="5916"/>
    <x v="2373"/>
    <n v="58.87"/>
    <n v="3152021"/>
    <x v="3"/>
  </r>
  <r>
    <x v="15"/>
    <x v="770"/>
    <n v="13.47"/>
    <x v="13171"/>
    <x v="11619"/>
    <n v="13.86"/>
    <n v="5717991"/>
    <x v="3"/>
  </r>
  <r>
    <x v="16"/>
    <x v="770"/>
    <n v="88.83"/>
    <x v="7683"/>
    <x v="3260"/>
    <n v="89.56"/>
    <n v="1949422"/>
    <x v="3"/>
  </r>
  <r>
    <x v="17"/>
    <x v="770"/>
    <n v="59.29"/>
    <x v="12375"/>
    <x v="25242"/>
    <n v="59.79"/>
    <n v="2295868"/>
    <x v="3"/>
  </r>
  <r>
    <x v="18"/>
    <x v="770"/>
    <n v="260.89"/>
    <x v="40008"/>
    <x v="9849"/>
    <n v="263.73"/>
    <n v="1977938"/>
    <x v="3"/>
  </r>
  <r>
    <x v="19"/>
    <x v="770"/>
    <n v="55.02"/>
    <x v="11875"/>
    <x v="2753"/>
    <n v="55.59"/>
    <n v="5272686"/>
    <x v="3"/>
  </r>
  <r>
    <x v="20"/>
    <x v="770"/>
    <n v="37.31"/>
    <x v="3006"/>
    <x v="5897"/>
    <n v="37.549999999999997"/>
    <n v="1075052"/>
    <x v="3"/>
  </r>
  <r>
    <x v="21"/>
    <x v="770"/>
    <n v="68.34"/>
    <x v="18390"/>
    <x v="8234"/>
    <n v="68.400000000000006"/>
    <n v="415931"/>
    <x v="3"/>
  </r>
  <r>
    <x v="22"/>
    <x v="770"/>
    <n v="48.09"/>
    <x v="18288"/>
    <x v="12603"/>
    <n v="48.47"/>
    <n v="912651"/>
    <x v="3"/>
  </r>
  <r>
    <x v="23"/>
    <x v="770"/>
    <n v="62.02"/>
    <x v="62655"/>
    <x v="5412"/>
    <n v="62.4"/>
    <n v="1524862"/>
    <x v="3"/>
  </r>
  <r>
    <x v="24"/>
    <x v="770"/>
    <n v="61.15"/>
    <x v="9783"/>
    <x v="6471"/>
    <n v="62.34"/>
    <n v="942710"/>
    <x v="3"/>
  </r>
  <r>
    <x v="25"/>
    <x v="770"/>
    <n v="56"/>
    <x v="9351"/>
    <x v="62686"/>
    <n v="57.63"/>
    <n v="532499"/>
    <x v="3"/>
  </r>
  <r>
    <x v="26"/>
    <x v="770"/>
    <n v="56.12"/>
    <x v="62656"/>
    <x v="889"/>
    <n v="56.4"/>
    <n v="1525671"/>
    <x v="3"/>
  </r>
  <r>
    <x v="27"/>
    <x v="770"/>
    <n v="54.03"/>
    <x v="53927"/>
    <x v="9319"/>
    <n v="55"/>
    <n v="423764"/>
    <x v="3"/>
  </r>
  <r>
    <x v="28"/>
    <x v="770"/>
    <n v="68.66"/>
    <x v="9212"/>
    <x v="7287"/>
    <n v="68.83"/>
    <n v="2349567"/>
    <x v="3"/>
  </r>
  <r>
    <x v="29"/>
    <x v="770"/>
    <n v="194.57"/>
    <x v="13411"/>
    <x v="3917"/>
    <n v="199.77500000000001"/>
    <n v="1027442"/>
    <x v="3"/>
  </r>
  <r>
    <x v="30"/>
    <x v="770"/>
    <n v="24.13"/>
    <x v="5657"/>
    <x v="6353"/>
    <n v="24.414999999999999"/>
    <n v="13242220"/>
    <x v="3"/>
  </r>
  <r>
    <x v="31"/>
    <x v="770"/>
    <n v="2.5499999999999998"/>
    <x v="49136"/>
    <x v="47759"/>
    <n v="2.59"/>
    <n v="22926434"/>
    <x v="3"/>
  </r>
  <r>
    <x v="32"/>
    <x v="770"/>
    <n v="50.44"/>
    <x v="7428"/>
    <x v="5052"/>
    <n v="51.07"/>
    <n v="655117"/>
    <x v="3"/>
  </r>
  <r>
    <x v="33"/>
    <x v="770"/>
    <n v="170.32"/>
    <x v="31328"/>
    <x v="13174"/>
    <n v="169.39"/>
    <n v="3712333"/>
    <x v="3"/>
  </r>
  <r>
    <x v="34"/>
    <x v="770"/>
    <n v="203.19"/>
    <x v="27744"/>
    <x v="62687"/>
    <n v="206.09"/>
    <n v="321432"/>
    <x v="3"/>
  </r>
  <r>
    <x v="35"/>
    <x v="770"/>
    <n v="133.62"/>
    <x v="23652"/>
    <x v="16336"/>
    <n v="135.46"/>
    <n v="886838"/>
    <x v="3"/>
  </r>
  <r>
    <x v="36"/>
    <x v="770"/>
    <n v="100.02"/>
    <x v="56343"/>
    <x v="30090"/>
    <n v="100.78"/>
    <n v="1669631"/>
    <x v="3"/>
  </r>
  <r>
    <x v="37"/>
    <x v="770"/>
    <n v="302.99"/>
    <x v="62657"/>
    <x v="8126"/>
    <n v="312.5"/>
    <n v="4049506"/>
    <x v="3"/>
  </r>
  <r>
    <x v="38"/>
    <x v="770"/>
    <n v="73.040000000000006"/>
    <x v="8486"/>
    <x v="7459"/>
    <n v="76.930000000000007"/>
    <n v="5027379"/>
    <x v="3"/>
  </r>
  <r>
    <x v="39"/>
    <x v="770"/>
    <n v="83.13"/>
    <x v="4064"/>
    <x v="62688"/>
    <n v="83.21"/>
    <n v="485555"/>
    <x v="3"/>
  </r>
  <r>
    <x v="40"/>
    <x v="770"/>
    <n v="124.89"/>
    <x v="11272"/>
    <x v="27952"/>
    <n v="126.66"/>
    <n v="982548"/>
    <x v="3"/>
  </r>
  <r>
    <x v="41"/>
    <x v="770"/>
    <n v="96.74"/>
    <x v="14912"/>
    <x v="24863"/>
    <n v="97.19"/>
    <n v="2597078"/>
    <x v="3"/>
  </r>
  <r>
    <x v="42"/>
    <x v="770"/>
    <n v="26.754999999999999"/>
    <x v="142"/>
    <x v="16715"/>
    <n v="27.36"/>
    <n v="878496"/>
    <x v="3"/>
  </r>
  <r>
    <x v="43"/>
    <x v="770"/>
    <n v="57.1"/>
    <x v="62658"/>
    <x v="6123"/>
    <n v="58.84"/>
    <n v="8809122"/>
    <x v="3"/>
  </r>
  <r>
    <x v="44"/>
    <x v="770"/>
    <n v="76.040000000000006"/>
    <x v="7370"/>
    <x v="9312"/>
    <n v="78.41"/>
    <n v="8263211"/>
    <x v="3"/>
  </r>
  <r>
    <x v="45"/>
    <x v="770"/>
    <n v="144.65"/>
    <x v="19703"/>
    <x v="35017"/>
    <n v="144.77000000000001"/>
    <n v="919446"/>
    <x v="3"/>
  </r>
  <r>
    <x v="46"/>
    <x v="770"/>
    <n v="53.06"/>
    <x v="22222"/>
    <x v="4350"/>
    <n v="53.88"/>
    <n v="1116049"/>
    <x v="3"/>
  </r>
  <r>
    <x v="48"/>
    <x v="770"/>
    <n v="89.61"/>
    <x v="11995"/>
    <x v="5484"/>
    <n v="90.19"/>
    <n v="630383"/>
    <x v="3"/>
  </r>
  <r>
    <x v="49"/>
    <x v="770"/>
    <n v="47.76"/>
    <x v="221"/>
    <x v="1762"/>
    <n v="48.12"/>
    <n v="7555318"/>
    <x v="3"/>
  </r>
  <r>
    <x v="50"/>
    <x v="770"/>
    <n v="20.76"/>
    <x v="5777"/>
    <x v="15737"/>
    <n v="20.97"/>
    <n v="5747013"/>
    <x v="3"/>
  </r>
  <r>
    <x v="51"/>
    <x v="770"/>
    <n v="161.91"/>
    <x v="10955"/>
    <x v="19605"/>
    <n v="163.19"/>
    <n v="457797"/>
    <x v="3"/>
  </r>
  <r>
    <x v="52"/>
    <x v="770"/>
    <n v="99.89"/>
    <x v="7494"/>
    <x v="14456"/>
    <n v="102.64"/>
    <n v="2291515"/>
    <x v="3"/>
  </r>
  <r>
    <x v="53"/>
    <x v="770"/>
    <n v="49"/>
    <x v="6170"/>
    <x v="7943"/>
    <n v="49.74"/>
    <n v="977779"/>
    <x v="3"/>
  </r>
  <r>
    <x v="54"/>
    <x v="770"/>
    <n v="53"/>
    <x v="1425"/>
    <x v="20350"/>
    <n v="53.26"/>
    <n v="759106"/>
    <x v="3"/>
  </r>
  <r>
    <x v="55"/>
    <x v="770"/>
    <n v="92.19"/>
    <x v="4234"/>
    <x v="11431"/>
    <n v="93.36"/>
    <n v="4092664"/>
    <x v="3"/>
  </r>
  <r>
    <x v="56"/>
    <x v="770"/>
    <n v="135.58000000000001"/>
    <x v="37766"/>
    <x v="10202"/>
    <n v="137.66999999999999"/>
    <n v="228870"/>
    <x v="3"/>
  </r>
  <r>
    <x v="57"/>
    <x v="770"/>
    <n v="606"/>
    <x v="62659"/>
    <x v="27749"/>
    <n v="605.80999999999995"/>
    <n v="661109"/>
    <x v="3"/>
  </r>
  <r>
    <x v="58"/>
    <x v="770"/>
    <n v="40.99"/>
    <x v="11850"/>
    <x v="2524"/>
    <n v="41.4"/>
    <n v="1803210"/>
    <x v="3"/>
  </r>
  <r>
    <x v="59"/>
    <x v="770"/>
    <n v="17.175000000000001"/>
    <x v="23482"/>
    <x v="2017"/>
    <n v="17.559999999999999"/>
    <n v="95965217"/>
    <x v="3"/>
  </r>
  <r>
    <x v="60"/>
    <x v="770"/>
    <n v="73.510000000000005"/>
    <x v="12972"/>
    <x v="1310"/>
    <n v="73.790000000000006"/>
    <n v="2181187"/>
    <x v="3"/>
  </r>
  <r>
    <x v="61"/>
    <x v="770"/>
    <n v="128.56"/>
    <x v="28567"/>
    <x v="22895"/>
    <n v="129.66"/>
    <n v="3085085"/>
    <x v="3"/>
  </r>
  <r>
    <x v="62"/>
    <x v="770"/>
    <n v="38.39"/>
    <x v="18286"/>
    <x v="18392"/>
    <n v="38.93"/>
    <n v="5108987"/>
    <x v="3"/>
  </r>
  <r>
    <x v="63"/>
    <x v="770"/>
    <n v="35.85"/>
    <x v="4463"/>
    <x v="7609"/>
    <n v="36.47"/>
    <n v="4447700"/>
    <x v="3"/>
  </r>
  <r>
    <x v="64"/>
    <x v="770"/>
    <n v="138.41"/>
    <x v="23374"/>
    <x v="21974"/>
    <n v="139.44999999999999"/>
    <n v="1190485"/>
    <x v="3"/>
  </r>
  <r>
    <x v="65"/>
    <x v="770"/>
    <n v="57.85"/>
    <x v="4084"/>
    <x v="4338"/>
    <n v="57.91"/>
    <n v="1908516"/>
    <x v="3"/>
  </r>
  <r>
    <x v="66"/>
    <x v="770"/>
    <n v="44.825000000000003"/>
    <x v="17483"/>
    <x v="56173"/>
    <n v="45.18"/>
    <n v="1322992"/>
    <x v="3"/>
  </r>
  <r>
    <x v="69"/>
    <x v="770"/>
    <n v="340.4"/>
    <x v="62660"/>
    <x v="62689"/>
    <n v="347.61"/>
    <n v="1297626"/>
    <x v="3"/>
  </r>
  <r>
    <x v="70"/>
    <x v="770"/>
    <n v="40.79"/>
    <x v="13660"/>
    <x v="38099"/>
    <n v="41.24"/>
    <n v="3946573"/>
    <x v="3"/>
  </r>
  <r>
    <x v="71"/>
    <x v="770"/>
    <n v="358.99"/>
    <x v="62661"/>
    <x v="62690"/>
    <n v="362.74"/>
    <n v="442067"/>
    <x v="3"/>
  </r>
  <r>
    <x v="72"/>
    <x v="770"/>
    <n v="33.844999999999999"/>
    <x v="14492"/>
    <x v="2526"/>
    <n v="34.159999999999997"/>
    <n v="1958542"/>
    <x v="3"/>
  </r>
  <r>
    <x v="73"/>
    <x v="770"/>
    <n v="59.89"/>
    <x v="3294"/>
    <x v="13328"/>
    <n v="59.97"/>
    <n v="4781575"/>
    <x v="3"/>
  </r>
  <r>
    <x v="74"/>
    <x v="770"/>
    <n v="151.44999999999999"/>
    <x v="47508"/>
    <x v="15665"/>
    <n v="150.46"/>
    <n v="4569600"/>
    <x v="3"/>
  </r>
  <r>
    <x v="75"/>
    <x v="770"/>
    <n v="12.79"/>
    <x v="26397"/>
    <x v="5447"/>
    <n v="13.04"/>
    <n v="11469971"/>
    <x v="3"/>
  </r>
  <r>
    <x v="76"/>
    <x v="770"/>
    <n v="55.41"/>
    <x v="9193"/>
    <x v="6143"/>
    <n v="55.97"/>
    <n v="1654714"/>
    <x v="3"/>
  </r>
  <r>
    <x v="77"/>
    <x v="770"/>
    <n v="130.97999999999999"/>
    <x v="19215"/>
    <x v="18408"/>
    <n v="133.16"/>
    <n v="850575"/>
    <x v="3"/>
  </r>
  <r>
    <x v="78"/>
    <x v="770"/>
    <n v="36.75"/>
    <x v="12415"/>
    <x v="62691"/>
    <n v="36.979999999999997"/>
    <n v="1963948"/>
    <x v="3"/>
  </r>
  <r>
    <x v="79"/>
    <x v="770"/>
    <n v="81.569999999999993"/>
    <x v="16955"/>
    <x v="12263"/>
    <n v="81.290000000000006"/>
    <n v="1527392"/>
    <x v="3"/>
  </r>
  <r>
    <x v="80"/>
    <x v="770"/>
    <n v="94.17"/>
    <x v="62662"/>
    <x v="26566"/>
    <n v="95.45"/>
    <n v="6564187"/>
    <x v="3"/>
  </r>
  <r>
    <x v="81"/>
    <x v="770"/>
    <n v="30.5"/>
    <x v="21696"/>
    <x v="8183"/>
    <n v="30.8"/>
    <n v="3006727"/>
    <x v="3"/>
  </r>
  <r>
    <x v="82"/>
    <x v="770"/>
    <n v="32.82"/>
    <x v="5304"/>
    <x v="5711"/>
    <n v="33.56"/>
    <n v="2119841"/>
    <x v="3"/>
  </r>
  <r>
    <x v="83"/>
    <x v="770"/>
    <n v="61.26"/>
    <x v="7431"/>
    <x v="18817"/>
    <n v="62.13"/>
    <n v="711979"/>
    <x v="3"/>
  </r>
  <r>
    <x v="84"/>
    <x v="770"/>
    <n v="52.53"/>
    <x v="11485"/>
    <x v="11725"/>
    <n v="52.48"/>
    <n v="9621643"/>
    <x v="3"/>
  </r>
  <r>
    <x v="85"/>
    <x v="770"/>
    <n v="116.56"/>
    <x v="14674"/>
    <x v="20675"/>
    <n v="116.06"/>
    <n v="1281495"/>
    <x v="3"/>
  </r>
  <r>
    <x v="86"/>
    <x v="770"/>
    <n v="78.61"/>
    <x v="10405"/>
    <x v="7260"/>
    <n v="78.97"/>
    <n v="2613681"/>
    <x v="3"/>
  </r>
  <r>
    <x v="87"/>
    <x v="770"/>
    <n v="42.99"/>
    <x v="12721"/>
    <x v="2618"/>
    <n v="43.97"/>
    <n v="3636098"/>
    <x v="3"/>
  </r>
  <r>
    <x v="88"/>
    <x v="770"/>
    <n v="18.36"/>
    <x v="7820"/>
    <x v="13675"/>
    <n v="18.41"/>
    <n v="2652842"/>
    <x v="3"/>
  </r>
  <r>
    <x v="89"/>
    <x v="770"/>
    <n v="116.37"/>
    <x v="18424"/>
    <x v="3481"/>
    <n v="118.68"/>
    <n v="5002732"/>
    <x v="3"/>
  </r>
  <r>
    <x v="90"/>
    <x v="770"/>
    <n v="63.31"/>
    <x v="828"/>
    <x v="5791"/>
    <n v="64.209999999999994"/>
    <n v="835408"/>
    <x v="3"/>
  </r>
  <r>
    <x v="91"/>
    <x v="770"/>
    <n v="24.71"/>
    <x v="14792"/>
    <x v="14512"/>
    <n v="25.16"/>
    <n v="1141758"/>
    <x v="3"/>
  </r>
  <r>
    <x v="92"/>
    <x v="770"/>
    <n v="51.81"/>
    <x v="62663"/>
    <x v="62692"/>
    <n v="52.142000000000003"/>
    <n v="4742050"/>
    <x v="3"/>
  </r>
  <r>
    <x v="93"/>
    <x v="770"/>
    <n v="38.454999999999998"/>
    <x v="14127"/>
    <x v="19241"/>
    <n v="38.61"/>
    <n v="1037352"/>
    <x v="3"/>
  </r>
  <r>
    <x v="94"/>
    <x v="770"/>
    <n v="18.02"/>
    <x v="32410"/>
    <x v="6415"/>
    <n v="18.350000000000001"/>
    <n v="11350327"/>
    <x v="3"/>
  </r>
  <r>
    <x v="95"/>
    <x v="770"/>
    <n v="73.569999999999993"/>
    <x v="7473"/>
    <x v="4542"/>
    <n v="73.25"/>
    <n v="1573385"/>
    <x v="3"/>
  </r>
  <r>
    <x v="96"/>
    <x v="770"/>
    <n v="165.3"/>
    <x v="27695"/>
    <x v="34140"/>
    <n v="165.91"/>
    <n v="423498"/>
    <x v="3"/>
  </r>
  <r>
    <x v="97"/>
    <x v="770"/>
    <n v="51.96"/>
    <x v="18365"/>
    <x v="62693"/>
    <n v="52.12"/>
    <n v="584240"/>
    <x v="3"/>
  </r>
  <r>
    <x v="98"/>
    <x v="770"/>
    <n v="103.27"/>
    <x v="19376"/>
    <x v="9646"/>
    <n v="104.39"/>
    <n v="1064105"/>
    <x v="3"/>
  </r>
  <r>
    <x v="99"/>
    <x v="770"/>
    <n v="99.01"/>
    <x v="7334"/>
    <x v="2453"/>
    <n v="99.12"/>
    <n v="981665"/>
    <x v="3"/>
  </r>
  <r>
    <x v="100"/>
    <x v="770"/>
    <n v="68.930000000000007"/>
    <x v="2779"/>
    <x v="7791"/>
    <n v="69.33"/>
    <n v="2782095"/>
    <x v="3"/>
  </r>
  <r>
    <x v="101"/>
    <x v="770"/>
    <n v="46.66"/>
    <x v="5002"/>
    <x v="11290"/>
    <n v="47.56"/>
    <n v="2021842"/>
    <x v="3"/>
  </r>
  <r>
    <x v="102"/>
    <x v="770"/>
    <n v="27.97"/>
    <x v="29896"/>
    <x v="10926"/>
    <n v="28.094999999999999"/>
    <n v="20386710"/>
    <x v="3"/>
  </r>
  <r>
    <x v="103"/>
    <x v="770"/>
    <n v="88.04"/>
    <x v="5628"/>
    <x v="4564"/>
    <n v="88.58"/>
    <n v="1091246"/>
    <x v="3"/>
  </r>
  <r>
    <x v="104"/>
    <x v="770"/>
    <n v="654.5"/>
    <x v="62664"/>
    <x v="62694"/>
    <n v="657.09"/>
    <n v="412506"/>
    <x v="3"/>
  </r>
  <r>
    <x v="105"/>
    <x v="770"/>
    <n v="145.72"/>
    <x v="3308"/>
    <x v="62695"/>
    <n v="149.22"/>
    <n v="1335853"/>
    <x v="3"/>
  </r>
  <r>
    <x v="106"/>
    <x v="770"/>
    <n v="33.729999999999997"/>
    <x v="6111"/>
    <x v="23163"/>
    <n v="34.01"/>
    <n v="2040000"/>
    <x v="3"/>
  </r>
  <r>
    <x v="107"/>
    <x v="770"/>
    <n v="48.945"/>
    <x v="11405"/>
    <x v="42537"/>
    <n v="49.75"/>
    <n v="1297392"/>
    <x v="3"/>
  </r>
  <r>
    <x v="108"/>
    <x v="770"/>
    <n v="23.19"/>
    <x v="24288"/>
    <x v="23724"/>
    <n v="23.45"/>
    <n v="3915211"/>
    <x v="3"/>
  </r>
  <r>
    <x v="109"/>
    <x v="770"/>
    <n v="82.09"/>
    <x v="3641"/>
    <x v="9509"/>
    <n v="83.27"/>
    <n v="3194233"/>
    <x v="3"/>
  </r>
  <r>
    <x v="110"/>
    <x v="770"/>
    <n v="29.66"/>
    <x v="1157"/>
    <x v="12079"/>
    <n v="30.36"/>
    <n v="6266038"/>
    <x v="3"/>
  </r>
  <r>
    <x v="111"/>
    <x v="770"/>
    <n v="83.88"/>
    <x v="9147"/>
    <x v="9803"/>
    <n v="84.96"/>
    <n v="890685"/>
    <x v="3"/>
  </r>
  <r>
    <x v="112"/>
    <x v="770"/>
    <n v="161.22999999999999"/>
    <x v="12257"/>
    <x v="21675"/>
    <n v="162.28"/>
    <n v="992030"/>
    <x v="3"/>
  </r>
  <r>
    <x v="113"/>
    <x v="770"/>
    <n v="64.349999999999994"/>
    <x v="3266"/>
    <x v="5255"/>
    <n v="64.959999999999994"/>
    <n v="12139816"/>
    <x v="3"/>
  </r>
  <r>
    <x v="114"/>
    <x v="770"/>
    <n v="142.13"/>
    <x v="17336"/>
    <x v="25335"/>
    <n v="143.04"/>
    <n v="2094901"/>
    <x v="3"/>
  </r>
  <r>
    <x v="115"/>
    <x v="770"/>
    <n v="19.84"/>
    <x v="5059"/>
    <x v="724"/>
    <n v="19.989999999999998"/>
    <n v="639227"/>
    <x v="3"/>
  </r>
  <r>
    <x v="116"/>
    <x v="770"/>
    <n v="43.9"/>
    <x v="62665"/>
    <x v="4480"/>
    <n v="44.24"/>
    <n v="2060694"/>
    <x v="3"/>
  </r>
  <r>
    <x v="117"/>
    <x v="770"/>
    <n v="55.04"/>
    <x v="7387"/>
    <x v="8424"/>
    <n v="56.14"/>
    <n v="6131830"/>
    <x v="3"/>
  </r>
  <r>
    <x v="118"/>
    <x v="770"/>
    <n v="26.95"/>
    <x v="14880"/>
    <x v="3453"/>
    <n v="27.42"/>
    <n v="25885899"/>
    <x v="3"/>
  </r>
  <r>
    <x v="120"/>
    <x v="770"/>
    <n v="35.35"/>
    <x v="16737"/>
    <x v="10523"/>
    <n v="36.200000000000003"/>
    <n v="6546466"/>
    <x v="3"/>
  </r>
  <r>
    <x v="121"/>
    <x v="770"/>
    <n v="72.5"/>
    <x v="27709"/>
    <x v="1448"/>
    <n v="73.41"/>
    <n v="780431"/>
    <x v="3"/>
  </r>
  <r>
    <x v="122"/>
    <x v="770"/>
    <n v="39.28"/>
    <x v="11245"/>
    <x v="11014"/>
    <n v="39.1"/>
    <n v="3224288"/>
    <x v="3"/>
  </r>
  <r>
    <x v="123"/>
    <x v="770"/>
    <n v="51.84"/>
    <x v="3518"/>
    <x v="3505"/>
    <n v="52.6"/>
    <n v="4691714"/>
    <x v="3"/>
  </r>
  <r>
    <x v="124"/>
    <x v="770"/>
    <n v="63.64"/>
    <x v="385"/>
    <x v="12953"/>
    <n v="64.28"/>
    <n v="1289742"/>
    <x v="3"/>
  </r>
  <r>
    <x v="125"/>
    <x v="770"/>
    <n v="89.96"/>
    <x v="14254"/>
    <x v="15145"/>
    <n v="91.25"/>
    <n v="3367076"/>
    <x v="3"/>
  </r>
  <r>
    <x v="126"/>
    <x v="770"/>
    <n v="106.17"/>
    <x v="62666"/>
    <x v="32184"/>
    <n v="107.01"/>
    <n v="11059408"/>
    <x v="3"/>
  </r>
  <r>
    <x v="127"/>
    <x v="770"/>
    <n v="88.05"/>
    <x v="17405"/>
    <x v="62696"/>
    <n v="90.72"/>
    <n v="1667677"/>
    <x v="3"/>
  </r>
  <r>
    <x v="128"/>
    <x v="770"/>
    <n v="55.44"/>
    <x v="10867"/>
    <x v="7377"/>
    <n v="55.85"/>
    <n v="26262896"/>
    <x v="3"/>
  </r>
  <r>
    <x v="129"/>
    <x v="770"/>
    <n v="45.94"/>
    <x v="737"/>
    <x v="7887"/>
    <n v="46.33"/>
    <n v="14036534"/>
    <x v="3"/>
  </r>
  <r>
    <x v="130"/>
    <x v="770"/>
    <n v="87.96"/>
    <x v="4184"/>
    <x v="14272"/>
    <n v="89.2"/>
    <n v="2499608"/>
    <x v="3"/>
  </r>
  <r>
    <x v="131"/>
    <x v="770"/>
    <n v="64.2"/>
    <x v="62667"/>
    <x v="6158"/>
    <n v="64.66"/>
    <n v="2633122"/>
    <x v="3"/>
  </r>
  <r>
    <x v="132"/>
    <x v="770"/>
    <n v="64.290000000000006"/>
    <x v="4904"/>
    <x v="11588"/>
    <n v="64.849999999999994"/>
    <n v="1006677"/>
    <x v="3"/>
  </r>
  <r>
    <x v="133"/>
    <x v="770"/>
    <n v="67.89"/>
    <x v="10365"/>
    <x v="62697"/>
    <n v="69.2"/>
    <n v="3577587"/>
    <x v="3"/>
  </r>
  <r>
    <x v="134"/>
    <x v="770"/>
    <n v="24.66"/>
    <x v="48596"/>
    <x v="19427"/>
    <n v="24.63"/>
    <n v="7350696"/>
    <x v="3"/>
  </r>
  <r>
    <x v="135"/>
    <x v="770"/>
    <n v="83.66"/>
    <x v="1584"/>
    <x v="10413"/>
    <n v="84.36"/>
    <n v="2188292"/>
    <x v="3"/>
  </r>
  <r>
    <x v="136"/>
    <x v="770"/>
    <n v="33.54"/>
    <x v="684"/>
    <x v="5458"/>
    <n v="34.64"/>
    <n v="3732734"/>
    <x v="3"/>
  </r>
  <r>
    <x v="137"/>
    <x v="770"/>
    <n v="32.93"/>
    <x v="17225"/>
    <x v="62698"/>
    <n v="33.96"/>
    <n v="1434592"/>
    <x v="3"/>
  </r>
  <r>
    <x v="138"/>
    <x v="770"/>
    <n v="71.12"/>
    <x v="12020"/>
    <x v="1134"/>
    <n v="71.44"/>
    <n v="2729819"/>
    <x v="3"/>
  </r>
  <r>
    <x v="139"/>
    <x v="770"/>
    <n v="93.51"/>
    <x v="9836"/>
    <x v="12335"/>
    <n v="92.94"/>
    <n v="9522100"/>
    <x v="3"/>
  </r>
  <r>
    <x v="140"/>
    <x v="770"/>
    <n v="68.61"/>
    <x v="8546"/>
    <x v="1312"/>
    <n v="69.27"/>
    <n v="902513"/>
    <x v="3"/>
  </r>
  <r>
    <x v="141"/>
    <x v="770"/>
    <n v="67.459999999999994"/>
    <x v="897"/>
    <x v="54591"/>
    <n v="68.105000000000004"/>
    <n v="2276167"/>
    <x v="3"/>
  </r>
  <r>
    <x v="142"/>
    <x v="770"/>
    <n v="72.38"/>
    <x v="62668"/>
    <x v="1448"/>
    <n v="73.569999999999993"/>
    <n v="2257756"/>
    <x v="3"/>
  </r>
  <r>
    <x v="143"/>
    <x v="770"/>
    <n v="71.239999999999995"/>
    <x v="6693"/>
    <x v="62699"/>
    <n v="71.25"/>
    <n v="1632155"/>
    <x v="3"/>
  </r>
  <r>
    <x v="144"/>
    <x v="770"/>
    <n v="19.329999999999998"/>
    <x v="6321"/>
    <x v="4556"/>
    <n v="19.52"/>
    <n v="1563386"/>
    <x v="3"/>
  </r>
  <r>
    <x v="145"/>
    <x v="770"/>
    <n v="57.91"/>
    <x v="62669"/>
    <x v="25647"/>
    <n v="57.9"/>
    <n v="1279204"/>
    <x v="3"/>
  </r>
  <r>
    <x v="146"/>
    <x v="770"/>
    <n v="82.46"/>
    <x v="9325"/>
    <x v="9895"/>
    <n v="83.31"/>
    <n v="1100339"/>
    <x v="3"/>
  </r>
  <r>
    <x v="147"/>
    <x v="770"/>
    <n v="81.400000000000006"/>
    <x v="62670"/>
    <x v="8662"/>
    <n v="82.18"/>
    <n v="3873372"/>
    <x v="3"/>
  </r>
  <r>
    <x v="148"/>
    <x v="770"/>
    <n v="75.3"/>
    <x v="16078"/>
    <x v="18146"/>
    <n v="75.150000000000006"/>
    <n v="1202965"/>
    <x v="3"/>
  </r>
  <r>
    <x v="149"/>
    <x v="770"/>
    <n v="57.15"/>
    <x v="20587"/>
    <x v="10382"/>
    <n v="57.2"/>
    <n v="6007448"/>
    <x v="3"/>
  </r>
  <r>
    <x v="152"/>
    <x v="770"/>
    <n v="72.25"/>
    <x v="15349"/>
    <x v="11830"/>
    <n v="72.510000000000005"/>
    <n v="2096976"/>
    <x v="3"/>
  </r>
  <r>
    <x v="153"/>
    <x v="770"/>
    <n v="45.56"/>
    <x v="11509"/>
    <x v="16384"/>
    <n v="45.58"/>
    <n v="5206398"/>
    <x v="3"/>
  </r>
  <r>
    <x v="154"/>
    <x v="770"/>
    <n v="54.59"/>
    <x v="14179"/>
    <x v="1404"/>
    <n v="55.4"/>
    <n v="11047920"/>
    <x v="3"/>
  </r>
  <r>
    <x v="155"/>
    <x v="770"/>
    <n v="102.81"/>
    <x v="19077"/>
    <x v="10631"/>
    <n v="105.45"/>
    <n v="1688570"/>
    <x v="3"/>
  </r>
  <r>
    <x v="156"/>
    <x v="770"/>
    <n v="63.72"/>
    <x v="11772"/>
    <x v="4036"/>
    <n v="64.05"/>
    <n v="1776130"/>
    <x v="3"/>
  </r>
  <r>
    <x v="157"/>
    <x v="770"/>
    <n v="80.66"/>
    <x v="13535"/>
    <x v="10741"/>
    <n v="81.33"/>
    <n v="450626"/>
    <x v="3"/>
  </r>
  <r>
    <x v="158"/>
    <x v="770"/>
    <n v="64.5"/>
    <x v="559"/>
    <x v="3126"/>
    <n v="64.75"/>
    <n v="1718206"/>
    <x v="3"/>
  </r>
  <r>
    <x v="159"/>
    <x v="770"/>
    <n v="73.849999999999994"/>
    <x v="3365"/>
    <x v="4803"/>
    <n v="74.64"/>
    <n v="1220240"/>
    <x v="3"/>
  </r>
  <r>
    <x v="160"/>
    <x v="770"/>
    <n v="78.66"/>
    <x v="17125"/>
    <x v="20678"/>
    <n v="79.459999999999994"/>
    <n v="1598958"/>
    <x v="3"/>
  </r>
  <r>
    <x v="161"/>
    <x v="770"/>
    <n v="62.78"/>
    <x v="11014"/>
    <x v="660"/>
    <n v="63.63"/>
    <n v="4086769"/>
    <x v="3"/>
  </r>
  <r>
    <x v="162"/>
    <x v="770"/>
    <n v="87"/>
    <x v="62671"/>
    <x v="6974"/>
    <n v="89.15"/>
    <n v="8197573"/>
    <x v="3"/>
  </r>
  <r>
    <x v="163"/>
    <x v="770"/>
    <n v="225.93"/>
    <x v="52860"/>
    <x v="62700"/>
    <n v="229.86"/>
    <n v="664203"/>
    <x v="3"/>
  </r>
  <r>
    <x v="164"/>
    <x v="770"/>
    <n v="71.319999999999993"/>
    <x v="9663"/>
    <x v="16334"/>
    <n v="72.23"/>
    <n v="1066946"/>
    <x v="3"/>
  </r>
  <r>
    <x v="165"/>
    <x v="770"/>
    <n v="80.38"/>
    <x v="150"/>
    <x v="62701"/>
    <n v="79.739999999999995"/>
    <n v="2231640"/>
    <x v="3"/>
  </r>
  <r>
    <x v="166"/>
    <x v="770"/>
    <n v="84.44"/>
    <x v="10685"/>
    <x v="639"/>
    <n v="85.68"/>
    <n v="3814030"/>
    <x v="3"/>
  </r>
  <r>
    <x v="167"/>
    <x v="770"/>
    <n v="202.66"/>
    <x v="19172"/>
    <x v="2092"/>
    <n v="205.28"/>
    <n v="304117"/>
    <x v="3"/>
  </r>
  <r>
    <x v="168"/>
    <x v="770"/>
    <n v="51.97"/>
    <x v="6930"/>
    <x v="14220"/>
    <n v="52.24"/>
    <n v="2665900"/>
    <x v="3"/>
  </r>
  <r>
    <x v="169"/>
    <x v="770"/>
    <n v="23.25"/>
    <x v="15256"/>
    <x v="2031"/>
    <n v="23.64"/>
    <n v="2173590"/>
    <x v="3"/>
  </r>
  <r>
    <x v="170"/>
    <x v="770"/>
    <n v="67.05"/>
    <x v="972"/>
    <x v="868"/>
    <n v="68.5"/>
    <n v="2045084"/>
    <x v="3"/>
  </r>
  <r>
    <x v="171"/>
    <x v="770"/>
    <n v="83.83"/>
    <x v="20497"/>
    <x v="62702"/>
    <n v="83.98"/>
    <n v="2127612"/>
    <x v="3"/>
  </r>
  <r>
    <x v="173"/>
    <x v="770"/>
    <n v="65.56"/>
    <x v="62672"/>
    <x v="61847"/>
    <n v="66.739999999999995"/>
    <n v="2782104"/>
    <x v="3"/>
  </r>
  <r>
    <x v="174"/>
    <x v="770"/>
    <n v="35.799999999999997"/>
    <x v="20925"/>
    <x v="7140"/>
    <n v="36.36"/>
    <n v="7085554"/>
    <x v="3"/>
  </r>
  <r>
    <x v="175"/>
    <x v="770"/>
    <n v="44.78"/>
    <x v="15412"/>
    <x v="13564"/>
    <n v="44.67"/>
    <n v="1886765"/>
    <x v="3"/>
  </r>
  <r>
    <x v="176"/>
    <x v="770"/>
    <n v="89.54"/>
    <x v="14809"/>
    <x v="62703"/>
    <n v="90.7"/>
    <n v="1352577"/>
    <x v="3"/>
  </r>
  <r>
    <x v="177"/>
    <x v="770"/>
    <n v="59.24"/>
    <x v="8104"/>
    <x v="2101"/>
    <n v="59.94"/>
    <n v="402410"/>
    <x v="3"/>
  </r>
  <r>
    <x v="178"/>
    <x v="770"/>
    <n v="46.09"/>
    <x v="5752"/>
    <x v="6882"/>
    <n v="46.564999999999998"/>
    <n v="1381702"/>
    <x v="3"/>
  </r>
  <r>
    <x v="179"/>
    <x v="770"/>
    <n v="44.65"/>
    <x v="11299"/>
    <x v="3831"/>
    <n v="45.85"/>
    <n v="535184"/>
    <x v="3"/>
  </r>
  <r>
    <x v="180"/>
    <x v="770"/>
    <n v="75.2"/>
    <x v="4300"/>
    <x v="6640"/>
    <n v="76.84"/>
    <n v="25358584"/>
    <x v="3"/>
  </r>
  <r>
    <x v="181"/>
    <x v="770"/>
    <n v="24.64"/>
    <x v="20265"/>
    <x v="62704"/>
    <n v="25.13"/>
    <n v="21678535"/>
    <x v="3"/>
  </r>
  <r>
    <x v="182"/>
    <x v="770"/>
    <n v="179.79"/>
    <x v="11169"/>
    <x v="39092"/>
    <n v="178.77"/>
    <n v="2242452"/>
    <x v="3"/>
  </r>
  <r>
    <x v="183"/>
    <x v="770"/>
    <n v="37.380000000000003"/>
    <x v="1049"/>
    <x v="5689"/>
    <n v="37.82"/>
    <n v="2219668"/>
    <x v="3"/>
  </r>
  <r>
    <x v="184"/>
    <x v="770"/>
    <n v="130.37"/>
    <x v="14803"/>
    <x v="26864"/>
    <n v="132.21"/>
    <n v="622389"/>
    <x v="3"/>
  </r>
  <r>
    <x v="185"/>
    <x v="770"/>
    <n v="70.05"/>
    <x v="19156"/>
    <x v="13485"/>
    <n v="70.47"/>
    <n v="1457423"/>
    <x v="3"/>
  </r>
  <r>
    <x v="186"/>
    <x v="770"/>
    <n v="60.62"/>
    <x v="15790"/>
    <x v="6632"/>
    <n v="61.35"/>
    <n v="698975"/>
    <x v="3"/>
  </r>
  <r>
    <x v="187"/>
    <x v="770"/>
    <n v="20.49"/>
    <x v="10063"/>
    <x v="8201"/>
    <n v="20.69"/>
    <n v="7959472"/>
    <x v="3"/>
  </r>
  <r>
    <x v="188"/>
    <x v="770"/>
    <n v="32.35"/>
    <x v="11137"/>
    <x v="4205"/>
    <n v="32.72"/>
    <n v="2017404"/>
    <x v="3"/>
  </r>
  <r>
    <x v="189"/>
    <x v="770"/>
    <n v="59.18"/>
    <x v="11067"/>
    <x v="1046"/>
    <n v="60.51"/>
    <n v="2486666"/>
    <x v="3"/>
  </r>
  <r>
    <x v="190"/>
    <x v="770"/>
    <n v="59.38"/>
    <x v="7873"/>
    <x v="7310"/>
    <n v="60.03"/>
    <n v="2063716"/>
    <x v="3"/>
  </r>
  <r>
    <x v="191"/>
    <x v="770"/>
    <n v="55.64"/>
    <x v="2892"/>
    <x v="41685"/>
    <n v="56.49"/>
    <n v="1353733"/>
    <x v="3"/>
  </r>
  <r>
    <x v="192"/>
    <x v="770"/>
    <n v="55.91"/>
    <x v="9263"/>
    <x v="1753"/>
    <n v="56.34"/>
    <n v="910934"/>
    <x v="3"/>
  </r>
  <r>
    <x v="193"/>
    <x v="770"/>
    <n v="37.020000000000003"/>
    <x v="9151"/>
    <x v="2210"/>
    <n v="37.11"/>
    <n v="8857790"/>
    <x v="3"/>
  </r>
  <r>
    <x v="194"/>
    <x v="770"/>
    <n v="36.119999999999997"/>
    <x v="3634"/>
    <x v="8925"/>
    <n v="35.76"/>
    <n v="4692255"/>
    <x v="3"/>
  </r>
  <r>
    <x v="195"/>
    <x v="770"/>
    <n v="131.97999999999999"/>
    <x v="20320"/>
    <x v="20886"/>
    <n v="133.09"/>
    <n v="300485"/>
    <x v="3"/>
  </r>
  <r>
    <x v="196"/>
    <x v="770"/>
    <n v="44.57"/>
    <x v="62673"/>
    <x v="12527"/>
    <n v="46.02"/>
    <n v="2609421"/>
    <x v="3"/>
  </r>
  <r>
    <x v="198"/>
    <x v="770"/>
    <n v="15.05"/>
    <x v="13745"/>
    <x v="15972"/>
    <n v="15.43"/>
    <n v="23385340"/>
    <x v="3"/>
  </r>
  <r>
    <x v="199"/>
    <x v="770"/>
    <n v="143.55500000000001"/>
    <x v="14944"/>
    <x v="12517"/>
    <n v="145.02000000000001"/>
    <n v="1850416"/>
    <x v="3"/>
  </r>
  <r>
    <x v="200"/>
    <x v="770"/>
    <n v="25.46"/>
    <x v="11653"/>
    <x v="11653"/>
    <n v="25.58"/>
    <n v="32532335"/>
    <x v="3"/>
  </r>
  <r>
    <x v="201"/>
    <x v="770"/>
    <n v="27.2"/>
    <x v="27085"/>
    <x v="16512"/>
    <n v="27.44"/>
    <n v="2906870"/>
    <x v="3"/>
  </r>
  <r>
    <x v="202"/>
    <x v="770"/>
    <n v="103.81"/>
    <x v="3104"/>
    <x v="29525"/>
    <n v="105.905"/>
    <n v="11330919"/>
    <x v="3"/>
  </r>
  <r>
    <x v="203"/>
    <x v="770"/>
    <n v="52.59"/>
    <x v="23262"/>
    <x v="62705"/>
    <n v="52.28"/>
    <n v="2956780"/>
    <x v="3"/>
  </r>
  <r>
    <x v="204"/>
    <x v="770"/>
    <n v="20.94"/>
    <x v="20212"/>
    <x v="5748"/>
    <n v="21.48"/>
    <n v="16771437"/>
    <x v="3"/>
  </r>
  <r>
    <x v="205"/>
    <x v="770"/>
    <n v="32.28"/>
    <x v="6106"/>
    <x v="8597"/>
    <n v="32.81"/>
    <n v="11147140"/>
    <x v="3"/>
  </r>
  <r>
    <x v="206"/>
    <x v="770"/>
    <n v="525.875"/>
    <x v="62674"/>
    <x v="62706"/>
    <n v="536.11"/>
    <n v="2168813"/>
    <x v="3"/>
  </r>
  <r>
    <x v="207"/>
    <x v="770"/>
    <n v="522.14"/>
    <x v="62675"/>
    <x v="56430"/>
    <n v="533.37"/>
    <n v="1871268"/>
    <x v="3"/>
  </r>
  <r>
    <x v="208"/>
    <x v="770"/>
    <n v="102.06"/>
    <x v="8242"/>
    <x v="10896"/>
    <n v="102.79"/>
    <n v="546630"/>
    <x v="3"/>
  </r>
  <r>
    <x v="209"/>
    <x v="770"/>
    <n v="40.975000000000001"/>
    <x v="322"/>
    <x v="32518"/>
    <n v="41.755000000000003"/>
    <n v="699370"/>
    <x v="3"/>
  </r>
  <r>
    <x v="210"/>
    <x v="770"/>
    <n v="39.65"/>
    <x v="12232"/>
    <x v="13003"/>
    <n v="40.22"/>
    <n v="3282344"/>
    <x v="3"/>
  </r>
  <r>
    <x v="211"/>
    <x v="770"/>
    <n v="55.23"/>
    <x v="26949"/>
    <x v="15576"/>
    <n v="56.05"/>
    <n v="897341"/>
    <x v="3"/>
  </r>
  <r>
    <x v="212"/>
    <x v="770"/>
    <n v="193.69"/>
    <x v="50909"/>
    <x v="16559"/>
    <n v="196.89"/>
    <n v="4568408"/>
    <x v="3"/>
  </r>
  <r>
    <x v="213"/>
    <x v="770"/>
    <n v="26.55"/>
    <x v="62676"/>
    <x v="2121"/>
    <n v="27.11"/>
    <n v="2427747"/>
    <x v="3"/>
  </r>
  <r>
    <x v="214"/>
    <x v="770"/>
    <n v="248.36"/>
    <x v="19897"/>
    <x v="62707"/>
    <n v="249.46"/>
    <n v="267862"/>
    <x v="3"/>
  </r>
  <r>
    <x v="215"/>
    <x v="770"/>
    <n v="38.04"/>
    <x v="5297"/>
    <x v="6025"/>
    <n v="39.5"/>
    <n v="33276294"/>
    <x v="3"/>
  </r>
  <r>
    <x v="216"/>
    <x v="770"/>
    <n v="55.98"/>
    <x v="3650"/>
    <x v="5002"/>
    <n v="56.37"/>
    <n v="1493615"/>
    <x v="3"/>
  </r>
  <r>
    <x v="217"/>
    <x v="770"/>
    <n v="10.26"/>
    <x v="39655"/>
    <x v="39004"/>
    <n v="10.455"/>
    <n v="7124191"/>
    <x v="3"/>
  </r>
  <r>
    <x v="218"/>
    <x v="770"/>
    <n v="27.454999999999998"/>
    <x v="11091"/>
    <x v="142"/>
    <n v="27.4"/>
    <n v="2683184"/>
    <x v="3"/>
  </r>
  <r>
    <x v="219"/>
    <x v="770"/>
    <n v="73.349999999999994"/>
    <x v="1992"/>
    <x v="1554"/>
    <n v="73.88"/>
    <n v="3449601"/>
    <x v="3"/>
  </r>
  <r>
    <x v="220"/>
    <x v="770"/>
    <n v="74.459999999999994"/>
    <x v="2464"/>
    <x v="1411"/>
    <n v="75.55"/>
    <n v="1934440"/>
    <x v="3"/>
  </r>
  <r>
    <x v="221"/>
    <x v="770"/>
    <n v="44.55"/>
    <x v="1210"/>
    <x v="10798"/>
    <n v="45.03"/>
    <n v="2151851"/>
    <x v="3"/>
  </r>
  <r>
    <x v="222"/>
    <x v="770"/>
    <n v="99.69"/>
    <x v="2803"/>
    <x v="62708"/>
    <n v="99.64"/>
    <n v="5285388"/>
    <x v="3"/>
  </r>
  <r>
    <x v="223"/>
    <x v="770"/>
    <n v="71"/>
    <x v="14489"/>
    <x v="4944"/>
    <n v="72.180000000000007"/>
    <n v="4368637"/>
    <x v="3"/>
  </r>
  <r>
    <x v="224"/>
    <x v="770"/>
    <n v="41.64"/>
    <x v="62677"/>
    <x v="1175"/>
    <n v="41.55"/>
    <n v="3394821"/>
    <x v="3"/>
  </r>
  <r>
    <x v="225"/>
    <x v="770"/>
    <n v="106.77"/>
    <x v="19840"/>
    <x v="62709"/>
    <n v="107.71"/>
    <n v="188679"/>
    <x v="3"/>
  </r>
  <r>
    <x v="227"/>
    <x v="770"/>
    <n v="68.56"/>
    <x v="11433"/>
    <x v="14620"/>
    <n v="68.959999999999994"/>
    <n v="1490223"/>
    <x v="3"/>
  </r>
  <r>
    <x v="228"/>
    <x v="770"/>
    <n v="26.54"/>
    <x v="3410"/>
    <x v="1707"/>
    <n v="26.975000000000001"/>
    <n v="1615222"/>
    <x v="3"/>
  </r>
  <r>
    <x v="229"/>
    <x v="770"/>
    <n v="97.49"/>
    <x v="15073"/>
    <x v="737"/>
    <n v="99.32"/>
    <n v="1715351"/>
    <x v="3"/>
  </r>
  <r>
    <x v="232"/>
    <x v="770"/>
    <n v="62.37"/>
    <x v="42437"/>
    <x v="8270"/>
    <n v="64.53"/>
    <n v="3437779"/>
    <x v="3"/>
  </r>
  <r>
    <x v="233"/>
    <x v="770"/>
    <n v="32.22"/>
    <x v="10360"/>
    <x v="9737"/>
    <n v="32.340000000000003"/>
    <n v="4726259"/>
    <x v="3"/>
  </r>
  <r>
    <x v="234"/>
    <x v="770"/>
    <n v="26.25"/>
    <x v="16425"/>
    <x v="19676"/>
    <n v="26.14"/>
    <n v="1273598"/>
    <x v="3"/>
  </r>
  <r>
    <x v="235"/>
    <x v="770"/>
    <n v="70.36"/>
    <x v="17475"/>
    <x v="17816"/>
    <n v="70.87"/>
    <n v="902291"/>
    <x v="3"/>
  </r>
  <r>
    <x v="236"/>
    <x v="770"/>
    <n v="67.290000000000006"/>
    <x v="2400"/>
    <x v="1498"/>
    <n v="67.6875"/>
    <n v="1236958"/>
    <x v="3"/>
  </r>
  <r>
    <x v="237"/>
    <x v="770"/>
    <n v="23.34"/>
    <x v="30063"/>
    <x v="21673"/>
    <n v="23.73"/>
    <n v="5340328"/>
    <x v="3"/>
  </r>
  <r>
    <x v="238"/>
    <x v="770"/>
    <n v="99.04"/>
    <x v="1032"/>
    <x v="17810"/>
    <n v="99"/>
    <n v="726343"/>
    <x v="3"/>
  </r>
  <r>
    <x v="239"/>
    <x v="770"/>
    <n v="142.22999999999999"/>
    <x v="3927"/>
    <x v="17372"/>
    <n v="143.44999999999999"/>
    <n v="699746"/>
    <x v="3"/>
  </r>
  <r>
    <x v="240"/>
    <x v="770"/>
    <n v="160.84"/>
    <x v="27968"/>
    <x v="29424"/>
    <n v="162.99"/>
    <n v="3865905"/>
    <x v="3"/>
  </r>
  <r>
    <x v="241"/>
    <x v="770"/>
    <n v="45.02"/>
    <x v="62678"/>
    <x v="62710"/>
    <n v="44.893999999999998"/>
    <n v="4748000"/>
    <x v="3"/>
  </r>
  <r>
    <x v="242"/>
    <x v="770"/>
    <n v="73.204999999999998"/>
    <x v="37256"/>
    <x v="34902"/>
    <n v="74.63"/>
    <n v="656342"/>
    <x v="3"/>
  </r>
  <r>
    <x v="243"/>
    <x v="770"/>
    <n v="102.05"/>
    <x v="21060"/>
    <x v="2012"/>
    <n v="103.12"/>
    <n v="327396"/>
    <x v="3"/>
  </r>
  <r>
    <x v="244"/>
    <x v="770"/>
    <n v="187.09"/>
    <x v="52417"/>
    <x v="62711"/>
    <n v="187.31"/>
    <n v="736249"/>
    <x v="3"/>
  </r>
  <r>
    <x v="245"/>
    <x v="770"/>
    <n v="76.22"/>
    <x v="5442"/>
    <x v="1533"/>
    <n v="78.89"/>
    <n v="1071313"/>
    <x v="3"/>
  </r>
  <r>
    <x v="246"/>
    <x v="770"/>
    <n v="25.41"/>
    <x v="8514"/>
    <x v="12377"/>
    <n v="26.5"/>
    <n v="937180"/>
    <x v="3"/>
  </r>
  <r>
    <x v="247"/>
    <x v="770"/>
    <n v="36.67"/>
    <x v="3440"/>
    <x v="10100"/>
    <n v="36.89"/>
    <n v="28487318"/>
    <x v="3"/>
  </r>
  <r>
    <x v="248"/>
    <x v="770"/>
    <n v="90.84"/>
    <x v="2026"/>
    <x v="19264"/>
    <n v="92.72"/>
    <n v="1285765"/>
    <x v="3"/>
  </r>
  <r>
    <x v="249"/>
    <x v="770"/>
    <n v="20.100000000000001"/>
    <x v="17892"/>
    <x v="62712"/>
    <n v="20.43"/>
    <n v="1769896"/>
    <x v="3"/>
  </r>
  <r>
    <x v="250"/>
    <x v="770"/>
    <n v="53.95"/>
    <x v="8097"/>
    <x v="1604"/>
    <n v="55.25"/>
    <n v="2347951"/>
    <x v="3"/>
  </r>
  <r>
    <x v="251"/>
    <x v="770"/>
    <n v="57.62"/>
    <x v="2575"/>
    <x v="2276"/>
    <n v="57.79"/>
    <n v="1140795"/>
    <x v="3"/>
  </r>
  <r>
    <x v="252"/>
    <x v="770"/>
    <n v="36.97"/>
    <x v="8589"/>
    <x v="6850"/>
    <n v="37.200000000000003"/>
    <n v="1105230"/>
    <x v="3"/>
  </r>
  <r>
    <x v="253"/>
    <x v="770"/>
    <n v="62.25"/>
    <x v="7025"/>
    <x v="10092"/>
    <n v="62.96"/>
    <n v="1871492"/>
    <x v="3"/>
  </r>
  <r>
    <x v="254"/>
    <x v="770"/>
    <n v="169.66650000000001"/>
    <x v="62679"/>
    <x v="62713"/>
    <n v="171.64320000000001"/>
    <n v="518097"/>
    <x v="3"/>
  </r>
  <r>
    <x v="255"/>
    <x v="770"/>
    <n v="95.38"/>
    <x v="6460"/>
    <x v="14784"/>
    <n v="95.99"/>
    <n v="2344656"/>
    <x v="3"/>
  </r>
  <r>
    <x v="256"/>
    <x v="770"/>
    <n v="82.32"/>
    <x v="6681"/>
    <x v="16756"/>
    <n v="83.87"/>
    <n v="299208"/>
    <x v="3"/>
  </r>
  <r>
    <x v="257"/>
    <x v="770"/>
    <n v="40.89"/>
    <x v="12810"/>
    <x v="20741"/>
    <n v="41.09"/>
    <n v="1699396"/>
    <x v="3"/>
  </r>
  <r>
    <x v="258"/>
    <x v="770"/>
    <n v="79.58"/>
    <x v="20453"/>
    <x v="25385"/>
    <n v="80.430000000000007"/>
    <n v="587513"/>
    <x v="3"/>
  </r>
  <r>
    <x v="259"/>
    <x v="770"/>
    <n v="44.900500000000001"/>
    <x v="62680"/>
    <x v="62714"/>
    <n v="45.403100000000002"/>
    <n v="1801971"/>
    <x v="3"/>
  </r>
  <r>
    <x v="260"/>
    <x v="770"/>
    <n v="44.49"/>
    <x v="11554"/>
    <x v="2306"/>
    <n v="44.4"/>
    <n v="1738178"/>
    <x v="3"/>
  </r>
  <r>
    <x v="261"/>
    <x v="770"/>
    <n v="108.22"/>
    <x v="25465"/>
    <x v="19832"/>
    <n v="108.05"/>
    <n v="7214300"/>
    <x v="3"/>
  </r>
  <r>
    <x v="262"/>
    <x v="770"/>
    <n v="21.45"/>
    <x v="17299"/>
    <x v="29173"/>
    <n v="21.85"/>
    <n v="4979753"/>
    <x v="3"/>
  </r>
  <r>
    <x v="263"/>
    <x v="770"/>
    <n v="61.85"/>
    <x v="20436"/>
    <x v="4276"/>
    <n v="62.45"/>
    <n v="19676435"/>
    <x v="3"/>
  </r>
  <r>
    <x v="264"/>
    <x v="770"/>
    <n v="74"/>
    <x v="2058"/>
    <x v="5134"/>
    <n v="74.64"/>
    <n v="1269730"/>
    <x v="3"/>
  </r>
  <r>
    <x v="265"/>
    <x v="770"/>
    <n v="13.64"/>
    <x v="13393"/>
    <x v="9093"/>
    <n v="13.82"/>
    <n v="8368157"/>
    <x v="3"/>
  </r>
  <r>
    <x v="267"/>
    <x v="770"/>
    <n v="25.32"/>
    <x v="17949"/>
    <x v="811"/>
    <n v="25.43"/>
    <n v="5030918"/>
    <x v="3"/>
  </r>
  <r>
    <x v="268"/>
    <x v="770"/>
    <n v="69.27"/>
    <x v="31000"/>
    <x v="4872"/>
    <n v="69.88"/>
    <n v="1243918"/>
    <x v="3"/>
  </r>
  <r>
    <x v="269"/>
    <x v="770"/>
    <n v="113.11"/>
    <x v="4185"/>
    <x v="62715"/>
    <n v="113.7"/>
    <n v="1691783"/>
    <x v="3"/>
  </r>
  <r>
    <x v="270"/>
    <x v="770"/>
    <n v="39.549999999999997"/>
    <x v="5273"/>
    <x v="7256"/>
    <n v="40.65"/>
    <n v="27811141"/>
    <x v="3"/>
  </r>
  <r>
    <x v="271"/>
    <x v="770"/>
    <n v="57.98"/>
    <x v="10981"/>
    <x v="3550"/>
    <n v="59.45"/>
    <n v="1583068"/>
    <x v="3"/>
  </r>
  <r>
    <x v="272"/>
    <x v="770"/>
    <n v="75.39"/>
    <x v="15629"/>
    <x v="25848"/>
    <n v="76.319999999999993"/>
    <n v="2057734"/>
    <x v="3"/>
  </r>
  <r>
    <x v="273"/>
    <x v="770"/>
    <n v="42.15"/>
    <x v="62681"/>
    <x v="8207"/>
    <n v="42.04"/>
    <n v="25714579"/>
    <x v="3"/>
  </r>
  <r>
    <x v="274"/>
    <x v="770"/>
    <n v="30.5"/>
    <x v="20861"/>
    <x v="6798"/>
    <n v="30.745000000000001"/>
    <n v="5335034"/>
    <x v="3"/>
  </r>
  <r>
    <x v="275"/>
    <x v="770"/>
    <n v="56.27"/>
    <x v="7060"/>
    <x v="62716"/>
    <n v="56.8"/>
    <n v="2569264"/>
    <x v="3"/>
  </r>
  <r>
    <x v="276"/>
    <x v="770"/>
    <n v="111.93"/>
    <x v="10866"/>
    <x v="5231"/>
    <n v="115.25"/>
    <n v="638599"/>
    <x v="3"/>
  </r>
  <r>
    <x v="277"/>
    <x v="770"/>
    <n v="65.900000000000006"/>
    <x v="12461"/>
    <x v="6875"/>
    <n v="65.819999999999993"/>
    <n v="2240233"/>
    <x v="3"/>
  </r>
  <r>
    <x v="278"/>
    <x v="770"/>
    <n v="81.319999999999993"/>
    <x v="978"/>
    <x v="23603"/>
    <n v="82.55"/>
    <n v="1534836"/>
    <x v="3"/>
  </r>
  <r>
    <x v="279"/>
    <x v="770"/>
    <n v="41.26"/>
    <x v="6493"/>
    <x v="31603"/>
    <n v="41.92"/>
    <n v="977750"/>
    <x v="3"/>
  </r>
  <r>
    <x v="280"/>
    <x v="770"/>
    <n v="44.1569"/>
    <x v="62682"/>
    <x v="40602"/>
    <n v="44.921599999999998"/>
    <n v="2362756"/>
    <x v="3"/>
  </r>
  <r>
    <x v="281"/>
    <x v="770"/>
    <n v="104.29"/>
    <x v="2739"/>
    <x v="62717"/>
    <n v="104.79"/>
    <n v="1077747"/>
    <x v="3"/>
  </r>
  <r>
    <x v="282"/>
    <x v="770"/>
    <n v="28.74"/>
    <x v="5703"/>
    <x v="4101"/>
    <n v="29.43"/>
    <n v="1601285"/>
    <x v="3"/>
  </r>
  <r>
    <x v="283"/>
    <x v="770"/>
    <n v="123.09"/>
    <x v="6042"/>
    <x v="34033"/>
    <n v="125.1"/>
    <n v="837094"/>
    <x v="3"/>
  </r>
  <r>
    <x v="284"/>
    <x v="770"/>
    <n v="72.180000000000007"/>
    <x v="3674"/>
    <x v="9403"/>
    <n v="72.209999999999994"/>
    <n v="3794613"/>
    <x v="3"/>
  </r>
  <r>
    <x v="285"/>
    <x v="770"/>
    <n v="188.31"/>
    <x v="22918"/>
    <x v="16766"/>
    <n v="190.62"/>
    <n v="1140900"/>
    <x v="3"/>
  </r>
  <r>
    <x v="286"/>
    <x v="770"/>
    <n v="56.32"/>
    <x v="25382"/>
    <x v="15142"/>
    <n v="57.41"/>
    <n v="1894530"/>
    <x v="3"/>
  </r>
  <r>
    <x v="287"/>
    <x v="770"/>
    <n v="32.11"/>
    <x v="1173"/>
    <x v="3402"/>
    <n v="32.314999999999998"/>
    <n v="1183100"/>
    <x v="3"/>
  </r>
  <r>
    <x v="288"/>
    <x v="770"/>
    <n v="65.239999999999995"/>
    <x v="776"/>
    <x v="518"/>
    <n v="65.84"/>
    <n v="5377647"/>
    <x v="3"/>
  </r>
  <r>
    <x v="289"/>
    <x v="770"/>
    <n v="81.540000000000006"/>
    <x v="7998"/>
    <x v="16377"/>
    <n v="82.28"/>
    <n v="2033972"/>
    <x v="3"/>
  </r>
  <r>
    <x v="290"/>
    <x v="770"/>
    <n v="22.77"/>
    <x v="35001"/>
    <x v="25604"/>
    <n v="23.07"/>
    <n v="1701732"/>
    <x v="3"/>
  </r>
  <r>
    <x v="291"/>
    <x v="770"/>
    <n v="40.86"/>
    <x v="11545"/>
    <x v="14681"/>
    <n v="40.729999999999997"/>
    <n v="11479394"/>
    <x v="3"/>
  </r>
  <r>
    <x v="292"/>
    <x v="770"/>
    <n v="77.31"/>
    <x v="10167"/>
    <x v="15735"/>
    <n v="78.69"/>
    <n v="5001391"/>
    <x v="3"/>
  </r>
  <r>
    <x v="293"/>
    <x v="770"/>
    <n v="40.770000000000003"/>
    <x v="7783"/>
    <x v="11808"/>
    <n v="41.04"/>
    <n v="1889165"/>
    <x v="3"/>
  </r>
  <r>
    <x v="294"/>
    <x v="770"/>
    <n v="72.459999999999994"/>
    <x v="18464"/>
    <x v="124"/>
    <n v="73.45"/>
    <n v="350358"/>
    <x v="3"/>
  </r>
  <r>
    <x v="295"/>
    <x v="770"/>
    <n v="80.22"/>
    <x v="5844"/>
    <x v="879"/>
    <n v="81.28"/>
    <n v="637559"/>
    <x v="3"/>
  </r>
  <r>
    <x v="296"/>
    <x v="770"/>
    <n v="78.08"/>
    <x v="12420"/>
    <x v="6107"/>
    <n v="78.37"/>
    <n v="1669591"/>
    <x v="3"/>
  </r>
  <r>
    <x v="297"/>
    <x v="770"/>
    <n v="24.27"/>
    <x v="23649"/>
    <x v="23158"/>
    <n v="24.91"/>
    <n v="5838799"/>
    <x v="3"/>
  </r>
  <r>
    <x v="298"/>
    <x v="770"/>
    <n v="30.44"/>
    <x v="21696"/>
    <x v="2077"/>
    <n v="30.774999999999999"/>
    <n v="4084842"/>
    <x v="3"/>
  </r>
  <r>
    <x v="299"/>
    <x v="770"/>
    <n v="86.57"/>
    <x v="40356"/>
    <x v="16441"/>
    <n v="87.84"/>
    <n v="3741436"/>
    <x v="3"/>
  </r>
  <r>
    <x v="300"/>
    <x v="770"/>
    <n v="91.3"/>
    <x v="11933"/>
    <x v="20387"/>
    <n v="91.36"/>
    <n v="10066782"/>
    <x v="3"/>
  </r>
  <r>
    <x v="301"/>
    <x v="770"/>
    <n v="44.98"/>
    <x v="16175"/>
    <x v="4658"/>
    <n v="45.41"/>
    <n v="4879128"/>
    <x v="3"/>
  </r>
  <r>
    <x v="302"/>
    <x v="770"/>
    <n v="210.07"/>
    <x v="9277"/>
    <x v="62718"/>
    <n v="210.29"/>
    <n v="1646114"/>
    <x v="3"/>
  </r>
  <r>
    <x v="303"/>
    <x v="770"/>
    <n v="96.4"/>
    <x v="62683"/>
    <x v="2764"/>
    <n v="96.05"/>
    <n v="1850925"/>
    <x v="3"/>
  </r>
  <r>
    <x v="304"/>
    <x v="770"/>
    <n v="38.06"/>
    <x v="7445"/>
    <x v="7626"/>
    <n v="38.56"/>
    <n v="6365238"/>
    <x v="3"/>
  </r>
  <r>
    <x v="305"/>
    <x v="770"/>
    <n v="73.709999999999994"/>
    <x v="462"/>
    <x v="1915"/>
    <n v="74.72"/>
    <n v="5373368"/>
    <x v="3"/>
  </r>
  <r>
    <x v="306"/>
    <x v="770"/>
    <n v="55.77"/>
    <x v="3097"/>
    <x v="5121"/>
    <n v="56.21"/>
    <n v="4720852"/>
    <x v="3"/>
  </r>
  <r>
    <x v="307"/>
    <x v="770"/>
    <n v="21.27"/>
    <x v="3821"/>
    <x v="2554"/>
    <n v="21.51"/>
    <n v="9533506"/>
    <x v="3"/>
  </r>
  <r>
    <x v="308"/>
    <x v="770"/>
    <n v="154.58000000000001"/>
    <x v="8211"/>
    <x v="18055"/>
    <n v="157.6"/>
    <n v="480174"/>
    <x v="3"/>
  </r>
  <r>
    <x v="309"/>
    <x v="770"/>
    <n v="72.86"/>
    <x v="12118"/>
    <x v="11149"/>
    <n v="73.239999999999995"/>
    <n v="494787"/>
    <x v="3"/>
  </r>
  <r>
    <x v="310"/>
    <x v="770"/>
    <n v="113.41"/>
    <x v="4023"/>
    <x v="20459"/>
    <n v="114.76"/>
    <n v="701764"/>
    <x v="3"/>
  </r>
  <r>
    <x v="311"/>
    <x v="770"/>
    <n v="58.13"/>
    <x v="15671"/>
    <x v="3007"/>
    <n v="58.08"/>
    <n v="2055026"/>
    <x v="3"/>
  </r>
  <r>
    <x v="312"/>
    <x v="770"/>
    <n v="159.88999999999999"/>
    <x v="9149"/>
    <x v="11536"/>
    <n v="160.83000000000001"/>
    <n v="2051810"/>
    <x v="3"/>
  </r>
  <r>
    <x v="313"/>
    <x v="770"/>
    <n v="35.119999999999997"/>
    <x v="62684"/>
    <x v="62719"/>
    <n v="35.47"/>
    <n v="3737871"/>
    <x v="3"/>
  </r>
  <r>
    <x v="314"/>
    <x v="770"/>
    <n v="119.42"/>
    <x v="62685"/>
    <x v="8223"/>
    <n v="120.3"/>
    <n v="1723833"/>
    <x v="3"/>
  </r>
  <r>
    <x v="315"/>
    <x v="770"/>
    <n v="44.79"/>
    <x v="7908"/>
    <x v="10608"/>
    <n v="45.37"/>
    <n v="1673689"/>
    <x v="3"/>
  </r>
  <r>
    <x v="316"/>
    <x v="770"/>
    <n v="50.67"/>
    <x v="5343"/>
    <x v="8469"/>
    <n v="50.7"/>
    <n v="5160559"/>
    <x v="3"/>
  </r>
  <r>
    <x v="317"/>
    <x v="770"/>
    <n v="43.84"/>
    <x v="31234"/>
    <x v="26973"/>
    <n v="44.38"/>
    <n v="14885212"/>
    <x v="3"/>
  </r>
  <r>
    <x v="318"/>
    <x v="770"/>
    <n v="59.4"/>
    <x v="2802"/>
    <x v="2540"/>
    <n v="60.01"/>
    <n v="18778192"/>
    <x v="3"/>
  </r>
  <r>
    <x v="319"/>
    <x v="770"/>
    <n v="27.15"/>
    <x v="6822"/>
    <x v="6922"/>
    <n v="27.78"/>
    <n v="11294769"/>
    <x v="3"/>
  </r>
  <r>
    <x v="320"/>
    <x v="770"/>
    <n v="47.11"/>
    <x v="754"/>
    <x v="18065"/>
    <n v="47.59"/>
    <n v="24330506"/>
    <x v="3"/>
  </r>
  <r>
    <x v="321"/>
    <x v="770"/>
    <n v="64.84"/>
    <x v="9802"/>
    <x v="1958"/>
    <n v="65.290000000000006"/>
    <n v="772495"/>
    <x v="3"/>
  </r>
  <r>
    <x v="322"/>
    <x v="770"/>
    <n v="37.520000000000003"/>
    <x v="11298"/>
    <x v="6760"/>
    <n v="38.1"/>
    <n v="12283798"/>
    <x v="3"/>
  </r>
  <r>
    <x v="323"/>
    <x v="770"/>
    <n v="126.29"/>
    <x v="34194"/>
    <x v="39791"/>
    <n v="127.8"/>
    <n v="1051094"/>
    <x v="3"/>
  </r>
  <r>
    <x v="324"/>
    <x v="770"/>
    <n v="288.58"/>
    <x v="48287"/>
    <x v="62720"/>
    <n v="292.68"/>
    <n v="208334"/>
    <x v="3"/>
  </r>
  <r>
    <x v="325"/>
    <x v="770"/>
    <n v="34.85"/>
    <x v="5572"/>
    <x v="9538"/>
    <n v="35.655000000000001"/>
    <n v="16503476"/>
    <x v="3"/>
  </r>
  <r>
    <x v="326"/>
    <x v="770"/>
    <n v="56.21"/>
    <x v="5586"/>
    <x v="12862"/>
    <n v="56.59"/>
    <n v="4730793"/>
    <x v="3"/>
  </r>
  <r>
    <x v="327"/>
    <x v="770"/>
    <n v="60.58"/>
    <x v="15790"/>
    <x v="8815"/>
    <n v="61.36"/>
    <n v="4249478"/>
    <x v="3"/>
  </r>
  <r>
    <x v="328"/>
    <x v="770"/>
    <n v="21.12"/>
    <x v="19359"/>
    <x v="62721"/>
    <n v="21.49"/>
    <n v="2398485"/>
    <x v="3"/>
  </r>
  <r>
    <x v="329"/>
    <x v="770"/>
    <n v="47.05"/>
    <x v="18833"/>
    <x v="3032"/>
    <n v="47.89"/>
    <n v="5749638"/>
    <x v="3"/>
  </r>
  <r>
    <x v="330"/>
    <x v="770"/>
    <n v="44.33"/>
    <x v="11808"/>
    <x v="13349"/>
    <n v="44.7"/>
    <n v="1074879"/>
    <x v="3"/>
  </r>
  <r>
    <x v="331"/>
    <x v="770"/>
    <n v="46.9"/>
    <x v="3385"/>
    <x v="47106"/>
    <n v="46.41"/>
    <n v="1721942"/>
    <x v="3"/>
  </r>
  <r>
    <x v="332"/>
    <x v="770"/>
    <n v="103.53"/>
    <x v="17055"/>
    <x v="10351"/>
    <n v="104.59"/>
    <n v="1663519"/>
    <x v="3"/>
  </r>
  <r>
    <x v="333"/>
    <x v="770"/>
    <n v="19.52"/>
    <x v="21526"/>
    <x v="3212"/>
    <n v="20.010000000000002"/>
    <n v="11909328"/>
    <x v="3"/>
  </r>
  <r>
    <x v="334"/>
    <x v="770"/>
    <n v="47.82"/>
    <x v="62686"/>
    <x v="62722"/>
    <n v="49.111400000000003"/>
    <n v="17994368"/>
    <x v="3"/>
  </r>
  <r>
    <x v="335"/>
    <x v="770"/>
    <n v="23.61"/>
    <x v="62687"/>
    <x v="28413"/>
    <n v="25.34"/>
    <n v="5171085"/>
    <x v="3"/>
  </r>
  <r>
    <x v="336"/>
    <x v="770"/>
    <n v="41.33"/>
    <x v="9913"/>
    <x v="6016"/>
    <n v="41.89"/>
    <n v="1246684"/>
    <x v="3"/>
  </r>
  <r>
    <x v="337"/>
    <x v="770"/>
    <n v="48.53"/>
    <x v="2541"/>
    <x v="4784"/>
    <n v="48.515000000000001"/>
    <n v="6003768"/>
    <x v="3"/>
  </r>
  <r>
    <x v="338"/>
    <x v="770"/>
    <n v="43.75"/>
    <x v="23816"/>
    <x v="2738"/>
    <n v="45.17"/>
    <n v="6028668"/>
    <x v="3"/>
  </r>
  <r>
    <x v="339"/>
    <x v="770"/>
    <n v="145.15"/>
    <x v="18058"/>
    <x v="17842"/>
    <n v="147.55000000000001"/>
    <n v="1308084"/>
    <x v="3"/>
  </r>
  <r>
    <x v="340"/>
    <x v="770"/>
    <n v="63.75"/>
    <x v="6637"/>
    <x v="15244"/>
    <n v="64.930000000000007"/>
    <n v="6015884"/>
    <x v="3"/>
  </r>
  <r>
    <x v="341"/>
    <x v="770"/>
    <n v="27.81"/>
    <x v="17988"/>
    <x v="7658"/>
    <n v="27.84"/>
    <n v="5645713"/>
    <x v="3"/>
  </r>
  <r>
    <x v="342"/>
    <x v="770"/>
    <n v="102.15"/>
    <x v="7666"/>
    <x v="4696"/>
    <n v="104.08"/>
    <n v="2312886"/>
    <x v="3"/>
  </r>
  <r>
    <x v="343"/>
    <x v="770"/>
    <n v="42.58"/>
    <x v="2429"/>
    <x v="91"/>
    <n v="42.72"/>
    <n v="1955832"/>
    <x v="3"/>
  </r>
  <r>
    <x v="344"/>
    <x v="770"/>
    <n v="67.83"/>
    <x v="5200"/>
    <x v="18413"/>
    <n v="68.38"/>
    <n v="568039"/>
    <x v="3"/>
  </r>
  <r>
    <x v="345"/>
    <x v="770"/>
    <n v="53.52"/>
    <x v="1148"/>
    <x v="13408"/>
    <n v="54.62"/>
    <n v="1283419"/>
    <x v="3"/>
  </r>
  <r>
    <x v="346"/>
    <x v="770"/>
    <n v="20.67"/>
    <x v="16837"/>
    <x v="7537"/>
    <n v="20.73"/>
    <n v="5986188"/>
    <x v="3"/>
  </r>
  <r>
    <x v="347"/>
    <x v="770"/>
    <n v="36.28"/>
    <x v="6656"/>
    <x v="17899"/>
    <n v="36.35"/>
    <n v="2555667"/>
    <x v="3"/>
  </r>
  <r>
    <x v="348"/>
    <x v="770"/>
    <n v="15.37"/>
    <x v="19243"/>
    <x v="3587"/>
    <n v="15.69"/>
    <n v="3627165"/>
    <x v="3"/>
  </r>
  <r>
    <x v="349"/>
    <x v="770"/>
    <n v="14.91"/>
    <x v="16154"/>
    <x v="20476"/>
    <n v="15.11"/>
    <n v="3162193"/>
    <x v="3"/>
  </r>
  <r>
    <x v="350"/>
    <x v="770"/>
    <n v="48.04"/>
    <x v="11396"/>
    <x v="10214"/>
    <n v="48.42"/>
    <n v="3022081"/>
    <x v="3"/>
  </r>
  <r>
    <x v="351"/>
    <x v="770"/>
    <n v="77.62"/>
    <x v="5215"/>
    <x v="1597"/>
    <n v="78.16"/>
    <n v="2240389"/>
    <x v="3"/>
  </r>
  <r>
    <x v="352"/>
    <x v="770"/>
    <n v="40.98"/>
    <x v="5384"/>
    <x v="2960"/>
    <n v="41.87"/>
    <n v="13897503"/>
    <x v="3"/>
  </r>
  <r>
    <x v="353"/>
    <x v="770"/>
    <n v="192.85"/>
    <x v="29248"/>
    <x v="15128"/>
    <n v="192.54"/>
    <n v="1020996"/>
    <x v="3"/>
  </r>
  <r>
    <x v="354"/>
    <x v="770"/>
    <n v="75.94"/>
    <x v="6967"/>
    <x v="7227"/>
    <n v="77.45"/>
    <n v="7587351"/>
    <x v="3"/>
  </r>
  <r>
    <x v="355"/>
    <x v="770"/>
    <n v="45.29"/>
    <x v="2571"/>
    <x v="62723"/>
    <n v="45.55"/>
    <n v="1547688"/>
    <x v="3"/>
  </r>
  <r>
    <x v="356"/>
    <x v="770"/>
    <n v="46.69"/>
    <x v="8770"/>
    <x v="6081"/>
    <n v="46.71"/>
    <n v="3630196"/>
    <x v="3"/>
  </r>
  <r>
    <x v="357"/>
    <x v="770"/>
    <n v="14.8"/>
    <x v="23887"/>
    <x v="15972"/>
    <n v="14.89"/>
    <n v="2457938"/>
    <x v="3"/>
  </r>
  <r>
    <x v="358"/>
    <x v="770"/>
    <n v="69"/>
    <x v="7782"/>
    <x v="4760"/>
    <n v="70.52"/>
    <n v="1718132"/>
    <x v="3"/>
  </r>
  <r>
    <x v="359"/>
    <x v="770"/>
    <n v="51.71"/>
    <x v="5327"/>
    <x v="3728"/>
    <n v="51.84"/>
    <n v="2594603"/>
    <x v="3"/>
  </r>
  <r>
    <x v="360"/>
    <x v="770"/>
    <n v="1128"/>
    <x v="62688"/>
    <x v="62724"/>
    <n v="1135.18"/>
    <n v="679581"/>
    <x v="3"/>
  </r>
  <r>
    <x v="361"/>
    <x v="770"/>
    <n v="48.21"/>
    <x v="3382"/>
    <x v="412"/>
    <n v="48.34"/>
    <n v="745263"/>
    <x v="3"/>
  </r>
  <r>
    <x v="362"/>
    <x v="770"/>
    <n v="40.93"/>
    <x v="9146"/>
    <x v="30446"/>
    <n v="41.44"/>
    <n v="2952272"/>
    <x v="3"/>
  </r>
  <r>
    <x v="363"/>
    <x v="770"/>
    <n v="97.22"/>
    <x v="6274"/>
    <x v="4736"/>
    <n v="97.13"/>
    <n v="3459737"/>
    <x v="3"/>
  </r>
  <r>
    <x v="364"/>
    <x v="770"/>
    <n v="31.55"/>
    <x v="16256"/>
    <x v="6096"/>
    <n v="31.95"/>
    <n v="26384360"/>
    <x v="3"/>
  </r>
  <r>
    <x v="365"/>
    <x v="770"/>
    <n v="53.06"/>
    <x v="3527"/>
    <x v="3454"/>
    <n v="53.11"/>
    <n v="1062351"/>
    <x v="3"/>
  </r>
  <r>
    <x v="366"/>
    <x v="770"/>
    <n v="27.14"/>
    <x v="15197"/>
    <x v="18362"/>
    <n v="26.83"/>
    <n v="8205465"/>
    <x v="3"/>
  </r>
  <r>
    <x v="367"/>
    <x v="770"/>
    <n v="90.47"/>
    <x v="3169"/>
    <x v="14439"/>
    <n v="90.71"/>
    <n v="5703953"/>
    <x v="3"/>
  </r>
  <r>
    <x v="368"/>
    <x v="770"/>
    <n v="21.01"/>
    <x v="13341"/>
    <x v="227"/>
    <n v="21.22"/>
    <n v="5442459"/>
    <x v="3"/>
  </r>
  <r>
    <x v="369"/>
    <x v="770"/>
    <n v="126.36"/>
    <x v="22165"/>
    <x v="17316"/>
    <n v="128.54"/>
    <n v="930185"/>
    <x v="3"/>
  </r>
  <r>
    <x v="370"/>
    <x v="770"/>
    <n v="76.16"/>
    <x v="11073"/>
    <x v="10917"/>
    <n v="76.52"/>
    <n v="1103843"/>
    <x v="3"/>
  </r>
  <r>
    <x v="371"/>
    <x v="770"/>
    <n v="43.02"/>
    <x v="1750"/>
    <x v="20187"/>
    <n v="43"/>
    <n v="1096993"/>
    <x v="3"/>
  </r>
  <r>
    <x v="372"/>
    <x v="770"/>
    <n v="42.49"/>
    <x v="28879"/>
    <x v="7311"/>
    <n v="42.95"/>
    <n v="2420608"/>
    <x v="3"/>
  </r>
  <r>
    <x v="373"/>
    <x v="770"/>
    <n v="86.05"/>
    <x v="4371"/>
    <x v="9122"/>
    <n v="86.56"/>
    <n v="3467792"/>
    <x v="3"/>
  </r>
  <r>
    <x v="374"/>
    <x v="770"/>
    <n v="89.42"/>
    <x v="27286"/>
    <x v="10748"/>
    <n v="90.82"/>
    <n v="1889187"/>
    <x v="3"/>
  </r>
  <r>
    <x v="375"/>
    <x v="770"/>
    <n v="60.65"/>
    <x v="6280"/>
    <x v="2730"/>
    <n v="62.75"/>
    <n v="1404284"/>
    <x v="3"/>
  </r>
  <r>
    <x v="376"/>
    <x v="770"/>
    <n v="65.98"/>
    <x v="43984"/>
    <x v="8044"/>
    <n v="65.989999999999995"/>
    <n v="1607914"/>
    <x v="3"/>
  </r>
  <r>
    <x v="377"/>
    <x v="770"/>
    <n v="110.505"/>
    <x v="29375"/>
    <x v="13241"/>
    <n v="112.845"/>
    <n v="1781290"/>
    <x v="3"/>
  </r>
  <r>
    <x v="378"/>
    <x v="770"/>
    <n v="35.08"/>
    <x v="1897"/>
    <x v="20332"/>
    <n v="35.44"/>
    <n v="3633344"/>
    <x v="3"/>
  </r>
  <r>
    <x v="379"/>
    <x v="770"/>
    <n v="157.59"/>
    <x v="46865"/>
    <x v="61193"/>
    <n v="159.12"/>
    <n v="657542"/>
    <x v="3"/>
  </r>
  <r>
    <x v="380"/>
    <x v="770"/>
    <n v="87.04"/>
    <x v="23454"/>
    <x v="6385"/>
    <n v="88.17"/>
    <n v="2499273"/>
    <x v="3"/>
  </r>
  <r>
    <x v="381"/>
    <x v="770"/>
    <n v="184.19"/>
    <x v="17241"/>
    <x v="2173"/>
    <n v="185.91"/>
    <n v="443531"/>
    <x v="3"/>
  </r>
  <r>
    <x v="382"/>
    <x v="770"/>
    <n v="68.56"/>
    <x v="62689"/>
    <x v="6130"/>
    <n v="68.81"/>
    <n v="5270192"/>
    <x v="3"/>
  </r>
  <r>
    <x v="383"/>
    <x v="770"/>
    <n v="119.7"/>
    <x v="20282"/>
    <x v="13732"/>
    <n v="122.4"/>
    <n v="1319964"/>
    <x v="3"/>
  </r>
  <r>
    <x v="384"/>
    <x v="770"/>
    <n v="29"/>
    <x v="21149"/>
    <x v="9998"/>
    <n v="29.74"/>
    <n v="2053385"/>
    <x v="3"/>
  </r>
  <r>
    <x v="385"/>
    <x v="770"/>
    <n v="133.13"/>
    <x v="31894"/>
    <x v="27582"/>
    <n v="136.33000000000001"/>
    <n v="2572377"/>
    <x v="3"/>
  </r>
  <r>
    <x v="386"/>
    <x v="770"/>
    <n v="127.85"/>
    <x v="19368"/>
    <x v="62725"/>
    <n v="127.7"/>
    <n v="1141225"/>
    <x v="3"/>
  </r>
  <r>
    <x v="388"/>
    <x v="770"/>
    <n v="71.959999999999994"/>
    <x v="62690"/>
    <x v="7959"/>
    <n v="73.004999999999995"/>
    <n v="7548447"/>
    <x v="3"/>
  </r>
  <r>
    <x v="390"/>
    <x v="770"/>
    <n v="77.91"/>
    <x v="13365"/>
    <x v="14822"/>
    <n v="79.180000000000007"/>
    <n v="2802674"/>
    <x v="3"/>
  </r>
  <r>
    <x v="391"/>
    <x v="770"/>
    <n v="428.27"/>
    <x v="62691"/>
    <x v="39446"/>
    <n v="432.67"/>
    <n v="870528"/>
    <x v="3"/>
  </r>
  <r>
    <x v="392"/>
    <x v="770"/>
    <n v="62.59"/>
    <x v="10937"/>
    <x v="12426"/>
    <n v="63.12"/>
    <n v="802171"/>
    <x v="3"/>
  </r>
  <r>
    <x v="393"/>
    <x v="770"/>
    <n v="175.06"/>
    <x v="62692"/>
    <x v="62726"/>
    <n v="172.26"/>
    <n v="411636"/>
    <x v="3"/>
  </r>
  <r>
    <x v="394"/>
    <x v="770"/>
    <n v="10.24"/>
    <x v="47300"/>
    <x v="1930"/>
    <n v="10.45"/>
    <n v="16127004"/>
    <x v="3"/>
  </r>
  <r>
    <x v="395"/>
    <x v="770"/>
    <n v="55.38"/>
    <x v="10355"/>
    <x v="2264"/>
    <n v="56.54"/>
    <n v="819791"/>
    <x v="3"/>
  </r>
  <r>
    <x v="396"/>
    <x v="770"/>
    <n v="59.26"/>
    <x v="35978"/>
    <x v="2540"/>
    <n v="59.1"/>
    <n v="2869578"/>
    <x v="3"/>
  </r>
  <r>
    <x v="397"/>
    <x v="770"/>
    <n v="56.75"/>
    <x v="12225"/>
    <x v="5225"/>
    <n v="57.54"/>
    <n v="525565"/>
    <x v="3"/>
  </r>
  <r>
    <x v="398"/>
    <x v="770"/>
    <n v="180.97"/>
    <x v="20873"/>
    <x v="10672"/>
    <n v="182.44"/>
    <n v="543929"/>
    <x v="3"/>
  </r>
  <r>
    <x v="399"/>
    <x v="770"/>
    <n v="54.44"/>
    <x v="43674"/>
    <x v="1150"/>
    <n v="54.45"/>
    <n v="651561"/>
    <x v="3"/>
  </r>
  <r>
    <x v="400"/>
    <x v="770"/>
    <n v="109.81"/>
    <x v="21269"/>
    <x v="2481"/>
    <n v="111.06"/>
    <n v="1040960"/>
    <x v="3"/>
  </r>
  <r>
    <x v="401"/>
    <x v="770"/>
    <n v="153.9"/>
    <x v="44317"/>
    <x v="11933"/>
    <n v="156.07"/>
    <n v="392281"/>
    <x v="3"/>
  </r>
  <r>
    <x v="402"/>
    <x v="770"/>
    <n v="44.695"/>
    <x v="2224"/>
    <x v="14143"/>
    <n v="44.93"/>
    <n v="1943850"/>
    <x v="3"/>
  </r>
  <r>
    <x v="403"/>
    <x v="770"/>
    <n v="54.86"/>
    <x v="7387"/>
    <x v="12434"/>
    <n v="55.54"/>
    <n v="3947920"/>
    <x v="3"/>
  </r>
  <r>
    <x v="404"/>
    <x v="770"/>
    <n v="39.130000000000003"/>
    <x v="5946"/>
    <x v="8710"/>
    <n v="39.35"/>
    <n v="1263726"/>
    <x v="3"/>
  </r>
  <r>
    <x v="405"/>
    <x v="770"/>
    <n v="107.17"/>
    <x v="35753"/>
    <x v="18379"/>
    <n v="108.53"/>
    <n v="1838009"/>
    <x v="3"/>
  </r>
  <r>
    <x v="406"/>
    <x v="770"/>
    <n v="112.02"/>
    <x v="6309"/>
    <x v="5568"/>
    <n v="113.11"/>
    <n v="825516"/>
    <x v="3"/>
  </r>
  <r>
    <x v="407"/>
    <x v="770"/>
    <n v="41.534999999999997"/>
    <x v="34018"/>
    <x v="1987"/>
    <n v="41.515000000000001"/>
    <n v="8725620"/>
    <x v="3"/>
  </r>
  <r>
    <x v="408"/>
    <x v="770"/>
    <n v="57.15"/>
    <x v="16114"/>
    <x v="8204"/>
    <n v="57.32"/>
    <n v="1195552"/>
    <x v="3"/>
  </r>
  <r>
    <x v="409"/>
    <x v="770"/>
    <n v="29.49"/>
    <x v="4218"/>
    <x v="15464"/>
    <n v="30.23"/>
    <n v="8390797"/>
    <x v="3"/>
  </r>
  <r>
    <x v="410"/>
    <x v="770"/>
    <n v="40.75"/>
    <x v="39066"/>
    <x v="3636"/>
    <n v="41.57"/>
    <n v="3788137"/>
    <x v="3"/>
  </r>
  <r>
    <x v="411"/>
    <x v="770"/>
    <n v="247.58"/>
    <x v="41443"/>
    <x v="62727"/>
    <n v="249.58"/>
    <n v="384296"/>
    <x v="3"/>
  </r>
  <r>
    <x v="412"/>
    <x v="770"/>
    <n v="126.46"/>
    <x v="14819"/>
    <x v="14399"/>
    <n v="128.1"/>
    <n v="732398"/>
    <x v="3"/>
  </r>
  <r>
    <x v="413"/>
    <x v="770"/>
    <n v="101.21"/>
    <x v="5428"/>
    <x v="3801"/>
    <n v="101.2"/>
    <n v="433635"/>
    <x v="3"/>
  </r>
  <r>
    <x v="414"/>
    <x v="770"/>
    <n v="83.31"/>
    <x v="18136"/>
    <x v="10907"/>
    <n v="85.47"/>
    <n v="10595589"/>
    <x v="3"/>
  </r>
  <r>
    <x v="415"/>
    <x v="770"/>
    <n v="120.19"/>
    <x v="21239"/>
    <x v="13493"/>
    <n v="122.28"/>
    <n v="657686"/>
    <x v="3"/>
  </r>
  <r>
    <x v="416"/>
    <x v="770"/>
    <n v="134"/>
    <x v="17645"/>
    <x v="26271"/>
    <n v="136.27000000000001"/>
    <n v="230313"/>
    <x v="3"/>
  </r>
  <r>
    <x v="417"/>
    <x v="770"/>
    <n v="77.47"/>
    <x v="2587"/>
    <x v="15626"/>
    <n v="78.06"/>
    <n v="978896"/>
    <x v="3"/>
  </r>
  <r>
    <x v="418"/>
    <x v="770"/>
    <n v="43.45"/>
    <x v="51062"/>
    <x v="2116"/>
    <n v="43.77"/>
    <n v="387567"/>
    <x v="3"/>
  </r>
  <r>
    <x v="419"/>
    <x v="770"/>
    <n v="48.16"/>
    <x v="2099"/>
    <x v="8172"/>
    <n v="48.14"/>
    <n v="3999644"/>
    <x v="3"/>
  </r>
  <r>
    <x v="420"/>
    <x v="770"/>
    <n v="90.53"/>
    <x v="6839"/>
    <x v="14319"/>
    <n v="91.81"/>
    <n v="1765727"/>
    <x v="3"/>
  </r>
  <r>
    <x v="421"/>
    <x v="770"/>
    <n v="180.97"/>
    <x v="20318"/>
    <x v="15959"/>
    <n v="182.23"/>
    <n v="1072162"/>
    <x v="3"/>
  </r>
  <r>
    <x v="422"/>
    <x v="770"/>
    <n v="129.88999999999999"/>
    <x v="4610"/>
    <x v="19873"/>
    <n v="130.97999999999999"/>
    <n v="274471"/>
    <x v="3"/>
  </r>
  <r>
    <x v="423"/>
    <x v="770"/>
    <n v="109.15"/>
    <x v="7695"/>
    <x v="24542"/>
    <n v="109.81"/>
    <n v="1104982"/>
    <x v="3"/>
  </r>
  <r>
    <x v="424"/>
    <x v="770"/>
    <n v="40.96"/>
    <x v="2042"/>
    <x v="7099"/>
    <n v="41.69"/>
    <n v="2676240"/>
    <x v="3"/>
  </r>
  <r>
    <x v="425"/>
    <x v="770"/>
    <n v="78.48"/>
    <x v="168"/>
    <x v="24340"/>
    <n v="79.599999999999994"/>
    <n v="1455641"/>
    <x v="3"/>
  </r>
  <r>
    <x v="426"/>
    <x v="770"/>
    <n v="65.22"/>
    <x v="3471"/>
    <x v="913"/>
    <n v="65.760000000000005"/>
    <n v="3073991"/>
    <x v="3"/>
  </r>
  <r>
    <x v="427"/>
    <x v="770"/>
    <n v="93.61"/>
    <x v="2896"/>
    <x v="9287"/>
    <n v="93.45"/>
    <n v="997972"/>
    <x v="3"/>
  </r>
  <r>
    <x v="428"/>
    <x v="770"/>
    <n v="66.87"/>
    <x v="28585"/>
    <x v="291"/>
    <n v="69.22"/>
    <n v="3000118"/>
    <x v="3"/>
  </r>
  <r>
    <x v="429"/>
    <x v="770"/>
    <n v="94.11"/>
    <x v="12955"/>
    <x v="4232"/>
    <n v="95.56"/>
    <n v="938131"/>
    <x v="3"/>
  </r>
  <r>
    <x v="430"/>
    <x v="770"/>
    <n v="29.53"/>
    <x v="25213"/>
    <x v="62728"/>
    <n v="29.52"/>
    <n v="1086930"/>
    <x v="3"/>
  </r>
  <r>
    <x v="431"/>
    <x v="770"/>
    <n v="93.73"/>
    <x v="677"/>
    <x v="7996"/>
    <n v="94.41"/>
    <n v="918913"/>
    <x v="3"/>
  </r>
  <r>
    <x v="432"/>
    <x v="770"/>
    <n v="25.96"/>
    <x v="6573"/>
    <x v="30880"/>
    <n v="26.015000000000001"/>
    <n v="2965140"/>
    <x v="3"/>
  </r>
  <r>
    <x v="433"/>
    <x v="770"/>
    <n v="39.76"/>
    <x v="5109"/>
    <x v="8103"/>
    <n v="39.97"/>
    <n v="2131451"/>
    <x v="3"/>
  </r>
  <r>
    <x v="434"/>
    <x v="770"/>
    <n v="73.09"/>
    <x v="20114"/>
    <x v="4132"/>
    <n v="73.599999999999994"/>
    <n v="691380"/>
    <x v="3"/>
  </r>
  <r>
    <x v="435"/>
    <x v="770"/>
    <n v="191.21"/>
    <x v="41037"/>
    <x v="41630"/>
    <n v="195.01"/>
    <n v="225642"/>
    <x v="3"/>
  </r>
  <r>
    <x v="436"/>
    <x v="770"/>
    <n v="63.32"/>
    <x v="5120"/>
    <x v="2346"/>
    <n v="64.42"/>
    <n v="1426525"/>
    <x v="3"/>
  </r>
  <r>
    <x v="437"/>
    <x v="770"/>
    <n v="72.650000000000006"/>
    <x v="20114"/>
    <x v="9620"/>
    <n v="73.599999999999994"/>
    <n v="3367952"/>
    <x v="3"/>
  </r>
  <r>
    <x v="438"/>
    <x v="770"/>
    <n v="105.2"/>
    <x v="8469"/>
    <x v="18478"/>
    <n v="106.21"/>
    <n v="816139"/>
    <x v="3"/>
  </r>
  <r>
    <x v="439"/>
    <x v="770"/>
    <n v="64.67"/>
    <x v="11297"/>
    <x v="913"/>
    <n v="65.42"/>
    <n v="2195015"/>
    <x v="3"/>
  </r>
  <r>
    <x v="440"/>
    <x v="770"/>
    <n v="53.77"/>
    <x v="11354"/>
    <x v="10365"/>
    <n v="54.21"/>
    <n v="527255"/>
    <x v="3"/>
  </r>
  <r>
    <x v="441"/>
    <x v="770"/>
    <n v="127.11"/>
    <x v="9543"/>
    <x v="11530"/>
    <n v="128.29"/>
    <n v="1107929"/>
    <x v="3"/>
  </r>
  <r>
    <x v="442"/>
    <x v="770"/>
    <n v="33.659999999999997"/>
    <x v="14492"/>
    <x v="849"/>
    <n v="34.04"/>
    <n v="4402890"/>
    <x v="3"/>
  </r>
  <r>
    <x v="443"/>
    <x v="770"/>
    <n v="73.19"/>
    <x v="2528"/>
    <x v="62729"/>
    <n v="74.06"/>
    <n v="2288990"/>
    <x v="3"/>
  </r>
  <r>
    <x v="444"/>
    <x v="770"/>
    <n v="83.65"/>
    <x v="1126"/>
    <x v="4890"/>
    <n v="84.73"/>
    <n v="697136"/>
    <x v="3"/>
  </r>
  <r>
    <x v="445"/>
    <x v="770"/>
    <n v="104.44"/>
    <x v="21686"/>
    <x v="15812"/>
    <n v="105.02"/>
    <n v="1978520"/>
    <x v="3"/>
  </r>
  <r>
    <x v="446"/>
    <x v="770"/>
    <n v="78.06"/>
    <x v="1696"/>
    <x v="42334"/>
    <n v="78.27"/>
    <n v="672905"/>
    <x v="3"/>
  </r>
  <r>
    <x v="447"/>
    <x v="770"/>
    <n v="41.05"/>
    <x v="9734"/>
    <x v="2960"/>
    <n v="41.2"/>
    <n v="5812339"/>
    <x v="3"/>
  </r>
  <r>
    <x v="448"/>
    <x v="770"/>
    <n v="33.15"/>
    <x v="577"/>
    <x v="3912"/>
    <n v="33.49"/>
    <n v="811919"/>
    <x v="3"/>
  </r>
  <r>
    <x v="449"/>
    <x v="770"/>
    <n v="83"/>
    <x v="14138"/>
    <x v="62730"/>
    <n v="83.92"/>
    <n v="4198746"/>
    <x v="3"/>
  </r>
  <r>
    <x v="450"/>
    <x v="770"/>
    <n v="54.54"/>
    <x v="1092"/>
    <x v="3359"/>
    <n v="55.01"/>
    <n v="8388244"/>
    <x v="3"/>
  </r>
  <r>
    <x v="451"/>
    <x v="770"/>
    <n v="41.02"/>
    <x v="1624"/>
    <x v="11643"/>
    <n v="41.84"/>
    <n v="2163752"/>
    <x v="3"/>
  </r>
  <r>
    <x v="452"/>
    <x v="770"/>
    <n v="33.31"/>
    <x v="11940"/>
    <x v="3526"/>
    <n v="32.89"/>
    <n v="59255535"/>
    <x v="3"/>
  </r>
  <r>
    <x v="453"/>
    <x v="770"/>
    <n v="34.01"/>
    <x v="16003"/>
    <x v="5633"/>
    <n v="34.17"/>
    <n v="4965776"/>
    <x v="3"/>
  </r>
  <r>
    <x v="454"/>
    <x v="770"/>
    <n v="61.64"/>
    <x v="17924"/>
    <x v="11217"/>
    <n v="62.52"/>
    <n v="9159933"/>
    <x v="3"/>
  </r>
  <r>
    <x v="456"/>
    <x v="770"/>
    <n v="30.84"/>
    <x v="18811"/>
    <x v="18670"/>
    <n v="31.1"/>
    <n v="1303636"/>
    <x v="3"/>
  </r>
  <r>
    <x v="457"/>
    <x v="770"/>
    <n v="107.11"/>
    <x v="31728"/>
    <x v="13124"/>
    <n v="107.3"/>
    <n v="513765"/>
    <x v="3"/>
  </r>
  <r>
    <x v="458"/>
    <x v="770"/>
    <n v="124.98"/>
    <x v="24758"/>
    <x v="8021"/>
    <n v="127.53"/>
    <n v="724563"/>
    <x v="3"/>
  </r>
  <r>
    <x v="459"/>
    <x v="770"/>
    <n v="99.04"/>
    <x v="8783"/>
    <x v="476"/>
    <n v="101.02"/>
    <n v="3792238"/>
    <x v="3"/>
  </r>
  <r>
    <x v="460"/>
    <x v="770"/>
    <n v="33.31"/>
    <x v="13908"/>
    <x v="11949"/>
    <n v="33.78"/>
    <n v="2649931"/>
    <x v="3"/>
  </r>
  <r>
    <x v="461"/>
    <x v="770"/>
    <n v="112.91"/>
    <x v="19718"/>
    <x v="24188"/>
    <n v="116.06"/>
    <n v="5587916"/>
    <x v="3"/>
  </r>
  <r>
    <x v="462"/>
    <x v="770"/>
    <n v="109.27"/>
    <x v="14808"/>
    <x v="62731"/>
    <n v="110.03"/>
    <n v="2961290"/>
    <x v="3"/>
  </r>
  <r>
    <x v="463"/>
    <x v="770"/>
    <n v="108.91"/>
    <x v="21011"/>
    <x v="20261"/>
    <n v="109.31"/>
    <n v="2398127"/>
    <x v="3"/>
  </r>
  <r>
    <x v="464"/>
    <x v="770"/>
    <n v="44.93"/>
    <x v="4661"/>
    <x v="14349"/>
    <n v="45.21"/>
    <n v="7098230"/>
    <x v="3"/>
  </r>
  <r>
    <x v="465"/>
    <x v="770"/>
    <n v="112.23"/>
    <x v="6330"/>
    <x v="6357"/>
    <n v="114.99"/>
    <n v="5888725"/>
    <x v="3"/>
  </r>
  <r>
    <x v="466"/>
    <x v="770"/>
    <n v="87.57"/>
    <x v="2793"/>
    <x v="2809"/>
    <n v="88.85"/>
    <n v="524567"/>
    <x v="3"/>
  </r>
  <r>
    <x v="467"/>
    <x v="770"/>
    <n v="72.680000000000007"/>
    <x v="62693"/>
    <x v="7459"/>
    <n v="73.180000000000007"/>
    <n v="1577967"/>
    <x v="3"/>
  </r>
  <r>
    <x v="468"/>
    <x v="770"/>
    <n v="74.28"/>
    <x v="6399"/>
    <x v="4370"/>
    <n v="74.61"/>
    <n v="2382328"/>
    <x v="3"/>
  </r>
  <r>
    <x v="469"/>
    <x v="770"/>
    <n v="47.96"/>
    <x v="24232"/>
    <x v="19786"/>
    <n v="48.59"/>
    <n v="9498064"/>
    <x v="3"/>
  </r>
  <r>
    <x v="470"/>
    <x v="770"/>
    <n v="64.540000000000006"/>
    <x v="11805"/>
    <x v="366"/>
    <n v="66.03"/>
    <n v="724214"/>
    <x v="3"/>
  </r>
  <r>
    <x v="471"/>
    <x v="770"/>
    <n v="112.25"/>
    <x v="19615"/>
    <x v="18352"/>
    <n v="114.24"/>
    <n v="959297"/>
    <x v="3"/>
  </r>
  <r>
    <x v="472"/>
    <x v="770"/>
    <n v="63.13"/>
    <x v="11992"/>
    <x v="6643"/>
    <n v="63.3"/>
    <n v="636493"/>
    <x v="3"/>
  </r>
  <r>
    <x v="473"/>
    <x v="770"/>
    <n v="56.86"/>
    <x v="6849"/>
    <x v="6123"/>
    <n v="57.38"/>
    <n v="1323707"/>
    <x v="3"/>
  </r>
  <r>
    <x v="474"/>
    <x v="770"/>
    <n v="118.33"/>
    <x v="17916"/>
    <x v="5885"/>
    <n v="120.3"/>
    <n v="1056734"/>
    <x v="3"/>
  </r>
  <r>
    <x v="475"/>
    <x v="770"/>
    <n v="71.33"/>
    <x v="13435"/>
    <x v="7682"/>
    <n v="72.38"/>
    <n v="2363933"/>
    <x v="3"/>
  </r>
  <r>
    <x v="476"/>
    <x v="770"/>
    <n v="47.5"/>
    <x v="1707"/>
    <x v="2111"/>
    <n v="46.92"/>
    <n v="49742009"/>
    <x v="3"/>
  </r>
  <r>
    <x v="477"/>
    <x v="770"/>
    <n v="64.875"/>
    <x v="62694"/>
    <x v="62732"/>
    <n v="66.034999999999997"/>
    <n v="10454000"/>
    <x v="3"/>
  </r>
  <r>
    <x v="478"/>
    <x v="770"/>
    <n v="114.43"/>
    <x v="10432"/>
    <x v="4048"/>
    <n v="115.55"/>
    <n v="346704"/>
    <x v="3"/>
  </r>
  <r>
    <x v="479"/>
    <x v="770"/>
    <n v="66.86"/>
    <x v="6936"/>
    <x v="21650"/>
    <n v="68.59"/>
    <n v="5004144"/>
    <x v="3"/>
  </r>
  <r>
    <x v="480"/>
    <x v="770"/>
    <n v="103.62"/>
    <x v="62695"/>
    <x v="10074"/>
    <n v="107.8"/>
    <n v="3598540"/>
    <x v="3"/>
  </r>
  <r>
    <x v="481"/>
    <x v="770"/>
    <n v="50.69"/>
    <x v="4066"/>
    <x v="4487"/>
    <n v="50.95"/>
    <n v="1467612"/>
    <x v="3"/>
  </r>
  <r>
    <x v="482"/>
    <x v="770"/>
    <n v="54.29"/>
    <x v="10616"/>
    <x v="5496"/>
    <n v="54.83"/>
    <n v="12895842"/>
    <x v="3"/>
  </r>
  <r>
    <x v="483"/>
    <x v="770"/>
    <n v="184.36"/>
    <x v="12416"/>
    <x v="62733"/>
    <n v="187.43"/>
    <n v="527701"/>
    <x v="3"/>
  </r>
  <r>
    <x v="485"/>
    <x v="770"/>
    <n v="46.55"/>
    <x v="1622"/>
    <x v="7211"/>
    <n v="47.23"/>
    <n v="11331583"/>
    <x v="3"/>
  </r>
  <r>
    <x v="486"/>
    <x v="770"/>
    <n v="83.65"/>
    <x v="5726"/>
    <x v="12949"/>
    <n v="83.56"/>
    <n v="6633610"/>
    <x v="3"/>
  </r>
  <r>
    <x v="487"/>
    <x v="770"/>
    <n v="48.95"/>
    <x v="14615"/>
    <x v="7782"/>
    <n v="48.94"/>
    <n v="1683535"/>
    <x v="3"/>
  </r>
  <r>
    <x v="489"/>
    <x v="770"/>
    <n v="18.11"/>
    <x v="16666"/>
    <x v="2157"/>
    <n v="18.34"/>
    <n v="6196444"/>
    <x v="3"/>
  </r>
  <r>
    <x v="490"/>
    <x v="770"/>
    <n v="155.54"/>
    <x v="32505"/>
    <x v="2025"/>
    <n v="156.63"/>
    <n v="1610673"/>
    <x v="3"/>
  </r>
  <r>
    <x v="491"/>
    <x v="770"/>
    <n v="83.5"/>
    <x v="6681"/>
    <x v="5334"/>
    <n v="83.89"/>
    <n v="1074695"/>
    <x v="3"/>
  </r>
  <r>
    <x v="492"/>
    <x v="770"/>
    <n v="35.69"/>
    <x v="9374"/>
    <x v="10372"/>
    <n v="36.15"/>
    <n v="3635144"/>
    <x v="3"/>
  </r>
  <r>
    <x v="493"/>
    <x v="770"/>
    <n v="99.29"/>
    <x v="39589"/>
    <x v="55"/>
    <n v="103.59"/>
    <n v="1780433"/>
    <x v="3"/>
  </r>
  <r>
    <x v="494"/>
    <x v="770"/>
    <n v="34.909999999999997"/>
    <x v="170"/>
    <x v="2350"/>
    <n v="35.020000000000003"/>
    <n v="3249038"/>
    <x v="3"/>
  </r>
  <r>
    <x v="495"/>
    <x v="770"/>
    <n v="46.49"/>
    <x v="8176"/>
    <x v="9362"/>
    <n v="47.2"/>
    <n v="1958389"/>
    <x v="3"/>
  </r>
  <r>
    <x v="496"/>
    <x v="770"/>
    <n v="36"/>
    <x v="4728"/>
    <x v="10669"/>
    <n v="35.96"/>
    <n v="1465983"/>
    <x v="3"/>
  </r>
  <r>
    <x v="497"/>
    <x v="770"/>
    <n v="91.23"/>
    <x v="13529"/>
    <x v="13789"/>
    <n v="91.38"/>
    <n v="15883826"/>
    <x v="3"/>
  </r>
  <r>
    <x v="498"/>
    <x v="770"/>
    <n v="55.54"/>
    <x v="4070"/>
    <x v="12516"/>
    <n v="55.3"/>
    <n v="777265"/>
    <x v="3"/>
  </r>
  <r>
    <x v="499"/>
    <x v="770"/>
    <n v="55.6"/>
    <x v="1656"/>
    <x v="4355"/>
    <n v="55.88"/>
    <n v="2041614"/>
    <x v="3"/>
  </r>
  <r>
    <x v="500"/>
    <x v="770"/>
    <n v="37.39"/>
    <x v="9694"/>
    <x v="4180"/>
    <n v="38.119999999999997"/>
    <n v="616176"/>
    <x v="3"/>
  </r>
  <r>
    <x v="501"/>
    <x v="770"/>
    <n v="75.61"/>
    <x v="21477"/>
    <x v="1533"/>
    <n v="75.22"/>
    <n v="4467324"/>
    <x v="3"/>
  </r>
  <r>
    <x v="502"/>
    <x v="770"/>
    <n v="113.42"/>
    <x v="15743"/>
    <x v="15013"/>
    <n v="113.73"/>
    <n v="986386"/>
    <x v="3"/>
  </r>
  <r>
    <x v="503"/>
    <x v="770"/>
    <n v="28.1"/>
    <x v="17320"/>
    <x v="15580"/>
    <n v="28.274999999999999"/>
    <n v="3213855"/>
    <x v="3"/>
  </r>
  <r>
    <x v="504"/>
    <x v="770"/>
    <n v="43.18"/>
    <x v="9125"/>
    <x v="4702"/>
    <n v="43.82"/>
    <n v="5516141"/>
    <x v="3"/>
  </r>
  <r>
    <x v="0"/>
    <x v="771"/>
    <n v="50.44"/>
    <x v="1104"/>
    <x v="20289"/>
    <n v="50.82"/>
    <n v="16167321"/>
    <x v="4"/>
  </r>
  <r>
    <x v="1"/>
    <x v="771"/>
    <n v="114.1"/>
    <x v="62696"/>
    <x v="20614"/>
    <n v="112.4"/>
    <n v="57664850"/>
    <x v="4"/>
  </r>
  <r>
    <x v="2"/>
    <x v="771"/>
    <n v="154.88999999999999"/>
    <x v="21784"/>
    <x v="3209"/>
    <n v="153.68"/>
    <n v="817216"/>
    <x v="4"/>
  </r>
  <r>
    <x v="3"/>
    <x v="771"/>
    <n v="69.81"/>
    <x v="19449"/>
    <x v="6739"/>
    <n v="69.42"/>
    <n v="5452120"/>
    <x v="4"/>
  </r>
  <r>
    <x v="4"/>
    <x v="771"/>
    <n v="92.01"/>
    <x v="8814"/>
    <x v="10677"/>
    <n v="92.56"/>
    <n v="1507429"/>
    <x v="4"/>
  </r>
  <r>
    <x v="5"/>
    <x v="771"/>
    <n v="45.35"/>
    <x v="3847"/>
    <x v="16088"/>
    <n v="45.71"/>
    <n v="4220101"/>
    <x v="4"/>
  </r>
  <r>
    <x v="6"/>
    <x v="771"/>
    <n v="84.17"/>
    <x v="21626"/>
    <x v="13517"/>
    <n v="85.18"/>
    <n v="1653414"/>
    <x v="4"/>
  </r>
  <r>
    <x v="7"/>
    <x v="771"/>
    <n v="72.400000000000006"/>
    <x v="3907"/>
    <x v="3326"/>
    <n v="72.05"/>
    <n v="1639677"/>
    <x v="4"/>
  </r>
  <r>
    <x v="8"/>
    <x v="771"/>
    <n v="56.95"/>
    <x v="7221"/>
    <x v="10309"/>
    <n v="56.18"/>
    <n v="2125746"/>
    <x v="4"/>
  </r>
  <r>
    <x v="9"/>
    <x v="771"/>
    <n v="53.3"/>
    <x v="22219"/>
    <x v="2595"/>
    <n v="52.46"/>
    <n v="4513257"/>
    <x v="4"/>
  </r>
  <r>
    <x v="10"/>
    <x v="771"/>
    <n v="85.36"/>
    <x v="14003"/>
    <x v="1367"/>
    <n v="85.59"/>
    <n v="1674151"/>
    <x v="4"/>
  </r>
  <r>
    <x v="11"/>
    <x v="771"/>
    <n v="60.27"/>
    <x v="22391"/>
    <x v="17834"/>
    <n v="60.1"/>
    <n v="1465306"/>
    <x v="4"/>
  </r>
  <r>
    <x v="12"/>
    <x v="771"/>
    <n v="278.36"/>
    <x v="37487"/>
    <x v="62734"/>
    <n v="278.32"/>
    <n v="565220"/>
    <x v="4"/>
  </r>
  <r>
    <x v="13"/>
    <x v="771"/>
    <n v="42.94"/>
    <x v="3411"/>
    <x v="1485"/>
    <n v="43.93"/>
    <n v="1663775"/>
    <x v="4"/>
  </r>
  <r>
    <x v="14"/>
    <x v="771"/>
    <n v="57.94"/>
    <x v="16643"/>
    <x v="6109"/>
    <n v="58.76"/>
    <n v="3002341"/>
    <x v="4"/>
  </r>
  <r>
    <x v="15"/>
    <x v="771"/>
    <n v="13.65"/>
    <x v="12622"/>
    <x v="26834"/>
    <n v="13.6"/>
    <n v="7063526"/>
    <x v="4"/>
  </r>
  <r>
    <x v="16"/>
    <x v="771"/>
    <n v="88.83"/>
    <x v="7683"/>
    <x v="3260"/>
    <n v="89.56"/>
    <n v="1949422"/>
    <x v="4"/>
  </r>
  <r>
    <x v="17"/>
    <x v="771"/>
    <n v="59.5"/>
    <x v="2088"/>
    <x v="9886"/>
    <n v="59.98"/>
    <n v="2202640"/>
    <x v="4"/>
  </r>
  <r>
    <x v="18"/>
    <x v="771"/>
    <n v="266.14"/>
    <x v="62697"/>
    <x v="34774"/>
    <n v="265.57"/>
    <n v="2226675"/>
    <x v="4"/>
  </r>
  <r>
    <x v="19"/>
    <x v="771"/>
    <n v="55.34"/>
    <x v="14142"/>
    <x v="5121"/>
    <n v="55.69"/>
    <n v="7533934"/>
    <x v="4"/>
  </r>
  <r>
    <x v="20"/>
    <x v="771"/>
    <n v="36.869999999999997"/>
    <x v="9506"/>
    <x v="15262"/>
    <n v="37.39"/>
    <n v="800427"/>
    <x v="4"/>
  </r>
  <r>
    <x v="21"/>
    <x v="771"/>
    <n v="68.78"/>
    <x v="7380"/>
    <x v="62735"/>
    <n v="69.069999999999993"/>
    <n v="624051"/>
    <x v="4"/>
  </r>
  <r>
    <x v="22"/>
    <x v="771"/>
    <n v="48.66"/>
    <x v="26178"/>
    <x v="5659"/>
    <n v="48.84"/>
    <n v="1121547"/>
    <x v="4"/>
  </r>
  <r>
    <x v="23"/>
    <x v="771"/>
    <n v="63.58"/>
    <x v="1738"/>
    <x v="16071"/>
    <n v="62.59"/>
    <n v="1140504"/>
    <x v="4"/>
  </r>
  <r>
    <x v="24"/>
    <x v="771"/>
    <n v="62.14"/>
    <x v="8040"/>
    <x v="9148"/>
    <n v="61.83"/>
    <n v="1170359"/>
    <x v="4"/>
  </r>
  <r>
    <x v="25"/>
    <x v="771"/>
    <n v="56.6"/>
    <x v="9348"/>
    <x v="4744"/>
    <n v="56.84"/>
    <n v="620231"/>
    <x v="4"/>
  </r>
  <r>
    <x v="26"/>
    <x v="771"/>
    <n v="57.39"/>
    <x v="248"/>
    <x v="1360"/>
    <n v="57.44"/>
    <n v="1174864"/>
    <x v="4"/>
  </r>
  <r>
    <x v="27"/>
    <x v="771"/>
    <n v="55.56"/>
    <x v="2662"/>
    <x v="10378"/>
    <n v="54.91"/>
    <n v="603519"/>
    <x v="4"/>
  </r>
  <r>
    <x v="28"/>
    <x v="771"/>
    <n v="68.77"/>
    <x v="6852"/>
    <x v="1151"/>
    <n v="69.14"/>
    <n v="2551560"/>
    <x v="4"/>
  </r>
  <r>
    <x v="29"/>
    <x v="771"/>
    <n v="198.42"/>
    <x v="41286"/>
    <x v="60398"/>
    <n v="197.13"/>
    <n v="993825"/>
    <x v="4"/>
  </r>
  <r>
    <x v="30"/>
    <x v="771"/>
    <n v="25.12"/>
    <x v="14884"/>
    <x v="11746"/>
    <n v="24.24"/>
    <n v="18680074"/>
    <x v="4"/>
  </r>
  <r>
    <x v="31"/>
    <x v="771"/>
    <n v="2.65"/>
    <x v="61668"/>
    <x v="50861"/>
    <n v="2.58"/>
    <n v="25402055"/>
    <x v="4"/>
  </r>
  <r>
    <x v="32"/>
    <x v="771"/>
    <n v="51.51"/>
    <x v="2786"/>
    <x v="2475"/>
    <n v="50.99"/>
    <n v="780788"/>
    <x v="4"/>
  </r>
  <r>
    <x v="33"/>
    <x v="771"/>
    <n v="169.39"/>
    <x v="7087"/>
    <x v="3268"/>
    <n v="171.64"/>
    <n v="3953730"/>
    <x v="4"/>
  </r>
  <r>
    <x v="34"/>
    <x v="771"/>
    <n v="206.58"/>
    <x v="18757"/>
    <x v="62736"/>
    <n v="206.29"/>
    <n v="469381"/>
    <x v="4"/>
  </r>
  <r>
    <x v="35"/>
    <x v="771"/>
    <n v="135.21"/>
    <x v="8393"/>
    <x v="15474"/>
    <n v="135.87"/>
    <n v="855896"/>
    <x v="4"/>
  </r>
  <r>
    <x v="36"/>
    <x v="771"/>
    <n v="100.41"/>
    <x v="9247"/>
    <x v="22884"/>
    <n v="100.77"/>
    <n v="2175858"/>
    <x v="4"/>
  </r>
  <r>
    <x v="37"/>
    <x v="771"/>
    <n v="311.57"/>
    <x v="6178"/>
    <x v="62737"/>
    <n v="306.64"/>
    <n v="3639180"/>
    <x v="4"/>
  </r>
  <r>
    <x v="38"/>
    <x v="771"/>
    <n v="76"/>
    <x v="7809"/>
    <x v="20418"/>
    <n v="73.430000000000007"/>
    <n v="4914807"/>
    <x v="4"/>
  </r>
  <r>
    <x v="39"/>
    <x v="771"/>
    <n v="83.3"/>
    <x v="6099"/>
    <x v="8473"/>
    <n v="83.28"/>
    <n v="377726"/>
    <x v="4"/>
  </r>
  <r>
    <x v="40"/>
    <x v="771"/>
    <n v="128.21"/>
    <x v="10045"/>
    <x v="32961"/>
    <n v="126.34"/>
    <n v="1088799"/>
    <x v="4"/>
  </r>
  <r>
    <x v="41"/>
    <x v="771"/>
    <n v="95.1"/>
    <x v="20244"/>
    <x v="8705"/>
    <n v="97.6"/>
    <n v="3190247"/>
    <x v="4"/>
  </r>
  <r>
    <x v="42"/>
    <x v="771"/>
    <n v="27.5"/>
    <x v="61868"/>
    <x v="26905"/>
    <n v="27.06"/>
    <n v="452406"/>
    <x v="4"/>
  </r>
  <r>
    <x v="43"/>
    <x v="771"/>
    <n v="60.86"/>
    <x v="4919"/>
    <x v="884"/>
    <n v="57.43"/>
    <n v="7954587"/>
    <x v="4"/>
  </r>
  <r>
    <x v="44"/>
    <x v="771"/>
    <n v="77.61"/>
    <x v="4334"/>
    <x v="26888"/>
    <n v="76.67"/>
    <n v="8080315"/>
    <x v="4"/>
  </r>
  <r>
    <x v="45"/>
    <x v="771"/>
    <n v="146.6"/>
    <x v="15370"/>
    <x v="26472"/>
    <n v="145.59"/>
    <n v="944242"/>
    <x v="4"/>
  </r>
  <r>
    <x v="46"/>
    <x v="771"/>
    <n v="53.68"/>
    <x v="12571"/>
    <x v="9592"/>
    <n v="53.6"/>
    <n v="1095194"/>
    <x v="4"/>
  </r>
  <r>
    <x v="48"/>
    <x v="771"/>
    <n v="87.84"/>
    <x v="1534"/>
    <x v="2019"/>
    <n v="89.7"/>
    <n v="553816"/>
    <x v="4"/>
  </r>
  <r>
    <x v="49"/>
    <x v="771"/>
    <n v="50.7"/>
    <x v="5343"/>
    <x v="4148"/>
    <n v="48.87"/>
    <n v="7331405"/>
    <x v="4"/>
  </r>
  <r>
    <x v="50"/>
    <x v="771"/>
    <n v="21.69"/>
    <x v="19770"/>
    <x v="3739"/>
    <n v="20.92"/>
    <n v="6415769"/>
    <x v="4"/>
  </r>
  <r>
    <x v="51"/>
    <x v="771"/>
    <n v="161"/>
    <x v="1491"/>
    <x v="14857"/>
    <n v="162.94"/>
    <n v="694849"/>
    <x v="4"/>
  </r>
  <r>
    <x v="52"/>
    <x v="771"/>
    <n v="104"/>
    <x v="27703"/>
    <x v="62738"/>
    <n v="100.71"/>
    <n v="3484193"/>
    <x v="4"/>
  </r>
  <r>
    <x v="53"/>
    <x v="771"/>
    <n v="49.73"/>
    <x v="62698"/>
    <x v="7395"/>
    <n v="49.4"/>
    <n v="627666"/>
    <x v="4"/>
  </r>
  <r>
    <x v="54"/>
    <x v="771"/>
    <n v="52.33"/>
    <x v="8982"/>
    <x v="62739"/>
    <n v="52.69"/>
    <n v="839423"/>
    <x v="4"/>
  </r>
  <r>
    <x v="55"/>
    <x v="771"/>
    <n v="92.68"/>
    <x v="20431"/>
    <x v="15958"/>
    <n v="93.56"/>
    <n v="4467741"/>
    <x v="4"/>
  </r>
  <r>
    <x v="56"/>
    <x v="771"/>
    <n v="139.61000000000001"/>
    <x v="7274"/>
    <x v="11879"/>
    <n v="137.68"/>
    <n v="245358"/>
    <x v="4"/>
  </r>
  <r>
    <x v="57"/>
    <x v="771"/>
    <n v="593.66"/>
    <x v="62699"/>
    <x v="49539"/>
    <n v="581.04999999999995"/>
    <n v="400085"/>
    <x v="4"/>
  </r>
  <r>
    <x v="58"/>
    <x v="771"/>
    <n v="42.23"/>
    <x v="10884"/>
    <x v="10858"/>
    <n v="41.51"/>
    <n v="1425753"/>
    <x v="4"/>
  </r>
  <r>
    <x v="59"/>
    <x v="771"/>
    <n v="17.66"/>
    <x v="400"/>
    <x v="11404"/>
    <n v="17.66"/>
    <n v="101035132"/>
    <x v="4"/>
  </r>
  <r>
    <x v="60"/>
    <x v="771"/>
    <n v="74.19"/>
    <x v="3084"/>
    <x v="4568"/>
    <n v="74.12"/>
    <n v="1869870"/>
    <x v="4"/>
  </r>
  <r>
    <x v="61"/>
    <x v="771"/>
    <n v="132.02000000000001"/>
    <x v="4999"/>
    <x v="17412"/>
    <n v="130.28"/>
    <n v="2862356"/>
    <x v="4"/>
  </r>
  <r>
    <x v="62"/>
    <x v="771"/>
    <n v="38.770000000000003"/>
    <x v="12558"/>
    <x v="9006"/>
    <n v="38.76"/>
    <n v="3453437"/>
    <x v="4"/>
  </r>
  <r>
    <x v="63"/>
    <x v="771"/>
    <n v="35.43"/>
    <x v="3068"/>
    <x v="10523"/>
    <n v="36.590000000000003"/>
    <n v="7404537"/>
    <x v="4"/>
  </r>
  <r>
    <x v="64"/>
    <x v="771"/>
    <n v="138.86000000000001"/>
    <x v="7230"/>
    <x v="21205"/>
    <n v="139.78"/>
    <n v="1248262"/>
    <x v="4"/>
  </r>
  <r>
    <x v="65"/>
    <x v="771"/>
    <n v="58.4"/>
    <x v="5035"/>
    <x v="13696"/>
    <n v="58.84"/>
    <n v="1618955"/>
    <x v="4"/>
  </r>
  <r>
    <x v="66"/>
    <x v="771"/>
    <n v="45.395000000000003"/>
    <x v="24736"/>
    <x v="24316"/>
    <n v="45.5"/>
    <n v="1123594"/>
    <x v="4"/>
  </r>
  <r>
    <x v="69"/>
    <x v="771"/>
    <n v="341.95"/>
    <x v="62700"/>
    <x v="55951"/>
    <n v="344.05"/>
    <n v="1396531"/>
    <x v="4"/>
  </r>
  <r>
    <x v="70"/>
    <x v="771"/>
    <n v="41.27"/>
    <x v="3302"/>
    <x v="12420"/>
    <n v="41.24"/>
    <n v="4487468"/>
    <x v="4"/>
  </r>
  <r>
    <x v="71"/>
    <x v="771"/>
    <n v="361.77"/>
    <x v="62701"/>
    <x v="62740"/>
    <n v="363.63"/>
    <n v="489224"/>
    <x v="4"/>
  </r>
  <r>
    <x v="72"/>
    <x v="771"/>
    <n v="34.68"/>
    <x v="37145"/>
    <x v="17150"/>
    <n v="34.020000000000003"/>
    <n v="1936224"/>
    <x v="4"/>
  </r>
  <r>
    <x v="73"/>
    <x v="771"/>
    <n v="60.8"/>
    <x v="16924"/>
    <x v="6989"/>
    <n v="60.67"/>
    <n v="6698189"/>
    <x v="4"/>
  </r>
  <r>
    <x v="74"/>
    <x v="771"/>
    <n v="150.88"/>
    <x v="15939"/>
    <x v="40562"/>
    <n v="151.94"/>
    <n v="5263600"/>
    <x v="4"/>
  </r>
  <r>
    <x v="75"/>
    <x v="771"/>
    <n v="12.89"/>
    <x v="26495"/>
    <x v="29763"/>
    <n v="12.94"/>
    <n v="9787544"/>
    <x v="4"/>
  </r>
  <r>
    <x v="76"/>
    <x v="771"/>
    <n v="57.53"/>
    <x v="163"/>
    <x v="128"/>
    <n v="56.06"/>
    <n v="1377225"/>
    <x v="4"/>
  </r>
  <r>
    <x v="77"/>
    <x v="771"/>
    <n v="131.63"/>
    <x v="17837"/>
    <x v="21015"/>
    <n v="131.82"/>
    <n v="885011"/>
    <x v="4"/>
  </r>
  <r>
    <x v="78"/>
    <x v="771"/>
    <n v="36.880000000000003"/>
    <x v="8605"/>
    <x v="18858"/>
    <n v="37.04"/>
    <n v="3127039"/>
    <x v="4"/>
  </r>
  <r>
    <x v="79"/>
    <x v="771"/>
    <n v="82.25"/>
    <x v="14416"/>
    <x v="62741"/>
    <n v="82.49"/>
    <n v="1523250"/>
    <x v="4"/>
  </r>
  <r>
    <x v="80"/>
    <x v="771"/>
    <n v="98.66"/>
    <x v="12489"/>
    <x v="6452"/>
    <n v="95.25"/>
    <n v="7192142"/>
    <x v="4"/>
  </r>
  <r>
    <x v="81"/>
    <x v="771"/>
    <n v="30.83"/>
    <x v="9793"/>
    <x v="3598"/>
    <n v="30.62"/>
    <n v="2365882"/>
    <x v="4"/>
  </r>
  <r>
    <x v="82"/>
    <x v="771"/>
    <n v="32.97"/>
    <x v="11922"/>
    <x v="18443"/>
    <n v="33.090000000000003"/>
    <n v="2900950"/>
    <x v="4"/>
  </r>
  <r>
    <x v="83"/>
    <x v="771"/>
    <n v="60.51"/>
    <x v="4004"/>
    <x v="1419"/>
    <n v="61.64"/>
    <n v="538669"/>
    <x v="4"/>
  </r>
  <r>
    <x v="84"/>
    <x v="771"/>
    <n v="54.8"/>
    <x v="3283"/>
    <x v="13861"/>
    <n v="53.61"/>
    <n v="6148589"/>
    <x v="4"/>
  </r>
  <r>
    <x v="85"/>
    <x v="771"/>
    <n v="116.34"/>
    <x v="22708"/>
    <x v="3118"/>
    <n v="117.58"/>
    <n v="1502622"/>
    <x v="4"/>
  </r>
  <r>
    <x v="86"/>
    <x v="771"/>
    <n v="79.540000000000006"/>
    <x v="9951"/>
    <x v="10904"/>
    <n v="79.150000000000006"/>
    <n v="2230187"/>
    <x v="4"/>
  </r>
  <r>
    <x v="87"/>
    <x v="771"/>
    <n v="44.19"/>
    <x v="15936"/>
    <x v="7720"/>
    <n v="44.07"/>
    <n v="4373279"/>
    <x v="4"/>
  </r>
  <r>
    <x v="88"/>
    <x v="771"/>
    <n v="18.79"/>
    <x v="12141"/>
    <x v="7130"/>
    <n v="18.579999999999998"/>
    <n v="1894380"/>
    <x v="4"/>
  </r>
  <r>
    <x v="89"/>
    <x v="771"/>
    <n v="116.755"/>
    <x v="13762"/>
    <x v="1787"/>
    <n v="118.19"/>
    <n v="8278928"/>
    <x v="4"/>
  </r>
  <r>
    <x v="90"/>
    <x v="771"/>
    <n v="63.86"/>
    <x v="6983"/>
    <x v="20799"/>
    <n v="63.97"/>
    <n v="1092044"/>
    <x v="4"/>
  </r>
  <r>
    <x v="91"/>
    <x v="771"/>
    <n v="25.08"/>
    <x v="15031"/>
    <x v="12006"/>
    <n v="25.04"/>
    <n v="2244927"/>
    <x v="4"/>
  </r>
  <r>
    <x v="92"/>
    <x v="771"/>
    <n v="53.247999999999998"/>
    <x v="62702"/>
    <x v="62742"/>
    <n v="52.79"/>
    <n v="3368445"/>
    <x v="4"/>
  </r>
  <r>
    <x v="93"/>
    <x v="771"/>
    <n v="38.54"/>
    <x v="13213"/>
    <x v="29277"/>
    <n v="38.72"/>
    <n v="1489060"/>
    <x v="4"/>
  </r>
  <r>
    <x v="94"/>
    <x v="771"/>
    <n v="18.98"/>
    <x v="9489"/>
    <x v="10618"/>
    <n v="18.02"/>
    <n v="18139015"/>
    <x v="4"/>
  </r>
  <r>
    <x v="95"/>
    <x v="771"/>
    <n v="74.25"/>
    <x v="1071"/>
    <x v="25348"/>
    <n v="74.069999999999993"/>
    <n v="1452299"/>
    <x v="4"/>
  </r>
  <r>
    <x v="96"/>
    <x v="771"/>
    <n v="167.09"/>
    <x v="14069"/>
    <x v="8222"/>
    <n v="166.55"/>
    <n v="558787"/>
    <x v="4"/>
  </r>
  <r>
    <x v="97"/>
    <x v="771"/>
    <n v="51.3"/>
    <x v="10088"/>
    <x v="19696"/>
    <n v="52.24"/>
    <n v="693519"/>
    <x v="4"/>
  </r>
  <r>
    <x v="98"/>
    <x v="771"/>
    <n v="103.27"/>
    <x v="19376"/>
    <x v="9646"/>
    <n v="104.39"/>
    <n v="1064105"/>
    <x v="4"/>
  </r>
  <r>
    <x v="99"/>
    <x v="771"/>
    <n v="99"/>
    <x v="24968"/>
    <x v="9797"/>
    <n v="99.46"/>
    <n v="1246398"/>
    <x v="4"/>
  </r>
  <r>
    <x v="100"/>
    <x v="771"/>
    <n v="69.5"/>
    <x v="62703"/>
    <x v="7286"/>
    <n v="69.44"/>
    <n v="2615073"/>
    <x v="4"/>
  </r>
  <r>
    <x v="101"/>
    <x v="771"/>
    <n v="47.8"/>
    <x v="13679"/>
    <x v="38410"/>
    <n v="47.28"/>
    <n v="3490805"/>
    <x v="4"/>
  </r>
  <r>
    <x v="102"/>
    <x v="771"/>
    <n v="28.14"/>
    <x v="25592"/>
    <x v="13061"/>
    <n v="28.18"/>
    <n v="19142550"/>
    <x v="4"/>
  </r>
  <r>
    <x v="103"/>
    <x v="771"/>
    <n v="87.96"/>
    <x v="6255"/>
    <x v="15377"/>
    <n v="88.93"/>
    <n v="1926438"/>
    <x v="4"/>
  </r>
  <r>
    <x v="104"/>
    <x v="771"/>
    <n v="662.1"/>
    <x v="62704"/>
    <x v="62743"/>
    <n v="657.03"/>
    <n v="290045"/>
    <x v="4"/>
  </r>
  <r>
    <x v="105"/>
    <x v="771"/>
    <n v="145.72"/>
    <x v="3308"/>
    <x v="62695"/>
    <n v="149.22"/>
    <n v="1334112"/>
    <x v="4"/>
  </r>
  <r>
    <x v="106"/>
    <x v="771"/>
    <n v="33.479999999999997"/>
    <x v="2849"/>
    <x v="21073"/>
    <n v="33.840000000000003"/>
    <n v="1972618"/>
    <x v="4"/>
  </r>
  <r>
    <x v="107"/>
    <x v="771"/>
    <n v="50.09"/>
    <x v="56633"/>
    <x v="17801"/>
    <n v="49.625"/>
    <n v="903782"/>
    <x v="4"/>
  </r>
  <r>
    <x v="108"/>
    <x v="771"/>
    <n v="23.52"/>
    <x v="2029"/>
    <x v="20596"/>
    <n v="23.3"/>
    <n v="4249167"/>
    <x v="4"/>
  </r>
  <r>
    <x v="109"/>
    <x v="771"/>
    <n v="83.17"/>
    <x v="13999"/>
    <x v="5203"/>
    <n v="83.2"/>
    <n v="3581152"/>
    <x v="4"/>
  </r>
  <r>
    <x v="110"/>
    <x v="771"/>
    <n v="30.26"/>
    <x v="1091"/>
    <x v="4045"/>
    <n v="30.15"/>
    <n v="7507807"/>
    <x v="4"/>
  </r>
  <r>
    <x v="111"/>
    <x v="771"/>
    <n v="85.2"/>
    <x v="14333"/>
    <x v="19055"/>
    <n v="84.78"/>
    <n v="848088"/>
    <x v="4"/>
  </r>
  <r>
    <x v="112"/>
    <x v="771"/>
    <n v="160.86000000000001"/>
    <x v="62705"/>
    <x v="62744"/>
    <n v="162.35"/>
    <n v="777828"/>
    <x v="4"/>
  </r>
  <r>
    <x v="113"/>
    <x v="771"/>
    <n v="66.98"/>
    <x v="4210"/>
    <x v="5518"/>
    <n v="65.03"/>
    <n v="10164162"/>
    <x v="4"/>
  </r>
  <r>
    <x v="114"/>
    <x v="771"/>
    <n v="143.05000000000001"/>
    <x v="21932"/>
    <x v="16919"/>
    <n v="142.33000000000001"/>
    <n v="1946175"/>
    <x v="4"/>
  </r>
  <r>
    <x v="115"/>
    <x v="771"/>
    <n v="20.170000000000002"/>
    <x v="1087"/>
    <x v="16634"/>
    <n v="19.96"/>
    <n v="1539526"/>
    <x v="4"/>
  </r>
  <r>
    <x v="116"/>
    <x v="771"/>
    <n v="43.67"/>
    <x v="52268"/>
    <x v="1061"/>
    <n v="44.15"/>
    <n v="2119726"/>
    <x v="4"/>
  </r>
  <r>
    <x v="117"/>
    <x v="771"/>
    <n v="58.54"/>
    <x v="5452"/>
    <x v="7048"/>
    <n v="56.41"/>
    <n v="5064504"/>
    <x v="4"/>
  </r>
  <r>
    <x v="118"/>
    <x v="771"/>
    <n v="27.42"/>
    <x v="8820"/>
    <x v="12921"/>
    <n v="27.23"/>
    <n v="24275919"/>
    <x v="4"/>
  </r>
  <r>
    <x v="120"/>
    <x v="771"/>
    <n v="36.659999999999997"/>
    <x v="19379"/>
    <x v="15771"/>
    <n v="35.85"/>
    <n v="6929640"/>
    <x v="4"/>
  </r>
  <r>
    <x v="121"/>
    <x v="771"/>
    <n v="72.98"/>
    <x v="28643"/>
    <x v="1881"/>
    <n v="73"/>
    <n v="571916"/>
    <x v="4"/>
  </r>
  <r>
    <x v="122"/>
    <x v="771"/>
    <n v="39.630000000000003"/>
    <x v="3685"/>
    <x v="13832"/>
    <n v="39.770000000000003"/>
    <n v="2721614"/>
    <x v="4"/>
  </r>
  <r>
    <x v="123"/>
    <x v="771"/>
    <n v="53.04"/>
    <x v="12211"/>
    <x v="1735"/>
    <n v="52.55"/>
    <n v="3796144"/>
    <x v="4"/>
  </r>
  <r>
    <x v="124"/>
    <x v="771"/>
    <n v="65.89"/>
    <x v="4139"/>
    <x v="11963"/>
    <n v="64.099999999999994"/>
    <n v="1472857"/>
    <x v="4"/>
  </r>
  <r>
    <x v="125"/>
    <x v="771"/>
    <n v="90.41"/>
    <x v="16720"/>
    <x v="6255"/>
    <n v="90.76"/>
    <n v="2779099"/>
    <x v="4"/>
  </r>
  <r>
    <x v="126"/>
    <x v="771"/>
    <n v="109.89"/>
    <x v="4927"/>
    <x v="9398"/>
    <n v="106.8"/>
    <n v="13809036"/>
    <x v="4"/>
  </r>
  <r>
    <x v="127"/>
    <x v="771"/>
    <n v="94.22"/>
    <x v="2921"/>
    <x v="15074"/>
    <n v="86.99"/>
    <n v="2273200"/>
    <x v="4"/>
  </r>
  <r>
    <x v="128"/>
    <x v="771"/>
    <n v="55.98"/>
    <x v="7399"/>
    <x v="4319"/>
    <n v="56.37"/>
    <n v="21802391"/>
    <x v="4"/>
  </r>
  <r>
    <x v="129"/>
    <x v="771"/>
    <n v="47.06"/>
    <x v="8736"/>
    <x v="10189"/>
    <n v="47.34"/>
    <n v="14718654"/>
    <x v="4"/>
  </r>
  <r>
    <x v="130"/>
    <x v="771"/>
    <n v="89.61"/>
    <x v="11066"/>
    <x v="3541"/>
    <n v="88.84"/>
    <n v="2000960"/>
    <x v="4"/>
  </r>
  <r>
    <x v="131"/>
    <x v="771"/>
    <n v="64.849999999999994"/>
    <x v="667"/>
    <x v="3771"/>
    <n v="64.94"/>
    <n v="3643815"/>
    <x v="4"/>
  </r>
  <r>
    <x v="132"/>
    <x v="771"/>
    <n v="65.02"/>
    <x v="23170"/>
    <x v="5943"/>
    <n v="65.099999999999994"/>
    <n v="1251153"/>
    <x v="4"/>
  </r>
  <r>
    <x v="133"/>
    <x v="771"/>
    <n v="68.209999999999994"/>
    <x v="6328"/>
    <x v="15727"/>
    <n v="68.510000000000005"/>
    <n v="4288085"/>
    <x v="4"/>
  </r>
  <r>
    <x v="134"/>
    <x v="771"/>
    <n v="24.84"/>
    <x v="12752"/>
    <x v="62745"/>
    <n v="24.91"/>
    <n v="3807556"/>
    <x v="4"/>
  </r>
  <r>
    <x v="135"/>
    <x v="771"/>
    <n v="84.76"/>
    <x v="859"/>
    <x v="15780"/>
    <n v="84.74"/>
    <n v="2432138"/>
    <x v="4"/>
  </r>
  <r>
    <x v="136"/>
    <x v="771"/>
    <n v="33.83"/>
    <x v="5886"/>
    <x v="9506"/>
    <n v="33.67"/>
    <n v="4337483"/>
    <x v="4"/>
  </r>
  <r>
    <x v="137"/>
    <x v="771"/>
    <n v="33.17"/>
    <x v="14948"/>
    <x v="4630"/>
    <n v="33.229999999999997"/>
    <n v="2325450"/>
    <x v="4"/>
  </r>
  <r>
    <x v="138"/>
    <x v="771"/>
    <n v="73.56"/>
    <x v="2459"/>
    <x v="1577"/>
    <n v="71.790000000000006"/>
    <n v="1805419"/>
    <x v="4"/>
  </r>
  <r>
    <x v="139"/>
    <x v="771"/>
    <n v="94.21"/>
    <x v="11349"/>
    <x v="62746"/>
    <n v="93.8"/>
    <n v="6682153"/>
    <x v="4"/>
  </r>
  <r>
    <x v="140"/>
    <x v="771"/>
    <n v="68.69"/>
    <x v="28585"/>
    <x v="24688"/>
    <n v="68.88"/>
    <n v="903439"/>
    <x v="4"/>
  </r>
  <r>
    <x v="141"/>
    <x v="771"/>
    <n v="68.08"/>
    <x v="4063"/>
    <x v="15406"/>
    <n v="67.989999999999995"/>
    <n v="2280003"/>
    <x v="4"/>
  </r>
  <r>
    <x v="142"/>
    <x v="771"/>
    <n v="74.48"/>
    <x v="24684"/>
    <x v="8310"/>
    <n v="73.760000000000005"/>
    <n v="2425151"/>
    <x v="4"/>
  </r>
  <r>
    <x v="143"/>
    <x v="771"/>
    <n v="72.040000000000006"/>
    <x v="2016"/>
    <x v="7531"/>
    <n v="71.760000000000005"/>
    <n v="1482588"/>
    <x v="4"/>
  </r>
  <r>
    <x v="144"/>
    <x v="771"/>
    <n v="19.34"/>
    <x v="5606"/>
    <x v="3318"/>
    <n v="19.47"/>
    <n v="2339363"/>
    <x v="4"/>
  </r>
  <r>
    <x v="145"/>
    <x v="771"/>
    <n v="58.45"/>
    <x v="11803"/>
    <x v="13228"/>
    <n v="58.57"/>
    <n v="1285261"/>
    <x v="4"/>
  </r>
  <r>
    <x v="146"/>
    <x v="771"/>
    <n v="82.14"/>
    <x v="62706"/>
    <x v="45701"/>
    <n v="82.69"/>
    <n v="1332862"/>
    <x v="4"/>
  </r>
  <r>
    <x v="147"/>
    <x v="771"/>
    <n v="80.91"/>
    <x v="17647"/>
    <x v="2384"/>
    <n v="81.63"/>
    <n v="3740311"/>
    <x v="4"/>
  </r>
  <r>
    <x v="148"/>
    <x v="771"/>
    <n v="75.650000000000006"/>
    <x v="7341"/>
    <x v="4690"/>
    <n v="75.87"/>
    <n v="1008179"/>
    <x v="4"/>
  </r>
  <r>
    <x v="149"/>
    <x v="771"/>
    <n v="59.15"/>
    <x v="513"/>
    <x v="13091"/>
    <n v="56.6"/>
    <n v="6298135"/>
    <x v="4"/>
  </r>
  <r>
    <x v="152"/>
    <x v="771"/>
    <n v="72.31"/>
    <x v="62707"/>
    <x v="7459"/>
    <n v="72.349999999999994"/>
    <n v="1654330"/>
    <x v="4"/>
  </r>
  <r>
    <x v="153"/>
    <x v="771"/>
    <n v="46.44"/>
    <x v="6461"/>
    <x v="19017"/>
    <n v="46.01"/>
    <n v="4087583"/>
    <x v="4"/>
  </r>
  <r>
    <x v="154"/>
    <x v="771"/>
    <n v="55.35"/>
    <x v="23254"/>
    <x v="62747"/>
    <n v="55.15"/>
    <n v="13228519"/>
    <x v="4"/>
  </r>
  <r>
    <x v="155"/>
    <x v="771"/>
    <n v="107.93"/>
    <x v="8670"/>
    <x v="2371"/>
    <n v="103.85"/>
    <n v="2827222"/>
    <x v="4"/>
  </r>
  <r>
    <x v="156"/>
    <x v="771"/>
    <n v="63.26"/>
    <x v="13862"/>
    <x v="13499"/>
    <n v="63.91"/>
    <n v="1512218"/>
    <x v="4"/>
  </r>
  <r>
    <x v="157"/>
    <x v="771"/>
    <n v="81.02"/>
    <x v="4005"/>
    <x v="11336"/>
    <n v="80.989999999999995"/>
    <n v="506146"/>
    <x v="4"/>
  </r>
  <r>
    <x v="158"/>
    <x v="771"/>
    <n v="63.8"/>
    <x v="2924"/>
    <x v="1690"/>
    <n v="64.63"/>
    <n v="2115580"/>
    <x v="4"/>
  </r>
  <r>
    <x v="159"/>
    <x v="771"/>
    <n v="74.59"/>
    <x v="462"/>
    <x v="1530"/>
    <n v="74.23"/>
    <n v="1237750"/>
    <x v="4"/>
  </r>
  <r>
    <x v="160"/>
    <x v="771"/>
    <n v="80.849999999999994"/>
    <x v="17856"/>
    <x v="2114"/>
    <n v="79.62"/>
    <n v="1966176"/>
    <x v="4"/>
  </r>
  <r>
    <x v="161"/>
    <x v="771"/>
    <n v="64.86"/>
    <x v="9520"/>
    <x v="276"/>
    <n v="63.61"/>
    <n v="4195673"/>
    <x v="4"/>
  </r>
  <r>
    <x v="162"/>
    <x v="771"/>
    <n v="89.08"/>
    <x v="8630"/>
    <x v="1786"/>
    <n v="88.19"/>
    <n v="8672236"/>
    <x v="4"/>
  </r>
  <r>
    <x v="163"/>
    <x v="771"/>
    <n v="230.6"/>
    <x v="29371"/>
    <x v="7733"/>
    <n v="229.01"/>
    <n v="376065"/>
    <x v="4"/>
  </r>
  <r>
    <x v="164"/>
    <x v="771"/>
    <n v="70.58"/>
    <x v="14323"/>
    <x v="8033"/>
    <n v="71.569999999999993"/>
    <n v="1576600"/>
    <x v="4"/>
  </r>
  <r>
    <x v="165"/>
    <x v="771"/>
    <n v="81.459999999999994"/>
    <x v="4386"/>
    <x v="12749"/>
    <n v="80.52"/>
    <n v="3199127"/>
    <x v="4"/>
  </r>
  <r>
    <x v="166"/>
    <x v="771"/>
    <n v="84.52"/>
    <x v="8472"/>
    <x v="1331"/>
    <n v="84.87"/>
    <n v="3503104"/>
    <x v="4"/>
  </r>
  <r>
    <x v="167"/>
    <x v="771"/>
    <n v="202.64"/>
    <x v="22466"/>
    <x v="61244"/>
    <n v="203.75"/>
    <n v="198541"/>
    <x v="4"/>
  </r>
  <r>
    <x v="168"/>
    <x v="771"/>
    <n v="51.42"/>
    <x v="572"/>
    <x v="3629"/>
    <n v="51.95"/>
    <n v="2191600"/>
    <x v="4"/>
  </r>
  <r>
    <x v="169"/>
    <x v="771"/>
    <n v="23.72"/>
    <x v="21788"/>
    <x v="62748"/>
    <n v="23.68"/>
    <n v="2351413"/>
    <x v="4"/>
  </r>
  <r>
    <x v="170"/>
    <x v="771"/>
    <n v="69.25"/>
    <x v="4015"/>
    <x v="18734"/>
    <n v="67.92"/>
    <n v="2828270"/>
    <x v="4"/>
  </r>
  <r>
    <x v="171"/>
    <x v="771"/>
    <n v="82.83"/>
    <x v="13008"/>
    <x v="14338"/>
    <n v="84.04"/>
    <n v="1105538"/>
    <x v="4"/>
  </r>
  <r>
    <x v="173"/>
    <x v="771"/>
    <n v="65"/>
    <x v="38284"/>
    <x v="9702"/>
    <n v="66.064999999999998"/>
    <n v="3888996"/>
    <x v="4"/>
  </r>
  <r>
    <x v="174"/>
    <x v="771"/>
    <n v="35.72"/>
    <x v="20659"/>
    <x v="9067"/>
    <n v="35.83"/>
    <n v="6076508"/>
    <x v="4"/>
  </r>
  <r>
    <x v="175"/>
    <x v="771"/>
    <n v="45.47"/>
    <x v="19259"/>
    <x v="33040"/>
    <n v="45.25"/>
    <n v="1042003"/>
    <x v="4"/>
  </r>
  <r>
    <x v="176"/>
    <x v="771"/>
    <n v="91.13"/>
    <x v="53206"/>
    <x v="10831"/>
    <n v="90.305000000000007"/>
    <n v="1773979"/>
    <x v="4"/>
  </r>
  <r>
    <x v="177"/>
    <x v="771"/>
    <n v="59.44"/>
    <x v="23218"/>
    <x v="691"/>
    <n v="59.65"/>
    <n v="567035"/>
    <x v="4"/>
  </r>
  <r>
    <x v="178"/>
    <x v="771"/>
    <n v="46.255000000000003"/>
    <x v="12111"/>
    <x v="7156"/>
    <n v="46.62"/>
    <n v="1375798"/>
    <x v="4"/>
  </r>
  <r>
    <x v="179"/>
    <x v="771"/>
    <n v="45.4"/>
    <x v="6260"/>
    <x v="18938"/>
    <n v="45.07"/>
    <n v="518373"/>
    <x v="4"/>
  </r>
  <r>
    <x v="180"/>
    <x v="771"/>
    <n v="76.180000000000007"/>
    <x v="2024"/>
    <x v="13153"/>
    <n v="76.52"/>
    <n v="25733853"/>
    <x v="4"/>
  </r>
  <r>
    <x v="181"/>
    <x v="771"/>
    <n v="25.92"/>
    <x v="11912"/>
    <x v="14731"/>
    <n v="25.13"/>
    <n v="14821327"/>
    <x v="4"/>
  </r>
  <r>
    <x v="182"/>
    <x v="771"/>
    <n v="182.95"/>
    <x v="52463"/>
    <x v="25812"/>
    <n v="181.53"/>
    <n v="1885311"/>
    <x v="4"/>
  </r>
  <r>
    <x v="183"/>
    <x v="771"/>
    <n v="36.93"/>
    <x v="33075"/>
    <x v="2574"/>
    <n v="37.54"/>
    <n v="3585639"/>
    <x v="4"/>
  </r>
  <r>
    <x v="184"/>
    <x v="771"/>
    <n v="133"/>
    <x v="8179"/>
    <x v="14452"/>
    <n v="131.29"/>
    <n v="766273"/>
    <x v="4"/>
  </r>
  <r>
    <x v="185"/>
    <x v="771"/>
    <n v="70.02"/>
    <x v="2116"/>
    <x v="3757"/>
    <n v="70.790000000000006"/>
    <n v="1887044"/>
    <x v="4"/>
  </r>
  <r>
    <x v="186"/>
    <x v="771"/>
    <n v="61.5"/>
    <x v="2415"/>
    <x v="62749"/>
    <n v="61.28"/>
    <n v="700088"/>
    <x v="4"/>
  </r>
  <r>
    <x v="187"/>
    <x v="771"/>
    <n v="20.260000000000002"/>
    <x v="13827"/>
    <x v="3433"/>
    <n v="20.66"/>
    <n v="6851105"/>
    <x v="4"/>
  </r>
  <r>
    <x v="188"/>
    <x v="771"/>
    <n v="31.73"/>
    <x v="23442"/>
    <x v="16455"/>
    <n v="31.44"/>
    <n v="879073"/>
    <x v="4"/>
  </r>
  <r>
    <x v="189"/>
    <x v="771"/>
    <n v="62.05"/>
    <x v="5934"/>
    <x v="2811"/>
    <n v="59.89"/>
    <n v="2706103"/>
    <x v="4"/>
  </r>
  <r>
    <x v="190"/>
    <x v="771"/>
    <n v="61.55"/>
    <x v="5569"/>
    <x v="6681"/>
    <n v="59.94"/>
    <n v="1452479"/>
    <x v="4"/>
  </r>
  <r>
    <x v="191"/>
    <x v="771"/>
    <n v="56.47"/>
    <x v="20208"/>
    <x v="16613"/>
    <n v="56.54"/>
    <n v="1490333"/>
    <x v="4"/>
  </r>
  <r>
    <x v="192"/>
    <x v="771"/>
    <n v="56.89"/>
    <x v="8212"/>
    <x v="23662"/>
    <n v="56.21"/>
    <n v="1197792"/>
    <x v="4"/>
  </r>
  <r>
    <x v="193"/>
    <x v="771"/>
    <n v="37.840000000000003"/>
    <x v="1124"/>
    <x v="10271"/>
    <n v="37.39"/>
    <n v="9667319"/>
    <x v="4"/>
  </r>
  <r>
    <x v="194"/>
    <x v="771"/>
    <n v="36.380000000000003"/>
    <x v="2559"/>
    <x v="3080"/>
    <n v="36.19"/>
    <n v="4445651"/>
    <x v="4"/>
  </r>
  <r>
    <x v="195"/>
    <x v="771"/>
    <n v="131.99"/>
    <x v="3475"/>
    <x v="7153"/>
    <n v="133.12"/>
    <n v="286278"/>
    <x v="4"/>
  </r>
  <r>
    <x v="196"/>
    <x v="771"/>
    <n v="44.68"/>
    <x v="46396"/>
    <x v="6132"/>
    <n v="44.86"/>
    <n v="3494816"/>
    <x v="4"/>
  </r>
  <r>
    <x v="198"/>
    <x v="771"/>
    <n v="15.68"/>
    <x v="3602"/>
    <x v="14775"/>
    <n v="15.43"/>
    <n v="25519057"/>
    <x v="4"/>
  </r>
  <r>
    <x v="199"/>
    <x v="771"/>
    <n v="145.25"/>
    <x v="15588"/>
    <x v="1300"/>
    <n v="144.96"/>
    <n v="2135648"/>
    <x v="4"/>
  </r>
  <r>
    <x v="200"/>
    <x v="771"/>
    <n v="25.88"/>
    <x v="15491"/>
    <x v="11346"/>
    <n v="25.69"/>
    <n v="37627897"/>
    <x v="4"/>
  </r>
  <r>
    <x v="201"/>
    <x v="771"/>
    <n v="27.33"/>
    <x v="15030"/>
    <x v="824"/>
    <n v="27.38"/>
    <n v="4253430"/>
    <x v="4"/>
  </r>
  <r>
    <x v="202"/>
    <x v="771"/>
    <n v="105.05"/>
    <x v="18684"/>
    <x v="16555"/>
    <n v="105.56"/>
    <n v="13754240"/>
    <x v="4"/>
  </r>
  <r>
    <x v="203"/>
    <x v="771"/>
    <n v="52.91"/>
    <x v="18737"/>
    <x v="6209"/>
    <n v="52.93"/>
    <n v="2881117"/>
    <x v="4"/>
  </r>
  <r>
    <x v="204"/>
    <x v="771"/>
    <n v="21.34"/>
    <x v="3832"/>
    <x v="21448"/>
    <n v="21.01"/>
    <n v="6894847"/>
    <x v="4"/>
  </r>
  <r>
    <x v="205"/>
    <x v="771"/>
    <n v="33.520000000000003"/>
    <x v="81"/>
    <x v="16922"/>
    <n v="32.68"/>
    <n v="16125780"/>
    <x v="4"/>
  </r>
  <r>
    <x v="206"/>
    <x v="771"/>
    <n v="529.22"/>
    <x v="62708"/>
    <x v="62750"/>
    <n v="530.73"/>
    <n v="3231818"/>
    <x v="4"/>
  </r>
  <r>
    <x v="207"/>
    <x v="771"/>
    <n v="527.13"/>
    <x v="62709"/>
    <x v="62751"/>
    <n v="526.98"/>
    <n v="2327127"/>
    <x v="4"/>
  </r>
  <r>
    <x v="208"/>
    <x v="771"/>
    <n v="103.13"/>
    <x v="1351"/>
    <x v="1984"/>
    <n v="102.78"/>
    <n v="379141"/>
    <x v="4"/>
  </r>
  <r>
    <x v="209"/>
    <x v="771"/>
    <n v="42.094999999999999"/>
    <x v="10884"/>
    <x v="29569"/>
    <n v="41.43"/>
    <n v="1318292"/>
    <x v="4"/>
  </r>
  <r>
    <x v="210"/>
    <x v="771"/>
    <n v="40.65"/>
    <x v="8534"/>
    <x v="7926"/>
    <n v="40.07"/>
    <n v="3483773"/>
    <x v="4"/>
  </r>
  <r>
    <x v="211"/>
    <x v="771"/>
    <n v="55.87"/>
    <x v="7691"/>
    <x v="62752"/>
    <n v="55.61"/>
    <n v="773255"/>
    <x v="4"/>
  </r>
  <r>
    <x v="212"/>
    <x v="771"/>
    <n v="195.45"/>
    <x v="43386"/>
    <x v="62753"/>
    <n v="196.62"/>
    <n v="2714961"/>
    <x v="4"/>
  </r>
  <r>
    <x v="213"/>
    <x v="771"/>
    <n v="27.43"/>
    <x v="10620"/>
    <x v="3087"/>
    <n v="26.83"/>
    <n v="3193202"/>
    <x v="4"/>
  </r>
  <r>
    <x v="214"/>
    <x v="771"/>
    <n v="251.7"/>
    <x v="21931"/>
    <x v="9714"/>
    <n v="250.12"/>
    <n v="539494"/>
    <x v="4"/>
  </r>
  <r>
    <x v="215"/>
    <x v="771"/>
    <n v="39.840000000000003"/>
    <x v="1361"/>
    <x v="6226"/>
    <n v="38.590000000000003"/>
    <n v="37381034"/>
    <x v="4"/>
  </r>
  <r>
    <x v="216"/>
    <x v="771"/>
    <n v="57.19"/>
    <x v="9928"/>
    <x v="5961"/>
    <n v="56.55"/>
    <n v="787774"/>
    <x v="4"/>
  </r>
  <r>
    <x v="217"/>
    <x v="771"/>
    <n v="10.43"/>
    <x v="54869"/>
    <x v="35355"/>
    <n v="10.41"/>
    <n v="6725823"/>
    <x v="4"/>
  </r>
  <r>
    <x v="218"/>
    <x v="771"/>
    <n v="28.25"/>
    <x v="29896"/>
    <x v="13178"/>
    <n v="27.6"/>
    <n v="2794332"/>
    <x v="4"/>
  </r>
  <r>
    <x v="219"/>
    <x v="771"/>
    <n v="74.349999999999994"/>
    <x v="5317"/>
    <x v="1869"/>
    <n v="74.349999999999994"/>
    <n v="3797538"/>
    <x v="4"/>
  </r>
  <r>
    <x v="220"/>
    <x v="771"/>
    <n v="73.959999999999994"/>
    <x v="7651"/>
    <x v="1005"/>
    <n v="74.77"/>
    <n v="2228750"/>
    <x v="4"/>
  </r>
  <r>
    <x v="221"/>
    <x v="771"/>
    <n v="44.38"/>
    <x v="356"/>
    <x v="6889"/>
    <n v="44.83"/>
    <n v="3394503"/>
    <x v="4"/>
  </r>
  <r>
    <x v="222"/>
    <x v="771"/>
    <n v="99.71"/>
    <x v="25511"/>
    <x v="18381"/>
    <n v="100.43"/>
    <n v="6624334"/>
    <x v="4"/>
  </r>
  <r>
    <x v="223"/>
    <x v="771"/>
    <n v="74.319999999999993"/>
    <x v="14798"/>
    <x v="12238"/>
    <n v="71.31"/>
    <n v="5081091"/>
    <x v="4"/>
  </r>
  <r>
    <x v="224"/>
    <x v="771"/>
    <n v="41.6"/>
    <x v="20023"/>
    <x v="18068"/>
    <n v="42.25"/>
    <n v="3167144"/>
    <x v="4"/>
  </r>
  <r>
    <x v="225"/>
    <x v="771"/>
    <n v="109.28"/>
    <x v="582"/>
    <x v="25145"/>
    <n v="108.33"/>
    <n v="316998"/>
    <x v="4"/>
  </r>
  <r>
    <x v="227"/>
    <x v="771"/>
    <n v="69.98"/>
    <x v="13221"/>
    <x v="8996"/>
    <n v="69.09"/>
    <n v="1337971"/>
    <x v="4"/>
  </r>
  <r>
    <x v="228"/>
    <x v="771"/>
    <n v="26.52"/>
    <x v="18769"/>
    <x v="4332"/>
    <n v="26.63"/>
    <n v="1798072"/>
    <x v="4"/>
  </r>
  <r>
    <x v="229"/>
    <x v="771"/>
    <n v="99.37"/>
    <x v="15508"/>
    <x v="17906"/>
    <n v="98.75"/>
    <n v="1569076"/>
    <x v="4"/>
  </r>
  <r>
    <x v="232"/>
    <x v="771"/>
    <n v="66.260000000000005"/>
    <x v="12461"/>
    <x v="3287"/>
    <n v="62.42"/>
    <n v="2618941"/>
    <x v="4"/>
  </r>
  <r>
    <x v="233"/>
    <x v="771"/>
    <n v="34.36"/>
    <x v="701"/>
    <x v="3400"/>
    <n v="34.049999999999997"/>
    <n v="2551717"/>
    <x v="4"/>
  </r>
  <r>
    <x v="234"/>
    <x v="771"/>
    <n v="26.395"/>
    <x v="724"/>
    <x v="37825"/>
    <n v="26.46"/>
    <n v="1466824"/>
    <x v="4"/>
  </r>
  <r>
    <x v="235"/>
    <x v="771"/>
    <n v="70.36"/>
    <x v="17475"/>
    <x v="17816"/>
    <n v="70.87"/>
    <n v="898031"/>
    <x v="4"/>
  </r>
  <r>
    <x v="236"/>
    <x v="771"/>
    <n v="68.694999999999993"/>
    <x v="17549"/>
    <x v="37551"/>
    <n v="68.180000000000007"/>
    <n v="859036"/>
    <x v="4"/>
  </r>
  <r>
    <x v="237"/>
    <x v="771"/>
    <n v="23.56"/>
    <x v="30063"/>
    <x v="35633"/>
    <n v="23.58"/>
    <n v="5865624"/>
    <x v="4"/>
  </r>
  <r>
    <x v="238"/>
    <x v="771"/>
    <n v="99.8"/>
    <x v="7059"/>
    <x v="62754"/>
    <n v="99.62"/>
    <n v="578658"/>
    <x v="4"/>
  </r>
  <r>
    <x v="239"/>
    <x v="771"/>
    <n v="143.97"/>
    <x v="6050"/>
    <x v="18690"/>
    <n v="144.57"/>
    <n v="1122926"/>
    <x v="4"/>
  </r>
  <r>
    <x v="240"/>
    <x v="771"/>
    <n v="163.29"/>
    <x v="9921"/>
    <x v="11250"/>
    <n v="161.86000000000001"/>
    <n v="2851383"/>
    <x v="4"/>
  </r>
  <r>
    <x v="241"/>
    <x v="771"/>
    <n v="44.87"/>
    <x v="62710"/>
    <x v="13831"/>
    <n v="45.167999999999999"/>
    <n v="2784960"/>
    <x v="4"/>
  </r>
  <r>
    <x v="242"/>
    <x v="771"/>
    <n v="74.11"/>
    <x v="8611"/>
    <x v="62755"/>
    <n v="73.92"/>
    <n v="859770"/>
    <x v="4"/>
  </r>
  <r>
    <x v="243"/>
    <x v="771"/>
    <n v="103.24"/>
    <x v="5920"/>
    <x v="7961"/>
    <n v="102.55"/>
    <n v="389776"/>
    <x v="4"/>
  </r>
  <r>
    <x v="244"/>
    <x v="771"/>
    <n v="189.35"/>
    <x v="11939"/>
    <x v="34286"/>
    <n v="189.89"/>
    <n v="891189"/>
    <x v="4"/>
  </r>
  <r>
    <x v="245"/>
    <x v="771"/>
    <n v="75.5"/>
    <x v="12228"/>
    <x v="62756"/>
    <n v="77.224999999999994"/>
    <n v="1567280"/>
    <x v="4"/>
  </r>
  <r>
    <x v="246"/>
    <x v="771"/>
    <n v="25.46"/>
    <x v="10344"/>
    <x v="22481"/>
    <n v="25.86"/>
    <n v="451573"/>
    <x v="4"/>
  </r>
  <r>
    <x v="247"/>
    <x v="771"/>
    <n v="37.46"/>
    <x v="6642"/>
    <x v="32073"/>
    <n v="37.200000000000003"/>
    <n v="28134819"/>
    <x v="4"/>
  </r>
  <r>
    <x v="248"/>
    <x v="771"/>
    <n v="93.47"/>
    <x v="4577"/>
    <x v="3785"/>
    <n v="93.355000000000004"/>
    <n v="1035879"/>
    <x v="4"/>
  </r>
  <r>
    <x v="249"/>
    <x v="771"/>
    <n v="20.55"/>
    <x v="33196"/>
    <x v="749"/>
    <n v="20.239999999999998"/>
    <n v="2303380"/>
    <x v="4"/>
  </r>
  <r>
    <x v="250"/>
    <x v="771"/>
    <n v="55.02"/>
    <x v="6935"/>
    <x v="3903"/>
    <n v="54.72"/>
    <n v="2974359"/>
    <x v="4"/>
  </r>
  <r>
    <x v="251"/>
    <x v="771"/>
    <n v="57.17"/>
    <x v="6828"/>
    <x v="18058"/>
    <n v="57"/>
    <n v="320798"/>
    <x v="4"/>
  </r>
  <r>
    <x v="252"/>
    <x v="771"/>
    <n v="37.270000000000003"/>
    <x v="8430"/>
    <x v="12347"/>
    <n v="37.31"/>
    <n v="1146053"/>
    <x v="4"/>
  </r>
  <r>
    <x v="253"/>
    <x v="771"/>
    <n v="63.42"/>
    <x v="5100"/>
    <x v="7422"/>
    <n v="62.57"/>
    <n v="1293836"/>
    <x v="4"/>
  </r>
  <r>
    <x v="254"/>
    <x v="771"/>
    <n v="167.13319999999999"/>
    <x v="62711"/>
    <x v="62757"/>
    <n v="171.70650000000001"/>
    <n v="744579"/>
    <x v="4"/>
  </r>
  <r>
    <x v="255"/>
    <x v="771"/>
    <n v="97.24"/>
    <x v="22709"/>
    <x v="62758"/>
    <n v="96.33"/>
    <n v="1618415"/>
    <x v="4"/>
  </r>
  <r>
    <x v="256"/>
    <x v="771"/>
    <n v="84.78"/>
    <x v="7741"/>
    <x v="11927"/>
    <n v="83.35"/>
    <n v="241184"/>
    <x v="4"/>
  </r>
  <r>
    <x v="257"/>
    <x v="771"/>
    <n v="41.05"/>
    <x v="9459"/>
    <x v="30446"/>
    <n v="41.06"/>
    <n v="2103465"/>
    <x v="4"/>
  </r>
  <r>
    <x v="258"/>
    <x v="771"/>
    <n v="81.41"/>
    <x v="16418"/>
    <x v="879"/>
    <n v="80.61"/>
    <n v="599406"/>
    <x v="4"/>
  </r>
  <r>
    <x v="259"/>
    <x v="771"/>
    <n v="45.403100000000002"/>
    <x v="62712"/>
    <x v="62759"/>
    <n v="45.413600000000002"/>
    <n v="2155220"/>
    <x v="4"/>
  </r>
  <r>
    <x v="260"/>
    <x v="771"/>
    <n v="46.14"/>
    <x v="8864"/>
    <x v="8248"/>
    <n v="44.93"/>
    <n v="1018294"/>
    <x v="4"/>
  </r>
  <r>
    <x v="261"/>
    <x v="771"/>
    <n v="108.42"/>
    <x v="17586"/>
    <x v="62760"/>
    <n v="108.52"/>
    <n v="6500735"/>
    <x v="4"/>
  </r>
  <r>
    <x v="262"/>
    <x v="771"/>
    <n v="22.3"/>
    <x v="28793"/>
    <x v="14705"/>
    <n v="21.7"/>
    <n v="8065062"/>
    <x v="4"/>
  </r>
  <r>
    <x v="263"/>
    <x v="771"/>
    <n v="62.6"/>
    <x v="15157"/>
    <x v="21585"/>
    <n v="62.67"/>
    <n v="15535482"/>
    <x v="4"/>
  </r>
  <r>
    <x v="264"/>
    <x v="771"/>
    <n v="75.17"/>
    <x v="95"/>
    <x v="2807"/>
    <n v="74.569999999999993"/>
    <n v="1219012"/>
    <x v="4"/>
  </r>
  <r>
    <x v="265"/>
    <x v="771"/>
    <n v="13.78"/>
    <x v="56156"/>
    <x v="13111"/>
    <n v="13.73"/>
    <n v="7981521"/>
    <x v="4"/>
  </r>
  <r>
    <x v="267"/>
    <x v="771"/>
    <n v="25.37"/>
    <x v="2197"/>
    <x v="16405"/>
    <n v="25.46"/>
    <n v="2795103"/>
    <x v="4"/>
  </r>
  <r>
    <x v="268"/>
    <x v="771"/>
    <n v="70.400000000000006"/>
    <x v="19449"/>
    <x v="3510"/>
    <n v="69.56"/>
    <n v="1569088"/>
    <x v="4"/>
  </r>
  <r>
    <x v="269"/>
    <x v="771"/>
    <n v="114.06"/>
    <x v="25939"/>
    <x v="62761"/>
    <n v="114.12"/>
    <n v="1938613"/>
    <x v="4"/>
  </r>
  <r>
    <x v="270"/>
    <x v="771"/>
    <n v="40.98"/>
    <x v="3788"/>
    <x v="10291"/>
    <n v="39.840000000000003"/>
    <n v="31483969"/>
    <x v="4"/>
  </r>
  <r>
    <x v="271"/>
    <x v="771"/>
    <n v="58.87"/>
    <x v="10071"/>
    <x v="14100"/>
    <n v="58.48"/>
    <n v="1417532"/>
    <x v="4"/>
  </r>
  <r>
    <x v="272"/>
    <x v="771"/>
    <n v="77.28"/>
    <x v="6967"/>
    <x v="6329"/>
    <n v="76.14"/>
    <n v="2292777"/>
    <x v="4"/>
  </r>
  <r>
    <x v="273"/>
    <x v="771"/>
    <n v="43.51"/>
    <x v="10831"/>
    <x v="23954"/>
    <n v="43.14"/>
    <n v="12806339"/>
    <x v="4"/>
  </r>
  <r>
    <x v="274"/>
    <x v="771"/>
    <n v="30.5"/>
    <x v="9929"/>
    <x v="4738"/>
    <n v="30.68"/>
    <n v="5167182"/>
    <x v="4"/>
  </r>
  <r>
    <x v="275"/>
    <x v="771"/>
    <n v="56.76"/>
    <x v="6662"/>
    <x v="26705"/>
    <n v="56.42"/>
    <n v="2404031"/>
    <x v="4"/>
  </r>
  <r>
    <x v="276"/>
    <x v="771"/>
    <n v="116.92"/>
    <x v="11225"/>
    <x v="24030"/>
    <n v="114.25"/>
    <n v="821301"/>
    <x v="4"/>
  </r>
  <r>
    <x v="277"/>
    <x v="771"/>
    <n v="66.34"/>
    <x v="6393"/>
    <x v="3206"/>
    <n v="66.08"/>
    <n v="1891350"/>
    <x v="4"/>
  </r>
  <r>
    <x v="278"/>
    <x v="771"/>
    <n v="82.59"/>
    <x v="11756"/>
    <x v="14606"/>
    <n v="82.24"/>
    <n v="968472"/>
    <x v="4"/>
  </r>
  <r>
    <x v="279"/>
    <x v="771"/>
    <n v="41.61"/>
    <x v="6493"/>
    <x v="11114"/>
    <n v="41.7"/>
    <n v="1046473"/>
    <x v="4"/>
  </r>
  <r>
    <x v="280"/>
    <x v="771"/>
    <n v="44.647100000000002"/>
    <x v="44875"/>
    <x v="5788"/>
    <n v="44.617600000000003"/>
    <n v="2705739"/>
    <x v="4"/>
  </r>
  <r>
    <x v="281"/>
    <x v="771"/>
    <n v="106.15"/>
    <x v="10573"/>
    <x v="12654"/>
    <n v="105.32"/>
    <n v="1421802"/>
    <x v="4"/>
  </r>
  <r>
    <x v="282"/>
    <x v="771"/>
    <n v="29.13"/>
    <x v="7425"/>
    <x v="1681"/>
    <n v="28.96"/>
    <n v="902874"/>
    <x v="4"/>
  </r>
  <r>
    <x v="283"/>
    <x v="771"/>
    <n v="124.67"/>
    <x v="39141"/>
    <x v="17131"/>
    <n v="124.32"/>
    <n v="645757"/>
    <x v="4"/>
  </r>
  <r>
    <x v="284"/>
    <x v="771"/>
    <n v="71.97"/>
    <x v="10986"/>
    <x v="10031"/>
    <n v="72.83"/>
    <n v="4915119"/>
    <x v="4"/>
  </r>
  <r>
    <x v="285"/>
    <x v="771"/>
    <n v="190"/>
    <x v="32161"/>
    <x v="19855"/>
    <n v="189.85"/>
    <n v="1676528"/>
    <x v="4"/>
  </r>
  <r>
    <x v="286"/>
    <x v="771"/>
    <n v="57.34"/>
    <x v="9351"/>
    <x v="45914"/>
    <n v="57.03"/>
    <n v="1927560"/>
    <x v="4"/>
  </r>
  <r>
    <x v="287"/>
    <x v="771"/>
    <n v="31.83"/>
    <x v="4608"/>
    <x v="9528"/>
    <n v="32.24"/>
    <n v="1715026"/>
    <x v="4"/>
  </r>
  <r>
    <x v="288"/>
    <x v="771"/>
    <n v="64.819999999999993"/>
    <x v="1222"/>
    <x v="2158"/>
    <n v="66.09"/>
    <n v="6447926"/>
    <x v="4"/>
  </r>
  <r>
    <x v="289"/>
    <x v="771"/>
    <n v="84.24"/>
    <x v="2781"/>
    <x v="15484"/>
    <n v="82.37"/>
    <n v="1741764"/>
    <x v="4"/>
  </r>
  <r>
    <x v="290"/>
    <x v="771"/>
    <n v="23.05"/>
    <x v="62713"/>
    <x v="20284"/>
    <n v="23.02"/>
    <n v="1441477"/>
    <x v="4"/>
  </r>
  <r>
    <x v="291"/>
    <x v="771"/>
    <n v="41.35"/>
    <x v="5938"/>
    <x v="6016"/>
    <n v="42.13"/>
    <n v="10083351"/>
    <x v="4"/>
  </r>
  <r>
    <x v="292"/>
    <x v="771"/>
    <n v="80.19"/>
    <x v="12228"/>
    <x v="42984"/>
    <n v="77.7"/>
    <n v="7485792"/>
    <x v="4"/>
  </r>
  <r>
    <x v="293"/>
    <x v="771"/>
    <n v="41.06"/>
    <x v="4601"/>
    <x v="4223"/>
    <n v="41.23"/>
    <n v="2087760"/>
    <x v="4"/>
  </r>
  <r>
    <x v="294"/>
    <x v="771"/>
    <n v="71.98"/>
    <x v="16241"/>
    <x v="3204"/>
    <n v="72.819999999999993"/>
    <n v="444631"/>
    <x v="4"/>
  </r>
  <r>
    <x v="295"/>
    <x v="771"/>
    <n v="80.22"/>
    <x v="5844"/>
    <x v="879"/>
    <n v="81.28"/>
    <n v="637559"/>
    <x v="4"/>
  </r>
  <r>
    <x v="296"/>
    <x v="771"/>
    <n v="79.010000000000005"/>
    <x v="62714"/>
    <x v="13482"/>
    <n v="78.989999999999995"/>
    <n v="1465255"/>
    <x v="4"/>
  </r>
  <r>
    <x v="297"/>
    <x v="771"/>
    <n v="24.79"/>
    <x v="12498"/>
    <x v="15306"/>
    <n v="24.57"/>
    <n v="4153171"/>
    <x v="4"/>
  </r>
  <r>
    <x v="298"/>
    <x v="771"/>
    <n v="30.82"/>
    <x v="10280"/>
    <x v="8187"/>
    <n v="30.8"/>
    <n v="3494433"/>
    <x v="4"/>
  </r>
  <r>
    <x v="299"/>
    <x v="771"/>
    <n v="89.04"/>
    <x v="62715"/>
    <x v="5156"/>
    <n v="88.04"/>
    <n v="4473905"/>
    <x v="4"/>
  </r>
  <r>
    <x v="300"/>
    <x v="771"/>
    <n v="93.41"/>
    <x v="4772"/>
    <x v="4320"/>
    <n v="92.61"/>
    <n v="11792656"/>
    <x v="4"/>
  </r>
  <r>
    <x v="301"/>
    <x v="771"/>
    <n v="46.19"/>
    <x v="6532"/>
    <x v="17876"/>
    <n v="45.284999999999997"/>
    <n v="1599988"/>
    <x v="4"/>
  </r>
  <r>
    <x v="302"/>
    <x v="771"/>
    <n v="212.72"/>
    <x v="56951"/>
    <x v="9547"/>
    <n v="212.78"/>
    <n v="1007419"/>
    <x v="4"/>
  </r>
  <r>
    <x v="303"/>
    <x v="771"/>
    <n v="98.64"/>
    <x v="1032"/>
    <x v="33151"/>
    <n v="97.5"/>
    <n v="2038556"/>
    <x v="4"/>
  </r>
  <r>
    <x v="304"/>
    <x v="771"/>
    <n v="38.4"/>
    <x v="16836"/>
    <x v="3566"/>
    <n v="38.24"/>
    <n v="7372207"/>
    <x v="4"/>
  </r>
  <r>
    <x v="305"/>
    <x v="771"/>
    <n v="74.81"/>
    <x v="7651"/>
    <x v="21900"/>
    <n v="74.790000000000006"/>
    <n v="7343926"/>
    <x v="4"/>
  </r>
  <r>
    <x v="306"/>
    <x v="771"/>
    <n v="56.35"/>
    <x v="802"/>
    <x v="3484"/>
    <n v="56.36"/>
    <n v="4879903"/>
    <x v="4"/>
  </r>
  <r>
    <x v="307"/>
    <x v="771"/>
    <n v="21.67"/>
    <x v="17299"/>
    <x v="14497"/>
    <n v="21.65"/>
    <n v="7524166"/>
    <x v="4"/>
  </r>
  <r>
    <x v="308"/>
    <x v="771"/>
    <n v="155.19999999999999"/>
    <x v="10947"/>
    <x v="16758"/>
    <n v="156.99"/>
    <n v="871395"/>
    <x v="4"/>
  </r>
  <r>
    <x v="309"/>
    <x v="771"/>
    <n v="73.47"/>
    <x v="3668"/>
    <x v="7164"/>
    <n v="73.260000000000005"/>
    <n v="435827"/>
    <x v="4"/>
  </r>
  <r>
    <x v="310"/>
    <x v="771"/>
    <n v="117.38"/>
    <x v="14002"/>
    <x v="27863"/>
    <n v="113.78"/>
    <n v="983710"/>
    <x v="4"/>
  </r>
  <r>
    <x v="311"/>
    <x v="771"/>
    <n v="58.27"/>
    <x v="10683"/>
    <x v="24553"/>
    <n v="58.56"/>
    <n v="2518954"/>
    <x v="4"/>
  </r>
  <r>
    <x v="312"/>
    <x v="771"/>
    <n v="162.1"/>
    <x v="21787"/>
    <x v="6701"/>
    <n v="160.93"/>
    <n v="1905159"/>
    <x v="4"/>
  </r>
  <r>
    <x v="313"/>
    <x v="771"/>
    <n v="35.586599999999997"/>
    <x v="62716"/>
    <x v="62762"/>
    <n v="35.505000000000003"/>
    <n v="2896380"/>
    <x v="4"/>
  </r>
  <r>
    <x v="314"/>
    <x v="771"/>
    <n v="120.75"/>
    <x v="3331"/>
    <x v="2512"/>
    <n v="120.02"/>
    <n v="2574529"/>
    <x v="4"/>
  </r>
  <r>
    <x v="315"/>
    <x v="771"/>
    <n v="45.64"/>
    <x v="21715"/>
    <x v="11751"/>
    <n v="44.98"/>
    <n v="2960407"/>
    <x v="4"/>
  </r>
  <r>
    <x v="316"/>
    <x v="771"/>
    <n v="51.11"/>
    <x v="8033"/>
    <x v="49910"/>
    <n v="50.93"/>
    <n v="5875650"/>
    <x v="4"/>
  </r>
  <r>
    <x v="317"/>
    <x v="771"/>
    <n v="45.655000000000001"/>
    <x v="19180"/>
    <x v="32148"/>
    <n v="44.36"/>
    <n v="7801676"/>
    <x v="4"/>
  </r>
  <r>
    <x v="318"/>
    <x v="771"/>
    <n v="61.17"/>
    <x v="7431"/>
    <x v="3990"/>
    <n v="61.88"/>
    <n v="11394689"/>
    <x v="4"/>
  </r>
  <r>
    <x v="319"/>
    <x v="771"/>
    <n v="28.97"/>
    <x v="5665"/>
    <x v="6110"/>
    <n v="27.25"/>
    <n v="12535095"/>
    <x v="4"/>
  </r>
  <r>
    <x v="320"/>
    <x v="771"/>
    <n v="48.26"/>
    <x v="3520"/>
    <x v="19222"/>
    <n v="47.695"/>
    <n v="26663107"/>
    <x v="4"/>
  </r>
  <r>
    <x v="321"/>
    <x v="771"/>
    <n v="65.11"/>
    <x v="62717"/>
    <x v="1466"/>
    <n v="65.27"/>
    <n v="1168581"/>
    <x v="4"/>
  </r>
  <r>
    <x v="322"/>
    <x v="771"/>
    <n v="37.32"/>
    <x v="11298"/>
    <x v="5319"/>
    <n v="38"/>
    <n v="14069342"/>
    <x v="4"/>
  </r>
  <r>
    <x v="323"/>
    <x v="771"/>
    <n v="127.98"/>
    <x v="62718"/>
    <x v="20589"/>
    <n v="127.86"/>
    <n v="582948"/>
    <x v="4"/>
  </r>
  <r>
    <x v="324"/>
    <x v="771"/>
    <n v="294.39"/>
    <x v="62719"/>
    <x v="2449"/>
    <n v="292"/>
    <n v="155706"/>
    <x v="4"/>
  </r>
  <r>
    <x v="325"/>
    <x v="771"/>
    <n v="36.46"/>
    <x v="16252"/>
    <x v="9419"/>
    <n v="36.020000000000003"/>
    <n v="15815273"/>
    <x v="4"/>
  </r>
  <r>
    <x v="326"/>
    <x v="771"/>
    <n v="58.3"/>
    <x v="10683"/>
    <x v="18261"/>
    <n v="57.23"/>
    <n v="4042181"/>
    <x v="4"/>
  </r>
  <r>
    <x v="327"/>
    <x v="771"/>
    <n v="62.15"/>
    <x v="6993"/>
    <x v="11416"/>
    <n v="61.56"/>
    <n v="3555113"/>
    <x v="4"/>
  </r>
  <r>
    <x v="328"/>
    <x v="771"/>
    <n v="21.01"/>
    <x v="19359"/>
    <x v="17024"/>
    <n v="21.29"/>
    <n v="2183500"/>
    <x v="4"/>
  </r>
  <r>
    <x v="329"/>
    <x v="771"/>
    <n v="49.8"/>
    <x v="2431"/>
    <x v="7826"/>
    <n v="47.61"/>
    <n v="4898059"/>
    <x v="4"/>
  </r>
  <r>
    <x v="330"/>
    <x v="771"/>
    <n v="45.69"/>
    <x v="19009"/>
    <x v="17005"/>
    <n v="44.95"/>
    <n v="1365648"/>
    <x v="4"/>
  </r>
  <r>
    <x v="331"/>
    <x v="771"/>
    <n v="46.09"/>
    <x v="13090"/>
    <x v="243"/>
    <n v="46.26"/>
    <n v="1199051"/>
    <x v="4"/>
  </r>
  <r>
    <x v="332"/>
    <x v="771"/>
    <n v="102.82"/>
    <x v="3599"/>
    <x v="3872"/>
    <n v="103.67"/>
    <n v="1798118"/>
    <x v="4"/>
  </r>
  <r>
    <x v="333"/>
    <x v="771"/>
    <n v="19.190000000000001"/>
    <x v="2773"/>
    <x v="9773"/>
    <n v="19.079999999999998"/>
    <n v="10800183"/>
    <x v="4"/>
  </r>
  <r>
    <x v="334"/>
    <x v="771"/>
    <n v="49.881399999999999"/>
    <x v="62720"/>
    <x v="9489"/>
    <n v="48.497100000000003"/>
    <n v="13628643"/>
    <x v="4"/>
  </r>
  <r>
    <x v="335"/>
    <x v="771"/>
    <n v="25.48"/>
    <x v="17949"/>
    <x v="10498"/>
    <n v="23.66"/>
    <n v="4338712"/>
    <x v="4"/>
  </r>
  <r>
    <x v="336"/>
    <x v="771"/>
    <n v="41.89"/>
    <x v="18497"/>
    <x v="7432"/>
    <n v="41.5"/>
    <n v="1264909"/>
    <x v="4"/>
  </r>
  <r>
    <x v="337"/>
    <x v="771"/>
    <n v="49.524999999999999"/>
    <x v="62721"/>
    <x v="2279"/>
    <n v="48.86"/>
    <n v="5158048"/>
    <x v="4"/>
  </r>
  <r>
    <x v="338"/>
    <x v="771"/>
    <n v="43.49"/>
    <x v="15681"/>
    <x v="6475"/>
    <n v="43.74"/>
    <n v="4189052"/>
    <x v="4"/>
  </r>
  <r>
    <x v="339"/>
    <x v="771"/>
    <n v="147.69"/>
    <x v="2174"/>
    <x v="11202"/>
    <n v="146.57"/>
    <n v="2357461"/>
    <x v="4"/>
  </r>
  <r>
    <x v="340"/>
    <x v="771"/>
    <n v="65.989999999999995"/>
    <x v="1252"/>
    <x v="7325"/>
    <n v="63.78"/>
    <n v="7594772"/>
    <x v="4"/>
  </r>
  <r>
    <x v="341"/>
    <x v="771"/>
    <n v="28.32"/>
    <x v="17003"/>
    <x v="2995"/>
    <n v="27.67"/>
    <n v="4665373"/>
    <x v="4"/>
  </r>
  <r>
    <x v="342"/>
    <x v="771"/>
    <n v="106.49"/>
    <x v="27550"/>
    <x v="7783"/>
    <n v="103.4"/>
    <n v="2849292"/>
    <x v="4"/>
  </r>
  <r>
    <x v="343"/>
    <x v="771"/>
    <n v="42.99"/>
    <x v="11644"/>
    <x v="28595"/>
    <n v="42.62"/>
    <n v="1926099"/>
    <x v="4"/>
  </r>
  <r>
    <x v="344"/>
    <x v="771"/>
    <n v="68.34"/>
    <x v="10635"/>
    <x v="18734"/>
    <n v="68.67"/>
    <n v="678507"/>
    <x v="4"/>
  </r>
  <r>
    <x v="345"/>
    <x v="771"/>
    <n v="54.24"/>
    <x v="1867"/>
    <x v="8834"/>
    <n v="54.02"/>
    <n v="1445663"/>
    <x v="4"/>
  </r>
  <r>
    <x v="346"/>
    <x v="771"/>
    <n v="21.04"/>
    <x v="7206"/>
    <x v="30101"/>
    <n v="20.8"/>
    <n v="5676710"/>
    <x v="4"/>
  </r>
  <r>
    <x v="347"/>
    <x v="771"/>
    <n v="36.57"/>
    <x v="4276"/>
    <x v="2144"/>
    <n v="36.770000000000003"/>
    <n v="1920084"/>
    <x v="4"/>
  </r>
  <r>
    <x v="348"/>
    <x v="771"/>
    <n v="15.81"/>
    <x v="9518"/>
    <x v="17394"/>
    <n v="15.5"/>
    <n v="4258094"/>
    <x v="4"/>
  </r>
  <r>
    <x v="349"/>
    <x v="771"/>
    <n v="15.22"/>
    <x v="29763"/>
    <x v="5709"/>
    <n v="14.99"/>
    <n v="1668773"/>
    <x v="4"/>
  </r>
  <r>
    <x v="350"/>
    <x v="771"/>
    <n v="52.25"/>
    <x v="3090"/>
    <x v="8185"/>
    <n v="48.34"/>
    <n v="3496862"/>
    <x v="4"/>
  </r>
  <r>
    <x v="351"/>
    <x v="771"/>
    <n v="78.31"/>
    <x v="4726"/>
    <x v="12662"/>
    <n v="78.41"/>
    <n v="1337534"/>
    <x v="4"/>
  </r>
  <r>
    <x v="352"/>
    <x v="771"/>
    <n v="41.91"/>
    <x v="3134"/>
    <x v="13860"/>
    <n v="41.37"/>
    <n v="12766459"/>
    <x v="4"/>
  </r>
  <r>
    <x v="353"/>
    <x v="771"/>
    <n v="186.88"/>
    <x v="21033"/>
    <x v="44643"/>
    <n v="186.58"/>
    <n v="462021"/>
    <x v="4"/>
  </r>
  <r>
    <x v="354"/>
    <x v="771"/>
    <n v="79.3"/>
    <x v="5114"/>
    <x v="10917"/>
    <n v="76.11"/>
    <n v="9369903"/>
    <x v="4"/>
  </r>
  <r>
    <x v="355"/>
    <x v="771"/>
    <n v="45.51"/>
    <x v="62722"/>
    <x v="11257"/>
    <n v="45.47"/>
    <n v="2261184"/>
    <x v="4"/>
  </r>
  <r>
    <x v="356"/>
    <x v="771"/>
    <n v="47.4"/>
    <x v="62723"/>
    <x v="17035"/>
    <n v="47.11"/>
    <n v="2648495"/>
    <x v="4"/>
  </r>
  <r>
    <x v="357"/>
    <x v="771"/>
    <n v="14.91"/>
    <x v="6104"/>
    <x v="7920"/>
    <n v="14.89"/>
    <n v="2069011"/>
    <x v="4"/>
  </r>
  <r>
    <x v="358"/>
    <x v="771"/>
    <n v="70"/>
    <x v="13734"/>
    <x v="4374"/>
    <n v="69.614999999999995"/>
    <n v="1212252"/>
    <x v="4"/>
  </r>
  <r>
    <x v="359"/>
    <x v="771"/>
    <n v="50.97"/>
    <x v="2552"/>
    <x v="3334"/>
    <n v="51.92"/>
    <n v="3598623"/>
    <x v="4"/>
  </r>
  <r>
    <x v="360"/>
    <x v="771"/>
    <n v="1131.8499999999999"/>
    <x v="62724"/>
    <x v="62763"/>
    <n v="1135.68"/>
    <n v="593047"/>
    <x v="4"/>
  </r>
  <r>
    <x v="361"/>
    <x v="771"/>
    <n v="48.72"/>
    <x v="14615"/>
    <x v="8701"/>
    <n v="48.57"/>
    <n v="885018"/>
    <x v="4"/>
  </r>
  <r>
    <x v="362"/>
    <x v="771"/>
    <n v="40.659999999999997"/>
    <x v="17032"/>
    <x v="4922"/>
    <n v="41.18"/>
    <n v="3399921"/>
    <x v="4"/>
  </r>
  <r>
    <x v="363"/>
    <x v="771"/>
    <n v="97.87"/>
    <x v="34099"/>
    <x v="9112"/>
    <n v="97.78"/>
    <n v="4233782"/>
    <x v="4"/>
  </r>
  <r>
    <x v="364"/>
    <x v="771"/>
    <n v="31.78"/>
    <x v="19745"/>
    <x v="4205"/>
    <n v="31.97"/>
    <n v="26867219"/>
    <x v="4"/>
  </r>
  <r>
    <x v="365"/>
    <x v="771"/>
    <n v="53.44"/>
    <x v="1290"/>
    <x v="5107"/>
    <n v="53.68"/>
    <n v="1569574"/>
    <x v="4"/>
  </r>
  <r>
    <x v="366"/>
    <x v="771"/>
    <n v="27.3"/>
    <x v="14880"/>
    <x v="25381"/>
    <n v="27.28"/>
    <n v="4891047"/>
    <x v="4"/>
  </r>
  <r>
    <x v="367"/>
    <x v="771"/>
    <n v="90.34"/>
    <x v="2294"/>
    <x v="6255"/>
    <n v="90.76"/>
    <n v="4723879"/>
    <x v="4"/>
  </r>
  <r>
    <x v="368"/>
    <x v="771"/>
    <n v="21.54"/>
    <x v="36047"/>
    <x v="14481"/>
    <n v="21.26"/>
    <n v="5059209"/>
    <x v="4"/>
  </r>
  <r>
    <x v="369"/>
    <x v="771"/>
    <n v="129.9"/>
    <x v="23687"/>
    <x v="31223"/>
    <n v="127.71"/>
    <n v="1118639"/>
    <x v="4"/>
  </r>
  <r>
    <x v="370"/>
    <x v="771"/>
    <n v="78.010000000000005"/>
    <x v="5784"/>
    <x v="1873"/>
    <n v="77.459999999999994"/>
    <n v="998871"/>
    <x v="4"/>
  </r>
  <r>
    <x v="371"/>
    <x v="771"/>
    <n v="44.05"/>
    <x v="3829"/>
    <x v="8116"/>
    <n v="43.49"/>
    <n v="819716"/>
    <x v="4"/>
  </r>
  <r>
    <x v="372"/>
    <x v="771"/>
    <n v="42.67"/>
    <x v="6463"/>
    <x v="10237"/>
    <n v="42.8"/>
    <n v="2936503"/>
    <x v="4"/>
  </r>
  <r>
    <x v="373"/>
    <x v="771"/>
    <n v="86.42"/>
    <x v="5406"/>
    <x v="2683"/>
    <n v="86.79"/>
    <n v="3270598"/>
    <x v="4"/>
  </r>
  <r>
    <x v="374"/>
    <x v="771"/>
    <n v="90.11"/>
    <x v="2733"/>
    <x v="62764"/>
    <n v="90.33"/>
    <n v="2115001"/>
    <x v="4"/>
  </r>
  <r>
    <x v="375"/>
    <x v="771"/>
    <n v="63.19"/>
    <x v="6562"/>
    <x v="7468"/>
    <n v="61.43"/>
    <n v="1073512"/>
    <x v="4"/>
  </r>
  <r>
    <x v="376"/>
    <x v="771"/>
    <n v="66.08"/>
    <x v="23484"/>
    <x v="5739"/>
    <n v="66.22"/>
    <n v="1407904"/>
    <x v="4"/>
  </r>
  <r>
    <x v="377"/>
    <x v="771"/>
    <n v="111.2"/>
    <x v="40956"/>
    <x v="47217"/>
    <n v="111.42"/>
    <n v="1805162"/>
    <x v="4"/>
  </r>
  <r>
    <x v="378"/>
    <x v="771"/>
    <n v="34.93"/>
    <x v="36190"/>
    <x v="3384"/>
    <n v="35.22"/>
    <n v="3640179"/>
    <x v="4"/>
  </r>
  <r>
    <x v="379"/>
    <x v="771"/>
    <n v="156.02000000000001"/>
    <x v="4764"/>
    <x v="2275"/>
    <n v="158.22999999999999"/>
    <n v="914622"/>
    <x v="4"/>
  </r>
  <r>
    <x v="380"/>
    <x v="771"/>
    <n v="88.26"/>
    <x v="18535"/>
    <x v="2108"/>
    <n v="88.26"/>
    <n v="2396300"/>
    <x v="4"/>
  </r>
  <r>
    <x v="381"/>
    <x v="771"/>
    <n v="184.58"/>
    <x v="10874"/>
    <x v="19499"/>
    <n v="185.53"/>
    <n v="514633"/>
    <x v="4"/>
  </r>
  <r>
    <x v="382"/>
    <x v="771"/>
    <n v="72.23"/>
    <x v="22250"/>
    <x v="8997"/>
    <n v="68.930000000000007"/>
    <n v="6709007"/>
    <x v="4"/>
  </r>
  <r>
    <x v="383"/>
    <x v="771"/>
    <n v="122.38"/>
    <x v="26409"/>
    <x v="12508"/>
    <n v="121.49"/>
    <n v="1042838"/>
    <x v="4"/>
  </r>
  <r>
    <x v="384"/>
    <x v="771"/>
    <n v="29.88"/>
    <x v="5976"/>
    <x v="27039"/>
    <n v="29.4"/>
    <n v="3828435"/>
    <x v="4"/>
  </r>
  <r>
    <x v="385"/>
    <x v="771"/>
    <n v="138.99"/>
    <x v="62725"/>
    <x v="31580"/>
    <n v="133.37"/>
    <n v="3664124"/>
    <x v="4"/>
  </r>
  <r>
    <x v="386"/>
    <x v="771"/>
    <n v="129.29"/>
    <x v="15638"/>
    <x v="18359"/>
    <n v="128.07"/>
    <n v="1045133"/>
    <x v="4"/>
  </r>
  <r>
    <x v="388"/>
    <x v="771"/>
    <n v="73.22"/>
    <x v="11401"/>
    <x v="6465"/>
    <n v="72.61"/>
    <n v="7201681"/>
    <x v="4"/>
  </r>
  <r>
    <x v="390"/>
    <x v="771"/>
    <n v="78.260000000000005"/>
    <x v="11031"/>
    <x v="14646"/>
    <n v="79.23"/>
    <n v="4334067"/>
    <x v="4"/>
  </r>
  <r>
    <x v="391"/>
    <x v="771"/>
    <n v="423.4"/>
    <x v="62726"/>
    <x v="62765"/>
    <n v="434.95"/>
    <n v="580133"/>
    <x v="4"/>
  </r>
  <r>
    <x v="392"/>
    <x v="771"/>
    <n v="62.69"/>
    <x v="20311"/>
    <x v="16153"/>
    <n v="62.84"/>
    <n v="985578"/>
    <x v="4"/>
  </r>
  <r>
    <x v="393"/>
    <x v="771"/>
    <n v="174"/>
    <x v="28259"/>
    <x v="2368"/>
    <n v="176.27"/>
    <n v="302920"/>
    <x v="4"/>
  </r>
  <r>
    <x v="394"/>
    <x v="771"/>
    <n v="10.35"/>
    <x v="47441"/>
    <x v="12024"/>
    <n v="10.37"/>
    <n v="18258397"/>
    <x v="4"/>
  </r>
  <r>
    <x v="395"/>
    <x v="771"/>
    <n v="56.38"/>
    <x v="22831"/>
    <x v="1193"/>
    <n v="56.07"/>
    <n v="570625"/>
    <x v="4"/>
  </r>
  <r>
    <x v="396"/>
    <x v="771"/>
    <n v="61.07"/>
    <x v="62727"/>
    <x v="1980"/>
    <n v="60.06"/>
    <n v="2145455"/>
    <x v="4"/>
  </r>
  <r>
    <x v="397"/>
    <x v="771"/>
    <n v="57.3"/>
    <x v="11620"/>
    <x v="2745"/>
    <n v="57.67"/>
    <n v="526673"/>
    <x v="4"/>
  </r>
  <r>
    <x v="398"/>
    <x v="771"/>
    <n v="183.18"/>
    <x v="44191"/>
    <x v="56216"/>
    <n v="183.08"/>
    <n v="725776"/>
    <x v="4"/>
  </r>
  <r>
    <x v="399"/>
    <x v="771"/>
    <n v="54.37"/>
    <x v="3179"/>
    <x v="8429"/>
    <n v="54.75"/>
    <n v="824425"/>
    <x v="4"/>
  </r>
  <r>
    <x v="400"/>
    <x v="771"/>
    <n v="109.81"/>
    <x v="21269"/>
    <x v="2481"/>
    <n v="111.06"/>
    <n v="1037119"/>
    <x v="4"/>
  </r>
  <r>
    <x v="401"/>
    <x v="771"/>
    <n v="157.99"/>
    <x v="25630"/>
    <x v="17108"/>
    <n v="155.38999999999999"/>
    <n v="399062"/>
    <x v="4"/>
  </r>
  <r>
    <x v="402"/>
    <x v="771"/>
    <n v="45.1"/>
    <x v="11126"/>
    <x v="9075"/>
    <n v="45.104999999999997"/>
    <n v="1447100"/>
    <x v="4"/>
  </r>
  <r>
    <x v="403"/>
    <x v="771"/>
    <n v="54.86"/>
    <x v="7387"/>
    <x v="12434"/>
    <n v="55.54"/>
    <n v="3940785"/>
    <x v="4"/>
  </r>
  <r>
    <x v="404"/>
    <x v="771"/>
    <n v="39.69"/>
    <x v="16041"/>
    <x v="17626"/>
    <n v="39.340000000000003"/>
    <n v="1086117"/>
    <x v="4"/>
  </r>
  <r>
    <x v="405"/>
    <x v="771"/>
    <n v="107.17"/>
    <x v="35753"/>
    <x v="18379"/>
    <n v="108.53"/>
    <n v="1837245"/>
    <x v="4"/>
  </r>
  <r>
    <x v="406"/>
    <x v="771"/>
    <n v="114.91"/>
    <x v="62728"/>
    <x v="14996"/>
    <n v="113.1"/>
    <n v="1826291"/>
    <x v="4"/>
  </r>
  <r>
    <x v="407"/>
    <x v="771"/>
    <n v="42.1"/>
    <x v="681"/>
    <x v="16650"/>
    <n v="41.9"/>
    <n v="11770652"/>
    <x v="4"/>
  </r>
  <r>
    <x v="408"/>
    <x v="771"/>
    <n v="57.15"/>
    <x v="16114"/>
    <x v="8204"/>
    <n v="57.32"/>
    <n v="1195552"/>
    <x v="4"/>
  </r>
  <r>
    <x v="409"/>
    <x v="771"/>
    <n v="29.94"/>
    <x v="8740"/>
    <x v="18300"/>
    <n v="30.05"/>
    <n v="8087644"/>
    <x v="4"/>
  </r>
  <r>
    <x v="410"/>
    <x v="771"/>
    <n v="40.26"/>
    <x v="12887"/>
    <x v="6861"/>
    <n v="40.81"/>
    <n v="3530087"/>
    <x v="4"/>
  </r>
  <r>
    <x v="411"/>
    <x v="771"/>
    <n v="247.58"/>
    <x v="41443"/>
    <x v="62727"/>
    <n v="249.58"/>
    <n v="384239"/>
    <x v="4"/>
  </r>
  <r>
    <x v="412"/>
    <x v="771"/>
    <n v="128.84"/>
    <x v="21764"/>
    <x v="62766"/>
    <n v="127.94"/>
    <n v="606718"/>
    <x v="4"/>
  </r>
  <r>
    <x v="413"/>
    <x v="771"/>
    <n v="101.83"/>
    <x v="9706"/>
    <x v="14711"/>
    <n v="101.84"/>
    <n v="399035"/>
    <x v="4"/>
  </r>
  <r>
    <x v="414"/>
    <x v="771"/>
    <n v="86.04"/>
    <x v="2603"/>
    <x v="7352"/>
    <n v="84.21"/>
    <n v="11306827"/>
    <x v="4"/>
  </r>
  <r>
    <x v="415"/>
    <x v="771"/>
    <n v="119.53"/>
    <x v="14131"/>
    <x v="7915"/>
    <n v="120.45"/>
    <n v="912776"/>
    <x v="4"/>
  </r>
  <r>
    <x v="416"/>
    <x v="771"/>
    <n v="136.83000000000001"/>
    <x v="6798"/>
    <x v="53681"/>
    <n v="135.91999999999999"/>
    <n v="253097"/>
    <x v="4"/>
  </r>
  <r>
    <x v="417"/>
    <x v="771"/>
    <n v="79.97"/>
    <x v="15178"/>
    <x v="14151"/>
    <n v="78.31"/>
    <n v="895233"/>
    <x v="4"/>
  </r>
  <r>
    <x v="418"/>
    <x v="771"/>
    <n v="44.33"/>
    <x v="11554"/>
    <x v="50782"/>
    <n v="43.74"/>
    <n v="1059984"/>
    <x v="4"/>
  </r>
  <r>
    <x v="419"/>
    <x v="771"/>
    <n v="47.56"/>
    <x v="24484"/>
    <x v="13394"/>
    <n v="48.05"/>
    <n v="4903865"/>
    <x v="4"/>
  </r>
  <r>
    <x v="420"/>
    <x v="771"/>
    <n v="90.53"/>
    <x v="6839"/>
    <x v="14319"/>
    <n v="91.81"/>
    <n v="1765727"/>
    <x v="4"/>
  </r>
  <r>
    <x v="421"/>
    <x v="771"/>
    <n v="181.21"/>
    <x v="29804"/>
    <x v="37592"/>
    <n v="182.86"/>
    <n v="1284301"/>
    <x v="4"/>
  </r>
  <r>
    <x v="422"/>
    <x v="771"/>
    <n v="130.71"/>
    <x v="1025"/>
    <x v="44325"/>
    <n v="130.91"/>
    <n v="294503"/>
    <x v="4"/>
  </r>
  <r>
    <x v="423"/>
    <x v="771"/>
    <n v="110.27"/>
    <x v="17040"/>
    <x v="11954"/>
    <n v="109.5"/>
    <n v="947735"/>
    <x v="4"/>
  </r>
  <r>
    <x v="424"/>
    <x v="771"/>
    <n v="41.3"/>
    <x v="5395"/>
    <x v="10163"/>
    <n v="41.43"/>
    <n v="4433282"/>
    <x v="4"/>
  </r>
  <r>
    <x v="425"/>
    <x v="771"/>
    <n v="79.239999999999995"/>
    <x v="5865"/>
    <x v="5450"/>
    <n v="79.72"/>
    <n v="1705686"/>
    <x v="4"/>
  </r>
  <r>
    <x v="426"/>
    <x v="771"/>
    <n v="66.22"/>
    <x v="2701"/>
    <x v="62767"/>
    <n v="66.239999999999995"/>
    <n v="1827567"/>
    <x v="4"/>
  </r>
  <r>
    <x v="427"/>
    <x v="771"/>
    <n v="93.61"/>
    <x v="2896"/>
    <x v="9287"/>
    <n v="93.45"/>
    <n v="997972"/>
    <x v="4"/>
  </r>
  <r>
    <x v="428"/>
    <x v="771"/>
    <n v="70.010000000000005"/>
    <x v="9084"/>
    <x v="9457"/>
    <n v="69.150000000000006"/>
    <n v="3816900"/>
    <x v="4"/>
  </r>
  <r>
    <x v="429"/>
    <x v="771"/>
    <n v="95.5"/>
    <x v="62729"/>
    <x v="13079"/>
    <n v="95.31"/>
    <n v="867965"/>
    <x v="4"/>
  </r>
  <r>
    <x v="430"/>
    <x v="771"/>
    <n v="29.29"/>
    <x v="2833"/>
    <x v="6037"/>
    <n v="29.51"/>
    <n v="1644063"/>
    <x v="4"/>
  </r>
  <r>
    <x v="431"/>
    <x v="771"/>
    <n v="93.73"/>
    <x v="677"/>
    <x v="7996"/>
    <n v="94.41"/>
    <n v="918523"/>
    <x v="4"/>
  </r>
  <r>
    <x v="432"/>
    <x v="771"/>
    <n v="26.46"/>
    <x v="9286"/>
    <x v="15715"/>
    <n v="26.22"/>
    <n v="2795160"/>
    <x v="4"/>
  </r>
  <r>
    <x v="433"/>
    <x v="771"/>
    <n v="39.950000000000003"/>
    <x v="13821"/>
    <x v="9752"/>
    <n v="40.01"/>
    <n v="1877673"/>
    <x v="4"/>
  </r>
  <r>
    <x v="434"/>
    <x v="771"/>
    <n v="74.55"/>
    <x v="5317"/>
    <x v="13319"/>
    <n v="73.849999999999994"/>
    <n v="1199066"/>
    <x v="4"/>
  </r>
  <r>
    <x v="435"/>
    <x v="771"/>
    <n v="195.98"/>
    <x v="48029"/>
    <x v="10948"/>
    <n v="193.68"/>
    <n v="171587"/>
    <x v="4"/>
  </r>
  <r>
    <x v="436"/>
    <x v="771"/>
    <n v="64.97"/>
    <x v="62730"/>
    <x v="10066"/>
    <n v="64.25"/>
    <n v="850368"/>
    <x v="4"/>
  </r>
  <r>
    <x v="437"/>
    <x v="771"/>
    <n v="73.5"/>
    <x v="2807"/>
    <x v="3112"/>
    <n v="73.78"/>
    <n v="3851519"/>
    <x v="4"/>
  </r>
  <r>
    <x v="438"/>
    <x v="771"/>
    <n v="107.39"/>
    <x v="13584"/>
    <x v="62768"/>
    <n v="106.3"/>
    <n v="772080"/>
    <x v="4"/>
  </r>
  <r>
    <x v="439"/>
    <x v="771"/>
    <n v="64.67"/>
    <x v="11297"/>
    <x v="913"/>
    <n v="65.42"/>
    <n v="2195015"/>
    <x v="4"/>
  </r>
  <r>
    <x v="440"/>
    <x v="771"/>
    <n v="54.08"/>
    <x v="8266"/>
    <x v="62769"/>
    <n v="54.41"/>
    <n v="906234"/>
    <x v="4"/>
  </r>
  <r>
    <x v="441"/>
    <x v="771"/>
    <n v="128.09"/>
    <x v="7758"/>
    <x v="36051"/>
    <n v="128.49"/>
    <n v="1382212"/>
    <x v="4"/>
  </r>
  <r>
    <x v="442"/>
    <x v="771"/>
    <n v="34.380000000000003"/>
    <x v="4203"/>
    <x v="62770"/>
    <n v="34.07"/>
    <n v="4075178"/>
    <x v="4"/>
  </r>
  <r>
    <x v="443"/>
    <x v="771"/>
    <n v="76.98"/>
    <x v="18134"/>
    <x v="9881"/>
    <n v="74"/>
    <n v="2945244"/>
    <x v="4"/>
  </r>
  <r>
    <x v="444"/>
    <x v="771"/>
    <n v="84.32"/>
    <x v="9750"/>
    <x v="2715"/>
    <n v="84.8"/>
    <n v="899984"/>
    <x v="4"/>
  </r>
  <r>
    <x v="445"/>
    <x v="771"/>
    <n v="104.93"/>
    <x v="9658"/>
    <x v="62771"/>
    <n v="105.84"/>
    <n v="2028763"/>
    <x v="4"/>
  </r>
  <r>
    <x v="446"/>
    <x v="771"/>
    <n v="78.61"/>
    <x v="7029"/>
    <x v="23253"/>
    <n v="78.53"/>
    <n v="800484"/>
    <x v="4"/>
  </r>
  <r>
    <x v="447"/>
    <x v="771"/>
    <n v="41.45"/>
    <x v="5372"/>
    <x v="11801"/>
    <n v="41.31"/>
    <n v="4077457"/>
    <x v="4"/>
  </r>
  <r>
    <x v="448"/>
    <x v="771"/>
    <n v="33.61"/>
    <x v="5769"/>
    <x v="1722"/>
    <n v="33.33"/>
    <n v="633099"/>
    <x v="4"/>
  </r>
  <r>
    <x v="449"/>
    <x v="771"/>
    <n v="84.32"/>
    <x v="13008"/>
    <x v="7704"/>
    <n v="83.33"/>
    <n v="3386371"/>
    <x v="4"/>
  </r>
  <r>
    <x v="450"/>
    <x v="771"/>
    <n v="55.14"/>
    <x v="25672"/>
    <x v="12434"/>
    <n v="55.08"/>
    <n v="5914110"/>
    <x v="4"/>
  </r>
  <r>
    <x v="451"/>
    <x v="771"/>
    <n v="42.33"/>
    <x v="323"/>
    <x v="5715"/>
    <n v="41.61"/>
    <n v="1271311"/>
    <x v="4"/>
  </r>
  <r>
    <x v="452"/>
    <x v="771"/>
    <n v="33.979999999999997"/>
    <x v="3534"/>
    <x v="2066"/>
    <n v="33.880000000000003"/>
    <n v="17080013"/>
    <x v="4"/>
  </r>
  <r>
    <x v="453"/>
    <x v="771"/>
    <n v="34.69"/>
    <x v="47827"/>
    <x v="28985"/>
    <n v="34.314999999999998"/>
    <n v="2975860"/>
    <x v="4"/>
  </r>
  <r>
    <x v="454"/>
    <x v="771"/>
    <n v="63.19"/>
    <x v="369"/>
    <x v="15294"/>
    <n v="64.25"/>
    <n v="5475621"/>
    <x v="4"/>
  </r>
  <r>
    <x v="456"/>
    <x v="771"/>
    <n v="30.58"/>
    <x v="9644"/>
    <x v="2223"/>
    <n v="30.95"/>
    <n v="1214314"/>
    <x v="4"/>
  </r>
  <r>
    <x v="457"/>
    <x v="771"/>
    <n v="107.84"/>
    <x v="3720"/>
    <x v="12141"/>
    <n v="108.28"/>
    <n v="710504"/>
    <x v="4"/>
  </r>
  <r>
    <x v="458"/>
    <x v="771"/>
    <n v="128.57"/>
    <x v="16942"/>
    <x v="125"/>
    <n v="126.99"/>
    <n v="1170913"/>
    <x v="4"/>
  </r>
  <r>
    <x v="459"/>
    <x v="771"/>
    <n v="100.32"/>
    <x v="5187"/>
    <x v="50287"/>
    <n v="99.92"/>
    <n v="3085821"/>
    <x v="4"/>
  </r>
  <r>
    <x v="460"/>
    <x v="771"/>
    <n v="33.590000000000003"/>
    <x v="23450"/>
    <x v="8261"/>
    <n v="33.81"/>
    <n v="2239931"/>
    <x v="4"/>
  </r>
  <r>
    <x v="461"/>
    <x v="771"/>
    <n v="117.87"/>
    <x v="5924"/>
    <x v="1204"/>
    <n v="114.94"/>
    <n v="5616934"/>
    <x v="4"/>
  </r>
  <r>
    <x v="462"/>
    <x v="771"/>
    <n v="111.1"/>
    <x v="9636"/>
    <x v="14673"/>
    <n v="110.21"/>
    <n v="3086417"/>
    <x v="4"/>
  </r>
  <r>
    <x v="463"/>
    <x v="771"/>
    <n v="113.99"/>
    <x v="4430"/>
    <x v="17649"/>
    <n v="110.84"/>
    <n v="1493797"/>
    <x v="4"/>
  </r>
  <r>
    <x v="464"/>
    <x v="771"/>
    <n v="44.79"/>
    <x v="5448"/>
    <x v="11751"/>
    <n v="45.37"/>
    <n v="10611481"/>
    <x v="4"/>
  </r>
  <r>
    <x v="465"/>
    <x v="771"/>
    <n v="112.25"/>
    <x v="4493"/>
    <x v="3155"/>
    <n v="113.05"/>
    <n v="6357461"/>
    <x v="4"/>
  </r>
  <r>
    <x v="466"/>
    <x v="771"/>
    <n v="87.49"/>
    <x v="3790"/>
    <x v="62772"/>
    <n v="88.27"/>
    <n v="522156"/>
    <x v="4"/>
  </r>
  <r>
    <x v="467"/>
    <x v="771"/>
    <n v="73.709999999999994"/>
    <x v="12972"/>
    <x v="9192"/>
    <n v="73.3"/>
    <n v="1277225"/>
    <x v="4"/>
  </r>
  <r>
    <x v="468"/>
    <x v="771"/>
    <n v="76.56"/>
    <x v="10733"/>
    <x v="2906"/>
    <n v="75.11"/>
    <n v="3052961"/>
    <x v="4"/>
  </r>
  <r>
    <x v="469"/>
    <x v="771"/>
    <n v="49.51"/>
    <x v="2431"/>
    <x v="62773"/>
    <n v="48.11"/>
    <n v="8361228"/>
    <x v="4"/>
  </r>
  <r>
    <x v="470"/>
    <x v="771"/>
    <n v="66.36"/>
    <x v="3034"/>
    <x v="4093"/>
    <n v="65.25"/>
    <n v="619377"/>
    <x v="4"/>
  </r>
  <r>
    <x v="471"/>
    <x v="771"/>
    <n v="113.12"/>
    <x v="15743"/>
    <x v="19701"/>
    <n v="113.19"/>
    <n v="609331"/>
    <x v="4"/>
  </r>
  <r>
    <x v="472"/>
    <x v="771"/>
    <n v="62.15"/>
    <x v="16708"/>
    <x v="12297"/>
    <n v="63.4"/>
    <n v="405581"/>
    <x v="4"/>
  </r>
  <r>
    <x v="473"/>
    <x v="771"/>
    <n v="58.73"/>
    <x v="15244"/>
    <x v="1669"/>
    <n v="57.5"/>
    <n v="1144397"/>
    <x v="4"/>
  </r>
  <r>
    <x v="474"/>
    <x v="771"/>
    <n v="118.23"/>
    <x v="32509"/>
    <x v="3637"/>
    <n v="119.38"/>
    <n v="1486666"/>
    <x v="4"/>
  </r>
  <r>
    <x v="475"/>
    <x v="771"/>
    <n v="71.23"/>
    <x v="17404"/>
    <x v="8787"/>
    <n v="71.67"/>
    <n v="1826715"/>
    <x v="4"/>
  </r>
  <r>
    <x v="476"/>
    <x v="771"/>
    <n v="48.77"/>
    <x v="7415"/>
    <x v="7782"/>
    <n v="48.9"/>
    <n v="14386273"/>
    <x v="4"/>
  </r>
  <r>
    <x v="477"/>
    <x v="771"/>
    <n v="65.875"/>
    <x v="62731"/>
    <x v="291"/>
    <n v="65.775000000000006"/>
    <n v="12342300"/>
    <x v="4"/>
  </r>
  <r>
    <x v="478"/>
    <x v="771"/>
    <n v="115.6"/>
    <x v="18076"/>
    <x v="8700"/>
    <n v="115.35"/>
    <n v="339181"/>
    <x v="4"/>
  </r>
  <r>
    <x v="479"/>
    <x v="771"/>
    <n v="68.58"/>
    <x v="62732"/>
    <x v="2261"/>
    <n v="67.73"/>
    <n v="4040848"/>
    <x v="4"/>
  </r>
  <r>
    <x v="480"/>
    <x v="771"/>
    <n v="104.55"/>
    <x v="6165"/>
    <x v="12867"/>
    <n v="105.05"/>
    <n v="1681777"/>
    <x v="4"/>
  </r>
  <r>
    <x v="481"/>
    <x v="771"/>
    <n v="50.69"/>
    <x v="4066"/>
    <x v="4487"/>
    <n v="50.95"/>
    <n v="1467612"/>
    <x v="4"/>
  </r>
  <r>
    <x v="482"/>
    <x v="771"/>
    <n v="54.95"/>
    <x v="763"/>
    <x v="9260"/>
    <n v="54.77"/>
    <n v="18939298"/>
    <x v="4"/>
  </r>
  <r>
    <x v="483"/>
    <x v="771"/>
    <n v="188.68"/>
    <x v="27631"/>
    <x v="62774"/>
    <n v="186.59"/>
    <n v="524153"/>
    <x v="4"/>
  </r>
  <r>
    <x v="485"/>
    <x v="771"/>
    <n v="49.35"/>
    <x v="20736"/>
    <x v="9951"/>
    <n v="46.67"/>
    <n v="20347583"/>
    <x v="4"/>
  </r>
  <r>
    <x v="486"/>
    <x v="771"/>
    <n v="84.15"/>
    <x v="5475"/>
    <x v="6152"/>
    <n v="84.23"/>
    <n v="6265990"/>
    <x v="4"/>
  </r>
  <r>
    <x v="487"/>
    <x v="771"/>
    <n v="49.42"/>
    <x v="6429"/>
    <x v="2874"/>
    <n v="49.19"/>
    <n v="3165456"/>
    <x v="4"/>
  </r>
  <r>
    <x v="489"/>
    <x v="771"/>
    <n v="18.420000000000002"/>
    <x v="8543"/>
    <x v="4576"/>
    <n v="18.27"/>
    <n v="3893837"/>
    <x v="4"/>
  </r>
  <r>
    <x v="490"/>
    <x v="771"/>
    <n v="161"/>
    <x v="35453"/>
    <x v="49580"/>
    <n v="157.59"/>
    <n v="2400856"/>
    <x v="4"/>
  </r>
  <r>
    <x v="491"/>
    <x v="771"/>
    <n v="84.91"/>
    <x v="10575"/>
    <x v="18659"/>
    <n v="84.35"/>
    <n v="1364814"/>
    <x v="4"/>
  </r>
  <r>
    <x v="492"/>
    <x v="771"/>
    <n v="35.549999999999997"/>
    <x v="11388"/>
    <x v="13950"/>
    <n v="36.11"/>
    <n v="3769089"/>
    <x v="4"/>
  </r>
  <r>
    <x v="493"/>
    <x v="771"/>
    <n v="103.01"/>
    <x v="5552"/>
    <x v="55"/>
    <n v="99.56"/>
    <n v="2149969"/>
    <x v="4"/>
  </r>
  <r>
    <x v="494"/>
    <x v="771"/>
    <n v="34.6"/>
    <x v="6940"/>
    <x v="8981"/>
    <n v="34.89"/>
    <n v="3159876"/>
    <x v="4"/>
  </r>
  <r>
    <x v="495"/>
    <x v="771"/>
    <n v="47.06"/>
    <x v="4293"/>
    <x v="17421"/>
    <n v="46.9"/>
    <n v="3244526"/>
    <x v="4"/>
  </r>
  <r>
    <x v="496"/>
    <x v="771"/>
    <n v="35.74"/>
    <x v="9374"/>
    <x v="12187"/>
    <n v="36.299999999999997"/>
    <n v="1427829"/>
    <x v="4"/>
  </r>
  <r>
    <x v="497"/>
    <x v="771"/>
    <n v="92.9"/>
    <x v="9559"/>
    <x v="51650"/>
    <n v="91.7"/>
    <n v="15735859"/>
    <x v="4"/>
  </r>
  <r>
    <x v="498"/>
    <x v="771"/>
    <n v="55.94"/>
    <x v="9798"/>
    <x v="12621"/>
    <n v="55.645000000000003"/>
    <n v="1106369"/>
    <x v="4"/>
  </r>
  <r>
    <x v="499"/>
    <x v="771"/>
    <n v="57.44"/>
    <x v="16952"/>
    <x v="1311"/>
    <n v="56.24"/>
    <n v="1503775"/>
    <x v="4"/>
  </r>
  <r>
    <x v="500"/>
    <x v="771"/>
    <n v="38.57"/>
    <x v="10433"/>
    <x v="6562"/>
    <n v="37.82"/>
    <n v="468915"/>
    <x v="4"/>
  </r>
  <r>
    <x v="501"/>
    <x v="771"/>
    <n v="77.14"/>
    <x v="4833"/>
    <x v="16757"/>
    <n v="76.459999999999994"/>
    <n v="3400882"/>
    <x v="4"/>
  </r>
  <r>
    <x v="502"/>
    <x v="771"/>
    <n v="114.96"/>
    <x v="1220"/>
    <x v="13513"/>
    <n v="114.85"/>
    <n v="644459"/>
    <x v="4"/>
  </r>
  <r>
    <x v="503"/>
    <x v="771"/>
    <n v="28.62"/>
    <x v="3444"/>
    <x v="62775"/>
    <n v="28.49"/>
    <n v="3779869"/>
    <x v="4"/>
  </r>
  <r>
    <x v="504"/>
    <x v="771"/>
    <n v="44.2"/>
    <x v="2168"/>
    <x v="5590"/>
    <n v="44.1"/>
    <n v="5889345"/>
    <x v="4"/>
  </r>
  <r>
    <x v="0"/>
    <x v="772"/>
    <n v="50.09"/>
    <x v="5922"/>
    <x v="5109"/>
    <n v="51.01"/>
    <n v="15588179"/>
    <x v="0"/>
  </r>
  <r>
    <x v="1"/>
    <x v="772"/>
    <n v="115.99"/>
    <x v="10432"/>
    <x v="14288"/>
    <n v="115"/>
    <n v="38318895"/>
    <x v="0"/>
  </r>
  <r>
    <x v="2"/>
    <x v="772"/>
    <n v="154.21"/>
    <x v="28517"/>
    <x v="4256"/>
    <n v="154.18"/>
    <n v="909340"/>
    <x v="0"/>
  </r>
  <r>
    <x v="3"/>
    <x v="772"/>
    <n v="69.52"/>
    <x v="4353"/>
    <x v="25904"/>
    <n v="69.709999999999994"/>
    <n v="4360127"/>
    <x v="0"/>
  </r>
  <r>
    <x v="4"/>
    <x v="772"/>
    <n v="92.38"/>
    <x v="10421"/>
    <x v="12961"/>
    <n v="92.21"/>
    <n v="740071"/>
    <x v="0"/>
  </r>
  <r>
    <x v="5"/>
    <x v="772"/>
    <n v="45.43"/>
    <x v="5048"/>
    <x v="61496"/>
    <n v="45.3"/>
    <n v="4179487"/>
    <x v="0"/>
  </r>
  <r>
    <x v="6"/>
    <x v="772"/>
    <n v="86.31"/>
    <x v="7255"/>
    <x v="20308"/>
    <n v="86.19"/>
    <n v="2229918"/>
    <x v="0"/>
  </r>
  <r>
    <x v="7"/>
    <x v="772"/>
    <n v="73.16"/>
    <x v="3054"/>
    <x v="9385"/>
    <n v="72.400000000000006"/>
    <n v="3061817"/>
    <x v="0"/>
  </r>
  <r>
    <x v="8"/>
    <x v="772"/>
    <n v="56.75"/>
    <x v="22286"/>
    <x v="62776"/>
    <n v="57.34"/>
    <n v="2266230"/>
    <x v="0"/>
  </r>
  <r>
    <x v="9"/>
    <x v="772"/>
    <n v="52.75"/>
    <x v="4705"/>
    <x v="3201"/>
    <n v="53.25"/>
    <n v="3746479"/>
    <x v="0"/>
  </r>
  <r>
    <x v="10"/>
    <x v="772"/>
    <n v="85.79"/>
    <x v="9411"/>
    <x v="5065"/>
    <n v="85.82"/>
    <n v="1792105"/>
    <x v="0"/>
  </r>
  <r>
    <x v="11"/>
    <x v="772"/>
    <n v="61.13"/>
    <x v="16596"/>
    <x v="6268"/>
    <n v="60.9"/>
    <n v="1190695"/>
    <x v="0"/>
  </r>
  <r>
    <x v="12"/>
    <x v="772"/>
    <n v="278.85000000000002"/>
    <x v="45228"/>
    <x v="58409"/>
    <n v="278.24"/>
    <n v="321835"/>
    <x v="0"/>
  </r>
  <r>
    <x v="13"/>
    <x v="772"/>
    <n v="43.25"/>
    <x v="10831"/>
    <x v="14214"/>
    <n v="43.29"/>
    <n v="1458809"/>
    <x v="0"/>
  </r>
  <r>
    <x v="14"/>
    <x v="772"/>
    <n v="57.75"/>
    <x v="12434"/>
    <x v="62777"/>
    <n v="57.76"/>
    <n v="1965322"/>
    <x v="0"/>
  </r>
  <r>
    <x v="15"/>
    <x v="772"/>
    <n v="13.62"/>
    <x v="14887"/>
    <x v="9093"/>
    <n v="13.68"/>
    <n v="5065143"/>
    <x v="0"/>
  </r>
  <r>
    <x v="16"/>
    <x v="772"/>
    <n v="89.41"/>
    <x v="8414"/>
    <x v="8296"/>
    <n v="90.62"/>
    <n v="2065196"/>
    <x v="0"/>
  </r>
  <r>
    <x v="17"/>
    <x v="772"/>
    <n v="59.53"/>
    <x v="1643"/>
    <x v="12975"/>
    <n v="59.51"/>
    <n v="1923528"/>
    <x v="0"/>
  </r>
  <r>
    <x v="18"/>
    <x v="772"/>
    <n v="267.45999999999998"/>
    <x v="62733"/>
    <x v="9660"/>
    <n v="266.06"/>
    <n v="2491629"/>
    <x v="0"/>
  </r>
  <r>
    <x v="19"/>
    <x v="772"/>
    <n v="55.38"/>
    <x v="5244"/>
    <x v="4355"/>
    <n v="55.33"/>
    <n v="6500671"/>
    <x v="0"/>
  </r>
  <r>
    <x v="20"/>
    <x v="772"/>
    <n v="36.9"/>
    <x v="10493"/>
    <x v="11306"/>
    <n v="36.880000000000003"/>
    <n v="876468"/>
    <x v="0"/>
  </r>
  <r>
    <x v="21"/>
    <x v="772"/>
    <n v="69.09"/>
    <x v="12511"/>
    <x v="4589"/>
    <n v="68.790000000000006"/>
    <n v="628974"/>
    <x v="0"/>
  </r>
  <r>
    <x v="22"/>
    <x v="772"/>
    <n v="48.7"/>
    <x v="1694"/>
    <x v="4557"/>
    <n v="48.63"/>
    <n v="674861"/>
    <x v="0"/>
  </r>
  <r>
    <x v="23"/>
    <x v="772"/>
    <n v="64.22"/>
    <x v="3079"/>
    <x v="2592"/>
    <n v="64.010000000000005"/>
    <n v="868763"/>
    <x v="0"/>
  </r>
  <r>
    <x v="24"/>
    <x v="772"/>
    <n v="61.65"/>
    <x v="19559"/>
    <x v="5456"/>
    <n v="62.38"/>
    <n v="1572055"/>
    <x v="0"/>
  </r>
  <r>
    <x v="25"/>
    <x v="772"/>
    <n v="56.3"/>
    <x v="9941"/>
    <x v="9236"/>
    <n v="56.79"/>
    <n v="468177"/>
    <x v="0"/>
  </r>
  <r>
    <x v="26"/>
    <x v="772"/>
    <n v="57.21"/>
    <x v="22134"/>
    <x v="16864"/>
    <n v="57.26"/>
    <n v="1235029"/>
    <x v="0"/>
  </r>
  <r>
    <x v="27"/>
    <x v="772"/>
    <n v="54.81"/>
    <x v="11875"/>
    <x v="9260"/>
    <n v="55.55"/>
    <n v="861299"/>
    <x v="0"/>
  </r>
  <r>
    <x v="28"/>
    <x v="772"/>
    <n v="68.459999999999994"/>
    <x v="63"/>
    <x v="9535"/>
    <n v="68.680000000000007"/>
    <n v="2185027"/>
    <x v="0"/>
  </r>
  <r>
    <x v="29"/>
    <x v="772"/>
    <n v="197.74"/>
    <x v="47388"/>
    <x v="46465"/>
    <n v="198.61"/>
    <n v="627916"/>
    <x v="0"/>
  </r>
  <r>
    <x v="30"/>
    <x v="772"/>
    <n v="24.62"/>
    <x v="12294"/>
    <x v="8268"/>
    <n v="25.04"/>
    <n v="19265186"/>
    <x v="0"/>
  </r>
  <r>
    <x v="31"/>
    <x v="772"/>
    <n v="2.69"/>
    <x v="46494"/>
    <x v="62296"/>
    <n v="2.66"/>
    <n v="9479344"/>
    <x v="0"/>
  </r>
  <r>
    <x v="32"/>
    <x v="772"/>
    <n v="51.77"/>
    <x v="11500"/>
    <x v="14636"/>
    <n v="51.52"/>
    <n v="888127"/>
    <x v="0"/>
  </r>
  <r>
    <x v="33"/>
    <x v="772"/>
    <n v="166.68"/>
    <x v="13383"/>
    <x v="23772"/>
    <n v="169.24"/>
    <n v="2548656"/>
    <x v="0"/>
  </r>
  <r>
    <x v="34"/>
    <x v="772"/>
    <n v="203.53"/>
    <x v="42674"/>
    <x v="62778"/>
    <n v="206"/>
    <n v="275189"/>
    <x v="0"/>
  </r>
  <r>
    <x v="35"/>
    <x v="772"/>
    <n v="134.1"/>
    <x v="14195"/>
    <x v="647"/>
    <n v="135.15"/>
    <n v="807889"/>
    <x v="0"/>
  </r>
  <r>
    <x v="36"/>
    <x v="772"/>
    <n v="101.49"/>
    <x v="15672"/>
    <x v="13729"/>
    <n v="100.54"/>
    <n v="2124543"/>
    <x v="0"/>
  </r>
  <r>
    <x v="37"/>
    <x v="772"/>
    <n v="316.8"/>
    <x v="59566"/>
    <x v="62779"/>
    <n v="312.63"/>
    <n v="3265214"/>
    <x v="0"/>
  </r>
  <r>
    <x v="38"/>
    <x v="772"/>
    <n v="77.959999999999994"/>
    <x v="62734"/>
    <x v="20706"/>
    <n v="76.150000000000006"/>
    <n v="2546473"/>
    <x v="0"/>
  </r>
  <r>
    <x v="39"/>
    <x v="772"/>
    <n v="83.13"/>
    <x v="6449"/>
    <x v="28657"/>
    <n v="83.65"/>
    <n v="318402"/>
    <x v="0"/>
  </r>
  <r>
    <x v="40"/>
    <x v="772"/>
    <n v="126.98"/>
    <x v="7356"/>
    <x v="19831"/>
    <n v="127.91"/>
    <n v="1110886"/>
    <x v="0"/>
  </r>
  <r>
    <x v="41"/>
    <x v="772"/>
    <n v="94.87"/>
    <x v="36660"/>
    <x v="14581"/>
    <n v="95.1"/>
    <n v="1601263"/>
    <x v="0"/>
  </r>
  <r>
    <x v="42"/>
    <x v="772"/>
    <n v="27.49"/>
    <x v="10153"/>
    <x v="22940"/>
    <n v="27.56"/>
    <n v="421208"/>
    <x v="0"/>
  </r>
  <r>
    <x v="43"/>
    <x v="772"/>
    <n v="62.49"/>
    <x v="29963"/>
    <x v="3916"/>
    <n v="61.64"/>
    <n v="7447399"/>
    <x v="0"/>
  </r>
  <r>
    <x v="44"/>
    <x v="772"/>
    <n v="79.06"/>
    <x v="62735"/>
    <x v="6107"/>
    <n v="79.069999999999993"/>
    <n v="7445176"/>
    <x v="0"/>
  </r>
  <r>
    <x v="45"/>
    <x v="772"/>
    <n v="145.93"/>
    <x v="45961"/>
    <x v="26877"/>
    <n v="146.72999999999999"/>
    <n v="787815"/>
    <x v="0"/>
  </r>
  <r>
    <x v="46"/>
    <x v="772"/>
    <n v="53.7"/>
    <x v="4958"/>
    <x v="5300"/>
    <n v="53.72"/>
    <n v="760060"/>
    <x v="0"/>
  </r>
  <r>
    <x v="48"/>
    <x v="772"/>
    <n v="87.82"/>
    <x v="5724"/>
    <x v="16640"/>
    <n v="88.13"/>
    <n v="471565"/>
    <x v="0"/>
  </r>
  <r>
    <x v="49"/>
    <x v="772"/>
    <n v="52.08"/>
    <x v="1822"/>
    <x v="5744"/>
    <n v="50.85"/>
    <n v="5440154"/>
    <x v="0"/>
  </r>
  <r>
    <x v="50"/>
    <x v="772"/>
    <n v="21.72"/>
    <x v="10563"/>
    <x v="24079"/>
    <n v="21.79"/>
    <n v="5565649"/>
    <x v="0"/>
  </r>
  <r>
    <x v="51"/>
    <x v="772"/>
    <n v="161.19999999999999"/>
    <x v="12784"/>
    <x v="15565"/>
    <n v="160.62"/>
    <n v="889271"/>
    <x v="0"/>
  </r>
  <r>
    <x v="52"/>
    <x v="772"/>
    <n v="103.84"/>
    <x v="6528"/>
    <x v="5171"/>
    <n v="103.99"/>
    <n v="2959623"/>
    <x v="0"/>
  </r>
  <r>
    <x v="53"/>
    <x v="772"/>
    <n v="49.61"/>
    <x v="7458"/>
    <x v="1988"/>
    <n v="49.84"/>
    <n v="1077230"/>
    <x v="0"/>
  </r>
  <r>
    <x v="54"/>
    <x v="772"/>
    <n v="52.2"/>
    <x v="15974"/>
    <x v="18492"/>
    <n v="52.14"/>
    <n v="722757"/>
    <x v="0"/>
  </r>
  <r>
    <x v="55"/>
    <x v="772"/>
    <n v="92.29"/>
    <x v="3359"/>
    <x v="10428"/>
    <n v="92.65"/>
    <n v="2872575"/>
    <x v="0"/>
  </r>
  <r>
    <x v="56"/>
    <x v="772"/>
    <n v="140.9"/>
    <x v="21208"/>
    <x v="7094"/>
    <n v="140.22999999999999"/>
    <n v="210375"/>
    <x v="0"/>
  </r>
  <r>
    <x v="57"/>
    <x v="772"/>
    <n v="588.12"/>
    <x v="62736"/>
    <x v="62780"/>
    <n v="587.95000000000005"/>
    <n v="274448"/>
    <x v="0"/>
  </r>
  <r>
    <x v="58"/>
    <x v="772"/>
    <n v="42.23"/>
    <x v="87"/>
    <x v="5149"/>
    <n v="42.3"/>
    <n v="1019549"/>
    <x v="0"/>
  </r>
  <r>
    <x v="59"/>
    <x v="772"/>
    <n v="17.41"/>
    <x v="9238"/>
    <x v="21924"/>
    <n v="17.68"/>
    <n v="131823990"/>
    <x v="0"/>
  </r>
  <r>
    <x v="60"/>
    <x v="772"/>
    <n v="73.430000000000007"/>
    <x v="4808"/>
    <x v="2227"/>
    <n v="74.22"/>
    <n v="2726850"/>
    <x v="0"/>
  </r>
  <r>
    <x v="61"/>
    <x v="772"/>
    <n v="131.72"/>
    <x v="25008"/>
    <x v="16641"/>
    <n v="132.21"/>
    <n v="2580216"/>
    <x v="0"/>
  </r>
  <r>
    <x v="62"/>
    <x v="772"/>
    <n v="38.11"/>
    <x v="13213"/>
    <x v="15578"/>
    <n v="38.78"/>
    <n v="4418495"/>
    <x v="0"/>
  </r>
  <r>
    <x v="63"/>
    <x v="772"/>
    <n v="36.049999999999997"/>
    <x v="9813"/>
    <x v="3623"/>
    <n v="35.630000000000003"/>
    <n v="5089175"/>
    <x v="0"/>
  </r>
  <r>
    <x v="64"/>
    <x v="772"/>
    <n v="140.61000000000001"/>
    <x v="15548"/>
    <x v="28618"/>
    <n v="139.15"/>
    <n v="852846"/>
    <x v="0"/>
  </r>
  <r>
    <x v="65"/>
    <x v="772"/>
    <n v="58.01"/>
    <x v="7541"/>
    <x v="3418"/>
    <n v="58.3"/>
    <n v="1463573"/>
    <x v="0"/>
  </r>
  <r>
    <x v="66"/>
    <x v="772"/>
    <n v="45.524999999999999"/>
    <x v="19009"/>
    <x v="62781"/>
    <n v="45.634999999999998"/>
    <n v="1432854"/>
    <x v="0"/>
  </r>
  <r>
    <x v="69"/>
    <x v="772"/>
    <n v="341.99"/>
    <x v="62737"/>
    <x v="62782"/>
    <n v="340.87"/>
    <n v="1460327"/>
    <x v="0"/>
  </r>
  <r>
    <x v="70"/>
    <x v="772"/>
    <n v="40.58"/>
    <x v="9459"/>
    <x v="52204"/>
    <n v="41.11"/>
    <n v="4766713"/>
    <x v="0"/>
  </r>
  <r>
    <x v="71"/>
    <x v="772"/>
    <n v="362.81"/>
    <x v="62738"/>
    <x v="62783"/>
    <n v="364.4"/>
    <n v="479372"/>
    <x v="0"/>
  </r>
  <r>
    <x v="72"/>
    <x v="772"/>
    <n v="34.840000000000003"/>
    <x v="31593"/>
    <x v="5094"/>
    <n v="34.72"/>
    <n v="1771290"/>
    <x v="0"/>
  </r>
  <r>
    <x v="73"/>
    <x v="772"/>
    <n v="58.96"/>
    <x v="16871"/>
    <x v="62784"/>
    <n v="60.65"/>
    <n v="11459894"/>
    <x v="0"/>
  </r>
  <r>
    <x v="74"/>
    <x v="772"/>
    <n v="150.38"/>
    <x v="13024"/>
    <x v="5797"/>
    <n v="150.68"/>
    <n v="2780300"/>
    <x v="0"/>
  </r>
  <r>
    <x v="75"/>
    <x v="772"/>
    <n v="12.78"/>
    <x v="23044"/>
    <x v="10165"/>
    <n v="12.91"/>
    <n v="6528144"/>
    <x v="0"/>
  </r>
  <r>
    <x v="76"/>
    <x v="772"/>
    <n v="58.09"/>
    <x v="16900"/>
    <x v="10700"/>
    <n v="57.47"/>
    <n v="1161930"/>
    <x v="0"/>
  </r>
  <r>
    <x v="77"/>
    <x v="772"/>
    <n v="131.07"/>
    <x v="15713"/>
    <x v="16132"/>
    <n v="131.38999999999999"/>
    <n v="772546"/>
    <x v="0"/>
  </r>
  <r>
    <x v="78"/>
    <x v="772"/>
    <n v="36.4"/>
    <x v="2203"/>
    <x v="1223"/>
    <n v="36.99"/>
    <n v="2708882"/>
    <x v="0"/>
  </r>
  <r>
    <x v="79"/>
    <x v="772"/>
    <n v="82.15"/>
    <x v="7922"/>
    <x v="32488"/>
    <n v="82.23"/>
    <n v="819973"/>
    <x v="0"/>
  </r>
  <r>
    <x v="80"/>
    <x v="772"/>
    <n v="99.81"/>
    <x v="10888"/>
    <x v="62785"/>
    <n v="98.78"/>
    <n v="3604993"/>
    <x v="0"/>
  </r>
  <r>
    <x v="81"/>
    <x v="772"/>
    <n v="30.95"/>
    <x v="463"/>
    <x v="12864"/>
    <n v="30.82"/>
    <n v="2707344"/>
    <x v="0"/>
  </r>
  <r>
    <x v="82"/>
    <x v="772"/>
    <n v="32.93"/>
    <x v="15971"/>
    <x v="15818"/>
    <n v="32.909999999999997"/>
    <n v="2886299"/>
    <x v="0"/>
  </r>
  <r>
    <x v="83"/>
    <x v="772"/>
    <n v="60.86"/>
    <x v="11330"/>
    <x v="62786"/>
    <n v="60.71"/>
    <n v="500621"/>
    <x v="0"/>
  </r>
  <r>
    <x v="84"/>
    <x v="772"/>
    <n v="54.83"/>
    <x v="9798"/>
    <x v="4189"/>
    <n v="55.09"/>
    <n v="9210804"/>
    <x v="0"/>
  </r>
  <r>
    <x v="85"/>
    <x v="772"/>
    <n v="116.26"/>
    <x v="16491"/>
    <x v="12088"/>
    <n v="116.07"/>
    <n v="1242718"/>
    <x v="0"/>
  </r>
  <r>
    <x v="86"/>
    <x v="772"/>
    <n v="79.930000000000007"/>
    <x v="14189"/>
    <x v="10188"/>
    <n v="79.27"/>
    <n v="3137970"/>
    <x v="0"/>
  </r>
  <r>
    <x v="87"/>
    <x v="772"/>
    <n v="43.89"/>
    <x v="19732"/>
    <x v="10863"/>
    <n v="44.62"/>
    <n v="4424012"/>
    <x v="0"/>
  </r>
  <r>
    <x v="88"/>
    <x v="772"/>
    <n v="18.55"/>
    <x v="5509"/>
    <x v="3850"/>
    <n v="18.82"/>
    <n v="4414649"/>
    <x v="0"/>
  </r>
  <r>
    <x v="89"/>
    <x v="772"/>
    <n v="113.99"/>
    <x v="1422"/>
    <x v="533"/>
    <n v="114.13"/>
    <n v="2521148"/>
    <x v="0"/>
  </r>
  <r>
    <x v="90"/>
    <x v="772"/>
    <n v="64.11"/>
    <x v="3079"/>
    <x v="3765"/>
    <n v="64.040000000000006"/>
    <n v="759583"/>
    <x v="0"/>
  </r>
  <r>
    <x v="91"/>
    <x v="772"/>
    <n v="24.45"/>
    <x v="20406"/>
    <x v="11847"/>
    <n v="25.15"/>
    <n v="1008380"/>
    <x v="0"/>
  </r>
  <r>
    <x v="92"/>
    <x v="772"/>
    <n v="54.23"/>
    <x v="62739"/>
    <x v="62787"/>
    <n v="53.665999999999997"/>
    <n v="2442590"/>
    <x v="0"/>
  </r>
  <r>
    <x v="93"/>
    <x v="772"/>
    <n v="38.155000000000001"/>
    <x v="17068"/>
    <x v="3588"/>
    <n v="38.42"/>
    <n v="1126182"/>
    <x v="0"/>
  </r>
  <r>
    <x v="94"/>
    <x v="772"/>
    <n v="19.34"/>
    <x v="4845"/>
    <x v="57862"/>
    <n v="19.29"/>
    <n v="10935892"/>
    <x v="0"/>
  </r>
  <r>
    <x v="95"/>
    <x v="772"/>
    <n v="74.650000000000006"/>
    <x v="7002"/>
    <x v="62788"/>
    <n v="74.63"/>
    <n v="1448777"/>
    <x v="0"/>
  </r>
  <r>
    <x v="96"/>
    <x v="772"/>
    <n v="167.6"/>
    <x v="14485"/>
    <x v="1890"/>
    <n v="167.61"/>
    <n v="709154"/>
    <x v="0"/>
  </r>
  <r>
    <x v="97"/>
    <x v="772"/>
    <n v="51.45"/>
    <x v="11500"/>
    <x v="11725"/>
    <n v="51.53"/>
    <n v="316019"/>
    <x v="0"/>
  </r>
  <r>
    <x v="98"/>
    <x v="772"/>
    <n v="103.46"/>
    <x v="13077"/>
    <x v="16030"/>
    <n v="104.71"/>
    <n v="1160868"/>
    <x v="0"/>
  </r>
  <r>
    <x v="99"/>
    <x v="772"/>
    <n v="99.6"/>
    <x v="21438"/>
    <x v="1670"/>
    <n v="98.86"/>
    <n v="1629493"/>
    <x v="0"/>
  </r>
  <r>
    <x v="100"/>
    <x v="772"/>
    <n v="69.25"/>
    <x v="20306"/>
    <x v="11762"/>
    <n v="69.37"/>
    <n v="2521889"/>
    <x v="0"/>
  </r>
  <r>
    <x v="101"/>
    <x v="772"/>
    <n v="47.64"/>
    <x v="14149"/>
    <x v="7220"/>
    <n v="48.2"/>
    <n v="2626576"/>
    <x v="0"/>
  </r>
  <r>
    <x v="102"/>
    <x v="772"/>
    <n v="28.155000000000001"/>
    <x v="62740"/>
    <x v="23293"/>
    <n v="28.17"/>
    <n v="16007460"/>
    <x v="0"/>
  </r>
  <r>
    <x v="103"/>
    <x v="772"/>
    <n v="87.65"/>
    <x v="54450"/>
    <x v="21097"/>
    <n v="88.74"/>
    <n v="2018744"/>
    <x v="0"/>
  </r>
  <r>
    <x v="104"/>
    <x v="772"/>
    <n v="665.84"/>
    <x v="62741"/>
    <x v="62789"/>
    <n v="660.57"/>
    <n v="169873"/>
    <x v="0"/>
  </r>
  <r>
    <x v="105"/>
    <x v="772"/>
    <n v="149.97"/>
    <x v="39800"/>
    <x v="14506"/>
    <n v="150.86000000000001"/>
    <n v="1248563"/>
    <x v="0"/>
  </r>
  <r>
    <x v="106"/>
    <x v="772"/>
    <n v="33.42"/>
    <x v="6193"/>
    <x v="13695"/>
    <n v="33.49"/>
    <n v="1929540"/>
    <x v="0"/>
  </r>
  <r>
    <x v="107"/>
    <x v="772"/>
    <n v="50.42"/>
    <x v="6673"/>
    <x v="3273"/>
    <n v="50"/>
    <n v="1235892"/>
    <x v="0"/>
  </r>
  <r>
    <x v="108"/>
    <x v="772"/>
    <n v="23.74"/>
    <x v="6563"/>
    <x v="17197"/>
    <n v="23.55"/>
    <n v="3944857"/>
    <x v="0"/>
  </r>
  <r>
    <x v="109"/>
    <x v="772"/>
    <n v="82.7"/>
    <x v="13999"/>
    <x v="62790"/>
    <n v="82.94"/>
    <n v="2853282"/>
    <x v="0"/>
  </r>
  <r>
    <x v="110"/>
    <x v="772"/>
    <n v="31.16"/>
    <x v="62742"/>
    <x v="1155"/>
    <n v="30.81"/>
    <n v="5959416"/>
    <x v="0"/>
  </r>
  <r>
    <x v="111"/>
    <x v="772"/>
    <n v="84.56"/>
    <x v="7905"/>
    <x v="7771"/>
    <n v="85.16"/>
    <n v="958558"/>
    <x v="0"/>
  </r>
  <r>
    <x v="112"/>
    <x v="772"/>
    <n v="163.5"/>
    <x v="13455"/>
    <x v="33508"/>
    <n v="162"/>
    <n v="1923174"/>
    <x v="0"/>
  </r>
  <r>
    <x v="113"/>
    <x v="772"/>
    <n v="69.37"/>
    <x v="2779"/>
    <x v="50602"/>
    <n v="67.849999999999994"/>
    <n v="9822100"/>
    <x v="0"/>
  </r>
  <r>
    <x v="114"/>
    <x v="772"/>
    <n v="143.18"/>
    <x v="32722"/>
    <x v="62791"/>
    <n v="143.25"/>
    <n v="1198018"/>
    <x v="0"/>
  </r>
  <r>
    <x v="115"/>
    <x v="772"/>
    <n v="20"/>
    <x v="1212"/>
    <x v="16858"/>
    <n v="20.2"/>
    <n v="1026875"/>
    <x v="0"/>
  </r>
  <r>
    <x v="116"/>
    <x v="772"/>
    <n v="43.61"/>
    <x v="23166"/>
    <x v="3290"/>
    <n v="43.65"/>
    <n v="2446042"/>
    <x v="0"/>
  </r>
  <r>
    <x v="117"/>
    <x v="772"/>
    <n v="58.98"/>
    <x v="62743"/>
    <x v="62792"/>
    <n v="58.85"/>
    <n v="2732039"/>
    <x v="0"/>
  </r>
  <r>
    <x v="118"/>
    <x v="772"/>
    <n v="27.79"/>
    <x v="6580"/>
    <x v="3419"/>
    <n v="27.5"/>
    <n v="26722292"/>
    <x v="0"/>
  </r>
  <r>
    <x v="120"/>
    <x v="772"/>
    <n v="36.65"/>
    <x v="3945"/>
    <x v="18211"/>
    <n v="36.950000000000003"/>
    <n v="5506815"/>
    <x v="0"/>
  </r>
  <r>
    <x v="121"/>
    <x v="772"/>
    <n v="72.8"/>
    <x v="3220"/>
    <x v="62793"/>
    <n v="73.05"/>
    <n v="565350"/>
    <x v="0"/>
  </r>
  <r>
    <x v="122"/>
    <x v="772"/>
    <n v="40.11"/>
    <x v="9169"/>
    <x v="12021"/>
    <n v="39.68"/>
    <n v="3106620"/>
    <x v="0"/>
  </r>
  <r>
    <x v="123"/>
    <x v="772"/>
    <n v="53.46"/>
    <x v="6387"/>
    <x v="4321"/>
    <n v="53.155000000000001"/>
    <n v="5483657"/>
    <x v="0"/>
  </r>
  <r>
    <x v="124"/>
    <x v="772"/>
    <n v="66"/>
    <x v="31962"/>
    <x v="62794"/>
    <n v="66.22"/>
    <n v="1185173"/>
    <x v="0"/>
  </r>
  <r>
    <x v="125"/>
    <x v="772"/>
    <n v="90"/>
    <x v="20708"/>
    <x v="1952"/>
    <n v="90.7"/>
    <n v="3074745"/>
    <x v="0"/>
  </r>
  <r>
    <x v="126"/>
    <x v="772"/>
    <n v="111.79"/>
    <x v="18055"/>
    <x v="17244"/>
    <n v="110.87"/>
    <n v="7663357"/>
    <x v="0"/>
  </r>
  <r>
    <x v="127"/>
    <x v="772"/>
    <n v="96.32"/>
    <x v="27678"/>
    <x v="2132"/>
    <n v="95.44"/>
    <n v="1995625"/>
    <x v="0"/>
  </r>
  <r>
    <x v="128"/>
    <x v="772"/>
    <n v="55.52"/>
    <x v="1099"/>
    <x v="11025"/>
    <n v="56.08"/>
    <n v="21945929"/>
    <x v="0"/>
  </r>
  <r>
    <x v="129"/>
    <x v="772"/>
    <n v="46.86"/>
    <x v="62744"/>
    <x v="11140"/>
    <n v="47.28"/>
    <n v="15045092"/>
    <x v="0"/>
  </r>
  <r>
    <x v="130"/>
    <x v="772"/>
    <n v="89.24"/>
    <x v="9218"/>
    <x v="1672"/>
    <n v="89.73"/>
    <n v="2071724"/>
    <x v="0"/>
  </r>
  <r>
    <x v="131"/>
    <x v="772"/>
    <n v="65.13"/>
    <x v="6250"/>
    <x v="11716"/>
    <n v="64.849999999999994"/>
    <n v="3295211"/>
    <x v="0"/>
  </r>
  <r>
    <x v="132"/>
    <x v="772"/>
    <n v="64.650000000000006"/>
    <x v="11395"/>
    <x v="4371"/>
    <n v="65"/>
    <n v="1605272"/>
    <x v="0"/>
  </r>
  <r>
    <x v="133"/>
    <x v="772"/>
    <n v="67.989999999999995"/>
    <x v="9212"/>
    <x v="14620"/>
    <n v="68.209999999999994"/>
    <n v="7467328"/>
    <x v="0"/>
  </r>
  <r>
    <x v="134"/>
    <x v="772"/>
    <n v="24.53"/>
    <x v="23765"/>
    <x v="11847"/>
    <n v="24.89"/>
    <n v="5538180"/>
    <x v="0"/>
  </r>
  <r>
    <x v="135"/>
    <x v="772"/>
    <n v="84.41"/>
    <x v="18209"/>
    <x v="12819"/>
    <n v="84.88"/>
    <n v="1416060"/>
    <x v="0"/>
  </r>
  <r>
    <x v="136"/>
    <x v="772"/>
    <n v="34.43"/>
    <x v="4203"/>
    <x v="23075"/>
    <n v="33.97"/>
    <n v="7058428"/>
    <x v="0"/>
  </r>
  <r>
    <x v="137"/>
    <x v="772"/>
    <n v="33.94"/>
    <x v="6111"/>
    <x v="6816"/>
    <n v="33.314999999999998"/>
    <n v="2878358"/>
    <x v="0"/>
  </r>
  <r>
    <x v="138"/>
    <x v="772"/>
    <n v="73.63"/>
    <x v="1992"/>
    <x v="2256"/>
    <n v="73.2"/>
    <n v="1776715"/>
    <x v="0"/>
  </r>
  <r>
    <x v="139"/>
    <x v="772"/>
    <n v="93.69"/>
    <x v="11539"/>
    <x v="19372"/>
    <n v="93.76"/>
    <n v="5226807"/>
    <x v="0"/>
  </r>
  <r>
    <x v="140"/>
    <x v="772"/>
    <n v="68.489999999999995"/>
    <x v="3297"/>
    <x v="4456"/>
    <n v="68.650000000000006"/>
    <n v="982273"/>
    <x v="0"/>
  </r>
  <r>
    <x v="141"/>
    <x v="772"/>
    <n v="69.650000000000006"/>
    <x v="6793"/>
    <x v="3853"/>
    <n v="68.41"/>
    <n v="2722178"/>
    <x v="0"/>
  </r>
  <r>
    <x v="142"/>
    <x v="772"/>
    <n v="75.459999999999994"/>
    <x v="62745"/>
    <x v="1995"/>
    <n v="75.709999999999994"/>
    <n v="2024867"/>
    <x v="0"/>
  </r>
  <r>
    <x v="143"/>
    <x v="772"/>
    <n v="71.989999999999995"/>
    <x v="14505"/>
    <x v="15969"/>
    <n v="71.94"/>
    <n v="1389322"/>
    <x v="0"/>
  </r>
  <r>
    <x v="144"/>
    <x v="772"/>
    <n v="19.34"/>
    <x v="12860"/>
    <x v="16152"/>
    <n v="19.39"/>
    <n v="1755609"/>
    <x v="0"/>
  </r>
  <r>
    <x v="145"/>
    <x v="772"/>
    <n v="57.93"/>
    <x v="11735"/>
    <x v="3550"/>
    <n v="58.52"/>
    <n v="743696"/>
    <x v="0"/>
  </r>
  <r>
    <x v="146"/>
    <x v="772"/>
    <n v="82.19"/>
    <x v="4087"/>
    <x v="18452"/>
    <n v="82"/>
    <n v="710773"/>
    <x v="0"/>
  </r>
  <r>
    <x v="147"/>
    <x v="772"/>
    <n v="81.489999999999995"/>
    <x v="2913"/>
    <x v="23875"/>
    <n v="80.73"/>
    <n v="3577201"/>
    <x v="0"/>
  </r>
  <r>
    <x v="148"/>
    <x v="772"/>
    <n v="75.3"/>
    <x v="2644"/>
    <x v="49362"/>
    <n v="75.63"/>
    <n v="730947"/>
    <x v="0"/>
  </r>
  <r>
    <x v="149"/>
    <x v="772"/>
    <n v="59.25"/>
    <x v="11845"/>
    <x v="16127"/>
    <n v="59.9"/>
    <n v="4474206"/>
    <x v="0"/>
  </r>
  <r>
    <x v="152"/>
    <x v="772"/>
    <n v="72.03"/>
    <x v="2630"/>
    <x v="7959"/>
    <n v="72.150000000000006"/>
    <n v="1571463"/>
    <x v="0"/>
  </r>
  <r>
    <x v="153"/>
    <x v="772"/>
    <n v="46.52"/>
    <x v="3010"/>
    <x v="5056"/>
    <n v="46.655000000000001"/>
    <n v="3777723"/>
    <x v="0"/>
  </r>
  <r>
    <x v="154"/>
    <x v="772"/>
    <n v="54.89"/>
    <x v="21651"/>
    <x v="6289"/>
    <n v="54.81"/>
    <n v="5589603"/>
    <x v="0"/>
  </r>
  <r>
    <x v="155"/>
    <x v="772"/>
    <n v="109.68"/>
    <x v="33744"/>
    <x v="1065"/>
    <n v="109.04"/>
    <n v="1328294"/>
    <x v="0"/>
  </r>
  <r>
    <x v="156"/>
    <x v="772"/>
    <n v="63.59"/>
    <x v="4834"/>
    <x v="797"/>
    <n v="63.26"/>
    <n v="2250487"/>
    <x v="0"/>
  </r>
  <r>
    <x v="157"/>
    <x v="772"/>
    <n v="80.819999999999993"/>
    <x v="663"/>
    <x v="1272"/>
    <n v="80.94"/>
    <n v="573530"/>
    <x v="0"/>
  </r>
  <r>
    <x v="158"/>
    <x v="772"/>
    <n v="63.91"/>
    <x v="11334"/>
    <x v="1643"/>
    <n v="63.63"/>
    <n v="1529496"/>
    <x v="0"/>
  </r>
  <r>
    <x v="159"/>
    <x v="772"/>
    <n v="74.25"/>
    <x v="3365"/>
    <x v="7601"/>
    <n v="74.66"/>
    <n v="1594160"/>
    <x v="0"/>
  </r>
  <r>
    <x v="160"/>
    <x v="772"/>
    <n v="81.93"/>
    <x v="8693"/>
    <x v="12823"/>
    <n v="80.510000000000005"/>
    <n v="2519109"/>
    <x v="0"/>
  </r>
  <r>
    <x v="161"/>
    <x v="772"/>
    <n v="64.650000000000006"/>
    <x v="15083"/>
    <x v="1958"/>
    <n v="64.88"/>
    <n v="3242097"/>
    <x v="0"/>
  </r>
  <r>
    <x v="162"/>
    <x v="772"/>
    <n v="91.91"/>
    <x v="1872"/>
    <x v="4001"/>
    <n v="90.75"/>
    <n v="7572506"/>
    <x v="0"/>
  </r>
  <r>
    <x v="163"/>
    <x v="772"/>
    <n v="231"/>
    <x v="34528"/>
    <x v="29189"/>
    <n v="231.68"/>
    <n v="564388"/>
    <x v="0"/>
  </r>
  <r>
    <x v="164"/>
    <x v="772"/>
    <n v="70.81"/>
    <x v="9084"/>
    <x v="1207"/>
    <n v="70.290000000000006"/>
    <n v="2095988"/>
    <x v="0"/>
  </r>
  <r>
    <x v="165"/>
    <x v="772"/>
    <n v="87.11"/>
    <x v="4581"/>
    <x v="5213"/>
    <n v="87.13"/>
    <n v="1930074"/>
    <x v="0"/>
  </r>
  <r>
    <x v="166"/>
    <x v="772"/>
    <n v="84.27"/>
    <x v="15301"/>
    <x v="18553"/>
    <n v="84.58"/>
    <n v="2684530"/>
    <x v="0"/>
  </r>
  <r>
    <x v="167"/>
    <x v="772"/>
    <n v="200.5"/>
    <x v="22539"/>
    <x v="18750"/>
    <n v="202.03"/>
    <n v="321187"/>
    <x v="0"/>
  </r>
  <r>
    <x v="168"/>
    <x v="772"/>
    <n v="51.27"/>
    <x v="1159"/>
    <x v="10670"/>
    <n v="51.33"/>
    <n v="1929300"/>
    <x v="0"/>
  </r>
  <r>
    <x v="169"/>
    <x v="772"/>
    <n v="23.5"/>
    <x v="21788"/>
    <x v="6087"/>
    <n v="23.86"/>
    <n v="3524133"/>
    <x v="0"/>
  </r>
  <r>
    <x v="170"/>
    <x v="772"/>
    <n v="69.27"/>
    <x v="875"/>
    <x v="8996"/>
    <n v="69.41"/>
    <n v="1497932"/>
    <x v="0"/>
  </r>
  <r>
    <x v="171"/>
    <x v="772"/>
    <n v="82.5"/>
    <x v="10604"/>
    <x v="16904"/>
    <n v="82.72"/>
    <n v="1635047"/>
    <x v="0"/>
  </r>
  <r>
    <x v="173"/>
    <x v="772"/>
    <n v="65"/>
    <x v="8157"/>
    <x v="4372"/>
    <n v="64.855000000000004"/>
    <n v="2541596"/>
    <x v="0"/>
  </r>
  <r>
    <x v="174"/>
    <x v="772"/>
    <n v="35.270000000000003"/>
    <x v="10015"/>
    <x v="482"/>
    <n v="35.590000000000003"/>
    <n v="5929838"/>
    <x v="0"/>
  </r>
  <r>
    <x v="175"/>
    <x v="772"/>
    <n v="45.46"/>
    <x v="10032"/>
    <x v="11007"/>
    <n v="45.56"/>
    <n v="1159985"/>
    <x v="0"/>
  </r>
  <r>
    <x v="176"/>
    <x v="772"/>
    <n v="90.17"/>
    <x v="1714"/>
    <x v="62795"/>
    <n v="91.35"/>
    <n v="2734913"/>
    <x v="0"/>
  </r>
  <r>
    <x v="177"/>
    <x v="772"/>
    <n v="59.86"/>
    <x v="13070"/>
    <x v="7386"/>
    <n v="59.44"/>
    <n v="591033"/>
    <x v="0"/>
  </r>
  <r>
    <x v="178"/>
    <x v="772"/>
    <n v="46.82"/>
    <x v="5383"/>
    <x v="11393"/>
    <n v="47.255000000000003"/>
    <n v="1663581"/>
    <x v="0"/>
  </r>
  <r>
    <x v="179"/>
    <x v="772"/>
    <n v="45.66"/>
    <x v="11418"/>
    <x v="11007"/>
    <n v="45.59"/>
    <n v="455449"/>
    <x v="0"/>
  </r>
  <r>
    <x v="180"/>
    <x v="772"/>
    <n v="75.8"/>
    <x v="15629"/>
    <x v="13775"/>
    <n v="76.36"/>
    <n v="24306446"/>
    <x v="0"/>
  </r>
  <r>
    <x v="181"/>
    <x v="772"/>
    <n v="26.22"/>
    <x v="8584"/>
    <x v="15765"/>
    <n v="26.01"/>
    <n v="9935791"/>
    <x v="0"/>
  </r>
  <r>
    <x v="182"/>
    <x v="772"/>
    <n v="180.25"/>
    <x v="21047"/>
    <x v="20512"/>
    <n v="182.03"/>
    <n v="1246275"/>
    <x v="0"/>
  </r>
  <r>
    <x v="183"/>
    <x v="772"/>
    <n v="36.61"/>
    <x v="7943"/>
    <x v="2645"/>
    <n v="37"/>
    <n v="2533407"/>
    <x v="0"/>
  </r>
  <r>
    <x v="184"/>
    <x v="772"/>
    <n v="132.31"/>
    <x v="23361"/>
    <x v="11477"/>
    <n v="133.26"/>
    <n v="670784"/>
    <x v="0"/>
  </r>
  <r>
    <x v="185"/>
    <x v="772"/>
    <n v="71.09"/>
    <x v="5420"/>
    <x v="4489"/>
    <n v="71.37"/>
    <n v="1540542"/>
    <x v="0"/>
  </r>
  <r>
    <x v="186"/>
    <x v="772"/>
    <n v="61.65"/>
    <x v="6385"/>
    <x v="5412"/>
    <n v="61.62"/>
    <n v="624136"/>
    <x v="0"/>
  </r>
  <r>
    <x v="187"/>
    <x v="772"/>
    <n v="20.29"/>
    <x v="13228"/>
    <x v="2571"/>
    <n v="20.63"/>
    <n v="8551374"/>
    <x v="0"/>
  </r>
  <r>
    <x v="188"/>
    <x v="772"/>
    <n v="31.56"/>
    <x v="12670"/>
    <x v="1965"/>
    <n v="31.85"/>
    <n v="702834"/>
    <x v="0"/>
  </r>
  <r>
    <x v="189"/>
    <x v="772"/>
    <n v="61.9"/>
    <x v="23059"/>
    <x v="4801"/>
    <n v="62.39"/>
    <n v="1510687"/>
    <x v="0"/>
  </r>
  <r>
    <x v="190"/>
    <x v="772"/>
    <n v="61.86"/>
    <x v="12096"/>
    <x v="5525"/>
    <n v="61.89"/>
    <n v="1455997"/>
    <x v="0"/>
  </r>
  <r>
    <x v="191"/>
    <x v="772"/>
    <n v="57.5"/>
    <x v="6299"/>
    <x v="9110"/>
    <n v="56.7"/>
    <n v="1653149"/>
    <x v="0"/>
  </r>
  <r>
    <x v="192"/>
    <x v="772"/>
    <n v="55.41"/>
    <x v="10940"/>
    <x v="2264"/>
    <n v="56.96"/>
    <n v="2187110"/>
    <x v="0"/>
  </r>
  <r>
    <x v="193"/>
    <x v="772"/>
    <n v="37.700000000000003"/>
    <x v="1214"/>
    <x v="4586"/>
    <n v="37.81"/>
    <n v="11000118"/>
    <x v="0"/>
  </r>
  <r>
    <x v="194"/>
    <x v="772"/>
    <n v="36.299999999999997"/>
    <x v="38711"/>
    <x v="14956"/>
    <n v="36.520000000000003"/>
    <n v="5101278"/>
    <x v="0"/>
  </r>
  <r>
    <x v="195"/>
    <x v="772"/>
    <n v="132.6"/>
    <x v="20546"/>
    <x v="62796"/>
    <n v="132.38999999999999"/>
    <n v="241474"/>
    <x v="0"/>
  </r>
  <r>
    <x v="196"/>
    <x v="772"/>
    <n v="47.56"/>
    <x v="11074"/>
    <x v="11322"/>
    <n v="47.01"/>
    <n v="2266290"/>
    <x v="0"/>
  </r>
  <r>
    <x v="198"/>
    <x v="772"/>
    <n v="15.9"/>
    <x v="15145"/>
    <x v="34177"/>
    <n v="15.7"/>
    <n v="29700293"/>
    <x v="0"/>
  </r>
  <r>
    <x v="199"/>
    <x v="772"/>
    <n v="145"/>
    <x v="11251"/>
    <x v="18626"/>
    <n v="145.15"/>
    <n v="1812500"/>
    <x v="0"/>
  </r>
  <r>
    <x v="200"/>
    <x v="772"/>
    <n v="26.14"/>
    <x v="11912"/>
    <x v="62797"/>
    <n v="26.01"/>
    <n v="22389231"/>
    <x v="0"/>
  </r>
  <r>
    <x v="201"/>
    <x v="772"/>
    <n v="27.09"/>
    <x v="38339"/>
    <x v="8594"/>
    <n v="27.28"/>
    <n v="4074079"/>
    <x v="0"/>
  </r>
  <r>
    <x v="202"/>
    <x v="772"/>
    <n v="102.29"/>
    <x v="2237"/>
    <x v="7961"/>
    <n v="104.59"/>
    <n v="18127636"/>
    <x v="0"/>
  </r>
  <r>
    <x v="203"/>
    <x v="772"/>
    <n v="53"/>
    <x v="11217"/>
    <x v="25297"/>
    <n v="53.12"/>
    <n v="2579309"/>
    <x v="0"/>
  </r>
  <r>
    <x v="204"/>
    <x v="772"/>
    <n v="21.27"/>
    <x v="20975"/>
    <x v="11141"/>
    <n v="21.34"/>
    <n v="9244359"/>
    <x v="0"/>
  </r>
  <r>
    <x v="205"/>
    <x v="772"/>
    <n v="33.229999999999997"/>
    <x v="3534"/>
    <x v="1722"/>
    <n v="33.93"/>
    <n v="17730772"/>
    <x v="0"/>
  </r>
  <r>
    <x v="206"/>
    <x v="772"/>
    <n v="536.70000000000005"/>
    <x v="62746"/>
    <x v="62798"/>
    <n v="528.08000000000004"/>
    <n v="3070118"/>
    <x v="0"/>
  </r>
  <r>
    <x v="207"/>
    <x v="772"/>
    <n v="531"/>
    <x v="62747"/>
    <x v="62799"/>
    <n v="525.26"/>
    <n v="2558649"/>
    <x v="0"/>
  </r>
  <r>
    <x v="208"/>
    <x v="772"/>
    <n v="103.75"/>
    <x v="11331"/>
    <x v="23275"/>
    <n v="103.25"/>
    <n v="394839"/>
    <x v="0"/>
  </r>
  <r>
    <x v="209"/>
    <x v="772"/>
    <n v="42.56"/>
    <x v="55713"/>
    <x v="43066"/>
    <n v="42.28"/>
    <n v="593024"/>
    <x v="0"/>
  </r>
  <r>
    <x v="210"/>
    <x v="772"/>
    <n v="41.82"/>
    <x v="5742"/>
    <x v="7202"/>
    <n v="40.74"/>
    <n v="6578358"/>
    <x v="0"/>
  </r>
  <r>
    <x v="211"/>
    <x v="772"/>
    <n v="56.34"/>
    <x v="4624"/>
    <x v="1193"/>
    <n v="55.95"/>
    <n v="652332"/>
    <x v="0"/>
  </r>
  <r>
    <x v="212"/>
    <x v="772"/>
    <n v="192.72"/>
    <x v="19439"/>
    <x v="25396"/>
    <n v="195.45"/>
    <n v="3625473"/>
    <x v="0"/>
  </r>
  <r>
    <x v="213"/>
    <x v="772"/>
    <n v="27.23"/>
    <x v="5414"/>
    <x v="49"/>
    <n v="27.58"/>
    <n v="2470986"/>
    <x v="0"/>
  </r>
  <r>
    <x v="214"/>
    <x v="772"/>
    <n v="251.79"/>
    <x v="19355"/>
    <x v="48795"/>
    <n v="252.83"/>
    <n v="561165"/>
    <x v="0"/>
  </r>
  <r>
    <x v="215"/>
    <x v="772"/>
    <n v="40.81"/>
    <x v="11835"/>
    <x v="596"/>
    <n v="40.369999999999997"/>
    <n v="30049667"/>
    <x v="0"/>
  </r>
  <r>
    <x v="216"/>
    <x v="772"/>
    <n v="56.92"/>
    <x v="9254"/>
    <x v="5762"/>
    <n v="57.23"/>
    <n v="981467"/>
    <x v="0"/>
  </r>
  <r>
    <x v="217"/>
    <x v="772"/>
    <n v="10.25"/>
    <x v="44515"/>
    <x v="43834"/>
    <n v="10.43"/>
    <n v="7985594"/>
    <x v="0"/>
  </r>
  <r>
    <x v="218"/>
    <x v="772"/>
    <n v="28.137499999999999"/>
    <x v="11160"/>
    <x v="62800"/>
    <n v="28.2925"/>
    <n v="2584824"/>
    <x v="0"/>
  </r>
  <r>
    <x v="219"/>
    <x v="772"/>
    <n v="72.930000000000007"/>
    <x v="10590"/>
    <x v="8508"/>
    <n v="74"/>
    <n v="10148892"/>
    <x v="0"/>
  </r>
  <r>
    <x v="220"/>
    <x v="772"/>
    <n v="74.760000000000005"/>
    <x v="6399"/>
    <x v="836"/>
    <n v="73.989999999999995"/>
    <n v="2034138"/>
    <x v="0"/>
  </r>
  <r>
    <x v="221"/>
    <x v="772"/>
    <n v="45.25"/>
    <x v="13974"/>
    <x v="2549"/>
    <n v="44.3"/>
    <n v="3430136"/>
    <x v="0"/>
  </r>
  <r>
    <x v="222"/>
    <x v="772"/>
    <n v="98.77"/>
    <x v="3240"/>
    <x v="3314"/>
    <n v="99.64"/>
    <n v="4649088"/>
    <x v="0"/>
  </r>
  <r>
    <x v="223"/>
    <x v="772"/>
    <n v="76"/>
    <x v="15629"/>
    <x v="21529"/>
    <n v="75.72"/>
    <n v="3922384"/>
    <x v="0"/>
  </r>
  <r>
    <x v="224"/>
    <x v="772"/>
    <n v="41.6"/>
    <x v="8563"/>
    <x v="5274"/>
    <n v="41.6"/>
    <n v="2769988"/>
    <x v="0"/>
  </r>
  <r>
    <x v="225"/>
    <x v="772"/>
    <n v="108"/>
    <x v="3472"/>
    <x v="13238"/>
    <n v="109.34"/>
    <n v="287823"/>
    <x v="0"/>
  </r>
  <r>
    <x v="227"/>
    <x v="772"/>
    <n v="69.739999999999995"/>
    <x v="2239"/>
    <x v="6218"/>
    <n v="70.150000000000006"/>
    <n v="1191500"/>
    <x v="0"/>
  </r>
  <r>
    <x v="228"/>
    <x v="772"/>
    <n v="26.61"/>
    <x v="17072"/>
    <x v="5455"/>
    <n v="26.555"/>
    <n v="733404"/>
    <x v="0"/>
  </r>
  <r>
    <x v="229"/>
    <x v="772"/>
    <n v="99.62"/>
    <x v="22983"/>
    <x v="25724"/>
    <n v="99.69"/>
    <n v="1472400"/>
    <x v="0"/>
  </r>
  <r>
    <x v="232"/>
    <x v="772"/>
    <n v="68.47"/>
    <x v="6315"/>
    <x v="15280"/>
    <n v="67.44"/>
    <n v="2066754"/>
    <x v="0"/>
  </r>
  <r>
    <x v="233"/>
    <x v="772"/>
    <n v="34.14"/>
    <x v="1142"/>
    <x v="11736"/>
    <n v="34.39"/>
    <n v="3286567"/>
    <x v="0"/>
  </r>
  <r>
    <x v="234"/>
    <x v="772"/>
    <n v="26.25"/>
    <x v="35220"/>
    <x v="14274"/>
    <n v="26.385000000000002"/>
    <n v="1341120"/>
    <x v="0"/>
  </r>
  <r>
    <x v="235"/>
    <x v="772"/>
    <n v="70.930000000000007"/>
    <x v="3532"/>
    <x v="8295"/>
    <n v="71.3"/>
    <n v="803979"/>
    <x v="0"/>
  </r>
  <r>
    <x v="236"/>
    <x v="772"/>
    <n v="68.745000000000005"/>
    <x v="5134"/>
    <x v="6207"/>
    <n v="68.56"/>
    <n v="1025918"/>
    <x v="0"/>
  </r>
  <r>
    <x v="237"/>
    <x v="772"/>
    <n v="23.57"/>
    <x v="24288"/>
    <x v="22075"/>
    <n v="23.54"/>
    <n v="4973204"/>
    <x v="0"/>
  </r>
  <r>
    <x v="238"/>
    <x v="772"/>
    <n v="99.55"/>
    <x v="26957"/>
    <x v="24311"/>
    <n v="99.8"/>
    <n v="574485"/>
    <x v="0"/>
  </r>
  <r>
    <x v="239"/>
    <x v="772"/>
    <n v="141.62"/>
    <x v="15334"/>
    <x v="13510"/>
    <n v="144.32"/>
    <n v="2356133"/>
    <x v="0"/>
  </r>
  <r>
    <x v="240"/>
    <x v="772"/>
    <n v="163.61000000000001"/>
    <x v="11981"/>
    <x v="1024"/>
    <n v="163.27000000000001"/>
    <n v="3013500"/>
    <x v="0"/>
  </r>
  <r>
    <x v="241"/>
    <x v="772"/>
    <n v="44.996000000000002"/>
    <x v="62748"/>
    <x v="13909"/>
    <n v="44.954000000000001"/>
    <n v="3951390"/>
    <x v="0"/>
  </r>
  <r>
    <x v="242"/>
    <x v="772"/>
    <n v="74.424999999999997"/>
    <x v="55590"/>
    <x v="18881"/>
    <n v="74.31"/>
    <n v="611812"/>
    <x v="0"/>
  </r>
  <r>
    <x v="243"/>
    <x v="772"/>
    <n v="103.39"/>
    <x v="2445"/>
    <x v="13938"/>
    <n v="103.42"/>
    <n v="404834"/>
    <x v="0"/>
  </r>
  <r>
    <x v="244"/>
    <x v="772"/>
    <n v="192.98"/>
    <x v="6541"/>
    <x v="37808"/>
    <n v="189.9"/>
    <n v="1184645"/>
    <x v="0"/>
  </r>
  <r>
    <x v="245"/>
    <x v="772"/>
    <n v="74.42"/>
    <x v="10530"/>
    <x v="20305"/>
    <n v="75.2"/>
    <n v="829282"/>
    <x v="0"/>
  </r>
  <r>
    <x v="246"/>
    <x v="772"/>
    <n v="24.75"/>
    <x v="13491"/>
    <x v="5082"/>
    <n v="25.31"/>
    <n v="664621"/>
    <x v="0"/>
  </r>
  <r>
    <x v="247"/>
    <x v="772"/>
    <n v="37.57"/>
    <x v="29508"/>
    <x v="14961"/>
    <n v="37.67"/>
    <n v="20527600"/>
    <x v="0"/>
  </r>
  <r>
    <x v="248"/>
    <x v="772"/>
    <n v="94.13"/>
    <x v="2896"/>
    <x v="8186"/>
    <n v="93.68"/>
    <n v="1083242"/>
    <x v="0"/>
  </r>
  <r>
    <x v="249"/>
    <x v="772"/>
    <n v="20.5"/>
    <x v="2101"/>
    <x v="15117"/>
    <n v="20.54"/>
    <n v="1647991"/>
    <x v="0"/>
  </r>
  <r>
    <x v="250"/>
    <x v="772"/>
    <n v="54.62"/>
    <x v="10679"/>
    <x v="14584"/>
    <n v="55.07"/>
    <n v="2270167"/>
    <x v="0"/>
  </r>
  <r>
    <x v="251"/>
    <x v="772"/>
    <n v="57.68"/>
    <x v="890"/>
    <x v="1452"/>
    <n v="57.37"/>
    <n v="329533"/>
    <x v="0"/>
  </r>
  <r>
    <x v="252"/>
    <x v="772"/>
    <n v="37.29"/>
    <x v="4975"/>
    <x v="2139"/>
    <n v="37.33"/>
    <n v="1059356"/>
    <x v="0"/>
  </r>
  <r>
    <x v="253"/>
    <x v="772"/>
    <n v="63.28"/>
    <x v="2102"/>
    <x v="25807"/>
    <n v="63.6"/>
    <n v="1364704"/>
    <x v="0"/>
  </r>
  <r>
    <x v="254"/>
    <x v="772"/>
    <n v="169.66650000000001"/>
    <x v="62749"/>
    <x v="61423"/>
    <n v="169.6215"/>
    <n v="358596"/>
    <x v="0"/>
  </r>
  <r>
    <x v="255"/>
    <x v="772"/>
    <n v="96.07"/>
    <x v="4007"/>
    <x v="904"/>
    <n v="96.69"/>
    <n v="1548089"/>
    <x v="0"/>
  </r>
  <r>
    <x v="256"/>
    <x v="772"/>
    <n v="84.53"/>
    <x v="9234"/>
    <x v="4136"/>
    <n v="84.8"/>
    <n v="277426"/>
    <x v="0"/>
  </r>
  <r>
    <x v="257"/>
    <x v="772"/>
    <n v="40.630000000000003"/>
    <x v="769"/>
    <x v="278"/>
    <n v="41.15"/>
    <n v="1984028"/>
    <x v="0"/>
  </r>
  <r>
    <x v="258"/>
    <x v="772"/>
    <n v="81.66"/>
    <x v="10420"/>
    <x v="5560"/>
    <n v="81.41"/>
    <n v="529523"/>
    <x v="0"/>
  </r>
  <r>
    <x v="259"/>
    <x v="772"/>
    <n v="45.2879"/>
    <x v="62750"/>
    <x v="62801"/>
    <n v="45.403100000000002"/>
    <n v="1560648"/>
    <x v="0"/>
  </r>
  <r>
    <x v="260"/>
    <x v="772"/>
    <n v="46.3"/>
    <x v="9383"/>
    <x v="1213"/>
    <n v="46.31"/>
    <n v="1314540"/>
    <x v="0"/>
  </r>
  <r>
    <x v="261"/>
    <x v="772"/>
    <n v="107.53"/>
    <x v="1704"/>
    <x v="62802"/>
    <n v="108.51"/>
    <n v="6449739"/>
    <x v="0"/>
  </r>
  <r>
    <x v="262"/>
    <x v="772"/>
    <n v="22.17"/>
    <x v="23304"/>
    <x v="58677"/>
    <n v="22.34"/>
    <n v="4707717"/>
    <x v="0"/>
  </r>
  <r>
    <x v="263"/>
    <x v="772"/>
    <n v="62.01"/>
    <x v="7930"/>
    <x v="3859"/>
    <n v="62.7"/>
    <n v="20071134"/>
    <x v="0"/>
  </r>
  <r>
    <x v="264"/>
    <x v="772"/>
    <n v="75.819999999999993"/>
    <x v="16085"/>
    <x v="15906"/>
    <n v="75.55"/>
    <n v="676539"/>
    <x v="0"/>
  </r>
  <r>
    <x v="265"/>
    <x v="772"/>
    <n v="13.59"/>
    <x v="2306"/>
    <x v="2749"/>
    <n v="13.78"/>
    <n v="12666140"/>
    <x v="0"/>
  </r>
  <r>
    <x v="267"/>
    <x v="772"/>
    <n v="25.35"/>
    <x v="12146"/>
    <x v="14479"/>
    <n v="25.34"/>
    <n v="4053906"/>
    <x v="0"/>
  </r>
  <r>
    <x v="268"/>
    <x v="772"/>
    <n v="70.33"/>
    <x v="18061"/>
    <x v="18856"/>
    <n v="70.66"/>
    <n v="1413835"/>
    <x v="0"/>
  </r>
  <r>
    <x v="269"/>
    <x v="772"/>
    <n v="114.48"/>
    <x v="13005"/>
    <x v="16851"/>
    <n v="114.04"/>
    <n v="2019093"/>
    <x v="0"/>
  </r>
  <r>
    <x v="270"/>
    <x v="772"/>
    <n v="41.91"/>
    <x v="5015"/>
    <x v="31603"/>
    <n v="41.12"/>
    <n v="37490766"/>
    <x v="0"/>
  </r>
  <r>
    <x v="271"/>
    <x v="772"/>
    <n v="59.15"/>
    <x v="11240"/>
    <x v="13484"/>
    <n v="59.07"/>
    <n v="1337584"/>
    <x v="0"/>
  </r>
  <r>
    <x v="272"/>
    <x v="772"/>
    <n v="76.69"/>
    <x v="1140"/>
    <x v="33759"/>
    <n v="77.63"/>
    <n v="3106900"/>
    <x v="0"/>
  </r>
  <r>
    <x v="273"/>
    <x v="772"/>
    <n v="43.5"/>
    <x v="1660"/>
    <x v="2865"/>
    <n v="43.53"/>
    <n v="12536928"/>
    <x v="0"/>
  </r>
  <r>
    <x v="274"/>
    <x v="772"/>
    <n v="30.49"/>
    <x v="25164"/>
    <x v="33702"/>
    <n v="30.49"/>
    <n v="6459520"/>
    <x v="0"/>
  </r>
  <r>
    <x v="275"/>
    <x v="772"/>
    <n v="56.87"/>
    <x v="2357"/>
    <x v="360"/>
    <n v="57.06"/>
    <n v="3602226"/>
    <x v="0"/>
  </r>
  <r>
    <x v="276"/>
    <x v="772"/>
    <n v="118.43"/>
    <x v="8980"/>
    <x v="16585"/>
    <n v="117.3"/>
    <n v="509101"/>
    <x v="0"/>
  </r>
  <r>
    <x v="277"/>
    <x v="772"/>
    <n v="65.989999999999995"/>
    <x v="1690"/>
    <x v="7946"/>
    <n v="66.400000000000006"/>
    <n v="1147041"/>
    <x v="0"/>
  </r>
  <r>
    <x v="278"/>
    <x v="772"/>
    <n v="83"/>
    <x v="62751"/>
    <x v="11321"/>
    <n v="82.92"/>
    <n v="1293680"/>
    <x v="0"/>
  </r>
  <r>
    <x v="279"/>
    <x v="772"/>
    <n v="41.9"/>
    <x v="1987"/>
    <x v="12886"/>
    <n v="41.76"/>
    <n v="929295"/>
    <x v="0"/>
  </r>
  <r>
    <x v="280"/>
    <x v="772"/>
    <n v="44.735300000000002"/>
    <x v="62752"/>
    <x v="44299"/>
    <n v="44.6569"/>
    <n v="2297498"/>
    <x v="0"/>
  </r>
  <r>
    <x v="281"/>
    <x v="772"/>
    <n v="105.09"/>
    <x v="4479"/>
    <x v="9677"/>
    <n v="106.14"/>
    <n v="1412430"/>
    <x v="0"/>
  </r>
  <r>
    <x v="282"/>
    <x v="772"/>
    <n v="29.1"/>
    <x v="21044"/>
    <x v="9816"/>
    <n v="29.245000000000001"/>
    <n v="814491"/>
    <x v="0"/>
  </r>
  <r>
    <x v="283"/>
    <x v="772"/>
    <n v="123.98"/>
    <x v="619"/>
    <x v="22440"/>
    <n v="124.59"/>
    <n v="826722"/>
    <x v="0"/>
  </r>
  <r>
    <x v="284"/>
    <x v="772"/>
    <n v="72.09"/>
    <x v="31953"/>
    <x v="10673"/>
    <n v="71.849999999999994"/>
    <n v="5787520"/>
    <x v="0"/>
  </r>
  <r>
    <x v="285"/>
    <x v="772"/>
    <n v="189.07"/>
    <x v="56015"/>
    <x v="26975"/>
    <n v="189.87"/>
    <n v="1204355"/>
    <x v="0"/>
  </r>
  <r>
    <x v="286"/>
    <x v="772"/>
    <n v="56.36"/>
    <x v="4084"/>
    <x v="16613"/>
    <n v="57.41"/>
    <n v="2149223"/>
    <x v="0"/>
  </r>
  <r>
    <x v="287"/>
    <x v="772"/>
    <n v="31.895"/>
    <x v="62753"/>
    <x v="20802"/>
    <n v="31.875"/>
    <n v="964496"/>
    <x v="0"/>
  </r>
  <r>
    <x v="288"/>
    <x v="772"/>
    <n v="64.47"/>
    <x v="12467"/>
    <x v="32257"/>
    <n v="64.86"/>
    <n v="4711046"/>
    <x v="0"/>
  </r>
  <r>
    <x v="289"/>
    <x v="772"/>
    <n v="84.18"/>
    <x v="8254"/>
    <x v="14345"/>
    <n v="84.3"/>
    <n v="933731"/>
    <x v="0"/>
  </r>
  <r>
    <x v="290"/>
    <x v="772"/>
    <n v="23.13"/>
    <x v="9765"/>
    <x v="22462"/>
    <n v="23.07"/>
    <n v="2634458"/>
    <x v="0"/>
  </r>
  <r>
    <x v="291"/>
    <x v="772"/>
    <n v="41.74"/>
    <x v="5684"/>
    <x v="202"/>
    <n v="41.12"/>
    <n v="8807978"/>
    <x v="0"/>
  </r>
  <r>
    <x v="292"/>
    <x v="772"/>
    <n v="83.43"/>
    <x v="3669"/>
    <x v="13255"/>
    <n v="80.77"/>
    <n v="7066093"/>
    <x v="0"/>
  </r>
  <r>
    <x v="293"/>
    <x v="772"/>
    <n v="40.99"/>
    <x v="13660"/>
    <x v="321"/>
    <n v="41.05"/>
    <n v="1295570"/>
    <x v="0"/>
  </r>
  <r>
    <x v="294"/>
    <x v="772"/>
    <n v="72.33"/>
    <x v="3748"/>
    <x v="10740"/>
    <n v="71.959999999999994"/>
    <n v="289064"/>
    <x v="0"/>
  </r>
  <r>
    <x v="295"/>
    <x v="772"/>
    <n v="79.87"/>
    <x v="9226"/>
    <x v="12172"/>
    <n v="80.2"/>
    <n v="946821"/>
    <x v="0"/>
  </r>
  <r>
    <x v="296"/>
    <x v="772"/>
    <n v="78.06"/>
    <x v="62754"/>
    <x v="20751"/>
    <n v="78.989999999999995"/>
    <n v="1598708"/>
    <x v="0"/>
  </r>
  <r>
    <x v="297"/>
    <x v="772"/>
    <n v="24.75"/>
    <x v="18776"/>
    <x v="2648"/>
    <n v="24.87"/>
    <n v="5612612"/>
    <x v="0"/>
  </r>
  <r>
    <x v="298"/>
    <x v="772"/>
    <n v="30.64"/>
    <x v="7847"/>
    <x v="1611"/>
    <n v="30.88"/>
    <n v="2906305"/>
    <x v="0"/>
  </r>
  <r>
    <x v="299"/>
    <x v="772"/>
    <n v="89.87"/>
    <x v="10381"/>
    <x v="4509"/>
    <n v="89.08"/>
    <n v="3739922"/>
    <x v="0"/>
  </r>
  <r>
    <x v="300"/>
    <x v="772"/>
    <n v="95.78"/>
    <x v="34227"/>
    <x v="4466"/>
    <n v="96.31"/>
    <n v="6209305"/>
    <x v="0"/>
  </r>
  <r>
    <x v="301"/>
    <x v="772"/>
    <n v="46.07"/>
    <x v="14263"/>
    <x v="9487"/>
    <n v="46.29"/>
    <n v="1214209"/>
    <x v="0"/>
  </r>
  <r>
    <x v="302"/>
    <x v="772"/>
    <n v="212"/>
    <x v="12690"/>
    <x v="15115"/>
    <n v="212.63"/>
    <n v="556997"/>
    <x v="0"/>
  </r>
  <r>
    <x v="303"/>
    <x v="772"/>
    <n v="98.88"/>
    <x v="5997"/>
    <x v="11057"/>
    <n v="98.59"/>
    <n v="1067674"/>
    <x v="0"/>
  </r>
  <r>
    <x v="304"/>
    <x v="772"/>
    <n v="38.54"/>
    <x v="9883"/>
    <x v="18392"/>
    <n v="38.5"/>
    <n v="7054090"/>
    <x v="0"/>
  </r>
  <r>
    <x v="305"/>
    <x v="772"/>
    <n v="73.88"/>
    <x v="4960"/>
    <x v="13515"/>
    <n v="75.040000000000006"/>
    <n v="9583512"/>
    <x v="0"/>
  </r>
  <r>
    <x v="306"/>
    <x v="772"/>
    <n v="55.56"/>
    <x v="5633"/>
    <x v="1543"/>
    <n v="56.35"/>
    <n v="8321111"/>
    <x v="0"/>
  </r>
  <r>
    <x v="307"/>
    <x v="772"/>
    <n v="22.01"/>
    <x v="16297"/>
    <x v="31726"/>
    <n v="21.91"/>
    <n v="3815202"/>
    <x v="0"/>
  </r>
  <r>
    <x v="308"/>
    <x v="772"/>
    <n v="154.71"/>
    <x v="32505"/>
    <x v="16917"/>
    <n v="155.49"/>
    <n v="540639"/>
    <x v="0"/>
  </r>
  <r>
    <x v="309"/>
    <x v="772"/>
    <n v="73.09"/>
    <x v="1308"/>
    <x v="6204"/>
    <n v="73.33"/>
    <n v="383496"/>
    <x v="0"/>
  </r>
  <r>
    <x v="310"/>
    <x v="772"/>
    <n v="119.25"/>
    <x v="17704"/>
    <x v="15431"/>
    <n v="117.98"/>
    <n v="503686"/>
    <x v="0"/>
  </r>
  <r>
    <x v="311"/>
    <x v="772"/>
    <n v="58.08"/>
    <x v="22729"/>
    <x v="5832"/>
    <n v="58.23"/>
    <n v="2195629"/>
    <x v="0"/>
  </r>
  <r>
    <x v="312"/>
    <x v="772"/>
    <n v="162.4"/>
    <x v="28413"/>
    <x v="28143"/>
    <n v="162.27000000000001"/>
    <n v="1722974"/>
    <x v="0"/>
  </r>
  <r>
    <x v="313"/>
    <x v="772"/>
    <n v="35.776600000000002"/>
    <x v="62755"/>
    <x v="62803"/>
    <n v="35.563299999999998"/>
    <n v="3000759"/>
    <x v="0"/>
  </r>
  <r>
    <x v="314"/>
    <x v="772"/>
    <n v="121.3"/>
    <x v="8325"/>
    <x v="8758"/>
    <n v="120.86"/>
    <n v="1681063"/>
    <x v="0"/>
  </r>
  <r>
    <x v="315"/>
    <x v="772"/>
    <n v="46.16"/>
    <x v="38428"/>
    <x v="18161"/>
    <n v="45.98"/>
    <n v="2985764"/>
    <x v="0"/>
  </r>
  <r>
    <x v="316"/>
    <x v="772"/>
    <n v="50.92"/>
    <x v="6686"/>
    <x v="8134"/>
    <n v="51.07"/>
    <n v="4529623"/>
    <x v="0"/>
  </r>
  <r>
    <x v="317"/>
    <x v="772"/>
    <n v="48.18"/>
    <x v="46920"/>
    <x v="3445"/>
    <n v="46.075000000000003"/>
    <n v="9278036"/>
    <x v="0"/>
  </r>
  <r>
    <x v="318"/>
    <x v="772"/>
    <n v="61.03"/>
    <x v="9648"/>
    <x v="14807"/>
    <n v="61.49"/>
    <n v="11171819"/>
    <x v="0"/>
  </r>
  <r>
    <x v="319"/>
    <x v="772"/>
    <n v="29.77"/>
    <x v="4842"/>
    <x v="489"/>
    <n v="29.23"/>
    <n v="8508861"/>
    <x v="0"/>
  </r>
  <r>
    <x v="320"/>
    <x v="772"/>
    <n v="48.82"/>
    <x v="9604"/>
    <x v="16507"/>
    <n v="48.42"/>
    <n v="27313449"/>
    <x v="0"/>
  </r>
  <r>
    <x v="321"/>
    <x v="772"/>
    <n v="65.290000000000006"/>
    <x v="269"/>
    <x v="5224"/>
    <n v="65"/>
    <n v="1495339"/>
    <x v="0"/>
  </r>
  <r>
    <x v="322"/>
    <x v="772"/>
    <n v="36.99"/>
    <x v="7548"/>
    <x v="5631"/>
    <n v="37.24"/>
    <n v="11489685"/>
    <x v="0"/>
  </r>
  <r>
    <x v="323"/>
    <x v="772"/>
    <n v="127.6"/>
    <x v="23239"/>
    <x v="21587"/>
    <n v="128.03"/>
    <n v="739753"/>
    <x v="0"/>
  </r>
  <r>
    <x v="324"/>
    <x v="772"/>
    <n v="298.02999999999997"/>
    <x v="62756"/>
    <x v="62804"/>
    <n v="295.7"/>
    <n v="169416"/>
    <x v="0"/>
  </r>
  <r>
    <x v="325"/>
    <x v="772"/>
    <n v="36.090000000000003"/>
    <x v="7963"/>
    <x v="56948"/>
    <n v="36.49"/>
    <n v="14114821"/>
    <x v="0"/>
  </r>
  <r>
    <x v="326"/>
    <x v="772"/>
    <n v="58.22"/>
    <x v="15674"/>
    <x v="10625"/>
    <n v="58.41"/>
    <n v="2156713"/>
    <x v="0"/>
  </r>
  <r>
    <x v="327"/>
    <x v="772"/>
    <n v="62.36"/>
    <x v="7585"/>
    <x v="8841"/>
    <n v="62.35"/>
    <n v="3644377"/>
    <x v="0"/>
  </r>
  <r>
    <x v="328"/>
    <x v="772"/>
    <n v="20.85"/>
    <x v="15312"/>
    <x v="21141"/>
    <n v="21"/>
    <n v="2982823"/>
    <x v="0"/>
  </r>
  <r>
    <x v="329"/>
    <x v="772"/>
    <n v="51.16"/>
    <x v="5610"/>
    <x v="4211"/>
    <n v="50.59"/>
    <n v="2932320"/>
    <x v="0"/>
  </r>
  <r>
    <x v="330"/>
    <x v="772"/>
    <n v="44.99"/>
    <x v="9764"/>
    <x v="9075"/>
    <n v="45.48"/>
    <n v="1337470"/>
    <x v="0"/>
  </r>
  <r>
    <x v="331"/>
    <x v="772"/>
    <n v="46"/>
    <x v="15009"/>
    <x v="1691"/>
    <n v="45.68"/>
    <n v="910042"/>
    <x v="0"/>
  </r>
  <r>
    <x v="332"/>
    <x v="772"/>
    <n v="102.64"/>
    <x v="8877"/>
    <x v="7881"/>
    <n v="102.93"/>
    <n v="1767854"/>
    <x v="0"/>
  </r>
  <r>
    <x v="333"/>
    <x v="772"/>
    <n v="18.940000000000001"/>
    <x v="21854"/>
    <x v="1433"/>
    <n v="19.03"/>
    <n v="6889732"/>
    <x v="0"/>
  </r>
  <r>
    <x v="334"/>
    <x v="772"/>
    <n v="50.147100000000002"/>
    <x v="62757"/>
    <x v="62805"/>
    <n v="50.131399999999999"/>
    <n v="9929871"/>
    <x v="0"/>
  </r>
  <r>
    <x v="335"/>
    <x v="772"/>
    <n v="26.26"/>
    <x v="16435"/>
    <x v="26329"/>
    <n v="25.85"/>
    <n v="3218048"/>
    <x v="0"/>
  </r>
  <r>
    <x v="336"/>
    <x v="772"/>
    <n v="41.99"/>
    <x v="422"/>
    <x v="1122"/>
    <n v="41.81"/>
    <n v="1524280"/>
    <x v="0"/>
  </r>
  <r>
    <x v="337"/>
    <x v="772"/>
    <n v="49.63"/>
    <x v="13601"/>
    <x v="42702"/>
    <n v="49.664999999999999"/>
    <n v="3408244"/>
    <x v="0"/>
  </r>
  <r>
    <x v="338"/>
    <x v="772"/>
    <n v="42.73"/>
    <x v="14023"/>
    <x v="20187"/>
    <n v="43.53"/>
    <n v="3450610"/>
    <x v="0"/>
  </r>
  <r>
    <x v="339"/>
    <x v="772"/>
    <n v="143.25"/>
    <x v="31961"/>
    <x v="22907"/>
    <n v="147.69"/>
    <n v="2145954"/>
    <x v="0"/>
  </r>
  <r>
    <x v="340"/>
    <x v="772"/>
    <n v="66.709999999999994"/>
    <x v="1403"/>
    <x v="1066"/>
    <n v="66.89"/>
    <n v="4511741"/>
    <x v="0"/>
  </r>
  <r>
    <x v="341"/>
    <x v="772"/>
    <n v="28.42"/>
    <x v="603"/>
    <x v="3313"/>
    <n v="28.27"/>
    <n v="4931608"/>
    <x v="0"/>
  </r>
  <r>
    <x v="342"/>
    <x v="772"/>
    <n v="108.17"/>
    <x v="2914"/>
    <x v="10533"/>
    <n v="107.07"/>
    <n v="2943969"/>
    <x v="0"/>
  </r>
  <r>
    <x v="343"/>
    <x v="772"/>
    <n v="43.3"/>
    <x v="6150"/>
    <x v="5390"/>
    <n v="43.405000000000001"/>
    <n v="2584048"/>
    <x v="0"/>
  </r>
  <r>
    <x v="344"/>
    <x v="772"/>
    <n v="67.989999999999995"/>
    <x v="5900"/>
    <x v="26442"/>
    <n v="68.36"/>
    <n v="942158"/>
    <x v="0"/>
  </r>
  <r>
    <x v="345"/>
    <x v="772"/>
    <n v="55.02"/>
    <x v="4027"/>
    <x v="15976"/>
    <n v="54.45"/>
    <n v="1944255"/>
    <x v="0"/>
  </r>
  <r>
    <x v="346"/>
    <x v="772"/>
    <n v="20.96"/>
    <x v="15519"/>
    <x v="17024"/>
    <n v="21.07"/>
    <n v="4142028"/>
    <x v="0"/>
  </r>
  <r>
    <x v="347"/>
    <x v="772"/>
    <n v="36.26"/>
    <x v="725"/>
    <x v="10462"/>
    <n v="36.630000000000003"/>
    <n v="1323347"/>
    <x v="0"/>
  </r>
  <r>
    <x v="348"/>
    <x v="772"/>
    <n v="15.71"/>
    <x v="15434"/>
    <x v="34177"/>
    <n v="15.82"/>
    <n v="3263764"/>
    <x v="0"/>
  </r>
  <r>
    <x v="349"/>
    <x v="772"/>
    <n v="15.15"/>
    <x v="15337"/>
    <x v="12211"/>
    <n v="15.23"/>
    <n v="2038502"/>
    <x v="0"/>
  </r>
  <r>
    <x v="350"/>
    <x v="772"/>
    <n v="52.81"/>
    <x v="28424"/>
    <x v="15169"/>
    <n v="52.5"/>
    <n v="1887882"/>
    <x v="0"/>
  </r>
  <r>
    <x v="351"/>
    <x v="772"/>
    <n v="78.09"/>
    <x v="2503"/>
    <x v="20751"/>
    <n v="78.33"/>
    <n v="1171422"/>
    <x v="0"/>
  </r>
  <r>
    <x v="352"/>
    <x v="772"/>
    <n v="42.02"/>
    <x v="23927"/>
    <x v="810"/>
    <n v="41.93"/>
    <n v="8925269"/>
    <x v="0"/>
  </r>
  <r>
    <x v="353"/>
    <x v="772"/>
    <n v="188.72"/>
    <x v="26362"/>
    <x v="15990"/>
    <n v="187.94"/>
    <n v="614159"/>
    <x v="0"/>
  </r>
  <r>
    <x v="354"/>
    <x v="772"/>
    <n v="82.05"/>
    <x v="62758"/>
    <x v="8699"/>
    <n v="81.48"/>
    <n v="7164606"/>
    <x v="0"/>
  </r>
  <r>
    <x v="355"/>
    <x v="772"/>
    <n v="46.09"/>
    <x v="11158"/>
    <x v="10145"/>
    <n v="45.51"/>
    <n v="2744906"/>
    <x v="0"/>
  </r>
  <r>
    <x v="356"/>
    <x v="772"/>
    <n v="47.36"/>
    <x v="27114"/>
    <x v="260"/>
    <n v="47.4"/>
    <n v="2813609"/>
    <x v="0"/>
  </r>
  <r>
    <x v="357"/>
    <x v="772"/>
    <n v="14.77"/>
    <x v="23887"/>
    <x v="52359"/>
    <n v="14.914999999999999"/>
    <n v="2167712"/>
    <x v="0"/>
  </r>
  <r>
    <x v="358"/>
    <x v="772"/>
    <n v="70.040000000000006"/>
    <x v="15541"/>
    <x v="6115"/>
    <n v="70.25"/>
    <n v="1405703"/>
    <x v="0"/>
  </r>
  <r>
    <x v="359"/>
    <x v="772"/>
    <n v="49.86"/>
    <x v="14294"/>
    <x v="4951"/>
    <n v="50.95"/>
    <n v="1744488"/>
    <x v="0"/>
  </r>
  <r>
    <x v="360"/>
    <x v="772"/>
    <n v="1141.1199999999999"/>
    <x v="62759"/>
    <x v="62806"/>
    <n v="1135.97"/>
    <n v="769576"/>
    <x v="0"/>
  </r>
  <r>
    <x v="361"/>
    <x v="772"/>
    <n v="49.41"/>
    <x v="1823"/>
    <x v="28828"/>
    <n v="48.74"/>
    <n v="706081"/>
    <x v="0"/>
  </r>
  <r>
    <x v="362"/>
    <x v="772"/>
    <n v="40.659999999999997"/>
    <x v="769"/>
    <x v="13090"/>
    <n v="40.93"/>
    <n v="4540515"/>
    <x v="0"/>
  </r>
  <r>
    <x v="363"/>
    <x v="772"/>
    <n v="97.62"/>
    <x v="62760"/>
    <x v="34819"/>
    <n v="97.76"/>
    <n v="5308199"/>
    <x v="0"/>
  </r>
  <r>
    <x v="364"/>
    <x v="772"/>
    <n v="31.65"/>
    <x v="3109"/>
    <x v="819"/>
    <n v="31.99"/>
    <n v="24854324"/>
    <x v="0"/>
  </r>
  <r>
    <x v="365"/>
    <x v="772"/>
    <n v="52.98"/>
    <x v="19704"/>
    <x v="6539"/>
    <n v="53.47"/>
    <n v="1470683"/>
    <x v="0"/>
  </r>
  <r>
    <x v="366"/>
    <x v="772"/>
    <n v="27.28"/>
    <x v="142"/>
    <x v="10182"/>
    <n v="27.26"/>
    <n v="2888597"/>
    <x v="0"/>
  </r>
  <r>
    <x v="367"/>
    <x v="772"/>
    <n v="90.32"/>
    <x v="12506"/>
    <x v="8296"/>
    <n v="90.38"/>
    <n v="6383401"/>
    <x v="0"/>
  </r>
  <r>
    <x v="368"/>
    <x v="772"/>
    <n v="21.66"/>
    <x v="14876"/>
    <x v="20748"/>
    <n v="21.54"/>
    <n v="4189848"/>
    <x v="0"/>
  </r>
  <r>
    <x v="369"/>
    <x v="772"/>
    <n v="129.9"/>
    <x v="20847"/>
    <x v="30620"/>
    <n v="129.94999999999999"/>
    <n v="971778"/>
    <x v="0"/>
  </r>
  <r>
    <x v="370"/>
    <x v="772"/>
    <n v="77.790000000000006"/>
    <x v="8656"/>
    <x v="13142"/>
    <n v="78.010000000000005"/>
    <n v="962012"/>
    <x v="0"/>
  </r>
  <r>
    <x v="371"/>
    <x v="772"/>
    <n v="44.52"/>
    <x v="6378"/>
    <x v="4616"/>
    <n v="44.07"/>
    <n v="763208"/>
    <x v="0"/>
  </r>
  <r>
    <x v="372"/>
    <x v="772"/>
    <n v="42.4"/>
    <x v="2858"/>
    <x v="13103"/>
    <n v="42.58"/>
    <n v="2211743"/>
    <x v="0"/>
  </r>
  <r>
    <x v="373"/>
    <x v="772"/>
    <n v="87.28"/>
    <x v="33767"/>
    <x v="9720"/>
    <n v="87.14"/>
    <n v="4236647"/>
    <x v="0"/>
  </r>
  <r>
    <x v="374"/>
    <x v="772"/>
    <n v="88.84"/>
    <x v="11746"/>
    <x v="11870"/>
    <n v="90.18"/>
    <n v="2227085"/>
    <x v="0"/>
  </r>
  <r>
    <x v="375"/>
    <x v="772"/>
    <n v="63.25"/>
    <x v="7578"/>
    <x v="2241"/>
    <n v="63.21"/>
    <n v="1084121"/>
    <x v="0"/>
  </r>
  <r>
    <x v="376"/>
    <x v="772"/>
    <n v="65.459999999999994"/>
    <x v="3890"/>
    <x v="6793"/>
    <n v="65.900000000000006"/>
    <n v="1694431"/>
    <x v="0"/>
  </r>
  <r>
    <x v="377"/>
    <x v="772"/>
    <n v="111.95"/>
    <x v="6303"/>
    <x v="62807"/>
    <n v="111.425"/>
    <n v="1528080"/>
    <x v="0"/>
  </r>
  <r>
    <x v="378"/>
    <x v="772"/>
    <n v="35.369999999999997"/>
    <x v="10015"/>
    <x v="482"/>
    <n v="35.25"/>
    <n v="4084673"/>
    <x v="0"/>
  </r>
  <r>
    <x v="379"/>
    <x v="772"/>
    <n v="160.22"/>
    <x v="35088"/>
    <x v="29092"/>
    <n v="157.13"/>
    <n v="674134"/>
    <x v="0"/>
  </r>
  <r>
    <x v="380"/>
    <x v="772"/>
    <n v="87.73"/>
    <x v="508"/>
    <x v="13350"/>
    <n v="88.34"/>
    <n v="4755785"/>
    <x v="0"/>
  </r>
  <r>
    <x v="381"/>
    <x v="772"/>
    <n v="185.01"/>
    <x v="19531"/>
    <x v="7284"/>
    <n v="184.56"/>
    <n v="483332"/>
    <x v="0"/>
  </r>
  <r>
    <x v="382"/>
    <x v="772"/>
    <n v="74.819999999999993"/>
    <x v="11315"/>
    <x v="5904"/>
    <n v="73.02"/>
    <n v="4252350"/>
    <x v="0"/>
  </r>
  <r>
    <x v="383"/>
    <x v="772"/>
    <n v="122.51"/>
    <x v="29441"/>
    <x v="15540"/>
    <n v="122.77"/>
    <n v="1439575"/>
    <x v="0"/>
  </r>
  <r>
    <x v="384"/>
    <x v="772"/>
    <n v="29.7"/>
    <x v="9986"/>
    <x v="8829"/>
    <n v="30.02"/>
    <n v="1838532"/>
    <x v="0"/>
  </r>
  <r>
    <x v="385"/>
    <x v="772"/>
    <n v="145.13999999999999"/>
    <x v="16265"/>
    <x v="19124"/>
    <n v="143"/>
    <n v="3166652"/>
    <x v="0"/>
  </r>
  <r>
    <x v="386"/>
    <x v="772"/>
    <n v="129.34"/>
    <x v="22487"/>
    <x v="13788"/>
    <n v="129.53"/>
    <n v="749464"/>
    <x v="0"/>
  </r>
  <r>
    <x v="388"/>
    <x v="772"/>
    <n v="73.010000000000005"/>
    <x v="47507"/>
    <x v="4545"/>
    <n v="73.37"/>
    <n v="6588577"/>
    <x v="0"/>
  </r>
  <r>
    <x v="390"/>
    <x v="772"/>
    <n v="77.459999999999994"/>
    <x v="15297"/>
    <x v="1873"/>
    <n v="78.37"/>
    <n v="5093249"/>
    <x v="0"/>
  </r>
  <r>
    <x v="391"/>
    <x v="772"/>
    <n v="424.77"/>
    <x v="62761"/>
    <x v="62808"/>
    <n v="423.23"/>
    <n v="453289"/>
    <x v="0"/>
  </r>
  <r>
    <x v="392"/>
    <x v="772"/>
    <n v="62.29"/>
    <x v="14534"/>
    <x v="13624"/>
    <n v="62.65"/>
    <n v="668526"/>
    <x v="0"/>
  </r>
  <r>
    <x v="393"/>
    <x v="772"/>
    <n v="174.5"/>
    <x v="43194"/>
    <x v="62809"/>
    <n v="174.45"/>
    <n v="195754"/>
    <x v="0"/>
  </r>
  <r>
    <x v="394"/>
    <x v="772"/>
    <n v="10.199999999999999"/>
    <x v="44515"/>
    <x v="40650"/>
    <n v="10.37"/>
    <n v="24235396"/>
    <x v="0"/>
  </r>
  <r>
    <x v="395"/>
    <x v="772"/>
    <n v="56.27"/>
    <x v="19499"/>
    <x v="314"/>
    <n v="56.46"/>
    <n v="1236720"/>
    <x v="0"/>
  </r>
  <r>
    <x v="396"/>
    <x v="772"/>
    <n v="61.72"/>
    <x v="13613"/>
    <x v="2555"/>
    <n v="61.68"/>
    <n v="1178532"/>
    <x v="0"/>
  </r>
  <r>
    <x v="397"/>
    <x v="772"/>
    <n v="57.15"/>
    <x v="1365"/>
    <x v="13867"/>
    <n v="57.36"/>
    <n v="607240"/>
    <x v="0"/>
  </r>
  <r>
    <x v="398"/>
    <x v="772"/>
    <n v="182.79"/>
    <x v="45958"/>
    <x v="35487"/>
    <n v="183.3"/>
    <n v="553638"/>
    <x v="0"/>
  </r>
  <r>
    <x v="399"/>
    <x v="772"/>
    <n v="54.43"/>
    <x v="62762"/>
    <x v="6849"/>
    <n v="54.47"/>
    <n v="518325"/>
    <x v="0"/>
  </r>
  <r>
    <x v="400"/>
    <x v="772"/>
    <n v="114.54"/>
    <x v="1203"/>
    <x v="20841"/>
    <n v="114.29"/>
    <n v="1543581"/>
    <x v="0"/>
  </r>
  <r>
    <x v="401"/>
    <x v="772"/>
    <n v="158.79"/>
    <x v="16165"/>
    <x v="26040"/>
    <n v="158.12"/>
    <n v="206840"/>
    <x v="0"/>
  </r>
  <r>
    <x v="402"/>
    <x v="772"/>
    <n v="45.695"/>
    <x v="12156"/>
    <x v="9984"/>
    <n v="45.344999999999999"/>
    <n v="1912268"/>
    <x v="0"/>
  </r>
  <r>
    <x v="403"/>
    <x v="772"/>
    <n v="60.49"/>
    <x v="3023"/>
    <x v="7096"/>
    <n v="58.93"/>
    <n v="4604075"/>
    <x v="0"/>
  </r>
  <r>
    <x v="404"/>
    <x v="772"/>
    <n v="39.299999999999997"/>
    <x v="9424"/>
    <x v="9332"/>
    <n v="39.64"/>
    <n v="3726816"/>
    <x v="0"/>
  </r>
  <r>
    <x v="405"/>
    <x v="772"/>
    <n v="108.51"/>
    <x v="19230"/>
    <x v="3870"/>
    <n v="107.62"/>
    <n v="2194144"/>
    <x v="0"/>
  </r>
  <r>
    <x v="406"/>
    <x v="772"/>
    <n v="115.68"/>
    <x v="21864"/>
    <x v="1435"/>
    <n v="114.71"/>
    <n v="1628243"/>
    <x v="0"/>
  </r>
  <r>
    <x v="407"/>
    <x v="772"/>
    <n v="41.25"/>
    <x v="8167"/>
    <x v="36017"/>
    <n v="41.784999999999997"/>
    <n v="14788168"/>
    <x v="0"/>
  </r>
  <r>
    <x v="408"/>
    <x v="772"/>
    <n v="57.44"/>
    <x v="16231"/>
    <x v="1452"/>
    <n v="57.24"/>
    <n v="930593"/>
    <x v="0"/>
  </r>
  <r>
    <x v="409"/>
    <x v="772"/>
    <n v="29.77"/>
    <x v="13332"/>
    <x v="1957"/>
    <n v="29.97"/>
    <n v="12591456"/>
    <x v="0"/>
  </r>
  <r>
    <x v="410"/>
    <x v="772"/>
    <n v="40.11"/>
    <x v="13773"/>
    <x v="17957"/>
    <n v="40.32"/>
    <n v="1265199"/>
    <x v="0"/>
  </r>
  <r>
    <x v="411"/>
    <x v="772"/>
    <n v="247.5"/>
    <x v="19339"/>
    <x v="33539"/>
    <n v="246.87"/>
    <n v="633388"/>
    <x v="0"/>
  </r>
  <r>
    <x v="412"/>
    <x v="772"/>
    <n v="127.74"/>
    <x v="2492"/>
    <x v="41917"/>
    <n v="128.83000000000001"/>
    <n v="652185"/>
    <x v="0"/>
  </r>
  <r>
    <x v="413"/>
    <x v="772"/>
    <n v="101.27"/>
    <x v="18229"/>
    <x v="376"/>
    <n v="101.72"/>
    <n v="287931"/>
    <x v="0"/>
  </r>
  <r>
    <x v="414"/>
    <x v="772"/>
    <n v="87.21"/>
    <x v="4186"/>
    <x v="13703"/>
    <n v="87.16"/>
    <n v="8983572"/>
    <x v="0"/>
  </r>
  <r>
    <x v="415"/>
    <x v="772"/>
    <n v="118.43"/>
    <x v="940"/>
    <x v="62810"/>
    <n v="119.53"/>
    <n v="771710"/>
    <x v="0"/>
  </r>
  <r>
    <x v="416"/>
    <x v="772"/>
    <n v="136.56"/>
    <x v="15422"/>
    <x v="16286"/>
    <n v="136.77000000000001"/>
    <n v="281123"/>
    <x v="0"/>
  </r>
  <r>
    <x v="417"/>
    <x v="772"/>
    <n v="79.739999999999995"/>
    <x v="12318"/>
    <x v="7332"/>
    <n v="80.28"/>
    <n v="1159394"/>
    <x v="0"/>
  </r>
  <r>
    <x v="418"/>
    <x v="772"/>
    <n v="43.61"/>
    <x v="15412"/>
    <x v="2738"/>
    <n v="44.59"/>
    <n v="1072131"/>
    <x v="0"/>
  </r>
  <r>
    <x v="419"/>
    <x v="772"/>
    <n v="47.44"/>
    <x v="18089"/>
    <x v="4210"/>
    <n v="47.54"/>
    <n v="4755856"/>
    <x v="0"/>
  </r>
  <r>
    <x v="420"/>
    <x v="772"/>
    <n v="93.51"/>
    <x v="11324"/>
    <x v="21375"/>
    <n v="93.71"/>
    <n v="711114"/>
    <x v="0"/>
  </r>
  <r>
    <x v="421"/>
    <x v="772"/>
    <n v="181.29"/>
    <x v="21849"/>
    <x v="62811"/>
    <n v="180.83"/>
    <n v="1342803"/>
    <x v="0"/>
  </r>
  <r>
    <x v="422"/>
    <x v="772"/>
    <n v="130.09"/>
    <x v="27307"/>
    <x v="9879"/>
    <n v="130.86000000000001"/>
    <n v="361621"/>
    <x v="0"/>
  </r>
  <r>
    <x v="423"/>
    <x v="772"/>
    <n v="110.04"/>
    <x v="26636"/>
    <x v="29163"/>
    <n v="110.15"/>
    <n v="938742"/>
    <x v="0"/>
  </r>
  <r>
    <x v="424"/>
    <x v="772"/>
    <n v="40.4"/>
    <x v="4221"/>
    <x v="20741"/>
    <n v="41.32"/>
    <n v="4863732"/>
    <x v="0"/>
  </r>
  <r>
    <x v="425"/>
    <x v="772"/>
    <n v="78.87"/>
    <x v="8009"/>
    <x v="29842"/>
    <n v="79.28"/>
    <n v="1826416"/>
    <x v="0"/>
  </r>
  <r>
    <x v="426"/>
    <x v="772"/>
    <n v="66.540000000000006"/>
    <x v="975"/>
    <x v="4757"/>
    <n v="66.400000000000006"/>
    <n v="2747635"/>
    <x v="0"/>
  </r>
  <r>
    <x v="427"/>
    <x v="772"/>
    <n v="94.25"/>
    <x v="62763"/>
    <x v="8792"/>
    <n v="95.09"/>
    <n v="708013"/>
    <x v="0"/>
  </r>
  <r>
    <x v="428"/>
    <x v="772"/>
    <n v="70.150000000000006"/>
    <x v="18061"/>
    <x v="62812"/>
    <n v="70.36"/>
    <n v="3988456"/>
    <x v="0"/>
  </r>
  <r>
    <x v="429"/>
    <x v="772"/>
    <n v="94.75"/>
    <x v="2520"/>
    <x v="3348"/>
    <n v="95.61"/>
    <n v="1283312"/>
    <x v="0"/>
  </r>
  <r>
    <x v="430"/>
    <x v="772"/>
    <n v="29.28"/>
    <x v="8654"/>
    <x v="9998"/>
    <n v="29.25"/>
    <n v="818673"/>
    <x v="0"/>
  </r>
  <r>
    <x v="431"/>
    <x v="772"/>
    <n v="94.28"/>
    <x v="13984"/>
    <x v="3745"/>
    <n v="94.62"/>
    <n v="642928"/>
    <x v="0"/>
  </r>
  <r>
    <x v="432"/>
    <x v="772"/>
    <n v="26.31"/>
    <x v="1199"/>
    <x v="16086"/>
    <n v="26.45"/>
    <n v="2758387"/>
    <x v="0"/>
  </r>
  <r>
    <x v="433"/>
    <x v="772"/>
    <n v="39.92"/>
    <x v="5109"/>
    <x v="3861"/>
    <n v="39.93"/>
    <n v="1678560"/>
    <x v="0"/>
  </r>
  <r>
    <x v="434"/>
    <x v="772"/>
    <n v="73.5"/>
    <x v="62764"/>
    <x v="1761"/>
    <n v="74.92"/>
    <n v="1923440"/>
    <x v="0"/>
  </r>
  <r>
    <x v="435"/>
    <x v="772"/>
    <n v="196.85"/>
    <x v="16933"/>
    <x v="62813"/>
    <n v="195.98"/>
    <n v="231365"/>
    <x v="0"/>
  </r>
  <r>
    <x v="436"/>
    <x v="772"/>
    <n v="64.77"/>
    <x v="3922"/>
    <x v="5491"/>
    <n v="65"/>
    <n v="868795"/>
    <x v="0"/>
  </r>
  <r>
    <x v="437"/>
    <x v="772"/>
    <n v="73.52"/>
    <x v="834"/>
    <x v="7164"/>
    <n v="73.66"/>
    <n v="3760005"/>
    <x v="0"/>
  </r>
  <r>
    <x v="438"/>
    <x v="772"/>
    <n v="107.27"/>
    <x v="17883"/>
    <x v="17525"/>
    <n v="107.46"/>
    <n v="633974"/>
    <x v="0"/>
  </r>
  <r>
    <x v="439"/>
    <x v="772"/>
    <n v="65.91"/>
    <x v="3266"/>
    <x v="1711"/>
    <n v="65.58"/>
    <n v="2335226"/>
    <x v="0"/>
  </r>
  <r>
    <x v="440"/>
    <x v="772"/>
    <n v="53.62"/>
    <x v="11773"/>
    <x v="3971"/>
    <n v="54.09"/>
    <n v="715782"/>
    <x v="0"/>
  </r>
  <r>
    <x v="441"/>
    <x v="772"/>
    <n v="128.33000000000001"/>
    <x v="5466"/>
    <x v="27424"/>
    <n v="128.54"/>
    <n v="1113085"/>
    <x v="0"/>
  </r>
  <r>
    <x v="442"/>
    <x v="772"/>
    <n v="34.659999999999997"/>
    <x v="10695"/>
    <x v="4411"/>
    <n v="34.5"/>
    <n v="2773513"/>
    <x v="0"/>
  </r>
  <r>
    <x v="443"/>
    <x v="772"/>
    <n v="77.58"/>
    <x v="6098"/>
    <x v="1249"/>
    <n v="77.14"/>
    <n v="2071150"/>
    <x v="0"/>
  </r>
  <r>
    <x v="444"/>
    <x v="772"/>
    <n v="83.91"/>
    <x v="7865"/>
    <x v="7352"/>
    <n v="84.49"/>
    <n v="1105152"/>
    <x v="0"/>
  </r>
  <r>
    <x v="445"/>
    <x v="772"/>
    <n v="105.2"/>
    <x v="12423"/>
    <x v="16396"/>
    <n v="105.2"/>
    <n v="1730065"/>
    <x v="0"/>
  </r>
  <r>
    <x v="446"/>
    <x v="772"/>
    <n v="78.2"/>
    <x v="44783"/>
    <x v="9253"/>
    <n v="78.569999999999993"/>
    <n v="805538"/>
    <x v="0"/>
  </r>
  <r>
    <x v="447"/>
    <x v="772"/>
    <n v="41.07"/>
    <x v="2089"/>
    <x v="202"/>
    <n v="41.65"/>
    <n v="7740964"/>
    <x v="0"/>
  </r>
  <r>
    <x v="448"/>
    <x v="772"/>
    <n v="33.47"/>
    <x v="6479"/>
    <x v="9207"/>
    <n v="33.630000000000003"/>
    <n v="835566"/>
    <x v="0"/>
  </r>
  <r>
    <x v="449"/>
    <x v="772"/>
    <n v="84.54"/>
    <x v="7865"/>
    <x v="13925"/>
    <n v="84.26"/>
    <n v="2526646"/>
    <x v="0"/>
  </r>
  <r>
    <x v="450"/>
    <x v="772"/>
    <n v="55.65"/>
    <x v="9020"/>
    <x v="15851"/>
    <n v="55.58"/>
    <n v="3923452"/>
    <x v="0"/>
  </r>
  <r>
    <x v="451"/>
    <x v="772"/>
    <n v="42.53"/>
    <x v="13964"/>
    <x v="7736"/>
    <n v="42.32"/>
    <n v="1315833"/>
    <x v="0"/>
  </r>
  <r>
    <x v="452"/>
    <x v="772"/>
    <n v="33.880000000000003"/>
    <x v="14291"/>
    <x v="39071"/>
    <n v="33.94"/>
    <n v="18893390"/>
    <x v="0"/>
  </r>
  <r>
    <x v="453"/>
    <x v="772"/>
    <n v="34.869999999999997"/>
    <x v="18843"/>
    <x v="48933"/>
    <n v="34.715000000000003"/>
    <n v="2244796"/>
    <x v="0"/>
  </r>
  <r>
    <x v="454"/>
    <x v="772"/>
    <n v="62.58"/>
    <x v="1959"/>
    <x v="8406"/>
    <n v="63.03"/>
    <n v="8157015"/>
    <x v="0"/>
  </r>
  <r>
    <x v="456"/>
    <x v="772"/>
    <n v="30.66"/>
    <x v="1617"/>
    <x v="1887"/>
    <n v="30.58"/>
    <n v="974198"/>
    <x v="0"/>
  </r>
  <r>
    <x v="457"/>
    <x v="772"/>
    <n v="107.14"/>
    <x v="5727"/>
    <x v="17733"/>
    <n v="107.5"/>
    <n v="856869"/>
    <x v="0"/>
  </r>
  <r>
    <x v="458"/>
    <x v="772"/>
    <n v="132.80000000000001"/>
    <x v="8173"/>
    <x v="15093"/>
    <n v="129.75"/>
    <n v="3439358"/>
    <x v="0"/>
  </r>
  <r>
    <x v="459"/>
    <x v="772"/>
    <n v="99.81"/>
    <x v="19260"/>
    <x v="3357"/>
    <n v="100.33"/>
    <n v="3104852"/>
    <x v="0"/>
  </r>
  <r>
    <x v="460"/>
    <x v="772"/>
    <n v="33.17"/>
    <x v="6820"/>
    <x v="1722"/>
    <n v="33.659999999999997"/>
    <n v="3098008"/>
    <x v="0"/>
  </r>
  <r>
    <x v="461"/>
    <x v="772"/>
    <n v="120"/>
    <x v="8223"/>
    <x v="2495"/>
    <n v="118.61"/>
    <n v="3210976"/>
    <x v="0"/>
  </r>
  <r>
    <x v="462"/>
    <x v="772"/>
    <n v="110.63"/>
    <x v="2717"/>
    <x v="3455"/>
    <n v="110.98"/>
    <n v="1912640"/>
    <x v="0"/>
  </r>
  <r>
    <x v="463"/>
    <x v="772"/>
    <n v="115.17"/>
    <x v="5354"/>
    <x v="9599"/>
    <n v="114.54"/>
    <n v="1465802"/>
    <x v="0"/>
  </r>
  <r>
    <x v="464"/>
    <x v="772"/>
    <n v="44.73"/>
    <x v="7535"/>
    <x v="17005"/>
    <n v="45.13"/>
    <n v="7348252"/>
    <x v="0"/>
  </r>
  <r>
    <x v="465"/>
    <x v="772"/>
    <n v="111.48"/>
    <x v="6296"/>
    <x v="12559"/>
    <n v="111.29"/>
    <n v="3021664"/>
    <x v="0"/>
  </r>
  <r>
    <x v="466"/>
    <x v="772"/>
    <n v="87.35"/>
    <x v="15447"/>
    <x v="26996"/>
    <n v="87.33"/>
    <n v="452242"/>
    <x v="0"/>
  </r>
  <r>
    <x v="467"/>
    <x v="772"/>
    <n v="73.95"/>
    <x v="1772"/>
    <x v="4925"/>
    <n v="73.680000000000007"/>
    <n v="1322698"/>
    <x v="0"/>
  </r>
  <r>
    <x v="468"/>
    <x v="772"/>
    <n v="74.88"/>
    <x v="14565"/>
    <x v="22553"/>
    <n v="76.900000000000006"/>
    <n v="6836643"/>
    <x v="0"/>
  </r>
  <r>
    <x v="469"/>
    <x v="772"/>
    <n v="51.46"/>
    <x v="10917"/>
    <x v="8771"/>
    <n v="49.78"/>
    <n v="8287634"/>
    <x v="0"/>
  </r>
  <r>
    <x v="470"/>
    <x v="772"/>
    <n v="67.22"/>
    <x v="62765"/>
    <x v="3775"/>
    <n v="66.67"/>
    <n v="693853"/>
    <x v="0"/>
  </r>
  <r>
    <x v="471"/>
    <x v="772"/>
    <n v="112.44"/>
    <x v="6159"/>
    <x v="16718"/>
    <n v="112.85"/>
    <n v="710974"/>
    <x v="0"/>
  </r>
  <r>
    <x v="472"/>
    <x v="772"/>
    <n v="62.5"/>
    <x v="6976"/>
    <x v="6328"/>
    <n v="63.26"/>
    <n v="735286"/>
    <x v="0"/>
  </r>
  <r>
    <x v="473"/>
    <x v="772"/>
    <n v="59.14"/>
    <x v="2537"/>
    <x v="6705"/>
    <n v="58.82"/>
    <n v="708769"/>
    <x v="0"/>
  </r>
  <r>
    <x v="474"/>
    <x v="772"/>
    <n v="118.49"/>
    <x v="62766"/>
    <x v="16065"/>
    <n v="117.95"/>
    <n v="1123124"/>
    <x v="0"/>
  </r>
  <r>
    <x v="475"/>
    <x v="772"/>
    <n v="72.02"/>
    <x v="6230"/>
    <x v="7690"/>
    <n v="71.06"/>
    <n v="2620284"/>
    <x v="0"/>
  </r>
  <r>
    <x v="476"/>
    <x v="772"/>
    <n v="48.68"/>
    <x v="714"/>
    <x v="2033"/>
    <n v="48.61"/>
    <n v="15512195"/>
    <x v="0"/>
  </r>
  <r>
    <x v="477"/>
    <x v="772"/>
    <n v="65.41"/>
    <x v="62767"/>
    <x v="1841"/>
    <n v="65.837500000000006"/>
    <n v="7837856"/>
    <x v="0"/>
  </r>
  <r>
    <x v="478"/>
    <x v="772"/>
    <n v="116.02"/>
    <x v="17593"/>
    <x v="4362"/>
    <n v="115.45"/>
    <n v="620374"/>
    <x v="0"/>
  </r>
  <r>
    <x v="479"/>
    <x v="772"/>
    <n v="67.849999999999994"/>
    <x v="562"/>
    <x v="2261"/>
    <n v="68.599999999999994"/>
    <n v="3242308"/>
    <x v="0"/>
  </r>
  <r>
    <x v="480"/>
    <x v="772"/>
    <n v="104"/>
    <x v="21367"/>
    <x v="62814"/>
    <n v="105.07"/>
    <n v="2150892"/>
    <x v="0"/>
  </r>
  <r>
    <x v="481"/>
    <x v="772"/>
    <n v="49.82"/>
    <x v="3324"/>
    <x v="7482"/>
    <n v="50.14"/>
    <n v="1375084"/>
    <x v="0"/>
  </r>
  <r>
    <x v="482"/>
    <x v="772"/>
    <n v="54.89"/>
    <x v="7508"/>
    <x v="13648"/>
    <n v="55.03"/>
    <n v="14261395"/>
    <x v="0"/>
  </r>
  <r>
    <x v="483"/>
    <x v="772"/>
    <n v="188.01"/>
    <x v="14718"/>
    <x v="62815"/>
    <n v="188.83"/>
    <n v="582619"/>
    <x v="0"/>
  </r>
  <r>
    <x v="485"/>
    <x v="772"/>
    <n v="50.92"/>
    <x v="10985"/>
    <x v="18763"/>
    <n v="50.04"/>
    <n v="6028092"/>
    <x v="0"/>
  </r>
  <r>
    <x v="486"/>
    <x v="772"/>
    <n v="84.81"/>
    <x v="21008"/>
    <x v="14614"/>
    <n v="84.12"/>
    <n v="6570121"/>
    <x v="0"/>
  </r>
  <r>
    <x v="487"/>
    <x v="772"/>
    <n v="49.18"/>
    <x v="6818"/>
    <x v="887"/>
    <n v="49.45"/>
    <n v="3070657"/>
    <x v="0"/>
  </r>
  <r>
    <x v="489"/>
    <x v="772"/>
    <n v="18.47"/>
    <x v="24747"/>
    <x v="14866"/>
    <n v="18.5"/>
    <n v="3378284"/>
    <x v="0"/>
  </r>
  <r>
    <x v="490"/>
    <x v="772"/>
    <n v="163.15"/>
    <x v="31568"/>
    <x v="15007"/>
    <n v="163.9"/>
    <n v="1531474"/>
    <x v="0"/>
  </r>
  <r>
    <x v="491"/>
    <x v="772"/>
    <n v="83.77"/>
    <x v="7925"/>
    <x v="7801"/>
    <n v="85.04"/>
    <n v="1100054"/>
    <x v="0"/>
  </r>
  <r>
    <x v="492"/>
    <x v="772"/>
    <n v="35.24"/>
    <x v="5939"/>
    <x v="62816"/>
    <n v="35.53"/>
    <n v="2673454"/>
    <x v="0"/>
  </r>
  <r>
    <x v="493"/>
    <x v="772"/>
    <n v="106.86"/>
    <x v="24710"/>
    <x v="151"/>
    <n v="104.87"/>
    <n v="1244530"/>
    <x v="0"/>
  </r>
  <r>
    <x v="494"/>
    <x v="772"/>
    <n v="34.520000000000003"/>
    <x v="2297"/>
    <x v="62817"/>
    <n v="34.53"/>
    <n v="2330569"/>
    <x v="0"/>
  </r>
  <r>
    <x v="495"/>
    <x v="772"/>
    <n v="47"/>
    <x v="11365"/>
    <x v="8489"/>
    <n v="47.16"/>
    <n v="2144040"/>
    <x v="0"/>
  </r>
  <r>
    <x v="496"/>
    <x v="772"/>
    <n v="35.840000000000003"/>
    <x v="4728"/>
    <x v="24235"/>
    <n v="35.76"/>
    <n v="1393309"/>
    <x v="0"/>
  </r>
  <r>
    <x v="497"/>
    <x v="772"/>
    <n v="93.95"/>
    <x v="7515"/>
    <x v="62818"/>
    <n v="93.82"/>
    <n v="11831896"/>
    <x v="0"/>
  </r>
  <r>
    <x v="498"/>
    <x v="772"/>
    <n v="55.61"/>
    <x v="21115"/>
    <x v="5814"/>
    <n v="56.024999999999999"/>
    <n v="861061"/>
    <x v="0"/>
  </r>
  <r>
    <x v="499"/>
    <x v="772"/>
    <n v="56.76"/>
    <x v="7559"/>
    <x v="4744"/>
    <n v="57.28"/>
    <n v="1105825"/>
    <x v="0"/>
  </r>
  <r>
    <x v="500"/>
    <x v="772"/>
    <n v="38.67"/>
    <x v="2883"/>
    <x v="11100"/>
    <n v="38.590000000000003"/>
    <n v="392476"/>
    <x v="0"/>
  </r>
  <r>
    <x v="501"/>
    <x v="772"/>
    <n v="78.08"/>
    <x v="12420"/>
    <x v="9253"/>
    <n v="78.3"/>
    <n v="1836426"/>
    <x v="0"/>
  </r>
  <r>
    <x v="502"/>
    <x v="772"/>
    <n v="114.29"/>
    <x v="37144"/>
    <x v="39182"/>
    <n v="114.96"/>
    <n v="1018655"/>
    <x v="0"/>
  </r>
  <r>
    <x v="503"/>
    <x v="772"/>
    <n v="28.01"/>
    <x v="6576"/>
    <x v="62819"/>
    <n v="28.6"/>
    <n v="4964092"/>
    <x v="0"/>
  </r>
  <r>
    <x v="504"/>
    <x v="772"/>
    <n v="43.97"/>
    <x v="3719"/>
    <x v="7720"/>
    <n v="43.98"/>
    <n v="3313964"/>
    <x v="0"/>
  </r>
  <r>
    <x v="0"/>
    <x v="773"/>
    <n v="49.6"/>
    <x v="6413"/>
    <x v="13410"/>
    <n v="49.65"/>
    <n v="15233774"/>
    <x v="1"/>
  </r>
  <r>
    <x v="1"/>
    <x v="773"/>
    <n v="115.77"/>
    <x v="6243"/>
    <x v="15917"/>
    <n v="115.49"/>
    <n v="42155776"/>
    <x v="1"/>
  </r>
  <r>
    <x v="2"/>
    <x v="773"/>
    <n v="152.41999999999999"/>
    <x v="27132"/>
    <x v="4055"/>
    <n v="153.25"/>
    <n v="806361"/>
    <x v="1"/>
  </r>
  <r>
    <x v="3"/>
    <x v="773"/>
    <n v="68.349999999999994"/>
    <x v="8546"/>
    <x v="9008"/>
    <n v="69.569999999999993"/>
    <n v="7670135"/>
    <x v="1"/>
  </r>
  <r>
    <x v="4"/>
    <x v="773"/>
    <n v="91.87"/>
    <x v="62768"/>
    <x v="11182"/>
    <n v="91.95"/>
    <n v="1444872"/>
    <x v="1"/>
  </r>
  <r>
    <x v="5"/>
    <x v="773"/>
    <n v="45.66"/>
    <x v="10032"/>
    <x v="10144"/>
    <n v="45.49"/>
    <n v="6377918"/>
    <x v="1"/>
  </r>
  <r>
    <x v="6"/>
    <x v="773"/>
    <n v="86.41"/>
    <x v="2936"/>
    <x v="15218"/>
    <n v="86.34"/>
    <n v="1724428"/>
    <x v="1"/>
  </r>
  <r>
    <x v="7"/>
    <x v="773"/>
    <n v="73.09"/>
    <x v="618"/>
    <x v="9620"/>
    <n v="73.03"/>
    <n v="1428212"/>
    <x v="1"/>
  </r>
  <r>
    <x v="8"/>
    <x v="773"/>
    <n v="56.46"/>
    <x v="849"/>
    <x v="128"/>
    <n v="56.62"/>
    <n v="3140256"/>
    <x v="1"/>
  </r>
  <r>
    <x v="9"/>
    <x v="773"/>
    <n v="53.27"/>
    <x v="11751"/>
    <x v="7955"/>
    <n v="52.78"/>
    <n v="3949012"/>
    <x v="1"/>
  </r>
  <r>
    <x v="10"/>
    <x v="773"/>
    <n v="86.06"/>
    <x v="7362"/>
    <x v="3714"/>
    <n v="86.055000000000007"/>
    <n v="1553066"/>
    <x v="1"/>
  </r>
  <r>
    <x v="11"/>
    <x v="773"/>
    <n v="61.14"/>
    <x v="12356"/>
    <x v="4062"/>
    <n v="61.09"/>
    <n v="1020687"/>
    <x v="1"/>
  </r>
  <r>
    <x v="12"/>
    <x v="773"/>
    <n v="281.37"/>
    <x v="62769"/>
    <x v="62820"/>
    <n v="278.66000000000003"/>
    <n v="459517"/>
    <x v="1"/>
  </r>
  <r>
    <x v="13"/>
    <x v="773"/>
    <n v="43.87"/>
    <x v="4523"/>
    <x v="1044"/>
    <n v="43.58"/>
    <n v="1566517"/>
    <x v="1"/>
  </r>
  <r>
    <x v="14"/>
    <x v="773"/>
    <n v="58.52"/>
    <x v="5789"/>
    <x v="21400"/>
    <n v="58.44"/>
    <n v="2159840"/>
    <x v="1"/>
  </r>
  <r>
    <x v="15"/>
    <x v="773"/>
    <n v="13.82"/>
    <x v="13171"/>
    <x v="62821"/>
    <n v="13.74"/>
    <n v="3592623"/>
    <x v="1"/>
  </r>
  <r>
    <x v="16"/>
    <x v="773"/>
    <n v="89.4"/>
    <x v="8"/>
    <x v="11793"/>
    <n v="89.19"/>
    <n v="2580878"/>
    <x v="1"/>
  </r>
  <r>
    <x v="17"/>
    <x v="773"/>
    <n v="59.72"/>
    <x v="10714"/>
    <x v="3292"/>
    <n v="59.43"/>
    <n v="1495994"/>
    <x v="1"/>
  </r>
  <r>
    <x v="18"/>
    <x v="773"/>
    <n v="266.35000000000002"/>
    <x v="61867"/>
    <x v="37077"/>
    <n v="267.5"/>
    <n v="2383223"/>
    <x v="1"/>
  </r>
  <r>
    <x v="19"/>
    <x v="773"/>
    <n v="54.69"/>
    <x v="7046"/>
    <x v="4014"/>
    <n v="55.17"/>
    <n v="5442790"/>
    <x v="1"/>
  </r>
  <r>
    <x v="20"/>
    <x v="773"/>
    <n v="36.840000000000003"/>
    <x v="22082"/>
    <x v="13199"/>
    <n v="37.1"/>
    <n v="828934"/>
    <x v="1"/>
  </r>
  <r>
    <x v="21"/>
    <x v="773"/>
    <n v="68.45"/>
    <x v="4681"/>
    <x v="3999"/>
    <n v="69"/>
    <n v="706221"/>
    <x v="1"/>
  </r>
  <r>
    <x v="22"/>
    <x v="773"/>
    <n v="48.11"/>
    <x v="7280"/>
    <x v="1824"/>
    <n v="48.65"/>
    <n v="615026"/>
    <x v="1"/>
  </r>
  <r>
    <x v="23"/>
    <x v="773"/>
    <n v="63.33"/>
    <x v="1274"/>
    <x v="2241"/>
    <n v="64.23"/>
    <n v="1428488"/>
    <x v="1"/>
  </r>
  <r>
    <x v="24"/>
    <x v="773"/>
    <n v="61.17"/>
    <x v="2415"/>
    <x v="7660"/>
    <n v="61.8"/>
    <n v="1279755"/>
    <x v="1"/>
  </r>
  <r>
    <x v="25"/>
    <x v="773"/>
    <n v="56.39"/>
    <x v="11553"/>
    <x v="9529"/>
    <n v="56.33"/>
    <n v="665040"/>
    <x v="1"/>
  </r>
  <r>
    <x v="26"/>
    <x v="773"/>
    <n v="58.03"/>
    <x v="10964"/>
    <x v="11693"/>
    <n v="56.74"/>
    <n v="2197237"/>
    <x v="1"/>
  </r>
  <r>
    <x v="27"/>
    <x v="773"/>
    <n v="54.72"/>
    <x v="53632"/>
    <x v="6580"/>
    <n v="54.59"/>
    <n v="571435"/>
    <x v="1"/>
  </r>
  <r>
    <x v="28"/>
    <x v="773"/>
    <n v="68.12"/>
    <x v="12444"/>
    <x v="1766"/>
    <n v="68.39"/>
    <n v="2551397"/>
    <x v="1"/>
  </r>
  <r>
    <x v="29"/>
    <x v="773"/>
    <n v="196.25"/>
    <x v="62770"/>
    <x v="2655"/>
    <n v="197.66"/>
    <n v="512866"/>
    <x v="1"/>
  </r>
  <r>
    <x v="30"/>
    <x v="773"/>
    <n v="24.62"/>
    <x v="18532"/>
    <x v="14413"/>
    <n v="24.4"/>
    <n v="10152666"/>
    <x v="1"/>
  </r>
  <r>
    <x v="31"/>
    <x v="773"/>
    <n v="2.75"/>
    <x v="46712"/>
    <x v="62296"/>
    <n v="2.69"/>
    <n v="15542199"/>
    <x v="1"/>
  </r>
  <r>
    <x v="32"/>
    <x v="773"/>
    <n v="51.72"/>
    <x v="24497"/>
    <x v="3728"/>
    <n v="51.74"/>
    <n v="687256"/>
    <x v="1"/>
  </r>
  <r>
    <x v="33"/>
    <x v="773"/>
    <n v="167.54"/>
    <x v="1831"/>
    <x v="27218"/>
    <n v="166.55"/>
    <n v="3359866"/>
    <x v="1"/>
  </r>
  <r>
    <x v="34"/>
    <x v="773"/>
    <n v="203.65"/>
    <x v="46180"/>
    <x v="47591"/>
    <n v="202.85"/>
    <n v="296301"/>
    <x v="1"/>
  </r>
  <r>
    <x v="35"/>
    <x v="773"/>
    <n v="132.69999999999999"/>
    <x v="31371"/>
    <x v="23395"/>
    <n v="133.6"/>
    <n v="580742"/>
    <x v="1"/>
  </r>
  <r>
    <x v="36"/>
    <x v="773"/>
    <n v="101.56"/>
    <x v="3048"/>
    <x v="2002"/>
    <n v="101.61"/>
    <n v="1633583"/>
    <x v="1"/>
  </r>
  <r>
    <x v="37"/>
    <x v="773"/>
    <n v="315.52999999999997"/>
    <x v="62771"/>
    <x v="62822"/>
    <n v="316.93"/>
    <n v="3296642"/>
    <x v="1"/>
  </r>
  <r>
    <x v="38"/>
    <x v="773"/>
    <n v="76.819999999999993"/>
    <x v="19410"/>
    <x v="7227"/>
    <n v="78.069999999999993"/>
    <n v="2553570"/>
    <x v="1"/>
  </r>
  <r>
    <x v="39"/>
    <x v="773"/>
    <n v="83"/>
    <x v="4598"/>
    <x v="6890"/>
    <n v="83.11"/>
    <n v="475796"/>
    <x v="1"/>
  </r>
  <r>
    <x v="40"/>
    <x v="773"/>
    <n v="128.38999999999999"/>
    <x v="27059"/>
    <x v="945"/>
    <n v="127.64"/>
    <n v="1694585"/>
    <x v="1"/>
  </r>
  <r>
    <x v="41"/>
    <x v="773"/>
    <n v="93.49"/>
    <x v="62772"/>
    <x v="7198"/>
    <n v="94.64"/>
    <n v="3012256"/>
    <x v="1"/>
  </r>
  <r>
    <x v="42"/>
    <x v="773"/>
    <n v="27.6"/>
    <x v="12186"/>
    <x v="61261"/>
    <n v="27.51"/>
    <n v="1055196"/>
    <x v="1"/>
  </r>
  <r>
    <x v="43"/>
    <x v="773"/>
    <n v="63.36"/>
    <x v="3631"/>
    <x v="20964"/>
    <n v="63.25"/>
    <n v="5625970"/>
    <x v="1"/>
  </r>
  <r>
    <x v="44"/>
    <x v="773"/>
    <n v="79.5"/>
    <x v="10680"/>
    <x v="11662"/>
    <n v="79.38"/>
    <n v="5704794"/>
    <x v="1"/>
  </r>
  <r>
    <x v="45"/>
    <x v="773"/>
    <n v="144.99"/>
    <x v="35280"/>
    <x v="13608"/>
    <n v="145.80000000000001"/>
    <n v="826012"/>
    <x v="1"/>
  </r>
  <r>
    <x v="46"/>
    <x v="773"/>
    <n v="53.63"/>
    <x v="7253"/>
    <x v="9592"/>
    <n v="53.69"/>
    <n v="568627"/>
    <x v="1"/>
  </r>
  <r>
    <x v="48"/>
    <x v="773"/>
    <n v="86.85"/>
    <x v="5026"/>
    <x v="12260"/>
    <n v="88.12"/>
    <n v="622327"/>
    <x v="1"/>
  </r>
  <r>
    <x v="49"/>
    <x v="773"/>
    <n v="51.99"/>
    <x v="12309"/>
    <x v="1972"/>
    <n v="51.72"/>
    <n v="4583075"/>
    <x v="1"/>
  </r>
  <r>
    <x v="50"/>
    <x v="773"/>
    <n v="21.48"/>
    <x v="19460"/>
    <x v="36918"/>
    <n v="21.77"/>
    <n v="8245885"/>
    <x v="1"/>
  </r>
  <r>
    <x v="51"/>
    <x v="773"/>
    <n v="161.91999999999999"/>
    <x v="28162"/>
    <x v="15981"/>
    <n v="162.02000000000001"/>
    <n v="615735"/>
    <x v="1"/>
  </r>
  <r>
    <x v="52"/>
    <x v="773"/>
    <n v="101.55"/>
    <x v="20001"/>
    <x v="14190"/>
    <n v="103.07"/>
    <n v="6200379"/>
    <x v="1"/>
  </r>
  <r>
    <x v="53"/>
    <x v="773"/>
    <n v="50.06"/>
    <x v="20909"/>
    <x v="15283"/>
    <n v="49.62"/>
    <n v="1115173"/>
    <x v="1"/>
  </r>
  <r>
    <x v="54"/>
    <x v="773"/>
    <n v="52.74"/>
    <x v="20535"/>
    <x v="2202"/>
    <n v="52.45"/>
    <n v="753180"/>
    <x v="1"/>
  </r>
  <r>
    <x v="55"/>
    <x v="773"/>
    <n v="91.85"/>
    <x v="11466"/>
    <x v="1185"/>
    <n v="91.83"/>
    <n v="4000235"/>
    <x v="1"/>
  </r>
  <r>
    <x v="56"/>
    <x v="773"/>
    <n v="139.37"/>
    <x v="24225"/>
    <x v="35424"/>
    <n v="140.74"/>
    <n v="276400"/>
    <x v="1"/>
  </r>
  <r>
    <x v="57"/>
    <x v="773"/>
    <n v="588"/>
    <x v="62773"/>
    <x v="62823"/>
    <n v="588.07000000000005"/>
    <n v="299490"/>
    <x v="1"/>
  </r>
  <r>
    <x v="58"/>
    <x v="773"/>
    <n v="42.15"/>
    <x v="8518"/>
    <x v="5070"/>
    <n v="42.27"/>
    <n v="1346823"/>
    <x v="1"/>
  </r>
  <r>
    <x v="59"/>
    <x v="773"/>
    <n v="17.239999999999998"/>
    <x v="26236"/>
    <x v="27814"/>
    <n v="17.21"/>
    <n v="49773593"/>
    <x v="1"/>
  </r>
  <r>
    <x v="60"/>
    <x v="773"/>
    <n v="73.39"/>
    <x v="14689"/>
    <x v="1761"/>
    <n v="73.569999999999993"/>
    <n v="2202213"/>
    <x v="1"/>
  </r>
  <r>
    <x v="61"/>
    <x v="773"/>
    <n v="131.97"/>
    <x v="20511"/>
    <x v="62824"/>
    <n v="131.32"/>
    <n v="2805880"/>
    <x v="1"/>
  </r>
  <r>
    <x v="62"/>
    <x v="773"/>
    <n v="37.94"/>
    <x v="1970"/>
    <x v="5661"/>
    <n v="37.92"/>
    <n v="3322036"/>
    <x v="1"/>
  </r>
  <r>
    <x v="63"/>
    <x v="773"/>
    <n v="36.75"/>
    <x v="6797"/>
    <x v="8754"/>
    <n v="36.08"/>
    <n v="5716007"/>
    <x v="1"/>
  </r>
  <r>
    <x v="64"/>
    <x v="773"/>
    <n v="140.54"/>
    <x v="7753"/>
    <x v="20591"/>
    <n v="140.68"/>
    <n v="1194729"/>
    <x v="1"/>
  </r>
  <r>
    <x v="65"/>
    <x v="773"/>
    <n v="57.97"/>
    <x v="890"/>
    <x v="4338"/>
    <n v="57.96"/>
    <n v="1444240"/>
    <x v="1"/>
  </r>
  <r>
    <x v="66"/>
    <x v="773"/>
    <n v="45.93"/>
    <x v="24514"/>
    <x v="31289"/>
    <n v="45.465000000000003"/>
    <n v="1905826"/>
    <x v="1"/>
  </r>
  <r>
    <x v="69"/>
    <x v="773"/>
    <n v="345.88"/>
    <x v="62774"/>
    <x v="62825"/>
    <n v="341.18"/>
    <n v="2538444"/>
    <x v="1"/>
  </r>
  <r>
    <x v="70"/>
    <x v="773"/>
    <n v="40.26"/>
    <x v="1456"/>
    <x v="13714"/>
    <n v="40.380000000000003"/>
    <n v="3025572"/>
    <x v="1"/>
  </r>
  <r>
    <x v="71"/>
    <x v="773"/>
    <n v="355.41"/>
    <x v="52386"/>
    <x v="62826"/>
    <n v="360.71"/>
    <n v="582083"/>
    <x v="1"/>
  </r>
  <r>
    <x v="72"/>
    <x v="773"/>
    <n v="34.744999999999997"/>
    <x v="62775"/>
    <x v="169"/>
    <n v="34.905000000000001"/>
    <n v="3952350"/>
    <x v="1"/>
  </r>
  <r>
    <x v="73"/>
    <x v="773"/>
    <n v="59.06"/>
    <x v="5035"/>
    <x v="13484"/>
    <n v="58.89"/>
    <n v="4427204"/>
    <x v="1"/>
  </r>
  <r>
    <x v="74"/>
    <x v="773"/>
    <n v="149.96"/>
    <x v="10569"/>
    <x v="16497"/>
    <n v="150.05000000000001"/>
    <n v="2418500"/>
    <x v="1"/>
  </r>
  <r>
    <x v="75"/>
    <x v="773"/>
    <n v="13.04"/>
    <x v="30481"/>
    <x v="24822"/>
    <n v="12.78"/>
    <n v="7584051"/>
    <x v="1"/>
  </r>
  <r>
    <x v="76"/>
    <x v="773"/>
    <n v="58.73"/>
    <x v="5452"/>
    <x v="10625"/>
    <n v="58.03"/>
    <n v="1211700"/>
    <x v="1"/>
  </r>
  <r>
    <x v="77"/>
    <x v="773"/>
    <n v="131.25"/>
    <x v="20704"/>
    <x v="10678"/>
    <n v="131.52000000000001"/>
    <n v="872390"/>
    <x v="1"/>
  </r>
  <r>
    <x v="78"/>
    <x v="773"/>
    <n v="36.630000000000003"/>
    <x v="1687"/>
    <x v="62827"/>
    <n v="36.51"/>
    <n v="1851716"/>
    <x v="1"/>
  </r>
  <r>
    <x v="79"/>
    <x v="773"/>
    <n v="82.01"/>
    <x v="10420"/>
    <x v="307"/>
    <n v="82.23"/>
    <n v="1184962"/>
    <x v="1"/>
  </r>
  <r>
    <x v="80"/>
    <x v="773"/>
    <n v="99.69"/>
    <x v="17300"/>
    <x v="14190"/>
    <n v="99.67"/>
    <n v="3406371"/>
    <x v="1"/>
  </r>
  <r>
    <x v="81"/>
    <x v="773"/>
    <n v="31.36"/>
    <x v="3516"/>
    <x v="19639"/>
    <n v="30.875"/>
    <n v="4525849"/>
    <x v="1"/>
  </r>
  <r>
    <x v="82"/>
    <x v="773"/>
    <n v="33"/>
    <x v="10601"/>
    <x v="11936"/>
    <n v="32.950000000000003"/>
    <n v="3567013"/>
    <x v="1"/>
  </r>
  <r>
    <x v="83"/>
    <x v="773"/>
    <n v="60.32"/>
    <x v="3233"/>
    <x v="15075"/>
    <n v="60.57"/>
    <n v="482264"/>
    <x v="1"/>
  </r>
  <r>
    <x v="84"/>
    <x v="773"/>
    <n v="54.92"/>
    <x v="62776"/>
    <x v="5850"/>
    <n v="54.85"/>
    <n v="4472306"/>
    <x v="1"/>
  </r>
  <r>
    <x v="85"/>
    <x v="773"/>
    <n v="116.08"/>
    <x v="2185"/>
    <x v="6675"/>
    <n v="116.13"/>
    <n v="1343691"/>
    <x v="1"/>
  </r>
  <r>
    <x v="86"/>
    <x v="773"/>
    <n v="79.98"/>
    <x v="5865"/>
    <x v="25082"/>
    <n v="79.95"/>
    <n v="1821207"/>
    <x v="1"/>
  </r>
  <r>
    <x v="87"/>
    <x v="773"/>
    <n v="43.07"/>
    <x v="4539"/>
    <x v="3053"/>
    <n v="43.58"/>
    <n v="3975229"/>
    <x v="1"/>
  </r>
  <r>
    <x v="88"/>
    <x v="773"/>
    <n v="18.52"/>
    <x v="6075"/>
    <x v="14866"/>
    <n v="18.57"/>
    <n v="2149935"/>
    <x v="1"/>
  </r>
  <r>
    <x v="89"/>
    <x v="773"/>
    <n v="113.79"/>
    <x v="62777"/>
    <x v="62828"/>
    <n v="113.63"/>
    <n v="3102947"/>
    <x v="1"/>
  </r>
  <r>
    <x v="90"/>
    <x v="773"/>
    <n v="64.06"/>
    <x v="5287"/>
    <x v="2221"/>
    <n v="63.88"/>
    <n v="610989"/>
    <x v="1"/>
  </r>
  <r>
    <x v="91"/>
    <x v="773"/>
    <n v="24.32"/>
    <x v="5657"/>
    <x v="21034"/>
    <n v="24.4"/>
    <n v="1433907"/>
    <x v="1"/>
  </r>
  <r>
    <x v="92"/>
    <x v="773"/>
    <n v="54.23"/>
    <x v="62739"/>
    <x v="62787"/>
    <n v="53.665999999999997"/>
    <n v="2442590"/>
    <x v="1"/>
  </r>
  <r>
    <x v="93"/>
    <x v="773"/>
    <n v="37.89"/>
    <x v="5579"/>
    <x v="2855"/>
    <n v="38.159999999999997"/>
    <n v="1527202"/>
    <x v="1"/>
  </r>
  <r>
    <x v="94"/>
    <x v="773"/>
    <n v="19.63"/>
    <x v="4160"/>
    <x v="7212"/>
    <n v="19.5"/>
    <n v="8941790"/>
    <x v="1"/>
  </r>
  <r>
    <x v="95"/>
    <x v="773"/>
    <n v="74.569999999999993"/>
    <x v="1416"/>
    <x v="458"/>
    <n v="74.45"/>
    <n v="1145319"/>
    <x v="1"/>
  </r>
  <r>
    <x v="96"/>
    <x v="773"/>
    <n v="167.94"/>
    <x v="4112"/>
    <x v="15348"/>
    <n v="166.5"/>
    <n v="988884"/>
    <x v="1"/>
  </r>
  <r>
    <x v="97"/>
    <x v="773"/>
    <n v="51.24"/>
    <x v="5177"/>
    <x v="1161"/>
    <n v="51.4"/>
    <n v="513523"/>
    <x v="1"/>
  </r>
  <r>
    <x v="98"/>
    <x v="773"/>
    <n v="104"/>
    <x v="7666"/>
    <x v="10937"/>
    <n v="103.19"/>
    <n v="1184018"/>
    <x v="1"/>
  </r>
  <r>
    <x v="99"/>
    <x v="773"/>
    <n v="99.54"/>
    <x v="502"/>
    <x v="3614"/>
    <n v="99.61"/>
    <n v="2177532"/>
    <x v="1"/>
  </r>
  <r>
    <x v="100"/>
    <x v="773"/>
    <n v="69.06"/>
    <x v="17739"/>
    <x v="4760"/>
    <n v="69.45"/>
    <n v="3076924"/>
    <x v="1"/>
  </r>
  <r>
    <x v="101"/>
    <x v="773"/>
    <n v="46.74"/>
    <x v="1158"/>
    <x v="11599"/>
    <n v="47.2"/>
    <n v="1552868"/>
    <x v="1"/>
  </r>
  <r>
    <x v="102"/>
    <x v="773"/>
    <n v="28.425000000000001"/>
    <x v="40138"/>
    <x v="3789"/>
    <n v="28.1875"/>
    <n v="30111662"/>
    <x v="1"/>
  </r>
  <r>
    <x v="103"/>
    <x v="773"/>
    <n v="86.43"/>
    <x v="2433"/>
    <x v="7621"/>
    <n v="87.24"/>
    <n v="1318802"/>
    <x v="1"/>
  </r>
  <r>
    <x v="104"/>
    <x v="773"/>
    <n v="652.53"/>
    <x v="62778"/>
    <x v="62829"/>
    <n v="663.97"/>
    <n v="377953"/>
    <x v="1"/>
  </r>
  <r>
    <x v="105"/>
    <x v="773"/>
    <n v="149.94999999999999"/>
    <x v="15077"/>
    <x v="10769"/>
    <n v="149.96"/>
    <n v="1243822"/>
    <x v="1"/>
  </r>
  <r>
    <x v="106"/>
    <x v="773"/>
    <n v="33.71"/>
    <x v="7512"/>
    <x v="42282"/>
    <n v="33.630000000000003"/>
    <n v="2189555"/>
    <x v="1"/>
  </r>
  <r>
    <x v="107"/>
    <x v="773"/>
    <n v="50.84"/>
    <x v="11039"/>
    <x v="62830"/>
    <n v="50.435000000000002"/>
    <n v="1079652"/>
    <x v="1"/>
  </r>
  <r>
    <x v="108"/>
    <x v="773"/>
    <n v="24.06"/>
    <x v="19634"/>
    <x v="14718"/>
    <n v="23.92"/>
    <n v="4794276"/>
    <x v="1"/>
  </r>
  <r>
    <x v="109"/>
    <x v="773"/>
    <n v="81"/>
    <x v="11754"/>
    <x v="8167"/>
    <n v="82.09"/>
    <n v="2925329"/>
    <x v="1"/>
  </r>
  <r>
    <x v="110"/>
    <x v="773"/>
    <n v="31.07"/>
    <x v="13325"/>
    <x v="3503"/>
    <n v="31.1"/>
    <n v="6752874"/>
    <x v="1"/>
  </r>
  <r>
    <x v="111"/>
    <x v="773"/>
    <n v="85.19"/>
    <x v="62779"/>
    <x v="7203"/>
    <n v="84.59"/>
    <n v="1154994"/>
    <x v="1"/>
  </r>
  <r>
    <x v="112"/>
    <x v="773"/>
    <n v="169.44"/>
    <x v="62780"/>
    <x v="3677"/>
    <n v="168.77"/>
    <n v="575581"/>
    <x v="1"/>
  </r>
  <r>
    <x v="113"/>
    <x v="773"/>
    <n v="70.16"/>
    <x v="10455"/>
    <x v="18639"/>
    <n v="69.31"/>
    <n v="10716385"/>
    <x v="1"/>
  </r>
  <r>
    <x v="114"/>
    <x v="773"/>
    <n v="143.49"/>
    <x v="17772"/>
    <x v="17372"/>
    <n v="143.02000000000001"/>
    <n v="1324093"/>
    <x v="1"/>
  </r>
  <r>
    <x v="115"/>
    <x v="773"/>
    <n v="19.84"/>
    <x v="5059"/>
    <x v="724"/>
    <n v="19.989999999999998"/>
    <n v="639227"/>
    <x v="1"/>
  </r>
  <r>
    <x v="116"/>
    <x v="773"/>
    <n v="43.94"/>
    <x v="7058"/>
    <x v="8116"/>
    <n v="43.65"/>
    <n v="3321934"/>
    <x v="1"/>
  </r>
  <r>
    <x v="117"/>
    <x v="773"/>
    <n v="58.66"/>
    <x v="4136"/>
    <x v="8909"/>
    <n v="58.95"/>
    <n v="3101407"/>
    <x v="1"/>
  </r>
  <r>
    <x v="118"/>
    <x v="773"/>
    <n v="27.92"/>
    <x v="62781"/>
    <x v="19492"/>
    <n v="27.77"/>
    <n v="23801217"/>
    <x v="1"/>
  </r>
  <r>
    <x v="120"/>
    <x v="773"/>
    <n v="37.299999999999997"/>
    <x v="12963"/>
    <x v="14714"/>
    <n v="36.54"/>
    <n v="7566127"/>
    <x v="1"/>
  </r>
  <r>
    <x v="121"/>
    <x v="773"/>
    <n v="72.91"/>
    <x v="1171"/>
    <x v="8508"/>
    <n v="72.819999999999993"/>
    <n v="414441"/>
    <x v="1"/>
  </r>
  <r>
    <x v="122"/>
    <x v="773"/>
    <n v="40.03"/>
    <x v="9052"/>
    <x v="8053"/>
    <n v="40.049999999999997"/>
    <n v="3527638"/>
    <x v="1"/>
  </r>
  <r>
    <x v="123"/>
    <x v="773"/>
    <n v="54.39"/>
    <x v="7005"/>
    <x v="814"/>
    <n v="53.52"/>
    <n v="3142061"/>
    <x v="1"/>
  </r>
  <r>
    <x v="124"/>
    <x v="773"/>
    <n v="65.37"/>
    <x v="6183"/>
    <x v="62831"/>
    <n v="65.78"/>
    <n v="2046585"/>
    <x v="1"/>
  </r>
  <r>
    <x v="125"/>
    <x v="773"/>
    <n v="89.52"/>
    <x v="5755"/>
    <x v="9016"/>
    <n v="89.84"/>
    <n v="4144483"/>
    <x v="1"/>
  </r>
  <r>
    <x v="126"/>
    <x v="773"/>
    <n v="113.08"/>
    <x v="1609"/>
    <x v="25534"/>
    <n v="112.28"/>
    <n v="8242715"/>
    <x v="1"/>
  </r>
  <r>
    <x v="127"/>
    <x v="773"/>
    <n v="93.78"/>
    <x v="5927"/>
    <x v="10262"/>
    <n v="96.88"/>
    <n v="1590528"/>
    <x v="1"/>
  </r>
  <r>
    <x v="128"/>
    <x v="773"/>
    <n v="54.97"/>
    <x v="2748"/>
    <x v="7377"/>
    <n v="55.18"/>
    <n v="21937903"/>
    <x v="1"/>
  </r>
  <r>
    <x v="129"/>
    <x v="773"/>
    <n v="46.07"/>
    <x v="13091"/>
    <x v="2159"/>
    <n v="46.42"/>
    <n v="14773181"/>
    <x v="1"/>
  </r>
  <r>
    <x v="130"/>
    <x v="773"/>
    <n v="89.87"/>
    <x v="5275"/>
    <x v="16506"/>
    <n v="89.57"/>
    <n v="2059519"/>
    <x v="1"/>
  </r>
  <r>
    <x v="131"/>
    <x v="773"/>
    <n v="65.16"/>
    <x v="7990"/>
    <x v="11716"/>
    <n v="64.959999999999994"/>
    <n v="1793965"/>
    <x v="1"/>
  </r>
  <r>
    <x v="132"/>
    <x v="773"/>
    <n v="65.64"/>
    <x v="11710"/>
    <x v="4104"/>
    <n v="64.599999999999994"/>
    <n v="2380304"/>
    <x v="1"/>
  </r>
  <r>
    <x v="133"/>
    <x v="773"/>
    <n v="65.510000000000005"/>
    <x v="1774"/>
    <x v="3981"/>
    <n v="67.790000000000006"/>
    <n v="6986464"/>
    <x v="1"/>
  </r>
  <r>
    <x v="134"/>
    <x v="773"/>
    <n v="25.1"/>
    <x v="20265"/>
    <x v="6726"/>
    <n v="24.57"/>
    <n v="7956030"/>
    <x v="1"/>
  </r>
  <r>
    <x v="135"/>
    <x v="773"/>
    <n v="84.44"/>
    <x v="5098"/>
    <x v="8896"/>
    <n v="84.58"/>
    <n v="2020173"/>
    <x v="1"/>
  </r>
  <r>
    <x v="136"/>
    <x v="773"/>
    <n v="35.24"/>
    <x v="22316"/>
    <x v="6274"/>
    <n v="34.43"/>
    <n v="2671621"/>
    <x v="1"/>
  </r>
  <r>
    <x v="137"/>
    <x v="773"/>
    <n v="34.58"/>
    <x v="8968"/>
    <x v="13752"/>
    <n v="33.94"/>
    <n v="1231897"/>
    <x v="1"/>
  </r>
  <r>
    <x v="138"/>
    <x v="773"/>
    <n v="72.930000000000007"/>
    <x v="4042"/>
    <x v="9990"/>
    <n v="72.930000000000007"/>
    <n v="3216070"/>
    <x v="1"/>
  </r>
  <r>
    <x v="139"/>
    <x v="773"/>
    <n v="93.61"/>
    <x v="13317"/>
    <x v="62832"/>
    <n v="93.23"/>
    <n v="6049063"/>
    <x v="1"/>
  </r>
  <r>
    <x v="140"/>
    <x v="773"/>
    <n v="68.88"/>
    <x v="3017"/>
    <x v="2230"/>
    <n v="68.53"/>
    <n v="992799"/>
    <x v="1"/>
  </r>
  <r>
    <x v="141"/>
    <x v="773"/>
    <n v="69.069999999999993"/>
    <x v="6793"/>
    <x v="4176"/>
    <n v="69.27"/>
    <n v="2118832"/>
    <x v="1"/>
  </r>
  <r>
    <x v="142"/>
    <x v="773"/>
    <n v="76.59"/>
    <x v="19089"/>
    <x v="25692"/>
    <n v="75.94"/>
    <n v="1892961"/>
    <x v="1"/>
  </r>
  <r>
    <x v="143"/>
    <x v="773"/>
    <n v="72.459999999999994"/>
    <x v="56741"/>
    <x v="22503"/>
    <n v="72.12"/>
    <n v="1792958"/>
    <x v="1"/>
  </r>
  <r>
    <x v="144"/>
    <x v="773"/>
    <n v="19.39"/>
    <x v="12860"/>
    <x v="19016"/>
    <n v="19.399999999999999"/>
    <n v="2822918"/>
    <x v="1"/>
  </r>
  <r>
    <x v="145"/>
    <x v="773"/>
    <n v="58.16"/>
    <x v="9407"/>
    <x v="11143"/>
    <n v="57.85"/>
    <n v="1045598"/>
    <x v="1"/>
  </r>
  <r>
    <x v="146"/>
    <x v="773"/>
    <n v="82.48"/>
    <x v="13234"/>
    <x v="2357"/>
    <n v="82.65"/>
    <n v="896873"/>
    <x v="1"/>
  </r>
  <r>
    <x v="147"/>
    <x v="773"/>
    <n v="82.01"/>
    <x v="7234"/>
    <x v="20211"/>
    <n v="82.35"/>
    <n v="2534615"/>
    <x v="1"/>
  </r>
  <r>
    <x v="148"/>
    <x v="773"/>
    <n v="75.650000000000006"/>
    <x v="13556"/>
    <x v="99"/>
    <n v="75.3"/>
    <n v="766348"/>
    <x v="1"/>
  </r>
  <r>
    <x v="149"/>
    <x v="773"/>
    <n v="60.34"/>
    <x v="16600"/>
    <x v="9886"/>
    <n v="59.52"/>
    <n v="3995592"/>
    <x v="1"/>
  </r>
  <r>
    <x v="152"/>
    <x v="773"/>
    <n v="72.59"/>
    <x v="13633"/>
    <x v="146"/>
    <n v="72.739999999999995"/>
    <n v="1735820"/>
    <x v="1"/>
  </r>
  <r>
    <x v="153"/>
    <x v="773"/>
    <n v="45.8"/>
    <x v="10868"/>
    <x v="6120"/>
    <n v="46.49"/>
    <n v="6628390"/>
    <x v="1"/>
  </r>
  <r>
    <x v="154"/>
    <x v="773"/>
    <n v="54.63"/>
    <x v="1148"/>
    <x v="5850"/>
    <n v="54.67"/>
    <n v="5702524"/>
    <x v="1"/>
  </r>
  <r>
    <x v="155"/>
    <x v="773"/>
    <n v="109.2"/>
    <x v="22808"/>
    <x v="62833"/>
    <n v="109.53"/>
    <n v="1612300"/>
    <x v="1"/>
  </r>
  <r>
    <x v="156"/>
    <x v="773"/>
    <n v="64.010000000000005"/>
    <x v="62782"/>
    <x v="7325"/>
    <n v="64.069999999999993"/>
    <n v="1638234"/>
    <x v="1"/>
  </r>
  <r>
    <x v="157"/>
    <x v="773"/>
    <n v="81.48"/>
    <x v="10521"/>
    <x v="17204"/>
    <n v="80.91"/>
    <n v="516898"/>
    <x v="1"/>
  </r>
  <r>
    <x v="158"/>
    <x v="773"/>
    <n v="64.28"/>
    <x v="385"/>
    <x v="2654"/>
    <n v="64.41"/>
    <n v="1108932"/>
    <x v="1"/>
  </r>
  <r>
    <x v="159"/>
    <x v="773"/>
    <n v="74.319999999999993"/>
    <x v="6763"/>
    <x v="3531"/>
    <n v="74.36"/>
    <n v="1723142"/>
    <x v="1"/>
  </r>
  <r>
    <x v="160"/>
    <x v="773"/>
    <n v="84"/>
    <x v="13939"/>
    <x v="7150"/>
    <n v="83.22"/>
    <n v="1553946"/>
    <x v="1"/>
  </r>
  <r>
    <x v="161"/>
    <x v="773"/>
    <n v="64.45"/>
    <x v="11340"/>
    <x v="1795"/>
    <n v="64.56"/>
    <n v="2332544"/>
    <x v="1"/>
  </r>
  <r>
    <x v="162"/>
    <x v="773"/>
    <n v="90.79"/>
    <x v="3337"/>
    <x v="6219"/>
    <n v="93"/>
    <n v="5112581"/>
    <x v="1"/>
  </r>
  <r>
    <x v="163"/>
    <x v="773"/>
    <n v="228.47"/>
    <x v="62783"/>
    <x v="41397"/>
    <n v="230.44"/>
    <n v="425469"/>
    <x v="1"/>
  </r>
  <r>
    <x v="164"/>
    <x v="773"/>
    <n v="70.97"/>
    <x v="4973"/>
    <x v="1314"/>
    <n v="71.290000000000006"/>
    <n v="1260990"/>
    <x v="1"/>
  </r>
  <r>
    <x v="165"/>
    <x v="773"/>
    <n v="89.03"/>
    <x v="62784"/>
    <x v="16207"/>
    <n v="87.1"/>
    <n v="1766410"/>
    <x v="1"/>
  </r>
  <r>
    <x v="166"/>
    <x v="773"/>
    <n v="83.96"/>
    <x v="15982"/>
    <x v="6544"/>
    <n v="84.03"/>
    <n v="3549883"/>
    <x v="1"/>
  </r>
  <r>
    <x v="167"/>
    <x v="773"/>
    <n v="202.26"/>
    <x v="46640"/>
    <x v="20555"/>
    <n v="203.22"/>
    <n v="288248"/>
    <x v="1"/>
  </r>
  <r>
    <x v="168"/>
    <x v="773"/>
    <n v="51.29"/>
    <x v="12547"/>
    <x v="9206"/>
    <n v="51.56"/>
    <n v="1766200"/>
    <x v="1"/>
  </r>
  <r>
    <x v="169"/>
    <x v="773"/>
    <n v="22.94"/>
    <x v="13612"/>
    <x v="15108"/>
    <n v="23.09"/>
    <n v="1574219"/>
    <x v="1"/>
  </r>
  <r>
    <x v="170"/>
    <x v="773"/>
    <n v="69.75"/>
    <x v="20344"/>
    <x v="19529"/>
    <n v="69.48"/>
    <n v="1768655"/>
    <x v="1"/>
  </r>
  <r>
    <x v="171"/>
    <x v="773"/>
    <n v="83.3"/>
    <x v="7668"/>
    <x v="6059"/>
    <n v="83.56"/>
    <n v="1037058"/>
    <x v="1"/>
  </r>
  <r>
    <x v="173"/>
    <x v="773"/>
    <n v="65.53"/>
    <x v="1252"/>
    <x v="62834"/>
    <n v="65"/>
    <n v="1650670"/>
    <x v="1"/>
  </r>
  <r>
    <x v="174"/>
    <x v="773"/>
    <n v="36.28"/>
    <x v="20925"/>
    <x v="10003"/>
    <n v="35.69"/>
    <n v="7208038"/>
    <x v="1"/>
  </r>
  <r>
    <x v="175"/>
    <x v="773"/>
    <n v="45.53"/>
    <x v="62785"/>
    <x v="22539"/>
    <n v="45.51"/>
    <n v="1012264"/>
    <x v="1"/>
  </r>
  <r>
    <x v="176"/>
    <x v="773"/>
    <n v="88.4"/>
    <x v="4425"/>
    <x v="4761"/>
    <n v="89.55"/>
    <n v="2109155"/>
    <x v="1"/>
  </r>
  <r>
    <x v="177"/>
    <x v="773"/>
    <n v="59.89"/>
    <x v="14048"/>
    <x v="1505"/>
    <n v="60.12"/>
    <n v="870148"/>
    <x v="1"/>
  </r>
  <r>
    <x v="178"/>
    <x v="773"/>
    <n v="46.23"/>
    <x v="14626"/>
    <x v="1213"/>
    <n v="46.64"/>
    <n v="1903669"/>
    <x v="1"/>
  </r>
  <r>
    <x v="179"/>
    <x v="773"/>
    <n v="45.48"/>
    <x v="21715"/>
    <x v="13550"/>
    <n v="45.64"/>
    <n v="477444"/>
    <x v="1"/>
  </r>
  <r>
    <x v="180"/>
    <x v="773"/>
    <n v="74.83"/>
    <x v="16078"/>
    <x v="658"/>
    <n v="75.239999999999995"/>
    <n v="14390520"/>
    <x v="1"/>
  </r>
  <r>
    <x v="181"/>
    <x v="773"/>
    <n v="26.6"/>
    <x v="20640"/>
    <x v="1253"/>
    <n v="26.43"/>
    <n v="8874870"/>
    <x v="1"/>
  </r>
  <r>
    <x v="182"/>
    <x v="773"/>
    <n v="180.25"/>
    <x v="17890"/>
    <x v="50153"/>
    <n v="180.18"/>
    <n v="1432136"/>
    <x v="1"/>
  </r>
  <r>
    <x v="183"/>
    <x v="773"/>
    <n v="36.979999999999997"/>
    <x v="13865"/>
    <x v="34811"/>
    <n v="36.950000000000003"/>
    <n v="2618095"/>
    <x v="1"/>
  </r>
  <r>
    <x v="184"/>
    <x v="773"/>
    <n v="130.91999999999999"/>
    <x v="62786"/>
    <x v="62835"/>
    <n v="132.31"/>
    <n v="721823"/>
    <x v="1"/>
  </r>
  <r>
    <x v="185"/>
    <x v="773"/>
    <n v="71.540000000000006"/>
    <x v="148"/>
    <x v="4155"/>
    <n v="70.900000000000006"/>
    <n v="1253087"/>
    <x v="1"/>
  </r>
  <r>
    <x v="186"/>
    <x v="773"/>
    <n v="61.79"/>
    <x v="14360"/>
    <x v="62836"/>
    <n v="61.65"/>
    <n v="640241"/>
    <x v="1"/>
  </r>
  <r>
    <x v="187"/>
    <x v="773"/>
    <n v="20.059999999999999"/>
    <x v="21374"/>
    <x v="18980"/>
    <n v="20.16"/>
    <n v="5114503"/>
    <x v="1"/>
  </r>
  <r>
    <x v="188"/>
    <x v="773"/>
    <n v="31.27"/>
    <x v="19300"/>
    <x v="4633"/>
    <n v="31.56"/>
    <n v="1361497"/>
    <x v="1"/>
  </r>
  <r>
    <x v="189"/>
    <x v="773"/>
    <n v="62.46"/>
    <x v="8191"/>
    <x v="8267"/>
    <n v="62.05"/>
    <n v="1894206"/>
    <x v="1"/>
  </r>
  <r>
    <x v="190"/>
    <x v="773"/>
    <n v="62"/>
    <x v="30821"/>
    <x v="7918"/>
    <n v="62.01"/>
    <n v="1445153"/>
    <x v="1"/>
  </r>
  <r>
    <x v="191"/>
    <x v="773"/>
    <n v="57.23"/>
    <x v="6299"/>
    <x v="1817"/>
    <n v="57.31"/>
    <n v="1610519"/>
    <x v="1"/>
  </r>
  <r>
    <x v="192"/>
    <x v="773"/>
    <n v="54.88"/>
    <x v="14271"/>
    <x v="112"/>
    <n v="55.25"/>
    <n v="973718"/>
    <x v="1"/>
  </r>
  <r>
    <x v="193"/>
    <x v="773"/>
    <n v="37.15"/>
    <x v="7565"/>
    <x v="7029"/>
    <n v="37.630000000000003"/>
    <n v="14156271"/>
    <x v="1"/>
  </r>
  <r>
    <x v="194"/>
    <x v="773"/>
    <n v="35.520000000000003"/>
    <x v="4336"/>
    <x v="8925"/>
    <n v="36.15"/>
    <n v="5713888"/>
    <x v="1"/>
  </r>
  <r>
    <x v="195"/>
    <x v="773"/>
    <n v="132.31"/>
    <x v="11694"/>
    <x v="30806"/>
    <n v="132.81"/>
    <n v="358899"/>
    <x v="1"/>
  </r>
  <r>
    <x v="196"/>
    <x v="773"/>
    <n v="47"/>
    <x v="8553"/>
    <x v="3858"/>
    <n v="47.8"/>
    <n v="2132590"/>
    <x v="1"/>
  </r>
  <r>
    <x v="198"/>
    <x v="773"/>
    <n v="16"/>
    <x v="1724"/>
    <x v="14796"/>
    <n v="15.81"/>
    <n v="23369025"/>
    <x v="1"/>
  </r>
  <r>
    <x v="199"/>
    <x v="773"/>
    <n v="145.32"/>
    <x v="6762"/>
    <x v="18540"/>
    <n v="144.88"/>
    <n v="1365611"/>
    <x v="1"/>
  </r>
  <r>
    <x v="200"/>
    <x v="773"/>
    <n v="26.26"/>
    <x v="17122"/>
    <x v="3908"/>
    <n v="26.09"/>
    <n v="29816611"/>
    <x v="1"/>
  </r>
  <r>
    <x v="201"/>
    <x v="773"/>
    <n v="27.12"/>
    <x v="6215"/>
    <x v="3811"/>
    <n v="27.13"/>
    <n v="3842494"/>
    <x v="1"/>
  </r>
  <r>
    <x v="202"/>
    <x v="773"/>
    <n v="100.77"/>
    <x v="20089"/>
    <x v="340"/>
    <n v="101.82"/>
    <n v="12087965"/>
    <x v="1"/>
  </r>
  <r>
    <x v="203"/>
    <x v="773"/>
    <n v="52.95"/>
    <x v="5218"/>
    <x v="5844"/>
    <n v="53"/>
    <n v="2933156"/>
    <x v="1"/>
  </r>
  <r>
    <x v="204"/>
    <x v="773"/>
    <n v="21.56"/>
    <x v="15065"/>
    <x v="14481"/>
    <n v="21.23"/>
    <n v="9738137"/>
    <x v="1"/>
  </r>
  <r>
    <x v="205"/>
    <x v="773"/>
    <n v="33.659999999999997"/>
    <x v="5304"/>
    <x v="62837"/>
    <n v="33.090000000000003"/>
    <n v="11686711"/>
    <x v="1"/>
  </r>
  <r>
    <x v="206"/>
    <x v="773"/>
    <n v="537.64"/>
    <x v="59194"/>
    <x v="62838"/>
    <n v="542.58000000000004"/>
    <n v="1633688"/>
    <x v="1"/>
  </r>
  <r>
    <x v="207"/>
    <x v="773"/>
    <n v="531.16"/>
    <x v="62787"/>
    <x v="62839"/>
    <n v="537.30999999999995"/>
    <n v="1392208"/>
    <x v="1"/>
  </r>
  <r>
    <x v="208"/>
    <x v="773"/>
    <n v="103.44"/>
    <x v="4492"/>
    <x v="3872"/>
    <n v="103.65"/>
    <n v="858611"/>
    <x v="1"/>
  </r>
  <r>
    <x v="209"/>
    <x v="773"/>
    <n v="42.765000000000001"/>
    <x v="62788"/>
    <x v="1986"/>
    <n v="42.424999999999997"/>
    <n v="819154"/>
    <x v="1"/>
  </r>
  <r>
    <x v="210"/>
    <x v="773"/>
    <n v="40.5"/>
    <x v="8534"/>
    <x v="26712"/>
    <n v="40.56"/>
    <n v="5261277"/>
    <x v="1"/>
  </r>
  <r>
    <x v="211"/>
    <x v="773"/>
    <n v="56.74"/>
    <x v="9449"/>
    <x v="3585"/>
    <n v="56.21"/>
    <n v="676850"/>
    <x v="1"/>
  </r>
  <r>
    <x v="212"/>
    <x v="773"/>
    <n v="190.78"/>
    <x v="31481"/>
    <x v="29227"/>
    <n v="191.95"/>
    <n v="3162010"/>
    <x v="1"/>
  </r>
  <r>
    <x v="213"/>
    <x v="773"/>
    <n v="27.22"/>
    <x v="15030"/>
    <x v="9179"/>
    <n v="27.35"/>
    <n v="2187478"/>
    <x v="1"/>
  </r>
  <r>
    <x v="214"/>
    <x v="773"/>
    <n v="248.39"/>
    <x v="17560"/>
    <x v="44278"/>
    <n v="250.57"/>
    <n v="447063"/>
    <x v="1"/>
  </r>
  <r>
    <x v="215"/>
    <x v="773"/>
    <n v="40.47"/>
    <x v="13660"/>
    <x v="26712"/>
    <n v="40.74"/>
    <n v="32565669"/>
    <x v="1"/>
  </r>
  <r>
    <x v="216"/>
    <x v="773"/>
    <n v="56.98"/>
    <x v="62789"/>
    <x v="14553"/>
    <n v="56.75"/>
    <n v="1716626"/>
    <x v="1"/>
  </r>
  <r>
    <x v="217"/>
    <x v="773"/>
    <n v="10.1"/>
    <x v="6002"/>
    <x v="44744"/>
    <n v="10.18"/>
    <n v="5440473"/>
    <x v="1"/>
  </r>
  <r>
    <x v="218"/>
    <x v="773"/>
    <n v="27.97"/>
    <x v="62790"/>
    <x v="62840"/>
    <n v="27.967500000000001"/>
    <n v="4685832"/>
    <x v="1"/>
  </r>
  <r>
    <x v="219"/>
    <x v="773"/>
    <n v="71.239999999999995"/>
    <x v="957"/>
    <x v="1768"/>
    <n v="72.53"/>
    <n v="5132923"/>
    <x v="1"/>
  </r>
  <r>
    <x v="220"/>
    <x v="773"/>
    <n v="75.03"/>
    <x v="3549"/>
    <x v="38511"/>
    <n v="75.239999999999995"/>
    <n v="1687594"/>
    <x v="1"/>
  </r>
  <r>
    <x v="221"/>
    <x v="773"/>
    <n v="45.46"/>
    <x v="8756"/>
    <x v="22539"/>
    <n v="45.57"/>
    <n v="2507495"/>
    <x v="1"/>
  </r>
  <r>
    <x v="222"/>
    <x v="773"/>
    <n v="98.15"/>
    <x v="24797"/>
    <x v="6278"/>
    <n v="98.95"/>
    <n v="5227444"/>
    <x v="1"/>
  </r>
  <r>
    <x v="223"/>
    <x v="773"/>
    <n v="76.03"/>
    <x v="9410"/>
    <x v="17508"/>
    <n v="76.290000000000006"/>
    <n v="4136609"/>
    <x v="1"/>
  </r>
  <r>
    <x v="224"/>
    <x v="773"/>
    <n v="41.43"/>
    <x v="2948"/>
    <x v="3074"/>
    <n v="41.31"/>
    <n v="3255109"/>
    <x v="1"/>
  </r>
  <r>
    <x v="225"/>
    <x v="773"/>
    <n v="108.48"/>
    <x v="14945"/>
    <x v="3638"/>
    <n v="107.53"/>
    <n v="153914"/>
    <x v="1"/>
  </r>
  <r>
    <x v="227"/>
    <x v="773"/>
    <n v="68.819999999999993"/>
    <x v="8373"/>
    <x v="3580"/>
    <n v="69.69"/>
    <n v="1521337"/>
    <x v="1"/>
  </r>
  <r>
    <x v="228"/>
    <x v="773"/>
    <n v="26.61"/>
    <x v="1665"/>
    <x v="62841"/>
    <n v="26.52"/>
    <n v="806318"/>
    <x v="1"/>
  </r>
  <r>
    <x v="229"/>
    <x v="773"/>
    <n v="99.85"/>
    <x v="13436"/>
    <x v="11517"/>
    <n v="99.26"/>
    <n v="1945182"/>
    <x v="1"/>
  </r>
  <r>
    <x v="232"/>
    <x v="773"/>
    <n v="69"/>
    <x v="19306"/>
    <x v="1045"/>
    <n v="68.91"/>
    <n v="1707243"/>
    <x v="1"/>
  </r>
  <r>
    <x v="233"/>
    <x v="773"/>
    <n v="34.200000000000003"/>
    <x v="13728"/>
    <x v="49264"/>
    <n v="34.14"/>
    <n v="2733894"/>
    <x v="1"/>
  </r>
  <r>
    <x v="234"/>
    <x v="773"/>
    <n v="26.37"/>
    <x v="37620"/>
    <x v="34350"/>
    <n v="26.25"/>
    <n v="1268540"/>
    <x v="1"/>
  </r>
  <r>
    <x v="235"/>
    <x v="773"/>
    <n v="70.59"/>
    <x v="372"/>
    <x v="23588"/>
    <n v="70.73"/>
    <n v="1488814"/>
    <x v="1"/>
  </r>
  <r>
    <x v="236"/>
    <x v="773"/>
    <n v="68.454999999999998"/>
    <x v="31515"/>
    <x v="19401"/>
    <n v="68.38"/>
    <n v="610814"/>
    <x v="1"/>
  </r>
  <r>
    <x v="237"/>
    <x v="773"/>
    <n v="23.62"/>
    <x v="6826"/>
    <x v="55979"/>
    <n v="23.57"/>
    <n v="4508874"/>
    <x v="1"/>
  </r>
  <r>
    <x v="238"/>
    <x v="773"/>
    <n v="99.76"/>
    <x v="15876"/>
    <x v="9340"/>
    <n v="99.62"/>
    <n v="1030458"/>
    <x v="1"/>
  </r>
  <r>
    <x v="239"/>
    <x v="773"/>
    <n v="141.12"/>
    <x v="15675"/>
    <x v="11514"/>
    <n v="141.12"/>
    <n v="983457"/>
    <x v="1"/>
  </r>
  <r>
    <x v="240"/>
    <x v="773"/>
    <n v="164.01"/>
    <x v="11981"/>
    <x v="12857"/>
    <n v="164.05"/>
    <n v="3862916"/>
    <x v="1"/>
  </r>
  <r>
    <x v="241"/>
    <x v="773"/>
    <n v="45.311999999999998"/>
    <x v="62791"/>
    <x v="6141"/>
    <n v="45.41"/>
    <n v="2818275"/>
    <x v="1"/>
  </r>
  <r>
    <x v="242"/>
    <x v="773"/>
    <n v="74.05"/>
    <x v="1473"/>
    <x v="6634"/>
    <n v="74.357500000000002"/>
    <n v="686370"/>
    <x v="1"/>
  </r>
  <r>
    <x v="243"/>
    <x v="773"/>
    <n v="102.54"/>
    <x v="10594"/>
    <x v="7881"/>
    <n v="103.19"/>
    <n v="377107"/>
    <x v="1"/>
  </r>
  <r>
    <x v="244"/>
    <x v="773"/>
    <n v="191"/>
    <x v="21840"/>
    <x v="62842"/>
    <n v="190.83"/>
    <n v="1162289"/>
    <x v="1"/>
  </r>
  <r>
    <x v="245"/>
    <x v="773"/>
    <n v="74.239999999999995"/>
    <x v="1870"/>
    <x v="7503"/>
    <n v="74.12"/>
    <n v="1076342"/>
    <x v="1"/>
  </r>
  <r>
    <x v="246"/>
    <x v="773"/>
    <n v="25.16"/>
    <x v="14044"/>
    <x v="18364"/>
    <n v="24.91"/>
    <n v="495899"/>
    <x v="1"/>
  </r>
  <r>
    <x v="247"/>
    <x v="773"/>
    <n v="37.4"/>
    <x v="6688"/>
    <x v="6983"/>
    <n v="37.46"/>
    <n v="23397863"/>
    <x v="1"/>
  </r>
  <r>
    <x v="248"/>
    <x v="773"/>
    <n v="93.46"/>
    <x v="13374"/>
    <x v="4579"/>
    <n v="93.87"/>
    <n v="903945"/>
    <x v="1"/>
  </r>
  <r>
    <x v="249"/>
    <x v="773"/>
    <n v="20.47"/>
    <x v="17218"/>
    <x v="1641"/>
    <n v="20.51"/>
    <n v="1400864"/>
    <x v="1"/>
  </r>
  <r>
    <x v="250"/>
    <x v="773"/>
    <n v="54.29"/>
    <x v="763"/>
    <x v="10685"/>
    <n v="54.78"/>
    <n v="2691143"/>
    <x v="1"/>
  </r>
  <r>
    <x v="251"/>
    <x v="773"/>
    <n v="58"/>
    <x v="4561"/>
    <x v="7754"/>
    <n v="57.4"/>
    <n v="402571"/>
    <x v="1"/>
  </r>
  <r>
    <x v="252"/>
    <x v="773"/>
    <n v="37.450000000000003"/>
    <x v="15720"/>
    <x v="3842"/>
    <n v="37.380000000000003"/>
    <n v="1554964"/>
    <x v="1"/>
  </r>
  <r>
    <x v="253"/>
    <x v="773"/>
    <n v="63.54"/>
    <x v="711"/>
    <x v="1029"/>
    <n v="63.28"/>
    <n v="1548806"/>
    <x v="1"/>
  </r>
  <r>
    <x v="254"/>
    <x v="773"/>
    <n v="170.83320000000001"/>
    <x v="62792"/>
    <x v="62843"/>
    <n v="170.23320000000001"/>
    <n v="542292"/>
    <x v="1"/>
  </r>
  <r>
    <x v="255"/>
    <x v="773"/>
    <n v="96.72"/>
    <x v="5570"/>
    <x v="7746"/>
    <n v="96.17"/>
    <n v="1904482"/>
    <x v="1"/>
  </r>
  <r>
    <x v="256"/>
    <x v="773"/>
    <n v="84.85"/>
    <x v="14138"/>
    <x v="7352"/>
    <n v="84.14"/>
    <n v="332059"/>
    <x v="1"/>
  </r>
  <r>
    <x v="257"/>
    <x v="773"/>
    <n v="40.409999999999997"/>
    <x v="15947"/>
    <x v="7926"/>
    <n v="40.46"/>
    <n v="2640165"/>
    <x v="1"/>
  </r>
  <r>
    <x v="258"/>
    <x v="773"/>
    <n v="81.02"/>
    <x v="12014"/>
    <x v="2731"/>
    <n v="81.27"/>
    <n v="767252"/>
    <x v="1"/>
  </r>
  <r>
    <x v="259"/>
    <x v="773"/>
    <n v="45.392699999999998"/>
    <x v="44935"/>
    <x v="62844"/>
    <n v="45.2879"/>
    <n v="2606436"/>
    <x v="1"/>
  </r>
  <r>
    <x v="260"/>
    <x v="773"/>
    <n v="46.56"/>
    <x v="6108"/>
    <x v="17184"/>
    <n v="46.31"/>
    <n v="1087484"/>
    <x v="1"/>
  </r>
  <r>
    <x v="261"/>
    <x v="773"/>
    <n v="108.09"/>
    <x v="17555"/>
    <x v="10985"/>
    <n v="107.56"/>
    <n v="6813598"/>
    <x v="1"/>
  </r>
  <r>
    <x v="262"/>
    <x v="773"/>
    <n v="22.22"/>
    <x v="11864"/>
    <x v="26832"/>
    <n v="22.24"/>
    <n v="3912834"/>
    <x v="1"/>
  </r>
  <r>
    <x v="263"/>
    <x v="773"/>
    <n v="61.1"/>
    <x v="5874"/>
    <x v="6883"/>
    <n v="61.38"/>
    <n v="11542085"/>
    <x v="1"/>
  </r>
  <r>
    <x v="264"/>
    <x v="773"/>
    <n v="75.86"/>
    <x v="9105"/>
    <x v="62845"/>
    <n v="75.7"/>
    <n v="924264"/>
    <x v="1"/>
  </r>
  <r>
    <x v="265"/>
    <x v="773"/>
    <n v="13.34"/>
    <x v="10137"/>
    <x v="26644"/>
    <n v="13.49"/>
    <n v="11942568"/>
    <x v="1"/>
  </r>
  <r>
    <x v="267"/>
    <x v="773"/>
    <n v="25.48"/>
    <x v="25148"/>
    <x v="16405"/>
    <n v="25.46"/>
    <n v="2804631"/>
    <x v="1"/>
  </r>
  <r>
    <x v="268"/>
    <x v="773"/>
    <n v="71.14"/>
    <x v="121"/>
    <x v="15001"/>
    <n v="70.33"/>
    <n v="1853470"/>
    <x v="1"/>
  </r>
  <r>
    <x v="269"/>
    <x v="773"/>
    <n v="115"/>
    <x v="10866"/>
    <x v="3769"/>
    <n v="114.6"/>
    <n v="1728815"/>
    <x v="1"/>
  </r>
  <r>
    <x v="270"/>
    <x v="773"/>
    <n v="41.56"/>
    <x v="2518"/>
    <x v="62846"/>
    <n v="41.46"/>
    <n v="39244252"/>
    <x v="1"/>
  </r>
  <r>
    <x v="271"/>
    <x v="773"/>
    <n v="58.42"/>
    <x v="1643"/>
    <x v="2373"/>
    <n v="59.32"/>
    <n v="1797078"/>
    <x v="1"/>
  </r>
  <r>
    <x v="272"/>
    <x v="773"/>
    <n v="75.760000000000005"/>
    <x v="4866"/>
    <x v="10279"/>
    <n v="76.53"/>
    <n v="3533684"/>
    <x v="1"/>
  </r>
  <r>
    <x v="273"/>
    <x v="773"/>
    <n v="43.62"/>
    <x v="13275"/>
    <x v="6682"/>
    <n v="43.5"/>
    <n v="13804776"/>
    <x v="1"/>
  </r>
  <r>
    <x v="274"/>
    <x v="773"/>
    <n v="30.27"/>
    <x v="2455"/>
    <x v="62847"/>
    <n v="30.38"/>
    <n v="12558060"/>
    <x v="1"/>
  </r>
  <r>
    <x v="275"/>
    <x v="773"/>
    <n v="57.98"/>
    <x v="11200"/>
    <x v="18058"/>
    <n v="56.81"/>
    <n v="2950035"/>
    <x v="1"/>
  </r>
  <r>
    <x v="276"/>
    <x v="773"/>
    <n v="119.88"/>
    <x v="62793"/>
    <x v="29574"/>
    <n v="118.45"/>
    <n v="708853"/>
    <x v="1"/>
  </r>
  <r>
    <x v="277"/>
    <x v="773"/>
    <n v="66.36"/>
    <x v="4391"/>
    <x v="3274"/>
    <n v="66.09"/>
    <n v="2163948"/>
    <x v="1"/>
  </r>
  <r>
    <x v="278"/>
    <x v="773"/>
    <n v="83"/>
    <x v="3214"/>
    <x v="4029"/>
    <n v="82.67"/>
    <n v="2550748"/>
    <x v="1"/>
  </r>
  <r>
    <x v="279"/>
    <x v="773"/>
    <n v="41.98"/>
    <x v="18497"/>
    <x v="15858"/>
    <n v="41.91"/>
    <n v="1033826"/>
    <x v="1"/>
  </r>
  <r>
    <x v="280"/>
    <x v="773"/>
    <n v="45.323500000000003"/>
    <x v="244"/>
    <x v="62848"/>
    <n v="44.872500000000002"/>
    <n v="2932111"/>
    <x v="1"/>
  </r>
  <r>
    <x v="281"/>
    <x v="773"/>
    <n v="105.77"/>
    <x v="18715"/>
    <x v="15840"/>
    <n v="104.79"/>
    <n v="1685683"/>
    <x v="1"/>
  </r>
  <r>
    <x v="282"/>
    <x v="773"/>
    <n v="29.6"/>
    <x v="3273"/>
    <x v="27040"/>
    <n v="28.98"/>
    <n v="914424"/>
    <x v="1"/>
  </r>
  <r>
    <x v="283"/>
    <x v="773"/>
    <n v="123.21"/>
    <x v="62794"/>
    <x v="17376"/>
    <n v="123.52"/>
    <n v="920720"/>
    <x v="1"/>
  </r>
  <r>
    <x v="284"/>
    <x v="773"/>
    <n v="70.98"/>
    <x v="41554"/>
    <x v="7612"/>
    <n v="72.38"/>
    <n v="6519237"/>
    <x v="1"/>
  </r>
  <r>
    <x v="285"/>
    <x v="773"/>
    <n v="189.98"/>
    <x v="14518"/>
    <x v="26975"/>
    <n v="189.73"/>
    <n v="922481"/>
    <x v="1"/>
  </r>
  <r>
    <x v="286"/>
    <x v="773"/>
    <n v="56.2"/>
    <x v="6415"/>
    <x v="1765"/>
    <n v="56.1"/>
    <n v="1373674"/>
    <x v="1"/>
  </r>
  <r>
    <x v="287"/>
    <x v="773"/>
    <n v="32.015000000000001"/>
    <x v="62795"/>
    <x v="14583"/>
    <n v="32.115000000000002"/>
    <n v="915874"/>
    <x v="1"/>
  </r>
  <r>
    <x v="288"/>
    <x v="773"/>
    <n v="64.08"/>
    <x v="797"/>
    <x v="6230"/>
    <n v="64.55"/>
    <n v="4948761"/>
    <x v="1"/>
  </r>
  <r>
    <x v="289"/>
    <x v="773"/>
    <n v="84.14"/>
    <x v="6453"/>
    <x v="7636"/>
    <n v="84.2"/>
    <n v="1749078"/>
    <x v="1"/>
  </r>
  <r>
    <x v="290"/>
    <x v="773"/>
    <n v="23.08"/>
    <x v="13612"/>
    <x v="22462"/>
    <n v="23.09"/>
    <n v="1921213"/>
    <x v="1"/>
  </r>
  <r>
    <x v="291"/>
    <x v="773"/>
    <n v="42.15"/>
    <x v="4697"/>
    <x v="6845"/>
    <n v="41.39"/>
    <n v="10853233"/>
    <x v="1"/>
  </r>
  <r>
    <x v="292"/>
    <x v="773"/>
    <n v="78.25"/>
    <x v="6872"/>
    <x v="7260"/>
    <n v="81.14"/>
    <n v="7160629"/>
    <x v="1"/>
  </r>
  <r>
    <x v="293"/>
    <x v="773"/>
    <n v="41.17"/>
    <x v="5004"/>
    <x v="62849"/>
    <n v="41"/>
    <n v="1271307"/>
    <x v="1"/>
  </r>
  <r>
    <x v="294"/>
    <x v="773"/>
    <n v="72.47"/>
    <x v="11603"/>
    <x v="7459"/>
    <n v="72.63"/>
    <n v="464876"/>
    <x v="1"/>
  </r>
  <r>
    <x v="295"/>
    <x v="773"/>
    <n v="79.83"/>
    <x v="21349"/>
    <x v="18439"/>
    <n v="80.08"/>
    <n v="686164"/>
    <x v="1"/>
  </r>
  <r>
    <x v="296"/>
    <x v="773"/>
    <n v="78"/>
    <x v="9947"/>
    <x v="8028"/>
    <n v="77.94"/>
    <n v="1499062"/>
    <x v="1"/>
  </r>
  <r>
    <x v="297"/>
    <x v="773"/>
    <n v="24.75"/>
    <x v="13570"/>
    <x v="61097"/>
    <n v="24.78"/>
    <n v="4353735"/>
    <x v="1"/>
  </r>
  <r>
    <x v="298"/>
    <x v="773"/>
    <n v="30.16"/>
    <x v="41622"/>
    <x v="13601"/>
    <n v="30.68"/>
    <n v="3432403"/>
    <x v="1"/>
  </r>
  <r>
    <x v="299"/>
    <x v="773"/>
    <n v="88.38"/>
    <x v="743"/>
    <x v="11958"/>
    <n v="88.77"/>
    <n v="3528371"/>
    <x v="1"/>
  </r>
  <r>
    <x v="300"/>
    <x v="773"/>
    <n v="95.39"/>
    <x v="15016"/>
    <x v="25403"/>
    <n v="95.66"/>
    <n v="5365429"/>
    <x v="1"/>
  </r>
  <r>
    <x v="301"/>
    <x v="773"/>
    <n v="46.62"/>
    <x v="10316"/>
    <x v="3382"/>
    <n v="46.02"/>
    <n v="1597183"/>
    <x v="1"/>
  </r>
  <r>
    <x v="302"/>
    <x v="773"/>
    <n v="211.73"/>
    <x v="27233"/>
    <x v="10978"/>
    <n v="211.82"/>
    <n v="597626"/>
    <x v="1"/>
  </r>
  <r>
    <x v="303"/>
    <x v="773"/>
    <n v="99.79"/>
    <x v="22745"/>
    <x v="27690"/>
    <n v="98.97"/>
    <n v="1329613"/>
    <x v="1"/>
  </r>
  <r>
    <x v="304"/>
    <x v="773"/>
    <n v="38.520000000000003"/>
    <x v="934"/>
    <x v="10549"/>
    <n v="38.409999999999997"/>
    <n v="7193950"/>
    <x v="1"/>
  </r>
  <r>
    <x v="305"/>
    <x v="773"/>
    <n v="74.84"/>
    <x v="7348"/>
    <x v="44188"/>
    <n v="73.94"/>
    <n v="8257880"/>
    <x v="1"/>
  </r>
  <r>
    <x v="306"/>
    <x v="773"/>
    <n v="55.29"/>
    <x v="13795"/>
    <x v="1862"/>
    <n v="55.18"/>
    <n v="4241595"/>
    <x v="1"/>
  </r>
  <r>
    <x v="307"/>
    <x v="773"/>
    <n v="22.04"/>
    <x v="16297"/>
    <x v="34630"/>
    <n v="21.97"/>
    <n v="6234402"/>
    <x v="1"/>
  </r>
  <r>
    <x v="308"/>
    <x v="773"/>
    <n v="152.87"/>
    <x v="12960"/>
    <x v="4253"/>
    <n v="154.78"/>
    <n v="659099"/>
    <x v="1"/>
  </r>
  <r>
    <x v="309"/>
    <x v="773"/>
    <n v="73.400000000000006"/>
    <x v="11558"/>
    <x v="17280"/>
    <n v="73.040000000000006"/>
    <n v="379261"/>
    <x v="1"/>
  </r>
  <r>
    <x v="310"/>
    <x v="773"/>
    <n v="119.83"/>
    <x v="6810"/>
    <x v="384"/>
    <n v="119.6"/>
    <n v="434398"/>
    <x v="1"/>
  </r>
  <r>
    <x v="311"/>
    <x v="773"/>
    <n v="57.35"/>
    <x v="890"/>
    <x v="23691"/>
    <n v="58"/>
    <n v="1978983"/>
    <x v="1"/>
  </r>
  <r>
    <x v="312"/>
    <x v="773"/>
    <n v="162"/>
    <x v="10394"/>
    <x v="16314"/>
    <n v="162.26"/>
    <n v="2165107"/>
    <x v="1"/>
  </r>
  <r>
    <x v="313"/>
    <x v="773"/>
    <n v="35.72"/>
    <x v="7299"/>
    <x v="62850"/>
    <n v="35.5366"/>
    <n v="3757800"/>
    <x v="1"/>
  </r>
  <r>
    <x v="314"/>
    <x v="773"/>
    <n v="120.48"/>
    <x v="62796"/>
    <x v="34548"/>
    <n v="121.09"/>
    <n v="2036368"/>
    <x v="1"/>
  </r>
  <r>
    <x v="315"/>
    <x v="773"/>
    <n v="45.51"/>
    <x v="12156"/>
    <x v="62851"/>
    <n v="45.83"/>
    <n v="3098029"/>
    <x v="1"/>
  </r>
  <r>
    <x v="316"/>
    <x v="773"/>
    <n v="51"/>
    <x v="7128"/>
    <x v="1269"/>
    <n v="50.94"/>
    <n v="6978627"/>
    <x v="1"/>
  </r>
  <r>
    <x v="317"/>
    <x v="773"/>
    <n v="48.5"/>
    <x v="5653"/>
    <x v="10746"/>
    <n v="48.335000000000001"/>
    <n v="5121738"/>
    <x v="1"/>
  </r>
  <r>
    <x v="318"/>
    <x v="773"/>
    <n v="60.51"/>
    <x v="62797"/>
    <x v="13043"/>
    <n v="60.92"/>
    <n v="7148208"/>
    <x v="1"/>
  </r>
  <r>
    <x v="319"/>
    <x v="773"/>
    <n v="30.24"/>
    <x v="5118"/>
    <x v="15754"/>
    <n v="29.84"/>
    <n v="8888097"/>
    <x v="1"/>
  </r>
  <r>
    <x v="320"/>
    <x v="773"/>
    <n v="48.39"/>
    <x v="213"/>
    <x v="8601"/>
    <n v="48.84"/>
    <n v="30345132"/>
    <x v="1"/>
  </r>
  <r>
    <x v="321"/>
    <x v="773"/>
    <n v="65.400000000000006"/>
    <x v="14499"/>
    <x v="4382"/>
    <n v="65.2"/>
    <n v="1411761"/>
    <x v="1"/>
  </r>
  <r>
    <x v="322"/>
    <x v="773"/>
    <n v="36.5"/>
    <x v="6797"/>
    <x v="1320"/>
    <n v="36.79"/>
    <n v="9375107"/>
    <x v="1"/>
  </r>
  <r>
    <x v="323"/>
    <x v="773"/>
    <n v="127.04"/>
    <x v="62798"/>
    <x v="25872"/>
    <n v="127.38"/>
    <n v="650620"/>
    <x v="1"/>
  </r>
  <r>
    <x v="324"/>
    <x v="773"/>
    <n v="298.86"/>
    <x v="62799"/>
    <x v="62852"/>
    <n v="298.11"/>
    <n v="160120"/>
    <x v="1"/>
  </r>
  <r>
    <x v="325"/>
    <x v="773"/>
    <n v="36.03"/>
    <x v="7963"/>
    <x v="8545"/>
    <n v="36.07"/>
    <n v="16489038"/>
    <x v="1"/>
  </r>
  <r>
    <x v="326"/>
    <x v="773"/>
    <n v="57.3"/>
    <x v="31984"/>
    <x v="884"/>
    <n v="58.23"/>
    <n v="2410625"/>
    <x v="1"/>
  </r>
  <r>
    <x v="327"/>
    <x v="773"/>
    <n v="63.4"/>
    <x v="17781"/>
    <x v="4390"/>
    <n v="62.5"/>
    <n v="4698744"/>
    <x v="1"/>
  </r>
  <r>
    <x v="328"/>
    <x v="773"/>
    <n v="20.8"/>
    <x v="3340"/>
    <x v="37818"/>
    <n v="20.82"/>
    <n v="1446810"/>
    <x v="1"/>
  </r>
  <r>
    <x v="329"/>
    <x v="773"/>
    <n v="51.38"/>
    <x v="17464"/>
    <x v="21848"/>
    <n v="51.58"/>
    <n v="4211298"/>
    <x v="1"/>
  </r>
  <r>
    <x v="330"/>
    <x v="773"/>
    <n v="44.27"/>
    <x v="22773"/>
    <x v="1769"/>
    <n v="44.96"/>
    <n v="759773"/>
    <x v="1"/>
  </r>
  <r>
    <x v="331"/>
    <x v="773"/>
    <n v="45.64"/>
    <x v="11418"/>
    <x v="5774"/>
    <n v="45.94"/>
    <n v="665667"/>
    <x v="1"/>
  </r>
  <r>
    <x v="332"/>
    <x v="773"/>
    <n v="102.65"/>
    <x v="7403"/>
    <x v="18758"/>
    <n v="103.49"/>
    <n v="3655320"/>
    <x v="1"/>
  </r>
  <r>
    <x v="333"/>
    <x v="773"/>
    <n v="19.59"/>
    <x v="6427"/>
    <x v="17896"/>
    <n v="19.27"/>
    <n v="6810290"/>
    <x v="1"/>
  </r>
  <r>
    <x v="334"/>
    <x v="773"/>
    <n v="50.4285"/>
    <x v="62800"/>
    <x v="62853"/>
    <n v="50.085700000000003"/>
    <n v="11864713"/>
    <x v="1"/>
  </r>
  <r>
    <x v="335"/>
    <x v="773"/>
    <n v="26.33"/>
    <x v="18500"/>
    <x v="16626"/>
    <n v="26.18"/>
    <n v="3604462"/>
    <x v="1"/>
  </r>
  <r>
    <x v="336"/>
    <x v="773"/>
    <n v="42.06"/>
    <x v="37186"/>
    <x v="4721"/>
    <n v="42.35"/>
    <n v="1659051"/>
    <x v="1"/>
  </r>
  <r>
    <x v="337"/>
    <x v="773"/>
    <n v="49.25"/>
    <x v="23973"/>
    <x v="9519"/>
    <n v="49.524999999999999"/>
    <n v="4128228"/>
    <x v="1"/>
  </r>
  <r>
    <x v="338"/>
    <x v="773"/>
    <n v="43.44"/>
    <x v="1922"/>
    <x v="46403"/>
    <n v="42.81"/>
    <n v="2644279"/>
    <x v="1"/>
  </r>
  <r>
    <x v="339"/>
    <x v="773"/>
    <n v="140.58000000000001"/>
    <x v="57937"/>
    <x v="62854"/>
    <n v="139.84"/>
    <n v="950408"/>
    <x v="1"/>
  </r>
  <r>
    <x v="340"/>
    <x v="773"/>
    <n v="66.790000000000006"/>
    <x v="1896"/>
    <x v="4595"/>
    <n v="67.349999999999994"/>
    <n v="6546705"/>
    <x v="1"/>
  </r>
  <r>
    <x v="341"/>
    <x v="773"/>
    <n v="29.36"/>
    <x v="22702"/>
    <x v="13481"/>
    <n v="28.53"/>
    <n v="7394609"/>
    <x v="1"/>
  </r>
  <r>
    <x v="342"/>
    <x v="773"/>
    <n v="110.5"/>
    <x v="7877"/>
    <x v="5127"/>
    <n v="107.3"/>
    <n v="3496706"/>
    <x v="1"/>
  </r>
  <r>
    <x v="343"/>
    <x v="773"/>
    <n v="43.02"/>
    <x v="6554"/>
    <x v="10040"/>
    <n v="43.29"/>
    <n v="2106453"/>
    <x v="1"/>
  </r>
  <r>
    <x v="344"/>
    <x v="773"/>
    <n v="67.599999999999994"/>
    <x v="401"/>
    <x v="3277"/>
    <n v="67.53"/>
    <n v="729892"/>
    <x v="1"/>
  </r>
  <r>
    <x v="345"/>
    <x v="773"/>
    <n v="55"/>
    <x v="2013"/>
    <x v="12516"/>
    <n v="55.13"/>
    <n v="1460811"/>
    <x v="1"/>
  </r>
  <r>
    <x v="346"/>
    <x v="773"/>
    <n v="21.11"/>
    <x v="2900"/>
    <x v="34164"/>
    <n v="20.95"/>
    <n v="4665777"/>
    <x v="1"/>
  </r>
  <r>
    <x v="347"/>
    <x v="773"/>
    <n v="36.229999999999997"/>
    <x v="1782"/>
    <x v="2667"/>
    <n v="36.19"/>
    <n v="912847"/>
    <x v="1"/>
  </r>
  <r>
    <x v="348"/>
    <x v="773"/>
    <n v="15.72"/>
    <x v="10351"/>
    <x v="10661"/>
    <n v="15.71"/>
    <n v="3572311"/>
    <x v="1"/>
  </r>
  <r>
    <x v="349"/>
    <x v="773"/>
    <n v="15.16"/>
    <x v="14927"/>
    <x v="18405"/>
    <n v="15.16"/>
    <n v="1955993"/>
    <x v="1"/>
  </r>
  <r>
    <x v="350"/>
    <x v="773"/>
    <n v="53.01"/>
    <x v="954"/>
    <x v="19240"/>
    <n v="53.09"/>
    <n v="1697671"/>
    <x v="1"/>
  </r>
  <r>
    <x v="351"/>
    <x v="773"/>
    <n v="77.739999999999995"/>
    <x v="15897"/>
    <x v="15438"/>
    <n v="78.150000000000006"/>
    <n v="1379963"/>
    <x v="1"/>
  </r>
  <r>
    <x v="352"/>
    <x v="773"/>
    <n v="42.12"/>
    <x v="12372"/>
    <x v="5169"/>
    <n v="41.89"/>
    <n v="9247301"/>
    <x v="1"/>
  </r>
  <r>
    <x v="353"/>
    <x v="773"/>
    <n v="188.86"/>
    <x v="19184"/>
    <x v="5657"/>
    <n v="188.93"/>
    <n v="672673"/>
    <x v="1"/>
  </r>
  <r>
    <x v="354"/>
    <x v="773"/>
    <n v="82.15"/>
    <x v="38922"/>
    <x v="23211"/>
    <n v="82.54"/>
    <n v="6882621"/>
    <x v="1"/>
  </r>
  <r>
    <x v="355"/>
    <x v="773"/>
    <n v="46.34"/>
    <x v="2549"/>
    <x v="14604"/>
    <n v="46.16"/>
    <n v="1463634"/>
    <x v="1"/>
  </r>
  <r>
    <x v="356"/>
    <x v="773"/>
    <n v="47.3"/>
    <x v="13313"/>
    <x v="748"/>
    <n v="47.33"/>
    <n v="2231523"/>
    <x v="1"/>
  </r>
  <r>
    <x v="357"/>
    <x v="773"/>
    <n v="14.74"/>
    <x v="6484"/>
    <x v="2106"/>
    <n v="14.715"/>
    <n v="1915788"/>
    <x v="1"/>
  </r>
  <r>
    <x v="358"/>
    <x v="773"/>
    <n v="71.150000000000006"/>
    <x v="5358"/>
    <x v="17423"/>
    <n v="70.23"/>
    <n v="1600347"/>
    <x v="1"/>
  </r>
  <r>
    <x v="359"/>
    <x v="773"/>
    <n v="50.91"/>
    <x v="7670"/>
    <x v="2359"/>
    <n v="51.09"/>
    <n v="3302185"/>
    <x v="1"/>
  </r>
  <r>
    <x v="360"/>
    <x v="773"/>
    <n v="1126.3399999999999"/>
    <x v="62801"/>
    <x v="62855"/>
    <n v="1140.1099999999999"/>
    <n v="735771"/>
    <x v="1"/>
  </r>
  <r>
    <x v="361"/>
    <x v="773"/>
    <n v="48.7"/>
    <x v="1694"/>
    <x v="4977"/>
    <n v="48.98"/>
    <n v="790657"/>
    <x v="1"/>
  </r>
  <r>
    <x v="362"/>
    <x v="773"/>
    <n v="41.22"/>
    <x v="12102"/>
    <x v="2399"/>
    <n v="41.03"/>
    <n v="2860104"/>
    <x v="1"/>
  </r>
  <r>
    <x v="363"/>
    <x v="773"/>
    <n v="98.04"/>
    <x v="17638"/>
    <x v="2291"/>
    <n v="97.75"/>
    <n v="4590476"/>
    <x v="1"/>
  </r>
  <r>
    <x v="364"/>
    <x v="773"/>
    <n v="31.56"/>
    <x v="22388"/>
    <x v="37566"/>
    <n v="31.67"/>
    <n v="19351291"/>
    <x v="1"/>
  </r>
  <r>
    <x v="365"/>
    <x v="773"/>
    <n v="52.9"/>
    <x v="3940"/>
    <x v="2859"/>
    <n v="52.65"/>
    <n v="844621"/>
    <x v="1"/>
  </r>
  <r>
    <x v="366"/>
    <x v="773"/>
    <n v="27.23"/>
    <x v="11362"/>
    <x v="16602"/>
    <n v="27.22"/>
    <n v="3319475"/>
    <x v="1"/>
  </r>
  <r>
    <x v="367"/>
    <x v="773"/>
    <n v="90.5"/>
    <x v="3032"/>
    <x v="4185"/>
    <n v="90.58"/>
    <n v="6410706"/>
    <x v="1"/>
  </r>
  <r>
    <x v="368"/>
    <x v="773"/>
    <n v="21.48"/>
    <x v="8521"/>
    <x v="15897"/>
    <n v="21.72"/>
    <n v="6112845"/>
    <x v="1"/>
  </r>
  <r>
    <x v="369"/>
    <x v="773"/>
    <n v="130.55000000000001"/>
    <x v="4610"/>
    <x v="62856"/>
    <n v="129.77000000000001"/>
    <n v="1194461"/>
    <x v="1"/>
  </r>
  <r>
    <x v="370"/>
    <x v="773"/>
    <n v="76.760000000000005"/>
    <x v="18915"/>
    <x v="10681"/>
    <n v="77.78"/>
    <n v="1794351"/>
    <x v="1"/>
  </r>
  <r>
    <x v="371"/>
    <x v="773"/>
    <n v="44.8"/>
    <x v="1850"/>
    <x v="6151"/>
    <n v="44.55"/>
    <n v="1056949"/>
    <x v="1"/>
  </r>
  <r>
    <x v="372"/>
    <x v="773"/>
    <n v="42.56"/>
    <x v="1586"/>
    <x v="585"/>
    <n v="42.54"/>
    <n v="2595309"/>
    <x v="1"/>
  </r>
  <r>
    <x v="373"/>
    <x v="773"/>
    <n v="87.27"/>
    <x v="3309"/>
    <x v="62857"/>
    <n v="87.15"/>
    <n v="4121560"/>
    <x v="1"/>
  </r>
  <r>
    <x v="374"/>
    <x v="773"/>
    <n v="88.12"/>
    <x v="7583"/>
    <x v="1945"/>
    <n v="88.37"/>
    <n v="1508699"/>
    <x v="1"/>
  </r>
  <r>
    <x v="375"/>
    <x v="773"/>
    <n v="64.459999999999994"/>
    <x v="5373"/>
    <x v="6230"/>
    <n v="64.19"/>
    <n v="952448"/>
    <x v="1"/>
  </r>
  <r>
    <x v="376"/>
    <x v="773"/>
    <n v="65.33"/>
    <x v="3471"/>
    <x v="5960"/>
    <n v="65.86"/>
    <n v="1563266"/>
    <x v="1"/>
  </r>
  <r>
    <x v="377"/>
    <x v="773"/>
    <n v="111.55500000000001"/>
    <x v="62802"/>
    <x v="14131"/>
    <n v="111.855"/>
    <n v="2052848"/>
    <x v="1"/>
  </r>
  <r>
    <x v="378"/>
    <x v="773"/>
    <n v="35.85"/>
    <x v="8997"/>
    <x v="13950"/>
    <n v="35.630000000000003"/>
    <n v="4043372"/>
    <x v="1"/>
  </r>
  <r>
    <x v="379"/>
    <x v="773"/>
    <n v="159.28"/>
    <x v="10393"/>
    <x v="24058"/>
    <n v="159.03"/>
    <n v="689408"/>
    <x v="1"/>
  </r>
  <r>
    <x v="380"/>
    <x v="773"/>
    <n v="86.41"/>
    <x v="15121"/>
    <x v="62858"/>
    <n v="86.9"/>
    <n v="2451400"/>
    <x v="1"/>
  </r>
  <r>
    <x v="381"/>
    <x v="773"/>
    <n v="184.89"/>
    <x v="26500"/>
    <x v="54503"/>
    <n v="185.5"/>
    <n v="561616"/>
    <x v="1"/>
  </r>
  <r>
    <x v="382"/>
    <x v="773"/>
    <n v="74.33"/>
    <x v="7787"/>
    <x v="1915"/>
    <n v="74.97"/>
    <n v="3914586"/>
    <x v="1"/>
  </r>
  <r>
    <x v="383"/>
    <x v="773"/>
    <n v="121.45"/>
    <x v="25339"/>
    <x v="19594"/>
    <n v="122.68"/>
    <n v="1989903"/>
    <x v="1"/>
  </r>
  <r>
    <x v="384"/>
    <x v="773"/>
    <n v="29.65"/>
    <x v="4842"/>
    <x v="19548"/>
    <n v="29.62"/>
    <n v="2794366"/>
    <x v="1"/>
  </r>
  <r>
    <x v="385"/>
    <x v="773"/>
    <n v="142.41"/>
    <x v="15969"/>
    <x v="19920"/>
    <n v="145.53"/>
    <n v="3435165"/>
    <x v="1"/>
  </r>
  <r>
    <x v="386"/>
    <x v="773"/>
    <n v="129.65"/>
    <x v="27896"/>
    <x v="9817"/>
    <n v="129.51"/>
    <n v="732919"/>
    <x v="1"/>
  </r>
  <r>
    <x v="388"/>
    <x v="773"/>
    <n v="74.239999999999995"/>
    <x v="1802"/>
    <x v="2534"/>
    <n v="73.34"/>
    <n v="9436300"/>
    <x v="1"/>
  </r>
  <r>
    <x v="390"/>
    <x v="773"/>
    <n v="77.77"/>
    <x v="22064"/>
    <x v="17409"/>
    <n v="77.459999999999994"/>
    <n v="34527509"/>
    <x v="1"/>
  </r>
  <r>
    <x v="391"/>
    <x v="773"/>
    <n v="423.43"/>
    <x v="62803"/>
    <x v="62859"/>
    <n v="423.21"/>
    <n v="657333"/>
    <x v="1"/>
  </r>
  <r>
    <x v="392"/>
    <x v="773"/>
    <n v="62.86"/>
    <x v="14975"/>
    <x v="3691"/>
    <n v="62.55"/>
    <n v="622570"/>
    <x v="1"/>
  </r>
  <r>
    <x v="393"/>
    <x v="773"/>
    <n v="174.34"/>
    <x v="23931"/>
    <x v="5234"/>
    <n v="174.61"/>
    <n v="183517"/>
    <x v="1"/>
  </r>
  <r>
    <x v="394"/>
    <x v="773"/>
    <n v="9.9600000000000009"/>
    <x v="39078"/>
    <x v="39591"/>
    <n v="10.11"/>
    <n v="19005032"/>
    <x v="1"/>
  </r>
  <r>
    <x v="395"/>
    <x v="773"/>
    <n v="56.3"/>
    <x v="18028"/>
    <x v="20359"/>
    <n v="56.1"/>
    <n v="914046"/>
    <x v="1"/>
  </r>
  <r>
    <x v="396"/>
    <x v="773"/>
    <n v="62.12"/>
    <x v="5565"/>
    <x v="574"/>
    <n v="61.68"/>
    <n v="1789686"/>
    <x v="1"/>
  </r>
  <r>
    <x v="397"/>
    <x v="773"/>
    <n v="56.55"/>
    <x v="4594"/>
    <x v="2219"/>
    <n v="56.68"/>
    <n v="421757"/>
    <x v="1"/>
  </r>
  <r>
    <x v="398"/>
    <x v="773"/>
    <n v="182.42"/>
    <x v="13631"/>
    <x v="19783"/>
    <n v="183.16"/>
    <n v="908266"/>
    <x v="1"/>
  </r>
  <r>
    <x v="399"/>
    <x v="773"/>
    <n v="53.85"/>
    <x v="1754"/>
    <x v="7091"/>
    <n v="54.25"/>
    <n v="475473"/>
    <x v="1"/>
  </r>
  <r>
    <x v="400"/>
    <x v="773"/>
    <n v="117.67"/>
    <x v="19462"/>
    <x v="2246"/>
    <n v="116.3"/>
    <n v="988160"/>
    <x v="1"/>
  </r>
  <r>
    <x v="401"/>
    <x v="773"/>
    <n v="159.26"/>
    <x v="12956"/>
    <x v="17020"/>
    <n v="158.79"/>
    <n v="190765"/>
    <x v="1"/>
  </r>
  <r>
    <x v="402"/>
    <x v="773"/>
    <n v="45.38"/>
    <x v="6508"/>
    <x v="9569"/>
    <n v="45.524999999999999"/>
    <n v="2198980"/>
    <x v="1"/>
  </r>
  <r>
    <x v="403"/>
    <x v="773"/>
    <n v="63.58"/>
    <x v="2497"/>
    <x v="3916"/>
    <n v="60.55"/>
    <n v="3831785"/>
    <x v="1"/>
  </r>
  <r>
    <x v="404"/>
    <x v="773"/>
    <n v="39.25"/>
    <x v="7352"/>
    <x v="19646"/>
    <n v="39.25"/>
    <n v="1617943"/>
    <x v="1"/>
  </r>
  <r>
    <x v="405"/>
    <x v="773"/>
    <n v="107.5"/>
    <x v="3472"/>
    <x v="3846"/>
    <n v="110"/>
    <n v="1325479"/>
    <x v="1"/>
  </r>
  <r>
    <x v="406"/>
    <x v="773"/>
    <n v="116.35"/>
    <x v="62804"/>
    <x v="10793"/>
    <n v="115.65"/>
    <n v="775945"/>
    <x v="1"/>
  </r>
  <r>
    <x v="407"/>
    <x v="773"/>
    <n v="40.299999999999997"/>
    <x v="20767"/>
    <x v="32697"/>
    <n v="40.655000000000001"/>
    <n v="14070910"/>
    <x v="1"/>
  </r>
  <r>
    <x v="408"/>
    <x v="773"/>
    <n v="57.62"/>
    <x v="4084"/>
    <x v="21449"/>
    <n v="57.82"/>
    <n v="659796"/>
    <x v="1"/>
  </r>
  <r>
    <x v="409"/>
    <x v="773"/>
    <n v="28.94"/>
    <x v="4803"/>
    <x v="4101"/>
    <n v="29.01"/>
    <n v="4295565"/>
    <x v="1"/>
  </r>
  <r>
    <x v="410"/>
    <x v="773"/>
    <n v="39.89"/>
    <x v="20597"/>
    <x v="9752"/>
    <n v="40.21"/>
    <n v="1609920"/>
    <x v="1"/>
  </r>
  <r>
    <x v="411"/>
    <x v="773"/>
    <n v="246.34"/>
    <x v="33467"/>
    <x v="62860"/>
    <n v="247.71"/>
    <n v="666062"/>
    <x v="1"/>
  </r>
  <r>
    <x v="412"/>
    <x v="773"/>
    <n v="128.07"/>
    <x v="33562"/>
    <x v="28850"/>
    <n v="127.7"/>
    <n v="473416"/>
    <x v="1"/>
  </r>
  <r>
    <x v="413"/>
    <x v="773"/>
    <n v="102.01"/>
    <x v="22631"/>
    <x v="13772"/>
    <n v="101.15"/>
    <n v="339352"/>
    <x v="1"/>
  </r>
  <r>
    <x v="414"/>
    <x v="773"/>
    <n v="86.08"/>
    <x v="4186"/>
    <x v="2632"/>
    <n v="87.43"/>
    <n v="9014318"/>
    <x v="1"/>
  </r>
  <r>
    <x v="415"/>
    <x v="773"/>
    <n v="118.73"/>
    <x v="6975"/>
    <x v="25560"/>
    <n v="119.13"/>
    <n v="739881"/>
    <x v="1"/>
  </r>
  <r>
    <x v="416"/>
    <x v="773"/>
    <n v="137.25"/>
    <x v="31894"/>
    <x v="15863"/>
    <n v="136.55000000000001"/>
    <n v="199252"/>
    <x v="1"/>
  </r>
  <r>
    <x v="417"/>
    <x v="773"/>
    <n v="80.03"/>
    <x v="9691"/>
    <x v="14880"/>
    <n v="79.87"/>
    <n v="2041358"/>
    <x v="1"/>
  </r>
  <r>
    <x v="418"/>
    <x v="773"/>
    <n v="43.9"/>
    <x v="1316"/>
    <x v="2990"/>
    <n v="44.65"/>
    <n v="1056393"/>
    <x v="1"/>
  </r>
  <r>
    <x v="419"/>
    <x v="773"/>
    <n v="47.9"/>
    <x v="6396"/>
    <x v="18390"/>
    <n v="47.91"/>
    <n v="3010492"/>
    <x v="1"/>
  </r>
  <r>
    <x v="420"/>
    <x v="773"/>
    <n v="93.05"/>
    <x v="11324"/>
    <x v="16740"/>
    <n v="93.36"/>
    <n v="1536531"/>
    <x v="1"/>
  </r>
  <r>
    <x v="421"/>
    <x v="773"/>
    <n v="181.79"/>
    <x v="25103"/>
    <x v="9432"/>
    <n v="182.05"/>
    <n v="927389"/>
    <x v="1"/>
  </r>
  <r>
    <x v="422"/>
    <x v="773"/>
    <n v="130.22"/>
    <x v="3288"/>
    <x v="9292"/>
    <n v="130.26"/>
    <n v="321808"/>
    <x v="1"/>
  </r>
  <r>
    <x v="423"/>
    <x v="773"/>
    <n v="110.52"/>
    <x v="62805"/>
    <x v="12586"/>
    <n v="111.1"/>
    <n v="672952"/>
    <x v="1"/>
  </r>
  <r>
    <x v="424"/>
    <x v="773"/>
    <n v="39.799999999999997"/>
    <x v="12492"/>
    <x v="4471"/>
    <n v="40.03"/>
    <n v="2679945"/>
    <x v="1"/>
  </r>
  <r>
    <x v="425"/>
    <x v="773"/>
    <n v="78.16"/>
    <x v="6574"/>
    <x v="10469"/>
    <n v="78.28"/>
    <n v="1765853"/>
    <x v="1"/>
  </r>
  <r>
    <x v="426"/>
    <x v="773"/>
    <n v="66.900000000000006"/>
    <x v="62806"/>
    <x v="17625"/>
    <n v="66.09"/>
    <n v="2170420"/>
    <x v="1"/>
  </r>
  <r>
    <x v="427"/>
    <x v="773"/>
    <n v="94.01"/>
    <x v="47675"/>
    <x v="17114"/>
    <n v="94.18"/>
    <n v="655749"/>
    <x v="1"/>
  </r>
  <r>
    <x v="428"/>
    <x v="773"/>
    <n v="68"/>
    <x v="31000"/>
    <x v="8944"/>
    <n v="69.75"/>
    <n v="6626585"/>
    <x v="1"/>
  </r>
  <r>
    <x v="429"/>
    <x v="773"/>
    <n v="95.05"/>
    <x v="15231"/>
    <x v="9689"/>
    <n v="94.84"/>
    <n v="1236494"/>
    <x v="1"/>
  </r>
  <r>
    <x v="430"/>
    <x v="773"/>
    <n v="29.01"/>
    <x v="5930"/>
    <x v="5253"/>
    <n v="29.15"/>
    <n v="828984"/>
    <x v="1"/>
  </r>
  <r>
    <x v="431"/>
    <x v="773"/>
    <n v="94.12"/>
    <x v="20894"/>
    <x v="11837"/>
    <n v="94.38"/>
    <n v="617485"/>
    <x v="1"/>
  </r>
  <r>
    <x v="432"/>
    <x v="773"/>
    <n v="26.35"/>
    <x v="15265"/>
    <x v="50632"/>
    <n v="26.31"/>
    <n v="3141767"/>
    <x v="1"/>
  </r>
  <r>
    <x v="433"/>
    <x v="773"/>
    <n v="39.950000000000003"/>
    <x v="6639"/>
    <x v="4722"/>
    <n v="39.840000000000003"/>
    <n v="2522655"/>
    <x v="1"/>
  </r>
  <r>
    <x v="434"/>
    <x v="773"/>
    <n v="73.53"/>
    <x v="8290"/>
    <x v="14613"/>
    <n v="73.260000000000005"/>
    <n v="2163327"/>
    <x v="1"/>
  </r>
  <r>
    <x v="435"/>
    <x v="773"/>
    <n v="195.45"/>
    <x v="26142"/>
    <x v="9225"/>
    <n v="196.12"/>
    <n v="344283"/>
    <x v="1"/>
  </r>
  <r>
    <x v="436"/>
    <x v="773"/>
    <n v="64.72"/>
    <x v="1128"/>
    <x v="4899"/>
    <n v="64.59"/>
    <n v="811185"/>
    <x v="1"/>
  </r>
  <r>
    <x v="437"/>
    <x v="773"/>
    <n v="73.33"/>
    <x v="9861"/>
    <x v="14613"/>
    <n v="73.28"/>
    <n v="4238847"/>
    <x v="1"/>
  </r>
  <r>
    <x v="438"/>
    <x v="773"/>
    <n v="106.88"/>
    <x v="19019"/>
    <x v="19819"/>
    <n v="107.33"/>
    <n v="838599"/>
    <x v="1"/>
  </r>
  <r>
    <x v="439"/>
    <x v="773"/>
    <n v="65.61"/>
    <x v="15770"/>
    <x v="3030"/>
    <n v="65.91"/>
    <n v="2671077"/>
    <x v="1"/>
  </r>
  <r>
    <x v="440"/>
    <x v="773"/>
    <n v="53.66"/>
    <x v="14394"/>
    <x v="12164"/>
    <n v="53.46"/>
    <n v="745641"/>
    <x v="1"/>
  </r>
  <r>
    <x v="441"/>
    <x v="773"/>
    <n v="128.75"/>
    <x v="15824"/>
    <x v="8824"/>
    <n v="128.38999999999999"/>
    <n v="1098904"/>
    <x v="1"/>
  </r>
  <r>
    <x v="442"/>
    <x v="773"/>
    <n v="35.01"/>
    <x v="1893"/>
    <x v="8528"/>
    <n v="34.700000000000003"/>
    <n v="2808064"/>
    <x v="1"/>
  </r>
  <r>
    <x v="443"/>
    <x v="773"/>
    <n v="75.75"/>
    <x v="1420"/>
    <x v="62861"/>
    <n v="77.22"/>
    <n v="2893752"/>
    <x v="1"/>
  </r>
  <r>
    <x v="444"/>
    <x v="773"/>
    <n v="83.59"/>
    <x v="7001"/>
    <x v="7024"/>
    <n v="83.65"/>
    <n v="756584"/>
    <x v="1"/>
  </r>
  <r>
    <x v="445"/>
    <x v="773"/>
    <n v="105.19"/>
    <x v="924"/>
    <x v="35341"/>
    <n v="105.1"/>
    <n v="3234770"/>
    <x v="1"/>
  </r>
  <r>
    <x v="446"/>
    <x v="773"/>
    <n v="78.2"/>
    <x v="11716"/>
    <x v="6107"/>
    <n v="78.180000000000007"/>
    <n v="1037766"/>
    <x v="1"/>
  </r>
  <r>
    <x v="447"/>
    <x v="773"/>
    <n v="41.55"/>
    <x v="4541"/>
    <x v="13090"/>
    <n v="40.700000000000003"/>
    <n v="5140681"/>
    <x v="1"/>
  </r>
  <r>
    <x v="448"/>
    <x v="773"/>
    <n v="33.53"/>
    <x v="16024"/>
    <x v="1145"/>
    <n v="33.43"/>
    <n v="688188"/>
    <x v="1"/>
  </r>
  <r>
    <x v="449"/>
    <x v="773"/>
    <n v="84.24"/>
    <x v="12676"/>
    <x v="8817"/>
    <n v="84.66"/>
    <n v="4686401"/>
    <x v="1"/>
  </r>
  <r>
    <x v="450"/>
    <x v="773"/>
    <n v="55.3"/>
    <x v="3947"/>
    <x v="10520"/>
    <n v="55.41"/>
    <n v="4123252"/>
    <x v="1"/>
  </r>
  <r>
    <x v="451"/>
    <x v="773"/>
    <n v="43.3"/>
    <x v="586"/>
    <x v="7311"/>
    <n v="42.47"/>
    <n v="1592571"/>
    <x v="1"/>
  </r>
  <r>
    <x v="452"/>
    <x v="773"/>
    <n v="34.08"/>
    <x v="13270"/>
    <x v="11070"/>
    <n v="33.909999999999997"/>
    <n v="23030671"/>
    <x v="1"/>
  </r>
  <r>
    <x v="453"/>
    <x v="773"/>
    <n v="34.82"/>
    <x v="62807"/>
    <x v="62862"/>
    <n v="34.795000000000002"/>
    <n v="2983562"/>
    <x v="1"/>
  </r>
  <r>
    <x v="454"/>
    <x v="773"/>
    <n v="61.81"/>
    <x v="8232"/>
    <x v="2341"/>
    <n v="61.75"/>
    <n v="8911737"/>
    <x v="1"/>
  </r>
  <r>
    <x v="456"/>
    <x v="773"/>
    <n v="30.73"/>
    <x v="7769"/>
    <x v="46944"/>
    <n v="30.77"/>
    <n v="1156819"/>
    <x v="1"/>
  </r>
  <r>
    <x v="457"/>
    <x v="773"/>
    <n v="105.73"/>
    <x v="18848"/>
    <x v="19287"/>
    <n v="106.92"/>
    <n v="661340"/>
    <x v="1"/>
  </r>
  <r>
    <x v="458"/>
    <x v="773"/>
    <n v="125.16"/>
    <x v="5901"/>
    <x v="22293"/>
    <n v="125.74"/>
    <n v="1610191"/>
    <x v="1"/>
  </r>
  <r>
    <x v="459"/>
    <x v="773"/>
    <n v="100.84"/>
    <x v="17471"/>
    <x v="2483"/>
    <n v="99.67"/>
    <n v="4089785"/>
    <x v="1"/>
  </r>
  <r>
    <x v="460"/>
    <x v="773"/>
    <n v="33.08"/>
    <x v="18281"/>
    <x v="12487"/>
    <n v="32.909999999999997"/>
    <n v="2106355"/>
    <x v="1"/>
  </r>
  <r>
    <x v="461"/>
    <x v="773"/>
    <n v="120.42"/>
    <x v="13780"/>
    <x v="6407"/>
    <n v="119.76"/>
    <n v="3434043"/>
    <x v="1"/>
  </r>
  <r>
    <x v="462"/>
    <x v="773"/>
    <n v="110.78"/>
    <x v="23589"/>
    <x v="8937"/>
    <n v="110.43"/>
    <n v="2406107"/>
    <x v="1"/>
  </r>
  <r>
    <x v="463"/>
    <x v="773"/>
    <n v="112.22"/>
    <x v="12090"/>
    <x v="25638"/>
    <n v="113.35"/>
    <n v="1539632"/>
    <x v="1"/>
  </r>
  <r>
    <x v="464"/>
    <x v="773"/>
    <n v="44.16"/>
    <x v="9432"/>
    <x v="21295"/>
    <n v="44.53"/>
    <n v="5529700"/>
    <x v="1"/>
  </r>
  <r>
    <x v="465"/>
    <x v="773"/>
    <n v="110.47"/>
    <x v="62808"/>
    <x v="11984"/>
    <n v="111.21"/>
    <n v="4645509"/>
    <x v="1"/>
  </r>
  <r>
    <x v="466"/>
    <x v="773"/>
    <n v="87.76"/>
    <x v="5743"/>
    <x v="16207"/>
    <n v="87.34"/>
    <n v="500820"/>
    <x v="1"/>
  </r>
  <r>
    <x v="467"/>
    <x v="773"/>
    <n v="74.37"/>
    <x v="526"/>
    <x v="16522"/>
    <n v="74.209999999999994"/>
    <n v="1192050"/>
    <x v="1"/>
  </r>
  <r>
    <x v="468"/>
    <x v="773"/>
    <n v="74.88"/>
    <x v="7002"/>
    <x v="5108"/>
    <n v="74.734999999999999"/>
    <n v="5174333"/>
    <x v="1"/>
  </r>
  <r>
    <x v="469"/>
    <x v="773"/>
    <n v="51.51"/>
    <x v="9859"/>
    <x v="2475"/>
    <n v="51.59"/>
    <n v="8172900"/>
    <x v="1"/>
  </r>
  <r>
    <x v="470"/>
    <x v="773"/>
    <n v="66.819999999999993"/>
    <x v="3241"/>
    <x v="24706"/>
    <n v="67.42"/>
    <n v="1067683"/>
    <x v="1"/>
  </r>
  <r>
    <x v="471"/>
    <x v="773"/>
    <n v="112.06"/>
    <x v="10091"/>
    <x v="25321"/>
    <n v="112.85"/>
    <n v="714222"/>
    <x v="1"/>
  </r>
  <r>
    <x v="472"/>
    <x v="773"/>
    <n v="62.48"/>
    <x v="14534"/>
    <x v="5628"/>
    <n v="62.42"/>
    <n v="349038"/>
    <x v="1"/>
  </r>
  <r>
    <x v="473"/>
    <x v="773"/>
    <n v="58.59"/>
    <x v="1825"/>
    <x v="11806"/>
    <n v="59.04"/>
    <n v="749874"/>
    <x v="1"/>
  </r>
  <r>
    <x v="474"/>
    <x v="773"/>
    <n v="119.68"/>
    <x v="29100"/>
    <x v="6250"/>
    <n v="118.71"/>
    <n v="971710"/>
    <x v="1"/>
  </r>
  <r>
    <x v="475"/>
    <x v="773"/>
    <n v="72.34"/>
    <x v="1478"/>
    <x v="9444"/>
    <n v="72.56"/>
    <n v="1836887"/>
    <x v="1"/>
  </r>
  <r>
    <x v="476"/>
    <x v="773"/>
    <n v="48.73"/>
    <x v="114"/>
    <x v="15651"/>
    <n v="48.78"/>
    <n v="14648089"/>
    <x v="1"/>
  </r>
  <r>
    <x v="477"/>
    <x v="773"/>
    <n v="65.52"/>
    <x v="62809"/>
    <x v="62863"/>
    <n v="65.284999999999997"/>
    <n v="7403544"/>
    <x v="1"/>
  </r>
  <r>
    <x v="478"/>
    <x v="773"/>
    <n v="116.83"/>
    <x v="8862"/>
    <x v="17529"/>
    <n v="116.49"/>
    <n v="465041"/>
    <x v="1"/>
  </r>
  <r>
    <x v="479"/>
    <x v="773"/>
    <n v="67.31"/>
    <x v="401"/>
    <x v="2597"/>
    <n v="67.900000000000006"/>
    <n v="4001915"/>
    <x v="1"/>
  </r>
  <r>
    <x v="480"/>
    <x v="773"/>
    <n v="103.04"/>
    <x v="25250"/>
    <x v="23275"/>
    <n v="103.72"/>
    <n v="1462292"/>
    <x v="1"/>
  </r>
  <r>
    <x v="481"/>
    <x v="773"/>
    <n v="50.02"/>
    <x v="12932"/>
    <x v="12934"/>
    <n v="50.3"/>
    <n v="1504718"/>
    <x v="1"/>
  </r>
  <r>
    <x v="482"/>
    <x v="773"/>
    <n v="54.32"/>
    <x v="4526"/>
    <x v="2419"/>
    <n v="54.5"/>
    <n v="12394349"/>
    <x v="1"/>
  </r>
  <r>
    <x v="483"/>
    <x v="773"/>
    <n v="189.01"/>
    <x v="24814"/>
    <x v="44582"/>
    <n v="188.26"/>
    <n v="565770"/>
    <x v="1"/>
  </r>
  <r>
    <x v="485"/>
    <x v="773"/>
    <n v="50.78"/>
    <x v="21210"/>
    <x v="3474"/>
    <n v="51.13"/>
    <n v="5470096"/>
    <x v="1"/>
  </r>
  <r>
    <x v="486"/>
    <x v="773"/>
    <n v="84.13"/>
    <x v="21008"/>
    <x v="5702"/>
    <n v="84.76"/>
    <n v="6922353"/>
    <x v="1"/>
  </r>
  <r>
    <x v="487"/>
    <x v="773"/>
    <n v="49.06"/>
    <x v="17391"/>
    <x v="8685"/>
    <n v="49.25"/>
    <n v="3025588"/>
    <x v="1"/>
  </r>
  <r>
    <x v="489"/>
    <x v="773"/>
    <n v="18.489999999999998"/>
    <x v="18006"/>
    <x v="22160"/>
    <n v="18.47"/>
    <n v="3748505"/>
    <x v="1"/>
  </r>
  <r>
    <x v="490"/>
    <x v="773"/>
    <n v="168.85"/>
    <x v="26187"/>
    <x v="35294"/>
    <n v="162.91999999999999"/>
    <n v="3673851"/>
    <x v="1"/>
  </r>
  <r>
    <x v="491"/>
    <x v="773"/>
    <n v="83.57"/>
    <x v="6084"/>
    <x v="7372"/>
    <n v="83.48"/>
    <n v="886886"/>
    <x v="1"/>
  </r>
  <r>
    <x v="492"/>
    <x v="773"/>
    <n v="35.35"/>
    <x v="18546"/>
    <x v="18386"/>
    <n v="35.299999999999997"/>
    <n v="2150502"/>
    <x v="1"/>
  </r>
  <r>
    <x v="493"/>
    <x v="773"/>
    <n v="105.55"/>
    <x v="5462"/>
    <x v="4271"/>
    <n v="107.17"/>
    <n v="1517504"/>
    <x v="1"/>
  </r>
  <r>
    <x v="494"/>
    <x v="773"/>
    <n v="34.79"/>
    <x v="11800"/>
    <x v="1616"/>
    <n v="34.81"/>
    <n v="2614210"/>
    <x v="1"/>
  </r>
  <r>
    <x v="495"/>
    <x v="773"/>
    <n v="46.72"/>
    <x v="10012"/>
    <x v="16217"/>
    <n v="46.905000000000001"/>
    <n v="4055601"/>
    <x v="1"/>
  </r>
  <r>
    <x v="496"/>
    <x v="773"/>
    <n v="35.68"/>
    <x v="9072"/>
    <x v="10669"/>
    <n v="35.770000000000003"/>
    <n v="1300015"/>
    <x v="1"/>
  </r>
  <r>
    <x v="497"/>
    <x v="773"/>
    <n v="94.13"/>
    <x v="1156"/>
    <x v="9729"/>
    <n v="94.37"/>
    <n v="13115285"/>
    <x v="1"/>
  </r>
  <r>
    <x v="498"/>
    <x v="773"/>
    <n v="55.65"/>
    <x v="9138"/>
    <x v="3632"/>
    <n v="55.61"/>
    <n v="915890"/>
    <x v="1"/>
  </r>
  <r>
    <x v="499"/>
    <x v="773"/>
    <n v="56.4"/>
    <x v="9449"/>
    <x v="15142"/>
    <n v="56.8"/>
    <n v="1731888"/>
    <x v="1"/>
  </r>
  <r>
    <x v="500"/>
    <x v="773"/>
    <n v="38.81"/>
    <x v="19125"/>
    <x v="16319"/>
    <n v="38.57"/>
    <n v="443265"/>
    <x v="1"/>
  </r>
  <r>
    <x v="501"/>
    <x v="773"/>
    <n v="77.5"/>
    <x v="8331"/>
    <x v="11344"/>
    <n v="77.73"/>
    <n v="2228168"/>
    <x v="1"/>
  </r>
  <r>
    <x v="502"/>
    <x v="773"/>
    <n v="113.21"/>
    <x v="12068"/>
    <x v="13298"/>
    <n v="113.96"/>
    <n v="732956"/>
    <x v="1"/>
  </r>
  <r>
    <x v="503"/>
    <x v="773"/>
    <n v="27.53"/>
    <x v="12550"/>
    <x v="13178"/>
    <n v="27.82"/>
    <n v="1296742"/>
    <x v="1"/>
  </r>
  <r>
    <x v="504"/>
    <x v="773"/>
    <n v="44.79"/>
    <x v="4634"/>
    <x v="1712"/>
    <n v="44"/>
    <n v="4294633"/>
    <x v="1"/>
  </r>
  <r>
    <x v="0"/>
    <x v="774"/>
    <n v="47.74"/>
    <x v="416"/>
    <x v="33860"/>
    <n v="48.24"/>
    <n v="8917697"/>
    <x v="2"/>
  </r>
  <r>
    <x v="1"/>
    <x v="774"/>
    <n v="115.75"/>
    <x v="19863"/>
    <x v="13893"/>
    <n v="115.93"/>
    <n v="43063440"/>
    <x v="2"/>
  </r>
  <r>
    <x v="2"/>
    <x v="774"/>
    <n v="148.44"/>
    <x v="14375"/>
    <x v="13907"/>
    <n v="152.04"/>
    <n v="1046267"/>
    <x v="2"/>
  </r>
  <r>
    <x v="3"/>
    <x v="774"/>
    <n v="69.17"/>
    <x v="62810"/>
    <x v="7287"/>
    <n v="68.5"/>
    <n v="5821231"/>
    <x v="2"/>
  </r>
  <r>
    <x v="4"/>
    <x v="774"/>
    <n v="91.99"/>
    <x v="21121"/>
    <x v="62864"/>
    <n v="91.99"/>
    <n v="1533075"/>
    <x v="2"/>
  </r>
  <r>
    <x v="5"/>
    <x v="774"/>
    <n v="45.22"/>
    <x v="15034"/>
    <x v="11502"/>
    <n v="45.68"/>
    <n v="4993006"/>
    <x v="2"/>
  </r>
  <r>
    <x v="6"/>
    <x v="774"/>
    <n v="86.4"/>
    <x v="6862"/>
    <x v="11363"/>
    <n v="86.52"/>
    <n v="1728442"/>
    <x v="2"/>
  </r>
  <r>
    <x v="7"/>
    <x v="774"/>
    <n v="73.64"/>
    <x v="13434"/>
    <x v="62865"/>
    <n v="73.180000000000007"/>
    <n v="1576865"/>
    <x v="2"/>
  </r>
  <r>
    <x v="8"/>
    <x v="774"/>
    <n v="54.95"/>
    <x v="19499"/>
    <x v="19727"/>
    <n v="56.51"/>
    <n v="6303223"/>
    <x v="2"/>
  </r>
  <r>
    <x v="9"/>
    <x v="774"/>
    <n v="53.33"/>
    <x v="5136"/>
    <x v="326"/>
    <n v="53.71"/>
    <n v="4796011"/>
    <x v="2"/>
  </r>
  <r>
    <x v="10"/>
    <x v="774"/>
    <n v="85.49"/>
    <x v="2713"/>
    <x v="5934"/>
    <n v="85.94"/>
    <n v="1878416"/>
    <x v="2"/>
  </r>
  <r>
    <x v="11"/>
    <x v="774"/>
    <n v="60.54"/>
    <x v="22408"/>
    <x v="7660"/>
    <n v="61.45"/>
    <n v="1514466"/>
    <x v="2"/>
  </r>
  <r>
    <x v="12"/>
    <x v="774"/>
    <n v="282.70999999999998"/>
    <x v="62811"/>
    <x v="62866"/>
    <n v="281.45"/>
    <n v="456095"/>
    <x v="2"/>
  </r>
  <r>
    <x v="13"/>
    <x v="774"/>
    <n v="43.48"/>
    <x v="13563"/>
    <x v="3705"/>
    <n v="43.85"/>
    <n v="1383693"/>
    <x v="2"/>
  </r>
  <r>
    <x v="14"/>
    <x v="774"/>
    <n v="58.44"/>
    <x v="6752"/>
    <x v="21400"/>
    <n v="58.51"/>
    <n v="2733491"/>
    <x v="2"/>
  </r>
  <r>
    <x v="15"/>
    <x v="774"/>
    <n v="13.81"/>
    <x v="15534"/>
    <x v="62867"/>
    <n v="13.81"/>
    <n v="10515948"/>
    <x v="2"/>
  </r>
  <r>
    <x v="16"/>
    <x v="774"/>
    <n v="88.41"/>
    <x v="62812"/>
    <x v="9109"/>
    <n v="89.68"/>
    <n v="2429281"/>
    <x v="2"/>
  </r>
  <r>
    <x v="17"/>
    <x v="774"/>
    <n v="59.58"/>
    <x v="6345"/>
    <x v="20828"/>
    <n v="59.7"/>
    <n v="1431028"/>
    <x v="2"/>
  </r>
  <r>
    <x v="18"/>
    <x v="774"/>
    <n v="264.24"/>
    <x v="62813"/>
    <x v="62868"/>
    <n v="265.83999999999997"/>
    <n v="2212568"/>
    <x v="2"/>
  </r>
  <r>
    <x v="19"/>
    <x v="774"/>
    <n v="55.01"/>
    <x v="8029"/>
    <x v="4858"/>
    <n v="54.9"/>
    <n v="7323284"/>
    <x v="2"/>
  </r>
  <r>
    <x v="20"/>
    <x v="774"/>
    <n v="37.31"/>
    <x v="5434"/>
    <x v="3513"/>
    <n v="36.94"/>
    <n v="964843"/>
    <x v="2"/>
  </r>
  <r>
    <x v="21"/>
    <x v="774"/>
    <n v="67.94"/>
    <x v="1131"/>
    <x v="62869"/>
    <n v="68.64"/>
    <n v="1266478"/>
    <x v="2"/>
  </r>
  <r>
    <x v="22"/>
    <x v="774"/>
    <n v="48.01"/>
    <x v="13466"/>
    <x v="16244"/>
    <n v="48.15"/>
    <n v="648526"/>
    <x v="2"/>
  </r>
  <r>
    <x v="23"/>
    <x v="774"/>
    <n v="63.45"/>
    <x v="7033"/>
    <x v="8808"/>
    <n v="63.24"/>
    <n v="1476465"/>
    <x v="2"/>
  </r>
  <r>
    <x v="24"/>
    <x v="774"/>
    <n v="59.16"/>
    <x v="7824"/>
    <x v="2867"/>
    <n v="61.4"/>
    <n v="1702611"/>
    <x v="2"/>
  </r>
  <r>
    <x v="25"/>
    <x v="774"/>
    <n v="57.39"/>
    <x v="7131"/>
    <x v="19510"/>
    <n v="56.32"/>
    <n v="938280"/>
    <x v="2"/>
  </r>
  <r>
    <x v="26"/>
    <x v="774"/>
    <n v="55.38"/>
    <x v="2189"/>
    <x v="42286"/>
    <n v="56.76"/>
    <n v="1564233"/>
    <x v="2"/>
  </r>
  <r>
    <x v="27"/>
    <x v="774"/>
    <n v="54.56"/>
    <x v="2310"/>
    <x v="8759"/>
    <n v="54.69"/>
    <n v="1397947"/>
    <x v="2"/>
  </r>
  <r>
    <x v="28"/>
    <x v="774"/>
    <n v="68.19"/>
    <x v="16060"/>
    <x v="7371"/>
    <n v="68.069999999999993"/>
    <n v="2425507"/>
    <x v="2"/>
  </r>
  <r>
    <x v="29"/>
    <x v="774"/>
    <n v="201.25"/>
    <x v="27100"/>
    <x v="62870"/>
    <n v="198.88"/>
    <n v="1128556"/>
    <x v="2"/>
  </r>
  <r>
    <x v="30"/>
    <x v="774"/>
    <n v="23.96"/>
    <x v="13124"/>
    <x v="7916"/>
    <n v="24.585000000000001"/>
    <n v="17468379"/>
    <x v="2"/>
  </r>
  <r>
    <x v="31"/>
    <x v="774"/>
    <n v="2.71"/>
    <x v="46813"/>
    <x v="49801"/>
    <n v="2.74"/>
    <n v="18259992"/>
    <x v="2"/>
  </r>
  <r>
    <x v="32"/>
    <x v="774"/>
    <n v="51.23"/>
    <x v="17464"/>
    <x v="2475"/>
    <n v="51.9"/>
    <n v="929646"/>
    <x v="2"/>
  </r>
  <r>
    <x v="33"/>
    <x v="774"/>
    <n v="169.28"/>
    <x v="2722"/>
    <x v="13414"/>
    <n v="168.07"/>
    <n v="2372115"/>
    <x v="2"/>
  </r>
  <r>
    <x v="34"/>
    <x v="774"/>
    <n v="201.27"/>
    <x v="14564"/>
    <x v="46193"/>
    <n v="203.63"/>
    <n v="395850"/>
    <x v="2"/>
  </r>
  <r>
    <x v="35"/>
    <x v="774"/>
    <n v="132.78"/>
    <x v="3610"/>
    <x v="28374"/>
    <n v="133.44"/>
    <n v="800522"/>
    <x v="2"/>
  </r>
  <r>
    <x v="36"/>
    <x v="774"/>
    <n v="102.5"/>
    <x v="20122"/>
    <x v="6637"/>
    <n v="101.68"/>
    <n v="1809367"/>
    <x v="2"/>
  </r>
  <r>
    <x v="37"/>
    <x v="774"/>
    <n v="325.73"/>
    <x v="62814"/>
    <x v="62871"/>
    <n v="316.5"/>
    <n v="5689904"/>
    <x v="2"/>
  </r>
  <r>
    <x v="38"/>
    <x v="774"/>
    <n v="77.23"/>
    <x v="6967"/>
    <x v="6605"/>
    <n v="76.819999999999993"/>
    <n v="3033523"/>
    <x v="2"/>
  </r>
  <r>
    <x v="39"/>
    <x v="774"/>
    <n v="83.31"/>
    <x v="9325"/>
    <x v="10907"/>
    <n v="83.13"/>
    <n v="486605"/>
    <x v="2"/>
  </r>
  <r>
    <x v="40"/>
    <x v="774"/>
    <n v="125.25"/>
    <x v="16942"/>
    <x v="21331"/>
    <n v="129.16"/>
    <n v="871118"/>
    <x v="2"/>
  </r>
  <r>
    <x v="41"/>
    <x v="774"/>
    <n v="92.53"/>
    <x v="131"/>
    <x v="7922"/>
    <n v="93.76"/>
    <n v="1422744"/>
    <x v="2"/>
  </r>
  <r>
    <x v="42"/>
    <x v="774"/>
    <n v="26.765000000000001"/>
    <x v="20761"/>
    <x v="24173"/>
    <n v="27.61"/>
    <n v="768090"/>
    <x v="2"/>
  </r>
  <r>
    <x v="43"/>
    <x v="774"/>
    <n v="63.59"/>
    <x v="13953"/>
    <x v="50"/>
    <n v="64.3"/>
    <n v="6209524"/>
    <x v="2"/>
  </r>
  <r>
    <x v="44"/>
    <x v="774"/>
    <n v="79.83"/>
    <x v="11584"/>
    <x v="23798"/>
    <n v="80.67"/>
    <n v="5708762"/>
    <x v="2"/>
  </r>
  <r>
    <x v="45"/>
    <x v="774"/>
    <n v="143.65"/>
    <x v="26370"/>
    <x v="19567"/>
    <n v="145.38"/>
    <n v="942945"/>
    <x v="2"/>
  </r>
  <r>
    <x v="46"/>
    <x v="774"/>
    <n v="53.05"/>
    <x v="10830"/>
    <x v="22536"/>
    <n v="53.7"/>
    <n v="787858"/>
    <x v="2"/>
  </r>
  <r>
    <x v="48"/>
    <x v="774"/>
    <n v="86.4"/>
    <x v="3263"/>
    <x v="10553"/>
    <n v="86.39"/>
    <n v="288746"/>
    <x v="2"/>
  </r>
  <r>
    <x v="49"/>
    <x v="774"/>
    <n v="51.93"/>
    <x v="57955"/>
    <x v="7131"/>
    <n v="51.63"/>
    <n v="5420640"/>
    <x v="2"/>
  </r>
  <r>
    <x v="50"/>
    <x v="774"/>
    <n v="21.17"/>
    <x v="18303"/>
    <x v="3739"/>
    <n v="21.48"/>
    <n v="8967595"/>
    <x v="2"/>
  </r>
  <r>
    <x v="51"/>
    <x v="774"/>
    <n v="162.16999999999999"/>
    <x v="28162"/>
    <x v="10698"/>
    <n v="161.58000000000001"/>
    <n v="530859"/>
    <x v="2"/>
  </r>
  <r>
    <x v="52"/>
    <x v="774"/>
    <n v="93.03"/>
    <x v="2077"/>
    <x v="10262"/>
    <n v="95.13"/>
    <n v="3172741"/>
    <x v="2"/>
  </r>
  <r>
    <x v="53"/>
    <x v="774"/>
    <n v="49.9"/>
    <x v="4220"/>
    <x v="5838"/>
    <n v="50.34"/>
    <n v="1705127"/>
    <x v="2"/>
  </r>
  <r>
    <x v="54"/>
    <x v="774"/>
    <n v="52.56"/>
    <x v="62815"/>
    <x v="3454"/>
    <n v="52.68"/>
    <n v="930440"/>
    <x v="2"/>
  </r>
  <r>
    <x v="55"/>
    <x v="774"/>
    <n v="92.61"/>
    <x v="12428"/>
    <x v="13785"/>
    <n v="91.25"/>
    <n v="5914963"/>
    <x v="2"/>
  </r>
  <r>
    <x v="56"/>
    <x v="774"/>
    <n v="138.31"/>
    <x v="21556"/>
    <x v="46731"/>
    <n v="139.75"/>
    <n v="321682"/>
    <x v="2"/>
  </r>
  <r>
    <x v="57"/>
    <x v="774"/>
    <n v="585.46"/>
    <x v="49431"/>
    <x v="62872"/>
    <n v="590.54999999999995"/>
    <n v="354979"/>
    <x v="2"/>
  </r>
  <r>
    <x v="58"/>
    <x v="774"/>
    <n v="41.98"/>
    <x v="1063"/>
    <x v="19109"/>
    <n v="42.23"/>
    <n v="2250275"/>
    <x v="2"/>
  </r>
  <r>
    <x v="59"/>
    <x v="774"/>
    <n v="17.100000000000001"/>
    <x v="6968"/>
    <x v="20563"/>
    <n v="17.29"/>
    <n v="70104217"/>
    <x v="2"/>
  </r>
  <r>
    <x v="60"/>
    <x v="774"/>
    <n v="73.11"/>
    <x v="13097"/>
    <x v="2534"/>
    <n v="73.73"/>
    <n v="3077591"/>
    <x v="2"/>
  </r>
  <r>
    <x v="61"/>
    <x v="774"/>
    <n v="132.65"/>
    <x v="32099"/>
    <x v="22431"/>
    <n v="131.97"/>
    <n v="4627532"/>
    <x v="2"/>
  </r>
  <r>
    <x v="62"/>
    <x v="774"/>
    <n v="37.39"/>
    <x v="6086"/>
    <x v="62873"/>
    <n v="37.96"/>
    <n v="3225477"/>
    <x v="2"/>
  </r>
  <r>
    <x v="63"/>
    <x v="774"/>
    <n v="37.25"/>
    <x v="13306"/>
    <x v="6188"/>
    <n v="36.04"/>
    <n v="14808958"/>
    <x v="2"/>
  </r>
  <r>
    <x v="64"/>
    <x v="774"/>
    <n v="140.77000000000001"/>
    <x v="33667"/>
    <x v="15775"/>
    <n v="140.37"/>
    <n v="868450"/>
    <x v="2"/>
  </r>
  <r>
    <x v="65"/>
    <x v="774"/>
    <n v="57.57"/>
    <x v="4649"/>
    <x v="7270"/>
    <n v="58.03"/>
    <n v="1119768"/>
    <x v="2"/>
  </r>
  <r>
    <x v="66"/>
    <x v="774"/>
    <n v="46.75"/>
    <x v="3060"/>
    <x v="12084"/>
    <n v="46.125"/>
    <n v="2483366"/>
    <x v="2"/>
  </r>
  <r>
    <x v="69"/>
    <x v="774"/>
    <n v="328.52"/>
    <x v="23867"/>
    <x v="62874"/>
    <n v="347.34"/>
    <n v="4673971"/>
    <x v="2"/>
  </r>
  <r>
    <x v="70"/>
    <x v="774"/>
    <n v="40.21"/>
    <x v="12064"/>
    <x v="1456"/>
    <n v="40.4"/>
    <n v="3918782"/>
    <x v="2"/>
  </r>
  <r>
    <x v="71"/>
    <x v="774"/>
    <n v="355.38"/>
    <x v="15487"/>
    <x v="35542"/>
    <n v="356.89"/>
    <n v="456647"/>
    <x v="2"/>
  </r>
  <r>
    <x v="72"/>
    <x v="774"/>
    <n v="33.924999999999997"/>
    <x v="18649"/>
    <x v="13042"/>
    <n v="34.744999999999997"/>
    <n v="3835748"/>
    <x v="2"/>
  </r>
  <r>
    <x v="73"/>
    <x v="774"/>
    <n v="59.26"/>
    <x v="62816"/>
    <x v="22345"/>
    <n v="59.03"/>
    <n v="4643955"/>
    <x v="2"/>
  </r>
  <r>
    <x v="74"/>
    <x v="774"/>
    <n v="150.15"/>
    <x v="7814"/>
    <x v="8618"/>
    <n v="149.72999999999999"/>
    <n v="3004100"/>
    <x v="2"/>
  </r>
  <r>
    <x v="75"/>
    <x v="774"/>
    <n v="12.96"/>
    <x v="26596"/>
    <x v="12657"/>
    <n v="13.04"/>
    <n v="7927702"/>
    <x v="2"/>
  </r>
  <r>
    <x v="76"/>
    <x v="774"/>
    <n v="57.51"/>
    <x v="5498"/>
    <x v="32530"/>
    <n v="58.75"/>
    <n v="1506974"/>
    <x v="2"/>
  </r>
  <r>
    <x v="77"/>
    <x v="774"/>
    <n v="131.25"/>
    <x v="17654"/>
    <x v="48"/>
    <n v="131.08000000000001"/>
    <n v="1191358"/>
    <x v="2"/>
  </r>
  <r>
    <x v="78"/>
    <x v="774"/>
    <n v="36.68"/>
    <x v="255"/>
    <x v="2214"/>
    <n v="36.65"/>
    <n v="3331923"/>
    <x v="2"/>
  </r>
  <r>
    <x v="79"/>
    <x v="774"/>
    <n v="82.17"/>
    <x v="7234"/>
    <x v="4073"/>
    <n v="81.95"/>
    <n v="1161569"/>
    <x v="2"/>
  </r>
  <r>
    <x v="80"/>
    <x v="774"/>
    <n v="100.04"/>
    <x v="37762"/>
    <x v="2099"/>
    <n v="100.18"/>
    <n v="6930661"/>
    <x v="2"/>
  </r>
  <r>
    <x v="81"/>
    <x v="774"/>
    <n v="30.98"/>
    <x v="16025"/>
    <x v="18670"/>
    <n v="31.37"/>
    <n v="3528874"/>
    <x v="2"/>
  </r>
  <r>
    <x v="82"/>
    <x v="774"/>
    <n v="33.29"/>
    <x v="5094"/>
    <x v="12437"/>
    <n v="32.96"/>
    <n v="4612232"/>
    <x v="2"/>
  </r>
  <r>
    <x v="83"/>
    <x v="774"/>
    <n v="59.49"/>
    <x v="12145"/>
    <x v="2994"/>
    <n v="60.35"/>
    <n v="919175"/>
    <x v="2"/>
  </r>
  <r>
    <x v="84"/>
    <x v="774"/>
    <n v="54.33"/>
    <x v="51950"/>
    <x v="3591"/>
    <n v="55.23"/>
    <n v="6462065"/>
    <x v="2"/>
  </r>
  <r>
    <x v="85"/>
    <x v="774"/>
    <n v="114.82"/>
    <x v="8145"/>
    <x v="18463"/>
    <n v="115.68"/>
    <n v="1907611"/>
    <x v="2"/>
  </r>
  <r>
    <x v="86"/>
    <x v="774"/>
    <n v="80.12"/>
    <x v="17137"/>
    <x v="9589"/>
    <n v="79.900000000000006"/>
    <n v="1951128"/>
    <x v="2"/>
  </r>
  <r>
    <x v="87"/>
    <x v="774"/>
    <n v="42.63"/>
    <x v="7921"/>
    <x v="7429"/>
    <n v="43.03"/>
    <n v="5087008"/>
    <x v="2"/>
  </r>
  <r>
    <x v="88"/>
    <x v="774"/>
    <n v="18.52"/>
    <x v="9170"/>
    <x v="8506"/>
    <n v="18.489999999999998"/>
    <n v="3720832"/>
    <x v="2"/>
  </r>
  <r>
    <x v="89"/>
    <x v="774"/>
    <n v="115.92"/>
    <x v="62817"/>
    <x v="1859"/>
    <n v="114.23"/>
    <n v="3572307"/>
    <x v="2"/>
  </r>
  <r>
    <x v="90"/>
    <x v="774"/>
    <n v="64.17"/>
    <x v="278"/>
    <x v="4482"/>
    <n v="64.239999999999995"/>
    <n v="785908"/>
    <x v="2"/>
  </r>
  <r>
    <x v="91"/>
    <x v="774"/>
    <n v="24.33"/>
    <x v="23747"/>
    <x v="13610"/>
    <n v="24.23"/>
    <n v="1854537"/>
    <x v="2"/>
  </r>
  <r>
    <x v="92"/>
    <x v="774"/>
    <n v="53.634"/>
    <x v="62818"/>
    <x v="56495"/>
    <n v="53.997999999999998"/>
    <n v="3803410"/>
    <x v="2"/>
  </r>
  <r>
    <x v="93"/>
    <x v="774"/>
    <n v="37.92"/>
    <x v="62819"/>
    <x v="1583"/>
    <n v="37.835000000000001"/>
    <n v="1003694"/>
    <x v="2"/>
  </r>
  <r>
    <x v="94"/>
    <x v="774"/>
    <n v="19.96"/>
    <x v="16685"/>
    <x v="2459"/>
    <n v="19.899999999999999"/>
    <n v="14483103"/>
    <x v="2"/>
  </r>
  <r>
    <x v="95"/>
    <x v="774"/>
    <n v="73.58"/>
    <x v="2018"/>
    <x v="1992"/>
    <n v="74.569999999999993"/>
    <n v="1479573"/>
    <x v="2"/>
  </r>
  <r>
    <x v="96"/>
    <x v="774"/>
    <n v="168.51"/>
    <x v="42000"/>
    <x v="62875"/>
    <n v="167.78"/>
    <n v="861139"/>
    <x v="2"/>
  </r>
  <r>
    <x v="97"/>
    <x v="774"/>
    <n v="51.42"/>
    <x v="2350"/>
    <x v="4115"/>
    <n v="51.37"/>
    <n v="452665"/>
    <x v="2"/>
  </r>
  <r>
    <x v="98"/>
    <x v="774"/>
    <n v="103.84"/>
    <x v="27052"/>
    <x v="1928"/>
    <n v="104.03"/>
    <n v="1207945"/>
    <x v="2"/>
  </r>
  <r>
    <x v="99"/>
    <x v="774"/>
    <n v="100.38"/>
    <x v="827"/>
    <x v="9338"/>
    <n v="99.18"/>
    <n v="2702715"/>
    <x v="2"/>
  </r>
  <r>
    <x v="100"/>
    <x v="774"/>
    <n v="69.7"/>
    <x v="6947"/>
    <x v="4190"/>
    <n v="69.06"/>
    <n v="2409105"/>
    <x v="2"/>
  </r>
  <r>
    <x v="101"/>
    <x v="774"/>
    <n v="46.34"/>
    <x v="2104"/>
    <x v="13348"/>
    <n v="46.87"/>
    <n v="2442513"/>
    <x v="2"/>
  </r>
  <r>
    <x v="102"/>
    <x v="774"/>
    <n v="28.53"/>
    <x v="17539"/>
    <x v="21278"/>
    <n v="28.57"/>
    <n v="20757634"/>
    <x v="2"/>
  </r>
  <r>
    <x v="103"/>
    <x v="774"/>
    <n v="85.39"/>
    <x v="8803"/>
    <x v="24959"/>
    <n v="86.74"/>
    <n v="1424174"/>
    <x v="2"/>
  </r>
  <r>
    <x v="104"/>
    <x v="774"/>
    <n v="656.84"/>
    <x v="62820"/>
    <x v="62876"/>
    <n v="651.27"/>
    <n v="391241"/>
    <x v="2"/>
  </r>
  <r>
    <x v="105"/>
    <x v="774"/>
    <n v="148.68"/>
    <x v="5840"/>
    <x v="32809"/>
    <n v="150.6"/>
    <n v="2061688"/>
    <x v="2"/>
  </r>
  <r>
    <x v="106"/>
    <x v="774"/>
    <n v="33.54"/>
    <x v="4599"/>
    <x v="576"/>
    <n v="33.65"/>
    <n v="2312922"/>
    <x v="2"/>
  </r>
  <r>
    <x v="107"/>
    <x v="774"/>
    <n v="49.435000000000002"/>
    <x v="39040"/>
    <x v="4103"/>
    <n v="50.84"/>
    <n v="1651530"/>
    <x v="2"/>
  </r>
  <r>
    <x v="108"/>
    <x v="774"/>
    <n v="23.81"/>
    <x v="16974"/>
    <x v="27921"/>
    <n v="24.09"/>
    <n v="3589987"/>
    <x v="2"/>
  </r>
  <r>
    <x v="109"/>
    <x v="774"/>
    <n v="82.05"/>
    <x v="7922"/>
    <x v="15724"/>
    <n v="82.18"/>
    <n v="2333475"/>
    <x v="2"/>
  </r>
  <r>
    <x v="110"/>
    <x v="774"/>
    <n v="31.89"/>
    <x v="3109"/>
    <x v="25275"/>
    <n v="31.36"/>
    <n v="5999854"/>
    <x v="2"/>
  </r>
  <r>
    <x v="111"/>
    <x v="774"/>
    <n v="84.78"/>
    <x v="9614"/>
    <x v="62877"/>
    <n v="85.05"/>
    <n v="2043385"/>
    <x v="2"/>
  </r>
  <r>
    <x v="112"/>
    <x v="774"/>
    <n v="167.45"/>
    <x v="22037"/>
    <x v="21404"/>
    <n v="169.53"/>
    <n v="612589"/>
    <x v="2"/>
  </r>
  <r>
    <x v="113"/>
    <x v="774"/>
    <n v="69.66"/>
    <x v="3936"/>
    <x v="8148"/>
    <n v="70.8"/>
    <n v="11903955"/>
    <x v="2"/>
  </r>
  <r>
    <x v="114"/>
    <x v="774"/>
    <n v="142.97999999999999"/>
    <x v="29182"/>
    <x v="30968"/>
    <n v="142.69"/>
    <n v="1795877"/>
    <x v="2"/>
  </r>
  <r>
    <x v="115"/>
    <x v="774"/>
    <n v="20.07"/>
    <x v="12015"/>
    <x v="14045"/>
    <n v="20"/>
    <n v="2143038"/>
    <x v="2"/>
  </r>
  <r>
    <x v="116"/>
    <x v="774"/>
    <n v="44.44"/>
    <x v="7664"/>
    <x v="4915"/>
    <n v="43.79"/>
    <n v="5544943"/>
    <x v="2"/>
  </r>
  <r>
    <x v="117"/>
    <x v="774"/>
    <n v="59.42"/>
    <x v="13102"/>
    <x v="8909"/>
    <n v="58.88"/>
    <n v="3062474"/>
    <x v="2"/>
  </r>
  <r>
    <x v="118"/>
    <x v="774"/>
    <n v="27.71"/>
    <x v="62781"/>
    <x v="11675"/>
    <n v="27.95"/>
    <n v="27864048"/>
    <x v="2"/>
  </r>
  <r>
    <x v="120"/>
    <x v="774"/>
    <n v="36.58"/>
    <x v="15286"/>
    <x v="12677"/>
    <n v="37.26"/>
    <n v="9509090"/>
    <x v="2"/>
  </r>
  <r>
    <x v="121"/>
    <x v="774"/>
    <n v="72.61"/>
    <x v="5336"/>
    <x v="11863"/>
    <n v="73.13"/>
    <n v="411188"/>
    <x v="2"/>
  </r>
  <r>
    <x v="122"/>
    <x v="774"/>
    <n v="40.619999999999997"/>
    <x v="12887"/>
    <x v="15567"/>
    <n v="40.06"/>
    <n v="4758746"/>
    <x v="2"/>
  </r>
  <r>
    <x v="123"/>
    <x v="774"/>
    <n v="54.43"/>
    <x v="2412"/>
    <x v="10270"/>
    <n v="54.44"/>
    <n v="2553187"/>
    <x v="2"/>
  </r>
  <r>
    <x v="124"/>
    <x v="774"/>
    <n v="66.010000000000005"/>
    <x v="7505"/>
    <x v="22607"/>
    <n v="65.37"/>
    <n v="1173432"/>
    <x v="2"/>
  </r>
  <r>
    <x v="125"/>
    <x v="774"/>
    <n v="89.89"/>
    <x v="10366"/>
    <x v="62878"/>
    <n v="89.14"/>
    <n v="4430984"/>
    <x v="2"/>
  </r>
  <r>
    <x v="126"/>
    <x v="774"/>
    <n v="114.74"/>
    <x v="25939"/>
    <x v="15290"/>
    <n v="113.71"/>
    <n v="8058904"/>
    <x v="2"/>
  </r>
  <r>
    <x v="127"/>
    <x v="774"/>
    <n v="94"/>
    <x v="26888"/>
    <x v="9994"/>
    <n v="96.86"/>
    <n v="2493476"/>
    <x v="2"/>
  </r>
  <r>
    <x v="128"/>
    <x v="774"/>
    <n v="54.47"/>
    <x v="8097"/>
    <x v="3359"/>
    <n v="55.21"/>
    <n v="21221482"/>
    <x v="2"/>
  </r>
  <r>
    <x v="129"/>
    <x v="774"/>
    <n v="45.14"/>
    <x v="244"/>
    <x v="8061"/>
    <n v="44.75"/>
    <n v="11034839"/>
    <x v="2"/>
  </r>
  <r>
    <x v="130"/>
    <x v="774"/>
    <n v="88.6"/>
    <x v="4816"/>
    <x v="20704"/>
    <n v="90.18"/>
    <n v="3632421"/>
    <x v="2"/>
  </r>
  <r>
    <x v="131"/>
    <x v="774"/>
    <n v="65.33"/>
    <x v="7650"/>
    <x v="518"/>
    <n v="65.180000000000007"/>
    <n v="1835665"/>
    <x v="2"/>
  </r>
  <r>
    <x v="132"/>
    <x v="774"/>
    <n v="65.13"/>
    <x v="11668"/>
    <x v="5879"/>
    <n v="65.77"/>
    <n v="1568758"/>
    <x v="2"/>
  </r>
  <r>
    <x v="133"/>
    <x v="774"/>
    <n v="67.52"/>
    <x v="58"/>
    <x v="11124"/>
    <n v="66.69"/>
    <n v="5165449"/>
    <x v="2"/>
  </r>
  <r>
    <x v="134"/>
    <x v="774"/>
    <n v="25.34"/>
    <x v="819"/>
    <x v="14731"/>
    <n v="25.1"/>
    <n v="5381943"/>
    <x v="2"/>
  </r>
  <r>
    <x v="135"/>
    <x v="774"/>
    <n v="83.76"/>
    <x v="6901"/>
    <x v="487"/>
    <n v="84.85"/>
    <n v="2563223"/>
    <x v="2"/>
  </r>
  <r>
    <x v="136"/>
    <x v="774"/>
    <n v="34.93"/>
    <x v="10015"/>
    <x v="17319"/>
    <n v="35.31"/>
    <n v="2701311"/>
    <x v="2"/>
  </r>
  <r>
    <x v="137"/>
    <x v="774"/>
    <n v="34.4"/>
    <x v="11167"/>
    <x v="6221"/>
    <n v="34.69"/>
    <n v="1234021"/>
    <x v="2"/>
  </r>
  <r>
    <x v="138"/>
    <x v="774"/>
    <n v="74.150000000000006"/>
    <x v="4766"/>
    <x v="17090"/>
    <n v="74.42"/>
    <n v="4007207"/>
    <x v="2"/>
  </r>
  <r>
    <x v="139"/>
    <x v="774"/>
    <n v="93.54"/>
    <x v="62821"/>
    <x v="12968"/>
    <n v="93.11"/>
    <n v="5492376"/>
    <x v="2"/>
  </r>
  <r>
    <x v="140"/>
    <x v="774"/>
    <n v="69.3"/>
    <x v="7380"/>
    <x v="11762"/>
    <n v="68.739999999999995"/>
    <n v="687733"/>
    <x v="2"/>
  </r>
  <r>
    <x v="141"/>
    <x v="774"/>
    <n v="67.540000000000006"/>
    <x v="7296"/>
    <x v="1963"/>
    <n v="69.2"/>
    <n v="3745898"/>
    <x v="2"/>
  </r>
  <r>
    <x v="142"/>
    <x v="774"/>
    <n v="76.89"/>
    <x v="22982"/>
    <x v="62879"/>
    <n v="76.930000000000007"/>
    <n v="3023069"/>
    <x v="2"/>
  </r>
  <r>
    <x v="143"/>
    <x v="774"/>
    <n v="73.48"/>
    <x v="514"/>
    <x v="13249"/>
    <n v="72.400000000000006"/>
    <n v="2776030"/>
    <x v="2"/>
  </r>
  <r>
    <x v="144"/>
    <x v="774"/>
    <n v="19.43"/>
    <x v="20959"/>
    <x v="7212"/>
    <n v="19.38"/>
    <n v="2060389"/>
    <x v="2"/>
  </r>
  <r>
    <x v="145"/>
    <x v="774"/>
    <n v="57.27"/>
    <x v="43297"/>
    <x v="9577"/>
    <n v="58.11"/>
    <n v="1819495"/>
    <x v="2"/>
  </r>
  <r>
    <x v="146"/>
    <x v="774"/>
    <n v="82.19"/>
    <x v="23105"/>
    <x v="5076"/>
    <n v="82.45"/>
    <n v="950112"/>
    <x v="2"/>
  </r>
  <r>
    <x v="147"/>
    <x v="774"/>
    <n v="82.12"/>
    <x v="2621"/>
    <x v="11970"/>
    <n v="81.97"/>
    <n v="2208003"/>
    <x v="2"/>
  </r>
  <r>
    <x v="148"/>
    <x v="774"/>
    <n v="75.59"/>
    <x v="15382"/>
    <x v="22380"/>
    <n v="75.69"/>
    <n v="716935"/>
    <x v="2"/>
  </r>
  <r>
    <x v="149"/>
    <x v="774"/>
    <n v="60.31"/>
    <x v="2330"/>
    <x v="6192"/>
    <n v="60.92"/>
    <n v="3800473"/>
    <x v="2"/>
  </r>
  <r>
    <x v="152"/>
    <x v="774"/>
    <n v="72.819999999999993"/>
    <x v="35967"/>
    <x v="62880"/>
    <n v="72.58"/>
    <n v="1496704"/>
    <x v="2"/>
  </r>
  <r>
    <x v="153"/>
    <x v="774"/>
    <n v="43.44"/>
    <x v="10872"/>
    <x v="14055"/>
    <n v="45.99"/>
    <n v="7562659"/>
    <x v="2"/>
  </r>
  <r>
    <x v="154"/>
    <x v="774"/>
    <n v="55.03"/>
    <x v="7015"/>
    <x v="3903"/>
    <n v="54.81"/>
    <n v="5386547"/>
    <x v="2"/>
  </r>
  <r>
    <x v="155"/>
    <x v="774"/>
    <n v="106.13"/>
    <x v="1132"/>
    <x v="10563"/>
    <n v="109.25"/>
    <n v="2633160"/>
    <x v="2"/>
  </r>
  <r>
    <x v="156"/>
    <x v="774"/>
    <n v="64.16"/>
    <x v="3631"/>
    <x v="14605"/>
    <n v="63.93"/>
    <n v="2341509"/>
    <x v="2"/>
  </r>
  <r>
    <x v="157"/>
    <x v="774"/>
    <n v="80.349999999999994"/>
    <x v="2727"/>
    <x v="1470"/>
    <n v="81.39"/>
    <n v="719084"/>
    <x v="2"/>
  </r>
  <r>
    <x v="158"/>
    <x v="774"/>
    <n v="64.209999999999994"/>
    <x v="14170"/>
    <x v="8714"/>
    <n v="64.209999999999994"/>
    <n v="1365077"/>
    <x v="2"/>
  </r>
  <r>
    <x v="159"/>
    <x v="774"/>
    <n v="73.989999999999995"/>
    <x v="3186"/>
    <x v="1992"/>
    <n v="74.61"/>
    <n v="2570054"/>
    <x v="2"/>
  </r>
  <r>
    <x v="160"/>
    <x v="774"/>
    <n v="83.42"/>
    <x v="15844"/>
    <x v="6748"/>
    <n v="84.35"/>
    <n v="1405861"/>
    <x v="2"/>
  </r>
  <r>
    <x v="161"/>
    <x v="774"/>
    <n v="63.8"/>
    <x v="4844"/>
    <x v="14779"/>
    <n v="64.48"/>
    <n v="5283998"/>
    <x v="2"/>
  </r>
  <r>
    <x v="162"/>
    <x v="774"/>
    <n v="91.71"/>
    <x v="4"/>
    <x v="2329"/>
    <n v="91.8"/>
    <n v="6243943"/>
    <x v="2"/>
  </r>
  <r>
    <x v="163"/>
    <x v="774"/>
    <n v="225.69"/>
    <x v="62822"/>
    <x v="62881"/>
    <n v="227.87"/>
    <n v="327109"/>
    <x v="2"/>
  </r>
  <r>
    <x v="164"/>
    <x v="774"/>
    <n v="71.040000000000006"/>
    <x v="10520"/>
    <x v="13917"/>
    <n v="70.97"/>
    <n v="1054235"/>
    <x v="2"/>
  </r>
  <r>
    <x v="165"/>
    <x v="774"/>
    <n v="90.1"/>
    <x v="57458"/>
    <x v="1952"/>
    <n v="90.06"/>
    <n v="1436622"/>
    <x v="2"/>
  </r>
  <r>
    <x v="166"/>
    <x v="774"/>
    <n v="84.32"/>
    <x v="48051"/>
    <x v="54421"/>
    <n v="84.3"/>
    <n v="3987473"/>
    <x v="2"/>
  </r>
  <r>
    <x v="167"/>
    <x v="774"/>
    <n v="202.85"/>
    <x v="3251"/>
    <x v="38719"/>
    <n v="202.29"/>
    <n v="205641"/>
    <x v="2"/>
  </r>
  <r>
    <x v="168"/>
    <x v="774"/>
    <n v="51.14"/>
    <x v="2177"/>
    <x v="1318"/>
    <n v="51.22"/>
    <n v="1558000"/>
    <x v="2"/>
  </r>
  <r>
    <x v="169"/>
    <x v="774"/>
    <n v="22.6"/>
    <x v="26319"/>
    <x v="62882"/>
    <n v="23.04"/>
    <n v="2435183"/>
    <x v="2"/>
  </r>
  <r>
    <x v="170"/>
    <x v="774"/>
    <n v="68.849999999999994"/>
    <x v="3636"/>
    <x v="2498"/>
    <n v="70.209999999999994"/>
    <n v="3183803"/>
    <x v="2"/>
  </r>
  <r>
    <x v="171"/>
    <x v="774"/>
    <n v="83.7"/>
    <x v="15357"/>
    <x v="7704"/>
    <n v="83.47"/>
    <n v="1033696"/>
    <x v="2"/>
  </r>
  <r>
    <x v="173"/>
    <x v="774"/>
    <n v="66.325000000000003"/>
    <x v="62823"/>
    <x v="19705"/>
    <n v="65.73"/>
    <n v="1329230"/>
    <x v="2"/>
  </r>
  <r>
    <x v="174"/>
    <x v="774"/>
    <n v="36.69"/>
    <x v="4276"/>
    <x v="1296"/>
    <n v="36.22"/>
    <n v="6846376"/>
    <x v="2"/>
  </r>
  <r>
    <x v="175"/>
    <x v="774"/>
    <n v="45.5"/>
    <x v="11418"/>
    <x v="62575"/>
    <n v="45.72"/>
    <n v="1360740"/>
    <x v="2"/>
  </r>
  <r>
    <x v="176"/>
    <x v="774"/>
    <n v="87.68"/>
    <x v="14089"/>
    <x v="16768"/>
    <n v="88.59"/>
    <n v="2429114"/>
    <x v="2"/>
  </r>
  <r>
    <x v="177"/>
    <x v="774"/>
    <n v="59.62"/>
    <x v="7104"/>
    <x v="5148"/>
    <n v="60.12"/>
    <n v="812101"/>
    <x v="2"/>
  </r>
  <r>
    <x v="178"/>
    <x v="774"/>
    <n v="45.01"/>
    <x v="5782"/>
    <x v="8761"/>
    <n v="46.26"/>
    <n v="2296230"/>
    <x v="2"/>
  </r>
  <r>
    <x v="179"/>
    <x v="774"/>
    <n v="45.26"/>
    <x v="21715"/>
    <x v="2568"/>
    <n v="45.61"/>
    <n v="575705"/>
    <x v="2"/>
  </r>
  <r>
    <x v="180"/>
    <x v="774"/>
    <n v="75.38"/>
    <x v="4229"/>
    <x v="5279"/>
    <n v="74.88"/>
    <n v="16689857"/>
    <x v="2"/>
  </r>
  <r>
    <x v="181"/>
    <x v="774"/>
    <n v="26.13"/>
    <x v="5065"/>
    <x v="2174"/>
    <n v="26.7"/>
    <n v="14662664"/>
    <x v="2"/>
  </r>
  <r>
    <x v="182"/>
    <x v="774"/>
    <n v="180.7"/>
    <x v="25324"/>
    <x v="17548"/>
    <n v="180.04"/>
    <n v="1696044"/>
    <x v="2"/>
  </r>
  <r>
    <x v="183"/>
    <x v="774"/>
    <n v="36.979999999999997"/>
    <x v="13865"/>
    <x v="34811"/>
    <n v="36.950000000000003"/>
    <n v="2618095"/>
    <x v="2"/>
  </r>
  <r>
    <x v="184"/>
    <x v="774"/>
    <n v="127.76"/>
    <x v="13943"/>
    <x v="8824"/>
    <n v="130.94999999999999"/>
    <n v="823423"/>
    <x v="2"/>
  </r>
  <r>
    <x v="185"/>
    <x v="774"/>
    <n v="71.239999999999995"/>
    <x v="2116"/>
    <x v="8477"/>
    <n v="71.47"/>
    <n v="1280798"/>
    <x v="2"/>
  </r>
  <r>
    <x v="186"/>
    <x v="774"/>
    <n v="61.34"/>
    <x v="6284"/>
    <x v="11416"/>
    <n v="61.74"/>
    <n v="702771"/>
    <x v="2"/>
  </r>
  <r>
    <x v="187"/>
    <x v="774"/>
    <n v="19.95"/>
    <x v="20355"/>
    <x v="14809"/>
    <n v="20.079999999999998"/>
    <n v="6115530"/>
    <x v="2"/>
  </r>
  <r>
    <x v="188"/>
    <x v="774"/>
    <n v="31.07"/>
    <x v="11355"/>
    <x v="23033"/>
    <n v="31.34"/>
    <n v="1981081"/>
    <x v="2"/>
  </r>
  <r>
    <x v="189"/>
    <x v="774"/>
    <n v="62"/>
    <x v="15558"/>
    <x v="17122"/>
    <n v="62.91"/>
    <n v="2334480"/>
    <x v="2"/>
  </r>
  <r>
    <x v="190"/>
    <x v="774"/>
    <n v="60.21"/>
    <x v="10606"/>
    <x v="18191"/>
    <n v="62.26"/>
    <n v="3104245"/>
    <x v="2"/>
  </r>
  <r>
    <x v="191"/>
    <x v="774"/>
    <n v="56.6"/>
    <x v="6828"/>
    <x v="4744"/>
    <n v="57.51"/>
    <n v="1688528"/>
    <x v="2"/>
  </r>
  <r>
    <x v="192"/>
    <x v="774"/>
    <n v="53.99"/>
    <x v="3987"/>
    <x v="1289"/>
    <n v="55.04"/>
    <n v="1883999"/>
    <x v="2"/>
  </r>
  <r>
    <x v="193"/>
    <x v="774"/>
    <n v="37.22"/>
    <x v="6911"/>
    <x v="4527"/>
    <n v="37.25"/>
    <n v="9897088"/>
    <x v="2"/>
  </r>
  <r>
    <x v="194"/>
    <x v="774"/>
    <n v="36"/>
    <x v="5513"/>
    <x v="8925"/>
    <n v="35.67"/>
    <n v="3108254"/>
    <x v="2"/>
  </r>
  <r>
    <x v="195"/>
    <x v="774"/>
    <n v="132.53"/>
    <x v="9217"/>
    <x v="1166"/>
    <n v="132.68"/>
    <n v="283295"/>
    <x v="2"/>
  </r>
  <r>
    <x v="196"/>
    <x v="774"/>
    <n v="47.85"/>
    <x v="4351"/>
    <x v="13077"/>
    <n v="47.89"/>
    <n v="3178290"/>
    <x v="2"/>
  </r>
  <r>
    <x v="198"/>
    <x v="774"/>
    <n v="15.88"/>
    <x v="30662"/>
    <x v="40975"/>
    <n v="16.010000000000002"/>
    <n v="37561091"/>
    <x v="2"/>
  </r>
  <r>
    <x v="199"/>
    <x v="774"/>
    <n v="144.75"/>
    <x v="62824"/>
    <x v="35931"/>
    <n v="145.13"/>
    <n v="1980527"/>
    <x v="2"/>
  </r>
  <r>
    <x v="200"/>
    <x v="774"/>
    <n v="26.16"/>
    <x v="16061"/>
    <x v="2121"/>
    <n v="26.38"/>
    <n v="34360877"/>
    <x v="2"/>
  </r>
  <r>
    <x v="201"/>
    <x v="774"/>
    <n v="27.26"/>
    <x v="11615"/>
    <x v="11616"/>
    <n v="27.1"/>
    <n v="3216361"/>
    <x v="2"/>
  </r>
  <r>
    <x v="202"/>
    <x v="774"/>
    <n v="103.04"/>
    <x v="4422"/>
    <x v="340"/>
    <n v="100.88"/>
    <n v="17620754"/>
    <x v="2"/>
  </r>
  <r>
    <x v="203"/>
    <x v="774"/>
    <n v="52.9"/>
    <x v="3872"/>
    <x v="34294"/>
    <n v="53.04"/>
    <n v="4708044"/>
    <x v="2"/>
  </r>
  <r>
    <x v="204"/>
    <x v="774"/>
    <n v="21.02"/>
    <x v="62825"/>
    <x v="22308"/>
    <n v="21.54"/>
    <n v="14731876"/>
    <x v="2"/>
  </r>
  <r>
    <x v="205"/>
    <x v="774"/>
    <n v="33.369999999999997"/>
    <x v="791"/>
    <x v="12240"/>
    <n v="33.64"/>
    <n v="11648462"/>
    <x v="2"/>
  </r>
  <r>
    <x v="206"/>
    <x v="774"/>
    <n v="537.5"/>
    <x v="62826"/>
    <x v="62883"/>
    <n v="536.97"/>
    <n v="1623977"/>
    <x v="2"/>
  </r>
  <r>
    <x v="207"/>
    <x v="774"/>
    <n v="531.44000000000005"/>
    <x v="62827"/>
    <x v="62884"/>
    <n v="531.32000000000005"/>
    <n v="1279288"/>
    <x v="2"/>
  </r>
  <r>
    <x v="208"/>
    <x v="774"/>
    <n v="102.1"/>
    <x v="16395"/>
    <x v="5793"/>
    <n v="103.45"/>
    <n v="676279"/>
    <x v="2"/>
  </r>
  <r>
    <x v="209"/>
    <x v="774"/>
    <n v="42.53"/>
    <x v="1531"/>
    <x v="15423"/>
    <n v="42.865000000000002"/>
    <n v="655566"/>
    <x v="2"/>
  </r>
  <r>
    <x v="210"/>
    <x v="774"/>
    <n v="39.86"/>
    <x v="36925"/>
    <x v="14079"/>
    <n v="40.6"/>
    <n v="4286998"/>
    <x v="2"/>
  </r>
  <r>
    <x v="211"/>
    <x v="774"/>
    <n v="56.55"/>
    <x v="7399"/>
    <x v="12783"/>
    <n v="56.86"/>
    <n v="801892"/>
    <x v="2"/>
  </r>
  <r>
    <x v="212"/>
    <x v="774"/>
    <n v="189.75"/>
    <x v="42258"/>
    <x v="32449"/>
    <n v="190.95"/>
    <n v="3049585"/>
    <x v="2"/>
  </r>
  <r>
    <x v="213"/>
    <x v="774"/>
    <n v="27.28"/>
    <x v="9875"/>
    <x v="13293"/>
    <n v="27.47"/>
    <n v="3758908"/>
    <x v="2"/>
  </r>
  <r>
    <x v="214"/>
    <x v="774"/>
    <n v="244.62"/>
    <x v="25074"/>
    <x v="62885"/>
    <n v="248.57"/>
    <n v="798617"/>
    <x v="2"/>
  </r>
  <r>
    <x v="215"/>
    <x v="774"/>
    <n v="41.19"/>
    <x v="322"/>
    <x v="278"/>
    <n v="40.75"/>
    <n v="33376483"/>
    <x v="2"/>
  </r>
  <r>
    <x v="216"/>
    <x v="774"/>
    <n v="57.31"/>
    <x v="11281"/>
    <x v="8204"/>
    <n v="57.08"/>
    <n v="905575"/>
    <x v="2"/>
  </r>
  <r>
    <x v="217"/>
    <x v="774"/>
    <n v="10.02"/>
    <x v="5640"/>
    <x v="45587"/>
    <n v="10.15"/>
    <n v="5684748"/>
    <x v="2"/>
  </r>
  <r>
    <x v="218"/>
    <x v="774"/>
    <n v="28.2225"/>
    <x v="62828"/>
    <x v="7112"/>
    <n v="28.675000000000001"/>
    <n v="1932968"/>
    <x v="2"/>
  </r>
  <r>
    <x v="219"/>
    <x v="774"/>
    <n v="69.39"/>
    <x v="22944"/>
    <x v="21255"/>
    <n v="70.599999999999994"/>
    <n v="3527996"/>
    <x v="2"/>
  </r>
  <r>
    <x v="220"/>
    <x v="774"/>
    <n v="75.12"/>
    <x v="16758"/>
    <x v="20087"/>
    <n v="74.88"/>
    <n v="1612320"/>
    <x v="2"/>
  </r>
  <r>
    <x v="221"/>
    <x v="774"/>
    <n v="45.52"/>
    <x v="4616"/>
    <x v="23591"/>
    <n v="45.46"/>
    <n v="2549754"/>
    <x v="2"/>
  </r>
  <r>
    <x v="222"/>
    <x v="774"/>
    <n v="98.1"/>
    <x v="44714"/>
    <x v="3915"/>
    <n v="98.59"/>
    <n v="4358974"/>
    <x v="2"/>
  </r>
  <r>
    <x v="223"/>
    <x v="774"/>
    <n v="75.42"/>
    <x v="18374"/>
    <x v="16963"/>
    <n v="76.81"/>
    <n v="4171237"/>
    <x v="2"/>
  </r>
  <r>
    <x v="224"/>
    <x v="774"/>
    <n v="41.28"/>
    <x v="3302"/>
    <x v="5639"/>
    <n v="41.53"/>
    <n v="2331204"/>
    <x v="2"/>
  </r>
  <r>
    <x v="225"/>
    <x v="774"/>
    <n v="107.68"/>
    <x v="27375"/>
    <x v="20752"/>
    <n v="109.28"/>
    <n v="192080"/>
    <x v="2"/>
  </r>
  <r>
    <x v="227"/>
    <x v="774"/>
    <n v="68.28"/>
    <x v="875"/>
    <x v="7954"/>
    <n v="69.14"/>
    <n v="1133563"/>
    <x v="2"/>
  </r>
  <r>
    <x v="228"/>
    <x v="774"/>
    <n v="26.48"/>
    <x v="11390"/>
    <x v="19199"/>
    <n v="26.63"/>
    <n v="656203"/>
    <x v="2"/>
  </r>
  <r>
    <x v="229"/>
    <x v="774"/>
    <n v="98.14"/>
    <x v="25283"/>
    <x v="20779"/>
    <n v="99.97"/>
    <n v="2694797"/>
    <x v="2"/>
  </r>
  <r>
    <x v="232"/>
    <x v="774"/>
    <n v="69.22"/>
    <x v="13734"/>
    <x v="4760"/>
    <n v="69.989999999999995"/>
    <n v="1845070"/>
    <x v="2"/>
  </r>
  <r>
    <x v="233"/>
    <x v="774"/>
    <n v="34.4"/>
    <x v="170"/>
    <x v="919"/>
    <n v="34.47"/>
    <n v="4298951"/>
    <x v="2"/>
  </r>
  <r>
    <x v="234"/>
    <x v="774"/>
    <n v="26.285"/>
    <x v="36816"/>
    <x v="7219"/>
    <n v="26.37"/>
    <n v="2107188"/>
    <x v="2"/>
  </r>
  <r>
    <x v="235"/>
    <x v="774"/>
    <n v="70.430000000000007"/>
    <x v="18061"/>
    <x v="3580"/>
    <n v="70.36"/>
    <n v="3528999"/>
    <x v="2"/>
  </r>
  <r>
    <x v="236"/>
    <x v="774"/>
    <n v="68.459999999999994"/>
    <x v="5965"/>
    <x v="13193"/>
    <n v="68.44"/>
    <n v="782478"/>
    <x v="2"/>
  </r>
  <r>
    <x v="237"/>
    <x v="774"/>
    <n v="23.52"/>
    <x v="10272"/>
    <x v="45815"/>
    <n v="23.58"/>
    <n v="4795483"/>
    <x v="2"/>
  </r>
  <r>
    <x v="238"/>
    <x v="774"/>
    <n v="100.41"/>
    <x v="28957"/>
    <x v="5326"/>
    <n v="99.89"/>
    <n v="691839"/>
    <x v="2"/>
  </r>
  <r>
    <x v="239"/>
    <x v="774"/>
    <n v="141.12"/>
    <x v="11575"/>
    <x v="21145"/>
    <n v="141.71"/>
    <n v="1475422"/>
    <x v="2"/>
  </r>
  <r>
    <x v="240"/>
    <x v="774"/>
    <n v="162.47"/>
    <x v="20010"/>
    <x v="8408"/>
    <n v="164.52"/>
    <n v="6434994"/>
    <x v="2"/>
  </r>
  <r>
    <x v="241"/>
    <x v="774"/>
    <n v="44.856000000000002"/>
    <x v="62829"/>
    <x v="59843"/>
    <n v="45.265999999999998"/>
    <n v="3474055"/>
    <x v="2"/>
  </r>
  <r>
    <x v="242"/>
    <x v="774"/>
    <n v="74.5"/>
    <x v="62830"/>
    <x v="54480"/>
    <n v="74.325000000000003"/>
    <n v="578562"/>
    <x v="2"/>
  </r>
  <r>
    <x v="243"/>
    <x v="774"/>
    <n v="102.2"/>
    <x v="9395"/>
    <x v="7813"/>
    <n v="102.76"/>
    <n v="423097"/>
    <x v="2"/>
  </r>
  <r>
    <x v="244"/>
    <x v="774"/>
    <n v="188.71"/>
    <x v="62831"/>
    <x v="62886"/>
    <n v="191.25"/>
    <n v="1121744"/>
    <x v="2"/>
  </r>
  <r>
    <x v="245"/>
    <x v="774"/>
    <n v="74.92"/>
    <x v="1342"/>
    <x v="9192"/>
    <n v="74.66"/>
    <n v="718787"/>
    <x v="2"/>
  </r>
  <r>
    <x v="246"/>
    <x v="774"/>
    <n v="25.32"/>
    <x v="12002"/>
    <x v="14946"/>
    <n v="25.1"/>
    <n v="389223"/>
    <x v="2"/>
  </r>
  <r>
    <x v="247"/>
    <x v="774"/>
    <n v="37.68"/>
    <x v="62832"/>
    <x v="4586"/>
    <n v="37.43"/>
    <n v="30660821"/>
    <x v="2"/>
  </r>
  <r>
    <x v="248"/>
    <x v="774"/>
    <n v="93.24"/>
    <x v="4971"/>
    <x v="5305"/>
    <n v="93.7"/>
    <n v="1087976"/>
    <x v="2"/>
  </r>
  <r>
    <x v="249"/>
    <x v="774"/>
    <n v="20.47"/>
    <x v="2544"/>
    <x v="24519"/>
    <n v="20.53"/>
    <n v="1928457"/>
    <x v="2"/>
  </r>
  <r>
    <x v="250"/>
    <x v="774"/>
    <n v="53.81"/>
    <x v="44269"/>
    <x v="6369"/>
    <n v="54.31"/>
    <n v="2365513"/>
    <x v="2"/>
  </r>
  <r>
    <x v="251"/>
    <x v="774"/>
    <n v="57.78"/>
    <x v="13350"/>
    <x v="62887"/>
    <n v="58.25"/>
    <n v="696332"/>
    <x v="2"/>
  </r>
  <r>
    <x v="252"/>
    <x v="774"/>
    <n v="38.35"/>
    <x v="24735"/>
    <x v="38513"/>
    <n v="37.5"/>
    <n v="4226554"/>
    <x v="2"/>
  </r>
  <r>
    <x v="253"/>
    <x v="774"/>
    <n v="63.06"/>
    <x v="12524"/>
    <x v="7382"/>
    <n v="63.81"/>
    <n v="1642565"/>
    <x v="2"/>
  </r>
  <r>
    <x v="254"/>
    <x v="774"/>
    <n v="170.56979999999999"/>
    <x v="62833"/>
    <x v="62888"/>
    <n v="172.8698"/>
    <n v="476298"/>
    <x v="2"/>
  </r>
  <r>
    <x v="255"/>
    <x v="774"/>
    <n v="95.27"/>
    <x v="27857"/>
    <x v="6452"/>
    <n v="96.8"/>
    <n v="1794746"/>
    <x v="2"/>
  </r>
  <r>
    <x v="256"/>
    <x v="774"/>
    <n v="85.12"/>
    <x v="14333"/>
    <x v="10070"/>
    <n v="84.8"/>
    <n v="479655"/>
    <x v="2"/>
  </r>
  <r>
    <x v="257"/>
    <x v="774"/>
    <n v="40.479999999999997"/>
    <x v="14059"/>
    <x v="18287"/>
    <n v="40.44"/>
    <n v="1736732"/>
    <x v="2"/>
  </r>
  <r>
    <x v="258"/>
    <x v="774"/>
    <n v="81.19"/>
    <x v="8513"/>
    <x v="19616"/>
    <n v="81.150000000000006"/>
    <n v="494146"/>
    <x v="2"/>
  </r>
  <r>
    <x v="259"/>
    <x v="774"/>
    <n v="45.413600000000002"/>
    <x v="62834"/>
    <x v="42799"/>
    <n v="45.497399999999999"/>
    <n v="2726990"/>
    <x v="2"/>
  </r>
  <r>
    <x v="260"/>
    <x v="774"/>
    <n v="46.95"/>
    <x v="9036"/>
    <x v="17421"/>
    <n v="46.79"/>
    <n v="1572385"/>
    <x v="2"/>
  </r>
  <r>
    <x v="261"/>
    <x v="774"/>
    <n v="108.54"/>
    <x v="8024"/>
    <x v="11375"/>
    <n v="107.72"/>
    <n v="8957411"/>
    <x v="2"/>
  </r>
  <r>
    <x v="262"/>
    <x v="774"/>
    <n v="21.63"/>
    <x v="19812"/>
    <x v="20529"/>
    <n v="22.31"/>
    <n v="5782169"/>
    <x v="2"/>
  </r>
  <r>
    <x v="263"/>
    <x v="774"/>
    <n v="60.96"/>
    <x v="9103"/>
    <x v="8877"/>
    <n v="61.54"/>
    <n v="12115506"/>
    <x v="2"/>
  </r>
  <r>
    <x v="264"/>
    <x v="774"/>
    <n v="75.77"/>
    <x v="13748"/>
    <x v="13153"/>
    <n v="76.33"/>
    <n v="814238"/>
    <x v="2"/>
  </r>
  <r>
    <x v="265"/>
    <x v="774"/>
    <n v="13.2"/>
    <x v="7607"/>
    <x v="17923"/>
    <n v="13.32"/>
    <n v="8244295"/>
    <x v="2"/>
  </r>
  <r>
    <x v="267"/>
    <x v="774"/>
    <n v="25.55"/>
    <x v="2186"/>
    <x v="8905"/>
    <n v="25.45"/>
    <n v="2934919"/>
    <x v="2"/>
  </r>
  <r>
    <x v="268"/>
    <x v="774"/>
    <n v="68.97"/>
    <x v="62835"/>
    <x v="8997"/>
    <n v="71.02"/>
    <n v="2272443"/>
    <x v="2"/>
  </r>
  <r>
    <x v="269"/>
    <x v="774"/>
    <n v="115.07"/>
    <x v="171"/>
    <x v="2405"/>
    <n v="114.7"/>
    <n v="2856345"/>
    <x v="2"/>
  </r>
  <r>
    <x v="270"/>
    <x v="774"/>
    <n v="41.67"/>
    <x v="6845"/>
    <x v="18068"/>
    <n v="41.83"/>
    <n v="58148454"/>
    <x v="2"/>
  </r>
  <r>
    <x v="271"/>
    <x v="774"/>
    <n v="56.53"/>
    <x v="11803"/>
    <x v="9110"/>
    <n v="58.73"/>
    <n v="1870492"/>
    <x v="2"/>
  </r>
  <r>
    <x v="272"/>
    <x v="774"/>
    <n v="74.150000000000006"/>
    <x v="18351"/>
    <x v="3713"/>
    <n v="75.73"/>
    <n v="2645694"/>
    <x v="2"/>
  </r>
  <r>
    <x v="273"/>
    <x v="774"/>
    <n v="44.42"/>
    <x v="2296"/>
    <x v="17022"/>
    <n v="43.8"/>
    <n v="15246481"/>
    <x v="2"/>
  </r>
  <r>
    <x v="274"/>
    <x v="774"/>
    <n v="29.824999999999999"/>
    <x v="4466"/>
    <x v="3680"/>
    <n v="29.33"/>
    <n v="9098448"/>
    <x v="2"/>
  </r>
  <r>
    <x v="275"/>
    <x v="774"/>
    <n v="57.04"/>
    <x v="16900"/>
    <x v="62889"/>
    <n v="58.21"/>
    <n v="3034629"/>
    <x v="2"/>
  </r>
  <r>
    <x v="276"/>
    <x v="774"/>
    <n v="119.3"/>
    <x v="360"/>
    <x v="29339"/>
    <n v="120.24"/>
    <n v="967552"/>
    <x v="2"/>
  </r>
  <r>
    <x v="277"/>
    <x v="774"/>
    <n v="66.41"/>
    <x v="3147"/>
    <x v="2435"/>
    <n v="66.38"/>
    <n v="1774781"/>
    <x v="2"/>
  </r>
  <r>
    <x v="278"/>
    <x v="774"/>
    <n v="81.25"/>
    <x v="7998"/>
    <x v="8688"/>
    <n v="82.18"/>
    <n v="1125312"/>
    <x v="2"/>
  </r>
  <r>
    <x v="279"/>
    <x v="774"/>
    <n v="41.93"/>
    <x v="1983"/>
    <x v="322"/>
    <n v="42"/>
    <n v="921185"/>
    <x v="2"/>
  </r>
  <r>
    <x v="280"/>
    <x v="774"/>
    <n v="45.725499999999997"/>
    <x v="41377"/>
    <x v="52450"/>
    <n v="45.382300000000001"/>
    <n v="2356223"/>
    <x v="2"/>
  </r>
  <r>
    <x v="281"/>
    <x v="774"/>
    <n v="104.93"/>
    <x v="3104"/>
    <x v="18294"/>
    <n v="105.77"/>
    <n v="1455096"/>
    <x v="2"/>
  </r>
  <r>
    <x v="282"/>
    <x v="774"/>
    <n v="28.91"/>
    <x v="21362"/>
    <x v="7832"/>
    <n v="29.56"/>
    <n v="961597"/>
    <x v="2"/>
  </r>
  <r>
    <x v="283"/>
    <x v="774"/>
    <n v="123.09"/>
    <x v="6042"/>
    <x v="34033"/>
    <n v="125.1"/>
    <n v="837094"/>
    <x v="2"/>
  </r>
  <r>
    <x v="284"/>
    <x v="774"/>
    <n v="70.28"/>
    <x v="12702"/>
    <x v="3956"/>
    <n v="71.13"/>
    <n v="6423409"/>
    <x v="2"/>
  </r>
  <r>
    <x v="285"/>
    <x v="774"/>
    <n v="190.2"/>
    <x v="62836"/>
    <x v="53029"/>
    <n v="189.68"/>
    <n v="1390401"/>
    <x v="2"/>
  </r>
  <r>
    <x v="286"/>
    <x v="774"/>
    <n v="56.31"/>
    <x v="9941"/>
    <x v="9363"/>
    <n v="56.43"/>
    <n v="1495837"/>
    <x v="2"/>
  </r>
  <r>
    <x v="287"/>
    <x v="774"/>
    <n v="31.805"/>
    <x v="12670"/>
    <x v="9144"/>
    <n v="31.984999999999999"/>
    <n v="1001740"/>
    <x v="2"/>
  </r>
  <r>
    <x v="288"/>
    <x v="774"/>
    <n v="63.78"/>
    <x v="11334"/>
    <x v="764"/>
    <n v="64.3"/>
    <n v="4216778"/>
    <x v="2"/>
  </r>
  <r>
    <x v="289"/>
    <x v="774"/>
    <n v="82.83"/>
    <x v="4509"/>
    <x v="7150"/>
    <n v="84.2"/>
    <n v="1593738"/>
    <x v="2"/>
  </r>
  <r>
    <x v="290"/>
    <x v="774"/>
    <n v="22.58"/>
    <x v="13612"/>
    <x v="13641"/>
    <n v="23.07"/>
    <n v="3010347"/>
    <x v="2"/>
  </r>
  <r>
    <x v="291"/>
    <x v="774"/>
    <n v="40.64"/>
    <x v="9268"/>
    <x v="26712"/>
    <n v="41.05"/>
    <n v="8187788"/>
    <x v="2"/>
  </r>
  <r>
    <x v="292"/>
    <x v="774"/>
    <n v="77.599999999999994"/>
    <x v="15178"/>
    <x v="13162"/>
    <n v="78.72"/>
    <n v="7430700"/>
    <x v="2"/>
  </r>
  <r>
    <x v="293"/>
    <x v="774"/>
    <n v="41.19"/>
    <x v="9467"/>
    <x v="10163"/>
    <n v="41.21"/>
    <n v="994141"/>
    <x v="2"/>
  </r>
  <r>
    <x v="294"/>
    <x v="774"/>
    <n v="72.650000000000006"/>
    <x v="9824"/>
    <x v="9894"/>
    <n v="72.319999999999993"/>
    <n v="229634"/>
    <x v="2"/>
  </r>
  <r>
    <x v="295"/>
    <x v="774"/>
    <n v="80.099999999999994"/>
    <x v="13209"/>
    <x v="41381"/>
    <n v="79.91"/>
    <n v="976008"/>
    <x v="2"/>
  </r>
  <r>
    <x v="296"/>
    <x v="774"/>
    <n v="77.5"/>
    <x v="4726"/>
    <x v="62890"/>
    <n v="78.14"/>
    <n v="1400330"/>
    <x v="2"/>
  </r>
  <r>
    <x v="297"/>
    <x v="774"/>
    <n v="24.4"/>
    <x v="18682"/>
    <x v="28755"/>
    <n v="24.73"/>
    <n v="4332137"/>
    <x v="2"/>
  </r>
  <r>
    <x v="298"/>
    <x v="774"/>
    <n v="30.51"/>
    <x v="5751"/>
    <x v="1549"/>
    <n v="30.27"/>
    <n v="5079063"/>
    <x v="2"/>
  </r>
  <r>
    <x v="299"/>
    <x v="774"/>
    <n v="88.21"/>
    <x v="1990"/>
    <x v="1455"/>
    <n v="88.32"/>
    <n v="6086291"/>
    <x v="2"/>
  </r>
  <r>
    <x v="300"/>
    <x v="774"/>
    <n v="94.8"/>
    <x v="62178"/>
    <x v="1164"/>
    <n v="95.5"/>
    <n v="5324034"/>
    <x v="2"/>
  </r>
  <r>
    <x v="301"/>
    <x v="774"/>
    <n v="44.94"/>
    <x v="13360"/>
    <x v="1212"/>
    <n v="46.59"/>
    <n v="3194850"/>
    <x v="2"/>
  </r>
  <r>
    <x v="302"/>
    <x v="774"/>
    <n v="210.61"/>
    <x v="62837"/>
    <x v="31330"/>
    <n v="211.5"/>
    <n v="711497"/>
    <x v="2"/>
  </r>
  <r>
    <x v="303"/>
    <x v="774"/>
    <n v="100.28"/>
    <x v="1178"/>
    <x v="24685"/>
    <n v="100.17"/>
    <n v="1093829"/>
    <x v="2"/>
  </r>
  <r>
    <x v="304"/>
    <x v="774"/>
    <n v="38.82"/>
    <x v="18286"/>
    <x v="16701"/>
    <n v="38.67"/>
    <n v="9641441"/>
    <x v="2"/>
  </r>
  <r>
    <x v="305"/>
    <x v="774"/>
    <n v="74.209999999999994"/>
    <x v="20110"/>
    <x v="16620"/>
    <n v="74.84"/>
    <n v="7224565"/>
    <x v="2"/>
  </r>
  <r>
    <x v="306"/>
    <x v="774"/>
    <n v="55.21"/>
    <x v="6201"/>
    <x v="10510"/>
    <n v="55.4"/>
    <n v="4137527"/>
    <x v="2"/>
  </r>
  <r>
    <x v="307"/>
    <x v="774"/>
    <n v="21.81"/>
    <x v="61533"/>
    <x v="10314"/>
    <n v="22.13"/>
    <n v="7865724"/>
    <x v="2"/>
  </r>
  <r>
    <x v="308"/>
    <x v="774"/>
    <n v="152.87"/>
    <x v="25171"/>
    <x v="62891"/>
    <n v="152.88"/>
    <n v="600455"/>
    <x v="2"/>
  </r>
  <r>
    <x v="309"/>
    <x v="774"/>
    <n v="73.8"/>
    <x v="6067"/>
    <x v="9192"/>
    <n v="73.33"/>
    <n v="482506"/>
    <x v="2"/>
  </r>
  <r>
    <x v="310"/>
    <x v="774"/>
    <n v="118.21"/>
    <x v="497"/>
    <x v="2323"/>
    <n v="119.94"/>
    <n v="915538"/>
    <x v="2"/>
  </r>
  <r>
    <x v="311"/>
    <x v="774"/>
    <n v="56.96"/>
    <x v="5949"/>
    <x v="3089"/>
    <n v="57.5"/>
    <n v="1683573"/>
    <x v="2"/>
  </r>
  <r>
    <x v="312"/>
    <x v="774"/>
    <n v="161.1"/>
    <x v="43328"/>
    <x v="21074"/>
    <n v="162.26"/>
    <n v="3040255"/>
    <x v="2"/>
  </r>
  <r>
    <x v="313"/>
    <x v="774"/>
    <n v="36.476599999999998"/>
    <x v="4059"/>
    <x v="62892"/>
    <n v="35.653300000000002"/>
    <n v="7138557"/>
    <x v="2"/>
  </r>
  <r>
    <x v="314"/>
    <x v="774"/>
    <n v="118.74"/>
    <x v="20871"/>
    <x v="36164"/>
    <n v="120.86"/>
    <n v="2741905"/>
    <x v="2"/>
  </r>
  <r>
    <x v="315"/>
    <x v="774"/>
    <n v="44.81"/>
    <x v="10032"/>
    <x v="6512"/>
    <n v="45.84"/>
    <n v="2927217"/>
    <x v="2"/>
  </r>
  <r>
    <x v="316"/>
    <x v="774"/>
    <n v="50.51"/>
    <x v="2897"/>
    <x v="4050"/>
    <n v="51.19"/>
    <n v="9451620"/>
    <x v="2"/>
  </r>
  <r>
    <x v="317"/>
    <x v="774"/>
    <n v="47.09"/>
    <x v="7110"/>
    <x v="2886"/>
    <n v="48.01"/>
    <n v="6801004"/>
    <x v="2"/>
  </r>
  <r>
    <x v="318"/>
    <x v="774"/>
    <n v="60.76"/>
    <x v="19690"/>
    <x v="18617"/>
    <n v="60.58"/>
    <n v="9730490"/>
    <x v="2"/>
  </r>
  <r>
    <x v="319"/>
    <x v="774"/>
    <n v="30.1"/>
    <x v="2215"/>
    <x v="10708"/>
    <n v="30.53"/>
    <n v="9051791"/>
    <x v="2"/>
  </r>
  <r>
    <x v="320"/>
    <x v="774"/>
    <n v="48.44"/>
    <x v="4931"/>
    <x v="36551"/>
    <n v="48.08"/>
    <n v="23534752"/>
    <x v="2"/>
  </r>
  <r>
    <x v="321"/>
    <x v="774"/>
    <n v="65.510000000000005"/>
    <x v="15439"/>
    <x v="11204"/>
    <n v="65.319999999999993"/>
    <n v="1865248"/>
    <x v="2"/>
  </r>
  <r>
    <x v="322"/>
    <x v="774"/>
    <n v="35.700000000000003"/>
    <x v="8666"/>
    <x v="31606"/>
    <n v="36.520000000000003"/>
    <n v="9147370"/>
    <x v="2"/>
  </r>
  <r>
    <x v="323"/>
    <x v="774"/>
    <n v="125.11"/>
    <x v="9339"/>
    <x v="20938"/>
    <n v="127"/>
    <n v="754361"/>
    <x v="2"/>
  </r>
  <r>
    <x v="324"/>
    <x v="774"/>
    <n v="293.57"/>
    <x v="62838"/>
    <x v="54335"/>
    <n v="298.43"/>
    <n v="91695"/>
    <x v="2"/>
  </r>
  <r>
    <x v="325"/>
    <x v="774"/>
    <n v="35.9"/>
    <x v="9374"/>
    <x v="12187"/>
    <n v="36.1"/>
    <n v="29011484"/>
    <x v="2"/>
  </r>
  <r>
    <x v="326"/>
    <x v="774"/>
    <n v="58.01"/>
    <x v="4537"/>
    <x v="5411"/>
    <n v="58.23"/>
    <n v="3273833"/>
    <x v="2"/>
  </r>
  <r>
    <x v="327"/>
    <x v="774"/>
    <n v="63.32"/>
    <x v="1188"/>
    <x v="2598"/>
    <n v="63.66"/>
    <n v="2805638"/>
    <x v="2"/>
  </r>
  <r>
    <x v="328"/>
    <x v="774"/>
    <n v="20.87"/>
    <x v="5777"/>
    <x v="24411"/>
    <n v="20.9"/>
    <n v="2045715"/>
    <x v="2"/>
  </r>
  <r>
    <x v="329"/>
    <x v="774"/>
    <n v="50.86"/>
    <x v="6908"/>
    <x v="977"/>
    <n v="52.14"/>
    <n v="4357523"/>
    <x v="2"/>
  </r>
  <r>
    <x v="330"/>
    <x v="774"/>
    <n v="44.37"/>
    <x v="2735"/>
    <x v="2179"/>
    <n v="44.34"/>
    <n v="873532"/>
    <x v="2"/>
  </r>
  <r>
    <x v="331"/>
    <x v="774"/>
    <n v="45.08"/>
    <x v="4616"/>
    <x v="29906"/>
    <n v="45.534999999999997"/>
    <n v="532504"/>
    <x v="2"/>
  </r>
  <r>
    <x v="332"/>
    <x v="774"/>
    <n v="104.79"/>
    <x v="6061"/>
    <x v="7344"/>
    <n v="104.39"/>
    <n v="1606472"/>
    <x v="2"/>
  </r>
  <r>
    <x v="333"/>
    <x v="774"/>
    <n v="19.39"/>
    <x v="16765"/>
    <x v="14071"/>
    <n v="19.63"/>
    <n v="7863809"/>
    <x v="2"/>
  </r>
  <r>
    <x v="334"/>
    <x v="774"/>
    <n v="50.221400000000003"/>
    <x v="62839"/>
    <x v="62893"/>
    <n v="50.731400000000001"/>
    <n v="13831902"/>
    <x v="2"/>
  </r>
  <r>
    <x v="335"/>
    <x v="774"/>
    <n v="26.77"/>
    <x v="17988"/>
    <x v="12303"/>
    <n v="27.19"/>
    <n v="4023421"/>
    <x v="2"/>
  </r>
  <r>
    <x v="336"/>
    <x v="774"/>
    <n v="41.8"/>
    <x v="1987"/>
    <x v="7664"/>
    <n v="42.02"/>
    <n v="1630796"/>
    <x v="2"/>
  </r>
  <r>
    <x v="337"/>
    <x v="774"/>
    <n v="49.08"/>
    <x v="15914"/>
    <x v="14724"/>
    <n v="49.25"/>
    <n v="3792700"/>
    <x v="2"/>
  </r>
  <r>
    <x v="338"/>
    <x v="774"/>
    <n v="42.69"/>
    <x v="33502"/>
    <x v="5424"/>
    <n v="43.76"/>
    <n v="4520001"/>
    <x v="2"/>
  </r>
  <r>
    <x v="339"/>
    <x v="774"/>
    <n v="140.56"/>
    <x v="28468"/>
    <x v="62894"/>
    <n v="140.97"/>
    <n v="1167177"/>
    <x v="2"/>
  </r>
  <r>
    <x v="340"/>
    <x v="774"/>
    <n v="66.569999999999993"/>
    <x v="8551"/>
    <x v="1810"/>
    <n v="67.58"/>
    <n v="4359374"/>
    <x v="2"/>
  </r>
  <r>
    <x v="341"/>
    <x v="774"/>
    <n v="30.73"/>
    <x v="6107"/>
    <x v="1228"/>
    <n v="29.32"/>
    <n v="11289195"/>
    <x v="2"/>
  </r>
  <r>
    <x v="342"/>
    <x v="774"/>
    <n v="109.65"/>
    <x v="26384"/>
    <x v="19543"/>
    <n v="111.89"/>
    <n v="2570585"/>
    <x v="2"/>
  </r>
  <r>
    <x v="343"/>
    <x v="774"/>
    <n v="42.1"/>
    <x v="24773"/>
    <x v="7158"/>
    <n v="43.14"/>
    <n v="2426431"/>
    <x v="2"/>
  </r>
  <r>
    <x v="344"/>
    <x v="774"/>
    <n v="67.239999999999995"/>
    <x v="32197"/>
    <x v="62895"/>
    <n v="67.84"/>
    <n v="718386"/>
    <x v="2"/>
  </r>
  <r>
    <x v="345"/>
    <x v="774"/>
    <n v="53.39"/>
    <x v="5165"/>
    <x v="6045"/>
    <n v="54.97"/>
    <n v="1828024"/>
    <x v="2"/>
  </r>
  <r>
    <x v="346"/>
    <x v="774"/>
    <n v="20.71"/>
    <x v="6848"/>
    <x v="3405"/>
    <n v="21.14"/>
    <n v="7111426"/>
    <x v="2"/>
  </r>
  <r>
    <x v="347"/>
    <x v="774"/>
    <n v="35.880000000000003"/>
    <x v="2228"/>
    <x v="1296"/>
    <n v="36.33"/>
    <n v="2698370"/>
    <x v="2"/>
  </r>
  <r>
    <x v="348"/>
    <x v="774"/>
    <n v="15.72"/>
    <x v="9202"/>
    <x v="10380"/>
    <n v="15.79"/>
    <n v="4387713"/>
    <x v="2"/>
  </r>
  <r>
    <x v="349"/>
    <x v="774"/>
    <n v="15.29"/>
    <x v="5480"/>
    <x v="21978"/>
    <n v="15.25"/>
    <n v="2691711"/>
    <x v="2"/>
  </r>
  <r>
    <x v="350"/>
    <x v="774"/>
    <n v="52.97"/>
    <x v="11834"/>
    <x v="12805"/>
    <n v="53.22"/>
    <n v="4531201"/>
    <x v="2"/>
  </r>
  <r>
    <x v="351"/>
    <x v="774"/>
    <n v="78.040000000000006"/>
    <x v="62840"/>
    <x v="3412"/>
    <n v="77.92"/>
    <n v="1017318"/>
    <x v="2"/>
  </r>
  <r>
    <x v="352"/>
    <x v="774"/>
    <n v="41.94"/>
    <x v="810"/>
    <x v="35330"/>
    <n v="42.06"/>
    <n v="10326752"/>
    <x v="2"/>
  </r>
  <r>
    <x v="353"/>
    <x v="774"/>
    <n v="184.35"/>
    <x v="56718"/>
    <x v="40585"/>
    <n v="188.67"/>
    <n v="1114032"/>
    <x v="2"/>
  </r>
  <r>
    <x v="354"/>
    <x v="774"/>
    <n v="81.34"/>
    <x v="12913"/>
    <x v="16091"/>
    <n v="83.1"/>
    <n v="9073081"/>
    <x v="2"/>
  </r>
  <r>
    <x v="355"/>
    <x v="774"/>
    <n v="46.49"/>
    <x v="14632"/>
    <x v="10467"/>
    <n v="46.28"/>
    <n v="1010548"/>
    <x v="2"/>
  </r>
  <r>
    <x v="356"/>
    <x v="774"/>
    <n v="47.47"/>
    <x v="42128"/>
    <x v="1762"/>
    <n v="47.38"/>
    <n v="2155633"/>
    <x v="2"/>
  </r>
  <r>
    <x v="357"/>
    <x v="774"/>
    <n v="14.65"/>
    <x v="33030"/>
    <x v="10818"/>
    <n v="14.77"/>
    <n v="1414142"/>
    <x v="2"/>
  </r>
  <r>
    <x v="358"/>
    <x v="774"/>
    <n v="68.87"/>
    <x v="16870"/>
    <x v="1312"/>
    <n v="70.760000000000005"/>
    <n v="2982143"/>
    <x v="2"/>
  </r>
  <r>
    <x v="359"/>
    <x v="774"/>
    <n v="51.5"/>
    <x v="498"/>
    <x v="3104"/>
    <n v="51"/>
    <n v="3803975"/>
    <x v="2"/>
  </r>
  <r>
    <x v="360"/>
    <x v="774"/>
    <n v="1138.69"/>
    <x v="62841"/>
    <x v="62896"/>
    <n v="1130.17"/>
    <n v="654563"/>
    <x v="2"/>
  </r>
  <r>
    <x v="361"/>
    <x v="774"/>
    <n v="48.24"/>
    <x v="609"/>
    <x v="8601"/>
    <n v="48.59"/>
    <n v="848861"/>
    <x v="2"/>
  </r>
  <r>
    <x v="362"/>
    <x v="774"/>
    <n v="41.38"/>
    <x v="5985"/>
    <x v="8118"/>
    <n v="41.14"/>
    <n v="6789651"/>
    <x v="2"/>
  </r>
  <r>
    <x v="363"/>
    <x v="774"/>
    <n v="99.7"/>
    <x v="3757"/>
    <x v="31907"/>
    <n v="98.32"/>
    <n v="4943770"/>
    <x v="2"/>
  </r>
  <r>
    <x v="364"/>
    <x v="774"/>
    <n v="31.5"/>
    <x v="2755"/>
    <x v="62897"/>
    <n v="31.75"/>
    <n v="31455565"/>
    <x v="2"/>
  </r>
  <r>
    <x v="365"/>
    <x v="774"/>
    <n v="53.13"/>
    <x v="3497"/>
    <x v="16390"/>
    <n v="53.3"/>
    <n v="1134899"/>
    <x v="2"/>
  </r>
  <r>
    <x v="366"/>
    <x v="774"/>
    <n v="27.2"/>
    <x v="9758"/>
    <x v="12921"/>
    <n v="27.21"/>
    <n v="4923212"/>
    <x v="2"/>
  </r>
  <r>
    <x v="367"/>
    <x v="774"/>
    <n v="90.84"/>
    <x v="1810"/>
    <x v="1952"/>
    <n v="90"/>
    <n v="6465627"/>
    <x v="2"/>
  </r>
  <r>
    <x v="368"/>
    <x v="774"/>
    <n v="21.62"/>
    <x v="16636"/>
    <x v="21395"/>
    <n v="21.47"/>
    <n v="7400897"/>
    <x v="2"/>
  </r>
  <r>
    <x v="369"/>
    <x v="774"/>
    <n v="129.19"/>
    <x v="29184"/>
    <x v="24578"/>
    <n v="131.49"/>
    <n v="967902"/>
    <x v="2"/>
  </r>
  <r>
    <x v="370"/>
    <x v="774"/>
    <n v="74.78"/>
    <x v="4690"/>
    <x v="658"/>
    <n v="76.59"/>
    <n v="1003007"/>
    <x v="2"/>
  </r>
  <r>
    <x v="371"/>
    <x v="774"/>
    <n v="45"/>
    <x v="7556"/>
    <x v="4658"/>
    <n v="44.85"/>
    <n v="569031"/>
    <x v="2"/>
  </r>
  <r>
    <x v="372"/>
    <x v="774"/>
    <n v="42.59"/>
    <x v="12545"/>
    <x v="586"/>
    <n v="42.71"/>
    <n v="3050238"/>
    <x v="2"/>
  </r>
  <r>
    <x v="373"/>
    <x v="774"/>
    <n v="87.15"/>
    <x v="30589"/>
    <x v="6974"/>
    <n v="87.65"/>
    <n v="3867038"/>
    <x v="2"/>
  </r>
  <r>
    <x v="374"/>
    <x v="774"/>
    <n v="87.5"/>
    <x v="4440"/>
    <x v="3773"/>
    <n v="88.33"/>
    <n v="1720658"/>
    <x v="2"/>
  </r>
  <r>
    <x v="375"/>
    <x v="774"/>
    <n v="63.01"/>
    <x v="2628"/>
    <x v="40478"/>
    <n v="64.41"/>
    <n v="1433850"/>
    <x v="2"/>
  </r>
  <r>
    <x v="376"/>
    <x v="774"/>
    <n v="64.930000000000007"/>
    <x v="15799"/>
    <x v="4505"/>
    <n v="65.33"/>
    <n v="3864917"/>
    <x v="2"/>
  </r>
  <r>
    <x v="377"/>
    <x v="774"/>
    <n v="109.8"/>
    <x v="62842"/>
    <x v="7428"/>
    <n v="111.63"/>
    <n v="1591502"/>
    <x v="2"/>
  </r>
  <r>
    <x v="378"/>
    <x v="774"/>
    <n v="35.85"/>
    <x v="23657"/>
    <x v="13180"/>
    <n v="35.9"/>
    <n v="5829208"/>
    <x v="2"/>
  </r>
  <r>
    <x v="379"/>
    <x v="774"/>
    <n v="157.71"/>
    <x v="30602"/>
    <x v="2564"/>
    <n v="159.58000000000001"/>
    <n v="581664"/>
    <x v="2"/>
  </r>
  <r>
    <x v="380"/>
    <x v="774"/>
    <n v="86.02"/>
    <x v="4458"/>
    <x v="4861"/>
    <n v="86.65"/>
    <n v="2860992"/>
    <x v="2"/>
  </r>
  <r>
    <x v="381"/>
    <x v="774"/>
    <n v="185.89"/>
    <x v="20165"/>
    <x v="62898"/>
    <n v="186.13"/>
    <n v="567951"/>
    <x v="2"/>
  </r>
  <r>
    <x v="382"/>
    <x v="774"/>
    <n v="73.81"/>
    <x v="18743"/>
    <x v="16059"/>
    <n v="74.83"/>
    <n v="3270568"/>
    <x v="2"/>
  </r>
  <r>
    <x v="383"/>
    <x v="774"/>
    <n v="121.9"/>
    <x v="6617"/>
    <x v="12466"/>
    <n v="124.4"/>
    <n v="1632708"/>
    <x v="2"/>
  </r>
  <r>
    <x v="384"/>
    <x v="774"/>
    <n v="29.28"/>
    <x v="2401"/>
    <x v="9704"/>
    <n v="29.77"/>
    <n v="2759012"/>
    <x v="2"/>
  </r>
  <r>
    <x v="385"/>
    <x v="774"/>
    <n v="147.36000000000001"/>
    <x v="62843"/>
    <x v="22469"/>
    <n v="150.72999999999999"/>
    <n v="2382242"/>
    <x v="2"/>
  </r>
  <r>
    <x v="386"/>
    <x v="774"/>
    <n v="127.77"/>
    <x v="18438"/>
    <x v="16414"/>
    <n v="129.69999999999999"/>
    <n v="1240821"/>
    <x v="2"/>
  </r>
  <r>
    <x v="388"/>
    <x v="774"/>
    <n v="73.63"/>
    <x v="16484"/>
    <x v="10712"/>
    <n v="74.37"/>
    <n v="13143718"/>
    <x v="2"/>
  </r>
  <r>
    <x v="390"/>
    <x v="774"/>
    <n v="76.59"/>
    <x v="8331"/>
    <x v="10989"/>
    <n v="77.819999999999993"/>
    <n v="6004197"/>
    <x v="2"/>
  </r>
  <r>
    <x v="391"/>
    <x v="774"/>
    <n v="422.22"/>
    <x v="62844"/>
    <x v="62899"/>
    <n v="424.41"/>
    <n v="488825"/>
    <x v="2"/>
  </r>
  <r>
    <x v="392"/>
    <x v="774"/>
    <n v="61.89"/>
    <x v="5651"/>
    <x v="2504"/>
    <n v="62.14"/>
    <n v="430643"/>
    <x v="2"/>
  </r>
  <r>
    <x v="393"/>
    <x v="774"/>
    <n v="174.15"/>
    <x v="1829"/>
    <x v="20855"/>
    <n v="174.18"/>
    <n v="312119"/>
    <x v="2"/>
  </r>
  <r>
    <x v="394"/>
    <x v="774"/>
    <n v="9.85"/>
    <x v="41038"/>
    <x v="36817"/>
    <n v="9.9600000000000009"/>
    <n v="9670049"/>
    <x v="2"/>
  </r>
  <r>
    <x v="395"/>
    <x v="774"/>
    <n v="56.13"/>
    <x v="6706"/>
    <x v="20359"/>
    <n v="56.28"/>
    <n v="1724163"/>
    <x v="2"/>
  </r>
  <r>
    <x v="396"/>
    <x v="774"/>
    <n v="61.37"/>
    <x v="8040"/>
    <x v="568"/>
    <n v="62.14"/>
    <n v="1220665"/>
    <x v="2"/>
  </r>
  <r>
    <x v="397"/>
    <x v="774"/>
    <n v="56.18"/>
    <x v="849"/>
    <x v="3410"/>
    <n v="56.6"/>
    <n v="622776"/>
    <x v="2"/>
  </r>
  <r>
    <x v="398"/>
    <x v="774"/>
    <n v="180.55"/>
    <x v="35445"/>
    <x v="28600"/>
    <n v="183.28"/>
    <n v="634024"/>
    <x v="2"/>
  </r>
  <r>
    <x v="399"/>
    <x v="774"/>
    <n v="53.47"/>
    <x v="18078"/>
    <x v="14552"/>
    <n v="54.02"/>
    <n v="543540"/>
    <x v="2"/>
  </r>
  <r>
    <x v="400"/>
    <x v="774"/>
    <n v="116.21"/>
    <x v="9093"/>
    <x v="9174"/>
    <n v="117.93"/>
    <n v="1393528"/>
    <x v="2"/>
  </r>
  <r>
    <x v="401"/>
    <x v="774"/>
    <n v="157.18"/>
    <x v="4295"/>
    <x v="12395"/>
    <n v="159.65"/>
    <n v="391680"/>
    <x v="2"/>
  </r>
  <r>
    <x v="402"/>
    <x v="774"/>
    <n v="44.734999999999999"/>
    <x v="20697"/>
    <x v="30834"/>
    <n v="45.424999999999997"/>
    <n v="2332444"/>
    <x v="2"/>
  </r>
  <r>
    <x v="403"/>
    <x v="774"/>
    <n v="64.540000000000006"/>
    <x v="11806"/>
    <x v="2654"/>
    <n v="64.48"/>
    <n v="1678686"/>
    <x v="2"/>
  </r>
  <r>
    <x v="404"/>
    <x v="774"/>
    <n v="39.14"/>
    <x v="2266"/>
    <x v="5864"/>
    <n v="39.21"/>
    <n v="2207405"/>
    <x v="2"/>
  </r>
  <r>
    <x v="405"/>
    <x v="774"/>
    <n v="107.09"/>
    <x v="1238"/>
    <x v="7545"/>
    <n v="107.64"/>
    <n v="1856902"/>
    <x v="2"/>
  </r>
  <r>
    <x v="406"/>
    <x v="774"/>
    <n v="116.4"/>
    <x v="62845"/>
    <x v="13562"/>
    <n v="116.34"/>
    <n v="1396533"/>
    <x v="2"/>
  </r>
  <r>
    <x v="407"/>
    <x v="774"/>
    <n v="40.21"/>
    <x v="35035"/>
    <x v="33167"/>
    <n v="40.234999999999999"/>
    <n v="11201396"/>
    <x v="2"/>
  </r>
  <r>
    <x v="408"/>
    <x v="774"/>
    <n v="57.54"/>
    <x v="17337"/>
    <x v="12159"/>
    <n v="57.54"/>
    <n v="710910"/>
    <x v="2"/>
  </r>
  <r>
    <x v="409"/>
    <x v="774"/>
    <n v="28.2"/>
    <x v="19889"/>
    <x v="11546"/>
    <n v="29.03"/>
    <n v="8952159"/>
    <x v="2"/>
  </r>
  <r>
    <x v="410"/>
    <x v="774"/>
    <n v="39.47"/>
    <x v="30293"/>
    <x v="19337"/>
    <n v="39.9"/>
    <n v="1647508"/>
    <x v="2"/>
  </r>
  <r>
    <x v="411"/>
    <x v="774"/>
    <n v="243.14"/>
    <x v="35227"/>
    <x v="6573"/>
    <n v="246.45"/>
    <n v="665322"/>
    <x v="2"/>
  </r>
  <r>
    <x v="412"/>
    <x v="774"/>
    <n v="126.94"/>
    <x v="28731"/>
    <x v="14231"/>
    <n v="128.33000000000001"/>
    <n v="540719"/>
    <x v="2"/>
  </r>
  <r>
    <x v="413"/>
    <x v="774"/>
    <n v="103.05"/>
    <x v="6649"/>
    <x v="11152"/>
    <n v="101.92"/>
    <n v="467539"/>
    <x v="2"/>
  </r>
  <r>
    <x v="414"/>
    <x v="774"/>
    <n v="85.77"/>
    <x v="8113"/>
    <x v="7904"/>
    <n v="86.76"/>
    <n v="11472764"/>
    <x v="2"/>
  </r>
  <r>
    <x v="415"/>
    <x v="774"/>
    <n v="118.1"/>
    <x v="24338"/>
    <x v="5152"/>
    <n v="118.78"/>
    <n v="716435"/>
    <x v="2"/>
  </r>
  <r>
    <x v="416"/>
    <x v="774"/>
    <n v="135.9"/>
    <x v="21090"/>
    <x v="6430"/>
    <n v="137.51"/>
    <n v="291567"/>
    <x v="2"/>
  </r>
  <r>
    <x v="417"/>
    <x v="774"/>
    <n v="79.08"/>
    <x v="2348"/>
    <x v="1392"/>
    <n v="80.52"/>
    <n v="2278609"/>
    <x v="2"/>
  </r>
  <r>
    <x v="418"/>
    <x v="774"/>
    <n v="42.31"/>
    <x v="226"/>
    <x v="13286"/>
    <n v="43"/>
    <n v="779225"/>
    <x v="2"/>
  </r>
  <r>
    <x v="419"/>
    <x v="774"/>
    <n v="48.06"/>
    <x v="9002"/>
    <x v="14280"/>
    <n v="47.9"/>
    <n v="4661541"/>
    <x v="2"/>
  </r>
  <r>
    <x v="420"/>
    <x v="774"/>
    <n v="93.2"/>
    <x v="9836"/>
    <x v="16141"/>
    <n v="93.03"/>
    <n v="638788"/>
    <x v="2"/>
  </r>
  <r>
    <x v="421"/>
    <x v="774"/>
    <n v="181.89"/>
    <x v="18428"/>
    <x v="28799"/>
    <n v="181.6"/>
    <n v="1026089"/>
    <x v="2"/>
  </r>
  <r>
    <x v="422"/>
    <x v="774"/>
    <n v="129.66"/>
    <x v="62846"/>
    <x v="27424"/>
    <n v="130.58000000000001"/>
    <n v="320603"/>
    <x v="2"/>
  </r>
  <r>
    <x v="423"/>
    <x v="774"/>
    <n v="110.54"/>
    <x v="22354"/>
    <x v="4535"/>
    <n v="110.77"/>
    <n v="968382"/>
    <x v="2"/>
  </r>
  <r>
    <x v="424"/>
    <x v="774"/>
    <n v="39.44"/>
    <x v="2910"/>
    <x v="14758"/>
    <n v="39.85"/>
    <n v="2187380"/>
    <x v="2"/>
  </r>
  <r>
    <x v="425"/>
    <x v="774"/>
    <n v="77.34"/>
    <x v="36308"/>
    <x v="15494"/>
    <n v="78.349999999999994"/>
    <n v="1878865"/>
    <x v="2"/>
  </r>
  <r>
    <x v="426"/>
    <x v="774"/>
    <n v="67.209999999999994"/>
    <x v="4196"/>
    <x v="8493"/>
    <n v="66.849999999999994"/>
    <n v="4078053"/>
    <x v="2"/>
  </r>
  <r>
    <x v="427"/>
    <x v="774"/>
    <n v="94.26"/>
    <x v="12688"/>
    <x v="62900"/>
    <n v="93.73"/>
    <n v="972870"/>
    <x v="2"/>
  </r>
  <r>
    <x v="428"/>
    <x v="774"/>
    <n v="66.02"/>
    <x v="476"/>
    <x v="62901"/>
    <n v="66.67"/>
    <n v="3870029"/>
    <x v="2"/>
  </r>
  <r>
    <x v="429"/>
    <x v="774"/>
    <n v="94.35"/>
    <x v="431"/>
    <x v="9689"/>
    <n v="95.36"/>
    <n v="840630"/>
    <x v="2"/>
  </r>
  <r>
    <x v="430"/>
    <x v="774"/>
    <n v="29.12"/>
    <x v="4803"/>
    <x v="5618"/>
    <n v="29"/>
    <n v="730226"/>
    <x v="2"/>
  </r>
  <r>
    <x v="431"/>
    <x v="774"/>
    <n v="94.62"/>
    <x v="5767"/>
    <x v="7336"/>
    <n v="94.51"/>
    <n v="1108488"/>
    <x v="2"/>
  </r>
  <r>
    <x v="432"/>
    <x v="774"/>
    <n v="26.24"/>
    <x v="14240"/>
    <x v="9310"/>
    <n v="26.45"/>
    <n v="3209988"/>
    <x v="2"/>
  </r>
  <r>
    <x v="433"/>
    <x v="774"/>
    <n v="39.93"/>
    <x v="4296"/>
    <x v="10312"/>
    <n v="39.96"/>
    <n v="2573154"/>
    <x v="2"/>
  </r>
  <r>
    <x v="434"/>
    <x v="774"/>
    <n v="76.3"/>
    <x v="7979"/>
    <x v="8930"/>
    <n v="73.69"/>
    <n v="4422139"/>
    <x v="2"/>
  </r>
  <r>
    <x v="435"/>
    <x v="774"/>
    <n v="195.15"/>
    <x v="39444"/>
    <x v="14828"/>
    <n v="195.35"/>
    <n v="249465"/>
    <x v="2"/>
  </r>
  <r>
    <x v="436"/>
    <x v="774"/>
    <n v="64.010000000000005"/>
    <x v="2804"/>
    <x v="5198"/>
    <n v="64.67"/>
    <n v="1269888"/>
    <x v="2"/>
  </r>
  <r>
    <x v="437"/>
    <x v="774"/>
    <n v="73"/>
    <x v="348"/>
    <x v="62902"/>
    <n v="73.33"/>
    <n v="6699986"/>
    <x v="2"/>
  </r>
  <r>
    <x v="438"/>
    <x v="774"/>
    <n v="106.98"/>
    <x v="29735"/>
    <x v="18167"/>
    <n v="107.19"/>
    <n v="1502394"/>
    <x v="2"/>
  </r>
  <r>
    <x v="439"/>
    <x v="774"/>
    <n v="66.08"/>
    <x v="11758"/>
    <x v="8063"/>
    <n v="65.86"/>
    <n v="3620266"/>
    <x v="2"/>
  </r>
  <r>
    <x v="440"/>
    <x v="774"/>
    <n v="53.44"/>
    <x v="6387"/>
    <x v="5844"/>
    <n v="53.66"/>
    <n v="1635447"/>
    <x v="2"/>
  </r>
  <r>
    <x v="441"/>
    <x v="774"/>
    <n v="128.69999999999999"/>
    <x v="17120"/>
    <x v="2382"/>
    <n v="128.91999999999999"/>
    <n v="1178262"/>
    <x v="2"/>
  </r>
  <r>
    <x v="442"/>
    <x v="774"/>
    <n v="34.729999999999997"/>
    <x v="14552"/>
    <x v="11132"/>
    <n v="35.090000000000003"/>
    <n v="5648905"/>
    <x v="2"/>
  </r>
  <r>
    <x v="443"/>
    <x v="774"/>
    <n v="75.62"/>
    <x v="17519"/>
    <x v="2735"/>
    <n v="75.73"/>
    <n v="3306622"/>
    <x v="2"/>
  </r>
  <r>
    <x v="444"/>
    <x v="774"/>
    <n v="83.16"/>
    <x v="6084"/>
    <x v="8803"/>
    <n v="83.74"/>
    <n v="947165"/>
    <x v="2"/>
  </r>
  <r>
    <x v="445"/>
    <x v="774"/>
    <n v="104.24"/>
    <x v="18742"/>
    <x v="3245"/>
    <n v="105.19"/>
    <n v="2388705"/>
    <x v="2"/>
  </r>
  <r>
    <x v="446"/>
    <x v="774"/>
    <n v="76.66"/>
    <x v="18247"/>
    <x v="16505"/>
    <n v="78.64"/>
    <n v="1784245"/>
    <x v="2"/>
  </r>
  <r>
    <x v="447"/>
    <x v="774"/>
    <n v="41.26"/>
    <x v="12639"/>
    <x v="9461"/>
    <n v="41.5"/>
    <n v="6308093"/>
    <x v="2"/>
  </r>
  <r>
    <x v="448"/>
    <x v="774"/>
    <n v="33.33"/>
    <x v="2178"/>
    <x v="1599"/>
    <n v="33.54"/>
    <n v="768130"/>
    <x v="2"/>
  </r>
  <r>
    <x v="449"/>
    <x v="774"/>
    <n v="84.13"/>
    <x v="15778"/>
    <x v="5808"/>
    <n v="83.87"/>
    <n v="3574872"/>
    <x v="2"/>
  </r>
  <r>
    <x v="450"/>
    <x v="774"/>
    <n v="54.86"/>
    <x v="10806"/>
    <x v="9872"/>
    <n v="55.62"/>
    <n v="5493611"/>
    <x v="2"/>
  </r>
  <r>
    <x v="451"/>
    <x v="774"/>
    <n v="42.25"/>
    <x v="4134"/>
    <x v="3298"/>
    <n v="43.22"/>
    <n v="4358926"/>
    <x v="2"/>
  </r>
  <r>
    <x v="452"/>
    <x v="774"/>
    <n v="34.25"/>
    <x v="21939"/>
    <x v="17288"/>
    <n v="34"/>
    <n v="30742679"/>
    <x v="2"/>
  </r>
  <r>
    <x v="453"/>
    <x v="774"/>
    <n v="34.914999999999999"/>
    <x v="1179"/>
    <x v="16324"/>
    <n v="34.94"/>
    <n v="2917292"/>
    <x v="2"/>
  </r>
  <r>
    <x v="454"/>
    <x v="774"/>
    <n v="59.53"/>
    <x v="19"/>
    <x v="3966"/>
    <n v="59.29"/>
    <n v="4098407"/>
    <x v="2"/>
  </r>
  <r>
    <x v="456"/>
    <x v="774"/>
    <n v="30.97"/>
    <x v="2215"/>
    <x v="9525"/>
    <n v="30.73"/>
    <n v="1373008"/>
    <x v="2"/>
  </r>
  <r>
    <x v="457"/>
    <x v="774"/>
    <n v="104.29"/>
    <x v="8560"/>
    <x v="20082"/>
    <n v="105.86"/>
    <n v="588070"/>
    <x v="2"/>
  </r>
  <r>
    <x v="458"/>
    <x v="774"/>
    <n v="122.33"/>
    <x v="6438"/>
    <x v="25529"/>
    <n v="124.68"/>
    <n v="992221"/>
    <x v="2"/>
  </r>
  <r>
    <x v="459"/>
    <x v="774"/>
    <n v="99.88"/>
    <x v="12122"/>
    <x v="10855"/>
    <n v="100.8"/>
    <n v="6689029"/>
    <x v="2"/>
  </r>
  <r>
    <x v="460"/>
    <x v="774"/>
    <n v="33.36"/>
    <x v="3925"/>
    <x v="48029"/>
    <n v="33.14"/>
    <n v="3947528"/>
    <x v="2"/>
  </r>
  <r>
    <x v="461"/>
    <x v="774"/>
    <n v="119.35"/>
    <x v="174"/>
    <x v="6506"/>
    <n v="120.95"/>
    <n v="4917475"/>
    <x v="2"/>
  </r>
  <r>
    <x v="462"/>
    <x v="774"/>
    <n v="110.78"/>
    <x v="10444"/>
    <x v="9921"/>
    <n v="110.9"/>
    <n v="3430889"/>
    <x v="2"/>
  </r>
  <r>
    <x v="463"/>
    <x v="774"/>
    <n v="109.57"/>
    <x v="7023"/>
    <x v="5636"/>
    <n v="112.51"/>
    <n v="1803347"/>
    <x v="2"/>
  </r>
  <r>
    <x v="464"/>
    <x v="774"/>
    <n v="44.16"/>
    <x v="9432"/>
    <x v="21295"/>
    <n v="44.53"/>
    <n v="5529700"/>
    <x v="2"/>
  </r>
  <r>
    <x v="465"/>
    <x v="774"/>
    <n v="109.9"/>
    <x v="7891"/>
    <x v="8238"/>
    <n v="110.99"/>
    <n v="3411382"/>
    <x v="2"/>
  </r>
  <r>
    <x v="466"/>
    <x v="774"/>
    <n v="87.54"/>
    <x v="23834"/>
    <x v="669"/>
    <n v="87.68"/>
    <n v="622776"/>
    <x v="2"/>
  </r>
  <r>
    <x v="467"/>
    <x v="774"/>
    <n v="73.97"/>
    <x v="14262"/>
    <x v="19086"/>
    <n v="74.569999999999993"/>
    <n v="1164290"/>
    <x v="2"/>
  </r>
  <r>
    <x v="468"/>
    <x v="774"/>
    <n v="74.03"/>
    <x v="591"/>
    <x v="5134"/>
    <n v="75.05"/>
    <n v="4591103"/>
    <x v="2"/>
  </r>
  <r>
    <x v="469"/>
    <x v="774"/>
    <n v="50.97"/>
    <x v="1362"/>
    <x v="17797"/>
    <n v="51.72"/>
    <n v="9364982"/>
    <x v="2"/>
  </r>
  <r>
    <x v="470"/>
    <x v="774"/>
    <n v="65.63"/>
    <x v="7107"/>
    <x v="2722"/>
    <n v="67.069999999999993"/>
    <n v="1175447"/>
    <x v="2"/>
  </r>
  <r>
    <x v="471"/>
    <x v="774"/>
    <n v="112.6"/>
    <x v="25526"/>
    <x v="8414"/>
    <n v="112.17"/>
    <n v="827319"/>
    <x v="2"/>
  </r>
  <r>
    <x v="472"/>
    <x v="774"/>
    <n v="62.46"/>
    <x v="3024"/>
    <x v="12297"/>
    <n v="62.66"/>
    <n v="373256"/>
    <x v="2"/>
  </r>
  <r>
    <x v="473"/>
    <x v="774"/>
    <n v="58.46"/>
    <x v="10317"/>
    <x v="30013"/>
    <n v="58.65"/>
    <n v="1036274"/>
    <x v="2"/>
  </r>
  <r>
    <x v="474"/>
    <x v="774"/>
    <n v="120.2"/>
    <x v="62847"/>
    <x v="453"/>
    <n v="120.18"/>
    <n v="1083698"/>
    <x v="2"/>
  </r>
  <r>
    <x v="475"/>
    <x v="774"/>
    <n v="72.44"/>
    <x v="9663"/>
    <x v="8458"/>
    <n v="72.34"/>
    <n v="2018130"/>
    <x v="2"/>
  </r>
  <r>
    <x v="476"/>
    <x v="774"/>
    <n v="49.02"/>
    <x v="13359"/>
    <x v="8047"/>
    <n v="48.79"/>
    <n v="22429242"/>
    <x v="2"/>
  </r>
  <r>
    <x v="477"/>
    <x v="774"/>
    <n v="64.91"/>
    <x v="2291"/>
    <x v="62903"/>
    <n v="65.400000000000006"/>
    <n v="9382216"/>
    <x v="2"/>
  </r>
  <r>
    <x v="478"/>
    <x v="774"/>
    <n v="116.28"/>
    <x v="10944"/>
    <x v="12088"/>
    <n v="116.98"/>
    <n v="284907"/>
    <x v="2"/>
  </r>
  <r>
    <x v="479"/>
    <x v="774"/>
    <n v="67"/>
    <x v="5063"/>
    <x v="898"/>
    <n v="67.38"/>
    <n v="3426778"/>
    <x v="2"/>
  </r>
  <r>
    <x v="480"/>
    <x v="774"/>
    <n v="102.95"/>
    <x v="15279"/>
    <x v="11142"/>
    <n v="103.14"/>
    <n v="1080134"/>
    <x v="2"/>
  </r>
  <r>
    <x v="481"/>
    <x v="774"/>
    <n v="49.87"/>
    <x v="2611"/>
    <x v="10538"/>
    <n v="49.93"/>
    <n v="1565586"/>
    <x v="2"/>
  </r>
  <r>
    <x v="482"/>
    <x v="774"/>
    <n v="54.17"/>
    <x v="17910"/>
    <x v="11426"/>
    <n v="54.39"/>
    <n v="14781293"/>
    <x v="2"/>
  </r>
  <r>
    <x v="483"/>
    <x v="774"/>
    <n v="185.25"/>
    <x v="402"/>
    <x v="43807"/>
    <n v="189.41"/>
    <n v="709987"/>
    <x v="2"/>
  </r>
  <r>
    <x v="485"/>
    <x v="774"/>
    <n v="50.42"/>
    <x v="1623"/>
    <x v="9695"/>
    <n v="51.12"/>
    <n v="5935248"/>
    <x v="2"/>
  </r>
  <r>
    <x v="486"/>
    <x v="774"/>
    <n v="85.95"/>
    <x v="2713"/>
    <x v="6024"/>
    <n v="84.94"/>
    <n v="6374338"/>
    <x v="2"/>
  </r>
  <r>
    <x v="487"/>
    <x v="774"/>
    <n v="48.58"/>
    <x v="17369"/>
    <x v="8701"/>
    <n v="49.16"/>
    <n v="4255147"/>
    <x v="2"/>
  </r>
  <r>
    <x v="489"/>
    <x v="774"/>
    <n v="18.32"/>
    <x v="10030"/>
    <x v="7883"/>
    <n v="18.48"/>
    <n v="5116056"/>
    <x v="2"/>
  </r>
  <r>
    <x v="490"/>
    <x v="774"/>
    <n v="170.57"/>
    <x v="3578"/>
    <x v="18032"/>
    <n v="169.57"/>
    <n v="2206478"/>
    <x v="2"/>
  </r>
  <r>
    <x v="491"/>
    <x v="774"/>
    <n v="82.75"/>
    <x v="11907"/>
    <x v="4708"/>
    <n v="83.64"/>
    <n v="1217161"/>
    <x v="2"/>
  </r>
  <r>
    <x v="492"/>
    <x v="774"/>
    <n v="35.380000000000003"/>
    <x v="487"/>
    <x v="43696"/>
    <n v="35.43"/>
    <n v="2227374"/>
    <x v="2"/>
  </r>
  <r>
    <x v="493"/>
    <x v="774"/>
    <n v="103.81"/>
    <x v="23431"/>
    <x v="29907"/>
    <n v="108.17"/>
    <n v="2233443"/>
    <x v="2"/>
  </r>
  <r>
    <x v="494"/>
    <x v="774"/>
    <n v="34.630000000000003"/>
    <x v="3388"/>
    <x v="2307"/>
    <n v="34.78"/>
    <n v="3330964"/>
    <x v="2"/>
  </r>
  <r>
    <x v="495"/>
    <x v="774"/>
    <n v="45.5"/>
    <x v="24049"/>
    <x v="17662"/>
    <n v="46.85"/>
    <n v="5606099"/>
    <x v="2"/>
  </r>
  <r>
    <x v="496"/>
    <x v="774"/>
    <n v="35.44"/>
    <x v="10087"/>
    <x v="3215"/>
    <n v="35.68"/>
    <n v="1477355"/>
    <x v="2"/>
  </r>
  <r>
    <x v="497"/>
    <x v="774"/>
    <n v="94.67"/>
    <x v="15057"/>
    <x v="8582"/>
    <n v="94.95"/>
    <n v="16220449"/>
    <x v="2"/>
  </r>
  <r>
    <x v="498"/>
    <x v="774"/>
    <n v="55.22"/>
    <x v="7628"/>
    <x v="10520"/>
    <n v="55.65"/>
    <n v="681131"/>
    <x v="2"/>
  </r>
  <r>
    <x v="499"/>
    <x v="774"/>
    <n v="55.36"/>
    <x v="19499"/>
    <x v="62904"/>
    <n v="56.84"/>
    <n v="2672744"/>
    <x v="2"/>
  </r>
  <r>
    <x v="500"/>
    <x v="774"/>
    <n v="38.01"/>
    <x v="12558"/>
    <x v="5687"/>
    <n v="38.89"/>
    <n v="697054"/>
    <x v="2"/>
  </r>
  <r>
    <x v="501"/>
    <x v="774"/>
    <n v="78.53"/>
    <x v="3827"/>
    <x v="623"/>
    <n v="77.64"/>
    <n v="3014968"/>
    <x v="2"/>
  </r>
  <r>
    <x v="502"/>
    <x v="774"/>
    <n v="114.31"/>
    <x v="12065"/>
    <x v="4762"/>
    <n v="113.65"/>
    <n v="978397"/>
    <x v="2"/>
  </r>
  <r>
    <x v="503"/>
    <x v="774"/>
    <n v="27.46"/>
    <x v="17988"/>
    <x v="758"/>
    <n v="27.86"/>
    <n v="1701211"/>
    <x v="2"/>
  </r>
  <r>
    <x v="504"/>
    <x v="774"/>
    <n v="44.74"/>
    <x v="22773"/>
    <x v="4992"/>
    <n v="44.88"/>
    <n v="2008310"/>
    <x v="2"/>
  </r>
  <r>
    <x v="0"/>
    <x v="775"/>
    <n v="48.12"/>
    <x v="2541"/>
    <x v="1308"/>
    <n v="47.86"/>
    <n v="11853928"/>
    <x v="3"/>
  </r>
  <r>
    <x v="1"/>
    <x v="775"/>
    <n v="113.5"/>
    <x v="13061"/>
    <x v="12157"/>
    <n v="114.63"/>
    <n v="59348940"/>
    <x v="3"/>
  </r>
  <r>
    <x v="2"/>
    <x v="775"/>
    <n v="146.71"/>
    <x v="17921"/>
    <x v="21785"/>
    <n v="148.47999999999999"/>
    <n v="1022726"/>
    <x v="3"/>
  </r>
  <r>
    <x v="3"/>
    <x v="775"/>
    <n v="68.88"/>
    <x v="62848"/>
    <x v="37800"/>
    <n v="69.27"/>
    <n v="6491493"/>
    <x v="3"/>
  </r>
  <r>
    <x v="4"/>
    <x v="775"/>
    <n v="90.93"/>
    <x v="9393"/>
    <x v="11757"/>
    <n v="92.04"/>
    <n v="1769841"/>
    <x v="3"/>
  </r>
  <r>
    <x v="5"/>
    <x v="775"/>
    <n v="44.68"/>
    <x v="4265"/>
    <x v="6132"/>
    <n v="45.22"/>
    <n v="10949317"/>
    <x v="3"/>
  </r>
  <r>
    <x v="6"/>
    <x v="775"/>
    <n v="85.85"/>
    <x v="13757"/>
    <x v="9122"/>
    <n v="85.98"/>
    <n v="2504291"/>
    <x v="3"/>
  </r>
  <r>
    <x v="7"/>
    <x v="775"/>
    <n v="74"/>
    <x v="14"/>
    <x v="1310"/>
    <n v="73.47"/>
    <n v="1843614"/>
    <x v="3"/>
  </r>
  <r>
    <x v="8"/>
    <x v="775"/>
    <n v="54.54"/>
    <x v="7172"/>
    <x v="6002"/>
    <n v="55.21"/>
    <n v="2182156"/>
    <x v="3"/>
  </r>
  <r>
    <x v="9"/>
    <x v="775"/>
    <n v="52.74"/>
    <x v="10968"/>
    <x v="5844"/>
    <n v="53.31"/>
    <n v="4839075"/>
    <x v="3"/>
  </r>
  <r>
    <x v="10"/>
    <x v="775"/>
    <n v="86.45"/>
    <x v="6256"/>
    <x v="2881"/>
    <n v="85.8"/>
    <n v="1676123"/>
    <x v="3"/>
  </r>
  <r>
    <x v="11"/>
    <x v="775"/>
    <n v="60.5"/>
    <x v="4045"/>
    <x v="8815"/>
    <n v="60.74"/>
    <n v="1793984"/>
    <x v="3"/>
  </r>
  <r>
    <x v="12"/>
    <x v="775"/>
    <n v="282.64999999999998"/>
    <x v="62849"/>
    <x v="62905"/>
    <n v="282.99"/>
    <n v="434058"/>
    <x v="3"/>
  </r>
  <r>
    <x v="13"/>
    <x v="775"/>
    <n v="42.95"/>
    <x v="5860"/>
    <x v="4120"/>
    <n v="43.53"/>
    <n v="1264375"/>
    <x v="3"/>
  </r>
  <r>
    <x v="14"/>
    <x v="775"/>
    <n v="57.99"/>
    <x v="11735"/>
    <x v="14507"/>
    <n v="58.36"/>
    <n v="2237689"/>
    <x v="3"/>
  </r>
  <r>
    <x v="15"/>
    <x v="775"/>
    <n v="13.51"/>
    <x v="16249"/>
    <x v="10860"/>
    <n v="13.84"/>
    <n v="6607751"/>
    <x v="3"/>
  </r>
  <r>
    <x v="16"/>
    <x v="775"/>
    <n v="87.59"/>
    <x v="5807"/>
    <x v="174"/>
    <n v="88.34"/>
    <n v="2955882"/>
    <x v="3"/>
  </r>
  <r>
    <x v="17"/>
    <x v="775"/>
    <n v="59.31"/>
    <x v="7164"/>
    <x v="12975"/>
    <n v="59.62"/>
    <n v="1608227"/>
    <x v="3"/>
  </r>
  <r>
    <x v="18"/>
    <x v="775"/>
    <n v="260.60000000000002"/>
    <x v="25404"/>
    <x v="26176"/>
    <n v="264.20999999999998"/>
    <n v="2367921"/>
    <x v="3"/>
  </r>
  <r>
    <x v="19"/>
    <x v="775"/>
    <n v="54.43"/>
    <x v="5578"/>
    <x v="8101"/>
    <n v="54.98"/>
    <n v="6009453"/>
    <x v="3"/>
  </r>
  <r>
    <x v="20"/>
    <x v="775"/>
    <n v="37.06"/>
    <x v="9151"/>
    <x v="4795"/>
    <n v="37.200000000000003"/>
    <n v="1077028"/>
    <x v="3"/>
  </r>
  <r>
    <x v="21"/>
    <x v="775"/>
    <n v="67.430000000000007"/>
    <x v="6741"/>
    <x v="11196"/>
    <n v="67.84"/>
    <n v="513653"/>
    <x v="3"/>
  </r>
  <r>
    <x v="22"/>
    <x v="775"/>
    <n v="47.68"/>
    <x v="17115"/>
    <x v="6929"/>
    <n v="47.98"/>
    <n v="490488"/>
    <x v="3"/>
  </r>
  <r>
    <x v="23"/>
    <x v="775"/>
    <n v="63.22"/>
    <x v="15558"/>
    <x v="9278"/>
    <n v="63.23"/>
    <n v="1061594"/>
    <x v="3"/>
  </r>
  <r>
    <x v="24"/>
    <x v="775"/>
    <n v="58.47"/>
    <x v="14847"/>
    <x v="3418"/>
    <n v="58.88"/>
    <n v="1026585"/>
    <x v="3"/>
  </r>
  <r>
    <x v="25"/>
    <x v="775"/>
    <n v="56"/>
    <x v="8629"/>
    <x v="1301"/>
    <n v="57"/>
    <n v="504993"/>
    <x v="3"/>
  </r>
  <r>
    <x v="26"/>
    <x v="775"/>
    <n v="55.18"/>
    <x v="2006"/>
    <x v="12516"/>
    <n v="55.25"/>
    <n v="2064190"/>
    <x v="3"/>
  </r>
  <r>
    <x v="27"/>
    <x v="775"/>
    <n v="53.79"/>
    <x v="70"/>
    <x v="13853"/>
    <n v="54.36"/>
    <n v="315975"/>
    <x v="3"/>
  </r>
  <r>
    <x v="28"/>
    <x v="775"/>
    <n v="67.510000000000005"/>
    <x v="2832"/>
    <x v="3760"/>
    <n v="68.11"/>
    <n v="1902941"/>
    <x v="3"/>
  </r>
  <r>
    <x v="29"/>
    <x v="775"/>
    <n v="193.07"/>
    <x v="35574"/>
    <x v="13361"/>
    <n v="200.79"/>
    <n v="1829671"/>
    <x v="3"/>
  </r>
  <r>
    <x v="30"/>
    <x v="775"/>
    <n v="23.71"/>
    <x v="17500"/>
    <x v="43099"/>
    <n v="23.87"/>
    <n v="10582586"/>
    <x v="3"/>
  </r>
  <r>
    <x v="31"/>
    <x v="775"/>
    <n v="2.69"/>
    <x v="48631"/>
    <x v="46366"/>
    <n v="2.68"/>
    <n v="12438764"/>
    <x v="3"/>
  </r>
  <r>
    <x v="32"/>
    <x v="775"/>
    <n v="50.71"/>
    <x v="7817"/>
    <x v="977"/>
    <n v="51.08"/>
    <n v="741360"/>
    <x v="3"/>
  </r>
  <r>
    <x v="33"/>
    <x v="775"/>
    <n v="167.6"/>
    <x v="33814"/>
    <x v="11816"/>
    <n v="169.28"/>
    <n v="3290152"/>
    <x v="3"/>
  </r>
  <r>
    <x v="34"/>
    <x v="775"/>
    <n v="201.61"/>
    <x v="55692"/>
    <x v="31721"/>
    <n v="202.13"/>
    <n v="572330"/>
    <x v="3"/>
  </r>
  <r>
    <x v="35"/>
    <x v="775"/>
    <n v="131.02000000000001"/>
    <x v="3380"/>
    <x v="6450"/>
    <n v="132.63"/>
    <n v="748880"/>
    <x v="3"/>
  </r>
  <r>
    <x v="36"/>
    <x v="775"/>
    <n v="102.31"/>
    <x v="21983"/>
    <x v="2267"/>
    <n v="101.97"/>
    <n v="3843047"/>
    <x v="3"/>
  </r>
  <r>
    <x v="37"/>
    <x v="775"/>
    <n v="327.5"/>
    <x v="62850"/>
    <x v="62906"/>
    <n v="326.31"/>
    <n v="2790257"/>
    <x v="3"/>
  </r>
  <r>
    <x v="38"/>
    <x v="775"/>
    <n v="74.98"/>
    <x v="62851"/>
    <x v="18728"/>
    <n v="76.849999999999994"/>
    <n v="3205338"/>
    <x v="3"/>
  </r>
  <r>
    <x v="39"/>
    <x v="775"/>
    <n v="83.14"/>
    <x v="3488"/>
    <x v="11414"/>
    <n v="83.27"/>
    <n v="290861"/>
    <x v="3"/>
  </r>
  <r>
    <x v="40"/>
    <x v="775"/>
    <n v="127.76"/>
    <x v="10264"/>
    <x v="16632"/>
    <n v="128.71"/>
    <n v="1123621"/>
    <x v="3"/>
  </r>
  <r>
    <x v="41"/>
    <x v="775"/>
    <n v="92.25"/>
    <x v="2635"/>
    <x v="13686"/>
    <n v="92.62"/>
    <n v="910560"/>
    <x v="3"/>
  </r>
  <r>
    <x v="42"/>
    <x v="775"/>
    <n v="26.94"/>
    <x v="37730"/>
    <x v="3721"/>
    <n v="26.78"/>
    <n v="1323782"/>
    <x v="3"/>
  </r>
  <r>
    <x v="43"/>
    <x v="775"/>
    <n v="62.64"/>
    <x v="5103"/>
    <x v="4449"/>
    <n v="63.11"/>
    <n v="7966723"/>
    <x v="3"/>
  </r>
  <r>
    <x v="44"/>
    <x v="775"/>
    <n v="77.72"/>
    <x v="11920"/>
    <x v="8056"/>
    <n v="79.150000000000006"/>
    <n v="7586168"/>
    <x v="3"/>
  </r>
  <r>
    <x v="45"/>
    <x v="775"/>
    <n v="143.86000000000001"/>
    <x v="18831"/>
    <x v="28139"/>
    <n v="143.81"/>
    <n v="992195"/>
    <x v="3"/>
  </r>
  <r>
    <x v="46"/>
    <x v="775"/>
    <n v="52.96"/>
    <x v="2845"/>
    <x v="12446"/>
    <n v="53.2"/>
    <n v="924925"/>
    <x v="3"/>
  </r>
  <r>
    <x v="48"/>
    <x v="775"/>
    <n v="85.54"/>
    <x v="4458"/>
    <x v="894"/>
    <n v="86.57"/>
    <n v="277538"/>
    <x v="3"/>
  </r>
  <r>
    <x v="49"/>
    <x v="775"/>
    <n v="51.36"/>
    <x v="3529"/>
    <x v="10150"/>
    <n v="51.9"/>
    <n v="4501162"/>
    <x v="3"/>
  </r>
  <r>
    <x v="50"/>
    <x v="775"/>
    <n v="21.06"/>
    <x v="62852"/>
    <x v="14317"/>
    <n v="21.14"/>
    <n v="4803864"/>
    <x v="3"/>
  </r>
  <r>
    <x v="51"/>
    <x v="775"/>
    <n v="161.44"/>
    <x v="4507"/>
    <x v="17052"/>
    <n v="162.16"/>
    <n v="546363"/>
    <x v="3"/>
  </r>
  <r>
    <x v="52"/>
    <x v="775"/>
    <n v="90.69"/>
    <x v="13188"/>
    <x v="20583"/>
    <n v="92.2"/>
    <n v="1979436"/>
    <x v="3"/>
  </r>
  <r>
    <x v="53"/>
    <x v="775"/>
    <n v="49.1"/>
    <x v="2165"/>
    <x v="15213"/>
    <n v="49.92"/>
    <n v="1157455"/>
    <x v="3"/>
  </r>
  <r>
    <x v="54"/>
    <x v="775"/>
    <n v="52.27"/>
    <x v="14649"/>
    <x v="15169"/>
    <n v="52.6"/>
    <n v="845674"/>
    <x v="3"/>
  </r>
  <r>
    <x v="55"/>
    <x v="775"/>
    <n v="92.6"/>
    <x v="3337"/>
    <x v="9215"/>
    <n v="93"/>
    <n v="3111915"/>
    <x v="3"/>
  </r>
  <r>
    <x v="56"/>
    <x v="775"/>
    <n v="137.44999999999999"/>
    <x v="30178"/>
    <x v="21157"/>
    <n v="138.18"/>
    <n v="218677"/>
    <x v="3"/>
  </r>
  <r>
    <x v="57"/>
    <x v="775"/>
    <n v="571.52"/>
    <x v="62853"/>
    <x v="51414"/>
    <n v="585.49"/>
    <n v="453833"/>
    <x v="3"/>
  </r>
  <r>
    <x v="58"/>
    <x v="775"/>
    <n v="41.6"/>
    <x v="681"/>
    <x v="16650"/>
    <n v="41.98"/>
    <n v="2014436"/>
    <x v="3"/>
  </r>
  <r>
    <x v="59"/>
    <x v="775"/>
    <n v="16.87"/>
    <x v="21561"/>
    <x v="36917"/>
    <n v="17.149999999999999"/>
    <n v="62945173"/>
    <x v="3"/>
  </r>
  <r>
    <x v="60"/>
    <x v="775"/>
    <n v="73.23"/>
    <x v="9215"/>
    <x v="5904"/>
    <n v="73.69"/>
    <n v="2605564"/>
    <x v="3"/>
  </r>
  <r>
    <x v="61"/>
    <x v="775"/>
    <n v="132.5"/>
    <x v="14801"/>
    <x v="14794"/>
    <n v="132.28"/>
    <n v="2904938"/>
    <x v="3"/>
  </r>
  <r>
    <x v="62"/>
    <x v="775"/>
    <n v="37.130000000000003"/>
    <x v="19750"/>
    <x v="19371"/>
    <n v="37.409999999999997"/>
    <n v="3693041"/>
    <x v="3"/>
  </r>
  <r>
    <x v="63"/>
    <x v="775"/>
    <n v="37.36"/>
    <x v="1221"/>
    <x v="11145"/>
    <n v="37.200000000000003"/>
    <n v="7266031"/>
    <x v="3"/>
  </r>
  <r>
    <x v="64"/>
    <x v="775"/>
    <n v="141.12"/>
    <x v="9389"/>
    <x v="15834"/>
    <n v="141.02000000000001"/>
    <n v="1307423"/>
    <x v="3"/>
  </r>
  <r>
    <x v="65"/>
    <x v="775"/>
    <n v="57.22"/>
    <x v="25120"/>
    <x v="3089"/>
    <n v="57.62"/>
    <n v="1155378"/>
    <x v="3"/>
  </r>
  <r>
    <x v="66"/>
    <x v="775"/>
    <n v="47.924999999999997"/>
    <x v="2660"/>
    <x v="6613"/>
    <n v="48"/>
    <n v="1228726"/>
    <x v="3"/>
  </r>
  <r>
    <x v="69"/>
    <x v="775"/>
    <n v="335.65"/>
    <x v="62854"/>
    <x v="62907"/>
    <n v="328.27"/>
    <n v="6209536"/>
    <x v="3"/>
  </r>
  <r>
    <x v="70"/>
    <x v="775"/>
    <n v="39.76"/>
    <x v="14213"/>
    <x v="3861"/>
    <n v="40.28"/>
    <n v="3772274"/>
    <x v="3"/>
  </r>
  <r>
    <x v="71"/>
    <x v="775"/>
    <n v="356.09"/>
    <x v="62855"/>
    <x v="62908"/>
    <n v="355.83"/>
    <n v="571836"/>
    <x v="3"/>
  </r>
  <r>
    <x v="72"/>
    <x v="775"/>
    <n v="33.74"/>
    <x v="62856"/>
    <x v="48814"/>
    <n v="33.9"/>
    <n v="2567422"/>
    <x v="3"/>
  </r>
  <r>
    <x v="73"/>
    <x v="775"/>
    <n v="59.18"/>
    <x v="62857"/>
    <x v="62909"/>
    <n v="59.24"/>
    <n v="4503345"/>
    <x v="3"/>
  </r>
  <r>
    <x v="74"/>
    <x v="775"/>
    <n v="149.28"/>
    <x v="9942"/>
    <x v="40978"/>
    <n v="149.87"/>
    <n v="3179700"/>
    <x v="3"/>
  </r>
  <r>
    <x v="75"/>
    <x v="775"/>
    <n v="12.89"/>
    <x v="22828"/>
    <x v="31150"/>
    <n v="12.94"/>
    <n v="6727752"/>
    <x v="3"/>
  </r>
  <r>
    <x v="76"/>
    <x v="775"/>
    <n v="56.9"/>
    <x v="5104"/>
    <x v="1817"/>
    <n v="57.25"/>
    <n v="1339734"/>
    <x v="3"/>
  </r>
  <r>
    <x v="77"/>
    <x v="775"/>
    <n v="129.91"/>
    <x v="51199"/>
    <x v="19999"/>
    <n v="131.49"/>
    <n v="808160"/>
    <x v="3"/>
  </r>
  <r>
    <x v="78"/>
    <x v="775"/>
    <n v="36.42"/>
    <x v="2645"/>
    <x v="3013"/>
    <n v="36.82"/>
    <n v="2768289"/>
    <x v="3"/>
  </r>
  <r>
    <x v="79"/>
    <x v="775"/>
    <n v="82"/>
    <x v="62858"/>
    <x v="16063"/>
    <n v="82.13"/>
    <n v="1577897"/>
    <x v="3"/>
  </r>
  <r>
    <x v="80"/>
    <x v="775"/>
    <n v="99.48"/>
    <x v="10888"/>
    <x v="10325"/>
    <n v="99.51"/>
    <n v="3900419"/>
    <x v="3"/>
  </r>
  <r>
    <x v="81"/>
    <x v="775"/>
    <n v="30.85"/>
    <x v="2074"/>
    <x v="8490"/>
    <n v="31.01"/>
    <n v="2913513"/>
    <x v="3"/>
  </r>
  <r>
    <x v="82"/>
    <x v="775"/>
    <n v="33.159999999999997"/>
    <x v="6751"/>
    <x v="5718"/>
    <n v="33.340000000000003"/>
    <n v="1398099"/>
    <x v="3"/>
  </r>
  <r>
    <x v="83"/>
    <x v="775"/>
    <n v="59.83"/>
    <x v="17981"/>
    <x v="13223"/>
    <n v="60.53"/>
    <n v="719319"/>
    <x v="3"/>
  </r>
  <r>
    <x v="84"/>
    <x v="775"/>
    <n v="54.64"/>
    <x v="11207"/>
    <x v="4376"/>
    <n v="54.31"/>
    <n v="3630951"/>
    <x v="3"/>
  </r>
  <r>
    <x v="85"/>
    <x v="775"/>
    <n v="114.83"/>
    <x v="8689"/>
    <x v="17929"/>
    <n v="114.98"/>
    <n v="1403353"/>
    <x v="3"/>
  </r>
  <r>
    <x v="86"/>
    <x v="775"/>
    <n v="80.709999999999994"/>
    <x v="10668"/>
    <x v="9772"/>
    <n v="80.06"/>
    <n v="5064198"/>
    <x v="3"/>
  </r>
  <r>
    <x v="87"/>
    <x v="775"/>
    <n v="42.84"/>
    <x v="3031"/>
    <x v="14881"/>
    <n v="42.84"/>
    <n v="5461908"/>
    <x v="3"/>
  </r>
  <r>
    <x v="88"/>
    <x v="775"/>
    <n v="18.399999999999999"/>
    <x v="9158"/>
    <x v="13886"/>
    <n v="18.489999999999998"/>
    <n v="3019499"/>
    <x v="3"/>
  </r>
  <r>
    <x v="89"/>
    <x v="775"/>
    <n v="114"/>
    <x v="1275"/>
    <x v="1417"/>
    <n v="115.2"/>
    <n v="4977372"/>
    <x v="3"/>
  </r>
  <r>
    <x v="90"/>
    <x v="775"/>
    <n v="64.37"/>
    <x v="3052"/>
    <x v="4333"/>
    <n v="64.394999999999996"/>
    <n v="780411"/>
    <x v="3"/>
  </r>
  <r>
    <x v="91"/>
    <x v="775"/>
    <n v="24.02"/>
    <x v="26635"/>
    <x v="17713"/>
    <n v="24.2"/>
    <n v="1369272"/>
    <x v="3"/>
  </r>
  <r>
    <x v="92"/>
    <x v="775"/>
    <n v="53.335999999999999"/>
    <x v="62859"/>
    <x v="34068"/>
    <n v="53.643999999999998"/>
    <n v="2671660"/>
    <x v="3"/>
  </r>
  <r>
    <x v="93"/>
    <x v="775"/>
    <n v="38"/>
    <x v="4271"/>
    <x v="19944"/>
    <n v="37.869999999999997"/>
    <n v="1097180"/>
    <x v="3"/>
  </r>
  <r>
    <x v="94"/>
    <x v="775"/>
    <n v="19.8"/>
    <x v="62860"/>
    <x v="8846"/>
    <n v="19.850000000000001"/>
    <n v="11521039"/>
    <x v="3"/>
  </r>
  <r>
    <x v="95"/>
    <x v="775"/>
    <n v="73.099999999999994"/>
    <x v="2435"/>
    <x v="1881"/>
    <n v="73.61"/>
    <n v="1532487"/>
    <x v="3"/>
  </r>
  <r>
    <x v="96"/>
    <x v="775"/>
    <n v="168.87"/>
    <x v="27019"/>
    <x v="10900"/>
    <n v="168.98"/>
    <n v="624073"/>
    <x v="3"/>
  </r>
  <r>
    <x v="97"/>
    <x v="775"/>
    <n v="50.74"/>
    <x v="40316"/>
    <x v="2475"/>
    <n v="51.28"/>
    <n v="410395"/>
    <x v="3"/>
  </r>
  <r>
    <x v="98"/>
    <x v="775"/>
    <n v="102.93"/>
    <x v="2445"/>
    <x v="5886"/>
    <n v="103.38"/>
    <n v="1493545"/>
    <x v="3"/>
  </r>
  <r>
    <x v="99"/>
    <x v="775"/>
    <n v="101.12"/>
    <x v="5365"/>
    <x v="2251"/>
    <n v="100.53"/>
    <n v="1456918"/>
    <x v="3"/>
  </r>
  <r>
    <x v="100"/>
    <x v="775"/>
    <n v="69.510000000000005"/>
    <x v="1791"/>
    <x v="386"/>
    <n v="69.86"/>
    <n v="2365472"/>
    <x v="3"/>
  </r>
  <r>
    <x v="101"/>
    <x v="775"/>
    <n v="45.44"/>
    <x v="9306"/>
    <x v="5741"/>
    <n v="46.43"/>
    <n v="3015908"/>
    <x v="3"/>
  </r>
  <r>
    <x v="102"/>
    <x v="775"/>
    <n v="28.245000000000001"/>
    <x v="11160"/>
    <x v="9133"/>
    <n v="28.51"/>
    <n v="19869044"/>
    <x v="3"/>
  </r>
  <r>
    <x v="103"/>
    <x v="775"/>
    <n v="84.65"/>
    <x v="8144"/>
    <x v="4379"/>
    <n v="85.61"/>
    <n v="1713668"/>
    <x v="3"/>
  </r>
  <r>
    <x v="104"/>
    <x v="775"/>
    <n v="659.88"/>
    <x v="62861"/>
    <x v="62910"/>
    <n v="660.04"/>
    <n v="286897"/>
    <x v="3"/>
  </r>
  <r>
    <x v="105"/>
    <x v="775"/>
    <n v="145.28"/>
    <x v="1300"/>
    <x v="18251"/>
    <n v="146.19"/>
    <n v="1344860"/>
    <x v="3"/>
  </r>
  <r>
    <x v="106"/>
    <x v="775"/>
    <n v="33.14"/>
    <x v="41593"/>
    <x v="3912"/>
    <n v="33.5"/>
    <n v="2139401"/>
    <x v="3"/>
  </r>
  <r>
    <x v="107"/>
    <x v="775"/>
    <n v="48.74"/>
    <x v="30972"/>
    <x v="62911"/>
    <n v="49.414999999999999"/>
    <n v="1049602"/>
    <x v="3"/>
  </r>
  <r>
    <x v="108"/>
    <x v="775"/>
    <n v="23.47"/>
    <x v="21457"/>
    <x v="22075"/>
    <n v="23.77"/>
    <n v="5478246"/>
    <x v="3"/>
  </r>
  <r>
    <x v="109"/>
    <x v="775"/>
    <n v="82.14"/>
    <x v="6565"/>
    <x v="1898"/>
    <n v="82.34"/>
    <n v="1964396"/>
    <x v="3"/>
  </r>
  <r>
    <x v="110"/>
    <x v="775"/>
    <n v="32.9"/>
    <x v="12185"/>
    <x v="6832"/>
    <n v="31.42"/>
    <n v="11145324"/>
    <x v="3"/>
  </r>
  <r>
    <x v="111"/>
    <x v="775"/>
    <n v="84.96"/>
    <x v="18860"/>
    <x v="855"/>
    <n v="84.84"/>
    <n v="679429"/>
    <x v="3"/>
  </r>
  <r>
    <x v="112"/>
    <x v="775"/>
    <n v="166.13"/>
    <x v="13933"/>
    <x v="13535"/>
    <n v="166.76"/>
    <n v="743084"/>
    <x v="3"/>
  </r>
  <r>
    <x v="113"/>
    <x v="775"/>
    <n v="67.33"/>
    <x v="11496"/>
    <x v="6523"/>
    <n v="69.209999999999994"/>
    <n v="11685591"/>
    <x v="3"/>
  </r>
  <r>
    <x v="114"/>
    <x v="775"/>
    <n v="142.43"/>
    <x v="62862"/>
    <x v="17429"/>
    <n v="143.06"/>
    <n v="1765406"/>
    <x v="3"/>
  </r>
  <r>
    <x v="115"/>
    <x v="775"/>
    <n v="20.29"/>
    <x v="62863"/>
    <x v="16858"/>
    <n v="20.09"/>
    <n v="1117231"/>
    <x v="3"/>
  </r>
  <r>
    <x v="116"/>
    <x v="775"/>
    <n v="44.98"/>
    <x v="6488"/>
    <x v="6151"/>
    <n v="44.51"/>
    <n v="2529769"/>
    <x v="3"/>
  </r>
  <r>
    <x v="117"/>
    <x v="775"/>
    <n v="59.48"/>
    <x v="8160"/>
    <x v="508"/>
    <n v="59.25"/>
    <n v="4939429"/>
    <x v="3"/>
  </r>
  <r>
    <x v="118"/>
    <x v="775"/>
    <n v="27.6"/>
    <x v="14176"/>
    <x v="5684"/>
    <n v="27.82"/>
    <n v="28247406"/>
    <x v="3"/>
  </r>
  <r>
    <x v="120"/>
    <x v="775"/>
    <n v="34.65"/>
    <x v="16853"/>
    <x v="16324"/>
    <n v="36.46"/>
    <n v="12010429"/>
    <x v="3"/>
  </r>
  <r>
    <x v="121"/>
    <x v="775"/>
    <n v="71.599999999999994"/>
    <x v="9390"/>
    <x v="5666"/>
    <n v="72.38"/>
    <n v="570859"/>
    <x v="3"/>
  </r>
  <r>
    <x v="122"/>
    <x v="775"/>
    <n v="41.02"/>
    <x v="13660"/>
    <x v="18959"/>
    <n v="40.72"/>
    <n v="4086908"/>
    <x v="3"/>
  </r>
  <r>
    <x v="123"/>
    <x v="775"/>
    <n v="54.31"/>
    <x v="9183"/>
    <x v="5496"/>
    <n v="54.49"/>
    <n v="2810603"/>
    <x v="3"/>
  </r>
  <r>
    <x v="124"/>
    <x v="775"/>
    <n v="65.97"/>
    <x v="10337"/>
    <x v="6839"/>
    <n v="66.19"/>
    <n v="1116149"/>
    <x v="3"/>
  </r>
  <r>
    <x v="125"/>
    <x v="775"/>
    <n v="90.11"/>
    <x v="33865"/>
    <x v="2266"/>
    <n v="90.09"/>
    <n v="3671431"/>
    <x v="3"/>
  </r>
  <r>
    <x v="126"/>
    <x v="775"/>
    <n v="111.27"/>
    <x v="12068"/>
    <x v="62912"/>
    <n v="114.02"/>
    <n v="8548700"/>
    <x v="3"/>
  </r>
  <r>
    <x v="127"/>
    <x v="775"/>
    <n v="91"/>
    <x v="17063"/>
    <x v="4950"/>
    <n v="93.28"/>
    <n v="1987143"/>
    <x v="3"/>
  </r>
  <r>
    <x v="128"/>
    <x v="775"/>
    <n v="53.51"/>
    <x v="2200"/>
    <x v="24055"/>
    <n v="54.36"/>
    <n v="15964282"/>
    <x v="3"/>
  </r>
  <r>
    <x v="129"/>
    <x v="775"/>
    <n v="44.93"/>
    <x v="62864"/>
    <x v="62913"/>
    <n v="44.67"/>
    <n v="18329396"/>
    <x v="3"/>
  </r>
  <r>
    <x v="130"/>
    <x v="775"/>
    <n v="89.45"/>
    <x v="15977"/>
    <x v="6061"/>
    <n v="88.31"/>
    <n v="3787894"/>
    <x v="3"/>
  </r>
  <r>
    <x v="131"/>
    <x v="775"/>
    <n v="65.11"/>
    <x v="1002"/>
    <x v="23"/>
    <n v="65.41"/>
    <n v="1937712"/>
    <x v="3"/>
  </r>
  <r>
    <x v="132"/>
    <x v="775"/>
    <n v="64.98"/>
    <x v="2112"/>
    <x v="3869"/>
    <n v="64.989999999999995"/>
    <n v="1128953"/>
    <x v="3"/>
  </r>
  <r>
    <x v="133"/>
    <x v="775"/>
    <n v="66.98"/>
    <x v="58"/>
    <x v="4186"/>
    <n v="67.27"/>
    <n v="4423317"/>
    <x v="3"/>
  </r>
  <r>
    <x v="134"/>
    <x v="775"/>
    <n v="25.15"/>
    <x v="12146"/>
    <x v="16481"/>
    <n v="25.37"/>
    <n v="3472525"/>
    <x v="3"/>
  </r>
  <r>
    <x v="135"/>
    <x v="775"/>
    <n v="83.44"/>
    <x v="6449"/>
    <x v="7024"/>
    <n v="83.58"/>
    <n v="2618965"/>
    <x v="3"/>
  </r>
  <r>
    <x v="136"/>
    <x v="775"/>
    <n v="34.799999999999997"/>
    <x v="17964"/>
    <x v="19864"/>
    <n v="34.92"/>
    <n v="1558161"/>
    <x v="3"/>
  </r>
  <r>
    <x v="137"/>
    <x v="775"/>
    <n v="34.130000000000003"/>
    <x v="2094"/>
    <x v="25294"/>
    <n v="34.31"/>
    <n v="1673380"/>
    <x v="3"/>
  </r>
  <r>
    <x v="138"/>
    <x v="775"/>
    <n v="76.64"/>
    <x v="4248"/>
    <x v="10861"/>
    <n v="75.27"/>
    <n v="4087075"/>
    <x v="3"/>
  </r>
  <r>
    <x v="139"/>
    <x v="775"/>
    <n v="92.65"/>
    <x v="5018"/>
    <x v="11080"/>
    <n v="93.47"/>
    <n v="6664201"/>
    <x v="3"/>
  </r>
  <r>
    <x v="140"/>
    <x v="775"/>
    <n v="69.209999999999994"/>
    <x v="39622"/>
    <x v="1347"/>
    <n v="69.09"/>
    <n v="720014"/>
    <x v="3"/>
  </r>
  <r>
    <x v="141"/>
    <x v="775"/>
    <n v="66.92"/>
    <x v="495"/>
    <x v="2662"/>
    <n v="68.709999999999994"/>
    <n v="2519157"/>
    <x v="3"/>
  </r>
  <r>
    <x v="142"/>
    <x v="775"/>
    <n v="73.739999999999995"/>
    <x v="328"/>
    <x v="5673"/>
    <n v="76.709999999999994"/>
    <n v="3851485"/>
    <x v="3"/>
  </r>
  <r>
    <x v="143"/>
    <x v="775"/>
    <n v="72.94"/>
    <x v="2766"/>
    <x v="6023"/>
    <n v="73.59"/>
    <n v="2106437"/>
    <x v="3"/>
  </r>
  <r>
    <x v="144"/>
    <x v="775"/>
    <n v="19.32"/>
    <x v="20959"/>
    <x v="12746"/>
    <n v="19.43"/>
    <n v="2704889"/>
    <x v="3"/>
  </r>
  <r>
    <x v="145"/>
    <x v="775"/>
    <n v="57.79"/>
    <x v="248"/>
    <x v="3434"/>
    <n v="57.53"/>
    <n v="1157100"/>
    <x v="3"/>
  </r>
  <r>
    <x v="146"/>
    <x v="775"/>
    <n v="81.23"/>
    <x v="12999"/>
    <x v="12007"/>
    <n v="82.27"/>
    <n v="988967"/>
    <x v="3"/>
  </r>
  <r>
    <x v="147"/>
    <x v="775"/>
    <n v="81.84"/>
    <x v="23105"/>
    <x v="307"/>
    <n v="82.34"/>
    <n v="3174700"/>
    <x v="3"/>
  </r>
  <r>
    <x v="148"/>
    <x v="775"/>
    <n v="76"/>
    <x v="22109"/>
    <x v="9460"/>
    <n v="75.7"/>
    <n v="866135"/>
    <x v="3"/>
  </r>
  <r>
    <x v="149"/>
    <x v="775"/>
    <n v="58.95"/>
    <x v="16924"/>
    <x v="16127"/>
    <n v="59.89"/>
    <n v="4325535"/>
    <x v="3"/>
  </r>
  <r>
    <x v="152"/>
    <x v="775"/>
    <n v="72.27"/>
    <x v="6955"/>
    <x v="1901"/>
    <n v="72.84"/>
    <n v="2286045"/>
    <x v="3"/>
  </r>
  <r>
    <x v="153"/>
    <x v="775"/>
    <n v="43.21"/>
    <x v="13275"/>
    <x v="2116"/>
    <n v="43.63"/>
    <n v="2944111"/>
    <x v="3"/>
  </r>
  <r>
    <x v="154"/>
    <x v="775"/>
    <n v="54.86"/>
    <x v="7435"/>
    <x v="56361"/>
    <n v="55.02"/>
    <n v="5988304"/>
    <x v="3"/>
  </r>
  <r>
    <x v="155"/>
    <x v="775"/>
    <n v="104"/>
    <x v="16630"/>
    <x v="6136"/>
    <n v="106.23"/>
    <n v="2826612"/>
    <x v="3"/>
  </r>
  <r>
    <x v="156"/>
    <x v="775"/>
    <n v="63.82"/>
    <x v="156"/>
    <x v="2120"/>
    <n v="64.180000000000007"/>
    <n v="2438362"/>
    <x v="3"/>
  </r>
  <r>
    <x v="157"/>
    <x v="775"/>
    <n v="79.430000000000007"/>
    <x v="7609"/>
    <x v="6265"/>
    <n v="79.989999999999995"/>
    <n v="418188"/>
    <x v="3"/>
  </r>
  <r>
    <x v="158"/>
    <x v="775"/>
    <n v="63.48"/>
    <x v="828"/>
    <x v="10499"/>
    <n v="64.260000000000005"/>
    <n v="1789268"/>
    <x v="3"/>
  </r>
  <r>
    <x v="159"/>
    <x v="775"/>
    <n v="73.739999999999995"/>
    <x v="2365"/>
    <x v="11962"/>
    <n v="74.260000000000005"/>
    <n v="1475780"/>
    <x v="3"/>
  </r>
  <r>
    <x v="160"/>
    <x v="775"/>
    <n v="82.66"/>
    <x v="4986"/>
    <x v="10173"/>
    <n v="83.66"/>
    <n v="1264366"/>
    <x v="3"/>
  </r>
  <r>
    <x v="161"/>
    <x v="775"/>
    <n v="62.85"/>
    <x v="14008"/>
    <x v="1001"/>
    <n v="63.54"/>
    <n v="3091586"/>
    <x v="3"/>
  </r>
  <r>
    <x v="162"/>
    <x v="775"/>
    <n v="87.38"/>
    <x v="11659"/>
    <x v="5923"/>
    <n v="90.3"/>
    <n v="10159637"/>
    <x v="3"/>
  </r>
  <r>
    <x v="163"/>
    <x v="775"/>
    <n v="224.09"/>
    <x v="25396"/>
    <x v="33957"/>
    <n v="225.41"/>
    <n v="406831"/>
    <x v="3"/>
  </r>
  <r>
    <x v="164"/>
    <x v="775"/>
    <n v="70.77"/>
    <x v="7876"/>
    <x v="4441"/>
    <n v="71.09"/>
    <n v="2648012"/>
    <x v="3"/>
  </r>
  <r>
    <x v="165"/>
    <x v="775"/>
    <n v="90.14"/>
    <x v="6268"/>
    <x v="16582"/>
    <n v="89.25"/>
    <n v="2180034"/>
    <x v="3"/>
  </r>
  <r>
    <x v="166"/>
    <x v="775"/>
    <n v="83.54"/>
    <x v="7909"/>
    <x v="15183"/>
    <n v="84.12"/>
    <n v="3479918"/>
    <x v="3"/>
  </r>
  <r>
    <x v="167"/>
    <x v="775"/>
    <n v="201.31"/>
    <x v="62865"/>
    <x v="22610"/>
    <n v="203.24"/>
    <n v="246918"/>
    <x v="3"/>
  </r>
  <r>
    <x v="168"/>
    <x v="775"/>
    <n v="50.53"/>
    <x v="5066"/>
    <x v="4386"/>
    <n v="51.2"/>
    <n v="1887700"/>
    <x v="3"/>
  </r>
  <r>
    <x v="169"/>
    <x v="775"/>
    <n v="22.17"/>
    <x v="10013"/>
    <x v="11394"/>
    <n v="22.67"/>
    <n v="2166569"/>
    <x v="3"/>
  </r>
  <r>
    <x v="170"/>
    <x v="775"/>
    <n v="67.39"/>
    <x v="9981"/>
    <x v="6233"/>
    <n v="68.5"/>
    <n v="3488776"/>
    <x v="3"/>
  </r>
  <r>
    <x v="171"/>
    <x v="775"/>
    <n v="83.53"/>
    <x v="3482"/>
    <x v="3556"/>
    <n v="83.7"/>
    <n v="1548214"/>
    <x v="3"/>
  </r>
  <r>
    <x v="173"/>
    <x v="775"/>
    <n v="65.174999999999997"/>
    <x v="5779"/>
    <x v="4318"/>
    <n v="66.2"/>
    <n v="1653770"/>
    <x v="3"/>
  </r>
  <r>
    <x v="174"/>
    <x v="775"/>
    <n v="36.24"/>
    <x v="10777"/>
    <x v="7262"/>
    <n v="36.700000000000003"/>
    <n v="7609825"/>
    <x v="3"/>
  </r>
  <r>
    <x v="175"/>
    <x v="775"/>
    <n v="45.34"/>
    <x v="11672"/>
    <x v="5372"/>
    <n v="45.35"/>
    <n v="965331"/>
    <x v="3"/>
  </r>
  <r>
    <x v="176"/>
    <x v="775"/>
    <n v="86.62"/>
    <x v="12292"/>
    <x v="16243"/>
    <n v="87.52"/>
    <n v="1790535"/>
    <x v="3"/>
  </r>
  <r>
    <x v="177"/>
    <x v="775"/>
    <n v="59.16"/>
    <x v="7619"/>
    <x v="2978"/>
    <n v="59.56"/>
    <n v="430806"/>
    <x v="3"/>
  </r>
  <r>
    <x v="178"/>
    <x v="775"/>
    <n v="44.3"/>
    <x v="9018"/>
    <x v="11456"/>
    <n v="44.85"/>
    <n v="1495955"/>
    <x v="3"/>
  </r>
  <r>
    <x v="179"/>
    <x v="775"/>
    <n v="44.5"/>
    <x v="47315"/>
    <x v="8861"/>
    <n v="45.09"/>
    <n v="1051498"/>
    <x v="3"/>
  </r>
  <r>
    <x v="180"/>
    <x v="775"/>
    <n v="75.33"/>
    <x v="26010"/>
    <x v="16664"/>
    <n v="75.459999999999994"/>
    <n v="16773884"/>
    <x v="3"/>
  </r>
  <r>
    <x v="181"/>
    <x v="775"/>
    <n v="25.76"/>
    <x v="15711"/>
    <x v="14053"/>
    <n v="25.87"/>
    <n v="17127590"/>
    <x v="3"/>
  </r>
  <r>
    <x v="182"/>
    <x v="775"/>
    <n v="181.12"/>
    <x v="53271"/>
    <x v="6480"/>
    <n v="180.39"/>
    <n v="3416808"/>
    <x v="3"/>
  </r>
  <r>
    <x v="183"/>
    <x v="775"/>
    <n v="36.979999999999997"/>
    <x v="22318"/>
    <x v="62914"/>
    <n v="37.08"/>
    <n v="1698153"/>
    <x v="3"/>
  </r>
  <r>
    <x v="184"/>
    <x v="775"/>
    <n v="127.51"/>
    <x v="5837"/>
    <x v="25456"/>
    <n v="128.72999999999999"/>
    <n v="534342"/>
    <x v="3"/>
  </r>
  <r>
    <x v="185"/>
    <x v="775"/>
    <n v="71.22"/>
    <x v="14095"/>
    <x v="50614"/>
    <n v="71.260000000000005"/>
    <n v="1069432"/>
    <x v="3"/>
  </r>
  <r>
    <x v="186"/>
    <x v="775"/>
    <n v="61.54"/>
    <x v="25131"/>
    <x v="6094"/>
    <n v="61.42"/>
    <n v="834021"/>
    <x v="3"/>
  </r>
  <r>
    <x v="187"/>
    <x v="775"/>
    <n v="19.75"/>
    <x v="10847"/>
    <x v="27853"/>
    <n v="19.920000000000002"/>
    <n v="6005695"/>
    <x v="3"/>
  </r>
  <r>
    <x v="188"/>
    <x v="775"/>
    <n v="31.02"/>
    <x v="3931"/>
    <x v="7484"/>
    <n v="31.05"/>
    <n v="963287"/>
    <x v="3"/>
  </r>
  <r>
    <x v="189"/>
    <x v="775"/>
    <n v="60.54"/>
    <x v="22497"/>
    <x v="62915"/>
    <n v="61.58"/>
    <n v="2647728"/>
    <x v="3"/>
  </r>
  <r>
    <x v="190"/>
    <x v="775"/>
    <n v="58.62"/>
    <x v="8424"/>
    <x v="12264"/>
    <n v="60.01"/>
    <n v="4266402"/>
    <x v="3"/>
  </r>
  <r>
    <x v="191"/>
    <x v="775"/>
    <n v="56.75"/>
    <x v="10844"/>
    <x v="1363"/>
    <n v="56.9"/>
    <n v="2215478"/>
    <x v="3"/>
  </r>
  <r>
    <x v="192"/>
    <x v="775"/>
    <n v="53.6"/>
    <x v="1754"/>
    <x v="7949"/>
    <n v="54.07"/>
    <n v="1158164"/>
    <x v="3"/>
  </r>
  <r>
    <x v="193"/>
    <x v="775"/>
    <n v="37.270000000000003"/>
    <x v="5190"/>
    <x v="16106"/>
    <n v="37.19"/>
    <n v="10380622"/>
    <x v="3"/>
  </r>
  <r>
    <x v="194"/>
    <x v="775"/>
    <n v="35.69"/>
    <x v="18624"/>
    <x v="21010"/>
    <n v="35.79"/>
    <n v="2902793"/>
    <x v="3"/>
  </r>
  <r>
    <x v="195"/>
    <x v="775"/>
    <n v="131.62"/>
    <x v="20417"/>
    <x v="4766"/>
    <n v="132.53"/>
    <n v="263363"/>
    <x v="3"/>
  </r>
  <r>
    <x v="196"/>
    <x v="775"/>
    <n v="47.2"/>
    <x v="13065"/>
    <x v="22775"/>
    <n v="47.76"/>
    <n v="3118085"/>
    <x v="3"/>
  </r>
  <r>
    <x v="198"/>
    <x v="775"/>
    <n v="15.86"/>
    <x v="33860"/>
    <x v="1713"/>
    <n v="15.9"/>
    <n v="32313044"/>
    <x v="3"/>
  </r>
  <r>
    <x v="199"/>
    <x v="775"/>
    <n v="144.09"/>
    <x v="20503"/>
    <x v="7905"/>
    <n v="144.22"/>
    <n v="1489363"/>
    <x v="3"/>
  </r>
  <r>
    <x v="200"/>
    <x v="775"/>
    <n v="26.07"/>
    <x v="16047"/>
    <x v="25902"/>
    <n v="26.05"/>
    <n v="25232681"/>
    <x v="3"/>
  </r>
  <r>
    <x v="201"/>
    <x v="775"/>
    <n v="26.84"/>
    <x v="11615"/>
    <x v="6102"/>
    <n v="27.3"/>
    <n v="5067786"/>
    <x v="3"/>
  </r>
  <r>
    <x v="202"/>
    <x v="775"/>
    <n v="101.17"/>
    <x v="22766"/>
    <x v="18152"/>
    <n v="102.19"/>
    <n v="15568198"/>
    <x v="3"/>
  </r>
  <r>
    <x v="203"/>
    <x v="775"/>
    <n v="52.79"/>
    <x v="13940"/>
    <x v="7580"/>
    <n v="53.05"/>
    <n v="3093382"/>
    <x v="3"/>
  </r>
  <r>
    <x v="204"/>
    <x v="775"/>
    <n v="20.88"/>
    <x v="6137"/>
    <x v="21141"/>
    <n v="21.01"/>
    <n v="5781710"/>
    <x v="3"/>
  </r>
  <r>
    <x v="205"/>
    <x v="775"/>
    <n v="33.049999999999997"/>
    <x v="5871"/>
    <x v="19031"/>
    <n v="33.26"/>
    <n v="14824785"/>
    <x v="3"/>
  </r>
  <r>
    <x v="206"/>
    <x v="775"/>
    <n v="539.45000000000005"/>
    <x v="62866"/>
    <x v="62916"/>
    <n v="538.59"/>
    <n v="2073974"/>
    <x v="3"/>
  </r>
  <r>
    <x v="207"/>
    <x v="775"/>
    <n v="533.51"/>
    <x v="62867"/>
    <x v="62917"/>
    <n v="533.75"/>
    <n v="1522481"/>
    <x v="3"/>
  </r>
  <r>
    <x v="208"/>
    <x v="775"/>
    <n v="101.92"/>
    <x v="4695"/>
    <x v="11152"/>
    <n v="102.49"/>
    <n v="532050"/>
    <x v="3"/>
  </r>
  <r>
    <x v="209"/>
    <x v="775"/>
    <n v="41.905000000000001"/>
    <x v="19587"/>
    <x v="5726"/>
    <n v="42.524999999999999"/>
    <n v="814036"/>
    <x v="3"/>
  </r>
  <r>
    <x v="210"/>
    <x v="775"/>
    <n v="39.49"/>
    <x v="9169"/>
    <x v="7256"/>
    <n v="39.85"/>
    <n v="3776037"/>
    <x v="3"/>
  </r>
  <r>
    <x v="211"/>
    <x v="775"/>
    <n v="56.37"/>
    <x v="62868"/>
    <x v="7268"/>
    <n v="56.4"/>
    <n v="1374767"/>
    <x v="3"/>
  </r>
  <r>
    <x v="212"/>
    <x v="775"/>
    <n v="189.31"/>
    <x v="19871"/>
    <x v="27789"/>
    <n v="190.19"/>
    <n v="3116089"/>
    <x v="3"/>
  </r>
  <r>
    <x v="213"/>
    <x v="775"/>
    <n v="26.9"/>
    <x v="2003"/>
    <x v="17010"/>
    <n v="27.24"/>
    <n v="4338889"/>
    <x v="3"/>
  </r>
  <r>
    <x v="214"/>
    <x v="775"/>
    <n v="241.01"/>
    <x v="32406"/>
    <x v="30461"/>
    <n v="244.17"/>
    <n v="592509"/>
    <x v="3"/>
  </r>
  <r>
    <x v="215"/>
    <x v="775"/>
    <n v="41.29"/>
    <x v="696"/>
    <x v="10772"/>
    <n v="40.340000000000003"/>
    <n v="39448185"/>
    <x v="3"/>
  </r>
  <r>
    <x v="216"/>
    <x v="775"/>
    <n v="57.43"/>
    <x v="34359"/>
    <x v="43150"/>
    <n v="57.46"/>
    <n v="1082386"/>
    <x v="3"/>
  </r>
  <r>
    <x v="217"/>
    <x v="775"/>
    <n v="10.01"/>
    <x v="61298"/>
    <x v="45587"/>
    <n v="10.039999999999999"/>
    <n v="8856502"/>
    <x v="3"/>
  </r>
  <r>
    <x v="218"/>
    <x v="775"/>
    <n v="28.28"/>
    <x v="62869"/>
    <x v="62918"/>
    <n v="28.137499999999999"/>
    <n v="2607208"/>
    <x v="3"/>
  </r>
  <r>
    <x v="219"/>
    <x v="775"/>
    <n v="68.489999999999995"/>
    <x v="7717"/>
    <x v="20292"/>
    <n v="68.95"/>
    <n v="2810846"/>
    <x v="3"/>
  </r>
  <r>
    <x v="220"/>
    <x v="775"/>
    <n v="74.3"/>
    <x v="4350"/>
    <x v="2502"/>
    <n v="74.77"/>
    <n v="1612965"/>
    <x v="3"/>
  </r>
  <r>
    <x v="221"/>
    <x v="775"/>
    <n v="45.25"/>
    <x v="244"/>
    <x v="6104"/>
    <n v="45.43"/>
    <n v="3319093"/>
    <x v="3"/>
  </r>
  <r>
    <x v="222"/>
    <x v="775"/>
    <n v="98.62"/>
    <x v="6024"/>
    <x v="18557"/>
    <n v="98.16"/>
    <n v="4677714"/>
    <x v="3"/>
  </r>
  <r>
    <x v="223"/>
    <x v="775"/>
    <n v="73.7"/>
    <x v="1602"/>
    <x v="17090"/>
    <n v="75.13"/>
    <n v="4550624"/>
    <x v="3"/>
  </r>
  <r>
    <x v="224"/>
    <x v="775"/>
    <n v="41"/>
    <x v="280"/>
    <x v="3381"/>
    <n v="41.34"/>
    <n v="2865703"/>
    <x v="3"/>
  </r>
  <r>
    <x v="225"/>
    <x v="775"/>
    <n v="106.7"/>
    <x v="19230"/>
    <x v="16445"/>
    <n v="107.7"/>
    <n v="199861"/>
    <x v="3"/>
  </r>
  <r>
    <x v="227"/>
    <x v="775"/>
    <n v="68.83"/>
    <x v="4588"/>
    <x v="8997"/>
    <n v="68.78"/>
    <n v="838660"/>
    <x v="3"/>
  </r>
  <r>
    <x v="228"/>
    <x v="775"/>
    <n v="26.36"/>
    <x v="30879"/>
    <x v="774"/>
    <n v="26.48"/>
    <n v="890809"/>
    <x v="3"/>
  </r>
  <r>
    <x v="229"/>
    <x v="775"/>
    <n v="97.47"/>
    <x v="15569"/>
    <x v="15397"/>
    <n v="97.86"/>
    <n v="1685592"/>
    <x v="3"/>
  </r>
  <r>
    <x v="232"/>
    <x v="775"/>
    <n v="68.02"/>
    <x v="4973"/>
    <x v="12132"/>
    <n v="68.83"/>
    <n v="2571493"/>
    <x v="3"/>
  </r>
  <r>
    <x v="233"/>
    <x v="775"/>
    <n v="33.71"/>
    <x v="7532"/>
    <x v="4363"/>
    <n v="34.299999999999997"/>
    <n v="2226370"/>
    <x v="3"/>
  </r>
  <r>
    <x v="234"/>
    <x v="775"/>
    <n v="26.355"/>
    <x v="62870"/>
    <x v="18360"/>
    <n v="26.38"/>
    <n v="3163474"/>
    <x v="3"/>
  </r>
  <r>
    <x v="235"/>
    <x v="775"/>
    <n v="71.489999999999995"/>
    <x v="362"/>
    <x v="9095"/>
    <n v="70.569999999999993"/>
    <n v="791911"/>
    <x v="3"/>
  </r>
  <r>
    <x v="236"/>
    <x v="775"/>
    <n v="68.599999999999994"/>
    <x v="6315"/>
    <x v="1605"/>
    <n v="68.55"/>
    <n v="1000966"/>
    <x v="3"/>
  </r>
  <r>
    <x v="237"/>
    <x v="775"/>
    <n v="23.11"/>
    <x v="8500"/>
    <x v="24633"/>
    <n v="23.44"/>
    <n v="4864764"/>
    <x v="3"/>
  </r>
  <r>
    <x v="238"/>
    <x v="775"/>
    <n v="100.02"/>
    <x v="37877"/>
    <x v="7449"/>
    <n v="100.47"/>
    <n v="870492"/>
    <x v="3"/>
  </r>
  <r>
    <x v="239"/>
    <x v="775"/>
    <n v="138.36000000000001"/>
    <x v="35212"/>
    <x v="47376"/>
    <n v="140.12"/>
    <n v="1041773"/>
    <x v="3"/>
  </r>
  <r>
    <x v="240"/>
    <x v="775"/>
    <n v="162.47"/>
    <x v="30527"/>
    <x v="14579"/>
    <n v="162.66999999999999"/>
    <n v="3465747"/>
    <x v="3"/>
  </r>
  <r>
    <x v="241"/>
    <x v="775"/>
    <n v="44.902000000000001"/>
    <x v="58619"/>
    <x v="62919"/>
    <n v="44.945999999999998"/>
    <n v="2796210"/>
    <x v="3"/>
  </r>
  <r>
    <x v="242"/>
    <x v="775"/>
    <n v="73.915000000000006"/>
    <x v="27644"/>
    <x v="62920"/>
    <n v="74.534999999999997"/>
    <n v="615670"/>
    <x v="3"/>
  </r>
  <r>
    <x v="243"/>
    <x v="775"/>
    <n v="101.74"/>
    <x v="20154"/>
    <x v="20882"/>
    <n v="102.16"/>
    <n v="480093"/>
    <x v="3"/>
  </r>
  <r>
    <x v="244"/>
    <x v="775"/>
    <n v="189.32"/>
    <x v="62871"/>
    <x v="19266"/>
    <n v="188.17"/>
    <n v="1186360"/>
    <x v="3"/>
  </r>
  <r>
    <x v="245"/>
    <x v="775"/>
    <n v="73.650000000000006"/>
    <x v="11909"/>
    <x v="3096"/>
    <n v="74.66"/>
    <n v="1364360"/>
    <x v="3"/>
  </r>
  <r>
    <x v="246"/>
    <x v="775"/>
    <n v="25.21"/>
    <x v="62872"/>
    <x v="21329"/>
    <n v="25.2"/>
    <n v="298947"/>
    <x v="3"/>
  </r>
  <r>
    <x v="247"/>
    <x v="775"/>
    <n v="37.18"/>
    <x v="4356"/>
    <x v="16615"/>
    <n v="37.6"/>
    <n v="28361104"/>
    <x v="3"/>
  </r>
  <r>
    <x v="248"/>
    <x v="775"/>
    <n v="94.15"/>
    <x v="16876"/>
    <x v="8186"/>
    <n v="93.33"/>
    <n v="2124136"/>
    <x v="3"/>
  </r>
  <r>
    <x v="249"/>
    <x v="775"/>
    <n v="20.34"/>
    <x v="2142"/>
    <x v="20749"/>
    <n v="20.55"/>
    <n v="2156773"/>
    <x v="3"/>
  </r>
  <r>
    <x v="250"/>
    <x v="775"/>
    <n v="53.31"/>
    <x v="9123"/>
    <x v="1878"/>
    <n v="54.01"/>
    <n v="3040316"/>
    <x v="3"/>
  </r>
  <r>
    <x v="251"/>
    <x v="775"/>
    <n v="57.02"/>
    <x v="740"/>
    <x v="17833"/>
    <n v="57.54"/>
    <n v="417707"/>
    <x v="3"/>
  </r>
  <r>
    <x v="252"/>
    <x v="775"/>
    <n v="38.81"/>
    <x v="28375"/>
    <x v="17269"/>
    <n v="38.92"/>
    <n v="2627129"/>
    <x v="3"/>
  </r>
  <r>
    <x v="253"/>
    <x v="775"/>
    <n v="62.54"/>
    <x v="6976"/>
    <x v="5955"/>
    <n v="63.06"/>
    <n v="1326679"/>
    <x v="3"/>
  </r>
  <r>
    <x v="254"/>
    <x v="775"/>
    <n v="171.97980000000001"/>
    <x v="62873"/>
    <x v="62921"/>
    <n v="170.79320000000001"/>
    <n v="538677"/>
    <x v="3"/>
  </r>
  <r>
    <x v="255"/>
    <x v="775"/>
    <n v="94.54"/>
    <x v="10682"/>
    <x v="149"/>
    <n v="94.98"/>
    <n v="1830099"/>
    <x v="3"/>
  </r>
  <r>
    <x v="256"/>
    <x v="775"/>
    <n v="85.1"/>
    <x v="62874"/>
    <x v="10199"/>
    <n v="84.66"/>
    <n v="262933"/>
    <x v="3"/>
  </r>
  <r>
    <x v="257"/>
    <x v="775"/>
    <n v="40.46"/>
    <x v="7454"/>
    <x v="13137"/>
    <n v="40.5"/>
    <n v="1792097"/>
    <x v="3"/>
  </r>
  <r>
    <x v="258"/>
    <x v="775"/>
    <n v="80.87"/>
    <x v="12455"/>
    <x v="3177"/>
    <n v="81.28"/>
    <n v="553700"/>
    <x v="3"/>
  </r>
  <r>
    <x v="259"/>
    <x v="775"/>
    <n v="45.0471"/>
    <x v="62875"/>
    <x v="62922"/>
    <n v="45.1937"/>
    <n v="2591539"/>
    <x v="3"/>
  </r>
  <r>
    <x v="260"/>
    <x v="775"/>
    <n v="45.5"/>
    <x v="29957"/>
    <x v="10455"/>
    <n v="46.58"/>
    <n v="2636265"/>
    <x v="3"/>
  </r>
  <r>
    <x v="261"/>
    <x v="775"/>
    <n v="107.97"/>
    <x v="29564"/>
    <x v="2871"/>
    <n v="108.51"/>
    <n v="6184380"/>
    <x v="3"/>
  </r>
  <r>
    <x v="262"/>
    <x v="775"/>
    <n v="21.58"/>
    <x v="20212"/>
    <x v="10866"/>
    <n v="21.53"/>
    <n v="5902848"/>
    <x v="3"/>
  </r>
  <r>
    <x v="263"/>
    <x v="775"/>
    <n v="60.01"/>
    <x v="5020"/>
    <x v="15798"/>
    <n v="61.08"/>
    <n v="12546594"/>
    <x v="3"/>
  </r>
  <r>
    <x v="264"/>
    <x v="775"/>
    <n v="75.83"/>
    <x v="27470"/>
    <x v="3794"/>
    <n v="75.77"/>
    <n v="947316"/>
    <x v="3"/>
  </r>
  <r>
    <x v="265"/>
    <x v="775"/>
    <n v="13.21"/>
    <x v="812"/>
    <x v="1287"/>
    <n v="13.2"/>
    <n v="11577198"/>
    <x v="3"/>
  </r>
  <r>
    <x v="267"/>
    <x v="775"/>
    <n v="25.59"/>
    <x v="16886"/>
    <x v="12377"/>
    <n v="25.55"/>
    <n v="3191721"/>
    <x v="3"/>
  </r>
  <r>
    <x v="268"/>
    <x v="775"/>
    <n v="68.94"/>
    <x v="20566"/>
    <x v="17009"/>
    <n v="68.84"/>
    <n v="1924985"/>
    <x v="3"/>
  </r>
  <r>
    <x v="269"/>
    <x v="775"/>
    <n v="115.71"/>
    <x v="27420"/>
    <x v="23985"/>
    <n v="116.22"/>
    <n v="1720360"/>
    <x v="3"/>
  </r>
  <r>
    <x v="270"/>
    <x v="775"/>
    <n v="40.82"/>
    <x v="2518"/>
    <x v="14735"/>
    <n v="41.62"/>
    <n v="32261702"/>
    <x v="3"/>
  </r>
  <r>
    <x v="271"/>
    <x v="775"/>
    <n v="57.81"/>
    <x v="9407"/>
    <x v="349"/>
    <n v="57.1"/>
    <n v="2328126"/>
    <x v="3"/>
  </r>
  <r>
    <x v="272"/>
    <x v="775"/>
    <n v="74.06"/>
    <x v="13687"/>
    <x v="1915"/>
    <n v="74.180000000000007"/>
    <n v="2628781"/>
    <x v="3"/>
  </r>
  <r>
    <x v="273"/>
    <x v="775"/>
    <n v="44.37"/>
    <x v="2735"/>
    <x v="434"/>
    <n v="44.54"/>
    <n v="9878097"/>
    <x v="3"/>
  </r>
  <r>
    <x v="274"/>
    <x v="775"/>
    <n v="29.98"/>
    <x v="18919"/>
    <x v="62923"/>
    <n v="29.745000000000001"/>
    <n v="7051322"/>
    <x v="3"/>
  </r>
  <r>
    <x v="275"/>
    <x v="775"/>
    <n v="57.94"/>
    <x v="15671"/>
    <x v="16494"/>
    <n v="57.23"/>
    <n v="2895839"/>
    <x v="3"/>
  </r>
  <r>
    <x v="276"/>
    <x v="775"/>
    <n v="115.38"/>
    <x v="1865"/>
    <x v="62924"/>
    <n v="119.05"/>
    <n v="1760763"/>
    <x v="3"/>
  </r>
  <r>
    <x v="277"/>
    <x v="775"/>
    <n v="66.099999999999994"/>
    <x v="10337"/>
    <x v="13126"/>
    <n v="66.58"/>
    <n v="2488713"/>
    <x v="3"/>
  </r>
  <r>
    <x v="278"/>
    <x v="775"/>
    <n v="80.78"/>
    <x v="663"/>
    <x v="12998"/>
    <n v="81.040000000000006"/>
    <n v="1223779"/>
    <x v="3"/>
  </r>
  <r>
    <x v="279"/>
    <x v="775"/>
    <n v="41.47"/>
    <x v="62876"/>
    <x v="9125"/>
    <n v="41.93"/>
    <n v="1076507"/>
    <x v="3"/>
  </r>
  <r>
    <x v="280"/>
    <x v="775"/>
    <n v="45.5"/>
    <x v="42239"/>
    <x v="58522"/>
    <n v="45.745100000000001"/>
    <n v="3072528"/>
    <x v="3"/>
  </r>
  <r>
    <x v="281"/>
    <x v="775"/>
    <n v="104.6"/>
    <x v="6528"/>
    <x v="3584"/>
    <n v="104.85"/>
    <n v="1572440"/>
    <x v="3"/>
  </r>
  <r>
    <x v="282"/>
    <x v="775"/>
    <n v="28.73"/>
    <x v="10232"/>
    <x v="7832"/>
    <n v="28.86"/>
    <n v="828422"/>
    <x v="3"/>
  </r>
  <r>
    <x v="283"/>
    <x v="775"/>
    <n v="123.73"/>
    <x v="62877"/>
    <x v="6789"/>
    <n v="123.52"/>
    <n v="836620"/>
    <x v="3"/>
  </r>
  <r>
    <x v="284"/>
    <x v="775"/>
    <n v="68.63"/>
    <x v="7782"/>
    <x v="10388"/>
    <n v="70.38"/>
    <n v="8413446"/>
    <x v="3"/>
  </r>
  <r>
    <x v="285"/>
    <x v="775"/>
    <n v="190.67"/>
    <x v="36257"/>
    <x v="9493"/>
    <n v="190.11"/>
    <n v="1659903"/>
    <x v="3"/>
  </r>
  <r>
    <x v="286"/>
    <x v="775"/>
    <n v="55.86"/>
    <x v="6706"/>
    <x v="389"/>
    <n v="56.2"/>
    <n v="1829329"/>
    <x v="3"/>
  </r>
  <r>
    <x v="287"/>
    <x v="775"/>
    <n v="31.65"/>
    <x v="62878"/>
    <x v="62925"/>
    <n v="31.864999999999998"/>
    <n v="836556"/>
    <x v="3"/>
  </r>
  <r>
    <x v="288"/>
    <x v="775"/>
    <n v="63.32"/>
    <x v="3989"/>
    <x v="16135"/>
    <n v="63.97"/>
    <n v="5063786"/>
    <x v="3"/>
  </r>
  <r>
    <x v="289"/>
    <x v="775"/>
    <n v="81.59"/>
    <x v="2621"/>
    <x v="8439"/>
    <n v="82.33"/>
    <n v="1085083"/>
    <x v="3"/>
  </r>
  <r>
    <x v="290"/>
    <x v="775"/>
    <n v="22.6"/>
    <x v="27406"/>
    <x v="28894"/>
    <n v="22.61"/>
    <n v="2253512"/>
    <x v="3"/>
  </r>
  <r>
    <x v="291"/>
    <x v="775"/>
    <n v="40.340000000000003"/>
    <x v="3026"/>
    <x v="6382"/>
    <n v="40.46"/>
    <n v="9067621"/>
    <x v="3"/>
  </r>
  <r>
    <x v="292"/>
    <x v="775"/>
    <n v="77.23"/>
    <x v="8623"/>
    <x v="10403"/>
    <n v="77.03"/>
    <n v="6125495"/>
    <x v="3"/>
  </r>
  <r>
    <x v="293"/>
    <x v="775"/>
    <n v="41.18"/>
    <x v="7049"/>
    <x v="9058"/>
    <n v="41.25"/>
    <n v="1100903"/>
    <x v="3"/>
  </r>
  <r>
    <x v="294"/>
    <x v="775"/>
    <n v="72.36"/>
    <x v="499"/>
    <x v="8620"/>
    <n v="72.56"/>
    <n v="360743"/>
    <x v="3"/>
  </r>
  <r>
    <x v="295"/>
    <x v="775"/>
    <n v="78.849999999999994"/>
    <x v="15178"/>
    <x v="11255"/>
    <n v="80.16"/>
    <n v="1397155"/>
    <x v="3"/>
  </r>
  <r>
    <x v="296"/>
    <x v="775"/>
    <n v="77.73"/>
    <x v="662"/>
    <x v="15438"/>
    <n v="77.45"/>
    <n v="2659920"/>
    <x v="3"/>
  </r>
  <r>
    <x v="297"/>
    <x v="775"/>
    <n v="23.9"/>
    <x v="23230"/>
    <x v="23411"/>
    <n v="24.34"/>
    <n v="3010721"/>
    <x v="3"/>
  </r>
  <r>
    <x v="298"/>
    <x v="775"/>
    <n v="30.64"/>
    <x v="16829"/>
    <x v="52856"/>
    <n v="30.58"/>
    <n v="2867220"/>
    <x v="3"/>
  </r>
  <r>
    <x v="299"/>
    <x v="775"/>
    <n v="87.91"/>
    <x v="7887"/>
    <x v="10544"/>
    <n v="87.69"/>
    <n v="5458315"/>
    <x v="3"/>
  </r>
  <r>
    <x v="300"/>
    <x v="775"/>
    <n v="95.21"/>
    <x v="467"/>
    <x v="5208"/>
    <n v="95.11"/>
    <n v="10389676"/>
    <x v="3"/>
  </r>
  <r>
    <x v="301"/>
    <x v="775"/>
    <n v="44.68"/>
    <x v="7093"/>
    <x v="5064"/>
    <n v="44.65"/>
    <n v="2632456"/>
    <x v="3"/>
  </r>
  <r>
    <x v="302"/>
    <x v="775"/>
    <n v="208.54"/>
    <x v="32438"/>
    <x v="52870"/>
    <n v="210.71"/>
    <n v="954070"/>
    <x v="3"/>
  </r>
  <r>
    <x v="303"/>
    <x v="775"/>
    <n v="99.94"/>
    <x v="1368"/>
    <x v="22932"/>
    <n v="100.53"/>
    <n v="1588496"/>
    <x v="3"/>
  </r>
  <r>
    <x v="304"/>
    <x v="775"/>
    <n v="38.69"/>
    <x v="47166"/>
    <x v="8669"/>
    <n v="38.89"/>
    <n v="6878215"/>
    <x v="3"/>
  </r>
  <r>
    <x v="305"/>
    <x v="775"/>
    <n v="73.989999999999995"/>
    <x v="462"/>
    <x v="3713"/>
    <n v="74.33"/>
    <n v="5500957"/>
    <x v="3"/>
  </r>
  <r>
    <x v="306"/>
    <x v="775"/>
    <n v="54.7"/>
    <x v="6130"/>
    <x v="4014"/>
    <n v="55.08"/>
    <n v="3643717"/>
    <x v="3"/>
  </r>
  <r>
    <x v="307"/>
    <x v="775"/>
    <n v="22.3"/>
    <x v="27116"/>
    <x v="34101"/>
    <n v="22.17"/>
    <n v="5320397"/>
    <x v="3"/>
  </r>
  <r>
    <x v="308"/>
    <x v="775"/>
    <n v="152.06"/>
    <x v="4959"/>
    <x v="14521"/>
    <n v="152.88999999999999"/>
    <n v="591557"/>
    <x v="3"/>
  </r>
  <r>
    <x v="309"/>
    <x v="775"/>
    <n v="73.91"/>
    <x v="8501"/>
    <x v="21542"/>
    <n v="73.89"/>
    <n v="427635"/>
    <x v="3"/>
  </r>
  <r>
    <x v="310"/>
    <x v="775"/>
    <n v="114.76"/>
    <x v="16542"/>
    <x v="14580"/>
    <n v="118.6"/>
    <n v="1031220"/>
    <x v="3"/>
  </r>
  <r>
    <x v="311"/>
    <x v="775"/>
    <n v="56.54"/>
    <x v="10844"/>
    <x v="5392"/>
    <n v="57.05"/>
    <n v="1321567"/>
    <x v="3"/>
  </r>
  <r>
    <x v="312"/>
    <x v="775"/>
    <n v="158.78"/>
    <x v="13712"/>
    <x v="23939"/>
    <n v="160.6"/>
    <n v="2504391"/>
    <x v="3"/>
  </r>
  <r>
    <x v="313"/>
    <x v="775"/>
    <n v="36.886600000000001"/>
    <x v="30811"/>
    <x v="2650"/>
    <n v="36.526600000000002"/>
    <n v="3429225"/>
    <x v="3"/>
  </r>
  <r>
    <x v="314"/>
    <x v="775"/>
    <n v="116.88"/>
    <x v="19046"/>
    <x v="1457"/>
    <n v="118.82"/>
    <n v="2936872"/>
    <x v="3"/>
  </r>
  <r>
    <x v="315"/>
    <x v="775"/>
    <n v="44.41"/>
    <x v="19108"/>
    <x v="13564"/>
    <n v="44.85"/>
    <n v="2575512"/>
    <x v="3"/>
  </r>
  <r>
    <x v="316"/>
    <x v="775"/>
    <n v="50.35"/>
    <x v="2404"/>
    <x v="20289"/>
    <n v="50.56"/>
    <n v="8365329"/>
    <x v="3"/>
  </r>
  <r>
    <x v="317"/>
    <x v="775"/>
    <n v="45.36"/>
    <x v="2075"/>
    <x v="10144"/>
    <n v="47.07"/>
    <n v="9013288"/>
    <x v="3"/>
  </r>
  <r>
    <x v="318"/>
    <x v="775"/>
    <n v="60.63"/>
    <x v="9336"/>
    <x v="3610"/>
    <n v="60.78"/>
    <n v="6445999"/>
    <x v="3"/>
  </r>
  <r>
    <x v="319"/>
    <x v="775"/>
    <n v="28.9"/>
    <x v="21138"/>
    <x v="4101"/>
    <n v="29.73"/>
    <n v="13241433"/>
    <x v="3"/>
  </r>
  <r>
    <x v="320"/>
    <x v="775"/>
    <n v="48.84"/>
    <x v="18478"/>
    <x v="8601"/>
    <n v="48.46"/>
    <n v="25773478"/>
    <x v="3"/>
  </r>
  <r>
    <x v="321"/>
    <x v="775"/>
    <n v="65.44"/>
    <x v="4407"/>
    <x v="2772"/>
    <n v="65.510000000000005"/>
    <n v="1129172"/>
    <x v="3"/>
  </r>
  <r>
    <x v="322"/>
    <x v="775"/>
    <n v="35.21"/>
    <x v="19206"/>
    <x v="6946"/>
    <n v="35.770000000000003"/>
    <n v="9335226"/>
    <x v="3"/>
  </r>
  <r>
    <x v="323"/>
    <x v="775"/>
    <n v="124.5"/>
    <x v="12262"/>
    <x v="19848"/>
    <n v="125.72"/>
    <n v="621864"/>
    <x v="3"/>
  </r>
  <r>
    <x v="324"/>
    <x v="775"/>
    <n v="292.81"/>
    <x v="62879"/>
    <x v="45493"/>
    <n v="294.79000000000002"/>
    <n v="138337"/>
    <x v="3"/>
  </r>
  <r>
    <x v="325"/>
    <x v="775"/>
    <n v="35.049999999999997"/>
    <x v="6233"/>
    <x v="5170"/>
    <n v="35.604999999999997"/>
    <n v="14281539"/>
    <x v="3"/>
  </r>
  <r>
    <x v="326"/>
    <x v="775"/>
    <n v="57.97"/>
    <x v="6221"/>
    <x v="14507"/>
    <n v="57.83"/>
    <n v="3082580"/>
    <x v="3"/>
  </r>
  <r>
    <x v="327"/>
    <x v="775"/>
    <n v="63.49"/>
    <x v="9152"/>
    <x v="10499"/>
    <n v="63.25"/>
    <n v="3887160"/>
    <x v="3"/>
  </r>
  <r>
    <x v="328"/>
    <x v="775"/>
    <n v="21"/>
    <x v="16472"/>
    <x v="34164"/>
    <n v="20.97"/>
    <n v="1333695"/>
    <x v="3"/>
  </r>
  <r>
    <x v="329"/>
    <x v="775"/>
    <n v="49.35"/>
    <x v="7323"/>
    <x v="13025"/>
    <n v="50.55"/>
    <n v="4978894"/>
    <x v="3"/>
  </r>
  <r>
    <x v="330"/>
    <x v="775"/>
    <n v="43.26"/>
    <x v="3279"/>
    <x v="5268"/>
    <n v="44.14"/>
    <n v="1561997"/>
    <x v="3"/>
  </r>
  <r>
    <x v="331"/>
    <x v="775"/>
    <n v="44.48"/>
    <x v="10663"/>
    <x v="12091"/>
    <n v="45.07"/>
    <n v="573834"/>
    <x v="3"/>
  </r>
  <r>
    <x v="332"/>
    <x v="775"/>
    <n v="104.45"/>
    <x v="25229"/>
    <x v="17081"/>
    <n v="105.11"/>
    <n v="1443918"/>
    <x v="3"/>
  </r>
  <r>
    <x v="333"/>
    <x v="775"/>
    <n v="19.27"/>
    <x v="62880"/>
    <x v="3511"/>
    <n v="19.18"/>
    <n v="9039895"/>
    <x v="3"/>
  </r>
  <r>
    <x v="334"/>
    <x v="775"/>
    <n v="48.757100000000001"/>
    <x v="62881"/>
    <x v="62926"/>
    <n v="50.329900000000002"/>
    <n v="14271698"/>
    <x v="3"/>
  </r>
  <r>
    <x v="335"/>
    <x v="775"/>
    <n v="25.89"/>
    <x v="11419"/>
    <x v="4327"/>
    <n v="26.5"/>
    <n v="3914424"/>
    <x v="3"/>
  </r>
  <r>
    <x v="336"/>
    <x v="775"/>
    <n v="41.35"/>
    <x v="5015"/>
    <x v="5532"/>
    <n v="41.86"/>
    <n v="2084312"/>
    <x v="3"/>
  </r>
  <r>
    <x v="337"/>
    <x v="775"/>
    <n v="49.03"/>
    <x v="15929"/>
    <x v="42211"/>
    <n v="49.02"/>
    <n v="4383926"/>
    <x v="3"/>
  </r>
  <r>
    <x v="338"/>
    <x v="775"/>
    <n v="42.16"/>
    <x v="908"/>
    <x v="13860"/>
    <n v="41.74"/>
    <n v="3493067"/>
    <x v="3"/>
  </r>
  <r>
    <x v="339"/>
    <x v="775"/>
    <n v="139.03"/>
    <x v="62882"/>
    <x v="25667"/>
    <n v="140.16999999999999"/>
    <n v="2132993"/>
    <x v="3"/>
  </r>
  <r>
    <x v="340"/>
    <x v="775"/>
    <n v="66.17"/>
    <x v="16396"/>
    <x v="5054"/>
    <n v="66.599999999999994"/>
    <n v="4871436"/>
    <x v="3"/>
  </r>
  <r>
    <x v="341"/>
    <x v="775"/>
    <n v="30.73"/>
    <x v="9644"/>
    <x v="6201"/>
    <n v="30.85"/>
    <n v="3035890"/>
    <x v="3"/>
  </r>
  <r>
    <x v="342"/>
    <x v="775"/>
    <n v="106.47"/>
    <x v="1576"/>
    <x v="13124"/>
    <n v="109.3"/>
    <n v="3604627"/>
    <x v="3"/>
  </r>
  <r>
    <x v="343"/>
    <x v="775"/>
    <n v="41.69"/>
    <x v="4697"/>
    <x v="11114"/>
    <n v="42.02"/>
    <n v="1957655"/>
    <x v="3"/>
  </r>
  <r>
    <x v="344"/>
    <x v="775"/>
    <n v="67.02"/>
    <x v="1965"/>
    <x v="38155"/>
    <n v="67.67"/>
    <n v="674831"/>
    <x v="3"/>
  </r>
  <r>
    <x v="345"/>
    <x v="775"/>
    <n v="53.41"/>
    <x v="5136"/>
    <x v="4786"/>
    <n v="53.14"/>
    <n v="1437522"/>
    <x v="3"/>
  </r>
  <r>
    <x v="346"/>
    <x v="775"/>
    <n v="20.56"/>
    <x v="8512"/>
    <x v="15358"/>
    <n v="20.61"/>
    <n v="6148798"/>
    <x v="3"/>
  </r>
  <r>
    <x v="347"/>
    <x v="775"/>
    <n v="36.08"/>
    <x v="16737"/>
    <x v="4844"/>
    <n v="36.01"/>
    <n v="1602697"/>
    <x v="3"/>
  </r>
  <r>
    <x v="348"/>
    <x v="775"/>
    <n v="15.6"/>
    <x v="17526"/>
    <x v="928"/>
    <n v="15.74"/>
    <n v="3297136"/>
    <x v="3"/>
  </r>
  <r>
    <x v="349"/>
    <x v="775"/>
    <n v="15.04"/>
    <x v="8258"/>
    <x v="16727"/>
    <n v="15.23"/>
    <n v="2036013"/>
    <x v="3"/>
  </r>
  <r>
    <x v="350"/>
    <x v="775"/>
    <n v="51.76"/>
    <x v="26578"/>
    <x v="2115"/>
    <n v="52.49"/>
    <n v="2611137"/>
    <x v="3"/>
  </r>
  <r>
    <x v="351"/>
    <x v="775"/>
    <n v="77.209999999999994"/>
    <x v="14942"/>
    <x v="62927"/>
    <n v="77.87"/>
    <n v="1641625"/>
    <x v="3"/>
  </r>
  <r>
    <x v="352"/>
    <x v="775"/>
    <n v="41.9"/>
    <x v="12861"/>
    <x v="322"/>
    <n v="42.18"/>
    <n v="9083199"/>
    <x v="3"/>
  </r>
  <r>
    <x v="353"/>
    <x v="775"/>
    <n v="181.53"/>
    <x v="62883"/>
    <x v="53004"/>
    <n v="183.96"/>
    <n v="458369"/>
    <x v="3"/>
  </r>
  <r>
    <x v="354"/>
    <x v="775"/>
    <n v="78.97"/>
    <x v="4005"/>
    <x v="12271"/>
    <n v="80.69"/>
    <n v="12087535"/>
    <x v="3"/>
  </r>
  <r>
    <x v="355"/>
    <x v="775"/>
    <n v="46.31"/>
    <x v="14632"/>
    <x v="7156"/>
    <n v="46.51"/>
    <n v="1698067"/>
    <x v="3"/>
  </r>
  <r>
    <x v="356"/>
    <x v="775"/>
    <n v="47.5"/>
    <x v="2585"/>
    <x v="47848"/>
    <n v="47.41"/>
    <n v="2831223"/>
    <x v="3"/>
  </r>
  <r>
    <x v="357"/>
    <x v="775"/>
    <n v="14.86"/>
    <x v="6456"/>
    <x v="30112"/>
    <n v="14.68"/>
    <n v="2109698"/>
    <x v="3"/>
  </r>
  <r>
    <x v="358"/>
    <x v="775"/>
    <n v="67.69"/>
    <x v="3640"/>
    <x v="6130"/>
    <n v="68.239999999999995"/>
    <n v="1608157"/>
    <x v="3"/>
  </r>
  <r>
    <x v="359"/>
    <x v="775"/>
    <n v="50.69"/>
    <x v="5262"/>
    <x v="12054"/>
    <n v="51.53"/>
    <n v="4811901"/>
    <x v="3"/>
  </r>
  <r>
    <x v="360"/>
    <x v="775"/>
    <n v="1144.8499999999999"/>
    <x v="62884"/>
    <x v="62928"/>
    <n v="1139.3599999999999"/>
    <n v="885562"/>
    <x v="3"/>
  </r>
  <r>
    <x v="361"/>
    <x v="775"/>
    <n v="47.96"/>
    <x v="10512"/>
    <x v="12361"/>
    <n v="48.26"/>
    <n v="1216962"/>
    <x v="3"/>
  </r>
  <r>
    <x v="362"/>
    <x v="775"/>
    <n v="41.45"/>
    <x v="22247"/>
    <x v="10564"/>
    <n v="41.44"/>
    <n v="4627607"/>
    <x v="3"/>
  </r>
  <r>
    <x v="363"/>
    <x v="775"/>
    <n v="99.98"/>
    <x v="7121"/>
    <x v="1710"/>
    <n v="100.39"/>
    <n v="3888040"/>
    <x v="3"/>
  </r>
  <r>
    <x v="364"/>
    <x v="775"/>
    <n v="31.44"/>
    <x v="10268"/>
    <x v="11192"/>
    <n v="31.57"/>
    <n v="25387559"/>
    <x v="3"/>
  </r>
  <r>
    <x v="365"/>
    <x v="775"/>
    <n v="52.77"/>
    <x v="471"/>
    <x v="20350"/>
    <n v="53.09"/>
    <n v="1056055"/>
    <x v="3"/>
  </r>
  <r>
    <x v="366"/>
    <x v="775"/>
    <n v="27.08"/>
    <x v="6468"/>
    <x v="3820"/>
    <n v="27.26"/>
    <n v="2952304"/>
    <x v="3"/>
  </r>
  <r>
    <x v="367"/>
    <x v="775"/>
    <n v="90.44"/>
    <x v="7003"/>
    <x v="2304"/>
    <n v="91.07"/>
    <n v="7432863"/>
    <x v="3"/>
  </r>
  <r>
    <x v="368"/>
    <x v="775"/>
    <n v="21.76"/>
    <x v="17866"/>
    <x v="62929"/>
    <n v="21.67"/>
    <n v="5308094"/>
    <x v="3"/>
  </r>
  <r>
    <x v="369"/>
    <x v="775"/>
    <n v="126.44"/>
    <x v="20792"/>
    <x v="14849"/>
    <n v="128.65"/>
    <n v="1070127"/>
    <x v="3"/>
  </r>
  <r>
    <x v="370"/>
    <x v="775"/>
    <n v="73.209999999999994"/>
    <x v="22688"/>
    <x v="1327"/>
    <n v="74.87"/>
    <n v="585490"/>
    <x v="3"/>
  </r>
  <r>
    <x v="371"/>
    <x v="775"/>
    <n v="44.05"/>
    <x v="8826"/>
    <x v="12956"/>
    <n v="44.95"/>
    <n v="1412094"/>
    <x v="3"/>
  </r>
  <r>
    <x v="372"/>
    <x v="775"/>
    <n v="42.23"/>
    <x v="33484"/>
    <x v="1285"/>
    <n v="42.65"/>
    <n v="3013994"/>
    <x v="3"/>
  </r>
  <r>
    <x v="373"/>
    <x v="775"/>
    <n v="86.58"/>
    <x v="8927"/>
    <x v="8459"/>
    <n v="87.39"/>
    <n v="4089859"/>
    <x v="3"/>
  </r>
  <r>
    <x v="374"/>
    <x v="775"/>
    <n v="86.6"/>
    <x v="26531"/>
    <x v="3524"/>
    <n v="87.5"/>
    <n v="1496336"/>
    <x v="3"/>
  </r>
  <r>
    <x v="375"/>
    <x v="775"/>
    <n v="62.47"/>
    <x v="14097"/>
    <x v="16258"/>
    <n v="62.81"/>
    <n v="3051743"/>
    <x v="3"/>
  </r>
  <r>
    <x v="376"/>
    <x v="775"/>
    <n v="63.75"/>
    <x v="4303"/>
    <x v="8964"/>
    <n v="64.84"/>
    <n v="1441982"/>
    <x v="3"/>
  </r>
  <r>
    <x v="377"/>
    <x v="775"/>
    <n v="110.605"/>
    <x v="33567"/>
    <x v="62930"/>
    <n v="109.565"/>
    <n v="1815244"/>
    <x v="3"/>
  </r>
  <r>
    <x v="378"/>
    <x v="775"/>
    <n v="35.54"/>
    <x v="19206"/>
    <x v="10880"/>
    <n v="35.880000000000003"/>
    <n v="4084071"/>
    <x v="3"/>
  </r>
  <r>
    <x v="379"/>
    <x v="775"/>
    <n v="159.66"/>
    <x v="9557"/>
    <x v="2708"/>
    <n v="158.01"/>
    <n v="964410"/>
    <x v="3"/>
  </r>
  <r>
    <x v="380"/>
    <x v="775"/>
    <n v="84.26"/>
    <x v="6964"/>
    <x v="18821"/>
    <n v="85.28"/>
    <n v="2760526"/>
    <x v="3"/>
  </r>
  <r>
    <x v="381"/>
    <x v="775"/>
    <n v="186.56"/>
    <x v="15732"/>
    <x v="35053"/>
    <n v="185.98"/>
    <n v="669916"/>
    <x v="3"/>
  </r>
  <r>
    <x v="382"/>
    <x v="775"/>
    <n v="71.75"/>
    <x v="10781"/>
    <x v="1577"/>
    <n v="73.760000000000005"/>
    <n v="5166718"/>
    <x v="3"/>
  </r>
  <r>
    <x v="383"/>
    <x v="775"/>
    <n v="121.7"/>
    <x v="22404"/>
    <x v="30787"/>
    <n v="121.82"/>
    <n v="918284"/>
    <x v="3"/>
  </r>
  <r>
    <x v="384"/>
    <x v="775"/>
    <n v="28.36"/>
    <x v="12854"/>
    <x v="1836"/>
    <n v="29.21"/>
    <n v="2606426"/>
    <x v="3"/>
  </r>
  <r>
    <x v="385"/>
    <x v="775"/>
    <n v="143.97"/>
    <x v="62885"/>
    <x v="33506"/>
    <n v="146.37"/>
    <n v="3074390"/>
    <x v="3"/>
  </r>
  <r>
    <x v="386"/>
    <x v="775"/>
    <n v="127.82"/>
    <x v="460"/>
    <x v="8712"/>
    <n v="128.44999999999999"/>
    <n v="889577"/>
    <x v="3"/>
  </r>
  <r>
    <x v="388"/>
    <x v="775"/>
    <n v="71.81"/>
    <x v="1427"/>
    <x v="5967"/>
    <n v="73.319999999999993"/>
    <n v="17181845"/>
    <x v="3"/>
  </r>
  <r>
    <x v="390"/>
    <x v="775"/>
    <n v="75.64"/>
    <x v="4389"/>
    <x v="16109"/>
    <n v="76.75"/>
    <n v="8625307"/>
    <x v="3"/>
  </r>
  <r>
    <x v="391"/>
    <x v="775"/>
    <n v="411"/>
    <x v="62886"/>
    <x v="62931"/>
    <n v="421.24"/>
    <n v="686974"/>
    <x v="3"/>
  </r>
  <r>
    <x v="392"/>
    <x v="775"/>
    <n v="61.48"/>
    <x v="1050"/>
    <x v="3990"/>
    <n v="61.88"/>
    <n v="389741"/>
    <x v="3"/>
  </r>
  <r>
    <x v="393"/>
    <x v="775"/>
    <n v="172.77"/>
    <x v="24000"/>
    <x v="9748"/>
    <n v="173.46"/>
    <n v="385908"/>
    <x v="3"/>
  </r>
  <r>
    <x v="394"/>
    <x v="775"/>
    <n v="9.74"/>
    <x v="39367"/>
    <x v="39708"/>
    <n v="9.86"/>
    <n v="15505901"/>
    <x v="3"/>
  </r>
  <r>
    <x v="395"/>
    <x v="775"/>
    <n v="55.72"/>
    <x v="5393"/>
    <x v="7268"/>
    <n v="55.99"/>
    <n v="1339668"/>
    <x v="3"/>
  </r>
  <r>
    <x v="396"/>
    <x v="775"/>
    <n v="61.77"/>
    <x v="12235"/>
    <x v="1941"/>
    <n v="61.43"/>
    <n v="1438298"/>
    <x v="3"/>
  </r>
  <r>
    <x v="397"/>
    <x v="775"/>
    <n v="55.62"/>
    <x v="3334"/>
    <x v="7268"/>
    <n v="56.21"/>
    <n v="393260"/>
    <x v="3"/>
  </r>
  <r>
    <x v="398"/>
    <x v="775"/>
    <n v="181.77"/>
    <x v="19426"/>
    <x v="8135"/>
    <n v="180.58"/>
    <n v="630834"/>
    <x v="3"/>
  </r>
  <r>
    <x v="399"/>
    <x v="775"/>
    <n v="53.13"/>
    <x v="10830"/>
    <x v="15993"/>
    <n v="53.59"/>
    <n v="641996"/>
    <x v="3"/>
  </r>
  <r>
    <x v="400"/>
    <x v="775"/>
    <n v="112.25"/>
    <x v="13868"/>
    <x v="30235"/>
    <n v="115.69"/>
    <n v="2209657"/>
    <x v="3"/>
  </r>
  <r>
    <x v="401"/>
    <x v="775"/>
    <n v="156.19"/>
    <x v="16363"/>
    <x v="4726"/>
    <n v="156.97999999999999"/>
    <n v="349888"/>
    <x v="3"/>
  </r>
  <r>
    <x v="402"/>
    <x v="775"/>
    <n v="45.23"/>
    <x v="45174"/>
    <x v="42769"/>
    <n v="45.14"/>
    <n v="2458758"/>
    <x v="3"/>
  </r>
  <r>
    <x v="403"/>
    <x v="775"/>
    <n v="64.599999999999994"/>
    <x v="780"/>
    <x v="4869"/>
    <n v="64.08"/>
    <n v="2098933"/>
    <x v="3"/>
  </r>
  <r>
    <x v="404"/>
    <x v="775"/>
    <n v="39.21"/>
    <x v="4127"/>
    <x v="5489"/>
    <n v="39.08"/>
    <n v="1706539"/>
    <x v="3"/>
  </r>
  <r>
    <x v="405"/>
    <x v="775"/>
    <n v="106.31"/>
    <x v="5058"/>
    <x v="17287"/>
    <n v="106.78"/>
    <n v="1810054"/>
    <x v="3"/>
  </r>
  <r>
    <x v="406"/>
    <x v="775"/>
    <n v="119.4"/>
    <x v="30088"/>
    <x v="14580"/>
    <n v="116.14"/>
    <n v="2067630"/>
    <x v="3"/>
  </r>
  <r>
    <x v="407"/>
    <x v="775"/>
    <n v="40.344999999999999"/>
    <x v="32112"/>
    <x v="22151"/>
    <n v="40.185000000000002"/>
    <n v="7656398"/>
    <x v="3"/>
  </r>
  <r>
    <x v="408"/>
    <x v="775"/>
    <n v="57.31"/>
    <x v="17337"/>
    <x v="17726"/>
    <n v="57.62"/>
    <n v="967199"/>
    <x v="3"/>
  </r>
  <r>
    <x v="409"/>
    <x v="775"/>
    <n v="27.86"/>
    <x v="8857"/>
    <x v="7935"/>
    <n v="28.28"/>
    <n v="4987927"/>
    <x v="3"/>
  </r>
  <r>
    <x v="410"/>
    <x v="775"/>
    <n v="38.799999999999997"/>
    <x v="8234"/>
    <x v="16787"/>
    <n v="39.5"/>
    <n v="1973254"/>
    <x v="3"/>
  </r>
  <r>
    <x v="411"/>
    <x v="775"/>
    <n v="242.81"/>
    <x v="30825"/>
    <x v="62932"/>
    <n v="244.55"/>
    <n v="640839"/>
    <x v="3"/>
  </r>
  <r>
    <x v="412"/>
    <x v="775"/>
    <n v="127.66"/>
    <x v="6663"/>
    <x v="20298"/>
    <n v="126.71"/>
    <n v="1197293"/>
    <x v="3"/>
  </r>
  <r>
    <x v="413"/>
    <x v="775"/>
    <n v="103.34"/>
    <x v="15279"/>
    <x v="33526"/>
    <n v="103.24"/>
    <n v="793492"/>
    <x v="3"/>
  </r>
  <r>
    <x v="414"/>
    <x v="775"/>
    <n v="85.06"/>
    <x v="2634"/>
    <x v="12428"/>
    <n v="85.22"/>
    <n v="13759449"/>
    <x v="3"/>
  </r>
  <r>
    <x v="415"/>
    <x v="775"/>
    <n v="116.12"/>
    <x v="4827"/>
    <x v="62933"/>
    <n v="118.27"/>
    <n v="825490"/>
    <x v="3"/>
  </r>
  <r>
    <x v="416"/>
    <x v="775"/>
    <n v="134.09"/>
    <x v="17723"/>
    <x v="19960"/>
    <n v="135.33000000000001"/>
    <n v="274279"/>
    <x v="3"/>
  </r>
  <r>
    <x v="417"/>
    <x v="775"/>
    <n v="78.22"/>
    <x v="9947"/>
    <x v="19814"/>
    <n v="78.97"/>
    <n v="769767"/>
    <x v="3"/>
  </r>
  <r>
    <x v="418"/>
    <x v="775"/>
    <n v="42.95"/>
    <x v="4539"/>
    <x v="11846"/>
    <n v="43.13"/>
    <n v="837635"/>
    <x v="3"/>
  </r>
  <r>
    <x v="419"/>
    <x v="775"/>
    <n v="47.8"/>
    <x v="13679"/>
    <x v="10214"/>
    <n v="47.91"/>
    <n v="6949755"/>
    <x v="3"/>
  </r>
  <r>
    <x v="420"/>
    <x v="775"/>
    <n v="92.06"/>
    <x v="9559"/>
    <x v="15766"/>
    <n v="93.12"/>
    <n v="910977"/>
    <x v="3"/>
  </r>
  <r>
    <x v="421"/>
    <x v="775"/>
    <n v="180.65"/>
    <x v="33883"/>
    <x v="19107"/>
    <n v="181.85"/>
    <n v="1506484"/>
    <x v="3"/>
  </r>
  <r>
    <x v="422"/>
    <x v="775"/>
    <n v="129.66"/>
    <x v="3775"/>
    <x v="23055"/>
    <n v="130.03"/>
    <n v="500329"/>
    <x v="3"/>
  </r>
  <r>
    <x v="423"/>
    <x v="775"/>
    <n v="108.86"/>
    <x v="7877"/>
    <x v="16368"/>
    <n v="110.7"/>
    <n v="1501096"/>
    <x v="3"/>
  </r>
  <r>
    <x v="424"/>
    <x v="775"/>
    <n v="38.85"/>
    <x v="2685"/>
    <x v="7892"/>
    <n v="39.39"/>
    <n v="3298212"/>
    <x v="3"/>
  </r>
  <r>
    <x v="425"/>
    <x v="775"/>
    <n v="76.48"/>
    <x v="17073"/>
    <x v="18181"/>
    <n v="77.42"/>
    <n v="1875878"/>
    <x v="3"/>
  </r>
  <r>
    <x v="426"/>
    <x v="775"/>
    <n v="66.25"/>
    <x v="2400"/>
    <x v="14278"/>
    <n v="67.540000000000006"/>
    <n v="3081461"/>
    <x v="3"/>
  </r>
  <r>
    <x v="427"/>
    <x v="775"/>
    <n v="94.93"/>
    <x v="4583"/>
    <x v="5189"/>
    <n v="94.52"/>
    <n v="847037"/>
    <x v="3"/>
  </r>
  <r>
    <x v="428"/>
    <x v="775"/>
    <n v="64.84"/>
    <x v="3266"/>
    <x v="6801"/>
    <n v="65.8"/>
    <n v="4766915"/>
    <x v="3"/>
  </r>
  <r>
    <x v="429"/>
    <x v="775"/>
    <n v="93.75"/>
    <x v="5216"/>
    <x v="4208"/>
    <n v="94.48"/>
    <n v="2297066"/>
    <x v="3"/>
  </r>
  <r>
    <x v="430"/>
    <x v="775"/>
    <n v="28.94"/>
    <x v="23064"/>
    <x v="62934"/>
    <n v="29.05"/>
    <n v="1091159"/>
    <x v="3"/>
  </r>
  <r>
    <x v="431"/>
    <x v="775"/>
    <n v="93.21"/>
    <x v="9517"/>
    <x v="11703"/>
    <n v="94.66"/>
    <n v="1558382"/>
    <x v="3"/>
  </r>
  <r>
    <x v="432"/>
    <x v="775"/>
    <n v="26.37"/>
    <x v="2164"/>
    <x v="15458"/>
    <n v="26.3"/>
    <n v="4495085"/>
    <x v="3"/>
  </r>
  <r>
    <x v="433"/>
    <x v="775"/>
    <n v="40.200000000000003"/>
    <x v="4505"/>
    <x v="6502"/>
    <n v="39.979999999999997"/>
    <n v="3471984"/>
    <x v="3"/>
  </r>
  <r>
    <x v="434"/>
    <x v="775"/>
    <n v="75.7"/>
    <x v="16938"/>
    <x v="24679"/>
    <n v="76.55"/>
    <n v="2258000"/>
    <x v="3"/>
  </r>
  <r>
    <x v="435"/>
    <x v="775"/>
    <n v="196.16"/>
    <x v="23163"/>
    <x v="54495"/>
    <n v="194.59"/>
    <n v="286529"/>
    <x v="3"/>
  </r>
  <r>
    <x v="436"/>
    <x v="775"/>
    <n v="63.63"/>
    <x v="4051"/>
    <x v="4036"/>
    <n v="63.89"/>
    <n v="1182917"/>
    <x v="3"/>
  </r>
  <r>
    <x v="437"/>
    <x v="775"/>
    <n v="72.53"/>
    <x v="9861"/>
    <x v="5551"/>
    <n v="73.069999999999993"/>
    <n v="4142617"/>
    <x v="3"/>
  </r>
  <r>
    <x v="438"/>
    <x v="775"/>
    <n v="106.85"/>
    <x v="21750"/>
    <x v="1229"/>
    <n v="107.4"/>
    <n v="1196724"/>
    <x v="3"/>
  </r>
  <r>
    <x v="439"/>
    <x v="775"/>
    <n v="65.3"/>
    <x v="4407"/>
    <x v="62935"/>
    <n v="65.239999999999995"/>
    <n v="2701306"/>
    <x v="3"/>
  </r>
  <r>
    <x v="440"/>
    <x v="775"/>
    <n v="53.2"/>
    <x v="471"/>
    <x v="40774"/>
    <n v="53.45"/>
    <n v="1093157"/>
    <x v="3"/>
  </r>
  <r>
    <x v="441"/>
    <x v="775"/>
    <n v="128.19"/>
    <x v="1595"/>
    <x v="9045"/>
    <n v="128.80000000000001"/>
    <n v="1323919"/>
    <x v="3"/>
  </r>
  <r>
    <x v="442"/>
    <x v="775"/>
    <n v="36"/>
    <x v="11388"/>
    <x v="23761"/>
    <n v="35.19"/>
    <n v="8285851"/>
    <x v="3"/>
  </r>
  <r>
    <x v="443"/>
    <x v="775"/>
    <n v="72"/>
    <x v="17173"/>
    <x v="1577"/>
    <n v="76.680000000000007"/>
    <n v="5317340"/>
    <x v="3"/>
  </r>
  <r>
    <x v="444"/>
    <x v="775"/>
    <n v="82.78"/>
    <x v="10894"/>
    <x v="1726"/>
    <n v="83.25"/>
    <n v="860096"/>
    <x v="3"/>
  </r>
  <r>
    <x v="445"/>
    <x v="775"/>
    <n v="103.73"/>
    <x v="10486"/>
    <x v="37921"/>
    <n v="104.4"/>
    <n v="2103418"/>
    <x v="3"/>
  </r>
  <r>
    <x v="446"/>
    <x v="775"/>
    <n v="76.61"/>
    <x v="3368"/>
    <x v="23011"/>
    <n v="76.55"/>
    <n v="584923"/>
    <x v="3"/>
  </r>
  <r>
    <x v="447"/>
    <x v="775"/>
    <n v="40.85"/>
    <x v="2820"/>
    <x v="13137"/>
    <n v="41.2"/>
    <n v="7635695"/>
    <x v="3"/>
  </r>
  <r>
    <x v="448"/>
    <x v="775"/>
    <n v="32.94"/>
    <x v="15381"/>
    <x v="3768"/>
    <n v="33.53"/>
    <n v="1539458"/>
    <x v="3"/>
  </r>
  <r>
    <x v="449"/>
    <x v="775"/>
    <n v="84.22"/>
    <x v="9460"/>
    <x v="13517"/>
    <n v="84.48"/>
    <n v="3010805"/>
    <x v="3"/>
  </r>
  <r>
    <x v="450"/>
    <x v="775"/>
    <n v="54.33"/>
    <x v="2925"/>
    <x v="13720"/>
    <n v="54.56"/>
    <n v="4051117"/>
    <x v="3"/>
  </r>
  <r>
    <x v="451"/>
    <x v="775"/>
    <n v="42.55"/>
    <x v="12545"/>
    <x v="3562"/>
    <n v="42.16"/>
    <n v="3351655"/>
    <x v="3"/>
  </r>
  <r>
    <x v="452"/>
    <x v="775"/>
    <n v="34.89"/>
    <x v="9273"/>
    <x v="12931"/>
    <n v="34.29"/>
    <n v="36930521"/>
    <x v="3"/>
  </r>
  <r>
    <x v="453"/>
    <x v="775"/>
    <n v="35"/>
    <x v="62887"/>
    <x v="8981"/>
    <n v="34.734999999999999"/>
    <n v="3465994"/>
    <x v="3"/>
  </r>
  <r>
    <x v="454"/>
    <x v="775"/>
    <n v="59.99"/>
    <x v="13079"/>
    <x v="7021"/>
    <n v="59.38"/>
    <n v="5597146"/>
    <x v="3"/>
  </r>
  <r>
    <x v="456"/>
    <x v="775"/>
    <n v="30.67"/>
    <x v="9929"/>
    <x v="13811"/>
    <n v="30.97"/>
    <n v="1466752"/>
    <x v="3"/>
  </r>
  <r>
    <x v="457"/>
    <x v="775"/>
    <n v="103.57"/>
    <x v="14667"/>
    <x v="8470"/>
    <n v="104.34"/>
    <n v="450156"/>
    <x v="3"/>
  </r>
  <r>
    <x v="458"/>
    <x v="775"/>
    <n v="125.21"/>
    <x v="62888"/>
    <x v="15540"/>
    <n v="122"/>
    <n v="876929"/>
    <x v="3"/>
  </r>
  <r>
    <x v="459"/>
    <x v="775"/>
    <n v="99"/>
    <x v="15292"/>
    <x v="2363"/>
    <n v="99.83"/>
    <n v="5297240"/>
    <x v="3"/>
  </r>
  <r>
    <x v="460"/>
    <x v="775"/>
    <n v="33.04"/>
    <x v="18415"/>
    <x v="4753"/>
    <n v="33.28"/>
    <n v="1476901"/>
    <x v="3"/>
  </r>
  <r>
    <x v="461"/>
    <x v="775"/>
    <n v="114.98"/>
    <x v="8980"/>
    <x v="4362"/>
    <n v="118.97"/>
    <n v="6429639"/>
    <x v="3"/>
  </r>
  <r>
    <x v="462"/>
    <x v="775"/>
    <n v="110.33"/>
    <x v="4685"/>
    <x v="12771"/>
    <n v="110.41"/>
    <n v="3354027"/>
    <x v="3"/>
  </r>
  <r>
    <x v="463"/>
    <x v="775"/>
    <n v="107.19"/>
    <x v="9412"/>
    <x v="9639"/>
    <n v="108.74"/>
    <n v="1997358"/>
    <x v="3"/>
  </r>
  <r>
    <x v="464"/>
    <x v="775"/>
    <n v="43.63"/>
    <x v="14363"/>
    <x v="6098"/>
    <n v="44.07"/>
    <n v="5431634"/>
    <x v="3"/>
  </r>
  <r>
    <x v="465"/>
    <x v="775"/>
    <n v="109.83"/>
    <x v="9608"/>
    <x v="16278"/>
    <n v="109.68"/>
    <n v="2753739"/>
    <x v="3"/>
  </r>
  <r>
    <x v="466"/>
    <x v="775"/>
    <n v="88.75"/>
    <x v="6088"/>
    <x v="56362"/>
    <n v="87.92"/>
    <n v="849589"/>
    <x v="3"/>
  </r>
  <r>
    <x v="467"/>
    <x v="775"/>
    <n v="74.260000000000005"/>
    <x v="16103"/>
    <x v="15553"/>
    <n v="74.209999999999994"/>
    <n v="1791689"/>
    <x v="3"/>
  </r>
  <r>
    <x v="468"/>
    <x v="775"/>
    <n v="74.3"/>
    <x v="462"/>
    <x v="4221"/>
    <n v="74.14"/>
    <n v="3129565"/>
    <x v="3"/>
  </r>
  <r>
    <x v="469"/>
    <x v="775"/>
    <n v="48.98"/>
    <x v="4249"/>
    <x v="15344"/>
    <n v="50.88"/>
    <n v="8538846"/>
    <x v="3"/>
  </r>
  <r>
    <x v="470"/>
    <x v="775"/>
    <n v="64.63"/>
    <x v="3550"/>
    <x v="3532"/>
    <n v="65.41"/>
    <n v="1226676"/>
    <x v="3"/>
  </r>
  <r>
    <x v="471"/>
    <x v="775"/>
    <n v="112.07"/>
    <x v="9529"/>
    <x v="15374"/>
    <n v="112.8"/>
    <n v="804814"/>
    <x v="3"/>
  </r>
  <r>
    <x v="472"/>
    <x v="775"/>
    <n v="62.15"/>
    <x v="31557"/>
    <x v="14256"/>
    <n v="62.55"/>
    <n v="795818"/>
    <x v="3"/>
  </r>
  <r>
    <x v="473"/>
    <x v="775"/>
    <n v="58.6"/>
    <x v="9620"/>
    <x v="27719"/>
    <n v="58.73"/>
    <n v="1202919"/>
    <x v="3"/>
  </r>
  <r>
    <x v="474"/>
    <x v="775"/>
    <n v="116.45"/>
    <x v="1320"/>
    <x v="20712"/>
    <n v="118.95"/>
    <n v="1168055"/>
    <x v="3"/>
  </r>
  <r>
    <x v="475"/>
    <x v="775"/>
    <n v="71.790000000000006"/>
    <x v="28058"/>
    <x v="3324"/>
    <n v="72.48"/>
    <n v="3390389"/>
    <x v="3"/>
  </r>
  <r>
    <x v="476"/>
    <x v="775"/>
    <n v="49.8"/>
    <x v="62889"/>
    <x v="7109"/>
    <n v="49.11"/>
    <n v="18141045"/>
    <x v="3"/>
  </r>
  <r>
    <x v="477"/>
    <x v="775"/>
    <n v="64.792500000000004"/>
    <x v="62890"/>
    <x v="62936"/>
    <n v="65.002499999999998"/>
    <n v="8535316"/>
    <x v="3"/>
  </r>
  <r>
    <x v="478"/>
    <x v="775"/>
    <n v="116.08"/>
    <x v="9283"/>
    <x v="20675"/>
    <n v="116.8"/>
    <n v="341681"/>
    <x v="3"/>
  </r>
  <r>
    <x v="479"/>
    <x v="775"/>
    <n v="67.89"/>
    <x v="897"/>
    <x v="62937"/>
    <n v="66.75"/>
    <n v="5975613"/>
    <x v="3"/>
  </r>
  <r>
    <x v="480"/>
    <x v="775"/>
    <n v="102.18"/>
    <x v="10594"/>
    <x v="793"/>
    <n v="102.72"/>
    <n v="1289261"/>
    <x v="3"/>
  </r>
  <r>
    <x v="481"/>
    <x v="775"/>
    <n v="49.45"/>
    <x v="2611"/>
    <x v="7116"/>
    <n v="49.84"/>
    <n v="2273797"/>
    <x v="3"/>
  </r>
  <r>
    <x v="482"/>
    <x v="775"/>
    <n v="53.75"/>
    <x v="14900"/>
    <x v="1023"/>
    <n v="54.22"/>
    <n v="12925278"/>
    <x v="3"/>
  </r>
  <r>
    <x v="483"/>
    <x v="775"/>
    <n v="185.19"/>
    <x v="56352"/>
    <x v="26260"/>
    <n v="184.82"/>
    <n v="655288"/>
    <x v="3"/>
  </r>
  <r>
    <x v="485"/>
    <x v="775"/>
    <n v="50.29"/>
    <x v="21210"/>
    <x v="2505"/>
    <n v="50.7"/>
    <n v="8961594"/>
    <x v="3"/>
  </r>
  <r>
    <x v="486"/>
    <x v="775"/>
    <n v="86.27"/>
    <x v="5542"/>
    <x v="15218"/>
    <n v="86.4"/>
    <n v="6766310"/>
    <x v="3"/>
  </r>
  <r>
    <x v="487"/>
    <x v="775"/>
    <n v="48.73"/>
    <x v="14139"/>
    <x v="32122"/>
    <n v="48.81"/>
    <n v="3721573"/>
    <x v="3"/>
  </r>
  <r>
    <x v="489"/>
    <x v="775"/>
    <n v="18.22"/>
    <x v="16666"/>
    <x v="16136"/>
    <n v="18.28"/>
    <n v="4989449"/>
    <x v="3"/>
  </r>
  <r>
    <x v="490"/>
    <x v="775"/>
    <n v="174.32"/>
    <x v="12031"/>
    <x v="11505"/>
    <n v="174.25"/>
    <n v="1167121"/>
    <x v="3"/>
  </r>
  <r>
    <x v="491"/>
    <x v="775"/>
    <n v="82.46"/>
    <x v="21345"/>
    <x v="10366"/>
    <n v="82.91"/>
    <n v="1189065"/>
    <x v="3"/>
  </r>
  <r>
    <x v="492"/>
    <x v="775"/>
    <n v="35.19"/>
    <x v="7377"/>
    <x v="62938"/>
    <n v="35.36"/>
    <n v="1589502"/>
    <x v="3"/>
  </r>
  <r>
    <x v="493"/>
    <x v="775"/>
    <n v="102.79"/>
    <x v="9766"/>
    <x v="10340"/>
    <n v="102.9"/>
    <n v="1980710"/>
    <x v="3"/>
  </r>
  <r>
    <x v="494"/>
    <x v="775"/>
    <n v="34.479999999999997"/>
    <x v="2079"/>
    <x v="12931"/>
    <n v="34.659999999999997"/>
    <n v="3751995"/>
    <x v="3"/>
  </r>
  <r>
    <x v="495"/>
    <x v="775"/>
    <n v="45.19"/>
    <x v="8226"/>
    <x v="6141"/>
    <n v="45.81"/>
    <n v="1774069"/>
    <x v="3"/>
  </r>
  <r>
    <x v="496"/>
    <x v="775"/>
    <n v="35.35"/>
    <x v="823"/>
    <x v="6212"/>
    <n v="35.39"/>
    <n v="1828366"/>
    <x v="3"/>
  </r>
  <r>
    <x v="497"/>
    <x v="775"/>
    <n v="92.32"/>
    <x v="10908"/>
    <x v="7828"/>
    <n v="94.19"/>
    <n v="20885295"/>
    <x v="3"/>
  </r>
  <r>
    <x v="498"/>
    <x v="775"/>
    <n v="54.88"/>
    <x v="13958"/>
    <x v="1138"/>
    <n v="55.28"/>
    <n v="616156"/>
    <x v="3"/>
  </r>
  <r>
    <x v="499"/>
    <x v="775"/>
    <n v="55.2"/>
    <x v="9020"/>
    <x v="8588"/>
    <n v="55.36"/>
    <n v="1262239"/>
    <x v="3"/>
  </r>
  <r>
    <x v="500"/>
    <x v="775"/>
    <n v="38.5"/>
    <x v="11916"/>
    <x v="3347"/>
    <n v="38.020000000000003"/>
    <n v="964261"/>
    <x v="3"/>
  </r>
  <r>
    <x v="501"/>
    <x v="775"/>
    <n v="77.42"/>
    <x v="466"/>
    <x v="8362"/>
    <n v="78.36"/>
    <n v="3634241"/>
    <x v="3"/>
  </r>
  <r>
    <x v="502"/>
    <x v="775"/>
    <n v="111.74"/>
    <x v="62891"/>
    <x v="14334"/>
    <n v="114.43"/>
    <n v="1504922"/>
    <x v="3"/>
  </r>
  <r>
    <x v="503"/>
    <x v="775"/>
    <n v="27.31"/>
    <x v="25580"/>
    <x v="8281"/>
    <n v="27.53"/>
    <n v="1770926"/>
    <x v="3"/>
  </r>
  <r>
    <x v="504"/>
    <x v="775"/>
    <n v="44.37"/>
    <x v="6180"/>
    <x v="24634"/>
    <n v="44.74"/>
    <n v="2500597"/>
    <x v="3"/>
  </r>
  <r>
    <x v="0"/>
    <x v="776"/>
    <n v="49"/>
    <x v="17391"/>
    <x v="17732"/>
    <n v="47.88"/>
    <n v="15151440"/>
    <x v="4"/>
  </r>
  <r>
    <x v="1"/>
    <x v="776"/>
    <n v="118.81"/>
    <x v="4286"/>
    <x v="17438"/>
    <n v="115.07"/>
    <n v="83814037"/>
    <x v="4"/>
  </r>
  <r>
    <x v="2"/>
    <x v="776"/>
    <n v="146.41"/>
    <x v="11573"/>
    <x v="13315"/>
    <n v="147.07"/>
    <n v="1220324"/>
    <x v="4"/>
  </r>
  <r>
    <x v="3"/>
    <x v="776"/>
    <n v="69.08"/>
    <x v="4015"/>
    <x v="4760"/>
    <n v="69.11"/>
    <n v="4885108"/>
    <x v="4"/>
  </r>
  <r>
    <x v="4"/>
    <x v="776"/>
    <n v="90.64"/>
    <x v="14616"/>
    <x v="7127"/>
    <n v="90.84"/>
    <n v="1586399"/>
    <x v="4"/>
  </r>
  <r>
    <x v="5"/>
    <x v="776"/>
    <n v="44.27"/>
    <x v="17365"/>
    <x v="32725"/>
    <n v="44.32"/>
    <n v="5340418"/>
    <x v="4"/>
  </r>
  <r>
    <x v="6"/>
    <x v="776"/>
    <n v="85.88"/>
    <x v="14083"/>
    <x v="876"/>
    <n v="86"/>
    <n v="2743585"/>
    <x v="4"/>
  </r>
  <r>
    <x v="7"/>
    <x v="776"/>
    <n v="73.64"/>
    <x v="45024"/>
    <x v="6460"/>
    <n v="73.75"/>
    <n v="2023316"/>
    <x v="4"/>
  </r>
  <r>
    <x v="8"/>
    <x v="776"/>
    <n v="54.48"/>
    <x v="6336"/>
    <x v="271"/>
    <n v="54.65"/>
    <n v="2463405"/>
    <x v="4"/>
  </r>
  <r>
    <x v="9"/>
    <x v="776"/>
    <n v="52.66"/>
    <x v="49250"/>
    <x v="15821"/>
    <n v="52.46"/>
    <n v="4437576"/>
    <x v="4"/>
  </r>
  <r>
    <x v="10"/>
    <x v="776"/>
    <n v="85.18"/>
    <x v="3630"/>
    <x v="9926"/>
    <n v="86.07"/>
    <n v="2054985"/>
    <x v="4"/>
  </r>
  <r>
    <x v="11"/>
    <x v="776"/>
    <n v="61.72"/>
    <x v="2389"/>
    <x v="6632"/>
    <n v="60.51"/>
    <n v="1543321"/>
    <x v="4"/>
  </r>
  <r>
    <x v="12"/>
    <x v="776"/>
    <n v="283.22000000000003"/>
    <x v="62892"/>
    <x v="62939"/>
    <n v="281.61"/>
    <n v="497112"/>
    <x v="4"/>
  </r>
  <r>
    <x v="13"/>
    <x v="776"/>
    <n v="42.86"/>
    <x v="10112"/>
    <x v="12184"/>
    <n v="43.2"/>
    <n v="1348881"/>
    <x v="4"/>
  </r>
  <r>
    <x v="14"/>
    <x v="776"/>
    <n v="57.31"/>
    <x v="4950"/>
    <x v="13887"/>
    <n v="58.01"/>
    <n v="2555810"/>
    <x v="4"/>
  </r>
  <r>
    <x v="15"/>
    <x v="776"/>
    <n v="13.8"/>
    <x v="15521"/>
    <x v="15940"/>
    <n v="13.65"/>
    <n v="4832817"/>
    <x v="4"/>
  </r>
  <r>
    <x v="16"/>
    <x v="776"/>
    <n v="87.7"/>
    <x v="5743"/>
    <x v="15074"/>
    <n v="87.54"/>
    <n v="2354422"/>
    <x v="4"/>
  </r>
  <r>
    <x v="17"/>
    <x v="776"/>
    <n v="59.58"/>
    <x v="7573"/>
    <x v="25242"/>
    <n v="59.27"/>
    <n v="1769142"/>
    <x v="4"/>
  </r>
  <r>
    <x v="18"/>
    <x v="776"/>
    <n v="269.33999999999997"/>
    <x v="17401"/>
    <x v="37573"/>
    <n v="263.07"/>
    <n v="2748960"/>
    <x v="4"/>
  </r>
  <r>
    <x v="19"/>
    <x v="776"/>
    <n v="54.56"/>
    <x v="8457"/>
    <x v="17088"/>
    <n v="54.43"/>
    <n v="7151098"/>
    <x v="4"/>
  </r>
  <r>
    <x v="20"/>
    <x v="776"/>
    <n v="37.25"/>
    <x v="25852"/>
    <x v="17149"/>
    <n v="37.08"/>
    <n v="1069864"/>
    <x v="4"/>
  </r>
  <r>
    <x v="21"/>
    <x v="776"/>
    <n v="67.16"/>
    <x v="4902"/>
    <x v="6994"/>
    <n v="67.349999999999994"/>
    <n v="585701"/>
    <x v="4"/>
  </r>
  <r>
    <x v="22"/>
    <x v="776"/>
    <n v="47.84"/>
    <x v="11321"/>
    <x v="1112"/>
    <n v="47.63"/>
    <n v="401065"/>
    <x v="4"/>
  </r>
  <r>
    <x v="23"/>
    <x v="776"/>
    <n v="64.16"/>
    <x v="11772"/>
    <x v="1432"/>
    <n v="63.06"/>
    <n v="1573062"/>
    <x v="4"/>
  </r>
  <r>
    <x v="24"/>
    <x v="776"/>
    <n v="59"/>
    <x v="9599"/>
    <x v="7096"/>
    <n v="58.34"/>
    <n v="1527451"/>
    <x v="4"/>
  </r>
  <r>
    <x v="25"/>
    <x v="776"/>
    <n v="56.74"/>
    <x v="12303"/>
    <x v="5002"/>
    <n v="55.85"/>
    <n v="647074"/>
    <x v="4"/>
  </r>
  <r>
    <x v="26"/>
    <x v="776"/>
    <n v="58.53"/>
    <x v="12875"/>
    <x v="5841"/>
    <n v="55.41"/>
    <n v="2674637"/>
    <x v="4"/>
  </r>
  <r>
    <x v="27"/>
    <x v="776"/>
    <n v="53.79"/>
    <x v="2149"/>
    <x v="2161"/>
    <n v="53.7"/>
    <n v="467027"/>
    <x v="4"/>
  </r>
  <r>
    <x v="28"/>
    <x v="776"/>
    <n v="68.069999999999993"/>
    <x v="1827"/>
    <x v="1365"/>
    <n v="67.61"/>
    <n v="1925339"/>
    <x v="4"/>
  </r>
  <r>
    <x v="29"/>
    <x v="776"/>
    <n v="194.65"/>
    <x v="61857"/>
    <x v="28527"/>
    <n v="192.51"/>
    <n v="826797"/>
    <x v="4"/>
  </r>
  <r>
    <x v="30"/>
    <x v="776"/>
    <n v="24.04"/>
    <x v="23667"/>
    <x v="9513"/>
    <n v="23.74"/>
    <n v="10257783"/>
    <x v="4"/>
  </r>
  <r>
    <x v="31"/>
    <x v="776"/>
    <n v="2.77"/>
    <x v="46770"/>
    <x v="50301"/>
    <n v="2.67"/>
    <n v="16025136"/>
    <x v="4"/>
  </r>
  <r>
    <x v="32"/>
    <x v="776"/>
    <n v="50.71"/>
    <x v="6686"/>
    <x v="5052"/>
    <n v="50.65"/>
    <n v="1324362"/>
    <x v="4"/>
  </r>
  <r>
    <x v="33"/>
    <x v="776"/>
    <n v="165.12"/>
    <x v="24891"/>
    <x v="15792"/>
    <n v="166.41"/>
    <n v="2514247"/>
    <x v="4"/>
  </r>
  <r>
    <x v="34"/>
    <x v="776"/>
    <n v="201.94"/>
    <x v="35502"/>
    <x v="25389"/>
    <n v="201.94"/>
    <n v="523046"/>
    <x v="4"/>
  </r>
  <r>
    <x v="35"/>
    <x v="776"/>
    <n v="131.27000000000001"/>
    <x v="30907"/>
    <x v="26797"/>
    <n v="130.68"/>
    <n v="569743"/>
    <x v="4"/>
  </r>
  <r>
    <x v="36"/>
    <x v="776"/>
    <n v="103.75"/>
    <x v="11889"/>
    <x v="24849"/>
    <n v="103.49"/>
    <n v="2463833"/>
    <x v="4"/>
  </r>
  <r>
    <x v="37"/>
    <x v="776"/>
    <n v="338.12"/>
    <x v="62893"/>
    <x v="52805"/>
    <n v="326"/>
    <n v="4944861"/>
    <x v="4"/>
  </r>
  <r>
    <x v="38"/>
    <x v="776"/>
    <n v="76.63"/>
    <x v="1140"/>
    <x v="127"/>
    <n v="75.31"/>
    <n v="4347945"/>
    <x v="4"/>
  </r>
  <r>
    <x v="39"/>
    <x v="776"/>
    <n v="83.06"/>
    <x v="14799"/>
    <x v="7150"/>
    <n v="83.06"/>
    <n v="337301"/>
    <x v="4"/>
  </r>
  <r>
    <x v="40"/>
    <x v="776"/>
    <n v="128.25"/>
    <x v="15249"/>
    <x v="7004"/>
    <n v="127.77"/>
    <n v="1384780"/>
    <x v="4"/>
  </r>
  <r>
    <x v="41"/>
    <x v="776"/>
    <n v="92.28"/>
    <x v="62894"/>
    <x v="7668"/>
    <n v="92.42"/>
    <n v="1243092"/>
    <x v="4"/>
  </r>
  <r>
    <x v="42"/>
    <x v="776"/>
    <n v="26.9"/>
    <x v="51453"/>
    <x v="10862"/>
    <n v="26.89"/>
    <n v="750114"/>
    <x v="4"/>
  </r>
  <r>
    <x v="43"/>
    <x v="776"/>
    <n v="63.41"/>
    <x v="13013"/>
    <x v="17122"/>
    <n v="63.81"/>
    <n v="7308964"/>
    <x v="4"/>
  </r>
  <r>
    <x v="44"/>
    <x v="776"/>
    <n v="78.760000000000005"/>
    <x v="17294"/>
    <x v="3904"/>
    <n v="78.73"/>
    <n v="13247174"/>
    <x v="4"/>
  </r>
  <r>
    <x v="45"/>
    <x v="776"/>
    <n v="143.63"/>
    <x v="21504"/>
    <x v="12020"/>
    <n v="144.09"/>
    <n v="955695"/>
    <x v="4"/>
  </r>
  <r>
    <x v="46"/>
    <x v="776"/>
    <n v="53.41"/>
    <x v="3057"/>
    <x v="467"/>
    <n v="52.94"/>
    <n v="1034526"/>
    <x v="4"/>
  </r>
  <r>
    <x v="48"/>
    <x v="776"/>
    <n v="85.49"/>
    <x v="2822"/>
    <x v="12123"/>
    <n v="85.88"/>
    <n v="385237"/>
    <x v="4"/>
  </r>
  <r>
    <x v="49"/>
    <x v="776"/>
    <n v="52.2"/>
    <x v="10088"/>
    <x v="133"/>
    <n v="51.42"/>
    <n v="4441518"/>
    <x v="4"/>
  </r>
  <r>
    <x v="50"/>
    <x v="776"/>
    <n v="21.63"/>
    <x v="36047"/>
    <x v="15124"/>
    <n v="21.05"/>
    <n v="7695727"/>
    <x v="4"/>
  </r>
  <r>
    <x v="51"/>
    <x v="776"/>
    <n v="160.82"/>
    <x v="7756"/>
    <x v="33674"/>
    <n v="161.72"/>
    <n v="702201"/>
    <x v="4"/>
  </r>
  <r>
    <x v="52"/>
    <x v="776"/>
    <n v="93.05"/>
    <x v="6073"/>
    <x v="14319"/>
    <n v="90.95"/>
    <n v="1716834"/>
    <x v="4"/>
  </r>
  <r>
    <x v="53"/>
    <x v="776"/>
    <n v="48.91"/>
    <x v="10354"/>
    <x v="3319"/>
    <n v="49.13"/>
    <n v="855603"/>
    <x v="4"/>
  </r>
  <r>
    <x v="54"/>
    <x v="776"/>
    <n v="52.13"/>
    <x v="1747"/>
    <x v="18492"/>
    <n v="52.28"/>
    <n v="810960"/>
    <x v="4"/>
  </r>
  <r>
    <x v="55"/>
    <x v="776"/>
    <n v="92.07"/>
    <x v="17771"/>
    <x v="11354"/>
    <n v="92.14"/>
    <n v="3343013"/>
    <x v="4"/>
  </r>
  <r>
    <x v="56"/>
    <x v="776"/>
    <n v="138.29"/>
    <x v="13486"/>
    <x v="16480"/>
    <n v="137.03"/>
    <n v="193216"/>
    <x v="4"/>
  </r>
  <r>
    <x v="57"/>
    <x v="776"/>
    <n v="575.98"/>
    <x v="62895"/>
    <x v="62940"/>
    <n v="575.72"/>
    <n v="409191"/>
    <x v="4"/>
  </r>
  <r>
    <x v="58"/>
    <x v="776"/>
    <n v="42.69"/>
    <x v="773"/>
    <x v="18707"/>
    <n v="41.59"/>
    <n v="4411159"/>
    <x v="4"/>
  </r>
  <r>
    <x v="59"/>
    <x v="776"/>
    <n v="16.920000000000002"/>
    <x v="8306"/>
    <x v="10813"/>
    <n v="16.79"/>
    <n v="61173148"/>
    <x v="4"/>
  </r>
  <r>
    <x v="60"/>
    <x v="776"/>
    <n v="73.13"/>
    <x v="15637"/>
    <x v="1172"/>
    <n v="72.87"/>
    <n v="1932389"/>
    <x v="4"/>
  </r>
  <r>
    <x v="61"/>
    <x v="776"/>
    <n v="134.31"/>
    <x v="14923"/>
    <x v="62941"/>
    <n v="132.38999999999999"/>
    <n v="3473742"/>
    <x v="4"/>
  </r>
  <r>
    <x v="62"/>
    <x v="776"/>
    <n v="37.43"/>
    <x v="6570"/>
    <x v="7930"/>
    <n v="37.049999999999997"/>
    <n v="3926854"/>
    <x v="4"/>
  </r>
  <r>
    <x v="63"/>
    <x v="776"/>
    <n v="38.869999999999997"/>
    <x v="6659"/>
    <x v="15549"/>
    <n v="37.26"/>
    <n v="10456457"/>
    <x v="4"/>
  </r>
  <r>
    <x v="64"/>
    <x v="776"/>
    <n v="140.03"/>
    <x v="38890"/>
    <x v="6043"/>
    <n v="141.15"/>
    <n v="1317250"/>
    <x v="4"/>
  </r>
  <r>
    <x v="65"/>
    <x v="776"/>
    <n v="56.83"/>
    <x v="2357"/>
    <x v="16613"/>
    <n v="57.06"/>
    <n v="1801305"/>
    <x v="4"/>
  </r>
  <r>
    <x v="66"/>
    <x v="776"/>
    <n v="48.98"/>
    <x v="22114"/>
    <x v="22596"/>
    <n v="47.79"/>
    <n v="993072"/>
    <x v="4"/>
  </r>
  <r>
    <x v="69"/>
    <x v="776"/>
    <n v="306.43"/>
    <x v="62896"/>
    <x v="9955"/>
    <n v="308.44"/>
    <n v="1146082"/>
    <x v="4"/>
  </r>
  <r>
    <x v="70"/>
    <x v="776"/>
    <n v="39.950000000000003"/>
    <x v="1361"/>
    <x v="13045"/>
    <n v="39.58"/>
    <n v="2785752"/>
    <x v="4"/>
  </r>
  <r>
    <x v="71"/>
    <x v="776"/>
    <n v="356.72"/>
    <x v="52216"/>
    <x v="17027"/>
    <n v="355.03"/>
    <n v="584679"/>
    <x v="4"/>
  </r>
  <r>
    <x v="72"/>
    <x v="776"/>
    <n v="33.524999999999999"/>
    <x v="12552"/>
    <x v="20660"/>
    <n v="33.695"/>
    <n v="2985644"/>
    <x v="4"/>
  </r>
  <r>
    <x v="73"/>
    <x v="776"/>
    <n v="59.21"/>
    <x v="7942"/>
    <x v="14204"/>
    <n v="59.05"/>
    <n v="7134592"/>
    <x v="4"/>
  </r>
  <r>
    <x v="74"/>
    <x v="776"/>
    <n v="148.61000000000001"/>
    <x v="33589"/>
    <x v="15137"/>
    <n v="148.52000000000001"/>
    <n v="3320300"/>
    <x v="4"/>
  </r>
  <r>
    <x v="75"/>
    <x v="776"/>
    <n v="12.79"/>
    <x v="30481"/>
    <x v="9885"/>
    <n v="12.89"/>
    <n v="10042656"/>
    <x v="4"/>
  </r>
  <r>
    <x v="76"/>
    <x v="776"/>
    <n v="56.47"/>
    <x v="1312"/>
    <x v="128"/>
    <n v="56.82"/>
    <n v="1585710"/>
    <x v="4"/>
  </r>
  <r>
    <x v="77"/>
    <x v="776"/>
    <n v="129.47999999999999"/>
    <x v="14510"/>
    <x v="21499"/>
    <n v="129.97999999999999"/>
    <n v="951788"/>
    <x v="4"/>
  </r>
  <r>
    <x v="78"/>
    <x v="776"/>
    <n v="36.35"/>
    <x v="4276"/>
    <x v="4666"/>
    <n v="36.409999999999997"/>
    <n v="1823839"/>
    <x v="4"/>
  </r>
  <r>
    <x v="79"/>
    <x v="776"/>
    <n v="81.81"/>
    <x v="9697"/>
    <x v="910"/>
    <n v="82"/>
    <n v="1492239"/>
    <x v="4"/>
  </r>
  <r>
    <x v="80"/>
    <x v="776"/>
    <n v="100.24"/>
    <x v="28957"/>
    <x v="30122"/>
    <n v="99"/>
    <n v="7431817"/>
    <x v="4"/>
  </r>
  <r>
    <x v="81"/>
    <x v="776"/>
    <n v="30.97"/>
    <x v="2081"/>
    <x v="19639"/>
    <n v="30.89"/>
    <n v="3057889"/>
    <x v="4"/>
  </r>
  <r>
    <x v="82"/>
    <x v="776"/>
    <n v="33.659999999999997"/>
    <x v="6944"/>
    <x v="13695"/>
    <n v="33.31"/>
    <n v="1522571"/>
    <x v="4"/>
  </r>
  <r>
    <x v="83"/>
    <x v="776"/>
    <n v="59.82"/>
    <x v="4630"/>
    <x v="62942"/>
    <n v="60.15"/>
    <n v="550230"/>
    <x v="4"/>
  </r>
  <r>
    <x v="84"/>
    <x v="776"/>
    <n v="54.56"/>
    <x v="2314"/>
    <x v="4776"/>
    <n v="54.47"/>
    <n v="4607805"/>
    <x v="4"/>
  </r>
  <r>
    <x v="85"/>
    <x v="776"/>
    <n v="114"/>
    <x v="62897"/>
    <x v="4831"/>
    <n v="114.87"/>
    <n v="1461228"/>
    <x v="4"/>
  </r>
  <r>
    <x v="86"/>
    <x v="776"/>
    <n v="82.81"/>
    <x v="12913"/>
    <x v="10173"/>
    <n v="82.25"/>
    <n v="3145147"/>
    <x v="4"/>
  </r>
  <r>
    <x v="87"/>
    <x v="776"/>
    <n v="43.75"/>
    <x v="4012"/>
    <x v="322"/>
    <n v="42.39"/>
    <n v="6841596"/>
    <x v="4"/>
  </r>
  <r>
    <x v="88"/>
    <x v="776"/>
    <n v="18.760000000000002"/>
    <x v="38353"/>
    <x v="9500"/>
    <n v="18.43"/>
    <n v="6161154"/>
    <x v="4"/>
  </r>
  <r>
    <x v="89"/>
    <x v="776"/>
    <n v="113.71"/>
    <x v="62898"/>
    <x v="4074"/>
    <n v="113.43"/>
    <n v="4438093"/>
    <x v="4"/>
  </r>
  <r>
    <x v="90"/>
    <x v="776"/>
    <n v="64.48"/>
    <x v="4206"/>
    <x v="3406"/>
    <n v="64.31"/>
    <n v="1131638"/>
    <x v="4"/>
  </r>
  <r>
    <x v="91"/>
    <x v="776"/>
    <n v="24.62"/>
    <x v="62899"/>
    <x v="25583"/>
    <n v="23.98"/>
    <n v="2282591"/>
    <x v="4"/>
  </r>
  <r>
    <x v="92"/>
    <x v="776"/>
    <n v="53.543999999999997"/>
    <x v="62900"/>
    <x v="62943"/>
    <n v="53.421999999999997"/>
    <n v="3268345"/>
    <x v="4"/>
  </r>
  <r>
    <x v="93"/>
    <x v="776"/>
    <n v="38.119999999999997"/>
    <x v="4190"/>
    <x v="1057"/>
    <n v="38"/>
    <n v="1161500"/>
    <x v="4"/>
  </r>
  <r>
    <x v="94"/>
    <x v="776"/>
    <n v="19.989999999999998"/>
    <x v="4176"/>
    <x v="8846"/>
    <n v="20.07"/>
    <n v="20059229"/>
    <x v="4"/>
  </r>
  <r>
    <x v="95"/>
    <x v="776"/>
    <n v="73.39"/>
    <x v="11558"/>
    <x v="1625"/>
    <n v="72.510000000000005"/>
    <n v="1044796"/>
    <x v="4"/>
  </r>
  <r>
    <x v="96"/>
    <x v="776"/>
    <n v="169.57"/>
    <x v="41673"/>
    <x v="38871"/>
    <n v="168.49"/>
    <n v="838502"/>
    <x v="4"/>
  </r>
  <r>
    <x v="97"/>
    <x v="776"/>
    <n v="50.75"/>
    <x v="1571"/>
    <x v="19811"/>
    <n v="50.81"/>
    <n v="419035"/>
    <x v="4"/>
  </r>
  <r>
    <x v="98"/>
    <x v="776"/>
    <n v="102.63"/>
    <x v="23323"/>
    <x v="15330"/>
    <n v="102.56"/>
    <n v="1376101"/>
    <x v="4"/>
  </r>
  <r>
    <x v="99"/>
    <x v="776"/>
    <n v="100.28"/>
    <x v="15810"/>
    <x v="3008"/>
    <n v="101.3"/>
    <n v="1100510"/>
    <x v="4"/>
  </r>
  <r>
    <x v="100"/>
    <x v="776"/>
    <n v="68.67"/>
    <x v="2494"/>
    <x v="66"/>
    <n v="69.400000000000006"/>
    <n v="2507573"/>
    <x v="4"/>
  </r>
  <r>
    <x v="101"/>
    <x v="776"/>
    <n v="46.22"/>
    <x v="4290"/>
    <x v="6132"/>
    <n v="45.23"/>
    <n v="4306589"/>
    <x v="4"/>
  </r>
  <r>
    <x v="102"/>
    <x v="776"/>
    <n v="28.484999999999999"/>
    <x v="22628"/>
    <x v="7112"/>
    <n v="28.3"/>
    <n v="23172106"/>
    <x v="4"/>
  </r>
  <r>
    <x v="103"/>
    <x v="776"/>
    <n v="84.59"/>
    <x v="7741"/>
    <x v="18553"/>
    <n v="84.61"/>
    <n v="1398853"/>
    <x v="4"/>
  </r>
  <r>
    <x v="104"/>
    <x v="776"/>
    <n v="664.66"/>
    <x v="62901"/>
    <x v="62944"/>
    <n v="660.88"/>
    <n v="272124"/>
    <x v="4"/>
  </r>
  <r>
    <x v="105"/>
    <x v="776"/>
    <n v="145.63999999999999"/>
    <x v="15078"/>
    <x v="825"/>
    <n v="145.34"/>
    <n v="1563647"/>
    <x v="4"/>
  </r>
  <r>
    <x v="106"/>
    <x v="776"/>
    <n v="32.97"/>
    <x v="21266"/>
    <x v="12307"/>
    <n v="33.25"/>
    <n v="2422804"/>
    <x v="4"/>
  </r>
  <r>
    <x v="107"/>
    <x v="776"/>
    <n v="49.06"/>
    <x v="62902"/>
    <x v="18050"/>
    <n v="48.895000000000003"/>
    <n v="1066648"/>
    <x v="4"/>
  </r>
  <r>
    <x v="108"/>
    <x v="776"/>
    <n v="23.85"/>
    <x v="23781"/>
    <x v="21952"/>
    <n v="23.5"/>
    <n v="5473043"/>
    <x v="4"/>
  </r>
  <r>
    <x v="109"/>
    <x v="776"/>
    <n v="82.54"/>
    <x v="6565"/>
    <x v="62945"/>
    <n v="82.31"/>
    <n v="2161032"/>
    <x v="4"/>
  </r>
  <r>
    <x v="110"/>
    <x v="776"/>
    <n v="32.78"/>
    <x v="16213"/>
    <x v="2945"/>
    <n v="33.200000000000003"/>
    <n v="8718338"/>
    <x v="4"/>
  </r>
  <r>
    <x v="111"/>
    <x v="776"/>
    <n v="85.44"/>
    <x v="19557"/>
    <x v="542"/>
    <n v="84.88"/>
    <n v="775583"/>
    <x v="4"/>
  </r>
  <r>
    <x v="112"/>
    <x v="776"/>
    <n v="168.59"/>
    <x v="7562"/>
    <x v="21875"/>
    <n v="166.72"/>
    <n v="444532"/>
    <x v="4"/>
  </r>
  <r>
    <x v="113"/>
    <x v="776"/>
    <n v="65.930000000000007"/>
    <x v="872"/>
    <x v="1711"/>
    <n v="67.77"/>
    <n v="14028722"/>
    <x v="4"/>
  </r>
  <r>
    <x v="114"/>
    <x v="776"/>
    <n v="143.32"/>
    <x v="32262"/>
    <x v="30575"/>
    <n v="141.97999999999999"/>
    <n v="1952149"/>
    <x v="4"/>
  </r>
  <r>
    <x v="115"/>
    <x v="776"/>
    <n v="20.27"/>
    <x v="739"/>
    <x v="6122"/>
    <n v="20.23"/>
    <n v="1017159"/>
    <x v="4"/>
  </r>
  <r>
    <x v="116"/>
    <x v="776"/>
    <n v="44.99"/>
    <x v="12291"/>
    <x v="8248"/>
    <n v="45.06"/>
    <n v="2196544"/>
    <x v="4"/>
  </r>
  <r>
    <x v="117"/>
    <x v="776"/>
    <n v="59.09"/>
    <x v="7432"/>
    <x v="11347"/>
    <n v="59.08"/>
    <n v="4355395"/>
    <x v="4"/>
  </r>
  <r>
    <x v="118"/>
    <x v="776"/>
    <n v="27.5"/>
    <x v="11422"/>
    <x v="2217"/>
    <n v="27.59"/>
    <n v="19670218"/>
    <x v="4"/>
  </r>
  <r>
    <x v="120"/>
    <x v="776"/>
    <n v="35.950000000000003"/>
    <x v="21125"/>
    <x v="20787"/>
    <n v="35.06"/>
    <n v="13854816"/>
    <x v="4"/>
  </r>
  <r>
    <x v="121"/>
    <x v="776"/>
    <n v="72.91"/>
    <x v="9681"/>
    <x v="8663"/>
    <n v="71.8"/>
    <n v="900231"/>
    <x v="4"/>
  </r>
  <r>
    <x v="122"/>
    <x v="776"/>
    <n v="40.82"/>
    <x v="7049"/>
    <x v="14715"/>
    <n v="41.1"/>
    <n v="3648241"/>
    <x v="4"/>
  </r>
  <r>
    <x v="123"/>
    <x v="776"/>
    <n v="53.89"/>
    <x v="4785"/>
    <x v="24055"/>
    <n v="54.05"/>
    <n v="4367432"/>
    <x v="4"/>
  </r>
  <r>
    <x v="124"/>
    <x v="776"/>
    <n v="66.12"/>
    <x v="3147"/>
    <x v="3206"/>
    <n v="66.03"/>
    <n v="1179231"/>
    <x v="4"/>
  </r>
  <r>
    <x v="125"/>
    <x v="776"/>
    <n v="91.42"/>
    <x v="3694"/>
    <x v="22781"/>
    <n v="90.16"/>
    <n v="3788454"/>
    <x v="4"/>
  </r>
  <r>
    <x v="126"/>
    <x v="776"/>
    <n v="109.38"/>
    <x v="14428"/>
    <x v="26663"/>
    <n v="111.73"/>
    <n v="13400104"/>
    <x v="4"/>
  </r>
  <r>
    <x v="127"/>
    <x v="776"/>
    <n v="94.37"/>
    <x v="62903"/>
    <x v="6099"/>
    <n v="92.43"/>
    <n v="3652037"/>
    <x v="4"/>
  </r>
  <r>
    <x v="128"/>
    <x v="776"/>
    <n v="53.8"/>
    <x v="11751"/>
    <x v="48924"/>
    <n v="53.35"/>
    <n v="13825739"/>
    <x v="4"/>
  </r>
  <r>
    <x v="129"/>
    <x v="776"/>
    <n v="46.55"/>
    <x v="14626"/>
    <x v="20151"/>
    <n v="45.62"/>
    <n v="14651952"/>
    <x v="4"/>
  </r>
  <r>
    <x v="130"/>
    <x v="776"/>
    <n v="87.95"/>
    <x v="4103"/>
    <x v="13808"/>
    <n v="89.58"/>
    <n v="5245155"/>
    <x v="4"/>
  </r>
  <r>
    <x v="131"/>
    <x v="776"/>
    <n v="65.540000000000006"/>
    <x v="11297"/>
    <x v="1466"/>
    <n v="65.25"/>
    <n v="1758866"/>
    <x v="4"/>
  </r>
  <r>
    <x v="132"/>
    <x v="776"/>
    <n v="65.22"/>
    <x v="14499"/>
    <x v="1039"/>
    <n v="64.680000000000007"/>
    <n v="1030347"/>
    <x v="4"/>
  </r>
  <r>
    <x v="133"/>
    <x v="776"/>
    <n v="66.959999999999994"/>
    <x v="56935"/>
    <x v="2706"/>
    <n v="66.319999999999993"/>
    <n v="2824888"/>
    <x v="4"/>
  </r>
  <r>
    <x v="134"/>
    <x v="776"/>
    <n v="25.49"/>
    <x v="13367"/>
    <x v="1971"/>
    <n v="25.1"/>
    <n v="4397334"/>
    <x v="4"/>
  </r>
  <r>
    <x v="135"/>
    <x v="776"/>
    <n v="83.11"/>
    <x v="4852"/>
    <x v="11713"/>
    <n v="83.07"/>
    <n v="2942661"/>
    <x v="4"/>
  </r>
  <r>
    <x v="136"/>
    <x v="776"/>
    <n v="34.630000000000003"/>
    <x v="19598"/>
    <x v="18335"/>
    <n v="34.69"/>
    <n v="2111130"/>
    <x v="4"/>
  </r>
  <r>
    <x v="137"/>
    <x v="776"/>
    <n v="33.869999999999997"/>
    <x v="10400"/>
    <x v="32557"/>
    <n v="33.979999999999997"/>
    <n v="1057675"/>
    <x v="4"/>
  </r>
  <r>
    <x v="138"/>
    <x v="776"/>
    <n v="79"/>
    <x v="11979"/>
    <x v="8056"/>
    <n v="77.14"/>
    <n v="2277319"/>
    <x v="4"/>
  </r>
  <r>
    <x v="139"/>
    <x v="776"/>
    <n v="92.63"/>
    <x v="3948"/>
    <x v="14015"/>
    <n v="92.7"/>
    <n v="6714729"/>
    <x v="4"/>
  </r>
  <r>
    <x v="140"/>
    <x v="776"/>
    <n v="70.209999999999994"/>
    <x v="17811"/>
    <x v="13939"/>
    <n v="69.37"/>
    <n v="717005"/>
    <x v="4"/>
  </r>
  <r>
    <x v="141"/>
    <x v="776"/>
    <n v="68.319999999999993"/>
    <x v="4063"/>
    <x v="898"/>
    <n v="67.94"/>
    <n v="2870880"/>
    <x v="4"/>
  </r>
  <r>
    <x v="142"/>
    <x v="776"/>
    <n v="74.95"/>
    <x v="11249"/>
    <x v="13319"/>
    <n v="75.03"/>
    <n v="3847496"/>
    <x v="4"/>
  </r>
  <r>
    <x v="143"/>
    <x v="776"/>
    <n v="72.84"/>
    <x v="1311"/>
    <x v="19574"/>
    <n v="73.03"/>
    <n v="1529458"/>
    <x v="4"/>
  </r>
  <r>
    <x v="144"/>
    <x v="776"/>
    <n v="19.39"/>
    <x v="13344"/>
    <x v="6513"/>
    <n v="19.3"/>
    <n v="2367034"/>
    <x v="4"/>
  </r>
  <r>
    <x v="145"/>
    <x v="776"/>
    <n v="56.89"/>
    <x v="17167"/>
    <x v="9056"/>
    <n v="57.52"/>
    <n v="1991413"/>
    <x v="4"/>
  </r>
  <r>
    <x v="146"/>
    <x v="776"/>
    <n v="81.06"/>
    <x v="13543"/>
    <x v="18016"/>
    <n v="81.540000000000006"/>
    <n v="1182912"/>
    <x v="4"/>
  </r>
  <r>
    <x v="147"/>
    <x v="776"/>
    <n v="80.39"/>
    <x v="5236"/>
    <x v="10741"/>
    <n v="82"/>
    <n v="5087178"/>
    <x v="4"/>
  </r>
  <r>
    <x v="148"/>
    <x v="776"/>
    <n v="76.47"/>
    <x v="19258"/>
    <x v="17637"/>
    <n v="76.010000000000005"/>
    <n v="1349626"/>
    <x v="4"/>
  </r>
  <r>
    <x v="149"/>
    <x v="776"/>
    <n v="58.69"/>
    <x v="10450"/>
    <x v="7187"/>
    <n v="59.94"/>
    <n v="7586887"/>
    <x v="4"/>
  </r>
  <r>
    <x v="152"/>
    <x v="776"/>
    <n v="72.16"/>
    <x v="1276"/>
    <x v="1901"/>
    <n v="72.28"/>
    <n v="2643193"/>
    <x v="4"/>
  </r>
  <r>
    <x v="153"/>
    <x v="776"/>
    <n v="43.76"/>
    <x v="6482"/>
    <x v="3239"/>
    <n v="43.15"/>
    <n v="3683475"/>
    <x v="4"/>
  </r>
  <r>
    <x v="154"/>
    <x v="776"/>
    <n v="54.76"/>
    <x v="5618"/>
    <x v="62946"/>
    <n v="54.87"/>
    <n v="6841985"/>
    <x v="4"/>
  </r>
  <r>
    <x v="155"/>
    <x v="776"/>
    <n v="106.6"/>
    <x v="13459"/>
    <x v="9764"/>
    <n v="104.3"/>
    <n v="3253754"/>
    <x v="4"/>
  </r>
  <r>
    <x v="156"/>
    <x v="776"/>
    <n v="62.93"/>
    <x v="11334"/>
    <x v="16986"/>
    <n v="63.83"/>
    <n v="2896667"/>
    <x v="4"/>
  </r>
  <r>
    <x v="157"/>
    <x v="776"/>
    <n v="79.430000000000007"/>
    <x v="17137"/>
    <x v="17460"/>
    <n v="79.400000000000006"/>
    <n v="701506"/>
    <x v="4"/>
  </r>
  <r>
    <x v="158"/>
    <x v="776"/>
    <n v="63.13"/>
    <x v="1738"/>
    <x v="9278"/>
    <n v="63.6"/>
    <n v="2494833"/>
    <x v="4"/>
  </r>
  <r>
    <x v="159"/>
    <x v="776"/>
    <n v="73.69"/>
    <x v="10781"/>
    <x v="381"/>
    <n v="73.739999999999995"/>
    <n v="1486284"/>
    <x v="4"/>
  </r>
  <r>
    <x v="160"/>
    <x v="776"/>
    <n v="82.99"/>
    <x v="13246"/>
    <x v="307"/>
    <n v="82.16"/>
    <n v="1451646"/>
    <x v="4"/>
  </r>
  <r>
    <x v="161"/>
    <x v="776"/>
    <n v="63.29"/>
    <x v="1001"/>
    <x v="5177"/>
    <n v="62.81"/>
    <n v="4786791"/>
    <x v="4"/>
  </r>
  <r>
    <x v="162"/>
    <x v="776"/>
    <n v="85.52"/>
    <x v="13074"/>
    <x v="11990"/>
    <n v="87.24"/>
    <n v="10063494"/>
    <x v="4"/>
  </r>
  <r>
    <x v="163"/>
    <x v="776"/>
    <n v="227.15"/>
    <x v="49637"/>
    <x v="15300"/>
    <n v="224.18"/>
    <n v="438379"/>
    <x v="4"/>
  </r>
  <r>
    <x v="164"/>
    <x v="776"/>
    <n v="70.930000000000007"/>
    <x v="4582"/>
    <x v="2124"/>
    <n v="70.64"/>
    <n v="1761684"/>
    <x v="4"/>
  </r>
  <r>
    <x v="165"/>
    <x v="776"/>
    <n v="90.01"/>
    <x v="10165"/>
    <x v="21833"/>
    <n v="91.48"/>
    <n v="1539586"/>
    <x v="4"/>
  </r>
  <r>
    <x v="166"/>
    <x v="776"/>
    <n v="82.99"/>
    <x v="10656"/>
    <x v="6427"/>
    <n v="83.65"/>
    <n v="3991513"/>
    <x v="4"/>
  </r>
  <r>
    <x v="167"/>
    <x v="776"/>
    <n v="202.03"/>
    <x v="38311"/>
    <x v="62947"/>
    <n v="201.53"/>
    <n v="298406"/>
    <x v="4"/>
  </r>
  <r>
    <x v="168"/>
    <x v="776"/>
    <n v="50.29"/>
    <x v="2897"/>
    <x v="12509"/>
    <n v="50.69"/>
    <n v="2265300"/>
    <x v="4"/>
  </r>
  <r>
    <x v="169"/>
    <x v="776"/>
    <n v="22.66"/>
    <x v="62904"/>
    <x v="2032"/>
    <n v="22.06"/>
    <n v="3797531"/>
    <x v="4"/>
  </r>
  <r>
    <x v="170"/>
    <x v="776"/>
    <n v="67.569999999999993"/>
    <x v="8551"/>
    <x v="15089"/>
    <n v="67.19"/>
    <n v="3349201"/>
    <x v="4"/>
  </r>
  <r>
    <x v="171"/>
    <x v="776"/>
    <n v="83.21"/>
    <x v="18209"/>
    <x v="13092"/>
    <n v="83.83"/>
    <n v="2016828"/>
    <x v="4"/>
  </r>
  <r>
    <x v="173"/>
    <x v="776"/>
    <n v="64.795000000000002"/>
    <x v="4119"/>
    <x v="4333"/>
    <n v="64.694999999999993"/>
    <n v="1225468"/>
    <x v="4"/>
  </r>
  <r>
    <x v="174"/>
    <x v="776"/>
    <n v="35.94"/>
    <x v="8666"/>
    <x v="31606"/>
    <n v="36.24"/>
    <n v="6538340"/>
    <x v="4"/>
  </r>
  <r>
    <x v="175"/>
    <x v="776"/>
    <n v="46.75"/>
    <x v="3060"/>
    <x v="11645"/>
    <n v="45.42"/>
    <n v="1831840"/>
    <x v="4"/>
  </r>
  <r>
    <x v="176"/>
    <x v="776"/>
    <n v="87.25"/>
    <x v="13489"/>
    <x v="1603"/>
    <n v="86.49"/>
    <n v="1829613"/>
    <x v="4"/>
  </r>
  <r>
    <x v="177"/>
    <x v="776"/>
    <n v="59.27"/>
    <x v="209"/>
    <x v="2101"/>
    <n v="59.09"/>
    <n v="657568"/>
    <x v="4"/>
  </r>
  <r>
    <x v="178"/>
    <x v="776"/>
    <n v="45.05"/>
    <x v="842"/>
    <x v="6151"/>
    <n v="44.42"/>
    <n v="1895828"/>
    <x v="4"/>
  </r>
  <r>
    <x v="179"/>
    <x v="776"/>
    <n v="44.79"/>
    <x v="15412"/>
    <x v="8537"/>
    <n v="44.4"/>
    <n v="839764"/>
    <x v="4"/>
  </r>
  <r>
    <x v="180"/>
    <x v="776"/>
    <n v="77.260000000000005"/>
    <x v="17005"/>
    <x v="21751"/>
    <n v="75.099999999999994"/>
    <n v="31789866"/>
    <x v="4"/>
  </r>
  <r>
    <x v="181"/>
    <x v="776"/>
    <n v="26.71"/>
    <x v="18769"/>
    <x v="15322"/>
    <n v="26.2"/>
    <n v="21161543"/>
    <x v="4"/>
  </r>
  <r>
    <x v="182"/>
    <x v="776"/>
    <n v="178.79"/>
    <x v="11341"/>
    <x v="37447"/>
    <n v="177.7"/>
    <n v="1989613"/>
    <x v="4"/>
  </r>
  <r>
    <x v="183"/>
    <x v="776"/>
    <n v="36.74"/>
    <x v="3531"/>
    <x v="5120"/>
    <n v="37.04"/>
    <n v="1971772"/>
    <x v="4"/>
  </r>
  <r>
    <x v="184"/>
    <x v="776"/>
    <n v="129.61000000000001"/>
    <x v="8939"/>
    <x v="25058"/>
    <n v="128.07"/>
    <n v="786552"/>
    <x v="4"/>
  </r>
  <r>
    <x v="185"/>
    <x v="776"/>
    <n v="71.22"/>
    <x v="1315"/>
    <x v="122"/>
    <n v="71.209999999999994"/>
    <n v="1564094"/>
    <x v="4"/>
  </r>
  <r>
    <x v="186"/>
    <x v="776"/>
    <n v="60.83"/>
    <x v="6724"/>
    <x v="2773"/>
    <n v="61.43"/>
    <n v="963098"/>
    <x v="4"/>
  </r>
  <r>
    <x v="187"/>
    <x v="776"/>
    <n v="20.02"/>
    <x v="20777"/>
    <x v="8377"/>
    <n v="19.75"/>
    <n v="5889830"/>
    <x v="4"/>
  </r>
  <r>
    <x v="188"/>
    <x v="776"/>
    <n v="31.54"/>
    <x v="5128"/>
    <x v="19040"/>
    <n v="30.965"/>
    <n v="649229"/>
    <x v="4"/>
  </r>
  <r>
    <x v="189"/>
    <x v="776"/>
    <n v="61.1"/>
    <x v="1488"/>
    <x v="5379"/>
    <n v="60.25"/>
    <n v="5244754"/>
    <x v="4"/>
  </r>
  <r>
    <x v="190"/>
    <x v="776"/>
    <n v="59.27"/>
    <x v="22389"/>
    <x v="61927"/>
    <n v="58.89"/>
    <n v="3923052"/>
    <x v="4"/>
  </r>
  <r>
    <x v="191"/>
    <x v="776"/>
    <n v="57.5"/>
    <x v="6299"/>
    <x v="16313"/>
    <n v="56.35"/>
    <n v="1676433"/>
    <x v="4"/>
  </r>
  <r>
    <x v="192"/>
    <x v="776"/>
    <n v="54.29"/>
    <x v="8457"/>
    <x v="1289"/>
    <n v="53.75"/>
    <n v="1517909"/>
    <x v="4"/>
  </r>
  <r>
    <x v="193"/>
    <x v="776"/>
    <n v="36.75"/>
    <x v="7349"/>
    <x v="230"/>
    <n v="37.28"/>
    <n v="15539200"/>
    <x v="4"/>
  </r>
  <r>
    <x v="194"/>
    <x v="776"/>
    <n v="35.299999999999997"/>
    <x v="1298"/>
    <x v="12440"/>
    <n v="35.72"/>
    <n v="7401006"/>
    <x v="4"/>
  </r>
  <r>
    <x v="195"/>
    <x v="776"/>
    <n v="132.25"/>
    <x v="15114"/>
    <x v="8449"/>
    <n v="131.94999999999999"/>
    <n v="414337"/>
    <x v="4"/>
  </r>
  <r>
    <x v="196"/>
    <x v="776"/>
    <n v="46.83"/>
    <x v="19266"/>
    <x v="4282"/>
    <n v="47.62"/>
    <n v="3088653"/>
    <x v="4"/>
  </r>
  <r>
    <x v="198"/>
    <x v="776"/>
    <n v="15.78"/>
    <x v="10655"/>
    <x v="1397"/>
    <n v="15.77"/>
    <n v="30022014"/>
    <x v="4"/>
  </r>
  <r>
    <x v="199"/>
    <x v="776"/>
    <n v="145"/>
    <x v="19274"/>
    <x v="25924"/>
    <n v="143.76"/>
    <n v="1823468"/>
    <x v="4"/>
  </r>
  <r>
    <x v="200"/>
    <x v="776"/>
    <n v="26.16"/>
    <x v="2974"/>
    <x v="54110"/>
    <n v="26.02"/>
    <n v="48967079"/>
    <x v="4"/>
  </r>
  <r>
    <x v="201"/>
    <x v="776"/>
    <n v="26.78"/>
    <x v="62905"/>
    <x v="6102"/>
    <n v="26.84"/>
    <n v="2463623"/>
    <x v="4"/>
  </r>
  <r>
    <x v="202"/>
    <x v="776"/>
    <n v="100"/>
    <x v="10304"/>
    <x v="34239"/>
    <n v="100.55"/>
    <n v="14516135"/>
    <x v="4"/>
  </r>
  <r>
    <x v="203"/>
    <x v="776"/>
    <n v="52.53"/>
    <x v="1747"/>
    <x v="495"/>
    <n v="52.63"/>
    <n v="2183869"/>
    <x v="4"/>
  </r>
  <r>
    <x v="204"/>
    <x v="776"/>
    <n v="20.9"/>
    <x v="15486"/>
    <x v="3808"/>
    <n v="20.91"/>
    <n v="5494016"/>
    <x v="4"/>
  </r>
  <r>
    <x v="205"/>
    <x v="776"/>
    <n v="33.31"/>
    <x v="18412"/>
    <x v="5077"/>
    <n v="32.94"/>
    <n v="14391915"/>
    <x v="4"/>
  </r>
  <r>
    <x v="206"/>
    <x v="776"/>
    <n v="545.09"/>
    <x v="62906"/>
    <x v="62948"/>
    <n v="539.65"/>
    <n v="1994399"/>
    <x v="4"/>
  </r>
  <r>
    <x v="207"/>
    <x v="776"/>
    <n v="538.9"/>
    <x v="62907"/>
    <x v="62949"/>
    <n v="533.79999999999995"/>
    <n v="2109599"/>
    <x v="4"/>
  </r>
  <r>
    <x v="208"/>
    <x v="776"/>
    <n v="102.62"/>
    <x v="3400"/>
    <x v="5171"/>
    <n v="101.76"/>
    <n v="665729"/>
    <x v="4"/>
  </r>
  <r>
    <x v="209"/>
    <x v="776"/>
    <n v="42.935000000000002"/>
    <x v="32910"/>
    <x v="53420"/>
    <n v="41.66"/>
    <n v="1678542"/>
    <x v="4"/>
  </r>
  <r>
    <x v="210"/>
    <x v="776"/>
    <n v="39.29"/>
    <x v="4429"/>
    <x v="21645"/>
    <n v="39.43"/>
    <n v="4653861"/>
    <x v="4"/>
  </r>
  <r>
    <x v="211"/>
    <x v="776"/>
    <n v="57.22"/>
    <x v="12800"/>
    <x v="20359"/>
    <n v="56.24"/>
    <n v="1310580"/>
    <x v="4"/>
  </r>
  <r>
    <x v="212"/>
    <x v="776"/>
    <n v="188"/>
    <x v="16006"/>
    <x v="28345"/>
    <n v="188.2"/>
    <n v="2468967"/>
    <x v="4"/>
  </r>
  <r>
    <x v="213"/>
    <x v="776"/>
    <n v="27.21"/>
    <x v="8820"/>
    <x v="7264"/>
    <n v="26.91"/>
    <n v="4213265"/>
    <x v="4"/>
  </r>
  <r>
    <x v="214"/>
    <x v="776"/>
    <n v="244.91"/>
    <x v="17779"/>
    <x v="62950"/>
    <n v="242.46"/>
    <n v="555437"/>
    <x v="4"/>
  </r>
  <r>
    <x v="215"/>
    <x v="776"/>
    <n v="42.02"/>
    <x v="8660"/>
    <x v="1081"/>
    <n v="41.21"/>
    <n v="40194995"/>
    <x v="4"/>
  </r>
  <r>
    <x v="216"/>
    <x v="776"/>
    <n v="58.62"/>
    <x v="9620"/>
    <x v="3795"/>
    <n v="57.46"/>
    <n v="1415406"/>
    <x v="4"/>
  </r>
  <r>
    <x v="217"/>
    <x v="776"/>
    <n v="10.11"/>
    <x v="61298"/>
    <x v="39667"/>
    <n v="9.98"/>
    <n v="8511831"/>
    <x v="4"/>
  </r>
  <r>
    <x v="218"/>
    <x v="776"/>
    <n v="28.892499999999998"/>
    <x v="62908"/>
    <x v="62951"/>
    <n v="28.2775"/>
    <n v="2676184"/>
    <x v="4"/>
  </r>
  <r>
    <x v="219"/>
    <x v="776"/>
    <n v="69.91"/>
    <x v="20471"/>
    <x v="3129"/>
    <n v="68.69"/>
    <n v="3725915"/>
    <x v="4"/>
  </r>
  <r>
    <x v="220"/>
    <x v="776"/>
    <n v="73.53"/>
    <x v="870"/>
    <x v="62952"/>
    <n v="74.510000000000005"/>
    <n v="2039205"/>
    <x v="4"/>
  </r>
  <r>
    <x v="221"/>
    <x v="776"/>
    <n v="44.76"/>
    <x v="43682"/>
    <x v="2133"/>
    <n v="45.42"/>
    <n v="3383345"/>
    <x v="4"/>
  </r>
  <r>
    <x v="222"/>
    <x v="776"/>
    <n v="99.49"/>
    <x v="16613"/>
    <x v="1754"/>
    <n v="98.88"/>
    <n v="4393689"/>
    <x v="4"/>
  </r>
  <r>
    <x v="223"/>
    <x v="776"/>
    <n v="72.28"/>
    <x v="1992"/>
    <x v="7682"/>
    <n v="73.97"/>
    <n v="5449868"/>
    <x v="4"/>
  </r>
  <r>
    <x v="224"/>
    <x v="776"/>
    <n v="41.15"/>
    <x v="17032"/>
    <x v="1699"/>
    <n v="41.01"/>
    <n v="3292423"/>
    <x v="4"/>
  </r>
  <r>
    <x v="225"/>
    <x v="776"/>
    <n v="108.2"/>
    <x v="16087"/>
    <x v="5318"/>
    <n v="107.09"/>
    <n v="227666"/>
    <x v="4"/>
  </r>
  <r>
    <x v="227"/>
    <x v="776"/>
    <n v="69.69"/>
    <x v="20344"/>
    <x v="3523"/>
    <n v="68.739999999999995"/>
    <n v="1157028"/>
    <x v="4"/>
  </r>
  <r>
    <x v="228"/>
    <x v="776"/>
    <n v="26.65"/>
    <x v="7539"/>
    <x v="5455"/>
    <n v="26.33"/>
    <n v="937569"/>
    <x v="4"/>
  </r>
  <r>
    <x v="229"/>
    <x v="776"/>
    <n v="98.6"/>
    <x v="27678"/>
    <x v="2725"/>
    <n v="97.4"/>
    <n v="3042486"/>
    <x v="4"/>
  </r>
  <r>
    <x v="232"/>
    <x v="776"/>
    <n v="68.88"/>
    <x v="1597"/>
    <x v="15089"/>
    <n v="69.069999999999993"/>
    <n v="3036778"/>
    <x v="4"/>
  </r>
  <r>
    <x v="233"/>
    <x v="776"/>
    <n v="33.619999999999997"/>
    <x v="6944"/>
    <x v="4227"/>
    <n v="33.479999999999997"/>
    <n v="1400519"/>
    <x v="4"/>
  </r>
  <r>
    <x v="234"/>
    <x v="776"/>
    <n v="26.52"/>
    <x v="7866"/>
    <x v="18051"/>
    <n v="26.42"/>
    <n v="1671356"/>
    <x v="4"/>
  </r>
  <r>
    <x v="235"/>
    <x v="776"/>
    <n v="71.599999999999994"/>
    <x v="4199"/>
    <x v="4944"/>
    <n v="71.72"/>
    <n v="492711"/>
    <x v="4"/>
  </r>
  <r>
    <x v="236"/>
    <x v="776"/>
    <n v="68.265000000000001"/>
    <x v="62909"/>
    <x v="40066"/>
    <n v="68.59"/>
    <n v="869598"/>
    <x v="4"/>
  </r>
  <r>
    <x v="237"/>
    <x v="776"/>
    <n v="23.18"/>
    <x v="19511"/>
    <x v="20790"/>
    <n v="23.16"/>
    <n v="5410648"/>
    <x v="4"/>
  </r>
  <r>
    <x v="238"/>
    <x v="776"/>
    <n v="100.24"/>
    <x v="7737"/>
    <x v="340"/>
    <n v="100.2"/>
    <n v="1465495"/>
    <x v="4"/>
  </r>
  <r>
    <x v="239"/>
    <x v="776"/>
    <n v="137.65"/>
    <x v="43004"/>
    <x v="13121"/>
    <n v="139.08000000000001"/>
    <n v="1114799"/>
    <x v="4"/>
  </r>
  <r>
    <x v="240"/>
    <x v="776"/>
    <n v="161.63999999999999"/>
    <x v="62910"/>
    <x v="35294"/>
    <n v="161.54"/>
    <n v="4168384"/>
    <x v="4"/>
  </r>
  <r>
    <x v="241"/>
    <x v="776"/>
    <n v="45.201999999999998"/>
    <x v="1210"/>
    <x v="62314"/>
    <n v="44.764000000000003"/>
    <n v="2721535"/>
    <x v="4"/>
  </r>
  <r>
    <x v="242"/>
    <x v="776"/>
    <n v="74.56"/>
    <x v="12766"/>
    <x v="62953"/>
    <n v="73.775000000000006"/>
    <n v="800144"/>
    <x v="4"/>
  </r>
  <r>
    <x v="243"/>
    <x v="776"/>
    <n v="100.8"/>
    <x v="4008"/>
    <x v="23465"/>
    <n v="101.46"/>
    <n v="782171"/>
    <x v="4"/>
  </r>
  <r>
    <x v="244"/>
    <x v="776"/>
    <n v="189.9"/>
    <x v="33534"/>
    <x v="15855"/>
    <n v="189.63"/>
    <n v="799103"/>
    <x v="4"/>
  </r>
  <r>
    <x v="245"/>
    <x v="776"/>
    <n v="75.88"/>
    <x v="26010"/>
    <x v="521"/>
    <n v="74.2"/>
    <n v="967368"/>
    <x v="4"/>
  </r>
  <r>
    <x v="246"/>
    <x v="776"/>
    <n v="25.45"/>
    <x v="8840"/>
    <x v="13532"/>
    <n v="25.08"/>
    <n v="429570"/>
    <x v="4"/>
  </r>
  <r>
    <x v="247"/>
    <x v="776"/>
    <n v="37.21"/>
    <x v="8430"/>
    <x v="10806"/>
    <n v="37.17"/>
    <n v="30904004"/>
    <x v="4"/>
  </r>
  <r>
    <x v="248"/>
    <x v="776"/>
    <n v="93.25"/>
    <x v="6431"/>
    <x v="21375"/>
    <n v="94.12"/>
    <n v="1808699"/>
    <x v="4"/>
  </r>
  <r>
    <x v="249"/>
    <x v="776"/>
    <n v="20.28"/>
    <x v="32624"/>
    <x v="749"/>
    <n v="20.25"/>
    <n v="2980514"/>
    <x v="4"/>
  </r>
  <r>
    <x v="250"/>
    <x v="776"/>
    <n v="53.67"/>
    <x v="4209"/>
    <x v="3201"/>
    <n v="52.95"/>
    <n v="2524859"/>
    <x v="4"/>
  </r>
  <r>
    <x v="251"/>
    <x v="776"/>
    <n v="57.32"/>
    <x v="6043"/>
    <x v="1311"/>
    <n v="56.75"/>
    <n v="591174"/>
    <x v="4"/>
  </r>
  <r>
    <x v="252"/>
    <x v="776"/>
    <n v="37.880000000000003"/>
    <x v="13533"/>
    <x v="2492"/>
    <n v="38.83"/>
    <n v="3493143"/>
    <x v="4"/>
  </r>
  <r>
    <x v="253"/>
    <x v="776"/>
    <n v="62.86"/>
    <x v="4398"/>
    <x v="6145"/>
    <n v="62.12"/>
    <n v="1406083"/>
    <x v="4"/>
  </r>
  <r>
    <x v="254"/>
    <x v="776"/>
    <n v="171.95650000000001"/>
    <x v="62911"/>
    <x v="62954"/>
    <n v="171.2432"/>
    <n v="394302"/>
    <x v="4"/>
  </r>
  <r>
    <x v="255"/>
    <x v="776"/>
    <n v="94.75"/>
    <x v="12364"/>
    <x v="9947"/>
    <n v="94.31"/>
    <n v="1914477"/>
    <x v="4"/>
  </r>
  <r>
    <x v="256"/>
    <x v="776"/>
    <n v="85.3"/>
    <x v="14281"/>
    <x v="2924"/>
    <n v="84.81"/>
    <n v="325605"/>
    <x v="4"/>
  </r>
  <r>
    <x v="257"/>
    <x v="776"/>
    <n v="40.25"/>
    <x v="14292"/>
    <x v="10312"/>
    <n v="40.29"/>
    <n v="2419080"/>
    <x v="4"/>
  </r>
  <r>
    <x v="258"/>
    <x v="776"/>
    <n v="82.16"/>
    <x v="6710"/>
    <x v="1125"/>
    <n v="80.7"/>
    <n v="848837"/>
    <x v="4"/>
  </r>
  <r>
    <x v="259"/>
    <x v="776"/>
    <n v="44.712000000000003"/>
    <x v="59687"/>
    <x v="62955"/>
    <n v="44.89"/>
    <n v="3424556"/>
    <x v="4"/>
  </r>
  <r>
    <x v="260"/>
    <x v="776"/>
    <n v="46.25"/>
    <x v="4290"/>
    <x v="13550"/>
    <n v="45.97"/>
    <n v="2461830"/>
    <x v="4"/>
  </r>
  <r>
    <x v="261"/>
    <x v="776"/>
    <n v="107.89"/>
    <x v="62912"/>
    <x v="18357"/>
    <n v="108.03"/>
    <n v="5638779"/>
    <x v="4"/>
  </r>
  <r>
    <x v="262"/>
    <x v="776"/>
    <n v="22.09"/>
    <x v="33888"/>
    <x v="15721"/>
    <n v="21.76"/>
    <n v="5173517"/>
    <x v="4"/>
  </r>
  <r>
    <x v="263"/>
    <x v="776"/>
    <n v="59.98"/>
    <x v="19"/>
    <x v="16586"/>
    <n v="60"/>
    <n v="12771602"/>
    <x v="4"/>
  </r>
  <r>
    <x v="264"/>
    <x v="776"/>
    <n v="76.069999999999993"/>
    <x v="62913"/>
    <x v="21064"/>
    <n v="75.650000000000006"/>
    <n v="1053515"/>
    <x v="4"/>
  </r>
  <r>
    <x v="265"/>
    <x v="776"/>
    <n v="13.44"/>
    <x v="10410"/>
    <x v="11613"/>
    <n v="13.18"/>
    <n v="17273031"/>
    <x v="4"/>
  </r>
  <r>
    <x v="267"/>
    <x v="776"/>
    <n v="25.41"/>
    <x v="30946"/>
    <x v="12377"/>
    <n v="25.64"/>
    <n v="4923194"/>
    <x v="4"/>
  </r>
  <r>
    <x v="268"/>
    <x v="776"/>
    <n v="69.069999999999993"/>
    <x v="1597"/>
    <x v="2288"/>
    <n v="68.86"/>
    <n v="2106993"/>
    <x v="4"/>
  </r>
  <r>
    <x v="269"/>
    <x v="776"/>
    <n v="115.61"/>
    <x v="968"/>
    <x v="3674"/>
    <n v="115.91"/>
    <n v="1564918"/>
    <x v="4"/>
  </r>
  <r>
    <x v="270"/>
    <x v="776"/>
    <n v="41.15"/>
    <x v="5004"/>
    <x v="14113"/>
    <n v="40.94"/>
    <n v="63805632"/>
    <x v="4"/>
  </r>
  <r>
    <x v="271"/>
    <x v="776"/>
    <n v="56.64"/>
    <x v="363"/>
    <x v="9671"/>
    <n v="56.14"/>
    <n v="1509910"/>
    <x v="4"/>
  </r>
  <r>
    <x v="272"/>
    <x v="776"/>
    <n v="76.36"/>
    <x v="16168"/>
    <x v="4825"/>
    <n v="73.319999999999993"/>
    <n v="4777726"/>
    <x v="4"/>
  </r>
  <r>
    <x v="273"/>
    <x v="776"/>
    <n v="44.18"/>
    <x v="21158"/>
    <x v="21518"/>
    <n v="44.55"/>
    <n v="10065657"/>
    <x v="4"/>
  </r>
  <r>
    <x v="274"/>
    <x v="776"/>
    <n v="29.905000000000001"/>
    <x v="9722"/>
    <x v="13953"/>
    <n v="29.91"/>
    <n v="7546876"/>
    <x v="4"/>
  </r>
  <r>
    <x v="275"/>
    <x v="776"/>
    <n v="59.39"/>
    <x v="2095"/>
    <x v="984"/>
    <n v="57.53"/>
    <n v="3393470"/>
    <x v="4"/>
  </r>
  <r>
    <x v="276"/>
    <x v="776"/>
    <n v="117.99"/>
    <x v="5477"/>
    <x v="3184"/>
    <n v="115.47"/>
    <n v="2225035"/>
    <x v="4"/>
  </r>
  <r>
    <x v="277"/>
    <x v="776"/>
    <n v="65.849999999999994"/>
    <x v="293"/>
    <x v="5999"/>
    <n v="66.09"/>
    <n v="1628945"/>
    <x v="4"/>
  </r>
  <r>
    <x v="278"/>
    <x v="776"/>
    <n v="80.86"/>
    <x v="17973"/>
    <x v="20275"/>
    <n v="80.790000000000006"/>
    <n v="1296953"/>
    <x v="4"/>
  </r>
  <r>
    <x v="279"/>
    <x v="776"/>
    <n v="41.89"/>
    <x v="6845"/>
    <x v="12886"/>
    <n v="41.69"/>
    <n v="1417652"/>
    <x v="4"/>
  </r>
  <r>
    <x v="280"/>
    <x v="776"/>
    <n v="46.323500000000003"/>
    <x v="47593"/>
    <x v="62956"/>
    <n v="45.362699999999997"/>
    <n v="3306017"/>
    <x v="4"/>
  </r>
  <r>
    <x v="281"/>
    <x v="776"/>
    <n v="104.64"/>
    <x v="11902"/>
    <x v="8470"/>
    <n v="104.04"/>
    <n v="1624637"/>
    <x v="4"/>
  </r>
  <r>
    <x v="282"/>
    <x v="776"/>
    <n v="28.96"/>
    <x v="7425"/>
    <x v="1228"/>
    <n v="28.73"/>
    <n v="1206415"/>
    <x v="4"/>
  </r>
  <r>
    <x v="283"/>
    <x v="776"/>
    <n v="124.3"/>
    <x v="26896"/>
    <x v="22568"/>
    <n v="123.9"/>
    <n v="669030"/>
    <x v="4"/>
  </r>
  <r>
    <x v="284"/>
    <x v="776"/>
    <n v="67.97"/>
    <x v="43920"/>
    <x v="4046"/>
    <n v="68.510000000000005"/>
    <n v="4669454"/>
    <x v="4"/>
  </r>
  <r>
    <x v="285"/>
    <x v="776"/>
    <n v="190.93"/>
    <x v="37283"/>
    <x v="43629"/>
    <n v="191.1"/>
    <n v="1538325"/>
    <x v="4"/>
  </r>
  <r>
    <x v="286"/>
    <x v="776"/>
    <n v="56.09"/>
    <x v="8906"/>
    <x v="3539"/>
    <n v="55.61"/>
    <n v="2601262"/>
    <x v="4"/>
  </r>
  <r>
    <x v="287"/>
    <x v="776"/>
    <n v="31.33"/>
    <x v="21522"/>
    <x v="7838"/>
    <n v="31.725000000000001"/>
    <n v="1537444"/>
    <x v="4"/>
  </r>
  <r>
    <x v="288"/>
    <x v="776"/>
    <n v="63.55"/>
    <x v="2102"/>
    <x v="11900"/>
    <n v="63.16"/>
    <n v="4908211"/>
    <x v="4"/>
  </r>
  <r>
    <x v="289"/>
    <x v="776"/>
    <n v="82"/>
    <x v="3369"/>
    <x v="923"/>
    <n v="81.709999999999994"/>
    <n v="1280124"/>
    <x v="4"/>
  </r>
  <r>
    <x v="290"/>
    <x v="776"/>
    <n v="23"/>
    <x v="10608"/>
    <x v="10645"/>
    <n v="22.6"/>
    <n v="3407350"/>
    <x v="4"/>
  </r>
  <r>
    <x v="291"/>
    <x v="776"/>
    <n v="42.24"/>
    <x v="1066"/>
    <x v="9290"/>
    <n v="40.5"/>
    <n v="10629716"/>
    <x v="4"/>
  </r>
  <r>
    <x v="292"/>
    <x v="776"/>
    <n v="76.209999999999994"/>
    <x v="7501"/>
    <x v="15906"/>
    <n v="76.81"/>
    <n v="12690635"/>
    <x v="4"/>
  </r>
  <r>
    <x v="293"/>
    <x v="776"/>
    <n v="41.53"/>
    <x v="5985"/>
    <x v="26231"/>
    <n v="41.23"/>
    <n v="1764459"/>
    <x v="4"/>
  </r>
  <r>
    <x v="294"/>
    <x v="776"/>
    <n v="73.59"/>
    <x v="1311"/>
    <x v="5282"/>
    <n v="72.42"/>
    <n v="457342"/>
    <x v="4"/>
  </r>
  <r>
    <x v="295"/>
    <x v="776"/>
    <n v="79"/>
    <x v="9664"/>
    <x v="522"/>
    <n v="79"/>
    <n v="1285591"/>
    <x v="4"/>
  </r>
  <r>
    <x v="296"/>
    <x v="776"/>
    <n v="78.5"/>
    <x v="18593"/>
    <x v="15202"/>
    <n v="77.45"/>
    <n v="1903114"/>
    <x v="4"/>
  </r>
  <r>
    <x v="297"/>
    <x v="776"/>
    <n v="24.08"/>
    <x v="36688"/>
    <x v="20898"/>
    <n v="23.94"/>
    <n v="3528326"/>
    <x v="4"/>
  </r>
  <r>
    <x v="298"/>
    <x v="776"/>
    <n v="31.36"/>
    <x v="8178"/>
    <x v="20637"/>
    <n v="30.57"/>
    <n v="3512121"/>
    <x v="4"/>
  </r>
  <r>
    <x v="299"/>
    <x v="776"/>
    <n v="86.56"/>
    <x v="4186"/>
    <x v="22200"/>
    <n v="87.46"/>
    <n v="4989800"/>
    <x v="4"/>
  </r>
  <r>
    <x v="300"/>
    <x v="776"/>
    <n v="96.15"/>
    <x v="6646"/>
    <x v="7304"/>
    <n v="95.78"/>
    <n v="5273749"/>
    <x v="4"/>
  </r>
  <r>
    <x v="301"/>
    <x v="776"/>
    <n v="45.05"/>
    <x v="4616"/>
    <x v="13831"/>
    <n v="44.73"/>
    <n v="1909169"/>
    <x v="4"/>
  </r>
  <r>
    <x v="302"/>
    <x v="776"/>
    <n v="210.36"/>
    <x v="62914"/>
    <x v="44031"/>
    <n v="208.8"/>
    <n v="855508"/>
    <x v="4"/>
  </r>
  <r>
    <x v="303"/>
    <x v="776"/>
    <n v="100.74"/>
    <x v="2035"/>
    <x v="9031"/>
    <n v="99.67"/>
    <n v="1658989"/>
    <x v="4"/>
  </r>
  <r>
    <x v="304"/>
    <x v="776"/>
    <n v="39.200000000000003"/>
    <x v="12906"/>
    <x v="19344"/>
    <n v="38.979999999999997"/>
    <n v="8035359"/>
    <x v="4"/>
  </r>
  <r>
    <x v="305"/>
    <x v="776"/>
    <n v="73.41"/>
    <x v="61592"/>
    <x v="1307"/>
    <n v="73.87"/>
    <n v="5350010"/>
    <x v="4"/>
  </r>
  <r>
    <x v="306"/>
    <x v="776"/>
    <n v="55.15"/>
    <x v="13602"/>
    <x v="19687"/>
    <n v="54.4"/>
    <n v="7046098"/>
    <x v="4"/>
  </r>
  <r>
    <x v="307"/>
    <x v="776"/>
    <n v="22.47"/>
    <x v="26515"/>
    <x v="15111"/>
    <n v="22.27"/>
    <n v="9717897"/>
    <x v="4"/>
  </r>
  <r>
    <x v="308"/>
    <x v="776"/>
    <n v="152.38999999999999"/>
    <x v="17178"/>
    <x v="19404"/>
    <n v="151.99"/>
    <n v="888791"/>
    <x v="4"/>
  </r>
  <r>
    <x v="309"/>
    <x v="776"/>
    <n v="74.13"/>
    <x v="6827"/>
    <x v="17418"/>
    <n v="73.91"/>
    <n v="562699"/>
    <x v="4"/>
  </r>
  <r>
    <x v="310"/>
    <x v="776"/>
    <n v="119.55"/>
    <x v="18240"/>
    <x v="62957"/>
    <n v="115.67"/>
    <n v="1164664"/>
    <x v="4"/>
  </r>
  <r>
    <x v="311"/>
    <x v="776"/>
    <n v="56.5"/>
    <x v="8212"/>
    <x v="5592"/>
    <n v="56.48"/>
    <n v="1279587"/>
    <x v="4"/>
  </r>
  <r>
    <x v="312"/>
    <x v="776"/>
    <n v="158.35"/>
    <x v="62915"/>
    <x v="6649"/>
    <n v="158.16"/>
    <n v="2502120"/>
    <x v="4"/>
  </r>
  <r>
    <x v="313"/>
    <x v="776"/>
    <n v="36.99"/>
    <x v="62916"/>
    <x v="62958"/>
    <n v="37.1"/>
    <n v="2426367"/>
    <x v="4"/>
  </r>
  <r>
    <x v="314"/>
    <x v="776"/>
    <n v="119.6"/>
    <x v="23098"/>
    <x v="20568"/>
    <n v="118.85"/>
    <n v="3256198"/>
    <x v="4"/>
  </r>
  <r>
    <x v="315"/>
    <x v="776"/>
    <n v="45.67"/>
    <x v="21715"/>
    <x v="1386"/>
    <n v="44.72"/>
    <n v="4018771"/>
    <x v="4"/>
  </r>
  <r>
    <x v="316"/>
    <x v="776"/>
    <n v="50.13"/>
    <x v="5739"/>
    <x v="20971"/>
    <n v="50.3"/>
    <n v="6171831"/>
    <x v="4"/>
  </r>
  <r>
    <x v="317"/>
    <x v="776"/>
    <n v="44.7"/>
    <x v="6860"/>
    <x v="12336"/>
    <n v="45.395000000000003"/>
    <n v="6449474"/>
    <x v="4"/>
  </r>
  <r>
    <x v="318"/>
    <x v="776"/>
    <n v="60.4"/>
    <x v="12099"/>
    <x v="3610"/>
    <n v="60.52"/>
    <n v="8274056"/>
    <x v="4"/>
  </r>
  <r>
    <x v="319"/>
    <x v="776"/>
    <n v="28.52"/>
    <x v="7184"/>
    <x v="908"/>
    <n v="28.99"/>
    <n v="11985657"/>
    <x v="4"/>
  </r>
  <r>
    <x v="320"/>
    <x v="776"/>
    <n v="47.88"/>
    <x v="14050"/>
    <x v="13766"/>
    <n v="48.62"/>
    <n v="31191575"/>
    <x v="4"/>
  </r>
  <r>
    <x v="321"/>
    <x v="776"/>
    <n v="65.59"/>
    <x v="15439"/>
    <x v="2629"/>
    <n v="65.44"/>
    <n v="1250323"/>
    <x v="4"/>
  </r>
  <r>
    <x v="322"/>
    <x v="776"/>
    <n v="35.020000000000003"/>
    <x v="18498"/>
    <x v="8981"/>
    <n v="35.1"/>
    <n v="8802439"/>
    <x v="4"/>
  </r>
  <r>
    <x v="323"/>
    <x v="776"/>
    <n v="125.14"/>
    <x v="32312"/>
    <x v="11051"/>
    <n v="124.2"/>
    <n v="989460"/>
    <x v="4"/>
  </r>
  <r>
    <x v="324"/>
    <x v="776"/>
    <n v="291.3"/>
    <x v="62917"/>
    <x v="17587"/>
    <n v="292.04000000000002"/>
    <n v="174445"/>
    <x v="4"/>
  </r>
  <r>
    <x v="325"/>
    <x v="776"/>
    <n v="35.979999999999997"/>
    <x v="15640"/>
    <x v="23761"/>
    <n v="34.99"/>
    <n v="21342294"/>
    <x v="4"/>
  </r>
  <r>
    <x v="326"/>
    <x v="776"/>
    <n v="58.27"/>
    <x v="11735"/>
    <x v="5411"/>
    <n v="57.79"/>
    <n v="3360260"/>
    <x v="4"/>
  </r>
  <r>
    <x v="327"/>
    <x v="776"/>
    <n v="64.34"/>
    <x v="656"/>
    <x v="20421"/>
    <n v="63.19"/>
    <n v="5759387"/>
    <x v="4"/>
  </r>
  <r>
    <x v="328"/>
    <x v="776"/>
    <n v="20.88"/>
    <x v="15312"/>
    <x v="16976"/>
    <n v="20.91"/>
    <n v="2833376"/>
    <x v="4"/>
  </r>
  <r>
    <x v="329"/>
    <x v="776"/>
    <n v="49.11"/>
    <x v="11130"/>
    <x v="8237"/>
    <n v="49.7"/>
    <n v="5976387"/>
    <x v="4"/>
  </r>
  <r>
    <x v="330"/>
    <x v="776"/>
    <n v="43.86"/>
    <x v="6482"/>
    <x v="21158"/>
    <n v="42.66"/>
    <n v="1036503"/>
    <x v="4"/>
  </r>
  <r>
    <x v="331"/>
    <x v="776"/>
    <n v="44.85"/>
    <x v="12779"/>
    <x v="10298"/>
    <n v="44.27"/>
    <n v="1034690"/>
    <x v="4"/>
  </r>
  <r>
    <x v="332"/>
    <x v="776"/>
    <n v="103.84"/>
    <x v="62918"/>
    <x v="21355"/>
    <n v="104.81"/>
    <n v="1899391"/>
    <x v="4"/>
  </r>
  <r>
    <x v="333"/>
    <x v="776"/>
    <n v="18.89"/>
    <x v="3741"/>
    <x v="16635"/>
    <n v="19.66"/>
    <n v="13529082"/>
    <x v="4"/>
  </r>
  <r>
    <x v="334"/>
    <x v="776"/>
    <n v="49.285699999999999"/>
    <x v="62919"/>
    <x v="62959"/>
    <n v="48.83"/>
    <n v="11964673"/>
    <x v="4"/>
  </r>
  <r>
    <x v="335"/>
    <x v="776"/>
    <n v="26.9"/>
    <x v="7266"/>
    <x v="18200"/>
    <n v="26.11"/>
    <n v="6560916"/>
    <x v="4"/>
  </r>
  <r>
    <x v="336"/>
    <x v="776"/>
    <n v="41.56"/>
    <x v="2518"/>
    <x v="4399"/>
    <n v="41.51"/>
    <n v="1622714"/>
    <x v="4"/>
  </r>
  <r>
    <x v="337"/>
    <x v="776"/>
    <n v="49.33"/>
    <x v="23973"/>
    <x v="8818"/>
    <n v="48.844999999999999"/>
    <n v="5139102"/>
    <x v="4"/>
  </r>
  <r>
    <x v="338"/>
    <x v="776"/>
    <n v="41.72"/>
    <x v="1063"/>
    <x v="15546"/>
    <n v="42.26"/>
    <n v="4390000"/>
    <x v="4"/>
  </r>
  <r>
    <x v="339"/>
    <x v="776"/>
    <n v="140.72"/>
    <x v="6750"/>
    <x v="48950"/>
    <n v="138.76"/>
    <n v="1386982"/>
    <x v="4"/>
  </r>
  <r>
    <x v="340"/>
    <x v="776"/>
    <n v="66.09"/>
    <x v="86"/>
    <x v="9702"/>
    <n v="66.459999999999994"/>
    <n v="8213655"/>
    <x v="4"/>
  </r>
  <r>
    <x v="341"/>
    <x v="776"/>
    <n v="31"/>
    <x v="21482"/>
    <x v="45044"/>
    <n v="30.86"/>
    <n v="2423756"/>
    <x v="4"/>
  </r>
  <r>
    <x v="342"/>
    <x v="776"/>
    <n v="111.08"/>
    <x v="10123"/>
    <x v="523"/>
    <n v="106.36"/>
    <n v="5433390"/>
    <x v="4"/>
  </r>
  <r>
    <x v="343"/>
    <x v="776"/>
    <n v="42.06"/>
    <x v="20023"/>
    <x v="809"/>
    <n v="41.98"/>
    <n v="3419938"/>
    <x v="4"/>
  </r>
  <r>
    <x v="344"/>
    <x v="776"/>
    <n v="67.489999999999995"/>
    <x v="8778"/>
    <x v="1731"/>
    <n v="66.78"/>
    <n v="818298"/>
    <x v="4"/>
  </r>
  <r>
    <x v="345"/>
    <x v="776"/>
    <n v="53.68"/>
    <x v="15752"/>
    <x v="62960"/>
    <n v="53.28"/>
    <n v="1544961"/>
    <x v="4"/>
  </r>
  <r>
    <x v="346"/>
    <x v="776"/>
    <n v="20.88"/>
    <x v="3340"/>
    <x v="17015"/>
    <n v="20.58"/>
    <n v="4751507"/>
    <x v="4"/>
  </r>
  <r>
    <x v="347"/>
    <x v="776"/>
    <n v="36.19"/>
    <x v="12205"/>
    <x v="23144"/>
    <n v="36.020000000000003"/>
    <n v="1122227"/>
    <x v="4"/>
  </r>
  <r>
    <x v="348"/>
    <x v="776"/>
    <n v="15.67"/>
    <x v="15692"/>
    <x v="11926"/>
    <n v="15.56"/>
    <n v="3460972"/>
    <x v="4"/>
  </r>
  <r>
    <x v="349"/>
    <x v="776"/>
    <n v="14.97"/>
    <x v="6202"/>
    <x v="18120"/>
    <n v="15.05"/>
    <n v="2908982"/>
    <x v="4"/>
  </r>
  <r>
    <x v="350"/>
    <x v="776"/>
    <n v="54.1"/>
    <x v="15956"/>
    <x v="356"/>
    <n v="51.95"/>
    <n v="3486744"/>
    <x v="4"/>
  </r>
  <r>
    <x v="351"/>
    <x v="776"/>
    <n v="77.099999999999994"/>
    <x v="9510"/>
    <x v="10681"/>
    <n v="77.209999999999994"/>
    <n v="1064573"/>
    <x v="4"/>
  </r>
  <r>
    <x v="352"/>
    <x v="776"/>
    <n v="42.01"/>
    <x v="9631"/>
    <x v="18554"/>
    <n v="42.08"/>
    <n v="10802386"/>
    <x v="4"/>
  </r>
  <r>
    <x v="353"/>
    <x v="776"/>
    <n v="182.72"/>
    <x v="22852"/>
    <x v="7897"/>
    <n v="181.52"/>
    <n v="574041"/>
    <x v="4"/>
  </r>
  <r>
    <x v="354"/>
    <x v="776"/>
    <n v="77.34"/>
    <x v="11506"/>
    <x v="4809"/>
    <n v="79.45"/>
    <n v="16706666"/>
    <x v="4"/>
  </r>
  <r>
    <x v="355"/>
    <x v="776"/>
    <n v="46.46"/>
    <x v="13090"/>
    <x v="62961"/>
    <n v="46.46"/>
    <n v="1726102"/>
    <x v="4"/>
  </r>
  <r>
    <x v="356"/>
    <x v="776"/>
    <n v="47.39"/>
    <x v="11101"/>
    <x v="22775"/>
    <n v="47.3"/>
    <n v="2974504"/>
    <x v="4"/>
  </r>
  <r>
    <x v="357"/>
    <x v="776"/>
    <n v="14.71"/>
    <x v="215"/>
    <x v="5012"/>
    <n v="14.68"/>
    <n v="2494942"/>
    <x v="4"/>
  </r>
  <r>
    <x v="358"/>
    <x v="776"/>
    <n v="67.03"/>
    <x v="24712"/>
    <x v="24706"/>
    <n v="67.489999999999995"/>
    <n v="2037147"/>
    <x v="4"/>
  </r>
  <r>
    <x v="359"/>
    <x v="776"/>
    <n v="50.21"/>
    <x v="1780"/>
    <x v="20971"/>
    <n v="50.62"/>
    <n v="3774455"/>
    <x v="4"/>
  </r>
  <r>
    <x v="360"/>
    <x v="776"/>
    <n v="1158.1400000000001"/>
    <x v="62920"/>
    <x v="62962"/>
    <n v="1153.2"/>
    <n v="740361"/>
    <x v="4"/>
  </r>
  <r>
    <x v="361"/>
    <x v="776"/>
    <n v="48.17"/>
    <x v="10512"/>
    <x v="4923"/>
    <n v="47.96"/>
    <n v="799703"/>
    <x v="4"/>
  </r>
  <r>
    <x v="362"/>
    <x v="776"/>
    <n v="41.49"/>
    <x v="5015"/>
    <x v="1175"/>
    <n v="41.63"/>
    <n v="3445946"/>
    <x v="4"/>
  </r>
  <r>
    <x v="363"/>
    <x v="776"/>
    <n v="98.56"/>
    <x v="37297"/>
    <x v="131"/>
    <n v="99.67"/>
    <n v="3658517"/>
    <x v="4"/>
  </r>
  <r>
    <x v="364"/>
    <x v="776"/>
    <n v="30.88"/>
    <x v="12624"/>
    <x v="5464"/>
    <n v="31.26"/>
    <n v="22951443"/>
    <x v="4"/>
  </r>
  <r>
    <x v="365"/>
    <x v="776"/>
    <n v="52.83"/>
    <x v="11485"/>
    <x v="16805"/>
    <n v="52.66"/>
    <n v="963839"/>
    <x v="4"/>
  </r>
  <r>
    <x v="366"/>
    <x v="776"/>
    <n v="27.16"/>
    <x v="16489"/>
    <x v="11616"/>
    <n v="27.1"/>
    <n v="3322831"/>
    <x v="4"/>
  </r>
  <r>
    <x v="367"/>
    <x v="776"/>
    <n v="90.17"/>
    <x v="8414"/>
    <x v="23876"/>
    <n v="90.08"/>
    <n v="6745137"/>
    <x v="4"/>
  </r>
  <r>
    <x v="368"/>
    <x v="776"/>
    <n v="21.61"/>
    <x v="12410"/>
    <x v="49372"/>
    <n v="21.68"/>
    <n v="6337839"/>
    <x v="4"/>
  </r>
  <r>
    <x v="369"/>
    <x v="776"/>
    <n v="129.19"/>
    <x v="16150"/>
    <x v="19468"/>
    <n v="127.66"/>
    <n v="1397066"/>
    <x v="4"/>
  </r>
  <r>
    <x v="370"/>
    <x v="776"/>
    <n v="74.25"/>
    <x v="14418"/>
    <x v="2227"/>
    <n v="73.23"/>
    <n v="509605"/>
    <x v="4"/>
  </r>
  <r>
    <x v="371"/>
    <x v="776"/>
    <n v="45.31"/>
    <x v="6129"/>
    <x v="7887"/>
    <n v="45.38"/>
    <n v="751090"/>
    <x v="4"/>
  </r>
  <r>
    <x v="372"/>
    <x v="776"/>
    <n v="42.19"/>
    <x v="323"/>
    <x v="21043"/>
    <n v="42.31"/>
    <n v="2809421"/>
    <x v="4"/>
  </r>
  <r>
    <x v="373"/>
    <x v="776"/>
    <n v="86.37"/>
    <x v="9964"/>
    <x v="962"/>
    <n v="86.5"/>
    <n v="3554112"/>
    <x v="4"/>
  </r>
  <r>
    <x v="374"/>
    <x v="776"/>
    <n v="87.37"/>
    <x v="7112"/>
    <x v="20308"/>
    <n v="86.59"/>
    <n v="2148547"/>
    <x v="4"/>
  </r>
  <r>
    <x v="375"/>
    <x v="776"/>
    <n v="64.08"/>
    <x v="1652"/>
    <x v="16406"/>
    <n v="62.75"/>
    <n v="3412252"/>
    <x v="4"/>
  </r>
  <r>
    <x v="376"/>
    <x v="776"/>
    <n v="62.85"/>
    <x v="13862"/>
    <x v="7355"/>
    <n v="63.6"/>
    <n v="967511"/>
    <x v="4"/>
  </r>
  <r>
    <x v="377"/>
    <x v="776"/>
    <n v="108.73"/>
    <x v="16619"/>
    <x v="62963"/>
    <n v="109.935"/>
    <n v="3195820"/>
    <x v="4"/>
  </r>
  <r>
    <x v="378"/>
    <x v="776"/>
    <n v="35.479999999999997"/>
    <x v="1298"/>
    <x v="3623"/>
    <n v="35.6"/>
    <n v="3185103"/>
    <x v="4"/>
  </r>
  <r>
    <x v="379"/>
    <x v="776"/>
    <n v="160.43"/>
    <x v="30252"/>
    <x v="15914"/>
    <n v="158.19"/>
    <n v="678890"/>
    <x v="4"/>
  </r>
  <r>
    <x v="380"/>
    <x v="776"/>
    <n v="84.87"/>
    <x v="17943"/>
    <x v="5808"/>
    <n v="83.71"/>
    <n v="3561850"/>
    <x v="4"/>
  </r>
  <r>
    <x v="381"/>
    <x v="776"/>
    <n v="186.97"/>
    <x v="62921"/>
    <x v="62964"/>
    <n v="186.26"/>
    <n v="604855"/>
    <x v="4"/>
  </r>
  <r>
    <x v="382"/>
    <x v="776"/>
    <n v="73"/>
    <x v="17037"/>
    <x v="4153"/>
    <n v="71.86"/>
    <n v="7524333"/>
    <x v="4"/>
  </r>
  <r>
    <x v="383"/>
    <x v="776"/>
    <n v="126.24"/>
    <x v="16697"/>
    <x v="35997"/>
    <n v="122.09"/>
    <n v="1111808"/>
    <x v="4"/>
  </r>
  <r>
    <x v="384"/>
    <x v="776"/>
    <n v="29.79"/>
    <x v="21149"/>
    <x v="26394"/>
    <n v="28.5"/>
    <n v="6694834"/>
    <x v="4"/>
  </r>
  <r>
    <x v="385"/>
    <x v="776"/>
    <n v="142.13999999999999"/>
    <x v="18164"/>
    <x v="16576"/>
    <n v="144.84"/>
    <n v="3935356"/>
    <x v="4"/>
  </r>
  <r>
    <x v="386"/>
    <x v="776"/>
    <n v="127.91"/>
    <x v="17126"/>
    <x v="1513"/>
    <n v="127.56"/>
    <n v="1093263"/>
    <x v="4"/>
  </r>
  <r>
    <x v="388"/>
    <x v="776"/>
    <n v="72.459999999999994"/>
    <x v="688"/>
    <x v="62965"/>
    <n v="71.790000000000006"/>
    <n v="9474292"/>
    <x v="4"/>
  </r>
  <r>
    <x v="390"/>
    <x v="776"/>
    <n v="73.78"/>
    <x v="12972"/>
    <x v="199"/>
    <n v="72.290000000000006"/>
    <n v="1826189"/>
    <x v="4"/>
  </r>
  <r>
    <x v="391"/>
    <x v="776"/>
    <n v="413.98"/>
    <x v="30239"/>
    <x v="62966"/>
    <n v="408.72"/>
    <n v="638870"/>
    <x v="4"/>
  </r>
  <r>
    <x v="392"/>
    <x v="776"/>
    <n v="61.35"/>
    <x v="20547"/>
    <x v="6830"/>
    <n v="61.41"/>
    <n v="455538"/>
    <x v="4"/>
  </r>
  <r>
    <x v="393"/>
    <x v="776"/>
    <n v="173.48"/>
    <x v="34593"/>
    <x v="19894"/>
    <n v="172.38"/>
    <n v="260389"/>
    <x v="4"/>
  </r>
  <r>
    <x v="394"/>
    <x v="776"/>
    <n v="10.01"/>
    <x v="62922"/>
    <x v="47386"/>
    <n v="9.77"/>
    <n v="17304550"/>
    <x v="4"/>
  </r>
  <r>
    <x v="395"/>
    <x v="776"/>
    <n v="56.18"/>
    <x v="3334"/>
    <x v="2672"/>
    <n v="55.83"/>
    <n v="876664"/>
    <x v="4"/>
  </r>
  <r>
    <x v="396"/>
    <x v="776"/>
    <n v="62"/>
    <x v="8723"/>
    <x v="2398"/>
    <n v="61.51"/>
    <n v="1285683"/>
    <x v="4"/>
  </r>
  <r>
    <x v="397"/>
    <x v="776"/>
    <n v="55.94"/>
    <x v="16094"/>
    <x v="5210"/>
    <n v="55.67"/>
    <n v="462979"/>
    <x v="4"/>
  </r>
  <r>
    <x v="398"/>
    <x v="776"/>
    <n v="183.83"/>
    <x v="3691"/>
    <x v="18088"/>
    <n v="181.28"/>
    <n v="1002764"/>
    <x v="4"/>
  </r>
  <r>
    <x v="399"/>
    <x v="776"/>
    <n v="52.93"/>
    <x v="2217"/>
    <x v="13047"/>
    <n v="53.29"/>
    <n v="794661"/>
    <x v="4"/>
  </r>
  <r>
    <x v="400"/>
    <x v="776"/>
    <n v="113.23"/>
    <x v="3768"/>
    <x v="13830"/>
    <n v="111.62"/>
    <n v="1956437"/>
    <x v="4"/>
  </r>
  <r>
    <x v="401"/>
    <x v="776"/>
    <n v="157.06"/>
    <x v="35918"/>
    <x v="5413"/>
    <n v="155.79"/>
    <n v="346294"/>
    <x v="4"/>
  </r>
  <r>
    <x v="402"/>
    <x v="776"/>
    <n v="45.625"/>
    <x v="31964"/>
    <x v="30380"/>
    <n v="45.08"/>
    <n v="2767362"/>
    <x v="4"/>
  </r>
  <r>
    <x v="403"/>
    <x v="776"/>
    <n v="65.34"/>
    <x v="11806"/>
    <x v="1243"/>
    <n v="65.349999999999994"/>
    <n v="2538691"/>
    <x v="4"/>
  </r>
  <r>
    <x v="404"/>
    <x v="776"/>
    <n v="39.32"/>
    <x v="172"/>
    <x v="19646"/>
    <n v="39.24"/>
    <n v="1306175"/>
    <x v="4"/>
  </r>
  <r>
    <x v="405"/>
    <x v="776"/>
    <n v="106"/>
    <x v="10295"/>
    <x v="4473"/>
    <n v="106.28"/>
    <n v="1117497"/>
    <x v="4"/>
  </r>
  <r>
    <x v="406"/>
    <x v="776"/>
    <n v="120.97"/>
    <x v="19600"/>
    <x v="30318"/>
    <n v="119.95"/>
    <n v="830302"/>
    <x v="4"/>
  </r>
  <r>
    <x v="407"/>
    <x v="776"/>
    <n v="40.5"/>
    <x v="5806"/>
    <x v="9461"/>
    <n v="40.424999999999997"/>
    <n v="8627478"/>
    <x v="4"/>
  </r>
  <r>
    <x v="408"/>
    <x v="776"/>
    <n v="56.77"/>
    <x v="22134"/>
    <x v="18058"/>
    <n v="57.41"/>
    <n v="1057133"/>
    <x v="4"/>
  </r>
  <r>
    <x v="409"/>
    <x v="776"/>
    <n v="28.08"/>
    <x v="3926"/>
    <x v="49"/>
    <n v="27.66"/>
    <n v="8977384"/>
    <x v="4"/>
  </r>
  <r>
    <x v="410"/>
    <x v="776"/>
    <n v="39.090000000000003"/>
    <x v="6208"/>
    <x v="15578"/>
    <n v="38.61"/>
    <n v="3005813"/>
    <x v="4"/>
  </r>
  <r>
    <x v="411"/>
    <x v="776"/>
    <n v="244.49"/>
    <x v="38483"/>
    <x v="17310"/>
    <n v="243.07"/>
    <n v="716928"/>
    <x v="4"/>
  </r>
  <r>
    <x v="412"/>
    <x v="776"/>
    <n v="130.31"/>
    <x v="21609"/>
    <x v="6896"/>
    <n v="127.33"/>
    <n v="951478"/>
    <x v="4"/>
  </r>
  <r>
    <x v="413"/>
    <x v="776"/>
    <n v="102.07"/>
    <x v="2010"/>
    <x v="7666"/>
    <n v="102.78"/>
    <n v="687596"/>
    <x v="4"/>
  </r>
  <r>
    <x v="414"/>
    <x v="776"/>
    <n v="84.53"/>
    <x v="18098"/>
    <x v="11330"/>
    <n v="84.84"/>
    <n v="18083196"/>
    <x v="4"/>
  </r>
  <r>
    <x v="415"/>
    <x v="776"/>
    <n v="116.16"/>
    <x v="4036"/>
    <x v="1787"/>
    <n v="116.35"/>
    <n v="759019"/>
    <x v="4"/>
  </r>
  <r>
    <x v="416"/>
    <x v="776"/>
    <n v="135"/>
    <x v="11560"/>
    <x v="25036"/>
    <n v="133.47"/>
    <n v="368383"/>
    <x v="4"/>
  </r>
  <r>
    <x v="417"/>
    <x v="776"/>
    <n v="78.05"/>
    <x v="18920"/>
    <x v="15202"/>
    <n v="77.91"/>
    <n v="762085"/>
    <x v="4"/>
  </r>
  <r>
    <x v="418"/>
    <x v="776"/>
    <n v="43.18"/>
    <x v="10112"/>
    <x v="13154"/>
    <n v="42.975000000000001"/>
    <n v="697866"/>
    <x v="4"/>
  </r>
  <r>
    <x v="419"/>
    <x v="776"/>
    <n v="47.15"/>
    <x v="10512"/>
    <x v="219"/>
    <n v="47.69"/>
    <n v="8389592"/>
    <x v="4"/>
  </r>
  <r>
    <x v="420"/>
    <x v="776"/>
    <n v="93.37"/>
    <x v="15180"/>
    <x v="2935"/>
    <n v="92.92"/>
    <n v="910412"/>
    <x v="4"/>
  </r>
  <r>
    <x v="421"/>
    <x v="776"/>
    <n v="180.38"/>
    <x v="32909"/>
    <x v="26955"/>
    <n v="180.38"/>
    <n v="1659748"/>
    <x v="4"/>
  </r>
  <r>
    <x v="422"/>
    <x v="776"/>
    <n v="129.1"/>
    <x v="23365"/>
    <x v="23094"/>
    <n v="129.61000000000001"/>
    <n v="457823"/>
    <x v="4"/>
  </r>
  <r>
    <x v="423"/>
    <x v="776"/>
    <n v="111.37"/>
    <x v="10524"/>
    <x v="15696"/>
    <n v="109.27"/>
    <n v="1954938"/>
    <x v="4"/>
  </r>
  <r>
    <x v="424"/>
    <x v="776"/>
    <n v="39.03"/>
    <x v="931"/>
    <x v="2462"/>
    <n v="38.85"/>
    <n v="3045077"/>
    <x v="4"/>
  </r>
  <r>
    <x v="425"/>
    <x v="776"/>
    <n v="75.8"/>
    <x v="9410"/>
    <x v="7337"/>
    <n v="76.02"/>
    <n v="1582243"/>
    <x v="4"/>
  </r>
  <r>
    <x v="426"/>
    <x v="776"/>
    <n v="65.81"/>
    <x v="19270"/>
    <x v="11298"/>
    <n v="65.944999999999993"/>
    <n v="2573237"/>
    <x v="4"/>
  </r>
  <r>
    <x v="427"/>
    <x v="776"/>
    <n v="95.82"/>
    <x v="62923"/>
    <x v="241"/>
    <n v="94.73"/>
    <n v="923587"/>
    <x v="4"/>
  </r>
  <r>
    <x v="428"/>
    <x v="776"/>
    <n v="67.260000000000005"/>
    <x v="4061"/>
    <x v="3126"/>
    <n v="65.77"/>
    <n v="4437650"/>
    <x v="4"/>
  </r>
  <r>
    <x v="429"/>
    <x v="776"/>
    <n v="94.18"/>
    <x v="7154"/>
    <x v="6321"/>
    <n v="93.55"/>
    <n v="948307"/>
    <x v="4"/>
  </r>
  <r>
    <x v="430"/>
    <x v="776"/>
    <n v="29"/>
    <x v="10232"/>
    <x v="7832"/>
    <n v="28.88"/>
    <n v="1020970"/>
    <x v="4"/>
  </r>
  <r>
    <x v="431"/>
    <x v="776"/>
    <n v="92.79"/>
    <x v="9836"/>
    <x v="10093"/>
    <n v="92.96"/>
    <n v="818126"/>
    <x v="4"/>
  </r>
  <r>
    <x v="432"/>
    <x v="776"/>
    <n v="26.04"/>
    <x v="8101"/>
    <x v="9521"/>
    <n v="26.35"/>
    <n v="3602096"/>
    <x v="4"/>
  </r>
  <r>
    <x v="433"/>
    <x v="776"/>
    <n v="40"/>
    <x v="9"/>
    <x v="11295"/>
    <n v="40.24"/>
    <n v="2854254"/>
    <x v="4"/>
  </r>
  <r>
    <x v="434"/>
    <x v="776"/>
    <n v="76.900000000000006"/>
    <x v="6307"/>
    <x v="29799"/>
    <n v="75.849999999999994"/>
    <n v="1224760"/>
    <x v="4"/>
  </r>
  <r>
    <x v="435"/>
    <x v="776"/>
    <n v="196.67"/>
    <x v="62924"/>
    <x v="29273"/>
    <n v="196.52"/>
    <n v="384960"/>
    <x v="4"/>
  </r>
  <r>
    <x v="436"/>
    <x v="776"/>
    <n v="63.79"/>
    <x v="8797"/>
    <x v="15244"/>
    <n v="63.58"/>
    <n v="1140254"/>
    <x v="4"/>
  </r>
  <r>
    <x v="437"/>
    <x v="776"/>
    <n v="73.34"/>
    <x v="854"/>
    <x v="9444"/>
    <n v="72.75"/>
    <n v="7798350"/>
    <x v="4"/>
  </r>
  <r>
    <x v="438"/>
    <x v="776"/>
    <n v="107.28"/>
    <x v="10790"/>
    <x v="12402"/>
    <n v="106.8"/>
    <n v="1389427"/>
    <x v="4"/>
  </r>
  <r>
    <x v="439"/>
    <x v="776"/>
    <n v="65.599999999999994"/>
    <x v="6602"/>
    <x v="4372"/>
    <n v="65.23"/>
    <n v="4454858"/>
    <x v="4"/>
  </r>
  <r>
    <x v="440"/>
    <x v="776"/>
    <n v="53.54"/>
    <x v="19704"/>
    <x v="9592"/>
    <n v="53.3"/>
    <n v="742921"/>
    <x v="4"/>
  </r>
  <r>
    <x v="441"/>
    <x v="776"/>
    <n v="129.34"/>
    <x v="1053"/>
    <x v="5423"/>
    <n v="127.96"/>
    <n v="1444624"/>
    <x v="4"/>
  </r>
  <r>
    <x v="442"/>
    <x v="776"/>
    <n v="36.89"/>
    <x v="4732"/>
    <x v="9003"/>
    <n v="36.1"/>
    <n v="4762753"/>
    <x v="4"/>
  </r>
  <r>
    <x v="443"/>
    <x v="776"/>
    <n v="73.5"/>
    <x v="368"/>
    <x v="17093"/>
    <n v="71.05"/>
    <n v="2255530"/>
    <x v="4"/>
  </r>
  <r>
    <x v="444"/>
    <x v="776"/>
    <n v="83.03"/>
    <x v="8887"/>
    <x v="16904"/>
    <n v="82.61"/>
    <n v="753104"/>
    <x v="4"/>
  </r>
  <r>
    <x v="445"/>
    <x v="776"/>
    <n v="104.38"/>
    <x v="9167"/>
    <x v="17615"/>
    <n v="104.44"/>
    <n v="1594787"/>
    <x v="4"/>
  </r>
  <r>
    <x v="446"/>
    <x v="776"/>
    <n v="76.69"/>
    <x v="18134"/>
    <x v="13153"/>
    <n v="76.42"/>
    <n v="585235"/>
    <x v="4"/>
  </r>
  <r>
    <x v="447"/>
    <x v="776"/>
    <n v="42.14"/>
    <x v="62925"/>
    <x v="31603"/>
    <n v="41.31"/>
    <n v="4525560"/>
    <x v="4"/>
  </r>
  <r>
    <x v="448"/>
    <x v="776"/>
    <n v="32.96"/>
    <x v="3046"/>
    <x v="16922"/>
    <n v="32.97"/>
    <n v="1267901"/>
    <x v="4"/>
  </r>
  <r>
    <x v="449"/>
    <x v="776"/>
    <n v="84.93"/>
    <x v="14739"/>
    <x v="3626"/>
    <n v="83.96"/>
    <n v="4145178"/>
    <x v="4"/>
  </r>
  <r>
    <x v="450"/>
    <x v="776"/>
    <n v="54.27"/>
    <x v="2200"/>
    <x v="3971"/>
    <n v="54.25"/>
    <n v="5849819"/>
    <x v="4"/>
  </r>
  <r>
    <x v="451"/>
    <x v="776"/>
    <n v="42.98"/>
    <x v="4703"/>
    <x v="6814"/>
    <n v="42.53"/>
    <n v="1408247"/>
    <x v="4"/>
  </r>
  <r>
    <x v="452"/>
    <x v="776"/>
    <n v="35.28"/>
    <x v="18546"/>
    <x v="12440"/>
    <n v="35.06"/>
    <n v="19951045"/>
    <x v="4"/>
  </r>
  <r>
    <x v="453"/>
    <x v="776"/>
    <n v="36.274999999999999"/>
    <x v="31539"/>
    <x v="23790"/>
    <n v="34.89"/>
    <n v="4791648"/>
    <x v="4"/>
  </r>
  <r>
    <x v="454"/>
    <x v="776"/>
    <n v="61"/>
    <x v="8272"/>
    <x v="1063"/>
    <n v="59.57"/>
    <n v="5294159"/>
    <x v="4"/>
  </r>
  <r>
    <x v="456"/>
    <x v="776"/>
    <n v="30.78"/>
    <x v="21529"/>
    <x v="1159"/>
    <n v="30.71"/>
    <n v="1608012"/>
    <x v="4"/>
  </r>
  <r>
    <x v="457"/>
    <x v="776"/>
    <n v="104.9"/>
    <x v="11889"/>
    <x v="18227"/>
    <n v="103.88"/>
    <n v="555410"/>
    <x v="4"/>
  </r>
  <r>
    <x v="458"/>
    <x v="776"/>
    <n v="126.92"/>
    <x v="8813"/>
    <x v="19896"/>
    <n v="124.46"/>
    <n v="685412"/>
    <x v="4"/>
  </r>
  <r>
    <x v="459"/>
    <x v="776"/>
    <n v="98.75"/>
    <x v="62926"/>
    <x v="3090"/>
    <n v="99.06"/>
    <n v="4892834"/>
    <x v="4"/>
  </r>
  <r>
    <x v="460"/>
    <x v="776"/>
    <n v="33.020000000000003"/>
    <x v="1645"/>
    <x v="8111"/>
    <n v="32.93"/>
    <n v="1855202"/>
    <x v="4"/>
  </r>
  <r>
    <x v="461"/>
    <x v="776"/>
    <n v="116.44"/>
    <x v="1332"/>
    <x v="4251"/>
    <n v="114.63"/>
    <n v="7102879"/>
    <x v="4"/>
  </r>
  <r>
    <x v="462"/>
    <x v="776"/>
    <n v="110.3"/>
    <x v="15331"/>
    <x v="9249"/>
    <n v="109.79"/>
    <n v="4819011"/>
    <x v="4"/>
  </r>
  <r>
    <x v="463"/>
    <x v="776"/>
    <n v="111.82"/>
    <x v="8413"/>
    <x v="15400"/>
    <n v="106.37"/>
    <n v="3768041"/>
    <x v="4"/>
  </r>
  <r>
    <x v="464"/>
    <x v="776"/>
    <n v="44.15"/>
    <x v="5785"/>
    <x v="7872"/>
    <n v="43.62"/>
    <n v="7241466"/>
    <x v="4"/>
  </r>
  <r>
    <x v="465"/>
    <x v="776"/>
    <n v="109.06"/>
    <x v="22911"/>
    <x v="18289"/>
    <n v="109.69"/>
    <n v="3458765"/>
    <x v="4"/>
  </r>
  <r>
    <x v="466"/>
    <x v="776"/>
    <n v="88.54"/>
    <x v="4032"/>
    <x v="1945"/>
    <n v="88.27"/>
    <n v="710762"/>
    <x v="4"/>
  </r>
  <r>
    <x v="467"/>
    <x v="776"/>
    <n v="74.319999999999993"/>
    <x v="20066"/>
    <x v="8310"/>
    <n v="73.7"/>
    <n v="1344982"/>
    <x v="4"/>
  </r>
  <r>
    <x v="468"/>
    <x v="776"/>
    <n v="75.36"/>
    <x v="4766"/>
    <x v="16522"/>
    <n v="74.16"/>
    <n v="3775386"/>
    <x v="4"/>
  </r>
  <r>
    <x v="469"/>
    <x v="776"/>
    <n v="48.2"/>
    <x v="7577"/>
    <x v="7642"/>
    <n v="48.9"/>
    <n v="7101398"/>
    <x v="4"/>
  </r>
  <r>
    <x v="470"/>
    <x v="776"/>
    <n v="65.98"/>
    <x v="4198"/>
    <x v="1795"/>
    <n v="64.5"/>
    <n v="1336305"/>
    <x v="4"/>
  </r>
  <r>
    <x v="471"/>
    <x v="776"/>
    <n v="111.36"/>
    <x v="17913"/>
    <x v="4919"/>
    <n v="112.11"/>
    <n v="999938"/>
    <x v="4"/>
  </r>
  <r>
    <x v="472"/>
    <x v="776"/>
    <n v="61.98"/>
    <x v="8191"/>
    <x v="17774"/>
    <n v="62.38"/>
    <n v="635319"/>
    <x v="4"/>
  </r>
  <r>
    <x v="473"/>
    <x v="776"/>
    <n v="59.67"/>
    <x v="6345"/>
    <x v="20826"/>
    <n v="58.71"/>
    <n v="898649"/>
    <x v="4"/>
  </r>
  <r>
    <x v="474"/>
    <x v="776"/>
    <n v="117.89"/>
    <x v="17192"/>
    <x v="11054"/>
    <n v="116.85"/>
    <n v="1100988"/>
    <x v="4"/>
  </r>
  <r>
    <x v="475"/>
    <x v="776"/>
    <n v="71.36"/>
    <x v="5102"/>
    <x v="15799"/>
    <n v="72.42"/>
    <n v="2183238"/>
    <x v="4"/>
  </r>
  <r>
    <x v="476"/>
    <x v="776"/>
    <n v="50.68"/>
    <x v="28512"/>
    <x v="289"/>
    <n v="50.03"/>
    <n v="11949097"/>
    <x v="4"/>
  </r>
  <r>
    <x v="477"/>
    <x v="776"/>
    <n v="64.067499999999995"/>
    <x v="61428"/>
    <x v="62967"/>
    <n v="64.537499999999994"/>
    <n v="10925548"/>
    <x v="4"/>
  </r>
  <r>
    <x v="478"/>
    <x v="776"/>
    <n v="115.45"/>
    <x v="18076"/>
    <x v="13016"/>
    <n v="115.9"/>
    <n v="485368"/>
    <x v="4"/>
  </r>
  <r>
    <x v="479"/>
    <x v="776"/>
    <n v="68.290000000000006"/>
    <x v="1367"/>
    <x v="5868"/>
    <n v="67.77"/>
    <n v="3806902"/>
    <x v="4"/>
  </r>
  <r>
    <x v="480"/>
    <x v="776"/>
    <n v="103.1"/>
    <x v="4018"/>
    <x v="7233"/>
    <n v="102.15"/>
    <n v="1828672"/>
    <x v="4"/>
  </r>
  <r>
    <x v="481"/>
    <x v="776"/>
    <n v="49.21"/>
    <x v="5081"/>
    <x v="9519"/>
    <n v="49.68"/>
    <n v="2170529"/>
    <x v="4"/>
  </r>
  <r>
    <x v="482"/>
    <x v="776"/>
    <n v="54.42"/>
    <x v="20606"/>
    <x v="1289"/>
    <n v="53.82"/>
    <n v="13858518"/>
    <x v="4"/>
  </r>
  <r>
    <x v="483"/>
    <x v="776"/>
    <n v="186.27"/>
    <x v="16917"/>
    <x v="50708"/>
    <n v="185.45"/>
    <n v="630641"/>
    <x v="4"/>
  </r>
  <r>
    <x v="485"/>
    <x v="776"/>
    <n v="51.35"/>
    <x v="12547"/>
    <x v="62968"/>
    <n v="50.14"/>
    <n v="15046231"/>
    <x v="4"/>
  </r>
  <r>
    <x v="486"/>
    <x v="776"/>
    <n v="86.72"/>
    <x v="8851"/>
    <x v="62969"/>
    <n v="86.22"/>
    <n v="9140937"/>
    <x v="4"/>
  </r>
  <r>
    <x v="487"/>
    <x v="776"/>
    <n v="48.73"/>
    <x v="2778"/>
    <x v="16692"/>
    <n v="48.49"/>
    <n v="1930612"/>
    <x v="4"/>
  </r>
  <r>
    <x v="489"/>
    <x v="776"/>
    <n v="18.53"/>
    <x v="18006"/>
    <x v="6776"/>
    <n v="18.149999999999999"/>
    <n v="5255473"/>
    <x v="4"/>
  </r>
  <r>
    <x v="490"/>
    <x v="776"/>
    <n v="177.03"/>
    <x v="32976"/>
    <x v="7726"/>
    <n v="174.5"/>
    <n v="1498720"/>
    <x v="4"/>
  </r>
  <r>
    <x v="491"/>
    <x v="776"/>
    <n v="83"/>
    <x v="12281"/>
    <x v="5537"/>
    <n v="82.46"/>
    <n v="933298"/>
    <x v="4"/>
  </r>
  <r>
    <x v="492"/>
    <x v="776"/>
    <n v="35.29"/>
    <x v="491"/>
    <x v="2782"/>
    <n v="35.159999999999997"/>
    <n v="2619984"/>
    <x v="4"/>
  </r>
  <r>
    <x v="493"/>
    <x v="776"/>
    <n v="103.98"/>
    <x v="9167"/>
    <x v="3469"/>
    <n v="103.76"/>
    <n v="2463439"/>
    <x v="4"/>
  </r>
  <r>
    <x v="494"/>
    <x v="776"/>
    <n v="33.56"/>
    <x v="20108"/>
    <x v="2864"/>
    <n v="34.270000000000003"/>
    <n v="5969004"/>
    <x v="4"/>
  </r>
  <r>
    <x v="495"/>
    <x v="776"/>
    <n v="45.33"/>
    <x v="2639"/>
    <x v="2568"/>
    <n v="45.29"/>
    <n v="2638062"/>
    <x v="4"/>
  </r>
  <r>
    <x v="496"/>
    <x v="776"/>
    <n v="35.43"/>
    <x v="2210"/>
    <x v="12797"/>
    <n v="35.369999999999997"/>
    <n v="1723323"/>
    <x v="4"/>
  </r>
  <r>
    <x v="497"/>
    <x v="776"/>
    <n v="90.36"/>
    <x v="7862"/>
    <x v="7127"/>
    <n v="92.35"/>
    <n v="27584224"/>
    <x v="4"/>
  </r>
  <r>
    <x v="498"/>
    <x v="776"/>
    <n v="53.62"/>
    <x v="2310"/>
    <x v="8980"/>
    <n v="54.74"/>
    <n v="1170032"/>
    <x v="4"/>
  </r>
  <r>
    <x v="499"/>
    <x v="776"/>
    <n v="55.6"/>
    <x v="4642"/>
    <x v="2898"/>
    <n v="55.32"/>
    <n v="1075776"/>
    <x v="4"/>
  </r>
  <r>
    <x v="500"/>
    <x v="776"/>
    <n v="38.11"/>
    <x v="13661"/>
    <x v="15770"/>
    <n v="38.44"/>
    <n v="850048"/>
    <x v="4"/>
  </r>
  <r>
    <x v="501"/>
    <x v="776"/>
    <n v="75.61"/>
    <x v="62927"/>
    <x v="11094"/>
    <n v="77.38"/>
    <n v="3123478"/>
    <x v="4"/>
  </r>
  <r>
    <x v="502"/>
    <x v="776"/>
    <n v="112.19"/>
    <x v="27785"/>
    <x v="9048"/>
    <n v="111.47"/>
    <n v="613003"/>
    <x v="4"/>
  </r>
  <r>
    <x v="503"/>
    <x v="776"/>
    <n v="27.91"/>
    <x v="1236"/>
    <x v="3811"/>
    <n v="27.26"/>
    <n v="3944978"/>
    <x v="4"/>
  </r>
  <r>
    <x v="504"/>
    <x v="776"/>
    <n v="45.2"/>
    <x v="19108"/>
    <x v="10298"/>
    <n v="44.37"/>
    <n v="3153115"/>
    <x v="4"/>
  </r>
  <r>
    <x v="0"/>
    <x v="777"/>
    <n v="47"/>
    <x v="3985"/>
    <x v="3858"/>
    <n v="48.53"/>
    <n v="21638709"/>
    <x v="0"/>
  </r>
  <r>
    <x v="1"/>
    <x v="777"/>
    <n v="119.27"/>
    <x v="1320"/>
    <x v="14611"/>
    <n v="118.93"/>
    <n v="24814402"/>
    <x v="0"/>
  </r>
  <r>
    <x v="2"/>
    <x v="777"/>
    <n v="146"/>
    <x v="18058"/>
    <x v="16789"/>
    <n v="147.08000000000001"/>
    <n v="682962"/>
    <x v="0"/>
  </r>
  <r>
    <x v="3"/>
    <x v="777"/>
    <n v="69"/>
    <x v="2068"/>
    <x v="22627"/>
    <n v="69.2"/>
    <n v="2953678"/>
    <x v="0"/>
  </r>
  <r>
    <x v="4"/>
    <x v="777"/>
    <n v="90.49"/>
    <x v="214"/>
    <x v="6790"/>
    <n v="91.05"/>
    <n v="758326"/>
    <x v="0"/>
  </r>
  <r>
    <x v="5"/>
    <x v="777"/>
    <n v="44.45"/>
    <x v="23149"/>
    <x v="6151"/>
    <n v="44.51"/>
    <n v="2440096"/>
    <x v="0"/>
  </r>
  <r>
    <x v="6"/>
    <x v="777"/>
    <n v="85.29"/>
    <x v="7255"/>
    <x v="4130"/>
    <n v="86.33"/>
    <n v="1725067"/>
    <x v="0"/>
  </r>
  <r>
    <x v="7"/>
    <x v="777"/>
    <n v="73.13"/>
    <x v="2807"/>
    <x v="5529"/>
    <n v="73.680000000000007"/>
    <n v="978374"/>
    <x v="0"/>
  </r>
  <r>
    <x v="8"/>
    <x v="777"/>
    <n v="54.95"/>
    <x v="3326"/>
    <x v="51330"/>
    <n v="54.64"/>
    <n v="1336759"/>
    <x v="0"/>
  </r>
  <r>
    <x v="9"/>
    <x v="777"/>
    <n v="53.38"/>
    <x v="6422"/>
    <x v="4025"/>
    <n v="52.68"/>
    <n v="3007604"/>
    <x v="0"/>
  </r>
  <r>
    <x v="10"/>
    <x v="777"/>
    <n v="85.26"/>
    <x v="5319"/>
    <x v="2680"/>
    <n v="85.64"/>
    <n v="1267266"/>
    <x v="0"/>
  </r>
  <r>
    <x v="11"/>
    <x v="777"/>
    <n v="61.76"/>
    <x v="13239"/>
    <x v="14247"/>
    <n v="62"/>
    <n v="989322"/>
    <x v="0"/>
  </r>
  <r>
    <x v="12"/>
    <x v="777"/>
    <n v="286.12"/>
    <x v="62928"/>
    <x v="54807"/>
    <n v="285.87"/>
    <n v="206262"/>
    <x v="0"/>
  </r>
  <r>
    <x v="13"/>
    <x v="777"/>
    <n v="42.81"/>
    <x v="1467"/>
    <x v="6834"/>
    <n v="43.11"/>
    <n v="612646"/>
    <x v="0"/>
  </r>
  <r>
    <x v="14"/>
    <x v="777"/>
    <n v="56.82"/>
    <x v="8276"/>
    <x v="8654"/>
    <n v="57.55"/>
    <n v="1315958"/>
    <x v="0"/>
  </r>
  <r>
    <x v="15"/>
    <x v="777"/>
    <n v="13.79"/>
    <x v="13333"/>
    <x v="15905"/>
    <n v="13.87"/>
    <n v="2976520"/>
    <x v="0"/>
  </r>
  <r>
    <x v="16"/>
    <x v="777"/>
    <n v="87.1"/>
    <x v="12292"/>
    <x v="16207"/>
    <n v="87.24"/>
    <n v="819328"/>
    <x v="0"/>
  </r>
  <r>
    <x v="17"/>
    <x v="777"/>
    <n v="59.83"/>
    <x v="2529"/>
    <x v="11589"/>
    <n v="59.73"/>
    <n v="1045061"/>
    <x v="0"/>
  </r>
  <r>
    <x v="18"/>
    <x v="777"/>
    <n v="270.7"/>
    <x v="27148"/>
    <x v="42755"/>
    <n v="270.61"/>
    <n v="1175425"/>
    <x v="0"/>
  </r>
  <r>
    <x v="19"/>
    <x v="777"/>
    <n v="54.69"/>
    <x v="5165"/>
    <x v="7377"/>
    <n v="54.8"/>
    <n v="2894109"/>
    <x v="0"/>
  </r>
  <r>
    <x v="20"/>
    <x v="777"/>
    <n v="37.340000000000003"/>
    <x v="7565"/>
    <x v="2139"/>
    <n v="37.25"/>
    <n v="536558"/>
    <x v="0"/>
  </r>
  <r>
    <x v="21"/>
    <x v="777"/>
    <n v="67.53"/>
    <x v="401"/>
    <x v="2282"/>
    <n v="67.59"/>
    <n v="179565"/>
    <x v="0"/>
  </r>
  <r>
    <x v="22"/>
    <x v="777"/>
    <n v="48.23"/>
    <x v="221"/>
    <x v="4923"/>
    <n v="47.95"/>
    <n v="321560"/>
    <x v="0"/>
  </r>
  <r>
    <x v="23"/>
    <x v="777"/>
    <n v="64.28"/>
    <x v="10081"/>
    <x v="2654"/>
    <n v="64.61"/>
    <n v="789100"/>
    <x v="0"/>
  </r>
  <r>
    <x v="24"/>
    <x v="777"/>
    <n v="61.34"/>
    <x v="12350"/>
    <x v="1046"/>
    <n v="59.04"/>
    <n v="757179"/>
    <x v="0"/>
  </r>
  <r>
    <x v="25"/>
    <x v="777"/>
    <n v="57.34"/>
    <x v="9254"/>
    <x v="1907"/>
    <n v="56.9"/>
    <n v="646597"/>
    <x v="0"/>
  </r>
  <r>
    <x v="26"/>
    <x v="777"/>
    <n v="58.11"/>
    <x v="9898"/>
    <x v="2851"/>
    <n v="59.03"/>
    <n v="1212282"/>
    <x v="0"/>
  </r>
  <r>
    <x v="27"/>
    <x v="777"/>
    <n v="53.09"/>
    <x v="41685"/>
    <x v="1420"/>
    <n v="53.85"/>
    <n v="343203"/>
    <x v="0"/>
  </r>
  <r>
    <x v="28"/>
    <x v="777"/>
    <n v="67.7"/>
    <x v="35950"/>
    <x v="7371"/>
    <n v="68.150000000000006"/>
    <n v="1097138"/>
    <x v="0"/>
  </r>
  <r>
    <x v="29"/>
    <x v="777"/>
    <n v="195.47"/>
    <x v="23137"/>
    <x v="62970"/>
    <n v="194.9"/>
    <n v="576622"/>
    <x v="0"/>
  </r>
  <r>
    <x v="30"/>
    <x v="777"/>
    <n v="23.7"/>
    <x v="16974"/>
    <x v="10218"/>
    <n v="24.05"/>
    <n v="9712428"/>
    <x v="0"/>
  </r>
  <r>
    <x v="31"/>
    <x v="777"/>
    <n v="2.85"/>
    <x v="46864"/>
    <x v="47652"/>
    <n v="2.79"/>
    <n v="5665011"/>
    <x v="0"/>
  </r>
  <r>
    <x v="32"/>
    <x v="777"/>
    <n v="51.27"/>
    <x v="1476"/>
    <x v="493"/>
    <n v="50.96"/>
    <n v="727858"/>
    <x v="0"/>
  </r>
  <r>
    <x v="33"/>
    <x v="777"/>
    <n v="165"/>
    <x v="62929"/>
    <x v="13726"/>
    <n v="165.31"/>
    <n v="1794842"/>
    <x v="0"/>
  </r>
  <r>
    <x v="34"/>
    <x v="777"/>
    <n v="203.92"/>
    <x v="15910"/>
    <x v="33326"/>
    <n v="203.59"/>
    <n v="171359"/>
    <x v="0"/>
  </r>
  <r>
    <x v="35"/>
    <x v="777"/>
    <n v="132.43"/>
    <x v="23329"/>
    <x v="32055"/>
    <n v="131.77000000000001"/>
    <n v="368442"/>
    <x v="0"/>
  </r>
  <r>
    <x v="36"/>
    <x v="777"/>
    <n v="105.11"/>
    <x v="21159"/>
    <x v="33665"/>
    <n v="105.01"/>
    <n v="922613"/>
    <x v="0"/>
  </r>
  <r>
    <x v="37"/>
    <x v="777"/>
    <n v="336.03"/>
    <x v="55555"/>
    <x v="62971"/>
    <n v="338.64"/>
    <n v="3051798"/>
    <x v="0"/>
  </r>
  <r>
    <x v="38"/>
    <x v="777"/>
    <n v="76.45"/>
    <x v="10992"/>
    <x v="13719"/>
    <n v="76.62"/>
    <n v="1864586"/>
    <x v="0"/>
  </r>
  <r>
    <x v="39"/>
    <x v="777"/>
    <n v="83.06"/>
    <x v="29070"/>
    <x v="6441"/>
    <n v="83.52"/>
    <n v="229679"/>
    <x v="0"/>
  </r>
  <r>
    <x v="40"/>
    <x v="777"/>
    <n v="127.21"/>
    <x v="22142"/>
    <x v="15707"/>
    <n v="127.91"/>
    <n v="728937"/>
    <x v="0"/>
  </r>
  <r>
    <x v="41"/>
    <x v="777"/>
    <n v="91.8"/>
    <x v="26383"/>
    <x v="4356"/>
    <n v="92.49"/>
    <n v="678912"/>
    <x v="0"/>
  </r>
  <r>
    <x v="42"/>
    <x v="777"/>
    <n v="27.305"/>
    <x v="44398"/>
    <x v="62972"/>
    <n v="26.965"/>
    <n v="326620"/>
    <x v="0"/>
  </r>
  <r>
    <x v="43"/>
    <x v="777"/>
    <n v="68.34"/>
    <x v="9102"/>
    <x v="2069"/>
    <n v="64.09"/>
    <n v="5685121"/>
    <x v="0"/>
  </r>
  <r>
    <x v="44"/>
    <x v="777"/>
    <n v="81.93"/>
    <x v="10808"/>
    <x v="20117"/>
    <n v="79.150000000000006"/>
    <n v="9903159"/>
    <x v="0"/>
  </r>
  <r>
    <x v="45"/>
    <x v="777"/>
    <n v="144.83000000000001"/>
    <x v="10993"/>
    <x v="17023"/>
    <n v="143.83000000000001"/>
    <n v="551147"/>
    <x v="0"/>
  </r>
  <r>
    <x v="46"/>
    <x v="777"/>
    <n v="53.12"/>
    <x v="6960"/>
    <x v="7241"/>
    <n v="53.63"/>
    <n v="885877"/>
    <x v="0"/>
  </r>
  <r>
    <x v="48"/>
    <x v="777"/>
    <n v="85.89"/>
    <x v="6862"/>
    <x v="804"/>
    <n v="85.92"/>
    <n v="242020"/>
    <x v="0"/>
  </r>
  <r>
    <x v="49"/>
    <x v="777"/>
    <n v="52.74"/>
    <x v="806"/>
    <x v="7131"/>
    <n v="51.87"/>
    <n v="2938637"/>
    <x v="0"/>
  </r>
  <r>
    <x v="50"/>
    <x v="777"/>
    <n v="21.68"/>
    <x v="15863"/>
    <x v="42928"/>
    <n v="21.65"/>
    <n v="4069476"/>
    <x v="0"/>
  </r>
  <r>
    <x v="51"/>
    <x v="777"/>
    <n v="160.9"/>
    <x v="37003"/>
    <x v="44408"/>
    <n v="160.79"/>
    <n v="455624"/>
    <x v="0"/>
  </r>
  <r>
    <x v="52"/>
    <x v="777"/>
    <n v="94.13"/>
    <x v="62930"/>
    <x v="17622"/>
    <n v="93.4"/>
    <n v="869975"/>
    <x v="0"/>
  </r>
  <r>
    <x v="53"/>
    <x v="777"/>
    <n v="49.18"/>
    <x v="1139"/>
    <x v="4933"/>
    <n v="49.51"/>
    <n v="493304"/>
    <x v="0"/>
  </r>
  <r>
    <x v="54"/>
    <x v="777"/>
    <n v="52.53"/>
    <x v="4705"/>
    <x v="18864"/>
    <n v="53.05"/>
    <n v="420563"/>
    <x v="0"/>
  </r>
  <r>
    <x v="55"/>
    <x v="777"/>
    <n v="91.61"/>
    <x v="2969"/>
    <x v="3517"/>
    <n v="92.42"/>
    <n v="3070020"/>
    <x v="0"/>
  </r>
  <r>
    <x v="56"/>
    <x v="777"/>
    <n v="141.13"/>
    <x v="22531"/>
    <x v="36204"/>
    <n v="138.19999999999999"/>
    <n v="114321"/>
    <x v="0"/>
  </r>
  <r>
    <x v="57"/>
    <x v="777"/>
    <n v="570"/>
    <x v="62931"/>
    <x v="62973"/>
    <n v="577.71"/>
    <n v="121169"/>
    <x v="0"/>
  </r>
  <r>
    <x v="58"/>
    <x v="777"/>
    <n v="42.74"/>
    <x v="20159"/>
    <x v="8573"/>
    <n v="42.74"/>
    <n v="1091780"/>
    <x v="0"/>
  </r>
  <r>
    <x v="59"/>
    <x v="777"/>
    <n v="17.07"/>
    <x v="21561"/>
    <x v="8451"/>
    <n v="17.04"/>
    <n v="27834925"/>
    <x v="0"/>
  </r>
  <r>
    <x v="60"/>
    <x v="777"/>
    <n v="72.819999999999993"/>
    <x v="6955"/>
    <x v="833"/>
    <n v="73"/>
    <n v="1160271"/>
    <x v="0"/>
  </r>
  <r>
    <x v="61"/>
    <x v="777"/>
    <n v="135.51"/>
    <x v="11034"/>
    <x v="1405"/>
    <n v="134.36000000000001"/>
    <n v="2089964"/>
    <x v="0"/>
  </r>
  <r>
    <x v="62"/>
    <x v="777"/>
    <n v="38"/>
    <x v="1124"/>
    <x v="2421"/>
    <n v="37.590000000000003"/>
    <n v="1921006"/>
    <x v="0"/>
  </r>
  <r>
    <x v="63"/>
    <x v="777"/>
    <n v="39.06"/>
    <x v="9853"/>
    <x v="2013"/>
    <n v="39.409999999999997"/>
    <n v="7155424"/>
    <x v="0"/>
  </r>
  <r>
    <x v="64"/>
    <x v="777"/>
    <n v="141.52000000000001"/>
    <x v="62932"/>
    <x v="38531"/>
    <n v="140.33000000000001"/>
    <n v="868773"/>
    <x v="0"/>
  </r>
  <r>
    <x v="65"/>
    <x v="777"/>
    <n v="57.22"/>
    <x v="9654"/>
    <x v="10159"/>
    <n v="56.86"/>
    <n v="660835"/>
    <x v="0"/>
  </r>
  <r>
    <x v="66"/>
    <x v="777"/>
    <n v="47.92"/>
    <x v="12856"/>
    <x v="42536"/>
    <n v="48.524999999999999"/>
    <n v="471582"/>
    <x v="0"/>
  </r>
  <r>
    <x v="69"/>
    <x v="777"/>
    <n v="307.58"/>
    <x v="62933"/>
    <x v="62974"/>
    <n v="307.69"/>
    <n v="849119"/>
    <x v="0"/>
  </r>
  <r>
    <x v="70"/>
    <x v="777"/>
    <n v="40.200000000000003"/>
    <x v="2794"/>
    <x v="13583"/>
    <n v="40.03"/>
    <n v="1661662"/>
    <x v="0"/>
  </r>
  <r>
    <x v="71"/>
    <x v="777"/>
    <n v="359.26"/>
    <x v="62934"/>
    <x v="62975"/>
    <n v="359.08"/>
    <n v="286294"/>
    <x v="0"/>
  </r>
  <r>
    <x v="72"/>
    <x v="777"/>
    <n v="33.299999999999997"/>
    <x v="1324"/>
    <x v="15852"/>
    <n v="33.534999999999997"/>
    <n v="1287880"/>
    <x v="0"/>
  </r>
  <r>
    <x v="73"/>
    <x v="777"/>
    <n v="59.21"/>
    <x v="7942"/>
    <x v="14204"/>
    <n v="59.05"/>
    <n v="7128227"/>
    <x v="0"/>
  </r>
  <r>
    <x v="74"/>
    <x v="777"/>
    <n v="148.55000000000001"/>
    <x v="37653"/>
    <x v="13432"/>
    <n v="148.69"/>
    <n v="2282000"/>
    <x v="0"/>
  </r>
  <r>
    <x v="75"/>
    <x v="777"/>
    <n v="12.84"/>
    <x v="5863"/>
    <x v="22683"/>
    <n v="12.87"/>
    <n v="5447184"/>
    <x v="0"/>
  </r>
  <r>
    <x v="76"/>
    <x v="777"/>
    <n v="57.21"/>
    <x v="2304"/>
    <x v="5034"/>
    <n v="56.56"/>
    <n v="892506"/>
    <x v="0"/>
  </r>
  <r>
    <x v="77"/>
    <x v="777"/>
    <n v="129.58000000000001"/>
    <x v="18869"/>
    <x v="27784"/>
    <n v="129.63999999999999"/>
    <n v="484408"/>
    <x v="0"/>
  </r>
  <r>
    <x v="78"/>
    <x v="777"/>
    <n v="35.979999999999997"/>
    <x v="20925"/>
    <x v="14760"/>
    <n v="36.520000000000003"/>
    <n v="1305465"/>
    <x v="0"/>
  </r>
  <r>
    <x v="79"/>
    <x v="777"/>
    <n v="81.760000000000005"/>
    <x v="7260"/>
    <x v="62976"/>
    <n v="82.19"/>
    <n v="642501"/>
    <x v="0"/>
  </r>
  <r>
    <x v="80"/>
    <x v="777"/>
    <n v="104.39"/>
    <x v="11890"/>
    <x v="20137"/>
    <n v="100.6"/>
    <n v="5780935"/>
    <x v="0"/>
  </r>
  <r>
    <x v="81"/>
    <x v="777"/>
    <n v="30.99"/>
    <x v="2081"/>
    <x v="2760"/>
    <n v="31.15"/>
    <n v="1215397"/>
    <x v="0"/>
  </r>
  <r>
    <x v="82"/>
    <x v="777"/>
    <n v="33.6"/>
    <x v="22415"/>
    <x v="8261"/>
    <n v="33.74"/>
    <n v="806996"/>
    <x v="0"/>
  </r>
  <r>
    <x v="83"/>
    <x v="777"/>
    <n v="60"/>
    <x v="21414"/>
    <x v="13088"/>
    <n v="59.91"/>
    <n v="283381"/>
    <x v="0"/>
  </r>
  <r>
    <x v="84"/>
    <x v="777"/>
    <n v="54.43"/>
    <x v="4818"/>
    <x v="11932"/>
    <n v="54.88"/>
    <n v="2562552"/>
    <x v="0"/>
  </r>
  <r>
    <x v="85"/>
    <x v="777"/>
    <n v="114.2"/>
    <x v="11958"/>
    <x v="26962"/>
    <n v="114.34"/>
    <n v="579917"/>
    <x v="0"/>
  </r>
  <r>
    <x v="86"/>
    <x v="777"/>
    <n v="82.46"/>
    <x v="3488"/>
    <x v="12331"/>
    <n v="83.09"/>
    <n v="1355033"/>
    <x v="0"/>
  </r>
  <r>
    <x v="87"/>
    <x v="777"/>
    <n v="43.55"/>
    <x v="2296"/>
    <x v="14055"/>
    <n v="44.16"/>
    <n v="4318261"/>
    <x v="0"/>
  </r>
  <r>
    <x v="88"/>
    <x v="777"/>
    <n v="18.79"/>
    <x v="19457"/>
    <x v="19608"/>
    <n v="18.87"/>
    <n v="879940"/>
    <x v="0"/>
  </r>
  <r>
    <x v="89"/>
    <x v="777"/>
    <n v="113.45"/>
    <x v="11486"/>
    <x v="2750"/>
    <n v="113.69"/>
    <n v="2543978"/>
    <x v="0"/>
  </r>
  <r>
    <x v="90"/>
    <x v="777"/>
    <n v="64.09"/>
    <x v="871"/>
    <x v="4516"/>
    <n v="64.400000000000006"/>
    <n v="593768"/>
    <x v="0"/>
  </r>
  <r>
    <x v="91"/>
    <x v="777"/>
    <n v="24.22"/>
    <x v="12294"/>
    <x v="12739"/>
    <n v="24.63"/>
    <n v="713406"/>
    <x v="0"/>
  </r>
  <r>
    <x v="92"/>
    <x v="777"/>
    <n v="53.968000000000004"/>
    <x v="62935"/>
    <x v="62977"/>
    <n v="53.63"/>
    <n v="2723680"/>
    <x v="0"/>
  </r>
  <r>
    <x v="93"/>
    <x v="777"/>
    <n v="37.534999999999997"/>
    <x v="23256"/>
    <x v="31966"/>
    <n v="38.354999999999997"/>
    <n v="816092"/>
    <x v="0"/>
  </r>
  <r>
    <x v="94"/>
    <x v="777"/>
    <n v="21.76"/>
    <x v="13131"/>
    <x v="4260"/>
    <n v="20.260000000000002"/>
    <n v="14288323"/>
    <x v="0"/>
  </r>
  <r>
    <x v="95"/>
    <x v="777"/>
    <n v="74.44"/>
    <x v="1928"/>
    <x v="44188"/>
    <n v="73.739999999999995"/>
    <n v="856469"/>
    <x v="0"/>
  </r>
  <r>
    <x v="96"/>
    <x v="777"/>
    <n v="168.35"/>
    <x v="30040"/>
    <x v="2324"/>
    <n v="169.7"/>
    <n v="426900"/>
    <x v="0"/>
  </r>
  <r>
    <x v="97"/>
    <x v="777"/>
    <n v="51"/>
    <x v="3643"/>
    <x v="714"/>
    <n v="50.95"/>
    <n v="229164"/>
    <x v="0"/>
  </r>
  <r>
    <x v="98"/>
    <x v="777"/>
    <n v="102.43"/>
    <x v="17344"/>
    <x v="36339"/>
    <n v="102.89"/>
    <n v="938296"/>
    <x v="0"/>
  </r>
  <r>
    <x v="99"/>
    <x v="777"/>
    <n v="100.47"/>
    <x v="379"/>
    <x v="29349"/>
    <n v="101.62"/>
    <n v="651571"/>
    <x v="0"/>
  </r>
  <r>
    <x v="100"/>
    <x v="777"/>
    <n v="68.88"/>
    <x v="1791"/>
    <x v="4760"/>
    <n v="69.59"/>
    <n v="1876657"/>
    <x v="0"/>
  </r>
  <r>
    <x v="101"/>
    <x v="777"/>
    <n v="48.61"/>
    <x v="13516"/>
    <x v="8746"/>
    <n v="46.61"/>
    <n v="1834538"/>
    <x v="0"/>
  </r>
  <r>
    <x v="102"/>
    <x v="777"/>
    <n v="28.64"/>
    <x v="428"/>
    <x v="62978"/>
    <n v="28.52"/>
    <n v="11070964"/>
    <x v="0"/>
  </r>
  <r>
    <x v="103"/>
    <x v="777"/>
    <n v="84.12"/>
    <x v="10657"/>
    <x v="6152"/>
    <n v="84.64"/>
    <n v="1370010"/>
    <x v="0"/>
  </r>
  <r>
    <x v="104"/>
    <x v="777"/>
    <n v="661.49"/>
    <x v="62936"/>
    <x v="62979"/>
    <n v="663.62"/>
    <n v="172797"/>
    <x v="0"/>
  </r>
  <r>
    <x v="105"/>
    <x v="777"/>
    <n v="148.02000000000001"/>
    <x v="18058"/>
    <x v="52624"/>
    <n v="145.62"/>
    <n v="1106082"/>
    <x v="0"/>
  </r>
  <r>
    <x v="106"/>
    <x v="777"/>
    <n v="32.83"/>
    <x v="6390"/>
    <x v="11411"/>
    <n v="33.1"/>
    <n v="969393"/>
    <x v="0"/>
  </r>
  <r>
    <x v="107"/>
    <x v="777"/>
    <n v="49.36"/>
    <x v="62937"/>
    <x v="7395"/>
    <n v="49.384999999999998"/>
    <n v="557462"/>
    <x v="0"/>
  </r>
  <r>
    <x v="108"/>
    <x v="777"/>
    <n v="24.25"/>
    <x v="23980"/>
    <x v="42840"/>
    <n v="23.94"/>
    <n v="3599949"/>
    <x v="0"/>
  </r>
  <r>
    <x v="109"/>
    <x v="777"/>
    <n v="82.62"/>
    <x v="6329"/>
    <x v="9030"/>
    <n v="83.2"/>
    <n v="1161917"/>
    <x v="0"/>
  </r>
  <r>
    <x v="110"/>
    <x v="777"/>
    <n v="32.130000000000003"/>
    <x v="62938"/>
    <x v="11052"/>
    <n v="33.04"/>
    <n v="6153229"/>
    <x v="0"/>
  </r>
  <r>
    <x v="111"/>
    <x v="777"/>
    <n v="85.49"/>
    <x v="14281"/>
    <x v="410"/>
    <n v="85.53"/>
    <n v="505647"/>
    <x v="0"/>
  </r>
  <r>
    <x v="112"/>
    <x v="777"/>
    <n v="169.7"/>
    <x v="25968"/>
    <x v="59639"/>
    <n v="168.9"/>
    <n v="249065"/>
    <x v="0"/>
  </r>
  <r>
    <x v="113"/>
    <x v="777"/>
    <n v="67.7"/>
    <x v="2832"/>
    <x v="17179"/>
    <n v="66.069999999999993"/>
    <n v="11779117"/>
    <x v="0"/>
  </r>
  <r>
    <x v="114"/>
    <x v="777"/>
    <n v="141.30000000000001"/>
    <x v="62939"/>
    <x v="62980"/>
    <n v="142.12"/>
    <n v="1442598"/>
    <x v="0"/>
  </r>
  <r>
    <x v="115"/>
    <x v="777"/>
    <n v="20"/>
    <x v="18221"/>
    <x v="14809"/>
    <n v="20.239999999999998"/>
    <n v="758117"/>
    <x v="0"/>
  </r>
  <r>
    <x v="116"/>
    <x v="777"/>
    <n v="44.59"/>
    <x v="6508"/>
    <x v="12623"/>
    <n v="45.28"/>
    <n v="1128283"/>
    <x v="0"/>
  </r>
  <r>
    <x v="117"/>
    <x v="777"/>
    <n v="57.93"/>
    <x v="7104"/>
    <x v="11396"/>
    <n v="59.87"/>
    <n v="4468996"/>
    <x v="0"/>
  </r>
  <r>
    <x v="118"/>
    <x v="777"/>
    <n v="27.52"/>
    <x v="2448"/>
    <x v="6818"/>
    <n v="27.64"/>
    <n v="18138915"/>
    <x v="0"/>
  </r>
  <r>
    <x v="120"/>
    <x v="777"/>
    <n v="37.840000000000003"/>
    <x v="14707"/>
    <x v="8591"/>
    <n v="36.49"/>
    <n v="6717738"/>
    <x v="0"/>
  </r>
  <r>
    <x v="121"/>
    <x v="777"/>
    <n v="73.28"/>
    <x v="12857"/>
    <x v="1327"/>
    <n v="73.150000000000006"/>
    <n v="263199"/>
    <x v="0"/>
  </r>
  <r>
    <x v="122"/>
    <x v="777"/>
    <n v="40.700000000000003"/>
    <x v="2156"/>
    <x v="4602"/>
    <n v="40.770000000000003"/>
    <n v="1337844"/>
    <x v="0"/>
  </r>
  <r>
    <x v="123"/>
    <x v="777"/>
    <n v="53.93"/>
    <x v="16699"/>
    <x v="7091"/>
    <n v="53.99"/>
    <n v="1605209"/>
    <x v="0"/>
  </r>
  <r>
    <x v="124"/>
    <x v="777"/>
    <n v="66.08"/>
    <x v="12209"/>
    <x v="4668"/>
    <n v="66.31"/>
    <n v="667370"/>
    <x v="0"/>
  </r>
  <r>
    <x v="125"/>
    <x v="777"/>
    <n v="91.21"/>
    <x v="11933"/>
    <x v="5304"/>
    <n v="91.36"/>
    <n v="1966219"/>
    <x v="0"/>
  </r>
  <r>
    <x v="126"/>
    <x v="777"/>
    <n v="111.59"/>
    <x v="5067"/>
    <x v="4358"/>
    <n v="108.87"/>
    <n v="11935566"/>
    <x v="0"/>
  </r>
  <r>
    <x v="127"/>
    <x v="777"/>
    <n v="101.73"/>
    <x v="3048"/>
    <x v="13653"/>
    <n v="95.25"/>
    <n v="2506202"/>
    <x v="0"/>
  </r>
  <r>
    <x v="128"/>
    <x v="777"/>
    <n v="54"/>
    <x v="9123"/>
    <x v="1866"/>
    <n v="53.97"/>
    <n v="5876805"/>
    <x v="0"/>
  </r>
  <r>
    <x v="129"/>
    <x v="777"/>
    <n v="46.39"/>
    <x v="7233"/>
    <x v="10067"/>
    <n v="46.67"/>
    <n v="16204556"/>
    <x v="0"/>
  </r>
  <r>
    <x v="130"/>
    <x v="777"/>
    <n v="86.53"/>
    <x v="12698"/>
    <x v="2778"/>
    <n v="86.62"/>
    <n v="2928004"/>
    <x v="0"/>
  </r>
  <r>
    <x v="131"/>
    <x v="777"/>
    <n v="65.540000000000006"/>
    <x v="11297"/>
    <x v="1466"/>
    <n v="65.25"/>
    <n v="1758866"/>
    <x v="0"/>
  </r>
  <r>
    <x v="132"/>
    <x v="777"/>
    <n v="64.37"/>
    <x v="9392"/>
    <x v="5439"/>
    <n v="65.31"/>
    <n v="613920"/>
    <x v="0"/>
  </r>
  <r>
    <x v="133"/>
    <x v="777"/>
    <n v="66.55"/>
    <x v="386"/>
    <x v="1731"/>
    <n v="66.739999999999995"/>
    <n v="2323219"/>
    <x v="0"/>
  </r>
  <r>
    <x v="134"/>
    <x v="777"/>
    <n v="25.48"/>
    <x v="2186"/>
    <x v="16287"/>
    <n v="25.49"/>
    <n v="2037985"/>
    <x v="0"/>
  </r>
  <r>
    <x v="135"/>
    <x v="777"/>
    <n v="83.43"/>
    <x v="16544"/>
    <x v="7291"/>
    <n v="83.56"/>
    <n v="1759406"/>
    <x v="0"/>
  </r>
  <r>
    <x v="136"/>
    <x v="777"/>
    <n v="35.06"/>
    <x v="170"/>
    <x v="2739"/>
    <n v="34.9"/>
    <n v="1077721"/>
    <x v="0"/>
  </r>
  <r>
    <x v="137"/>
    <x v="777"/>
    <n v="34.159999999999997"/>
    <x v="13505"/>
    <x v="3289"/>
    <n v="34.01"/>
    <n v="823948"/>
    <x v="0"/>
  </r>
  <r>
    <x v="138"/>
    <x v="777"/>
    <n v="77.91"/>
    <x v="9890"/>
    <x v="10405"/>
    <n v="79.41"/>
    <n v="1320131"/>
    <x v="0"/>
  </r>
  <r>
    <x v="139"/>
    <x v="777"/>
    <n v="92.53"/>
    <x v="2738"/>
    <x v="4320"/>
    <n v="92.51"/>
    <n v="3852961"/>
    <x v="0"/>
  </r>
  <r>
    <x v="140"/>
    <x v="777"/>
    <n v="70.11"/>
    <x v="29931"/>
    <x v="3956"/>
    <n v="70.27"/>
    <n v="594225"/>
    <x v="0"/>
  </r>
  <r>
    <x v="141"/>
    <x v="777"/>
    <n v="68.41"/>
    <x v="4015"/>
    <x v="17009"/>
    <n v="68.36"/>
    <n v="1481539"/>
    <x v="0"/>
  </r>
  <r>
    <x v="142"/>
    <x v="777"/>
    <n v="79.069999999999993"/>
    <x v="5114"/>
    <x v="14721"/>
    <n v="76.989999999999995"/>
    <n v="3413021"/>
    <x v="0"/>
  </r>
  <r>
    <x v="143"/>
    <x v="777"/>
    <n v="73.19"/>
    <x v="27309"/>
    <x v="12754"/>
    <n v="74"/>
    <n v="708699"/>
    <x v="0"/>
  </r>
  <r>
    <x v="144"/>
    <x v="777"/>
    <n v="19.48"/>
    <x v="6427"/>
    <x v="3318"/>
    <n v="19.440000000000001"/>
    <n v="1498254"/>
    <x v="0"/>
  </r>
  <r>
    <x v="145"/>
    <x v="777"/>
    <n v="56.23"/>
    <x v="5050"/>
    <x v="9363"/>
    <n v="56.99"/>
    <n v="682838"/>
    <x v="0"/>
  </r>
  <r>
    <x v="146"/>
    <x v="777"/>
    <n v="81.08"/>
    <x v="916"/>
    <x v="11336"/>
    <n v="81.459999999999994"/>
    <n v="553951"/>
    <x v="0"/>
  </r>
  <r>
    <x v="147"/>
    <x v="777"/>
    <n v="80"/>
    <x v="8513"/>
    <x v="12749"/>
    <n v="80.900000000000006"/>
    <n v="2393251"/>
    <x v="0"/>
  </r>
  <r>
    <x v="148"/>
    <x v="777"/>
    <n v="76.25"/>
    <x v="10174"/>
    <x v="10839"/>
    <n v="76.53"/>
    <n v="746763"/>
    <x v="0"/>
  </r>
  <r>
    <x v="149"/>
    <x v="777"/>
    <n v="59.96"/>
    <x v="2088"/>
    <x v="13082"/>
    <n v="58.97"/>
    <n v="5443883"/>
    <x v="0"/>
  </r>
  <r>
    <x v="152"/>
    <x v="777"/>
    <n v="72.45"/>
    <x v="7637"/>
    <x v="11062"/>
    <n v="72.55"/>
    <n v="1268461"/>
    <x v="0"/>
  </r>
  <r>
    <x v="153"/>
    <x v="777"/>
    <n v="44.09"/>
    <x v="3829"/>
    <x v="4691"/>
    <n v="43.93"/>
    <n v="2135122"/>
    <x v="0"/>
  </r>
  <r>
    <x v="154"/>
    <x v="777"/>
    <n v="54.9"/>
    <x v="4912"/>
    <x v="11172"/>
    <n v="54.88"/>
    <n v="2969639"/>
    <x v="0"/>
  </r>
  <r>
    <x v="155"/>
    <x v="777"/>
    <n v="113.35"/>
    <x v="5962"/>
    <x v="15211"/>
    <n v="108.95"/>
    <n v="1678117"/>
    <x v="0"/>
  </r>
  <r>
    <x v="156"/>
    <x v="777"/>
    <n v="62.53"/>
    <x v="7053"/>
    <x v="4788"/>
    <n v="63.15"/>
    <n v="1113803"/>
    <x v="0"/>
  </r>
  <r>
    <x v="157"/>
    <x v="777"/>
    <n v="79.31"/>
    <x v="7609"/>
    <x v="62981"/>
    <n v="79.55"/>
    <n v="172378"/>
    <x v="0"/>
  </r>
  <r>
    <x v="158"/>
    <x v="777"/>
    <n v="62.78"/>
    <x v="483"/>
    <x v="4449"/>
    <n v="63.56"/>
    <n v="876202"/>
    <x v="0"/>
  </r>
  <r>
    <x v="159"/>
    <x v="777"/>
    <n v="73.36"/>
    <x v="62940"/>
    <x v="8930"/>
    <n v="74.14"/>
    <n v="1097648"/>
    <x v="0"/>
  </r>
  <r>
    <x v="160"/>
    <x v="777"/>
    <n v="85.9"/>
    <x v="13883"/>
    <x v="4708"/>
    <n v="82.92"/>
    <n v="1212355"/>
    <x v="0"/>
  </r>
  <r>
    <x v="161"/>
    <x v="777"/>
    <n v="64.87"/>
    <x v="4303"/>
    <x v="8964"/>
    <n v="63.75"/>
    <n v="3486450"/>
    <x v="0"/>
  </r>
  <r>
    <x v="162"/>
    <x v="777"/>
    <n v="87.16"/>
    <x v="4832"/>
    <x v="4130"/>
    <n v="86.72"/>
    <n v="9472136"/>
    <x v="0"/>
  </r>
  <r>
    <x v="163"/>
    <x v="777"/>
    <n v="227"/>
    <x v="62941"/>
    <x v="62982"/>
    <n v="227.17"/>
    <n v="284322"/>
    <x v="0"/>
  </r>
  <r>
    <x v="164"/>
    <x v="777"/>
    <n v="70.87"/>
    <x v="53179"/>
    <x v="13917"/>
    <n v="70.84"/>
    <n v="1700074"/>
    <x v="0"/>
  </r>
  <r>
    <x v="165"/>
    <x v="777"/>
    <n v="89.45"/>
    <x v="15041"/>
    <x v="13081"/>
    <n v="90.98"/>
    <n v="1660187"/>
    <x v="0"/>
  </r>
  <r>
    <x v="166"/>
    <x v="777"/>
    <n v="82.8"/>
    <x v="14799"/>
    <x v="6666"/>
    <n v="83.15"/>
    <n v="1728677"/>
    <x v="0"/>
  </r>
  <r>
    <x v="167"/>
    <x v="777"/>
    <n v="203.27"/>
    <x v="54829"/>
    <x v="47500"/>
    <n v="202.41"/>
    <n v="193825"/>
    <x v="0"/>
  </r>
  <r>
    <x v="168"/>
    <x v="777"/>
    <n v="49.86"/>
    <x v="10788"/>
    <x v="4951"/>
    <n v="50.64"/>
    <n v="1362600"/>
    <x v="0"/>
  </r>
  <r>
    <x v="169"/>
    <x v="777"/>
    <n v="22.97"/>
    <x v="13379"/>
    <x v="24862"/>
    <n v="22.81"/>
    <n v="1128327"/>
    <x v="0"/>
  </r>
  <r>
    <x v="170"/>
    <x v="777"/>
    <n v="68.92"/>
    <x v="3955"/>
    <x v="5322"/>
    <n v="67.83"/>
    <n v="1915121"/>
    <x v="0"/>
  </r>
  <r>
    <x v="171"/>
    <x v="777"/>
    <n v="82.35"/>
    <x v="11770"/>
    <x v="15220"/>
    <n v="83.9"/>
    <n v="915403"/>
    <x v="0"/>
  </r>
  <r>
    <x v="173"/>
    <x v="777"/>
    <n v="64.790000000000006"/>
    <x v="37222"/>
    <x v="4770"/>
    <n v="64.84"/>
    <n v="614928"/>
    <x v="0"/>
  </r>
  <r>
    <x v="174"/>
    <x v="777"/>
    <n v="35.94"/>
    <x v="8666"/>
    <x v="31606"/>
    <n v="36.24"/>
    <n v="6538340"/>
    <x v="0"/>
  </r>
  <r>
    <x v="175"/>
    <x v="777"/>
    <n v="45.55"/>
    <x v="24149"/>
    <x v="2159"/>
    <n v="46.82"/>
    <n v="1796056"/>
    <x v="0"/>
  </r>
  <r>
    <x v="176"/>
    <x v="777"/>
    <n v="86.35"/>
    <x v="4272"/>
    <x v="10553"/>
    <n v="87.11"/>
    <n v="712110"/>
    <x v="0"/>
  </r>
  <r>
    <x v="177"/>
    <x v="777"/>
    <n v="59.47"/>
    <x v="953"/>
    <x v="4340"/>
    <n v="59.27"/>
    <n v="428810"/>
    <x v="0"/>
  </r>
  <r>
    <x v="178"/>
    <x v="777"/>
    <n v="45.18"/>
    <x v="5823"/>
    <x v="18938"/>
    <n v="45.2"/>
    <n v="1014970"/>
    <x v="0"/>
  </r>
  <r>
    <x v="179"/>
    <x v="777"/>
    <n v="44.92"/>
    <x v="13974"/>
    <x v="9969"/>
    <n v="44.92"/>
    <n v="357592"/>
    <x v="0"/>
  </r>
  <r>
    <x v="180"/>
    <x v="777"/>
    <n v="77.67"/>
    <x v="8656"/>
    <x v="4829"/>
    <n v="77.7"/>
    <n v="15992035"/>
    <x v="0"/>
  </r>
  <r>
    <x v="181"/>
    <x v="777"/>
    <n v="27.36"/>
    <x v="142"/>
    <x v="62983"/>
    <n v="26.85"/>
    <n v="21626481"/>
    <x v="0"/>
  </r>
  <r>
    <x v="182"/>
    <x v="777"/>
    <n v="178.54"/>
    <x v="62942"/>
    <x v="6891"/>
    <n v="178.18"/>
    <n v="1813207"/>
    <x v="0"/>
  </r>
  <r>
    <x v="183"/>
    <x v="777"/>
    <n v="36.54"/>
    <x v="2203"/>
    <x v="253"/>
    <n v="36.880000000000003"/>
    <n v="1099865"/>
    <x v="0"/>
  </r>
  <r>
    <x v="184"/>
    <x v="777"/>
    <n v="129.44999999999999"/>
    <x v="62943"/>
    <x v="18026"/>
    <n v="129.19"/>
    <n v="502081"/>
    <x v="0"/>
  </r>
  <r>
    <x v="185"/>
    <x v="777"/>
    <n v="71.47"/>
    <x v="1562"/>
    <x v="3324"/>
    <n v="71.489999999999995"/>
    <n v="1054516"/>
    <x v="0"/>
  </r>
  <r>
    <x v="186"/>
    <x v="777"/>
    <n v="60.9"/>
    <x v="4686"/>
    <x v="2773"/>
    <n v="61.19"/>
    <n v="599227"/>
    <x v="0"/>
  </r>
  <r>
    <x v="187"/>
    <x v="777"/>
    <n v="20.309999999999999"/>
    <x v="62944"/>
    <x v="1215"/>
    <n v="20.12"/>
    <n v="2207880"/>
    <x v="0"/>
  </r>
  <r>
    <x v="188"/>
    <x v="777"/>
    <n v="31.86"/>
    <x v="5022"/>
    <x v="20177"/>
    <n v="31.73"/>
    <n v="332723"/>
    <x v="0"/>
  </r>
  <r>
    <x v="189"/>
    <x v="777"/>
    <n v="65.33"/>
    <x v="6273"/>
    <x v="7735"/>
    <n v="61.99"/>
    <n v="3549000"/>
    <x v="0"/>
  </r>
  <r>
    <x v="190"/>
    <x v="777"/>
    <n v="62.74"/>
    <x v="6280"/>
    <x v="16928"/>
    <n v="58.87"/>
    <n v="2639878"/>
    <x v="0"/>
  </r>
  <r>
    <x v="191"/>
    <x v="777"/>
    <n v="56.8"/>
    <x v="19861"/>
    <x v="1907"/>
    <n v="57.29"/>
    <n v="1159481"/>
    <x v="0"/>
  </r>
  <r>
    <x v="192"/>
    <x v="777"/>
    <n v="55.44"/>
    <x v="17024"/>
    <x v="15976"/>
    <n v="54.4"/>
    <n v="545992"/>
    <x v="0"/>
  </r>
  <r>
    <x v="193"/>
    <x v="777"/>
    <n v="36.86"/>
    <x v="6326"/>
    <x v="1223"/>
    <n v="36.799999999999997"/>
    <n v="3308606"/>
    <x v="0"/>
  </r>
  <r>
    <x v="194"/>
    <x v="777"/>
    <n v="34.770000000000003"/>
    <x v="973"/>
    <x v="8981"/>
    <n v="35.36"/>
    <n v="1469772"/>
    <x v="0"/>
  </r>
  <r>
    <x v="195"/>
    <x v="777"/>
    <n v="133.26"/>
    <x v="5361"/>
    <x v="10938"/>
    <n v="132.66"/>
    <n v="218785"/>
    <x v="0"/>
  </r>
  <r>
    <x v="196"/>
    <x v="777"/>
    <n v="50.24"/>
    <x v="12765"/>
    <x v="8732"/>
    <n v="47.77"/>
    <n v="2440945"/>
    <x v="0"/>
  </r>
  <r>
    <x v="198"/>
    <x v="777"/>
    <n v="15.65"/>
    <x v="9820"/>
    <x v="9259"/>
    <n v="15.73"/>
    <n v="18620274"/>
    <x v="0"/>
  </r>
  <r>
    <x v="199"/>
    <x v="777"/>
    <n v="145.31"/>
    <x v="18249"/>
    <x v="1938"/>
    <n v="145.36000000000001"/>
    <n v="840142"/>
    <x v="0"/>
  </r>
  <r>
    <x v="200"/>
    <x v="777"/>
    <n v="26.8"/>
    <x v="7266"/>
    <x v="4724"/>
    <n v="26.49"/>
    <n v="31185231"/>
    <x v="0"/>
  </r>
  <r>
    <x v="201"/>
    <x v="777"/>
    <n v="26.93"/>
    <x v="2480"/>
    <x v="15653"/>
    <n v="26.76"/>
    <n v="2105723"/>
    <x v="0"/>
  </r>
  <r>
    <x v="202"/>
    <x v="777"/>
    <n v="100.99"/>
    <x v="12122"/>
    <x v="10855"/>
    <n v="100.32"/>
    <n v="7552697"/>
    <x v="0"/>
  </r>
  <r>
    <x v="203"/>
    <x v="777"/>
    <n v="52.13"/>
    <x v="20429"/>
    <x v="3694"/>
    <n v="52.75"/>
    <n v="1664466"/>
    <x v="0"/>
  </r>
  <r>
    <x v="204"/>
    <x v="777"/>
    <n v="20.9"/>
    <x v="15486"/>
    <x v="3808"/>
    <n v="20.91"/>
    <n v="5493716"/>
    <x v="0"/>
  </r>
  <r>
    <x v="205"/>
    <x v="777"/>
    <n v="32.4"/>
    <x v="32828"/>
    <x v="13754"/>
    <n v="33.43"/>
    <n v="14039802"/>
    <x v="0"/>
  </r>
  <r>
    <x v="206"/>
    <x v="777"/>
    <n v="547"/>
    <x v="62945"/>
    <x v="62984"/>
    <n v="549.08000000000004"/>
    <n v="1210061"/>
    <x v="0"/>
  </r>
  <r>
    <x v="207"/>
    <x v="777"/>
    <n v="540.62"/>
    <x v="53345"/>
    <x v="62985"/>
    <n v="541.83000000000004"/>
    <n v="1145231"/>
    <x v="0"/>
  </r>
  <r>
    <x v="208"/>
    <x v="777"/>
    <n v="102.14"/>
    <x v="15682"/>
    <x v="20699"/>
    <n v="102.78"/>
    <n v="327202"/>
    <x v="0"/>
  </r>
  <r>
    <x v="209"/>
    <x v="777"/>
    <n v="42.9"/>
    <x v="43248"/>
    <x v="788"/>
    <n v="43.18"/>
    <n v="531944"/>
    <x v="0"/>
  </r>
  <r>
    <x v="210"/>
    <x v="777"/>
    <n v="39.590000000000003"/>
    <x v="13580"/>
    <x v="16283"/>
    <n v="39.6"/>
    <n v="2577301"/>
    <x v="0"/>
  </r>
  <r>
    <x v="211"/>
    <x v="777"/>
    <n v="57.38"/>
    <x v="657"/>
    <x v="8654"/>
    <n v="57.3"/>
    <n v="638982"/>
    <x v="0"/>
  </r>
  <r>
    <x v="212"/>
    <x v="777"/>
    <n v="188.4"/>
    <x v="20721"/>
    <x v="62986"/>
    <n v="188.41"/>
    <n v="1195167"/>
    <x v="0"/>
  </r>
  <r>
    <x v="213"/>
    <x v="777"/>
    <n v="27.07"/>
    <x v="22167"/>
    <x v="23403"/>
    <n v="27.41"/>
    <n v="2875692"/>
    <x v="0"/>
  </r>
  <r>
    <x v="214"/>
    <x v="777"/>
    <n v="247.84"/>
    <x v="62946"/>
    <x v="58256"/>
    <n v="245.68"/>
    <n v="290019"/>
    <x v="0"/>
  </r>
  <r>
    <x v="215"/>
    <x v="777"/>
    <n v="44.33"/>
    <x v="3883"/>
    <x v="7839"/>
    <n v="42.2"/>
    <n v="34472672"/>
    <x v="0"/>
  </r>
  <r>
    <x v="216"/>
    <x v="777"/>
    <n v="58.7"/>
    <x v="13657"/>
    <x v="16575"/>
    <n v="59.2"/>
    <n v="750538"/>
    <x v="0"/>
  </r>
  <r>
    <x v="217"/>
    <x v="777"/>
    <n v="10.3"/>
    <x v="7067"/>
    <x v="48253"/>
    <n v="10.11"/>
    <n v="5173901"/>
    <x v="0"/>
  </r>
  <r>
    <x v="218"/>
    <x v="777"/>
    <n v="28.5"/>
    <x v="62947"/>
    <x v="55553"/>
    <n v="28.93"/>
    <n v="1810248"/>
    <x v="0"/>
  </r>
  <r>
    <x v="219"/>
    <x v="777"/>
    <n v="69.05"/>
    <x v="18726"/>
    <x v="8919"/>
    <n v="69.69"/>
    <n v="1031277"/>
    <x v="0"/>
  </r>
  <r>
    <x v="220"/>
    <x v="777"/>
    <n v="73.19"/>
    <x v="3491"/>
    <x v="6572"/>
    <n v="73.66"/>
    <n v="1243511"/>
    <x v="0"/>
  </r>
  <r>
    <x v="221"/>
    <x v="777"/>
    <n v="44.59"/>
    <x v="62948"/>
    <x v="6481"/>
    <n v="44.8"/>
    <n v="1292135"/>
    <x v="0"/>
  </r>
  <r>
    <x v="222"/>
    <x v="777"/>
    <n v="98.06"/>
    <x v="8969"/>
    <x v="4398"/>
    <n v="99.4"/>
    <n v="3305799"/>
    <x v="0"/>
  </r>
  <r>
    <x v="223"/>
    <x v="777"/>
    <n v="73.930000000000007"/>
    <x v="11315"/>
    <x v="2817"/>
    <n v="72.930000000000007"/>
    <n v="4428623"/>
    <x v="0"/>
  </r>
  <r>
    <x v="224"/>
    <x v="777"/>
    <n v="41.19"/>
    <x v="23342"/>
    <x v="5952"/>
    <n v="41.3"/>
    <n v="1716510"/>
    <x v="0"/>
  </r>
  <r>
    <x v="225"/>
    <x v="777"/>
    <n v="108.99"/>
    <x v="5987"/>
    <x v="1065"/>
    <n v="108.97"/>
    <n v="106721"/>
    <x v="0"/>
  </r>
  <r>
    <x v="227"/>
    <x v="777"/>
    <n v="68.5"/>
    <x v="16803"/>
    <x v="19090"/>
    <n v="69.680000000000007"/>
    <n v="925522"/>
    <x v="0"/>
  </r>
  <r>
    <x v="228"/>
    <x v="777"/>
    <n v="26.53"/>
    <x v="8514"/>
    <x v="3854"/>
    <n v="26.8"/>
    <n v="562434"/>
    <x v="0"/>
  </r>
  <r>
    <x v="229"/>
    <x v="777"/>
    <n v="99.25"/>
    <x v="625"/>
    <x v="15284"/>
    <n v="99.07"/>
    <n v="1549101"/>
    <x v="0"/>
  </r>
  <r>
    <x v="232"/>
    <x v="777"/>
    <n v="73.84"/>
    <x v="5757"/>
    <x v="9823"/>
    <n v="69.55"/>
    <n v="2847442"/>
    <x v="0"/>
  </r>
  <r>
    <x v="233"/>
    <x v="777"/>
    <n v="33.51"/>
    <x v="4987"/>
    <x v="14161"/>
    <n v="33.64"/>
    <n v="705046"/>
    <x v="0"/>
  </r>
  <r>
    <x v="234"/>
    <x v="777"/>
    <n v="26.414999999999999"/>
    <x v="5065"/>
    <x v="2606"/>
    <n v="26.54"/>
    <n v="1447532"/>
    <x v="0"/>
  </r>
  <r>
    <x v="235"/>
    <x v="777"/>
    <n v="71.819999999999993"/>
    <x v="14888"/>
    <x v="14335"/>
    <n v="71.67"/>
    <n v="306367"/>
    <x v="0"/>
  </r>
  <r>
    <x v="236"/>
    <x v="777"/>
    <n v="68.165000000000006"/>
    <x v="13019"/>
    <x v="2933"/>
    <n v="68.599999999999994"/>
    <n v="566362"/>
    <x v="0"/>
  </r>
  <r>
    <x v="237"/>
    <x v="777"/>
    <n v="23.19"/>
    <x v="199"/>
    <x v="24487"/>
    <n v="23.24"/>
    <n v="3094514"/>
    <x v="0"/>
  </r>
  <r>
    <x v="238"/>
    <x v="777"/>
    <n v="98.99"/>
    <x v="56898"/>
    <x v="6435"/>
    <n v="100.28"/>
    <n v="931282"/>
    <x v="0"/>
  </r>
  <r>
    <x v="239"/>
    <x v="777"/>
    <n v="137.54"/>
    <x v="21578"/>
    <x v="21974"/>
    <n v="137.97"/>
    <n v="814529"/>
    <x v="0"/>
  </r>
  <r>
    <x v="240"/>
    <x v="777"/>
    <n v="162.75"/>
    <x v="30341"/>
    <x v="40333"/>
    <n v="162.16999999999999"/>
    <n v="2405512"/>
    <x v="0"/>
  </r>
  <r>
    <x v="241"/>
    <x v="777"/>
    <n v="44.39"/>
    <x v="62949"/>
    <x v="62987"/>
    <n v="45.198"/>
    <n v="2719790"/>
    <x v="0"/>
  </r>
  <r>
    <x v="242"/>
    <x v="777"/>
    <n v="74.430000000000007"/>
    <x v="37972"/>
    <x v="62988"/>
    <n v="74.674999999999997"/>
    <n v="416594"/>
    <x v="0"/>
  </r>
  <r>
    <x v="243"/>
    <x v="777"/>
    <n v="100.48"/>
    <x v="21966"/>
    <x v="13388"/>
    <n v="101.17"/>
    <n v="486165"/>
    <x v="0"/>
  </r>
  <r>
    <x v="244"/>
    <x v="777"/>
    <n v="192.76"/>
    <x v="14118"/>
    <x v="24698"/>
    <n v="190.89"/>
    <n v="626258"/>
    <x v="0"/>
  </r>
  <r>
    <x v="245"/>
    <x v="777"/>
    <n v="76.12"/>
    <x v="9410"/>
    <x v="1139"/>
    <n v="75.55"/>
    <n v="782051"/>
    <x v="0"/>
  </r>
  <r>
    <x v="246"/>
    <x v="777"/>
    <n v="25.62"/>
    <x v="3062"/>
    <x v="8905"/>
    <n v="25.43"/>
    <n v="233322"/>
    <x v="0"/>
  </r>
  <r>
    <x v="247"/>
    <x v="777"/>
    <n v="37.04"/>
    <x v="5728"/>
    <x v="12347"/>
    <n v="37.25"/>
    <n v="19128510"/>
    <x v="0"/>
  </r>
  <r>
    <x v="248"/>
    <x v="777"/>
    <n v="92.77"/>
    <x v="4174"/>
    <x v="22989"/>
    <n v="93.87"/>
    <n v="949818"/>
    <x v="0"/>
  </r>
  <r>
    <x v="249"/>
    <x v="777"/>
    <n v="20.37"/>
    <x v="18969"/>
    <x v="1660"/>
    <n v="20.29"/>
    <n v="1460684"/>
    <x v="0"/>
  </r>
  <r>
    <x v="250"/>
    <x v="777"/>
    <n v="53.48"/>
    <x v="5744"/>
    <x v="5803"/>
    <n v="53.82"/>
    <n v="1183618"/>
    <x v="0"/>
  </r>
  <r>
    <x v="251"/>
    <x v="777"/>
    <n v="58.07"/>
    <x v="21889"/>
    <x v="14507"/>
    <n v="57.82"/>
    <n v="230031"/>
    <x v="0"/>
  </r>
  <r>
    <x v="252"/>
    <x v="777"/>
    <n v="37.799999999999997"/>
    <x v="72"/>
    <x v="13896"/>
    <n v="38.01"/>
    <n v="1127376"/>
    <x v="0"/>
  </r>
  <r>
    <x v="253"/>
    <x v="777"/>
    <n v="63.34"/>
    <x v="8427"/>
    <x v="7246"/>
    <n v="63.06"/>
    <n v="640396"/>
    <x v="0"/>
  </r>
  <r>
    <x v="254"/>
    <x v="777"/>
    <n v="171.66980000000001"/>
    <x v="62950"/>
    <x v="62989"/>
    <n v="172.5898"/>
    <n v="282537"/>
    <x v="0"/>
  </r>
  <r>
    <x v="255"/>
    <x v="777"/>
    <n v="95.78"/>
    <x v="17146"/>
    <x v="5208"/>
    <n v="94.93"/>
    <n v="1039391"/>
    <x v="0"/>
  </r>
  <r>
    <x v="256"/>
    <x v="777"/>
    <n v="84.49"/>
    <x v="21796"/>
    <x v="1129"/>
    <n v="85.48"/>
    <n v="197407"/>
    <x v="0"/>
  </r>
  <r>
    <x v="257"/>
    <x v="777"/>
    <n v="40.619999999999997"/>
    <x v="15100"/>
    <x v="13883"/>
    <n v="40.36"/>
    <n v="858253"/>
    <x v="0"/>
  </r>
  <r>
    <x v="258"/>
    <x v="777"/>
    <n v="82.26"/>
    <x v="14157"/>
    <x v="6315"/>
    <n v="82.53"/>
    <n v="549759"/>
    <x v="0"/>
  </r>
  <r>
    <x v="259"/>
    <x v="777"/>
    <n v="44.701599999999999"/>
    <x v="43835"/>
    <x v="62990"/>
    <n v="44.921399999999998"/>
    <n v="4971496"/>
    <x v="0"/>
  </r>
  <r>
    <x v="260"/>
    <x v="777"/>
    <n v="47.01"/>
    <x v="13689"/>
    <x v="17184"/>
    <n v="46.45"/>
    <n v="1262352"/>
    <x v="0"/>
  </r>
  <r>
    <x v="261"/>
    <x v="777"/>
    <n v="107.61"/>
    <x v="3538"/>
    <x v="2869"/>
    <n v="108.25"/>
    <n v="5881239"/>
    <x v="0"/>
  </r>
  <r>
    <x v="262"/>
    <x v="777"/>
    <n v="22.07"/>
    <x v="11864"/>
    <x v="27728"/>
    <n v="22.16"/>
    <n v="2035644"/>
    <x v="0"/>
  </r>
  <r>
    <x v="263"/>
    <x v="777"/>
    <n v="59.98"/>
    <x v="19"/>
    <x v="16586"/>
    <n v="60"/>
    <n v="12760463"/>
    <x v="0"/>
  </r>
  <r>
    <x v="264"/>
    <x v="777"/>
    <n v="75.790000000000006"/>
    <x v="5576"/>
    <x v="10917"/>
    <n v="76.36"/>
    <n v="565948"/>
    <x v="0"/>
  </r>
  <r>
    <x v="265"/>
    <x v="777"/>
    <n v="13.64"/>
    <x v="9736"/>
    <x v="11619"/>
    <n v="13.5"/>
    <n v="5158860"/>
    <x v="0"/>
  </r>
  <r>
    <x v="267"/>
    <x v="777"/>
    <n v="25.49"/>
    <x v="35066"/>
    <x v="1729"/>
    <n v="25.45"/>
    <n v="1711256"/>
    <x v="0"/>
  </r>
  <r>
    <x v="268"/>
    <x v="777"/>
    <n v="67.680000000000007"/>
    <x v="12511"/>
    <x v="7391"/>
    <n v="69.44"/>
    <n v="1944093"/>
    <x v="0"/>
  </r>
  <r>
    <x v="269"/>
    <x v="777"/>
    <n v="114.66"/>
    <x v="12936"/>
    <x v="18601"/>
    <n v="116.59"/>
    <n v="1328788"/>
    <x v="0"/>
  </r>
  <r>
    <x v="270"/>
    <x v="777"/>
    <n v="41.38"/>
    <x v="422"/>
    <x v="11801"/>
    <n v="41.35"/>
    <n v="38714200"/>
    <x v="0"/>
  </r>
  <r>
    <x v="271"/>
    <x v="777"/>
    <n v="56.52"/>
    <x v="7559"/>
    <x v="1279"/>
    <n v="56.98"/>
    <n v="610861"/>
    <x v="0"/>
  </r>
  <r>
    <x v="272"/>
    <x v="777"/>
    <n v="76.319999999999993"/>
    <x v="5545"/>
    <x v="44670"/>
    <n v="76.709999999999994"/>
    <n v="1735551"/>
    <x v="0"/>
  </r>
  <r>
    <x v="273"/>
    <x v="777"/>
    <n v="44.15"/>
    <x v="356"/>
    <x v="8537"/>
    <n v="44.83"/>
    <n v="10501972"/>
    <x v="0"/>
  </r>
  <r>
    <x v="274"/>
    <x v="777"/>
    <n v="29.805"/>
    <x v="22309"/>
    <x v="19741"/>
    <n v="29.92"/>
    <n v="4108182"/>
    <x v="0"/>
  </r>
  <r>
    <x v="275"/>
    <x v="777"/>
    <n v="59.15"/>
    <x v="40132"/>
    <x v="10834"/>
    <n v="59.62"/>
    <n v="1848668"/>
    <x v="0"/>
  </r>
  <r>
    <x v="276"/>
    <x v="777"/>
    <n v="125.61"/>
    <x v="39141"/>
    <x v="7915"/>
    <n v="118.94"/>
    <n v="1291826"/>
    <x v="0"/>
  </r>
  <r>
    <x v="277"/>
    <x v="777"/>
    <n v="65.239999999999995"/>
    <x v="1222"/>
    <x v="11204"/>
    <n v="66.25"/>
    <n v="1476375"/>
    <x v="0"/>
  </r>
  <r>
    <x v="278"/>
    <x v="777"/>
    <n v="80.489999999999995"/>
    <x v="12769"/>
    <x v="663"/>
    <n v="80.900000000000006"/>
    <n v="650548"/>
    <x v="0"/>
  </r>
  <r>
    <x v="279"/>
    <x v="777"/>
    <n v="42.07"/>
    <x v="20579"/>
    <x v="4298"/>
    <n v="42.09"/>
    <n v="706389"/>
    <x v="0"/>
  </r>
  <r>
    <x v="280"/>
    <x v="777"/>
    <n v="46.078400000000002"/>
    <x v="15009"/>
    <x v="62991"/>
    <n v="46.313699999999997"/>
    <n v="1516452"/>
    <x v="0"/>
  </r>
  <r>
    <x v="281"/>
    <x v="777"/>
    <n v="102.49"/>
    <x v="55705"/>
    <x v="14470"/>
    <n v="104.64"/>
    <n v="1132203"/>
    <x v="0"/>
  </r>
  <r>
    <x v="282"/>
    <x v="777"/>
    <n v="28.95"/>
    <x v="7130"/>
    <x v="1740"/>
    <n v="29.05"/>
    <n v="621676"/>
    <x v="0"/>
  </r>
  <r>
    <x v="283"/>
    <x v="777"/>
    <n v="124.68"/>
    <x v="2851"/>
    <x v="31537"/>
    <n v="124.6"/>
    <n v="286382"/>
    <x v="0"/>
  </r>
  <r>
    <x v="284"/>
    <x v="777"/>
    <n v="67.73"/>
    <x v="1040"/>
    <x v="4046"/>
    <n v="68.12"/>
    <n v="2237833"/>
    <x v="0"/>
  </r>
  <r>
    <x v="285"/>
    <x v="777"/>
    <n v="189.62"/>
    <x v="62951"/>
    <x v="37808"/>
    <n v="191.56"/>
    <n v="940923"/>
    <x v="0"/>
  </r>
  <r>
    <x v="286"/>
    <x v="777"/>
    <n v="57.465000000000003"/>
    <x v="10483"/>
    <x v="15134"/>
    <n v="56.63"/>
    <n v="1164688"/>
    <x v="0"/>
  </r>
  <r>
    <x v="287"/>
    <x v="777"/>
    <n v="31.145"/>
    <x v="62952"/>
    <x v="25275"/>
    <n v="31.434999999999999"/>
    <n v="522960"/>
    <x v="0"/>
  </r>
  <r>
    <x v="288"/>
    <x v="777"/>
    <n v="63.14"/>
    <x v="6030"/>
    <x v="50"/>
    <n v="63.83"/>
    <n v="2945303"/>
    <x v="0"/>
  </r>
  <r>
    <x v="289"/>
    <x v="777"/>
    <n v="82.46"/>
    <x v="8372"/>
    <x v="7318"/>
    <n v="82.64"/>
    <n v="884329"/>
    <x v="0"/>
  </r>
  <r>
    <x v="290"/>
    <x v="777"/>
    <n v="23.77"/>
    <x v="30063"/>
    <x v="16267"/>
    <n v="23.13"/>
    <n v="1540662"/>
    <x v="0"/>
  </r>
  <r>
    <x v="291"/>
    <x v="777"/>
    <n v="41.1"/>
    <x v="5753"/>
    <x v="10163"/>
    <n v="41.82"/>
    <n v="8358360"/>
    <x v="0"/>
  </r>
  <r>
    <x v="292"/>
    <x v="777"/>
    <n v="83.92"/>
    <x v="2344"/>
    <x v="18772"/>
    <n v="78.86"/>
    <n v="8323259"/>
    <x v="0"/>
  </r>
  <r>
    <x v="293"/>
    <x v="777"/>
    <n v="42.32"/>
    <x v="584"/>
    <x v="18068"/>
    <n v="41.64"/>
    <n v="1032149"/>
    <x v="0"/>
  </r>
  <r>
    <x v="294"/>
    <x v="777"/>
    <n v="73.37"/>
    <x v="21824"/>
    <x v="2227"/>
    <n v="73.66"/>
    <n v="232426"/>
    <x v="0"/>
  </r>
  <r>
    <x v="295"/>
    <x v="777"/>
    <n v="79.06"/>
    <x v="10438"/>
    <x v="14533"/>
    <n v="79.08"/>
    <n v="386014"/>
    <x v="0"/>
  </r>
  <r>
    <x v="296"/>
    <x v="777"/>
    <n v="78.33"/>
    <x v="12352"/>
    <x v="62992"/>
    <n v="78.790000000000006"/>
    <n v="981154"/>
    <x v="0"/>
  </r>
  <r>
    <x v="297"/>
    <x v="777"/>
    <n v="24.16"/>
    <x v="23921"/>
    <x v="23883"/>
    <n v="24.2"/>
    <n v="1131230"/>
    <x v="0"/>
  </r>
  <r>
    <x v="298"/>
    <x v="777"/>
    <n v="31.21"/>
    <x v="11990"/>
    <x v="21816"/>
    <n v="31.55"/>
    <n v="1812372"/>
    <x v="0"/>
  </r>
  <r>
    <x v="299"/>
    <x v="777"/>
    <n v="87"/>
    <x v="4665"/>
    <x v="25412"/>
    <n v="87.29"/>
    <n v="2452793"/>
    <x v="0"/>
  </r>
  <r>
    <x v="300"/>
    <x v="777"/>
    <n v="95.98"/>
    <x v="14916"/>
    <x v="904"/>
    <n v="96.81"/>
    <n v="3442853"/>
    <x v="0"/>
  </r>
  <r>
    <x v="301"/>
    <x v="777"/>
    <n v="45.2"/>
    <x v="1392"/>
    <x v="9337"/>
    <n v="45.15"/>
    <n v="750901"/>
    <x v="0"/>
  </r>
  <r>
    <x v="302"/>
    <x v="777"/>
    <n v="208.38"/>
    <x v="24704"/>
    <x v="23507"/>
    <n v="210.76"/>
    <n v="489988"/>
    <x v="0"/>
  </r>
  <r>
    <x v="303"/>
    <x v="777"/>
    <n v="100.72"/>
    <x v="29584"/>
    <x v="21"/>
    <n v="101.01"/>
    <n v="766725"/>
    <x v="0"/>
  </r>
  <r>
    <x v="304"/>
    <x v="777"/>
    <n v="39.42"/>
    <x v="5582"/>
    <x v="10883"/>
    <n v="39.200000000000003"/>
    <n v="5607583"/>
    <x v="0"/>
  </r>
  <r>
    <x v="305"/>
    <x v="777"/>
    <n v="73.930000000000007"/>
    <x v="384"/>
    <x v="348"/>
    <n v="73.87"/>
    <n v="3074511"/>
    <x v="0"/>
  </r>
  <r>
    <x v="306"/>
    <x v="777"/>
    <n v="55.86"/>
    <x v="21115"/>
    <x v="9072"/>
    <n v="55.61"/>
    <n v="2031646"/>
    <x v="0"/>
  </r>
  <r>
    <x v="307"/>
    <x v="777"/>
    <n v="22.88"/>
    <x v="13845"/>
    <x v="24862"/>
    <n v="22.81"/>
    <n v="2866129"/>
    <x v="0"/>
  </r>
  <r>
    <x v="308"/>
    <x v="777"/>
    <n v="151.99"/>
    <x v="19549"/>
    <x v="17664"/>
    <n v="153.59"/>
    <n v="364543"/>
    <x v="0"/>
  </r>
  <r>
    <x v="309"/>
    <x v="777"/>
    <n v="73.23"/>
    <x v="6763"/>
    <x v="4825"/>
    <n v="74.33"/>
    <n v="431706"/>
    <x v="0"/>
  </r>
  <r>
    <x v="310"/>
    <x v="777"/>
    <n v="125.24"/>
    <x v="21903"/>
    <x v="2675"/>
    <n v="120.04"/>
    <n v="613384"/>
    <x v="0"/>
  </r>
  <r>
    <x v="311"/>
    <x v="777"/>
    <n v="56.12"/>
    <x v="8184"/>
    <x v="1311"/>
    <n v="56.59"/>
    <n v="753328"/>
    <x v="0"/>
  </r>
  <r>
    <x v="312"/>
    <x v="777"/>
    <n v="159.58000000000001"/>
    <x v="9504"/>
    <x v="3530"/>
    <n v="160.09"/>
    <n v="1565487"/>
    <x v="0"/>
  </r>
  <r>
    <x v="313"/>
    <x v="777"/>
    <n v="37.049999999999997"/>
    <x v="62953"/>
    <x v="62993"/>
    <n v="37.383299999999998"/>
    <n v="1367994"/>
    <x v="0"/>
  </r>
  <r>
    <x v="314"/>
    <x v="777"/>
    <n v="120.55"/>
    <x v="853"/>
    <x v="11098"/>
    <n v="119.91"/>
    <n v="1401617"/>
    <x v="0"/>
  </r>
  <r>
    <x v="315"/>
    <x v="777"/>
    <n v="45.67"/>
    <x v="21715"/>
    <x v="1386"/>
    <n v="44.72"/>
    <n v="4018771"/>
    <x v="0"/>
  </r>
  <r>
    <x v="316"/>
    <x v="777"/>
    <n v="50.13"/>
    <x v="5739"/>
    <x v="20971"/>
    <n v="50.3"/>
    <n v="6171731"/>
    <x v="0"/>
  </r>
  <r>
    <x v="317"/>
    <x v="777"/>
    <n v="46.63"/>
    <x v="15885"/>
    <x v="29781"/>
    <n v="45.045000000000002"/>
    <n v="7651624"/>
    <x v="0"/>
  </r>
  <r>
    <x v="318"/>
    <x v="777"/>
    <n v="59.7"/>
    <x v="23268"/>
    <x v="6519"/>
    <n v="60.4"/>
    <n v="6207390"/>
    <x v="0"/>
  </r>
  <r>
    <x v="319"/>
    <x v="777"/>
    <n v="30.81"/>
    <x v="30051"/>
    <x v="6291"/>
    <n v="28.92"/>
    <n v="8542602"/>
    <x v="0"/>
  </r>
  <r>
    <x v="320"/>
    <x v="777"/>
    <n v="47.95"/>
    <x v="25329"/>
    <x v="137"/>
    <n v="47.81"/>
    <n v="21534426"/>
    <x v="0"/>
  </r>
  <r>
    <x v="321"/>
    <x v="777"/>
    <n v="65.2"/>
    <x v="780"/>
    <x v="4903"/>
    <n v="65.72"/>
    <n v="728901"/>
    <x v="0"/>
  </r>
  <r>
    <x v="322"/>
    <x v="777"/>
    <n v="35.020000000000003"/>
    <x v="18498"/>
    <x v="8981"/>
    <n v="35.1"/>
    <n v="8787624"/>
    <x v="0"/>
  </r>
  <r>
    <x v="323"/>
    <x v="777"/>
    <n v="126.6"/>
    <x v="11272"/>
    <x v="14752"/>
    <n v="126.02"/>
    <n v="410890"/>
    <x v="0"/>
  </r>
  <r>
    <x v="324"/>
    <x v="777"/>
    <n v="292.52999999999997"/>
    <x v="62954"/>
    <x v="61487"/>
    <n v="293.26"/>
    <n v="67403"/>
    <x v="0"/>
  </r>
  <r>
    <x v="325"/>
    <x v="777"/>
    <n v="35.840000000000003"/>
    <x v="10862"/>
    <x v="8765"/>
    <n v="35.950000000000003"/>
    <n v="11645732"/>
    <x v="0"/>
  </r>
  <r>
    <x v="326"/>
    <x v="777"/>
    <n v="59.42"/>
    <x v="8901"/>
    <x v="7187"/>
    <n v="58.61"/>
    <n v="2761139"/>
    <x v="0"/>
  </r>
  <r>
    <x v="327"/>
    <x v="777"/>
    <n v="64.239999999999995"/>
    <x v="432"/>
    <x v="4104"/>
    <n v="64.91"/>
    <n v="3651117"/>
    <x v="0"/>
  </r>
  <r>
    <x v="328"/>
    <x v="777"/>
    <n v="20.99"/>
    <x v="19359"/>
    <x v="21141"/>
    <n v="20.96"/>
    <n v="632426"/>
    <x v="0"/>
  </r>
  <r>
    <x v="329"/>
    <x v="777"/>
    <n v="51.01"/>
    <x v="11043"/>
    <x v="17241"/>
    <n v="49.18"/>
    <n v="3881459"/>
    <x v="0"/>
  </r>
  <r>
    <x v="330"/>
    <x v="777"/>
    <n v="42.67"/>
    <x v="5754"/>
    <x v="14003"/>
    <n v="43.89"/>
    <n v="1698418"/>
    <x v="0"/>
  </r>
  <r>
    <x v="331"/>
    <x v="777"/>
    <n v="44.82"/>
    <x v="11808"/>
    <x v="7561"/>
    <n v="44.91"/>
    <n v="235800"/>
    <x v="0"/>
  </r>
  <r>
    <x v="332"/>
    <x v="777"/>
    <n v="103.31"/>
    <x v="14990"/>
    <x v="4149"/>
    <n v="104.39"/>
    <n v="988036"/>
    <x v="0"/>
  </r>
  <r>
    <x v="333"/>
    <x v="777"/>
    <n v="18.940000000000001"/>
    <x v="1151"/>
    <x v="13445"/>
    <n v="18.399999999999999"/>
    <n v="6808252"/>
    <x v="0"/>
  </r>
  <r>
    <x v="334"/>
    <x v="777"/>
    <n v="50.512799999999999"/>
    <x v="62955"/>
    <x v="62994"/>
    <n v="49.512799999999999"/>
    <n v="6702255"/>
    <x v="0"/>
  </r>
  <r>
    <x v="335"/>
    <x v="777"/>
    <n v="30.73"/>
    <x v="6107"/>
    <x v="15580"/>
    <n v="27.23"/>
    <n v="3859626"/>
    <x v="0"/>
  </r>
  <r>
    <x v="336"/>
    <x v="777"/>
    <n v="41.71"/>
    <x v="681"/>
    <x v="1526"/>
    <n v="41.84"/>
    <n v="1276494"/>
    <x v="0"/>
  </r>
  <r>
    <x v="337"/>
    <x v="777"/>
    <n v="49.17"/>
    <x v="1605"/>
    <x v="37425"/>
    <n v="49.645000000000003"/>
    <n v="3609490"/>
    <x v="0"/>
  </r>
  <r>
    <x v="338"/>
    <x v="777"/>
    <n v="41.71"/>
    <x v="5742"/>
    <x v="5274"/>
    <n v="41.77"/>
    <n v="2706593"/>
    <x v="0"/>
  </r>
  <r>
    <x v="339"/>
    <x v="777"/>
    <n v="141.5"/>
    <x v="12170"/>
    <x v="15967"/>
    <n v="140.93"/>
    <n v="880642"/>
    <x v="0"/>
  </r>
  <r>
    <x v="340"/>
    <x v="777"/>
    <n v="67.760000000000005"/>
    <x v="6741"/>
    <x v="10522"/>
    <n v="67.040000000000006"/>
    <n v="7648482"/>
    <x v="0"/>
  </r>
  <r>
    <x v="341"/>
    <x v="777"/>
    <n v="30.79"/>
    <x v="3187"/>
    <x v="9525"/>
    <n v="31.26"/>
    <n v="1411908"/>
    <x v="0"/>
  </r>
  <r>
    <x v="342"/>
    <x v="777"/>
    <n v="116.79"/>
    <x v="256"/>
    <x v="7528"/>
    <n v="111.64"/>
    <n v="2390539"/>
    <x v="0"/>
  </r>
  <r>
    <x v="343"/>
    <x v="777"/>
    <n v="42.81"/>
    <x v="21083"/>
    <x v="7907"/>
    <n v="42.55"/>
    <n v="1130003"/>
    <x v="0"/>
  </r>
  <r>
    <x v="344"/>
    <x v="777"/>
    <n v="67.760000000000005"/>
    <x v="62956"/>
    <x v="2695"/>
    <n v="67.73"/>
    <n v="393763"/>
    <x v="0"/>
  </r>
  <r>
    <x v="345"/>
    <x v="777"/>
    <n v="54.34"/>
    <x v="12408"/>
    <x v="5471"/>
    <n v="53.63"/>
    <n v="934253"/>
    <x v="0"/>
  </r>
  <r>
    <x v="346"/>
    <x v="777"/>
    <n v="20.99"/>
    <x v="5405"/>
    <x v="62995"/>
    <n v="20.97"/>
    <n v="3120781"/>
    <x v="0"/>
  </r>
  <r>
    <x v="347"/>
    <x v="777"/>
    <n v="36.130000000000003"/>
    <x v="5138"/>
    <x v="3930"/>
    <n v="36.31"/>
    <n v="645076"/>
    <x v="0"/>
  </r>
  <r>
    <x v="348"/>
    <x v="777"/>
    <n v="15.7"/>
    <x v="19243"/>
    <x v="9259"/>
    <n v="15.52"/>
    <n v="1813012"/>
    <x v="0"/>
  </r>
  <r>
    <x v="349"/>
    <x v="777"/>
    <n v="15.21"/>
    <x v="8258"/>
    <x v="17627"/>
    <n v="15.05"/>
    <n v="980246"/>
    <x v="0"/>
  </r>
  <r>
    <x v="350"/>
    <x v="777"/>
    <n v="56.21"/>
    <x v="7691"/>
    <x v="2642"/>
    <n v="54.16"/>
    <n v="1415102"/>
    <x v="0"/>
  </r>
  <r>
    <x v="351"/>
    <x v="777"/>
    <n v="76.64"/>
    <x v="6491"/>
    <x v="1107"/>
    <n v="77.27"/>
    <n v="748869"/>
    <x v="0"/>
  </r>
  <r>
    <x v="352"/>
    <x v="777"/>
    <n v="41.98"/>
    <x v="10884"/>
    <x v="4324"/>
    <n v="42.41"/>
    <n v="11890061"/>
    <x v="0"/>
  </r>
  <r>
    <x v="353"/>
    <x v="777"/>
    <n v="181.56"/>
    <x v="30830"/>
    <x v="34684"/>
    <n v="182.74"/>
    <n v="392669"/>
    <x v="0"/>
  </r>
  <r>
    <x v="354"/>
    <x v="777"/>
    <n v="82.25"/>
    <x v="5259"/>
    <x v="20541"/>
    <n v="79.77"/>
    <n v="8767737"/>
    <x v="0"/>
  </r>
  <r>
    <x v="355"/>
    <x v="777"/>
    <n v="46.51"/>
    <x v="62957"/>
    <x v="16217"/>
    <n v="46.46"/>
    <n v="582475"/>
    <x v="0"/>
  </r>
  <r>
    <x v="356"/>
    <x v="777"/>
    <n v="46.75"/>
    <x v="2141"/>
    <x v="678"/>
    <n v="47.41"/>
    <n v="2162065"/>
    <x v="0"/>
  </r>
  <r>
    <x v="357"/>
    <x v="777"/>
    <n v="14.91"/>
    <x v="3831"/>
    <x v="15972"/>
    <n v="14.78"/>
    <n v="874843"/>
    <x v="0"/>
  </r>
  <r>
    <x v="358"/>
    <x v="777"/>
    <n v="67.52"/>
    <x v="2426"/>
    <x v="6139"/>
    <n v="67.02"/>
    <n v="1104980"/>
    <x v="0"/>
  </r>
  <r>
    <x v="359"/>
    <x v="777"/>
    <n v="50.21"/>
    <x v="4173"/>
    <x v="6398"/>
    <n v="50.5"/>
    <n v="1031449"/>
    <x v="0"/>
  </r>
  <r>
    <x v="360"/>
    <x v="777"/>
    <n v="1171.55"/>
    <x v="62958"/>
    <x v="62996"/>
    <n v="1160.19"/>
    <n v="287734"/>
    <x v="0"/>
  </r>
  <r>
    <x v="361"/>
    <x v="777"/>
    <n v="47.99"/>
    <x v="14767"/>
    <x v="62997"/>
    <n v="48.18"/>
    <n v="384726"/>
    <x v="0"/>
  </r>
  <r>
    <x v="362"/>
    <x v="777"/>
    <n v="41.25"/>
    <x v="1174"/>
    <x v="9718"/>
    <n v="41.78"/>
    <n v="1555195"/>
    <x v="0"/>
  </r>
  <r>
    <x v="363"/>
    <x v="777"/>
    <n v="99.72"/>
    <x v="779"/>
    <x v="30022"/>
    <n v="100.1"/>
    <n v="2504268"/>
    <x v="0"/>
  </r>
  <r>
    <x v="364"/>
    <x v="777"/>
    <n v="31.13"/>
    <x v="7179"/>
    <x v="68"/>
    <n v="31.15"/>
    <n v="20278707"/>
    <x v="0"/>
  </r>
  <r>
    <x v="365"/>
    <x v="777"/>
    <n v="54"/>
    <x v="50487"/>
    <x v="3774"/>
    <n v="53.27"/>
    <n v="755553"/>
    <x v="0"/>
  </r>
  <r>
    <x v="366"/>
    <x v="777"/>
    <n v="27.35"/>
    <x v="22041"/>
    <x v="49"/>
    <n v="27.24"/>
    <n v="1186509"/>
    <x v="0"/>
  </r>
  <r>
    <x v="367"/>
    <x v="777"/>
    <n v="89.09"/>
    <x v="17247"/>
    <x v="4089"/>
    <n v="90.43"/>
    <n v="7661778"/>
    <x v="0"/>
  </r>
  <r>
    <x v="368"/>
    <x v="777"/>
    <n v="21.54"/>
    <x v="20264"/>
    <x v="4234"/>
    <n v="21.63"/>
    <n v="1923545"/>
    <x v="0"/>
  </r>
  <r>
    <x v="369"/>
    <x v="777"/>
    <n v="129.19"/>
    <x v="16150"/>
    <x v="19468"/>
    <n v="127.66"/>
    <n v="1397066"/>
    <x v="0"/>
  </r>
  <r>
    <x v="370"/>
    <x v="777"/>
    <n v="73.78"/>
    <x v="6827"/>
    <x v="13319"/>
    <n v="74.28"/>
    <n v="301476"/>
    <x v="0"/>
  </r>
  <r>
    <x v="371"/>
    <x v="777"/>
    <n v="45.65"/>
    <x v="18328"/>
    <x v="19847"/>
    <n v="45.47"/>
    <n v="532814"/>
    <x v="0"/>
  </r>
  <r>
    <x v="372"/>
    <x v="777"/>
    <n v="42.09"/>
    <x v="7344"/>
    <x v="7839"/>
    <n v="42.28"/>
    <n v="1668488"/>
    <x v="0"/>
  </r>
  <r>
    <x v="373"/>
    <x v="777"/>
    <n v="87.2"/>
    <x v="11215"/>
    <x v="6974"/>
    <n v="86.93"/>
    <n v="3230908"/>
    <x v="0"/>
  </r>
  <r>
    <x v="374"/>
    <x v="777"/>
    <n v="88.44"/>
    <x v="24552"/>
    <x v="11335"/>
    <n v="87.47"/>
    <n v="820010"/>
    <x v="0"/>
  </r>
  <r>
    <x v="375"/>
    <x v="777"/>
    <n v="67.650000000000006"/>
    <x v="16180"/>
    <x v="6952"/>
    <n v="64.709999999999994"/>
    <n v="1315253"/>
    <x v="0"/>
  </r>
  <r>
    <x v="376"/>
    <x v="777"/>
    <n v="62.59"/>
    <x v="549"/>
    <x v="12426"/>
    <n v="63.23"/>
    <n v="423500"/>
    <x v="0"/>
  </r>
  <r>
    <x v="377"/>
    <x v="777"/>
    <n v="109.15"/>
    <x v="13451"/>
    <x v="13498"/>
    <n v="109.41"/>
    <n v="1286352"/>
    <x v="0"/>
  </r>
  <r>
    <x v="378"/>
    <x v="777"/>
    <n v="35.39"/>
    <x v="62959"/>
    <x v="19203"/>
    <n v="35.53"/>
    <n v="1617999"/>
    <x v="0"/>
  </r>
  <r>
    <x v="379"/>
    <x v="777"/>
    <n v="159.51"/>
    <x v="9625"/>
    <x v="6116"/>
    <n v="160.19"/>
    <n v="471915"/>
    <x v="0"/>
  </r>
  <r>
    <x v="380"/>
    <x v="777"/>
    <n v="85.9"/>
    <x v="3560"/>
    <x v="47"/>
    <n v="84.98"/>
    <n v="961270"/>
    <x v="0"/>
  </r>
  <r>
    <x v="381"/>
    <x v="777"/>
    <n v="187.42"/>
    <x v="62960"/>
    <x v="21236"/>
    <n v="187.63"/>
    <n v="437245"/>
    <x v="0"/>
  </r>
  <r>
    <x v="382"/>
    <x v="777"/>
    <n v="78.41"/>
    <x v="1228"/>
    <x v="1554"/>
    <n v="73.02"/>
    <n v="5301853"/>
    <x v="0"/>
  </r>
  <r>
    <x v="383"/>
    <x v="777"/>
    <n v="124.99"/>
    <x v="8562"/>
    <x v="5634"/>
    <n v="127.14"/>
    <n v="661725"/>
    <x v="0"/>
  </r>
  <r>
    <x v="384"/>
    <x v="777"/>
    <n v="33.32"/>
    <x v="62961"/>
    <x v="6798"/>
    <n v="30.5"/>
    <n v="3645663"/>
    <x v="0"/>
  </r>
  <r>
    <x v="385"/>
    <x v="777"/>
    <n v="148.44"/>
    <x v="17053"/>
    <x v="32896"/>
    <n v="143.22999999999999"/>
    <n v="3341199"/>
    <x v="0"/>
  </r>
  <r>
    <x v="386"/>
    <x v="777"/>
    <n v="130.44999999999999"/>
    <x v="12687"/>
    <x v="21526"/>
    <n v="128.38"/>
    <n v="633136"/>
    <x v="0"/>
  </r>
  <r>
    <x v="388"/>
    <x v="777"/>
    <n v="72.510000000000005"/>
    <x v="195"/>
    <x v="13431"/>
    <n v="72.900000000000006"/>
    <n v="5817870"/>
    <x v="0"/>
  </r>
  <r>
    <x v="390"/>
    <x v="777"/>
    <n v="72.349999999999994"/>
    <x v="6399"/>
    <x v="11863"/>
    <n v="73.739999999999995"/>
    <n v="2248170"/>
    <x v="0"/>
  </r>
  <r>
    <x v="391"/>
    <x v="777"/>
    <n v="416"/>
    <x v="26475"/>
    <x v="62998"/>
    <n v="416.11"/>
    <n v="336865"/>
    <x v="0"/>
  </r>
  <r>
    <x v="392"/>
    <x v="777"/>
    <n v="61.48"/>
    <x v="13239"/>
    <x v="10909"/>
    <n v="61.48"/>
    <n v="301789"/>
    <x v="0"/>
  </r>
  <r>
    <x v="393"/>
    <x v="777"/>
    <n v="177.14"/>
    <x v="28406"/>
    <x v="2403"/>
    <n v="175.39"/>
    <n v="116898"/>
    <x v="0"/>
  </r>
  <r>
    <x v="394"/>
    <x v="777"/>
    <n v="10.15"/>
    <x v="6352"/>
    <x v="46747"/>
    <n v="10.07"/>
    <n v="6981068"/>
    <x v="0"/>
  </r>
  <r>
    <x v="395"/>
    <x v="777"/>
    <n v="57.02"/>
    <x v="7779"/>
    <x v="8315"/>
    <n v="56.79"/>
    <n v="314385"/>
    <x v="0"/>
  </r>
  <r>
    <x v="396"/>
    <x v="777"/>
    <n v="62.2"/>
    <x v="1240"/>
    <x v="8426"/>
    <n v="62.15"/>
    <n v="723049"/>
    <x v="0"/>
  </r>
  <r>
    <x v="397"/>
    <x v="777"/>
    <n v="55.94"/>
    <x v="16094"/>
    <x v="5210"/>
    <n v="55.67"/>
    <n v="462979"/>
    <x v="0"/>
  </r>
  <r>
    <x v="398"/>
    <x v="777"/>
    <n v="182.59"/>
    <x v="18291"/>
    <x v="28613"/>
    <n v="184.9"/>
    <n v="511037"/>
    <x v="0"/>
  </r>
  <r>
    <x v="399"/>
    <x v="777"/>
    <n v="53.1"/>
    <x v="1771"/>
    <x v="4786"/>
    <n v="53.2"/>
    <n v="465347"/>
    <x v="0"/>
  </r>
  <r>
    <x v="400"/>
    <x v="777"/>
    <n v="113.75"/>
    <x v="21812"/>
    <x v="32707"/>
    <n v="115.41"/>
    <n v="2183432"/>
    <x v="0"/>
  </r>
  <r>
    <x v="401"/>
    <x v="777"/>
    <n v="159.66999999999999"/>
    <x v="14112"/>
    <x v="20511"/>
    <n v="157.82"/>
    <n v="233514"/>
    <x v="0"/>
  </r>
  <r>
    <x v="402"/>
    <x v="777"/>
    <n v="45.075000000000003"/>
    <x v="14596"/>
    <x v="11552"/>
    <n v="45.74"/>
    <n v="1984454"/>
    <x v="0"/>
  </r>
  <r>
    <x v="403"/>
    <x v="777"/>
    <n v="66.540000000000006"/>
    <x v="4851"/>
    <x v="4757"/>
    <n v="65.650000000000006"/>
    <n v="2438186"/>
    <x v="0"/>
  </r>
  <r>
    <x v="404"/>
    <x v="777"/>
    <n v="39.68"/>
    <x v="17403"/>
    <x v="4471"/>
    <n v="39.61"/>
    <n v="784391"/>
    <x v="0"/>
  </r>
  <r>
    <x v="405"/>
    <x v="777"/>
    <n v="106.92"/>
    <x v="62962"/>
    <x v="21139"/>
    <n v="106.7"/>
    <n v="583400"/>
    <x v="0"/>
  </r>
  <r>
    <x v="406"/>
    <x v="777"/>
    <n v="120.38"/>
    <x v="4767"/>
    <x v="5039"/>
    <n v="121.67"/>
    <n v="462840"/>
    <x v="0"/>
  </r>
  <r>
    <x v="407"/>
    <x v="777"/>
    <n v="40.215000000000003"/>
    <x v="20069"/>
    <x v="43342"/>
    <n v="40.604999999999997"/>
    <n v="6766674"/>
    <x v="0"/>
  </r>
  <r>
    <x v="408"/>
    <x v="777"/>
    <n v="56.64"/>
    <x v="7131"/>
    <x v="4744"/>
    <n v="57.03"/>
    <n v="504973"/>
    <x v="0"/>
  </r>
  <r>
    <x v="409"/>
    <x v="777"/>
    <n v="28.29"/>
    <x v="11942"/>
    <x v="7784"/>
    <n v="28.32"/>
    <n v="1839226"/>
    <x v="0"/>
  </r>
  <r>
    <x v="410"/>
    <x v="777"/>
    <n v="39.08"/>
    <x v="4151"/>
    <x v="17393"/>
    <n v="39.53"/>
    <n v="1272727"/>
    <x v="0"/>
  </r>
  <r>
    <x v="411"/>
    <x v="777"/>
    <n v="242.06"/>
    <x v="62963"/>
    <x v="62999"/>
    <n v="244.86"/>
    <n v="529250"/>
    <x v="0"/>
  </r>
  <r>
    <x v="412"/>
    <x v="777"/>
    <n v="129.05000000000001"/>
    <x v="3711"/>
    <x v="22194"/>
    <n v="130.96"/>
    <n v="499772"/>
    <x v="0"/>
  </r>
  <r>
    <x v="413"/>
    <x v="777"/>
    <n v="101.54"/>
    <x v="7797"/>
    <x v="12150"/>
    <n v="102.57"/>
    <n v="301787"/>
    <x v="0"/>
  </r>
  <r>
    <x v="414"/>
    <x v="777"/>
    <n v="86.3"/>
    <x v="16590"/>
    <x v="18941"/>
    <n v="85.95"/>
    <n v="18876148"/>
    <x v="0"/>
  </r>
  <r>
    <x v="415"/>
    <x v="777"/>
    <n v="116.08"/>
    <x v="860"/>
    <x v="2820"/>
    <n v="116.14"/>
    <n v="356033"/>
    <x v="0"/>
  </r>
  <r>
    <x v="416"/>
    <x v="777"/>
    <n v="136.32"/>
    <x v="10740"/>
    <x v="2890"/>
    <n v="135.33000000000001"/>
    <n v="180979"/>
    <x v="0"/>
  </r>
  <r>
    <x v="417"/>
    <x v="777"/>
    <n v="78.150000000000006"/>
    <x v="15897"/>
    <x v="11460"/>
    <n v="78.17"/>
    <n v="237184"/>
    <x v="0"/>
  </r>
  <r>
    <x v="418"/>
    <x v="777"/>
    <n v="43.36"/>
    <x v="33228"/>
    <x v="63000"/>
    <n v="43.39"/>
    <n v="217320"/>
    <x v="0"/>
  </r>
  <r>
    <x v="419"/>
    <x v="777"/>
    <n v="46.97"/>
    <x v="16717"/>
    <x v="16624"/>
    <n v="47.43"/>
    <n v="3030153"/>
    <x v="0"/>
  </r>
  <r>
    <x v="420"/>
    <x v="777"/>
    <n v="93.32"/>
    <x v="11324"/>
    <x v="11285"/>
    <n v="93.46"/>
    <n v="808815"/>
    <x v="0"/>
  </r>
  <r>
    <x v="421"/>
    <x v="777"/>
    <n v="181.46"/>
    <x v="10170"/>
    <x v="19433"/>
    <n v="180.8"/>
    <n v="826748"/>
    <x v="0"/>
  </r>
  <r>
    <x v="422"/>
    <x v="777"/>
    <n v="133.47999999999999"/>
    <x v="21946"/>
    <x v="20543"/>
    <n v="128.91999999999999"/>
    <n v="223915"/>
    <x v="0"/>
  </r>
  <r>
    <x v="423"/>
    <x v="777"/>
    <n v="111.71"/>
    <x v="19312"/>
    <x v="6357"/>
    <n v="111.73"/>
    <n v="663967"/>
    <x v="0"/>
  </r>
  <r>
    <x v="424"/>
    <x v="777"/>
    <n v="39.67"/>
    <x v="3708"/>
    <x v="8983"/>
    <n v="39.29"/>
    <n v="1167686"/>
    <x v="0"/>
  </r>
  <r>
    <x v="425"/>
    <x v="777"/>
    <n v="77"/>
    <x v="3882"/>
    <x v="6844"/>
    <n v="76.73"/>
    <n v="608605"/>
    <x v="0"/>
  </r>
  <r>
    <x v="426"/>
    <x v="777"/>
    <n v="66.510000000000005"/>
    <x v="15799"/>
    <x v="2381"/>
    <n v="66.11"/>
    <n v="1183768"/>
    <x v="0"/>
  </r>
  <r>
    <x v="427"/>
    <x v="777"/>
    <n v="95.21"/>
    <x v="6425"/>
    <x v="63001"/>
    <n v="96.4"/>
    <n v="456059"/>
    <x v="0"/>
  </r>
  <r>
    <x v="428"/>
    <x v="777"/>
    <n v="67.900000000000006"/>
    <x v="401"/>
    <x v="7702"/>
    <n v="67.47"/>
    <n v="1774302"/>
    <x v="0"/>
  </r>
  <r>
    <x v="429"/>
    <x v="777"/>
    <n v="94.86"/>
    <x v="11248"/>
    <x v="9100"/>
    <n v="94.44"/>
    <n v="583886"/>
    <x v="0"/>
  </r>
  <r>
    <x v="430"/>
    <x v="777"/>
    <n v="28.75"/>
    <x v="10245"/>
    <x v="5564"/>
    <n v="29.01"/>
    <n v="425175"/>
    <x v="0"/>
  </r>
  <r>
    <x v="431"/>
    <x v="777"/>
    <n v="92.64"/>
    <x v="7536"/>
    <x v="23368"/>
    <n v="92.91"/>
    <n v="680864"/>
    <x v="0"/>
  </r>
  <r>
    <x v="432"/>
    <x v="777"/>
    <n v="26.02"/>
    <x v="16047"/>
    <x v="5790"/>
    <n v="26.09"/>
    <n v="1577711"/>
    <x v="0"/>
  </r>
  <r>
    <x v="433"/>
    <x v="777"/>
    <n v="40"/>
    <x v="22160"/>
    <x v="19498"/>
    <n v="40.26"/>
    <n v="1872670"/>
    <x v="0"/>
  </r>
  <r>
    <x v="434"/>
    <x v="777"/>
    <n v="76.64"/>
    <x v="13792"/>
    <x v="9924"/>
    <n v="77.349999999999994"/>
    <n v="435904"/>
    <x v="0"/>
  </r>
  <r>
    <x v="435"/>
    <x v="777"/>
    <n v="194.58"/>
    <x v="770"/>
    <x v="46872"/>
    <n v="197.79"/>
    <n v="404074"/>
    <x v="0"/>
  </r>
  <r>
    <x v="436"/>
    <x v="777"/>
    <n v="63.85"/>
    <x v="278"/>
    <x v="7325"/>
    <n v="64.2"/>
    <n v="906132"/>
    <x v="0"/>
  </r>
  <r>
    <x v="437"/>
    <x v="777"/>
    <n v="72.56"/>
    <x v="6399"/>
    <x v="1172"/>
    <n v="74"/>
    <n v="4466468"/>
    <x v="0"/>
  </r>
  <r>
    <x v="438"/>
    <x v="777"/>
    <n v="106.54"/>
    <x v="13119"/>
    <x v="8397"/>
    <n v="107.92"/>
    <n v="823742"/>
    <x v="0"/>
  </r>
  <r>
    <x v="439"/>
    <x v="777"/>
    <n v="64.84"/>
    <x v="3034"/>
    <x v="1236"/>
    <n v="66.16"/>
    <n v="3240035"/>
    <x v="0"/>
  </r>
  <r>
    <x v="440"/>
    <x v="777"/>
    <n v="53.93"/>
    <x v="11000"/>
    <x v="17273"/>
    <n v="53.75"/>
    <n v="284886"/>
    <x v="0"/>
  </r>
  <r>
    <x v="441"/>
    <x v="777"/>
    <n v="128.71"/>
    <x v="13047"/>
    <x v="32717"/>
    <n v="129.29"/>
    <n v="825559"/>
    <x v="0"/>
  </r>
  <r>
    <x v="442"/>
    <x v="777"/>
    <n v="36.83"/>
    <x v="7349"/>
    <x v="6111"/>
    <n v="37.119999999999997"/>
    <n v="2526389"/>
    <x v="0"/>
  </r>
  <r>
    <x v="443"/>
    <x v="777"/>
    <n v="72.84"/>
    <x v="10781"/>
    <x v="346"/>
    <n v="73.650000000000006"/>
    <n v="1316015"/>
    <x v="0"/>
  </r>
  <r>
    <x v="444"/>
    <x v="777"/>
    <n v="83.79"/>
    <x v="10144"/>
    <x v="10479"/>
    <n v="83.47"/>
    <n v="403775"/>
    <x v="0"/>
  </r>
  <r>
    <x v="445"/>
    <x v="777"/>
    <n v="104.63"/>
    <x v="13077"/>
    <x v="18294"/>
    <n v="104.45"/>
    <n v="834555"/>
    <x v="0"/>
  </r>
  <r>
    <x v="446"/>
    <x v="777"/>
    <n v="75.900000000000006"/>
    <x v="10992"/>
    <x v="21616"/>
    <n v="76.930000000000007"/>
    <n v="473454"/>
    <x v="0"/>
  </r>
  <r>
    <x v="447"/>
    <x v="777"/>
    <n v="42.2"/>
    <x v="4328"/>
    <x v="585"/>
    <n v="42.34"/>
    <n v="1644867"/>
    <x v="0"/>
  </r>
  <r>
    <x v="448"/>
    <x v="777"/>
    <n v="33.049999999999997"/>
    <x v="7777"/>
    <x v="6169"/>
    <n v="32.99"/>
    <n v="495311"/>
    <x v="0"/>
  </r>
  <r>
    <x v="449"/>
    <x v="777"/>
    <n v="84.09"/>
    <x v="282"/>
    <x v="13072"/>
    <n v="85.12"/>
    <n v="3951956"/>
    <x v="0"/>
  </r>
  <r>
    <x v="450"/>
    <x v="777"/>
    <n v="54.55"/>
    <x v="13675"/>
    <x v="10053"/>
    <n v="54.42"/>
    <n v="3628647"/>
    <x v="0"/>
  </r>
  <r>
    <x v="451"/>
    <x v="777"/>
    <n v="43.45"/>
    <x v="34524"/>
    <x v="515"/>
    <n v="43.32"/>
    <n v="858458"/>
    <x v="0"/>
  </r>
  <r>
    <x v="452"/>
    <x v="777"/>
    <n v="35.28"/>
    <x v="12144"/>
    <x v="5846"/>
    <n v="35.380000000000003"/>
    <n v="12650457"/>
    <x v="0"/>
  </r>
  <r>
    <x v="453"/>
    <x v="777"/>
    <n v="35.96"/>
    <x v="361"/>
    <x v="1773"/>
    <n v="36.244999999999997"/>
    <n v="2386642"/>
    <x v="0"/>
  </r>
  <r>
    <x v="454"/>
    <x v="777"/>
    <n v="59.64"/>
    <x v="9408"/>
    <x v="8694"/>
    <n v="61.23"/>
    <n v="8699384"/>
    <x v="0"/>
  </r>
  <r>
    <x v="456"/>
    <x v="777"/>
    <n v="30.72"/>
    <x v="15851"/>
    <x v="57415"/>
    <n v="30.78"/>
    <n v="751438"/>
    <x v="0"/>
  </r>
  <r>
    <x v="457"/>
    <x v="777"/>
    <n v="103.4"/>
    <x v="25014"/>
    <x v="14416"/>
    <n v="104.62"/>
    <n v="288287"/>
    <x v="0"/>
  </r>
  <r>
    <x v="458"/>
    <x v="777"/>
    <n v="126.01"/>
    <x v="5306"/>
    <x v="17316"/>
    <n v="126.49"/>
    <n v="218841"/>
    <x v="0"/>
  </r>
  <r>
    <x v="459"/>
    <x v="777"/>
    <n v="98.7"/>
    <x v="2025"/>
    <x v="2910"/>
    <n v="98.63"/>
    <n v="2177486"/>
    <x v="0"/>
  </r>
  <r>
    <x v="460"/>
    <x v="777"/>
    <n v="33.630000000000003"/>
    <x v="8884"/>
    <x v="5458"/>
    <n v="33.22"/>
    <n v="743392"/>
    <x v="0"/>
  </r>
  <r>
    <x v="461"/>
    <x v="777"/>
    <n v="121.84"/>
    <x v="1231"/>
    <x v="6579"/>
    <n v="116.77"/>
    <n v="5684658"/>
    <x v="0"/>
  </r>
  <r>
    <x v="462"/>
    <x v="777"/>
    <n v="109.2"/>
    <x v="2475"/>
    <x v="23445"/>
    <n v="109.92"/>
    <n v="3988786"/>
    <x v="0"/>
  </r>
  <r>
    <x v="463"/>
    <x v="777"/>
    <n v="118.5"/>
    <x v="8294"/>
    <x v="63002"/>
    <n v="113.31"/>
    <n v="1554459"/>
    <x v="0"/>
  </r>
  <r>
    <x v="464"/>
    <x v="777"/>
    <n v="44.5"/>
    <x v="10843"/>
    <x v="12040"/>
    <n v="44.2"/>
    <n v="4515081"/>
    <x v="0"/>
  </r>
  <r>
    <x v="465"/>
    <x v="777"/>
    <n v="110.64"/>
    <x v="24270"/>
    <x v="10399"/>
    <n v="110.08"/>
    <n v="2121495"/>
    <x v="0"/>
  </r>
  <r>
    <x v="466"/>
    <x v="777"/>
    <n v="89.31"/>
    <x v="3956"/>
    <x v="14816"/>
    <n v="88.51"/>
    <n v="445548"/>
    <x v="0"/>
  </r>
  <r>
    <x v="467"/>
    <x v="777"/>
    <n v="74.55"/>
    <x v="16758"/>
    <x v="922"/>
    <n v="75.17"/>
    <n v="1045678"/>
    <x v="0"/>
  </r>
  <r>
    <x v="468"/>
    <x v="777"/>
    <n v="75.58"/>
    <x v="23341"/>
    <x v="17238"/>
    <n v="75.63"/>
    <n v="1267533"/>
    <x v="0"/>
  </r>
  <r>
    <x v="469"/>
    <x v="777"/>
    <n v="50.07"/>
    <x v="5322"/>
    <x v="8047"/>
    <n v="48.61"/>
    <n v="6734223"/>
    <x v="0"/>
  </r>
  <r>
    <x v="470"/>
    <x v="777"/>
    <n v="67.02"/>
    <x v="8002"/>
    <x v="2147"/>
    <n v="66.099999999999994"/>
    <n v="533416"/>
    <x v="0"/>
  </r>
  <r>
    <x v="471"/>
    <x v="777"/>
    <n v="110.87"/>
    <x v="3457"/>
    <x v="12478"/>
    <n v="111.56"/>
    <n v="509827"/>
    <x v="0"/>
  </r>
  <r>
    <x v="472"/>
    <x v="777"/>
    <n v="62.23"/>
    <x v="5195"/>
    <x v="13580"/>
    <n v="61.98"/>
    <n v="295804"/>
    <x v="0"/>
  </r>
  <r>
    <x v="473"/>
    <x v="777"/>
    <n v="60"/>
    <x v="16520"/>
    <x v="20149"/>
    <n v="60.1"/>
    <n v="566415"/>
    <x v="0"/>
  </r>
  <r>
    <x v="474"/>
    <x v="777"/>
    <n v="115.65"/>
    <x v="20871"/>
    <x v="3481"/>
    <n v="117.88"/>
    <n v="1121848"/>
    <x v="0"/>
  </r>
  <r>
    <x v="475"/>
    <x v="777"/>
    <n v="71.28"/>
    <x v="1587"/>
    <x v="58988"/>
    <n v="71.55"/>
    <n v="1188576"/>
    <x v="0"/>
  </r>
  <r>
    <x v="476"/>
    <x v="777"/>
    <n v="50.2"/>
    <x v="7141"/>
    <x v="6654"/>
    <n v="50.59"/>
    <n v="9524572"/>
    <x v="0"/>
  </r>
  <r>
    <x v="477"/>
    <x v="777"/>
    <n v="64.646199999999993"/>
    <x v="27239"/>
    <x v="26902"/>
    <n v="64.547499999999999"/>
    <n v="5186708"/>
    <x v="0"/>
  </r>
  <r>
    <x v="478"/>
    <x v="777"/>
    <n v="116.08"/>
    <x v="17042"/>
    <x v="8786"/>
    <n v="115.9"/>
    <n v="179945"/>
    <x v="0"/>
  </r>
  <r>
    <x v="479"/>
    <x v="777"/>
    <n v="68.8"/>
    <x v="2779"/>
    <x v="10063"/>
    <n v="68.61"/>
    <n v="2670044"/>
    <x v="0"/>
  </r>
  <r>
    <x v="480"/>
    <x v="777"/>
    <n v="103.54"/>
    <x v="1811"/>
    <x v="22862"/>
    <n v="103.27"/>
    <n v="862435"/>
    <x v="0"/>
  </r>
  <r>
    <x v="481"/>
    <x v="777"/>
    <n v="48.74"/>
    <x v="62964"/>
    <x v="6035"/>
    <n v="49.4"/>
    <n v="1108798"/>
    <x v="0"/>
  </r>
  <r>
    <x v="482"/>
    <x v="777"/>
    <n v="54.32"/>
    <x v="13675"/>
    <x v="4376"/>
    <n v="54.48"/>
    <n v="11054311"/>
    <x v="0"/>
  </r>
  <r>
    <x v="483"/>
    <x v="777"/>
    <n v="184.24"/>
    <x v="22664"/>
    <x v="36333"/>
    <n v="186.17"/>
    <n v="353325"/>
    <x v="0"/>
  </r>
  <r>
    <x v="485"/>
    <x v="777"/>
    <n v="53.01"/>
    <x v="7136"/>
    <x v="45573"/>
    <n v="51.75"/>
    <n v="7422182"/>
    <x v="0"/>
  </r>
  <r>
    <x v="486"/>
    <x v="777"/>
    <n v="86.18"/>
    <x v="3884"/>
    <x v="1603"/>
    <n v="87.54"/>
    <n v="7820627"/>
    <x v="0"/>
  </r>
  <r>
    <x v="487"/>
    <x v="777"/>
    <n v="48.88"/>
    <x v="17369"/>
    <x v="3258"/>
    <n v="48.73"/>
    <n v="1271908"/>
    <x v="0"/>
  </r>
  <r>
    <x v="489"/>
    <x v="777"/>
    <n v="18.399999999999999"/>
    <x v="13395"/>
    <x v="8506"/>
    <n v="18.579999999999998"/>
    <n v="3700156"/>
    <x v="0"/>
  </r>
  <r>
    <x v="490"/>
    <x v="777"/>
    <n v="178.06"/>
    <x v="27203"/>
    <x v="38870"/>
    <n v="178.61"/>
    <n v="578749"/>
    <x v="0"/>
  </r>
  <r>
    <x v="491"/>
    <x v="777"/>
    <n v="82.76"/>
    <x v="38169"/>
    <x v="11321"/>
    <n v="83.36"/>
    <n v="632744"/>
    <x v="0"/>
  </r>
  <r>
    <x v="492"/>
    <x v="777"/>
    <n v="35.03"/>
    <x v="1443"/>
    <x v="1436"/>
    <n v="35.31"/>
    <n v="1731414"/>
    <x v="0"/>
  </r>
  <r>
    <x v="493"/>
    <x v="777"/>
    <n v="110.25"/>
    <x v="62965"/>
    <x v="8138"/>
    <n v="104.95"/>
    <n v="1869763"/>
    <x v="0"/>
  </r>
  <r>
    <x v="494"/>
    <x v="777"/>
    <n v="33.590000000000003"/>
    <x v="13270"/>
    <x v="14698"/>
    <n v="33.94"/>
    <n v="1210079"/>
    <x v="0"/>
  </r>
  <r>
    <x v="495"/>
    <x v="777"/>
    <n v="45.6"/>
    <x v="21715"/>
    <x v="63003"/>
    <n v="45.44"/>
    <n v="1423057"/>
    <x v="0"/>
  </r>
  <r>
    <x v="496"/>
    <x v="777"/>
    <n v="35.69"/>
    <x v="15365"/>
    <x v="7609"/>
    <n v="35.520000000000003"/>
    <n v="840454"/>
    <x v="0"/>
  </r>
  <r>
    <x v="497"/>
    <x v="777"/>
    <n v="91.5"/>
    <x v="11466"/>
    <x v="16057"/>
    <n v="90.54"/>
    <n v="19556690"/>
    <x v="0"/>
  </r>
  <r>
    <x v="498"/>
    <x v="777"/>
    <n v="54.91"/>
    <x v="118"/>
    <x v="3903"/>
    <n v="54.98"/>
    <n v="315955"/>
    <x v="0"/>
  </r>
  <r>
    <x v="499"/>
    <x v="777"/>
    <n v="55.48"/>
    <x v="12921"/>
    <x v="61552"/>
    <n v="55.84"/>
    <n v="773540"/>
    <x v="0"/>
  </r>
  <r>
    <x v="500"/>
    <x v="777"/>
    <n v="38.46"/>
    <x v="7445"/>
    <x v="4546"/>
    <n v="38.340000000000003"/>
    <n v="676375"/>
    <x v="0"/>
  </r>
  <r>
    <x v="501"/>
    <x v="777"/>
    <n v="76.92"/>
    <x v="5171"/>
    <x v="1249"/>
    <n v="77.25"/>
    <n v="1505440"/>
    <x v="0"/>
  </r>
  <r>
    <x v="502"/>
    <x v="777"/>
    <n v="111.63"/>
    <x v="8043"/>
    <x v="12317"/>
    <n v="112.29"/>
    <n v="426898"/>
    <x v="0"/>
  </r>
  <r>
    <x v="503"/>
    <x v="777"/>
    <n v="28.97"/>
    <x v="6576"/>
    <x v="1087"/>
    <n v="28.06"/>
    <n v="1766234"/>
    <x v="0"/>
  </r>
  <r>
    <x v="504"/>
    <x v="777"/>
    <n v="44.75"/>
    <x v="2224"/>
    <x v="11552"/>
    <n v="44.93"/>
    <n v="1332156"/>
    <x v="0"/>
  </r>
  <r>
    <x v="0"/>
    <x v="778"/>
    <n v="44.31"/>
    <x v="62966"/>
    <x v="5417"/>
    <n v="44.97"/>
    <n v="12798776"/>
    <x v="2"/>
  </r>
  <r>
    <x v="1"/>
    <x v="778"/>
    <n v="117.94"/>
    <x v="20485"/>
    <x v="23026"/>
    <n v="119"/>
    <n v="40831886"/>
    <x v="2"/>
  </r>
  <r>
    <x v="2"/>
    <x v="778"/>
    <n v="145.86000000000001"/>
    <x v="1061"/>
    <x v="10470"/>
    <n v="145.71"/>
    <n v="643978"/>
    <x v="2"/>
  </r>
  <r>
    <x v="3"/>
    <x v="778"/>
    <n v="68.34"/>
    <x v="9806"/>
    <x v="63004"/>
    <n v="68.7"/>
    <n v="4045983"/>
    <x v="2"/>
  </r>
  <r>
    <x v="4"/>
    <x v="778"/>
    <n v="90.22"/>
    <x v="62967"/>
    <x v="9591"/>
    <n v="90.09"/>
    <n v="974913"/>
    <x v="2"/>
  </r>
  <r>
    <x v="5"/>
    <x v="778"/>
    <n v="44.16"/>
    <x v="14049"/>
    <x v="12068"/>
    <n v="44.25"/>
    <n v="2876740"/>
    <x v="2"/>
  </r>
  <r>
    <x v="6"/>
    <x v="778"/>
    <n v="85.28"/>
    <x v="17248"/>
    <x v="2680"/>
    <n v="85.15"/>
    <n v="1930137"/>
    <x v="2"/>
  </r>
  <r>
    <x v="7"/>
    <x v="778"/>
    <n v="72.08"/>
    <x v="195"/>
    <x v="3891"/>
    <n v="72.98"/>
    <n v="1467560"/>
    <x v="2"/>
  </r>
  <r>
    <x v="8"/>
    <x v="778"/>
    <n v="52.53"/>
    <x v="62968"/>
    <x v="5509"/>
    <n v="54.56"/>
    <n v="5683369"/>
    <x v="2"/>
  </r>
  <r>
    <x v="9"/>
    <x v="778"/>
    <n v="53.03"/>
    <x v="7602"/>
    <x v="467"/>
    <n v="53.18"/>
    <n v="1875576"/>
    <x v="2"/>
  </r>
  <r>
    <x v="10"/>
    <x v="778"/>
    <n v="84.72"/>
    <x v="4773"/>
    <x v="10135"/>
    <n v="84.86"/>
    <n v="1997058"/>
    <x v="2"/>
  </r>
  <r>
    <x v="11"/>
    <x v="778"/>
    <n v="61.04"/>
    <x v="1517"/>
    <x v="10014"/>
    <n v="61.35"/>
    <n v="1074771"/>
    <x v="2"/>
  </r>
  <r>
    <x v="12"/>
    <x v="778"/>
    <n v="285.66000000000003"/>
    <x v="62969"/>
    <x v="63005"/>
    <n v="284.37"/>
    <n v="312609"/>
    <x v="2"/>
  </r>
  <r>
    <x v="13"/>
    <x v="778"/>
    <n v="42.58"/>
    <x v="15651"/>
    <x v="55938"/>
    <n v="42.58"/>
    <n v="1095265"/>
    <x v="2"/>
  </r>
  <r>
    <x v="14"/>
    <x v="778"/>
    <n v="56.74"/>
    <x v="9449"/>
    <x v="837"/>
    <n v="56.66"/>
    <n v="2048987"/>
    <x v="2"/>
  </r>
  <r>
    <x v="15"/>
    <x v="778"/>
    <n v="13.9"/>
    <x v="13791"/>
    <x v="8526"/>
    <n v="13.82"/>
    <n v="3396984"/>
    <x v="2"/>
  </r>
  <r>
    <x v="16"/>
    <x v="778"/>
    <n v="86.89"/>
    <x v="62970"/>
    <x v="13243"/>
    <n v="86.91"/>
    <n v="1348469"/>
    <x v="2"/>
  </r>
  <r>
    <x v="17"/>
    <x v="778"/>
    <n v="60"/>
    <x v="8424"/>
    <x v="8645"/>
    <n v="59.68"/>
    <n v="1431074"/>
    <x v="2"/>
  </r>
  <r>
    <x v="18"/>
    <x v="778"/>
    <n v="271.63"/>
    <x v="62971"/>
    <x v="22206"/>
    <n v="270.47000000000003"/>
    <n v="2087626"/>
    <x v="2"/>
  </r>
  <r>
    <x v="19"/>
    <x v="778"/>
    <n v="54.71"/>
    <x v="2840"/>
    <x v="9999"/>
    <n v="54.61"/>
    <n v="3566893"/>
    <x v="2"/>
  </r>
  <r>
    <x v="20"/>
    <x v="778"/>
    <n v="37.1"/>
    <x v="4277"/>
    <x v="7524"/>
    <n v="37.36"/>
    <n v="1092797"/>
    <x v="2"/>
  </r>
  <r>
    <x v="21"/>
    <x v="778"/>
    <n v="67.7"/>
    <x v="32197"/>
    <x v="89"/>
    <n v="67.59"/>
    <n v="451627"/>
    <x v="2"/>
  </r>
  <r>
    <x v="22"/>
    <x v="778"/>
    <n v="48.12"/>
    <x v="13568"/>
    <x v="4923"/>
    <n v="48.04"/>
    <n v="278898"/>
    <x v="2"/>
  </r>
  <r>
    <x v="23"/>
    <x v="778"/>
    <n v="64.23"/>
    <x v="5373"/>
    <x v="2052"/>
    <n v="64.209999999999994"/>
    <n v="841128"/>
    <x v="2"/>
  </r>
  <r>
    <x v="24"/>
    <x v="778"/>
    <n v="61.41"/>
    <x v="1971"/>
    <x v="13791"/>
    <n v="61.67"/>
    <n v="678030"/>
    <x v="2"/>
  </r>
  <r>
    <x v="25"/>
    <x v="778"/>
    <n v="56.95"/>
    <x v="22286"/>
    <x v="63006"/>
    <n v="57.34"/>
    <n v="867551"/>
    <x v="2"/>
  </r>
  <r>
    <x v="26"/>
    <x v="778"/>
    <n v="56"/>
    <x v="6415"/>
    <x v="11947"/>
    <n v="56.2"/>
    <n v="740032"/>
    <x v="2"/>
  </r>
  <r>
    <x v="27"/>
    <x v="778"/>
    <n v="53.6"/>
    <x v="4718"/>
    <x v="3486"/>
    <n v="53.06"/>
    <n v="537712"/>
    <x v="2"/>
  </r>
  <r>
    <x v="28"/>
    <x v="778"/>
    <n v="67.66"/>
    <x v="1900"/>
    <x v="9326"/>
    <n v="67.52"/>
    <n v="1494481"/>
    <x v="2"/>
  </r>
  <r>
    <x v="29"/>
    <x v="778"/>
    <n v="193.28"/>
    <x v="7772"/>
    <x v="53799"/>
    <n v="194.72"/>
    <n v="704468"/>
    <x v="2"/>
  </r>
  <r>
    <x v="30"/>
    <x v="778"/>
    <n v="23.3"/>
    <x v="10195"/>
    <x v="4220"/>
    <n v="23.87"/>
    <n v="14856414"/>
    <x v="2"/>
  </r>
  <r>
    <x v="31"/>
    <x v="778"/>
    <n v="2.81"/>
    <x v="47131"/>
    <x v="47063"/>
    <n v="2.84"/>
    <n v="10560747"/>
    <x v="2"/>
  </r>
  <r>
    <x v="32"/>
    <x v="778"/>
    <n v="51.98"/>
    <x v="2552"/>
    <x v="3728"/>
    <n v="51.7"/>
    <n v="1292764"/>
    <x v="2"/>
  </r>
  <r>
    <x v="33"/>
    <x v="778"/>
    <n v="162.75"/>
    <x v="47691"/>
    <x v="27568"/>
    <n v="164.72"/>
    <n v="2117983"/>
    <x v="2"/>
  </r>
  <r>
    <x v="34"/>
    <x v="778"/>
    <n v="203.71"/>
    <x v="62972"/>
    <x v="47645"/>
    <n v="203.17"/>
    <n v="386786"/>
    <x v="2"/>
  </r>
  <r>
    <x v="35"/>
    <x v="778"/>
    <n v="132.66"/>
    <x v="10826"/>
    <x v="25614"/>
    <n v="132.19"/>
    <n v="411592"/>
    <x v="2"/>
  </r>
  <r>
    <x v="36"/>
    <x v="778"/>
    <n v="104.47"/>
    <x v="4559"/>
    <x v="3245"/>
    <n v="104.7"/>
    <n v="1433940"/>
    <x v="2"/>
  </r>
  <r>
    <x v="37"/>
    <x v="778"/>
    <n v="333.78"/>
    <x v="62973"/>
    <x v="63007"/>
    <n v="333.57"/>
    <n v="1985949"/>
    <x v="2"/>
  </r>
  <r>
    <x v="38"/>
    <x v="778"/>
    <n v="78.239999999999995"/>
    <x v="9947"/>
    <x v="12104"/>
    <n v="78.349999999999994"/>
    <n v="2204438"/>
    <x v="2"/>
  </r>
  <r>
    <x v="39"/>
    <x v="778"/>
    <n v="82.31"/>
    <x v="13749"/>
    <x v="9895"/>
    <n v="83.05"/>
    <n v="446763"/>
    <x v="2"/>
  </r>
  <r>
    <x v="40"/>
    <x v="778"/>
    <n v="127.9"/>
    <x v="9543"/>
    <x v="9198"/>
    <n v="126.9"/>
    <n v="1071585"/>
    <x v="2"/>
  </r>
  <r>
    <x v="41"/>
    <x v="778"/>
    <n v="92.14"/>
    <x v="22689"/>
    <x v="16651"/>
    <n v="91.8"/>
    <n v="734566"/>
    <x v="2"/>
  </r>
  <r>
    <x v="42"/>
    <x v="778"/>
    <n v="27.43"/>
    <x v="11419"/>
    <x v="63008"/>
    <n v="27.315000000000001"/>
    <n v="537726"/>
    <x v="2"/>
  </r>
  <r>
    <x v="43"/>
    <x v="778"/>
    <n v="73.09"/>
    <x v="1787"/>
    <x v="63009"/>
    <n v="72.239999999999995"/>
    <n v="2976463"/>
    <x v="2"/>
  </r>
  <r>
    <x v="44"/>
    <x v="778"/>
    <n v="88.95"/>
    <x v="18218"/>
    <x v="1102"/>
    <n v="88.46"/>
    <n v="4505435"/>
    <x v="2"/>
  </r>
  <r>
    <x v="45"/>
    <x v="778"/>
    <n v="144.88"/>
    <x v="23788"/>
    <x v="7905"/>
    <n v="145.21"/>
    <n v="925074"/>
    <x v="2"/>
  </r>
  <r>
    <x v="46"/>
    <x v="778"/>
    <n v="52.56"/>
    <x v="8982"/>
    <x v="1902"/>
    <n v="52.98"/>
    <n v="971810"/>
    <x v="2"/>
  </r>
  <r>
    <x v="48"/>
    <x v="778"/>
    <n v="83.99"/>
    <x v="7402"/>
    <x v="13517"/>
    <n v="85.68"/>
    <n v="461660"/>
    <x v="2"/>
  </r>
  <r>
    <x v="49"/>
    <x v="778"/>
    <n v="52.38"/>
    <x v="6630"/>
    <x v="8560"/>
    <n v="52.8"/>
    <n v="3047700"/>
    <x v="2"/>
  </r>
  <r>
    <x v="50"/>
    <x v="778"/>
    <n v="21.77"/>
    <x v="17299"/>
    <x v="11394"/>
    <n v="21.82"/>
    <n v="6997324"/>
    <x v="2"/>
  </r>
  <r>
    <x v="51"/>
    <x v="778"/>
    <n v="157.86000000000001"/>
    <x v="13712"/>
    <x v="6649"/>
    <n v="160.41"/>
    <n v="862886"/>
    <x v="2"/>
  </r>
  <r>
    <x v="52"/>
    <x v="778"/>
    <n v="91.58"/>
    <x v="7536"/>
    <x v="3517"/>
    <n v="93.78"/>
    <n v="1614303"/>
    <x v="2"/>
  </r>
  <r>
    <x v="53"/>
    <x v="778"/>
    <n v="49.07"/>
    <x v="20197"/>
    <x v="2279"/>
    <n v="49.19"/>
    <n v="448934"/>
    <x v="2"/>
  </r>
  <r>
    <x v="54"/>
    <x v="778"/>
    <n v="52.16"/>
    <x v="7144"/>
    <x v="14166"/>
    <n v="52.44"/>
    <n v="447329"/>
    <x v="2"/>
  </r>
  <r>
    <x v="55"/>
    <x v="778"/>
    <n v="91.71"/>
    <x v="14313"/>
    <x v="16975"/>
    <n v="91.45"/>
    <n v="2218222"/>
    <x v="2"/>
  </r>
  <r>
    <x v="56"/>
    <x v="778"/>
    <n v="141.56"/>
    <x v="14757"/>
    <x v="20065"/>
    <n v="141.07"/>
    <n v="99675"/>
    <x v="2"/>
  </r>
  <r>
    <x v="57"/>
    <x v="778"/>
    <n v="570"/>
    <x v="62974"/>
    <x v="63010"/>
    <n v="568.54999999999995"/>
    <n v="144210"/>
    <x v="2"/>
  </r>
  <r>
    <x v="58"/>
    <x v="778"/>
    <n v="42.68"/>
    <x v="35242"/>
    <x v="6166"/>
    <n v="42.74"/>
    <n v="1752695"/>
    <x v="2"/>
  </r>
  <r>
    <x v="59"/>
    <x v="778"/>
    <n v="17.12"/>
    <x v="21561"/>
    <x v="5495"/>
    <n v="17.11"/>
    <n v="27358440"/>
    <x v="2"/>
  </r>
  <r>
    <x v="60"/>
    <x v="778"/>
    <n v="72.61"/>
    <x v="1585"/>
    <x v="13249"/>
    <n v="72.400000000000006"/>
    <n v="1380519"/>
    <x v="2"/>
  </r>
  <r>
    <x v="61"/>
    <x v="778"/>
    <n v="134.94999999999999"/>
    <x v="3319"/>
    <x v="19600"/>
    <n v="134.78"/>
    <n v="2660270"/>
    <x v="2"/>
  </r>
  <r>
    <x v="62"/>
    <x v="778"/>
    <n v="38.049999999999997"/>
    <x v="17912"/>
    <x v="3350"/>
    <n v="37.9"/>
    <n v="3190262"/>
    <x v="2"/>
  </r>
  <r>
    <x v="63"/>
    <x v="778"/>
    <n v="38.409999999999997"/>
    <x v="14285"/>
    <x v="6226"/>
    <n v="38.75"/>
    <n v="5013508"/>
    <x v="2"/>
  </r>
  <r>
    <x v="64"/>
    <x v="778"/>
    <n v="136.85"/>
    <x v="7971"/>
    <x v="8612"/>
    <n v="141.26"/>
    <n v="2971055"/>
    <x v="2"/>
  </r>
  <r>
    <x v="65"/>
    <x v="778"/>
    <n v="57.24"/>
    <x v="2304"/>
    <x v="8487"/>
    <n v="57.04"/>
    <n v="905072"/>
    <x v="2"/>
  </r>
  <r>
    <x v="66"/>
    <x v="778"/>
    <n v="47.755000000000003"/>
    <x v="13522"/>
    <x v="5979"/>
    <n v="47.555"/>
    <n v="703252"/>
    <x v="2"/>
  </r>
  <r>
    <x v="69"/>
    <x v="778"/>
    <n v="305"/>
    <x v="56174"/>
    <x v="57255"/>
    <n v="304.92"/>
    <n v="1085880"/>
    <x v="2"/>
  </r>
  <r>
    <x v="70"/>
    <x v="778"/>
    <n v="40.049999999999997"/>
    <x v="20876"/>
    <x v="13583"/>
    <n v="40.21"/>
    <n v="1714293"/>
    <x v="2"/>
  </r>
  <r>
    <x v="71"/>
    <x v="778"/>
    <n v="358.16"/>
    <x v="36108"/>
    <x v="36074"/>
    <n v="357.61"/>
    <n v="306903"/>
    <x v="2"/>
  </r>
  <r>
    <x v="72"/>
    <x v="778"/>
    <n v="32.884999999999998"/>
    <x v="39903"/>
    <x v="5718"/>
    <n v="33.145000000000003"/>
    <n v="1413206"/>
    <x v="2"/>
  </r>
  <r>
    <x v="73"/>
    <x v="778"/>
    <n v="58.69"/>
    <x v="11803"/>
    <x v="12992"/>
    <n v="58.86"/>
    <n v="3746655"/>
    <x v="2"/>
  </r>
  <r>
    <x v="74"/>
    <x v="778"/>
    <n v="148.11000000000001"/>
    <x v="34247"/>
    <x v="20092"/>
    <n v="148.19"/>
    <n v="2114400"/>
    <x v="2"/>
  </r>
  <r>
    <x v="75"/>
    <x v="778"/>
    <n v="12.92"/>
    <x v="19775"/>
    <x v="53481"/>
    <n v="12.81"/>
    <n v="10995621"/>
    <x v="2"/>
  </r>
  <r>
    <x v="76"/>
    <x v="778"/>
    <n v="56.98"/>
    <x v="9550"/>
    <x v="3227"/>
    <n v="56.95"/>
    <n v="1435945"/>
    <x v="2"/>
  </r>
  <r>
    <x v="77"/>
    <x v="778"/>
    <n v="128.72999999999999"/>
    <x v="5084"/>
    <x v="16077"/>
    <n v="129.22"/>
    <n v="823047"/>
    <x v="2"/>
  </r>
  <r>
    <x v="78"/>
    <x v="778"/>
    <n v="35.49"/>
    <x v="10224"/>
    <x v="5118"/>
    <n v="35.85"/>
    <n v="1527876"/>
    <x v="2"/>
  </r>
  <r>
    <x v="79"/>
    <x v="778"/>
    <n v="81.209999999999994"/>
    <x v="958"/>
    <x v="13581"/>
    <n v="81.5"/>
    <n v="1231103"/>
    <x v="2"/>
  </r>
  <r>
    <x v="80"/>
    <x v="778"/>
    <n v="106.29"/>
    <x v="1123"/>
    <x v="5682"/>
    <n v="105.79"/>
    <n v="2463793"/>
    <x v="2"/>
  </r>
  <r>
    <x v="81"/>
    <x v="778"/>
    <n v="30.86"/>
    <x v="2215"/>
    <x v="857"/>
    <n v="30.86"/>
    <n v="2538157"/>
    <x v="2"/>
  </r>
  <r>
    <x v="82"/>
    <x v="778"/>
    <n v="33.46"/>
    <x v="5007"/>
    <x v="13695"/>
    <n v="33.54"/>
    <n v="1010600"/>
    <x v="2"/>
  </r>
  <r>
    <x v="83"/>
    <x v="778"/>
    <n v="59.64"/>
    <x v="6989"/>
    <x v="12486"/>
    <n v="59.78"/>
    <n v="396940"/>
    <x v="2"/>
  </r>
  <r>
    <x v="84"/>
    <x v="778"/>
    <n v="54.73"/>
    <x v="2314"/>
    <x v="11932"/>
    <n v="54.2"/>
    <n v="4249587"/>
    <x v="2"/>
  </r>
  <r>
    <x v="85"/>
    <x v="778"/>
    <n v="113.81"/>
    <x v="16824"/>
    <x v="30011"/>
    <n v="114.03"/>
    <n v="1053082"/>
    <x v="2"/>
  </r>
  <r>
    <x v="86"/>
    <x v="778"/>
    <n v="82.56"/>
    <x v="8338"/>
    <x v="16756"/>
    <n v="82.51"/>
    <n v="2255818"/>
    <x v="2"/>
  </r>
  <r>
    <x v="87"/>
    <x v="778"/>
    <n v="42.13"/>
    <x v="15311"/>
    <x v="5882"/>
    <n v="42.12"/>
    <n v="1642932"/>
    <x v="2"/>
  </r>
  <r>
    <x v="88"/>
    <x v="778"/>
    <n v="18.84"/>
    <x v="14501"/>
    <x v="37514"/>
    <n v="18.829999999999998"/>
    <n v="1045048"/>
    <x v="2"/>
  </r>
  <r>
    <x v="89"/>
    <x v="778"/>
    <n v="111.46"/>
    <x v="9529"/>
    <x v="15696"/>
    <n v="112.61"/>
    <n v="3269769"/>
    <x v="2"/>
  </r>
  <r>
    <x v="90"/>
    <x v="778"/>
    <n v="63.36"/>
    <x v="15520"/>
    <x v="1029"/>
    <n v="63.7"/>
    <n v="1306600"/>
    <x v="2"/>
  </r>
  <r>
    <x v="91"/>
    <x v="778"/>
    <n v="24.11"/>
    <x v="19769"/>
    <x v="12863"/>
    <n v="24.23"/>
    <n v="703711"/>
    <x v="2"/>
  </r>
  <r>
    <x v="92"/>
    <x v="778"/>
    <n v="54.44"/>
    <x v="7960"/>
    <x v="63011"/>
    <n v="54.328000000000003"/>
    <n v="2915870"/>
    <x v="2"/>
  </r>
  <r>
    <x v="93"/>
    <x v="778"/>
    <n v="37.35"/>
    <x v="19750"/>
    <x v="8454"/>
    <n v="37.46"/>
    <n v="469652"/>
    <x v="2"/>
  </r>
  <r>
    <x v="94"/>
    <x v="778"/>
    <n v="23.52"/>
    <x v="199"/>
    <x v="27288"/>
    <n v="23.04"/>
    <n v="10399280"/>
    <x v="2"/>
  </r>
  <r>
    <x v="95"/>
    <x v="778"/>
    <n v="73.11"/>
    <x v="514"/>
    <x v="1761"/>
    <n v="73.400000000000006"/>
    <n v="834595"/>
    <x v="2"/>
  </r>
  <r>
    <x v="96"/>
    <x v="778"/>
    <n v="167.69"/>
    <x v="62975"/>
    <x v="63012"/>
    <n v="168.05"/>
    <n v="645563"/>
    <x v="2"/>
  </r>
  <r>
    <x v="97"/>
    <x v="778"/>
    <n v="50.5"/>
    <x v="5343"/>
    <x v="11436"/>
    <n v="50.88"/>
    <n v="407642"/>
    <x v="2"/>
  </r>
  <r>
    <x v="98"/>
    <x v="778"/>
    <n v="102.18"/>
    <x v="2000"/>
    <x v="7233"/>
    <n v="102.01"/>
    <n v="1045701"/>
    <x v="2"/>
  </r>
  <r>
    <x v="99"/>
    <x v="778"/>
    <n v="99.5"/>
    <x v="2895"/>
    <x v="63013"/>
    <n v="99.9"/>
    <n v="782305"/>
    <x v="2"/>
  </r>
  <r>
    <x v="100"/>
    <x v="778"/>
    <n v="68.47"/>
    <x v="3297"/>
    <x v="5931"/>
    <n v="68.69"/>
    <n v="1895247"/>
    <x v="2"/>
  </r>
  <r>
    <x v="101"/>
    <x v="778"/>
    <n v="48.54"/>
    <x v="8990"/>
    <x v="2033"/>
    <n v="48.55"/>
    <n v="688056"/>
    <x v="2"/>
  </r>
  <r>
    <x v="102"/>
    <x v="778"/>
    <n v="28.385000000000002"/>
    <x v="34512"/>
    <x v="63014"/>
    <n v="28.43"/>
    <n v="18401740"/>
    <x v="2"/>
  </r>
  <r>
    <x v="103"/>
    <x v="778"/>
    <n v="83.6"/>
    <x v="10058"/>
    <x v="6659"/>
    <n v="83.69"/>
    <n v="1093639"/>
    <x v="2"/>
  </r>
  <r>
    <x v="104"/>
    <x v="778"/>
    <n v="656.83"/>
    <x v="62976"/>
    <x v="63015"/>
    <n v="660.21"/>
    <n v="162308"/>
    <x v="2"/>
  </r>
  <r>
    <x v="105"/>
    <x v="778"/>
    <n v="148.97999999999999"/>
    <x v="4137"/>
    <x v="10991"/>
    <n v="148.91999999999999"/>
    <n v="1438211"/>
    <x v="2"/>
  </r>
  <r>
    <x v="106"/>
    <x v="778"/>
    <n v="32.69"/>
    <x v="1182"/>
    <x v="4336"/>
    <n v="32.700000000000003"/>
    <n v="1084750"/>
    <x v="2"/>
  </r>
  <r>
    <x v="107"/>
    <x v="778"/>
    <n v="49.534999999999997"/>
    <x v="2165"/>
    <x v="1362"/>
    <n v="49.33"/>
    <n v="778330"/>
    <x v="2"/>
  </r>
  <r>
    <x v="108"/>
    <x v="778"/>
    <n v="24.37"/>
    <x v="33095"/>
    <x v="4712"/>
    <n v="24.27"/>
    <n v="1887794"/>
    <x v="2"/>
  </r>
  <r>
    <x v="109"/>
    <x v="778"/>
    <n v="82.91"/>
    <x v="10604"/>
    <x v="3887"/>
    <n v="82.75"/>
    <n v="1470007"/>
    <x v="2"/>
  </r>
  <r>
    <x v="110"/>
    <x v="778"/>
    <n v="33.97"/>
    <x v="2670"/>
    <x v="13695"/>
    <n v="33.42"/>
    <n v="3879608"/>
    <x v="2"/>
  </r>
  <r>
    <x v="111"/>
    <x v="778"/>
    <n v="85.2"/>
    <x v="22178"/>
    <x v="1247"/>
    <n v="85.09"/>
    <n v="499411"/>
    <x v="2"/>
  </r>
  <r>
    <x v="112"/>
    <x v="778"/>
    <n v="167.05"/>
    <x v="20966"/>
    <x v="33813"/>
    <n v="169.15"/>
    <n v="420205"/>
    <x v="2"/>
  </r>
  <r>
    <x v="113"/>
    <x v="778"/>
    <n v="71.75"/>
    <x v="1120"/>
    <x v="10724"/>
    <n v="70.83"/>
    <n v="7391574"/>
    <x v="2"/>
  </r>
  <r>
    <x v="114"/>
    <x v="778"/>
    <n v="139.5"/>
    <x v="18932"/>
    <x v="10529"/>
    <n v="139.75"/>
    <n v="1631937"/>
    <x v="2"/>
  </r>
  <r>
    <x v="115"/>
    <x v="778"/>
    <n v="20.100000000000001"/>
    <x v="62977"/>
    <x v="15419"/>
    <n v="19.989999999999998"/>
    <n v="590467"/>
    <x v="2"/>
  </r>
  <r>
    <x v="116"/>
    <x v="778"/>
    <n v="44.53"/>
    <x v="5669"/>
    <x v="5417"/>
    <n v="44.45"/>
    <n v="1909048"/>
    <x v="2"/>
  </r>
  <r>
    <x v="117"/>
    <x v="778"/>
    <n v="59.28"/>
    <x v="13657"/>
    <x v="7310"/>
    <n v="59.23"/>
    <n v="3257398"/>
    <x v="2"/>
  </r>
  <r>
    <x v="118"/>
    <x v="778"/>
    <n v="27.3"/>
    <x v="10143"/>
    <x v="2594"/>
    <n v="27.425000000000001"/>
    <n v="19466245"/>
    <x v="2"/>
  </r>
  <r>
    <x v="120"/>
    <x v="778"/>
    <n v="37.83"/>
    <x v="6086"/>
    <x v="3987"/>
    <n v="37.909999999999997"/>
    <n v="2557997"/>
    <x v="2"/>
  </r>
  <r>
    <x v="121"/>
    <x v="778"/>
    <n v="72.959999999999994"/>
    <x v="7953"/>
    <x v="3628"/>
    <n v="73.03"/>
    <n v="571868"/>
    <x v="2"/>
  </r>
  <r>
    <x v="122"/>
    <x v="778"/>
    <n v="39.799999999999997"/>
    <x v="3372"/>
    <x v="3861"/>
    <n v="40.57"/>
    <n v="2565847"/>
    <x v="2"/>
  </r>
  <r>
    <x v="123"/>
    <x v="778"/>
    <n v="53.5"/>
    <x v="7996"/>
    <x v="7301"/>
    <n v="53.634999999999998"/>
    <n v="2418291"/>
    <x v="2"/>
  </r>
  <r>
    <x v="124"/>
    <x v="778"/>
    <n v="65.760000000000005"/>
    <x v="10738"/>
    <x v="12792"/>
    <n v="65.83"/>
    <n v="1238613"/>
    <x v="2"/>
  </r>
  <r>
    <x v="125"/>
    <x v="778"/>
    <n v="90.65"/>
    <x v="1390"/>
    <x v="63016"/>
    <n v="90.89"/>
    <n v="2112359"/>
    <x v="2"/>
  </r>
  <r>
    <x v="126"/>
    <x v="778"/>
    <n v="116.07"/>
    <x v="62978"/>
    <x v="4957"/>
    <n v="115.11"/>
    <n v="6715848"/>
    <x v="2"/>
  </r>
  <r>
    <x v="127"/>
    <x v="778"/>
    <n v="114.62"/>
    <x v="2506"/>
    <x v="4454"/>
    <n v="112.15"/>
    <n v="1738341"/>
    <x v="2"/>
  </r>
  <r>
    <x v="128"/>
    <x v="778"/>
    <n v="54.45"/>
    <x v="17399"/>
    <x v="6849"/>
    <n v="54.13"/>
    <n v="8704740"/>
    <x v="2"/>
  </r>
  <r>
    <x v="129"/>
    <x v="778"/>
    <n v="44.23"/>
    <x v="12023"/>
    <x v="10072"/>
    <n v="44.24"/>
    <n v="8590903"/>
    <x v="2"/>
  </r>
  <r>
    <x v="130"/>
    <x v="778"/>
    <n v="85.74"/>
    <x v="2972"/>
    <x v="24638"/>
    <n v="86.99"/>
    <n v="8946060"/>
    <x v="2"/>
  </r>
  <r>
    <x v="131"/>
    <x v="778"/>
    <n v="65.459999999999994"/>
    <x v="4116"/>
    <x v="63017"/>
    <n v="64.97"/>
    <n v="2099739"/>
    <x v="2"/>
  </r>
  <r>
    <x v="132"/>
    <x v="778"/>
    <n v="63.85"/>
    <x v="2557"/>
    <x v="4198"/>
    <n v="64.430000000000007"/>
    <n v="718000"/>
    <x v="2"/>
  </r>
  <r>
    <x v="133"/>
    <x v="778"/>
    <n v="65.69"/>
    <x v="9341"/>
    <x v="2381"/>
    <n v="65.91"/>
    <n v="2480196"/>
    <x v="2"/>
  </r>
  <r>
    <x v="134"/>
    <x v="778"/>
    <n v="25.49"/>
    <x v="12133"/>
    <x v="16481"/>
    <n v="25.36"/>
    <n v="2948005"/>
    <x v="2"/>
  </r>
  <r>
    <x v="135"/>
    <x v="778"/>
    <n v="83.74"/>
    <x v="6545"/>
    <x v="7921"/>
    <n v="83.45"/>
    <n v="1512129"/>
    <x v="2"/>
  </r>
  <r>
    <x v="136"/>
    <x v="778"/>
    <n v="34.81"/>
    <x v="11800"/>
    <x v="10286"/>
    <n v="34.729999999999997"/>
    <n v="1875949"/>
    <x v="2"/>
  </r>
  <r>
    <x v="137"/>
    <x v="778"/>
    <n v="34.020000000000003"/>
    <x v="15096"/>
    <x v="22584"/>
    <n v="33.86"/>
    <n v="919531"/>
    <x v="2"/>
  </r>
  <r>
    <x v="138"/>
    <x v="778"/>
    <n v="76.569999999999993"/>
    <x v="15897"/>
    <x v="10917"/>
    <n v="78.239999999999995"/>
    <n v="2043551"/>
    <x v="2"/>
  </r>
  <r>
    <x v="139"/>
    <x v="778"/>
    <n v="91.96"/>
    <x v="15825"/>
    <x v="11939"/>
    <n v="91.92"/>
    <n v="4607258"/>
    <x v="2"/>
  </r>
  <r>
    <x v="140"/>
    <x v="778"/>
    <n v="68.8"/>
    <x v="10455"/>
    <x v="8919"/>
    <n v="69.89"/>
    <n v="891443"/>
    <x v="2"/>
  </r>
  <r>
    <x v="141"/>
    <x v="778"/>
    <n v="66.650000000000006"/>
    <x v="6877"/>
    <x v="9914"/>
    <n v="67.34"/>
    <n v="1567696"/>
    <x v="2"/>
  </r>
  <r>
    <x v="142"/>
    <x v="778"/>
    <n v="82.53"/>
    <x v="16234"/>
    <x v="17616"/>
    <n v="81.11"/>
    <n v="1578824"/>
    <x v="2"/>
  </r>
  <r>
    <x v="143"/>
    <x v="778"/>
    <n v="73.069999999999993"/>
    <x v="13183"/>
    <x v="4928"/>
    <n v="72.89"/>
    <n v="1329285"/>
    <x v="2"/>
  </r>
  <r>
    <x v="144"/>
    <x v="778"/>
    <n v="19.350000000000001"/>
    <x v="20959"/>
    <x v="10620"/>
    <n v="19.440000000000001"/>
    <n v="1678344"/>
    <x v="2"/>
  </r>
  <r>
    <x v="145"/>
    <x v="778"/>
    <n v="55.07"/>
    <x v="2222"/>
    <x v="23572"/>
    <n v="55.86"/>
    <n v="916255"/>
    <x v="2"/>
  </r>
  <r>
    <x v="146"/>
    <x v="778"/>
    <n v="80.63"/>
    <x v="10311"/>
    <x v="1125"/>
    <n v="80.67"/>
    <n v="677693"/>
    <x v="2"/>
  </r>
  <r>
    <x v="147"/>
    <x v="778"/>
    <n v="79.31"/>
    <x v="62979"/>
    <x v="6514"/>
    <n v="79.69"/>
    <n v="1990551"/>
    <x v="2"/>
  </r>
  <r>
    <x v="148"/>
    <x v="778"/>
    <n v="75.23"/>
    <x v="7978"/>
    <x v="6769"/>
    <n v="76.099999999999994"/>
    <n v="1255929"/>
    <x v="2"/>
  </r>
  <r>
    <x v="149"/>
    <x v="778"/>
    <n v="64.349999999999994"/>
    <x v="3071"/>
    <x v="63018"/>
    <n v="64.02"/>
    <n v="2699642"/>
    <x v="2"/>
  </r>
  <r>
    <x v="152"/>
    <x v="778"/>
    <n v="72.78"/>
    <x v="5239"/>
    <x v="978"/>
    <n v="72.53"/>
    <n v="1590950"/>
    <x v="2"/>
  </r>
  <r>
    <x v="153"/>
    <x v="778"/>
    <n v="43.93"/>
    <x v="4523"/>
    <x v="63019"/>
    <n v="43.68"/>
    <n v="3562734"/>
    <x v="2"/>
  </r>
  <r>
    <x v="154"/>
    <x v="778"/>
    <n v="54.56"/>
    <x v="13141"/>
    <x v="8429"/>
    <n v="54.57"/>
    <n v="3989747"/>
    <x v="2"/>
  </r>
  <r>
    <x v="155"/>
    <x v="778"/>
    <n v="113.31"/>
    <x v="6322"/>
    <x v="4074"/>
    <n v="113.75"/>
    <n v="787153"/>
    <x v="2"/>
  </r>
  <r>
    <x v="156"/>
    <x v="778"/>
    <n v="61.97"/>
    <x v="5493"/>
    <x v="16406"/>
    <n v="62.33"/>
    <n v="1419454"/>
    <x v="2"/>
  </r>
  <r>
    <x v="157"/>
    <x v="778"/>
    <n v="79.930000000000007"/>
    <x v="7609"/>
    <x v="16816"/>
    <n v="79.349999999999994"/>
    <n v="398118"/>
    <x v="2"/>
  </r>
  <r>
    <x v="158"/>
    <x v="778"/>
    <n v="62.57"/>
    <x v="7429"/>
    <x v="9563"/>
    <n v="62.61"/>
    <n v="1307152"/>
    <x v="2"/>
  </r>
  <r>
    <x v="159"/>
    <x v="778"/>
    <n v="73.23"/>
    <x v="13434"/>
    <x v="7164"/>
    <n v="73.209999999999994"/>
    <n v="861597"/>
    <x v="2"/>
  </r>
  <r>
    <x v="160"/>
    <x v="778"/>
    <n v="86.48"/>
    <x v="14722"/>
    <x v="15551"/>
    <n v="86.76"/>
    <n v="641994"/>
    <x v="2"/>
  </r>
  <r>
    <x v="161"/>
    <x v="778"/>
    <n v="65.63"/>
    <x v="5738"/>
    <x v="5960"/>
    <n v="65.38"/>
    <n v="1852152"/>
    <x v="2"/>
  </r>
  <r>
    <x v="162"/>
    <x v="778"/>
    <n v="96.62"/>
    <x v="30139"/>
    <x v="18203"/>
    <n v="94.07"/>
    <n v="5346334"/>
    <x v="2"/>
  </r>
  <r>
    <x v="163"/>
    <x v="778"/>
    <n v="226"/>
    <x v="30002"/>
    <x v="40808"/>
    <n v="226.46"/>
    <n v="403359"/>
    <x v="2"/>
  </r>
  <r>
    <x v="164"/>
    <x v="778"/>
    <n v="70.2"/>
    <x v="12702"/>
    <x v="14366"/>
    <n v="71.040000000000006"/>
    <n v="1164175"/>
    <x v="2"/>
  </r>
  <r>
    <x v="165"/>
    <x v="778"/>
    <n v="93.31"/>
    <x v="12487"/>
    <x v="13076"/>
    <n v="92.45"/>
    <n v="1196245"/>
    <x v="2"/>
  </r>
  <r>
    <x v="166"/>
    <x v="778"/>
    <n v="81.650000000000006"/>
    <x v="12999"/>
    <x v="20766"/>
    <n v="82.34"/>
    <n v="2978945"/>
    <x v="2"/>
  </r>
  <r>
    <x v="167"/>
    <x v="778"/>
    <n v="200.87"/>
    <x v="29984"/>
    <x v="46823"/>
    <n v="202.21"/>
    <n v="265680"/>
    <x v="2"/>
  </r>
  <r>
    <x v="168"/>
    <x v="778"/>
    <n v="49.58"/>
    <x v="3341"/>
    <x v="10538"/>
    <n v="49.64"/>
    <n v="1714300"/>
    <x v="2"/>
  </r>
  <r>
    <x v="169"/>
    <x v="778"/>
    <n v="22.84"/>
    <x v="13379"/>
    <x v="25045"/>
    <n v="22.9"/>
    <n v="1199065"/>
    <x v="2"/>
  </r>
  <r>
    <x v="170"/>
    <x v="778"/>
    <n v="69.34"/>
    <x v="18002"/>
    <x v="17419"/>
    <n v="69.209999999999994"/>
    <n v="1552238"/>
    <x v="2"/>
  </r>
  <r>
    <x v="171"/>
    <x v="778"/>
    <n v="81.67"/>
    <x v="4815"/>
    <x v="19473"/>
    <n v="82.17"/>
    <n v="1378583"/>
    <x v="2"/>
  </r>
  <r>
    <x v="173"/>
    <x v="778"/>
    <n v="63.875"/>
    <x v="18787"/>
    <x v="63020"/>
    <n v="64.58"/>
    <n v="1333372"/>
    <x v="2"/>
  </r>
  <r>
    <x v="174"/>
    <x v="778"/>
    <n v="35.340000000000003"/>
    <x v="9359"/>
    <x v="10797"/>
    <n v="35.69"/>
    <n v="3625086"/>
    <x v="2"/>
  </r>
  <r>
    <x v="175"/>
    <x v="778"/>
    <n v="45.06"/>
    <x v="5024"/>
    <x v="2568"/>
    <n v="45.19"/>
    <n v="939685"/>
    <x v="2"/>
  </r>
  <r>
    <x v="176"/>
    <x v="778"/>
    <n v="85.81"/>
    <x v="20201"/>
    <x v="8949"/>
    <n v="85.59"/>
    <n v="1488744"/>
    <x v="2"/>
  </r>
  <r>
    <x v="177"/>
    <x v="778"/>
    <n v="58.75"/>
    <x v="10430"/>
    <x v="14163"/>
    <n v="59.29"/>
    <n v="404823"/>
    <x v="2"/>
  </r>
  <r>
    <x v="178"/>
    <x v="778"/>
    <n v="45.28"/>
    <x v="5024"/>
    <x v="3832"/>
    <n v="45.24"/>
    <n v="1178523"/>
    <x v="2"/>
  </r>
  <r>
    <x v="179"/>
    <x v="778"/>
    <n v="45.11"/>
    <x v="1210"/>
    <x v="10145"/>
    <n v="45.03"/>
    <n v="458154"/>
    <x v="2"/>
  </r>
  <r>
    <x v="180"/>
    <x v="778"/>
    <n v="75.53"/>
    <x v="4202"/>
    <x v="13389"/>
    <n v="77.62"/>
    <n v="32721585"/>
    <x v="2"/>
  </r>
  <r>
    <x v="181"/>
    <x v="778"/>
    <n v="29.26"/>
    <x v="17996"/>
    <x v="63021"/>
    <n v="29.34"/>
    <n v="7975084"/>
    <x v="2"/>
  </r>
  <r>
    <x v="182"/>
    <x v="778"/>
    <n v="175.25"/>
    <x v="62980"/>
    <x v="13722"/>
    <n v="175.08"/>
    <n v="765786"/>
    <x v="2"/>
  </r>
  <r>
    <x v="183"/>
    <x v="778"/>
    <n v="36.299999999999997"/>
    <x v="2668"/>
    <x v="11959"/>
    <n v="36.44"/>
    <n v="1581153"/>
    <x v="2"/>
  </r>
  <r>
    <x v="184"/>
    <x v="778"/>
    <n v="130.21"/>
    <x v="6112"/>
    <x v="15069"/>
    <n v="129.09"/>
    <n v="763377"/>
    <x v="2"/>
  </r>
  <r>
    <x v="185"/>
    <x v="778"/>
    <n v="70.599999999999994"/>
    <x v="6676"/>
    <x v="7033"/>
    <n v="70.900000000000006"/>
    <n v="982331"/>
    <x v="2"/>
  </r>
  <r>
    <x v="186"/>
    <x v="778"/>
    <n v="60.51"/>
    <x v="2598"/>
    <x v="4031"/>
    <n v="60.76"/>
    <n v="835149"/>
    <x v="2"/>
  </r>
  <r>
    <x v="187"/>
    <x v="778"/>
    <n v="20.27"/>
    <x v="19934"/>
    <x v="23531"/>
    <n v="20.29"/>
    <n v="3341407"/>
    <x v="2"/>
  </r>
  <r>
    <x v="188"/>
    <x v="778"/>
    <n v="31.83"/>
    <x v="17504"/>
    <x v="12119"/>
    <n v="31.78"/>
    <n v="712751"/>
    <x v="2"/>
  </r>
  <r>
    <x v="189"/>
    <x v="778"/>
    <n v="68.569999999999993"/>
    <x v="495"/>
    <x v="1731"/>
    <n v="66.72"/>
    <n v="2287462"/>
    <x v="2"/>
  </r>
  <r>
    <x v="190"/>
    <x v="778"/>
    <n v="67.239999999999995"/>
    <x v="1502"/>
    <x v="5879"/>
    <n v="65.19"/>
    <n v="1668108"/>
    <x v="2"/>
  </r>
  <r>
    <x v="191"/>
    <x v="778"/>
    <n v="56.87"/>
    <x v="7559"/>
    <x v="4744"/>
    <n v="56.73"/>
    <n v="1587011"/>
    <x v="2"/>
  </r>
  <r>
    <x v="192"/>
    <x v="778"/>
    <n v="55.99"/>
    <x v="62981"/>
    <x v="6335"/>
    <n v="55.69"/>
    <n v="849354"/>
    <x v="2"/>
  </r>
  <r>
    <x v="193"/>
    <x v="778"/>
    <n v="36.549999999999997"/>
    <x v="11959"/>
    <x v="4731"/>
    <n v="36.32"/>
    <n v="8172097"/>
    <x v="2"/>
  </r>
  <r>
    <x v="194"/>
    <x v="778"/>
    <n v="35"/>
    <x v="4617"/>
    <x v="17319"/>
    <n v="34.86"/>
    <n v="4892057"/>
    <x v="2"/>
  </r>
  <r>
    <x v="195"/>
    <x v="778"/>
    <n v="131.07"/>
    <x v="28202"/>
    <x v="29856"/>
    <n v="132.94999999999999"/>
    <n v="390120"/>
    <x v="2"/>
  </r>
  <r>
    <x v="196"/>
    <x v="778"/>
    <n v="53.22"/>
    <x v="47495"/>
    <x v="5474"/>
    <n v="52.18"/>
    <n v="3234051"/>
    <x v="2"/>
  </r>
  <r>
    <x v="198"/>
    <x v="778"/>
    <n v="15.65"/>
    <x v="13882"/>
    <x v="63022"/>
    <n v="15.61"/>
    <n v="20010508"/>
    <x v="2"/>
  </r>
  <r>
    <x v="199"/>
    <x v="778"/>
    <n v="144.9"/>
    <x v="62982"/>
    <x v="29136"/>
    <n v="144.53"/>
    <n v="1552777"/>
    <x v="2"/>
  </r>
  <r>
    <x v="200"/>
    <x v="778"/>
    <n v="26.89"/>
    <x v="19032"/>
    <x v="18362"/>
    <n v="26.87"/>
    <n v="19296140"/>
    <x v="2"/>
  </r>
  <r>
    <x v="201"/>
    <x v="778"/>
    <n v="26.53"/>
    <x v="9923"/>
    <x v="16321"/>
    <n v="26.83"/>
    <n v="2217370"/>
    <x v="2"/>
  </r>
  <r>
    <x v="202"/>
    <x v="778"/>
    <n v="101.25"/>
    <x v="15948"/>
    <x v="32296"/>
    <n v="100.3"/>
    <n v="11539396"/>
    <x v="2"/>
  </r>
  <r>
    <x v="203"/>
    <x v="778"/>
    <n v="51.72"/>
    <x v="7367"/>
    <x v="5847"/>
    <n v="51.85"/>
    <n v="1355489"/>
    <x v="2"/>
  </r>
  <r>
    <x v="204"/>
    <x v="778"/>
    <n v="21.02"/>
    <x v="14280"/>
    <x v="15124"/>
    <n v="21.07"/>
    <n v="4070012"/>
    <x v="2"/>
  </r>
  <r>
    <x v="205"/>
    <x v="778"/>
    <n v="32.270000000000003"/>
    <x v="8165"/>
    <x v="22767"/>
    <n v="32.07"/>
    <n v="7414462"/>
    <x v="2"/>
  </r>
  <r>
    <x v="206"/>
    <x v="778"/>
    <n v="549.23"/>
    <x v="62983"/>
    <x v="63023"/>
    <n v="547.73"/>
    <n v="1480294"/>
    <x v="2"/>
  </r>
  <r>
    <x v="207"/>
    <x v="778"/>
    <n v="540.88"/>
    <x v="62984"/>
    <x v="63024"/>
    <n v="540.37"/>
    <n v="1519503"/>
    <x v="2"/>
  </r>
  <r>
    <x v="208"/>
    <x v="778"/>
    <n v="101.64"/>
    <x v="2257"/>
    <x v="21899"/>
    <n v="101.84"/>
    <n v="474593"/>
    <x v="2"/>
  </r>
  <r>
    <x v="209"/>
    <x v="778"/>
    <n v="42.594999999999999"/>
    <x v="12545"/>
    <x v="586"/>
    <n v="42.84"/>
    <n v="441668"/>
    <x v="2"/>
  </r>
  <r>
    <x v="210"/>
    <x v="778"/>
    <n v="39.590000000000003"/>
    <x v="5861"/>
    <x v="171"/>
    <n v="39.340000000000003"/>
    <n v="2641054"/>
    <x v="2"/>
  </r>
  <r>
    <x v="211"/>
    <x v="778"/>
    <n v="56.92"/>
    <x v="3171"/>
    <x v="6123"/>
    <n v="57.07"/>
    <n v="1228239"/>
    <x v="2"/>
  </r>
  <r>
    <x v="212"/>
    <x v="778"/>
    <n v="189.92"/>
    <x v="14393"/>
    <x v="34286"/>
    <n v="188.52"/>
    <n v="2024075"/>
    <x v="2"/>
  </r>
  <r>
    <x v="213"/>
    <x v="778"/>
    <n v="26.59"/>
    <x v="9585"/>
    <x v="7180"/>
    <n v="26.864999999999998"/>
    <n v="3545952"/>
    <x v="2"/>
  </r>
  <r>
    <x v="214"/>
    <x v="778"/>
    <n v="249.04"/>
    <x v="5737"/>
    <x v="63025"/>
    <n v="247.16"/>
    <n v="329173"/>
    <x v="2"/>
  </r>
  <r>
    <x v="215"/>
    <x v="778"/>
    <n v="48.06"/>
    <x v="12848"/>
    <x v="63026"/>
    <n v="47.34"/>
    <n v="22852299"/>
    <x v="2"/>
  </r>
  <r>
    <x v="216"/>
    <x v="778"/>
    <n v="57.66"/>
    <x v="17923"/>
    <x v="16677"/>
    <n v="58.14"/>
    <n v="1272149"/>
    <x v="2"/>
  </r>
  <r>
    <x v="217"/>
    <x v="778"/>
    <n v="10.119999999999999"/>
    <x v="35268"/>
    <x v="39613"/>
    <n v="10.25"/>
    <n v="9314195"/>
    <x v="2"/>
  </r>
  <r>
    <x v="218"/>
    <x v="778"/>
    <n v="28.18"/>
    <x v="62985"/>
    <x v="3017"/>
    <n v="28.392499999999998"/>
    <n v="2209416"/>
    <x v="2"/>
  </r>
  <r>
    <x v="219"/>
    <x v="778"/>
    <n v="69.569999999999993"/>
    <x v="7722"/>
    <x v="21255"/>
    <n v="69.48"/>
    <n v="1842167"/>
    <x v="2"/>
  </r>
  <r>
    <x v="220"/>
    <x v="778"/>
    <n v="72.59"/>
    <x v="62986"/>
    <x v="1011"/>
    <n v="72.97"/>
    <n v="1610238"/>
    <x v="2"/>
  </r>
  <r>
    <x v="221"/>
    <x v="778"/>
    <n v="43.92"/>
    <x v="62987"/>
    <x v="5590"/>
    <n v="44.47"/>
    <n v="2285524"/>
    <x v="2"/>
  </r>
  <r>
    <x v="222"/>
    <x v="778"/>
    <n v="97.06"/>
    <x v="1582"/>
    <x v="5303"/>
    <n v="97.7"/>
    <n v="4338093"/>
    <x v="2"/>
  </r>
  <r>
    <x v="223"/>
    <x v="778"/>
    <n v="82.14"/>
    <x v="11754"/>
    <x v="8688"/>
    <n v="80.83"/>
    <n v="3241878"/>
    <x v="2"/>
  </r>
  <r>
    <x v="224"/>
    <x v="778"/>
    <n v="41.2"/>
    <x v="13660"/>
    <x v="12420"/>
    <n v="41.13"/>
    <n v="2025739"/>
    <x v="2"/>
  </r>
  <r>
    <x v="225"/>
    <x v="778"/>
    <n v="109.9"/>
    <x v="9839"/>
    <x v="17392"/>
    <n v="109.44"/>
    <n v="109430"/>
    <x v="2"/>
  </r>
  <r>
    <x v="227"/>
    <x v="778"/>
    <n v="69.17"/>
    <x v="18002"/>
    <x v="2288"/>
    <n v="68.290000000000006"/>
    <n v="1320685"/>
    <x v="2"/>
  </r>
  <r>
    <x v="228"/>
    <x v="778"/>
    <n v="26.47"/>
    <x v="15653"/>
    <x v="6521"/>
    <n v="26.48"/>
    <n v="1492371"/>
    <x v="2"/>
  </r>
  <r>
    <x v="229"/>
    <x v="778"/>
    <n v="99.14"/>
    <x v="1765"/>
    <x v="21742"/>
    <n v="99.08"/>
    <n v="2183045"/>
    <x v="2"/>
  </r>
  <r>
    <x v="232"/>
    <x v="778"/>
    <n v="79.66"/>
    <x v="17137"/>
    <x v="20881"/>
    <n v="77.73"/>
    <n v="2008494"/>
    <x v="2"/>
  </r>
  <r>
    <x v="233"/>
    <x v="778"/>
    <n v="33.43"/>
    <x v="15202"/>
    <x v="362"/>
    <n v="33.42"/>
    <n v="1075872"/>
    <x v="2"/>
  </r>
  <r>
    <x v="234"/>
    <x v="778"/>
    <n v="25.66"/>
    <x v="36816"/>
    <x v="7188"/>
    <n v="26.36"/>
    <n v="3310374"/>
    <x v="2"/>
  </r>
  <r>
    <x v="235"/>
    <x v="778"/>
    <n v="71.73"/>
    <x v="5979"/>
    <x v="26007"/>
    <n v="71.569999999999993"/>
    <n v="368918"/>
    <x v="2"/>
  </r>
  <r>
    <x v="236"/>
    <x v="778"/>
    <n v="67.900000000000006"/>
    <x v="7040"/>
    <x v="3679"/>
    <n v="67.83"/>
    <n v="920926"/>
    <x v="2"/>
  </r>
  <r>
    <x v="237"/>
    <x v="778"/>
    <n v="23.15"/>
    <x v="20675"/>
    <x v="15896"/>
    <n v="23.17"/>
    <n v="4358300"/>
    <x v="2"/>
  </r>
  <r>
    <x v="238"/>
    <x v="778"/>
    <n v="96.99"/>
    <x v="31855"/>
    <x v="7624"/>
    <n v="98.58"/>
    <n v="1511022"/>
    <x v="2"/>
  </r>
  <r>
    <x v="239"/>
    <x v="778"/>
    <n v="138.18"/>
    <x v="62988"/>
    <x v="19294"/>
    <n v="137.49"/>
    <n v="806186"/>
    <x v="2"/>
  </r>
  <r>
    <x v="240"/>
    <x v="778"/>
    <n v="161.93"/>
    <x v="9075"/>
    <x v="11281"/>
    <n v="161.94999999999999"/>
    <n v="3967223"/>
    <x v="2"/>
  </r>
  <r>
    <x v="241"/>
    <x v="778"/>
    <n v="44"/>
    <x v="14623"/>
    <x v="63027"/>
    <n v="44.164000000000001"/>
    <n v="2785320"/>
    <x v="2"/>
  </r>
  <r>
    <x v="242"/>
    <x v="778"/>
    <n v="74.010000000000005"/>
    <x v="16484"/>
    <x v="43700"/>
    <n v="74.47"/>
    <n v="498818"/>
    <x v="2"/>
  </r>
  <r>
    <x v="243"/>
    <x v="778"/>
    <n v="99.41"/>
    <x v="2612"/>
    <x v="2453"/>
    <n v="100.12"/>
    <n v="250159"/>
    <x v="2"/>
  </r>
  <r>
    <x v="244"/>
    <x v="778"/>
    <n v="189.2"/>
    <x v="62989"/>
    <x v="8955"/>
    <n v="191.9"/>
    <n v="656128"/>
    <x v="2"/>
  </r>
  <r>
    <x v="245"/>
    <x v="778"/>
    <n v="73.099999999999994"/>
    <x v="15503"/>
    <x v="6204"/>
    <n v="75.010000000000005"/>
    <n v="804565"/>
    <x v="2"/>
  </r>
  <r>
    <x v="246"/>
    <x v="778"/>
    <n v="25.37"/>
    <x v="5299"/>
    <x v="10046"/>
    <n v="25.6"/>
    <n v="206032"/>
    <x v="2"/>
  </r>
  <r>
    <x v="247"/>
    <x v="778"/>
    <n v="36.369999999999997"/>
    <x v="2203"/>
    <x v="2996"/>
    <n v="36.9"/>
    <n v="24062025"/>
    <x v="2"/>
  </r>
  <r>
    <x v="248"/>
    <x v="778"/>
    <n v="92"/>
    <x v="62990"/>
    <x v="3069"/>
    <n v="92.24"/>
    <n v="1411769"/>
    <x v="2"/>
  </r>
  <r>
    <x v="249"/>
    <x v="778"/>
    <n v="20.170000000000002"/>
    <x v="1212"/>
    <x v="1660"/>
    <n v="20.28"/>
    <n v="1307843"/>
    <x v="2"/>
  </r>
  <r>
    <x v="250"/>
    <x v="778"/>
    <n v="53.94"/>
    <x v="327"/>
    <x v="18918"/>
    <n v="53.37"/>
    <n v="1968806"/>
    <x v="2"/>
  </r>
  <r>
    <x v="251"/>
    <x v="778"/>
    <n v="57.65"/>
    <x v="18118"/>
    <x v="15536"/>
    <n v="57.96"/>
    <n v="365017"/>
    <x v="2"/>
  </r>
  <r>
    <x v="252"/>
    <x v="778"/>
    <n v="36.950000000000003"/>
    <x v="5929"/>
    <x v="7524"/>
    <n v="37.58"/>
    <n v="3228721"/>
    <x v="2"/>
  </r>
  <r>
    <x v="253"/>
    <x v="778"/>
    <n v="63.84"/>
    <x v="13013"/>
    <x v="756"/>
    <n v="63.49"/>
    <n v="1041040"/>
    <x v="2"/>
  </r>
  <r>
    <x v="254"/>
    <x v="778"/>
    <n v="168.07980000000001"/>
    <x v="62991"/>
    <x v="63028"/>
    <n v="171.66980000000001"/>
    <n v="440520"/>
    <x v="2"/>
  </r>
  <r>
    <x v="255"/>
    <x v="778"/>
    <n v="95.58"/>
    <x v="1177"/>
    <x v="16798"/>
    <n v="95.53"/>
    <n v="1745733"/>
    <x v="2"/>
  </r>
  <r>
    <x v="256"/>
    <x v="778"/>
    <n v="84.52"/>
    <x v="18860"/>
    <x v="18821"/>
    <n v="84.49"/>
    <n v="191067"/>
    <x v="2"/>
  </r>
  <r>
    <x v="257"/>
    <x v="778"/>
    <n v="40.46"/>
    <x v="12767"/>
    <x v="1081"/>
    <n v="40.46"/>
    <n v="1314298"/>
    <x v="2"/>
  </r>
  <r>
    <x v="258"/>
    <x v="778"/>
    <n v="81.739999999999995"/>
    <x v="7234"/>
    <x v="57628"/>
    <n v="81.819999999999993"/>
    <n v="549345"/>
    <x v="2"/>
  </r>
  <r>
    <x v="259"/>
    <x v="778"/>
    <n v="45.130899999999997"/>
    <x v="62992"/>
    <x v="43594"/>
    <n v="44.869100000000003"/>
    <n v="3021772"/>
    <x v="2"/>
  </r>
  <r>
    <x v="260"/>
    <x v="778"/>
    <n v="48.25"/>
    <x v="1108"/>
    <x v="10214"/>
    <n v="47.47"/>
    <n v="1293030"/>
    <x v="2"/>
  </r>
  <r>
    <x v="261"/>
    <x v="778"/>
    <n v="106.77"/>
    <x v="23434"/>
    <x v="7357"/>
    <n v="107.21"/>
    <n v="5503702"/>
    <x v="2"/>
  </r>
  <r>
    <x v="262"/>
    <x v="778"/>
    <n v="22.23"/>
    <x v="35616"/>
    <x v="21258"/>
    <n v="22.2"/>
    <n v="5056150"/>
    <x v="2"/>
  </r>
  <r>
    <x v="263"/>
    <x v="778"/>
    <n v="60.57"/>
    <x v="6704"/>
    <x v="8282"/>
    <n v="60.34"/>
    <n v="7628731"/>
    <x v="2"/>
  </r>
  <r>
    <x v="264"/>
    <x v="778"/>
    <n v="75.73"/>
    <x v="10530"/>
    <x v="14046"/>
    <n v="75.41"/>
    <n v="990926"/>
    <x v="2"/>
  </r>
  <r>
    <x v="265"/>
    <x v="778"/>
    <n v="13.52"/>
    <x v="12874"/>
    <x v="4813"/>
    <n v="13.62"/>
    <n v="6521207"/>
    <x v="2"/>
  </r>
  <r>
    <x v="267"/>
    <x v="778"/>
    <n v="25.12"/>
    <x v="13367"/>
    <x v="16481"/>
    <n v="25.39"/>
    <n v="2665468"/>
    <x v="2"/>
  </r>
  <r>
    <x v="268"/>
    <x v="778"/>
    <n v="67.53"/>
    <x v="15750"/>
    <x v="3685"/>
    <n v="67.334999999999994"/>
    <n v="2726216"/>
    <x v="2"/>
  </r>
  <r>
    <x v="269"/>
    <x v="778"/>
    <n v="113.65"/>
    <x v="9581"/>
    <x v="5947"/>
    <n v="114.16"/>
    <n v="1299492"/>
    <x v="2"/>
  </r>
  <r>
    <x v="270"/>
    <x v="778"/>
    <n v="40.86"/>
    <x v="584"/>
    <x v="8118"/>
    <n v="42.32"/>
    <n v="251563883"/>
    <x v="2"/>
  </r>
  <r>
    <x v="271"/>
    <x v="778"/>
    <n v="56.86"/>
    <x v="10762"/>
    <x v="128"/>
    <n v="56.25"/>
    <n v="862125"/>
    <x v="2"/>
  </r>
  <r>
    <x v="272"/>
    <x v="778"/>
    <n v="76.75"/>
    <x v="17588"/>
    <x v="9460"/>
    <n v="75.83"/>
    <n v="2587736"/>
    <x v="2"/>
  </r>
  <r>
    <x v="273"/>
    <x v="778"/>
    <n v="43.99"/>
    <x v="39035"/>
    <x v="4616"/>
    <n v="44.29"/>
    <n v="9200463"/>
    <x v="2"/>
  </r>
  <r>
    <x v="274"/>
    <x v="778"/>
    <n v="29.405000000000001"/>
    <x v="25213"/>
    <x v="10107"/>
    <n v="29.61"/>
    <n v="4667998"/>
    <x v="2"/>
  </r>
  <r>
    <x v="275"/>
    <x v="778"/>
    <n v="58.73"/>
    <x v="62993"/>
    <x v="19095"/>
    <n v="58.67"/>
    <n v="2375882"/>
    <x v="2"/>
  </r>
  <r>
    <x v="276"/>
    <x v="778"/>
    <n v="125.27"/>
    <x v="7980"/>
    <x v="25846"/>
    <n v="125.3"/>
    <n v="395085"/>
    <x v="2"/>
  </r>
  <r>
    <x v="277"/>
    <x v="778"/>
    <n v="64.81"/>
    <x v="4602"/>
    <x v="4318"/>
    <n v="64.930000000000007"/>
    <n v="1382293"/>
    <x v="2"/>
  </r>
  <r>
    <x v="278"/>
    <x v="778"/>
    <n v="79.3"/>
    <x v="27"/>
    <x v="1649"/>
    <n v="80.17"/>
    <n v="1015754"/>
    <x v="2"/>
  </r>
  <r>
    <x v="279"/>
    <x v="778"/>
    <n v="41.77"/>
    <x v="12372"/>
    <x v="10437"/>
    <n v="42.05"/>
    <n v="726516"/>
    <x v="2"/>
  </r>
  <r>
    <x v="280"/>
    <x v="778"/>
    <n v="46.1569"/>
    <x v="62994"/>
    <x v="63029"/>
    <n v="45.941200000000002"/>
    <n v="1728919"/>
    <x v="2"/>
  </r>
  <r>
    <x v="281"/>
    <x v="778"/>
    <n v="100.43"/>
    <x v="8121"/>
    <x v="4052"/>
    <n v="102.15"/>
    <n v="1614942"/>
    <x v="2"/>
  </r>
  <r>
    <x v="282"/>
    <x v="778"/>
    <n v="28.75"/>
    <x v="260"/>
    <x v="32551"/>
    <n v="28.87"/>
    <n v="910183"/>
    <x v="2"/>
  </r>
  <r>
    <x v="283"/>
    <x v="778"/>
    <n v="123.82"/>
    <x v="22489"/>
    <x v="63030"/>
    <n v="124.41"/>
    <n v="449153"/>
    <x v="2"/>
  </r>
  <r>
    <x v="284"/>
    <x v="778"/>
    <n v="67.03"/>
    <x v="7834"/>
    <x v="4414"/>
    <n v="67.319999999999993"/>
    <n v="2372935"/>
    <x v="2"/>
  </r>
  <r>
    <x v="285"/>
    <x v="778"/>
    <n v="187.5"/>
    <x v="15748"/>
    <x v="1811"/>
    <n v="189.15"/>
    <n v="1320566"/>
    <x v="2"/>
  </r>
  <r>
    <x v="286"/>
    <x v="778"/>
    <n v="57.85"/>
    <x v="17167"/>
    <x v="9425"/>
    <n v="57.57"/>
    <n v="1251468"/>
    <x v="2"/>
  </r>
  <r>
    <x v="287"/>
    <x v="778"/>
    <n v="30.934999999999999"/>
    <x v="15851"/>
    <x v="14737"/>
    <n v="31.1"/>
    <n v="544808"/>
    <x v="2"/>
  </r>
  <r>
    <x v="288"/>
    <x v="778"/>
    <n v="63.02"/>
    <x v="35476"/>
    <x v="14743"/>
    <n v="62.86"/>
    <n v="5406636"/>
    <x v="2"/>
  </r>
  <r>
    <x v="289"/>
    <x v="778"/>
    <n v="81.03"/>
    <x v="21200"/>
    <x v="3365"/>
    <n v="82.19"/>
    <n v="1115028"/>
    <x v="2"/>
  </r>
  <r>
    <x v="290"/>
    <x v="778"/>
    <n v="23.8"/>
    <x v="2472"/>
    <x v="7575"/>
    <n v="23.73"/>
    <n v="1768279"/>
    <x v="2"/>
  </r>
  <r>
    <x v="291"/>
    <x v="778"/>
    <n v="38.6"/>
    <x v="9313"/>
    <x v="422"/>
    <n v="39.28"/>
    <n v="4401074"/>
    <x v="2"/>
  </r>
  <r>
    <x v="292"/>
    <x v="778"/>
    <n v="90.39"/>
    <x v="20851"/>
    <x v="589"/>
    <n v="89.54"/>
    <n v="3836665"/>
    <x v="2"/>
  </r>
  <r>
    <x v="293"/>
    <x v="778"/>
    <n v="42.64"/>
    <x v="10870"/>
    <x v="5820"/>
    <n v="42.42"/>
    <n v="1077068"/>
    <x v="2"/>
  </r>
  <r>
    <x v="294"/>
    <x v="778"/>
    <n v="73.08"/>
    <x v="348"/>
    <x v="2534"/>
    <n v="73.45"/>
    <n v="261083"/>
    <x v="2"/>
  </r>
  <r>
    <x v="295"/>
    <x v="778"/>
    <n v="78.28"/>
    <x v="62995"/>
    <x v="13306"/>
    <n v="79.06"/>
    <n v="949568"/>
    <x v="2"/>
  </r>
  <r>
    <x v="296"/>
    <x v="778"/>
    <n v="76.819999999999993"/>
    <x v="4833"/>
    <x v="7684"/>
    <n v="77.48"/>
    <n v="1010889"/>
    <x v="2"/>
  </r>
  <r>
    <x v="297"/>
    <x v="778"/>
    <n v="24.26"/>
    <x v="19882"/>
    <x v="22549"/>
    <n v="24.12"/>
    <n v="1986170"/>
    <x v="2"/>
  </r>
  <r>
    <x v="298"/>
    <x v="778"/>
    <n v="31.24"/>
    <x v="7270"/>
    <x v="8490"/>
    <n v="30.88"/>
    <n v="1887699"/>
    <x v="2"/>
  </r>
  <r>
    <x v="299"/>
    <x v="778"/>
    <n v="86.26"/>
    <x v="5457"/>
    <x v="6292"/>
    <n v="86.56"/>
    <n v="3328218"/>
    <x v="2"/>
  </r>
  <r>
    <x v="300"/>
    <x v="778"/>
    <n v="96.36"/>
    <x v="62996"/>
    <x v="63031"/>
    <n v="96.22"/>
    <n v="3667981"/>
    <x v="2"/>
  </r>
  <r>
    <x v="301"/>
    <x v="778"/>
    <n v="44.06"/>
    <x v="2224"/>
    <x v="20560"/>
    <n v="45.05"/>
    <n v="1436310"/>
    <x v="2"/>
  </r>
  <r>
    <x v="302"/>
    <x v="778"/>
    <n v="208.94"/>
    <x v="29401"/>
    <x v="20107"/>
    <n v="208.24"/>
    <n v="714174"/>
    <x v="2"/>
  </r>
  <r>
    <x v="303"/>
    <x v="778"/>
    <n v="99.8"/>
    <x v="13276"/>
    <x v="63032"/>
    <n v="100.17"/>
    <n v="1550432"/>
    <x v="2"/>
  </r>
  <r>
    <x v="304"/>
    <x v="778"/>
    <n v="38.74"/>
    <x v="17233"/>
    <x v="906"/>
    <n v="39"/>
    <n v="4996530"/>
    <x v="2"/>
  </r>
  <r>
    <x v="305"/>
    <x v="778"/>
    <n v="72.819999999999993"/>
    <x v="28643"/>
    <x v="1554"/>
    <n v="73.48"/>
    <n v="5062731"/>
    <x v="2"/>
  </r>
  <r>
    <x v="306"/>
    <x v="778"/>
    <n v="55.99"/>
    <x v="62997"/>
    <x v="2698"/>
    <n v="55.87"/>
    <n v="2767581"/>
    <x v="2"/>
  </r>
  <r>
    <x v="307"/>
    <x v="778"/>
    <n v="22.81"/>
    <x v="12916"/>
    <x v="10065"/>
    <n v="22.82"/>
    <n v="4787760"/>
    <x v="2"/>
  </r>
  <r>
    <x v="308"/>
    <x v="778"/>
    <n v="153.27000000000001"/>
    <x v="5842"/>
    <x v="5071"/>
    <n v="151.80000000000001"/>
    <n v="384492"/>
    <x v="2"/>
  </r>
  <r>
    <x v="309"/>
    <x v="778"/>
    <n v="73.11"/>
    <x v="9681"/>
    <x v="3628"/>
    <n v="72.83"/>
    <n v="861267"/>
    <x v="2"/>
  </r>
  <r>
    <x v="310"/>
    <x v="778"/>
    <n v="127.37"/>
    <x v="21413"/>
    <x v="22889"/>
    <n v="125.52"/>
    <n v="840136"/>
    <x v="2"/>
  </r>
  <r>
    <x v="311"/>
    <x v="778"/>
    <n v="56.51"/>
    <x v="7275"/>
    <x v="12691"/>
    <n v="56.48"/>
    <n v="900251"/>
    <x v="2"/>
  </r>
  <r>
    <x v="312"/>
    <x v="778"/>
    <n v="157.97"/>
    <x v="32820"/>
    <x v="41487"/>
    <n v="158.31"/>
    <n v="1823224"/>
    <x v="2"/>
  </r>
  <r>
    <x v="313"/>
    <x v="778"/>
    <n v="36.770000000000003"/>
    <x v="62998"/>
    <x v="63033"/>
    <n v="36.796599999999998"/>
    <n v="1360470"/>
    <x v="2"/>
  </r>
  <r>
    <x v="314"/>
    <x v="778"/>
    <n v="119.55"/>
    <x v="853"/>
    <x v="25144"/>
    <n v="120.86"/>
    <n v="3433850"/>
    <x v="2"/>
  </r>
  <r>
    <x v="315"/>
    <x v="778"/>
    <n v="45.5"/>
    <x v="9363"/>
    <x v="2568"/>
    <n v="45.6"/>
    <n v="3019670"/>
    <x v="2"/>
  </r>
  <r>
    <x v="316"/>
    <x v="778"/>
    <n v="49.46"/>
    <x v="10044"/>
    <x v="6412"/>
    <n v="49.72"/>
    <n v="4210628"/>
    <x v="2"/>
  </r>
  <r>
    <x v="317"/>
    <x v="778"/>
    <n v="47.66"/>
    <x v="62999"/>
    <x v="34934"/>
    <n v="47.835000000000001"/>
    <n v="3290424"/>
    <x v="2"/>
  </r>
  <r>
    <x v="318"/>
    <x v="778"/>
    <n v="59.7"/>
    <x v="25406"/>
    <x v="4444"/>
    <n v="59.75"/>
    <n v="6280816"/>
    <x v="2"/>
  </r>
  <r>
    <x v="319"/>
    <x v="778"/>
    <n v="33.090000000000003"/>
    <x v="5740"/>
    <x v="12683"/>
    <n v="32.5"/>
    <n v="5356587"/>
    <x v="2"/>
  </r>
  <r>
    <x v="320"/>
    <x v="778"/>
    <n v="47.49"/>
    <x v="136"/>
    <x v="260"/>
    <n v="47.75"/>
    <n v="27164877"/>
    <x v="2"/>
  </r>
  <r>
    <x v="321"/>
    <x v="778"/>
    <n v="65.59"/>
    <x v="2345"/>
    <x v="25783"/>
    <n v="65.56"/>
    <n v="842584"/>
    <x v="2"/>
  </r>
  <r>
    <x v="322"/>
    <x v="778"/>
    <n v="35.42"/>
    <x v="12695"/>
    <x v="3218"/>
    <n v="35.119999999999997"/>
    <n v="6138841"/>
    <x v="2"/>
  </r>
  <r>
    <x v="323"/>
    <x v="778"/>
    <n v="125.52"/>
    <x v="25712"/>
    <x v="18737"/>
    <n v="126.36"/>
    <n v="645406"/>
    <x v="2"/>
  </r>
  <r>
    <x v="324"/>
    <x v="778"/>
    <n v="296.36"/>
    <x v="63000"/>
    <x v="39029"/>
    <n v="294.08"/>
    <n v="129414"/>
    <x v="2"/>
  </r>
  <r>
    <x v="325"/>
    <x v="778"/>
    <n v="34.630000000000003"/>
    <x v="19946"/>
    <x v="20787"/>
    <n v="35.619999999999997"/>
    <n v="18291122"/>
    <x v="2"/>
  </r>
  <r>
    <x v="326"/>
    <x v="778"/>
    <n v="56.87"/>
    <x v="4136"/>
    <x v="4483"/>
    <n v="58.62"/>
    <n v="6204986"/>
    <x v="2"/>
  </r>
  <r>
    <x v="327"/>
    <x v="778"/>
    <n v="63.89"/>
    <x v="7392"/>
    <x v="12672"/>
    <n v="63.53"/>
    <n v="3576461"/>
    <x v="2"/>
  </r>
  <r>
    <x v="328"/>
    <x v="778"/>
    <n v="20.95"/>
    <x v="1650"/>
    <x v="34164"/>
    <n v="20.91"/>
    <n v="1734105"/>
    <x v="2"/>
  </r>
  <r>
    <x v="329"/>
    <x v="778"/>
    <n v="55.04"/>
    <x v="20269"/>
    <x v="9890"/>
    <n v="53.83"/>
    <n v="2091612"/>
    <x v="2"/>
  </r>
  <r>
    <x v="330"/>
    <x v="778"/>
    <n v="42.11"/>
    <x v="3149"/>
    <x v="147"/>
    <n v="42.15"/>
    <n v="495835"/>
    <x v="2"/>
  </r>
  <r>
    <x v="331"/>
    <x v="778"/>
    <n v="44.57"/>
    <x v="15344"/>
    <x v="4231"/>
    <n v="44.83"/>
    <n v="491085"/>
    <x v="2"/>
  </r>
  <r>
    <x v="332"/>
    <x v="778"/>
    <n v="103.08"/>
    <x v="15279"/>
    <x v="8670"/>
    <n v="103.2"/>
    <n v="1332762"/>
    <x v="2"/>
  </r>
  <r>
    <x v="333"/>
    <x v="778"/>
    <n v="19.690000000000001"/>
    <x v="3632"/>
    <x v="5935"/>
    <n v="19.53"/>
    <n v="5101444"/>
    <x v="2"/>
  </r>
  <r>
    <x v="334"/>
    <x v="778"/>
    <n v="50.154200000000003"/>
    <x v="63001"/>
    <x v="63034"/>
    <n v="50.165700000000001"/>
    <n v="10065321"/>
    <x v="2"/>
  </r>
  <r>
    <x v="335"/>
    <x v="778"/>
    <n v="33.5"/>
    <x v="9258"/>
    <x v="701"/>
    <n v="32.479999999999997"/>
    <n v="1891260"/>
    <x v="2"/>
  </r>
  <r>
    <x v="336"/>
    <x v="778"/>
    <n v="41.82"/>
    <x v="20325"/>
    <x v="16650"/>
    <n v="41.82"/>
    <n v="1205212"/>
    <x v="2"/>
  </r>
  <r>
    <x v="337"/>
    <x v="778"/>
    <n v="48.65"/>
    <x v="1647"/>
    <x v="4387"/>
    <n v="48.9"/>
    <n v="3948758"/>
    <x v="2"/>
  </r>
  <r>
    <x v="338"/>
    <x v="778"/>
    <n v="41.21"/>
    <x v="4541"/>
    <x v="31603"/>
    <n v="41.71"/>
    <n v="3000129"/>
    <x v="2"/>
  </r>
  <r>
    <x v="339"/>
    <x v="778"/>
    <n v="140.86000000000001"/>
    <x v="38205"/>
    <x v="63035"/>
    <n v="141.44999999999999"/>
    <n v="801723"/>
    <x v="2"/>
  </r>
  <r>
    <x v="340"/>
    <x v="778"/>
    <n v="72.16"/>
    <x v="2016"/>
    <x v="11000"/>
    <n v="71.290000000000006"/>
    <n v="4598755"/>
    <x v="2"/>
  </r>
  <r>
    <x v="341"/>
    <x v="778"/>
    <n v="30.85"/>
    <x v="2215"/>
    <x v="2957"/>
    <n v="30.92"/>
    <n v="2228037"/>
    <x v="2"/>
  </r>
  <r>
    <x v="342"/>
    <x v="778"/>
    <n v="117.03"/>
    <x v="11824"/>
    <x v="63036"/>
    <n v="117.2"/>
    <n v="716534"/>
    <x v="2"/>
  </r>
  <r>
    <x v="343"/>
    <x v="778"/>
    <n v="43.02"/>
    <x v="14986"/>
    <x v="10237"/>
    <n v="42.7"/>
    <n v="2197910"/>
    <x v="2"/>
  </r>
  <r>
    <x v="344"/>
    <x v="778"/>
    <n v="67.95"/>
    <x v="2832"/>
    <x v="2695"/>
    <n v="67.61"/>
    <n v="951813"/>
    <x v="2"/>
  </r>
  <r>
    <x v="345"/>
    <x v="778"/>
    <n v="54.78"/>
    <x v="5708"/>
    <x v="6842"/>
    <n v="54.23"/>
    <n v="1245058"/>
    <x v="2"/>
  </r>
  <r>
    <x v="346"/>
    <x v="778"/>
    <n v="20.45"/>
    <x v="10613"/>
    <x v="26560"/>
    <n v="20.914999999999999"/>
    <n v="5481634"/>
    <x v="2"/>
  </r>
  <r>
    <x v="347"/>
    <x v="778"/>
    <n v="35.880000000000003"/>
    <x v="8997"/>
    <x v="10919"/>
    <n v="36"/>
    <n v="1011396"/>
    <x v="2"/>
  </r>
  <r>
    <x v="348"/>
    <x v="778"/>
    <n v="15.45"/>
    <x v="15692"/>
    <x v="11926"/>
    <n v="15.68"/>
    <n v="3861936"/>
    <x v="2"/>
  </r>
  <r>
    <x v="349"/>
    <x v="778"/>
    <n v="15.03"/>
    <x v="14197"/>
    <x v="11082"/>
    <n v="15.2"/>
    <n v="1732123"/>
    <x v="2"/>
  </r>
  <r>
    <x v="350"/>
    <x v="778"/>
    <n v="57.79"/>
    <x v="15419"/>
    <x v="7693"/>
    <n v="57.46"/>
    <n v="2135353"/>
    <x v="2"/>
  </r>
  <r>
    <x v="351"/>
    <x v="778"/>
    <n v="76.09"/>
    <x v="13598"/>
    <x v="9312"/>
    <n v="76.64"/>
    <n v="794391"/>
    <x v="2"/>
  </r>
  <r>
    <x v="352"/>
    <x v="778"/>
    <n v="41.18"/>
    <x v="5015"/>
    <x v="6016"/>
    <n v="41.87"/>
    <n v="11590010"/>
    <x v="2"/>
  </r>
  <r>
    <x v="353"/>
    <x v="778"/>
    <n v="179.35"/>
    <x v="28197"/>
    <x v="63037"/>
    <n v="180.32"/>
    <n v="414600"/>
    <x v="2"/>
  </r>
  <r>
    <x v="354"/>
    <x v="778"/>
    <n v="86.62"/>
    <x v="8803"/>
    <x v="962"/>
    <n v="86.13"/>
    <n v="5641300"/>
    <x v="2"/>
  </r>
  <r>
    <x v="355"/>
    <x v="778"/>
    <n v="46.37"/>
    <x v="1678"/>
    <x v="7546"/>
    <n v="46.43"/>
    <n v="1255892"/>
    <x v="2"/>
  </r>
  <r>
    <x v="356"/>
    <x v="778"/>
    <n v="47.42"/>
    <x v="9115"/>
    <x v="10746"/>
    <n v="47.35"/>
    <n v="1788150"/>
    <x v="2"/>
  </r>
  <r>
    <x v="357"/>
    <x v="778"/>
    <n v="14.9"/>
    <x v="3416"/>
    <x v="19027"/>
    <n v="14.88"/>
    <n v="1141892"/>
    <x v="2"/>
  </r>
  <r>
    <x v="358"/>
    <x v="778"/>
    <n v="67.84"/>
    <x v="449"/>
    <x v="1524"/>
    <n v="67.36"/>
    <n v="1036832"/>
    <x v="2"/>
  </r>
  <r>
    <x v="359"/>
    <x v="778"/>
    <n v="49.43"/>
    <x v="4694"/>
    <x v="7116"/>
    <n v="49.94"/>
    <n v="2196929"/>
    <x v="2"/>
  </r>
  <r>
    <x v="360"/>
    <x v="778"/>
    <n v="1176.95"/>
    <x v="63002"/>
    <x v="63038"/>
    <n v="1166.83"/>
    <n v="626847"/>
    <x v="2"/>
  </r>
  <r>
    <x v="361"/>
    <x v="778"/>
    <n v="47.77"/>
    <x v="4219"/>
    <x v="13077"/>
    <n v="47.77"/>
    <n v="426275"/>
    <x v="2"/>
  </r>
  <r>
    <x v="362"/>
    <x v="778"/>
    <n v="40.98"/>
    <x v="5829"/>
    <x v="3381"/>
    <n v="41.21"/>
    <n v="2212835"/>
    <x v="2"/>
  </r>
  <r>
    <x v="363"/>
    <x v="778"/>
    <n v="99.25"/>
    <x v="7883"/>
    <x v="3469"/>
    <n v="99.35"/>
    <n v="2685579"/>
    <x v="2"/>
  </r>
  <r>
    <x v="364"/>
    <x v="778"/>
    <n v="30.65"/>
    <x v="2074"/>
    <x v="2953"/>
    <n v="31.1"/>
    <n v="27477104"/>
    <x v="2"/>
  </r>
  <r>
    <x v="365"/>
    <x v="778"/>
    <n v="54.25"/>
    <x v="1754"/>
    <x v="17494"/>
    <n v="54.18"/>
    <n v="753338"/>
    <x v="2"/>
  </r>
  <r>
    <x v="366"/>
    <x v="778"/>
    <n v="27.2"/>
    <x v="8588"/>
    <x v="9179"/>
    <n v="27.24"/>
    <n v="1431357"/>
    <x v="2"/>
  </r>
  <r>
    <x v="367"/>
    <x v="778"/>
    <n v="88.83"/>
    <x v="15593"/>
    <x v="20934"/>
    <n v="88.88"/>
    <n v="4419983"/>
    <x v="2"/>
  </r>
  <r>
    <x v="368"/>
    <x v="778"/>
    <n v="21.51"/>
    <x v="13341"/>
    <x v="19142"/>
    <n v="21.5"/>
    <n v="3298666"/>
    <x v="2"/>
  </r>
  <r>
    <x v="369"/>
    <x v="778"/>
    <n v="132.25"/>
    <x v="25008"/>
    <x v="7162"/>
    <n v="131.69"/>
    <n v="804017"/>
    <x v="2"/>
  </r>
  <r>
    <x v="370"/>
    <x v="778"/>
    <n v="74.47"/>
    <x v="2688"/>
    <x v="6047"/>
    <n v="73.73"/>
    <n v="476628"/>
    <x v="2"/>
  </r>
  <r>
    <x v="371"/>
    <x v="778"/>
    <n v="45.8"/>
    <x v="5403"/>
    <x v="19847"/>
    <n v="45.64"/>
    <n v="357318"/>
    <x v="2"/>
  </r>
  <r>
    <x v="372"/>
    <x v="778"/>
    <n v="41.67"/>
    <x v="63003"/>
    <x v="680"/>
    <n v="42"/>
    <n v="1720481"/>
    <x v="2"/>
  </r>
  <r>
    <x v="373"/>
    <x v="778"/>
    <n v="86.66"/>
    <x v="3263"/>
    <x v="61846"/>
    <n v="86.6"/>
    <n v="2666709"/>
    <x v="2"/>
  </r>
  <r>
    <x v="374"/>
    <x v="778"/>
    <n v="87.98"/>
    <x v="23454"/>
    <x v="6423"/>
    <n v="88.06"/>
    <n v="1103810"/>
    <x v="2"/>
  </r>
  <r>
    <x v="375"/>
    <x v="778"/>
    <n v="69.2"/>
    <x v="5965"/>
    <x v="273"/>
    <n v="68.03"/>
    <n v="680359"/>
    <x v="2"/>
  </r>
  <r>
    <x v="376"/>
    <x v="778"/>
    <n v="62.25"/>
    <x v="3877"/>
    <x v="17180"/>
    <n v="62.37"/>
    <n v="453508"/>
    <x v="2"/>
  </r>
  <r>
    <x v="377"/>
    <x v="778"/>
    <n v="107.575"/>
    <x v="63004"/>
    <x v="63039"/>
    <n v="108.47499999999999"/>
    <n v="909228"/>
    <x v="2"/>
  </r>
  <r>
    <x v="378"/>
    <x v="778"/>
    <n v="35.159999999999997"/>
    <x v="973"/>
    <x v="19439"/>
    <n v="35.24"/>
    <n v="2872281"/>
    <x v="2"/>
  </r>
  <r>
    <x v="379"/>
    <x v="778"/>
    <n v="156.94999999999999"/>
    <x v="5866"/>
    <x v="11980"/>
    <n v="159.22"/>
    <n v="782194"/>
    <x v="2"/>
  </r>
  <r>
    <x v="380"/>
    <x v="778"/>
    <n v="85.74"/>
    <x v="1830"/>
    <x v="1733"/>
    <n v="85.78"/>
    <n v="1827949"/>
    <x v="2"/>
  </r>
  <r>
    <x v="381"/>
    <x v="778"/>
    <n v="185.7"/>
    <x v="21172"/>
    <x v="25448"/>
    <n v="186.63"/>
    <n v="529820"/>
    <x v="2"/>
  </r>
  <r>
    <x v="382"/>
    <x v="778"/>
    <n v="79.569999999999993"/>
    <x v="168"/>
    <x v="8277"/>
    <n v="79.28"/>
    <n v="4383944"/>
    <x v="2"/>
  </r>
  <r>
    <x v="383"/>
    <x v="778"/>
    <n v="125"/>
    <x v="12018"/>
    <x v="22440"/>
    <n v="124.49"/>
    <n v="606440"/>
    <x v="2"/>
  </r>
  <r>
    <x v="384"/>
    <x v="778"/>
    <n v="33.82"/>
    <x v="5143"/>
    <x v="1060"/>
    <n v="33.51"/>
    <n v="1014976"/>
    <x v="2"/>
  </r>
  <r>
    <x v="385"/>
    <x v="778"/>
    <n v="165.89"/>
    <x v="29777"/>
    <x v="10698"/>
    <n v="160.81"/>
    <n v="2921362"/>
    <x v="2"/>
  </r>
  <r>
    <x v="386"/>
    <x v="778"/>
    <n v="128.58000000000001"/>
    <x v="18438"/>
    <x v="23430"/>
    <n v="129.88"/>
    <n v="965539"/>
    <x v="2"/>
  </r>
  <r>
    <x v="388"/>
    <x v="778"/>
    <n v="71.66"/>
    <x v="2043"/>
    <x v="63040"/>
    <n v="72.260000000000005"/>
    <n v="7006488"/>
    <x v="2"/>
  </r>
  <r>
    <x v="390"/>
    <x v="778"/>
    <n v="70.63"/>
    <x v="6503"/>
    <x v="4743"/>
    <n v="70.239999999999995"/>
    <n v="1061865"/>
    <x v="2"/>
  </r>
  <r>
    <x v="391"/>
    <x v="778"/>
    <n v="413.93"/>
    <x v="63005"/>
    <x v="63041"/>
    <n v="415.84"/>
    <n v="443766"/>
    <x v="2"/>
  </r>
  <r>
    <x v="392"/>
    <x v="778"/>
    <n v="60.81"/>
    <x v="16596"/>
    <x v="6268"/>
    <n v="61.34"/>
    <n v="622480"/>
    <x v="2"/>
  </r>
  <r>
    <x v="393"/>
    <x v="778"/>
    <n v="174.47"/>
    <x v="30949"/>
    <x v="39950"/>
    <n v="175.63"/>
    <n v="242900"/>
    <x v="2"/>
  </r>
  <r>
    <x v="394"/>
    <x v="778"/>
    <n v="10.15"/>
    <x v="39182"/>
    <x v="48253"/>
    <n v="10.14"/>
    <n v="9158818"/>
    <x v="2"/>
  </r>
  <r>
    <x v="395"/>
    <x v="778"/>
    <n v="56.69"/>
    <x v="7221"/>
    <x v="442"/>
    <n v="56.97"/>
    <n v="1145786"/>
    <x v="2"/>
  </r>
  <r>
    <x v="396"/>
    <x v="778"/>
    <n v="62.1"/>
    <x v="5651"/>
    <x v="12057"/>
    <n v="62.1"/>
    <n v="803566"/>
    <x v="2"/>
  </r>
  <r>
    <x v="397"/>
    <x v="778"/>
    <n v="56.54"/>
    <x v="1743"/>
    <x v="9825"/>
    <n v="56.45"/>
    <n v="277289"/>
    <x v="2"/>
  </r>
  <r>
    <x v="398"/>
    <x v="778"/>
    <n v="182.62"/>
    <x v="33061"/>
    <x v="63042"/>
    <n v="182.07"/>
    <n v="501554"/>
    <x v="2"/>
  </r>
  <r>
    <x v="399"/>
    <x v="778"/>
    <n v="53.12"/>
    <x v="4209"/>
    <x v="3146"/>
    <n v="53.65"/>
    <n v="731492"/>
    <x v="2"/>
  </r>
  <r>
    <x v="400"/>
    <x v="778"/>
    <n v="115.18"/>
    <x v="4444"/>
    <x v="10537"/>
    <n v="114.65"/>
    <n v="469372"/>
    <x v="2"/>
  </r>
  <r>
    <x v="401"/>
    <x v="778"/>
    <n v="160.19"/>
    <x v="63006"/>
    <x v="63043"/>
    <n v="159.53"/>
    <n v="241335"/>
    <x v="2"/>
  </r>
  <r>
    <x v="402"/>
    <x v="778"/>
    <n v="44.78"/>
    <x v="356"/>
    <x v="63044"/>
    <n v="44.884999999999998"/>
    <n v="2348966"/>
    <x v="2"/>
  </r>
  <r>
    <x v="403"/>
    <x v="778"/>
    <n v="68.540000000000006"/>
    <x v="13019"/>
    <x v="2163"/>
    <n v="68.760000000000005"/>
    <n v="1678004"/>
    <x v="2"/>
  </r>
  <r>
    <x v="404"/>
    <x v="778"/>
    <n v="39.5"/>
    <x v="867"/>
    <x v="16130"/>
    <n v="39.65"/>
    <n v="1015868"/>
    <x v="2"/>
  </r>
  <r>
    <x v="405"/>
    <x v="778"/>
    <n v="106.52"/>
    <x v="26182"/>
    <x v="17525"/>
    <n v="106.67"/>
    <n v="802790"/>
    <x v="2"/>
  </r>
  <r>
    <x v="406"/>
    <x v="778"/>
    <n v="119.63"/>
    <x v="17318"/>
    <x v="2240"/>
    <n v="120.42"/>
    <n v="704163"/>
    <x v="2"/>
  </r>
  <r>
    <x v="407"/>
    <x v="778"/>
    <n v="40.06"/>
    <x v="17628"/>
    <x v="3861"/>
    <n v="39.85"/>
    <n v="6196752"/>
    <x v="2"/>
  </r>
  <r>
    <x v="408"/>
    <x v="778"/>
    <n v="56.26"/>
    <x v="7856"/>
    <x v="3066"/>
    <n v="56.52"/>
    <n v="462153"/>
    <x v="2"/>
  </r>
  <r>
    <x v="409"/>
    <x v="778"/>
    <n v="28.43"/>
    <x v="34512"/>
    <x v="3443"/>
    <n v="28.3"/>
    <n v="3595321"/>
    <x v="2"/>
  </r>
  <r>
    <x v="410"/>
    <x v="778"/>
    <n v="39.119999999999997"/>
    <x v="2064"/>
    <x v="2253"/>
    <n v="39.119999999999997"/>
    <n v="911928"/>
    <x v="2"/>
  </r>
  <r>
    <x v="411"/>
    <x v="778"/>
    <n v="238.92"/>
    <x v="63007"/>
    <x v="63045"/>
    <n v="240.6"/>
    <n v="402309"/>
    <x v="2"/>
  </r>
  <r>
    <x v="412"/>
    <x v="778"/>
    <n v="131.72"/>
    <x v="63008"/>
    <x v="19332"/>
    <n v="129.34"/>
    <n v="1062973"/>
    <x v="2"/>
  </r>
  <r>
    <x v="413"/>
    <x v="778"/>
    <n v="101.03"/>
    <x v="1112"/>
    <x v="8062"/>
    <n v="101.13"/>
    <n v="610930"/>
    <x v="2"/>
  </r>
  <r>
    <x v="414"/>
    <x v="778"/>
    <n v="94.83"/>
    <x v="11248"/>
    <x v="11327"/>
    <n v="92.81"/>
    <n v="9883903"/>
    <x v="2"/>
  </r>
  <r>
    <x v="415"/>
    <x v="778"/>
    <n v="114.85"/>
    <x v="29107"/>
    <x v="948"/>
    <n v="115.87"/>
    <n v="458182"/>
    <x v="2"/>
  </r>
  <r>
    <x v="416"/>
    <x v="778"/>
    <n v="135.84"/>
    <x v="939"/>
    <x v="63046"/>
    <n v="136.08000000000001"/>
    <n v="264381"/>
    <x v="2"/>
  </r>
  <r>
    <x v="417"/>
    <x v="778"/>
    <n v="77.86"/>
    <x v="8331"/>
    <x v="6107"/>
    <n v="77.97"/>
    <n v="549533"/>
    <x v="2"/>
  </r>
  <r>
    <x v="418"/>
    <x v="778"/>
    <n v="43.21"/>
    <x v="11644"/>
    <x v="7159"/>
    <n v="43.185000000000002"/>
    <n v="290503"/>
    <x v="2"/>
  </r>
  <r>
    <x v="419"/>
    <x v="778"/>
    <n v="46.5"/>
    <x v="8220"/>
    <x v="9135"/>
    <n v="46.82"/>
    <n v="3554245"/>
    <x v="2"/>
  </r>
  <r>
    <x v="420"/>
    <x v="778"/>
    <n v="93.2"/>
    <x v="18133"/>
    <x v="17248"/>
    <n v="93.15"/>
    <n v="787839"/>
    <x v="2"/>
  </r>
  <r>
    <x v="421"/>
    <x v="778"/>
    <n v="179.49"/>
    <x v="17733"/>
    <x v="36543"/>
    <n v="180.69"/>
    <n v="1071047"/>
    <x v="2"/>
  </r>
  <r>
    <x v="422"/>
    <x v="778"/>
    <n v="128.25"/>
    <x v="63009"/>
    <x v="30323"/>
    <n v="128.1"/>
    <n v="272214"/>
    <x v="2"/>
  </r>
  <r>
    <x v="423"/>
    <x v="778"/>
    <n v="111"/>
    <x v="26102"/>
    <x v="3660"/>
    <n v="111.67"/>
    <n v="615412"/>
    <x v="2"/>
  </r>
  <r>
    <x v="424"/>
    <x v="778"/>
    <n v="39.75"/>
    <x v="63010"/>
    <x v="1791"/>
    <n v="39.67"/>
    <n v="1898321"/>
    <x v="2"/>
  </r>
  <r>
    <x v="425"/>
    <x v="778"/>
    <n v="77.099999999999994"/>
    <x v="7135"/>
    <x v="12707"/>
    <n v="76.87"/>
    <n v="1060444"/>
    <x v="2"/>
  </r>
  <r>
    <x v="426"/>
    <x v="778"/>
    <n v="66.069999999999993"/>
    <x v="5292"/>
    <x v="1258"/>
    <n v="65.849999999999994"/>
    <n v="1670306"/>
    <x v="2"/>
  </r>
  <r>
    <x v="427"/>
    <x v="778"/>
    <n v="94.26"/>
    <x v="14273"/>
    <x v="7111"/>
    <n v="94.76"/>
    <n v="680808"/>
    <x v="2"/>
  </r>
  <r>
    <x v="428"/>
    <x v="778"/>
    <n v="65.680000000000007"/>
    <x v="1985"/>
    <x v="10743"/>
    <n v="67.900000000000006"/>
    <n v="3950859"/>
    <x v="2"/>
  </r>
  <r>
    <x v="429"/>
    <x v="778"/>
    <n v="95.27"/>
    <x v="3496"/>
    <x v="5189"/>
    <n v="94.77"/>
    <n v="650593"/>
    <x v="2"/>
  </r>
  <r>
    <x v="430"/>
    <x v="778"/>
    <n v="28.83"/>
    <x v="12344"/>
    <x v="4101"/>
    <n v="28.8"/>
    <n v="1327421"/>
    <x v="2"/>
  </r>
  <r>
    <x v="431"/>
    <x v="778"/>
    <n v="91.9"/>
    <x v="13188"/>
    <x v="18819"/>
    <n v="92.37"/>
    <n v="834537"/>
    <x v="2"/>
  </r>
  <r>
    <x v="432"/>
    <x v="778"/>
    <n v="25.97"/>
    <x v="14018"/>
    <x v="1738"/>
    <n v="25.934999999999999"/>
    <n v="2818475"/>
    <x v="2"/>
  </r>
  <r>
    <x v="433"/>
    <x v="778"/>
    <n v="39.53"/>
    <x v="45441"/>
    <x v="7106"/>
    <n v="39.93"/>
    <n v="1781431"/>
    <x v="2"/>
  </r>
  <r>
    <x v="434"/>
    <x v="778"/>
    <n v="76.849999999999994"/>
    <x v="16539"/>
    <x v="5956"/>
    <n v="76.5"/>
    <n v="608085"/>
    <x v="2"/>
  </r>
  <r>
    <x v="435"/>
    <x v="778"/>
    <n v="194.01"/>
    <x v="21840"/>
    <x v="63047"/>
    <n v="193.82"/>
    <n v="268515"/>
    <x v="2"/>
  </r>
  <r>
    <x v="436"/>
    <x v="778"/>
    <n v="63.5"/>
    <x v="25241"/>
    <x v="3091"/>
    <n v="63.77"/>
    <n v="1675777"/>
    <x v="2"/>
  </r>
  <r>
    <x v="437"/>
    <x v="778"/>
    <n v="71.959999999999994"/>
    <x v="4165"/>
    <x v="9005"/>
    <n v="72.16"/>
    <n v="4123899"/>
    <x v="2"/>
  </r>
  <r>
    <x v="438"/>
    <x v="778"/>
    <n v="107.6"/>
    <x v="19999"/>
    <x v="63048"/>
    <n v="106.21"/>
    <n v="1560766"/>
    <x v="2"/>
  </r>
  <r>
    <x v="439"/>
    <x v="778"/>
    <n v="64.23"/>
    <x v="4906"/>
    <x v="11588"/>
    <n v="64.52"/>
    <n v="3456074"/>
    <x v="2"/>
  </r>
  <r>
    <x v="440"/>
    <x v="778"/>
    <n v="53.98"/>
    <x v="543"/>
    <x v="10169"/>
    <n v="53.83"/>
    <n v="493110"/>
    <x v="2"/>
  </r>
  <r>
    <x v="441"/>
    <x v="778"/>
    <n v="127.9"/>
    <x v="30149"/>
    <x v="16966"/>
    <n v="128.66"/>
    <n v="1275511"/>
    <x v="2"/>
  </r>
  <r>
    <x v="442"/>
    <x v="778"/>
    <n v="37.130000000000003"/>
    <x v="8605"/>
    <x v="1657"/>
    <n v="36.659999999999997"/>
    <n v="3292792"/>
    <x v="2"/>
  </r>
  <r>
    <x v="443"/>
    <x v="778"/>
    <n v="71.86"/>
    <x v="3198"/>
    <x v="35656"/>
    <n v="72.77"/>
    <n v="1634857"/>
    <x v="2"/>
  </r>
  <r>
    <x v="444"/>
    <x v="778"/>
    <n v="83.3"/>
    <x v="4064"/>
    <x v="4458"/>
    <n v="83.11"/>
    <n v="792360"/>
    <x v="2"/>
  </r>
  <r>
    <x v="445"/>
    <x v="778"/>
    <n v="103.41"/>
    <x v="7832"/>
    <x v="21355"/>
    <n v="104.37"/>
    <n v="1647866"/>
    <x v="2"/>
  </r>
  <r>
    <x v="446"/>
    <x v="778"/>
    <n v="76.459999999999994"/>
    <x v="16653"/>
    <x v="16963"/>
    <n v="75.69"/>
    <n v="483251"/>
    <x v="2"/>
  </r>
  <r>
    <x v="447"/>
    <x v="778"/>
    <n v="41.58"/>
    <x v="2640"/>
    <x v="9268"/>
    <n v="42.07"/>
    <n v="2812457"/>
    <x v="2"/>
  </r>
  <r>
    <x v="448"/>
    <x v="778"/>
    <n v="33.06"/>
    <x v="15971"/>
    <x v="5711"/>
    <n v="32.979999999999997"/>
    <n v="813696"/>
    <x v="2"/>
  </r>
  <r>
    <x v="449"/>
    <x v="778"/>
    <n v="82.74"/>
    <x v="9023"/>
    <x v="5942"/>
    <n v="83.79"/>
    <n v="4759820"/>
    <x v="2"/>
  </r>
  <r>
    <x v="450"/>
    <x v="778"/>
    <n v="52.53"/>
    <x v="8747"/>
    <x v="5509"/>
    <n v="54.33"/>
    <n v="7216728"/>
    <x v="2"/>
  </r>
  <r>
    <x v="451"/>
    <x v="778"/>
    <n v="43.65"/>
    <x v="9456"/>
    <x v="3172"/>
    <n v="43.29"/>
    <n v="1333831"/>
    <x v="2"/>
  </r>
  <r>
    <x v="452"/>
    <x v="778"/>
    <n v="34.89"/>
    <x v="17964"/>
    <x v="19127"/>
    <n v="35.130000000000003"/>
    <n v="14148710"/>
    <x v="2"/>
  </r>
  <r>
    <x v="453"/>
    <x v="778"/>
    <n v="35.335000000000001"/>
    <x v="17515"/>
    <x v="10523"/>
    <n v="35.74"/>
    <n v="3397078"/>
    <x v="2"/>
  </r>
  <r>
    <x v="454"/>
    <x v="778"/>
    <n v="56.53"/>
    <x v="63011"/>
    <x v="8651"/>
    <n v="56.6"/>
    <n v="3549752"/>
    <x v="2"/>
  </r>
  <r>
    <x v="456"/>
    <x v="778"/>
    <n v="30.26"/>
    <x v="1157"/>
    <x v="2656"/>
    <n v="30.69"/>
    <n v="1267092"/>
    <x v="2"/>
  </r>
  <r>
    <x v="457"/>
    <x v="778"/>
    <n v="104.85"/>
    <x v="11645"/>
    <x v="8884"/>
    <n v="104"/>
    <n v="555831"/>
    <x v="2"/>
  </r>
  <r>
    <x v="458"/>
    <x v="778"/>
    <n v="125.35"/>
    <x v="16861"/>
    <x v="24926"/>
    <n v="125.8"/>
    <n v="350123"/>
    <x v="2"/>
  </r>
  <r>
    <x v="459"/>
    <x v="778"/>
    <n v="97.99"/>
    <x v="10699"/>
    <x v="32778"/>
    <n v="98.11"/>
    <n v="2765874"/>
    <x v="2"/>
  </r>
  <r>
    <x v="460"/>
    <x v="778"/>
    <n v="33.9"/>
    <x v="10125"/>
    <x v="8261"/>
    <n v="33.65"/>
    <n v="968256"/>
    <x v="2"/>
  </r>
  <r>
    <x v="461"/>
    <x v="778"/>
    <n v="122.69"/>
    <x v="15191"/>
    <x v="26884"/>
    <n v="123.31"/>
    <n v="2377615"/>
    <x v="2"/>
  </r>
  <r>
    <x v="462"/>
    <x v="778"/>
    <n v="107.13"/>
    <x v="16077"/>
    <x v="899"/>
    <n v="106.98"/>
    <n v="1784075"/>
    <x v="2"/>
  </r>
  <r>
    <x v="463"/>
    <x v="778"/>
    <n v="118.61"/>
    <x v="63012"/>
    <x v="5704"/>
    <n v="118.7"/>
    <n v="970559"/>
    <x v="2"/>
  </r>
  <r>
    <x v="464"/>
    <x v="778"/>
    <n v="44.11"/>
    <x v="10034"/>
    <x v="7228"/>
    <n v="44.38"/>
    <n v="4897372"/>
    <x v="2"/>
  </r>
  <r>
    <x v="465"/>
    <x v="778"/>
    <n v="111.79"/>
    <x v="1415"/>
    <x v="12063"/>
    <n v="110.16"/>
    <n v="5268960"/>
    <x v="2"/>
  </r>
  <r>
    <x v="466"/>
    <x v="778"/>
    <n v="89.46"/>
    <x v="19174"/>
    <x v="2406"/>
    <n v="89"/>
    <n v="526785"/>
    <x v="2"/>
  </r>
  <r>
    <x v="467"/>
    <x v="778"/>
    <n v="74.06"/>
    <x v="2365"/>
    <x v="11566"/>
    <n v="74.05"/>
    <n v="1122792"/>
    <x v="2"/>
  </r>
  <r>
    <x v="468"/>
    <x v="778"/>
    <n v="74.86"/>
    <x v="3234"/>
    <x v="18174"/>
    <n v="75.23"/>
    <n v="2810586"/>
    <x v="2"/>
  </r>
  <r>
    <x v="469"/>
    <x v="778"/>
    <n v="50.98"/>
    <x v="2897"/>
    <x v="8134"/>
    <n v="50.94"/>
    <n v="4733101"/>
    <x v="2"/>
  </r>
  <r>
    <x v="470"/>
    <x v="778"/>
    <n v="67.760000000000005"/>
    <x v="5063"/>
    <x v="9325"/>
    <n v="67.12"/>
    <n v="670587"/>
    <x v="2"/>
  </r>
  <r>
    <x v="471"/>
    <x v="778"/>
    <n v="110.87"/>
    <x v="8678"/>
    <x v="11508"/>
    <n v="111.05"/>
    <n v="655921"/>
    <x v="2"/>
  </r>
  <r>
    <x v="472"/>
    <x v="778"/>
    <n v="62.22"/>
    <x v="5868"/>
    <x v="6971"/>
    <n v="62.03"/>
    <n v="354710"/>
    <x v="2"/>
  </r>
  <r>
    <x v="473"/>
    <x v="778"/>
    <n v="60"/>
    <x v="23399"/>
    <x v="14302"/>
    <n v="60.07"/>
    <n v="857866"/>
    <x v="2"/>
  </r>
  <r>
    <x v="474"/>
    <x v="778"/>
    <n v="114.68"/>
    <x v="4363"/>
    <x v="1435"/>
    <n v="115.39"/>
    <n v="1061103"/>
    <x v="2"/>
  </r>
  <r>
    <x v="475"/>
    <x v="778"/>
    <n v="70.290000000000006"/>
    <x v="25510"/>
    <x v="14764"/>
    <n v="71"/>
    <n v="2551143"/>
    <x v="2"/>
  </r>
  <r>
    <x v="476"/>
    <x v="778"/>
    <n v="49.37"/>
    <x v="4694"/>
    <x v="13410"/>
    <n v="50.04"/>
    <n v="11962119"/>
    <x v="2"/>
  </r>
  <r>
    <x v="477"/>
    <x v="778"/>
    <n v="64.37"/>
    <x v="63013"/>
    <x v="63049"/>
    <n v="64.314999999999998"/>
    <n v="7978696"/>
    <x v="2"/>
  </r>
  <r>
    <x v="478"/>
    <x v="778"/>
    <n v="116.1"/>
    <x v="19863"/>
    <x v="6947"/>
    <n v="115.87"/>
    <n v="194001"/>
    <x v="2"/>
  </r>
  <r>
    <x v="479"/>
    <x v="778"/>
    <n v="67.61"/>
    <x v="972"/>
    <x v="1365"/>
    <n v="68.47"/>
    <n v="2981602"/>
    <x v="2"/>
  </r>
  <r>
    <x v="480"/>
    <x v="778"/>
    <n v="102"/>
    <x v="12473"/>
    <x v="3477"/>
    <n v="103.67"/>
    <n v="1465858"/>
    <x v="2"/>
  </r>
  <r>
    <x v="481"/>
    <x v="778"/>
    <n v="48.39"/>
    <x v="7280"/>
    <x v="1567"/>
    <n v="48.48"/>
    <n v="842673"/>
    <x v="2"/>
  </r>
  <r>
    <x v="482"/>
    <x v="778"/>
    <n v="54.19"/>
    <x v="70"/>
    <x v="8986"/>
    <n v="54.28"/>
    <n v="11792469"/>
    <x v="2"/>
  </r>
  <r>
    <x v="483"/>
    <x v="778"/>
    <n v="184.6"/>
    <x v="24141"/>
    <x v="31463"/>
    <n v="183.54"/>
    <n v="593418"/>
    <x v="2"/>
  </r>
  <r>
    <x v="485"/>
    <x v="778"/>
    <n v="54.77"/>
    <x v="5295"/>
    <x v="10924"/>
    <n v="54.85"/>
    <n v="3683089"/>
    <x v="2"/>
  </r>
  <r>
    <x v="486"/>
    <x v="778"/>
    <n v="84.9"/>
    <x v="63014"/>
    <x v="13206"/>
    <n v="84.98"/>
    <n v="3943821"/>
    <x v="2"/>
  </r>
  <r>
    <x v="487"/>
    <x v="778"/>
    <n v="48.58"/>
    <x v="6589"/>
    <x v="4387"/>
    <n v="48.7"/>
    <n v="1847780"/>
    <x v="2"/>
  </r>
  <r>
    <x v="489"/>
    <x v="778"/>
    <n v="18.27"/>
    <x v="9430"/>
    <x v="63050"/>
    <n v="18.28"/>
    <n v="2425161"/>
    <x v="2"/>
  </r>
  <r>
    <x v="490"/>
    <x v="778"/>
    <n v="178.32"/>
    <x v="26108"/>
    <x v="104"/>
    <n v="177.06"/>
    <n v="833423"/>
    <x v="2"/>
  </r>
  <r>
    <x v="491"/>
    <x v="778"/>
    <n v="81.91"/>
    <x v="6689"/>
    <x v="18824"/>
    <n v="82.5"/>
    <n v="1193387"/>
    <x v="2"/>
  </r>
  <r>
    <x v="492"/>
    <x v="778"/>
    <n v="35.35"/>
    <x v="8974"/>
    <x v="22541"/>
    <n v="34.92"/>
    <n v="3436560"/>
    <x v="2"/>
  </r>
  <r>
    <x v="493"/>
    <x v="778"/>
    <n v="116.8"/>
    <x v="6089"/>
    <x v="28875"/>
    <n v="115.6"/>
    <n v="1067023"/>
    <x v="2"/>
  </r>
  <r>
    <x v="494"/>
    <x v="778"/>
    <n v="33.380000000000003"/>
    <x v="15381"/>
    <x v="12240"/>
    <n v="33.5"/>
    <n v="1256014"/>
    <x v="2"/>
  </r>
  <r>
    <x v="495"/>
    <x v="778"/>
    <n v="44.32"/>
    <x v="11126"/>
    <x v="8861"/>
    <n v="45.49"/>
    <n v="2356519"/>
    <x v="2"/>
  </r>
  <r>
    <x v="496"/>
    <x v="778"/>
    <n v="35.619999999999997"/>
    <x v="19659"/>
    <x v="4727"/>
    <n v="35.58"/>
    <n v="1012248"/>
    <x v="2"/>
  </r>
  <r>
    <x v="497"/>
    <x v="778"/>
    <n v="94.64"/>
    <x v="9971"/>
    <x v="19489"/>
    <n v="94.48"/>
    <n v="9822941"/>
    <x v="2"/>
  </r>
  <r>
    <x v="498"/>
    <x v="778"/>
    <n v="54.38"/>
    <x v="8457"/>
    <x v="8429"/>
    <n v="54.52"/>
    <n v="546659"/>
    <x v="2"/>
  </r>
  <r>
    <x v="499"/>
    <x v="778"/>
    <n v="55.2"/>
    <x v="4426"/>
    <x v="10548"/>
    <n v="55.56"/>
    <n v="951175"/>
    <x v="2"/>
  </r>
  <r>
    <x v="500"/>
    <x v="778"/>
    <n v="38.36"/>
    <x v="15146"/>
    <x v="2727"/>
    <n v="38.54"/>
    <n v="550887"/>
    <x v="2"/>
  </r>
  <r>
    <x v="501"/>
    <x v="778"/>
    <n v="76.44"/>
    <x v="1291"/>
    <x v="2026"/>
    <n v="76.75"/>
    <n v="2487289"/>
    <x v="2"/>
  </r>
  <r>
    <x v="502"/>
    <x v="778"/>
    <n v="111.36"/>
    <x v="3614"/>
    <x v="11005"/>
    <n v="111.63"/>
    <n v="595022"/>
    <x v="2"/>
  </r>
  <r>
    <x v="503"/>
    <x v="778"/>
    <n v="28.98"/>
    <x v="1692"/>
    <x v="5187"/>
    <n v="28.89"/>
    <n v="887210"/>
    <x v="2"/>
  </r>
  <r>
    <x v="504"/>
    <x v="778"/>
    <n v="44.27"/>
    <x v="7993"/>
    <x v="5590"/>
    <n v="44.67"/>
    <n v="2131385"/>
    <x v="2"/>
  </r>
  <r>
    <x v="0"/>
    <x v="779"/>
    <n v="43.18"/>
    <x v="2296"/>
    <x v="5745"/>
    <n v="44.15"/>
    <n v="11563828"/>
    <x v="3"/>
  </r>
  <r>
    <x v="1"/>
    <x v="779"/>
    <n v="119.07"/>
    <x v="3356"/>
    <x v="13936"/>
    <n v="117.6"/>
    <n v="68840440"/>
    <x v="3"/>
  </r>
  <r>
    <x v="2"/>
    <x v="779"/>
    <n v="146"/>
    <x v="14306"/>
    <x v="35876"/>
    <n v="145.44999999999999"/>
    <n v="1001694"/>
    <x v="3"/>
  </r>
  <r>
    <x v="3"/>
    <x v="779"/>
    <n v="67.64"/>
    <x v="2251"/>
    <x v="47242"/>
    <n v="68.06"/>
    <n v="7550833"/>
    <x v="3"/>
  </r>
  <r>
    <x v="4"/>
    <x v="779"/>
    <n v="90.04"/>
    <x v="4425"/>
    <x v="11248"/>
    <n v="90.32"/>
    <n v="1205405"/>
    <x v="3"/>
  </r>
  <r>
    <x v="5"/>
    <x v="779"/>
    <n v="44.31"/>
    <x v="295"/>
    <x v="4616"/>
    <n v="44.16"/>
    <n v="4651819"/>
    <x v="3"/>
  </r>
  <r>
    <x v="6"/>
    <x v="779"/>
    <n v="84.8"/>
    <x v="7986"/>
    <x v="24906"/>
    <n v="85.32"/>
    <n v="3475163"/>
    <x v="3"/>
  </r>
  <r>
    <x v="7"/>
    <x v="779"/>
    <n v="71.2"/>
    <x v="9390"/>
    <x v="7682"/>
    <n v="72"/>
    <n v="2842637"/>
    <x v="3"/>
  </r>
  <r>
    <x v="8"/>
    <x v="779"/>
    <n v="51.74"/>
    <x v="5550"/>
    <x v="3728"/>
    <n v="51.71"/>
    <n v="2500280"/>
    <x v="3"/>
  </r>
  <r>
    <x v="9"/>
    <x v="779"/>
    <n v="52.86"/>
    <x v="23366"/>
    <x v="13542"/>
    <n v="52.93"/>
    <n v="2929925"/>
    <x v="3"/>
  </r>
  <r>
    <x v="10"/>
    <x v="779"/>
    <n v="84.69"/>
    <x v="63015"/>
    <x v="9558"/>
    <n v="84.52"/>
    <n v="1852610"/>
    <x v="3"/>
  </r>
  <r>
    <x v="11"/>
    <x v="779"/>
    <n v="61.47"/>
    <x v="23029"/>
    <x v="1884"/>
    <n v="61.03"/>
    <n v="2232587"/>
    <x v="3"/>
  </r>
  <r>
    <x v="12"/>
    <x v="779"/>
    <n v="287.17"/>
    <x v="63016"/>
    <x v="35288"/>
    <n v="284.58"/>
    <n v="467241"/>
    <x v="3"/>
  </r>
  <r>
    <x v="13"/>
    <x v="779"/>
    <n v="42.57"/>
    <x v="5561"/>
    <x v="63051"/>
    <n v="42.39"/>
    <n v="1591692"/>
    <x v="3"/>
  </r>
  <r>
    <x v="14"/>
    <x v="779"/>
    <n v="56.95"/>
    <x v="9449"/>
    <x v="360"/>
    <n v="56.58"/>
    <n v="2786313"/>
    <x v="3"/>
  </r>
  <r>
    <x v="15"/>
    <x v="779"/>
    <n v="14.03"/>
    <x v="9083"/>
    <x v="13443"/>
    <n v="13.92"/>
    <n v="6541458"/>
    <x v="3"/>
  </r>
  <r>
    <x v="16"/>
    <x v="779"/>
    <n v="86.91"/>
    <x v="2243"/>
    <x v="13243"/>
    <n v="86.61"/>
    <n v="2055613"/>
    <x v="3"/>
  </r>
  <r>
    <x v="17"/>
    <x v="779"/>
    <n v="60.2"/>
    <x v="7237"/>
    <x v="15798"/>
    <n v="60"/>
    <n v="2591198"/>
    <x v="3"/>
  </r>
  <r>
    <x v="18"/>
    <x v="779"/>
    <n v="269.35000000000002"/>
    <x v="63017"/>
    <x v="63052"/>
    <n v="270.31"/>
    <n v="3898312"/>
    <x v="3"/>
  </r>
  <r>
    <x v="19"/>
    <x v="779"/>
    <n v="55.15"/>
    <x v="10593"/>
    <x v="15976"/>
    <n v="54.68"/>
    <n v="8199871"/>
    <x v="3"/>
  </r>
  <r>
    <x v="20"/>
    <x v="779"/>
    <n v="36.96"/>
    <x v="4669"/>
    <x v="3821"/>
    <n v="36.979999999999997"/>
    <n v="1107797"/>
    <x v="3"/>
  </r>
  <r>
    <x v="21"/>
    <x v="779"/>
    <n v="68.17"/>
    <x v="13260"/>
    <x v="3625"/>
    <n v="67.94"/>
    <n v="569911"/>
    <x v="3"/>
  </r>
  <r>
    <x v="22"/>
    <x v="779"/>
    <n v="48.09"/>
    <x v="11312"/>
    <x v="7642"/>
    <n v="48.06"/>
    <n v="332332"/>
    <x v="3"/>
  </r>
  <r>
    <x v="23"/>
    <x v="779"/>
    <n v="64.150000000000006"/>
    <x v="4844"/>
    <x v="4869"/>
    <n v="64.02"/>
    <n v="1202551"/>
    <x v="3"/>
  </r>
  <r>
    <x v="24"/>
    <x v="779"/>
    <n v="62.02"/>
    <x v="1019"/>
    <x v="11416"/>
    <n v="61.32"/>
    <n v="1221643"/>
    <x v="3"/>
  </r>
  <r>
    <x v="25"/>
    <x v="779"/>
    <n v="57.54"/>
    <x v="2740"/>
    <x v="442"/>
    <n v="57.3"/>
    <n v="1038360"/>
    <x v="3"/>
  </r>
  <r>
    <x v="26"/>
    <x v="779"/>
    <n v="55.1"/>
    <x v="10867"/>
    <x v="3492"/>
    <n v="55.91"/>
    <n v="1055565"/>
    <x v="3"/>
  </r>
  <r>
    <x v="27"/>
    <x v="779"/>
    <n v="53.94"/>
    <x v="4958"/>
    <x v="9592"/>
    <n v="53.57"/>
    <n v="453328"/>
    <x v="3"/>
  </r>
  <r>
    <x v="28"/>
    <x v="779"/>
    <n v="67.61"/>
    <x v="21751"/>
    <x v="5868"/>
    <n v="67.58"/>
    <n v="1593362"/>
    <x v="3"/>
  </r>
  <r>
    <x v="29"/>
    <x v="779"/>
    <n v="194.08"/>
    <x v="63018"/>
    <x v="5123"/>
    <n v="192.77"/>
    <n v="659807"/>
    <x v="3"/>
  </r>
  <r>
    <x v="30"/>
    <x v="779"/>
    <n v="23.11"/>
    <x v="19802"/>
    <x v="15509"/>
    <n v="23.225000000000001"/>
    <n v="8721475"/>
    <x v="3"/>
  </r>
  <r>
    <x v="31"/>
    <x v="779"/>
    <n v="2.84"/>
    <x v="63019"/>
    <x v="46709"/>
    <n v="2.83"/>
    <n v="11073557"/>
    <x v="3"/>
  </r>
  <r>
    <x v="32"/>
    <x v="779"/>
    <n v="51.95"/>
    <x v="17464"/>
    <x v="27649"/>
    <n v="51.94"/>
    <n v="1012008"/>
    <x v="3"/>
  </r>
  <r>
    <x v="33"/>
    <x v="779"/>
    <n v="164.06"/>
    <x v="37505"/>
    <x v="14237"/>
    <n v="162.24"/>
    <n v="3564899"/>
    <x v="3"/>
  </r>
  <r>
    <x v="34"/>
    <x v="779"/>
    <n v="203.19"/>
    <x v="17686"/>
    <x v="4707"/>
    <n v="203.56"/>
    <n v="399427"/>
    <x v="3"/>
  </r>
  <r>
    <x v="35"/>
    <x v="779"/>
    <n v="132.21"/>
    <x v="20546"/>
    <x v="25184"/>
    <n v="132.16999999999999"/>
    <n v="791736"/>
    <x v="3"/>
  </r>
  <r>
    <x v="36"/>
    <x v="779"/>
    <n v="102.45"/>
    <x v="63020"/>
    <x v="33526"/>
    <n v="104.17"/>
    <n v="2601141"/>
    <x v="3"/>
  </r>
  <r>
    <x v="37"/>
    <x v="779"/>
    <n v="335.27"/>
    <x v="63021"/>
    <x v="63053"/>
    <n v="335.04"/>
    <n v="2564989"/>
    <x v="3"/>
  </r>
  <r>
    <x v="38"/>
    <x v="779"/>
    <n v="78.03"/>
    <x v="17466"/>
    <x v="8028"/>
    <n v="78.55"/>
    <n v="2294278"/>
    <x v="3"/>
  </r>
  <r>
    <x v="39"/>
    <x v="779"/>
    <n v="82.1"/>
    <x v="6689"/>
    <x v="22672"/>
    <n v="82.2"/>
    <n v="532478"/>
    <x v="3"/>
  </r>
  <r>
    <x v="40"/>
    <x v="779"/>
    <n v="126.57"/>
    <x v="8349"/>
    <x v="4015"/>
    <n v="127.15"/>
    <n v="1529656"/>
    <x v="3"/>
  </r>
  <r>
    <x v="41"/>
    <x v="779"/>
    <n v="92.5"/>
    <x v="9233"/>
    <x v="47360"/>
    <n v="91.93"/>
    <n v="1338811"/>
    <x v="3"/>
  </r>
  <r>
    <x v="42"/>
    <x v="779"/>
    <n v="27.445"/>
    <x v="48056"/>
    <x v="50060"/>
    <n v="27.445"/>
    <n v="735168"/>
    <x v="3"/>
  </r>
  <r>
    <x v="43"/>
    <x v="779"/>
    <n v="76"/>
    <x v="3333"/>
    <x v="6460"/>
    <n v="73.36"/>
    <n v="3868850"/>
    <x v="3"/>
  </r>
  <r>
    <x v="44"/>
    <x v="779"/>
    <n v="92.85"/>
    <x v="12112"/>
    <x v="11248"/>
    <n v="89.98"/>
    <n v="5174940"/>
    <x v="3"/>
  </r>
  <r>
    <x v="45"/>
    <x v="779"/>
    <n v="144.86000000000001"/>
    <x v="15670"/>
    <x v="25441"/>
    <n v="145.35"/>
    <n v="1748272"/>
    <x v="3"/>
  </r>
  <r>
    <x v="46"/>
    <x v="779"/>
    <n v="52.6"/>
    <x v="12211"/>
    <x v="63054"/>
    <n v="52.61"/>
    <n v="1387771"/>
    <x v="3"/>
  </r>
  <r>
    <x v="48"/>
    <x v="779"/>
    <n v="84.05"/>
    <x v="5726"/>
    <x v="26711"/>
    <n v="83.99"/>
    <n v="478903"/>
    <x v="3"/>
  </r>
  <r>
    <x v="49"/>
    <x v="779"/>
    <n v="51.9"/>
    <x v="13219"/>
    <x v="2387"/>
    <n v="52.11"/>
    <n v="4846361"/>
    <x v="3"/>
  </r>
  <r>
    <x v="50"/>
    <x v="779"/>
    <n v="21.28"/>
    <x v="26446"/>
    <x v="2554"/>
    <n v="21.73"/>
    <n v="11208897"/>
    <x v="3"/>
  </r>
  <r>
    <x v="51"/>
    <x v="779"/>
    <n v="157.49"/>
    <x v="15389"/>
    <x v="25207"/>
    <n v="157.13"/>
    <n v="1159757"/>
    <x v="3"/>
  </r>
  <r>
    <x v="52"/>
    <x v="779"/>
    <n v="91.84"/>
    <x v="10421"/>
    <x v="6939"/>
    <n v="91.15"/>
    <n v="2592321"/>
    <x v="3"/>
  </r>
  <r>
    <x v="53"/>
    <x v="779"/>
    <n v="49.12"/>
    <x v="27358"/>
    <x v="14724"/>
    <n v="49.05"/>
    <n v="1088971"/>
    <x v="3"/>
  </r>
  <r>
    <x v="54"/>
    <x v="779"/>
    <n v="52.3"/>
    <x v="8867"/>
    <x v="40036"/>
    <n v="52.06"/>
    <n v="940343"/>
    <x v="3"/>
  </r>
  <r>
    <x v="55"/>
    <x v="779"/>
    <n v="91.2"/>
    <x v="14806"/>
    <x v="13789"/>
    <n v="91.4"/>
    <n v="3313706"/>
    <x v="3"/>
  </r>
  <r>
    <x v="56"/>
    <x v="779"/>
    <n v="142.08000000000001"/>
    <x v="7705"/>
    <x v="25723"/>
    <n v="141.46"/>
    <n v="213403"/>
    <x v="3"/>
  </r>
  <r>
    <x v="57"/>
    <x v="779"/>
    <n v="573.66"/>
    <x v="63022"/>
    <x v="63055"/>
    <n v="568.98"/>
    <n v="243458"/>
    <x v="3"/>
  </r>
  <r>
    <x v="58"/>
    <x v="779"/>
    <n v="42.33"/>
    <x v="21066"/>
    <x v="13286"/>
    <n v="42.71"/>
    <n v="2713879"/>
    <x v="3"/>
  </r>
  <r>
    <x v="59"/>
    <x v="779"/>
    <n v="17.23"/>
    <x v="8224"/>
    <x v="22046"/>
    <n v="17.100000000000001"/>
    <n v="44786324"/>
    <x v="3"/>
  </r>
  <r>
    <x v="60"/>
    <x v="779"/>
    <n v="72.44"/>
    <x v="63023"/>
    <x v="1448"/>
    <n v="72.44"/>
    <n v="2850473"/>
    <x v="3"/>
  </r>
  <r>
    <x v="61"/>
    <x v="779"/>
    <n v="134.74"/>
    <x v="24685"/>
    <x v="9974"/>
    <n v="134.81"/>
    <n v="4301649"/>
    <x v="3"/>
  </r>
  <r>
    <x v="62"/>
    <x v="779"/>
    <n v="38.11"/>
    <x v="29942"/>
    <x v="573"/>
    <n v="38.020000000000003"/>
    <n v="2831520"/>
    <x v="3"/>
  </r>
  <r>
    <x v="63"/>
    <x v="779"/>
    <n v="39"/>
    <x v="5582"/>
    <x v="6226"/>
    <n v="38.409999999999997"/>
    <n v="7598297"/>
    <x v="3"/>
  </r>
  <r>
    <x v="64"/>
    <x v="779"/>
    <n v="131.03"/>
    <x v="10795"/>
    <x v="25184"/>
    <n v="134.72999999999999"/>
    <n v="2154710"/>
    <x v="3"/>
  </r>
  <r>
    <x v="65"/>
    <x v="779"/>
    <n v="57.04"/>
    <x v="2357"/>
    <x v="2970"/>
    <n v="57.12"/>
    <n v="1483016"/>
    <x v="3"/>
  </r>
  <r>
    <x v="66"/>
    <x v="779"/>
    <n v="47.5"/>
    <x v="38310"/>
    <x v="4210"/>
    <n v="47.664999999999999"/>
    <n v="950788"/>
    <x v="3"/>
  </r>
  <r>
    <x v="69"/>
    <x v="779"/>
    <n v="307"/>
    <x v="63024"/>
    <x v="63056"/>
    <n v="305.39999999999998"/>
    <n v="1947198"/>
    <x v="3"/>
  </r>
  <r>
    <x v="70"/>
    <x v="779"/>
    <n v="40.35"/>
    <x v="9"/>
    <x v="29530"/>
    <n v="40.1"/>
    <n v="2927406"/>
    <x v="3"/>
  </r>
  <r>
    <x v="71"/>
    <x v="779"/>
    <n v="356.65"/>
    <x v="63025"/>
    <x v="63057"/>
    <n v="357.02"/>
    <n v="544883"/>
    <x v="3"/>
  </r>
  <r>
    <x v="72"/>
    <x v="779"/>
    <n v="32.5"/>
    <x v="14325"/>
    <x v="21248"/>
    <n v="32.805"/>
    <n v="1753290"/>
    <x v="3"/>
  </r>
  <r>
    <x v="73"/>
    <x v="779"/>
    <n v="58.82"/>
    <x v="9903"/>
    <x v="14912"/>
    <n v="58.52"/>
    <n v="5774757"/>
    <x v="3"/>
  </r>
  <r>
    <x v="74"/>
    <x v="779"/>
    <n v="147.5"/>
    <x v="13404"/>
    <x v="19516"/>
    <n v="147.81"/>
    <n v="3749500"/>
    <x v="3"/>
  </r>
  <r>
    <x v="75"/>
    <x v="779"/>
    <n v="13.11"/>
    <x v="46747"/>
    <x v="10165"/>
    <n v="12.86"/>
    <n v="13598722"/>
    <x v="3"/>
  </r>
  <r>
    <x v="76"/>
    <x v="779"/>
    <n v="58.24"/>
    <x v="63026"/>
    <x v="33381"/>
    <n v="57.18"/>
    <n v="1388122"/>
    <x v="3"/>
  </r>
  <r>
    <x v="77"/>
    <x v="779"/>
    <n v="128.25"/>
    <x v="63027"/>
    <x v="15301"/>
    <n v="128.54"/>
    <n v="949298"/>
    <x v="3"/>
  </r>
  <r>
    <x v="78"/>
    <x v="779"/>
    <n v="35.5"/>
    <x v="5572"/>
    <x v="7609"/>
    <n v="35.51"/>
    <n v="3566137"/>
    <x v="3"/>
  </r>
  <r>
    <x v="79"/>
    <x v="779"/>
    <n v="80.94"/>
    <x v="663"/>
    <x v="1581"/>
    <n v="80.98"/>
    <n v="1531234"/>
    <x v="3"/>
  </r>
  <r>
    <x v="80"/>
    <x v="779"/>
    <n v="106.1"/>
    <x v="63028"/>
    <x v="20834"/>
    <n v="106.24"/>
    <n v="3321510"/>
    <x v="3"/>
  </r>
  <r>
    <x v="81"/>
    <x v="779"/>
    <n v="31.14"/>
    <x v="18414"/>
    <x v="1333"/>
    <n v="30.86"/>
    <n v="3764673"/>
    <x v="3"/>
  </r>
  <r>
    <x v="82"/>
    <x v="779"/>
    <n v="33.82"/>
    <x v="13908"/>
    <x v="791"/>
    <n v="33.51"/>
    <n v="1338610"/>
    <x v="3"/>
  </r>
  <r>
    <x v="83"/>
    <x v="779"/>
    <n v="59.38"/>
    <x v="18433"/>
    <x v="19968"/>
    <n v="59.45"/>
    <n v="387286"/>
    <x v="3"/>
  </r>
  <r>
    <x v="84"/>
    <x v="779"/>
    <n v="53.67"/>
    <x v="27705"/>
    <x v="5803"/>
    <n v="54.65"/>
    <n v="7780168"/>
    <x v="3"/>
  </r>
  <r>
    <x v="85"/>
    <x v="779"/>
    <n v="113.59"/>
    <x v="30318"/>
    <x v="5025"/>
    <n v="113.55"/>
    <n v="1691262"/>
    <x v="3"/>
  </r>
  <r>
    <x v="86"/>
    <x v="779"/>
    <n v="82.17"/>
    <x v="1445"/>
    <x v="20211"/>
    <n v="82.38"/>
    <n v="2859953"/>
    <x v="3"/>
  </r>
  <r>
    <x v="87"/>
    <x v="779"/>
    <n v="42.2"/>
    <x v="16393"/>
    <x v="3562"/>
    <n v="42.26"/>
    <n v="2882870"/>
    <x v="3"/>
  </r>
  <r>
    <x v="88"/>
    <x v="779"/>
    <n v="18.7"/>
    <x v="25783"/>
    <x v="5843"/>
    <n v="18.82"/>
    <n v="1879791"/>
    <x v="3"/>
  </r>
  <r>
    <x v="89"/>
    <x v="779"/>
    <n v="111.31"/>
    <x v="25090"/>
    <x v="4280"/>
    <n v="111.07"/>
    <n v="4006238"/>
    <x v="3"/>
  </r>
  <r>
    <x v="90"/>
    <x v="779"/>
    <n v="64.14"/>
    <x v="14085"/>
    <x v="1432"/>
    <n v="63.01"/>
    <n v="2306845"/>
    <x v="3"/>
  </r>
  <r>
    <x v="91"/>
    <x v="779"/>
    <n v="24.24"/>
    <x v="23921"/>
    <x v="21563"/>
    <n v="24.03"/>
    <n v="701615"/>
    <x v="3"/>
  </r>
  <r>
    <x v="92"/>
    <x v="779"/>
    <n v="55.27"/>
    <x v="63029"/>
    <x v="63058"/>
    <n v="54.512"/>
    <n v="4076780"/>
    <x v="3"/>
  </r>
  <r>
    <x v="93"/>
    <x v="779"/>
    <n v="37.31"/>
    <x v="30477"/>
    <x v="18963"/>
    <n v="37.325000000000003"/>
    <n v="1151492"/>
    <x v="3"/>
  </r>
  <r>
    <x v="94"/>
    <x v="779"/>
    <n v="24.1"/>
    <x v="23921"/>
    <x v="21952"/>
    <n v="23.7"/>
    <n v="9998477"/>
    <x v="3"/>
  </r>
  <r>
    <x v="95"/>
    <x v="779"/>
    <n v="72.819999999999993"/>
    <x v="63030"/>
    <x v="6023"/>
    <n v="73.040000000000006"/>
    <n v="1002356"/>
    <x v="3"/>
  </r>
  <r>
    <x v="96"/>
    <x v="779"/>
    <n v="164.6"/>
    <x v="51995"/>
    <x v="15599"/>
    <n v="168"/>
    <n v="1421725"/>
    <x v="3"/>
  </r>
  <r>
    <x v="97"/>
    <x v="779"/>
    <n v="51.25"/>
    <x v="63031"/>
    <x v="16832"/>
    <n v="50.46"/>
    <n v="1300136"/>
    <x v="3"/>
  </r>
  <r>
    <x v="98"/>
    <x v="779"/>
    <n v="102.49"/>
    <x v="42673"/>
    <x v="13340"/>
    <n v="101.9"/>
    <n v="1434319"/>
    <x v="3"/>
  </r>
  <r>
    <x v="99"/>
    <x v="779"/>
    <n v="99.34"/>
    <x v="15876"/>
    <x v="18156"/>
    <n v="99.78"/>
    <n v="1581693"/>
    <x v="3"/>
  </r>
  <r>
    <x v="100"/>
    <x v="779"/>
    <n v="67.97"/>
    <x v="353"/>
    <x v="14990"/>
    <n v="68.33"/>
    <n v="2570562"/>
    <x v="3"/>
  </r>
  <r>
    <x v="101"/>
    <x v="779"/>
    <n v="48.71"/>
    <x v="1647"/>
    <x v="23741"/>
    <n v="48.6"/>
    <n v="937499"/>
    <x v="3"/>
  </r>
  <r>
    <x v="102"/>
    <x v="779"/>
    <n v="27.82"/>
    <x v="25592"/>
    <x v="6031"/>
    <n v="28.31"/>
    <n v="35094718"/>
    <x v="3"/>
  </r>
  <r>
    <x v="103"/>
    <x v="779"/>
    <n v="83.01"/>
    <x v="10144"/>
    <x v="6441"/>
    <n v="83.53"/>
    <n v="1856926"/>
    <x v="3"/>
  </r>
  <r>
    <x v="104"/>
    <x v="779"/>
    <n v="662"/>
    <x v="55034"/>
    <x v="63059"/>
    <n v="654.9"/>
    <n v="460406"/>
    <x v="3"/>
  </r>
  <r>
    <x v="105"/>
    <x v="779"/>
    <n v="148.61000000000001"/>
    <x v="8719"/>
    <x v="10991"/>
    <n v="149.22"/>
    <n v="1400772"/>
    <x v="3"/>
  </r>
  <r>
    <x v="106"/>
    <x v="779"/>
    <n v="32.6"/>
    <x v="8502"/>
    <x v="3526"/>
    <n v="32.6"/>
    <n v="1910087"/>
    <x v="3"/>
  </r>
  <r>
    <x v="107"/>
    <x v="779"/>
    <n v="49.664999999999999"/>
    <x v="18512"/>
    <x v="20608"/>
    <n v="49.325000000000003"/>
    <n v="1044842"/>
    <x v="3"/>
  </r>
  <r>
    <x v="108"/>
    <x v="779"/>
    <n v="24.42"/>
    <x v="24313"/>
    <x v="14169"/>
    <n v="24.31"/>
    <n v="3464481"/>
    <x v="3"/>
  </r>
  <r>
    <x v="109"/>
    <x v="779"/>
    <n v="82.1"/>
    <x v="3597"/>
    <x v="8375"/>
    <n v="82.66"/>
    <n v="2393660"/>
    <x v="3"/>
  </r>
  <r>
    <x v="110"/>
    <x v="779"/>
    <n v="34.6"/>
    <x v="19811"/>
    <x v="20518"/>
    <n v="34.200000000000003"/>
    <n v="6004881"/>
    <x v="3"/>
  </r>
  <r>
    <x v="111"/>
    <x v="779"/>
    <n v="85.2"/>
    <x v="14333"/>
    <x v="14030"/>
    <n v="85.11"/>
    <n v="820284"/>
    <x v="3"/>
  </r>
  <r>
    <x v="112"/>
    <x v="779"/>
    <n v="169.22"/>
    <x v="63032"/>
    <x v="16114"/>
    <n v="166.65"/>
    <n v="2043352"/>
    <x v="3"/>
  </r>
  <r>
    <x v="113"/>
    <x v="779"/>
    <n v="73.900000000000006"/>
    <x v="13992"/>
    <x v="4854"/>
    <n v="71.73"/>
    <n v="8907118"/>
    <x v="3"/>
  </r>
  <r>
    <x v="114"/>
    <x v="779"/>
    <n v="140.1"/>
    <x v="11562"/>
    <x v="33583"/>
    <n v="138.87"/>
    <n v="1865793"/>
    <x v="3"/>
  </r>
  <r>
    <x v="115"/>
    <x v="779"/>
    <n v="19.87"/>
    <x v="5059"/>
    <x v="18214"/>
    <n v="20.14"/>
    <n v="1197481"/>
    <x v="3"/>
  </r>
  <r>
    <x v="116"/>
    <x v="779"/>
    <n v="44.55"/>
    <x v="10776"/>
    <x v="10795"/>
    <n v="44.64"/>
    <n v="3271718"/>
    <x v="3"/>
  </r>
  <r>
    <x v="117"/>
    <x v="779"/>
    <n v="57.97"/>
    <x v="9599"/>
    <x v="7596"/>
    <n v="59.34"/>
    <n v="5882586"/>
    <x v="3"/>
  </r>
  <r>
    <x v="118"/>
    <x v="779"/>
    <n v="27.03"/>
    <x v="637"/>
    <x v="23403"/>
    <n v="27.28"/>
    <n v="28110097"/>
    <x v="3"/>
  </r>
  <r>
    <x v="120"/>
    <x v="779"/>
    <n v="37.81"/>
    <x v="6086"/>
    <x v="63060"/>
    <n v="37.880000000000003"/>
    <n v="3897154"/>
    <x v="3"/>
  </r>
  <r>
    <x v="121"/>
    <x v="779"/>
    <n v="73.010000000000005"/>
    <x v="618"/>
    <x v="4928"/>
    <n v="73.06"/>
    <n v="610728"/>
    <x v="3"/>
  </r>
  <r>
    <x v="122"/>
    <x v="779"/>
    <n v="40.25"/>
    <x v="24157"/>
    <x v="8983"/>
    <n v="39.69"/>
    <n v="4870020"/>
    <x v="3"/>
  </r>
  <r>
    <x v="123"/>
    <x v="779"/>
    <n v="53.65"/>
    <x v="4718"/>
    <x v="55908"/>
    <n v="53.3"/>
    <n v="3938682"/>
    <x v="3"/>
  </r>
  <r>
    <x v="124"/>
    <x v="779"/>
    <n v="65.599999999999994"/>
    <x v="12461"/>
    <x v="3156"/>
    <n v="65.86"/>
    <n v="1446922"/>
    <x v="3"/>
  </r>
  <r>
    <x v="125"/>
    <x v="779"/>
    <n v="91.08"/>
    <x v="8082"/>
    <x v="14666"/>
    <n v="90.29"/>
    <n v="3907846"/>
    <x v="3"/>
  </r>
  <r>
    <x v="126"/>
    <x v="779"/>
    <n v="117.8"/>
    <x v="15959"/>
    <x v="63061"/>
    <n v="116.15"/>
    <n v="6671395"/>
    <x v="3"/>
  </r>
  <r>
    <x v="127"/>
    <x v="779"/>
    <n v="119.23"/>
    <x v="15369"/>
    <x v="4396"/>
    <n v="115.39"/>
    <n v="1482019"/>
    <x v="3"/>
  </r>
  <r>
    <x v="128"/>
    <x v="779"/>
    <n v="54.4"/>
    <x v="22197"/>
    <x v="12904"/>
    <n v="54.33"/>
    <n v="13212133"/>
    <x v="3"/>
  </r>
  <r>
    <x v="129"/>
    <x v="779"/>
    <n v="43.57"/>
    <x v="9769"/>
    <x v="81"/>
    <n v="44.08"/>
    <n v="11304862"/>
    <x v="3"/>
  </r>
  <r>
    <x v="130"/>
    <x v="779"/>
    <n v="87.6"/>
    <x v="6066"/>
    <x v="1149"/>
    <n v="87.79"/>
    <n v="4061894"/>
    <x v="3"/>
  </r>
  <r>
    <x v="131"/>
    <x v="779"/>
    <n v="65.34"/>
    <x v="6250"/>
    <x v="3873"/>
    <n v="65.34"/>
    <n v="1996434"/>
    <x v="3"/>
  </r>
  <r>
    <x v="132"/>
    <x v="779"/>
    <n v="64.67"/>
    <x v="4377"/>
    <x v="2511"/>
    <n v="63.82"/>
    <n v="1472859"/>
    <x v="3"/>
  </r>
  <r>
    <x v="133"/>
    <x v="779"/>
    <n v="66.989999999999995"/>
    <x v="9656"/>
    <x v="3456"/>
    <n v="65.38"/>
    <n v="7026801"/>
    <x v="3"/>
  </r>
  <r>
    <x v="134"/>
    <x v="779"/>
    <n v="25.6"/>
    <x v="6209"/>
    <x v="9194"/>
    <n v="25.53"/>
    <n v="5109710"/>
    <x v="3"/>
  </r>
  <r>
    <x v="135"/>
    <x v="779"/>
    <n v="83.49"/>
    <x v="11060"/>
    <x v="8479"/>
    <n v="83.38"/>
    <n v="2125570"/>
    <x v="3"/>
  </r>
  <r>
    <x v="136"/>
    <x v="779"/>
    <n v="34.83"/>
    <x v="2078"/>
    <x v="20787"/>
    <n v="34.81"/>
    <n v="3009837"/>
    <x v="3"/>
  </r>
  <r>
    <x v="137"/>
    <x v="779"/>
    <n v="33.93"/>
    <x v="6648"/>
    <x v="2964"/>
    <n v="33.92"/>
    <n v="2378561"/>
    <x v="3"/>
  </r>
  <r>
    <x v="138"/>
    <x v="779"/>
    <n v="76.52"/>
    <x v="1248"/>
    <x v="15819"/>
    <n v="76.34"/>
    <n v="2723064"/>
    <x v="3"/>
  </r>
  <r>
    <x v="139"/>
    <x v="779"/>
    <n v="90.71"/>
    <x v="17975"/>
    <x v="432"/>
    <n v="91.65"/>
    <n v="7404151"/>
    <x v="3"/>
  </r>
  <r>
    <x v="140"/>
    <x v="779"/>
    <n v="69.099999999999994"/>
    <x v="11433"/>
    <x v="5137"/>
    <n v="68.61"/>
    <n v="915983"/>
    <x v="3"/>
  </r>
  <r>
    <x v="141"/>
    <x v="779"/>
    <n v="67.38"/>
    <x v="6651"/>
    <x v="14641"/>
    <n v="66.8"/>
    <n v="2483912"/>
    <x v="3"/>
  </r>
  <r>
    <x v="142"/>
    <x v="779"/>
    <n v="82.8"/>
    <x v="13702"/>
    <x v="63062"/>
    <n v="82.76"/>
    <n v="2100751"/>
    <x v="3"/>
  </r>
  <r>
    <x v="143"/>
    <x v="779"/>
    <n v="72.650000000000006"/>
    <x v="17037"/>
    <x v="4542"/>
    <n v="73.260000000000005"/>
    <n v="1764866"/>
    <x v="3"/>
  </r>
  <r>
    <x v="144"/>
    <x v="779"/>
    <n v="19.32"/>
    <x v="7629"/>
    <x v="19016"/>
    <n v="19.32"/>
    <n v="1949716"/>
    <x v="3"/>
  </r>
  <r>
    <x v="145"/>
    <x v="779"/>
    <n v="56.37"/>
    <x v="18028"/>
    <x v="3763"/>
    <n v="54.99"/>
    <n v="3017677"/>
    <x v="3"/>
  </r>
  <r>
    <x v="146"/>
    <x v="779"/>
    <n v="80.64"/>
    <x v="10434"/>
    <x v="16821"/>
    <n v="80.39"/>
    <n v="627328"/>
    <x v="3"/>
  </r>
  <r>
    <x v="147"/>
    <x v="779"/>
    <n v="79.17"/>
    <x v="1854"/>
    <x v="10884"/>
    <n v="79.150000000000006"/>
    <n v="4188607"/>
    <x v="3"/>
  </r>
  <r>
    <x v="148"/>
    <x v="779"/>
    <n v="74.5"/>
    <x v="2438"/>
    <x v="1469"/>
    <n v="75.06"/>
    <n v="1331698"/>
    <x v="3"/>
  </r>
  <r>
    <x v="149"/>
    <x v="779"/>
    <n v="66.86"/>
    <x v="2836"/>
    <x v="13728"/>
    <n v="64.78"/>
    <n v="4136211"/>
    <x v="3"/>
  </r>
  <r>
    <x v="152"/>
    <x v="779"/>
    <n v="72.45"/>
    <x v="14031"/>
    <x v="3204"/>
    <n v="72.63"/>
    <n v="2652842"/>
    <x v="3"/>
  </r>
  <r>
    <x v="153"/>
    <x v="779"/>
    <n v="43.62"/>
    <x v="11975"/>
    <x v="16878"/>
    <n v="44.01"/>
    <n v="4211928"/>
    <x v="3"/>
  </r>
  <r>
    <x v="154"/>
    <x v="779"/>
    <n v="54.23"/>
    <x v="63033"/>
    <x v="4429"/>
    <n v="54.4"/>
    <n v="6641428"/>
    <x v="3"/>
  </r>
  <r>
    <x v="155"/>
    <x v="779"/>
    <n v="114.4"/>
    <x v="1406"/>
    <x v="63063"/>
    <n v="113.5"/>
    <n v="1046227"/>
    <x v="3"/>
  </r>
  <r>
    <x v="156"/>
    <x v="779"/>
    <n v="62.18"/>
    <x v="5868"/>
    <x v="5996"/>
    <n v="61.65"/>
    <n v="2565805"/>
    <x v="3"/>
  </r>
  <r>
    <x v="157"/>
    <x v="779"/>
    <n v="79.44"/>
    <x v="14432"/>
    <x v="1882"/>
    <n v="79.67"/>
    <n v="574963"/>
    <x v="3"/>
  </r>
  <r>
    <x v="158"/>
    <x v="779"/>
    <n v="62.28"/>
    <x v="10891"/>
    <x v="8578"/>
    <n v="62.4"/>
    <n v="2264002"/>
    <x v="3"/>
  </r>
  <r>
    <x v="159"/>
    <x v="779"/>
    <n v="72.91"/>
    <x v="3668"/>
    <x v="12368"/>
    <n v="73.260000000000005"/>
    <n v="2253138"/>
    <x v="3"/>
  </r>
  <r>
    <x v="160"/>
    <x v="779"/>
    <n v="86.87"/>
    <x v="20399"/>
    <x v="3435"/>
    <n v="86.4"/>
    <n v="908225"/>
    <x v="3"/>
  </r>
  <r>
    <x v="161"/>
    <x v="779"/>
    <n v="65.849999999999994"/>
    <x v="10738"/>
    <x v="3156"/>
    <n v="65.7"/>
    <n v="2901416"/>
    <x v="3"/>
  </r>
  <r>
    <x v="162"/>
    <x v="779"/>
    <n v="100.28"/>
    <x v="19864"/>
    <x v="19689"/>
    <n v="96.74"/>
    <n v="5591953"/>
    <x v="3"/>
  </r>
  <r>
    <x v="163"/>
    <x v="779"/>
    <n v="224.95"/>
    <x v="55638"/>
    <x v="63064"/>
    <n v="226.53"/>
    <n v="527924"/>
    <x v="3"/>
  </r>
  <r>
    <x v="164"/>
    <x v="779"/>
    <n v="70.2"/>
    <x v="11333"/>
    <x v="6115"/>
    <n v="70.040000000000006"/>
    <n v="1727638"/>
    <x v="3"/>
  </r>
  <r>
    <x v="165"/>
    <x v="779"/>
    <n v="94.63"/>
    <x v="15235"/>
    <x v="16141"/>
    <n v="93.49"/>
    <n v="1572445"/>
    <x v="3"/>
  </r>
  <r>
    <x v="166"/>
    <x v="779"/>
    <n v="81.099999999999994"/>
    <x v="12014"/>
    <x v="2384"/>
    <n v="81.52"/>
    <n v="5924538"/>
    <x v="3"/>
  </r>
  <r>
    <x v="167"/>
    <x v="779"/>
    <n v="200.3"/>
    <x v="61466"/>
    <x v="6821"/>
    <n v="200.13"/>
    <n v="417062"/>
    <x v="3"/>
  </r>
  <r>
    <x v="168"/>
    <x v="779"/>
    <n v="49.98"/>
    <x v="8764"/>
    <x v="6028"/>
    <n v="49.51"/>
    <n v="2290500"/>
    <x v="3"/>
  </r>
  <r>
    <x v="169"/>
    <x v="779"/>
    <n v="23.18"/>
    <x v="14832"/>
    <x v="11418"/>
    <n v="22.88"/>
    <n v="2340040"/>
    <x v="3"/>
  </r>
  <r>
    <x v="170"/>
    <x v="779"/>
    <n v="68.97"/>
    <x v="6687"/>
    <x v="8919"/>
    <n v="69.47"/>
    <n v="2777777"/>
    <x v="3"/>
  </r>
  <r>
    <x v="171"/>
    <x v="779"/>
    <n v="81.42"/>
    <x v="5844"/>
    <x v="23573"/>
    <n v="81.31"/>
    <n v="1254424"/>
    <x v="3"/>
  </r>
  <r>
    <x v="173"/>
    <x v="779"/>
    <n v="63.85"/>
    <x v="12524"/>
    <x v="161"/>
    <n v="63.784999999999997"/>
    <n v="1824022"/>
    <x v="3"/>
  </r>
  <r>
    <x v="174"/>
    <x v="779"/>
    <n v="35.299999999999997"/>
    <x v="2078"/>
    <x v="14872"/>
    <n v="35.18"/>
    <n v="7272961"/>
    <x v="3"/>
  </r>
  <r>
    <x v="175"/>
    <x v="779"/>
    <n v="44.57"/>
    <x v="19009"/>
    <x v="12623"/>
    <n v="45.45"/>
    <n v="1918614"/>
    <x v="3"/>
  </r>
  <r>
    <x v="176"/>
    <x v="779"/>
    <n v="86"/>
    <x v="3560"/>
    <x v="7904"/>
    <n v="85.81"/>
    <n v="1457832"/>
    <x v="3"/>
  </r>
  <r>
    <x v="177"/>
    <x v="779"/>
    <n v="58.26"/>
    <x v="2364"/>
    <x v="7096"/>
    <n v="58.63"/>
    <n v="762280"/>
    <x v="3"/>
  </r>
  <r>
    <x v="178"/>
    <x v="779"/>
    <n v="44.8"/>
    <x v="20697"/>
    <x v="4658"/>
    <n v="45.325000000000003"/>
    <n v="1601247"/>
    <x v="3"/>
  </r>
  <r>
    <x v="179"/>
    <x v="779"/>
    <n v="45.64"/>
    <x v="761"/>
    <x v="20151"/>
    <n v="45.13"/>
    <n v="982519"/>
    <x v="3"/>
  </r>
  <r>
    <x v="180"/>
    <x v="779"/>
    <n v="74.209999999999994"/>
    <x v="8659"/>
    <x v="9590"/>
    <n v="75.63"/>
    <n v="32250205"/>
    <x v="3"/>
  </r>
  <r>
    <x v="181"/>
    <x v="779"/>
    <n v="29.06"/>
    <x v="16566"/>
    <x v="5552"/>
    <n v="29.28"/>
    <n v="7990656"/>
    <x v="3"/>
  </r>
  <r>
    <x v="182"/>
    <x v="779"/>
    <n v="175.45"/>
    <x v="63034"/>
    <x v="39721"/>
    <n v="174.86"/>
    <n v="1964017"/>
    <x v="3"/>
  </r>
  <r>
    <x v="183"/>
    <x v="779"/>
    <n v="36.44"/>
    <x v="10643"/>
    <x v="2667"/>
    <n v="36.24"/>
    <n v="2416092"/>
    <x v="3"/>
  </r>
  <r>
    <x v="184"/>
    <x v="779"/>
    <n v="130.30000000000001"/>
    <x v="2522"/>
    <x v="24578"/>
    <n v="130.16999999999999"/>
    <n v="852020"/>
    <x v="3"/>
  </r>
  <r>
    <x v="185"/>
    <x v="779"/>
    <n v="70.87"/>
    <x v="5358"/>
    <x v="7690"/>
    <n v="70.489999999999995"/>
    <n v="1199011"/>
    <x v="3"/>
  </r>
  <r>
    <x v="186"/>
    <x v="779"/>
    <n v="60.3"/>
    <x v="9978"/>
    <x v="18191"/>
    <n v="60.46"/>
    <n v="999104"/>
    <x v="3"/>
  </r>
  <r>
    <x v="187"/>
    <x v="779"/>
    <n v="20.36"/>
    <x v="18969"/>
    <x v="1215"/>
    <n v="20.22"/>
    <n v="5644811"/>
    <x v="3"/>
  </r>
  <r>
    <x v="188"/>
    <x v="779"/>
    <n v="31.91"/>
    <x v="3794"/>
    <x v="11864"/>
    <n v="31.83"/>
    <n v="1598493"/>
    <x v="3"/>
  </r>
  <r>
    <x v="189"/>
    <x v="779"/>
    <n v="68.53"/>
    <x v="9806"/>
    <x v="10732"/>
    <n v="68.680000000000007"/>
    <n v="1970515"/>
    <x v="3"/>
  </r>
  <r>
    <x v="190"/>
    <x v="779"/>
    <n v="67.709999999999994"/>
    <x v="2400"/>
    <x v="5408"/>
    <n v="67.45"/>
    <n v="1172815"/>
    <x v="3"/>
  </r>
  <r>
    <x v="191"/>
    <x v="779"/>
    <n v="56.78"/>
    <x v="9928"/>
    <x v="3227"/>
    <n v="56.91"/>
    <n v="7141388"/>
    <x v="3"/>
  </r>
  <r>
    <x v="192"/>
    <x v="779"/>
    <n v="56.8"/>
    <x v="2189"/>
    <x v="15142"/>
    <n v="56.21"/>
    <n v="918133"/>
    <x v="3"/>
  </r>
  <r>
    <x v="193"/>
    <x v="779"/>
    <n v="35.92"/>
    <x v="2648"/>
    <x v="1296"/>
    <n v="36.56"/>
    <n v="17894029"/>
    <x v="3"/>
  </r>
  <r>
    <x v="194"/>
    <x v="779"/>
    <n v="34.47"/>
    <x v="15352"/>
    <x v="2739"/>
    <n v="35.15"/>
    <n v="5172305"/>
    <x v="3"/>
  </r>
  <r>
    <x v="195"/>
    <x v="779"/>
    <n v="130.9"/>
    <x v="28062"/>
    <x v="22894"/>
    <n v="130.79"/>
    <n v="509373"/>
    <x v="3"/>
  </r>
  <r>
    <x v="196"/>
    <x v="779"/>
    <n v="55.58"/>
    <x v="5763"/>
    <x v="12164"/>
    <n v="53.35"/>
    <n v="3141586"/>
    <x v="3"/>
  </r>
  <r>
    <x v="198"/>
    <x v="779"/>
    <n v="15.74"/>
    <x v="15434"/>
    <x v="1713"/>
    <n v="15.68"/>
    <n v="32253458"/>
    <x v="3"/>
  </r>
  <r>
    <x v="199"/>
    <x v="779"/>
    <n v="145.4"/>
    <x v="22372"/>
    <x v="4084"/>
    <n v="144.6"/>
    <n v="1614582"/>
    <x v="3"/>
  </r>
  <r>
    <x v="200"/>
    <x v="779"/>
    <n v="27.01"/>
    <x v="14488"/>
    <x v="6560"/>
    <n v="26.86"/>
    <n v="28028039"/>
    <x v="3"/>
  </r>
  <r>
    <x v="201"/>
    <x v="779"/>
    <n v="26.45"/>
    <x v="11390"/>
    <x v="2606"/>
    <n v="26.59"/>
    <n v="4554440"/>
    <x v="3"/>
  </r>
  <r>
    <x v="202"/>
    <x v="779"/>
    <n v="100.95"/>
    <x v="24915"/>
    <x v="2407"/>
    <n v="101.11"/>
    <n v="20640209"/>
    <x v="3"/>
  </r>
  <r>
    <x v="203"/>
    <x v="779"/>
    <n v="51.5"/>
    <x v="11500"/>
    <x v="186"/>
    <n v="51.65"/>
    <n v="3555155"/>
    <x v="3"/>
  </r>
  <r>
    <x v="204"/>
    <x v="779"/>
    <n v="21"/>
    <x v="8195"/>
    <x v="4638"/>
    <n v="21.02"/>
    <n v="7385793"/>
    <x v="3"/>
  </r>
  <r>
    <x v="205"/>
    <x v="779"/>
    <n v="32.25"/>
    <x v="11984"/>
    <x v="11052"/>
    <n v="32.229999999999997"/>
    <n v="9269267"/>
    <x v="3"/>
  </r>
  <r>
    <x v="206"/>
    <x v="779"/>
    <n v="547.21"/>
    <x v="63035"/>
    <x v="63065"/>
    <n v="549.23"/>
    <n v="1903589"/>
    <x v="3"/>
  </r>
  <r>
    <x v="207"/>
    <x v="779"/>
    <n v="539"/>
    <x v="63036"/>
    <x v="63066"/>
    <n v="541.08000000000004"/>
    <n v="1784967"/>
    <x v="3"/>
  </r>
  <r>
    <x v="208"/>
    <x v="779"/>
    <n v="102.52"/>
    <x v="8319"/>
    <x v="14711"/>
    <n v="101.52"/>
    <n v="696396"/>
    <x v="3"/>
  </r>
  <r>
    <x v="209"/>
    <x v="779"/>
    <n v="42.81"/>
    <x v="5176"/>
    <x v="41989"/>
    <n v="42.534999999999997"/>
    <n v="872408"/>
    <x v="3"/>
  </r>
  <r>
    <x v="210"/>
    <x v="779"/>
    <n v="40.340000000000003"/>
    <x v="63037"/>
    <x v="8103"/>
    <n v="39.56"/>
    <n v="5273637"/>
    <x v="3"/>
  </r>
  <r>
    <x v="211"/>
    <x v="779"/>
    <n v="59.2"/>
    <x v="4253"/>
    <x v="9566"/>
    <n v="56.94"/>
    <n v="4247922"/>
    <x v="3"/>
  </r>
  <r>
    <x v="212"/>
    <x v="779"/>
    <n v="190.5"/>
    <x v="47239"/>
    <x v="30420"/>
    <n v="188.86"/>
    <n v="3677892"/>
    <x v="3"/>
  </r>
  <r>
    <x v="213"/>
    <x v="779"/>
    <n v="27.13"/>
    <x v="14827"/>
    <x v="19199"/>
    <n v="26.66"/>
    <n v="6022320"/>
    <x v="3"/>
  </r>
  <r>
    <x v="214"/>
    <x v="779"/>
    <n v="250.35"/>
    <x v="63038"/>
    <x v="63067"/>
    <n v="249.24"/>
    <n v="299160"/>
    <x v="3"/>
  </r>
  <r>
    <x v="215"/>
    <x v="779"/>
    <n v="50.29"/>
    <x v="15904"/>
    <x v="41662"/>
    <n v="48.26"/>
    <n v="27170027"/>
    <x v="3"/>
  </r>
  <r>
    <x v="216"/>
    <x v="779"/>
    <n v="56.89"/>
    <x v="1360"/>
    <x v="63068"/>
    <n v="57.534999999999997"/>
    <n v="1229585"/>
    <x v="3"/>
  </r>
  <r>
    <x v="217"/>
    <x v="779"/>
    <n v="10.199999999999999"/>
    <x v="39628"/>
    <x v="44744"/>
    <n v="10.11"/>
    <n v="38488776"/>
    <x v="3"/>
  </r>
  <r>
    <x v="218"/>
    <x v="779"/>
    <n v="28.172499999999999"/>
    <x v="23807"/>
    <x v="40801"/>
    <n v="28.18"/>
    <n v="14146620"/>
    <x v="3"/>
  </r>
  <r>
    <x v="219"/>
    <x v="779"/>
    <n v="69.47"/>
    <x v="30714"/>
    <x v="8370"/>
    <n v="69.599999999999994"/>
    <n v="1863904"/>
    <x v="3"/>
  </r>
  <r>
    <x v="220"/>
    <x v="779"/>
    <n v="72.510000000000005"/>
    <x v="1932"/>
    <x v="9912"/>
    <n v="72.430000000000007"/>
    <n v="3173139"/>
    <x v="3"/>
  </r>
  <r>
    <x v="221"/>
    <x v="779"/>
    <n v="43.88"/>
    <x v="2856"/>
    <x v="23333"/>
    <n v="43.77"/>
    <n v="3299002"/>
    <x v="3"/>
  </r>
  <r>
    <x v="222"/>
    <x v="779"/>
    <n v="98.64"/>
    <x v="4858"/>
    <x v="12219"/>
    <n v="97.01"/>
    <n v="7991953"/>
    <x v="3"/>
  </r>
  <r>
    <x v="223"/>
    <x v="779"/>
    <n v="84.85"/>
    <x v="9147"/>
    <x v="16904"/>
    <n v="82.31"/>
    <n v="3900062"/>
    <x v="3"/>
  </r>
  <r>
    <x v="224"/>
    <x v="779"/>
    <n v="41.53"/>
    <x v="21520"/>
    <x v="693"/>
    <n v="41.45"/>
    <n v="2301088"/>
    <x v="3"/>
  </r>
  <r>
    <x v="225"/>
    <x v="779"/>
    <n v="109.75"/>
    <x v="23653"/>
    <x v="39807"/>
    <n v="110.13"/>
    <n v="134794"/>
    <x v="3"/>
  </r>
  <r>
    <x v="227"/>
    <x v="779"/>
    <n v="69.680000000000007"/>
    <x v="12979"/>
    <x v="3100"/>
    <n v="69.099999999999994"/>
    <n v="1234508"/>
    <x v="3"/>
  </r>
  <r>
    <x v="228"/>
    <x v="779"/>
    <n v="26.63"/>
    <x v="63039"/>
    <x v="7927"/>
    <n v="26.55"/>
    <n v="891845"/>
    <x v="3"/>
  </r>
  <r>
    <x v="229"/>
    <x v="779"/>
    <n v="98.26"/>
    <x v="17011"/>
    <x v="15239"/>
    <n v="98.88"/>
    <n v="2789005"/>
    <x v="3"/>
  </r>
  <r>
    <x v="232"/>
    <x v="779"/>
    <n v="80.84"/>
    <x v="13535"/>
    <x v="4273"/>
    <n v="79.489999999999995"/>
    <n v="1626331"/>
    <x v="3"/>
  </r>
  <r>
    <x v="233"/>
    <x v="779"/>
    <n v="33.54"/>
    <x v="63040"/>
    <x v="1977"/>
    <n v="33.450000000000003"/>
    <n v="2170094"/>
    <x v="3"/>
  </r>
  <r>
    <x v="234"/>
    <x v="779"/>
    <n v="26.58"/>
    <x v="7866"/>
    <x v="9755"/>
    <n v="25.66"/>
    <n v="8089084"/>
    <x v="3"/>
  </r>
  <r>
    <x v="235"/>
    <x v="779"/>
    <n v="70.98"/>
    <x v="63041"/>
    <x v="4489"/>
    <n v="71.849999999999994"/>
    <n v="583678"/>
    <x v="3"/>
  </r>
  <r>
    <x v="236"/>
    <x v="779"/>
    <n v="67.034999999999997"/>
    <x v="2938"/>
    <x v="63069"/>
    <n v="67.924999999999997"/>
    <n v="4400998"/>
    <x v="3"/>
  </r>
  <r>
    <x v="237"/>
    <x v="779"/>
    <n v="22.94"/>
    <x v="19802"/>
    <x v="22898"/>
    <n v="23.12"/>
    <n v="8751334"/>
    <x v="3"/>
  </r>
  <r>
    <x v="238"/>
    <x v="779"/>
    <n v="96.38"/>
    <x v="12474"/>
    <x v="8037"/>
    <n v="96.93"/>
    <n v="1771929"/>
    <x v="3"/>
  </r>
  <r>
    <x v="239"/>
    <x v="779"/>
    <n v="139.84"/>
    <x v="21444"/>
    <x v="12936"/>
    <n v="137.69"/>
    <n v="1667423"/>
    <x v="3"/>
  </r>
  <r>
    <x v="240"/>
    <x v="779"/>
    <n v="162.65"/>
    <x v="12223"/>
    <x v="18668"/>
    <n v="161.76"/>
    <n v="4062378"/>
    <x v="3"/>
  </r>
  <r>
    <x v="241"/>
    <x v="779"/>
    <n v="44.253999999999998"/>
    <x v="63042"/>
    <x v="13185"/>
    <n v="44.216000000000001"/>
    <n v="2830570"/>
    <x v="3"/>
  </r>
  <r>
    <x v="242"/>
    <x v="779"/>
    <n v="74.739999999999995"/>
    <x v="870"/>
    <x v="63070"/>
    <n v="74.06"/>
    <n v="790524"/>
    <x v="3"/>
  </r>
  <r>
    <x v="243"/>
    <x v="779"/>
    <n v="100.03"/>
    <x v="20594"/>
    <x v="17170"/>
    <n v="99.39"/>
    <n v="548337"/>
    <x v="3"/>
  </r>
  <r>
    <x v="244"/>
    <x v="779"/>
    <n v="191.16"/>
    <x v="63043"/>
    <x v="63071"/>
    <n v="189.21"/>
    <n v="1604191"/>
    <x v="3"/>
  </r>
  <r>
    <x v="245"/>
    <x v="779"/>
    <n v="75.790000000000006"/>
    <x v="6931"/>
    <x v="9095"/>
    <n v="73.14"/>
    <n v="7072665"/>
    <x v="3"/>
  </r>
  <r>
    <x v="246"/>
    <x v="779"/>
    <n v="25.6"/>
    <x v="8840"/>
    <x v="63072"/>
    <n v="25.4"/>
    <n v="463022"/>
    <x v="3"/>
  </r>
  <r>
    <x v="247"/>
    <x v="779"/>
    <n v="36.36"/>
    <x v="8287"/>
    <x v="1317"/>
    <n v="36.32"/>
    <n v="29093173"/>
    <x v="3"/>
  </r>
  <r>
    <x v="248"/>
    <x v="779"/>
    <n v="92.2"/>
    <x v="7142"/>
    <x v="5011"/>
    <n v="92.66"/>
    <n v="1330902"/>
    <x v="3"/>
  </r>
  <r>
    <x v="249"/>
    <x v="779"/>
    <n v="20.239999999999998"/>
    <x v="63044"/>
    <x v="3823"/>
    <n v="20.28"/>
    <n v="2227295"/>
    <x v="3"/>
  </r>
  <r>
    <x v="250"/>
    <x v="779"/>
    <n v="53.75"/>
    <x v="9579"/>
    <x v="23126"/>
    <n v="53.94"/>
    <n v="2752513"/>
    <x v="3"/>
  </r>
  <r>
    <x v="251"/>
    <x v="779"/>
    <n v="57.85"/>
    <x v="8655"/>
    <x v="11133"/>
    <n v="57.75"/>
    <n v="691170"/>
    <x v="3"/>
  </r>
  <r>
    <x v="252"/>
    <x v="779"/>
    <n v="37.799999999999997"/>
    <x v="1214"/>
    <x v="2139"/>
    <n v="37.200000000000003"/>
    <n v="17681850"/>
    <x v="3"/>
  </r>
  <r>
    <x v="253"/>
    <x v="779"/>
    <n v="63.8"/>
    <x v="8989"/>
    <x v="8714"/>
    <n v="63.84"/>
    <n v="1462607"/>
    <x v="3"/>
  </r>
  <r>
    <x v="254"/>
    <x v="779"/>
    <n v="173.33320000000001"/>
    <x v="63045"/>
    <x v="63073"/>
    <n v="172.16319999999999"/>
    <n v="1036428"/>
    <x v="3"/>
  </r>
  <r>
    <x v="255"/>
    <x v="779"/>
    <n v="96.01"/>
    <x v="13756"/>
    <x v="3602"/>
    <n v="95.72"/>
    <n v="2003619"/>
    <x v="3"/>
  </r>
  <r>
    <x v="256"/>
    <x v="779"/>
    <n v="84.89"/>
    <x v="21626"/>
    <x v="9558"/>
    <n v="84.68"/>
    <n v="146050"/>
    <x v="3"/>
  </r>
  <r>
    <x v="257"/>
    <x v="779"/>
    <n v="40.61"/>
    <x v="17648"/>
    <x v="13137"/>
    <n v="40.43"/>
    <n v="2010908"/>
    <x v="3"/>
  </r>
  <r>
    <x v="258"/>
    <x v="779"/>
    <n v="81.91"/>
    <x v="15026"/>
    <x v="20766"/>
    <n v="81.459999999999994"/>
    <n v="585974"/>
    <x v="3"/>
  </r>
  <r>
    <x v="259"/>
    <x v="779"/>
    <n v="44.586399999999998"/>
    <x v="44183"/>
    <x v="63074"/>
    <n v="45.424100000000003"/>
    <n v="5478066"/>
    <x v="3"/>
  </r>
  <r>
    <x v="260"/>
    <x v="779"/>
    <n v="47.73"/>
    <x v="2341"/>
    <x v="6741"/>
    <n v="48.33"/>
    <n v="2079705"/>
    <x v="3"/>
  </r>
  <r>
    <x v="261"/>
    <x v="779"/>
    <n v="106.98"/>
    <x v="12841"/>
    <x v="2721"/>
    <n v="106.7"/>
    <n v="7367894"/>
    <x v="3"/>
  </r>
  <r>
    <x v="262"/>
    <x v="779"/>
    <n v="22.02"/>
    <x v="24218"/>
    <x v="18249"/>
    <n v="22.26"/>
    <n v="4853616"/>
    <x v="3"/>
  </r>
  <r>
    <x v="263"/>
    <x v="779"/>
    <n v="61.16"/>
    <x v="21414"/>
    <x v="1626"/>
    <n v="60.3"/>
    <n v="14802617"/>
    <x v="3"/>
  </r>
  <r>
    <x v="264"/>
    <x v="779"/>
    <n v="76.75"/>
    <x v="1101"/>
    <x v="10917"/>
    <n v="75.89"/>
    <n v="1202171"/>
    <x v="3"/>
  </r>
  <r>
    <x v="265"/>
    <x v="779"/>
    <n v="13.57"/>
    <x v="1288"/>
    <x v="11619"/>
    <n v="13.54"/>
    <n v="11646987"/>
    <x v="3"/>
  </r>
  <r>
    <x v="267"/>
    <x v="779"/>
    <n v="24.98"/>
    <x v="4330"/>
    <x v="25819"/>
    <n v="25.09"/>
    <n v="3525416"/>
    <x v="3"/>
  </r>
  <r>
    <x v="268"/>
    <x v="779"/>
    <n v="83.99"/>
    <x v="5726"/>
    <x v="10479"/>
    <n v="84.18"/>
    <n v="2533080"/>
    <x v="3"/>
  </r>
  <r>
    <x v="269"/>
    <x v="779"/>
    <n v="113.25"/>
    <x v="15743"/>
    <x v="37013"/>
    <n v="113.84"/>
    <n v="1592923"/>
    <x v="3"/>
  </r>
  <r>
    <x v="270"/>
    <x v="779"/>
    <n v="41.5"/>
    <x v="4541"/>
    <x v="7099"/>
    <n v="40.75"/>
    <n v="36331645"/>
    <x v="3"/>
  </r>
  <r>
    <x v="271"/>
    <x v="779"/>
    <n v="56.46"/>
    <x v="9550"/>
    <x v="1363"/>
    <n v="56.71"/>
    <n v="1522489"/>
    <x v="3"/>
  </r>
  <r>
    <x v="272"/>
    <x v="779"/>
    <n v="76.540000000000006"/>
    <x v="2024"/>
    <x v="8206"/>
    <n v="76.81"/>
    <n v="4531059"/>
    <x v="3"/>
  </r>
  <r>
    <x v="273"/>
    <x v="779"/>
    <n v="44.27"/>
    <x v="5075"/>
    <x v="6367"/>
    <n v="44.43"/>
    <n v="10741655"/>
    <x v="3"/>
  </r>
  <r>
    <x v="274"/>
    <x v="779"/>
    <n v="29.29"/>
    <x v="1444"/>
    <x v="16413"/>
    <n v="29.41"/>
    <n v="10915864"/>
    <x v="3"/>
  </r>
  <r>
    <x v="275"/>
    <x v="779"/>
    <n v="59.19"/>
    <x v="10305"/>
    <x v="2540"/>
    <n v="58.83"/>
    <n v="2652070"/>
    <x v="3"/>
  </r>
  <r>
    <x v="276"/>
    <x v="779"/>
    <n v="125.54"/>
    <x v="63046"/>
    <x v="63075"/>
    <n v="125.4"/>
    <n v="704096"/>
    <x v="3"/>
  </r>
  <r>
    <x v="277"/>
    <x v="779"/>
    <n v="65.06"/>
    <x v="10633"/>
    <x v="9702"/>
    <n v="65.14"/>
    <n v="1267455"/>
    <x v="3"/>
  </r>
  <r>
    <x v="278"/>
    <x v="779"/>
    <n v="80.61"/>
    <x v="6191"/>
    <x v="10188"/>
    <n v="79.099999999999994"/>
    <n v="2030069"/>
    <x v="3"/>
  </r>
  <r>
    <x v="279"/>
    <x v="779"/>
    <n v="41.15"/>
    <x v="1174"/>
    <x v="4980"/>
    <n v="41.73"/>
    <n v="922879"/>
    <x v="3"/>
  </r>
  <r>
    <x v="280"/>
    <x v="779"/>
    <n v="46.568600000000004"/>
    <x v="47263"/>
    <x v="58440"/>
    <n v="46.088200000000001"/>
    <n v="2418050"/>
    <x v="3"/>
  </r>
  <r>
    <x v="281"/>
    <x v="779"/>
    <n v="101.43"/>
    <x v="44734"/>
    <x v="5079"/>
    <n v="100.53"/>
    <n v="1818088"/>
    <x v="3"/>
  </r>
  <r>
    <x v="282"/>
    <x v="779"/>
    <n v="29.09"/>
    <x v="7679"/>
    <x v="8131"/>
    <n v="28.75"/>
    <n v="1055102"/>
    <x v="3"/>
  </r>
  <r>
    <x v="283"/>
    <x v="779"/>
    <n v="123.8"/>
    <x v="14011"/>
    <x v="24773"/>
    <n v="124.02"/>
    <n v="777123"/>
    <x v="3"/>
  </r>
  <r>
    <x v="284"/>
    <x v="779"/>
    <n v="66.86"/>
    <x v="11693"/>
    <x v="42655"/>
    <n v="66.849999999999994"/>
    <n v="4380001"/>
    <x v="3"/>
  </r>
  <r>
    <x v="285"/>
    <x v="779"/>
    <n v="188.82"/>
    <x v="19268"/>
    <x v="28610"/>
    <n v="188.67"/>
    <n v="1808128"/>
    <x v="3"/>
  </r>
  <r>
    <x v="286"/>
    <x v="779"/>
    <n v="58.21"/>
    <x v="7276"/>
    <x v="5021"/>
    <n v="57.83"/>
    <n v="1737177"/>
    <x v="3"/>
  </r>
  <r>
    <x v="287"/>
    <x v="779"/>
    <n v="31.03"/>
    <x v="1621"/>
    <x v="7155"/>
    <n v="30.9"/>
    <n v="673072"/>
    <x v="3"/>
  </r>
  <r>
    <x v="288"/>
    <x v="779"/>
    <n v="63.76"/>
    <x v="1889"/>
    <x v="10353"/>
    <n v="62.95"/>
    <n v="6361428"/>
    <x v="3"/>
  </r>
  <r>
    <x v="289"/>
    <x v="779"/>
    <n v="80.28"/>
    <x v="19385"/>
    <x v="6871"/>
    <n v="80.97"/>
    <n v="1585328"/>
    <x v="3"/>
  </r>
  <r>
    <x v="290"/>
    <x v="779"/>
    <n v="24.01"/>
    <x v="30003"/>
    <x v="21639"/>
    <n v="23.77"/>
    <n v="3542509"/>
    <x v="3"/>
  </r>
  <r>
    <x v="291"/>
    <x v="779"/>
    <n v="38.5"/>
    <x v="12812"/>
    <x v="4546"/>
    <n v="38.51"/>
    <n v="9539304"/>
    <x v="3"/>
  </r>
  <r>
    <x v="292"/>
    <x v="779"/>
    <n v="91.29"/>
    <x v="63047"/>
    <x v="32726"/>
    <n v="90.65"/>
    <n v="3913971"/>
    <x v="3"/>
  </r>
  <r>
    <x v="293"/>
    <x v="779"/>
    <n v="43.04"/>
    <x v="809"/>
    <x v="3874"/>
    <n v="42.65"/>
    <n v="1347321"/>
    <x v="3"/>
  </r>
  <r>
    <x v="294"/>
    <x v="779"/>
    <n v="72.849999999999994"/>
    <x v="6955"/>
    <x v="12073"/>
    <n v="72.97"/>
    <n v="458292"/>
    <x v="3"/>
  </r>
  <r>
    <x v="295"/>
    <x v="779"/>
    <n v="78.3"/>
    <x v="22064"/>
    <x v="37441"/>
    <n v="78.31"/>
    <n v="1560883"/>
    <x v="3"/>
  </r>
  <r>
    <x v="296"/>
    <x v="779"/>
    <n v="77.02"/>
    <x v="25717"/>
    <x v="431"/>
    <n v="77.040000000000006"/>
    <n v="4748047"/>
    <x v="3"/>
  </r>
  <r>
    <x v="297"/>
    <x v="779"/>
    <n v="24.47"/>
    <x v="7929"/>
    <x v="19204"/>
    <n v="24.23"/>
    <n v="3423890"/>
    <x v="3"/>
  </r>
  <r>
    <x v="298"/>
    <x v="779"/>
    <n v="31.18"/>
    <x v="40596"/>
    <x v="28719"/>
    <n v="31.19"/>
    <n v="2404169"/>
    <x v="3"/>
  </r>
  <r>
    <x v="299"/>
    <x v="779"/>
    <n v="85.1"/>
    <x v="23210"/>
    <x v="19410"/>
    <n v="86.34"/>
    <n v="5623367"/>
    <x v="3"/>
  </r>
  <r>
    <x v="300"/>
    <x v="779"/>
    <n v="97.2"/>
    <x v="34878"/>
    <x v="57217"/>
    <n v="97"/>
    <n v="5368952"/>
    <x v="3"/>
  </r>
  <r>
    <x v="301"/>
    <x v="779"/>
    <n v="44.29"/>
    <x v="63048"/>
    <x v="13185"/>
    <n v="44.12"/>
    <n v="1663232"/>
    <x v="3"/>
  </r>
  <r>
    <x v="302"/>
    <x v="779"/>
    <n v="209.38"/>
    <x v="23316"/>
    <x v="27201"/>
    <n v="208.94"/>
    <n v="779458"/>
    <x v="3"/>
  </r>
  <r>
    <x v="303"/>
    <x v="779"/>
    <n v="101.53"/>
    <x v="22495"/>
    <x v="18825"/>
    <n v="99.87"/>
    <n v="2335643"/>
    <x v="3"/>
  </r>
  <r>
    <x v="304"/>
    <x v="779"/>
    <n v="38.97"/>
    <x v="17233"/>
    <x v="16787"/>
    <n v="38.76"/>
    <n v="8107218"/>
    <x v="3"/>
  </r>
  <r>
    <x v="305"/>
    <x v="779"/>
    <n v="72.790000000000006"/>
    <x v="14073"/>
    <x v="833"/>
    <n v="72.790000000000006"/>
    <n v="5620971"/>
    <x v="3"/>
  </r>
  <r>
    <x v="306"/>
    <x v="779"/>
    <n v="56.49"/>
    <x v="1743"/>
    <x v="2907"/>
    <n v="55.8"/>
    <n v="6059132"/>
    <x v="3"/>
  </r>
  <r>
    <x v="307"/>
    <x v="779"/>
    <n v="23"/>
    <x v="24640"/>
    <x v="10065"/>
    <n v="22.81"/>
    <n v="8805483"/>
    <x v="3"/>
  </r>
  <r>
    <x v="308"/>
    <x v="779"/>
    <n v="153.93"/>
    <x v="40872"/>
    <x v="20118"/>
    <n v="152.83000000000001"/>
    <n v="626324"/>
    <x v="3"/>
  </r>
  <r>
    <x v="309"/>
    <x v="779"/>
    <n v="73.23"/>
    <x v="6763"/>
    <x v="4825"/>
    <n v="74.33"/>
    <n v="431706"/>
    <x v="3"/>
  </r>
  <r>
    <x v="310"/>
    <x v="779"/>
    <n v="130.56"/>
    <x v="63049"/>
    <x v="7049"/>
    <n v="127.35"/>
    <n v="916565"/>
    <x v="3"/>
  </r>
  <r>
    <x v="311"/>
    <x v="779"/>
    <n v="56.65"/>
    <x v="11553"/>
    <x v="39232"/>
    <n v="56.37"/>
    <n v="1858435"/>
    <x v="3"/>
  </r>
  <r>
    <x v="312"/>
    <x v="779"/>
    <n v="159"/>
    <x v="7466"/>
    <x v="39771"/>
    <n v="158.06"/>
    <n v="3646343"/>
    <x v="3"/>
  </r>
  <r>
    <x v="313"/>
    <x v="779"/>
    <n v="36.46"/>
    <x v="13206"/>
    <x v="63076"/>
    <n v="36.816600000000001"/>
    <n v="2487648"/>
    <x v="3"/>
  </r>
  <r>
    <x v="314"/>
    <x v="779"/>
    <n v="120.09"/>
    <x v="26326"/>
    <x v="26548"/>
    <n v="119.47"/>
    <n v="2251916"/>
    <x v="3"/>
  </r>
  <r>
    <x v="315"/>
    <x v="779"/>
    <n v="45.64"/>
    <x v="9551"/>
    <x v="5741"/>
    <n v="45.53"/>
    <n v="3746037"/>
    <x v="3"/>
  </r>
  <r>
    <x v="316"/>
    <x v="779"/>
    <n v="49.25"/>
    <x v="6768"/>
    <x v="16714"/>
    <n v="49.46"/>
    <n v="7133784"/>
    <x v="3"/>
  </r>
  <r>
    <x v="317"/>
    <x v="779"/>
    <n v="48.29"/>
    <x v="16715"/>
    <x v="13394"/>
    <n v="47.62"/>
    <n v="5583094"/>
    <x v="3"/>
  </r>
  <r>
    <x v="318"/>
    <x v="779"/>
    <n v="59.32"/>
    <x v="63050"/>
    <x v="6986"/>
    <n v="59.34"/>
    <n v="10328583"/>
    <x v="3"/>
  </r>
  <r>
    <x v="319"/>
    <x v="779"/>
    <n v="33.590000000000003"/>
    <x v="1057"/>
    <x v="63077"/>
    <n v="33.11"/>
    <n v="6013758"/>
    <x v="3"/>
  </r>
  <r>
    <x v="320"/>
    <x v="779"/>
    <n v="47.66"/>
    <x v="17082"/>
    <x v="8850"/>
    <n v="47.47"/>
    <n v="28007993"/>
    <x v="3"/>
  </r>
  <r>
    <x v="321"/>
    <x v="779"/>
    <n v="65.8"/>
    <x v="1470"/>
    <x v="1254"/>
    <n v="65.599999999999994"/>
    <n v="1042974"/>
    <x v="3"/>
  </r>
  <r>
    <x v="322"/>
    <x v="779"/>
    <n v="35.770000000000003"/>
    <x v="11327"/>
    <x v="12797"/>
    <n v="35.299999999999997"/>
    <n v="7646739"/>
    <x v="3"/>
  </r>
  <r>
    <x v="323"/>
    <x v="779"/>
    <n v="126.1"/>
    <x v="7656"/>
    <x v="18816"/>
    <n v="126.22"/>
    <n v="465054"/>
    <x v="3"/>
  </r>
  <r>
    <x v="324"/>
    <x v="779"/>
    <n v="298.83"/>
    <x v="63051"/>
    <x v="63078"/>
    <n v="295.93"/>
    <n v="150265"/>
    <x v="3"/>
  </r>
  <r>
    <x v="325"/>
    <x v="779"/>
    <n v="34.770000000000003"/>
    <x v="1179"/>
    <x v="4806"/>
    <n v="34.799999999999997"/>
    <n v="13985174"/>
    <x v="3"/>
  </r>
  <r>
    <x v="326"/>
    <x v="779"/>
    <n v="55.64"/>
    <x v="1301"/>
    <x v="657"/>
    <n v="56.17"/>
    <n v="2679834"/>
    <x v="3"/>
  </r>
  <r>
    <x v="327"/>
    <x v="779"/>
    <n v="64.569999999999993"/>
    <x v="6637"/>
    <x v="18949"/>
    <n v="63.9"/>
    <n v="4512410"/>
    <x v="3"/>
  </r>
  <r>
    <x v="328"/>
    <x v="779"/>
    <n v="20.93"/>
    <x v="1650"/>
    <x v="14317"/>
    <n v="20.95"/>
    <n v="2540107"/>
    <x v="3"/>
  </r>
  <r>
    <x v="329"/>
    <x v="779"/>
    <n v="56.84"/>
    <x v="5633"/>
    <x v="9812"/>
    <n v="55.42"/>
    <n v="2255409"/>
    <x v="3"/>
  </r>
  <r>
    <x v="330"/>
    <x v="779"/>
    <n v="42.27"/>
    <x v="23231"/>
    <x v="322"/>
    <n v="42.16"/>
    <n v="3645043"/>
    <x v="3"/>
  </r>
  <r>
    <x v="331"/>
    <x v="779"/>
    <n v="44.63"/>
    <x v="437"/>
    <x v="7534"/>
    <n v="44.58"/>
    <n v="685623"/>
    <x v="3"/>
  </r>
  <r>
    <x v="332"/>
    <x v="779"/>
    <n v="102.52"/>
    <x v="307"/>
    <x v="601"/>
    <n v="102.85"/>
    <n v="1848676"/>
    <x v="3"/>
  </r>
  <r>
    <x v="333"/>
    <x v="779"/>
    <n v="19.190000000000001"/>
    <x v="3632"/>
    <x v="33523"/>
    <n v="19.71"/>
    <n v="17163756"/>
    <x v="3"/>
  </r>
  <r>
    <x v="334"/>
    <x v="779"/>
    <n v="50.145699999999998"/>
    <x v="63052"/>
    <x v="63079"/>
    <n v="49.855699999999999"/>
    <n v="28100842"/>
    <x v="3"/>
  </r>
  <r>
    <x v="335"/>
    <x v="779"/>
    <n v="34.72"/>
    <x v="9273"/>
    <x v="63080"/>
    <n v="33.68"/>
    <n v="1855846"/>
    <x v="3"/>
  </r>
  <r>
    <x v="336"/>
    <x v="779"/>
    <n v="41.4"/>
    <x v="322"/>
    <x v="15767"/>
    <n v="41.7"/>
    <n v="1525993"/>
    <x v="3"/>
  </r>
  <r>
    <x v="337"/>
    <x v="779"/>
    <n v="49.15"/>
    <x v="2268"/>
    <x v="16331"/>
    <n v="48.645000000000003"/>
    <n v="6177120"/>
    <x v="3"/>
  </r>
  <r>
    <x v="338"/>
    <x v="779"/>
    <n v="41.19"/>
    <x v="51024"/>
    <x v="3381"/>
    <n v="41.16"/>
    <n v="5028298"/>
    <x v="3"/>
  </r>
  <r>
    <x v="339"/>
    <x v="779"/>
    <n v="140.53"/>
    <x v="17582"/>
    <x v="20065"/>
    <n v="141.56"/>
    <n v="1176388"/>
    <x v="3"/>
  </r>
  <r>
    <x v="340"/>
    <x v="779"/>
    <n v="73.87"/>
    <x v="17716"/>
    <x v="1931"/>
    <n v="72.459999999999994"/>
    <n v="3495156"/>
    <x v="3"/>
  </r>
  <r>
    <x v="341"/>
    <x v="779"/>
    <n v="31.1"/>
    <x v="463"/>
    <x v="3378"/>
    <n v="30.74"/>
    <n v="3507214"/>
    <x v="3"/>
  </r>
  <r>
    <x v="342"/>
    <x v="779"/>
    <n v="116.62"/>
    <x v="7298"/>
    <x v="2840"/>
    <n v="117.13"/>
    <n v="1168555"/>
    <x v="3"/>
  </r>
  <r>
    <x v="343"/>
    <x v="779"/>
    <n v="42.63"/>
    <x v="46519"/>
    <x v="63081"/>
    <n v="43.08"/>
    <n v="2518924"/>
    <x v="3"/>
  </r>
  <r>
    <x v="344"/>
    <x v="779"/>
    <n v="68"/>
    <x v="401"/>
    <x v="4046"/>
    <n v="67.849999999999994"/>
    <n v="1137229"/>
    <x v="3"/>
  </r>
  <r>
    <x v="345"/>
    <x v="779"/>
    <n v="54.11"/>
    <x v="21651"/>
    <x v="11227"/>
    <n v="54.65"/>
    <n v="1312562"/>
    <x v="3"/>
  </r>
  <r>
    <x v="346"/>
    <x v="779"/>
    <n v="20.54"/>
    <x v="14021"/>
    <x v="18057"/>
    <n v="20.57"/>
    <n v="4756021"/>
    <x v="3"/>
  </r>
  <r>
    <x v="347"/>
    <x v="779"/>
    <n v="35.93"/>
    <x v="12637"/>
    <x v="10059"/>
    <n v="35.9"/>
    <n v="1524579"/>
    <x v="3"/>
  </r>
  <r>
    <x v="348"/>
    <x v="779"/>
    <n v="15.56"/>
    <x v="14628"/>
    <x v="11926"/>
    <n v="15.45"/>
    <n v="4557110"/>
    <x v="3"/>
  </r>
  <r>
    <x v="349"/>
    <x v="779"/>
    <n v="15.06"/>
    <x v="16680"/>
    <x v="63082"/>
    <n v="15.02"/>
    <n v="2622925"/>
    <x v="3"/>
  </r>
  <r>
    <x v="350"/>
    <x v="779"/>
    <n v="58.32"/>
    <x v="10697"/>
    <x v="5460"/>
    <n v="57.81"/>
    <n v="1322234"/>
    <x v="3"/>
  </r>
  <r>
    <x v="351"/>
    <x v="779"/>
    <n v="76.11"/>
    <x v="37162"/>
    <x v="9312"/>
    <n v="76.17"/>
    <n v="1903137"/>
    <x v="3"/>
  </r>
  <r>
    <x v="352"/>
    <x v="779"/>
    <n v="41.51"/>
    <x v="3723"/>
    <x v="9476"/>
    <n v="41.15"/>
    <n v="12404240"/>
    <x v="3"/>
  </r>
  <r>
    <x v="353"/>
    <x v="779"/>
    <n v="181"/>
    <x v="52541"/>
    <x v="43537"/>
    <n v="178.95"/>
    <n v="1040389"/>
    <x v="3"/>
  </r>
  <r>
    <x v="354"/>
    <x v="779"/>
    <n v="88.23"/>
    <x v="23697"/>
    <x v="13914"/>
    <n v="86.36"/>
    <n v="6834554"/>
    <x v="3"/>
  </r>
  <r>
    <x v="355"/>
    <x v="779"/>
    <n v="46.42"/>
    <x v="5453"/>
    <x v="5713"/>
    <n v="46.39"/>
    <n v="1443969"/>
    <x v="3"/>
  </r>
  <r>
    <x v="356"/>
    <x v="779"/>
    <n v="47.5"/>
    <x v="767"/>
    <x v="748"/>
    <n v="47.39"/>
    <n v="2362092"/>
    <x v="3"/>
  </r>
  <r>
    <x v="357"/>
    <x v="779"/>
    <n v="14.86"/>
    <x v="3416"/>
    <x v="15972"/>
    <n v="14.9"/>
    <n v="1998258"/>
    <x v="3"/>
  </r>
  <r>
    <x v="358"/>
    <x v="779"/>
    <n v="67.55"/>
    <x v="88"/>
    <x v="11196"/>
    <n v="67.94"/>
    <n v="2429486"/>
    <x v="3"/>
  </r>
  <r>
    <x v="359"/>
    <x v="779"/>
    <n v="49.38"/>
    <x v="7238"/>
    <x v="16714"/>
    <n v="49.28"/>
    <n v="6330949"/>
    <x v="3"/>
  </r>
  <r>
    <x v="360"/>
    <x v="779"/>
    <n v="1160"/>
    <x v="63053"/>
    <x v="63083"/>
    <n v="1179.17"/>
    <n v="655185"/>
    <x v="3"/>
  </r>
  <r>
    <x v="361"/>
    <x v="779"/>
    <n v="47.59"/>
    <x v="7868"/>
    <x v="9314"/>
    <n v="47.75"/>
    <n v="1856654"/>
    <x v="3"/>
  </r>
  <r>
    <x v="362"/>
    <x v="779"/>
    <n v="40.770000000000003"/>
    <x v="11835"/>
    <x v="9290"/>
    <n v="40.880000000000003"/>
    <n v="4049272"/>
    <x v="3"/>
  </r>
  <r>
    <x v="363"/>
    <x v="779"/>
    <n v="98.51"/>
    <x v="2397"/>
    <x v="15133"/>
    <n v="98.93"/>
    <n v="3640863"/>
    <x v="3"/>
  </r>
  <r>
    <x v="364"/>
    <x v="779"/>
    <n v="30.21"/>
    <x v="11213"/>
    <x v="674"/>
    <n v="30.47"/>
    <n v="25506926"/>
    <x v="3"/>
  </r>
  <r>
    <x v="365"/>
    <x v="779"/>
    <n v="54"/>
    <x v="25100"/>
    <x v="9238"/>
    <n v="54.08"/>
    <n v="931095"/>
    <x v="3"/>
  </r>
  <r>
    <x v="366"/>
    <x v="779"/>
    <n v="27.34"/>
    <x v="12365"/>
    <x v="28846"/>
    <n v="27.22"/>
    <n v="2193225"/>
    <x v="3"/>
  </r>
  <r>
    <x v="367"/>
    <x v="779"/>
    <n v="88.36"/>
    <x v="19906"/>
    <x v="6061"/>
    <n v="88.8"/>
    <n v="6439699"/>
    <x v="3"/>
  </r>
  <r>
    <x v="368"/>
    <x v="779"/>
    <n v="21.61"/>
    <x v="15902"/>
    <x v="10866"/>
    <n v="21.46"/>
    <n v="3923347"/>
    <x v="3"/>
  </r>
  <r>
    <x v="369"/>
    <x v="779"/>
    <n v="132.86000000000001"/>
    <x v="23208"/>
    <x v="23528"/>
    <n v="132.78"/>
    <n v="1329868"/>
    <x v="3"/>
  </r>
  <r>
    <x v="370"/>
    <x v="779"/>
    <n v="74"/>
    <x v="3365"/>
    <x v="3360"/>
    <n v="74.31"/>
    <n v="529981"/>
    <x v="3"/>
  </r>
  <r>
    <x v="371"/>
    <x v="779"/>
    <n v="45.72"/>
    <x v="2593"/>
    <x v="2961"/>
    <n v="45.76"/>
    <n v="872943"/>
    <x v="3"/>
  </r>
  <r>
    <x v="372"/>
    <x v="779"/>
    <n v="41.47"/>
    <x v="2042"/>
    <x v="15357"/>
    <n v="41.6"/>
    <n v="3455737"/>
    <x v="3"/>
  </r>
  <r>
    <x v="373"/>
    <x v="779"/>
    <n v="86.49"/>
    <x v="3107"/>
    <x v="7068"/>
    <n v="86.3"/>
    <n v="5054368"/>
    <x v="3"/>
  </r>
  <r>
    <x v="374"/>
    <x v="779"/>
    <n v="88.21"/>
    <x v="11696"/>
    <x v="5642"/>
    <n v="88.16"/>
    <n v="1944357"/>
    <x v="3"/>
  </r>
  <r>
    <x v="375"/>
    <x v="779"/>
    <n v="69"/>
    <x v="2779"/>
    <x v="25874"/>
    <n v="69.08"/>
    <n v="1118982"/>
    <x v="3"/>
  </r>
  <r>
    <x v="376"/>
    <x v="779"/>
    <n v="62.05"/>
    <x v="5565"/>
    <x v="12284"/>
    <n v="62.15"/>
    <n v="840916"/>
    <x v="3"/>
  </r>
  <r>
    <x v="377"/>
    <x v="779"/>
    <n v="107.59"/>
    <x v="1982"/>
    <x v="9418"/>
    <n v="107.7"/>
    <n v="1363974"/>
    <x v="3"/>
  </r>
  <r>
    <x v="378"/>
    <x v="779"/>
    <n v="35.24"/>
    <x v="2343"/>
    <x v="22541"/>
    <n v="35.200000000000003"/>
    <n v="3854039"/>
    <x v="3"/>
  </r>
  <r>
    <x v="379"/>
    <x v="779"/>
    <n v="157.29"/>
    <x v="21679"/>
    <x v="10878"/>
    <n v="156.47"/>
    <n v="1199385"/>
    <x v="3"/>
  </r>
  <r>
    <x v="380"/>
    <x v="779"/>
    <n v="85.84"/>
    <x v="3544"/>
    <x v="1806"/>
    <n v="85.49"/>
    <n v="3500100"/>
    <x v="3"/>
  </r>
  <r>
    <x v="381"/>
    <x v="779"/>
    <n v="185.38"/>
    <x v="30876"/>
    <x v="26059"/>
    <n v="185.4"/>
    <n v="1119436"/>
    <x v="3"/>
  </r>
  <r>
    <x v="382"/>
    <x v="779"/>
    <n v="79.760000000000005"/>
    <x v="15178"/>
    <x v="6265"/>
    <n v="79.540000000000006"/>
    <n v="3458691"/>
    <x v="3"/>
  </r>
  <r>
    <x v="383"/>
    <x v="779"/>
    <n v="124.17"/>
    <x v="22553"/>
    <x v="34033"/>
    <n v="125.15"/>
    <n v="1258601"/>
    <x v="3"/>
  </r>
  <r>
    <x v="384"/>
    <x v="779"/>
    <n v="33.75"/>
    <x v="4370"/>
    <x v="63084"/>
    <n v="33.79"/>
    <n v="1106084"/>
    <x v="3"/>
  </r>
  <r>
    <x v="385"/>
    <x v="779"/>
    <n v="173.45"/>
    <x v="19591"/>
    <x v="48723"/>
    <n v="166.71"/>
    <n v="2963982"/>
    <x v="3"/>
  </r>
  <r>
    <x v="386"/>
    <x v="779"/>
    <n v="129.49"/>
    <x v="33635"/>
    <x v="22570"/>
    <n v="128.65"/>
    <n v="1230619"/>
    <x v="3"/>
  </r>
  <r>
    <x v="388"/>
    <x v="779"/>
    <n v="71.73"/>
    <x v="3421"/>
    <x v="199"/>
    <n v="72.27"/>
    <n v="12488593"/>
    <x v="3"/>
  </r>
  <r>
    <x v="390"/>
    <x v="779"/>
    <n v="71.03"/>
    <x v="3936"/>
    <x v="17093"/>
    <n v="70.83"/>
    <n v="1161809"/>
    <x v="3"/>
  </r>
  <r>
    <x v="391"/>
    <x v="779"/>
    <n v="416.37"/>
    <x v="63054"/>
    <x v="63085"/>
    <n v="413"/>
    <n v="818587"/>
    <x v="3"/>
  </r>
  <r>
    <x v="392"/>
    <x v="779"/>
    <n v="60.84"/>
    <x v="13532"/>
    <x v="15843"/>
    <n v="60.72"/>
    <n v="1087283"/>
    <x v="3"/>
  </r>
  <r>
    <x v="393"/>
    <x v="779"/>
    <n v="175.4"/>
    <x v="36560"/>
    <x v="3223"/>
    <n v="174.77"/>
    <n v="223109"/>
    <x v="3"/>
  </r>
  <r>
    <x v="394"/>
    <x v="779"/>
    <n v="10.199999999999999"/>
    <x v="4879"/>
    <x v="44744"/>
    <n v="10.14"/>
    <n v="10342499"/>
    <x v="3"/>
  </r>
  <r>
    <x v="395"/>
    <x v="779"/>
    <n v="57.25"/>
    <x v="63055"/>
    <x v="18058"/>
    <n v="56.5"/>
    <n v="1302497"/>
    <x v="3"/>
  </r>
  <r>
    <x v="396"/>
    <x v="779"/>
    <n v="62.34"/>
    <x v="8554"/>
    <x v="4801"/>
    <n v="62"/>
    <n v="1132006"/>
    <x v="3"/>
  </r>
  <r>
    <x v="397"/>
    <x v="779"/>
    <n v="56.28"/>
    <x v="7856"/>
    <x v="9529"/>
    <n v="56.47"/>
    <n v="604330"/>
    <x v="3"/>
  </r>
  <r>
    <x v="398"/>
    <x v="779"/>
    <n v="181.32"/>
    <x v="14561"/>
    <x v="22273"/>
    <n v="182.64"/>
    <n v="857626"/>
    <x v="3"/>
  </r>
  <r>
    <x v="399"/>
    <x v="779"/>
    <n v="52.92"/>
    <x v="18737"/>
    <x v="11712"/>
    <n v="53.05"/>
    <n v="739114"/>
    <x v="3"/>
  </r>
  <r>
    <x v="400"/>
    <x v="779"/>
    <n v="114.75"/>
    <x v="20207"/>
    <x v="725"/>
    <n v="114.81"/>
    <n v="899456"/>
    <x v="3"/>
  </r>
  <r>
    <x v="401"/>
    <x v="779"/>
    <n v="159.11000000000001"/>
    <x v="20770"/>
    <x v="10530"/>
    <n v="160.47999999999999"/>
    <n v="344660"/>
    <x v="3"/>
  </r>
  <r>
    <x v="402"/>
    <x v="779"/>
    <n v="44.7"/>
    <x v="34606"/>
    <x v="14143"/>
    <n v="44.645000000000003"/>
    <n v="4367392"/>
    <x v="3"/>
  </r>
  <r>
    <x v="403"/>
    <x v="779"/>
    <n v="70.56"/>
    <x v="6676"/>
    <x v="1312"/>
    <n v="68.91"/>
    <n v="1875498"/>
    <x v="3"/>
  </r>
  <r>
    <x v="404"/>
    <x v="779"/>
    <n v="39.22"/>
    <x v="5897"/>
    <x v="13546"/>
    <n v="39.49"/>
    <n v="2205864"/>
    <x v="3"/>
  </r>
  <r>
    <x v="405"/>
    <x v="779"/>
    <n v="106.52"/>
    <x v="22946"/>
    <x v="6419"/>
    <n v="106.4"/>
    <n v="1925161"/>
    <x v="3"/>
  </r>
  <r>
    <x v="406"/>
    <x v="779"/>
    <n v="117.92"/>
    <x v="15978"/>
    <x v="63086"/>
    <n v="119.96"/>
    <n v="2441478"/>
    <x v="3"/>
  </r>
  <r>
    <x v="407"/>
    <x v="779"/>
    <n v="40.28"/>
    <x v="14921"/>
    <x v="20869"/>
    <n v="40.104999999999997"/>
    <n v="8118386"/>
    <x v="3"/>
  </r>
  <r>
    <x v="408"/>
    <x v="779"/>
    <n v="56.31"/>
    <x v="6415"/>
    <x v="63087"/>
    <n v="56.26"/>
    <n v="650547"/>
    <x v="3"/>
  </r>
  <r>
    <x v="409"/>
    <x v="779"/>
    <n v="28.5"/>
    <x v="5815"/>
    <x v="33441"/>
    <n v="28.37"/>
    <n v="4851476"/>
    <x v="3"/>
  </r>
  <r>
    <x v="410"/>
    <x v="779"/>
    <n v="39.22"/>
    <x v="15324"/>
    <x v="16755"/>
    <n v="39.11"/>
    <n v="1436326"/>
    <x v="3"/>
  </r>
  <r>
    <x v="411"/>
    <x v="779"/>
    <n v="241.93"/>
    <x v="22807"/>
    <x v="33319"/>
    <n v="239.82"/>
    <n v="688661"/>
    <x v="3"/>
  </r>
  <r>
    <x v="412"/>
    <x v="779"/>
    <n v="127.56"/>
    <x v="648"/>
    <x v="10133"/>
    <n v="131.59"/>
    <n v="4781556"/>
    <x v="3"/>
  </r>
  <r>
    <x v="413"/>
    <x v="779"/>
    <n v="100.63"/>
    <x v="4417"/>
    <x v="8396"/>
    <n v="101.19"/>
    <n v="703195"/>
    <x v="3"/>
  </r>
  <r>
    <x v="414"/>
    <x v="779"/>
    <n v="98.81"/>
    <x v="11771"/>
    <x v="10433"/>
    <n v="95.2"/>
    <n v="10729555"/>
    <x v="3"/>
  </r>
  <r>
    <x v="415"/>
    <x v="779"/>
    <n v="114.7"/>
    <x v="22872"/>
    <x v="952"/>
    <n v="114.43"/>
    <n v="650270"/>
    <x v="3"/>
  </r>
  <r>
    <x v="416"/>
    <x v="779"/>
    <n v="136.03"/>
    <x v="14242"/>
    <x v="15723"/>
    <n v="135.72999999999999"/>
    <n v="2065591"/>
    <x v="3"/>
  </r>
  <r>
    <x v="417"/>
    <x v="779"/>
    <n v="77.81"/>
    <x v="7582"/>
    <x v="19186"/>
    <n v="77.94"/>
    <n v="901396"/>
    <x v="3"/>
  </r>
  <r>
    <x v="418"/>
    <x v="779"/>
    <n v="42.9"/>
    <x v="4421"/>
    <x v="3053"/>
    <n v="43.19"/>
    <n v="567468"/>
    <x v="3"/>
  </r>
  <r>
    <x v="419"/>
    <x v="779"/>
    <n v="46.75"/>
    <x v="13360"/>
    <x v="9055"/>
    <n v="46.47"/>
    <n v="5812011"/>
    <x v="3"/>
  </r>
  <r>
    <x v="420"/>
    <x v="779"/>
    <n v="92.44"/>
    <x v="8695"/>
    <x v="17248"/>
    <n v="92.8"/>
    <n v="987608"/>
    <x v="3"/>
  </r>
  <r>
    <x v="421"/>
    <x v="779"/>
    <n v="178.58"/>
    <x v="32679"/>
    <x v="10841"/>
    <n v="179.01"/>
    <n v="1894828"/>
    <x v="3"/>
  </r>
  <r>
    <x v="422"/>
    <x v="779"/>
    <n v="126.58"/>
    <x v="16567"/>
    <x v="20131"/>
    <n v="128.72999999999999"/>
    <n v="846783"/>
    <x v="3"/>
  </r>
  <r>
    <x v="423"/>
    <x v="779"/>
    <n v="110.57"/>
    <x v="31971"/>
    <x v="63088"/>
    <n v="111.16"/>
    <n v="949146"/>
    <x v="3"/>
  </r>
  <r>
    <x v="424"/>
    <x v="779"/>
    <n v="39.700000000000003"/>
    <x v="17231"/>
    <x v="10291"/>
    <n v="39.76"/>
    <n v="2006910"/>
    <x v="3"/>
  </r>
  <r>
    <x v="425"/>
    <x v="779"/>
    <n v="77.349999999999994"/>
    <x v="2320"/>
    <x v="63089"/>
    <n v="77.19"/>
    <n v="1565104"/>
    <x v="3"/>
  </r>
  <r>
    <x v="426"/>
    <x v="779"/>
    <n v="66.02"/>
    <x v="31840"/>
    <x v="2381"/>
    <n v="65.989999999999995"/>
    <n v="2256404"/>
    <x v="3"/>
  </r>
  <r>
    <x v="427"/>
    <x v="779"/>
    <n v="94.13"/>
    <x v="10908"/>
    <x v="11703"/>
    <n v="94.13"/>
    <n v="1149084"/>
    <x v="3"/>
  </r>
  <r>
    <x v="428"/>
    <x v="779"/>
    <n v="66.38"/>
    <x v="2491"/>
    <x v="63090"/>
    <n v="65.47"/>
    <n v="10064917"/>
    <x v="3"/>
  </r>
  <r>
    <x v="429"/>
    <x v="779"/>
    <n v="95.53"/>
    <x v="31182"/>
    <x v="1631"/>
    <n v="95.31"/>
    <n v="1547347"/>
    <x v="3"/>
  </r>
  <r>
    <x v="430"/>
    <x v="779"/>
    <n v="28.93"/>
    <x v="21044"/>
    <x v="9871"/>
    <n v="28.66"/>
    <n v="5938515"/>
    <x v="3"/>
  </r>
  <r>
    <x v="431"/>
    <x v="779"/>
    <n v="91.45"/>
    <x v="24388"/>
    <x v="32118"/>
    <n v="91.9"/>
    <n v="1532678"/>
    <x v="3"/>
  </r>
  <r>
    <x v="432"/>
    <x v="779"/>
    <n v="25.89"/>
    <x v="14544"/>
    <x v="3868"/>
    <n v="25.91"/>
    <n v="4126564"/>
    <x v="3"/>
  </r>
  <r>
    <x v="433"/>
    <x v="779"/>
    <n v="39.54"/>
    <x v="5529"/>
    <x v="15298"/>
    <n v="39.46"/>
    <n v="1975398"/>
    <x v="3"/>
  </r>
  <r>
    <x v="434"/>
    <x v="779"/>
    <n v="76.430000000000007"/>
    <x v="17588"/>
    <x v="3493"/>
    <n v="76.66"/>
    <n v="995163"/>
    <x v="3"/>
  </r>
  <r>
    <x v="435"/>
    <x v="779"/>
    <n v="195.22"/>
    <x v="17426"/>
    <x v="29996"/>
    <n v="193.56"/>
    <n v="379196"/>
    <x v="3"/>
  </r>
  <r>
    <x v="436"/>
    <x v="779"/>
    <n v="63.47"/>
    <x v="14008"/>
    <x v="517"/>
    <n v="63.55"/>
    <n v="2281430"/>
    <x v="3"/>
  </r>
  <r>
    <x v="437"/>
    <x v="779"/>
    <n v="71.680000000000007"/>
    <x v="2041"/>
    <x v="29642"/>
    <n v="72.099999999999994"/>
    <n v="6635015"/>
    <x v="3"/>
  </r>
  <r>
    <x v="438"/>
    <x v="779"/>
    <n v="109.18"/>
    <x v="10368"/>
    <x v="22556"/>
    <n v="107.6"/>
    <n v="3738376"/>
    <x v="3"/>
  </r>
  <r>
    <x v="439"/>
    <x v="779"/>
    <n v="64.45"/>
    <x v="369"/>
    <x v="4869"/>
    <n v="63.96"/>
    <n v="8484803"/>
    <x v="3"/>
  </r>
  <r>
    <x v="440"/>
    <x v="779"/>
    <n v="54.19"/>
    <x v="63056"/>
    <x v="1023"/>
    <n v="53.93"/>
    <n v="527684"/>
    <x v="3"/>
  </r>
  <r>
    <x v="441"/>
    <x v="779"/>
    <n v="127.76"/>
    <x v="15216"/>
    <x v="20589"/>
    <n v="127.88"/>
    <n v="1855690"/>
    <x v="3"/>
  </r>
  <r>
    <x v="442"/>
    <x v="779"/>
    <n v="37.44"/>
    <x v="8900"/>
    <x v="742"/>
    <n v="37.090000000000003"/>
    <n v="5519998"/>
    <x v="3"/>
  </r>
  <r>
    <x v="443"/>
    <x v="779"/>
    <n v="71.86"/>
    <x v="6230"/>
    <x v="37617"/>
    <n v="71.86"/>
    <n v="1540749"/>
    <x v="3"/>
  </r>
  <r>
    <x v="444"/>
    <x v="779"/>
    <n v="83.23"/>
    <x v="10144"/>
    <x v="8803"/>
    <n v="83.25"/>
    <n v="882123"/>
    <x v="3"/>
  </r>
  <r>
    <x v="445"/>
    <x v="779"/>
    <n v="104.09"/>
    <x v="7108"/>
    <x v="23468"/>
    <n v="103.43"/>
    <n v="2251830"/>
    <x v="3"/>
  </r>
  <r>
    <x v="446"/>
    <x v="779"/>
    <n v="76.78"/>
    <x v="10733"/>
    <x v="25692"/>
    <n v="76.099999999999994"/>
    <n v="800146"/>
    <x v="3"/>
  </r>
  <r>
    <x v="447"/>
    <x v="779"/>
    <n v="41.25"/>
    <x v="4541"/>
    <x v="12171"/>
    <n v="41.41"/>
    <n v="5874268"/>
    <x v="3"/>
  </r>
  <r>
    <x v="448"/>
    <x v="779"/>
    <n v="32.97"/>
    <x v="11411"/>
    <x v="11122"/>
    <n v="33.01"/>
    <n v="829514"/>
    <x v="3"/>
  </r>
  <r>
    <x v="449"/>
    <x v="779"/>
    <n v="81.7"/>
    <x v="9586"/>
    <x v="307"/>
    <n v="82.44"/>
    <n v="5406106"/>
    <x v="3"/>
  </r>
  <r>
    <x v="450"/>
    <x v="779"/>
    <n v="52.85"/>
    <x v="3940"/>
    <x v="17397"/>
    <n v="52.44"/>
    <n v="5328958"/>
    <x v="3"/>
  </r>
  <r>
    <x v="451"/>
    <x v="779"/>
    <n v="44.34"/>
    <x v="8390"/>
    <x v="6098"/>
    <n v="43.69"/>
    <n v="2782701"/>
    <x v="3"/>
  </r>
  <r>
    <x v="452"/>
    <x v="779"/>
    <n v="34.65"/>
    <x v="19811"/>
    <x v="190"/>
    <n v="34.82"/>
    <n v="29342100"/>
    <x v="3"/>
  </r>
  <r>
    <x v="453"/>
    <x v="779"/>
    <n v="35.159999999999997"/>
    <x v="491"/>
    <x v="20642"/>
    <n v="35.335000000000001"/>
    <n v="3293926"/>
    <x v="3"/>
  </r>
  <r>
    <x v="454"/>
    <x v="779"/>
    <n v="55.68"/>
    <x v="3754"/>
    <x v="9812"/>
    <n v="56.25"/>
    <n v="6844222"/>
    <x v="3"/>
  </r>
  <r>
    <x v="456"/>
    <x v="779"/>
    <n v="30.23"/>
    <x v="4439"/>
    <x v="18773"/>
    <n v="30.21"/>
    <n v="1557175"/>
    <x v="3"/>
  </r>
  <r>
    <x v="457"/>
    <x v="779"/>
    <n v="103.72"/>
    <x v="1007"/>
    <x v="1928"/>
    <n v="104.73"/>
    <n v="732551"/>
    <x v="3"/>
  </r>
  <r>
    <x v="458"/>
    <x v="779"/>
    <n v="126.8"/>
    <x v="22084"/>
    <x v="27371"/>
    <n v="125.7"/>
    <n v="617357"/>
    <x v="3"/>
  </r>
  <r>
    <x v="459"/>
    <x v="779"/>
    <n v="97"/>
    <x v="6655"/>
    <x v="4447"/>
    <n v="97.9"/>
    <n v="4066251"/>
    <x v="3"/>
  </r>
  <r>
    <x v="460"/>
    <x v="779"/>
    <n v="34.04"/>
    <x v="63057"/>
    <x v="63091"/>
    <n v="33.86"/>
    <n v="1465777"/>
    <x v="3"/>
  </r>
  <r>
    <x v="461"/>
    <x v="779"/>
    <n v="122.77"/>
    <x v="37118"/>
    <x v="63092"/>
    <n v="122.51"/>
    <n v="4050486"/>
    <x v="3"/>
  </r>
  <r>
    <x v="462"/>
    <x v="779"/>
    <n v="107.23"/>
    <x v="28167"/>
    <x v="13942"/>
    <n v="107.12"/>
    <n v="2735914"/>
    <x v="3"/>
  </r>
  <r>
    <x v="463"/>
    <x v="779"/>
    <n v="115.74"/>
    <x v="3094"/>
    <x v="8786"/>
    <n v="119.02"/>
    <n v="1791034"/>
    <x v="3"/>
  </r>
  <r>
    <x v="464"/>
    <x v="779"/>
    <n v="44.43"/>
    <x v="14049"/>
    <x v="2204"/>
    <n v="44.01"/>
    <n v="5397028"/>
    <x v="3"/>
  </r>
  <r>
    <x v="465"/>
    <x v="779"/>
    <n v="110.09"/>
    <x v="7035"/>
    <x v="8937"/>
    <n v="111.71"/>
    <n v="8103369"/>
    <x v="3"/>
  </r>
  <r>
    <x v="466"/>
    <x v="779"/>
    <n v="88.78"/>
    <x v="1262"/>
    <x v="15268"/>
    <n v="89.09"/>
    <n v="1408862"/>
    <x v="3"/>
  </r>
  <r>
    <x v="467"/>
    <x v="779"/>
    <n v="74.010000000000005"/>
    <x v="61759"/>
    <x v="11994"/>
    <n v="74.06"/>
    <n v="2493800"/>
    <x v="3"/>
  </r>
  <r>
    <x v="468"/>
    <x v="779"/>
    <n v="74.5"/>
    <x v="16758"/>
    <x v="63093"/>
    <n v="74.95"/>
    <n v="4283596"/>
    <x v="3"/>
  </r>
  <r>
    <x v="469"/>
    <x v="779"/>
    <n v="50.86"/>
    <x v="2622"/>
    <x v="2912"/>
    <n v="50.98"/>
    <n v="6516225"/>
    <x v="3"/>
  </r>
  <r>
    <x v="470"/>
    <x v="779"/>
    <n v="68.67"/>
    <x v="47348"/>
    <x v="5322"/>
    <n v="67.59"/>
    <n v="811863"/>
    <x v="3"/>
  </r>
  <r>
    <x v="471"/>
    <x v="779"/>
    <n v="111.06"/>
    <x v="14503"/>
    <x v="32105"/>
    <n v="110.74"/>
    <n v="1162382"/>
    <x v="3"/>
  </r>
  <r>
    <x v="472"/>
    <x v="779"/>
    <n v="62.19"/>
    <x v="20436"/>
    <x v="4390"/>
    <n v="62.19"/>
    <n v="629219"/>
    <x v="3"/>
  </r>
  <r>
    <x v="473"/>
    <x v="779"/>
    <n v="60.23"/>
    <x v="7104"/>
    <x v="22487"/>
    <n v="59.87"/>
    <n v="1254262"/>
    <x v="3"/>
  </r>
  <r>
    <x v="474"/>
    <x v="779"/>
    <n v="114.17"/>
    <x v="728"/>
    <x v="10886"/>
    <n v="114.19"/>
    <n v="1786132"/>
    <x v="3"/>
  </r>
  <r>
    <x v="475"/>
    <x v="779"/>
    <n v="69.91"/>
    <x v="4193"/>
    <x v="232"/>
    <n v="70.290000000000006"/>
    <n v="2805457"/>
    <x v="3"/>
  </r>
  <r>
    <x v="476"/>
    <x v="779"/>
    <n v="49.34"/>
    <x v="6818"/>
    <x v="11817"/>
    <n v="49.34"/>
    <n v="13837213"/>
    <x v="3"/>
  </r>
  <r>
    <x v="477"/>
    <x v="779"/>
    <n v="63.84"/>
    <x v="3071"/>
    <x v="6307"/>
    <n v="64.314999999999998"/>
    <n v="12966300"/>
    <x v="3"/>
  </r>
  <r>
    <x v="478"/>
    <x v="779"/>
    <n v="116.58"/>
    <x v="4758"/>
    <x v="10062"/>
    <n v="115.81"/>
    <n v="397844"/>
    <x v="3"/>
  </r>
  <r>
    <x v="479"/>
    <x v="779"/>
    <n v="67.92"/>
    <x v="1442"/>
    <x v="20102"/>
    <n v="67.81"/>
    <n v="4634250"/>
    <x v="3"/>
  </r>
  <r>
    <x v="480"/>
    <x v="779"/>
    <n v="103"/>
    <x v="1811"/>
    <x v="29875"/>
    <n v="102.63"/>
    <n v="2333443"/>
    <x v="3"/>
  </r>
  <r>
    <x v="481"/>
    <x v="779"/>
    <n v="48.42"/>
    <x v="8553"/>
    <x v="14438"/>
    <n v="48.2"/>
    <n v="1390038"/>
    <x v="3"/>
  </r>
  <r>
    <x v="482"/>
    <x v="779"/>
    <n v="54.23"/>
    <x v="11354"/>
    <x v="12653"/>
    <n v="53.88"/>
    <n v="14390418"/>
    <x v="3"/>
  </r>
  <r>
    <x v="483"/>
    <x v="779"/>
    <n v="184.86"/>
    <x v="12934"/>
    <x v="50442"/>
    <n v="184.61"/>
    <n v="864605"/>
    <x v="3"/>
  </r>
  <r>
    <x v="485"/>
    <x v="779"/>
    <n v="55.13"/>
    <x v="8282"/>
    <x v="9872"/>
    <n v="54.91"/>
    <n v="5340338"/>
    <x v="3"/>
  </r>
  <r>
    <x v="486"/>
    <x v="779"/>
    <n v="85.5"/>
    <x v="21877"/>
    <x v="5646"/>
    <n v="84.95"/>
    <n v="6675451"/>
    <x v="3"/>
  </r>
  <r>
    <x v="487"/>
    <x v="779"/>
    <n v="48.7"/>
    <x v="714"/>
    <x v="7602"/>
    <n v="48.51"/>
    <n v="2370776"/>
    <x v="3"/>
  </r>
  <r>
    <x v="489"/>
    <x v="779"/>
    <n v="18.260000000000002"/>
    <x v="13823"/>
    <x v="5678"/>
    <n v="18.29"/>
    <n v="4963522"/>
    <x v="3"/>
  </r>
  <r>
    <x v="490"/>
    <x v="779"/>
    <n v="181.13"/>
    <x v="6842"/>
    <x v="40208"/>
    <n v="178.01"/>
    <n v="1670515"/>
    <x v="3"/>
  </r>
  <r>
    <x v="491"/>
    <x v="779"/>
    <n v="81.319999999999993"/>
    <x v="3245"/>
    <x v="2186"/>
    <n v="82.3"/>
    <n v="1770312"/>
    <x v="3"/>
  </r>
  <r>
    <x v="492"/>
    <x v="779"/>
    <n v="34.89"/>
    <x v="2951"/>
    <x v="11547"/>
    <n v="35.229999999999997"/>
    <n v="3459717"/>
    <x v="3"/>
  </r>
  <r>
    <x v="493"/>
    <x v="779"/>
    <n v="122.11"/>
    <x v="21381"/>
    <x v="18323"/>
    <n v="118.27"/>
    <n v="1531672"/>
    <x v="3"/>
  </r>
  <r>
    <x v="494"/>
    <x v="779"/>
    <n v="33.450000000000003"/>
    <x v="18412"/>
    <x v="5458"/>
    <n v="33.33"/>
    <n v="2332571"/>
    <x v="3"/>
  </r>
  <r>
    <x v="495"/>
    <x v="779"/>
    <n v="44.86"/>
    <x v="8209"/>
    <x v="11299"/>
    <n v="44.39"/>
    <n v="1612922"/>
    <x v="3"/>
  </r>
  <r>
    <x v="496"/>
    <x v="779"/>
    <n v="35.58"/>
    <x v="1897"/>
    <x v="10880"/>
    <n v="35.53"/>
    <n v="1057489"/>
    <x v="3"/>
  </r>
  <r>
    <x v="497"/>
    <x v="779"/>
    <n v="96.01"/>
    <x v="13068"/>
    <x v="9818"/>
    <n v="94.78"/>
    <n v="13747362"/>
    <x v="3"/>
  </r>
  <r>
    <x v="498"/>
    <x v="779"/>
    <n v="54.63"/>
    <x v="4785"/>
    <x v="11426"/>
    <n v="54.43"/>
    <n v="939196"/>
    <x v="3"/>
  </r>
  <r>
    <x v="499"/>
    <x v="779"/>
    <n v="54.88"/>
    <x v="7046"/>
    <x v="1098"/>
    <n v="55.04"/>
    <n v="1592821"/>
    <x v="3"/>
  </r>
  <r>
    <x v="500"/>
    <x v="779"/>
    <n v="38.5"/>
    <x v="16836"/>
    <x v="37616"/>
    <n v="38.39"/>
    <n v="772716"/>
    <x v="3"/>
  </r>
  <r>
    <x v="501"/>
    <x v="779"/>
    <n v="76.39"/>
    <x v="16938"/>
    <x v="6294"/>
    <n v="76.290000000000006"/>
    <n v="3223564"/>
    <x v="3"/>
  </r>
  <r>
    <x v="502"/>
    <x v="779"/>
    <n v="110.5"/>
    <x v="16964"/>
    <x v="5239"/>
    <n v="111.08"/>
    <n v="923555"/>
    <x v="3"/>
  </r>
  <r>
    <x v="503"/>
    <x v="779"/>
    <n v="29.29"/>
    <x v="10233"/>
    <x v="19548"/>
    <n v="29.015000000000001"/>
    <n v="2446487"/>
    <x v="3"/>
  </r>
  <r>
    <x v="504"/>
    <x v="779"/>
    <n v="44.58"/>
    <x v="11458"/>
    <x v="5590"/>
    <n v="43.91"/>
    <n v="3589015"/>
    <x v="3"/>
  </r>
  <r>
    <x v="0"/>
    <x v="780"/>
    <n v="43.72"/>
    <x v="578"/>
    <x v="4120"/>
    <n v="43.21"/>
    <n v="9576570"/>
    <x v="4"/>
  </r>
  <r>
    <x v="1"/>
    <x v="780"/>
    <n v="116.85"/>
    <x v="15756"/>
    <x v="7611"/>
    <n v="118.625"/>
    <n v="47450824"/>
    <x v="4"/>
  </r>
  <r>
    <x v="2"/>
    <x v="780"/>
    <n v="145.74"/>
    <x v="11487"/>
    <x v="19171"/>
    <n v="145.58000000000001"/>
    <n v="585928"/>
    <x v="4"/>
  </r>
  <r>
    <x v="3"/>
    <x v="780"/>
    <n v="67.400000000000006"/>
    <x v="63058"/>
    <x v="485"/>
    <n v="67.78"/>
    <n v="7730440"/>
    <x v="4"/>
  </r>
  <r>
    <x v="4"/>
    <x v="780"/>
    <n v="89.21"/>
    <x v="11066"/>
    <x v="8296"/>
    <n v="90.04"/>
    <n v="1309498"/>
    <x v="4"/>
  </r>
  <r>
    <x v="5"/>
    <x v="780"/>
    <n v="43.59"/>
    <x v="10034"/>
    <x v="5222"/>
    <n v="44.32"/>
    <n v="3798661"/>
    <x v="4"/>
  </r>
  <r>
    <x v="6"/>
    <x v="780"/>
    <n v="83.99"/>
    <x v="9147"/>
    <x v="13517"/>
    <n v="84.93"/>
    <n v="2003186"/>
    <x v="4"/>
  </r>
  <r>
    <x v="7"/>
    <x v="780"/>
    <n v="71.52"/>
    <x v="841"/>
    <x v="20756"/>
    <n v="71.224999999999994"/>
    <n v="1821157"/>
    <x v="4"/>
  </r>
  <r>
    <x v="8"/>
    <x v="780"/>
    <n v="51.96"/>
    <x v="24497"/>
    <x v="2115"/>
    <n v="51.8"/>
    <n v="1615627"/>
    <x v="4"/>
  </r>
  <r>
    <x v="9"/>
    <x v="780"/>
    <n v="52.74"/>
    <x v="23366"/>
    <x v="6209"/>
    <n v="52.95"/>
    <n v="2709607"/>
    <x v="4"/>
  </r>
  <r>
    <x v="10"/>
    <x v="780"/>
    <n v="84.51"/>
    <x v="63059"/>
    <x v="2924"/>
    <n v="84.784999999999997"/>
    <n v="2295447"/>
    <x v="4"/>
  </r>
  <r>
    <x v="11"/>
    <x v="780"/>
    <n v="61.68"/>
    <x v="2415"/>
    <x v="3569"/>
    <n v="61.28"/>
    <n v="4942227"/>
    <x v="4"/>
  </r>
  <r>
    <x v="12"/>
    <x v="780"/>
    <n v="286.49"/>
    <x v="63060"/>
    <x v="42814"/>
    <n v="286.2"/>
    <n v="333719"/>
    <x v="4"/>
  </r>
  <r>
    <x v="13"/>
    <x v="780"/>
    <n v="42.8"/>
    <x v="12739"/>
    <x v="8888"/>
    <n v="42.48"/>
    <n v="1060916"/>
    <x v="4"/>
  </r>
  <r>
    <x v="14"/>
    <x v="780"/>
    <n v="57.42"/>
    <x v="6299"/>
    <x v="19279"/>
    <n v="56.8"/>
    <n v="2094850"/>
    <x v="4"/>
  </r>
  <r>
    <x v="15"/>
    <x v="780"/>
    <n v="14.14"/>
    <x v="23119"/>
    <x v="48944"/>
    <n v="14.08"/>
    <n v="4227335"/>
    <x v="4"/>
  </r>
  <r>
    <x v="16"/>
    <x v="780"/>
    <n v="86.61"/>
    <x v="7112"/>
    <x v="1603"/>
    <n v="86.94"/>
    <n v="1674833"/>
    <x v="4"/>
  </r>
  <r>
    <x v="17"/>
    <x v="780"/>
    <n v="60"/>
    <x v="23399"/>
    <x v="38041"/>
    <n v="60.21"/>
    <n v="1864201"/>
    <x v="4"/>
  </r>
  <r>
    <x v="18"/>
    <x v="780"/>
    <n v="261.27999999999997"/>
    <x v="28549"/>
    <x v="63094"/>
    <n v="266.88"/>
    <n v="4185416"/>
    <x v="4"/>
  </r>
  <r>
    <x v="19"/>
    <x v="780"/>
    <n v="54.91"/>
    <x v="6130"/>
    <x v="1098"/>
    <n v="55.1"/>
    <n v="8237711"/>
    <x v="4"/>
  </r>
  <r>
    <x v="20"/>
    <x v="780"/>
    <n v="37.08"/>
    <x v="8790"/>
    <x v="3821"/>
    <n v="36.950000000000003"/>
    <n v="1713683"/>
    <x v="4"/>
  </r>
  <r>
    <x v="21"/>
    <x v="780"/>
    <n v="68.67"/>
    <x v="8692"/>
    <x v="10557"/>
    <n v="68.349999999999994"/>
    <n v="686814"/>
    <x v="4"/>
  </r>
  <r>
    <x v="22"/>
    <x v="780"/>
    <n v="48.03"/>
    <x v="6725"/>
    <x v="13766"/>
    <n v="47.97"/>
    <n v="578179"/>
    <x v="4"/>
  </r>
  <r>
    <x v="23"/>
    <x v="780"/>
    <n v="63.9"/>
    <x v="656"/>
    <x v="8055"/>
    <n v="64.150000000000006"/>
    <n v="1164934"/>
    <x v="4"/>
  </r>
  <r>
    <x v="24"/>
    <x v="780"/>
    <n v="62.12"/>
    <x v="5934"/>
    <x v="7918"/>
    <n v="61.85"/>
    <n v="770273"/>
    <x v="4"/>
  </r>
  <r>
    <x v="25"/>
    <x v="780"/>
    <n v="55.64"/>
    <x v="10206"/>
    <x v="2698"/>
    <n v="56.98"/>
    <n v="593855"/>
    <x v="4"/>
  </r>
  <r>
    <x v="26"/>
    <x v="780"/>
    <n v="54.93"/>
    <x v="5953"/>
    <x v="4858"/>
    <n v="55.33"/>
    <n v="1015129"/>
    <x v="4"/>
  </r>
  <r>
    <x v="27"/>
    <x v="780"/>
    <n v="54.25"/>
    <x v="7005"/>
    <x v="8834"/>
    <n v="53.95"/>
    <n v="482186"/>
    <x v="4"/>
  </r>
  <r>
    <x v="28"/>
    <x v="780"/>
    <n v="67.650000000000006"/>
    <x v="14939"/>
    <x v="1365"/>
    <n v="67.92"/>
    <n v="1592459"/>
    <x v="4"/>
  </r>
  <r>
    <x v="29"/>
    <x v="780"/>
    <n v="192.55"/>
    <x v="20324"/>
    <x v="63095"/>
    <n v="194.15"/>
    <n v="810271"/>
    <x v="4"/>
  </r>
  <r>
    <x v="30"/>
    <x v="780"/>
    <n v="22.84"/>
    <x v="19802"/>
    <x v="22557"/>
    <n v="23.24"/>
    <n v="13508835"/>
    <x v="4"/>
  </r>
  <r>
    <x v="31"/>
    <x v="780"/>
    <n v="2.8"/>
    <x v="46864"/>
    <x v="47063"/>
    <n v="2.83"/>
    <n v="12293891"/>
    <x v="4"/>
  </r>
  <r>
    <x v="32"/>
    <x v="780"/>
    <n v="51.68"/>
    <x v="9526"/>
    <x v="1972"/>
    <n v="51.68"/>
    <n v="950817"/>
    <x v="4"/>
  </r>
  <r>
    <x v="33"/>
    <x v="780"/>
    <n v="163"/>
    <x v="63061"/>
    <x v="63096"/>
    <n v="164.18"/>
    <n v="2193251"/>
    <x v="4"/>
  </r>
  <r>
    <x v="34"/>
    <x v="780"/>
    <n v="202.06"/>
    <x v="63062"/>
    <x v="23323"/>
    <n v="203.32"/>
    <n v="332525"/>
    <x v="4"/>
  </r>
  <r>
    <x v="35"/>
    <x v="780"/>
    <n v="132"/>
    <x v="63063"/>
    <x v="21946"/>
    <n v="132.16999999999999"/>
    <n v="442573"/>
    <x v="4"/>
  </r>
  <r>
    <x v="36"/>
    <x v="780"/>
    <n v="102.19"/>
    <x v="17863"/>
    <x v="13411"/>
    <n v="102.47"/>
    <n v="2046552"/>
    <x v="4"/>
  </r>
  <r>
    <x v="37"/>
    <x v="780"/>
    <n v="334.78"/>
    <x v="63064"/>
    <x v="63097"/>
    <n v="335.64"/>
    <n v="2754186"/>
    <x v="4"/>
  </r>
  <r>
    <x v="38"/>
    <x v="780"/>
    <n v="77.48"/>
    <x v="2503"/>
    <x v="5787"/>
    <n v="77.84"/>
    <n v="1992326"/>
    <x v="4"/>
  </r>
  <r>
    <x v="39"/>
    <x v="780"/>
    <n v="81.93"/>
    <x v="6555"/>
    <x v="13342"/>
    <n v="81.88"/>
    <n v="492699"/>
    <x v="4"/>
  </r>
  <r>
    <x v="40"/>
    <x v="780"/>
    <n v="126.48"/>
    <x v="15850"/>
    <x v="29039"/>
    <n v="126.14"/>
    <n v="1660343"/>
    <x v="4"/>
  </r>
  <r>
    <x v="41"/>
    <x v="780"/>
    <n v="91.64"/>
    <x v="1249"/>
    <x v="63098"/>
    <n v="92.31"/>
    <n v="1038943"/>
    <x v="4"/>
  </r>
  <r>
    <x v="42"/>
    <x v="780"/>
    <n v="27.4"/>
    <x v="11091"/>
    <x v="25381"/>
    <n v="27.385000000000002"/>
    <n v="886266"/>
    <x v="4"/>
  </r>
  <r>
    <x v="43"/>
    <x v="780"/>
    <n v="75.45"/>
    <x v="10556"/>
    <x v="22031"/>
    <n v="75.81"/>
    <n v="5173502"/>
    <x v="4"/>
  </r>
  <r>
    <x v="44"/>
    <x v="780"/>
    <n v="92.72"/>
    <x v="3813"/>
    <x v="11182"/>
    <n v="92.48"/>
    <n v="5590597"/>
    <x v="4"/>
  </r>
  <r>
    <x v="45"/>
    <x v="780"/>
    <n v="145.15"/>
    <x v="17802"/>
    <x v="37730"/>
    <n v="144.75"/>
    <n v="1054388"/>
    <x v="4"/>
  </r>
  <r>
    <x v="46"/>
    <x v="780"/>
    <n v="52.32"/>
    <x v="9354"/>
    <x v="979"/>
    <n v="52.45"/>
    <n v="1236606"/>
    <x v="4"/>
  </r>
  <r>
    <x v="48"/>
    <x v="780"/>
    <n v="82.56"/>
    <x v="28599"/>
    <x v="21414"/>
    <n v="84"/>
    <n v="688794"/>
    <x v="4"/>
  </r>
  <r>
    <x v="49"/>
    <x v="780"/>
    <n v="52.5"/>
    <x v="50882"/>
    <x v="7131"/>
    <n v="51.66"/>
    <n v="4314637"/>
    <x v="4"/>
  </r>
  <r>
    <x v="50"/>
    <x v="780"/>
    <n v="21"/>
    <x v="3832"/>
    <x v="706"/>
    <n v="21.3"/>
    <n v="6343618"/>
    <x v="4"/>
  </r>
  <r>
    <x v="51"/>
    <x v="780"/>
    <n v="158.24"/>
    <x v="7806"/>
    <x v="63099"/>
    <n v="157.65"/>
    <n v="703587"/>
    <x v="4"/>
  </r>
  <r>
    <x v="52"/>
    <x v="780"/>
    <n v="90.55"/>
    <x v="17308"/>
    <x v="1384"/>
    <n v="91.14"/>
    <n v="1187619"/>
    <x v="4"/>
  </r>
  <r>
    <x v="53"/>
    <x v="780"/>
    <n v="48.32"/>
    <x v="22206"/>
    <x v="14385"/>
    <n v="49.15"/>
    <n v="1047292"/>
    <x v="4"/>
  </r>
  <r>
    <x v="54"/>
    <x v="780"/>
    <n v="52.42"/>
    <x v="4531"/>
    <x v="1282"/>
    <n v="52.23"/>
    <n v="545732"/>
    <x v="4"/>
  </r>
  <r>
    <x v="55"/>
    <x v="780"/>
    <n v="90.8"/>
    <x v="7003"/>
    <x v="2736"/>
    <n v="91.04"/>
    <n v="3459501"/>
    <x v="4"/>
  </r>
  <r>
    <x v="56"/>
    <x v="780"/>
    <n v="141.6"/>
    <x v="17503"/>
    <x v="11569"/>
    <n v="142.51"/>
    <n v="284371"/>
    <x v="4"/>
  </r>
  <r>
    <x v="57"/>
    <x v="780"/>
    <n v="569.16"/>
    <x v="63065"/>
    <x v="63100"/>
    <n v="571.38"/>
    <n v="174890"/>
    <x v="4"/>
  </r>
  <r>
    <x v="58"/>
    <x v="780"/>
    <n v="42.44"/>
    <x v="3149"/>
    <x v="17734"/>
    <n v="42.25"/>
    <n v="2122424"/>
    <x v="4"/>
  </r>
  <r>
    <x v="59"/>
    <x v="780"/>
    <n v="17.16"/>
    <x v="4381"/>
    <x v="22046"/>
    <n v="17.18"/>
    <n v="52785687"/>
    <x v="4"/>
  </r>
  <r>
    <x v="60"/>
    <x v="780"/>
    <n v="72.69"/>
    <x v="1448"/>
    <x v="63101"/>
    <n v="72.44"/>
    <n v="2178385"/>
    <x v="4"/>
  </r>
  <r>
    <x v="61"/>
    <x v="780"/>
    <n v="133.44999999999999"/>
    <x v="2167"/>
    <x v="12485"/>
    <n v="134.61000000000001"/>
    <n v="4161488"/>
    <x v="4"/>
  </r>
  <r>
    <x v="62"/>
    <x v="780"/>
    <n v="37.65"/>
    <x v="72"/>
    <x v="12560"/>
    <n v="38.07"/>
    <n v="2801552"/>
    <x v="4"/>
  </r>
  <r>
    <x v="63"/>
    <x v="780"/>
    <n v="38.28"/>
    <x v="1144"/>
    <x v="1514"/>
    <n v="38.9"/>
    <n v="7395216"/>
    <x v="4"/>
  </r>
  <r>
    <x v="64"/>
    <x v="780"/>
    <n v="130.83000000000001"/>
    <x v="22606"/>
    <x v="18178"/>
    <n v="131.11000000000001"/>
    <n v="697536"/>
    <x v="4"/>
  </r>
  <r>
    <x v="65"/>
    <x v="780"/>
    <n v="57.26"/>
    <x v="20208"/>
    <x v="18796"/>
    <n v="57.04"/>
    <n v="952282"/>
    <x v="4"/>
  </r>
  <r>
    <x v="66"/>
    <x v="780"/>
    <n v="47.395000000000003"/>
    <x v="767"/>
    <x v="29867"/>
    <n v="47.405000000000001"/>
    <n v="593408"/>
    <x v="4"/>
  </r>
  <r>
    <x v="69"/>
    <x v="780"/>
    <n v="305.61"/>
    <x v="63066"/>
    <x v="8283"/>
    <n v="306.74"/>
    <n v="1388201"/>
    <x v="4"/>
  </r>
  <r>
    <x v="70"/>
    <x v="780"/>
    <n v="40.159999999999997"/>
    <x v="8743"/>
    <x v="17502"/>
    <n v="40.04"/>
    <n v="2681360"/>
    <x v="4"/>
  </r>
  <r>
    <x v="71"/>
    <x v="780"/>
    <n v="357.33"/>
    <x v="63067"/>
    <x v="63102"/>
    <n v="355.79"/>
    <n v="457580"/>
    <x v="4"/>
  </r>
  <r>
    <x v="72"/>
    <x v="780"/>
    <n v="32.43"/>
    <x v="6579"/>
    <x v="21248"/>
    <n v="32.484999999999999"/>
    <n v="1704538"/>
    <x v="4"/>
  </r>
  <r>
    <x v="73"/>
    <x v="780"/>
    <n v="58.92"/>
    <x v="9620"/>
    <x v="9365"/>
    <n v="58.87"/>
    <n v="3260697"/>
    <x v="4"/>
  </r>
  <r>
    <x v="74"/>
    <x v="780"/>
    <n v="147.11000000000001"/>
    <x v="18516"/>
    <x v="14135"/>
    <n v="147.27000000000001"/>
    <n v="3752100"/>
    <x v="4"/>
  </r>
  <r>
    <x v="75"/>
    <x v="780"/>
    <n v="13.01"/>
    <x v="26167"/>
    <x v="18563"/>
    <n v="13.14"/>
    <n v="8030048"/>
    <x v="4"/>
  </r>
  <r>
    <x v="76"/>
    <x v="780"/>
    <n v="58.44"/>
    <x v="63068"/>
    <x v="246"/>
    <n v="58.13"/>
    <n v="1098236"/>
    <x v="4"/>
  </r>
  <r>
    <x v="77"/>
    <x v="780"/>
    <n v="128.83000000000001"/>
    <x v="15464"/>
    <x v="38267"/>
    <n v="128.37"/>
    <n v="707042"/>
    <x v="4"/>
  </r>
  <r>
    <x v="78"/>
    <x v="780"/>
    <n v="35.619999999999997"/>
    <x v="8370"/>
    <x v="63103"/>
    <n v="35.450000000000003"/>
    <n v="1771345"/>
    <x v="4"/>
  </r>
  <r>
    <x v="79"/>
    <x v="780"/>
    <n v="80.02"/>
    <x v="20602"/>
    <x v="22256"/>
    <n v="80.97"/>
    <n v="1842029"/>
    <x v="4"/>
  </r>
  <r>
    <x v="80"/>
    <x v="780"/>
    <n v="106.4"/>
    <x v="63069"/>
    <x v="8018"/>
    <n v="105.96"/>
    <n v="4108630"/>
    <x v="4"/>
  </r>
  <r>
    <x v="81"/>
    <x v="780"/>
    <n v="30.6"/>
    <x v="9929"/>
    <x v="9665"/>
    <n v="30.99"/>
    <n v="2935368"/>
    <x v="4"/>
  </r>
  <r>
    <x v="82"/>
    <x v="780"/>
    <n v="33.549999999999997"/>
    <x v="5143"/>
    <x v="1324"/>
    <n v="33.799999999999997"/>
    <n v="978308"/>
    <x v="4"/>
  </r>
  <r>
    <x v="83"/>
    <x v="780"/>
    <n v="58.94"/>
    <x v="16042"/>
    <x v="7218"/>
    <n v="59.38"/>
    <n v="464683"/>
    <x v="4"/>
  </r>
  <r>
    <x v="84"/>
    <x v="780"/>
    <n v="53.78"/>
    <x v="5113"/>
    <x v="345"/>
    <n v="53.53"/>
    <n v="6153612"/>
    <x v="4"/>
  </r>
  <r>
    <x v="85"/>
    <x v="780"/>
    <n v="113.05"/>
    <x v="10775"/>
    <x v="3214"/>
    <n v="113.39"/>
    <n v="1172848"/>
    <x v="4"/>
  </r>
  <r>
    <x v="86"/>
    <x v="780"/>
    <n v="81.91"/>
    <x v="1384"/>
    <x v="8347"/>
    <n v="82.17"/>
    <n v="5980926"/>
    <x v="4"/>
  </r>
  <r>
    <x v="87"/>
    <x v="780"/>
    <n v="41.96"/>
    <x v="18497"/>
    <x v="87"/>
    <n v="41.99"/>
    <n v="2569458"/>
    <x v="4"/>
  </r>
  <r>
    <x v="88"/>
    <x v="780"/>
    <n v="18.399999999999999"/>
    <x v="9170"/>
    <x v="12928"/>
    <n v="18.62"/>
    <n v="1744632"/>
    <x v="4"/>
  </r>
  <r>
    <x v="89"/>
    <x v="780"/>
    <n v="108.89"/>
    <x v="10181"/>
    <x v="2588"/>
    <n v="110.98"/>
    <n v="4126346"/>
    <x v="4"/>
  </r>
  <r>
    <x v="90"/>
    <x v="780"/>
    <n v="63.81"/>
    <x v="11772"/>
    <x v="650"/>
    <n v="64.17"/>
    <n v="934259"/>
    <x v="4"/>
  </r>
  <r>
    <x v="91"/>
    <x v="780"/>
    <n v="23.8"/>
    <x v="20976"/>
    <x v="21639"/>
    <n v="24.25"/>
    <n v="836847"/>
    <x v="4"/>
  </r>
  <r>
    <x v="92"/>
    <x v="780"/>
    <n v="55.64"/>
    <x v="63070"/>
    <x v="53411"/>
    <n v="55.426000000000002"/>
    <n v="3275110"/>
    <x v="4"/>
  </r>
  <r>
    <x v="93"/>
    <x v="780"/>
    <n v="37.5"/>
    <x v="13306"/>
    <x v="63104"/>
    <n v="37.255000000000003"/>
    <n v="1036972"/>
    <x v="4"/>
  </r>
  <r>
    <x v="94"/>
    <x v="780"/>
    <n v="23.92"/>
    <x v="25026"/>
    <x v="8275"/>
    <n v="24.06"/>
    <n v="8262599"/>
    <x v="4"/>
  </r>
  <r>
    <x v="95"/>
    <x v="780"/>
    <n v="72.87"/>
    <x v="13633"/>
    <x v="15954"/>
    <n v="72.62"/>
    <n v="1022205"/>
    <x v="4"/>
  </r>
  <r>
    <x v="96"/>
    <x v="780"/>
    <n v="160.54"/>
    <x v="32755"/>
    <x v="10248"/>
    <n v="164.28"/>
    <n v="685273"/>
    <x v="4"/>
  </r>
  <r>
    <x v="97"/>
    <x v="780"/>
    <n v="51.89"/>
    <x v="7367"/>
    <x v="356"/>
    <n v="51.31"/>
    <n v="464953"/>
    <x v="4"/>
  </r>
  <r>
    <x v="98"/>
    <x v="780"/>
    <n v="102.61"/>
    <x v="3400"/>
    <x v="33374"/>
    <n v="102.4"/>
    <n v="1838489"/>
    <x v="4"/>
  </r>
  <r>
    <x v="99"/>
    <x v="780"/>
    <n v="99.99"/>
    <x v="1569"/>
    <x v="2283"/>
    <n v="99.34"/>
    <n v="1234119"/>
    <x v="4"/>
  </r>
  <r>
    <x v="100"/>
    <x v="780"/>
    <n v="68.5"/>
    <x v="9001"/>
    <x v="2933"/>
    <n v="67.95"/>
    <n v="2521219"/>
    <x v="4"/>
  </r>
  <r>
    <x v="101"/>
    <x v="780"/>
    <n v="48.05"/>
    <x v="13516"/>
    <x v="22859"/>
    <n v="48.66"/>
    <n v="958877"/>
    <x v="4"/>
  </r>
  <r>
    <x v="102"/>
    <x v="780"/>
    <n v="27.16"/>
    <x v="22041"/>
    <x v="10103"/>
    <n v="27.5075"/>
    <n v="25826014"/>
    <x v="4"/>
  </r>
  <r>
    <x v="103"/>
    <x v="780"/>
    <n v="83.56"/>
    <x v="13939"/>
    <x v="7372"/>
    <n v="83.36"/>
    <n v="998561"/>
    <x v="4"/>
  </r>
  <r>
    <x v="104"/>
    <x v="780"/>
    <n v="659.75"/>
    <x v="63071"/>
    <x v="63105"/>
    <n v="659.54"/>
    <n v="454937"/>
    <x v="4"/>
  </r>
  <r>
    <x v="105"/>
    <x v="780"/>
    <n v="148.30000000000001"/>
    <x v="34918"/>
    <x v="12705"/>
    <n v="147.99"/>
    <n v="1481034"/>
    <x v="4"/>
  </r>
  <r>
    <x v="106"/>
    <x v="780"/>
    <n v="32.78"/>
    <x v="25149"/>
    <x v="6078"/>
    <n v="32.58"/>
    <n v="2096764"/>
    <x v="4"/>
  </r>
  <r>
    <x v="107"/>
    <x v="780"/>
    <n v="49.38"/>
    <x v="6768"/>
    <x v="17684"/>
    <n v="49.314999999999998"/>
    <n v="1747058"/>
    <x v="4"/>
  </r>
  <r>
    <x v="108"/>
    <x v="780"/>
    <n v="24.4"/>
    <x v="36583"/>
    <x v="12843"/>
    <n v="24.35"/>
    <n v="2973158"/>
    <x v="4"/>
  </r>
  <r>
    <x v="109"/>
    <x v="780"/>
    <n v="81.58"/>
    <x v="17838"/>
    <x v="6254"/>
    <n v="82.1"/>
    <n v="1767866"/>
    <x v="4"/>
  </r>
  <r>
    <x v="110"/>
    <x v="780"/>
    <n v="34.229999999999997"/>
    <x v="5893"/>
    <x v="3400"/>
    <n v="34.619999999999997"/>
    <n v="5535794"/>
    <x v="4"/>
  </r>
  <r>
    <x v="111"/>
    <x v="780"/>
    <n v="84.61"/>
    <x v="7224"/>
    <x v="63106"/>
    <n v="85.16"/>
    <n v="859146"/>
    <x v="4"/>
  </r>
  <r>
    <x v="112"/>
    <x v="780"/>
    <n v="167.5"/>
    <x v="24784"/>
    <x v="52610"/>
    <n v="169.32"/>
    <n v="835517"/>
    <x v="4"/>
  </r>
  <r>
    <x v="113"/>
    <x v="780"/>
    <n v="73.56"/>
    <x v="10159"/>
    <x v="23024"/>
    <n v="73.33"/>
    <n v="6118599"/>
    <x v="4"/>
  </r>
  <r>
    <x v="114"/>
    <x v="780"/>
    <n v="139.33000000000001"/>
    <x v="18395"/>
    <x v="12170"/>
    <n v="139.80000000000001"/>
    <n v="1645815"/>
    <x v="4"/>
  </r>
  <r>
    <x v="115"/>
    <x v="780"/>
    <n v="19.87"/>
    <x v="7211"/>
    <x v="4651"/>
    <n v="19.84"/>
    <n v="1016348"/>
    <x v="4"/>
  </r>
  <r>
    <x v="116"/>
    <x v="780"/>
    <n v="44.81"/>
    <x v="11808"/>
    <x v="4992"/>
    <n v="44.59"/>
    <n v="1493018"/>
    <x v="4"/>
  </r>
  <r>
    <x v="117"/>
    <x v="780"/>
    <n v="57.29"/>
    <x v="16900"/>
    <x v="9056"/>
    <n v="58.09"/>
    <n v="9220423"/>
    <x v="4"/>
  </r>
  <r>
    <x v="118"/>
    <x v="780"/>
    <n v="26.88"/>
    <x v="3455"/>
    <x v="4247"/>
    <n v="27.03"/>
    <n v="26994796"/>
    <x v="4"/>
  </r>
  <r>
    <x v="120"/>
    <x v="780"/>
    <n v="37.65"/>
    <x v="570"/>
    <x v="78"/>
    <n v="37.880000000000003"/>
    <n v="4632459"/>
    <x v="4"/>
  </r>
  <r>
    <x v="121"/>
    <x v="780"/>
    <n v="72.14"/>
    <x v="957"/>
    <x v="63107"/>
    <n v="72.86"/>
    <n v="574854"/>
    <x v="4"/>
  </r>
  <r>
    <x v="122"/>
    <x v="780"/>
    <n v="40.76"/>
    <x v="8534"/>
    <x v="17502"/>
    <n v="40.28"/>
    <n v="2767932"/>
    <x v="4"/>
  </r>
  <r>
    <x v="123"/>
    <x v="780"/>
    <n v="53"/>
    <x v="5136"/>
    <x v="2634"/>
    <n v="53.73"/>
    <n v="3923143"/>
    <x v="4"/>
  </r>
  <r>
    <x v="124"/>
    <x v="780"/>
    <n v="65.27"/>
    <x v="23"/>
    <x v="3045"/>
    <n v="65.39"/>
    <n v="1352315"/>
    <x v="4"/>
  </r>
  <r>
    <x v="125"/>
    <x v="780"/>
    <n v="89.79"/>
    <x v="12347"/>
    <x v="1804"/>
    <n v="90.87"/>
    <n v="4193818"/>
    <x v="4"/>
  </r>
  <r>
    <x v="126"/>
    <x v="780"/>
    <n v="118.13"/>
    <x v="21533"/>
    <x v="18822"/>
    <n v="117.59"/>
    <n v="5807601"/>
    <x v="4"/>
  </r>
  <r>
    <x v="127"/>
    <x v="780"/>
    <n v="120.08"/>
    <x v="6810"/>
    <x v="29574"/>
    <n v="118.42"/>
    <n v="1339959"/>
    <x v="4"/>
  </r>
  <r>
    <x v="128"/>
    <x v="780"/>
    <n v="53.94"/>
    <x v="7005"/>
    <x v="63108"/>
    <n v="54.4"/>
    <n v="13733893"/>
    <x v="4"/>
  </r>
  <r>
    <x v="129"/>
    <x v="780"/>
    <n v="43.47"/>
    <x v="14363"/>
    <x v="2986"/>
    <n v="43.51"/>
    <n v="10597807"/>
    <x v="4"/>
  </r>
  <r>
    <x v="130"/>
    <x v="780"/>
    <n v="87.45"/>
    <x v="5743"/>
    <x v="2248"/>
    <n v="87.52"/>
    <n v="2315566"/>
    <x v="4"/>
  </r>
  <r>
    <x v="131"/>
    <x v="780"/>
    <n v="64.48"/>
    <x v="269"/>
    <x v="7646"/>
    <n v="65.16"/>
    <n v="2269835"/>
    <x v="4"/>
  </r>
  <r>
    <x v="132"/>
    <x v="780"/>
    <n v="64.72"/>
    <x v="3603"/>
    <x v="9608"/>
    <n v="64.67"/>
    <n v="1376683"/>
    <x v="4"/>
  </r>
  <r>
    <x v="133"/>
    <x v="780"/>
    <n v="67.739999999999995"/>
    <x v="8551"/>
    <x v="5908"/>
    <n v="66.75"/>
    <n v="3286001"/>
    <x v="4"/>
  </r>
  <r>
    <x v="134"/>
    <x v="780"/>
    <n v="25.6"/>
    <x v="4530"/>
    <x v="8236"/>
    <n v="25.58"/>
    <n v="5810708"/>
    <x v="4"/>
  </r>
  <r>
    <x v="135"/>
    <x v="780"/>
    <n v="83.59"/>
    <x v="16724"/>
    <x v="5334"/>
    <n v="83.51"/>
    <n v="1542692"/>
    <x v="4"/>
  </r>
  <r>
    <x v="136"/>
    <x v="780"/>
    <n v="34.020000000000003"/>
    <x v="2963"/>
    <x v="3802"/>
    <n v="34.585000000000001"/>
    <n v="2791453"/>
    <x v="4"/>
  </r>
  <r>
    <x v="137"/>
    <x v="780"/>
    <n v="33.32"/>
    <x v="7512"/>
    <x v="2188"/>
    <n v="33.799999999999997"/>
    <n v="1811687"/>
    <x v="4"/>
  </r>
  <r>
    <x v="138"/>
    <x v="780"/>
    <n v="74.16"/>
    <x v="17081"/>
    <x v="5134"/>
    <n v="76.05"/>
    <n v="4790135"/>
    <x v="4"/>
  </r>
  <r>
    <x v="139"/>
    <x v="780"/>
    <n v="89.32"/>
    <x v="5386"/>
    <x v="1352"/>
    <n v="90.58"/>
    <n v="6504104"/>
    <x v="4"/>
  </r>
  <r>
    <x v="140"/>
    <x v="780"/>
    <n v="69.42"/>
    <x v="7380"/>
    <x v="63109"/>
    <n v="68.97"/>
    <n v="756813"/>
    <x v="4"/>
  </r>
  <r>
    <x v="141"/>
    <x v="780"/>
    <n v="66.599999999999994"/>
    <x v="54330"/>
    <x v="11473"/>
    <n v="67.2"/>
    <n v="2191267"/>
    <x v="4"/>
  </r>
  <r>
    <x v="142"/>
    <x v="780"/>
    <n v="82.9"/>
    <x v="5611"/>
    <x v="5946"/>
    <n v="83.12"/>
    <n v="1358722"/>
    <x v="4"/>
  </r>
  <r>
    <x v="143"/>
    <x v="780"/>
    <n v="72.25"/>
    <x v="43746"/>
    <x v="494"/>
    <n v="72.69"/>
    <n v="1673488"/>
    <x v="4"/>
  </r>
  <r>
    <x v="144"/>
    <x v="780"/>
    <n v="19.23"/>
    <x v="17920"/>
    <x v="6870"/>
    <n v="19.3"/>
    <n v="2648195"/>
    <x v="4"/>
  </r>
  <r>
    <x v="145"/>
    <x v="780"/>
    <n v="56"/>
    <x v="23587"/>
    <x v="5002"/>
    <n v="56.36"/>
    <n v="1491325"/>
    <x v="4"/>
  </r>
  <r>
    <x v="146"/>
    <x v="780"/>
    <n v="80.790000000000006"/>
    <x v="9831"/>
    <x v="20844"/>
    <n v="80.53"/>
    <n v="1088141"/>
    <x v="4"/>
  </r>
  <r>
    <x v="147"/>
    <x v="780"/>
    <n v="80.06"/>
    <x v="21349"/>
    <x v="4273"/>
    <n v="79.03"/>
    <n v="5065185"/>
    <x v="4"/>
  </r>
  <r>
    <x v="148"/>
    <x v="780"/>
    <n v="74.540000000000006"/>
    <x v="6399"/>
    <x v="13073"/>
    <n v="74.489999999999995"/>
    <n v="2453978"/>
    <x v="4"/>
  </r>
  <r>
    <x v="149"/>
    <x v="780"/>
    <n v="67.040000000000006"/>
    <x v="12995"/>
    <x v="19705"/>
    <n v="66.290000000000006"/>
    <n v="3394684"/>
    <x v="4"/>
  </r>
  <r>
    <x v="152"/>
    <x v="780"/>
    <n v="73.25"/>
    <x v="17037"/>
    <x v="5904"/>
    <n v="73.05"/>
    <n v="2431030"/>
    <x v="4"/>
  </r>
  <r>
    <x v="153"/>
    <x v="780"/>
    <n v="43.56"/>
    <x v="7589"/>
    <x v="18092"/>
    <n v="43.6"/>
    <n v="3128127"/>
    <x v="4"/>
  </r>
  <r>
    <x v="154"/>
    <x v="780"/>
    <n v="54.68"/>
    <x v="2412"/>
    <x v="4429"/>
    <n v="54.39"/>
    <n v="6067132"/>
    <x v="4"/>
  </r>
  <r>
    <x v="155"/>
    <x v="780"/>
    <n v="114.57"/>
    <x v="20741"/>
    <x v="5681"/>
    <n v="114.5"/>
    <n v="786659"/>
    <x v="4"/>
  </r>
  <r>
    <x v="156"/>
    <x v="780"/>
    <n v="62.25"/>
    <x v="30821"/>
    <x v="10092"/>
    <n v="61.89"/>
    <n v="2188102"/>
    <x v="4"/>
  </r>
  <r>
    <x v="157"/>
    <x v="780"/>
    <n v="78.739999999999995"/>
    <x v="7159"/>
    <x v="12596"/>
    <n v="79.61"/>
    <n v="638386"/>
    <x v="4"/>
  </r>
  <r>
    <x v="158"/>
    <x v="780"/>
    <n v="62.57"/>
    <x v="3877"/>
    <x v="41983"/>
    <n v="62.11"/>
    <n v="1739815"/>
    <x v="4"/>
  </r>
  <r>
    <x v="159"/>
    <x v="780"/>
    <n v="73.569999999999993"/>
    <x v="25378"/>
    <x v="1881"/>
    <n v="72.760000000000005"/>
    <n v="1534840"/>
    <x v="4"/>
  </r>
  <r>
    <x v="160"/>
    <x v="780"/>
    <n v="87.9"/>
    <x v="7887"/>
    <x v="1080"/>
    <n v="87.28"/>
    <n v="1574022"/>
    <x v="4"/>
  </r>
  <r>
    <x v="161"/>
    <x v="780"/>
    <n v="65.59"/>
    <x v="11710"/>
    <x v="8604"/>
    <n v="65.77"/>
    <n v="2503233"/>
    <x v="4"/>
  </r>
  <r>
    <x v="162"/>
    <x v="780"/>
    <n v="101.18"/>
    <x v="15613"/>
    <x v="7388"/>
    <n v="99.56"/>
    <n v="4110890"/>
    <x v="4"/>
  </r>
  <r>
    <x v="163"/>
    <x v="780"/>
    <n v="223.74"/>
    <x v="63072"/>
    <x v="63110"/>
    <n v="224.5"/>
    <n v="538058"/>
    <x v="4"/>
  </r>
  <r>
    <x v="164"/>
    <x v="780"/>
    <n v="70.2"/>
    <x v="9026"/>
    <x v="4177"/>
    <n v="70.06"/>
    <n v="1748528"/>
    <x v="4"/>
  </r>
  <r>
    <x v="165"/>
    <x v="780"/>
    <n v="94.6"/>
    <x v="13604"/>
    <x v="13653"/>
    <n v="94.54"/>
    <n v="1547082"/>
    <x v="4"/>
  </r>
  <r>
    <x v="166"/>
    <x v="780"/>
    <n v="80.930000000000007"/>
    <x v="63073"/>
    <x v="13508"/>
    <n v="81.11"/>
    <n v="3306777"/>
    <x v="4"/>
  </r>
  <r>
    <x v="167"/>
    <x v="780"/>
    <n v="200.8"/>
    <x v="25374"/>
    <x v="63111"/>
    <n v="200.6"/>
    <n v="350962"/>
    <x v="4"/>
  </r>
  <r>
    <x v="168"/>
    <x v="780"/>
    <n v="50.38"/>
    <x v="3367"/>
    <x v="1256"/>
    <n v="50.01"/>
    <n v="1859000"/>
    <x v="4"/>
  </r>
  <r>
    <x v="169"/>
    <x v="780"/>
    <n v="23.14"/>
    <x v="24518"/>
    <x v="16080"/>
    <n v="23.17"/>
    <n v="1619882"/>
    <x v="4"/>
  </r>
  <r>
    <x v="170"/>
    <x v="780"/>
    <n v="68.540000000000006"/>
    <x v="5134"/>
    <x v="9535"/>
    <n v="69.069999999999993"/>
    <n v="1886191"/>
    <x v="4"/>
  </r>
  <r>
    <x v="171"/>
    <x v="780"/>
    <n v="82.56"/>
    <x v="63074"/>
    <x v="2619"/>
    <n v="81.47"/>
    <n v="1233041"/>
    <x v="4"/>
  </r>
  <r>
    <x v="173"/>
    <x v="780"/>
    <n v="62.36"/>
    <x v="16325"/>
    <x v="13578"/>
    <n v="63.76"/>
    <n v="3073626"/>
    <x v="4"/>
  </r>
  <r>
    <x v="174"/>
    <x v="780"/>
    <n v="36.14"/>
    <x v="4055"/>
    <x v="8866"/>
    <n v="35.25"/>
    <n v="6313471"/>
    <x v="4"/>
  </r>
  <r>
    <x v="175"/>
    <x v="780"/>
    <n v="44.52"/>
    <x v="10843"/>
    <x v="22858"/>
    <n v="44.46"/>
    <n v="1296762"/>
    <x v="4"/>
  </r>
  <r>
    <x v="176"/>
    <x v="780"/>
    <n v="84.89"/>
    <x v="414"/>
    <x v="2169"/>
    <n v="85.66"/>
    <n v="1600241"/>
    <x v="4"/>
  </r>
  <r>
    <x v="177"/>
    <x v="780"/>
    <n v="58"/>
    <x v="12875"/>
    <x v="17222"/>
    <n v="58.17"/>
    <n v="719769"/>
    <x v="4"/>
  </r>
  <r>
    <x v="178"/>
    <x v="780"/>
    <n v="45.28"/>
    <x v="21166"/>
    <x v="5402"/>
    <n v="45.23"/>
    <n v="1619509"/>
    <x v="4"/>
  </r>
  <r>
    <x v="179"/>
    <x v="780"/>
    <n v="44.83"/>
    <x v="8548"/>
    <x v="54716"/>
    <n v="45.77"/>
    <n v="1511876"/>
    <x v="4"/>
  </r>
  <r>
    <x v="180"/>
    <x v="780"/>
    <n v="73.540000000000006"/>
    <x v="6827"/>
    <x v="3520"/>
    <n v="74.010000000000005"/>
    <n v="22103831"/>
    <x v="4"/>
  </r>
  <r>
    <x v="181"/>
    <x v="780"/>
    <n v="29.71"/>
    <x v="12086"/>
    <x v="9107"/>
    <n v="29.11"/>
    <n v="10754023"/>
    <x v="4"/>
  </r>
  <r>
    <x v="182"/>
    <x v="780"/>
    <n v="175.34"/>
    <x v="37435"/>
    <x v="26960"/>
    <n v="175.53"/>
    <n v="1868604"/>
    <x v="4"/>
  </r>
  <r>
    <x v="183"/>
    <x v="780"/>
    <n v="37.159999999999997"/>
    <x v="3419"/>
    <x v="2996"/>
    <n v="36.32"/>
    <n v="2351324"/>
    <x v="4"/>
  </r>
  <r>
    <x v="184"/>
    <x v="780"/>
    <n v="129.13"/>
    <x v="15530"/>
    <x v="2382"/>
    <n v="130.21"/>
    <n v="664377"/>
    <x v="4"/>
  </r>
  <r>
    <x v="185"/>
    <x v="780"/>
    <n v="70.349999999999994"/>
    <x v="6503"/>
    <x v="23588"/>
    <n v="70.63"/>
    <n v="1044473"/>
    <x v="4"/>
  </r>
  <r>
    <x v="186"/>
    <x v="780"/>
    <n v="59.95"/>
    <x v="6032"/>
    <x v="15075"/>
    <n v="60.11"/>
    <n v="682375"/>
    <x v="4"/>
  </r>
  <r>
    <x v="187"/>
    <x v="780"/>
    <n v="20.22"/>
    <x v="10899"/>
    <x v="1684"/>
    <n v="20.350000000000001"/>
    <n v="3785895"/>
    <x v="4"/>
  </r>
  <r>
    <x v="188"/>
    <x v="780"/>
    <n v="31.64"/>
    <x v="20217"/>
    <x v="23495"/>
    <n v="31.63"/>
    <n v="816915"/>
    <x v="4"/>
  </r>
  <r>
    <x v="189"/>
    <x v="780"/>
    <n v="69.53"/>
    <x v="4058"/>
    <x v="9185"/>
    <n v="68.33"/>
    <n v="2266243"/>
    <x v="4"/>
  </r>
  <r>
    <x v="190"/>
    <x v="780"/>
    <n v="67.84"/>
    <x v="1827"/>
    <x v="8623"/>
    <n v="67.97"/>
    <n v="952843"/>
    <x v="4"/>
  </r>
  <r>
    <x v="191"/>
    <x v="780"/>
    <n v="54.95"/>
    <x v="878"/>
    <x v="17924"/>
    <n v="56.43"/>
    <n v="3808013"/>
    <x v="4"/>
  </r>
  <r>
    <x v="192"/>
    <x v="780"/>
    <n v="56.5"/>
    <x v="5586"/>
    <x v="1311"/>
    <n v="56.73"/>
    <n v="1567200"/>
    <x v="4"/>
  </r>
  <r>
    <x v="193"/>
    <x v="780"/>
    <n v="35.26"/>
    <x v="7716"/>
    <x v="19439"/>
    <n v="35.75"/>
    <n v="12188443"/>
    <x v="4"/>
  </r>
  <r>
    <x v="194"/>
    <x v="780"/>
    <n v="33.9"/>
    <x v="7182"/>
    <x v="13651"/>
    <n v="34.450000000000003"/>
    <n v="4903647"/>
    <x v="4"/>
  </r>
  <r>
    <x v="195"/>
    <x v="780"/>
    <n v="130.68"/>
    <x v="13167"/>
    <x v="22894"/>
    <n v="131.05000000000001"/>
    <n v="422697"/>
    <x v="4"/>
  </r>
  <r>
    <x v="196"/>
    <x v="780"/>
    <n v="57.01"/>
    <x v="5949"/>
    <x v="3132"/>
    <n v="55.48"/>
    <n v="3216420"/>
    <x v="4"/>
  </r>
  <r>
    <x v="198"/>
    <x v="780"/>
    <n v="15.51"/>
    <x v="15692"/>
    <x v="10927"/>
    <n v="15.67"/>
    <n v="32797852"/>
    <x v="4"/>
  </r>
  <r>
    <x v="199"/>
    <x v="780"/>
    <n v="145.09"/>
    <x v="17685"/>
    <x v="16095"/>
    <n v="144.88"/>
    <n v="1631949"/>
    <x v="4"/>
  </r>
  <r>
    <x v="200"/>
    <x v="780"/>
    <n v="27.01"/>
    <x v="10307"/>
    <x v="9443"/>
    <n v="27"/>
    <n v="24003527"/>
    <x v="4"/>
  </r>
  <r>
    <x v="201"/>
    <x v="780"/>
    <n v="26.37"/>
    <x v="16435"/>
    <x v="1707"/>
    <n v="26.47"/>
    <n v="2108009"/>
    <x v="4"/>
  </r>
  <r>
    <x v="202"/>
    <x v="780"/>
    <n v="101.11"/>
    <x v="6054"/>
    <x v="5326"/>
    <n v="100.6"/>
    <n v="17111125"/>
    <x v="4"/>
  </r>
  <r>
    <x v="203"/>
    <x v="780"/>
    <n v="51.79"/>
    <x v="6232"/>
    <x v="14636"/>
    <n v="51.5"/>
    <n v="2213572"/>
    <x v="4"/>
  </r>
  <r>
    <x v="204"/>
    <x v="780"/>
    <n v="20.92"/>
    <x v="3340"/>
    <x v="48332"/>
    <n v="20.98"/>
    <n v="6336707"/>
    <x v="4"/>
  </r>
  <r>
    <x v="205"/>
    <x v="780"/>
    <n v="32.25"/>
    <x v="1045"/>
    <x v="9737"/>
    <n v="32.19"/>
    <n v="13313540"/>
    <x v="4"/>
  </r>
  <r>
    <x v="206"/>
    <x v="780"/>
    <n v="546.57000000000005"/>
    <x v="63075"/>
    <x v="63112"/>
    <n v="547.48"/>
    <n v="1653773"/>
    <x v="4"/>
  </r>
  <r>
    <x v="207"/>
    <x v="780"/>
    <n v="537.65"/>
    <x v="63076"/>
    <x v="63113"/>
    <n v="539.27"/>
    <n v="1701682"/>
    <x v="4"/>
  </r>
  <r>
    <x v="208"/>
    <x v="780"/>
    <n v="101.57"/>
    <x v="28345"/>
    <x v="9423"/>
    <n v="102.15"/>
    <n v="434217"/>
    <x v="4"/>
  </r>
  <r>
    <x v="209"/>
    <x v="780"/>
    <n v="42.094999999999999"/>
    <x v="38963"/>
    <x v="26572"/>
    <n v="42.69"/>
    <n v="1095540"/>
    <x v="4"/>
  </r>
  <r>
    <x v="210"/>
    <x v="780"/>
    <n v="38.450000000000003"/>
    <x v="11549"/>
    <x v="4111"/>
    <n v="40.21"/>
    <n v="9230739"/>
    <x v="4"/>
  </r>
  <r>
    <x v="211"/>
    <x v="780"/>
    <n v="58.7"/>
    <x v="13070"/>
    <x v="16300"/>
    <n v="59.63"/>
    <n v="1695129"/>
    <x v="4"/>
  </r>
  <r>
    <x v="212"/>
    <x v="780"/>
    <n v="190.14"/>
    <x v="33534"/>
    <x v="63114"/>
    <n v="190.07"/>
    <n v="2028819"/>
    <x v="4"/>
  </r>
  <r>
    <x v="213"/>
    <x v="780"/>
    <n v="26.54"/>
    <x v="8239"/>
    <x v="5779"/>
    <n v="26.54"/>
    <n v="3283671"/>
    <x v="4"/>
  </r>
  <r>
    <x v="214"/>
    <x v="780"/>
    <n v="249"/>
    <x v="21248"/>
    <x v="30354"/>
    <n v="250.85"/>
    <n v="362644"/>
    <x v="4"/>
  </r>
  <r>
    <x v="215"/>
    <x v="780"/>
    <n v="50.51"/>
    <x v="5450"/>
    <x v="3766"/>
    <n v="49.88"/>
    <n v="21015119"/>
    <x v="4"/>
  </r>
  <r>
    <x v="216"/>
    <x v="780"/>
    <n v="57.06"/>
    <x v="6153"/>
    <x v="7048"/>
    <n v="56.66"/>
    <n v="1587627"/>
    <x v="4"/>
  </r>
  <r>
    <x v="217"/>
    <x v="780"/>
    <n v="10.17"/>
    <x v="48949"/>
    <x v="38264"/>
    <n v="10.18"/>
    <n v="8122423"/>
    <x v="4"/>
  </r>
  <r>
    <x v="218"/>
    <x v="780"/>
    <n v="27.8125"/>
    <x v="1549"/>
    <x v="50259"/>
    <n v="27.995000000000001"/>
    <n v="3402040"/>
    <x v="4"/>
  </r>
  <r>
    <x v="219"/>
    <x v="780"/>
    <n v="68.5"/>
    <x v="14117"/>
    <x v="4125"/>
    <n v="69.430000000000007"/>
    <n v="4630707"/>
    <x v="4"/>
  </r>
  <r>
    <x v="220"/>
    <x v="780"/>
    <n v="72.89"/>
    <x v="13553"/>
    <x v="4997"/>
    <n v="72.290000000000006"/>
    <n v="1278759"/>
    <x v="4"/>
  </r>
  <r>
    <x v="221"/>
    <x v="780"/>
    <n v="43.76"/>
    <x v="6134"/>
    <x v="4480"/>
    <n v="43.73"/>
    <n v="1509449"/>
    <x v="4"/>
  </r>
  <r>
    <x v="222"/>
    <x v="780"/>
    <n v="98.68"/>
    <x v="2789"/>
    <x v="17400"/>
    <n v="98.4"/>
    <n v="5043636"/>
    <x v="4"/>
  </r>
  <r>
    <x v="223"/>
    <x v="780"/>
    <n v="85.4"/>
    <x v="5778"/>
    <x v="13072"/>
    <n v="84.67"/>
    <n v="3124850"/>
    <x v="4"/>
  </r>
  <r>
    <x v="224"/>
    <x v="780"/>
    <n v="41.5"/>
    <x v="3723"/>
    <x v="3158"/>
    <n v="41.59"/>
    <n v="2180630"/>
    <x v="4"/>
  </r>
  <r>
    <x v="225"/>
    <x v="780"/>
    <n v="107.96"/>
    <x v="18147"/>
    <x v="18235"/>
    <n v="110.06"/>
    <n v="154468"/>
    <x v="4"/>
  </r>
  <r>
    <x v="227"/>
    <x v="780"/>
    <n v="69.05"/>
    <x v="1131"/>
    <x v="8933"/>
    <n v="69.290000000000006"/>
    <n v="1517770"/>
    <x v="4"/>
  </r>
  <r>
    <x v="228"/>
    <x v="780"/>
    <n v="26.69"/>
    <x v="10473"/>
    <x v="15515"/>
    <n v="26.64"/>
    <n v="1131441"/>
    <x v="4"/>
  </r>
  <r>
    <x v="229"/>
    <x v="780"/>
    <n v="98.54"/>
    <x v="249"/>
    <x v="14095"/>
    <n v="98.27"/>
    <n v="1954914"/>
    <x v="4"/>
  </r>
  <r>
    <x v="232"/>
    <x v="780"/>
    <n v="81.349999999999994"/>
    <x v="13543"/>
    <x v="12252"/>
    <n v="80.55"/>
    <n v="1895021"/>
    <x v="4"/>
  </r>
  <r>
    <x v="233"/>
    <x v="780"/>
    <n v="33.4"/>
    <x v="4536"/>
    <x v="6731"/>
    <n v="33.369999999999997"/>
    <n v="2785881"/>
    <x v="4"/>
  </r>
  <r>
    <x v="234"/>
    <x v="780"/>
    <n v="27.245000000000001"/>
    <x v="63077"/>
    <x v="1028"/>
    <n v="27.065000000000001"/>
    <n v="3144888"/>
    <x v="4"/>
  </r>
  <r>
    <x v="235"/>
    <x v="780"/>
    <n v="71.790000000000006"/>
    <x v="14888"/>
    <x v="4345"/>
    <n v="71.05"/>
    <n v="887101"/>
    <x v="4"/>
  </r>
  <r>
    <x v="236"/>
    <x v="780"/>
    <n v="66.27"/>
    <x v="53521"/>
    <x v="11538"/>
    <n v="67.075000000000003"/>
    <n v="668544"/>
    <x v="4"/>
  </r>
  <r>
    <x v="237"/>
    <x v="780"/>
    <n v="22.75"/>
    <x v="13379"/>
    <x v="30395"/>
    <n v="22.93"/>
    <n v="11164808"/>
    <x v="4"/>
  </r>
  <r>
    <x v="238"/>
    <x v="780"/>
    <n v="96.45"/>
    <x v="29328"/>
    <x v="22183"/>
    <n v="96.51"/>
    <n v="1016290"/>
    <x v="4"/>
  </r>
  <r>
    <x v="239"/>
    <x v="780"/>
    <n v="137.30000000000001"/>
    <x v="27111"/>
    <x v="19257"/>
    <n v="139.84"/>
    <n v="1388837"/>
    <x v="4"/>
  </r>
  <r>
    <x v="240"/>
    <x v="780"/>
    <n v="161.54"/>
    <x v="19838"/>
    <x v="39742"/>
    <n v="162.15"/>
    <n v="6619032"/>
    <x v="4"/>
  </r>
  <r>
    <x v="241"/>
    <x v="780"/>
    <n v="44.165999999999997"/>
    <x v="63078"/>
    <x v="9145"/>
    <n v="44.344000000000001"/>
    <n v="3979600"/>
    <x v="4"/>
  </r>
  <r>
    <x v="242"/>
    <x v="780"/>
    <n v="74.13"/>
    <x v="36798"/>
    <x v="6634"/>
    <n v="74.795000000000002"/>
    <n v="678642"/>
    <x v="4"/>
  </r>
  <r>
    <x v="243"/>
    <x v="780"/>
    <n v="100.23"/>
    <x v="4761"/>
    <x v="63115"/>
    <n v="99.79"/>
    <n v="328808"/>
    <x v="4"/>
  </r>
  <r>
    <x v="244"/>
    <x v="780"/>
    <n v="186.01"/>
    <x v="8315"/>
    <x v="63116"/>
    <n v="191.16"/>
    <n v="903059"/>
    <x v="4"/>
  </r>
  <r>
    <x v="245"/>
    <x v="780"/>
    <n v="72.5"/>
    <x v="12895"/>
    <x v="16008"/>
    <n v="75.540000000000006"/>
    <n v="1830581"/>
    <x v="4"/>
  </r>
  <r>
    <x v="246"/>
    <x v="780"/>
    <n v="25.61"/>
    <x v="16886"/>
    <x v="1511"/>
    <n v="25.51"/>
    <n v="800470"/>
    <x v="4"/>
  </r>
  <r>
    <x v="247"/>
    <x v="780"/>
    <n v="35.89"/>
    <x v="63079"/>
    <x v="4329"/>
    <n v="36.25"/>
    <n v="33321144"/>
    <x v="4"/>
  </r>
  <r>
    <x v="248"/>
    <x v="780"/>
    <n v="92.01"/>
    <x v="2026"/>
    <x v="2028"/>
    <n v="92.67"/>
    <n v="1717157"/>
    <x v="4"/>
  </r>
  <r>
    <x v="249"/>
    <x v="780"/>
    <n v="20.2"/>
    <x v="1212"/>
    <x v="12607"/>
    <n v="20.23"/>
    <n v="1893640"/>
    <x v="4"/>
  </r>
  <r>
    <x v="250"/>
    <x v="780"/>
    <n v="53.78"/>
    <x v="15152"/>
    <x v="13853"/>
    <n v="53.65"/>
    <n v="2992664"/>
    <x v="4"/>
  </r>
  <r>
    <x v="251"/>
    <x v="780"/>
    <n v="58"/>
    <x v="15875"/>
    <x v="12910"/>
    <n v="57.59"/>
    <n v="714558"/>
    <x v="4"/>
  </r>
  <r>
    <x v="252"/>
    <x v="780"/>
    <n v="37.9"/>
    <x v="152"/>
    <x v="5661"/>
    <n v="37.94"/>
    <n v="1839574"/>
    <x v="4"/>
  </r>
  <r>
    <x v="253"/>
    <x v="780"/>
    <n v="63.73"/>
    <x v="22"/>
    <x v="23583"/>
    <n v="63.77"/>
    <n v="1237721"/>
    <x v="4"/>
  </r>
  <r>
    <x v="254"/>
    <x v="780"/>
    <n v="171.66650000000001"/>
    <x v="63080"/>
    <x v="63117"/>
    <n v="173.7765"/>
    <n v="791121"/>
    <x v="4"/>
  </r>
  <r>
    <x v="255"/>
    <x v="780"/>
    <n v="96.03"/>
    <x v="63081"/>
    <x v="10458"/>
    <n v="96.09"/>
    <n v="1040665"/>
    <x v="4"/>
  </r>
  <r>
    <x v="256"/>
    <x v="780"/>
    <n v="84.44"/>
    <x v="7314"/>
    <x v="13925"/>
    <n v="84.89"/>
    <n v="298813"/>
    <x v="4"/>
  </r>
  <r>
    <x v="257"/>
    <x v="780"/>
    <n v="40.46"/>
    <x v="63082"/>
    <x v="7202"/>
    <n v="40.47"/>
    <n v="2387881"/>
    <x v="4"/>
  </r>
  <r>
    <x v="258"/>
    <x v="780"/>
    <n v="81.77"/>
    <x v="10521"/>
    <x v="10551"/>
    <n v="81.84"/>
    <n v="428202"/>
    <x v="4"/>
  </r>
  <r>
    <x v="259"/>
    <x v="780"/>
    <n v="44.617800000000003"/>
    <x v="60322"/>
    <x v="63118"/>
    <n v="44.523499999999999"/>
    <n v="3605707"/>
    <x v="4"/>
  </r>
  <r>
    <x v="260"/>
    <x v="780"/>
    <n v="48.25"/>
    <x v="14909"/>
    <x v="10190"/>
    <n v="47.51"/>
    <n v="2816178"/>
    <x v="4"/>
  </r>
  <r>
    <x v="261"/>
    <x v="780"/>
    <n v="107.92"/>
    <x v="15158"/>
    <x v="22429"/>
    <n v="106.88"/>
    <n v="9097994"/>
    <x v="4"/>
  </r>
  <r>
    <x v="262"/>
    <x v="780"/>
    <n v="21.84"/>
    <x v="63083"/>
    <x v="31726"/>
    <n v="22.05"/>
    <n v="4000294"/>
    <x v="4"/>
  </r>
  <r>
    <x v="263"/>
    <x v="780"/>
    <n v="60.7"/>
    <x v="46434"/>
    <x v="9426"/>
    <n v="60.96"/>
    <n v="8335037"/>
    <x v="4"/>
  </r>
  <r>
    <x v="264"/>
    <x v="780"/>
    <n v="75.2"/>
    <x v="7978"/>
    <x v="29336"/>
    <n v="76.260000000000005"/>
    <n v="1159622"/>
    <x v="4"/>
  </r>
  <r>
    <x v="265"/>
    <x v="780"/>
    <n v="13.32"/>
    <x v="19643"/>
    <x v="10591"/>
    <n v="13.53"/>
    <n v="13013509"/>
    <x v="4"/>
  </r>
  <r>
    <x v="267"/>
    <x v="780"/>
    <n v="24.93"/>
    <x v="18776"/>
    <x v="12138"/>
    <n v="24.98"/>
    <n v="2462118"/>
    <x v="4"/>
  </r>
  <r>
    <x v="268"/>
    <x v="780"/>
    <n v="82.1"/>
    <x v="13362"/>
    <x v="5430"/>
    <n v="83.71"/>
    <n v="2461351"/>
    <x v="4"/>
  </r>
  <r>
    <x v="269"/>
    <x v="780"/>
    <n v="113.81"/>
    <x v="2339"/>
    <x v="8610"/>
    <n v="113.02"/>
    <n v="1903190"/>
    <x v="4"/>
  </r>
  <r>
    <x v="270"/>
    <x v="780"/>
    <n v="40.08"/>
    <x v="8879"/>
    <x v="9441"/>
    <n v="40.79"/>
    <n v="29887972"/>
    <x v="4"/>
  </r>
  <r>
    <x v="271"/>
    <x v="780"/>
    <n v="56.21"/>
    <x v="6115"/>
    <x v="9529"/>
    <n v="56.31"/>
    <n v="990323"/>
    <x v="4"/>
  </r>
  <r>
    <x v="272"/>
    <x v="780"/>
    <n v="74.3"/>
    <x v="29837"/>
    <x v="1469"/>
    <n v="75.53"/>
    <n v="3283070"/>
    <x v="4"/>
  </r>
  <r>
    <x v="273"/>
    <x v="780"/>
    <n v="44.51"/>
    <x v="5669"/>
    <x v="6246"/>
    <n v="44.27"/>
    <n v="12890827"/>
    <x v="4"/>
  </r>
  <r>
    <x v="274"/>
    <x v="780"/>
    <n v="29.274999999999999"/>
    <x v="63084"/>
    <x v="11941"/>
    <n v="29.254999999999999"/>
    <n v="5371146"/>
    <x v="4"/>
  </r>
  <r>
    <x v="275"/>
    <x v="780"/>
    <n v="58.42"/>
    <x v="31110"/>
    <x v="25257"/>
    <n v="58.92"/>
    <n v="3085368"/>
    <x v="4"/>
  </r>
  <r>
    <x v="276"/>
    <x v="780"/>
    <n v="124.64"/>
    <x v="619"/>
    <x v="26093"/>
    <n v="125.14"/>
    <n v="577475"/>
    <x v="4"/>
  </r>
  <r>
    <x v="277"/>
    <x v="780"/>
    <n v="65.61"/>
    <x v="432"/>
    <x v="6964"/>
    <n v="65.12"/>
    <n v="1667622"/>
    <x v="4"/>
  </r>
  <r>
    <x v="278"/>
    <x v="780"/>
    <n v="79"/>
    <x v="9068"/>
    <x v="22684"/>
    <n v="79.97"/>
    <n v="1412066"/>
    <x v="4"/>
  </r>
  <r>
    <x v="279"/>
    <x v="780"/>
    <n v="41.47"/>
    <x v="16475"/>
    <x v="63119"/>
    <n v="41.68"/>
    <n v="613330"/>
    <x v="4"/>
  </r>
  <r>
    <x v="280"/>
    <x v="780"/>
    <n v="46.460799999999999"/>
    <x v="41823"/>
    <x v="63120"/>
    <n v="46.578400000000002"/>
    <n v="3315704"/>
    <x v="4"/>
  </r>
  <r>
    <x v="281"/>
    <x v="780"/>
    <n v="100.74"/>
    <x v="30597"/>
    <x v="892"/>
    <n v="101.66"/>
    <n v="1028155"/>
    <x v="4"/>
  </r>
  <r>
    <x v="282"/>
    <x v="780"/>
    <n v="28.76"/>
    <x v="10837"/>
    <x v="5564"/>
    <n v="29"/>
    <n v="1671679"/>
    <x v="4"/>
  </r>
  <r>
    <x v="283"/>
    <x v="780"/>
    <n v="122.89"/>
    <x v="17746"/>
    <x v="12253"/>
    <n v="123.48"/>
    <n v="650670"/>
    <x v="4"/>
  </r>
  <r>
    <x v="284"/>
    <x v="780"/>
    <n v="67.61"/>
    <x v="38415"/>
    <x v="868"/>
    <n v="66.930000000000007"/>
    <n v="4574094"/>
    <x v="4"/>
  </r>
  <r>
    <x v="285"/>
    <x v="780"/>
    <n v="188.28"/>
    <x v="63085"/>
    <x v="63121"/>
    <n v="188.82"/>
    <n v="1126986"/>
    <x v="4"/>
  </r>
  <r>
    <x v="286"/>
    <x v="780"/>
    <n v="57.86"/>
    <x v="21714"/>
    <x v="5460"/>
    <n v="58.18"/>
    <n v="1305654"/>
    <x v="4"/>
  </r>
  <r>
    <x v="287"/>
    <x v="780"/>
    <n v="31.105"/>
    <x v="23898"/>
    <x v="63122"/>
    <n v="30.93"/>
    <n v="966452"/>
    <x v="4"/>
  </r>
  <r>
    <x v="288"/>
    <x v="780"/>
    <n v="63.47"/>
    <x v="16415"/>
    <x v="10476"/>
    <n v="63.64"/>
    <n v="4630041"/>
    <x v="4"/>
  </r>
  <r>
    <x v="289"/>
    <x v="780"/>
    <n v="78.78"/>
    <x v="10429"/>
    <x v="17341"/>
    <n v="79.989999999999995"/>
    <n v="2052674"/>
    <x v="4"/>
  </r>
  <r>
    <x v="290"/>
    <x v="780"/>
    <n v="24.22"/>
    <x v="20940"/>
    <x v="8083"/>
    <n v="24.02"/>
    <n v="2314140"/>
    <x v="4"/>
  </r>
  <r>
    <x v="291"/>
    <x v="780"/>
    <n v="38.479999999999997"/>
    <x v="14285"/>
    <x v="3181"/>
    <n v="38.51"/>
    <n v="5688056"/>
    <x v="4"/>
  </r>
  <r>
    <x v="292"/>
    <x v="780"/>
    <n v="91.13"/>
    <x v="63086"/>
    <x v="10260"/>
    <n v="90.56"/>
    <n v="4207505"/>
    <x v="4"/>
  </r>
  <r>
    <x v="293"/>
    <x v="780"/>
    <n v="43.05"/>
    <x v="7916"/>
    <x v="4410"/>
    <n v="43.06"/>
    <n v="1609523"/>
    <x v="4"/>
  </r>
  <r>
    <x v="294"/>
    <x v="780"/>
    <n v="72.61"/>
    <x v="1009"/>
    <x v="24422"/>
    <n v="72.81"/>
    <n v="286880"/>
    <x v="4"/>
  </r>
  <r>
    <x v="295"/>
    <x v="780"/>
    <n v="77.989999999999995"/>
    <x v="11614"/>
    <x v="12104"/>
    <n v="78.06"/>
    <n v="1428297"/>
    <x v="4"/>
  </r>
  <r>
    <x v="296"/>
    <x v="780"/>
    <n v="76.47"/>
    <x v="16575"/>
    <x v="16051"/>
    <n v="76.97"/>
    <n v="2092518"/>
    <x v="4"/>
  </r>
  <r>
    <x v="297"/>
    <x v="780"/>
    <n v="24.14"/>
    <x v="19882"/>
    <x v="21034"/>
    <n v="24.31"/>
    <n v="2210606"/>
    <x v="4"/>
  </r>
  <r>
    <x v="298"/>
    <x v="780"/>
    <n v="31.05"/>
    <x v="2081"/>
    <x v="3279"/>
    <n v="31.2"/>
    <n v="2724813"/>
    <x v="4"/>
  </r>
  <r>
    <x v="299"/>
    <x v="780"/>
    <n v="84.82"/>
    <x v="1946"/>
    <x v="3261"/>
    <n v="84.99"/>
    <n v="5150394"/>
    <x v="4"/>
  </r>
  <r>
    <x v="300"/>
    <x v="780"/>
    <n v="96.83"/>
    <x v="26584"/>
    <x v="4949"/>
    <n v="97.17"/>
    <n v="5222895"/>
    <x v="4"/>
  </r>
  <r>
    <x v="301"/>
    <x v="780"/>
    <n v="44"/>
    <x v="5996"/>
    <x v="2738"/>
    <n v="44.06"/>
    <n v="1711401"/>
    <x v="4"/>
  </r>
  <r>
    <x v="302"/>
    <x v="780"/>
    <n v="205.57"/>
    <x v="44435"/>
    <x v="54017"/>
    <n v="209.72"/>
    <n v="1198416"/>
    <x v="4"/>
  </r>
  <r>
    <x v="303"/>
    <x v="780"/>
    <n v="101.42"/>
    <x v="6154"/>
    <x v="18152"/>
    <n v="101.55"/>
    <n v="655833"/>
    <x v="4"/>
  </r>
  <r>
    <x v="304"/>
    <x v="780"/>
    <n v="39.18"/>
    <x v="1610"/>
    <x v="2510"/>
    <n v="38.99"/>
    <n v="6284512"/>
    <x v="4"/>
  </r>
  <r>
    <x v="305"/>
    <x v="780"/>
    <n v="72.599999999999994"/>
    <x v="1276"/>
    <x v="1625"/>
    <n v="72.930000000000007"/>
    <n v="6667138"/>
    <x v="4"/>
  </r>
  <r>
    <x v="306"/>
    <x v="780"/>
    <n v="56"/>
    <x v="15518"/>
    <x v="5112"/>
    <n v="56.28"/>
    <n v="4950771"/>
    <x v="4"/>
  </r>
  <r>
    <x v="307"/>
    <x v="780"/>
    <n v="22.78"/>
    <x v="19951"/>
    <x v="22557"/>
    <n v="22.85"/>
    <n v="5370288"/>
    <x v="4"/>
  </r>
  <r>
    <x v="308"/>
    <x v="780"/>
    <n v="152.41"/>
    <x v="18362"/>
    <x v="8533"/>
    <n v="153.88999999999999"/>
    <n v="1164833"/>
    <x v="4"/>
  </r>
  <r>
    <x v="309"/>
    <x v="780"/>
    <n v="72.650000000000006"/>
    <x v="10986"/>
    <x v="1011"/>
    <n v="72.599999999999994"/>
    <n v="404653"/>
    <x v="4"/>
  </r>
  <r>
    <x v="310"/>
    <x v="780"/>
    <n v="130.85"/>
    <x v="33272"/>
    <x v="8830"/>
    <n v="130.27000000000001"/>
    <n v="470701"/>
    <x v="4"/>
  </r>
  <r>
    <x v="311"/>
    <x v="780"/>
    <n v="56.25"/>
    <x v="2892"/>
    <x v="12051"/>
    <n v="56.57"/>
    <n v="994482"/>
    <x v="4"/>
  </r>
  <r>
    <x v="312"/>
    <x v="780"/>
    <n v="160.16"/>
    <x v="21573"/>
    <x v="24047"/>
    <n v="159.88"/>
    <n v="2358208"/>
    <x v="4"/>
  </r>
  <r>
    <x v="313"/>
    <x v="780"/>
    <n v="36.4833"/>
    <x v="63087"/>
    <x v="63123"/>
    <n v="36.263300000000001"/>
    <n v="2846109"/>
    <x v="4"/>
  </r>
  <r>
    <x v="314"/>
    <x v="780"/>
    <n v="120.8"/>
    <x v="17916"/>
    <x v="29463"/>
    <n v="120.53"/>
    <n v="2963585"/>
    <x v="4"/>
  </r>
  <r>
    <x v="315"/>
    <x v="780"/>
    <n v="46"/>
    <x v="12412"/>
    <x v="3004"/>
    <n v="45.46"/>
    <n v="6547875"/>
    <x v="4"/>
  </r>
  <r>
    <x v="316"/>
    <x v="780"/>
    <n v="49.52"/>
    <x v="407"/>
    <x v="4461"/>
    <n v="49.25"/>
    <n v="5589054"/>
    <x v="4"/>
  </r>
  <r>
    <x v="317"/>
    <x v="780"/>
    <n v="48.34"/>
    <x v="30683"/>
    <x v="4128"/>
    <n v="48.06"/>
    <n v="4756420"/>
    <x v="4"/>
  </r>
  <r>
    <x v="318"/>
    <x v="780"/>
    <n v="59.81"/>
    <x v="7432"/>
    <x v="15287"/>
    <n v="59.25"/>
    <n v="8487986"/>
    <x v="4"/>
  </r>
  <r>
    <x v="319"/>
    <x v="780"/>
    <n v="33.67"/>
    <x v="2232"/>
    <x v="1145"/>
    <n v="33.57"/>
    <n v="5734690"/>
    <x v="4"/>
  </r>
  <r>
    <x v="320"/>
    <x v="780"/>
    <n v="47.99"/>
    <x v="277"/>
    <x v="763"/>
    <n v="47.59"/>
    <n v="35434245"/>
    <x v="4"/>
  </r>
  <r>
    <x v="321"/>
    <x v="780"/>
    <n v="65.38"/>
    <x v="1429"/>
    <x v="11204"/>
    <n v="65.81"/>
    <n v="1600984"/>
    <x v="4"/>
  </r>
  <r>
    <x v="322"/>
    <x v="780"/>
    <n v="35.68"/>
    <x v="19206"/>
    <x v="11676"/>
    <n v="35.619999999999997"/>
    <n v="6738998"/>
    <x v="4"/>
  </r>
  <r>
    <x v="323"/>
    <x v="780"/>
    <n v="125.3"/>
    <x v="25220"/>
    <x v="37947"/>
    <n v="126.05"/>
    <n v="377442"/>
    <x v="4"/>
  </r>
  <r>
    <x v="324"/>
    <x v="780"/>
    <n v="293.62"/>
    <x v="63088"/>
    <x v="63124"/>
    <n v="296.89"/>
    <n v="152088"/>
    <x v="4"/>
  </r>
  <r>
    <x v="325"/>
    <x v="780"/>
    <n v="34.409999999999997"/>
    <x v="1439"/>
    <x v="2963"/>
    <n v="34.729999999999997"/>
    <n v="24974447"/>
    <x v="4"/>
  </r>
  <r>
    <x v="326"/>
    <x v="780"/>
    <n v="55.93"/>
    <x v="12921"/>
    <x v="9286"/>
    <n v="55.96"/>
    <n v="3287066"/>
    <x v="4"/>
  </r>
  <r>
    <x v="327"/>
    <x v="780"/>
    <n v="63.54"/>
    <x v="369"/>
    <x v="5557"/>
    <n v="64.36"/>
    <n v="5375220"/>
    <x v="4"/>
  </r>
  <r>
    <x v="328"/>
    <x v="780"/>
    <n v="21.18"/>
    <x v="18342"/>
    <x v="5013"/>
    <n v="20.94"/>
    <n v="2107232"/>
    <x v="4"/>
  </r>
  <r>
    <x v="329"/>
    <x v="780"/>
    <n v="57.34"/>
    <x v="5736"/>
    <x v="11693"/>
    <n v="56.69"/>
    <n v="3901832"/>
    <x v="4"/>
  </r>
  <r>
    <x v="330"/>
    <x v="780"/>
    <n v="41.98"/>
    <x v="40125"/>
    <x v="11661"/>
    <n v="42.2"/>
    <n v="605743"/>
    <x v="4"/>
  </r>
  <r>
    <x v="331"/>
    <x v="780"/>
    <n v="44.28"/>
    <x v="10843"/>
    <x v="14269"/>
    <n v="44.64"/>
    <n v="787663"/>
    <x v="4"/>
  </r>
  <r>
    <x v="332"/>
    <x v="780"/>
    <n v="103.9"/>
    <x v="27703"/>
    <x v="23754"/>
    <n v="103.22"/>
    <n v="1404436"/>
    <x v="4"/>
  </r>
  <r>
    <x v="333"/>
    <x v="780"/>
    <n v="19.54"/>
    <x v="54941"/>
    <x v="14454"/>
    <n v="19.170000000000002"/>
    <n v="11116559"/>
    <x v="4"/>
  </r>
  <r>
    <x v="334"/>
    <x v="780"/>
    <n v="51.508499999999998"/>
    <x v="63089"/>
    <x v="63125"/>
    <n v="50.924199999999999"/>
    <n v="17863909"/>
    <x v="4"/>
  </r>
  <r>
    <x v="335"/>
    <x v="780"/>
    <n v="34.909999999999997"/>
    <x v="17964"/>
    <x v="16609"/>
    <n v="34.51"/>
    <n v="1454401"/>
    <x v="4"/>
  </r>
  <r>
    <x v="336"/>
    <x v="780"/>
    <n v="41.47"/>
    <x v="2076"/>
    <x v="1175"/>
    <n v="41.37"/>
    <n v="1432397"/>
    <x v="4"/>
  </r>
  <r>
    <x v="337"/>
    <x v="780"/>
    <n v="48.895000000000003"/>
    <x v="2268"/>
    <x v="7856"/>
    <n v="48.975000000000001"/>
    <n v="5081522"/>
    <x v="4"/>
  </r>
  <r>
    <x v="338"/>
    <x v="780"/>
    <n v="41.31"/>
    <x v="2820"/>
    <x v="2044"/>
    <n v="41.16"/>
    <n v="3493692"/>
    <x v="4"/>
  </r>
  <r>
    <x v="339"/>
    <x v="780"/>
    <n v="138.97"/>
    <x v="35223"/>
    <x v="6043"/>
    <n v="140.72"/>
    <n v="718266"/>
    <x v="4"/>
  </r>
  <r>
    <x v="340"/>
    <x v="780"/>
    <n v="73.86"/>
    <x v="8501"/>
    <x v="1310"/>
    <n v="73.55"/>
    <n v="3827104"/>
    <x v="4"/>
  </r>
  <r>
    <x v="341"/>
    <x v="780"/>
    <n v="31.34"/>
    <x v="7179"/>
    <x v="20119"/>
    <n v="31"/>
    <n v="2931832"/>
    <x v="4"/>
  </r>
  <r>
    <x v="342"/>
    <x v="780"/>
    <n v="115.7"/>
    <x v="16491"/>
    <x v="9897"/>
    <n v="116.35"/>
    <n v="960299"/>
    <x v="4"/>
  </r>
  <r>
    <x v="343"/>
    <x v="780"/>
    <n v="42.41"/>
    <x v="89"/>
    <x v="9204"/>
    <n v="42.63"/>
    <n v="1738004"/>
    <x v="4"/>
  </r>
  <r>
    <x v="344"/>
    <x v="780"/>
    <n v="67.959999999999994"/>
    <x v="4063"/>
    <x v="18413"/>
    <n v="67.739999999999995"/>
    <n v="1265156"/>
    <x v="4"/>
  </r>
  <r>
    <x v="345"/>
    <x v="780"/>
    <n v="54.52"/>
    <x v="21285"/>
    <x v="16566"/>
    <n v="53.91"/>
    <n v="1871125"/>
    <x v="4"/>
  </r>
  <r>
    <x v="346"/>
    <x v="780"/>
    <n v="20.5"/>
    <x v="13228"/>
    <x v="24519"/>
    <n v="20.58"/>
    <n v="3400125"/>
    <x v="4"/>
  </r>
  <r>
    <x v="347"/>
    <x v="780"/>
    <n v="35.96"/>
    <x v="11388"/>
    <x v="10815"/>
    <n v="36.119999999999997"/>
    <n v="1671222"/>
    <x v="4"/>
  </r>
  <r>
    <x v="348"/>
    <x v="780"/>
    <n v="15.33"/>
    <x v="14865"/>
    <x v="63126"/>
    <n v="15.46"/>
    <n v="7757959"/>
    <x v="4"/>
  </r>
  <r>
    <x v="349"/>
    <x v="780"/>
    <n v="14.91"/>
    <x v="32502"/>
    <x v="54981"/>
    <n v="15.05"/>
    <n v="3770059"/>
    <x v="4"/>
  </r>
  <r>
    <x v="350"/>
    <x v="780"/>
    <n v="58.41"/>
    <x v="8547"/>
    <x v="10277"/>
    <n v="58.04"/>
    <n v="1360007"/>
    <x v="4"/>
  </r>
  <r>
    <x v="351"/>
    <x v="780"/>
    <n v="75.319999999999993"/>
    <x v="27470"/>
    <x v="15015"/>
    <n v="76.11"/>
    <n v="1211611"/>
    <x v="4"/>
  </r>
  <r>
    <x v="352"/>
    <x v="780"/>
    <n v="41.49"/>
    <x v="3723"/>
    <x v="3158"/>
    <n v="41.43"/>
    <n v="9542080"/>
    <x v="4"/>
  </r>
  <r>
    <x v="353"/>
    <x v="780"/>
    <n v="179.83"/>
    <x v="38239"/>
    <x v="3371"/>
    <n v="180.46"/>
    <n v="679919"/>
    <x v="4"/>
  </r>
  <r>
    <x v="354"/>
    <x v="780"/>
    <n v="88.55"/>
    <x v="18449"/>
    <x v="22236"/>
    <n v="88.26"/>
    <n v="5635519"/>
    <x v="4"/>
  </r>
  <r>
    <x v="355"/>
    <x v="780"/>
    <n v="46.1"/>
    <x v="15009"/>
    <x v="6453"/>
    <n v="46.31"/>
    <n v="1093380"/>
    <x v="4"/>
  </r>
  <r>
    <x v="356"/>
    <x v="780"/>
    <n v="47.55"/>
    <x v="2572"/>
    <x v="1242"/>
    <n v="47.424999999999997"/>
    <n v="1986996"/>
    <x v="4"/>
  </r>
  <r>
    <x v="357"/>
    <x v="780"/>
    <n v="14.81"/>
    <x v="12329"/>
    <x v="16467"/>
    <n v="14.85"/>
    <n v="1573389"/>
    <x v="4"/>
  </r>
  <r>
    <x v="358"/>
    <x v="780"/>
    <n v="67.290000000000006"/>
    <x v="2591"/>
    <x v="7819"/>
    <n v="67.34"/>
    <n v="1194526"/>
    <x v="4"/>
  </r>
  <r>
    <x v="359"/>
    <x v="780"/>
    <n v="50.04"/>
    <x v="5346"/>
    <x v="3300"/>
    <n v="49.22"/>
    <n v="3490608"/>
    <x v="4"/>
  </r>
  <r>
    <x v="360"/>
    <x v="780"/>
    <n v="1157.52"/>
    <x v="63090"/>
    <x v="63127"/>
    <n v="1160.1400000000001"/>
    <n v="413392"/>
    <x v="4"/>
  </r>
  <r>
    <x v="361"/>
    <x v="780"/>
    <n v="46.83"/>
    <x v="18089"/>
    <x v="678"/>
    <n v="47.66"/>
    <n v="857111"/>
    <x v="4"/>
  </r>
  <r>
    <x v="362"/>
    <x v="780"/>
    <n v="40.98"/>
    <x v="1709"/>
    <x v="2167"/>
    <n v="40.71"/>
    <n v="3430326"/>
    <x v="4"/>
  </r>
  <r>
    <x v="363"/>
    <x v="780"/>
    <n v="98.88"/>
    <x v="1032"/>
    <x v="131"/>
    <n v="98.68"/>
    <n v="4540688"/>
    <x v="4"/>
  </r>
  <r>
    <x v="364"/>
    <x v="780"/>
    <n v="30.53"/>
    <x v="8095"/>
    <x v="12453"/>
    <n v="30.22"/>
    <n v="32752575"/>
    <x v="4"/>
  </r>
  <r>
    <x v="365"/>
    <x v="780"/>
    <n v="53.71"/>
    <x v="6192"/>
    <x v="9884"/>
    <n v="53.92"/>
    <n v="615296"/>
    <x v="4"/>
  </r>
  <r>
    <x v="366"/>
    <x v="780"/>
    <n v="27.4"/>
    <x v="10143"/>
    <x v="13293"/>
    <n v="27.33"/>
    <n v="2051938"/>
    <x v="4"/>
  </r>
  <r>
    <x v="367"/>
    <x v="780"/>
    <n v="88.88"/>
    <x v="2460"/>
    <x v="5140"/>
    <n v="88.11"/>
    <n v="5569245"/>
    <x v="4"/>
  </r>
  <r>
    <x v="368"/>
    <x v="780"/>
    <n v="21.65"/>
    <x v="17866"/>
    <x v="19925"/>
    <n v="21.58"/>
    <n v="5968301"/>
    <x v="4"/>
  </r>
  <r>
    <x v="369"/>
    <x v="780"/>
    <n v="132.43"/>
    <x v="21543"/>
    <x v="20372"/>
    <n v="132.63"/>
    <n v="860484"/>
    <x v="4"/>
  </r>
  <r>
    <x v="370"/>
    <x v="780"/>
    <n v="72.98"/>
    <x v="2459"/>
    <x v="6572"/>
    <n v="73.86"/>
    <n v="706970"/>
    <x v="4"/>
  </r>
  <r>
    <x v="371"/>
    <x v="780"/>
    <n v="45.38"/>
    <x v="6860"/>
    <x v="5402"/>
    <n v="45.49"/>
    <n v="757823"/>
    <x v="4"/>
  </r>
  <r>
    <x v="372"/>
    <x v="780"/>
    <n v="41.41"/>
    <x v="4221"/>
    <x v="3783"/>
    <n v="41.49"/>
    <n v="2669754"/>
    <x v="4"/>
  </r>
  <r>
    <x v="373"/>
    <x v="780"/>
    <n v="87.3"/>
    <x v="20399"/>
    <x v="15846"/>
    <n v="86.5"/>
    <n v="3888593"/>
    <x v="4"/>
  </r>
  <r>
    <x v="374"/>
    <x v="780"/>
    <n v="87.32"/>
    <x v="5430"/>
    <x v="9128"/>
    <n v="87.98"/>
    <n v="1754122"/>
    <x v="4"/>
  </r>
  <r>
    <x v="375"/>
    <x v="780"/>
    <n v="68.819999999999993"/>
    <x v="20131"/>
    <x v="3580"/>
    <n v="68.819999999999993"/>
    <n v="878747"/>
    <x v="4"/>
  </r>
  <r>
    <x v="376"/>
    <x v="780"/>
    <n v="62.65"/>
    <x v="3709"/>
    <x v="18159"/>
    <n v="62.02"/>
    <n v="881459"/>
    <x v="4"/>
  </r>
  <r>
    <x v="377"/>
    <x v="780"/>
    <n v="107.8"/>
    <x v="12297"/>
    <x v="63128"/>
    <n v="107.785"/>
    <n v="2368002"/>
    <x v="4"/>
  </r>
  <r>
    <x v="378"/>
    <x v="780"/>
    <n v="35.6"/>
    <x v="8652"/>
    <x v="3218"/>
    <n v="35.15"/>
    <n v="3401819"/>
    <x v="4"/>
  </r>
  <r>
    <x v="379"/>
    <x v="780"/>
    <n v="154.71"/>
    <x v="32969"/>
    <x v="9813"/>
    <n v="156.88999999999999"/>
    <n v="876662"/>
    <x v="4"/>
  </r>
  <r>
    <x v="380"/>
    <x v="780"/>
    <n v="84.87"/>
    <x v="804"/>
    <x v="63129"/>
    <n v="85.91"/>
    <n v="3077434"/>
    <x v="4"/>
  </r>
  <r>
    <x v="381"/>
    <x v="780"/>
    <n v="186.2"/>
    <x v="775"/>
    <x v="44807"/>
    <n v="185.18"/>
    <n v="442907"/>
    <x v="4"/>
  </r>
  <r>
    <x v="382"/>
    <x v="780"/>
    <n v="79.13"/>
    <x v="17294"/>
    <x v="21661"/>
    <n v="79.42"/>
    <n v="2976658"/>
    <x v="4"/>
  </r>
  <r>
    <x v="383"/>
    <x v="780"/>
    <n v="123.1"/>
    <x v="33330"/>
    <x v="26702"/>
    <n v="123.77"/>
    <n v="859113"/>
    <x v="4"/>
  </r>
  <r>
    <x v="384"/>
    <x v="780"/>
    <n v="33.22"/>
    <x v="1268"/>
    <x v="4763"/>
    <n v="33.58"/>
    <n v="1186945"/>
    <x v="4"/>
  </r>
  <r>
    <x v="385"/>
    <x v="780"/>
    <n v="174.91"/>
    <x v="1544"/>
    <x v="18726"/>
    <n v="171"/>
    <n v="2176827"/>
    <x v="4"/>
  </r>
  <r>
    <x v="386"/>
    <x v="780"/>
    <n v="130.72"/>
    <x v="30036"/>
    <x v="20108"/>
    <n v="129.47999999999999"/>
    <n v="974837"/>
    <x v="4"/>
  </r>
  <r>
    <x v="388"/>
    <x v="780"/>
    <n v="71.7"/>
    <x v="42555"/>
    <x v="9561"/>
    <n v="71.694999999999993"/>
    <n v="9413791"/>
    <x v="4"/>
  </r>
  <r>
    <x v="390"/>
    <x v="780"/>
    <n v="70.900000000000006"/>
    <x v="3526"/>
    <x v="1314"/>
    <n v="71.28"/>
    <n v="1085004"/>
    <x v="4"/>
  </r>
  <r>
    <x v="391"/>
    <x v="780"/>
    <n v="405.66"/>
    <x v="39207"/>
    <x v="63130"/>
    <n v="409.75"/>
    <n v="655780"/>
    <x v="4"/>
  </r>
  <r>
    <x v="392"/>
    <x v="780"/>
    <n v="60.41"/>
    <x v="1383"/>
    <x v="12101"/>
    <n v="60.63"/>
    <n v="721219"/>
    <x v="4"/>
  </r>
  <r>
    <x v="393"/>
    <x v="780"/>
    <n v="174.05"/>
    <x v="63091"/>
    <x v="5581"/>
    <n v="175.38"/>
    <n v="259706"/>
    <x v="4"/>
  </r>
  <r>
    <x v="394"/>
    <x v="780"/>
    <n v="10.1"/>
    <x v="6002"/>
    <x v="44744"/>
    <n v="10.18"/>
    <n v="10152932"/>
    <x v="4"/>
  </r>
  <r>
    <x v="395"/>
    <x v="780"/>
    <n v="57"/>
    <x v="6496"/>
    <x v="162"/>
    <n v="57.09"/>
    <n v="646544"/>
    <x v="4"/>
  </r>
  <r>
    <x v="396"/>
    <x v="780"/>
    <n v="62.27"/>
    <x v="63092"/>
    <x v="2062"/>
    <n v="62.34"/>
    <n v="1014690"/>
    <x v="4"/>
  </r>
  <r>
    <x v="397"/>
    <x v="780"/>
    <n v="56.26"/>
    <x v="10355"/>
    <x v="11274"/>
    <n v="56.42"/>
    <n v="497266"/>
    <x v="4"/>
  </r>
  <r>
    <x v="398"/>
    <x v="780"/>
    <n v="180.52"/>
    <x v="16978"/>
    <x v="19593"/>
    <n v="181.32"/>
    <n v="605148"/>
    <x v="4"/>
  </r>
  <r>
    <x v="399"/>
    <x v="780"/>
    <n v="52.5"/>
    <x v="20535"/>
    <x v="18492"/>
    <n v="52.83"/>
    <n v="921798"/>
    <x v="4"/>
  </r>
  <r>
    <x v="400"/>
    <x v="780"/>
    <n v="114.37"/>
    <x v="15132"/>
    <x v="8046"/>
    <n v="114.26"/>
    <n v="762597"/>
    <x v="4"/>
  </r>
  <r>
    <x v="401"/>
    <x v="780"/>
    <n v="158.43"/>
    <x v="14256"/>
    <x v="79"/>
    <n v="158.6"/>
    <n v="175707"/>
    <x v="4"/>
  </r>
  <r>
    <x v="402"/>
    <x v="780"/>
    <n v="44.88"/>
    <x v="27298"/>
    <x v="33861"/>
    <n v="44.52"/>
    <n v="5426646"/>
    <x v="4"/>
  </r>
  <r>
    <x v="403"/>
    <x v="780"/>
    <n v="71.760000000000005"/>
    <x v="7972"/>
    <x v="4965"/>
    <n v="70.58"/>
    <n v="2225035"/>
    <x v="4"/>
  </r>
  <r>
    <x v="404"/>
    <x v="780"/>
    <n v="39.119999999999997"/>
    <x v="10952"/>
    <x v="2882"/>
    <n v="39.130000000000003"/>
    <n v="1266485"/>
    <x v="4"/>
  </r>
  <r>
    <x v="405"/>
    <x v="780"/>
    <n v="105.76"/>
    <x v="1984"/>
    <x v="17463"/>
    <n v="106.59"/>
    <n v="1276168"/>
    <x v="4"/>
  </r>
  <r>
    <x v="406"/>
    <x v="780"/>
    <n v="117.25"/>
    <x v="13811"/>
    <x v="505"/>
    <n v="117.58"/>
    <n v="484779"/>
    <x v="4"/>
  </r>
  <r>
    <x v="407"/>
    <x v="780"/>
    <n v="39.950000000000003"/>
    <x v="35186"/>
    <x v="63131"/>
    <n v="40.26"/>
    <n v="9426200"/>
    <x v="4"/>
  </r>
  <r>
    <x v="408"/>
    <x v="780"/>
    <n v="56.4"/>
    <x v="715"/>
    <x v="3410"/>
    <n v="56.14"/>
    <n v="844788"/>
    <x v="4"/>
  </r>
  <r>
    <x v="409"/>
    <x v="780"/>
    <n v="28.37"/>
    <x v="10537"/>
    <x v="7784"/>
    <n v="28.42"/>
    <n v="5128967"/>
    <x v="4"/>
  </r>
  <r>
    <x v="410"/>
    <x v="780"/>
    <n v="39.090000000000003"/>
    <x v="172"/>
    <x v="6623"/>
    <n v="39.21"/>
    <n v="1549111"/>
    <x v="4"/>
  </r>
  <r>
    <x v="411"/>
    <x v="780"/>
    <n v="242.91"/>
    <x v="44097"/>
    <x v="55164"/>
    <n v="242.03"/>
    <n v="431184"/>
    <x v="4"/>
  </r>
  <r>
    <x v="412"/>
    <x v="780"/>
    <n v="123.52"/>
    <x v="21650"/>
    <x v="20479"/>
    <n v="122.99"/>
    <n v="1697769"/>
    <x v="4"/>
  </r>
  <r>
    <x v="413"/>
    <x v="780"/>
    <n v="101.63"/>
    <x v="5473"/>
    <x v="7146"/>
    <n v="100.64"/>
    <n v="699280"/>
    <x v="4"/>
  </r>
  <r>
    <x v="414"/>
    <x v="780"/>
    <n v="98.71"/>
    <x v="17011"/>
    <x v="8869"/>
    <n v="98.45"/>
    <n v="10324741"/>
    <x v="4"/>
  </r>
  <r>
    <x v="415"/>
    <x v="780"/>
    <n v="114.78"/>
    <x v="6792"/>
    <x v="18418"/>
    <n v="114.65"/>
    <n v="540917"/>
    <x v="4"/>
  </r>
  <r>
    <x v="416"/>
    <x v="780"/>
    <n v="136"/>
    <x v="14404"/>
    <x v="63132"/>
    <n v="136.5"/>
    <n v="327484"/>
    <x v="4"/>
  </r>
  <r>
    <x v="417"/>
    <x v="780"/>
    <n v="76.55"/>
    <x v="15897"/>
    <x v="17034"/>
    <n v="78.010000000000005"/>
    <n v="1277514"/>
    <x v="4"/>
  </r>
  <r>
    <x v="418"/>
    <x v="780"/>
    <n v="42.65"/>
    <x v="5843"/>
    <x v="6455"/>
    <n v="42.84"/>
    <n v="317897"/>
    <x v="4"/>
  </r>
  <r>
    <x v="419"/>
    <x v="780"/>
    <n v="47.3"/>
    <x v="8868"/>
    <x v="11393"/>
    <n v="46.71"/>
    <n v="3938122"/>
    <x v="4"/>
  </r>
  <r>
    <x v="420"/>
    <x v="780"/>
    <n v="92.09"/>
    <x v="1418"/>
    <x v="9517"/>
    <n v="92.44"/>
    <n v="1002336"/>
    <x v="4"/>
  </r>
  <r>
    <x v="421"/>
    <x v="780"/>
    <n v="178.21"/>
    <x v="1028"/>
    <x v="18125"/>
    <n v="178.58"/>
    <n v="1711495"/>
    <x v="4"/>
  </r>
  <r>
    <x v="422"/>
    <x v="780"/>
    <n v="127.59"/>
    <x v="2315"/>
    <x v="25511"/>
    <n v="127.43"/>
    <n v="257978"/>
    <x v="4"/>
  </r>
  <r>
    <x v="423"/>
    <x v="780"/>
    <n v="110.37"/>
    <x v="8550"/>
    <x v="21747"/>
    <n v="110.16"/>
    <n v="1248863"/>
    <x v="4"/>
  </r>
  <r>
    <x v="424"/>
    <x v="780"/>
    <n v="39.630000000000003"/>
    <x v="7825"/>
    <x v="6261"/>
    <n v="39.9"/>
    <n v="2102224"/>
    <x v="4"/>
  </r>
  <r>
    <x v="425"/>
    <x v="780"/>
    <n v="76.61"/>
    <x v="15812"/>
    <x v="10989"/>
    <n v="77.209999999999994"/>
    <n v="1508050"/>
    <x v="4"/>
  </r>
  <r>
    <x v="426"/>
    <x v="780"/>
    <n v="65.33"/>
    <x v="6393"/>
    <x v="1689"/>
    <n v="66.03"/>
    <n v="1986384"/>
    <x v="4"/>
  </r>
  <r>
    <x v="427"/>
    <x v="780"/>
    <n v="94.18"/>
    <x v="3759"/>
    <x v="4988"/>
    <n v="94.23"/>
    <n v="893521"/>
    <x v="4"/>
  </r>
  <r>
    <x v="428"/>
    <x v="780"/>
    <n v="64.680000000000007"/>
    <x v="1252"/>
    <x v="4371"/>
    <n v="65.73"/>
    <n v="2686622"/>
    <x v="4"/>
  </r>
  <r>
    <x v="429"/>
    <x v="780"/>
    <n v="95.49"/>
    <x v="11095"/>
    <x v="428"/>
    <n v="95.26"/>
    <n v="990366"/>
    <x v="4"/>
  </r>
  <r>
    <x v="430"/>
    <x v="780"/>
    <n v="29.27"/>
    <x v="8785"/>
    <x v="7077"/>
    <n v="28.97"/>
    <n v="1177464"/>
    <x v="4"/>
  </r>
  <r>
    <x v="431"/>
    <x v="780"/>
    <n v="90.64"/>
    <x v="6023"/>
    <x v="4185"/>
    <n v="91.4"/>
    <n v="1794354"/>
    <x v="4"/>
  </r>
  <r>
    <x v="432"/>
    <x v="780"/>
    <n v="25.33"/>
    <x v="13793"/>
    <x v="16626"/>
    <n v="25.8"/>
    <n v="6911656"/>
    <x v="4"/>
  </r>
  <r>
    <x v="433"/>
    <x v="780"/>
    <n v="39.75"/>
    <x v="33613"/>
    <x v="3715"/>
    <n v="39.549999999999997"/>
    <n v="2580736"/>
    <x v="4"/>
  </r>
  <r>
    <x v="434"/>
    <x v="780"/>
    <n v="75.849999999999994"/>
    <x v="434"/>
    <x v="15670"/>
    <n v="76.45"/>
    <n v="1452184"/>
    <x v="4"/>
  </r>
  <r>
    <x v="435"/>
    <x v="780"/>
    <n v="194.03"/>
    <x v="5144"/>
    <x v="22963"/>
    <n v="194.84"/>
    <n v="275851"/>
    <x v="4"/>
  </r>
  <r>
    <x v="436"/>
    <x v="780"/>
    <n v="63.07"/>
    <x v="311"/>
    <x v="797"/>
    <n v="63.68"/>
    <n v="1474546"/>
    <x v="4"/>
  </r>
  <r>
    <x v="437"/>
    <x v="780"/>
    <n v="71.36"/>
    <x v="27158"/>
    <x v="4944"/>
    <n v="71.569999999999993"/>
    <n v="4095531"/>
    <x v="4"/>
  </r>
  <r>
    <x v="438"/>
    <x v="780"/>
    <n v="104"/>
    <x v="21367"/>
    <x v="63133"/>
    <n v="105.01"/>
    <n v="2827549"/>
    <x v="4"/>
  </r>
  <r>
    <x v="439"/>
    <x v="780"/>
    <n v="63.58"/>
    <x v="16415"/>
    <x v="11079"/>
    <n v="63.51"/>
    <n v="3996234"/>
    <x v="4"/>
  </r>
  <r>
    <x v="440"/>
    <x v="780"/>
    <n v="54.02"/>
    <x v="10357"/>
    <x v="30290"/>
    <n v="54.13"/>
    <n v="758985"/>
    <x v="4"/>
  </r>
  <r>
    <x v="441"/>
    <x v="780"/>
    <n v="125.88"/>
    <x v="28945"/>
    <x v="10410"/>
    <n v="127.41"/>
    <n v="2150945"/>
    <x v="4"/>
  </r>
  <r>
    <x v="442"/>
    <x v="780"/>
    <n v="36.65"/>
    <x v="4356"/>
    <x v="9985"/>
    <n v="37.409999999999997"/>
    <n v="6164741"/>
    <x v="4"/>
  </r>
  <r>
    <x v="443"/>
    <x v="780"/>
    <n v="71.849999999999994"/>
    <x v="8608"/>
    <x v="8477"/>
    <n v="71.814999999999998"/>
    <n v="1583897"/>
    <x v="4"/>
  </r>
  <r>
    <x v="444"/>
    <x v="780"/>
    <n v="83.25"/>
    <x v="14416"/>
    <x v="28657"/>
    <n v="83.28"/>
    <n v="756287"/>
    <x v="4"/>
  </r>
  <r>
    <x v="445"/>
    <x v="780"/>
    <n v="104.02"/>
    <x v="30227"/>
    <x v="1928"/>
    <n v="103.79"/>
    <n v="1463939"/>
    <x v="4"/>
  </r>
  <r>
    <x v="446"/>
    <x v="780"/>
    <n v="75.95"/>
    <x v="1291"/>
    <x v="11368"/>
    <n v="76.78"/>
    <n v="606378"/>
    <x v="4"/>
  </r>
  <r>
    <x v="447"/>
    <x v="780"/>
    <n v="42.25"/>
    <x v="4697"/>
    <x v="5639"/>
    <n v="41.25"/>
    <n v="7467529"/>
    <x v="4"/>
  </r>
  <r>
    <x v="448"/>
    <x v="780"/>
    <n v="32.92"/>
    <x v="12732"/>
    <x v="11122"/>
    <n v="32.96"/>
    <n v="1063645"/>
    <x v="4"/>
  </r>
  <r>
    <x v="449"/>
    <x v="780"/>
    <n v="80.459999999999994"/>
    <x v="399"/>
    <x v="14448"/>
    <n v="81.430000000000007"/>
    <n v="3160096"/>
    <x v="4"/>
  </r>
  <r>
    <x v="450"/>
    <x v="780"/>
    <n v="53"/>
    <x v="6225"/>
    <x v="7282"/>
    <n v="52.85"/>
    <n v="3441771"/>
    <x v="4"/>
  </r>
  <r>
    <x v="451"/>
    <x v="780"/>
    <n v="43.88"/>
    <x v="3292"/>
    <x v="63134"/>
    <n v="44.23"/>
    <n v="2033359"/>
    <x v="4"/>
  </r>
  <r>
    <x v="452"/>
    <x v="780"/>
    <n v="34.979999999999997"/>
    <x v="38112"/>
    <x v="12189"/>
    <n v="34.700000000000003"/>
    <n v="36683616"/>
    <x v="4"/>
  </r>
  <r>
    <x v="453"/>
    <x v="780"/>
    <n v="34.83"/>
    <x v="10577"/>
    <x v="55078"/>
    <n v="35"/>
    <n v="4978960"/>
    <x v="4"/>
  </r>
  <r>
    <x v="454"/>
    <x v="780"/>
    <n v="56.13"/>
    <x v="7239"/>
    <x v="9286"/>
    <n v="55.91"/>
    <n v="3794401"/>
    <x v="4"/>
  </r>
  <r>
    <x v="456"/>
    <x v="780"/>
    <n v="30.1"/>
    <x v="5118"/>
    <x v="4519"/>
    <n v="30.22"/>
    <n v="1371541"/>
    <x v="4"/>
  </r>
  <r>
    <x v="457"/>
    <x v="780"/>
    <n v="103.38"/>
    <x v="18742"/>
    <x v="63135"/>
    <n v="103.76"/>
    <n v="1021102"/>
    <x v="4"/>
  </r>
  <r>
    <x v="458"/>
    <x v="780"/>
    <n v="125.47"/>
    <x v="22125"/>
    <x v="63136"/>
    <n v="126.77"/>
    <n v="1103539"/>
    <x v="4"/>
  </r>
  <r>
    <x v="459"/>
    <x v="780"/>
    <n v="97.27"/>
    <x v="5350"/>
    <x v="6411"/>
    <n v="96.9"/>
    <n v="3998787"/>
    <x v="4"/>
  </r>
  <r>
    <x v="460"/>
    <x v="780"/>
    <n v="33.799999999999997"/>
    <x v="7273"/>
    <x v="13880"/>
    <n v="34.01"/>
    <n v="1269089"/>
    <x v="4"/>
  </r>
  <r>
    <x v="461"/>
    <x v="780"/>
    <n v="122.49"/>
    <x v="63093"/>
    <x v="12833"/>
    <n v="122.91"/>
    <n v="2675687"/>
    <x v="4"/>
  </r>
  <r>
    <x v="462"/>
    <x v="780"/>
    <n v="107.65"/>
    <x v="5247"/>
    <x v="4758"/>
    <n v="107.26"/>
    <n v="2689091"/>
    <x v="4"/>
  </r>
  <r>
    <x v="463"/>
    <x v="780"/>
    <n v="115"/>
    <x v="3957"/>
    <x v="63137"/>
    <n v="115.74"/>
    <n v="1161235"/>
    <x v="4"/>
  </r>
  <r>
    <x v="464"/>
    <x v="780"/>
    <n v="44.13"/>
    <x v="9125"/>
    <x v="8718"/>
    <n v="44.37"/>
    <n v="4844206"/>
    <x v="4"/>
  </r>
  <r>
    <x v="465"/>
    <x v="780"/>
    <n v="108.96"/>
    <x v="18490"/>
    <x v="14296"/>
    <n v="108.79"/>
    <n v="9706644"/>
    <x v="4"/>
  </r>
  <r>
    <x v="466"/>
    <x v="780"/>
    <n v="87.82"/>
    <x v="9010"/>
    <x v="1786"/>
    <n v="88.75"/>
    <n v="627762"/>
    <x v="4"/>
  </r>
  <r>
    <x v="467"/>
    <x v="780"/>
    <n v="73.92"/>
    <x v="63094"/>
    <x v="11707"/>
    <n v="73.91"/>
    <n v="1709770"/>
    <x v="4"/>
  </r>
  <r>
    <x v="468"/>
    <x v="780"/>
    <n v="73.94"/>
    <x v="16408"/>
    <x v="5673"/>
    <n v="74.495000000000005"/>
    <n v="3661194"/>
    <x v="4"/>
  </r>
  <r>
    <x v="469"/>
    <x v="780"/>
    <n v="50.16"/>
    <x v="4469"/>
    <x v="12200"/>
    <n v="50.81"/>
    <n v="7486907"/>
    <x v="4"/>
  </r>
  <r>
    <x v="470"/>
    <x v="780"/>
    <n v="68.81"/>
    <x v="63"/>
    <x v="11762"/>
    <n v="68.61"/>
    <n v="1596179"/>
    <x v="4"/>
  </r>
  <r>
    <x v="471"/>
    <x v="780"/>
    <n v="111"/>
    <x v="2033"/>
    <x v="4016"/>
    <n v="110.88"/>
    <n v="981966"/>
    <x v="4"/>
  </r>
  <r>
    <x v="472"/>
    <x v="780"/>
    <n v="62.3"/>
    <x v="8366"/>
    <x v="4801"/>
    <n v="62.1"/>
    <n v="517374"/>
    <x v="4"/>
  </r>
  <r>
    <x v="473"/>
    <x v="780"/>
    <n v="60.19"/>
    <x v="5293"/>
    <x v="17834"/>
    <n v="60.24"/>
    <n v="800794"/>
    <x v="4"/>
  </r>
  <r>
    <x v="474"/>
    <x v="780"/>
    <n v="111.55"/>
    <x v="3606"/>
    <x v="12459"/>
    <n v="113.8"/>
    <n v="1085941"/>
    <x v="4"/>
  </r>
  <r>
    <x v="475"/>
    <x v="780"/>
    <n v="69.75"/>
    <x v="9531"/>
    <x v="6739"/>
    <n v="69.73"/>
    <n v="1774069"/>
    <x v="4"/>
  </r>
  <r>
    <x v="476"/>
    <x v="780"/>
    <n v="49.55"/>
    <x v="9789"/>
    <x v="15344"/>
    <n v="49.5"/>
    <n v="17759794"/>
    <x v="4"/>
  </r>
  <r>
    <x v="477"/>
    <x v="780"/>
    <n v="63.75"/>
    <x v="63095"/>
    <x v="15244"/>
    <n v="63.655000000000001"/>
    <n v="10724816"/>
    <x v="4"/>
  </r>
  <r>
    <x v="478"/>
    <x v="780"/>
    <n v="116.01"/>
    <x v="21596"/>
    <x v="63138"/>
    <n v="116.47"/>
    <n v="630943"/>
    <x v="4"/>
  </r>
  <r>
    <x v="479"/>
    <x v="780"/>
    <n v="67.61"/>
    <x v="14939"/>
    <x v="3277"/>
    <n v="67.73"/>
    <n v="3823853"/>
    <x v="4"/>
  </r>
  <r>
    <x v="480"/>
    <x v="780"/>
    <n v="101.53"/>
    <x v="6874"/>
    <x v="4663"/>
    <n v="102.76"/>
    <n v="1230095"/>
    <x v="4"/>
  </r>
  <r>
    <x v="481"/>
    <x v="780"/>
    <n v="48.53"/>
    <x v="12618"/>
    <x v="7750"/>
    <n v="48.27"/>
    <n v="1149633"/>
    <x v="4"/>
  </r>
  <r>
    <x v="482"/>
    <x v="780"/>
    <n v="54.06"/>
    <x v="18916"/>
    <x v="1150"/>
    <n v="54.1"/>
    <n v="11028000"/>
    <x v="4"/>
  </r>
  <r>
    <x v="483"/>
    <x v="780"/>
    <n v="183.88"/>
    <x v="26347"/>
    <x v="19928"/>
    <n v="184.76"/>
    <n v="1214642"/>
    <x v="4"/>
  </r>
  <r>
    <x v="485"/>
    <x v="780"/>
    <n v="55.5"/>
    <x v="3364"/>
    <x v="3595"/>
    <n v="54.77"/>
    <n v="6532289"/>
    <x v="4"/>
  </r>
  <r>
    <x v="486"/>
    <x v="780"/>
    <n v="84.85"/>
    <x v="7117"/>
    <x v="9847"/>
    <n v="85.4"/>
    <n v="7995454"/>
    <x v="4"/>
  </r>
  <r>
    <x v="487"/>
    <x v="780"/>
    <n v="48.5"/>
    <x v="5313"/>
    <x v="5292"/>
    <n v="48.67"/>
    <n v="1410059"/>
    <x v="4"/>
  </r>
  <r>
    <x v="489"/>
    <x v="780"/>
    <n v="18.329999999999998"/>
    <x v="1229"/>
    <x v="30505"/>
    <n v="18.23"/>
    <n v="4908073"/>
    <x v="4"/>
  </r>
  <r>
    <x v="490"/>
    <x v="780"/>
    <n v="180.42"/>
    <x v="21940"/>
    <x v="3371"/>
    <n v="180.22"/>
    <n v="1155464"/>
    <x v="4"/>
  </r>
  <r>
    <x v="491"/>
    <x v="780"/>
    <n v="80.08"/>
    <x v="1736"/>
    <x v="713"/>
    <n v="81.31"/>
    <n v="945754"/>
    <x v="4"/>
  </r>
  <r>
    <x v="492"/>
    <x v="780"/>
    <n v="34.5"/>
    <x v="4811"/>
    <x v="2739"/>
    <n v="34.83"/>
    <n v="2835831"/>
    <x v="4"/>
  </r>
  <r>
    <x v="493"/>
    <x v="780"/>
    <n v="120.74"/>
    <x v="27012"/>
    <x v="4199"/>
    <n v="121.79"/>
    <n v="1322581"/>
    <x v="4"/>
  </r>
  <r>
    <x v="494"/>
    <x v="780"/>
    <n v="33.71"/>
    <x v="5756"/>
    <x v="5804"/>
    <n v="33.380000000000003"/>
    <n v="2225076"/>
    <x v="4"/>
  </r>
  <r>
    <x v="495"/>
    <x v="780"/>
    <n v="44.81"/>
    <x v="356"/>
    <x v="14143"/>
    <n v="44.67"/>
    <n v="1699310"/>
    <x v="4"/>
  </r>
  <r>
    <x v="496"/>
    <x v="780"/>
    <n v="35.479999999999997"/>
    <x v="2776"/>
    <x v="31567"/>
    <n v="35.56"/>
    <n v="1400483"/>
    <x v="4"/>
  </r>
  <r>
    <x v="497"/>
    <x v="780"/>
    <n v="96.34"/>
    <x v="18643"/>
    <x v="8478"/>
    <n v="95.72"/>
    <n v="10172405"/>
    <x v="4"/>
  </r>
  <r>
    <x v="498"/>
    <x v="780"/>
    <n v="54.09"/>
    <x v="12408"/>
    <x v="37686"/>
    <n v="54.48"/>
    <n v="536689"/>
    <x v="4"/>
  </r>
  <r>
    <x v="499"/>
    <x v="780"/>
    <n v="54.6"/>
    <x v="2310"/>
    <x v="3689"/>
    <n v="54.72"/>
    <n v="2142146"/>
    <x v="4"/>
  </r>
  <r>
    <x v="500"/>
    <x v="780"/>
    <n v="38.29"/>
    <x v="6403"/>
    <x v="18392"/>
    <n v="38.4"/>
    <n v="643336"/>
    <x v="4"/>
  </r>
  <r>
    <x v="501"/>
    <x v="780"/>
    <n v="76.31"/>
    <x v="15769"/>
    <x v="2909"/>
    <n v="76.39"/>
    <n v="2753912"/>
    <x v="4"/>
  </r>
  <r>
    <x v="502"/>
    <x v="780"/>
    <n v="110.12"/>
    <x v="9314"/>
    <x v="63139"/>
    <n v="110.08"/>
    <n v="1355368"/>
    <x v="4"/>
  </r>
  <r>
    <x v="503"/>
    <x v="780"/>
    <n v="29.29"/>
    <x v="3699"/>
    <x v="9123"/>
    <n v="29.33"/>
    <n v="1319333"/>
    <x v="4"/>
  </r>
  <r>
    <x v="504"/>
    <x v="780"/>
    <n v="44.09"/>
    <x v="9367"/>
    <x v="63140"/>
    <n v="44.58"/>
    <n v="4179357"/>
    <x v="4"/>
  </r>
  <r>
    <x v="0"/>
    <x v="781"/>
    <n v="44.38"/>
    <x v="9125"/>
    <x v="1719"/>
    <n v="43.31"/>
    <n v="10866472"/>
    <x v="0"/>
  </r>
  <r>
    <x v="1"/>
    <x v="781"/>
    <n v="117.51"/>
    <x v="8862"/>
    <x v="6945"/>
    <n v="116.47"/>
    <n v="57179298"/>
    <x v="0"/>
  </r>
  <r>
    <x v="2"/>
    <x v="781"/>
    <n v="146.06"/>
    <x v="9492"/>
    <x v="16645"/>
    <n v="145.49"/>
    <n v="522393"/>
    <x v="0"/>
  </r>
  <r>
    <x v="3"/>
    <x v="781"/>
    <n v="66.41"/>
    <x v="12961"/>
    <x v="6839"/>
    <n v="67.36"/>
    <n v="9165941"/>
    <x v="0"/>
  </r>
  <r>
    <x v="4"/>
    <x v="781"/>
    <n v="89"/>
    <x v="4790"/>
    <x v="18792"/>
    <n v="88.74"/>
    <n v="1635722"/>
    <x v="0"/>
  </r>
  <r>
    <x v="5"/>
    <x v="781"/>
    <n v="44.15"/>
    <x v="3829"/>
    <x v="2611"/>
    <n v="43.81"/>
    <n v="6495819"/>
    <x v="0"/>
  </r>
  <r>
    <x v="6"/>
    <x v="781"/>
    <n v="84.32"/>
    <x v="25895"/>
    <x v="6862"/>
    <n v="84.08"/>
    <n v="2204344"/>
    <x v="0"/>
  </r>
  <r>
    <x v="7"/>
    <x v="781"/>
    <n v="72"/>
    <x v="1903"/>
    <x v="9561"/>
    <n v="71.319999999999993"/>
    <n v="4554447"/>
    <x v="0"/>
  </r>
  <r>
    <x v="8"/>
    <x v="781"/>
    <n v="51.95"/>
    <x v="9526"/>
    <x v="4075"/>
    <n v="51.65"/>
    <n v="1638813"/>
    <x v="0"/>
  </r>
  <r>
    <x v="9"/>
    <x v="781"/>
    <n v="53.06"/>
    <x v="25029"/>
    <x v="3454"/>
    <n v="52.71"/>
    <n v="3666031"/>
    <x v="0"/>
  </r>
  <r>
    <x v="10"/>
    <x v="781"/>
    <n v="85.22"/>
    <x v="21626"/>
    <x v="12152"/>
    <n v="84.14"/>
    <n v="2692005"/>
    <x v="0"/>
  </r>
  <r>
    <x v="11"/>
    <x v="781"/>
    <n v="61"/>
    <x v="660"/>
    <x v="6268"/>
    <n v="61.95"/>
    <n v="7463746"/>
    <x v="0"/>
  </r>
  <r>
    <x v="12"/>
    <x v="781"/>
    <n v="287.68"/>
    <x v="63096"/>
    <x v="41574"/>
    <n v="285.10000000000002"/>
    <n v="501596"/>
    <x v="0"/>
  </r>
  <r>
    <x v="13"/>
    <x v="781"/>
    <n v="43.06"/>
    <x v="5091"/>
    <x v="7907"/>
    <n v="42.83"/>
    <n v="1131159"/>
    <x v="0"/>
  </r>
  <r>
    <x v="14"/>
    <x v="781"/>
    <n v="57.66"/>
    <x v="12225"/>
    <x v="1854"/>
    <n v="57.42"/>
    <n v="2329333"/>
    <x v="0"/>
  </r>
  <r>
    <x v="15"/>
    <x v="781"/>
    <n v="14.07"/>
    <x v="18317"/>
    <x v="14042"/>
    <n v="14.1"/>
    <n v="3721705"/>
    <x v="0"/>
  </r>
  <r>
    <x v="16"/>
    <x v="781"/>
    <n v="86.8"/>
    <x v="4301"/>
    <x v="20406"/>
    <n v="86.36"/>
    <n v="2334239"/>
    <x v="0"/>
  </r>
  <r>
    <x v="17"/>
    <x v="781"/>
    <n v="59.68"/>
    <x v="9898"/>
    <x v="16167"/>
    <n v="59.76"/>
    <n v="2339399"/>
    <x v="0"/>
  </r>
  <r>
    <x v="18"/>
    <x v="781"/>
    <n v="262.83"/>
    <x v="19238"/>
    <x v="29319"/>
    <n v="259.75"/>
    <n v="4512452"/>
    <x v="0"/>
  </r>
  <r>
    <x v="19"/>
    <x v="781"/>
    <n v="54.99"/>
    <x v="5884"/>
    <x v="3903"/>
    <n v="54.59"/>
    <n v="8386238"/>
    <x v="0"/>
  </r>
  <r>
    <x v="20"/>
    <x v="781"/>
    <n v="36.92"/>
    <x v="3004"/>
    <x v="6111"/>
    <n v="37.049999999999997"/>
    <n v="3814464"/>
    <x v="0"/>
  </r>
  <r>
    <x v="21"/>
    <x v="781"/>
    <n v="68.650000000000006"/>
    <x v="839"/>
    <x v="558"/>
    <n v="68.69"/>
    <n v="2001837"/>
    <x v="0"/>
  </r>
  <r>
    <x v="22"/>
    <x v="781"/>
    <n v="48.16"/>
    <x v="12651"/>
    <x v="14280"/>
    <n v="47.85"/>
    <n v="506416"/>
    <x v="0"/>
  </r>
  <r>
    <x v="23"/>
    <x v="781"/>
    <n v="63.89"/>
    <x v="2546"/>
    <x v="10476"/>
    <n v="63.73"/>
    <n v="1691462"/>
    <x v="0"/>
  </r>
  <r>
    <x v="24"/>
    <x v="781"/>
    <n v="62.47"/>
    <x v="8040"/>
    <x v="3282"/>
    <n v="61.78"/>
    <n v="1298561"/>
    <x v="0"/>
  </r>
  <r>
    <x v="25"/>
    <x v="781"/>
    <n v="55.66"/>
    <x v="28155"/>
    <x v="4662"/>
    <n v="55.66"/>
    <n v="580177"/>
    <x v="0"/>
  </r>
  <r>
    <x v="26"/>
    <x v="781"/>
    <n v="54.61"/>
    <x v="4770"/>
    <x v="20081"/>
    <n v="54.5"/>
    <n v="1253298"/>
    <x v="0"/>
  </r>
  <r>
    <x v="27"/>
    <x v="781"/>
    <n v="54.8"/>
    <x v="11207"/>
    <x v="11227"/>
    <n v="54.2"/>
    <n v="488694"/>
    <x v="0"/>
  </r>
  <r>
    <x v="28"/>
    <x v="781"/>
    <n v="67.89"/>
    <x v="21751"/>
    <x v="398"/>
    <n v="67.400000000000006"/>
    <n v="2686516"/>
    <x v="0"/>
  </r>
  <r>
    <x v="29"/>
    <x v="781"/>
    <n v="194.98"/>
    <x v="18908"/>
    <x v="24223"/>
    <n v="191.02"/>
    <n v="1086558"/>
    <x v="0"/>
  </r>
  <r>
    <x v="30"/>
    <x v="781"/>
    <n v="22.92"/>
    <x v="22183"/>
    <x v="24421"/>
    <n v="22.855"/>
    <n v="9890312"/>
    <x v="0"/>
  </r>
  <r>
    <x v="31"/>
    <x v="781"/>
    <n v="2.72"/>
    <x v="63097"/>
    <x v="47544"/>
    <n v="2.77"/>
    <n v="11311580"/>
    <x v="0"/>
  </r>
  <r>
    <x v="32"/>
    <x v="781"/>
    <n v="51.68"/>
    <x v="15338"/>
    <x v="679"/>
    <n v="51.63"/>
    <n v="780999"/>
    <x v="0"/>
  </r>
  <r>
    <x v="33"/>
    <x v="781"/>
    <n v="165.58"/>
    <x v="21400"/>
    <x v="11755"/>
    <n v="162.81"/>
    <n v="3716962"/>
    <x v="0"/>
  </r>
  <r>
    <x v="34"/>
    <x v="781"/>
    <n v="200.73"/>
    <x v="9436"/>
    <x v="19009"/>
    <n v="200.94"/>
    <n v="362648"/>
    <x v="0"/>
  </r>
  <r>
    <x v="35"/>
    <x v="781"/>
    <n v="132.34"/>
    <x v="183"/>
    <x v="20206"/>
    <n v="131.37"/>
    <n v="660456"/>
    <x v="0"/>
  </r>
  <r>
    <x v="36"/>
    <x v="781"/>
    <n v="101.67"/>
    <x v="17451"/>
    <x v="63141"/>
    <n v="102.1"/>
    <n v="3030197"/>
    <x v="0"/>
  </r>
  <r>
    <x v="37"/>
    <x v="781"/>
    <n v="335.42"/>
    <x v="63098"/>
    <x v="63142"/>
    <n v="332.63"/>
    <n v="4466587"/>
    <x v="0"/>
  </r>
  <r>
    <x v="38"/>
    <x v="781"/>
    <n v="76.790000000000006"/>
    <x v="12101"/>
    <x v="431"/>
    <n v="77.73"/>
    <n v="3857919"/>
    <x v="0"/>
  </r>
  <r>
    <x v="39"/>
    <x v="781"/>
    <n v="80.25"/>
    <x v="16335"/>
    <x v="1927"/>
    <n v="81.849999999999994"/>
    <n v="752522"/>
    <x v="0"/>
  </r>
  <r>
    <x v="40"/>
    <x v="781"/>
    <n v="127.92"/>
    <x v="10445"/>
    <x v="12296"/>
    <n v="125.89"/>
    <n v="1368097"/>
    <x v="0"/>
  </r>
  <r>
    <x v="41"/>
    <x v="781"/>
    <n v="91.22"/>
    <x v="7642"/>
    <x v="15071"/>
    <n v="91.39"/>
    <n v="1636809"/>
    <x v="0"/>
  </r>
  <r>
    <x v="42"/>
    <x v="781"/>
    <n v="27.11"/>
    <x v="11419"/>
    <x v="15580"/>
    <n v="27.364999999999998"/>
    <n v="1033312"/>
    <x v="0"/>
  </r>
  <r>
    <x v="43"/>
    <x v="781"/>
    <n v="75.8"/>
    <x v="24896"/>
    <x v="15622"/>
    <n v="75.7"/>
    <n v="4970730"/>
    <x v="0"/>
  </r>
  <r>
    <x v="44"/>
    <x v="781"/>
    <n v="94.37"/>
    <x v="20162"/>
    <x v="63143"/>
    <n v="93.28"/>
    <n v="6588987"/>
    <x v="0"/>
  </r>
  <r>
    <x v="45"/>
    <x v="781"/>
    <n v="143.91"/>
    <x v="17627"/>
    <x v="37929"/>
    <n v="145.15"/>
    <n v="1694476"/>
    <x v="0"/>
  </r>
  <r>
    <x v="46"/>
    <x v="781"/>
    <n v="51.93"/>
    <x v="3090"/>
    <x v="19842"/>
    <n v="52.05"/>
    <n v="3585272"/>
    <x v="0"/>
  </r>
  <r>
    <x v="48"/>
    <x v="781"/>
    <n v="81.84"/>
    <x v="429"/>
    <x v="15724"/>
    <n v="82.2"/>
    <n v="496089"/>
    <x v="0"/>
  </r>
  <r>
    <x v="49"/>
    <x v="781"/>
    <n v="52.56"/>
    <x v="16718"/>
    <x v="13064"/>
    <n v="52.35"/>
    <n v="6894690"/>
    <x v="0"/>
  </r>
  <r>
    <x v="50"/>
    <x v="781"/>
    <n v="21.45"/>
    <x v="19359"/>
    <x v="20225"/>
    <n v="21.17"/>
    <n v="12111698"/>
    <x v="0"/>
  </r>
  <r>
    <x v="51"/>
    <x v="781"/>
    <n v="157.63999999999999"/>
    <x v="29800"/>
    <x v="2564"/>
    <n v="157.43"/>
    <n v="849627"/>
    <x v="0"/>
  </r>
  <r>
    <x v="52"/>
    <x v="781"/>
    <n v="91.7"/>
    <x v="12202"/>
    <x v="11442"/>
    <n v="90.21"/>
    <n v="1746144"/>
    <x v="0"/>
  </r>
  <r>
    <x v="53"/>
    <x v="781"/>
    <n v="48.45"/>
    <x v="8162"/>
    <x v="484"/>
    <n v="48.27"/>
    <n v="710754"/>
    <x v="0"/>
  </r>
  <r>
    <x v="54"/>
    <x v="781"/>
    <n v="52.3"/>
    <x v="7279"/>
    <x v="0"/>
    <n v="52.28"/>
    <n v="484905"/>
    <x v="0"/>
  </r>
  <r>
    <x v="55"/>
    <x v="781"/>
    <n v="91.66"/>
    <x v="10165"/>
    <x v="6358"/>
    <n v="90.39"/>
    <n v="4039198"/>
    <x v="0"/>
  </r>
  <r>
    <x v="56"/>
    <x v="781"/>
    <n v="143.47999999999999"/>
    <x v="29836"/>
    <x v="11159"/>
    <n v="141.57"/>
    <n v="204705"/>
    <x v="0"/>
  </r>
  <r>
    <x v="57"/>
    <x v="781"/>
    <n v="574.14"/>
    <x v="63099"/>
    <x v="63144"/>
    <n v="569.21"/>
    <n v="239367"/>
    <x v="0"/>
  </r>
  <r>
    <x v="58"/>
    <x v="781"/>
    <n v="41.75"/>
    <x v="9631"/>
    <x v="16032"/>
    <n v="42.25"/>
    <n v="5306170"/>
    <x v="0"/>
  </r>
  <r>
    <x v="59"/>
    <x v="781"/>
    <n v="17.149999999999999"/>
    <x v="20288"/>
    <x v="20563"/>
    <n v="17.12"/>
    <n v="62999975"/>
    <x v="0"/>
  </r>
  <r>
    <x v="60"/>
    <x v="781"/>
    <n v="72.8"/>
    <x v="8148"/>
    <x v="49972"/>
    <n v="72.44"/>
    <n v="2148227"/>
    <x v="0"/>
  </r>
  <r>
    <x v="61"/>
    <x v="781"/>
    <n v="132.72"/>
    <x v="3796"/>
    <x v="5342"/>
    <n v="132.78"/>
    <n v="4227147"/>
    <x v="0"/>
  </r>
  <r>
    <x v="62"/>
    <x v="781"/>
    <n v="38.01"/>
    <x v="13973"/>
    <x v="13402"/>
    <n v="37.51"/>
    <n v="6494780"/>
    <x v="0"/>
  </r>
  <r>
    <x v="63"/>
    <x v="781"/>
    <n v="38.67"/>
    <x v="1380"/>
    <x v="4966"/>
    <n v="38.03"/>
    <n v="8820649"/>
    <x v="0"/>
  </r>
  <r>
    <x v="64"/>
    <x v="781"/>
    <n v="131.57"/>
    <x v="20704"/>
    <x v="18809"/>
    <n v="130.38"/>
    <n v="1280236"/>
    <x v="0"/>
  </r>
  <r>
    <x v="65"/>
    <x v="781"/>
    <n v="56.94"/>
    <x v="9550"/>
    <x v="19279"/>
    <n v="56.99"/>
    <n v="1255186"/>
    <x v="0"/>
  </r>
  <r>
    <x v="66"/>
    <x v="781"/>
    <n v="47.59"/>
    <x v="8815"/>
    <x v="41640"/>
    <n v="47.07"/>
    <n v="3019826"/>
    <x v="0"/>
  </r>
  <r>
    <x v="69"/>
    <x v="781"/>
    <n v="305.27999999999997"/>
    <x v="63100"/>
    <x v="56732"/>
    <n v="303.55"/>
    <n v="1828008"/>
    <x v="0"/>
  </r>
  <r>
    <x v="70"/>
    <x v="781"/>
    <n v="40.369999999999997"/>
    <x v="4890"/>
    <x v="13583"/>
    <n v="40.090000000000003"/>
    <n v="4516278"/>
    <x v="0"/>
  </r>
  <r>
    <x v="71"/>
    <x v="781"/>
    <n v="352.62"/>
    <x v="63101"/>
    <x v="63145"/>
    <n v="355.91"/>
    <n v="842571"/>
    <x v="0"/>
  </r>
  <r>
    <x v="72"/>
    <x v="781"/>
    <n v="32.854999999999997"/>
    <x v="22008"/>
    <x v="4985"/>
    <n v="32.354999999999997"/>
    <n v="2406386"/>
    <x v="0"/>
  </r>
  <r>
    <x v="73"/>
    <x v="781"/>
    <n v="59.47"/>
    <x v="8738"/>
    <x v="7553"/>
    <n v="58.8"/>
    <n v="5924454"/>
    <x v="0"/>
  </r>
  <r>
    <x v="74"/>
    <x v="781"/>
    <n v="147.01"/>
    <x v="1016"/>
    <x v="11119"/>
    <n v="146.69999999999999"/>
    <n v="3418700"/>
    <x v="0"/>
  </r>
  <r>
    <x v="75"/>
    <x v="781"/>
    <n v="13.11"/>
    <x v="4724"/>
    <x v="22450"/>
    <n v="12.94"/>
    <n v="13105601"/>
    <x v="0"/>
  </r>
  <r>
    <x v="76"/>
    <x v="781"/>
    <n v="58.27"/>
    <x v="992"/>
    <x v="7021"/>
    <n v="58.22"/>
    <n v="1911512"/>
    <x v="0"/>
  </r>
  <r>
    <x v="77"/>
    <x v="781"/>
    <n v="127.74"/>
    <x v="36198"/>
    <x v="2934"/>
    <n v="128.38"/>
    <n v="1665321"/>
    <x v="0"/>
  </r>
  <r>
    <x v="78"/>
    <x v="781"/>
    <n v="35.75"/>
    <x v="15365"/>
    <x v="3619"/>
    <n v="35.51"/>
    <n v="2049790"/>
    <x v="0"/>
  </r>
  <r>
    <x v="79"/>
    <x v="781"/>
    <n v="79.81"/>
    <x v="7609"/>
    <x v="9840"/>
    <n v="79.55"/>
    <n v="1809128"/>
    <x v="0"/>
  </r>
  <r>
    <x v="80"/>
    <x v="781"/>
    <n v="104.3"/>
    <x v="4479"/>
    <x v="506"/>
    <n v="106.45"/>
    <n v="8738026"/>
    <x v="0"/>
  </r>
  <r>
    <x v="81"/>
    <x v="781"/>
    <n v="30.58"/>
    <x v="21696"/>
    <x v="960"/>
    <n v="30.63"/>
    <n v="3331206"/>
    <x v="0"/>
  </r>
  <r>
    <x v="82"/>
    <x v="781"/>
    <n v="33.299999999999997"/>
    <x v="18794"/>
    <x v="5633"/>
    <n v="33.49"/>
    <n v="1167091"/>
    <x v="0"/>
  </r>
  <r>
    <x v="83"/>
    <x v="781"/>
    <n v="59.89"/>
    <x v="26125"/>
    <x v="1046"/>
    <n v="59.43"/>
    <n v="607590"/>
    <x v="0"/>
  </r>
  <r>
    <x v="84"/>
    <x v="781"/>
    <n v="54.06"/>
    <x v="5744"/>
    <x v="6236"/>
    <n v="53.55"/>
    <n v="9347783"/>
    <x v="0"/>
  </r>
  <r>
    <x v="85"/>
    <x v="781"/>
    <n v="113.46"/>
    <x v="6142"/>
    <x v="2336"/>
    <n v="112.56"/>
    <n v="1613952"/>
    <x v="0"/>
  </r>
  <r>
    <x v="86"/>
    <x v="781"/>
    <n v="81.760000000000005"/>
    <x v="16216"/>
    <x v="10987"/>
    <n v="81.7"/>
    <n v="2810846"/>
    <x v="0"/>
  </r>
  <r>
    <x v="87"/>
    <x v="781"/>
    <n v="41.72"/>
    <x v="1160"/>
    <x v="14919"/>
    <n v="41.57"/>
    <n v="3728710"/>
    <x v="0"/>
  </r>
  <r>
    <x v="88"/>
    <x v="781"/>
    <n v="18.5"/>
    <x v="4677"/>
    <x v="5291"/>
    <n v="18.440000000000001"/>
    <n v="1875293"/>
    <x v="0"/>
  </r>
  <r>
    <x v="89"/>
    <x v="781"/>
    <n v="108.25"/>
    <x v="9257"/>
    <x v="1568"/>
    <n v="108.2"/>
    <n v="3973277"/>
    <x v="0"/>
  </r>
  <r>
    <x v="90"/>
    <x v="781"/>
    <n v="64.47"/>
    <x v="3071"/>
    <x v="4036"/>
    <n v="63.6"/>
    <n v="1674721"/>
    <x v="0"/>
  </r>
  <r>
    <x v="91"/>
    <x v="781"/>
    <n v="23.95"/>
    <x v="24035"/>
    <x v="41173"/>
    <n v="23.77"/>
    <n v="725247"/>
    <x v="0"/>
  </r>
  <r>
    <x v="92"/>
    <x v="781"/>
    <n v="55.564"/>
    <x v="63102"/>
    <x v="63146"/>
    <n v="55.676000000000002"/>
    <n v="4875250"/>
    <x v="0"/>
  </r>
  <r>
    <x v="93"/>
    <x v="781"/>
    <n v="37.57"/>
    <x v="45169"/>
    <x v="8454"/>
    <n v="37.26"/>
    <n v="948416"/>
    <x v="0"/>
  </r>
  <r>
    <x v="94"/>
    <x v="781"/>
    <n v="24.4"/>
    <x v="26635"/>
    <x v="23548"/>
    <n v="24.16"/>
    <n v="13412011"/>
    <x v="0"/>
  </r>
  <r>
    <x v="95"/>
    <x v="781"/>
    <n v="73.22"/>
    <x v="15637"/>
    <x v="23024"/>
    <n v="72.819999999999993"/>
    <n v="1286643"/>
    <x v="0"/>
  </r>
  <r>
    <x v="96"/>
    <x v="781"/>
    <n v="161.69999999999999"/>
    <x v="10395"/>
    <x v="14785"/>
    <n v="160.29"/>
    <n v="816799"/>
    <x v="0"/>
  </r>
  <r>
    <x v="97"/>
    <x v="781"/>
    <n v="51.33"/>
    <x v="21321"/>
    <x v="223"/>
    <n v="51.09"/>
    <n v="521552"/>
    <x v="0"/>
  </r>
  <r>
    <x v="98"/>
    <x v="781"/>
    <n v="103.28"/>
    <x v="9687"/>
    <x v="63147"/>
    <n v="102.18"/>
    <n v="1566426"/>
    <x v="0"/>
  </r>
  <r>
    <x v="99"/>
    <x v="781"/>
    <n v="100.71"/>
    <x v="13042"/>
    <x v="2"/>
    <n v="99.71"/>
    <n v="1302487"/>
    <x v="0"/>
  </r>
  <r>
    <x v="100"/>
    <x v="781"/>
    <n v="68.63"/>
    <x v="9806"/>
    <x v="5931"/>
    <n v="68.34"/>
    <n v="3142695"/>
    <x v="0"/>
  </r>
  <r>
    <x v="101"/>
    <x v="781"/>
    <n v="48.59"/>
    <x v="8990"/>
    <x v="63148"/>
    <n v="47.92"/>
    <n v="1179574"/>
    <x v="0"/>
  </r>
  <r>
    <x v="102"/>
    <x v="781"/>
    <n v="27.425000000000001"/>
    <x v="17752"/>
    <x v="26905"/>
    <n v="27.04"/>
    <n v="37783760"/>
    <x v="0"/>
  </r>
  <r>
    <x v="103"/>
    <x v="781"/>
    <n v="84.58"/>
    <x v="145"/>
    <x v="28657"/>
    <n v="83.14"/>
    <n v="1159799"/>
    <x v="0"/>
  </r>
  <r>
    <x v="104"/>
    <x v="781"/>
    <n v="667.49"/>
    <x v="63103"/>
    <x v="63149"/>
    <n v="657.88"/>
    <n v="348956"/>
    <x v="0"/>
  </r>
  <r>
    <x v="105"/>
    <x v="781"/>
    <n v="146.99"/>
    <x v="47130"/>
    <x v="12494"/>
    <n v="148.44999999999999"/>
    <n v="2401030"/>
    <x v="0"/>
  </r>
  <r>
    <x v="106"/>
    <x v="781"/>
    <n v="32.81"/>
    <x v="12440"/>
    <x v="1182"/>
    <n v="32.770000000000003"/>
    <n v="2198171"/>
    <x v="0"/>
  </r>
  <r>
    <x v="107"/>
    <x v="781"/>
    <n v="49.85"/>
    <x v="11405"/>
    <x v="45867"/>
    <n v="49.185000000000002"/>
    <n v="1167392"/>
    <x v="0"/>
  </r>
  <r>
    <x v="108"/>
    <x v="781"/>
    <n v="24.59"/>
    <x v="17825"/>
    <x v="12495"/>
    <n v="24.34"/>
    <n v="6072924"/>
    <x v="0"/>
  </r>
  <r>
    <x v="109"/>
    <x v="781"/>
    <n v="81.75"/>
    <x v="16955"/>
    <x v="11583"/>
    <n v="81.209999999999994"/>
    <n v="2461902"/>
    <x v="0"/>
  </r>
  <r>
    <x v="110"/>
    <x v="781"/>
    <n v="35.229999999999997"/>
    <x v="1642"/>
    <x v="16046"/>
    <n v="34.44"/>
    <n v="6510489"/>
    <x v="0"/>
  </r>
  <r>
    <x v="111"/>
    <x v="781"/>
    <n v="85.19"/>
    <x v="9544"/>
    <x v="19665"/>
    <n v="84.48"/>
    <n v="2083808"/>
    <x v="0"/>
  </r>
  <r>
    <x v="112"/>
    <x v="781"/>
    <n v="168.28"/>
    <x v="4092"/>
    <x v="1434"/>
    <n v="167.15"/>
    <n v="864171"/>
    <x v="0"/>
  </r>
  <r>
    <x v="113"/>
    <x v="781"/>
    <n v="74.47"/>
    <x v="5710"/>
    <x v="63150"/>
    <n v="73.64"/>
    <n v="8938190"/>
    <x v="0"/>
  </r>
  <r>
    <x v="114"/>
    <x v="781"/>
    <n v="140.80000000000001"/>
    <x v="29266"/>
    <x v="20444"/>
    <n v="139.72"/>
    <n v="1849219"/>
    <x v="0"/>
  </r>
  <r>
    <x v="115"/>
    <x v="781"/>
    <n v="19.89"/>
    <x v="13782"/>
    <x v="7190"/>
    <n v="19.89"/>
    <n v="1103428"/>
    <x v="0"/>
  </r>
  <r>
    <x v="116"/>
    <x v="781"/>
    <n v="45.04"/>
    <x v="10663"/>
    <x v="353"/>
    <n v="44.83"/>
    <n v="1184031"/>
    <x v="0"/>
  </r>
  <r>
    <x v="117"/>
    <x v="781"/>
    <n v="58.89"/>
    <x v="13102"/>
    <x v="10427"/>
    <n v="58.19"/>
    <n v="10342822"/>
    <x v="0"/>
  </r>
  <r>
    <x v="118"/>
    <x v="781"/>
    <n v="26.95"/>
    <x v="2875"/>
    <x v="15653"/>
    <n v="26.88"/>
    <n v="31912110"/>
    <x v="0"/>
  </r>
  <r>
    <x v="120"/>
    <x v="781"/>
    <n v="37.700000000000003"/>
    <x v="4671"/>
    <x v="1968"/>
    <n v="37.56"/>
    <n v="5442783"/>
    <x v="0"/>
  </r>
  <r>
    <x v="121"/>
    <x v="781"/>
    <n v="72.69"/>
    <x v="53655"/>
    <x v="3891"/>
    <n v="71.92"/>
    <n v="1377184"/>
    <x v="0"/>
  </r>
  <r>
    <x v="122"/>
    <x v="781"/>
    <n v="40.81"/>
    <x v="20069"/>
    <x v="7875"/>
    <n v="40.47"/>
    <n v="3902001"/>
    <x v="0"/>
  </r>
  <r>
    <x v="123"/>
    <x v="781"/>
    <n v="52.52"/>
    <x v="12211"/>
    <x v="2387"/>
    <n v="53.06"/>
    <n v="4769866"/>
    <x v="0"/>
  </r>
  <r>
    <x v="124"/>
    <x v="781"/>
    <n v="65.540000000000006"/>
    <x v="11805"/>
    <x v="3856"/>
    <n v="65.27"/>
    <n v="2164493"/>
    <x v="0"/>
  </r>
  <r>
    <x v="125"/>
    <x v="781"/>
    <n v="89.62"/>
    <x v="5755"/>
    <x v="9247"/>
    <n v="89.33"/>
    <n v="4319393"/>
    <x v="0"/>
  </r>
  <r>
    <x v="126"/>
    <x v="781"/>
    <n v="118.79"/>
    <x v="2795"/>
    <x v="3756"/>
    <n v="118.58"/>
    <n v="7361563"/>
    <x v="0"/>
  </r>
  <r>
    <x v="127"/>
    <x v="781"/>
    <n v="121.35"/>
    <x v="33125"/>
    <x v="357"/>
    <n v="121"/>
    <n v="1719920"/>
    <x v="0"/>
  </r>
  <r>
    <x v="128"/>
    <x v="781"/>
    <n v="54.07"/>
    <x v="8747"/>
    <x v="18136"/>
    <n v="53.66"/>
    <n v="15142165"/>
    <x v="0"/>
  </r>
  <r>
    <x v="129"/>
    <x v="781"/>
    <n v="44.17"/>
    <x v="12419"/>
    <x v="6967"/>
    <n v="43.09"/>
    <n v="14746963"/>
    <x v="0"/>
  </r>
  <r>
    <x v="130"/>
    <x v="781"/>
    <n v="86.1"/>
    <x v="11339"/>
    <x v="48676"/>
    <n v="87.07"/>
    <n v="3364292"/>
    <x v="0"/>
  </r>
  <r>
    <x v="131"/>
    <x v="781"/>
    <n v="64.8"/>
    <x v="15305"/>
    <x v="1795"/>
    <n v="64.31"/>
    <n v="2633496"/>
    <x v="0"/>
  </r>
  <r>
    <x v="132"/>
    <x v="781"/>
    <n v="64.150000000000006"/>
    <x v="1128"/>
    <x v="267"/>
    <n v="64.41"/>
    <n v="2050985"/>
    <x v="0"/>
  </r>
  <r>
    <x v="133"/>
    <x v="781"/>
    <n v="67.349999999999994"/>
    <x v="2347"/>
    <x v="58"/>
    <n v="67.45"/>
    <n v="3891758"/>
    <x v="0"/>
  </r>
  <r>
    <x v="134"/>
    <x v="781"/>
    <n v="25.67"/>
    <x v="324"/>
    <x v="5067"/>
    <n v="25.49"/>
    <n v="8477285"/>
    <x v="0"/>
  </r>
  <r>
    <x v="135"/>
    <x v="781"/>
    <n v="83.46"/>
    <x v="25581"/>
    <x v="11927"/>
    <n v="83.59"/>
    <n v="2683589"/>
    <x v="0"/>
  </r>
  <r>
    <x v="136"/>
    <x v="781"/>
    <n v="34.22"/>
    <x v="23450"/>
    <x v="42282"/>
    <n v="33.75"/>
    <n v="3043041"/>
    <x v="0"/>
  </r>
  <r>
    <x v="137"/>
    <x v="781"/>
    <n v="33.83"/>
    <x v="9176"/>
    <x v="4753"/>
    <n v="33.18"/>
    <n v="2695437"/>
    <x v="0"/>
  </r>
  <r>
    <x v="138"/>
    <x v="781"/>
    <n v="74.260000000000005"/>
    <x v="126"/>
    <x v="9831"/>
    <n v="73.7"/>
    <n v="3844112"/>
    <x v="0"/>
  </r>
  <r>
    <x v="139"/>
    <x v="781"/>
    <n v="89.69"/>
    <x v="8138"/>
    <x v="11870"/>
    <n v="88.96"/>
    <n v="7383521"/>
    <x v="0"/>
  </r>
  <r>
    <x v="140"/>
    <x v="781"/>
    <n v="68.64"/>
    <x v="6348"/>
    <x v="2230"/>
    <n v="69.39"/>
    <n v="1263740"/>
    <x v="0"/>
  </r>
  <r>
    <x v="141"/>
    <x v="781"/>
    <n v="66.84"/>
    <x v="6171"/>
    <x v="2147"/>
    <n v="66.39"/>
    <n v="3209203"/>
    <x v="0"/>
  </r>
  <r>
    <x v="142"/>
    <x v="781"/>
    <n v="83.04"/>
    <x v="38991"/>
    <x v="25379"/>
    <n v="82.7"/>
    <n v="1940318"/>
    <x v="0"/>
  </r>
  <r>
    <x v="143"/>
    <x v="781"/>
    <n v="72.55"/>
    <x v="22250"/>
    <x v="10740"/>
    <n v="71.98"/>
    <n v="1815051"/>
    <x v="0"/>
  </r>
  <r>
    <x v="144"/>
    <x v="781"/>
    <n v="19.04"/>
    <x v="18085"/>
    <x v="17215"/>
    <n v="19.14"/>
    <n v="2473003"/>
    <x v="0"/>
  </r>
  <r>
    <x v="145"/>
    <x v="781"/>
    <n v="56.28"/>
    <x v="392"/>
    <x v="26400"/>
    <n v="55.85"/>
    <n v="1070683"/>
    <x v="0"/>
  </r>
  <r>
    <x v="146"/>
    <x v="781"/>
    <n v="81.25"/>
    <x v="2808"/>
    <x v="10695"/>
    <n v="80.650000000000006"/>
    <n v="1220447"/>
    <x v="0"/>
  </r>
  <r>
    <x v="147"/>
    <x v="781"/>
    <n v="80.7"/>
    <x v="16598"/>
    <x v="63151"/>
    <n v="79.77"/>
    <n v="5247688"/>
    <x v="0"/>
  </r>
  <r>
    <x v="148"/>
    <x v="781"/>
    <n v="75.709999999999994"/>
    <x v="11097"/>
    <x v="1849"/>
    <n v="74.540000000000006"/>
    <n v="1177529"/>
    <x v="0"/>
  </r>
  <r>
    <x v="149"/>
    <x v="781"/>
    <n v="68.08"/>
    <x v="10426"/>
    <x v="4897"/>
    <n v="67.2"/>
    <n v="4342990"/>
    <x v="0"/>
  </r>
  <r>
    <x v="152"/>
    <x v="781"/>
    <n v="73.239999999999995"/>
    <x v="21534"/>
    <x v="1794"/>
    <n v="73.25"/>
    <n v="2576072"/>
    <x v="0"/>
  </r>
  <r>
    <x v="153"/>
    <x v="781"/>
    <n v="43.67"/>
    <x v="4870"/>
    <x v="1719"/>
    <n v="43.494999999999997"/>
    <n v="3328495"/>
    <x v="0"/>
  </r>
  <r>
    <x v="154"/>
    <x v="781"/>
    <n v="54.75"/>
    <x v="2314"/>
    <x v="4429"/>
    <n v="54.42"/>
    <n v="8440095"/>
    <x v="0"/>
  </r>
  <r>
    <x v="155"/>
    <x v="781"/>
    <n v="114.53"/>
    <x v="171"/>
    <x v="63152"/>
    <n v="114.56"/>
    <n v="1051588"/>
    <x v="0"/>
  </r>
  <r>
    <x v="156"/>
    <x v="781"/>
    <n v="62.46"/>
    <x v="8950"/>
    <x v="4522"/>
    <n v="62.37"/>
    <n v="2617968"/>
    <x v="0"/>
  </r>
  <r>
    <x v="157"/>
    <x v="781"/>
    <n v="78.84"/>
    <x v="10225"/>
    <x v="12596"/>
    <n v="78.53"/>
    <n v="487078"/>
    <x v="0"/>
  </r>
  <r>
    <x v="158"/>
    <x v="781"/>
    <n v="62.91"/>
    <x v="14097"/>
    <x v="6145"/>
    <n v="62.45"/>
    <n v="2260129"/>
    <x v="0"/>
  </r>
  <r>
    <x v="159"/>
    <x v="781"/>
    <n v="73.599999999999994"/>
    <x v="4831"/>
    <x v="17323"/>
    <n v="73.040000000000006"/>
    <n v="2339262"/>
    <x v="0"/>
  </r>
  <r>
    <x v="160"/>
    <x v="781"/>
    <n v="87.26"/>
    <x v="2793"/>
    <x v="6163"/>
    <n v="87.85"/>
    <n v="1812812"/>
    <x v="0"/>
  </r>
  <r>
    <x v="161"/>
    <x v="781"/>
    <n v="65"/>
    <x v="5738"/>
    <x v="518"/>
    <n v="65.59"/>
    <n v="3993730"/>
    <x v="0"/>
  </r>
  <r>
    <x v="162"/>
    <x v="781"/>
    <n v="102.49"/>
    <x v="6977"/>
    <x v="19568"/>
    <n v="101.74"/>
    <n v="6378712"/>
    <x v="0"/>
  </r>
  <r>
    <x v="163"/>
    <x v="781"/>
    <n v="225.35"/>
    <x v="42832"/>
    <x v="5009"/>
    <n v="223.68"/>
    <n v="469736"/>
    <x v="0"/>
  </r>
  <r>
    <x v="164"/>
    <x v="781"/>
    <n v="69.92"/>
    <x v="18501"/>
    <x v="6932"/>
    <n v="70.31"/>
    <n v="1843906"/>
    <x v="0"/>
  </r>
  <r>
    <x v="165"/>
    <x v="781"/>
    <n v="97.72"/>
    <x v="8142"/>
    <x v="2040"/>
    <n v="95.02"/>
    <n v="1780524"/>
    <x v="0"/>
  </r>
  <r>
    <x v="166"/>
    <x v="781"/>
    <n v="80.61"/>
    <x v="150"/>
    <x v="17685"/>
    <n v="80.900000000000006"/>
    <n v="4205005"/>
    <x v="0"/>
  </r>
  <r>
    <x v="167"/>
    <x v="781"/>
    <n v="199.52"/>
    <x v="11222"/>
    <x v="63153"/>
    <n v="200.37"/>
    <n v="911225"/>
    <x v="0"/>
  </r>
  <r>
    <x v="168"/>
    <x v="781"/>
    <n v="50.37"/>
    <x v="20909"/>
    <x v="3557"/>
    <n v="50.36"/>
    <n v="1840100"/>
    <x v="0"/>
  </r>
  <r>
    <x v="169"/>
    <x v="781"/>
    <n v="23.14"/>
    <x v="50260"/>
    <x v="10339"/>
    <n v="23.03"/>
    <n v="2736886"/>
    <x v="0"/>
  </r>
  <r>
    <x v="170"/>
    <x v="781"/>
    <n v="68.23"/>
    <x v="5601"/>
    <x v="3356"/>
    <n v="68.39"/>
    <n v="2514765"/>
    <x v="0"/>
  </r>
  <r>
    <x v="171"/>
    <x v="781"/>
    <n v="82.91"/>
    <x v="8569"/>
    <x v="5430"/>
    <n v="82.4"/>
    <n v="1542018"/>
    <x v="0"/>
  </r>
  <r>
    <x v="173"/>
    <x v="781"/>
    <n v="63.1"/>
    <x v="10671"/>
    <x v="5732"/>
    <n v="61.75"/>
    <n v="1986986"/>
    <x v="0"/>
  </r>
  <r>
    <x v="174"/>
    <x v="781"/>
    <n v="36.29"/>
    <x v="2228"/>
    <x v="4329"/>
    <n v="36.25"/>
    <n v="6310920"/>
    <x v="0"/>
  </r>
  <r>
    <x v="175"/>
    <x v="781"/>
    <n v="44.39"/>
    <x v="4245"/>
    <x v="21295"/>
    <n v="44.51"/>
    <n v="1931281"/>
    <x v="0"/>
  </r>
  <r>
    <x v="176"/>
    <x v="781"/>
    <n v="87.25"/>
    <x v="12212"/>
    <x v="12819"/>
    <n v="84.69"/>
    <n v="2259388"/>
    <x v="0"/>
  </r>
  <r>
    <x v="177"/>
    <x v="781"/>
    <n v="57.45"/>
    <x v="8863"/>
    <x v="12159"/>
    <n v="57.89"/>
    <n v="780461"/>
    <x v="0"/>
  </r>
  <r>
    <x v="178"/>
    <x v="781"/>
    <n v="45.42"/>
    <x v="19797"/>
    <x v="2568"/>
    <n v="45.204999999999998"/>
    <n v="2640256"/>
    <x v="0"/>
  </r>
  <r>
    <x v="179"/>
    <x v="781"/>
    <n v="44.09"/>
    <x v="2665"/>
    <x v="918"/>
    <n v="44.62"/>
    <n v="1585944"/>
    <x v="0"/>
  </r>
  <r>
    <x v="180"/>
    <x v="781"/>
    <n v="74.5"/>
    <x v="16103"/>
    <x v="2309"/>
    <n v="73.75"/>
    <n v="23060382"/>
    <x v="0"/>
  </r>
  <r>
    <x v="181"/>
    <x v="781"/>
    <n v="29.75"/>
    <x v="12079"/>
    <x v="23160"/>
    <n v="29.59"/>
    <n v="17097695"/>
    <x v="0"/>
  </r>
  <r>
    <x v="182"/>
    <x v="781"/>
    <n v="175.53"/>
    <x v="26595"/>
    <x v="63154"/>
    <n v="174.46"/>
    <n v="2068224"/>
    <x v="0"/>
  </r>
  <r>
    <x v="183"/>
    <x v="781"/>
    <n v="37.049999999999997"/>
    <x v="14861"/>
    <x v="7930"/>
    <n v="37.21"/>
    <n v="2200883"/>
    <x v="0"/>
  </r>
  <r>
    <x v="184"/>
    <x v="781"/>
    <n v="129.49"/>
    <x v="63104"/>
    <x v="26608"/>
    <n v="128.72999999999999"/>
    <n v="1158818"/>
    <x v="0"/>
  </r>
  <r>
    <x v="185"/>
    <x v="781"/>
    <n v="71.209999999999994"/>
    <x v="10520"/>
    <x v="6764"/>
    <n v="70.06"/>
    <n v="2197883"/>
    <x v="0"/>
  </r>
  <r>
    <x v="186"/>
    <x v="781"/>
    <n v="60.15"/>
    <x v="23399"/>
    <x v="13088"/>
    <n v="59.9"/>
    <n v="957243"/>
    <x v="0"/>
  </r>
  <r>
    <x v="187"/>
    <x v="781"/>
    <n v="20.43"/>
    <x v="2987"/>
    <x v="15011"/>
    <n v="20.13"/>
    <n v="4058882"/>
    <x v="0"/>
  </r>
  <r>
    <x v="188"/>
    <x v="781"/>
    <n v="31.75"/>
    <x v="7095"/>
    <x v="20745"/>
    <n v="31.51"/>
    <n v="716610"/>
    <x v="0"/>
  </r>
  <r>
    <x v="189"/>
    <x v="781"/>
    <n v="68.78"/>
    <x v="8373"/>
    <x v="3523"/>
    <n v="69.239999999999995"/>
    <n v="2471399"/>
    <x v="0"/>
  </r>
  <r>
    <x v="190"/>
    <x v="781"/>
    <n v="66.88"/>
    <x v="4902"/>
    <x v="929"/>
    <n v="67.34"/>
    <n v="1111543"/>
    <x v="0"/>
  </r>
  <r>
    <x v="191"/>
    <x v="781"/>
    <n v="59.17"/>
    <x v="63105"/>
    <x v="6482"/>
    <n v="54.55"/>
    <n v="8965477"/>
    <x v="0"/>
  </r>
  <r>
    <x v="192"/>
    <x v="781"/>
    <n v="56.89"/>
    <x v="352"/>
    <x v="12716"/>
    <n v="56.5"/>
    <n v="1191093"/>
    <x v="0"/>
  </r>
  <r>
    <x v="193"/>
    <x v="781"/>
    <n v="35.549999999999997"/>
    <x v="5939"/>
    <x v="967"/>
    <n v="35.204999999999998"/>
    <n v="11036078"/>
    <x v="0"/>
  </r>
  <r>
    <x v="194"/>
    <x v="781"/>
    <n v="34.07"/>
    <x v="6897"/>
    <x v="19797"/>
    <n v="33.950000000000003"/>
    <n v="3619953"/>
    <x v="0"/>
  </r>
  <r>
    <x v="195"/>
    <x v="781"/>
    <n v="130.65"/>
    <x v="22873"/>
    <x v="50869"/>
    <n v="130.66999999999999"/>
    <n v="450592"/>
    <x v="0"/>
  </r>
  <r>
    <x v="196"/>
    <x v="781"/>
    <n v="56.72"/>
    <x v="16114"/>
    <x v="7048"/>
    <n v="57"/>
    <n v="1843833"/>
    <x v="0"/>
  </r>
  <r>
    <x v="198"/>
    <x v="781"/>
    <n v="15.64"/>
    <x v="18738"/>
    <x v="38748"/>
    <n v="15.43"/>
    <n v="25609597"/>
    <x v="0"/>
  </r>
  <r>
    <x v="199"/>
    <x v="781"/>
    <n v="145.345"/>
    <x v="11742"/>
    <x v="3603"/>
    <n v="144.59"/>
    <n v="1404917"/>
    <x v="0"/>
  </r>
  <r>
    <x v="200"/>
    <x v="781"/>
    <n v="27.09"/>
    <x v="8986"/>
    <x v="11103"/>
    <n v="26.99"/>
    <n v="36181498"/>
    <x v="0"/>
  </r>
  <r>
    <x v="201"/>
    <x v="781"/>
    <n v="26.28"/>
    <x v="15265"/>
    <x v="13184"/>
    <n v="26.27"/>
    <n v="6365024"/>
    <x v="0"/>
  </r>
  <r>
    <x v="202"/>
    <x v="781"/>
    <n v="102.21"/>
    <x v="6001"/>
    <x v="7768"/>
    <n v="100.58"/>
    <n v="16764996"/>
    <x v="0"/>
  </r>
  <r>
    <x v="203"/>
    <x v="781"/>
    <n v="52.23"/>
    <x v="7203"/>
    <x v="3551"/>
    <n v="51.85"/>
    <n v="2508671"/>
    <x v="0"/>
  </r>
  <r>
    <x v="204"/>
    <x v="781"/>
    <n v="20.81"/>
    <x v="10613"/>
    <x v="63155"/>
    <n v="20.92"/>
    <n v="9339687"/>
    <x v="0"/>
  </r>
  <r>
    <x v="205"/>
    <x v="781"/>
    <n v="32.54"/>
    <x v="19412"/>
    <x v="25299"/>
    <n v="32.130000000000003"/>
    <n v="8567175"/>
    <x v="0"/>
  </r>
  <r>
    <x v="206"/>
    <x v="781"/>
    <n v="551.04"/>
    <x v="63106"/>
    <x v="55518"/>
    <n v="545.89"/>
    <n v="2505988"/>
    <x v="0"/>
  </r>
  <r>
    <x v="207"/>
    <x v="781"/>
    <n v="541.61"/>
    <x v="63107"/>
    <x v="63156"/>
    <n v="537.5"/>
    <n v="2218249"/>
    <x v="0"/>
  </r>
  <r>
    <x v="208"/>
    <x v="781"/>
    <n v="101.85"/>
    <x v="23267"/>
    <x v="18115"/>
    <n v="101.42"/>
    <n v="670061"/>
    <x v="0"/>
  </r>
  <r>
    <x v="209"/>
    <x v="781"/>
    <n v="42.104999999999997"/>
    <x v="20023"/>
    <x v="7827"/>
    <n v="41.86"/>
    <n v="601574"/>
    <x v="0"/>
  </r>
  <r>
    <x v="210"/>
    <x v="781"/>
    <n v="38.909999999999997"/>
    <x v="18420"/>
    <x v="14961"/>
    <n v="38.46"/>
    <n v="16541914"/>
    <x v="0"/>
  </r>
  <r>
    <x v="211"/>
    <x v="781"/>
    <n v="59.51"/>
    <x v="18233"/>
    <x v="67"/>
    <n v="58.93"/>
    <n v="2134034"/>
    <x v="0"/>
  </r>
  <r>
    <x v="212"/>
    <x v="781"/>
    <n v="191.52"/>
    <x v="63108"/>
    <x v="63157"/>
    <n v="189.59"/>
    <n v="2367908"/>
    <x v="0"/>
  </r>
  <r>
    <x v="213"/>
    <x v="781"/>
    <n v="26.5"/>
    <x v="9346"/>
    <x v="15506"/>
    <n v="26.475000000000001"/>
    <n v="3098016"/>
    <x v="0"/>
  </r>
  <r>
    <x v="214"/>
    <x v="781"/>
    <n v="246.71"/>
    <x v="25245"/>
    <x v="63025"/>
    <n v="248.21"/>
    <n v="516889"/>
    <x v="0"/>
  </r>
  <r>
    <x v="215"/>
    <x v="781"/>
    <n v="50.3"/>
    <x v="14609"/>
    <x v="1709"/>
    <n v="50.63"/>
    <n v="31224786"/>
    <x v="0"/>
  </r>
  <r>
    <x v="216"/>
    <x v="781"/>
    <n v="57.08"/>
    <x v="9928"/>
    <x v="3227"/>
    <n v="56.69"/>
    <n v="1274702"/>
    <x v="0"/>
  </r>
  <r>
    <x v="217"/>
    <x v="781"/>
    <n v="10.23"/>
    <x v="35268"/>
    <x v="47720"/>
    <n v="10.130000000000001"/>
    <n v="6676676"/>
    <x v="0"/>
  </r>
  <r>
    <x v="218"/>
    <x v="781"/>
    <n v="28.1675"/>
    <x v="22167"/>
    <x v="63158"/>
    <n v="27.6875"/>
    <n v="2313108"/>
    <x v="0"/>
  </r>
  <r>
    <x v="219"/>
    <x v="781"/>
    <n v="68.23"/>
    <x v="3297"/>
    <x v="9185"/>
    <n v="68.47"/>
    <n v="3268257"/>
    <x v="0"/>
  </r>
  <r>
    <x v="220"/>
    <x v="781"/>
    <n v="72.3"/>
    <x v="22491"/>
    <x v="7959"/>
    <n v="72.72"/>
    <n v="1830091"/>
    <x v="0"/>
  </r>
  <r>
    <x v="221"/>
    <x v="781"/>
    <n v="43.37"/>
    <x v="4641"/>
    <x v="2990"/>
    <n v="43.85"/>
    <n v="2327491"/>
    <x v="0"/>
  </r>
  <r>
    <x v="222"/>
    <x v="781"/>
    <n v="98.98"/>
    <x v="3648"/>
    <x v="32778"/>
    <n v="98.28"/>
    <n v="6806841"/>
    <x v="0"/>
  </r>
  <r>
    <x v="223"/>
    <x v="781"/>
    <n v="84.94"/>
    <x v="2634"/>
    <x v="393"/>
    <n v="85.21"/>
    <n v="4440755"/>
    <x v="0"/>
  </r>
  <r>
    <x v="224"/>
    <x v="781"/>
    <n v="41.37"/>
    <x v="16235"/>
    <x v="28093"/>
    <n v="41.34"/>
    <n v="4016754"/>
    <x v="0"/>
  </r>
  <r>
    <x v="225"/>
    <x v="781"/>
    <n v="109.59"/>
    <x v="26239"/>
    <x v="23574"/>
    <n v="107.96"/>
    <n v="217030"/>
    <x v="0"/>
  </r>
  <r>
    <x v="227"/>
    <x v="781"/>
    <n v="69.94"/>
    <x v="31000"/>
    <x v="7576"/>
    <n v="68.66"/>
    <n v="1797339"/>
    <x v="0"/>
  </r>
  <r>
    <x v="228"/>
    <x v="781"/>
    <n v="26.72"/>
    <x v="15653"/>
    <x v="14543"/>
    <n v="26.51"/>
    <n v="1319831"/>
    <x v="0"/>
  </r>
  <r>
    <x v="229"/>
    <x v="781"/>
    <n v="97.74"/>
    <x v="10579"/>
    <x v="6752"/>
    <n v="98.23"/>
    <n v="3331276"/>
    <x v="0"/>
  </r>
  <r>
    <x v="232"/>
    <x v="781"/>
    <n v="81.95"/>
    <x v="16368"/>
    <x v="13581"/>
    <n v="81.81"/>
    <n v="1918641"/>
    <x v="0"/>
  </r>
  <r>
    <x v="233"/>
    <x v="781"/>
    <n v="33.24"/>
    <x v="5123"/>
    <x v="6457"/>
    <n v="33.24"/>
    <n v="1767491"/>
    <x v="0"/>
  </r>
  <r>
    <x v="234"/>
    <x v="781"/>
    <n v="27.635000000000002"/>
    <x v="2594"/>
    <x v="3027"/>
    <n v="27.164999999999999"/>
    <n v="2380456"/>
    <x v="0"/>
  </r>
  <r>
    <x v="235"/>
    <x v="781"/>
    <n v="71.97"/>
    <x v="2911"/>
    <x v="4216"/>
    <n v="71.95"/>
    <n v="550004"/>
    <x v="0"/>
  </r>
  <r>
    <x v="236"/>
    <x v="781"/>
    <n v="66.584999999999994"/>
    <x v="9656"/>
    <x v="1442"/>
    <n v="66.234999999999999"/>
    <n v="793304"/>
    <x v="0"/>
  </r>
  <r>
    <x v="237"/>
    <x v="781"/>
    <n v="22.9"/>
    <x v="26319"/>
    <x v="24421"/>
    <n v="22.81"/>
    <n v="7244925"/>
    <x v="0"/>
  </r>
  <r>
    <x v="238"/>
    <x v="781"/>
    <n v="95.44"/>
    <x v="19986"/>
    <x v="7669"/>
    <n v="96.29"/>
    <n v="1318503"/>
    <x v="0"/>
  </r>
  <r>
    <x v="239"/>
    <x v="781"/>
    <n v="137.5"/>
    <x v="7488"/>
    <x v="16480"/>
    <n v="136.41999999999999"/>
    <n v="1118288"/>
    <x v="0"/>
  </r>
  <r>
    <x v="240"/>
    <x v="781"/>
    <n v="161.83000000000001"/>
    <x v="52480"/>
    <x v="49052"/>
    <n v="160.91999999999999"/>
    <n v="4076875"/>
    <x v="0"/>
  </r>
  <r>
    <x v="241"/>
    <x v="781"/>
    <n v="44.25"/>
    <x v="63109"/>
    <x v="63159"/>
    <n v="44.058"/>
    <n v="3353955"/>
    <x v="0"/>
  </r>
  <r>
    <x v="242"/>
    <x v="781"/>
    <n v="74.674999999999997"/>
    <x v="38886"/>
    <x v="4948"/>
    <n v="73.875"/>
    <n v="554392"/>
    <x v="0"/>
  </r>
  <r>
    <x v="243"/>
    <x v="781"/>
    <n v="100.46"/>
    <x v="292"/>
    <x v="25081"/>
    <n v="100.14"/>
    <n v="1065254"/>
    <x v="0"/>
  </r>
  <r>
    <x v="244"/>
    <x v="781"/>
    <n v="190.52"/>
    <x v="19533"/>
    <x v="40983"/>
    <n v="185.83"/>
    <n v="796350"/>
    <x v="0"/>
  </r>
  <r>
    <x v="245"/>
    <x v="781"/>
    <n v="72.5"/>
    <x v="9681"/>
    <x v="5576"/>
    <n v="72.27"/>
    <n v="725012"/>
    <x v="0"/>
  </r>
  <r>
    <x v="246"/>
    <x v="781"/>
    <n v="26"/>
    <x v="4915"/>
    <x v="9755"/>
    <n v="25.74"/>
    <n v="394966"/>
    <x v="0"/>
  </r>
  <r>
    <x v="247"/>
    <x v="781"/>
    <n v="35.979999999999997"/>
    <x v="1321"/>
    <x v="11676"/>
    <n v="35.590000000000003"/>
    <n v="56721572"/>
    <x v="0"/>
  </r>
  <r>
    <x v="248"/>
    <x v="781"/>
    <n v="95.34"/>
    <x v="11512"/>
    <x v="9903"/>
    <n v="91.72"/>
    <n v="3773048"/>
    <x v="0"/>
  </r>
  <r>
    <x v="249"/>
    <x v="781"/>
    <n v="20.190000000000001"/>
    <x v="17643"/>
    <x v="16634"/>
    <n v="20.12"/>
    <n v="2052893"/>
    <x v="0"/>
  </r>
  <r>
    <x v="250"/>
    <x v="781"/>
    <n v="54.35"/>
    <x v="8457"/>
    <x v="5300"/>
    <n v="53.62"/>
    <n v="3414062"/>
    <x v="0"/>
  </r>
  <r>
    <x v="251"/>
    <x v="781"/>
    <n v="58.27"/>
    <x v="12875"/>
    <x v="6109"/>
    <n v="57.86"/>
    <n v="908524"/>
    <x v="0"/>
  </r>
  <r>
    <x v="252"/>
    <x v="781"/>
    <n v="38.049999999999997"/>
    <x v="3353"/>
    <x v="54581"/>
    <n v="37.659999999999997"/>
    <n v="1424063"/>
    <x v="0"/>
  </r>
  <r>
    <x v="253"/>
    <x v="781"/>
    <n v="63.73"/>
    <x v="162"/>
    <x v="3993"/>
    <n v="63.47"/>
    <n v="1150882"/>
    <x v="0"/>
  </r>
  <r>
    <x v="254"/>
    <x v="781"/>
    <n v="173.33320000000001"/>
    <x v="51620"/>
    <x v="51124"/>
    <n v="171.8098"/>
    <n v="792207"/>
    <x v="0"/>
  </r>
  <r>
    <x v="255"/>
    <x v="781"/>
    <n v="96.24"/>
    <x v="5981"/>
    <x v="5311"/>
    <n v="95.9"/>
    <n v="1624679"/>
    <x v="0"/>
  </r>
  <r>
    <x v="256"/>
    <x v="781"/>
    <n v="84.57"/>
    <x v="1126"/>
    <x v="7352"/>
    <n v="84.06"/>
    <n v="203611"/>
    <x v="0"/>
  </r>
  <r>
    <x v="257"/>
    <x v="781"/>
    <n v="40.409999999999997"/>
    <x v="11254"/>
    <x v="11045"/>
    <n v="40.26"/>
    <n v="2038687"/>
    <x v="0"/>
  </r>
  <r>
    <x v="258"/>
    <x v="781"/>
    <n v="81.510000000000005"/>
    <x v="958"/>
    <x v="4790"/>
    <n v="81.48"/>
    <n v="547900"/>
    <x v="0"/>
  </r>
  <r>
    <x v="259"/>
    <x v="781"/>
    <n v="43.748699999999999"/>
    <x v="43486"/>
    <x v="63160"/>
    <n v="44.911000000000001"/>
    <n v="5586048"/>
    <x v="0"/>
  </r>
  <r>
    <x v="260"/>
    <x v="781"/>
    <n v="49.47"/>
    <x v="10239"/>
    <x v="11817"/>
    <n v="49.08"/>
    <n v="1628844"/>
    <x v="0"/>
  </r>
  <r>
    <x v="261"/>
    <x v="781"/>
    <n v="108.73"/>
    <x v="22760"/>
    <x v="16752"/>
    <n v="107.86"/>
    <n v="8417378"/>
    <x v="0"/>
  </r>
  <r>
    <x v="262"/>
    <x v="781"/>
    <n v="21.63"/>
    <x v="15863"/>
    <x v="11394"/>
    <n v="21.85"/>
    <n v="3685032"/>
    <x v="0"/>
  </r>
  <r>
    <x v="263"/>
    <x v="781"/>
    <n v="61.07"/>
    <x v="915"/>
    <x v="4087"/>
    <n v="60.45"/>
    <n v="12340450"/>
    <x v="0"/>
  </r>
  <r>
    <x v="264"/>
    <x v="781"/>
    <n v="75.73"/>
    <x v="2461"/>
    <x v="8319"/>
    <n v="75.09"/>
    <n v="1181351"/>
    <x v="0"/>
  </r>
  <r>
    <x v="265"/>
    <x v="781"/>
    <n v="13.38"/>
    <x v="24410"/>
    <x v="11372"/>
    <n v="13.24"/>
    <n v="8790990"/>
    <x v="0"/>
  </r>
  <r>
    <x v="267"/>
    <x v="781"/>
    <n v="24.77"/>
    <x v="23696"/>
    <x v="23796"/>
    <n v="24.85"/>
    <n v="4251726"/>
    <x v="0"/>
  </r>
  <r>
    <x v="268"/>
    <x v="781"/>
    <n v="81.78"/>
    <x v="9007"/>
    <x v="27773"/>
    <n v="81.515000000000001"/>
    <n v="2434959"/>
    <x v="0"/>
  </r>
  <r>
    <x v="269"/>
    <x v="781"/>
    <n v="113.85"/>
    <x v="633"/>
    <x v="4039"/>
    <n v="113.61"/>
    <n v="1885137"/>
    <x v="0"/>
  </r>
  <r>
    <x v="270"/>
    <x v="781"/>
    <n v="40.08"/>
    <x v="100"/>
    <x v="15497"/>
    <n v="39.75"/>
    <n v="58602523"/>
    <x v="0"/>
  </r>
  <r>
    <x v="271"/>
    <x v="781"/>
    <n v="55.67"/>
    <x v="5393"/>
    <x v="4662"/>
    <n v="56.09"/>
    <n v="1657179"/>
    <x v="0"/>
  </r>
  <r>
    <x v="272"/>
    <x v="781"/>
    <n v="74.55"/>
    <x v="37210"/>
    <x v="10712"/>
    <n v="74"/>
    <n v="4195316"/>
    <x v="0"/>
  </r>
  <r>
    <x v="273"/>
    <x v="781"/>
    <n v="44.58"/>
    <x v="12316"/>
    <x v="24634"/>
    <n v="44.5"/>
    <n v="14382672"/>
    <x v="0"/>
  </r>
  <r>
    <x v="274"/>
    <x v="781"/>
    <n v="29.395"/>
    <x v="5703"/>
    <x v="51181"/>
    <n v="29.184999999999999"/>
    <n v="4861052"/>
    <x v="0"/>
  </r>
  <r>
    <x v="275"/>
    <x v="781"/>
    <n v="58.84"/>
    <x v="6742"/>
    <x v="17284"/>
    <n v="58.22"/>
    <n v="2308713"/>
    <x v="0"/>
  </r>
  <r>
    <x v="276"/>
    <x v="781"/>
    <n v="125.34"/>
    <x v="6438"/>
    <x v="12943"/>
    <n v="124.17"/>
    <n v="727933"/>
    <x v="0"/>
  </r>
  <r>
    <x v="277"/>
    <x v="781"/>
    <n v="66.23"/>
    <x v="18316"/>
    <x v="10646"/>
    <n v="65.47"/>
    <n v="3784888"/>
    <x v="0"/>
  </r>
  <r>
    <x v="278"/>
    <x v="781"/>
    <n v="80.69"/>
    <x v="224"/>
    <x v="18604"/>
    <n v="78.87"/>
    <n v="2529867"/>
    <x v="0"/>
  </r>
  <r>
    <x v="279"/>
    <x v="781"/>
    <n v="41.61"/>
    <x v="4221"/>
    <x v="35913"/>
    <n v="41.18"/>
    <n v="1223275"/>
    <x v="0"/>
  </r>
  <r>
    <x v="280"/>
    <x v="781"/>
    <n v="46.548999999999999"/>
    <x v="46895"/>
    <x v="63161"/>
    <n v="46.362699999999997"/>
    <n v="4847027"/>
    <x v="0"/>
  </r>
  <r>
    <x v="281"/>
    <x v="781"/>
    <n v="100.74"/>
    <x v="30597"/>
    <x v="892"/>
    <n v="101.66"/>
    <n v="1028155"/>
    <x v="0"/>
  </r>
  <r>
    <x v="282"/>
    <x v="781"/>
    <n v="29.15"/>
    <x v="60879"/>
    <x v="29755"/>
    <n v="28.79"/>
    <n v="980183"/>
    <x v="0"/>
  </r>
  <r>
    <x v="283"/>
    <x v="781"/>
    <n v="122.98"/>
    <x v="11407"/>
    <x v="9605"/>
    <n v="122.29"/>
    <n v="774166"/>
    <x v="0"/>
  </r>
  <r>
    <x v="284"/>
    <x v="781"/>
    <n v="67.45"/>
    <x v="10160"/>
    <x v="2850"/>
    <n v="67.36"/>
    <n v="5892030"/>
    <x v="0"/>
  </r>
  <r>
    <x v="285"/>
    <x v="781"/>
    <n v="187.96"/>
    <x v="27998"/>
    <x v="5905"/>
    <n v="187.93"/>
    <n v="1328213"/>
    <x v="0"/>
  </r>
  <r>
    <x v="286"/>
    <x v="781"/>
    <n v="57.55"/>
    <x v="15419"/>
    <x v="63162"/>
    <n v="57.69"/>
    <n v="2025978"/>
    <x v="0"/>
  </r>
  <r>
    <x v="287"/>
    <x v="781"/>
    <n v="31.24"/>
    <x v="3516"/>
    <x v="193"/>
    <n v="31.105"/>
    <n v="910620"/>
    <x v="0"/>
  </r>
  <r>
    <x v="288"/>
    <x v="781"/>
    <n v="62.79"/>
    <x v="7413"/>
    <x v="19887"/>
    <n v="63.26"/>
    <n v="7490792"/>
    <x v="0"/>
  </r>
  <r>
    <x v="289"/>
    <x v="781"/>
    <n v="79.569999999999993"/>
    <x v="8585"/>
    <x v="11004"/>
    <n v="78.650000000000006"/>
    <n v="1472245"/>
    <x v="0"/>
  </r>
  <r>
    <x v="290"/>
    <x v="781"/>
    <n v="24.42"/>
    <x v="17324"/>
    <x v="14626"/>
    <n v="24.17"/>
    <n v="2689959"/>
    <x v="0"/>
  </r>
  <r>
    <x v="291"/>
    <x v="781"/>
    <n v="39.26"/>
    <x v="2266"/>
    <x v="2492"/>
    <n v="38.020000000000003"/>
    <n v="10877892"/>
    <x v="0"/>
  </r>
  <r>
    <x v="292"/>
    <x v="781"/>
    <n v="94"/>
    <x v="23278"/>
    <x v="63163"/>
    <n v="91.2"/>
    <n v="6461556"/>
    <x v="0"/>
  </r>
  <r>
    <x v="293"/>
    <x v="781"/>
    <n v="43.05"/>
    <x v="7857"/>
    <x v="10040"/>
    <n v="42.94"/>
    <n v="1106675"/>
    <x v="0"/>
  </r>
  <r>
    <x v="294"/>
    <x v="781"/>
    <n v="72.23"/>
    <x v="20364"/>
    <x v="10955"/>
    <n v="72.349999999999994"/>
    <n v="229484"/>
    <x v="0"/>
  </r>
  <r>
    <x v="295"/>
    <x v="781"/>
    <n v="77.150000000000006"/>
    <x v="4597"/>
    <x v="63164"/>
    <n v="77.739999999999995"/>
    <n v="3911447"/>
    <x v="0"/>
  </r>
  <r>
    <x v="296"/>
    <x v="781"/>
    <n v="76.81"/>
    <x v="63110"/>
    <x v="10972"/>
    <n v="75.98"/>
    <n v="2211314"/>
    <x v="0"/>
  </r>
  <r>
    <x v="297"/>
    <x v="781"/>
    <n v="24.13"/>
    <x v="23980"/>
    <x v="11746"/>
    <n v="24.07"/>
    <n v="4619105"/>
    <x v="0"/>
  </r>
  <r>
    <x v="298"/>
    <x v="781"/>
    <n v="31.91"/>
    <x v="17504"/>
    <x v="68"/>
    <n v="31.45"/>
    <n v="6151781"/>
    <x v="0"/>
  </r>
  <r>
    <x v="299"/>
    <x v="781"/>
    <n v="85.74"/>
    <x v="17435"/>
    <x v="18266"/>
    <n v="84.72"/>
    <n v="4969498"/>
    <x v="0"/>
  </r>
  <r>
    <x v="300"/>
    <x v="781"/>
    <n v="97.47"/>
    <x v="4772"/>
    <x v="19781"/>
    <n v="96.68"/>
    <n v="5483712"/>
    <x v="0"/>
  </r>
  <r>
    <x v="301"/>
    <x v="781"/>
    <n v="43.91"/>
    <x v="11910"/>
    <x v="999"/>
    <n v="43.78"/>
    <n v="1485562"/>
    <x v="0"/>
  </r>
  <r>
    <x v="302"/>
    <x v="781"/>
    <n v="206.43"/>
    <x v="63111"/>
    <x v="11378"/>
    <n v="205.17"/>
    <n v="768536"/>
    <x v="0"/>
  </r>
  <r>
    <x v="303"/>
    <x v="781"/>
    <n v="101.545"/>
    <x v="8858"/>
    <x v="16402"/>
    <n v="100.94"/>
    <n v="960350"/>
    <x v="0"/>
  </r>
  <r>
    <x v="304"/>
    <x v="781"/>
    <n v="39.409999999999997"/>
    <x v="15324"/>
    <x v="8710"/>
    <n v="39"/>
    <n v="8871004"/>
    <x v="0"/>
  </r>
  <r>
    <x v="305"/>
    <x v="781"/>
    <n v="72.819999999999993"/>
    <x v="1167"/>
    <x v="9990"/>
    <n v="72.489999999999995"/>
    <n v="8974353"/>
    <x v="0"/>
  </r>
  <r>
    <x v="306"/>
    <x v="781"/>
    <n v="55.57"/>
    <x v="1656"/>
    <x v="5725"/>
    <n v="55.81"/>
    <n v="8213859"/>
    <x v="0"/>
  </r>
  <r>
    <x v="307"/>
    <x v="781"/>
    <n v="22.63"/>
    <x v="20518"/>
    <x v="23393"/>
    <n v="22.72"/>
    <n v="9373620"/>
    <x v="0"/>
  </r>
  <r>
    <x v="308"/>
    <x v="781"/>
    <n v="149.99"/>
    <x v="16214"/>
    <x v="49306"/>
    <n v="151.61000000000001"/>
    <n v="1578636"/>
    <x v="0"/>
  </r>
  <r>
    <x v="309"/>
    <x v="781"/>
    <n v="72.77"/>
    <x v="1167"/>
    <x v="15668"/>
    <n v="72.5"/>
    <n v="855460"/>
    <x v="0"/>
  </r>
  <r>
    <x v="310"/>
    <x v="781"/>
    <n v="130.43"/>
    <x v="13943"/>
    <x v="21336"/>
    <n v="130.22"/>
    <n v="741873"/>
    <x v="0"/>
  </r>
  <r>
    <x v="311"/>
    <x v="781"/>
    <n v="56.39"/>
    <x v="6415"/>
    <x v="2471"/>
    <n v="56.12"/>
    <n v="2028102"/>
    <x v="0"/>
  </r>
  <r>
    <x v="312"/>
    <x v="781"/>
    <n v="160.31"/>
    <x v="20428"/>
    <x v="16866"/>
    <n v="160.16"/>
    <n v="2472003"/>
    <x v="0"/>
  </r>
  <r>
    <x v="313"/>
    <x v="781"/>
    <n v="37.17"/>
    <x v="13865"/>
    <x v="35334"/>
    <n v="36.4833"/>
    <n v="3992403"/>
    <x v="0"/>
  </r>
  <r>
    <x v="314"/>
    <x v="781"/>
    <n v="120.81"/>
    <x v="2145"/>
    <x v="37058"/>
    <n v="120.81"/>
    <n v="2803240"/>
    <x v="0"/>
  </r>
  <r>
    <x v="315"/>
    <x v="781"/>
    <n v="47.69"/>
    <x v="13223"/>
    <x v="12365"/>
    <n v="47.21"/>
    <n v="4898362"/>
    <x v="0"/>
  </r>
  <r>
    <x v="316"/>
    <x v="781"/>
    <n v="49.09"/>
    <x v="2706"/>
    <x v="28637"/>
    <n v="49.24"/>
    <n v="10017206"/>
    <x v="0"/>
  </r>
  <r>
    <x v="317"/>
    <x v="781"/>
    <n v="48.215000000000003"/>
    <x v="9604"/>
    <x v="16713"/>
    <n v="48.46"/>
    <n v="8870990"/>
    <x v="0"/>
  </r>
  <r>
    <x v="318"/>
    <x v="781"/>
    <n v="59.94"/>
    <x v="519"/>
    <x v="63165"/>
    <n v="59.66"/>
    <n v="11260375"/>
    <x v="0"/>
  </r>
  <r>
    <x v="319"/>
    <x v="781"/>
    <n v="33.909999999999997"/>
    <x v="11313"/>
    <x v="3086"/>
    <n v="33.83"/>
    <n v="7244014"/>
    <x v="0"/>
  </r>
  <r>
    <x v="320"/>
    <x v="781"/>
    <n v="49.02"/>
    <x v="18478"/>
    <x v="6613"/>
    <n v="47.98"/>
    <n v="42884795"/>
    <x v="0"/>
  </r>
  <r>
    <x v="321"/>
    <x v="781"/>
    <n v="66.260000000000005"/>
    <x v="3034"/>
    <x v="11298"/>
    <n v="65.27"/>
    <n v="2656601"/>
    <x v="0"/>
  </r>
  <r>
    <x v="322"/>
    <x v="781"/>
    <n v="35.86"/>
    <x v="11291"/>
    <x v="9373"/>
    <n v="35.53"/>
    <n v="7477388"/>
    <x v="0"/>
  </r>
  <r>
    <x v="323"/>
    <x v="781"/>
    <n v="125.89"/>
    <x v="12204"/>
    <x v="10947"/>
    <n v="124.68"/>
    <n v="680628"/>
    <x v="0"/>
  </r>
  <r>
    <x v="324"/>
    <x v="781"/>
    <n v="294.39999999999998"/>
    <x v="52998"/>
    <x v="56226"/>
    <n v="293.54000000000002"/>
    <n v="114689"/>
    <x v="0"/>
  </r>
  <r>
    <x v="325"/>
    <x v="781"/>
    <n v="33.71"/>
    <x v="15225"/>
    <x v="63166"/>
    <n v="34.299999999999997"/>
    <n v="25563115"/>
    <x v="0"/>
  </r>
  <r>
    <x v="326"/>
    <x v="781"/>
    <n v="56.02"/>
    <x v="8709"/>
    <x v="389"/>
    <n v="55.79"/>
    <n v="2631113"/>
    <x v="0"/>
  </r>
  <r>
    <x v="327"/>
    <x v="781"/>
    <n v="63.46"/>
    <x v="8957"/>
    <x v="3113"/>
    <n v="63.33"/>
    <n v="4342309"/>
    <x v="0"/>
  </r>
  <r>
    <x v="328"/>
    <x v="781"/>
    <n v="20.97"/>
    <x v="13334"/>
    <x v="14537"/>
    <n v="21.18"/>
    <n v="2867071"/>
    <x v="0"/>
  </r>
  <r>
    <x v="329"/>
    <x v="781"/>
    <n v="57.66"/>
    <x v="34359"/>
    <x v="927"/>
    <n v="57.71"/>
    <n v="3252540"/>
    <x v="0"/>
  </r>
  <r>
    <x v="330"/>
    <x v="781"/>
    <n v="42.23"/>
    <x v="63112"/>
    <x v="6273"/>
    <n v="41.83"/>
    <n v="559418"/>
    <x v="0"/>
  </r>
  <r>
    <x v="331"/>
    <x v="781"/>
    <n v="44.56"/>
    <x v="11712"/>
    <x v="63167"/>
    <n v="44.1"/>
    <n v="957891"/>
    <x v="0"/>
  </r>
  <r>
    <x v="332"/>
    <x v="781"/>
    <n v="104.01"/>
    <x v="23799"/>
    <x v="6428"/>
    <n v="103.74"/>
    <n v="1973440"/>
    <x v="0"/>
  </r>
  <r>
    <x v="333"/>
    <x v="781"/>
    <n v="20.07"/>
    <x v="5818"/>
    <x v="6513"/>
    <n v="19.690000000000001"/>
    <n v="9472967"/>
    <x v="0"/>
  </r>
  <r>
    <x v="334"/>
    <x v="781"/>
    <n v="53.211399999999998"/>
    <x v="63113"/>
    <x v="63168"/>
    <n v="51.468499999999999"/>
    <n v="17877783"/>
    <x v="0"/>
  </r>
  <r>
    <x v="335"/>
    <x v="781"/>
    <n v="35.22"/>
    <x v="15365"/>
    <x v="8658"/>
    <n v="35.119999999999997"/>
    <n v="2960528"/>
    <x v="0"/>
  </r>
  <r>
    <x v="336"/>
    <x v="781"/>
    <n v="41.71"/>
    <x v="5742"/>
    <x v="5705"/>
    <n v="41.4"/>
    <n v="3150671"/>
    <x v="0"/>
  </r>
  <r>
    <x v="337"/>
    <x v="781"/>
    <n v="49.344999999999999"/>
    <x v="893"/>
    <x v="11570"/>
    <n v="48.71"/>
    <n v="7016488"/>
    <x v="0"/>
  </r>
  <r>
    <x v="338"/>
    <x v="781"/>
    <n v="41.41"/>
    <x v="6339"/>
    <x v="31603"/>
    <n v="41.16"/>
    <n v="2668745"/>
    <x v="0"/>
  </r>
  <r>
    <x v="339"/>
    <x v="781"/>
    <n v="140"/>
    <x v="13585"/>
    <x v="63169"/>
    <n v="139.13"/>
    <n v="1068841"/>
    <x v="0"/>
  </r>
  <r>
    <x v="340"/>
    <x v="781"/>
    <n v="73.55"/>
    <x v="3102"/>
    <x v="1172"/>
    <n v="73.819999999999993"/>
    <n v="3617282"/>
    <x v="0"/>
  </r>
  <r>
    <x v="341"/>
    <x v="781"/>
    <n v="31.33"/>
    <x v="19151"/>
    <x v="16076"/>
    <n v="31.31"/>
    <n v="3750178"/>
    <x v="0"/>
  </r>
  <r>
    <x v="342"/>
    <x v="781"/>
    <n v="116.17"/>
    <x v="4179"/>
    <x v="17033"/>
    <n v="115.36"/>
    <n v="1700698"/>
    <x v="0"/>
  </r>
  <r>
    <x v="343"/>
    <x v="781"/>
    <n v="42.6"/>
    <x v="1586"/>
    <x v="21158"/>
    <n v="42.31"/>
    <n v="2867229"/>
    <x v="0"/>
  </r>
  <r>
    <x v="344"/>
    <x v="781"/>
    <n v="69.150000000000006"/>
    <x v="66"/>
    <x v="15376"/>
    <n v="67.92"/>
    <n v="1536459"/>
    <x v="0"/>
  </r>
  <r>
    <x v="345"/>
    <x v="781"/>
    <n v="55.14"/>
    <x v="2643"/>
    <x v="4425"/>
    <n v="54.4"/>
    <n v="2522321"/>
    <x v="0"/>
  </r>
  <r>
    <x v="346"/>
    <x v="781"/>
    <n v="20.52"/>
    <x v="16215"/>
    <x v="20749"/>
    <n v="20.454999999999998"/>
    <n v="4974441"/>
    <x v="0"/>
  </r>
  <r>
    <x v="347"/>
    <x v="781"/>
    <n v="35.97"/>
    <x v="821"/>
    <x v="7140"/>
    <n v="35.94"/>
    <n v="1299719"/>
    <x v="0"/>
  </r>
  <r>
    <x v="348"/>
    <x v="781"/>
    <n v="15.32"/>
    <x v="30502"/>
    <x v="6534"/>
    <n v="15.17"/>
    <n v="5263383"/>
    <x v="0"/>
  </r>
  <r>
    <x v="349"/>
    <x v="781"/>
    <n v="14.94"/>
    <x v="24315"/>
    <x v="18447"/>
    <n v="14.83"/>
    <n v="2172438"/>
    <x v="0"/>
  </r>
  <r>
    <x v="350"/>
    <x v="781"/>
    <n v="58.07"/>
    <x v="12048"/>
    <x v="17408"/>
    <n v="58.42"/>
    <n v="1691956"/>
    <x v="0"/>
  </r>
  <r>
    <x v="351"/>
    <x v="781"/>
    <n v="75.099999999999994"/>
    <x v="16400"/>
    <x v="10042"/>
    <n v="75.02"/>
    <n v="1679661"/>
    <x v="0"/>
  </r>
  <r>
    <x v="352"/>
    <x v="781"/>
    <n v="41.32"/>
    <x v="7049"/>
    <x v="3074"/>
    <n v="41.44"/>
    <n v="12641407"/>
    <x v="0"/>
  </r>
  <r>
    <x v="353"/>
    <x v="781"/>
    <n v="181.05"/>
    <x v="23130"/>
    <x v="13278"/>
    <n v="179.04"/>
    <n v="457450"/>
    <x v="0"/>
  </r>
  <r>
    <x v="354"/>
    <x v="781"/>
    <n v="88.04"/>
    <x v="3790"/>
    <x v="4580"/>
    <n v="87.6"/>
    <n v="6777288"/>
    <x v="0"/>
  </r>
  <r>
    <x v="355"/>
    <x v="781"/>
    <n v="46.13"/>
    <x v="16406"/>
    <x v="7211"/>
    <n v="45.96"/>
    <n v="1251945"/>
    <x v="0"/>
  </r>
  <r>
    <x v="356"/>
    <x v="781"/>
    <n v="47.59"/>
    <x v="28303"/>
    <x v="23223"/>
    <n v="47.32"/>
    <n v="2772034"/>
    <x v="0"/>
  </r>
  <r>
    <x v="357"/>
    <x v="781"/>
    <n v="14.93"/>
    <x v="9184"/>
    <x v="13425"/>
    <n v="14.79"/>
    <n v="3528421"/>
    <x v="0"/>
  </r>
  <r>
    <x v="358"/>
    <x v="781"/>
    <n v="67.430000000000007"/>
    <x v="1403"/>
    <x v="2597"/>
    <n v="66.98"/>
    <n v="2377308"/>
    <x v="0"/>
  </r>
  <r>
    <x v="359"/>
    <x v="781"/>
    <n v="50.61"/>
    <x v="2835"/>
    <x v="7080"/>
    <n v="50.07"/>
    <n v="4487672"/>
    <x v="0"/>
  </r>
  <r>
    <x v="360"/>
    <x v="781"/>
    <n v="1166.9100000000001"/>
    <x v="63114"/>
    <x v="63170"/>
    <n v="1151.46"/>
    <n v="787806"/>
    <x v="0"/>
  </r>
  <r>
    <x v="361"/>
    <x v="781"/>
    <n v="47.09"/>
    <x v="8176"/>
    <x v="10596"/>
    <n v="46.61"/>
    <n v="1708712"/>
    <x v="0"/>
  </r>
  <r>
    <x v="362"/>
    <x v="781"/>
    <n v="41.07"/>
    <x v="7783"/>
    <x v="2167"/>
    <n v="41"/>
    <n v="2698803"/>
    <x v="0"/>
  </r>
  <r>
    <x v="363"/>
    <x v="781"/>
    <n v="99.03"/>
    <x v="9155"/>
    <x v="5614"/>
    <n v="98.89"/>
    <n v="5259803"/>
    <x v="0"/>
  </r>
  <r>
    <x v="364"/>
    <x v="781"/>
    <n v="30.75"/>
    <x v="185"/>
    <x v="19708"/>
    <n v="30.45"/>
    <n v="27597836"/>
    <x v="0"/>
  </r>
  <r>
    <x v="365"/>
    <x v="781"/>
    <n v="53.77"/>
    <x v="5113"/>
    <x v="12286"/>
    <n v="53.44"/>
    <n v="1078790"/>
    <x v="0"/>
  </r>
  <r>
    <x v="366"/>
    <x v="781"/>
    <n v="27.32"/>
    <x v="142"/>
    <x v="2594"/>
    <n v="27.35"/>
    <n v="2639568"/>
    <x v="0"/>
  </r>
  <r>
    <x v="367"/>
    <x v="781"/>
    <n v="89.26"/>
    <x v="12583"/>
    <x v="1528"/>
    <n v="88.6"/>
    <n v="8984113"/>
    <x v="0"/>
  </r>
  <r>
    <x v="368"/>
    <x v="781"/>
    <n v="21.5"/>
    <x v="15863"/>
    <x v="36918"/>
    <n v="21.67"/>
    <n v="7235090"/>
    <x v="0"/>
  </r>
  <r>
    <x v="369"/>
    <x v="781"/>
    <n v="131.21"/>
    <x v="15114"/>
    <x v="22613"/>
    <n v="131.84"/>
    <n v="1742820"/>
    <x v="0"/>
  </r>
  <r>
    <x v="370"/>
    <x v="781"/>
    <n v="74.02"/>
    <x v="2250"/>
    <x v="15954"/>
    <n v="72.98"/>
    <n v="623207"/>
    <x v="0"/>
  </r>
  <r>
    <x v="371"/>
    <x v="781"/>
    <n v="44.5"/>
    <x v="26685"/>
    <x v="7535"/>
    <n v="45.33"/>
    <n v="1272621"/>
    <x v="0"/>
  </r>
  <r>
    <x v="372"/>
    <x v="781"/>
    <n v="41.34"/>
    <x v="4930"/>
    <x v="2638"/>
    <n v="41.24"/>
    <n v="5249341"/>
    <x v="0"/>
  </r>
  <r>
    <x v="373"/>
    <x v="781"/>
    <n v="86.15"/>
    <x v="30096"/>
    <x v="63171"/>
    <n v="87"/>
    <n v="6851858"/>
    <x v="0"/>
  </r>
  <r>
    <x v="374"/>
    <x v="781"/>
    <n v="87.8"/>
    <x v="15837"/>
    <x v="10973"/>
    <n v="86.85"/>
    <n v="3200312"/>
    <x v="0"/>
  </r>
  <r>
    <x v="375"/>
    <x v="781"/>
    <n v="68.75"/>
    <x v="670"/>
    <x v="7948"/>
    <n v="68.569999999999993"/>
    <n v="690877"/>
    <x v="0"/>
  </r>
  <r>
    <x v="376"/>
    <x v="781"/>
    <n v="62.45"/>
    <x v="9239"/>
    <x v="17180"/>
    <n v="62.7"/>
    <n v="1175334"/>
    <x v="0"/>
  </r>
  <r>
    <x v="377"/>
    <x v="781"/>
    <n v="107.52"/>
    <x v="63115"/>
    <x v="12546"/>
    <n v="107.675"/>
    <n v="2580772"/>
    <x v="0"/>
  </r>
  <r>
    <x v="378"/>
    <x v="781"/>
    <n v="35.630000000000003"/>
    <x v="1897"/>
    <x v="43696"/>
    <n v="35.51"/>
    <n v="4123439"/>
    <x v="0"/>
  </r>
  <r>
    <x v="379"/>
    <x v="781"/>
    <n v="153.30000000000001"/>
    <x v="9582"/>
    <x v="1206"/>
    <n v="154.5"/>
    <n v="3125624"/>
    <x v="0"/>
  </r>
  <r>
    <x v="380"/>
    <x v="781"/>
    <n v="84.69"/>
    <x v="15014"/>
    <x v="21663"/>
    <n v="84.58"/>
    <n v="2837838"/>
    <x v="0"/>
  </r>
  <r>
    <x v="381"/>
    <x v="781"/>
    <n v="185.54"/>
    <x v="17758"/>
    <x v="50708"/>
    <n v="185.48"/>
    <n v="653248"/>
    <x v="0"/>
  </r>
  <r>
    <x v="382"/>
    <x v="781"/>
    <n v="79.010000000000005"/>
    <x v="14055"/>
    <x v="1851"/>
    <n v="79.42"/>
    <n v="5331185"/>
    <x v="0"/>
  </r>
  <r>
    <x v="383"/>
    <x v="781"/>
    <n v="123.91"/>
    <x v="13406"/>
    <x v="6873"/>
    <n v="122.45"/>
    <n v="1025903"/>
    <x v="0"/>
  </r>
  <r>
    <x v="384"/>
    <x v="781"/>
    <n v="33.56"/>
    <x v="63116"/>
    <x v="11949"/>
    <n v="33.29"/>
    <n v="1293727"/>
    <x v="0"/>
  </r>
  <r>
    <x v="385"/>
    <x v="781"/>
    <n v="176.79"/>
    <x v="37070"/>
    <x v="58808"/>
    <n v="176.19"/>
    <n v="2032600"/>
    <x v="0"/>
  </r>
  <r>
    <x v="386"/>
    <x v="781"/>
    <n v="129.85"/>
    <x v="18973"/>
    <x v="4610"/>
    <n v="130.55000000000001"/>
    <n v="1342302"/>
    <x v="0"/>
  </r>
  <r>
    <x v="388"/>
    <x v="781"/>
    <n v="71.099999999999994"/>
    <x v="14602"/>
    <x v="14989"/>
    <n v="71.47"/>
    <n v="15146248"/>
    <x v="0"/>
  </r>
  <r>
    <x v="390"/>
    <x v="781"/>
    <n v="70.75"/>
    <x v="17043"/>
    <x v="4441"/>
    <n v="70.42"/>
    <n v="1274635"/>
    <x v="0"/>
  </r>
  <r>
    <x v="391"/>
    <x v="781"/>
    <n v="415.27"/>
    <x v="39422"/>
    <x v="63172"/>
    <n v="405.25"/>
    <n v="890661"/>
    <x v="0"/>
  </r>
  <r>
    <x v="392"/>
    <x v="781"/>
    <n v="60.33"/>
    <x v="2409"/>
    <x v="10232"/>
    <n v="60.4"/>
    <n v="454612"/>
    <x v="0"/>
  </r>
  <r>
    <x v="393"/>
    <x v="781"/>
    <n v="175.24"/>
    <x v="12276"/>
    <x v="27204"/>
    <n v="173.48"/>
    <n v="226080"/>
    <x v="0"/>
  </r>
  <r>
    <x v="394"/>
    <x v="781"/>
    <n v="10.130000000000001"/>
    <x v="6352"/>
    <x v="29390"/>
    <n v="10.039999999999999"/>
    <n v="10818043"/>
    <x v="0"/>
  </r>
  <r>
    <x v="395"/>
    <x v="781"/>
    <n v="57.26"/>
    <x v="2791"/>
    <x v="23313"/>
    <n v="56.77"/>
    <n v="841932"/>
    <x v="0"/>
  </r>
  <r>
    <x v="396"/>
    <x v="781"/>
    <n v="63.54"/>
    <x v="15558"/>
    <x v="7914"/>
    <n v="62.25"/>
    <n v="1804481"/>
    <x v="0"/>
  </r>
  <r>
    <x v="397"/>
    <x v="781"/>
    <n v="56.12"/>
    <x v="6415"/>
    <x v="9529"/>
    <n v="56.15"/>
    <n v="558218"/>
    <x v="0"/>
  </r>
  <r>
    <x v="398"/>
    <x v="781"/>
    <n v="181.41"/>
    <x v="27649"/>
    <x v="30064"/>
    <n v="180.05"/>
    <n v="944992"/>
    <x v="0"/>
  </r>
  <r>
    <x v="399"/>
    <x v="781"/>
    <n v="52.63"/>
    <x v="20535"/>
    <x v="2202"/>
    <n v="52.85"/>
    <n v="793937"/>
    <x v="0"/>
  </r>
  <r>
    <x v="400"/>
    <x v="781"/>
    <n v="111.74"/>
    <x v="22812"/>
    <x v="21267"/>
    <n v="113.64"/>
    <n v="1355149"/>
    <x v="0"/>
  </r>
  <r>
    <x v="401"/>
    <x v="781"/>
    <n v="158.4"/>
    <x v="12725"/>
    <x v="10208"/>
    <n v="158.22"/>
    <n v="291188"/>
    <x v="0"/>
  </r>
  <r>
    <x v="402"/>
    <x v="781"/>
    <n v="44.645000000000003"/>
    <x v="5669"/>
    <x v="38630"/>
    <n v="44.65"/>
    <n v="12594296"/>
    <x v="0"/>
  </r>
  <r>
    <x v="403"/>
    <x v="781"/>
    <n v="74.09"/>
    <x v="8019"/>
    <x v="13667"/>
    <n v="72.2"/>
    <n v="2053211"/>
    <x v="0"/>
  </r>
  <r>
    <x v="404"/>
    <x v="781"/>
    <n v="39.65"/>
    <x v="2247"/>
    <x v="16304"/>
    <n v="39"/>
    <n v="2128945"/>
    <x v="0"/>
  </r>
  <r>
    <x v="405"/>
    <x v="781"/>
    <n v="105.65"/>
    <x v="20804"/>
    <x v="7380"/>
    <n v="105.78"/>
    <n v="1850953"/>
    <x v="0"/>
  </r>
  <r>
    <x v="406"/>
    <x v="781"/>
    <n v="117.3"/>
    <x v="15757"/>
    <x v="28698"/>
    <n v="117.37"/>
    <n v="740205"/>
    <x v="0"/>
  </r>
  <r>
    <x v="407"/>
    <x v="781"/>
    <n v="39.564999999999998"/>
    <x v="11764"/>
    <x v="15087"/>
    <n v="39.880000000000003"/>
    <n v="14027718"/>
    <x v="0"/>
  </r>
  <r>
    <x v="408"/>
    <x v="781"/>
    <n v="56.65"/>
    <x v="8945"/>
    <x v="11947"/>
    <n v="56.52"/>
    <n v="1021884"/>
    <x v="0"/>
  </r>
  <r>
    <x v="409"/>
    <x v="781"/>
    <n v="28.75"/>
    <x v="338"/>
    <x v="14219"/>
    <n v="28.28"/>
    <n v="7484152"/>
    <x v="0"/>
  </r>
  <r>
    <x v="410"/>
    <x v="781"/>
    <n v="39"/>
    <x v="11347"/>
    <x v="63173"/>
    <n v="38.869999999999997"/>
    <n v="1605537"/>
    <x v="0"/>
  </r>
  <r>
    <x v="411"/>
    <x v="781"/>
    <n v="244.42"/>
    <x v="63117"/>
    <x v="15314"/>
    <n v="242.05"/>
    <n v="538229"/>
    <x v="0"/>
  </r>
  <r>
    <x v="412"/>
    <x v="781"/>
    <n v="122.89"/>
    <x v="19616"/>
    <x v="15540"/>
    <n v="122.85"/>
    <n v="1043899"/>
    <x v="0"/>
  </r>
  <r>
    <x v="413"/>
    <x v="781"/>
    <n v="101.93"/>
    <x v="34845"/>
    <x v="6992"/>
    <n v="101.29"/>
    <n v="578712"/>
    <x v="0"/>
  </r>
  <r>
    <x v="414"/>
    <x v="781"/>
    <n v="98.08"/>
    <x v="11737"/>
    <x v="2292"/>
    <n v="97.87"/>
    <n v="9293866"/>
    <x v="0"/>
  </r>
  <r>
    <x v="415"/>
    <x v="781"/>
    <n v="114.73"/>
    <x v="19538"/>
    <x v="6175"/>
    <n v="114.37"/>
    <n v="671822"/>
    <x v="0"/>
  </r>
  <r>
    <x v="416"/>
    <x v="781"/>
    <n v="137.54"/>
    <x v="14592"/>
    <x v="39345"/>
    <n v="135.72"/>
    <n v="483324"/>
    <x v="0"/>
  </r>
  <r>
    <x v="417"/>
    <x v="781"/>
    <n v="77.400000000000006"/>
    <x v="14663"/>
    <x v="13719"/>
    <n v="76.209999999999994"/>
    <n v="810919"/>
    <x v="0"/>
  </r>
  <r>
    <x v="418"/>
    <x v="781"/>
    <n v="42.32"/>
    <x v="13812"/>
    <x v="1250"/>
    <n v="42.49"/>
    <n v="484597"/>
    <x v="0"/>
  </r>
  <r>
    <x v="419"/>
    <x v="781"/>
    <n v="47.32"/>
    <x v="24143"/>
    <x v="9134"/>
    <n v="47.25"/>
    <n v="4304340"/>
    <x v="0"/>
  </r>
  <r>
    <x v="420"/>
    <x v="781"/>
    <n v="91.6"/>
    <x v="54"/>
    <x v="7496"/>
    <n v="91.99"/>
    <n v="1135225"/>
    <x v="0"/>
  </r>
  <r>
    <x v="421"/>
    <x v="781"/>
    <n v="180"/>
    <x v="21567"/>
    <x v="4477"/>
    <n v="178.45"/>
    <n v="2077060"/>
    <x v="0"/>
  </r>
  <r>
    <x v="422"/>
    <x v="781"/>
    <n v="128.24"/>
    <x v="26047"/>
    <x v="10196"/>
    <n v="126.98"/>
    <n v="578431"/>
    <x v="0"/>
  </r>
  <r>
    <x v="423"/>
    <x v="781"/>
    <n v="110.75"/>
    <x v="63118"/>
    <x v="8678"/>
    <n v="110.33"/>
    <n v="858835"/>
    <x v="0"/>
  </r>
  <r>
    <x v="424"/>
    <x v="781"/>
    <n v="39.799999999999997"/>
    <x v="22365"/>
    <x v="13045"/>
    <n v="39.46"/>
    <n v="2603798"/>
    <x v="0"/>
  </r>
  <r>
    <x v="425"/>
    <x v="781"/>
    <n v="77.069999999999993"/>
    <x v="9439"/>
    <x v="7855"/>
    <n v="76.569999999999993"/>
    <n v="2004905"/>
    <x v="0"/>
  </r>
  <r>
    <x v="426"/>
    <x v="781"/>
    <n v="66.52"/>
    <x v="25084"/>
    <x v="667"/>
    <n v="64.94"/>
    <n v="4190785"/>
    <x v="0"/>
  </r>
  <r>
    <x v="427"/>
    <x v="781"/>
    <n v="94.87"/>
    <x v="9132"/>
    <x v="10222"/>
    <n v="93.76"/>
    <n v="1252485"/>
    <x v="0"/>
  </r>
  <r>
    <x v="428"/>
    <x v="781"/>
    <n v="65.14"/>
    <x v="2112"/>
    <x v="852"/>
    <n v="64.36"/>
    <n v="3148023"/>
    <x v="0"/>
  </r>
  <r>
    <x v="429"/>
    <x v="781"/>
    <n v="96.44"/>
    <x v="20219"/>
    <x v="12547"/>
    <n v="95.31"/>
    <n v="1318913"/>
    <x v="0"/>
  </r>
  <r>
    <x v="430"/>
    <x v="781"/>
    <n v="29.3"/>
    <x v="20181"/>
    <x v="9107"/>
    <n v="29.17"/>
    <n v="1003929"/>
    <x v="0"/>
  </r>
  <r>
    <x v="431"/>
    <x v="781"/>
    <n v="90.72"/>
    <x v="3169"/>
    <x v="63174"/>
    <n v="90.11"/>
    <n v="1557588"/>
    <x v="0"/>
  </r>
  <r>
    <x v="432"/>
    <x v="781"/>
    <n v="25.65"/>
    <x v="2186"/>
    <x v="15555"/>
    <n v="25.33"/>
    <n v="4490496"/>
    <x v="0"/>
  </r>
  <r>
    <x v="433"/>
    <x v="781"/>
    <n v="39.56"/>
    <x v="405"/>
    <x v="52384"/>
    <n v="39.700000000000003"/>
    <n v="3884618"/>
    <x v="0"/>
  </r>
  <r>
    <x v="434"/>
    <x v="781"/>
    <n v="75.92"/>
    <x v="2201"/>
    <x v="21064"/>
    <n v="75.61"/>
    <n v="1034642"/>
    <x v="0"/>
  </r>
  <r>
    <x v="435"/>
    <x v="781"/>
    <n v="192.83"/>
    <x v="18778"/>
    <x v="1756"/>
    <n v="192.77"/>
    <n v="374612"/>
    <x v="0"/>
  </r>
  <r>
    <x v="436"/>
    <x v="781"/>
    <n v="62.2"/>
    <x v="63119"/>
    <x v="14256"/>
    <n v="63.02"/>
    <n v="1640902"/>
    <x v="0"/>
  </r>
  <r>
    <x v="437"/>
    <x v="781"/>
    <n v="71.8"/>
    <x v="3674"/>
    <x v="3426"/>
    <n v="71.510000000000005"/>
    <n v="6835245"/>
    <x v="0"/>
  </r>
  <r>
    <x v="438"/>
    <x v="781"/>
    <n v="104.95"/>
    <x v="11902"/>
    <x v="25690"/>
    <n v="103.91"/>
    <n v="1300197"/>
    <x v="0"/>
  </r>
  <r>
    <x v="439"/>
    <x v="781"/>
    <n v="63.88"/>
    <x v="13309"/>
    <x v="11594"/>
    <n v="63.56"/>
    <n v="5166964"/>
    <x v="0"/>
  </r>
  <r>
    <x v="440"/>
    <x v="781"/>
    <n v="53.92"/>
    <x v="459"/>
    <x v="17494"/>
    <n v="53.8"/>
    <n v="617353"/>
    <x v="0"/>
  </r>
  <r>
    <x v="441"/>
    <x v="781"/>
    <n v="125.36"/>
    <x v="4917"/>
    <x v="24461"/>
    <n v="126.54"/>
    <n v="2497542"/>
    <x v="0"/>
  </r>
  <r>
    <x v="442"/>
    <x v="781"/>
    <n v="36.6"/>
    <x v="10493"/>
    <x v="6785"/>
    <n v="36.46"/>
    <n v="4231452"/>
    <x v="0"/>
  </r>
  <r>
    <x v="443"/>
    <x v="781"/>
    <n v="72.510000000000005"/>
    <x v="9663"/>
    <x v="13898"/>
    <n v="71.31"/>
    <n v="1867845"/>
    <x v="0"/>
  </r>
  <r>
    <x v="444"/>
    <x v="781"/>
    <n v="83"/>
    <x v="3638"/>
    <x v="5203"/>
    <n v="82.85"/>
    <n v="1157026"/>
    <x v="0"/>
  </r>
  <r>
    <x v="445"/>
    <x v="781"/>
    <n v="104.39"/>
    <x v="8753"/>
    <x v="37921"/>
    <n v="103.81"/>
    <n v="1767075"/>
    <x v="0"/>
  </r>
  <r>
    <x v="446"/>
    <x v="781"/>
    <n v="76.25"/>
    <x v="4623"/>
    <x v="29799"/>
    <n v="75.680000000000007"/>
    <n v="645108"/>
    <x v="0"/>
  </r>
  <r>
    <x v="447"/>
    <x v="781"/>
    <n v="43.08"/>
    <x v="5091"/>
    <x v="5088"/>
    <n v="42.26"/>
    <n v="5417869"/>
    <x v="0"/>
  </r>
  <r>
    <x v="448"/>
    <x v="781"/>
    <n v="32.85"/>
    <x v="10135"/>
    <x v="6921"/>
    <n v="32.81"/>
    <n v="918464"/>
    <x v="0"/>
  </r>
  <r>
    <x v="449"/>
    <x v="781"/>
    <n v="81.33"/>
    <x v="7593"/>
    <x v="19840"/>
    <n v="80.05"/>
    <n v="4034907"/>
    <x v="0"/>
  </r>
  <r>
    <x v="450"/>
    <x v="781"/>
    <n v="52.64"/>
    <x v="13219"/>
    <x v="14166"/>
    <n v="52.56"/>
    <n v="5287315"/>
    <x v="0"/>
  </r>
  <r>
    <x v="451"/>
    <x v="781"/>
    <n v="43.55"/>
    <x v="2980"/>
    <x v="15094"/>
    <n v="43.58"/>
    <n v="2245622"/>
    <x v="0"/>
  </r>
  <r>
    <x v="452"/>
    <x v="781"/>
    <n v="35.479999999999997"/>
    <x v="487"/>
    <x v="1436"/>
    <n v="35.28"/>
    <n v="28262559"/>
    <x v="0"/>
  </r>
  <r>
    <x v="453"/>
    <x v="781"/>
    <n v="35.594999999999999"/>
    <x v="52214"/>
    <x v="2088"/>
    <n v="34.65"/>
    <n v="6276352"/>
    <x v="0"/>
  </r>
  <r>
    <x v="454"/>
    <x v="781"/>
    <n v="56.59"/>
    <x v="10355"/>
    <x v="63175"/>
    <n v="55.33"/>
    <n v="5273718"/>
    <x v="0"/>
  </r>
  <r>
    <x v="456"/>
    <x v="781"/>
    <n v="29.87"/>
    <x v="18919"/>
    <x v="18300"/>
    <n v="29.99"/>
    <n v="1456336"/>
    <x v="0"/>
  </r>
  <r>
    <x v="457"/>
    <x v="781"/>
    <n v="103.75"/>
    <x v="9486"/>
    <x v="9543"/>
    <n v="103.55"/>
    <n v="916702"/>
    <x v="0"/>
  </r>
  <r>
    <x v="458"/>
    <x v="781"/>
    <n v="128.13999999999999"/>
    <x v="3551"/>
    <x v="461"/>
    <n v="127.38"/>
    <n v="741044"/>
    <x v="0"/>
  </r>
  <r>
    <x v="459"/>
    <x v="781"/>
    <n v="97.4"/>
    <x v="22412"/>
    <x v="21850"/>
    <n v="96.71"/>
    <n v="4408560"/>
    <x v="0"/>
  </r>
  <r>
    <x v="460"/>
    <x v="781"/>
    <n v="34.03"/>
    <x v="5387"/>
    <x v="13295"/>
    <n v="33.74"/>
    <n v="1639811"/>
    <x v="0"/>
  </r>
  <r>
    <x v="461"/>
    <x v="781"/>
    <n v="122.17"/>
    <x v="4767"/>
    <x v="3772"/>
    <n v="121.85"/>
    <n v="5547255"/>
    <x v="0"/>
  </r>
  <r>
    <x v="462"/>
    <x v="781"/>
    <n v="107.61"/>
    <x v="1109"/>
    <x v="752"/>
    <n v="107.35"/>
    <n v="3807100"/>
    <x v="0"/>
  </r>
  <r>
    <x v="463"/>
    <x v="781"/>
    <n v="115.83"/>
    <x v="52042"/>
    <x v="4169"/>
    <n v="114.71"/>
    <n v="1163182"/>
    <x v="0"/>
  </r>
  <r>
    <x v="464"/>
    <x v="781"/>
    <n v="44.19"/>
    <x v="7196"/>
    <x v="32116"/>
    <n v="43.97"/>
    <n v="5065055"/>
    <x v="0"/>
  </r>
  <r>
    <x v="465"/>
    <x v="781"/>
    <n v="110.17"/>
    <x v="14742"/>
    <x v="27720"/>
    <n v="110.3"/>
    <n v="3572062"/>
    <x v="0"/>
  </r>
  <r>
    <x v="466"/>
    <x v="781"/>
    <n v="88.78"/>
    <x v="46"/>
    <x v="2019"/>
    <n v="87.75"/>
    <n v="414978"/>
    <x v="0"/>
  </r>
  <r>
    <x v="467"/>
    <x v="781"/>
    <n v="74.319999999999993"/>
    <x v="6827"/>
    <x v="23085"/>
    <n v="73.63"/>
    <n v="1864804"/>
    <x v="0"/>
  </r>
  <r>
    <x v="468"/>
    <x v="781"/>
    <n v="74.94"/>
    <x v="4418"/>
    <x v="10802"/>
    <n v="73.709999999999994"/>
    <n v="4088570"/>
    <x v="0"/>
  </r>
  <r>
    <x v="469"/>
    <x v="781"/>
    <n v="50.89"/>
    <x v="8279"/>
    <x v="11951"/>
    <n v="50.29"/>
    <n v="11518885"/>
    <x v="0"/>
  </r>
  <r>
    <x v="470"/>
    <x v="781"/>
    <n v="68.63"/>
    <x v="20566"/>
    <x v="17080"/>
    <n v="68.61"/>
    <n v="1541191"/>
    <x v="0"/>
  </r>
  <r>
    <x v="471"/>
    <x v="781"/>
    <n v="109.73"/>
    <x v="10954"/>
    <x v="17928"/>
    <n v="110.6"/>
    <n v="1253537"/>
    <x v="0"/>
  </r>
  <r>
    <x v="472"/>
    <x v="781"/>
    <n v="62.99"/>
    <x v="1469"/>
    <x v="12297"/>
    <n v="62.3"/>
    <n v="445519"/>
    <x v="0"/>
  </r>
  <r>
    <x v="473"/>
    <x v="781"/>
    <n v="60.35"/>
    <x v="7835"/>
    <x v="13088"/>
    <n v="59.9"/>
    <n v="980830"/>
    <x v="0"/>
  </r>
  <r>
    <x v="474"/>
    <x v="781"/>
    <n v="114.43"/>
    <x v="3014"/>
    <x v="29047"/>
    <n v="111.4"/>
    <n v="1300131"/>
    <x v="0"/>
  </r>
  <r>
    <x v="475"/>
    <x v="781"/>
    <n v="69.12"/>
    <x v="12935"/>
    <x v="11027"/>
    <n v="69.72"/>
    <n v="2525564"/>
    <x v="0"/>
  </r>
  <r>
    <x v="476"/>
    <x v="781"/>
    <n v="50.53"/>
    <x v="11953"/>
    <x v="7482"/>
    <n v="50.21"/>
    <n v="19979610"/>
    <x v="0"/>
  </r>
  <r>
    <x v="477"/>
    <x v="781"/>
    <n v="63.784999999999997"/>
    <x v="1889"/>
    <x v="26392"/>
    <n v="63.555"/>
    <n v="11886820"/>
    <x v="0"/>
  </r>
  <r>
    <x v="478"/>
    <x v="781"/>
    <n v="117.71"/>
    <x v="23560"/>
    <x v="22622"/>
    <n v="115.84"/>
    <n v="608984"/>
    <x v="0"/>
  </r>
  <r>
    <x v="479"/>
    <x v="781"/>
    <n v="68.209999999999994"/>
    <x v="2710"/>
    <x v="2695"/>
    <n v="67.59"/>
    <n v="3998851"/>
    <x v="0"/>
  </r>
  <r>
    <x v="480"/>
    <x v="781"/>
    <n v="102.62"/>
    <x v="16395"/>
    <x v="6501"/>
    <n v="101.7"/>
    <n v="2608396"/>
    <x v="0"/>
  </r>
  <r>
    <x v="481"/>
    <x v="781"/>
    <n v="49"/>
    <x v="2009"/>
    <x v="37869"/>
    <n v="48.62"/>
    <n v="1716720"/>
    <x v="0"/>
  </r>
  <r>
    <x v="482"/>
    <x v="781"/>
    <n v="54"/>
    <x v="63120"/>
    <x v="1289"/>
    <n v="53.81"/>
    <n v="14587503"/>
    <x v="0"/>
  </r>
  <r>
    <x v="483"/>
    <x v="781"/>
    <n v="184.5"/>
    <x v="37904"/>
    <x v="10951"/>
    <n v="183.67"/>
    <n v="983724"/>
    <x v="0"/>
  </r>
  <r>
    <x v="485"/>
    <x v="781"/>
    <n v="56.23"/>
    <x v="7239"/>
    <x v="5919"/>
    <n v="55.48"/>
    <n v="4193496"/>
    <x v="0"/>
  </r>
  <r>
    <x v="486"/>
    <x v="781"/>
    <n v="85.34"/>
    <x v="282"/>
    <x v="20466"/>
    <n v="84.65"/>
    <n v="6649630"/>
    <x v="0"/>
  </r>
  <r>
    <x v="487"/>
    <x v="781"/>
    <n v="48.78"/>
    <x v="14050"/>
    <x v="9188"/>
    <n v="48.53"/>
    <n v="2150871"/>
    <x v="0"/>
  </r>
  <r>
    <x v="489"/>
    <x v="781"/>
    <n v="18.39"/>
    <x v="5819"/>
    <x v="22507"/>
    <n v="18.23"/>
    <n v="5317116"/>
    <x v="0"/>
  </r>
  <r>
    <x v="490"/>
    <x v="781"/>
    <n v="182"/>
    <x v="63121"/>
    <x v="63176"/>
    <n v="179.64"/>
    <n v="2017251"/>
    <x v="0"/>
  </r>
  <r>
    <x v="491"/>
    <x v="781"/>
    <n v="79.66"/>
    <x v="63122"/>
    <x v="19308"/>
    <n v="79.61"/>
    <n v="1124686"/>
    <x v="0"/>
  </r>
  <r>
    <x v="492"/>
    <x v="781"/>
    <n v="34.42"/>
    <x v="22490"/>
    <x v="435"/>
    <n v="34.35"/>
    <n v="4736740"/>
    <x v="0"/>
  </r>
  <r>
    <x v="493"/>
    <x v="781"/>
    <n v="122.12"/>
    <x v="19616"/>
    <x v="3133"/>
    <n v="122.16"/>
    <n v="2021067"/>
    <x v="0"/>
  </r>
  <r>
    <x v="494"/>
    <x v="781"/>
    <n v="33.86"/>
    <x v="5769"/>
    <x v="1145"/>
    <n v="33.68"/>
    <n v="2650022"/>
    <x v="0"/>
  </r>
  <r>
    <x v="495"/>
    <x v="781"/>
    <n v="44.82"/>
    <x v="8872"/>
    <x v="14687"/>
    <n v="44.78"/>
    <n v="2699464"/>
    <x v="0"/>
  </r>
  <r>
    <x v="496"/>
    <x v="781"/>
    <n v="35.380000000000003"/>
    <x v="3387"/>
    <x v="5473"/>
    <n v="35.409999999999997"/>
    <n v="1745285"/>
    <x v="0"/>
  </r>
  <r>
    <x v="497"/>
    <x v="781"/>
    <n v="97.2"/>
    <x v="7217"/>
    <x v="4959"/>
    <n v="96.81"/>
    <n v="12374854"/>
    <x v="0"/>
  </r>
  <r>
    <x v="498"/>
    <x v="781"/>
    <n v="54.06"/>
    <x v="459"/>
    <x v="10979"/>
    <n v="53.9"/>
    <n v="998225"/>
    <x v="0"/>
  </r>
  <r>
    <x v="499"/>
    <x v="781"/>
    <n v="54.6"/>
    <x v="4912"/>
    <x v="19687"/>
    <n v="54.32"/>
    <n v="1590335"/>
    <x v="0"/>
  </r>
  <r>
    <x v="500"/>
    <x v="781"/>
    <n v="37.950000000000003"/>
    <x v="6051"/>
    <x v="3987"/>
    <n v="38.25"/>
    <n v="1030635"/>
    <x v="0"/>
  </r>
  <r>
    <x v="501"/>
    <x v="781"/>
    <n v="76.41"/>
    <x v="7907"/>
    <x v="16421"/>
    <n v="75.86"/>
    <n v="3654458"/>
    <x v="0"/>
  </r>
  <r>
    <x v="502"/>
    <x v="781"/>
    <n v="111.23"/>
    <x v="15954"/>
    <x v="8937"/>
    <n v="110.48"/>
    <n v="821242"/>
    <x v="0"/>
  </r>
  <r>
    <x v="503"/>
    <x v="781"/>
    <n v="29.22"/>
    <x v="11157"/>
    <x v="4826"/>
    <n v="29.18"/>
    <n v="2998052"/>
    <x v="0"/>
  </r>
  <r>
    <x v="504"/>
    <x v="781"/>
    <n v="43.48"/>
    <x v="4781"/>
    <x v="1485"/>
    <n v="43.87"/>
    <n v="5192498"/>
    <x v="0"/>
  </r>
  <r>
    <x v="0"/>
    <x v="782"/>
    <n v="43.65"/>
    <x v="11458"/>
    <x v="2865"/>
    <n v="44.16"/>
    <n v="9431411"/>
    <x v="1"/>
  </r>
  <r>
    <x v="1"/>
    <x v="782"/>
    <n v="114.91"/>
    <x v="13178"/>
    <x v="2626"/>
    <n v="116.31"/>
    <n v="43395537"/>
    <x v="1"/>
  </r>
  <r>
    <x v="2"/>
    <x v="782"/>
    <n v="144.21"/>
    <x v="23250"/>
    <x v="19643"/>
    <n v="145.19"/>
    <n v="485016"/>
    <x v="1"/>
  </r>
  <r>
    <x v="3"/>
    <x v="782"/>
    <n v="65.040000000000006"/>
    <x v="421"/>
    <x v="1829"/>
    <n v="65.19"/>
    <n v="4975545"/>
    <x v="1"/>
  </r>
  <r>
    <x v="4"/>
    <x v="782"/>
    <n v="89.19"/>
    <x v="19378"/>
    <x v="2401"/>
    <n v="88.9"/>
    <n v="1411695"/>
    <x v="1"/>
  </r>
  <r>
    <x v="5"/>
    <x v="782"/>
    <n v="43.3"/>
    <x v="62475"/>
    <x v="5268"/>
    <n v="43.78"/>
    <n v="4862128"/>
    <x v="1"/>
  </r>
  <r>
    <x v="6"/>
    <x v="782"/>
    <n v="83.48"/>
    <x v="9863"/>
    <x v="13251"/>
    <n v="83.44"/>
    <n v="1573443"/>
    <x v="1"/>
  </r>
  <r>
    <x v="7"/>
    <x v="782"/>
    <n v="70.33"/>
    <x v="13431"/>
    <x v="3757"/>
    <n v="70.44"/>
    <n v="2250485"/>
    <x v="1"/>
  </r>
  <r>
    <x v="8"/>
    <x v="782"/>
    <n v="50.35"/>
    <x v="9674"/>
    <x v="7463"/>
    <n v="51.17"/>
    <n v="1762674"/>
    <x v="1"/>
  </r>
  <r>
    <x v="9"/>
    <x v="782"/>
    <n v="51.94"/>
    <x v="500"/>
    <x v="14354"/>
    <n v="52.57"/>
    <n v="2226305"/>
    <x v="1"/>
  </r>
  <r>
    <x v="10"/>
    <x v="782"/>
    <n v="84.28"/>
    <x v="7909"/>
    <x v="2353"/>
    <n v="84.114999999999995"/>
    <n v="2507416"/>
    <x v="1"/>
  </r>
  <r>
    <x v="11"/>
    <x v="782"/>
    <n v="58.66"/>
    <x v="63123"/>
    <x v="2373"/>
    <n v="58.41"/>
    <n v="3485058"/>
    <x v="1"/>
  </r>
  <r>
    <x v="12"/>
    <x v="782"/>
    <n v="280"/>
    <x v="63124"/>
    <x v="51928"/>
    <n v="284.83"/>
    <n v="385294"/>
    <x v="1"/>
  </r>
  <r>
    <x v="13"/>
    <x v="782"/>
    <n v="42.88"/>
    <x v="10219"/>
    <x v="4305"/>
    <n v="42.66"/>
    <n v="1251160"/>
    <x v="1"/>
  </r>
  <r>
    <x v="14"/>
    <x v="782"/>
    <n v="57.09"/>
    <x v="5949"/>
    <x v="19279"/>
    <n v="57.23"/>
    <n v="2195787"/>
    <x v="1"/>
  </r>
  <r>
    <x v="15"/>
    <x v="782"/>
    <n v="13.86"/>
    <x v="8838"/>
    <x v="18840"/>
    <n v="13.93"/>
    <n v="5420430"/>
    <x v="1"/>
  </r>
  <r>
    <x v="16"/>
    <x v="782"/>
    <n v="85.08"/>
    <x v="882"/>
    <x v="2200"/>
    <n v="85.85"/>
    <n v="2141515"/>
    <x v="1"/>
  </r>
  <r>
    <x v="17"/>
    <x v="782"/>
    <n v="58.67"/>
    <x v="7207"/>
    <x v="18613"/>
    <n v="59"/>
    <n v="1710444"/>
    <x v="1"/>
  </r>
  <r>
    <x v="18"/>
    <x v="782"/>
    <n v="264.58"/>
    <x v="63125"/>
    <x v="25907"/>
    <n v="258.49"/>
    <n v="5876104"/>
    <x v="1"/>
  </r>
  <r>
    <x v="19"/>
    <x v="782"/>
    <n v="53.75"/>
    <x v="2200"/>
    <x v="10169"/>
    <n v="54.45"/>
    <n v="7717929"/>
    <x v="1"/>
  </r>
  <r>
    <x v="20"/>
    <x v="782"/>
    <n v="36.49"/>
    <x v="10372"/>
    <x v="3013"/>
    <n v="36.67"/>
    <n v="666923"/>
    <x v="1"/>
  </r>
  <r>
    <x v="21"/>
    <x v="782"/>
    <n v="67.42"/>
    <x v="2151"/>
    <x v="1819"/>
    <n v="67.97"/>
    <n v="737627"/>
    <x v="1"/>
  </r>
  <r>
    <x v="22"/>
    <x v="782"/>
    <n v="47.46"/>
    <x v="4219"/>
    <x v="17063"/>
    <n v="47.81"/>
    <n v="313257"/>
    <x v="1"/>
  </r>
  <r>
    <x v="23"/>
    <x v="782"/>
    <n v="61"/>
    <x v="8232"/>
    <x v="472"/>
    <n v="63.115000000000002"/>
    <n v="1700954"/>
    <x v="1"/>
  </r>
  <r>
    <x v="24"/>
    <x v="782"/>
    <n v="61.05"/>
    <x v="6284"/>
    <x v="1884"/>
    <n v="61.55"/>
    <n v="1183741"/>
    <x v="1"/>
  </r>
  <r>
    <x v="25"/>
    <x v="782"/>
    <n v="54.01"/>
    <x v="1863"/>
    <x v="7091"/>
    <n v="55.125"/>
    <n v="423031"/>
    <x v="1"/>
  </r>
  <r>
    <x v="26"/>
    <x v="782"/>
    <n v="54.35"/>
    <x v="4818"/>
    <x v="10169"/>
    <n v="54.24"/>
    <n v="1321862"/>
    <x v="1"/>
  </r>
  <r>
    <x v="27"/>
    <x v="782"/>
    <n v="53.62"/>
    <x v="18916"/>
    <x v="7949"/>
    <n v="54.09"/>
    <n v="220824"/>
    <x v="1"/>
  </r>
  <r>
    <x v="28"/>
    <x v="782"/>
    <n v="66.94"/>
    <x v="557"/>
    <x v="929"/>
    <n v="67.290000000000006"/>
    <n v="1635512"/>
    <x v="1"/>
  </r>
  <r>
    <x v="29"/>
    <x v="782"/>
    <n v="190.9"/>
    <x v="25221"/>
    <x v="63177"/>
    <n v="192.55"/>
    <n v="554249"/>
    <x v="1"/>
  </r>
  <r>
    <x v="30"/>
    <x v="782"/>
    <n v="22.45"/>
    <x v="25622"/>
    <x v="27826"/>
    <n v="22.63"/>
    <n v="9402409"/>
    <x v="1"/>
  </r>
  <r>
    <x v="31"/>
    <x v="782"/>
    <n v="2.6"/>
    <x v="46552"/>
    <x v="63178"/>
    <n v="2.69"/>
    <n v="15043856"/>
    <x v="1"/>
  </r>
  <r>
    <x v="32"/>
    <x v="782"/>
    <n v="50.76"/>
    <x v="1319"/>
    <x v="22009"/>
    <n v="50.92"/>
    <n v="695060"/>
    <x v="1"/>
  </r>
  <r>
    <x v="33"/>
    <x v="782"/>
    <n v="161.91"/>
    <x v="63126"/>
    <x v="10733"/>
    <n v="162.68"/>
    <n v="3208896"/>
    <x v="1"/>
  </r>
  <r>
    <x v="34"/>
    <x v="782"/>
    <n v="196.29"/>
    <x v="63127"/>
    <x v="20234"/>
    <n v="198.93"/>
    <n v="254868"/>
    <x v="1"/>
  </r>
  <r>
    <x v="35"/>
    <x v="782"/>
    <n v="129"/>
    <x v="20916"/>
    <x v="12115"/>
    <n v="130.46"/>
    <n v="727688"/>
    <x v="1"/>
  </r>
  <r>
    <x v="36"/>
    <x v="782"/>
    <n v="100.62"/>
    <x v="20153"/>
    <x v="2734"/>
    <n v="100.71"/>
    <n v="1406133"/>
    <x v="1"/>
  </r>
  <r>
    <x v="37"/>
    <x v="782"/>
    <n v="324"/>
    <x v="63128"/>
    <x v="63179"/>
    <n v="330.54"/>
    <n v="3436721"/>
    <x v="1"/>
  </r>
  <r>
    <x v="38"/>
    <x v="782"/>
    <n v="74.27"/>
    <x v="2021"/>
    <x v="4157"/>
    <n v="75.69"/>
    <n v="2826437"/>
    <x v="1"/>
  </r>
  <r>
    <x v="39"/>
    <x v="782"/>
    <n v="79.099999999999994"/>
    <x v="21521"/>
    <x v="14880"/>
    <n v="79.784999999999997"/>
    <n v="324722"/>
    <x v="1"/>
  </r>
  <r>
    <x v="40"/>
    <x v="782"/>
    <n v="125.47"/>
    <x v="24570"/>
    <x v="63180"/>
    <n v="126.25"/>
    <n v="1284005"/>
    <x v="1"/>
  </r>
  <r>
    <x v="41"/>
    <x v="782"/>
    <n v="89.76"/>
    <x v="1848"/>
    <x v="3583"/>
    <n v="90.32"/>
    <n v="1126465"/>
    <x v="1"/>
  </r>
  <r>
    <x v="42"/>
    <x v="782"/>
    <n v="26.52"/>
    <x v="5112"/>
    <x v="7927"/>
    <n v="26.7"/>
    <n v="697056"/>
    <x v="1"/>
  </r>
  <r>
    <x v="43"/>
    <x v="782"/>
    <n v="72.239999999999995"/>
    <x v="4569"/>
    <x v="26192"/>
    <n v="74.239999999999995"/>
    <n v="4667505"/>
    <x v="1"/>
  </r>
  <r>
    <x v="44"/>
    <x v="782"/>
    <n v="90.64"/>
    <x v="12428"/>
    <x v="10260"/>
    <n v="92.47"/>
    <n v="4822467"/>
    <x v="1"/>
  </r>
  <r>
    <x v="45"/>
    <x v="782"/>
    <n v="141.25"/>
    <x v="5416"/>
    <x v="33937"/>
    <n v="142.68"/>
    <n v="1123546"/>
    <x v="1"/>
  </r>
  <r>
    <x v="46"/>
    <x v="782"/>
    <n v="51.15"/>
    <x v="6974"/>
    <x v="48815"/>
    <n v="51.35"/>
    <n v="764778"/>
    <x v="1"/>
  </r>
  <r>
    <x v="48"/>
    <x v="782"/>
    <n v="81.900000000000006"/>
    <x v="10042"/>
    <x v="10829"/>
    <n v="81.58"/>
    <n v="459113"/>
    <x v="1"/>
  </r>
  <r>
    <x v="49"/>
    <x v="782"/>
    <n v="49.71"/>
    <x v="7999"/>
    <x v="4295"/>
    <n v="51.36"/>
    <n v="4527845"/>
    <x v="1"/>
  </r>
  <r>
    <x v="50"/>
    <x v="782"/>
    <n v="20.149999999999999"/>
    <x v="23096"/>
    <x v="3006"/>
    <n v="21.11"/>
    <n v="24143175"/>
    <x v="1"/>
  </r>
  <r>
    <x v="51"/>
    <x v="782"/>
    <n v="156.76"/>
    <x v="23109"/>
    <x v="7120"/>
    <n v="157.19999999999999"/>
    <n v="349877"/>
    <x v="1"/>
  </r>
  <r>
    <x v="52"/>
    <x v="782"/>
    <n v="88.84"/>
    <x v="1390"/>
    <x v="10118"/>
    <n v="89.93"/>
    <n v="1512112"/>
    <x v="1"/>
  </r>
  <r>
    <x v="53"/>
    <x v="782"/>
    <n v="47.56"/>
    <x v="13453"/>
    <x v="10541"/>
    <n v="47.87"/>
    <n v="512497"/>
    <x v="1"/>
  </r>
  <r>
    <x v="54"/>
    <x v="782"/>
    <n v="52.19"/>
    <x v="7279"/>
    <x v="0"/>
    <n v="52.16"/>
    <n v="617934"/>
    <x v="1"/>
  </r>
  <r>
    <x v="55"/>
    <x v="782"/>
    <n v="89.83"/>
    <x v="19192"/>
    <x v="5478"/>
    <n v="90.62"/>
    <n v="2825692"/>
    <x v="1"/>
  </r>
  <r>
    <x v="56"/>
    <x v="782"/>
    <n v="138.66"/>
    <x v="36994"/>
    <x v="28269"/>
    <n v="141.53"/>
    <n v="225331"/>
    <x v="1"/>
  </r>
  <r>
    <x v="57"/>
    <x v="782"/>
    <n v="564.95000000000005"/>
    <x v="63129"/>
    <x v="63181"/>
    <n v="567.5"/>
    <n v="176591"/>
    <x v="1"/>
  </r>
  <r>
    <x v="58"/>
    <x v="782"/>
    <n v="40.56"/>
    <x v="63130"/>
    <x v="13090"/>
    <n v="41.26"/>
    <n v="2303826"/>
    <x v="1"/>
  </r>
  <r>
    <x v="59"/>
    <x v="782"/>
    <n v="16.96"/>
    <x v="16945"/>
    <x v="4775"/>
    <n v="17"/>
    <n v="49652114"/>
    <x v="1"/>
  </r>
  <r>
    <x v="60"/>
    <x v="782"/>
    <n v="72.23"/>
    <x v="4450"/>
    <x v="3326"/>
    <n v="71.989999999999995"/>
    <n v="3330716"/>
    <x v="1"/>
  </r>
  <r>
    <x v="61"/>
    <x v="782"/>
    <n v="130.94"/>
    <x v="11814"/>
    <x v="29856"/>
    <n v="131.69999999999999"/>
    <n v="4052829"/>
    <x v="1"/>
  </r>
  <r>
    <x v="62"/>
    <x v="782"/>
    <n v="37.29"/>
    <x v="9790"/>
    <x v="63182"/>
    <n v="37.729999999999997"/>
    <n v="3171671"/>
    <x v="1"/>
  </r>
  <r>
    <x v="63"/>
    <x v="782"/>
    <n v="38.54"/>
    <x v="7445"/>
    <x v="7208"/>
    <n v="38.020000000000003"/>
    <n v="26049928"/>
    <x v="1"/>
  </r>
  <r>
    <x v="64"/>
    <x v="782"/>
    <n v="130.12"/>
    <x v="77"/>
    <x v="33053"/>
    <n v="130.4"/>
    <n v="970573"/>
    <x v="1"/>
  </r>
  <r>
    <x v="65"/>
    <x v="782"/>
    <n v="55.97"/>
    <x v="2465"/>
    <x v="19510"/>
    <n v="56.56"/>
    <n v="1195667"/>
    <x v="1"/>
  </r>
  <r>
    <x v="66"/>
    <x v="782"/>
    <n v="46.795000000000002"/>
    <x v="37496"/>
    <x v="14477"/>
    <n v="46.935000000000002"/>
    <n v="575374"/>
    <x v="1"/>
  </r>
  <r>
    <x v="69"/>
    <x v="782"/>
    <n v="300.10000000000002"/>
    <x v="34434"/>
    <x v="63183"/>
    <n v="299.10000000000002"/>
    <n v="1772390"/>
    <x v="1"/>
  </r>
  <r>
    <x v="70"/>
    <x v="782"/>
    <n v="39.5"/>
    <x v="10212"/>
    <x v="16516"/>
    <n v="39.96"/>
    <n v="3809235"/>
    <x v="1"/>
  </r>
  <r>
    <x v="71"/>
    <x v="782"/>
    <n v="343.62"/>
    <x v="63131"/>
    <x v="63184"/>
    <n v="347.54"/>
    <n v="305289"/>
    <x v="1"/>
  </r>
  <r>
    <x v="72"/>
    <x v="782"/>
    <n v="32.22"/>
    <x v="63132"/>
    <x v="11986"/>
    <n v="32.42"/>
    <n v="2249258"/>
    <x v="1"/>
  </r>
  <r>
    <x v="73"/>
    <x v="782"/>
    <n v="58.42"/>
    <x v="9643"/>
    <x v="2373"/>
    <n v="58.61"/>
    <n v="5233733"/>
    <x v="1"/>
  </r>
  <r>
    <x v="74"/>
    <x v="782"/>
    <n v="145.13999999999999"/>
    <x v="857"/>
    <x v="20552"/>
    <n v="145.72"/>
    <n v="2049800"/>
    <x v="1"/>
  </r>
  <r>
    <x v="75"/>
    <x v="782"/>
    <n v="13.05"/>
    <x v="26397"/>
    <x v="4420"/>
    <n v="12.95"/>
    <n v="13987354"/>
    <x v="1"/>
  </r>
  <r>
    <x v="76"/>
    <x v="782"/>
    <n v="56.63"/>
    <x v="10483"/>
    <x v="11693"/>
    <n v="57.68"/>
    <n v="1570862"/>
    <x v="1"/>
  </r>
  <r>
    <x v="77"/>
    <x v="782"/>
    <n v="127.08"/>
    <x v="8726"/>
    <x v="13552"/>
    <n v="127.01"/>
    <n v="846060"/>
    <x v="1"/>
  </r>
  <r>
    <x v="78"/>
    <x v="782"/>
    <n v="35.47"/>
    <x v="1298"/>
    <x v="7609"/>
    <n v="35.54"/>
    <n v="2108787"/>
    <x v="1"/>
  </r>
  <r>
    <x v="79"/>
    <x v="782"/>
    <n v="79.3"/>
    <x v="12101"/>
    <x v="18772"/>
    <n v="78.87"/>
    <n v="2319573"/>
    <x v="1"/>
  </r>
  <r>
    <x v="80"/>
    <x v="782"/>
    <n v="100.33"/>
    <x v="1923"/>
    <x v="2037"/>
    <n v="102.09"/>
    <n v="3052561"/>
    <x v="1"/>
  </r>
  <r>
    <x v="81"/>
    <x v="782"/>
    <n v="29.85"/>
    <x v="22309"/>
    <x v="10708"/>
    <n v="30.1"/>
    <n v="1817831"/>
    <x v="1"/>
  </r>
  <r>
    <x v="82"/>
    <x v="782"/>
    <n v="32.74"/>
    <x v="24017"/>
    <x v="6816"/>
    <n v="32.950000000000003"/>
    <n v="1091307"/>
    <x v="1"/>
  </r>
  <r>
    <x v="83"/>
    <x v="782"/>
    <n v="59.61"/>
    <x v="2802"/>
    <x v="4444"/>
    <n v="59.49"/>
    <n v="417458"/>
    <x v="1"/>
  </r>
  <r>
    <x v="84"/>
    <x v="782"/>
    <n v="53.05"/>
    <x v="63133"/>
    <x v="467"/>
    <n v="53.67"/>
    <n v="7456917"/>
    <x v="1"/>
  </r>
  <r>
    <x v="85"/>
    <x v="782"/>
    <n v="111.44"/>
    <x v="19312"/>
    <x v="8414"/>
    <n v="112.68"/>
    <n v="1379213"/>
    <x v="1"/>
  </r>
  <r>
    <x v="86"/>
    <x v="782"/>
    <n v="80.97"/>
    <x v="22692"/>
    <x v="8688"/>
    <n v="80.98"/>
    <n v="3473754"/>
    <x v="1"/>
  </r>
  <r>
    <x v="87"/>
    <x v="782"/>
    <n v="41.43"/>
    <x v="3061"/>
    <x v="13274"/>
    <n v="41.6"/>
    <n v="2142463"/>
    <x v="1"/>
  </r>
  <r>
    <x v="88"/>
    <x v="782"/>
    <n v="18.07"/>
    <x v="35234"/>
    <x v="263"/>
    <n v="18.32"/>
    <n v="5982622"/>
    <x v="1"/>
  </r>
  <r>
    <x v="89"/>
    <x v="782"/>
    <n v="105.76"/>
    <x v="12391"/>
    <x v="12738"/>
    <n v="107.35"/>
    <n v="3863228"/>
    <x v="1"/>
  </r>
  <r>
    <x v="90"/>
    <x v="782"/>
    <n v="63.58"/>
    <x v="16506"/>
    <x v="517"/>
    <n v="63.35"/>
    <n v="1009955"/>
    <x v="1"/>
  </r>
  <r>
    <x v="91"/>
    <x v="782"/>
    <n v="23.57"/>
    <x v="5013"/>
    <x v="63185"/>
    <n v="23.71"/>
    <n v="745775"/>
    <x v="1"/>
  </r>
  <r>
    <x v="92"/>
    <x v="782"/>
    <n v="54.49"/>
    <x v="12978"/>
    <x v="63186"/>
    <n v="54.613999999999997"/>
    <n v="2701015"/>
    <x v="1"/>
  </r>
  <r>
    <x v="93"/>
    <x v="782"/>
    <n v="37.424999999999997"/>
    <x v="38475"/>
    <x v="30225"/>
    <n v="37.31"/>
    <n v="968990"/>
    <x v="1"/>
  </r>
  <r>
    <x v="94"/>
    <x v="782"/>
    <n v="23.02"/>
    <x v="29803"/>
    <x v="2093"/>
    <n v="23.95"/>
    <n v="9864674"/>
    <x v="1"/>
  </r>
  <r>
    <x v="95"/>
    <x v="782"/>
    <n v="71.400000000000006"/>
    <x v="11994"/>
    <x v="5666"/>
    <n v="72.290000000000006"/>
    <n v="1792565"/>
    <x v="1"/>
  </r>
  <r>
    <x v="96"/>
    <x v="782"/>
    <n v="158.07"/>
    <x v="25528"/>
    <x v="16471"/>
    <n v="158.66"/>
    <n v="716818"/>
    <x v="1"/>
  </r>
  <r>
    <x v="97"/>
    <x v="782"/>
    <n v="50.67"/>
    <x v="51261"/>
    <x v="19811"/>
    <n v="50.9"/>
    <n v="548539"/>
    <x v="1"/>
  </r>
  <r>
    <x v="98"/>
    <x v="782"/>
    <n v="102.36"/>
    <x v="26659"/>
    <x v="10896"/>
    <n v="102.21"/>
    <n v="1371955"/>
    <x v="1"/>
  </r>
  <r>
    <x v="99"/>
    <x v="782"/>
    <n v="100.85"/>
    <x v="1828"/>
    <x v="10422"/>
    <n v="100.24"/>
    <n v="797423"/>
    <x v="1"/>
  </r>
  <r>
    <x v="100"/>
    <x v="782"/>
    <n v="68.11"/>
    <x v="1367"/>
    <x v="63187"/>
    <n v="68.06"/>
    <n v="1654373"/>
    <x v="1"/>
  </r>
  <r>
    <x v="101"/>
    <x v="782"/>
    <n v="47.68"/>
    <x v="6396"/>
    <x v="10541"/>
    <n v="48.11"/>
    <n v="1448239"/>
    <x v="1"/>
  </r>
  <r>
    <x v="102"/>
    <x v="782"/>
    <n v="27.184999999999999"/>
    <x v="22012"/>
    <x v="63188"/>
    <n v="27.19"/>
    <n v="18481066"/>
    <x v="1"/>
  </r>
  <r>
    <x v="103"/>
    <x v="782"/>
    <n v="83.19"/>
    <x v="10144"/>
    <x v="11451"/>
    <n v="83.584999999999994"/>
    <n v="1300938"/>
    <x v="1"/>
  </r>
  <r>
    <x v="104"/>
    <x v="782"/>
    <n v="657.44"/>
    <x v="63134"/>
    <x v="63189"/>
    <n v="662.83"/>
    <n v="211741"/>
    <x v="1"/>
  </r>
  <r>
    <x v="105"/>
    <x v="782"/>
    <n v="142.18"/>
    <x v="27883"/>
    <x v="63190"/>
    <n v="143.96"/>
    <n v="869770"/>
    <x v="1"/>
  </r>
  <r>
    <x v="106"/>
    <x v="782"/>
    <n v="32.67"/>
    <x v="11204"/>
    <x v="701"/>
    <n v="32.51"/>
    <n v="1688922"/>
    <x v="1"/>
  </r>
  <r>
    <x v="107"/>
    <x v="782"/>
    <n v="48.865000000000002"/>
    <x v="23430"/>
    <x v="8818"/>
    <n v="49.375"/>
    <n v="786450"/>
    <x v="1"/>
  </r>
  <r>
    <x v="108"/>
    <x v="782"/>
    <n v="24.31"/>
    <x v="12623"/>
    <x v="63191"/>
    <n v="24.33"/>
    <n v="1806027"/>
    <x v="1"/>
  </r>
  <r>
    <x v="109"/>
    <x v="782"/>
    <n v="80.45"/>
    <x v="12014"/>
    <x v="396"/>
    <n v="81.09"/>
    <n v="2968127"/>
    <x v="1"/>
  </r>
  <r>
    <x v="110"/>
    <x v="782"/>
    <n v="33.99"/>
    <x v="19598"/>
    <x v="684"/>
    <n v="34.71"/>
    <n v="6128394"/>
    <x v="1"/>
  </r>
  <r>
    <x v="111"/>
    <x v="782"/>
    <n v="84.04"/>
    <x v="10040"/>
    <x v="5435"/>
    <n v="84.37"/>
    <n v="442563"/>
    <x v="1"/>
  </r>
  <r>
    <x v="112"/>
    <x v="782"/>
    <n v="167.37"/>
    <x v="27647"/>
    <x v="25106"/>
    <n v="167.39"/>
    <n v="1149517"/>
    <x v="1"/>
  </r>
  <r>
    <x v="113"/>
    <x v="782"/>
    <n v="72.13"/>
    <x v="3054"/>
    <x v="9990"/>
    <n v="73.209999999999994"/>
    <n v="5726331"/>
    <x v="1"/>
  </r>
  <r>
    <x v="114"/>
    <x v="782"/>
    <n v="139.06"/>
    <x v="53395"/>
    <x v="9989"/>
    <n v="139.25"/>
    <n v="1518294"/>
    <x v="1"/>
  </r>
  <r>
    <x v="115"/>
    <x v="782"/>
    <n v="19.309999999999999"/>
    <x v="11372"/>
    <x v="4556"/>
    <n v="19.75"/>
    <n v="1432889"/>
    <x v="1"/>
  </r>
  <r>
    <x v="116"/>
    <x v="782"/>
    <n v="44.75"/>
    <x v="5754"/>
    <x v="10608"/>
    <n v="44.71"/>
    <n v="774622"/>
    <x v="1"/>
  </r>
  <r>
    <x v="117"/>
    <x v="782"/>
    <n v="59.43"/>
    <x v="7164"/>
    <x v="10625"/>
    <n v="58.3"/>
    <n v="15530085"/>
    <x v="1"/>
  </r>
  <r>
    <x v="118"/>
    <x v="782"/>
    <n v="26.49"/>
    <x v="10202"/>
    <x v="5779"/>
    <n v="26.81"/>
    <n v="23440083"/>
    <x v="1"/>
  </r>
  <r>
    <x v="120"/>
    <x v="782"/>
    <n v="36.79"/>
    <x v="6433"/>
    <x v="9176"/>
    <n v="37.29"/>
    <n v="4386975"/>
    <x v="1"/>
  </r>
  <r>
    <x v="121"/>
    <x v="782"/>
    <n v="71.510000000000005"/>
    <x v="8288"/>
    <x v="9014"/>
    <n v="71.930000000000007"/>
    <n v="423057"/>
    <x v="1"/>
  </r>
  <r>
    <x v="122"/>
    <x v="782"/>
    <n v="40.299999999999997"/>
    <x v="22160"/>
    <x v="6914"/>
    <n v="40.5"/>
    <n v="2756297"/>
    <x v="1"/>
  </r>
  <r>
    <x v="123"/>
    <x v="782"/>
    <n v="52.25"/>
    <x v="4531"/>
    <x v="10389"/>
    <n v="51.76"/>
    <n v="4566133"/>
    <x v="1"/>
  </r>
  <r>
    <x v="124"/>
    <x v="782"/>
    <n v="64.28"/>
    <x v="11395"/>
    <x v="12269"/>
    <n v="64.89"/>
    <n v="1056392"/>
    <x v="1"/>
  </r>
  <r>
    <x v="125"/>
    <x v="782"/>
    <n v="89.42"/>
    <x v="14116"/>
    <x v="20540"/>
    <n v="89.25"/>
    <n v="3513149"/>
    <x v="1"/>
  </r>
  <r>
    <x v="126"/>
    <x v="782"/>
    <n v="116.16"/>
    <x v="13248"/>
    <x v="20712"/>
    <n v="117.31"/>
    <n v="5272801"/>
    <x v="1"/>
  </r>
  <r>
    <x v="127"/>
    <x v="782"/>
    <n v="115.83"/>
    <x v="63135"/>
    <x v="5953"/>
    <n v="117.83"/>
    <n v="1199552"/>
    <x v="1"/>
  </r>
  <r>
    <x v="128"/>
    <x v="782"/>
    <n v="53.25"/>
    <x v="10408"/>
    <x v="5466"/>
    <n v="53.52"/>
    <n v="9721934"/>
    <x v="1"/>
  </r>
  <r>
    <x v="129"/>
    <x v="782"/>
    <n v="44"/>
    <x v="6544"/>
    <x v="8392"/>
    <n v="43.96"/>
    <n v="9076899"/>
    <x v="1"/>
  </r>
  <r>
    <x v="130"/>
    <x v="782"/>
    <n v="85.79"/>
    <x v="2917"/>
    <x v="894"/>
    <n v="85.37"/>
    <n v="3881832"/>
    <x v="1"/>
  </r>
  <r>
    <x v="131"/>
    <x v="782"/>
    <n v="64.010000000000005"/>
    <x v="1343"/>
    <x v="2511"/>
    <n v="64.180000000000007"/>
    <n v="3115056"/>
    <x v="1"/>
  </r>
  <r>
    <x v="132"/>
    <x v="782"/>
    <n v="62.96"/>
    <x v="2207"/>
    <x v="2380"/>
    <n v="63.52"/>
    <n v="618567"/>
    <x v="1"/>
  </r>
  <r>
    <x v="133"/>
    <x v="782"/>
    <n v="66.41"/>
    <x v="3968"/>
    <x v="3609"/>
    <n v="66.55"/>
    <n v="5672233"/>
    <x v="1"/>
  </r>
  <r>
    <x v="134"/>
    <x v="782"/>
    <n v="24.75"/>
    <x v="2844"/>
    <x v="25469"/>
    <n v="25.3"/>
    <n v="9452128"/>
    <x v="1"/>
  </r>
  <r>
    <x v="135"/>
    <x v="782"/>
    <n v="81.93"/>
    <x v="8039"/>
    <x v="16998"/>
    <n v="82.51"/>
    <n v="1632985"/>
    <x v="1"/>
  </r>
  <r>
    <x v="136"/>
    <x v="782"/>
    <n v="32.76"/>
    <x v="14291"/>
    <x v="20690"/>
    <n v="33.92"/>
    <n v="4060831"/>
    <x v="1"/>
  </r>
  <r>
    <x v="137"/>
    <x v="782"/>
    <n v="32.270000000000003"/>
    <x v="9258"/>
    <x v="20096"/>
    <n v="33.475000000000001"/>
    <n v="3053821"/>
    <x v="1"/>
  </r>
  <r>
    <x v="138"/>
    <x v="782"/>
    <n v="73.87"/>
    <x v="2888"/>
    <x v="63192"/>
    <n v="72.22"/>
    <n v="5039464"/>
    <x v="1"/>
  </r>
  <r>
    <x v="139"/>
    <x v="782"/>
    <n v="89.25"/>
    <x v="15445"/>
    <x v="8344"/>
    <n v="88.9"/>
    <n v="8603976"/>
    <x v="1"/>
  </r>
  <r>
    <x v="140"/>
    <x v="782"/>
    <n v="68.58"/>
    <x v="7063"/>
    <x v="18099"/>
    <n v="68.31"/>
    <n v="693715"/>
    <x v="1"/>
  </r>
  <r>
    <x v="141"/>
    <x v="782"/>
    <n v="64.42"/>
    <x v="2262"/>
    <x v="5439"/>
    <n v="65.87"/>
    <n v="7792640"/>
    <x v="1"/>
  </r>
  <r>
    <x v="142"/>
    <x v="782"/>
    <n v="80.41"/>
    <x v="8691"/>
    <x v="10741"/>
    <n v="81.900000000000006"/>
    <n v="1243717"/>
    <x v="1"/>
  </r>
  <r>
    <x v="143"/>
    <x v="782"/>
    <n v="70.87"/>
    <x v="4953"/>
    <x v="8477"/>
    <n v="71.760000000000005"/>
    <n v="1494284"/>
    <x v="1"/>
  </r>
  <r>
    <x v="144"/>
    <x v="782"/>
    <n v="18.86"/>
    <x v="12141"/>
    <x v="1767"/>
    <n v="18.93"/>
    <n v="1881748"/>
    <x v="1"/>
  </r>
  <r>
    <x v="145"/>
    <x v="782"/>
    <n v="55.36"/>
    <x v="4246"/>
    <x v="4158"/>
    <n v="55.79"/>
    <n v="1197011"/>
    <x v="1"/>
  </r>
  <r>
    <x v="146"/>
    <x v="782"/>
    <n v="81.12"/>
    <x v="2486"/>
    <x v="20844"/>
    <n v="80.64"/>
    <n v="953776"/>
    <x v="1"/>
  </r>
  <r>
    <x v="147"/>
    <x v="782"/>
    <n v="80.38"/>
    <x v="23728"/>
    <x v="16646"/>
    <n v="80.17"/>
    <n v="2114147"/>
    <x v="1"/>
  </r>
  <r>
    <x v="148"/>
    <x v="782"/>
    <n v="74.989999999999995"/>
    <x v="126"/>
    <x v="18174"/>
    <n v="75.13"/>
    <n v="761137"/>
    <x v="1"/>
  </r>
  <r>
    <x v="149"/>
    <x v="782"/>
    <n v="64.91"/>
    <x v="10363"/>
    <x v="5943"/>
    <n v="66.760000000000005"/>
    <n v="3741944"/>
    <x v="1"/>
  </r>
  <r>
    <x v="152"/>
    <x v="782"/>
    <n v="72.02"/>
    <x v="1478"/>
    <x v="7959"/>
    <n v="72.67"/>
    <n v="1786843"/>
    <x v="1"/>
  </r>
  <r>
    <x v="153"/>
    <x v="782"/>
    <n v="43.26"/>
    <x v="13105"/>
    <x v="1921"/>
    <n v="43.15"/>
    <n v="5915395"/>
    <x v="1"/>
  </r>
  <r>
    <x v="154"/>
    <x v="782"/>
    <n v="54.51"/>
    <x v="8457"/>
    <x v="6671"/>
    <n v="54.54"/>
    <n v="5554176"/>
    <x v="1"/>
  </r>
  <r>
    <x v="155"/>
    <x v="782"/>
    <n v="112.48"/>
    <x v="16117"/>
    <x v="31285"/>
    <n v="113.46"/>
    <n v="590011"/>
    <x v="1"/>
  </r>
  <r>
    <x v="156"/>
    <x v="782"/>
    <n v="62.31"/>
    <x v="19625"/>
    <x v="13578"/>
    <n v="62.12"/>
    <n v="1843211"/>
    <x v="1"/>
  </r>
  <r>
    <x v="157"/>
    <x v="782"/>
    <n v="77.900000000000006"/>
    <x v="662"/>
    <x v="662"/>
    <n v="78.19"/>
    <n v="407358"/>
    <x v="1"/>
  </r>
  <r>
    <x v="158"/>
    <x v="782"/>
    <n v="62.37"/>
    <x v="660"/>
    <x v="3287"/>
    <n v="62.25"/>
    <n v="1797019"/>
    <x v="1"/>
  </r>
  <r>
    <x v="159"/>
    <x v="782"/>
    <n v="72.78"/>
    <x v="27709"/>
    <x v="19574"/>
    <n v="72.849999999999994"/>
    <n v="1705100"/>
    <x v="1"/>
  </r>
  <r>
    <x v="160"/>
    <x v="782"/>
    <n v="84.98"/>
    <x v="2713"/>
    <x v="9847"/>
    <n v="86"/>
    <n v="1220213"/>
    <x v="1"/>
  </r>
  <r>
    <x v="161"/>
    <x v="782"/>
    <n v="63.75"/>
    <x v="2213"/>
    <x v="2983"/>
    <n v="64.209999999999994"/>
    <n v="2222770"/>
    <x v="1"/>
  </r>
  <r>
    <x v="162"/>
    <x v="782"/>
    <n v="98.45"/>
    <x v="19416"/>
    <x v="13864"/>
    <n v="99.44"/>
    <n v="4624090"/>
    <x v="1"/>
  </r>
  <r>
    <x v="163"/>
    <x v="782"/>
    <n v="223.82"/>
    <x v="4025"/>
    <x v="5181"/>
    <n v="222.57"/>
    <n v="529381"/>
    <x v="1"/>
  </r>
  <r>
    <x v="164"/>
    <x v="782"/>
    <n v="69.23"/>
    <x v="4141"/>
    <x v="19655"/>
    <n v="69.56"/>
    <n v="1121962"/>
    <x v="1"/>
  </r>
  <r>
    <x v="165"/>
    <x v="782"/>
    <n v="95.57"/>
    <x v="20091"/>
    <x v="11920"/>
    <n v="96.25"/>
    <n v="1492993"/>
    <x v="1"/>
  </r>
  <r>
    <x v="166"/>
    <x v="782"/>
    <n v="79.33"/>
    <x v="15449"/>
    <x v="13702"/>
    <n v="79.89"/>
    <n v="2892453"/>
    <x v="1"/>
  </r>
  <r>
    <x v="167"/>
    <x v="782"/>
    <n v="198.5"/>
    <x v="59939"/>
    <x v="21642"/>
    <n v="197.85"/>
    <n v="372010"/>
    <x v="1"/>
  </r>
  <r>
    <x v="168"/>
    <x v="782"/>
    <n v="49.88"/>
    <x v="3260"/>
    <x v="12450"/>
    <n v="49.96"/>
    <n v="1306300"/>
    <x v="1"/>
  </r>
  <r>
    <x v="169"/>
    <x v="782"/>
    <n v="22.4"/>
    <x v="39918"/>
    <x v="19515"/>
    <n v="22.83"/>
    <n v="2285225"/>
    <x v="1"/>
  </r>
  <r>
    <x v="170"/>
    <x v="782"/>
    <n v="66.5"/>
    <x v="2690"/>
    <x v="4201"/>
    <n v="67.36"/>
    <n v="1385744"/>
    <x v="1"/>
  </r>
  <r>
    <x v="171"/>
    <x v="782"/>
    <n v="82.9"/>
    <x v="4464"/>
    <x v="8259"/>
    <n v="82.23"/>
    <n v="1232139"/>
    <x v="1"/>
  </r>
  <r>
    <x v="173"/>
    <x v="782"/>
    <n v="62.13"/>
    <x v="6342"/>
    <x v="5996"/>
    <n v="62.695"/>
    <n v="1098142"/>
    <x v="1"/>
  </r>
  <r>
    <x v="174"/>
    <x v="782"/>
    <n v="36.020000000000003"/>
    <x v="4728"/>
    <x v="4453"/>
    <n v="35.94"/>
    <n v="4463663"/>
    <x v="1"/>
  </r>
  <r>
    <x v="175"/>
    <x v="782"/>
    <n v="43.6"/>
    <x v="13550"/>
    <x v="7177"/>
    <n v="43.98"/>
    <n v="706111"/>
    <x v="1"/>
  </r>
  <r>
    <x v="176"/>
    <x v="782"/>
    <n v="86.45"/>
    <x v="8803"/>
    <x v="14174"/>
    <n v="86.08"/>
    <n v="1740059"/>
    <x v="1"/>
  </r>
  <r>
    <x v="177"/>
    <x v="782"/>
    <n v="56.97"/>
    <x v="9928"/>
    <x v="1907"/>
    <n v="57.06"/>
    <n v="522180"/>
    <x v="1"/>
  </r>
  <r>
    <x v="178"/>
    <x v="782"/>
    <n v="44.35"/>
    <x v="8436"/>
    <x v="22858"/>
    <n v="45.05"/>
    <n v="1720315"/>
    <x v="1"/>
  </r>
  <r>
    <x v="179"/>
    <x v="782"/>
    <n v="42.53"/>
    <x v="6482"/>
    <x v="6166"/>
    <n v="43.84"/>
    <n v="754087"/>
    <x v="1"/>
  </r>
  <r>
    <x v="180"/>
    <x v="782"/>
    <n v="72.8"/>
    <x v="5757"/>
    <x v="1423"/>
    <n v="73.599999999999994"/>
    <n v="19154862"/>
    <x v="1"/>
  </r>
  <r>
    <x v="181"/>
    <x v="782"/>
    <n v="27.8"/>
    <x v="9386"/>
    <x v="2452"/>
    <n v="28.57"/>
    <n v="8810237"/>
    <x v="1"/>
  </r>
  <r>
    <x v="182"/>
    <x v="782"/>
    <n v="171.09"/>
    <x v="7386"/>
    <x v="39065"/>
    <n v="172.5"/>
    <n v="1092113"/>
    <x v="1"/>
  </r>
  <r>
    <x v="183"/>
    <x v="782"/>
    <n v="36.85"/>
    <x v="8438"/>
    <x v="7656"/>
    <n v="36.729999999999997"/>
    <n v="1638098"/>
    <x v="1"/>
  </r>
  <r>
    <x v="184"/>
    <x v="782"/>
    <n v="126.41"/>
    <x v="9714"/>
    <x v="8107"/>
    <n v="127.97"/>
    <n v="904639"/>
    <x v="1"/>
  </r>
  <r>
    <x v="185"/>
    <x v="782"/>
    <n v="70.209999999999994"/>
    <x v="4748"/>
    <x v="3000"/>
    <n v="70.430000000000007"/>
    <n v="1034121"/>
    <x v="1"/>
  </r>
  <r>
    <x v="186"/>
    <x v="782"/>
    <n v="59.54"/>
    <x v="7432"/>
    <x v="14949"/>
    <n v="59.7"/>
    <n v="657786"/>
    <x v="1"/>
  </r>
  <r>
    <x v="187"/>
    <x v="782"/>
    <n v="19.86"/>
    <x v="4257"/>
    <x v="233"/>
    <n v="20.164999999999999"/>
    <n v="3652032"/>
    <x v="1"/>
  </r>
  <r>
    <x v="188"/>
    <x v="782"/>
    <n v="31.63"/>
    <x v="7516"/>
    <x v="18651"/>
    <n v="31.495000000000001"/>
    <n v="598425"/>
    <x v="1"/>
  </r>
  <r>
    <x v="189"/>
    <x v="782"/>
    <n v="65.930000000000007"/>
    <x v="14939"/>
    <x v="4668"/>
    <n v="67.59"/>
    <n v="1657367"/>
    <x v="1"/>
  </r>
  <r>
    <x v="190"/>
    <x v="782"/>
    <n v="65.59"/>
    <x v="16688"/>
    <x v="3271"/>
    <n v="66.09"/>
    <n v="790837"/>
    <x v="1"/>
  </r>
  <r>
    <x v="191"/>
    <x v="782"/>
    <n v="56.5"/>
    <x v="446"/>
    <x v="314"/>
    <n v="57"/>
    <n v="3805093"/>
    <x v="1"/>
  </r>
  <r>
    <x v="192"/>
    <x v="782"/>
    <n v="56.05"/>
    <x v="17193"/>
    <x v="26400"/>
    <n v="55.97"/>
    <n v="1488706"/>
    <x v="1"/>
  </r>
  <r>
    <x v="193"/>
    <x v="782"/>
    <n v="34.78"/>
    <x v="23333"/>
    <x v="20013"/>
    <n v="35.06"/>
    <n v="8227956"/>
    <x v="1"/>
  </r>
  <r>
    <x v="194"/>
    <x v="782"/>
    <n v="33.4"/>
    <x v="1324"/>
    <x v="11949"/>
    <n v="33.799999999999997"/>
    <n v="2931266"/>
    <x v="1"/>
  </r>
  <r>
    <x v="195"/>
    <x v="782"/>
    <n v="130.94"/>
    <x v="43310"/>
    <x v="16420"/>
    <n v="130.34"/>
    <n v="354340"/>
    <x v="1"/>
  </r>
  <r>
    <x v="196"/>
    <x v="782"/>
    <n v="54.33"/>
    <x v="9509"/>
    <x v="7890"/>
    <n v="55.64"/>
    <n v="2205810"/>
    <x v="1"/>
  </r>
  <r>
    <x v="198"/>
    <x v="782"/>
    <n v="15.37"/>
    <x v="18738"/>
    <x v="35025"/>
    <n v="15.46"/>
    <n v="21163158"/>
    <x v="1"/>
  </r>
  <r>
    <x v="199"/>
    <x v="782"/>
    <n v="142.76"/>
    <x v="16465"/>
    <x v="2123"/>
    <n v="143.75"/>
    <n v="1102985"/>
    <x v="1"/>
  </r>
  <r>
    <x v="200"/>
    <x v="782"/>
    <n v="26.8"/>
    <x v="19032"/>
    <x v="18873"/>
    <n v="26.85"/>
    <n v="21197360"/>
    <x v="1"/>
  </r>
  <r>
    <x v="201"/>
    <x v="782"/>
    <n v="26.13"/>
    <x v="14935"/>
    <x v="1656"/>
    <n v="26.04"/>
    <n v="5622370"/>
    <x v="1"/>
  </r>
  <r>
    <x v="202"/>
    <x v="782"/>
    <n v="101.95"/>
    <x v="15279"/>
    <x v="2734"/>
    <n v="100.59"/>
    <n v="20027528"/>
    <x v="1"/>
  </r>
  <r>
    <x v="203"/>
    <x v="782"/>
    <n v="51.82"/>
    <x v="11500"/>
    <x v="10389"/>
    <n v="51.64"/>
    <n v="1540130"/>
    <x v="1"/>
  </r>
  <r>
    <x v="204"/>
    <x v="782"/>
    <n v="20.399999999999999"/>
    <x v="6840"/>
    <x v="63193"/>
    <n v="20.61"/>
    <n v="6163090"/>
    <x v="1"/>
  </r>
  <r>
    <x v="205"/>
    <x v="782"/>
    <n v="31.96"/>
    <x v="63136"/>
    <x v="4625"/>
    <n v="32.130000000000003"/>
    <n v="8052949"/>
    <x v="1"/>
  </r>
  <r>
    <x v="206"/>
    <x v="782"/>
    <n v="542.09"/>
    <x v="63137"/>
    <x v="60375"/>
    <n v="543.76"/>
    <n v="1750758"/>
    <x v="1"/>
  </r>
  <r>
    <x v="207"/>
    <x v="782"/>
    <n v="531.25"/>
    <x v="63138"/>
    <x v="63194"/>
    <n v="534.83000000000004"/>
    <n v="1559131"/>
    <x v="1"/>
  </r>
  <r>
    <x v="208"/>
    <x v="782"/>
    <n v="99.72"/>
    <x v="21235"/>
    <x v="1632"/>
    <n v="100.66"/>
    <n v="381102"/>
    <x v="1"/>
  </r>
  <r>
    <x v="209"/>
    <x v="782"/>
    <n v="41.414999999999999"/>
    <x v="21439"/>
    <x v="55622"/>
    <n v="41.774999999999999"/>
    <n v="662794"/>
    <x v="1"/>
  </r>
  <r>
    <x v="210"/>
    <x v="782"/>
    <n v="39.36"/>
    <x v="8743"/>
    <x v="11048"/>
    <n v="40.14"/>
    <n v="6401981"/>
    <x v="1"/>
  </r>
  <r>
    <x v="211"/>
    <x v="782"/>
    <n v="58.98"/>
    <x v="2088"/>
    <x v="13484"/>
    <n v="58.74"/>
    <n v="2847848"/>
    <x v="1"/>
  </r>
  <r>
    <x v="212"/>
    <x v="782"/>
    <n v="187.82"/>
    <x v="18265"/>
    <x v="63195"/>
    <n v="189.75"/>
    <n v="2849995"/>
    <x v="1"/>
  </r>
  <r>
    <x v="213"/>
    <x v="782"/>
    <n v="25.66"/>
    <x v="15676"/>
    <x v="9755"/>
    <n v="26.2"/>
    <n v="2529364"/>
    <x v="1"/>
  </r>
  <r>
    <x v="214"/>
    <x v="782"/>
    <n v="243.37"/>
    <x v="29706"/>
    <x v="63196"/>
    <n v="244.87"/>
    <n v="311745"/>
    <x v="1"/>
  </r>
  <r>
    <x v="215"/>
    <x v="782"/>
    <n v="48.7"/>
    <x v="20714"/>
    <x v="8323"/>
    <n v="49.21"/>
    <n v="23272258"/>
    <x v="1"/>
  </r>
  <r>
    <x v="216"/>
    <x v="782"/>
    <n v="56"/>
    <x v="25744"/>
    <x v="20359"/>
    <n v="56.51"/>
    <n v="1119576"/>
    <x v="1"/>
  </r>
  <r>
    <x v="217"/>
    <x v="782"/>
    <n v="10.039999999999999"/>
    <x v="39498"/>
    <x v="39457"/>
    <n v="10.15"/>
    <n v="5925601"/>
    <x v="1"/>
  </r>
  <r>
    <x v="218"/>
    <x v="782"/>
    <n v="28.055"/>
    <x v="45990"/>
    <x v="7466"/>
    <n v="27.885000000000002"/>
    <n v="2680932"/>
    <x v="1"/>
  </r>
  <r>
    <x v="219"/>
    <x v="782"/>
    <n v="66.7"/>
    <x v="21751"/>
    <x v="3441"/>
    <n v="67.87"/>
    <n v="3553438"/>
    <x v="1"/>
  </r>
  <r>
    <x v="220"/>
    <x v="782"/>
    <n v="71.69"/>
    <x v="7972"/>
    <x v="4489"/>
    <n v="71.680000000000007"/>
    <n v="2168534"/>
    <x v="1"/>
  </r>
  <r>
    <x v="221"/>
    <x v="782"/>
    <n v="43.24"/>
    <x v="4421"/>
    <x v="11846"/>
    <n v="43.18"/>
    <n v="2936893"/>
    <x v="1"/>
  </r>
  <r>
    <x v="222"/>
    <x v="782"/>
    <n v="96.08"/>
    <x v="2282"/>
    <x v="143"/>
    <n v="97.57"/>
    <n v="4958779"/>
    <x v="1"/>
  </r>
  <r>
    <x v="223"/>
    <x v="782"/>
    <n v="82.44"/>
    <x v="4709"/>
    <x v="3887"/>
    <n v="83.59"/>
    <n v="2764798"/>
    <x v="1"/>
  </r>
  <r>
    <x v="224"/>
    <x v="782"/>
    <n v="40.53"/>
    <x v="63139"/>
    <x v="63197"/>
    <n v="40.89"/>
    <n v="2249777"/>
    <x v="1"/>
  </r>
  <r>
    <x v="225"/>
    <x v="782"/>
    <n v="108.2"/>
    <x v="8024"/>
    <x v="3521"/>
    <n v="108.44"/>
    <n v="192735"/>
    <x v="1"/>
  </r>
  <r>
    <x v="227"/>
    <x v="782"/>
    <n v="68.78"/>
    <x v="13294"/>
    <x v="4589"/>
    <n v="69.36"/>
    <n v="927713"/>
    <x v="1"/>
  </r>
  <r>
    <x v="228"/>
    <x v="782"/>
    <n v="26.08"/>
    <x v="15265"/>
    <x v="10882"/>
    <n v="26.39"/>
    <n v="972349"/>
    <x v="1"/>
  </r>
  <r>
    <x v="229"/>
    <x v="782"/>
    <n v="96.14"/>
    <x v="13437"/>
    <x v="7746"/>
    <n v="96.73"/>
    <n v="1737475"/>
    <x v="1"/>
  </r>
  <r>
    <x v="232"/>
    <x v="782"/>
    <n v="77.97"/>
    <x v="16601"/>
    <x v="17348"/>
    <n v="80.36"/>
    <n v="1540200"/>
    <x v="1"/>
  </r>
  <r>
    <x v="233"/>
    <x v="782"/>
    <n v="32.35"/>
    <x v="6218"/>
    <x v="20028"/>
    <n v="32.93"/>
    <n v="1267283"/>
    <x v="1"/>
  </r>
  <r>
    <x v="234"/>
    <x v="782"/>
    <n v="27.555"/>
    <x v="63140"/>
    <x v="9907"/>
    <n v="27.414999999999999"/>
    <n v="1071664"/>
    <x v="1"/>
  </r>
  <r>
    <x v="235"/>
    <x v="782"/>
    <n v="70.650000000000006"/>
    <x v="6906"/>
    <x v="10435"/>
    <n v="71.489999999999995"/>
    <n v="484028"/>
    <x v="1"/>
  </r>
  <r>
    <x v="236"/>
    <x v="782"/>
    <n v="65.900000000000006"/>
    <x v="3702"/>
    <x v="57673"/>
    <n v="65.8"/>
    <n v="617578"/>
    <x v="1"/>
  </r>
  <r>
    <x v="237"/>
    <x v="782"/>
    <n v="22.37"/>
    <x v="134"/>
    <x v="20508"/>
    <n v="22.76"/>
    <n v="5684538"/>
    <x v="1"/>
  </r>
  <r>
    <x v="238"/>
    <x v="782"/>
    <n v="95.8"/>
    <x v="63141"/>
    <x v="20880"/>
    <n v="95.29"/>
    <n v="964752"/>
    <x v="1"/>
  </r>
  <r>
    <x v="239"/>
    <x v="782"/>
    <n v="136.12"/>
    <x v="20474"/>
    <x v="42594"/>
    <n v="136.19999999999999"/>
    <n v="984610"/>
    <x v="1"/>
  </r>
  <r>
    <x v="240"/>
    <x v="782"/>
    <n v="160.94999999999999"/>
    <x v="35152"/>
    <x v="3833"/>
    <n v="160.63999999999999"/>
    <n v="4183102"/>
    <x v="1"/>
  </r>
  <r>
    <x v="241"/>
    <x v="782"/>
    <n v="43.9"/>
    <x v="63142"/>
    <x v="5716"/>
    <n v="43.97"/>
    <n v="2662330"/>
    <x v="1"/>
  </r>
  <r>
    <x v="242"/>
    <x v="782"/>
    <n v="73.86"/>
    <x v="62830"/>
    <x v="3520"/>
    <n v="73.930000000000007"/>
    <n v="780956"/>
    <x v="1"/>
  </r>
  <r>
    <x v="243"/>
    <x v="782"/>
    <n v="98.37"/>
    <x v="3240"/>
    <x v="31907"/>
    <n v="99.63"/>
    <n v="569364"/>
    <x v="1"/>
  </r>
  <r>
    <x v="244"/>
    <x v="782"/>
    <n v="189.36"/>
    <x v="51170"/>
    <x v="63198"/>
    <n v="186.26"/>
    <n v="900748"/>
    <x v="1"/>
  </r>
  <r>
    <x v="245"/>
    <x v="782"/>
    <n v="70.459999999999994"/>
    <x v="3421"/>
    <x v="11839"/>
    <n v="71.61"/>
    <n v="900434"/>
    <x v="1"/>
  </r>
  <r>
    <x v="246"/>
    <x v="782"/>
    <n v="25.51"/>
    <x v="10344"/>
    <x v="10867"/>
    <n v="25.87"/>
    <n v="679858"/>
    <x v="1"/>
  </r>
  <r>
    <x v="247"/>
    <x v="782"/>
    <n v="34.14"/>
    <x v="4750"/>
    <x v="919"/>
    <n v="35.950000000000003"/>
    <n v="61994706"/>
    <x v="1"/>
  </r>
  <r>
    <x v="248"/>
    <x v="782"/>
    <n v="91.06"/>
    <x v="1746"/>
    <x v="15071"/>
    <n v="90.73"/>
    <n v="1677474"/>
    <x v="1"/>
  </r>
  <r>
    <x v="249"/>
    <x v="782"/>
    <n v="19.8"/>
    <x v="5818"/>
    <x v="20647"/>
    <n v="20"/>
    <n v="5727301"/>
    <x v="1"/>
  </r>
  <r>
    <x v="250"/>
    <x v="782"/>
    <n v="53.94"/>
    <x v="15152"/>
    <x v="42867"/>
    <n v="53.74"/>
    <n v="3116852"/>
    <x v="1"/>
  </r>
  <r>
    <x v="251"/>
    <x v="782"/>
    <n v="57.32"/>
    <x v="18118"/>
    <x v="9577"/>
    <n v="57.75"/>
    <n v="1180539"/>
    <x v="1"/>
  </r>
  <r>
    <x v="252"/>
    <x v="782"/>
    <n v="37.630000000000003"/>
    <x v="5728"/>
    <x v="4913"/>
    <n v="37.67"/>
    <n v="1830937"/>
    <x v="1"/>
  </r>
  <r>
    <x v="253"/>
    <x v="782"/>
    <n v="62.28"/>
    <x v="6198"/>
    <x v="4390"/>
    <n v="63.02"/>
    <n v="1190877"/>
    <x v="1"/>
  </r>
  <r>
    <x v="254"/>
    <x v="782"/>
    <n v="170.60980000000001"/>
    <x v="63143"/>
    <x v="63199"/>
    <n v="171.17320000000001"/>
    <n v="341943"/>
    <x v="1"/>
  </r>
  <r>
    <x v="255"/>
    <x v="782"/>
    <n v="94.04"/>
    <x v="24351"/>
    <x v="8792"/>
    <n v="95.08"/>
    <n v="1734274"/>
    <x v="1"/>
  </r>
  <r>
    <x v="256"/>
    <x v="782"/>
    <n v="84.35"/>
    <x v="18129"/>
    <x v="2353"/>
    <n v="83.95"/>
    <n v="493163"/>
    <x v="1"/>
  </r>
  <r>
    <x v="257"/>
    <x v="782"/>
    <n v="39.22"/>
    <x v="17403"/>
    <x v="16226"/>
    <n v="39.9"/>
    <n v="1687764"/>
    <x v="1"/>
  </r>
  <r>
    <x v="258"/>
    <x v="782"/>
    <n v="79.569999999999993"/>
    <x v="13199"/>
    <x v="7240"/>
    <n v="81.010000000000005"/>
    <n v="473036"/>
    <x v="1"/>
  </r>
  <r>
    <x v="259"/>
    <x v="782"/>
    <n v="43.308900000000001"/>
    <x v="63144"/>
    <x v="63200"/>
    <n v="43.256500000000003"/>
    <n v="2969391"/>
    <x v="1"/>
  </r>
  <r>
    <x v="260"/>
    <x v="782"/>
    <n v="47"/>
    <x v="17369"/>
    <x v="17035"/>
    <n v="48.75"/>
    <n v="1435756"/>
    <x v="1"/>
  </r>
  <r>
    <x v="261"/>
    <x v="782"/>
    <n v="108.55"/>
    <x v="35162"/>
    <x v="11486"/>
    <n v="108.18"/>
    <n v="8090667"/>
    <x v="1"/>
  </r>
  <r>
    <x v="262"/>
    <x v="782"/>
    <n v="21.35"/>
    <x v="19359"/>
    <x v="16460"/>
    <n v="21.39"/>
    <n v="3879762"/>
    <x v="1"/>
  </r>
  <r>
    <x v="263"/>
    <x v="782"/>
    <n v="60.2"/>
    <x v="23399"/>
    <x v="3031"/>
    <n v="60.12"/>
    <n v="10917299"/>
    <x v="1"/>
  </r>
  <r>
    <x v="264"/>
    <x v="782"/>
    <n v="73.61"/>
    <x v="13001"/>
    <x v="9603"/>
    <n v="74.97"/>
    <n v="1174264"/>
    <x v="1"/>
  </r>
  <r>
    <x v="265"/>
    <x v="782"/>
    <n v="13.17"/>
    <x v="18201"/>
    <x v="1287"/>
    <n v="13.35"/>
    <n v="6733089"/>
    <x v="1"/>
  </r>
  <r>
    <x v="267"/>
    <x v="782"/>
    <n v="24.63"/>
    <x v="7081"/>
    <x v="12155"/>
    <n v="24.63"/>
    <n v="2365054"/>
    <x v="1"/>
  </r>
  <r>
    <x v="268"/>
    <x v="782"/>
    <n v="80.88"/>
    <x v="2328"/>
    <x v="1927"/>
    <n v="80.694999999999993"/>
    <n v="2562186"/>
    <x v="1"/>
  </r>
  <r>
    <x v="269"/>
    <x v="782"/>
    <n v="113.18"/>
    <x v="13590"/>
    <x v="9415"/>
    <n v="112.73"/>
    <n v="1903743"/>
    <x v="1"/>
  </r>
  <r>
    <x v="270"/>
    <x v="782"/>
    <n v="40.659999999999997"/>
    <x v="3384"/>
    <x v="14113"/>
    <n v="39.92"/>
    <n v="52560835"/>
    <x v="1"/>
  </r>
  <r>
    <x v="271"/>
    <x v="782"/>
    <n v="54.82"/>
    <x v="1135"/>
    <x v="2464"/>
    <n v="55.05"/>
    <n v="1183423"/>
    <x v="1"/>
  </r>
  <r>
    <x v="272"/>
    <x v="782"/>
    <n v="72.8"/>
    <x v="2766"/>
    <x v="8508"/>
    <n v="73.430000000000007"/>
    <n v="7780998"/>
    <x v="1"/>
  </r>
  <r>
    <x v="273"/>
    <x v="782"/>
    <n v="43.96"/>
    <x v="12023"/>
    <x v="1712"/>
    <n v="44.25"/>
    <n v="13465446"/>
    <x v="1"/>
  </r>
  <r>
    <x v="274"/>
    <x v="782"/>
    <n v="29.16"/>
    <x v="63145"/>
    <x v="5096"/>
    <n v="29.11"/>
    <n v="4682182"/>
    <x v="1"/>
  </r>
  <r>
    <x v="275"/>
    <x v="782"/>
    <n v="57.33"/>
    <x v="409"/>
    <x v="9425"/>
    <n v="58.34"/>
    <n v="1659056"/>
    <x v="1"/>
  </r>
  <r>
    <x v="276"/>
    <x v="782"/>
    <n v="122.71"/>
    <x v="27807"/>
    <x v="12350"/>
    <n v="124.2"/>
    <n v="659269"/>
    <x v="1"/>
  </r>
  <r>
    <x v="277"/>
    <x v="782"/>
    <n v="65.599999999999994"/>
    <x v="1721"/>
    <x v="2722"/>
    <n v="65.64"/>
    <n v="1683489"/>
    <x v="1"/>
  </r>
  <r>
    <x v="278"/>
    <x v="782"/>
    <n v="77.72"/>
    <x v="36506"/>
    <x v="14483"/>
    <n v="80.08"/>
    <n v="3308375"/>
    <x v="1"/>
  </r>
  <r>
    <x v="279"/>
    <x v="782"/>
    <n v="41.09"/>
    <x v="7049"/>
    <x v="24524"/>
    <n v="41.04"/>
    <n v="1888522"/>
    <x v="1"/>
  </r>
  <r>
    <x v="280"/>
    <x v="782"/>
    <n v="44.578400000000002"/>
    <x v="47154"/>
    <x v="63201"/>
    <n v="46.048999999999999"/>
    <n v="3300304"/>
    <x v="1"/>
  </r>
  <r>
    <x v="281"/>
    <x v="782"/>
    <n v="100.7"/>
    <x v="2035"/>
    <x v="30090"/>
    <n v="100.64"/>
    <n v="991545"/>
    <x v="1"/>
  </r>
  <r>
    <x v="282"/>
    <x v="782"/>
    <n v="28.53"/>
    <x v="7184"/>
    <x v="32551"/>
    <n v="28.82"/>
    <n v="968175"/>
    <x v="1"/>
  </r>
  <r>
    <x v="283"/>
    <x v="782"/>
    <n v="120.15"/>
    <x v="14956"/>
    <x v="17308"/>
    <n v="121.37"/>
    <n v="1003182"/>
    <x v="1"/>
  </r>
  <r>
    <x v="284"/>
    <x v="782"/>
    <n v="66.959999999999994"/>
    <x v="2262"/>
    <x v="1357"/>
    <n v="66.8"/>
    <n v="2467579"/>
    <x v="1"/>
  </r>
  <r>
    <x v="285"/>
    <x v="782"/>
    <n v="185.65"/>
    <x v="24577"/>
    <x v="63202"/>
    <n v="185.56"/>
    <n v="1021607"/>
    <x v="1"/>
  </r>
  <r>
    <x v="286"/>
    <x v="782"/>
    <n v="55.79"/>
    <x v="4594"/>
    <x v="2672"/>
    <n v="56.69"/>
    <n v="1256004"/>
    <x v="1"/>
  </r>
  <r>
    <x v="287"/>
    <x v="782"/>
    <n v="31.204999999999998"/>
    <x v="344"/>
    <x v="53495"/>
    <n v="31.19"/>
    <n v="707556"/>
    <x v="1"/>
  </r>
  <r>
    <x v="288"/>
    <x v="782"/>
    <n v="62.2"/>
    <x v="5195"/>
    <x v="4390"/>
    <n v="62.43"/>
    <n v="6089274"/>
    <x v="1"/>
  </r>
  <r>
    <x v="289"/>
    <x v="782"/>
    <n v="78.000100000000003"/>
    <x v="14598"/>
    <x v="16681"/>
    <n v="78.64"/>
    <n v="1411856"/>
    <x v="1"/>
  </r>
  <r>
    <x v="290"/>
    <x v="782"/>
    <n v="24.2"/>
    <x v="27387"/>
    <x v="20804"/>
    <n v="24.16"/>
    <n v="1511592"/>
    <x v="1"/>
  </r>
  <r>
    <x v="291"/>
    <x v="782"/>
    <n v="38.979999999999997"/>
    <x v="2064"/>
    <x v="2688"/>
    <n v="38.869999999999997"/>
    <n v="5847538"/>
    <x v="1"/>
  </r>
  <r>
    <x v="292"/>
    <x v="782"/>
    <n v="88"/>
    <x v="10730"/>
    <x v="6959"/>
    <n v="90.42"/>
    <n v="6185540"/>
    <x v="1"/>
  </r>
  <r>
    <x v="293"/>
    <x v="782"/>
    <n v="42.46"/>
    <x v="3396"/>
    <x v="3396"/>
    <n v="42.74"/>
    <n v="811023"/>
    <x v="1"/>
  </r>
  <r>
    <x v="294"/>
    <x v="782"/>
    <n v="71.650000000000006"/>
    <x v="2484"/>
    <x v="9561"/>
    <n v="71.8"/>
    <n v="253330"/>
    <x v="1"/>
  </r>
  <r>
    <x v="295"/>
    <x v="782"/>
    <n v="76.260000000000005"/>
    <x v="4078"/>
    <x v="4063"/>
    <n v="76.489999999999995"/>
    <n v="2735874"/>
    <x v="1"/>
  </r>
  <r>
    <x v="296"/>
    <x v="782"/>
    <n v="76.37"/>
    <x v="20014"/>
    <x v="29799"/>
    <n v="75.89"/>
    <n v="2324712"/>
    <x v="1"/>
  </r>
  <r>
    <x v="297"/>
    <x v="782"/>
    <n v="23.36"/>
    <x v="21037"/>
    <x v="17008"/>
    <n v="23.85"/>
    <n v="3862760"/>
    <x v="1"/>
  </r>
  <r>
    <x v="298"/>
    <x v="782"/>
    <n v="31.09"/>
    <x v="13099"/>
    <x v="13995"/>
    <n v="31.54"/>
    <n v="2750660"/>
    <x v="1"/>
  </r>
  <r>
    <x v="299"/>
    <x v="782"/>
    <n v="83.5"/>
    <x v="63146"/>
    <x v="63203"/>
    <n v="84.6"/>
    <n v="3452204"/>
    <x v="1"/>
  </r>
  <r>
    <x v="300"/>
    <x v="782"/>
    <n v="96.54"/>
    <x v="11360"/>
    <x v="33151"/>
    <n v="96.64"/>
    <n v="4551916"/>
    <x v="1"/>
  </r>
  <r>
    <x v="301"/>
    <x v="782"/>
    <n v="43.03"/>
    <x v="999"/>
    <x v="14289"/>
    <n v="43.24"/>
    <n v="1304504"/>
    <x v="1"/>
  </r>
  <r>
    <x v="302"/>
    <x v="782"/>
    <n v="204.72"/>
    <x v="55384"/>
    <x v="33641"/>
    <n v="205"/>
    <n v="854285"/>
    <x v="1"/>
  </r>
  <r>
    <x v="303"/>
    <x v="782"/>
    <n v="100.03"/>
    <x v="779"/>
    <x v="340"/>
    <n v="100.45"/>
    <n v="624506"/>
    <x v="1"/>
  </r>
  <r>
    <x v="304"/>
    <x v="782"/>
    <n v="38.799999999999997"/>
    <x v="1144"/>
    <x v="53151"/>
    <n v="38.93"/>
    <n v="6215534"/>
    <x v="1"/>
  </r>
  <r>
    <x v="305"/>
    <x v="782"/>
    <n v="71.39"/>
    <x v="5220"/>
    <x v="1321"/>
    <n v="72.08"/>
    <n v="6878081"/>
    <x v="1"/>
  </r>
  <r>
    <x v="306"/>
    <x v="782"/>
    <n v="54.21"/>
    <x v="5708"/>
    <x v="4425"/>
    <n v="54.8"/>
    <n v="4765228"/>
    <x v="1"/>
  </r>
  <r>
    <x v="307"/>
    <x v="782"/>
    <n v="22.02"/>
    <x v="27116"/>
    <x v="27728"/>
    <n v="22.19"/>
    <n v="4205591"/>
    <x v="1"/>
  </r>
  <r>
    <x v="308"/>
    <x v="782"/>
    <n v="144.5"/>
    <x v="11007"/>
    <x v="37730"/>
    <n v="148.36000000000001"/>
    <n v="929800"/>
    <x v="1"/>
  </r>
  <r>
    <x v="309"/>
    <x v="782"/>
    <n v="72.510000000000005"/>
    <x v="3907"/>
    <x v="1625"/>
    <n v="72.349999999999994"/>
    <n v="526950"/>
    <x v="1"/>
  </r>
  <r>
    <x v="310"/>
    <x v="782"/>
    <n v="127.45"/>
    <x v="40376"/>
    <x v="12708"/>
    <n v="128.63999999999999"/>
    <n v="457514"/>
    <x v="1"/>
  </r>
  <r>
    <x v="311"/>
    <x v="782"/>
    <n v="55.47"/>
    <x v="14142"/>
    <x v="5016"/>
    <n v="55.84"/>
    <n v="972168"/>
    <x v="1"/>
  </r>
  <r>
    <x v="312"/>
    <x v="782"/>
    <n v="158.19"/>
    <x v="9879"/>
    <x v="22255"/>
    <n v="159.36000000000001"/>
    <n v="1748983"/>
    <x v="1"/>
  </r>
  <r>
    <x v="313"/>
    <x v="782"/>
    <n v="36.626600000000003"/>
    <x v="63147"/>
    <x v="12067"/>
    <n v="36.729999999999997"/>
    <n v="1961592"/>
    <x v="1"/>
  </r>
  <r>
    <x v="314"/>
    <x v="782"/>
    <n v="119.28"/>
    <x v="16471"/>
    <x v="453"/>
    <n v="119.52"/>
    <n v="2100672"/>
    <x v="1"/>
  </r>
  <r>
    <x v="315"/>
    <x v="782"/>
    <n v="47.01"/>
    <x v="2141"/>
    <x v="2165"/>
    <n v="47.23"/>
    <n v="4526722"/>
    <x v="1"/>
  </r>
  <r>
    <x v="316"/>
    <x v="782"/>
    <n v="48.9"/>
    <x v="14421"/>
    <x v="9216"/>
    <n v="48.83"/>
    <n v="8905526"/>
    <x v="1"/>
  </r>
  <r>
    <x v="317"/>
    <x v="782"/>
    <n v="46.875"/>
    <x v="13522"/>
    <x v="54088"/>
    <n v="47.58"/>
    <n v="6156204"/>
    <x v="1"/>
  </r>
  <r>
    <x v="318"/>
    <x v="782"/>
    <n v="59.21"/>
    <x v="10071"/>
    <x v="21828"/>
    <n v="59.38"/>
    <n v="6741072"/>
    <x v="1"/>
  </r>
  <r>
    <x v="319"/>
    <x v="782"/>
    <n v="32.81"/>
    <x v="31516"/>
    <x v="17952"/>
    <n v="33.28"/>
    <n v="5940067"/>
    <x v="1"/>
  </r>
  <r>
    <x v="320"/>
    <x v="782"/>
    <n v="48"/>
    <x v="2541"/>
    <x v="16000"/>
    <n v="48.7"/>
    <n v="21510587"/>
    <x v="1"/>
  </r>
  <r>
    <x v="321"/>
    <x v="782"/>
    <n v="65.86"/>
    <x v="1387"/>
    <x v="19705"/>
    <n v="65.66"/>
    <n v="1958759"/>
    <x v="1"/>
  </r>
  <r>
    <x v="322"/>
    <x v="782"/>
    <n v="35.200000000000003"/>
    <x v="1627"/>
    <x v="63204"/>
    <n v="35.39"/>
    <n v="6090632"/>
    <x v="1"/>
  </r>
  <r>
    <x v="323"/>
    <x v="782"/>
    <n v="123.92"/>
    <x v="63148"/>
    <x v="32150"/>
    <n v="124.81"/>
    <n v="512579"/>
    <x v="1"/>
  </r>
  <r>
    <x v="324"/>
    <x v="782"/>
    <n v="290.3"/>
    <x v="63149"/>
    <x v="63205"/>
    <n v="292.51"/>
    <n v="110164"/>
    <x v="1"/>
  </r>
  <r>
    <x v="325"/>
    <x v="782"/>
    <n v="32.729999999999997"/>
    <x v="21266"/>
    <x v="63206"/>
    <n v="33.21"/>
    <n v="13613313"/>
    <x v="1"/>
  </r>
  <r>
    <x v="326"/>
    <x v="782"/>
    <n v="55.55"/>
    <x v="5508"/>
    <x v="21535"/>
    <n v="55.22"/>
    <n v="1861963"/>
    <x v="1"/>
  </r>
  <r>
    <x v="327"/>
    <x v="782"/>
    <n v="61.65"/>
    <x v="20311"/>
    <x v="12284"/>
    <n v="62.85"/>
    <n v="5734753"/>
    <x v="1"/>
  </r>
  <r>
    <x v="328"/>
    <x v="782"/>
    <n v="20.71"/>
    <x v="6485"/>
    <x v="5367"/>
    <n v="20.7"/>
    <n v="2741860"/>
    <x v="1"/>
  </r>
  <r>
    <x v="329"/>
    <x v="782"/>
    <n v="54.77"/>
    <x v="5586"/>
    <x v="12516"/>
    <n v="56.54"/>
    <n v="3358662"/>
    <x v="1"/>
  </r>
  <r>
    <x v="330"/>
    <x v="782"/>
    <n v="41.5"/>
    <x v="1637"/>
    <x v="5274"/>
    <n v="41.71"/>
    <n v="826729"/>
    <x v="1"/>
  </r>
  <r>
    <x v="331"/>
    <x v="782"/>
    <n v="43.69"/>
    <x v="5785"/>
    <x v="15395"/>
    <n v="44.16"/>
    <n v="695084"/>
    <x v="1"/>
  </r>
  <r>
    <x v="332"/>
    <x v="782"/>
    <n v="102.89"/>
    <x v="7913"/>
    <x v="8435"/>
    <n v="103.06"/>
    <n v="1317806"/>
    <x v="1"/>
  </r>
  <r>
    <x v="333"/>
    <x v="782"/>
    <n v="19.34"/>
    <x v="63150"/>
    <x v="16483"/>
    <n v="19.579999999999998"/>
    <n v="6906434"/>
    <x v="1"/>
  </r>
  <r>
    <x v="334"/>
    <x v="782"/>
    <n v="51.869900000000001"/>
    <x v="63151"/>
    <x v="63207"/>
    <n v="52.5914"/>
    <n v="15425431"/>
    <x v="1"/>
  </r>
  <r>
    <x v="335"/>
    <x v="782"/>
    <n v="33.11"/>
    <x v="2536"/>
    <x v="12364"/>
    <n v="34.6"/>
    <n v="2325441"/>
    <x v="1"/>
  </r>
  <r>
    <x v="336"/>
    <x v="782"/>
    <n v="40.799999999999997"/>
    <x v="16969"/>
    <x v="8118"/>
    <n v="41.26"/>
    <n v="1752941"/>
    <x v="1"/>
  </r>
  <r>
    <x v="337"/>
    <x v="782"/>
    <n v="48.31"/>
    <x v="1575"/>
    <x v="18050"/>
    <n v="48.65"/>
    <n v="4822390"/>
    <x v="1"/>
  </r>
  <r>
    <x v="338"/>
    <x v="782"/>
    <n v="41.7"/>
    <x v="63152"/>
    <x v="12171"/>
    <n v="41.27"/>
    <n v="2856474"/>
    <x v="1"/>
  </r>
  <r>
    <x v="339"/>
    <x v="782"/>
    <n v="136.81"/>
    <x v="5650"/>
    <x v="28953"/>
    <n v="138.44999999999999"/>
    <n v="763447"/>
    <x v="1"/>
  </r>
  <r>
    <x v="340"/>
    <x v="782"/>
    <n v="71.62"/>
    <x v="9966"/>
    <x v="26007"/>
    <n v="72.36"/>
    <n v="3239604"/>
    <x v="1"/>
  </r>
  <r>
    <x v="341"/>
    <x v="782"/>
    <n v="31.19"/>
    <x v="55532"/>
    <x v="13995"/>
    <n v="31.15"/>
    <n v="2638996"/>
    <x v="1"/>
  </r>
  <r>
    <x v="342"/>
    <x v="782"/>
    <n v="114.55"/>
    <x v="63153"/>
    <x v="10671"/>
    <n v="115.38"/>
    <n v="875759"/>
    <x v="1"/>
  </r>
  <r>
    <x v="343"/>
    <x v="782"/>
    <n v="41.67"/>
    <x v="7685"/>
    <x v="7664"/>
    <n v="42.2"/>
    <n v="2592974"/>
    <x v="1"/>
  </r>
  <r>
    <x v="344"/>
    <x v="782"/>
    <n v="67.55"/>
    <x v="16060"/>
    <x v="63208"/>
    <n v="68.31"/>
    <n v="789245"/>
    <x v="1"/>
  </r>
  <r>
    <x v="345"/>
    <x v="782"/>
    <n v="53.17"/>
    <x v="18916"/>
    <x v="18918"/>
    <n v="54.23"/>
    <n v="1213175"/>
    <x v="1"/>
  </r>
  <r>
    <x v="346"/>
    <x v="782"/>
    <n v="19.87"/>
    <x v="755"/>
    <x v="4250"/>
    <n v="20.34"/>
    <n v="5524226"/>
    <x v="1"/>
  </r>
  <r>
    <x v="347"/>
    <x v="782"/>
    <n v="35.479999999999997"/>
    <x v="6233"/>
    <x v="63209"/>
    <n v="35.67"/>
    <n v="1308418"/>
    <x v="1"/>
  </r>
  <r>
    <x v="348"/>
    <x v="782"/>
    <n v="14.69"/>
    <x v="13288"/>
    <x v="2118"/>
    <n v="15.14"/>
    <n v="7643570"/>
    <x v="1"/>
  </r>
  <r>
    <x v="349"/>
    <x v="782"/>
    <n v="14.39"/>
    <x v="7467"/>
    <x v="7121"/>
    <n v="14.76"/>
    <n v="5445664"/>
    <x v="1"/>
  </r>
  <r>
    <x v="350"/>
    <x v="782"/>
    <n v="56.25"/>
    <x v="8008"/>
    <x v="5725"/>
    <n v="57.35"/>
    <n v="1379730"/>
    <x v="1"/>
  </r>
  <r>
    <x v="351"/>
    <x v="782"/>
    <n v="74.8"/>
    <x v="4418"/>
    <x v="21900"/>
    <n v="74.66"/>
    <n v="1160446"/>
    <x v="1"/>
  </r>
  <r>
    <x v="352"/>
    <x v="782"/>
    <n v="40.71"/>
    <x v="41472"/>
    <x v="4602"/>
    <n v="40.92"/>
    <n v="9062196"/>
    <x v="1"/>
  </r>
  <r>
    <x v="353"/>
    <x v="782"/>
    <n v="177.31"/>
    <x v="49365"/>
    <x v="32509"/>
    <n v="178.71"/>
    <n v="407448"/>
    <x v="1"/>
  </r>
  <r>
    <x v="354"/>
    <x v="782"/>
    <n v="86.04"/>
    <x v="45035"/>
    <x v="13703"/>
    <n v="86.87"/>
    <n v="3747838"/>
    <x v="1"/>
  </r>
  <r>
    <x v="355"/>
    <x v="782"/>
    <n v="45.84"/>
    <x v="16406"/>
    <x v="1237"/>
    <n v="45.92"/>
    <n v="1281967"/>
    <x v="1"/>
  </r>
  <r>
    <x v="356"/>
    <x v="782"/>
    <n v="47.36"/>
    <x v="9115"/>
    <x v="600"/>
    <n v="47.33"/>
    <n v="1293193"/>
    <x v="1"/>
  </r>
  <r>
    <x v="357"/>
    <x v="782"/>
    <n v="14.63"/>
    <x v="2970"/>
    <x v="10818"/>
    <n v="14.824999999999999"/>
    <n v="1512565"/>
    <x v="1"/>
  </r>
  <r>
    <x v="358"/>
    <x v="782"/>
    <n v="65.75"/>
    <x v="63154"/>
    <x v="779"/>
    <n v="66.489999999999995"/>
    <n v="1308313"/>
    <x v="1"/>
  </r>
  <r>
    <x v="359"/>
    <x v="782"/>
    <n v="50.12"/>
    <x v="8597"/>
    <x v="11325"/>
    <n v="50.21"/>
    <n v="3098426"/>
    <x v="1"/>
  </r>
  <r>
    <x v="360"/>
    <x v="782"/>
    <n v="1149.6199999999999"/>
    <x v="63155"/>
    <x v="63210"/>
    <n v="1153.8800000000001"/>
    <n v="449512"/>
    <x v="1"/>
  </r>
  <r>
    <x v="361"/>
    <x v="782"/>
    <n v="47"/>
    <x v="63156"/>
    <x v="9189"/>
    <n v="46.77"/>
    <n v="1513449"/>
    <x v="1"/>
  </r>
  <r>
    <x v="362"/>
    <x v="782"/>
    <n v="40.42"/>
    <x v="11891"/>
    <x v="3770"/>
    <n v="40.630000000000003"/>
    <n v="2308226"/>
    <x v="1"/>
  </r>
  <r>
    <x v="363"/>
    <x v="782"/>
    <n v="98.01"/>
    <x v="3148"/>
    <x v="41301"/>
    <n v="98.06"/>
    <n v="3727138"/>
    <x v="1"/>
  </r>
  <r>
    <x v="364"/>
    <x v="782"/>
    <n v="30.33"/>
    <x v="674"/>
    <x v="22448"/>
    <n v="30.44"/>
    <n v="16476903"/>
    <x v="1"/>
  </r>
  <r>
    <x v="365"/>
    <x v="782"/>
    <n v="52.49"/>
    <x v="3527"/>
    <x v="8146"/>
    <n v="53.04"/>
    <n v="614577"/>
    <x v="1"/>
  </r>
  <r>
    <x v="366"/>
    <x v="782"/>
    <n v="26.98"/>
    <x v="15197"/>
    <x v="6459"/>
    <n v="27.11"/>
    <n v="2039697"/>
    <x v="1"/>
  </r>
  <r>
    <x v="367"/>
    <x v="782"/>
    <n v="88.33"/>
    <x v="122"/>
    <x v="5219"/>
    <n v="88.47"/>
    <n v="5527565"/>
    <x v="1"/>
  </r>
  <r>
    <x v="368"/>
    <x v="782"/>
    <n v="20.91"/>
    <x v="3407"/>
    <x v="17725"/>
    <n v="21.36"/>
    <n v="5822902"/>
    <x v="1"/>
  </r>
  <r>
    <x v="369"/>
    <x v="782"/>
    <n v="128.24"/>
    <x v="29020"/>
    <x v="15279"/>
    <n v="130.43"/>
    <n v="1097782"/>
    <x v="1"/>
  </r>
  <r>
    <x v="370"/>
    <x v="782"/>
    <n v="72.459999999999994"/>
    <x v="123"/>
    <x v="1931"/>
    <n v="72.900000000000006"/>
    <n v="669225"/>
    <x v="1"/>
  </r>
  <r>
    <x v="371"/>
    <x v="782"/>
    <n v="43.61"/>
    <x v="5996"/>
    <x v="11720"/>
    <n v="44"/>
    <n v="523803"/>
    <x v="1"/>
  </r>
  <r>
    <x v="372"/>
    <x v="782"/>
    <n v="40.75"/>
    <x v="11631"/>
    <x v="278"/>
    <n v="40.950000000000003"/>
    <n v="3117564"/>
    <x v="1"/>
  </r>
  <r>
    <x v="373"/>
    <x v="782"/>
    <n v="86.5"/>
    <x v="3630"/>
    <x v="2778"/>
    <n v="85.81"/>
    <n v="6330722"/>
    <x v="1"/>
  </r>
  <r>
    <x v="374"/>
    <x v="782"/>
    <n v="86.56"/>
    <x v="3959"/>
    <x v="4287"/>
    <n v="86.93"/>
    <n v="2401410"/>
    <x v="1"/>
  </r>
  <r>
    <x v="375"/>
    <x v="782"/>
    <n v="67.28"/>
    <x v="872"/>
    <x v="2692"/>
    <n v="67.8"/>
    <n v="713661"/>
    <x v="1"/>
  </r>
  <r>
    <x v="376"/>
    <x v="782"/>
    <n v="61.91"/>
    <x v="16189"/>
    <x v="13999"/>
    <n v="61.95"/>
    <n v="423062"/>
    <x v="1"/>
  </r>
  <r>
    <x v="377"/>
    <x v="782"/>
    <n v="104.92"/>
    <x v="1123"/>
    <x v="35341"/>
    <n v="106.33"/>
    <n v="1405770"/>
    <x v="1"/>
  </r>
  <r>
    <x v="378"/>
    <x v="782"/>
    <n v="35.47"/>
    <x v="11062"/>
    <x v="20642"/>
    <n v="35.26"/>
    <n v="3921300"/>
    <x v="1"/>
  </r>
  <r>
    <x v="379"/>
    <x v="782"/>
    <n v="154.57"/>
    <x v="7610"/>
    <x v="2908"/>
    <n v="154.27000000000001"/>
    <n v="1515816"/>
    <x v="1"/>
  </r>
  <r>
    <x v="380"/>
    <x v="782"/>
    <n v="83.36"/>
    <x v="11453"/>
    <x v="5334"/>
    <n v="84.05"/>
    <n v="1960194"/>
    <x v="1"/>
  </r>
  <r>
    <x v="381"/>
    <x v="782"/>
    <n v="183.85"/>
    <x v="53879"/>
    <x v="19200"/>
    <n v="183.98"/>
    <n v="531118"/>
    <x v="1"/>
  </r>
  <r>
    <x v="382"/>
    <x v="782"/>
    <n v="75.52"/>
    <x v="8163"/>
    <x v="10279"/>
    <n v="77.83"/>
    <n v="4789859"/>
    <x v="1"/>
  </r>
  <r>
    <x v="383"/>
    <x v="782"/>
    <n v="122.83"/>
    <x v="24753"/>
    <x v="13961"/>
    <n v="123"/>
    <n v="1082601"/>
    <x v="1"/>
  </r>
  <r>
    <x v="384"/>
    <x v="782"/>
    <n v="32.369999999999997"/>
    <x v="11411"/>
    <x v="2095"/>
    <n v="33.11"/>
    <n v="1408874"/>
    <x v="1"/>
  </r>
  <r>
    <x v="385"/>
    <x v="782"/>
    <n v="168.86"/>
    <x v="7918"/>
    <x v="63211"/>
    <n v="172.54"/>
    <n v="1773433"/>
    <x v="1"/>
  </r>
  <r>
    <x v="386"/>
    <x v="782"/>
    <n v="127.69"/>
    <x v="34517"/>
    <x v="9725"/>
    <n v="128.82"/>
    <n v="991794"/>
    <x v="1"/>
  </r>
  <r>
    <x v="388"/>
    <x v="782"/>
    <n v="70.114999999999995"/>
    <x v="8418"/>
    <x v="5964"/>
    <n v="70.709999999999994"/>
    <n v="12030329"/>
    <x v="1"/>
  </r>
  <r>
    <x v="390"/>
    <x v="782"/>
    <n v="70.38"/>
    <x v="6601"/>
    <x v="158"/>
    <n v="70.08"/>
    <n v="945132"/>
    <x v="1"/>
  </r>
  <r>
    <x v="391"/>
    <x v="782"/>
    <n v="413.21"/>
    <x v="63157"/>
    <x v="63212"/>
    <n v="406"/>
    <n v="645940"/>
    <x v="1"/>
  </r>
  <r>
    <x v="392"/>
    <x v="782"/>
    <n v="60.06"/>
    <x v="23399"/>
    <x v="16219"/>
    <n v="60.01"/>
    <n v="390248"/>
    <x v="1"/>
  </r>
  <r>
    <x v="393"/>
    <x v="782"/>
    <n v="171.84"/>
    <x v="34593"/>
    <x v="2181"/>
    <n v="173.58"/>
    <n v="407047"/>
    <x v="1"/>
  </r>
  <r>
    <x v="394"/>
    <x v="782"/>
    <n v="10.02"/>
    <x v="40913"/>
    <x v="39667"/>
    <n v="10.029999999999999"/>
    <n v="14458219"/>
    <x v="1"/>
  </r>
  <r>
    <x v="395"/>
    <x v="782"/>
    <n v="56.67"/>
    <x v="11689"/>
    <x v="5034"/>
    <n v="56.82"/>
    <n v="882047"/>
    <x v="1"/>
  </r>
  <r>
    <x v="396"/>
    <x v="782"/>
    <n v="62.39"/>
    <x v="7366"/>
    <x v="7043"/>
    <n v="62.79"/>
    <n v="1065178"/>
    <x v="1"/>
  </r>
  <r>
    <x v="397"/>
    <x v="782"/>
    <n v="55.38"/>
    <x v="4070"/>
    <x v="3077"/>
    <n v="55.49"/>
    <n v="834439"/>
    <x v="1"/>
  </r>
  <r>
    <x v="398"/>
    <x v="782"/>
    <n v="178.74"/>
    <x v="63158"/>
    <x v="38344"/>
    <n v="179.78"/>
    <n v="1038634"/>
    <x v="1"/>
  </r>
  <r>
    <x v="399"/>
    <x v="782"/>
    <n v="51.79"/>
    <x v="5514"/>
    <x v="8924"/>
    <n v="52.5"/>
    <n v="563165"/>
    <x v="1"/>
  </r>
  <r>
    <x v="400"/>
    <x v="782"/>
    <n v="109.34"/>
    <x v="17699"/>
    <x v="25657"/>
    <n v="110.36"/>
    <n v="747337"/>
    <x v="1"/>
  </r>
  <r>
    <x v="401"/>
    <x v="782"/>
    <n v="156.31"/>
    <x v="6777"/>
    <x v="10155"/>
    <n v="157.21"/>
    <n v="208161"/>
    <x v="1"/>
  </r>
  <r>
    <x v="402"/>
    <x v="782"/>
    <n v="41.18"/>
    <x v="5395"/>
    <x v="45283"/>
    <n v="41.604999999999997"/>
    <n v="4725700"/>
    <x v="1"/>
  </r>
  <r>
    <x v="403"/>
    <x v="782"/>
    <n v="72.73"/>
    <x v="2688"/>
    <x v="194"/>
    <n v="73.099999999999994"/>
    <n v="1974783"/>
    <x v="1"/>
  </r>
  <r>
    <x v="404"/>
    <x v="782"/>
    <n v="39.31"/>
    <x v="7694"/>
    <x v="63213"/>
    <n v="39.33"/>
    <n v="1104940"/>
    <x v="1"/>
  </r>
  <r>
    <x v="405"/>
    <x v="782"/>
    <n v="103.95"/>
    <x v="1474"/>
    <x v="63214"/>
    <n v="104.25"/>
    <n v="866848"/>
    <x v="1"/>
  </r>
  <r>
    <x v="406"/>
    <x v="782"/>
    <n v="114.4"/>
    <x v="1860"/>
    <x v="16851"/>
    <n v="116.14"/>
    <n v="947487"/>
    <x v="1"/>
  </r>
  <r>
    <x v="407"/>
    <x v="782"/>
    <n v="38.83"/>
    <x v="447"/>
    <x v="24537"/>
    <n v="39.1"/>
    <n v="6287096"/>
    <x v="1"/>
  </r>
  <r>
    <x v="408"/>
    <x v="782"/>
    <n v="56.56"/>
    <x v="6115"/>
    <x v="63215"/>
    <n v="56.31"/>
    <n v="608414"/>
    <x v="1"/>
  </r>
  <r>
    <x v="409"/>
    <x v="782"/>
    <n v="28.25"/>
    <x v="9841"/>
    <x v="3789"/>
    <n v="28.34"/>
    <n v="7059335"/>
    <x v="1"/>
  </r>
  <r>
    <x v="410"/>
    <x v="782"/>
    <n v="37.909999999999997"/>
    <x v="6051"/>
    <x v="6193"/>
    <n v="38.479999999999997"/>
    <n v="1434282"/>
    <x v="1"/>
  </r>
  <r>
    <x v="411"/>
    <x v="782"/>
    <n v="239.31"/>
    <x v="55866"/>
    <x v="63216"/>
    <n v="242.24"/>
    <n v="412529"/>
    <x v="1"/>
  </r>
  <r>
    <x v="412"/>
    <x v="782"/>
    <n v="120.28"/>
    <x v="23211"/>
    <x v="7347"/>
    <n v="121.62"/>
    <n v="788762"/>
    <x v="1"/>
  </r>
  <r>
    <x v="413"/>
    <x v="782"/>
    <n v="101"/>
    <x v="1923"/>
    <x v="19406"/>
    <n v="101.11"/>
    <n v="592621"/>
    <x v="1"/>
  </r>
  <r>
    <x v="414"/>
    <x v="782"/>
    <n v="95"/>
    <x v="19018"/>
    <x v="18143"/>
    <n v="96.14"/>
    <n v="8198682"/>
    <x v="1"/>
  </r>
  <r>
    <x v="415"/>
    <x v="782"/>
    <n v="114.08"/>
    <x v="31938"/>
    <x v="10675"/>
    <n v="114.25"/>
    <n v="593125"/>
    <x v="1"/>
  </r>
  <r>
    <x v="416"/>
    <x v="782"/>
    <n v="134.76"/>
    <x v="30391"/>
    <x v="29159"/>
    <n v="136.29"/>
    <n v="296564"/>
    <x v="1"/>
  </r>
  <r>
    <x v="417"/>
    <x v="782"/>
    <n v="75.17"/>
    <x v="4078"/>
    <x v="21064"/>
    <n v="76.73"/>
    <n v="936186"/>
    <x v="1"/>
  </r>
  <r>
    <x v="418"/>
    <x v="782"/>
    <n v="41.69"/>
    <x v="5652"/>
    <x v="8207"/>
    <n v="42.125"/>
    <n v="347906"/>
    <x v="1"/>
  </r>
  <r>
    <x v="419"/>
    <x v="782"/>
    <n v="47.21"/>
    <x v="1622"/>
    <x v="2165"/>
    <n v="47.11"/>
    <n v="3242202"/>
    <x v="1"/>
  </r>
  <r>
    <x v="420"/>
    <x v="782"/>
    <n v="90.46"/>
    <x v="12347"/>
    <x v="13691"/>
    <n v="90.87"/>
    <n v="1320445"/>
    <x v="1"/>
  </r>
  <r>
    <x v="421"/>
    <x v="782"/>
    <n v="176.43"/>
    <x v="18244"/>
    <x v="53599"/>
    <n v="178.87"/>
    <n v="1957748"/>
    <x v="1"/>
  </r>
  <r>
    <x v="422"/>
    <x v="782"/>
    <n v="127.29"/>
    <x v="19825"/>
    <x v="9230"/>
    <n v="126.76"/>
    <n v="316385"/>
    <x v="1"/>
  </r>
  <r>
    <x v="423"/>
    <x v="782"/>
    <n v="109.7"/>
    <x v="9012"/>
    <x v="20260"/>
    <n v="110.26"/>
    <n v="530661"/>
    <x v="1"/>
  </r>
  <r>
    <x v="424"/>
    <x v="782"/>
    <n v="39.01"/>
    <x v="4429"/>
    <x v="5283"/>
    <n v="39.450000000000003"/>
    <n v="2116415"/>
    <x v="1"/>
  </r>
  <r>
    <x v="425"/>
    <x v="782"/>
    <n v="75.31"/>
    <x v="15769"/>
    <x v="24137"/>
    <n v="76.2"/>
    <n v="1881121"/>
    <x v="1"/>
  </r>
  <r>
    <x v="426"/>
    <x v="782"/>
    <n v="64.3"/>
    <x v="523"/>
    <x v="3406"/>
    <n v="65.540000000000006"/>
    <n v="2288777"/>
    <x v="1"/>
  </r>
  <r>
    <x v="427"/>
    <x v="782"/>
    <n v="93.88"/>
    <x v="13063"/>
    <x v="20248"/>
    <n v="93.88"/>
    <n v="702429"/>
    <x v="1"/>
  </r>
  <r>
    <x v="428"/>
    <x v="782"/>
    <n v="63.2"/>
    <x v="4201"/>
    <x v="1748"/>
    <n v="64.66"/>
    <n v="3036882"/>
    <x v="1"/>
  </r>
  <r>
    <x v="429"/>
    <x v="782"/>
    <n v="94.47"/>
    <x v="18992"/>
    <x v="48093"/>
    <n v="95.2"/>
    <n v="682462"/>
    <x v="1"/>
  </r>
  <r>
    <x v="430"/>
    <x v="782"/>
    <n v="28.96"/>
    <x v="10837"/>
    <x v="5253"/>
    <n v="29.24"/>
    <n v="1300558"/>
    <x v="1"/>
  </r>
  <r>
    <x v="431"/>
    <x v="782"/>
    <n v="89.47"/>
    <x v="1683"/>
    <x v="20540"/>
    <n v="89.65"/>
    <n v="654560"/>
    <x v="1"/>
  </r>
  <r>
    <x v="432"/>
    <x v="782"/>
    <n v="25.08"/>
    <x v="7098"/>
    <x v="21329"/>
    <n v="25.4"/>
    <n v="2330987"/>
    <x v="1"/>
  </r>
  <r>
    <x v="433"/>
    <x v="782"/>
    <n v="38.93"/>
    <x v="2064"/>
    <x v="63217"/>
    <n v="39.11"/>
    <n v="2005728"/>
    <x v="1"/>
  </r>
  <r>
    <x v="434"/>
    <x v="782"/>
    <n v="74.63"/>
    <x v="24239"/>
    <x v="5279"/>
    <n v="75.06"/>
    <n v="939344"/>
    <x v="1"/>
  </r>
  <r>
    <x v="435"/>
    <x v="782"/>
    <n v="191.37"/>
    <x v="19708"/>
    <x v="27077"/>
    <n v="192.13"/>
    <n v="473333"/>
    <x v="1"/>
  </r>
  <r>
    <x v="436"/>
    <x v="782"/>
    <n v="61.11"/>
    <x v="6835"/>
    <x v="4283"/>
    <n v="61.62"/>
    <n v="1095655"/>
    <x v="1"/>
  </r>
  <r>
    <x v="437"/>
    <x v="782"/>
    <n v="71.34"/>
    <x v="9887"/>
    <x v="15991"/>
    <n v="71.19"/>
    <n v="11065671"/>
    <x v="1"/>
  </r>
  <r>
    <x v="438"/>
    <x v="782"/>
    <n v="102.36"/>
    <x v="8222"/>
    <x v="8611"/>
    <n v="104.28"/>
    <n v="672775"/>
    <x v="1"/>
  </r>
  <r>
    <x v="439"/>
    <x v="782"/>
    <n v="62"/>
    <x v="3453"/>
    <x v="8635"/>
    <n v="63.36"/>
    <n v="6340885"/>
    <x v="1"/>
  </r>
  <r>
    <x v="440"/>
    <x v="782"/>
    <n v="52.94"/>
    <x v="11654"/>
    <x v="6803"/>
    <n v="53.47"/>
    <n v="377166"/>
    <x v="1"/>
  </r>
  <r>
    <x v="441"/>
    <x v="782"/>
    <n v="123.71"/>
    <x v="37882"/>
    <x v="30504"/>
    <n v="124.58"/>
    <n v="2538557"/>
    <x v="1"/>
  </r>
  <r>
    <x v="442"/>
    <x v="782"/>
    <n v="35.36"/>
    <x v="7006"/>
    <x v="10880"/>
    <n v="36.130000000000003"/>
    <n v="3606127"/>
    <x v="1"/>
  </r>
  <r>
    <x v="443"/>
    <x v="782"/>
    <n v="71.430000000000007"/>
    <x v="3421"/>
    <x v="4155"/>
    <n v="71.45"/>
    <n v="2404878"/>
    <x v="1"/>
  </r>
  <r>
    <x v="444"/>
    <x v="782"/>
    <n v="81.510000000000005"/>
    <x v="19076"/>
    <x v="8693"/>
    <n v="82.03"/>
    <n v="714315"/>
    <x v="1"/>
  </r>
  <r>
    <x v="445"/>
    <x v="782"/>
    <n v="102.59"/>
    <x v="4857"/>
    <x v="18758"/>
    <n v="103.46"/>
    <n v="1596357"/>
    <x v="1"/>
  </r>
  <r>
    <x v="446"/>
    <x v="782"/>
    <n v="75.239999999999995"/>
    <x v="22109"/>
    <x v="12008"/>
    <n v="75.31"/>
    <n v="855663"/>
    <x v="1"/>
  </r>
  <r>
    <x v="447"/>
    <x v="782"/>
    <n v="43"/>
    <x v="719"/>
    <x v="14082"/>
    <n v="42.56"/>
    <n v="5763203"/>
    <x v="1"/>
  </r>
  <r>
    <x v="448"/>
    <x v="782"/>
    <n v="32.28"/>
    <x v="10485"/>
    <x v="8597"/>
    <n v="32.53"/>
    <n v="714170"/>
    <x v="1"/>
  </r>
  <r>
    <x v="449"/>
    <x v="782"/>
    <n v="80.56"/>
    <x v="12981"/>
    <x v="955"/>
    <n v="80.59"/>
    <n v="3420855"/>
    <x v="1"/>
  </r>
  <r>
    <x v="450"/>
    <x v="782"/>
    <n v="51.75"/>
    <x v="10088"/>
    <x v="3728"/>
    <n v="52.23"/>
    <n v="4759893"/>
    <x v="1"/>
  </r>
  <r>
    <x v="451"/>
    <x v="782"/>
    <n v="42.7"/>
    <x v="302"/>
    <x v="4305"/>
    <n v="42.99"/>
    <n v="1703530"/>
    <x v="1"/>
  </r>
  <r>
    <x v="452"/>
    <x v="782"/>
    <n v="35.35"/>
    <x v="7377"/>
    <x v="336"/>
    <n v="35.28"/>
    <n v="12256061"/>
    <x v="1"/>
  </r>
  <r>
    <x v="453"/>
    <x v="782"/>
    <n v="35.1"/>
    <x v="63159"/>
    <x v="37885"/>
    <n v="35.204999999999998"/>
    <n v="4046538"/>
    <x v="1"/>
  </r>
  <r>
    <x v="454"/>
    <x v="782"/>
    <n v="56.79"/>
    <x v="13118"/>
    <x v="13190"/>
    <n v="56.39"/>
    <n v="4670786"/>
    <x v="1"/>
  </r>
  <r>
    <x v="456"/>
    <x v="782"/>
    <n v="29.65"/>
    <x v="7383"/>
    <x v="5827"/>
    <n v="29.65"/>
    <n v="1069488"/>
    <x v="1"/>
  </r>
  <r>
    <x v="457"/>
    <x v="782"/>
    <n v="101.55"/>
    <x v="4471"/>
    <x v="4696"/>
    <n v="103.06"/>
    <n v="1003365"/>
    <x v="1"/>
  </r>
  <r>
    <x v="458"/>
    <x v="782"/>
    <n v="127.19"/>
    <x v="5306"/>
    <x v="28172"/>
    <n v="127.04"/>
    <n v="477898"/>
    <x v="1"/>
  </r>
  <r>
    <x v="459"/>
    <x v="782"/>
    <n v="96.46"/>
    <x v="4240"/>
    <x v="1574"/>
    <n v="96.85"/>
    <n v="3316654"/>
    <x v="1"/>
  </r>
  <r>
    <x v="460"/>
    <x v="782"/>
    <n v="33.56"/>
    <x v="5769"/>
    <x v="1324"/>
    <n v="33.69"/>
    <n v="1508917"/>
    <x v="1"/>
  </r>
  <r>
    <x v="461"/>
    <x v="782"/>
    <n v="119.82"/>
    <x v="19649"/>
    <x v="753"/>
    <n v="120.91"/>
    <n v="2660498"/>
    <x v="1"/>
  </r>
  <r>
    <x v="462"/>
    <x v="782"/>
    <n v="105.34"/>
    <x v="9160"/>
    <x v="7380"/>
    <n v="106.71"/>
    <n v="6990378"/>
    <x v="1"/>
  </r>
  <r>
    <x v="463"/>
    <x v="782"/>
    <n v="113.63"/>
    <x v="1497"/>
    <x v="23953"/>
    <n v="114.52"/>
    <n v="750686"/>
    <x v="1"/>
  </r>
  <r>
    <x v="464"/>
    <x v="782"/>
    <n v="43.61"/>
    <x v="2407"/>
    <x v="4691"/>
    <n v="43.91"/>
    <n v="4778212"/>
    <x v="1"/>
  </r>
  <r>
    <x v="465"/>
    <x v="782"/>
    <n v="108"/>
    <x v="1833"/>
    <x v="15004"/>
    <n v="108.82"/>
    <n v="2195714"/>
    <x v="1"/>
  </r>
  <r>
    <x v="466"/>
    <x v="782"/>
    <n v="87.47"/>
    <x v="8779"/>
    <x v="12850"/>
    <n v="87.88"/>
    <n v="473755"/>
    <x v="1"/>
  </r>
  <r>
    <x v="467"/>
    <x v="782"/>
    <n v="72.209999999999994"/>
    <x v="4549"/>
    <x v="6465"/>
    <n v="73.38"/>
    <n v="1986382"/>
    <x v="1"/>
  </r>
  <r>
    <x v="468"/>
    <x v="782"/>
    <n v="73.41"/>
    <x v="31305"/>
    <x v="2534"/>
    <n v="73.8"/>
    <n v="3002271"/>
    <x v="1"/>
  </r>
  <r>
    <x v="469"/>
    <x v="782"/>
    <n v="50.06"/>
    <x v="11953"/>
    <x v="5468"/>
    <n v="50.26"/>
    <n v="8481989"/>
    <x v="1"/>
  </r>
  <r>
    <x v="470"/>
    <x v="782"/>
    <n v="67.09"/>
    <x v="12988"/>
    <x v="407"/>
    <n v="68.010000000000005"/>
    <n v="1064451"/>
    <x v="1"/>
  </r>
  <r>
    <x v="471"/>
    <x v="782"/>
    <n v="108.89"/>
    <x v="12094"/>
    <x v="12993"/>
    <n v="109.08"/>
    <n v="1050226"/>
    <x v="1"/>
  </r>
  <r>
    <x v="472"/>
    <x v="782"/>
    <n v="62.12"/>
    <x v="9783"/>
    <x v="6971"/>
    <n v="62.18"/>
    <n v="401955"/>
    <x v="1"/>
  </r>
  <r>
    <x v="473"/>
    <x v="782"/>
    <n v="59.24"/>
    <x v="209"/>
    <x v="12486"/>
    <n v="59.73"/>
    <n v="933952"/>
    <x v="1"/>
  </r>
  <r>
    <x v="474"/>
    <x v="782"/>
    <n v="112.88"/>
    <x v="8043"/>
    <x v="17177"/>
    <n v="112.89"/>
    <n v="2557395"/>
    <x v="1"/>
  </r>
  <r>
    <x v="475"/>
    <x v="782"/>
    <n v="68.430000000000007"/>
    <x v="6936"/>
    <x v="3129"/>
    <n v="68.650000000000006"/>
    <n v="1686348"/>
    <x v="1"/>
  </r>
  <r>
    <x v="476"/>
    <x v="782"/>
    <n v="50.41"/>
    <x v="10500"/>
    <x v="63218"/>
    <n v="50.19"/>
    <n v="9856206"/>
    <x v="1"/>
  </r>
  <r>
    <x v="477"/>
    <x v="782"/>
    <n v="61.8825"/>
    <x v="42388"/>
    <x v="63219"/>
    <n v="62.917499999999997"/>
    <n v="6703860"/>
    <x v="1"/>
  </r>
  <r>
    <x v="478"/>
    <x v="782"/>
    <n v="114.15"/>
    <x v="6609"/>
    <x v="18919"/>
    <n v="115.93"/>
    <n v="970259"/>
    <x v="1"/>
  </r>
  <r>
    <x v="479"/>
    <x v="782"/>
    <n v="67.62"/>
    <x v="13720"/>
    <x v="16465"/>
    <n v="67.34"/>
    <n v="3215694"/>
    <x v="1"/>
  </r>
  <r>
    <x v="480"/>
    <x v="782"/>
    <n v="100.01"/>
    <x v="521"/>
    <x v="63220"/>
    <n v="101.77"/>
    <n v="1199600"/>
    <x v="1"/>
  </r>
  <r>
    <x v="481"/>
    <x v="782"/>
    <n v="48.35"/>
    <x v="14050"/>
    <x v="9489"/>
    <n v="48.57"/>
    <n v="894247"/>
    <x v="1"/>
  </r>
  <r>
    <x v="482"/>
    <x v="782"/>
    <n v="53.16"/>
    <x v="18703"/>
    <x v="10979"/>
    <n v="53.48"/>
    <n v="10245906"/>
    <x v="1"/>
  </r>
  <r>
    <x v="483"/>
    <x v="782"/>
    <n v="178.35"/>
    <x v="24236"/>
    <x v="29317"/>
    <n v="182.06"/>
    <n v="920970"/>
    <x v="1"/>
  </r>
  <r>
    <x v="485"/>
    <x v="782"/>
    <n v="55.17"/>
    <x v="3364"/>
    <x v="1092"/>
    <n v="55.46"/>
    <n v="3705811"/>
    <x v="1"/>
  </r>
  <r>
    <x v="486"/>
    <x v="782"/>
    <n v="84.81"/>
    <x v="17248"/>
    <x v="6961"/>
    <n v="84.58"/>
    <n v="7812733"/>
    <x v="1"/>
  </r>
  <r>
    <x v="487"/>
    <x v="782"/>
    <n v="48.34"/>
    <x v="902"/>
    <x v="8601"/>
    <n v="48.32"/>
    <n v="2191583"/>
    <x v="1"/>
  </r>
  <r>
    <x v="489"/>
    <x v="782"/>
    <n v="18.18"/>
    <x v="757"/>
    <x v="22507"/>
    <n v="18.28"/>
    <n v="4630367"/>
    <x v="1"/>
  </r>
  <r>
    <x v="490"/>
    <x v="782"/>
    <n v="179.71"/>
    <x v="28822"/>
    <x v="32849"/>
    <n v="177.85"/>
    <n v="2655717"/>
    <x v="1"/>
  </r>
  <r>
    <x v="491"/>
    <x v="782"/>
    <n v="78.42"/>
    <x v="10375"/>
    <x v="12596"/>
    <n v="78.83"/>
    <n v="1038102"/>
    <x v="1"/>
  </r>
  <r>
    <x v="492"/>
    <x v="782"/>
    <n v="34.03"/>
    <x v="7945"/>
    <x v="919"/>
    <n v="34.18"/>
    <n v="4735208"/>
    <x v="1"/>
  </r>
  <r>
    <x v="493"/>
    <x v="782"/>
    <n v="116.07"/>
    <x v="8223"/>
    <x v="28789"/>
    <n v="119.59"/>
    <n v="1119549"/>
    <x v="1"/>
  </r>
  <r>
    <x v="494"/>
    <x v="782"/>
    <n v="33.57"/>
    <x v="1268"/>
    <x v="1060"/>
    <n v="33.56"/>
    <n v="2138563"/>
    <x v="1"/>
  </r>
  <r>
    <x v="495"/>
    <x v="782"/>
    <n v="43.8"/>
    <x v="39035"/>
    <x v="8538"/>
    <n v="44.25"/>
    <n v="1736083"/>
    <x v="1"/>
  </r>
  <r>
    <x v="496"/>
    <x v="782"/>
    <n v="34.85"/>
    <x v="22288"/>
    <x v="11088"/>
    <n v="35.14"/>
    <n v="1245262"/>
    <x v="1"/>
  </r>
  <r>
    <x v="497"/>
    <x v="782"/>
    <n v="95.37"/>
    <x v="7486"/>
    <x v="6119"/>
    <n v="95.82"/>
    <n v="8422369"/>
    <x v="1"/>
  </r>
  <r>
    <x v="498"/>
    <x v="782"/>
    <n v="52.91"/>
    <x v="15752"/>
    <x v="4981"/>
    <n v="53.51"/>
    <n v="808488"/>
    <x v="1"/>
  </r>
  <r>
    <x v="499"/>
    <x v="782"/>
    <n v="53.6"/>
    <x v="11354"/>
    <x v="14342"/>
    <n v="54.16"/>
    <n v="2188771"/>
    <x v="1"/>
  </r>
  <r>
    <x v="500"/>
    <x v="782"/>
    <n v="37.14"/>
    <x v="5190"/>
    <x v="9808"/>
    <n v="37.46"/>
    <n v="610697"/>
    <x v="1"/>
  </r>
  <r>
    <x v="501"/>
    <x v="782"/>
    <n v="74.5"/>
    <x v="28101"/>
    <x v="3234"/>
    <n v="75.510000000000005"/>
    <n v="4499097"/>
    <x v="1"/>
  </r>
  <r>
    <x v="502"/>
    <x v="782"/>
    <n v="109.7"/>
    <x v="7106"/>
    <x v="581"/>
    <n v="110.12"/>
    <n v="985701"/>
    <x v="1"/>
  </r>
  <r>
    <x v="503"/>
    <x v="782"/>
    <n v="28.45"/>
    <x v="6576"/>
    <x v="5162"/>
    <n v="28.99"/>
    <n v="1849322"/>
    <x v="1"/>
  </r>
  <r>
    <x v="504"/>
    <x v="782"/>
    <n v="42.91"/>
    <x v="63160"/>
    <x v="6834"/>
    <n v="43.15"/>
    <n v="5091131"/>
    <x v="1"/>
  </r>
  <r>
    <x v="0"/>
    <x v="783"/>
    <n v="44.83"/>
    <x v="5024"/>
    <x v="10072"/>
    <n v="44.1"/>
    <n v="11291063"/>
    <x v="2"/>
  </r>
  <r>
    <x v="1"/>
    <x v="783"/>
    <n v="115.44"/>
    <x v="1688"/>
    <x v="16717"/>
    <n v="114.67"/>
    <n v="41869160"/>
    <x v="2"/>
  </r>
  <r>
    <x v="2"/>
    <x v="783"/>
    <n v="146"/>
    <x v="58332"/>
    <x v="19643"/>
    <n v="144.74"/>
    <n v="813099"/>
    <x v="2"/>
  </r>
  <r>
    <x v="3"/>
    <x v="783"/>
    <n v="65.88"/>
    <x v="63161"/>
    <x v="11298"/>
    <n v="65.5"/>
    <n v="5710909"/>
    <x v="2"/>
  </r>
  <r>
    <x v="4"/>
    <x v="783"/>
    <n v="89.44"/>
    <x v="63162"/>
    <x v="16506"/>
    <n v="89.32"/>
    <n v="2207291"/>
    <x v="2"/>
  </r>
  <r>
    <x v="5"/>
    <x v="783"/>
    <n v="43.79"/>
    <x v="7589"/>
    <x v="31255"/>
    <n v="43.43"/>
    <n v="3768012"/>
    <x v="2"/>
  </r>
  <r>
    <x v="6"/>
    <x v="783"/>
    <n v="84.06"/>
    <x v="492"/>
    <x v="11670"/>
    <n v="83.64"/>
    <n v="2117367"/>
    <x v="2"/>
  </r>
  <r>
    <x v="7"/>
    <x v="783"/>
    <n v="71.010000000000005"/>
    <x v="44154"/>
    <x v="4254"/>
    <n v="70.819999999999993"/>
    <n v="2193796"/>
    <x v="2"/>
  </r>
  <r>
    <x v="8"/>
    <x v="783"/>
    <n v="51.42"/>
    <x v="3383"/>
    <x v="4049"/>
    <n v="50.75"/>
    <n v="1795032"/>
    <x v="2"/>
  </r>
  <r>
    <x v="9"/>
    <x v="783"/>
    <n v="52"/>
    <x v="13520"/>
    <x v="13262"/>
    <n v="52.22"/>
    <n v="2031634"/>
    <x v="2"/>
  </r>
  <r>
    <x v="10"/>
    <x v="783"/>
    <n v="84.79"/>
    <x v="20497"/>
    <x v="6908"/>
    <n v="84.27"/>
    <n v="2362385"/>
    <x v="2"/>
  </r>
  <r>
    <x v="11"/>
    <x v="783"/>
    <n v="59.42"/>
    <x v="13"/>
    <x v="2867"/>
    <n v="59.1"/>
    <n v="2122094"/>
    <x v="2"/>
  </r>
  <r>
    <x v="12"/>
    <x v="783"/>
    <n v="280.95999999999998"/>
    <x v="63163"/>
    <x v="63221"/>
    <n v="280.62"/>
    <n v="410615"/>
    <x v="2"/>
  </r>
  <r>
    <x v="13"/>
    <x v="783"/>
    <n v="43.12"/>
    <x v="25422"/>
    <x v="48518"/>
    <n v="43.04"/>
    <n v="1062285"/>
    <x v="2"/>
  </r>
  <r>
    <x v="14"/>
    <x v="783"/>
    <n v="57.2"/>
    <x v="15841"/>
    <x v="8204"/>
    <n v="57.24"/>
    <n v="2302049"/>
    <x v="2"/>
  </r>
  <r>
    <x v="15"/>
    <x v="783"/>
    <n v="13.68"/>
    <x v="2306"/>
    <x v="13631"/>
    <n v="13.92"/>
    <n v="5654869"/>
    <x v="2"/>
  </r>
  <r>
    <x v="16"/>
    <x v="783"/>
    <n v="87.03"/>
    <x v="1613"/>
    <x v="50546"/>
    <n v="85.55"/>
    <n v="1841539"/>
    <x v="2"/>
  </r>
  <r>
    <x v="17"/>
    <x v="783"/>
    <n v="59.1"/>
    <x v="11284"/>
    <x v="21828"/>
    <n v="59.06"/>
    <n v="1489185"/>
    <x v="2"/>
  </r>
  <r>
    <x v="18"/>
    <x v="783"/>
    <n v="269"/>
    <x v="26644"/>
    <x v="63222"/>
    <n v="266.04000000000002"/>
    <n v="6657388"/>
    <x v="2"/>
  </r>
  <r>
    <x v="19"/>
    <x v="783"/>
    <n v="53.8"/>
    <x v="44"/>
    <x v="7091"/>
    <n v="54.02"/>
    <n v="6351118"/>
    <x v="2"/>
  </r>
  <r>
    <x v="20"/>
    <x v="783"/>
    <n v="36.93"/>
    <x v="3419"/>
    <x v="12067"/>
    <n v="36.53"/>
    <n v="1338361"/>
    <x v="2"/>
  </r>
  <r>
    <x v="21"/>
    <x v="783"/>
    <n v="67.930000000000007"/>
    <x v="401"/>
    <x v="7278"/>
    <n v="67.7"/>
    <n v="434732"/>
    <x v="2"/>
  </r>
  <r>
    <x v="22"/>
    <x v="783"/>
    <n v="47.71"/>
    <x v="349"/>
    <x v="10541"/>
    <n v="47.73"/>
    <n v="314256"/>
    <x v="2"/>
  </r>
  <r>
    <x v="23"/>
    <x v="783"/>
    <n v="62.14"/>
    <x v="11479"/>
    <x v="19311"/>
    <n v="61.564999999999998"/>
    <n v="882429"/>
    <x v="2"/>
  </r>
  <r>
    <x v="24"/>
    <x v="783"/>
    <n v="61.74"/>
    <x v="4865"/>
    <x v="1484"/>
    <n v="61.55"/>
    <n v="1336374"/>
    <x v="2"/>
  </r>
  <r>
    <x v="25"/>
    <x v="783"/>
    <n v="54.58"/>
    <x v="11057"/>
    <x v="16566"/>
    <n v="54.414999999999999"/>
    <n v="374577"/>
    <x v="2"/>
  </r>
  <r>
    <x v="26"/>
    <x v="783"/>
    <n v="55.5"/>
    <x v="13621"/>
    <x v="11172"/>
    <n v="54.8"/>
    <n v="1669903"/>
    <x v="2"/>
  </r>
  <r>
    <x v="27"/>
    <x v="783"/>
    <n v="53.94"/>
    <x v="11773"/>
    <x v="5300"/>
    <n v="54"/>
    <n v="757951"/>
    <x v="2"/>
  </r>
  <r>
    <x v="28"/>
    <x v="783"/>
    <n v="66.989999999999995"/>
    <x v="3690"/>
    <x v="881"/>
    <n v="67.37"/>
    <n v="1877550"/>
    <x v="2"/>
  </r>
  <r>
    <x v="29"/>
    <x v="783"/>
    <n v="190.37"/>
    <x v="32619"/>
    <x v="63223"/>
    <n v="191.96"/>
    <n v="633924"/>
    <x v="2"/>
  </r>
  <r>
    <x v="30"/>
    <x v="783"/>
    <n v="22.72"/>
    <x v="27406"/>
    <x v="25521"/>
    <n v="22.59"/>
    <n v="9928981"/>
    <x v="2"/>
  </r>
  <r>
    <x v="31"/>
    <x v="783"/>
    <n v="2.68"/>
    <x v="61668"/>
    <x v="46366"/>
    <n v="2.63"/>
    <n v="10323256"/>
    <x v="2"/>
  </r>
  <r>
    <x v="32"/>
    <x v="783"/>
    <n v="50.69"/>
    <x v="7428"/>
    <x v="6968"/>
    <n v="51"/>
    <n v="942195"/>
    <x v="2"/>
  </r>
  <r>
    <x v="33"/>
    <x v="783"/>
    <n v="161.28"/>
    <x v="29446"/>
    <x v="5184"/>
    <n v="162.63999999999999"/>
    <n v="2422850"/>
    <x v="2"/>
  </r>
  <r>
    <x v="34"/>
    <x v="783"/>
    <n v="196.82"/>
    <x v="8685"/>
    <x v="46245"/>
    <n v="197.95"/>
    <n v="211842"/>
    <x v="2"/>
  </r>
  <r>
    <x v="35"/>
    <x v="783"/>
    <n v="129.82"/>
    <x v="29395"/>
    <x v="8182"/>
    <n v="130.01"/>
    <n v="536202"/>
    <x v="2"/>
  </r>
  <r>
    <x v="36"/>
    <x v="783"/>
    <n v="100.92"/>
    <x v="3113"/>
    <x v="2099"/>
    <n v="100.81"/>
    <n v="1401021"/>
    <x v="2"/>
  </r>
  <r>
    <x v="37"/>
    <x v="783"/>
    <n v="327.25"/>
    <x v="63164"/>
    <x v="57833"/>
    <n v="326.54000000000002"/>
    <n v="3281614"/>
    <x v="2"/>
  </r>
  <r>
    <x v="38"/>
    <x v="783"/>
    <n v="72.92"/>
    <x v="1071"/>
    <x v="11062"/>
    <n v="74.569999999999993"/>
    <n v="2411129"/>
    <x v="2"/>
  </r>
  <r>
    <x v="39"/>
    <x v="783"/>
    <n v="79.94"/>
    <x v="33708"/>
    <x v="6514"/>
    <n v="79.760000000000005"/>
    <n v="569932"/>
    <x v="2"/>
  </r>
  <r>
    <x v="40"/>
    <x v="783"/>
    <n v="128.59"/>
    <x v="63165"/>
    <x v="19956"/>
    <n v="125.82"/>
    <n v="1518145"/>
    <x v="2"/>
  </r>
  <r>
    <x v="41"/>
    <x v="783"/>
    <n v="90.29"/>
    <x v="10730"/>
    <x v="13718"/>
    <n v="90.39"/>
    <n v="1032107"/>
    <x v="2"/>
  </r>
  <r>
    <x v="42"/>
    <x v="783"/>
    <n v="26.75"/>
    <x v="18769"/>
    <x v="7851"/>
    <n v="26.65"/>
    <n v="788240"/>
    <x v="2"/>
  </r>
  <r>
    <x v="43"/>
    <x v="783"/>
    <n v="72.400000000000006"/>
    <x v="9427"/>
    <x v="19609"/>
    <n v="72.05"/>
    <n v="4645121"/>
    <x v="2"/>
  </r>
  <r>
    <x v="44"/>
    <x v="783"/>
    <n v="89.83"/>
    <x v="24385"/>
    <x v="13464"/>
    <n v="90.26"/>
    <n v="3006447"/>
    <x v="2"/>
  </r>
  <r>
    <x v="45"/>
    <x v="783"/>
    <n v="139.9"/>
    <x v="20660"/>
    <x v="5771"/>
    <n v="142.13999999999999"/>
    <n v="1847888"/>
    <x v="2"/>
  </r>
  <r>
    <x v="46"/>
    <x v="783"/>
    <n v="51.47"/>
    <x v="2786"/>
    <x v="13102"/>
    <n v="51.53"/>
    <n v="1236544"/>
    <x v="2"/>
  </r>
  <r>
    <x v="48"/>
    <x v="783"/>
    <n v="82.97"/>
    <x v="6349"/>
    <x v="3887"/>
    <n v="82.57"/>
    <n v="352098"/>
    <x v="2"/>
  </r>
  <r>
    <x v="49"/>
    <x v="783"/>
    <n v="51.39"/>
    <x v="10915"/>
    <x v="1256"/>
    <n v="50.07"/>
    <n v="5288010"/>
    <x v="2"/>
  </r>
  <r>
    <x v="50"/>
    <x v="783"/>
    <n v="20.32"/>
    <x v="12369"/>
    <x v="10738"/>
    <n v="19.57"/>
    <n v="10537886"/>
    <x v="2"/>
  </r>
  <r>
    <x v="51"/>
    <x v="783"/>
    <n v="157.75"/>
    <x v="60839"/>
    <x v="4151"/>
    <n v="156.87"/>
    <n v="408401"/>
    <x v="2"/>
  </r>
  <r>
    <x v="52"/>
    <x v="783"/>
    <n v="91.51"/>
    <x v="11933"/>
    <x v="4361"/>
    <n v="89.25"/>
    <n v="1876347"/>
    <x v="2"/>
  </r>
  <r>
    <x v="53"/>
    <x v="783"/>
    <n v="47.89"/>
    <x v="10725"/>
    <x v="137"/>
    <n v="47.94"/>
    <n v="559425"/>
    <x v="2"/>
  </r>
  <r>
    <x v="54"/>
    <x v="783"/>
    <n v="52.32"/>
    <x v="3739"/>
    <x v="1282"/>
    <n v="52.43"/>
    <n v="521418"/>
    <x v="2"/>
  </r>
  <r>
    <x v="55"/>
    <x v="783"/>
    <n v="90.3"/>
    <x v="11277"/>
    <x v="14319"/>
    <n v="90.5"/>
    <n v="2661218"/>
    <x v="2"/>
  </r>
  <r>
    <x v="56"/>
    <x v="783"/>
    <n v="138.62"/>
    <x v="28714"/>
    <x v="23678"/>
    <n v="138.82"/>
    <n v="269368"/>
    <x v="2"/>
  </r>
  <r>
    <x v="57"/>
    <x v="783"/>
    <n v="570.63"/>
    <x v="63166"/>
    <x v="63224"/>
    <n v="568.51"/>
    <n v="139124"/>
    <x v="2"/>
  </r>
  <r>
    <x v="58"/>
    <x v="783"/>
    <n v="40.82"/>
    <x v="4231"/>
    <x v="4538"/>
    <n v="40.799999999999997"/>
    <n v="4012147"/>
    <x v="2"/>
  </r>
  <r>
    <x v="59"/>
    <x v="783"/>
    <n v="17.145"/>
    <x v="21561"/>
    <x v="12338"/>
    <n v="17.059999999999999"/>
    <n v="49441553"/>
    <x v="2"/>
  </r>
  <r>
    <x v="60"/>
    <x v="783"/>
    <n v="72.5"/>
    <x v="13878"/>
    <x v="11863"/>
    <n v="72.459999999999994"/>
    <n v="2187397"/>
    <x v="2"/>
  </r>
  <r>
    <x v="61"/>
    <x v="783"/>
    <n v="130.59"/>
    <x v="19875"/>
    <x v="20504"/>
    <n v="131.61000000000001"/>
    <n v="5037575"/>
    <x v="2"/>
  </r>
  <r>
    <x v="62"/>
    <x v="783"/>
    <n v="37.42"/>
    <x v="13652"/>
    <x v="3842"/>
    <n v="37.58"/>
    <n v="3310319"/>
    <x v="2"/>
  </r>
  <r>
    <x v="63"/>
    <x v="783"/>
    <n v="35.200000000000003"/>
    <x v="9374"/>
    <x v="13659"/>
    <n v="35.54"/>
    <n v="13691849"/>
    <x v="2"/>
  </r>
  <r>
    <x v="64"/>
    <x v="783"/>
    <n v="131.01"/>
    <x v="48"/>
    <x v="15649"/>
    <n v="130.11000000000001"/>
    <n v="1094347"/>
    <x v="2"/>
  </r>
  <r>
    <x v="65"/>
    <x v="783"/>
    <n v="56.41"/>
    <x v="7239"/>
    <x v="1193"/>
    <n v="56.42"/>
    <n v="1081455"/>
    <x v="2"/>
  </r>
  <r>
    <x v="66"/>
    <x v="783"/>
    <n v="46.954999999999998"/>
    <x v="63167"/>
    <x v="63225"/>
    <n v="47.045000000000002"/>
    <n v="656152"/>
    <x v="2"/>
  </r>
  <r>
    <x v="69"/>
    <x v="783"/>
    <n v="304.60000000000002"/>
    <x v="56066"/>
    <x v="63226"/>
    <n v="303.61"/>
    <n v="1956845"/>
    <x v="2"/>
  </r>
  <r>
    <x v="70"/>
    <x v="783"/>
    <n v="39.54"/>
    <x v="4151"/>
    <x v="10167"/>
    <n v="39.79"/>
    <n v="4779383"/>
    <x v="2"/>
  </r>
  <r>
    <x v="71"/>
    <x v="783"/>
    <n v="347"/>
    <x v="50481"/>
    <x v="63227"/>
    <n v="346.36"/>
    <n v="325362"/>
    <x v="2"/>
  </r>
  <r>
    <x v="72"/>
    <x v="783"/>
    <n v="32.5"/>
    <x v="3395"/>
    <x v="17087"/>
    <n v="32.25"/>
    <n v="1981206"/>
    <x v="2"/>
  </r>
  <r>
    <x v="73"/>
    <x v="783"/>
    <n v="58.58"/>
    <x v="1916"/>
    <x v="12385"/>
    <n v="58.81"/>
    <n v="6554502"/>
    <x v="2"/>
  </r>
  <r>
    <x v="74"/>
    <x v="783"/>
    <n v="145.86000000000001"/>
    <x v="25021"/>
    <x v="1938"/>
    <n v="145.65"/>
    <n v="2371400"/>
    <x v="2"/>
  </r>
  <r>
    <x v="75"/>
    <x v="783"/>
    <n v="13.67"/>
    <x v="19169"/>
    <x v="11613"/>
    <n v="13.09"/>
    <n v="21932868"/>
    <x v="2"/>
  </r>
  <r>
    <x v="76"/>
    <x v="783"/>
    <n v="57.19"/>
    <x v="63168"/>
    <x v="20222"/>
    <n v="57.09"/>
    <n v="2178420"/>
    <x v="2"/>
  </r>
  <r>
    <x v="77"/>
    <x v="783"/>
    <n v="127.43"/>
    <x v="2846"/>
    <x v="25387"/>
    <n v="127.91"/>
    <n v="1046907"/>
    <x v="2"/>
  </r>
  <r>
    <x v="78"/>
    <x v="783"/>
    <n v="35.619999999999997"/>
    <x v="17515"/>
    <x v="3215"/>
    <n v="35.57"/>
    <n v="3491977"/>
    <x v="2"/>
  </r>
  <r>
    <x v="79"/>
    <x v="783"/>
    <n v="81.03"/>
    <x v="9831"/>
    <x v="23798"/>
    <n v="79.73"/>
    <n v="1836588"/>
    <x v="2"/>
  </r>
  <r>
    <x v="80"/>
    <x v="783"/>
    <n v="101.86"/>
    <x v="6054"/>
    <x v="6171"/>
    <n v="101.3"/>
    <n v="4679108"/>
    <x v="2"/>
  </r>
  <r>
    <x v="81"/>
    <x v="783"/>
    <n v="29.88"/>
    <x v="21772"/>
    <x v="7824"/>
    <n v="30.02"/>
    <n v="2667596"/>
    <x v="2"/>
  </r>
  <r>
    <x v="82"/>
    <x v="783"/>
    <n v="33.200000000000003"/>
    <x v="13392"/>
    <x v="10601"/>
    <n v="32.92"/>
    <n v="845788"/>
    <x v="2"/>
  </r>
  <r>
    <x v="83"/>
    <x v="783"/>
    <n v="59.45"/>
    <x v="4840"/>
    <x v="42965"/>
    <n v="59.86"/>
    <n v="711929"/>
    <x v="2"/>
  </r>
  <r>
    <x v="84"/>
    <x v="783"/>
    <n v="52.35"/>
    <x v="12747"/>
    <x v="10234"/>
    <n v="53.34"/>
    <n v="6380226"/>
    <x v="2"/>
  </r>
  <r>
    <x v="85"/>
    <x v="783"/>
    <n v="110.98"/>
    <x v="17135"/>
    <x v="15496"/>
    <n v="112.32"/>
    <n v="1949564"/>
    <x v="2"/>
  </r>
  <r>
    <x v="86"/>
    <x v="783"/>
    <n v="80.42"/>
    <x v="1428"/>
    <x v="12998"/>
    <n v="80.77"/>
    <n v="1960987"/>
    <x v="2"/>
  </r>
  <r>
    <x v="87"/>
    <x v="783"/>
    <n v="41.76"/>
    <x v="9760"/>
    <x v="1578"/>
    <n v="41.59"/>
    <n v="4427171"/>
    <x v="2"/>
  </r>
  <r>
    <x v="88"/>
    <x v="783"/>
    <n v="18.39"/>
    <x v="8313"/>
    <x v="6050"/>
    <n v="18.16"/>
    <n v="1472007"/>
    <x v="2"/>
  </r>
  <r>
    <x v="89"/>
    <x v="783"/>
    <n v="106.41500000000001"/>
    <x v="16921"/>
    <x v="6216"/>
    <n v="106.98"/>
    <n v="2915100"/>
    <x v="2"/>
  </r>
  <r>
    <x v="90"/>
    <x v="783"/>
    <n v="64.290000000000006"/>
    <x v="1274"/>
    <x v="63228"/>
    <n v="63.57"/>
    <n v="1109377"/>
    <x v="2"/>
  </r>
  <r>
    <x v="91"/>
    <x v="783"/>
    <n v="23.8"/>
    <x v="6200"/>
    <x v="25837"/>
    <n v="23.72"/>
    <n v="812772"/>
    <x v="2"/>
  </r>
  <r>
    <x v="92"/>
    <x v="783"/>
    <n v="55.067999999999998"/>
    <x v="63169"/>
    <x v="63229"/>
    <n v="54.405999999999999"/>
    <n v="3425475"/>
    <x v="2"/>
  </r>
  <r>
    <x v="93"/>
    <x v="783"/>
    <n v="37.314999999999998"/>
    <x v="14447"/>
    <x v="5631"/>
    <n v="37.524999999999999"/>
    <n v="1168976"/>
    <x v="2"/>
  </r>
  <r>
    <x v="94"/>
    <x v="783"/>
    <n v="23.34"/>
    <x v="9473"/>
    <x v="24924"/>
    <n v="23.05"/>
    <n v="11028577"/>
    <x v="2"/>
  </r>
  <r>
    <x v="95"/>
    <x v="783"/>
    <n v="72.37"/>
    <x v="63170"/>
    <x v="26007"/>
    <n v="71.48"/>
    <n v="1443990"/>
    <x v="2"/>
  </r>
  <r>
    <x v="96"/>
    <x v="783"/>
    <n v="154.9"/>
    <x v="29053"/>
    <x v="19069"/>
    <n v="158.63"/>
    <n v="649052"/>
    <x v="2"/>
  </r>
  <r>
    <x v="97"/>
    <x v="783"/>
    <n v="50.82"/>
    <x v="6980"/>
    <x v="35131"/>
    <n v="50.78"/>
    <n v="764691"/>
    <x v="2"/>
  </r>
  <r>
    <x v="98"/>
    <x v="783"/>
    <n v="103.98"/>
    <x v="10800"/>
    <x v="14470"/>
    <n v="102.63"/>
    <n v="1419215"/>
    <x v="2"/>
  </r>
  <r>
    <x v="99"/>
    <x v="783"/>
    <n v="101"/>
    <x v="3590"/>
    <x v="7550"/>
    <n v="100.8"/>
    <n v="940952"/>
    <x v="2"/>
  </r>
  <r>
    <x v="100"/>
    <x v="783"/>
    <n v="67.92"/>
    <x v="2710"/>
    <x v="2261"/>
    <n v="68.290000000000006"/>
    <n v="2136701"/>
    <x v="2"/>
  </r>
  <r>
    <x v="101"/>
    <x v="783"/>
    <n v="48.21"/>
    <x v="6262"/>
    <x v="18390"/>
    <n v="47.93"/>
    <n v="2115589"/>
    <x v="2"/>
  </r>
  <r>
    <x v="102"/>
    <x v="783"/>
    <n v="27.164999999999999"/>
    <x v="38145"/>
    <x v="15505"/>
    <n v="27.19"/>
    <n v="33381012"/>
    <x v="2"/>
  </r>
  <r>
    <x v="103"/>
    <x v="783"/>
    <n v="83.51"/>
    <x v="2344"/>
    <x v="15790"/>
    <n v="83.78"/>
    <n v="1510637"/>
    <x v="2"/>
  </r>
  <r>
    <x v="104"/>
    <x v="783"/>
    <n v="659.99"/>
    <x v="63171"/>
    <x v="63230"/>
    <n v="658.56"/>
    <n v="234187"/>
    <x v="2"/>
  </r>
  <r>
    <x v="105"/>
    <x v="783"/>
    <n v="144.80000000000001"/>
    <x v="5303"/>
    <x v="63231"/>
    <n v="143.13999999999999"/>
    <n v="1220208"/>
    <x v="2"/>
  </r>
  <r>
    <x v="106"/>
    <x v="783"/>
    <n v="32.68"/>
    <x v="13900"/>
    <x v="1182"/>
    <n v="32.68"/>
    <n v="1404893"/>
    <x v="2"/>
  </r>
  <r>
    <x v="107"/>
    <x v="783"/>
    <n v="49.14"/>
    <x v="63172"/>
    <x v="42970"/>
    <n v="49.234999999999999"/>
    <n v="1087196"/>
    <x v="2"/>
  </r>
  <r>
    <x v="108"/>
    <x v="783"/>
    <n v="24.5"/>
    <x v="8084"/>
    <x v="5984"/>
    <n v="24.38"/>
    <n v="2604769"/>
    <x v="2"/>
  </r>
  <r>
    <x v="109"/>
    <x v="783"/>
    <n v="81.400000000000006"/>
    <x v="2808"/>
    <x v="7810"/>
    <n v="80.64"/>
    <n v="2173192"/>
    <x v="2"/>
  </r>
  <r>
    <x v="110"/>
    <x v="783"/>
    <n v="33.67"/>
    <x v="9451"/>
    <x v="15481"/>
    <n v="34.04"/>
    <n v="5757187"/>
    <x v="2"/>
  </r>
  <r>
    <x v="111"/>
    <x v="783"/>
    <n v="83.92"/>
    <x v="25895"/>
    <x v="23959"/>
    <n v="84.34"/>
    <n v="655780"/>
    <x v="2"/>
  </r>
  <r>
    <x v="112"/>
    <x v="783"/>
    <n v="170.28"/>
    <x v="19965"/>
    <x v="5896"/>
    <n v="167.93"/>
    <n v="705742"/>
    <x v="2"/>
  </r>
  <r>
    <x v="113"/>
    <x v="783"/>
    <n v="72.36"/>
    <x v="13627"/>
    <x v="15379"/>
    <n v="72.13"/>
    <n v="6372640"/>
    <x v="2"/>
  </r>
  <r>
    <x v="114"/>
    <x v="783"/>
    <n v="139.09"/>
    <x v="63173"/>
    <x v="9649"/>
    <n v="140.01"/>
    <n v="1362597"/>
    <x v="2"/>
  </r>
  <r>
    <x v="115"/>
    <x v="783"/>
    <n v="19.440000000000001"/>
    <x v="7819"/>
    <x v="17896"/>
    <n v="19.440000000000001"/>
    <n v="1555007"/>
    <x v="2"/>
  </r>
  <r>
    <x v="116"/>
    <x v="783"/>
    <n v="44.47"/>
    <x v="8872"/>
    <x v="12091"/>
    <n v="44.83"/>
    <n v="946303"/>
    <x v="2"/>
  </r>
  <r>
    <x v="117"/>
    <x v="783"/>
    <n v="62.18"/>
    <x v="5651"/>
    <x v="7335"/>
    <n v="61.02"/>
    <n v="7256345"/>
    <x v="2"/>
  </r>
  <r>
    <x v="118"/>
    <x v="783"/>
    <n v="26.58"/>
    <x v="17072"/>
    <x v="1707"/>
    <n v="26.59"/>
    <n v="19882486"/>
    <x v="2"/>
  </r>
  <r>
    <x v="120"/>
    <x v="783"/>
    <n v="36.61"/>
    <x v="8343"/>
    <x v="2214"/>
    <n v="36.869999999999997"/>
    <n v="4227377"/>
    <x v="2"/>
  </r>
  <r>
    <x v="121"/>
    <x v="783"/>
    <n v="71.84"/>
    <x v="14888"/>
    <x v="3426"/>
    <n v="71.790000000000006"/>
    <n v="616433"/>
    <x v="2"/>
  </r>
  <r>
    <x v="122"/>
    <x v="783"/>
    <n v="41.09"/>
    <x v="63174"/>
    <x v="63232"/>
    <n v="41.12"/>
    <n v="2649839"/>
    <x v="2"/>
  </r>
  <r>
    <x v="123"/>
    <x v="783"/>
    <n v="52.5"/>
    <x v="11921"/>
    <x v="1943"/>
    <n v="52.43"/>
    <n v="3642328"/>
    <x v="2"/>
  </r>
  <r>
    <x v="124"/>
    <x v="783"/>
    <n v="65.150000000000006"/>
    <x v="3118"/>
    <x v="382"/>
    <n v="64.62"/>
    <n v="1385149"/>
    <x v="2"/>
  </r>
  <r>
    <x v="125"/>
    <x v="783"/>
    <n v="90.06"/>
    <x v="2697"/>
    <x v="25588"/>
    <n v="89.59"/>
    <n v="4060510"/>
    <x v="2"/>
  </r>
  <r>
    <x v="126"/>
    <x v="783"/>
    <n v="115.97"/>
    <x v="6609"/>
    <x v="27585"/>
    <n v="116.47"/>
    <n v="4270319"/>
    <x v="2"/>
  </r>
  <r>
    <x v="127"/>
    <x v="783"/>
    <n v="115.24"/>
    <x v="12334"/>
    <x v="19258"/>
    <n v="115.16"/>
    <n v="970950"/>
    <x v="2"/>
  </r>
  <r>
    <x v="128"/>
    <x v="783"/>
    <n v="53.83"/>
    <x v="3456"/>
    <x v="2949"/>
    <n v="53.66"/>
    <n v="8664949"/>
    <x v="2"/>
  </r>
  <r>
    <x v="129"/>
    <x v="783"/>
    <n v="44.33"/>
    <x v="63175"/>
    <x v="12717"/>
    <n v="44.45"/>
    <n v="9762123"/>
    <x v="2"/>
  </r>
  <r>
    <x v="130"/>
    <x v="783"/>
    <n v="87.24"/>
    <x v="6758"/>
    <x v="7966"/>
    <n v="86.33"/>
    <n v="2854928"/>
    <x v="2"/>
  </r>
  <r>
    <x v="131"/>
    <x v="783"/>
    <n v="64.97"/>
    <x v="15921"/>
    <x v="12355"/>
    <n v="64.400000000000006"/>
    <n v="2397679"/>
    <x v="2"/>
  </r>
  <r>
    <x v="132"/>
    <x v="783"/>
    <n v="63.95"/>
    <x v="63176"/>
    <x v="10775"/>
    <n v="63.48"/>
    <n v="1682119"/>
    <x v="2"/>
  </r>
  <r>
    <x v="133"/>
    <x v="783"/>
    <n v="64.790000000000006"/>
    <x v="21185"/>
    <x v="16986"/>
    <n v="66.099999999999994"/>
    <n v="14828334"/>
    <x v="2"/>
  </r>
  <r>
    <x v="134"/>
    <x v="783"/>
    <n v="24.57"/>
    <x v="63177"/>
    <x v="23901"/>
    <n v="24.86"/>
    <n v="4962448"/>
    <x v="2"/>
  </r>
  <r>
    <x v="135"/>
    <x v="783"/>
    <n v="82.58"/>
    <x v="16587"/>
    <x v="10173"/>
    <n v="82.57"/>
    <n v="1487542"/>
    <x v="2"/>
  </r>
  <r>
    <x v="136"/>
    <x v="783"/>
    <n v="33.17"/>
    <x v="16407"/>
    <x v="5718"/>
    <n v="32.97"/>
    <n v="4012637"/>
    <x v="2"/>
  </r>
  <r>
    <x v="137"/>
    <x v="783"/>
    <n v="32.590000000000003"/>
    <x v="8502"/>
    <x v="4995"/>
    <n v="32.49"/>
    <n v="2627997"/>
    <x v="2"/>
  </r>
  <r>
    <x v="138"/>
    <x v="783"/>
    <n v="69"/>
    <x v="18743"/>
    <x v="4485"/>
    <n v="74.66"/>
    <n v="15299203"/>
    <x v="2"/>
  </r>
  <r>
    <x v="139"/>
    <x v="783"/>
    <n v="90.26"/>
    <x v="4419"/>
    <x v="42039"/>
    <n v="89.82"/>
    <n v="7709962"/>
    <x v="2"/>
  </r>
  <r>
    <x v="140"/>
    <x v="783"/>
    <n v="68.78"/>
    <x v="66"/>
    <x v="1045"/>
    <n v="68.55"/>
    <n v="806512"/>
    <x v="2"/>
  </r>
  <r>
    <x v="141"/>
    <x v="783"/>
    <n v="62.4"/>
    <x v="8554"/>
    <x v="7084"/>
    <n v="62.63"/>
    <n v="3907360"/>
    <x v="2"/>
  </r>
  <r>
    <x v="142"/>
    <x v="783"/>
    <n v="80.55"/>
    <x v="2504"/>
    <x v="12721"/>
    <n v="80.69"/>
    <n v="804787"/>
    <x v="2"/>
  </r>
  <r>
    <x v="143"/>
    <x v="783"/>
    <n v="71.17"/>
    <x v="3522"/>
    <x v="63233"/>
    <n v="71.180000000000007"/>
    <n v="2333062"/>
    <x v="2"/>
  </r>
  <r>
    <x v="144"/>
    <x v="783"/>
    <n v="18.95"/>
    <x v="6229"/>
    <x v="1767"/>
    <n v="18.88"/>
    <n v="1800178"/>
    <x v="2"/>
  </r>
  <r>
    <x v="145"/>
    <x v="783"/>
    <n v="55.41"/>
    <x v="2222"/>
    <x v="5373"/>
    <n v="55.61"/>
    <n v="1212383"/>
    <x v="2"/>
  </r>
  <r>
    <x v="146"/>
    <x v="783"/>
    <n v="81.22"/>
    <x v="63178"/>
    <x v="13508"/>
    <n v="81.209999999999994"/>
    <n v="1130665"/>
    <x v="2"/>
  </r>
  <r>
    <x v="147"/>
    <x v="783"/>
    <n v="80.2"/>
    <x v="16780"/>
    <x v="7332"/>
    <n v="80.38"/>
    <n v="2756427"/>
    <x v="2"/>
  </r>
  <r>
    <x v="148"/>
    <x v="783"/>
    <n v="75.239999999999995"/>
    <x v="20833"/>
    <x v="18174"/>
    <n v="75.12"/>
    <n v="898490"/>
    <x v="2"/>
  </r>
  <r>
    <x v="149"/>
    <x v="783"/>
    <n v="64.819999999999993"/>
    <x v="11395"/>
    <x v="2052"/>
    <n v="64.83"/>
    <n v="2778826"/>
    <x v="2"/>
  </r>
  <r>
    <x v="152"/>
    <x v="783"/>
    <n v="72.03"/>
    <x v="688"/>
    <x v="7628"/>
    <n v="72.459999999999994"/>
    <n v="1577964"/>
    <x v="2"/>
  </r>
  <r>
    <x v="153"/>
    <x v="783"/>
    <n v="42.87"/>
    <x v="65"/>
    <x v="63234"/>
    <n v="43.445"/>
    <n v="6215315"/>
    <x v="2"/>
  </r>
  <r>
    <x v="154"/>
    <x v="783"/>
    <n v="55.33"/>
    <x v="9485"/>
    <x v="10053"/>
    <n v="54.94"/>
    <n v="6721477"/>
    <x v="2"/>
  </r>
  <r>
    <x v="155"/>
    <x v="783"/>
    <n v="113.26"/>
    <x v="28200"/>
    <x v="7700"/>
    <n v="113.22"/>
    <n v="913275"/>
    <x v="2"/>
  </r>
  <r>
    <x v="156"/>
    <x v="783"/>
    <n v="62.43"/>
    <x v="29399"/>
    <x v="63235"/>
    <n v="62.34"/>
    <n v="2272147"/>
    <x v="2"/>
  </r>
  <r>
    <x v="157"/>
    <x v="783"/>
    <n v="78.510000000000005"/>
    <x v="15297"/>
    <x v="1685"/>
    <n v="78.3"/>
    <n v="541024"/>
    <x v="2"/>
  </r>
  <r>
    <x v="158"/>
    <x v="783"/>
    <n v="62.53"/>
    <x v="12594"/>
    <x v="3287"/>
    <n v="62.55"/>
    <n v="1850072"/>
    <x v="2"/>
  </r>
  <r>
    <x v="159"/>
    <x v="783"/>
    <n v="71.930000000000007"/>
    <x v="8148"/>
    <x v="10296"/>
    <n v="72.81"/>
    <n v="1646542"/>
    <x v="2"/>
  </r>
  <r>
    <x v="160"/>
    <x v="783"/>
    <n v="85.44"/>
    <x v="10402"/>
    <x v="61845"/>
    <n v="85.27"/>
    <n v="1475206"/>
    <x v="2"/>
  </r>
  <r>
    <x v="161"/>
    <x v="783"/>
    <n v="63.89"/>
    <x v="1134"/>
    <x v="14779"/>
    <n v="64.150000000000006"/>
    <n v="2103241"/>
    <x v="2"/>
  </r>
  <r>
    <x v="162"/>
    <x v="783"/>
    <n v="98.75"/>
    <x v="3078"/>
    <x v="20051"/>
    <n v="98.33"/>
    <n v="3830803"/>
    <x v="2"/>
  </r>
  <r>
    <x v="163"/>
    <x v="783"/>
    <n v="223.88"/>
    <x v="25187"/>
    <x v="24969"/>
    <n v="225.68"/>
    <n v="323925"/>
    <x v="2"/>
  </r>
  <r>
    <x v="164"/>
    <x v="783"/>
    <n v="69.900000000000006"/>
    <x v="13221"/>
    <x v="6942"/>
    <n v="69.23"/>
    <n v="1405093"/>
    <x v="2"/>
  </r>
  <r>
    <x v="165"/>
    <x v="783"/>
    <n v="94.15"/>
    <x v="7022"/>
    <x v="4611"/>
    <n v="95.94"/>
    <n v="2172200"/>
    <x v="2"/>
  </r>
  <r>
    <x v="166"/>
    <x v="783"/>
    <n v="79.02"/>
    <x v="9068"/>
    <x v="21634"/>
    <n v="79.47"/>
    <n v="3802566"/>
    <x v="2"/>
  </r>
  <r>
    <x v="167"/>
    <x v="783"/>
    <n v="201.69"/>
    <x v="32240"/>
    <x v="23369"/>
    <n v="197.86"/>
    <n v="308564"/>
    <x v="2"/>
  </r>
  <r>
    <x v="168"/>
    <x v="783"/>
    <n v="49.63"/>
    <x v="1719"/>
    <x v="2717"/>
    <n v="49.94"/>
    <n v="1267500"/>
    <x v="2"/>
  </r>
  <r>
    <x v="169"/>
    <x v="783"/>
    <n v="22.9"/>
    <x v="24856"/>
    <x v="25286"/>
    <n v="22.67"/>
    <n v="2113210"/>
    <x v="2"/>
  </r>
  <r>
    <x v="170"/>
    <x v="783"/>
    <n v="67.37"/>
    <x v="6877"/>
    <x v="4605"/>
    <n v="66.84"/>
    <n v="1568313"/>
    <x v="2"/>
  </r>
  <r>
    <x v="171"/>
    <x v="783"/>
    <n v="83.68"/>
    <x v="16368"/>
    <x v="8803"/>
    <n v="83.34"/>
    <n v="1444856"/>
    <x v="2"/>
  </r>
  <r>
    <x v="173"/>
    <x v="783"/>
    <n v="63.73"/>
    <x v="711"/>
    <x v="31632"/>
    <n v="62.795000000000002"/>
    <n v="1522854"/>
    <x v="2"/>
  </r>
  <r>
    <x v="174"/>
    <x v="783"/>
    <n v="35.68"/>
    <x v="21125"/>
    <x v="8666"/>
    <n v="36.049999999999997"/>
    <n v="5864162"/>
    <x v="2"/>
  </r>
  <r>
    <x v="175"/>
    <x v="783"/>
    <n v="43.86"/>
    <x v="4484"/>
    <x v="4691"/>
    <n v="43.73"/>
    <n v="863098"/>
    <x v="2"/>
  </r>
  <r>
    <x v="176"/>
    <x v="783"/>
    <n v="88.5"/>
    <x v="14025"/>
    <x v="4564"/>
    <n v="87.04"/>
    <n v="1189722"/>
    <x v="2"/>
  </r>
  <r>
    <x v="177"/>
    <x v="783"/>
    <n v="58.18"/>
    <x v="7949"/>
    <x v="12159"/>
    <n v="57.2"/>
    <n v="449763"/>
    <x v="2"/>
  </r>
  <r>
    <x v="178"/>
    <x v="783"/>
    <n v="44.35"/>
    <x v="7414"/>
    <x v="4635"/>
    <n v="44.68"/>
    <n v="1366183"/>
    <x v="2"/>
  </r>
  <r>
    <x v="179"/>
    <x v="783"/>
    <n v="42.85"/>
    <x v="11628"/>
    <x v="10237"/>
    <n v="42.84"/>
    <n v="792661"/>
    <x v="2"/>
  </r>
  <r>
    <x v="180"/>
    <x v="783"/>
    <n v="74.010000000000005"/>
    <x v="3084"/>
    <x v="6047"/>
    <n v="73.33"/>
    <n v="25441163"/>
    <x v="2"/>
  </r>
  <r>
    <x v="181"/>
    <x v="783"/>
    <n v="28.18"/>
    <x v="63179"/>
    <x v="10156"/>
    <n v="28.08"/>
    <n v="9737907"/>
    <x v="2"/>
  </r>
  <r>
    <x v="182"/>
    <x v="783"/>
    <n v="172"/>
    <x v="29230"/>
    <x v="41299"/>
    <n v="171.68"/>
    <n v="893735"/>
    <x v="2"/>
  </r>
  <r>
    <x v="183"/>
    <x v="783"/>
    <n v="36.49"/>
    <x v="3095"/>
    <x v="63236"/>
    <n v="37.04"/>
    <n v="2435609"/>
    <x v="2"/>
  </r>
  <r>
    <x v="184"/>
    <x v="783"/>
    <n v="128.11000000000001"/>
    <x v="23177"/>
    <x v="27250"/>
    <n v="126.39"/>
    <n v="644631"/>
    <x v="2"/>
  </r>
  <r>
    <x v="185"/>
    <x v="783"/>
    <n v="70.47"/>
    <x v="7293"/>
    <x v="7453"/>
    <n v="70.41"/>
    <n v="1086849"/>
    <x v="2"/>
  </r>
  <r>
    <x v="186"/>
    <x v="783"/>
    <n v="59.76"/>
    <x v="702"/>
    <x v="63237"/>
    <n v="59.78"/>
    <n v="763980"/>
    <x v="2"/>
  </r>
  <r>
    <x v="187"/>
    <x v="783"/>
    <n v="20.190000000000001"/>
    <x v="12390"/>
    <x v="6122"/>
    <n v="20.010000000000002"/>
    <n v="4756761"/>
    <x v="2"/>
  </r>
  <r>
    <x v="188"/>
    <x v="783"/>
    <n v="31.97"/>
    <x v="20537"/>
    <x v="7175"/>
    <n v="31.82"/>
    <n v="430886"/>
    <x v="2"/>
  </r>
  <r>
    <x v="189"/>
    <x v="783"/>
    <n v="66.290000000000006"/>
    <x v="16688"/>
    <x v="3206"/>
    <n v="66.33"/>
    <n v="1883054"/>
    <x v="2"/>
  </r>
  <r>
    <x v="190"/>
    <x v="783"/>
    <n v="66.489999999999995"/>
    <x v="975"/>
    <x v="775"/>
    <n v="65.98"/>
    <n v="770716"/>
    <x v="2"/>
  </r>
  <r>
    <x v="191"/>
    <x v="783"/>
    <n v="54.98"/>
    <x v="11931"/>
    <x v="6279"/>
    <n v="56.19"/>
    <n v="3503153"/>
    <x v="2"/>
  </r>
  <r>
    <x v="192"/>
    <x v="783"/>
    <n v="56.8"/>
    <x v="802"/>
    <x v="12051"/>
    <n v="56.37"/>
    <n v="751856"/>
    <x v="2"/>
  </r>
  <r>
    <x v="193"/>
    <x v="783"/>
    <n v="35.1"/>
    <x v="22610"/>
    <x v="2087"/>
    <n v="35.01"/>
    <n v="8455169"/>
    <x v="2"/>
  </r>
  <r>
    <x v="194"/>
    <x v="783"/>
    <n v="33.61"/>
    <x v="8884"/>
    <x v="1977"/>
    <n v="33.659999999999997"/>
    <n v="3314470"/>
    <x v="2"/>
  </r>
  <r>
    <x v="195"/>
    <x v="783"/>
    <n v="131.96"/>
    <x v="4510"/>
    <x v="7154"/>
    <n v="130.75"/>
    <n v="427789"/>
    <x v="2"/>
  </r>
  <r>
    <x v="196"/>
    <x v="783"/>
    <n v="54.67"/>
    <x v="11899"/>
    <x v="10968"/>
    <n v="54.27"/>
    <n v="1821716"/>
    <x v="2"/>
  </r>
  <r>
    <x v="198"/>
    <x v="783"/>
    <n v="15.48"/>
    <x v="6185"/>
    <x v="13170"/>
    <n v="15.44"/>
    <n v="22633528"/>
    <x v="2"/>
  </r>
  <r>
    <x v="199"/>
    <x v="783"/>
    <n v="143.51"/>
    <x v="31059"/>
    <x v="37334"/>
    <n v="143.37"/>
    <n v="1069742"/>
    <x v="2"/>
  </r>
  <r>
    <x v="200"/>
    <x v="783"/>
    <n v="26.99"/>
    <x v="3410"/>
    <x v="2485"/>
    <n v="26.92"/>
    <n v="33735372"/>
    <x v="2"/>
  </r>
  <r>
    <x v="201"/>
    <x v="783"/>
    <n v="26.06"/>
    <x v="11542"/>
    <x v="4278"/>
    <n v="26.17"/>
    <n v="5351605"/>
    <x v="2"/>
  </r>
  <r>
    <x v="202"/>
    <x v="783"/>
    <n v="103.2"/>
    <x v="9687"/>
    <x v="8471"/>
    <n v="102.34"/>
    <n v="13864209"/>
    <x v="2"/>
  </r>
  <r>
    <x v="203"/>
    <x v="783"/>
    <n v="51.4"/>
    <x v="40680"/>
    <x v="14636"/>
    <n v="51.92"/>
    <n v="1920602"/>
    <x v="2"/>
  </r>
  <r>
    <x v="204"/>
    <x v="783"/>
    <n v="20.36"/>
    <x v="2586"/>
    <x v="1230"/>
    <n v="20.47"/>
    <n v="7736433"/>
    <x v="2"/>
  </r>
  <r>
    <x v="205"/>
    <x v="783"/>
    <n v="32.21"/>
    <x v="7860"/>
    <x v="19976"/>
    <n v="32.15"/>
    <n v="8290065"/>
    <x v="2"/>
  </r>
  <r>
    <x v="206"/>
    <x v="783"/>
    <n v="544.75"/>
    <x v="63180"/>
    <x v="63238"/>
    <n v="547.20000000000005"/>
    <n v="1517286"/>
    <x v="2"/>
  </r>
  <r>
    <x v="207"/>
    <x v="783"/>
    <n v="535"/>
    <x v="63181"/>
    <x v="63239"/>
    <n v="536.99"/>
    <n v="1388440"/>
    <x v="2"/>
  </r>
  <r>
    <x v="208"/>
    <x v="783"/>
    <n v="100.12"/>
    <x v="700"/>
    <x v="10855"/>
    <n v="100.2"/>
    <n v="325879"/>
    <x v="2"/>
  </r>
  <r>
    <x v="209"/>
    <x v="783"/>
    <n v="41.625"/>
    <x v="9988"/>
    <x v="5639"/>
    <n v="41.56"/>
    <n v="700376"/>
    <x v="2"/>
  </r>
  <r>
    <x v="210"/>
    <x v="783"/>
    <n v="39.42"/>
    <x v="381"/>
    <x v="12268"/>
    <n v="39.54"/>
    <n v="3228129"/>
    <x v="2"/>
  </r>
  <r>
    <x v="211"/>
    <x v="783"/>
    <n v="56.66"/>
    <x v="8225"/>
    <x v="5392"/>
    <n v="59.19"/>
    <n v="5073630"/>
    <x v="2"/>
  </r>
  <r>
    <x v="212"/>
    <x v="783"/>
    <n v="189.71"/>
    <x v="55447"/>
    <x v="63240"/>
    <n v="189.19"/>
    <n v="2260143"/>
    <x v="2"/>
  </r>
  <r>
    <x v="213"/>
    <x v="783"/>
    <n v="25.94"/>
    <x v="14018"/>
    <x v="4114"/>
    <n v="25.975000000000001"/>
    <n v="3658670"/>
    <x v="2"/>
  </r>
  <r>
    <x v="214"/>
    <x v="783"/>
    <n v="243.5"/>
    <x v="63182"/>
    <x v="63241"/>
    <n v="244.34"/>
    <n v="323078"/>
    <x v="2"/>
  </r>
  <r>
    <x v="215"/>
    <x v="783"/>
    <n v="48.73"/>
    <x v="1647"/>
    <x v="3507"/>
    <n v="48.43"/>
    <n v="31694491"/>
    <x v="2"/>
  </r>
  <r>
    <x v="216"/>
    <x v="783"/>
    <n v="56.11"/>
    <x v="826"/>
    <x v="1105"/>
    <n v="56.13"/>
    <n v="859109"/>
    <x v="2"/>
  </r>
  <r>
    <x v="217"/>
    <x v="783"/>
    <n v="10.15"/>
    <x v="4494"/>
    <x v="63242"/>
    <n v="10.119999999999999"/>
    <n v="6592557"/>
    <x v="2"/>
  </r>
  <r>
    <x v="218"/>
    <x v="783"/>
    <n v="27.627500000000001"/>
    <x v="63183"/>
    <x v="63243"/>
    <n v="28.102499999999999"/>
    <n v="3458956"/>
    <x v="2"/>
  </r>
  <r>
    <x v="219"/>
    <x v="783"/>
    <n v="67.38"/>
    <x v="7330"/>
    <x v="407"/>
    <n v="67.040000000000006"/>
    <n v="2892552"/>
    <x v="2"/>
  </r>
  <r>
    <x v="220"/>
    <x v="783"/>
    <n v="72.19"/>
    <x v="2351"/>
    <x v="6040"/>
    <n v="71.56"/>
    <n v="1905639"/>
    <x v="2"/>
  </r>
  <r>
    <x v="221"/>
    <x v="783"/>
    <n v="44.19"/>
    <x v="3829"/>
    <x v="6475"/>
    <n v="43.22"/>
    <n v="3425498"/>
    <x v="2"/>
  </r>
  <r>
    <x v="222"/>
    <x v="783"/>
    <n v="96.55"/>
    <x v="4156"/>
    <x v="10825"/>
    <n v="96.7"/>
    <n v="6831110"/>
    <x v="2"/>
  </r>
  <r>
    <x v="223"/>
    <x v="783"/>
    <n v="82.39"/>
    <x v="10604"/>
    <x v="3581"/>
    <n v="82.37"/>
    <n v="2750789"/>
    <x v="2"/>
  </r>
  <r>
    <x v="224"/>
    <x v="783"/>
    <n v="40.47"/>
    <x v="10857"/>
    <x v="13883"/>
    <n v="40.799999999999997"/>
    <n v="3478995"/>
    <x v="2"/>
  </r>
  <r>
    <x v="225"/>
    <x v="783"/>
    <n v="108.34"/>
    <x v="12261"/>
    <x v="11375"/>
    <n v="109.08"/>
    <n v="154169"/>
    <x v="2"/>
  </r>
  <r>
    <x v="227"/>
    <x v="783"/>
    <n v="68.61"/>
    <x v="20722"/>
    <x v="6313"/>
    <n v="69.2"/>
    <n v="1028188"/>
    <x v="2"/>
  </r>
  <r>
    <x v="228"/>
    <x v="783"/>
    <n v="26.54"/>
    <x v="63184"/>
    <x v="21789"/>
    <n v="26.29"/>
    <n v="1085489"/>
    <x v="2"/>
  </r>
  <r>
    <x v="229"/>
    <x v="783"/>
    <n v="96.57"/>
    <x v="6319"/>
    <x v="10825"/>
    <n v="96.57"/>
    <n v="1349763"/>
    <x v="2"/>
  </r>
  <r>
    <x v="232"/>
    <x v="783"/>
    <n v="78.239999999999995"/>
    <x v="18915"/>
    <x v="5554"/>
    <n v="77.97"/>
    <n v="1470851"/>
    <x v="2"/>
  </r>
  <r>
    <x v="233"/>
    <x v="783"/>
    <n v="32.56"/>
    <x v="5014"/>
    <x v="45482"/>
    <n v="32.56"/>
    <n v="1309895"/>
    <x v="2"/>
  </r>
  <r>
    <x v="234"/>
    <x v="783"/>
    <n v="27.59"/>
    <x v="5036"/>
    <x v="63244"/>
    <n v="27.645"/>
    <n v="1261084"/>
    <x v="2"/>
  </r>
  <r>
    <x v="235"/>
    <x v="783"/>
    <n v="70.819999999999993"/>
    <x v="6956"/>
    <x v="3751"/>
    <n v="70.88"/>
    <n v="393605"/>
    <x v="2"/>
  </r>
  <r>
    <x v="236"/>
    <x v="783"/>
    <n v="67.16"/>
    <x v="5286"/>
    <x v="6839"/>
    <n v="66.05"/>
    <n v="1032070"/>
    <x v="2"/>
  </r>
  <r>
    <x v="237"/>
    <x v="783"/>
    <n v="22.68"/>
    <x v="34633"/>
    <x v="12425"/>
    <n v="22.45"/>
    <n v="5985813"/>
    <x v="2"/>
  </r>
  <r>
    <x v="238"/>
    <x v="783"/>
    <n v="96.21"/>
    <x v="6507"/>
    <x v="3564"/>
    <n v="96.04"/>
    <n v="1314461"/>
    <x v="2"/>
  </r>
  <r>
    <x v="239"/>
    <x v="783"/>
    <n v="139.02000000000001"/>
    <x v="12565"/>
    <x v="20636"/>
    <n v="136.56"/>
    <n v="1040977"/>
    <x v="2"/>
  </r>
  <r>
    <x v="240"/>
    <x v="783"/>
    <n v="162.05000000000001"/>
    <x v="9075"/>
    <x v="28930"/>
    <n v="161.43"/>
    <n v="3802631"/>
    <x v="2"/>
  </r>
  <r>
    <x v="241"/>
    <x v="783"/>
    <n v="44.206000000000003"/>
    <x v="63185"/>
    <x v="13678"/>
    <n v="44.143999999999998"/>
    <n v="2471535"/>
    <x v="2"/>
  </r>
  <r>
    <x v="242"/>
    <x v="783"/>
    <n v="74.995000000000005"/>
    <x v="38823"/>
    <x v="1926"/>
    <n v="74.290000000000006"/>
    <n v="669956"/>
    <x v="2"/>
  </r>
  <r>
    <x v="243"/>
    <x v="783"/>
    <n v="98.84"/>
    <x v="3126"/>
    <x v="31907"/>
    <n v="98.62"/>
    <n v="493435"/>
    <x v="2"/>
  </r>
  <r>
    <x v="244"/>
    <x v="783"/>
    <n v="188.28"/>
    <x v="63186"/>
    <x v="18149"/>
    <n v="190.03"/>
    <n v="661752"/>
    <x v="2"/>
  </r>
  <r>
    <x v="245"/>
    <x v="783"/>
    <n v="69.8"/>
    <x v="6331"/>
    <x v="8148"/>
    <n v="71.3"/>
    <n v="1277401"/>
    <x v="2"/>
  </r>
  <r>
    <x v="246"/>
    <x v="783"/>
    <n v="25.2"/>
    <x v="13600"/>
    <x v="11151"/>
    <n v="25.5"/>
    <n v="420247"/>
    <x v="2"/>
  </r>
  <r>
    <x v="247"/>
    <x v="783"/>
    <n v="34.69"/>
    <x v="25031"/>
    <x v="435"/>
    <n v="34.35"/>
    <n v="21289619"/>
    <x v="2"/>
  </r>
  <r>
    <x v="248"/>
    <x v="783"/>
    <n v="91.2"/>
    <x v="7642"/>
    <x v="8734"/>
    <n v="91.42"/>
    <n v="1302645"/>
    <x v="2"/>
  </r>
  <r>
    <x v="249"/>
    <x v="783"/>
    <n v="19.8"/>
    <x v="4965"/>
    <x v="16373"/>
    <n v="19.86"/>
    <n v="2215834"/>
    <x v="2"/>
  </r>
  <r>
    <x v="250"/>
    <x v="783"/>
    <n v="54.76"/>
    <x v="21285"/>
    <x v="19687"/>
    <n v="54.32"/>
    <n v="4245244"/>
    <x v="2"/>
  </r>
  <r>
    <x v="251"/>
    <x v="783"/>
    <n v="57.41"/>
    <x v="740"/>
    <x v="7071"/>
    <n v="57.72"/>
    <n v="831240"/>
    <x v="2"/>
  </r>
  <r>
    <x v="252"/>
    <x v="783"/>
    <n v="37.74"/>
    <x v="39859"/>
    <x v="8139"/>
    <n v="37.69"/>
    <n v="2894421"/>
    <x v="2"/>
  </r>
  <r>
    <x v="253"/>
    <x v="783"/>
    <n v="62.68"/>
    <x v="6035"/>
    <x v="13580"/>
    <n v="62.7"/>
    <n v="1271685"/>
    <x v="2"/>
  </r>
  <r>
    <x v="254"/>
    <x v="783"/>
    <n v="171.50980000000001"/>
    <x v="63187"/>
    <x v="63245"/>
    <n v="171.00980000000001"/>
    <n v="632778"/>
    <x v="2"/>
  </r>
  <r>
    <x v="255"/>
    <x v="783"/>
    <n v="94.51"/>
    <x v="8260"/>
    <x v="10109"/>
    <n v="94.65"/>
    <n v="1513767"/>
    <x v="2"/>
  </r>
  <r>
    <x v="256"/>
    <x v="783"/>
    <n v="85.53"/>
    <x v="63188"/>
    <x v="8245"/>
    <n v="85.07"/>
    <n v="284712"/>
    <x v="2"/>
  </r>
  <r>
    <x v="257"/>
    <x v="783"/>
    <n v="39.68"/>
    <x v="9853"/>
    <x v="6527"/>
    <n v="39.46"/>
    <n v="3544332"/>
    <x v="2"/>
  </r>
  <r>
    <x v="258"/>
    <x v="783"/>
    <n v="79.739999999999995"/>
    <x v="18306"/>
    <x v="9079"/>
    <n v="80.12"/>
    <n v="656087"/>
    <x v="2"/>
  </r>
  <r>
    <x v="259"/>
    <x v="783"/>
    <n v="43.937199999999997"/>
    <x v="61025"/>
    <x v="48360"/>
    <n v="43.581099999999999"/>
    <n v="2287250"/>
    <x v="2"/>
  </r>
  <r>
    <x v="260"/>
    <x v="783"/>
    <n v="47.35"/>
    <x v="5002"/>
    <x v="600"/>
    <n v="47.2"/>
    <n v="1903259"/>
    <x v="2"/>
  </r>
  <r>
    <x v="261"/>
    <x v="783"/>
    <n v="108.45"/>
    <x v="13815"/>
    <x v="34641"/>
    <n v="108.76"/>
    <n v="5217829"/>
    <x v="2"/>
  </r>
  <r>
    <x v="262"/>
    <x v="783"/>
    <n v="21.51"/>
    <x v="18303"/>
    <x v="2993"/>
    <n v="21.46"/>
    <n v="3808842"/>
    <x v="2"/>
  </r>
  <r>
    <x v="263"/>
    <x v="783"/>
    <n v="60.45"/>
    <x v="11092"/>
    <x v="10232"/>
    <n v="60.6"/>
    <n v="9210079"/>
    <x v="2"/>
  </r>
  <r>
    <x v="264"/>
    <x v="783"/>
    <n v="73.48"/>
    <x v="13992"/>
    <x v="4545"/>
    <n v="73.81"/>
    <n v="1023298"/>
    <x v="2"/>
  </r>
  <r>
    <x v="265"/>
    <x v="783"/>
    <n v="13.31"/>
    <x v="11104"/>
    <x v="63246"/>
    <n v="13.29"/>
    <n v="9216142"/>
    <x v="2"/>
  </r>
  <r>
    <x v="267"/>
    <x v="783"/>
    <n v="24.85"/>
    <x v="23649"/>
    <x v="25469"/>
    <n v="24.65"/>
    <n v="2709654"/>
    <x v="2"/>
  </r>
  <r>
    <x v="268"/>
    <x v="783"/>
    <n v="80.650000000000006"/>
    <x v="16177"/>
    <x v="23875"/>
    <n v="81.010000000000005"/>
    <n v="1911485"/>
    <x v="2"/>
  </r>
  <r>
    <x v="269"/>
    <x v="783"/>
    <n v="113.33"/>
    <x v="4185"/>
    <x v="29409"/>
    <n v="113.84"/>
    <n v="1227307"/>
    <x v="2"/>
  </r>
  <r>
    <x v="270"/>
    <x v="783"/>
    <n v="40.29"/>
    <x v="10208"/>
    <x v="15731"/>
    <n v="40.94"/>
    <n v="22296576"/>
    <x v="2"/>
  </r>
  <r>
    <x v="271"/>
    <x v="783"/>
    <n v="55.19"/>
    <x v="63189"/>
    <x v="8360"/>
    <n v="55.03"/>
    <n v="1135976"/>
    <x v="2"/>
  </r>
  <r>
    <x v="272"/>
    <x v="783"/>
    <n v="72.91"/>
    <x v="7637"/>
    <x v="15186"/>
    <n v="72.47"/>
    <n v="2395113"/>
    <x v="2"/>
  </r>
  <r>
    <x v="273"/>
    <x v="783"/>
    <n v="43.67"/>
    <x v="63190"/>
    <x v="4691"/>
    <n v="44.22"/>
    <n v="25402296"/>
    <x v="2"/>
  </r>
  <r>
    <x v="274"/>
    <x v="783"/>
    <n v="29.375"/>
    <x v="25483"/>
    <x v="5662"/>
    <n v="29.245000000000001"/>
    <n v="4479026"/>
    <x v="2"/>
  </r>
  <r>
    <x v="275"/>
    <x v="783"/>
    <n v="57.21"/>
    <x v="16267"/>
    <x v="25868"/>
    <n v="57.4"/>
    <n v="1604579"/>
    <x v="2"/>
  </r>
  <r>
    <x v="276"/>
    <x v="783"/>
    <n v="123.27"/>
    <x v="6957"/>
    <x v="16122"/>
    <n v="122.92"/>
    <n v="678593"/>
    <x v="2"/>
  </r>
  <r>
    <x v="277"/>
    <x v="783"/>
    <n v="65.63"/>
    <x v="17234"/>
    <x v="3456"/>
    <n v="65.89"/>
    <n v="2128840"/>
    <x v="2"/>
  </r>
  <r>
    <x v="278"/>
    <x v="783"/>
    <n v="77.150000000000006"/>
    <x v="15582"/>
    <x v="6557"/>
    <n v="77.680000000000007"/>
    <n v="2377935"/>
    <x v="2"/>
  </r>
  <r>
    <x v="279"/>
    <x v="783"/>
    <n v="41.02"/>
    <x v="4231"/>
    <x v="11808"/>
    <n v="41.31"/>
    <n v="871593"/>
    <x v="2"/>
  </r>
  <r>
    <x v="280"/>
    <x v="783"/>
    <n v="44.7941"/>
    <x v="43838"/>
    <x v="63247"/>
    <n v="44.852899999999998"/>
    <n v="2100580"/>
    <x v="2"/>
  </r>
  <r>
    <x v="281"/>
    <x v="783"/>
    <n v="101.31"/>
    <x v="63191"/>
    <x v="10832"/>
    <n v="100.95"/>
    <n v="939632"/>
    <x v="2"/>
  </r>
  <r>
    <x v="282"/>
    <x v="783"/>
    <n v="28.95"/>
    <x v="63192"/>
    <x v="5932"/>
    <n v="28.72"/>
    <n v="1056654"/>
    <x v="2"/>
  </r>
  <r>
    <x v="283"/>
    <x v="783"/>
    <n v="120.75"/>
    <x v="15729"/>
    <x v="63248"/>
    <n v="120.85"/>
    <n v="794606"/>
    <x v="2"/>
  </r>
  <r>
    <x v="284"/>
    <x v="783"/>
    <n v="67.66"/>
    <x v="4902"/>
    <x v="10928"/>
    <n v="67.209999999999994"/>
    <n v="3126033"/>
    <x v="2"/>
  </r>
  <r>
    <x v="285"/>
    <x v="783"/>
    <n v="186.07"/>
    <x v="33622"/>
    <x v="5095"/>
    <n v="186"/>
    <n v="1167485"/>
    <x v="2"/>
  </r>
  <r>
    <x v="286"/>
    <x v="783"/>
    <n v="56.38"/>
    <x v="7239"/>
    <x v="5357"/>
    <n v="56.31"/>
    <n v="1688321"/>
    <x v="2"/>
  </r>
  <r>
    <x v="287"/>
    <x v="783"/>
    <n v="31.19"/>
    <x v="28955"/>
    <x v="47440"/>
    <n v="31.274999999999999"/>
    <n v="850894"/>
    <x v="2"/>
  </r>
  <r>
    <x v="288"/>
    <x v="783"/>
    <n v="61.23"/>
    <x v="7094"/>
    <x v="6883"/>
    <n v="62.26"/>
    <n v="11704926"/>
    <x v="2"/>
  </r>
  <r>
    <x v="289"/>
    <x v="783"/>
    <n v="79.47"/>
    <x v="12586"/>
    <x v="16482"/>
    <n v="78.510000000000005"/>
    <n v="1112561"/>
    <x v="2"/>
  </r>
  <r>
    <x v="290"/>
    <x v="783"/>
    <n v="24.54"/>
    <x v="19188"/>
    <x v="23158"/>
    <n v="24.24"/>
    <n v="1301170"/>
    <x v="2"/>
  </r>
  <r>
    <x v="291"/>
    <x v="783"/>
    <n v="39.51"/>
    <x v="11102"/>
    <x v="5542"/>
    <n v="39.270000000000003"/>
    <n v="6455714"/>
    <x v="2"/>
  </r>
  <r>
    <x v="292"/>
    <x v="783"/>
    <n v="89.17"/>
    <x v="19174"/>
    <x v="5219"/>
    <n v="89.35"/>
    <n v="3339706"/>
    <x v="2"/>
  </r>
  <r>
    <x v="293"/>
    <x v="783"/>
    <n v="42.68"/>
    <x v="1835"/>
    <x v="63249"/>
    <n v="42.64"/>
    <n v="1117986"/>
    <x v="2"/>
  </r>
  <r>
    <x v="294"/>
    <x v="783"/>
    <n v="72.319999999999993"/>
    <x v="2630"/>
    <x v="9698"/>
    <n v="71.62"/>
    <n v="353514"/>
    <x v="2"/>
  </r>
  <r>
    <x v="295"/>
    <x v="783"/>
    <n v="73.650000000000006"/>
    <x v="19950"/>
    <x v="14613"/>
    <n v="76.58"/>
    <n v="5644127"/>
    <x v="2"/>
  </r>
  <r>
    <x v="296"/>
    <x v="783"/>
    <n v="76.98"/>
    <x v="2758"/>
    <x v="53798"/>
    <n v="76.38"/>
    <n v="1783370"/>
    <x v="2"/>
  </r>
  <r>
    <x v="297"/>
    <x v="783"/>
    <n v="23.4"/>
    <x v="4228"/>
    <x v="18568"/>
    <n v="23.41"/>
    <n v="2970517"/>
    <x v="2"/>
  </r>
  <r>
    <x v="298"/>
    <x v="783"/>
    <n v="30.89"/>
    <x v="43874"/>
    <x v="3503"/>
    <n v="31.09"/>
    <n v="2708899"/>
    <x v="2"/>
  </r>
  <r>
    <x v="299"/>
    <x v="783"/>
    <n v="83.7"/>
    <x v="15390"/>
    <x v="63250"/>
    <n v="84.28"/>
    <n v="2501147"/>
    <x v="2"/>
  </r>
  <r>
    <x v="300"/>
    <x v="783"/>
    <n v="96.74"/>
    <x v="11360"/>
    <x v="20409"/>
    <n v="96.56"/>
    <n v="6631311"/>
    <x v="2"/>
  </r>
  <r>
    <x v="301"/>
    <x v="783"/>
    <n v="43.6"/>
    <x v="14023"/>
    <x v="3409"/>
    <n v="43.15"/>
    <n v="1480341"/>
    <x v="2"/>
  </r>
  <r>
    <x v="302"/>
    <x v="783"/>
    <n v="207.03"/>
    <x v="38546"/>
    <x v="34196"/>
    <n v="206.27"/>
    <n v="899430"/>
    <x v="2"/>
  </r>
  <r>
    <x v="303"/>
    <x v="783"/>
    <n v="101.45"/>
    <x v="28357"/>
    <x v="5873"/>
    <n v="100.6"/>
    <n v="680966"/>
    <x v="2"/>
  </r>
  <r>
    <x v="304"/>
    <x v="783"/>
    <n v="38.76"/>
    <x v="31475"/>
    <x v="422"/>
    <n v="39.1"/>
    <n v="7761849"/>
    <x v="2"/>
  </r>
  <r>
    <x v="305"/>
    <x v="783"/>
    <n v="72.27"/>
    <x v="4855"/>
    <x v="5576"/>
    <n v="71.760000000000005"/>
    <n v="8109028"/>
    <x v="2"/>
  </r>
  <r>
    <x v="306"/>
    <x v="783"/>
    <n v="54.61"/>
    <x v="15226"/>
    <x v="5850"/>
    <n v="54.82"/>
    <n v="3560897"/>
    <x v="2"/>
  </r>
  <r>
    <x v="307"/>
    <x v="783"/>
    <n v="22.44"/>
    <x v="26319"/>
    <x v="26809"/>
    <n v="22.19"/>
    <n v="6063802"/>
    <x v="2"/>
  </r>
  <r>
    <x v="308"/>
    <x v="783"/>
    <n v="142.37"/>
    <x v="5522"/>
    <x v="16669"/>
    <n v="145.96"/>
    <n v="823972"/>
    <x v="2"/>
  </r>
  <r>
    <x v="309"/>
    <x v="783"/>
    <n v="72.510000000000005"/>
    <x v="2082"/>
    <x v="4028"/>
    <n v="72.8"/>
    <n v="735287"/>
    <x v="2"/>
  </r>
  <r>
    <x v="310"/>
    <x v="783"/>
    <n v="127.83"/>
    <x v="21448"/>
    <x v="25872"/>
    <n v="128.19"/>
    <n v="558460"/>
    <x v="2"/>
  </r>
  <r>
    <x v="311"/>
    <x v="783"/>
    <n v="55.74"/>
    <x v="63193"/>
    <x v="8114"/>
    <n v="55.75"/>
    <n v="1455348"/>
    <x v="2"/>
  </r>
  <r>
    <x v="312"/>
    <x v="783"/>
    <n v="159.33000000000001"/>
    <x v="16143"/>
    <x v="25089"/>
    <n v="158.83000000000001"/>
    <n v="2314662"/>
    <x v="2"/>
  </r>
  <r>
    <x v="313"/>
    <x v="783"/>
    <n v="36.653300000000002"/>
    <x v="63194"/>
    <x v="5941"/>
    <n v="36.766599999999997"/>
    <n v="1663602"/>
    <x v="2"/>
  </r>
  <r>
    <x v="314"/>
    <x v="783"/>
    <n v="119.14"/>
    <x v="28529"/>
    <x v="63251"/>
    <n v="119.56"/>
    <n v="2739012"/>
    <x v="2"/>
  </r>
  <r>
    <x v="315"/>
    <x v="783"/>
    <n v="48.18"/>
    <x v="12618"/>
    <x v="6613"/>
    <n v="47.6"/>
    <n v="8739186"/>
    <x v="2"/>
  </r>
  <r>
    <x v="316"/>
    <x v="783"/>
    <n v="49.23"/>
    <x v="1184"/>
    <x v="4103"/>
    <n v="49.14"/>
    <n v="5979718"/>
    <x v="2"/>
  </r>
  <r>
    <x v="317"/>
    <x v="783"/>
    <n v="47"/>
    <x v="48965"/>
    <x v="14884"/>
    <n v="46.9"/>
    <n v="8838616"/>
    <x v="2"/>
  </r>
  <r>
    <x v="318"/>
    <x v="783"/>
    <n v="59.63"/>
    <x v="8160"/>
    <x v="6986"/>
    <n v="59.64"/>
    <n v="7304394"/>
    <x v="2"/>
  </r>
  <r>
    <x v="319"/>
    <x v="783"/>
    <n v="32.07"/>
    <x v="8432"/>
    <x v="1506"/>
    <n v="32.770000000000003"/>
    <n v="7552455"/>
    <x v="2"/>
  </r>
  <r>
    <x v="320"/>
    <x v="783"/>
    <n v="48.66"/>
    <x v="63195"/>
    <x v="4887"/>
    <n v="48.22"/>
    <n v="26177450"/>
    <x v="2"/>
  </r>
  <r>
    <x v="321"/>
    <x v="783"/>
    <n v="65.989999999999995"/>
    <x v="9341"/>
    <x v="10522"/>
    <n v="65.94"/>
    <n v="1175190"/>
    <x v="2"/>
  </r>
  <r>
    <x v="322"/>
    <x v="783"/>
    <n v="35.369999999999997"/>
    <x v="3213"/>
    <x v="486"/>
    <n v="35.479999999999997"/>
    <n v="5748663"/>
    <x v="2"/>
  </r>
  <r>
    <x v="323"/>
    <x v="783"/>
    <n v="124.58"/>
    <x v="31126"/>
    <x v="17728"/>
    <n v="124.62"/>
    <n v="688181"/>
    <x v="2"/>
  </r>
  <r>
    <x v="324"/>
    <x v="783"/>
    <n v="291.47000000000003"/>
    <x v="63196"/>
    <x v="63252"/>
    <n v="292.41000000000003"/>
    <n v="96934"/>
    <x v="2"/>
  </r>
  <r>
    <x v="325"/>
    <x v="783"/>
    <n v="32.93"/>
    <x v="19601"/>
    <x v="63253"/>
    <n v="32.96"/>
    <n v="14590180"/>
    <x v="2"/>
  </r>
  <r>
    <x v="326"/>
    <x v="783"/>
    <n v="55.9"/>
    <x v="2456"/>
    <x v="6279"/>
    <n v="55.68"/>
    <n v="4250249"/>
    <x v="2"/>
  </r>
  <r>
    <x v="327"/>
    <x v="783"/>
    <n v="61.73"/>
    <x v="4682"/>
    <x v="8752"/>
    <n v="61.97"/>
    <n v="5060079"/>
    <x v="2"/>
  </r>
  <r>
    <x v="328"/>
    <x v="783"/>
    <n v="20.54"/>
    <x v="16837"/>
    <x v="7849"/>
    <n v="20.71"/>
    <n v="1031334"/>
    <x v="2"/>
  </r>
  <r>
    <x v="329"/>
    <x v="783"/>
    <n v="55.36"/>
    <x v="5783"/>
    <x v="11227"/>
    <n v="54.77"/>
    <n v="2789800"/>
    <x v="2"/>
  </r>
  <r>
    <x v="330"/>
    <x v="783"/>
    <n v="41.91"/>
    <x v="20325"/>
    <x v="9125"/>
    <n v="41.79"/>
    <n v="767700"/>
    <x v="2"/>
  </r>
  <r>
    <x v="331"/>
    <x v="783"/>
    <n v="43.91"/>
    <x v="12721"/>
    <x v="2430"/>
    <n v="43.98"/>
    <n v="844826"/>
    <x v="2"/>
  </r>
  <r>
    <x v="332"/>
    <x v="783"/>
    <n v="103.54"/>
    <x v="7822"/>
    <x v="18768"/>
    <n v="103.71"/>
    <n v="1760057"/>
    <x v="2"/>
  </r>
  <r>
    <x v="333"/>
    <x v="783"/>
    <n v="19.95"/>
    <x v="4282"/>
    <x v="12608"/>
    <n v="19.11"/>
    <n v="14203681"/>
    <x v="2"/>
  </r>
  <r>
    <x v="334"/>
    <x v="783"/>
    <n v="54.744199999999999"/>
    <x v="63197"/>
    <x v="63254"/>
    <n v="51.871400000000001"/>
    <n v="24515421"/>
    <x v="2"/>
  </r>
  <r>
    <x v="335"/>
    <x v="783"/>
    <n v="33.270000000000003"/>
    <x v="2931"/>
    <x v="19122"/>
    <n v="33.119999999999997"/>
    <n v="1459623"/>
    <x v="2"/>
  </r>
  <r>
    <x v="336"/>
    <x v="783"/>
    <n v="40.96"/>
    <x v="7783"/>
    <x v="12310"/>
    <n v="40.94"/>
    <n v="1835473"/>
    <x v="2"/>
  </r>
  <r>
    <x v="337"/>
    <x v="783"/>
    <n v="48.25"/>
    <x v="5653"/>
    <x v="35213"/>
    <n v="48.475000000000001"/>
    <n v="4586090"/>
    <x v="2"/>
  </r>
  <r>
    <x v="338"/>
    <x v="783"/>
    <n v="41.77"/>
    <x v="3134"/>
    <x v="7664"/>
    <n v="41.68"/>
    <n v="2424236"/>
    <x v="2"/>
  </r>
  <r>
    <x v="339"/>
    <x v="783"/>
    <n v="137.33000000000001"/>
    <x v="14592"/>
    <x v="20736"/>
    <n v="137.54"/>
    <n v="993681"/>
    <x v="2"/>
  </r>
  <r>
    <x v="340"/>
    <x v="783"/>
    <n v="72"/>
    <x v="1478"/>
    <x v="2926"/>
    <n v="71.489999999999995"/>
    <n v="4450301"/>
    <x v="2"/>
  </r>
  <r>
    <x v="341"/>
    <x v="783"/>
    <n v="31.66"/>
    <x v="19490"/>
    <x v="17261"/>
    <n v="31.3"/>
    <n v="2548482"/>
    <x v="2"/>
  </r>
  <r>
    <x v="342"/>
    <x v="783"/>
    <n v="115.06"/>
    <x v="863"/>
    <x v="1224"/>
    <n v="115.17"/>
    <n v="1151829"/>
    <x v="2"/>
  </r>
  <r>
    <x v="343"/>
    <x v="783"/>
    <n v="41.94"/>
    <x v="20325"/>
    <x v="5169"/>
    <n v="41.81"/>
    <n v="3696829"/>
    <x v="2"/>
  </r>
  <r>
    <x v="344"/>
    <x v="783"/>
    <n v="67.98"/>
    <x v="1442"/>
    <x v="415"/>
    <n v="68.135000000000005"/>
    <n v="764978"/>
    <x v="2"/>
  </r>
  <r>
    <x v="345"/>
    <x v="783"/>
    <n v="54.11"/>
    <x v="8570"/>
    <x v="951"/>
    <n v="53.69"/>
    <n v="1733390"/>
    <x v="2"/>
  </r>
  <r>
    <x v="346"/>
    <x v="783"/>
    <n v="20.100000000000001"/>
    <x v="2117"/>
    <x v="11374"/>
    <n v="20.010000000000002"/>
    <n v="6007542"/>
    <x v="2"/>
  </r>
  <r>
    <x v="347"/>
    <x v="783"/>
    <n v="35.520000000000003"/>
    <x v="10015"/>
    <x v="8666"/>
    <n v="35.58"/>
    <n v="1560526"/>
    <x v="2"/>
  </r>
  <r>
    <x v="348"/>
    <x v="783"/>
    <n v="15.04"/>
    <x v="18041"/>
    <x v="16727"/>
    <n v="15.19"/>
    <n v="10770945"/>
    <x v="2"/>
  </r>
  <r>
    <x v="349"/>
    <x v="783"/>
    <n v="14.92"/>
    <x v="17870"/>
    <x v="11419"/>
    <n v="14.98"/>
    <n v="4737863"/>
    <x v="2"/>
  </r>
  <r>
    <x v="350"/>
    <x v="783"/>
    <n v="56.44"/>
    <x v="6512"/>
    <x v="3893"/>
    <n v="56.83"/>
    <n v="911207"/>
    <x v="2"/>
  </r>
  <r>
    <x v="351"/>
    <x v="783"/>
    <n v="74.62"/>
    <x v="4418"/>
    <x v="3393"/>
    <n v="74.87"/>
    <n v="1249941"/>
    <x v="2"/>
  </r>
  <r>
    <x v="352"/>
    <x v="783"/>
    <n v="41.15"/>
    <x v="12669"/>
    <x v="2044"/>
    <n v="40.92"/>
    <n v="9202626"/>
    <x v="2"/>
  </r>
  <r>
    <x v="353"/>
    <x v="783"/>
    <n v="179.21"/>
    <x v="18270"/>
    <x v="44816"/>
    <n v="178.19"/>
    <n v="388163"/>
    <x v="2"/>
  </r>
  <r>
    <x v="354"/>
    <x v="783"/>
    <n v="86.43"/>
    <x v="5894"/>
    <x v="15448"/>
    <n v="86.04"/>
    <n v="4354677"/>
    <x v="2"/>
  </r>
  <r>
    <x v="355"/>
    <x v="783"/>
    <n v="46.11"/>
    <x v="34934"/>
    <x v="6882"/>
    <n v="45.9"/>
    <n v="1653791"/>
    <x v="2"/>
  </r>
  <r>
    <x v="356"/>
    <x v="783"/>
    <n v="47.49"/>
    <x v="11818"/>
    <x v="3858"/>
    <n v="47.354999999999997"/>
    <n v="2110488"/>
    <x v="2"/>
  </r>
  <r>
    <x v="357"/>
    <x v="783"/>
    <n v="14.78"/>
    <x v="3406"/>
    <x v="2106"/>
    <n v="14.71"/>
    <n v="1606459"/>
    <x v="2"/>
  </r>
  <r>
    <x v="358"/>
    <x v="783"/>
    <n v="66.52"/>
    <x v="4638"/>
    <x v="10404"/>
    <n v="66.430000000000007"/>
    <n v="1479372"/>
    <x v="2"/>
  </r>
  <r>
    <x v="359"/>
    <x v="783"/>
    <n v="50.29"/>
    <x v="2404"/>
    <x v="4279"/>
    <n v="50.17"/>
    <n v="2743582"/>
    <x v="2"/>
  </r>
  <r>
    <x v="360"/>
    <x v="783"/>
    <n v="1162.0999999999999"/>
    <x v="63198"/>
    <x v="63255"/>
    <n v="1156.6500000000001"/>
    <n v="542515"/>
    <x v="2"/>
  </r>
  <r>
    <x v="361"/>
    <x v="783"/>
    <n v="46.47"/>
    <x v="2949"/>
    <x v="8498"/>
    <n v="46.35"/>
    <n v="1203012"/>
    <x v="2"/>
  </r>
  <r>
    <x v="362"/>
    <x v="783"/>
    <n v="40.46"/>
    <x v="15321"/>
    <x v="11045"/>
    <n v="40.549999999999997"/>
    <n v="2676319"/>
    <x v="2"/>
  </r>
  <r>
    <x v="363"/>
    <x v="783"/>
    <n v="97.94"/>
    <x v="8365"/>
    <x v="901"/>
    <n v="98.41"/>
    <n v="3396799"/>
    <x v="2"/>
  </r>
  <r>
    <x v="364"/>
    <x v="783"/>
    <n v="30.42"/>
    <x v="9116"/>
    <x v="960"/>
    <n v="30.44"/>
    <n v="15876908"/>
    <x v="2"/>
  </r>
  <r>
    <x v="365"/>
    <x v="783"/>
    <n v="52.99"/>
    <x v="18196"/>
    <x v="9667"/>
    <n v="52.94"/>
    <n v="1080051"/>
    <x v="2"/>
  </r>
  <r>
    <x v="366"/>
    <x v="783"/>
    <n v="27.09"/>
    <x v="1114"/>
    <x v="6191"/>
    <n v="27.11"/>
    <n v="2517570"/>
    <x v="2"/>
  </r>
  <r>
    <x v="367"/>
    <x v="783"/>
    <n v="88.24"/>
    <x v="1911"/>
    <x v="617"/>
    <n v="88.73"/>
    <n v="6570396"/>
    <x v="2"/>
  </r>
  <r>
    <x v="368"/>
    <x v="783"/>
    <n v="21.18"/>
    <x v="34844"/>
    <x v="21141"/>
    <n v="20.95"/>
    <n v="7981971"/>
    <x v="2"/>
  </r>
  <r>
    <x v="369"/>
    <x v="783"/>
    <n v="130.11000000000001"/>
    <x v="13280"/>
    <x v="23325"/>
    <n v="129.24"/>
    <n v="1929311"/>
    <x v="2"/>
  </r>
  <r>
    <x v="370"/>
    <x v="783"/>
    <n v="73.12"/>
    <x v="834"/>
    <x v="4997"/>
    <n v="73.05"/>
    <n v="989767"/>
    <x v="2"/>
  </r>
  <r>
    <x v="371"/>
    <x v="783"/>
    <n v="43.8"/>
    <x v="4781"/>
    <x v="3296"/>
    <n v="43.73"/>
    <n v="436728"/>
    <x v="2"/>
  </r>
  <r>
    <x v="372"/>
    <x v="783"/>
    <n v="41.28"/>
    <x v="35455"/>
    <x v="3142"/>
    <n v="40.840000000000003"/>
    <n v="2254766"/>
    <x v="2"/>
  </r>
  <r>
    <x v="373"/>
    <x v="783"/>
    <n v="86.95"/>
    <x v="4604"/>
    <x v="15846"/>
    <n v="86.83"/>
    <n v="4529855"/>
    <x v="2"/>
  </r>
  <r>
    <x v="374"/>
    <x v="783"/>
    <n v="87.63"/>
    <x v="2866"/>
    <x v="11701"/>
    <n v="87.07"/>
    <n v="2577313"/>
    <x v="2"/>
  </r>
  <r>
    <x v="375"/>
    <x v="783"/>
    <n v="67.28"/>
    <x v="872"/>
    <x v="2692"/>
    <n v="67.8"/>
    <n v="713172"/>
    <x v="2"/>
  </r>
  <r>
    <x v="376"/>
    <x v="783"/>
    <n v="61.95"/>
    <x v="8003"/>
    <x v="8752"/>
    <n v="62.08"/>
    <n v="432576"/>
    <x v="2"/>
  </r>
  <r>
    <x v="377"/>
    <x v="783"/>
    <n v="104.345"/>
    <x v="1852"/>
    <x v="12655"/>
    <n v="105.33"/>
    <n v="2718654"/>
    <x v="2"/>
  </r>
  <r>
    <x v="378"/>
    <x v="783"/>
    <n v="35.520000000000003"/>
    <x v="3213"/>
    <x v="1298"/>
    <n v="35.39"/>
    <n v="4992997"/>
    <x v="2"/>
  </r>
  <r>
    <x v="379"/>
    <x v="783"/>
    <n v="160.18"/>
    <x v="9329"/>
    <x v="35286"/>
    <n v="158.81"/>
    <n v="620333"/>
    <x v="2"/>
  </r>
  <r>
    <x v="380"/>
    <x v="783"/>
    <n v="84.17"/>
    <x v="15778"/>
    <x v="14318"/>
    <n v="84.15"/>
    <n v="1768953"/>
    <x v="2"/>
  </r>
  <r>
    <x v="381"/>
    <x v="783"/>
    <n v="186.46"/>
    <x v="41609"/>
    <x v="35856"/>
    <n v="183.92"/>
    <n v="727427"/>
    <x v="2"/>
  </r>
  <r>
    <x v="382"/>
    <x v="783"/>
    <n v="74.14"/>
    <x v="2464"/>
    <x v="16059"/>
    <n v="75.77"/>
    <n v="4721125"/>
    <x v="2"/>
  </r>
  <r>
    <x v="383"/>
    <x v="783"/>
    <n v="121.86"/>
    <x v="18280"/>
    <x v="22268"/>
    <n v="123.07"/>
    <n v="731751"/>
    <x v="2"/>
  </r>
  <r>
    <x v="384"/>
    <x v="783"/>
    <n v="33.33"/>
    <x v="1732"/>
    <x v="13480"/>
    <n v="32.61"/>
    <n v="2149370"/>
    <x v="2"/>
  </r>
  <r>
    <x v="385"/>
    <x v="783"/>
    <n v="167.91"/>
    <x v="7889"/>
    <x v="38695"/>
    <n v="168.84"/>
    <n v="1521594"/>
    <x v="2"/>
  </r>
  <r>
    <x v="386"/>
    <x v="783"/>
    <n v="127.97"/>
    <x v="14819"/>
    <x v="2496"/>
    <n v="128.26"/>
    <n v="1007601"/>
    <x v="2"/>
  </r>
  <r>
    <x v="388"/>
    <x v="783"/>
    <n v="71.59"/>
    <x v="6693"/>
    <x v="22291"/>
    <n v="70.47"/>
    <n v="11115533"/>
    <x v="2"/>
  </r>
  <r>
    <x v="390"/>
    <x v="783"/>
    <n v="69.94"/>
    <x v="17653"/>
    <x v="14963"/>
    <n v="70.06"/>
    <n v="1738617"/>
    <x v="2"/>
  </r>
  <r>
    <x v="391"/>
    <x v="783"/>
    <n v="411.36"/>
    <x v="63199"/>
    <x v="63256"/>
    <n v="415.25"/>
    <n v="631129"/>
    <x v="2"/>
  </r>
  <r>
    <x v="392"/>
    <x v="783"/>
    <n v="60.39"/>
    <x v="11067"/>
    <x v="1877"/>
    <n v="60.18"/>
    <n v="545650"/>
    <x v="2"/>
  </r>
  <r>
    <x v="393"/>
    <x v="783"/>
    <n v="170.94"/>
    <x v="6634"/>
    <x v="1885"/>
    <n v="170.85"/>
    <n v="165659"/>
    <x v="2"/>
  </r>
  <r>
    <x v="394"/>
    <x v="783"/>
    <n v="10.1"/>
    <x v="63200"/>
    <x v="38925"/>
    <n v="10.07"/>
    <n v="10429352"/>
    <x v="2"/>
  </r>
  <r>
    <x v="395"/>
    <x v="783"/>
    <n v="57.47"/>
    <x v="6849"/>
    <x v="8487"/>
    <n v="56.85"/>
    <n v="791874"/>
    <x v="2"/>
  </r>
  <r>
    <x v="396"/>
    <x v="783"/>
    <n v="63.09"/>
    <x v="63201"/>
    <x v="48684"/>
    <n v="62.94"/>
    <n v="1391559"/>
    <x v="2"/>
  </r>
  <r>
    <x v="397"/>
    <x v="783"/>
    <n v="56.25"/>
    <x v="21115"/>
    <x v="63257"/>
    <n v="56"/>
    <n v="359622"/>
    <x v="2"/>
  </r>
  <r>
    <x v="398"/>
    <x v="783"/>
    <n v="176"/>
    <x v="40184"/>
    <x v="22660"/>
    <n v="179.66"/>
    <n v="948797"/>
    <x v="2"/>
  </r>
  <r>
    <x v="399"/>
    <x v="783"/>
    <n v="52.25"/>
    <x v="12715"/>
    <x v="9505"/>
    <n v="52.02"/>
    <n v="725148"/>
    <x v="2"/>
  </r>
  <r>
    <x v="400"/>
    <x v="783"/>
    <n v="110.43"/>
    <x v="15867"/>
    <x v="8040"/>
    <n v="110.19"/>
    <n v="561012"/>
    <x v="2"/>
  </r>
  <r>
    <x v="401"/>
    <x v="783"/>
    <n v="155.93"/>
    <x v="7552"/>
    <x v="22979"/>
    <n v="156.69"/>
    <n v="274152"/>
    <x v="2"/>
  </r>
  <r>
    <x v="402"/>
    <x v="783"/>
    <n v="40.619999999999997"/>
    <x v="63202"/>
    <x v="12832"/>
    <n v="41.08"/>
    <n v="3406034"/>
    <x v="2"/>
  </r>
  <r>
    <x v="403"/>
    <x v="783"/>
    <n v="71.98"/>
    <x v="8501"/>
    <x v="5967"/>
    <n v="73"/>
    <n v="2109561"/>
    <x v="2"/>
  </r>
  <r>
    <x v="404"/>
    <x v="783"/>
    <n v="39.56"/>
    <x v="4022"/>
    <x v="14681"/>
    <n v="39.380000000000003"/>
    <n v="979011"/>
    <x v="2"/>
  </r>
  <r>
    <x v="405"/>
    <x v="783"/>
    <n v="103.83"/>
    <x v="11323"/>
    <x v="914"/>
    <n v="104.34"/>
    <n v="1424287"/>
    <x v="2"/>
  </r>
  <r>
    <x v="406"/>
    <x v="783"/>
    <n v="114.05"/>
    <x v="19615"/>
    <x v="22854"/>
    <n v="114.21"/>
    <n v="679606"/>
    <x v="2"/>
  </r>
  <r>
    <x v="407"/>
    <x v="783"/>
    <n v="38.72"/>
    <x v="7010"/>
    <x v="2313"/>
    <n v="38.909999999999997"/>
    <n v="5231186"/>
    <x v="2"/>
  </r>
  <r>
    <x v="408"/>
    <x v="783"/>
    <n v="56.38"/>
    <x v="2465"/>
    <x v="2198"/>
    <n v="56.66"/>
    <n v="509225"/>
    <x v="2"/>
  </r>
  <r>
    <x v="409"/>
    <x v="783"/>
    <n v="28.74"/>
    <x v="2725"/>
    <x v="10465"/>
    <n v="28.52"/>
    <n v="4625813"/>
    <x v="2"/>
  </r>
  <r>
    <x v="410"/>
    <x v="783"/>
    <n v="38.49"/>
    <x v="9161"/>
    <x v="5687"/>
    <n v="38.200000000000003"/>
    <n v="1773966"/>
    <x v="2"/>
  </r>
  <r>
    <x v="411"/>
    <x v="783"/>
    <n v="241.34"/>
    <x v="1603"/>
    <x v="63258"/>
    <n v="240.85"/>
    <n v="413660"/>
    <x v="2"/>
  </r>
  <r>
    <x v="412"/>
    <x v="783"/>
    <n v="119.72"/>
    <x v="17318"/>
    <x v="524"/>
    <n v="120.59"/>
    <n v="1107282"/>
    <x v="2"/>
  </r>
  <r>
    <x v="413"/>
    <x v="783"/>
    <n v="101.69"/>
    <x v="115"/>
    <x v="5079"/>
    <n v="101.66"/>
    <n v="651342"/>
    <x v="2"/>
  </r>
  <r>
    <x v="414"/>
    <x v="783"/>
    <n v="95.12"/>
    <x v="3350"/>
    <x v="4232"/>
    <n v="95"/>
    <n v="6553247"/>
    <x v="2"/>
  </r>
  <r>
    <x v="415"/>
    <x v="783"/>
    <n v="113.95"/>
    <x v="13005"/>
    <x v="4460"/>
    <n v="114.22"/>
    <n v="574221"/>
    <x v="2"/>
  </r>
  <r>
    <x v="416"/>
    <x v="783"/>
    <n v="135.72999999999999"/>
    <x v="28696"/>
    <x v="22045"/>
    <n v="135.78"/>
    <n v="402261"/>
    <x v="2"/>
  </r>
  <r>
    <x v="417"/>
    <x v="783"/>
    <n v="74.790000000000006"/>
    <x v="1602"/>
    <x v="12515"/>
    <n v="75.489999999999995"/>
    <n v="847808"/>
    <x v="2"/>
  </r>
  <r>
    <x v="418"/>
    <x v="783"/>
    <n v="42"/>
    <x v="44620"/>
    <x v="5726"/>
    <n v="41.92"/>
    <n v="312274"/>
    <x v="2"/>
  </r>
  <r>
    <x v="419"/>
    <x v="783"/>
    <n v="47.1"/>
    <x v="24143"/>
    <x v="681"/>
    <n v="47.27"/>
    <n v="3807221"/>
    <x v="2"/>
  </r>
  <r>
    <x v="420"/>
    <x v="783"/>
    <n v="92.95"/>
    <x v="3649"/>
    <x v="11671"/>
    <n v="91.08"/>
    <n v="1344557"/>
    <x v="2"/>
  </r>
  <r>
    <x v="421"/>
    <x v="783"/>
    <n v="180.38"/>
    <x v="47337"/>
    <x v="40427"/>
    <n v="176.37"/>
    <n v="2069267"/>
    <x v="2"/>
  </r>
  <r>
    <x v="422"/>
    <x v="783"/>
    <n v="127.56"/>
    <x v="2753"/>
    <x v="26889"/>
    <n v="127.05"/>
    <n v="287313"/>
    <x v="2"/>
  </r>
  <r>
    <x v="423"/>
    <x v="783"/>
    <n v="110.04"/>
    <x v="13075"/>
    <x v="12226"/>
    <n v="110.11"/>
    <n v="517163"/>
    <x v="2"/>
  </r>
  <r>
    <x v="424"/>
    <x v="783"/>
    <n v="39.619999999999997"/>
    <x v="867"/>
    <x v="8352"/>
    <n v="39.340000000000003"/>
    <n v="2550527"/>
    <x v="2"/>
  </r>
  <r>
    <x v="425"/>
    <x v="783"/>
    <n v="75.8"/>
    <x v="2021"/>
    <x v="1079"/>
    <n v="75.88"/>
    <n v="1624789"/>
    <x v="2"/>
  </r>
  <r>
    <x v="426"/>
    <x v="783"/>
    <n v="64.430000000000007"/>
    <x v="9571"/>
    <x v="4293"/>
    <n v="64.62"/>
    <n v="2045757"/>
    <x v="2"/>
  </r>
  <r>
    <x v="427"/>
    <x v="783"/>
    <n v="93.89"/>
    <x v="4174"/>
    <x v="9151"/>
    <n v="94.3"/>
    <n v="734108"/>
    <x v="2"/>
  </r>
  <r>
    <x v="428"/>
    <x v="783"/>
    <n v="63.85"/>
    <x v="15307"/>
    <x v="6653"/>
    <n v="63.81"/>
    <n v="3144009"/>
    <x v="2"/>
  </r>
  <r>
    <x v="429"/>
    <x v="783"/>
    <n v="95.13"/>
    <x v="5000"/>
    <x v="20723"/>
    <n v="94.88"/>
    <n v="1545345"/>
    <x v="2"/>
  </r>
  <r>
    <x v="430"/>
    <x v="783"/>
    <n v="28.99"/>
    <x v="6576"/>
    <x v="17873"/>
    <n v="28.94"/>
    <n v="2141818"/>
    <x v="2"/>
  </r>
  <r>
    <x v="431"/>
    <x v="783"/>
    <n v="89.88"/>
    <x v="10366"/>
    <x v="4617"/>
    <n v="89.64"/>
    <n v="916973"/>
    <x v="2"/>
  </r>
  <r>
    <x v="432"/>
    <x v="783"/>
    <n v="25.45"/>
    <x v="7098"/>
    <x v="811"/>
    <n v="25.31"/>
    <n v="2398599"/>
    <x v="2"/>
  </r>
  <r>
    <x v="433"/>
    <x v="783"/>
    <n v="39.1"/>
    <x v="60740"/>
    <x v="2253"/>
    <n v="39.15"/>
    <n v="1656008"/>
    <x v="2"/>
  </r>
  <r>
    <x v="434"/>
    <x v="783"/>
    <n v="76.290000000000006"/>
    <x v="17081"/>
    <x v="18315"/>
    <n v="74.84"/>
    <n v="1823878"/>
    <x v="2"/>
  </r>
  <r>
    <x v="435"/>
    <x v="783"/>
    <n v="192.25"/>
    <x v="9845"/>
    <x v="21682"/>
    <n v="191.96"/>
    <n v="523499"/>
    <x v="2"/>
  </r>
  <r>
    <x v="436"/>
    <x v="783"/>
    <n v="61.9"/>
    <x v="13613"/>
    <x v="9742"/>
    <n v="61.44"/>
    <n v="1713636"/>
    <x v="2"/>
  </r>
  <r>
    <x v="437"/>
    <x v="783"/>
    <n v="69.95"/>
    <x v="7790"/>
    <x v="4177"/>
    <n v="72.5"/>
    <n v="25615383"/>
    <x v="2"/>
  </r>
  <r>
    <x v="438"/>
    <x v="783"/>
    <n v="101.7"/>
    <x v="3901"/>
    <x v="41226"/>
    <n v="102.69"/>
    <n v="949049"/>
    <x v="2"/>
  </r>
  <r>
    <x v="439"/>
    <x v="783"/>
    <n v="61.94"/>
    <x v="7585"/>
    <x v="5783"/>
    <n v="62.13"/>
    <n v="5222380"/>
    <x v="2"/>
  </r>
  <r>
    <x v="440"/>
    <x v="783"/>
    <n v="53.54"/>
    <x v="54487"/>
    <x v="10979"/>
    <n v="53.24"/>
    <n v="663501"/>
    <x v="2"/>
  </r>
  <r>
    <x v="441"/>
    <x v="783"/>
    <n v="120.84"/>
    <x v="5364"/>
    <x v="2948"/>
    <n v="124.67"/>
    <n v="4289859"/>
    <x v="2"/>
  </r>
  <r>
    <x v="442"/>
    <x v="783"/>
    <n v="35.229999999999997"/>
    <x v="18867"/>
    <x v="19439"/>
    <n v="35.44"/>
    <n v="2347977"/>
    <x v="2"/>
  </r>
  <r>
    <x v="443"/>
    <x v="783"/>
    <n v="70.319999999999993"/>
    <x v="3946"/>
    <x v="6656"/>
    <n v="71.400000000000006"/>
    <n v="2793660"/>
    <x v="2"/>
  </r>
  <r>
    <x v="444"/>
    <x v="783"/>
    <n v="82.08"/>
    <x v="17838"/>
    <x v="22156"/>
    <n v="82.02"/>
    <n v="769822"/>
    <x v="2"/>
  </r>
  <r>
    <x v="445"/>
    <x v="783"/>
    <n v="102.61"/>
    <x v="7459"/>
    <x v="9104"/>
    <n v="103.03"/>
    <n v="1878254"/>
    <x v="2"/>
  </r>
  <r>
    <x v="446"/>
    <x v="783"/>
    <n v="74.66"/>
    <x v="33826"/>
    <x v="5673"/>
    <n v="75.319999999999993"/>
    <n v="939156"/>
    <x v="2"/>
  </r>
  <r>
    <x v="447"/>
    <x v="783"/>
    <n v="42.7"/>
    <x v="302"/>
    <x v="3874"/>
    <n v="43.18"/>
    <n v="5301653"/>
    <x v="2"/>
  </r>
  <r>
    <x v="448"/>
    <x v="783"/>
    <n v="32.229999999999997"/>
    <x v="10773"/>
    <x v="4995"/>
    <n v="32.35"/>
    <n v="1313219"/>
    <x v="2"/>
  </r>
  <r>
    <x v="449"/>
    <x v="783"/>
    <n v="80.58"/>
    <x v="18162"/>
    <x v="2818"/>
    <n v="80.930000000000007"/>
    <n v="3952361"/>
    <x v="2"/>
  </r>
  <r>
    <x v="450"/>
    <x v="783"/>
    <n v="51.8"/>
    <x v="24497"/>
    <x v="11239"/>
    <n v="51.94"/>
    <n v="6590356"/>
    <x v="2"/>
  </r>
  <r>
    <x v="451"/>
    <x v="783"/>
    <n v="42.38"/>
    <x v="14392"/>
    <x v="9204"/>
    <n v="42.83"/>
    <n v="1752437"/>
    <x v="2"/>
  </r>
  <r>
    <x v="452"/>
    <x v="783"/>
    <n v="35.630000000000003"/>
    <x v="9652"/>
    <x v="823"/>
    <n v="35.369999999999997"/>
    <n v="19342898"/>
    <x v="2"/>
  </r>
  <r>
    <x v="453"/>
    <x v="783"/>
    <n v="34.65"/>
    <x v="12694"/>
    <x v="49503"/>
    <n v="35.24"/>
    <n v="5455402"/>
    <x v="2"/>
  </r>
  <r>
    <x v="454"/>
    <x v="783"/>
    <n v="57.45"/>
    <x v="7949"/>
    <x v="5034"/>
    <n v="57.54"/>
    <n v="3836634"/>
    <x v="2"/>
  </r>
  <r>
    <x v="456"/>
    <x v="783"/>
    <n v="30"/>
    <x v="16713"/>
    <x v="19133"/>
    <n v="29.66"/>
    <n v="1336671"/>
    <x v="2"/>
  </r>
  <r>
    <x v="457"/>
    <x v="783"/>
    <n v="103.13"/>
    <x v="105"/>
    <x v="8611"/>
    <n v="102.21"/>
    <n v="1102489"/>
    <x v="2"/>
  </r>
  <r>
    <x v="458"/>
    <x v="783"/>
    <n v="124.28"/>
    <x v="7249"/>
    <x v="82"/>
    <n v="127.26"/>
    <n v="1099547"/>
    <x v="2"/>
  </r>
  <r>
    <x v="459"/>
    <x v="783"/>
    <n v="97.73"/>
    <x v="10579"/>
    <x v="18709"/>
    <n v="96.86"/>
    <n v="3433847"/>
    <x v="2"/>
  </r>
  <r>
    <x v="460"/>
    <x v="783"/>
    <n v="33.78"/>
    <x v="17449"/>
    <x v="11481"/>
    <n v="33.86"/>
    <n v="1421147"/>
    <x v="2"/>
  </r>
  <r>
    <x v="461"/>
    <x v="783"/>
    <n v="120.56"/>
    <x v="10951"/>
    <x v="2904"/>
    <n v="120.5"/>
    <n v="2532753"/>
    <x v="2"/>
  </r>
  <r>
    <x v="462"/>
    <x v="783"/>
    <n v="105.83"/>
    <x v="63203"/>
    <x v="22896"/>
    <n v="105.64"/>
    <n v="3621428"/>
    <x v="2"/>
  </r>
  <r>
    <x v="463"/>
    <x v="783"/>
    <n v="113.77"/>
    <x v="11486"/>
    <x v="4074"/>
    <n v="114.3"/>
    <n v="895843"/>
    <x v="2"/>
  </r>
  <r>
    <x v="464"/>
    <x v="783"/>
    <n v="43.9"/>
    <x v="578"/>
    <x v="5222"/>
    <n v="43.89"/>
    <n v="4983318"/>
    <x v="2"/>
  </r>
  <r>
    <x v="465"/>
    <x v="783"/>
    <n v="108.55"/>
    <x v="3538"/>
    <x v="63259"/>
    <n v="108.66"/>
    <n v="2271154"/>
    <x v="2"/>
  </r>
  <r>
    <x v="466"/>
    <x v="783"/>
    <n v="88.35"/>
    <x v="4440"/>
    <x v="16768"/>
    <n v="87.66"/>
    <n v="632503"/>
    <x v="2"/>
  </r>
  <r>
    <x v="467"/>
    <x v="783"/>
    <n v="72.39"/>
    <x v="14489"/>
    <x v="50781"/>
    <n v="72.66"/>
    <n v="1163205"/>
    <x v="2"/>
  </r>
  <r>
    <x v="468"/>
    <x v="783"/>
    <n v="73.680000000000007"/>
    <x v="514"/>
    <x v="7503"/>
    <n v="73.48"/>
    <n v="4267754"/>
    <x v="2"/>
  </r>
  <r>
    <x v="469"/>
    <x v="783"/>
    <n v="50.14"/>
    <x v="12447"/>
    <x v="7116"/>
    <n v="50.12"/>
    <n v="5942150"/>
    <x v="2"/>
  </r>
  <r>
    <x v="470"/>
    <x v="783"/>
    <n v="67.08"/>
    <x v="2597"/>
    <x v="5617"/>
    <n v="67.67"/>
    <n v="1200195"/>
    <x v="2"/>
  </r>
  <r>
    <x v="471"/>
    <x v="783"/>
    <n v="108.86"/>
    <x v="23767"/>
    <x v="16368"/>
    <n v="108.98"/>
    <n v="963139"/>
    <x v="2"/>
  </r>
  <r>
    <x v="472"/>
    <x v="783"/>
    <n v="62.77"/>
    <x v="6280"/>
    <x v="4390"/>
    <n v="62.21"/>
    <n v="379565"/>
    <x v="2"/>
  </r>
  <r>
    <x v="473"/>
    <x v="783"/>
    <n v="59.99"/>
    <x v="4840"/>
    <x v="19146"/>
    <n v="59.375"/>
    <n v="1107643"/>
    <x v="2"/>
  </r>
  <r>
    <x v="474"/>
    <x v="783"/>
    <n v="111.03"/>
    <x v="3111"/>
    <x v="3660"/>
    <n v="112.8"/>
    <n v="1988519"/>
    <x v="2"/>
  </r>
  <r>
    <x v="475"/>
    <x v="783"/>
    <n v="69.03"/>
    <x v="6228"/>
    <x v="3580"/>
    <n v="68.52"/>
    <n v="1238842"/>
    <x v="2"/>
  </r>
  <r>
    <x v="476"/>
    <x v="783"/>
    <n v="51"/>
    <x v="4645"/>
    <x v="12695"/>
    <n v="50.49"/>
    <n v="15773152"/>
    <x v="2"/>
  </r>
  <r>
    <x v="477"/>
    <x v="783"/>
    <n v="62.557499999999997"/>
    <x v="63204"/>
    <x v="63260"/>
    <n v="62.465000000000003"/>
    <n v="6642908"/>
    <x v="2"/>
  </r>
  <r>
    <x v="478"/>
    <x v="783"/>
    <n v="113.79"/>
    <x v="17044"/>
    <x v="28748"/>
    <n v="114.35"/>
    <n v="605183"/>
    <x v="2"/>
  </r>
  <r>
    <x v="479"/>
    <x v="783"/>
    <n v="67.91"/>
    <x v="4839"/>
    <x v="89"/>
    <n v="67.790000000000006"/>
    <n v="3534011"/>
    <x v="2"/>
  </r>
  <r>
    <x v="480"/>
    <x v="783"/>
    <n v="100.24"/>
    <x v="10453"/>
    <x v="29433"/>
    <n v="99.905000000000001"/>
    <n v="1180814"/>
    <x v="2"/>
  </r>
  <r>
    <x v="481"/>
    <x v="783"/>
    <n v="48.55"/>
    <x v="14864"/>
    <x v="9489"/>
    <n v="48.65"/>
    <n v="1527705"/>
    <x v="2"/>
  </r>
  <r>
    <x v="482"/>
    <x v="783"/>
    <n v="53.26"/>
    <x v="6422"/>
    <x v="2821"/>
    <n v="53.36"/>
    <n v="12490626"/>
    <x v="2"/>
  </r>
  <r>
    <x v="483"/>
    <x v="783"/>
    <n v="176.43"/>
    <x v="49620"/>
    <x v="56"/>
    <n v="179.89"/>
    <n v="1086482"/>
    <x v="2"/>
  </r>
  <r>
    <x v="485"/>
    <x v="783"/>
    <n v="54.8"/>
    <x v="8282"/>
    <x v="4812"/>
    <n v="55.22"/>
    <n v="4270444"/>
    <x v="2"/>
  </r>
  <r>
    <x v="486"/>
    <x v="783"/>
    <n v="83.96"/>
    <x v="8144"/>
    <x v="8817"/>
    <n v="84.99"/>
    <n v="12189846"/>
    <x v="2"/>
  </r>
  <r>
    <x v="487"/>
    <x v="783"/>
    <n v="49.07"/>
    <x v="14804"/>
    <x v="7602"/>
    <n v="48.56"/>
    <n v="2776867"/>
    <x v="2"/>
  </r>
  <r>
    <x v="489"/>
    <x v="783"/>
    <n v="18.149999999999999"/>
    <x v="13823"/>
    <x v="5307"/>
    <n v="18.21"/>
    <n v="7459114"/>
    <x v="2"/>
  </r>
  <r>
    <x v="490"/>
    <x v="783"/>
    <n v="182.07"/>
    <x v="29281"/>
    <x v="41292"/>
    <n v="180.02"/>
    <n v="876839"/>
    <x v="2"/>
  </r>
  <r>
    <x v="491"/>
    <x v="783"/>
    <n v="80.180000000000007"/>
    <x v="46265"/>
    <x v="14880"/>
    <n v="79.11"/>
    <n v="874167"/>
    <x v="2"/>
  </r>
  <r>
    <x v="492"/>
    <x v="783"/>
    <n v="34.36"/>
    <x v="20903"/>
    <x v="9723"/>
    <n v="34.200000000000003"/>
    <n v="4018441"/>
    <x v="2"/>
  </r>
  <r>
    <x v="493"/>
    <x v="783"/>
    <n v="116.09"/>
    <x v="18730"/>
    <x v="18600"/>
    <n v="116.16"/>
    <n v="783740"/>
    <x v="2"/>
  </r>
  <r>
    <x v="494"/>
    <x v="783"/>
    <n v="33.619999999999997"/>
    <x v="6944"/>
    <x v="1977"/>
    <n v="33.57"/>
    <n v="1972218"/>
    <x v="2"/>
  </r>
  <r>
    <x v="495"/>
    <x v="783"/>
    <n v="44.24"/>
    <x v="10034"/>
    <x v="7720"/>
    <n v="44.24"/>
    <n v="2435547"/>
    <x v="2"/>
  </r>
  <r>
    <x v="496"/>
    <x v="783"/>
    <n v="34.76"/>
    <x v="14946"/>
    <x v="6587"/>
    <n v="34.96"/>
    <n v="1768257"/>
    <x v="2"/>
  </r>
  <r>
    <x v="497"/>
    <x v="783"/>
    <n v="95.08"/>
    <x v="2290"/>
    <x v="8992"/>
    <n v="95.61"/>
    <n v="8333169"/>
    <x v="2"/>
  </r>
  <r>
    <x v="498"/>
    <x v="783"/>
    <n v="53.02"/>
    <x v="2636"/>
    <x v="15993"/>
    <n v="53.25"/>
    <n v="569665"/>
    <x v="2"/>
  </r>
  <r>
    <x v="499"/>
    <x v="783"/>
    <n v="54.36"/>
    <x v="15956"/>
    <x v="63261"/>
    <n v="53.72"/>
    <n v="1271234"/>
    <x v="2"/>
  </r>
  <r>
    <x v="500"/>
    <x v="783"/>
    <n v="38.020000000000003"/>
    <x v="18629"/>
    <x v="16960"/>
    <n v="37.340000000000003"/>
    <n v="857298"/>
    <x v="2"/>
  </r>
  <r>
    <x v="501"/>
    <x v="783"/>
    <n v="74.2"/>
    <x v="10781"/>
    <x v="381"/>
    <n v="73.97"/>
    <n v="1612491"/>
    <x v="2"/>
  </r>
  <r>
    <x v="502"/>
    <x v="783"/>
    <n v="111.19"/>
    <x v="10454"/>
    <x v="3448"/>
    <n v="110.55"/>
    <n v="518740"/>
    <x v="2"/>
  </r>
  <r>
    <x v="503"/>
    <x v="783"/>
    <n v="29.01"/>
    <x v="4338"/>
    <x v="17873"/>
    <n v="28.68"/>
    <n v="1747864"/>
    <x v="2"/>
  </r>
  <r>
    <x v="504"/>
    <x v="783"/>
    <n v="44.33"/>
    <x v="295"/>
    <x v="11093"/>
    <n v="43.4"/>
    <n v="7031136"/>
    <x v="2"/>
  </r>
  <r>
    <x v="0"/>
    <x v="784"/>
    <n v="43.755000000000003"/>
    <x v="9826"/>
    <x v="10838"/>
    <n v="45.05"/>
    <n v="14219440"/>
    <x v="3"/>
  </r>
  <r>
    <x v="1"/>
    <x v="784"/>
    <n v="113.94"/>
    <x v="16807"/>
    <x v="1435"/>
    <n v="115.47"/>
    <n v="44223978"/>
    <x v="3"/>
  </r>
  <r>
    <x v="2"/>
    <x v="784"/>
    <n v="145.44"/>
    <x v="25551"/>
    <x v="16645"/>
    <n v="146.24"/>
    <n v="736459"/>
    <x v="3"/>
  </r>
  <r>
    <x v="3"/>
    <x v="784"/>
    <n v="64.78"/>
    <x v="12557"/>
    <x v="2158"/>
    <n v="66.05"/>
    <n v="6432239"/>
    <x v="3"/>
  </r>
  <r>
    <x v="4"/>
    <x v="784"/>
    <n v="89"/>
    <x v="5755"/>
    <x v="5981"/>
    <n v="89.76"/>
    <n v="1611233"/>
    <x v="3"/>
  </r>
  <r>
    <x v="5"/>
    <x v="784"/>
    <n v="43.8"/>
    <x v="5682"/>
    <x v="3866"/>
    <n v="43.7"/>
    <n v="6725157"/>
    <x v="3"/>
  </r>
  <r>
    <x v="6"/>
    <x v="784"/>
    <n v="84.65"/>
    <x v="14753"/>
    <x v="18659"/>
    <n v="84.3"/>
    <n v="2715543"/>
    <x v="3"/>
  </r>
  <r>
    <x v="7"/>
    <x v="784"/>
    <n v="69.86"/>
    <x v="14337"/>
    <x v="4177"/>
    <n v="70.83"/>
    <n v="2833165"/>
    <x v="3"/>
  </r>
  <r>
    <x v="8"/>
    <x v="784"/>
    <n v="50.31"/>
    <x v="2177"/>
    <x v="7650"/>
    <n v="51.26"/>
    <n v="2333286"/>
    <x v="3"/>
  </r>
  <r>
    <x v="9"/>
    <x v="784"/>
    <n v="51.91"/>
    <x v="3083"/>
    <x v="10983"/>
    <n v="52.01"/>
    <n v="2484534"/>
    <x v="3"/>
  </r>
  <r>
    <x v="10"/>
    <x v="784"/>
    <n v="84.85"/>
    <x v="649"/>
    <x v="855"/>
    <n v="84.75"/>
    <n v="1807257"/>
    <x v="3"/>
  </r>
  <r>
    <x v="11"/>
    <x v="784"/>
    <n v="59.48"/>
    <x v="7736"/>
    <x v="8097"/>
    <n v="59.23"/>
    <n v="2378881"/>
    <x v="3"/>
  </r>
  <r>
    <x v="12"/>
    <x v="784"/>
    <n v="281.60000000000002"/>
    <x v="61901"/>
    <x v="63262"/>
    <n v="282"/>
    <n v="356540"/>
    <x v="3"/>
  </r>
  <r>
    <x v="13"/>
    <x v="784"/>
    <n v="43.1"/>
    <x v="1660"/>
    <x v="3053"/>
    <n v="43.33"/>
    <n v="1668728"/>
    <x v="3"/>
  </r>
  <r>
    <x v="14"/>
    <x v="784"/>
    <n v="57.32"/>
    <x v="21204"/>
    <x v="14952"/>
    <n v="57.25"/>
    <n v="2367401"/>
    <x v="3"/>
  </r>
  <r>
    <x v="15"/>
    <x v="784"/>
    <n v="13.75"/>
    <x v="2306"/>
    <x v="14490"/>
    <n v="13.74"/>
    <n v="5609921"/>
    <x v="3"/>
  </r>
  <r>
    <x v="16"/>
    <x v="784"/>
    <n v="86.25"/>
    <x v="63205"/>
    <x v="4263"/>
    <n v="87.16"/>
    <n v="2534352"/>
    <x v="3"/>
  </r>
  <r>
    <x v="17"/>
    <x v="784"/>
    <n v="59.14"/>
    <x v="3704"/>
    <x v="30447"/>
    <n v="59.1"/>
    <n v="1852004"/>
    <x v="3"/>
  </r>
  <r>
    <x v="18"/>
    <x v="784"/>
    <n v="249.86"/>
    <x v="63206"/>
    <x v="33285"/>
    <n v="269.60000000000002"/>
    <n v="13033045"/>
    <x v="3"/>
  </r>
  <r>
    <x v="19"/>
    <x v="784"/>
    <n v="54.12"/>
    <x v="8570"/>
    <x v="63263"/>
    <n v="53.89"/>
    <n v="7064300"/>
    <x v="3"/>
  </r>
  <r>
    <x v="20"/>
    <x v="784"/>
    <n v="36.69"/>
    <x v="18003"/>
    <x v="7656"/>
    <n v="36.97"/>
    <n v="1544629"/>
    <x v="3"/>
  </r>
  <r>
    <x v="21"/>
    <x v="784"/>
    <n v="68"/>
    <x v="31443"/>
    <x v="14620"/>
    <n v="67.989999999999995"/>
    <n v="515240"/>
    <x v="3"/>
  </r>
  <r>
    <x v="22"/>
    <x v="784"/>
    <n v="47.84"/>
    <x v="12848"/>
    <x v="63264"/>
    <n v="47.81"/>
    <n v="626370"/>
    <x v="3"/>
  </r>
  <r>
    <x v="23"/>
    <x v="784"/>
    <n v="61.99"/>
    <x v="12594"/>
    <x v="63265"/>
    <n v="62.16"/>
    <n v="893195"/>
    <x v="3"/>
  </r>
  <r>
    <x v="24"/>
    <x v="784"/>
    <n v="61.56"/>
    <x v="52275"/>
    <x v="15036"/>
    <n v="61.69"/>
    <n v="1207870"/>
    <x v="3"/>
  </r>
  <r>
    <x v="25"/>
    <x v="784"/>
    <n v="54.4"/>
    <x v="3987"/>
    <x v="63266"/>
    <n v="54.76"/>
    <n v="395707"/>
    <x v="3"/>
  </r>
  <r>
    <x v="26"/>
    <x v="784"/>
    <n v="54.91"/>
    <x v="8709"/>
    <x v="451"/>
    <n v="55.86"/>
    <n v="1186745"/>
    <x v="3"/>
  </r>
  <r>
    <x v="27"/>
    <x v="784"/>
    <n v="52.91"/>
    <x v="18078"/>
    <x v="3201"/>
    <n v="53.87"/>
    <n v="629255"/>
    <x v="3"/>
  </r>
  <r>
    <x v="28"/>
    <x v="784"/>
    <n v="66.88"/>
    <x v="3022"/>
    <x v="4605"/>
    <n v="66.790000000000006"/>
    <n v="1802563"/>
    <x v="3"/>
  </r>
  <r>
    <x v="29"/>
    <x v="784"/>
    <n v="187.25"/>
    <x v="10133"/>
    <x v="52440"/>
    <n v="192.37"/>
    <n v="823543"/>
    <x v="3"/>
  </r>
  <r>
    <x v="30"/>
    <x v="784"/>
    <n v="22.48"/>
    <x v="23115"/>
    <x v="25157"/>
    <n v="22.68"/>
    <n v="9718560"/>
    <x v="3"/>
  </r>
  <r>
    <x v="31"/>
    <x v="784"/>
    <n v="2.69"/>
    <x v="59215"/>
    <x v="50343"/>
    <n v="2.65"/>
    <n v="14975259"/>
    <x v="3"/>
  </r>
  <r>
    <x v="32"/>
    <x v="784"/>
    <n v="51"/>
    <x v="13744"/>
    <x v="12054"/>
    <n v="50.71"/>
    <n v="2650888"/>
    <x v="3"/>
  </r>
  <r>
    <x v="33"/>
    <x v="784"/>
    <n v="158.91"/>
    <x v="15007"/>
    <x v="53087"/>
    <n v="162.24"/>
    <n v="3135567"/>
    <x v="3"/>
  </r>
  <r>
    <x v="34"/>
    <x v="784"/>
    <n v="195.39"/>
    <x v="63207"/>
    <x v="25566"/>
    <n v="197.76"/>
    <n v="252839"/>
    <x v="3"/>
  </r>
  <r>
    <x v="35"/>
    <x v="784"/>
    <n v="129.09"/>
    <x v="19453"/>
    <x v="23499"/>
    <n v="130.31"/>
    <n v="784341"/>
    <x v="3"/>
  </r>
  <r>
    <x v="36"/>
    <x v="784"/>
    <n v="99.69"/>
    <x v="21710"/>
    <x v="14190"/>
    <n v="100.65"/>
    <n v="1614149"/>
    <x v="3"/>
  </r>
  <r>
    <x v="37"/>
    <x v="784"/>
    <n v="323.99"/>
    <x v="63208"/>
    <x v="62906"/>
    <n v="324.93"/>
    <n v="3551161"/>
    <x v="3"/>
  </r>
  <r>
    <x v="38"/>
    <x v="784"/>
    <n v="72.69"/>
    <x v="63209"/>
    <x v="3790"/>
    <n v="72.959999999999994"/>
    <n v="4876124"/>
    <x v="3"/>
  </r>
  <r>
    <x v="39"/>
    <x v="784"/>
    <n v="79.67"/>
    <x v="10728"/>
    <x v="16023"/>
    <n v="79.930000000000007"/>
    <n v="390676"/>
    <x v="3"/>
  </r>
  <r>
    <x v="40"/>
    <x v="784"/>
    <n v="127.41"/>
    <x v="7356"/>
    <x v="3354"/>
    <n v="129.04"/>
    <n v="1416691"/>
    <x v="3"/>
  </r>
  <r>
    <x v="41"/>
    <x v="784"/>
    <n v="90.44"/>
    <x v="1848"/>
    <x v="23268"/>
    <n v="90.59"/>
    <n v="945447"/>
    <x v="3"/>
  </r>
  <r>
    <x v="42"/>
    <x v="784"/>
    <n v="26.96"/>
    <x v="37094"/>
    <x v="6191"/>
    <n v="26.875"/>
    <n v="977464"/>
    <x v="3"/>
  </r>
  <r>
    <x v="43"/>
    <x v="784"/>
    <n v="71.790000000000006"/>
    <x v="8825"/>
    <x v="6208"/>
    <n v="72.069999999999993"/>
    <n v="3275068"/>
    <x v="3"/>
  </r>
  <r>
    <x v="44"/>
    <x v="784"/>
    <n v="88.57"/>
    <x v="4010"/>
    <x v="12745"/>
    <n v="89.39"/>
    <n v="3473439"/>
    <x v="3"/>
  </r>
  <r>
    <x v="45"/>
    <x v="784"/>
    <n v="136"/>
    <x v="13026"/>
    <x v="21988"/>
    <n v="138.9"/>
    <n v="1238663"/>
    <x v="3"/>
  </r>
  <r>
    <x v="46"/>
    <x v="784"/>
    <n v="50.79"/>
    <x v="5555"/>
    <x v="2668"/>
    <n v="51.55"/>
    <n v="1524630"/>
    <x v="3"/>
  </r>
  <r>
    <x v="48"/>
    <x v="784"/>
    <n v="83.1"/>
    <x v="3638"/>
    <x v="11451"/>
    <n v="83.12"/>
    <n v="455364"/>
    <x v="3"/>
  </r>
  <r>
    <x v="49"/>
    <x v="784"/>
    <n v="50.46"/>
    <x v="2786"/>
    <x v="1447"/>
    <n v="51.48"/>
    <n v="4908804"/>
    <x v="3"/>
  </r>
  <r>
    <x v="50"/>
    <x v="784"/>
    <n v="19.989999999999998"/>
    <x v="19344"/>
    <x v="1545"/>
    <n v="20.010000000000002"/>
    <n v="6379753"/>
    <x v="3"/>
  </r>
  <r>
    <x v="51"/>
    <x v="784"/>
    <n v="157.82"/>
    <x v="22719"/>
    <x v="28306"/>
    <n v="158.25"/>
    <n v="521767"/>
    <x v="3"/>
  </r>
  <r>
    <x v="52"/>
    <x v="784"/>
    <n v="88.35"/>
    <x v="8340"/>
    <x v="2401"/>
    <n v="91.41"/>
    <n v="2002706"/>
    <x v="3"/>
  </r>
  <r>
    <x v="53"/>
    <x v="784"/>
    <n v="47.94"/>
    <x v="14909"/>
    <x v="6247"/>
    <n v="47.97"/>
    <n v="562357"/>
    <x v="3"/>
  </r>
  <r>
    <x v="54"/>
    <x v="784"/>
    <n v="51.97"/>
    <x v="14649"/>
    <x v="13698"/>
    <n v="52.34"/>
    <n v="647120"/>
    <x v="3"/>
  </r>
  <r>
    <x v="55"/>
    <x v="784"/>
    <n v="90.21"/>
    <x v="319"/>
    <x v="7178"/>
    <n v="90.58"/>
    <n v="2175744"/>
    <x v="3"/>
  </r>
  <r>
    <x v="56"/>
    <x v="784"/>
    <n v="137.05000000000001"/>
    <x v="63210"/>
    <x v="21754"/>
    <n v="138.62"/>
    <n v="209697"/>
    <x v="3"/>
  </r>
  <r>
    <x v="57"/>
    <x v="784"/>
    <n v="567.99"/>
    <x v="63211"/>
    <x v="63267"/>
    <n v="568.59"/>
    <n v="194940"/>
    <x v="3"/>
  </r>
  <r>
    <x v="58"/>
    <x v="784"/>
    <n v="40.25"/>
    <x v="9268"/>
    <x v="101"/>
    <n v="40.799999999999997"/>
    <n v="5891377"/>
    <x v="3"/>
  </r>
  <r>
    <x v="59"/>
    <x v="784"/>
    <n v="17.07"/>
    <x v="1279"/>
    <x v="20563"/>
    <n v="17.14"/>
    <n v="39490695"/>
    <x v="3"/>
  </r>
  <r>
    <x v="60"/>
    <x v="784"/>
    <n v="72.209999999999994"/>
    <x v="7701"/>
    <x v="10138"/>
    <n v="72.58"/>
    <n v="2092291"/>
    <x v="3"/>
  </r>
  <r>
    <x v="61"/>
    <x v="784"/>
    <n v="128.55000000000001"/>
    <x v="17848"/>
    <x v="19762"/>
    <n v="130.66"/>
    <n v="5701297"/>
    <x v="3"/>
  </r>
  <r>
    <x v="62"/>
    <x v="784"/>
    <n v="37.33"/>
    <x v="8430"/>
    <x v="8139"/>
    <n v="37.44"/>
    <n v="2450334"/>
    <x v="3"/>
  </r>
  <r>
    <x v="63"/>
    <x v="784"/>
    <n v="35.22"/>
    <x v="7377"/>
    <x v="6221"/>
    <n v="34.9"/>
    <n v="6420886"/>
    <x v="3"/>
  </r>
  <r>
    <x v="64"/>
    <x v="784"/>
    <n v="129.54"/>
    <x v="63212"/>
    <x v="11840"/>
    <n v="130.94"/>
    <n v="1072330"/>
    <x v="3"/>
  </r>
  <r>
    <x v="65"/>
    <x v="784"/>
    <n v="56.3"/>
    <x v="363"/>
    <x v="3585"/>
    <n v="56.38"/>
    <n v="709474"/>
    <x v="3"/>
  </r>
  <r>
    <x v="66"/>
    <x v="784"/>
    <n v="47.02"/>
    <x v="1080"/>
    <x v="34614"/>
    <n v="47.04"/>
    <n v="587488"/>
    <x v="3"/>
  </r>
  <r>
    <x v="69"/>
    <x v="784"/>
    <n v="305.68"/>
    <x v="37010"/>
    <x v="48387"/>
    <n v="305.56"/>
    <n v="1643244"/>
    <x v="3"/>
  </r>
  <r>
    <x v="70"/>
    <x v="784"/>
    <n v="39.729999999999997"/>
    <x v="4151"/>
    <x v="9596"/>
    <n v="39.69"/>
    <n v="4472117"/>
    <x v="3"/>
  </r>
  <r>
    <x v="71"/>
    <x v="784"/>
    <n v="347.38"/>
    <x v="63213"/>
    <x v="63268"/>
    <n v="347.94"/>
    <n v="379941"/>
    <x v="3"/>
  </r>
  <r>
    <x v="72"/>
    <x v="784"/>
    <n v="32.204999999999998"/>
    <x v="8192"/>
    <x v="4733"/>
    <n v="32.465000000000003"/>
    <n v="2037030"/>
    <x v="3"/>
  </r>
  <r>
    <x v="73"/>
    <x v="784"/>
    <n v="58.3"/>
    <x v="1460"/>
    <x v="24553"/>
    <n v="58.7"/>
    <n v="6699588"/>
    <x v="3"/>
  </r>
  <r>
    <x v="74"/>
    <x v="784"/>
    <n v="145.74"/>
    <x v="14238"/>
    <x v="32545"/>
    <n v="145.81"/>
    <n v="2636700"/>
    <x v="3"/>
  </r>
  <r>
    <x v="75"/>
    <x v="784"/>
    <n v="13.37"/>
    <x v="16112"/>
    <x v="1739"/>
    <n v="13.68"/>
    <n v="27529627"/>
    <x v="3"/>
  </r>
  <r>
    <x v="76"/>
    <x v="784"/>
    <n v="56.27"/>
    <x v="63214"/>
    <x v="314"/>
    <n v="57.24"/>
    <n v="2380885"/>
    <x v="3"/>
  </r>
  <r>
    <x v="77"/>
    <x v="784"/>
    <n v="126.69"/>
    <x v="9039"/>
    <x v="5269"/>
    <n v="127.77"/>
    <n v="849219"/>
    <x v="3"/>
  </r>
  <r>
    <x v="78"/>
    <x v="784"/>
    <n v="34.97"/>
    <x v="9652"/>
    <x v="63269"/>
    <n v="35.65"/>
    <n v="4326686"/>
    <x v="3"/>
  </r>
  <r>
    <x v="79"/>
    <x v="784"/>
    <n v="80.290000000000006"/>
    <x v="31505"/>
    <x v="2490"/>
    <n v="81.010000000000005"/>
    <n v="1219682"/>
    <x v="3"/>
  </r>
  <r>
    <x v="80"/>
    <x v="784"/>
    <n v="101.7"/>
    <x v="8533"/>
    <x v="14164"/>
    <n v="102.04"/>
    <n v="2761245"/>
    <x v="3"/>
  </r>
  <r>
    <x v="81"/>
    <x v="784"/>
    <n v="29.87"/>
    <x v="9722"/>
    <x v="7755"/>
    <n v="30.01"/>
    <n v="3428133"/>
    <x v="3"/>
  </r>
  <r>
    <x v="82"/>
    <x v="784"/>
    <n v="32.5"/>
    <x v="19601"/>
    <x v="701"/>
    <n v="33.14"/>
    <n v="1439098"/>
    <x v="3"/>
  </r>
  <r>
    <x v="83"/>
    <x v="784"/>
    <n v="60.15"/>
    <x v="11067"/>
    <x v="466"/>
    <n v="59.62"/>
    <n v="536894"/>
    <x v="3"/>
  </r>
  <r>
    <x v="84"/>
    <x v="784"/>
    <n v="52.4"/>
    <x v="3518"/>
    <x v="63270"/>
    <n v="52.54"/>
    <n v="7083649"/>
    <x v="3"/>
  </r>
  <r>
    <x v="85"/>
    <x v="784"/>
    <n v="110.72"/>
    <x v="12022"/>
    <x v="25638"/>
    <n v="111.23"/>
    <n v="1026245"/>
    <x v="3"/>
  </r>
  <r>
    <x v="86"/>
    <x v="784"/>
    <n v="80.19"/>
    <x v="16598"/>
    <x v="19191"/>
    <n v="80.52"/>
    <n v="1640470"/>
    <x v="3"/>
  </r>
  <r>
    <x v="87"/>
    <x v="784"/>
    <n v="41.61"/>
    <x v="3149"/>
    <x v="5726"/>
    <n v="42.27"/>
    <n v="3545665"/>
    <x v="3"/>
  </r>
  <r>
    <x v="88"/>
    <x v="784"/>
    <n v="18.09"/>
    <x v="757"/>
    <x v="9142"/>
    <n v="18.34"/>
    <n v="1930872"/>
    <x v="3"/>
  </r>
  <r>
    <x v="89"/>
    <x v="784"/>
    <n v="104.68"/>
    <x v="24271"/>
    <x v="11722"/>
    <n v="106.78"/>
    <n v="3255060"/>
    <x v="3"/>
  </r>
  <r>
    <x v="90"/>
    <x v="784"/>
    <n v="64.14"/>
    <x v="4206"/>
    <x v="852"/>
    <n v="64.3"/>
    <n v="893419"/>
    <x v="3"/>
  </r>
  <r>
    <x v="91"/>
    <x v="784"/>
    <n v="24.04"/>
    <x v="21037"/>
    <x v="9652"/>
    <n v="23.73"/>
    <n v="586010"/>
    <x v="3"/>
  </r>
  <r>
    <x v="92"/>
    <x v="784"/>
    <n v="54.112000000000002"/>
    <x v="63215"/>
    <x v="63271"/>
    <n v="53.938000000000002"/>
    <n v="3126495"/>
    <x v="3"/>
  </r>
  <r>
    <x v="93"/>
    <x v="784"/>
    <n v="36.945"/>
    <x v="22082"/>
    <x v="18858"/>
    <n v="37.115000000000002"/>
    <n v="1124772"/>
    <x v="3"/>
  </r>
  <r>
    <x v="94"/>
    <x v="784"/>
    <n v="23.43"/>
    <x v="6114"/>
    <x v="63272"/>
    <n v="23.06"/>
    <n v="9034337"/>
    <x v="3"/>
  </r>
  <r>
    <x v="95"/>
    <x v="784"/>
    <n v="72.63"/>
    <x v="16943"/>
    <x v="194"/>
    <n v="72.540000000000006"/>
    <n v="1149351"/>
    <x v="3"/>
  </r>
  <r>
    <x v="96"/>
    <x v="784"/>
    <n v="154.94999999999999"/>
    <x v="24244"/>
    <x v="63273"/>
    <n v="155.12"/>
    <n v="588557"/>
    <x v="3"/>
  </r>
  <r>
    <x v="97"/>
    <x v="784"/>
    <n v="50.99"/>
    <x v="21321"/>
    <x v="7356"/>
    <n v="50.96"/>
    <n v="500052"/>
    <x v="3"/>
  </r>
  <r>
    <x v="98"/>
    <x v="784"/>
    <n v="102.97"/>
    <x v="27052"/>
    <x v="22862"/>
    <n v="103.95"/>
    <n v="1579716"/>
    <x v="3"/>
  </r>
  <r>
    <x v="99"/>
    <x v="784"/>
    <n v="101.02"/>
    <x v="19938"/>
    <x v="8659"/>
    <n v="100.77"/>
    <n v="953447"/>
    <x v="3"/>
  </r>
  <r>
    <x v="100"/>
    <x v="784"/>
    <n v="68"/>
    <x v="6499"/>
    <x v="2789"/>
    <n v="67.97"/>
    <n v="1880835"/>
    <x v="3"/>
  </r>
  <r>
    <x v="101"/>
    <x v="784"/>
    <n v="48.51"/>
    <x v="2541"/>
    <x v="2784"/>
    <n v="48.17"/>
    <n v="1433544"/>
    <x v="3"/>
  </r>
  <r>
    <x v="102"/>
    <x v="784"/>
    <n v="27.1"/>
    <x v="16489"/>
    <x v="50205"/>
    <n v="27.21"/>
    <n v="27635616"/>
    <x v="3"/>
  </r>
  <r>
    <x v="103"/>
    <x v="784"/>
    <n v="84.39"/>
    <x v="18129"/>
    <x v="8272"/>
    <n v="83.71"/>
    <n v="1467302"/>
    <x v="3"/>
  </r>
  <r>
    <x v="104"/>
    <x v="784"/>
    <n v="656"/>
    <x v="63216"/>
    <x v="45780"/>
    <n v="658.09"/>
    <n v="245390"/>
    <x v="3"/>
  </r>
  <r>
    <x v="105"/>
    <x v="784"/>
    <n v="144.27000000000001"/>
    <x v="17802"/>
    <x v="3603"/>
    <n v="144.84"/>
    <n v="1185809"/>
    <x v="3"/>
  </r>
  <r>
    <x v="106"/>
    <x v="784"/>
    <n v="32.79"/>
    <x v="14325"/>
    <x v="6458"/>
    <n v="32.770000000000003"/>
    <n v="1588912"/>
    <x v="3"/>
  </r>
  <r>
    <x v="107"/>
    <x v="784"/>
    <n v="49.174999999999997"/>
    <x v="5346"/>
    <x v="4853"/>
    <n v="49.26"/>
    <n v="1560226"/>
    <x v="3"/>
  </r>
  <r>
    <x v="108"/>
    <x v="784"/>
    <n v="24.37"/>
    <x v="8575"/>
    <x v="18535"/>
    <n v="24.59"/>
    <n v="2906222"/>
    <x v="3"/>
  </r>
  <r>
    <x v="109"/>
    <x v="784"/>
    <n v="81.5"/>
    <x v="19417"/>
    <x v="10551"/>
    <n v="81.290000000000006"/>
    <n v="2596058"/>
    <x v="3"/>
  </r>
  <r>
    <x v="110"/>
    <x v="784"/>
    <n v="33.43"/>
    <x v="7273"/>
    <x v="8575"/>
    <n v="33.270000000000003"/>
    <n v="4193699"/>
    <x v="3"/>
  </r>
  <r>
    <x v="111"/>
    <x v="784"/>
    <n v="83.77"/>
    <x v="35311"/>
    <x v="1576"/>
    <n v="83.92"/>
    <n v="858068"/>
    <x v="3"/>
  </r>
  <r>
    <x v="112"/>
    <x v="784"/>
    <n v="165.68"/>
    <x v="63217"/>
    <x v="23330"/>
    <n v="170.15"/>
    <n v="785445"/>
    <x v="3"/>
  </r>
  <r>
    <x v="113"/>
    <x v="784"/>
    <n v="71.53"/>
    <x v="314"/>
    <x v="4153"/>
    <n v="71.67"/>
    <n v="5305708"/>
    <x v="3"/>
  </r>
  <r>
    <x v="114"/>
    <x v="784"/>
    <n v="138.47999999999999"/>
    <x v="19489"/>
    <x v="28605"/>
    <n v="139.21"/>
    <n v="1574757"/>
    <x v="3"/>
  </r>
  <r>
    <x v="115"/>
    <x v="784"/>
    <n v="19"/>
    <x v="7569"/>
    <x v="17215"/>
    <n v="19.13"/>
    <n v="985792"/>
    <x v="3"/>
  </r>
  <r>
    <x v="116"/>
    <x v="784"/>
    <n v="44.56"/>
    <x v="11976"/>
    <x v="4992"/>
    <n v="44.56"/>
    <n v="883045"/>
    <x v="3"/>
  </r>
  <r>
    <x v="117"/>
    <x v="784"/>
    <n v="62.51"/>
    <x v="820"/>
    <x v="17253"/>
    <n v="62.47"/>
    <n v="4131074"/>
    <x v="3"/>
  </r>
  <r>
    <x v="118"/>
    <x v="784"/>
    <n v="26.5"/>
    <x v="9346"/>
    <x v="14543"/>
    <n v="26.594999999999999"/>
    <n v="27223508"/>
    <x v="3"/>
  </r>
  <r>
    <x v="120"/>
    <x v="784"/>
    <n v="36.409999999999997"/>
    <x v="255"/>
    <x v="3013"/>
    <n v="36.67"/>
    <n v="4378347"/>
    <x v="3"/>
  </r>
  <r>
    <x v="121"/>
    <x v="784"/>
    <n v="71.7"/>
    <x v="9390"/>
    <x v="11215"/>
    <n v="71.98"/>
    <n v="610920"/>
    <x v="3"/>
  </r>
  <r>
    <x v="122"/>
    <x v="784"/>
    <n v="40.869999999999997"/>
    <x v="10580"/>
    <x v="278"/>
    <n v="41.09"/>
    <n v="2211575"/>
    <x v="3"/>
  </r>
  <r>
    <x v="123"/>
    <x v="784"/>
    <n v="53"/>
    <x v="19161"/>
    <x v="18185"/>
    <n v="52.74"/>
    <n v="3544461"/>
    <x v="3"/>
  </r>
  <r>
    <x v="124"/>
    <x v="784"/>
    <n v="65.599999999999994"/>
    <x v="11805"/>
    <x v="3869"/>
    <n v="65.06"/>
    <n v="2888969"/>
    <x v="3"/>
  </r>
  <r>
    <x v="125"/>
    <x v="784"/>
    <n v="90.04"/>
    <x v="4425"/>
    <x v="8448"/>
    <n v="90.12"/>
    <n v="3938990"/>
    <x v="3"/>
  </r>
  <r>
    <x v="126"/>
    <x v="784"/>
    <n v="115.97"/>
    <x v="1332"/>
    <x v="9834"/>
    <n v="115.47"/>
    <n v="5677322"/>
    <x v="3"/>
  </r>
  <r>
    <x v="127"/>
    <x v="784"/>
    <n v="114.12"/>
    <x v="14454"/>
    <x v="4074"/>
    <n v="114.98"/>
    <n v="945276"/>
    <x v="3"/>
  </r>
  <r>
    <x v="128"/>
    <x v="784"/>
    <n v="53.56"/>
    <x v="25100"/>
    <x v="24055"/>
    <n v="53.81"/>
    <n v="12910597"/>
    <x v="3"/>
  </r>
  <r>
    <x v="129"/>
    <x v="784"/>
    <n v="43.53"/>
    <x v="7535"/>
    <x v="7872"/>
    <n v="44.79"/>
    <n v="12945342"/>
    <x v="3"/>
  </r>
  <r>
    <x v="130"/>
    <x v="784"/>
    <n v="86.81"/>
    <x v="13200"/>
    <x v="11701"/>
    <n v="87.29"/>
    <n v="2144234"/>
    <x v="3"/>
  </r>
  <r>
    <x v="131"/>
    <x v="784"/>
    <n v="65.150000000000006"/>
    <x v="1002"/>
    <x v="5699"/>
    <n v="64.98"/>
    <n v="2098620"/>
    <x v="3"/>
  </r>
  <r>
    <x v="132"/>
    <x v="784"/>
    <n v="63.1"/>
    <x v="63218"/>
    <x v="276"/>
    <n v="64.09"/>
    <n v="1293589"/>
    <x v="3"/>
  </r>
  <r>
    <x v="133"/>
    <x v="784"/>
    <n v="65.16"/>
    <x v="11757"/>
    <x v="23"/>
    <n v="66.17"/>
    <n v="3577114"/>
    <x v="3"/>
  </r>
  <r>
    <x v="134"/>
    <x v="784"/>
    <n v="24.53"/>
    <x v="3490"/>
    <x v="39089"/>
    <n v="24.63"/>
    <n v="4053196"/>
    <x v="3"/>
  </r>
  <r>
    <x v="135"/>
    <x v="784"/>
    <n v="82.5"/>
    <x v="13234"/>
    <x v="5946"/>
    <n v="82.58"/>
    <n v="1901452"/>
    <x v="3"/>
  </r>
  <r>
    <x v="136"/>
    <x v="784"/>
    <n v="32.79"/>
    <x v="16213"/>
    <x v="38838"/>
    <n v="33.36"/>
    <n v="4770646"/>
    <x v="3"/>
  </r>
  <r>
    <x v="137"/>
    <x v="784"/>
    <n v="31.5"/>
    <x v="13900"/>
    <x v="8911"/>
    <n v="32.69"/>
    <n v="3805785"/>
    <x v="3"/>
  </r>
  <r>
    <x v="138"/>
    <x v="784"/>
    <n v="65.2"/>
    <x v="905"/>
    <x v="1689"/>
    <n v="67.849999999999994"/>
    <n v="3049300"/>
    <x v="3"/>
  </r>
  <r>
    <x v="139"/>
    <x v="784"/>
    <n v="90.33"/>
    <x v="24280"/>
    <x v="14666"/>
    <n v="90.28"/>
    <n v="4466404"/>
    <x v="3"/>
  </r>
  <r>
    <x v="140"/>
    <x v="784"/>
    <n v="69.209999999999994"/>
    <x v="4367"/>
    <x v="63274"/>
    <n v="69.010000000000005"/>
    <n v="754705"/>
    <x v="3"/>
  </r>
  <r>
    <x v="141"/>
    <x v="784"/>
    <n v="61.47"/>
    <x v="6168"/>
    <x v="2555"/>
    <n v="61.99"/>
    <n v="2628183"/>
    <x v="3"/>
  </r>
  <r>
    <x v="142"/>
    <x v="784"/>
    <n v="80.739999999999995"/>
    <x v="18162"/>
    <x v="14729"/>
    <n v="80.709999999999994"/>
    <n v="1176232"/>
    <x v="3"/>
  </r>
  <r>
    <x v="143"/>
    <x v="784"/>
    <n v="71.16"/>
    <x v="1315"/>
    <x v="7805"/>
    <n v="70.900000000000006"/>
    <n v="1970650"/>
    <x v="3"/>
  </r>
  <r>
    <x v="144"/>
    <x v="784"/>
    <n v="18.88"/>
    <x v="12645"/>
    <x v="964"/>
    <n v="18.940000000000001"/>
    <n v="2120655"/>
    <x v="3"/>
  </r>
  <r>
    <x v="145"/>
    <x v="784"/>
    <n v="55.42"/>
    <x v="3556"/>
    <x v="63275"/>
    <n v="55.57"/>
    <n v="1570724"/>
    <x v="3"/>
  </r>
  <r>
    <x v="146"/>
    <x v="784"/>
    <n v="81.39"/>
    <x v="52099"/>
    <x v="16091"/>
    <n v="81.510000000000005"/>
    <n v="1795772"/>
    <x v="3"/>
  </r>
  <r>
    <x v="147"/>
    <x v="784"/>
    <n v="80.45"/>
    <x v="9877"/>
    <x v="9108"/>
    <n v="80.31"/>
    <n v="3762494"/>
    <x v="3"/>
  </r>
  <r>
    <x v="148"/>
    <x v="784"/>
    <n v="75.42"/>
    <x v="19075"/>
    <x v="3794"/>
    <n v="75.23"/>
    <n v="1834808"/>
    <x v="3"/>
  </r>
  <r>
    <x v="149"/>
    <x v="784"/>
    <n v="63.59"/>
    <x v="12467"/>
    <x v="22"/>
    <n v="64.489999999999995"/>
    <n v="3649541"/>
    <x v="3"/>
  </r>
  <r>
    <x v="152"/>
    <x v="784"/>
    <n v="72.08"/>
    <x v="1585"/>
    <x v="19263"/>
    <n v="72.2"/>
    <n v="1677147"/>
    <x v="3"/>
  </r>
  <r>
    <x v="153"/>
    <x v="784"/>
    <n v="41.82"/>
    <x v="14392"/>
    <x v="9567"/>
    <n v="42.87"/>
    <n v="4571849"/>
    <x v="3"/>
  </r>
  <r>
    <x v="154"/>
    <x v="784"/>
    <n v="54.81"/>
    <x v="1601"/>
    <x v="2059"/>
    <n v="55.38"/>
    <n v="6966172"/>
    <x v="3"/>
  </r>
  <r>
    <x v="155"/>
    <x v="784"/>
    <n v="112.44"/>
    <x v="25052"/>
    <x v="5558"/>
    <n v="113.18"/>
    <n v="893162"/>
    <x v="3"/>
  </r>
  <r>
    <x v="156"/>
    <x v="784"/>
    <n v="62.84"/>
    <x v="15962"/>
    <x v="7422"/>
    <n v="63.03"/>
    <n v="2166792"/>
    <x v="3"/>
  </r>
  <r>
    <x v="157"/>
    <x v="784"/>
    <n v="77.989999999999995"/>
    <x v="9947"/>
    <x v="9551"/>
    <n v="78.760000000000005"/>
    <n v="545400"/>
    <x v="3"/>
  </r>
  <r>
    <x v="158"/>
    <x v="784"/>
    <n v="62.77"/>
    <x v="7930"/>
    <x v="8241"/>
    <n v="62.7"/>
    <n v="2121006"/>
    <x v="3"/>
  </r>
  <r>
    <x v="159"/>
    <x v="784"/>
    <n v="71.06"/>
    <x v="9427"/>
    <x v="352"/>
    <n v="72.03"/>
    <n v="2896859"/>
    <x v="3"/>
  </r>
  <r>
    <x v="160"/>
    <x v="784"/>
    <n v="84.1"/>
    <x v="546"/>
    <x v="13009"/>
    <n v="85.49"/>
    <n v="951412"/>
    <x v="3"/>
  </r>
  <r>
    <x v="161"/>
    <x v="784"/>
    <n v="63.63"/>
    <x v="7734"/>
    <x v="6978"/>
    <n v="64.040000000000006"/>
    <n v="2515704"/>
    <x v="3"/>
  </r>
  <r>
    <x v="162"/>
    <x v="784"/>
    <n v="96.32"/>
    <x v="6963"/>
    <x v="7635"/>
    <n v="97.67"/>
    <n v="3917678"/>
    <x v="3"/>
  </r>
  <r>
    <x v="163"/>
    <x v="784"/>
    <n v="223.77"/>
    <x v="23666"/>
    <x v="44399"/>
    <n v="225.11"/>
    <n v="440857"/>
    <x v="3"/>
  </r>
  <r>
    <x v="164"/>
    <x v="784"/>
    <n v="69.5"/>
    <x v="10077"/>
    <x v="3510"/>
    <n v="70.180000000000007"/>
    <n v="1942989"/>
    <x v="3"/>
  </r>
  <r>
    <x v="165"/>
    <x v="784"/>
    <n v="92.6"/>
    <x v="15751"/>
    <x v="16651"/>
    <n v="93.58"/>
    <n v="1930810"/>
    <x v="3"/>
  </r>
  <r>
    <x v="166"/>
    <x v="784"/>
    <n v="78.88"/>
    <x v="20771"/>
    <x v="18604"/>
    <n v="79.31"/>
    <n v="3554939"/>
    <x v="3"/>
  </r>
  <r>
    <x v="167"/>
    <x v="784"/>
    <n v="200.49"/>
    <x v="35574"/>
    <x v="13933"/>
    <n v="201.21"/>
    <n v="221108"/>
    <x v="3"/>
  </r>
  <r>
    <x v="168"/>
    <x v="784"/>
    <n v="49.61"/>
    <x v="11405"/>
    <x v="2441"/>
    <n v="49.78"/>
    <n v="1048600"/>
    <x v="3"/>
  </r>
  <r>
    <x v="169"/>
    <x v="784"/>
    <n v="22.89"/>
    <x v="24640"/>
    <x v="24924"/>
    <n v="22.91"/>
    <n v="1982253"/>
    <x v="3"/>
  </r>
  <r>
    <x v="170"/>
    <x v="784"/>
    <n v="66.95"/>
    <x v="2690"/>
    <x v="63276"/>
    <n v="67.41"/>
    <n v="1982893"/>
    <x v="3"/>
  </r>
  <r>
    <x v="171"/>
    <x v="784"/>
    <n v="83.46"/>
    <x v="15961"/>
    <x v="4458"/>
    <n v="83.9"/>
    <n v="1237480"/>
    <x v="3"/>
  </r>
  <r>
    <x v="173"/>
    <x v="784"/>
    <n v="63.26"/>
    <x v="1788"/>
    <x v="36346"/>
    <n v="63.94"/>
    <n v="970836"/>
    <x v="3"/>
  </r>
  <r>
    <x v="174"/>
    <x v="784"/>
    <n v="35.82"/>
    <x v="15640"/>
    <x v="8545"/>
    <n v="35.79"/>
    <n v="4759412"/>
    <x v="3"/>
  </r>
  <r>
    <x v="175"/>
    <x v="784"/>
    <n v="43.82"/>
    <x v="13194"/>
    <x v="12956"/>
    <n v="43.92"/>
    <n v="936757"/>
    <x v="3"/>
  </r>
  <r>
    <x v="176"/>
    <x v="784"/>
    <n v="86.56"/>
    <x v="7396"/>
    <x v="4200"/>
    <n v="88.37"/>
    <n v="1644775"/>
    <x v="3"/>
  </r>
  <r>
    <x v="177"/>
    <x v="784"/>
    <n v="57.73"/>
    <x v="13083"/>
    <x v="13599"/>
    <n v="58.24"/>
    <n v="744966"/>
    <x v="3"/>
  </r>
  <r>
    <x v="178"/>
    <x v="784"/>
    <n v="44.22"/>
    <x v="13193"/>
    <x v="11975"/>
    <n v="44.35"/>
    <n v="1325977"/>
    <x v="3"/>
  </r>
  <r>
    <x v="179"/>
    <x v="784"/>
    <n v="42.2"/>
    <x v="1750"/>
    <x v="18554"/>
    <n v="42.96"/>
    <n v="886669"/>
    <x v="3"/>
  </r>
  <r>
    <x v="180"/>
    <x v="784"/>
    <n v="74.45"/>
    <x v="5317"/>
    <x v="15372"/>
    <n v="74.34"/>
    <n v="20696643"/>
    <x v="3"/>
  </r>
  <r>
    <x v="181"/>
    <x v="784"/>
    <n v="28.5"/>
    <x v="603"/>
    <x v="424"/>
    <n v="28.19"/>
    <n v="11127478"/>
    <x v="3"/>
  </r>
  <r>
    <x v="182"/>
    <x v="784"/>
    <n v="171.29"/>
    <x v="63219"/>
    <x v="11779"/>
    <n v="172"/>
    <n v="1032082"/>
    <x v="3"/>
  </r>
  <r>
    <x v="183"/>
    <x v="784"/>
    <n v="36.43"/>
    <x v="4276"/>
    <x v="7965"/>
    <n v="36.69"/>
    <n v="2447420"/>
    <x v="3"/>
  </r>
  <r>
    <x v="184"/>
    <x v="784"/>
    <n v="127.92"/>
    <x v="16569"/>
    <x v="27774"/>
    <n v="127.84"/>
    <n v="622677"/>
    <x v="3"/>
  </r>
  <r>
    <x v="185"/>
    <x v="784"/>
    <n v="70.22"/>
    <x v="17043"/>
    <x v="15982"/>
    <n v="70.5"/>
    <n v="790269"/>
    <x v="3"/>
  </r>
  <r>
    <x v="186"/>
    <x v="784"/>
    <n v="59.36"/>
    <x v="13070"/>
    <x v="9595"/>
    <n v="59.8"/>
    <n v="1203600"/>
    <x v="3"/>
  </r>
  <r>
    <x v="187"/>
    <x v="784"/>
    <n v="20.149999999999999"/>
    <x v="4176"/>
    <x v="12846"/>
    <n v="20.190000000000001"/>
    <n v="2777422"/>
    <x v="3"/>
  </r>
  <r>
    <x v="188"/>
    <x v="784"/>
    <n v="32.14"/>
    <x v="18004"/>
    <x v="4608"/>
    <n v="31.97"/>
    <n v="523430"/>
    <x v="3"/>
  </r>
  <r>
    <x v="189"/>
    <x v="784"/>
    <n v="64.099999999999994"/>
    <x v="17234"/>
    <x v="4899"/>
    <n v="65.94"/>
    <n v="2308801"/>
    <x v="3"/>
  </r>
  <r>
    <x v="190"/>
    <x v="784"/>
    <n v="66.209999999999994"/>
    <x v="21836"/>
    <x v="2582"/>
    <n v="66.5"/>
    <n v="981583"/>
    <x v="3"/>
  </r>
  <r>
    <x v="191"/>
    <x v="784"/>
    <n v="54.91"/>
    <x v="7015"/>
    <x v="759"/>
    <n v="54.83"/>
    <n v="3137865"/>
    <x v="3"/>
  </r>
  <r>
    <x v="192"/>
    <x v="784"/>
    <n v="56.43"/>
    <x v="8184"/>
    <x v="16313"/>
    <n v="56.79"/>
    <n v="1461270"/>
    <x v="3"/>
  </r>
  <r>
    <x v="193"/>
    <x v="784"/>
    <n v="35.29"/>
    <x v="22610"/>
    <x v="30605"/>
    <n v="35.299999999999997"/>
    <n v="9487478"/>
    <x v="3"/>
  </r>
  <r>
    <x v="194"/>
    <x v="784"/>
    <n v="33.82"/>
    <x v="6820"/>
    <x v="8261"/>
    <n v="33.770000000000003"/>
    <n v="2536827"/>
    <x v="3"/>
  </r>
  <r>
    <x v="195"/>
    <x v="784"/>
    <n v="132.01"/>
    <x v="20417"/>
    <x v="16984"/>
    <n v="132.13"/>
    <n v="337252"/>
    <x v="3"/>
  </r>
  <r>
    <x v="196"/>
    <x v="784"/>
    <n v="54.63"/>
    <x v="455"/>
    <x v="9872"/>
    <n v="54.65"/>
    <n v="2155418"/>
    <x v="3"/>
  </r>
  <r>
    <x v="198"/>
    <x v="784"/>
    <n v="15.7"/>
    <x v="3602"/>
    <x v="782"/>
    <n v="15.5"/>
    <n v="43650757"/>
    <x v="3"/>
  </r>
  <r>
    <x v="199"/>
    <x v="784"/>
    <n v="142.24"/>
    <x v="3836"/>
    <x v="7061"/>
    <n v="143.93"/>
    <n v="1349062"/>
    <x v="3"/>
  </r>
  <r>
    <x v="200"/>
    <x v="784"/>
    <n v="26.7"/>
    <x v="2875"/>
    <x v="3087"/>
    <n v="27.01"/>
    <n v="36774056"/>
    <x v="3"/>
  </r>
  <r>
    <x v="201"/>
    <x v="784"/>
    <n v="25.83"/>
    <x v="35619"/>
    <x v="7760"/>
    <n v="25.91"/>
    <n v="2506197"/>
    <x v="3"/>
  </r>
  <r>
    <x v="202"/>
    <x v="784"/>
    <n v="101.69"/>
    <x v="21984"/>
    <x v="18115"/>
    <n v="103.71"/>
    <n v="20166988"/>
    <x v="3"/>
  </r>
  <r>
    <x v="203"/>
    <x v="784"/>
    <n v="51.42"/>
    <x v="30478"/>
    <x v="6551"/>
    <n v="51.59"/>
    <n v="2215294"/>
    <x v="3"/>
  </r>
  <r>
    <x v="204"/>
    <x v="784"/>
    <n v="20.38"/>
    <x v="1695"/>
    <x v="10097"/>
    <n v="20.420000000000002"/>
    <n v="6255731"/>
    <x v="3"/>
  </r>
  <r>
    <x v="205"/>
    <x v="784"/>
    <n v="32.409999999999997"/>
    <x v="13729"/>
    <x v="13773"/>
    <n v="32.270000000000003"/>
    <n v="9766095"/>
    <x v="3"/>
  </r>
  <r>
    <x v="206"/>
    <x v="784"/>
    <n v="547.92999999999995"/>
    <x v="63220"/>
    <x v="63277"/>
    <n v="544.51"/>
    <n v="1822166"/>
    <x v="3"/>
  </r>
  <r>
    <x v="207"/>
    <x v="784"/>
    <n v="537.5"/>
    <x v="63221"/>
    <x v="63278"/>
    <n v="535.03"/>
    <n v="1957664"/>
    <x v="3"/>
  </r>
  <r>
    <x v="208"/>
    <x v="784"/>
    <n v="99.63"/>
    <x v="8481"/>
    <x v="10585"/>
    <n v="100.12"/>
    <n v="375557"/>
    <x v="3"/>
  </r>
  <r>
    <x v="209"/>
    <x v="784"/>
    <n v="41.704999999999998"/>
    <x v="5742"/>
    <x v="55030"/>
    <n v="41.73"/>
    <n v="739470"/>
    <x v="3"/>
  </r>
  <r>
    <x v="210"/>
    <x v="784"/>
    <n v="39.130000000000003"/>
    <x v="172"/>
    <x v="5864"/>
    <n v="39.35"/>
    <n v="2412532"/>
    <x v="3"/>
  </r>
  <r>
    <x v="211"/>
    <x v="784"/>
    <n v="56.08"/>
    <x v="5586"/>
    <x v="7680"/>
    <n v="56.64"/>
    <n v="1155735"/>
    <x v="3"/>
  </r>
  <r>
    <x v="212"/>
    <x v="784"/>
    <n v="189.62"/>
    <x v="40797"/>
    <x v="54522"/>
    <n v="189.64"/>
    <n v="1812415"/>
    <x v="3"/>
  </r>
  <r>
    <x v="213"/>
    <x v="784"/>
    <n v="25.3"/>
    <x v="324"/>
    <x v="10867"/>
    <n v="25.725000000000001"/>
    <n v="3373414"/>
    <x v="3"/>
  </r>
  <r>
    <x v="214"/>
    <x v="784"/>
    <n v="244.9"/>
    <x v="63222"/>
    <x v="63279"/>
    <n v="243.33"/>
    <n v="328918"/>
    <x v="3"/>
  </r>
  <r>
    <x v="215"/>
    <x v="784"/>
    <n v="50.24"/>
    <x v="13156"/>
    <x v="17041"/>
    <n v="48.54"/>
    <n v="43671741"/>
    <x v="3"/>
  </r>
  <r>
    <x v="216"/>
    <x v="784"/>
    <n v="56.19"/>
    <x v="18028"/>
    <x v="9671"/>
    <n v="56.12"/>
    <n v="1103857"/>
    <x v="3"/>
  </r>
  <r>
    <x v="217"/>
    <x v="784"/>
    <n v="10.11"/>
    <x v="4494"/>
    <x v="63280"/>
    <n v="10.14"/>
    <n v="6613626"/>
    <x v="3"/>
  </r>
  <r>
    <x v="218"/>
    <x v="784"/>
    <n v="27.622499999999999"/>
    <x v="38263"/>
    <x v="1692"/>
    <n v="27.607500000000002"/>
    <n v="2871336"/>
    <x v="3"/>
  </r>
  <r>
    <x v="219"/>
    <x v="784"/>
    <n v="65.81"/>
    <x v="5613"/>
    <x v="8493"/>
    <n v="67.23"/>
    <n v="5835699"/>
    <x v="3"/>
  </r>
  <r>
    <x v="220"/>
    <x v="784"/>
    <n v="72.12"/>
    <x v="9824"/>
    <x v="2196"/>
    <n v="72.430000000000007"/>
    <n v="1948894"/>
    <x v="3"/>
  </r>
  <r>
    <x v="221"/>
    <x v="784"/>
    <n v="44.21"/>
    <x v="10529"/>
    <x v="7228"/>
    <n v="44.04"/>
    <n v="2269810"/>
    <x v="3"/>
  </r>
  <r>
    <x v="222"/>
    <x v="784"/>
    <n v="97.15"/>
    <x v="1582"/>
    <x v="1080"/>
    <n v="95.98"/>
    <n v="10387062"/>
    <x v="3"/>
  </r>
  <r>
    <x v="223"/>
    <x v="784"/>
    <n v="81.25"/>
    <x v="429"/>
    <x v="3177"/>
    <n v="81.900000000000006"/>
    <n v="2993667"/>
    <x v="3"/>
  </r>
  <r>
    <x v="224"/>
    <x v="784"/>
    <n v="40.119999999999997"/>
    <x v="22160"/>
    <x v="5607"/>
    <n v="40.54"/>
    <n v="2757026"/>
    <x v="3"/>
  </r>
  <r>
    <x v="225"/>
    <x v="784"/>
    <n v="108.51"/>
    <x v="63223"/>
    <x v="8224"/>
    <n v="108.69"/>
    <n v="299470"/>
    <x v="3"/>
  </r>
  <r>
    <x v="227"/>
    <x v="784"/>
    <n v="68.540000000000006"/>
    <x v="63"/>
    <x v="9008"/>
    <n v="68.81"/>
    <n v="1005976"/>
    <x v="3"/>
  </r>
  <r>
    <x v="228"/>
    <x v="784"/>
    <n v="26.32"/>
    <x v="4332"/>
    <x v="14274"/>
    <n v="26.64"/>
    <n v="1392124"/>
    <x v="3"/>
  </r>
  <r>
    <x v="229"/>
    <x v="784"/>
    <n v="96.25"/>
    <x v="636"/>
    <x v="7635"/>
    <n v="96.83"/>
    <n v="2227922"/>
    <x v="3"/>
  </r>
  <r>
    <x v="232"/>
    <x v="784"/>
    <n v="76.260000000000005"/>
    <x v="11716"/>
    <x v="8247"/>
    <n v="77.900000000000006"/>
    <n v="2326691"/>
    <x v="3"/>
  </r>
  <r>
    <x v="233"/>
    <x v="784"/>
    <n v="32.409999999999997"/>
    <x v="19486"/>
    <x v="19824"/>
    <n v="32.5"/>
    <n v="1132532"/>
    <x v="3"/>
  </r>
  <r>
    <x v="234"/>
    <x v="784"/>
    <n v="27.555"/>
    <x v="17752"/>
    <x v="26328"/>
    <n v="27.555"/>
    <n v="1731294"/>
    <x v="3"/>
  </r>
  <r>
    <x v="235"/>
    <x v="784"/>
    <n v="69.91"/>
    <x v="14332"/>
    <x v="6576"/>
    <n v="70.819999999999993"/>
    <n v="660593"/>
    <x v="3"/>
  </r>
  <r>
    <x v="236"/>
    <x v="784"/>
    <n v="65.47"/>
    <x v="52095"/>
    <x v="28633"/>
    <n v="66.194999999999993"/>
    <n v="862418"/>
    <x v="3"/>
  </r>
  <r>
    <x v="237"/>
    <x v="784"/>
    <n v="22.62"/>
    <x v="1574"/>
    <x v="20214"/>
    <n v="22.76"/>
    <n v="4489427"/>
    <x v="3"/>
  </r>
  <r>
    <x v="238"/>
    <x v="784"/>
    <n v="96.55"/>
    <x v="5725"/>
    <x v="10825"/>
    <n v="96.51"/>
    <n v="626141"/>
    <x v="3"/>
  </r>
  <r>
    <x v="239"/>
    <x v="784"/>
    <n v="137.91"/>
    <x v="6162"/>
    <x v="11814"/>
    <n v="139.29"/>
    <n v="1114654"/>
    <x v="3"/>
  </r>
  <r>
    <x v="240"/>
    <x v="784"/>
    <n v="164.73"/>
    <x v="23894"/>
    <x v="23747"/>
    <n v="161.88999999999999"/>
    <n v="5412495"/>
    <x v="3"/>
  </r>
  <r>
    <x v="241"/>
    <x v="784"/>
    <n v="44.44"/>
    <x v="63224"/>
    <x v="40190"/>
    <n v="43.99"/>
    <n v="3317465"/>
    <x v="3"/>
  </r>
  <r>
    <x v="242"/>
    <x v="784"/>
    <n v="74.680000000000007"/>
    <x v="63225"/>
    <x v="63281"/>
    <n v="74.984999999999999"/>
    <n v="935350"/>
    <x v="3"/>
  </r>
  <r>
    <x v="243"/>
    <x v="784"/>
    <n v="98.04"/>
    <x v="32737"/>
    <x v="10616"/>
    <n v="98.83"/>
    <n v="463857"/>
    <x v="3"/>
  </r>
  <r>
    <x v="244"/>
    <x v="784"/>
    <n v="183"/>
    <x v="436"/>
    <x v="9331"/>
    <n v="189.85"/>
    <n v="1181058"/>
    <x v="3"/>
  </r>
  <r>
    <x v="245"/>
    <x v="784"/>
    <n v="69.819999999999993"/>
    <x v="2991"/>
    <x v="13762"/>
    <n v="69.64"/>
    <n v="2176937"/>
    <x v="3"/>
  </r>
  <r>
    <x v="246"/>
    <x v="784"/>
    <n v="24.85"/>
    <x v="9166"/>
    <x v="63282"/>
    <n v="25.34"/>
    <n v="422511"/>
    <x v="3"/>
  </r>
  <r>
    <x v="247"/>
    <x v="784"/>
    <n v="34.19"/>
    <x v="10409"/>
    <x v="2539"/>
    <n v="34.71"/>
    <n v="30676720"/>
    <x v="3"/>
  </r>
  <r>
    <x v="248"/>
    <x v="784"/>
    <n v="91.01"/>
    <x v="7140"/>
    <x v="16435"/>
    <n v="91.34"/>
    <n v="1577086"/>
    <x v="3"/>
  </r>
  <r>
    <x v="249"/>
    <x v="784"/>
    <n v="19.62"/>
    <x v="12380"/>
    <x v="8377"/>
    <n v="19.84"/>
    <n v="2432207"/>
    <x v="3"/>
  </r>
  <r>
    <x v="250"/>
    <x v="784"/>
    <n v="54.8"/>
    <x v="1863"/>
    <x v="10378"/>
    <n v="54.98"/>
    <n v="3586706"/>
    <x v="3"/>
  </r>
  <r>
    <x v="251"/>
    <x v="784"/>
    <n v="56.47"/>
    <x v="657"/>
    <x v="16313"/>
    <n v="57.33"/>
    <n v="882801"/>
    <x v="3"/>
  </r>
  <r>
    <x v="252"/>
    <x v="784"/>
    <n v="37.880000000000003"/>
    <x v="1970"/>
    <x v="7450"/>
    <n v="37.74"/>
    <n v="2116837"/>
    <x v="3"/>
  </r>
  <r>
    <x v="253"/>
    <x v="784"/>
    <n v="62.66"/>
    <x v="5989"/>
    <x v="4407"/>
    <n v="62.76"/>
    <n v="1322334"/>
    <x v="3"/>
  </r>
  <r>
    <x v="254"/>
    <x v="784"/>
    <n v="170.1165"/>
    <x v="63226"/>
    <x v="63283"/>
    <n v="172.06319999999999"/>
    <n v="667008"/>
    <x v="3"/>
  </r>
  <r>
    <x v="255"/>
    <x v="784"/>
    <n v="94.02"/>
    <x v="8333"/>
    <x v="7336"/>
    <n v="94.71"/>
    <n v="1663748"/>
    <x v="3"/>
  </r>
  <r>
    <x v="256"/>
    <x v="784"/>
    <n v="86.64"/>
    <x v="11594"/>
    <x v="14577"/>
    <n v="85.85"/>
    <n v="409961"/>
    <x v="3"/>
  </r>
  <r>
    <x v="257"/>
    <x v="784"/>
    <n v="39.81"/>
    <x v="4296"/>
    <x v="13003"/>
    <n v="39.799999999999997"/>
    <n v="3669288"/>
    <x v="3"/>
  </r>
  <r>
    <x v="258"/>
    <x v="784"/>
    <n v="79.86"/>
    <x v="6281"/>
    <x v="16846"/>
    <n v="79.930000000000007"/>
    <n v="753117"/>
    <x v="3"/>
  </r>
  <r>
    <x v="259"/>
    <x v="784"/>
    <n v="44.565399999999997"/>
    <x v="63227"/>
    <x v="63284"/>
    <n v="43.926699999999997"/>
    <n v="3010079"/>
    <x v="3"/>
  </r>
  <r>
    <x v="260"/>
    <x v="784"/>
    <n v="47.28"/>
    <x v="7901"/>
    <x v="4613"/>
    <n v="47.7"/>
    <n v="2297195"/>
    <x v="3"/>
  </r>
  <r>
    <x v="261"/>
    <x v="784"/>
    <n v="108.13"/>
    <x v="14652"/>
    <x v="2437"/>
    <n v="108.83"/>
    <n v="5407151"/>
    <x v="3"/>
  </r>
  <r>
    <x v="262"/>
    <x v="784"/>
    <n v="21.27"/>
    <x v="23963"/>
    <x v="32803"/>
    <n v="21.58"/>
    <n v="5535101"/>
    <x v="3"/>
  </r>
  <r>
    <x v="263"/>
    <x v="784"/>
    <n v="60.35"/>
    <x v="24397"/>
    <x v="8282"/>
    <n v="60.53"/>
    <n v="8899839"/>
    <x v="3"/>
  </r>
  <r>
    <x v="264"/>
    <x v="784"/>
    <n v="73.02"/>
    <x v="514"/>
    <x v="4132"/>
    <n v="73.52"/>
    <n v="1319447"/>
    <x v="3"/>
  </r>
  <r>
    <x v="265"/>
    <x v="784"/>
    <n v="13.26"/>
    <x v="63228"/>
    <x v="17923"/>
    <n v="13.31"/>
    <n v="11595205"/>
    <x v="3"/>
  </r>
  <r>
    <x v="267"/>
    <x v="784"/>
    <n v="24.81"/>
    <x v="23649"/>
    <x v="22307"/>
    <n v="24.85"/>
    <n v="2051548"/>
    <x v="3"/>
  </r>
  <r>
    <x v="268"/>
    <x v="784"/>
    <n v="78.989999999999995"/>
    <x v="16988"/>
    <x v="5823"/>
    <n v="80.709999999999994"/>
    <n v="1309126"/>
    <x v="3"/>
  </r>
  <r>
    <x v="269"/>
    <x v="784"/>
    <n v="113.82"/>
    <x v="16492"/>
    <x v="27863"/>
    <n v="113.6"/>
    <n v="1454283"/>
    <x v="3"/>
  </r>
  <r>
    <x v="270"/>
    <x v="784"/>
    <n v="40.200000000000003"/>
    <x v="11283"/>
    <x v="1456"/>
    <n v="40.409999999999997"/>
    <n v="20728451"/>
    <x v="3"/>
  </r>
  <r>
    <x v="271"/>
    <x v="784"/>
    <n v="54.73"/>
    <x v="2748"/>
    <x v="5626"/>
    <n v="55.13"/>
    <n v="1148387"/>
    <x v="3"/>
  </r>
  <r>
    <x v="272"/>
    <x v="784"/>
    <n v="72.5"/>
    <x v="2523"/>
    <x v="2389"/>
    <n v="72.930000000000007"/>
    <n v="3199148"/>
    <x v="3"/>
  </r>
  <r>
    <x v="273"/>
    <x v="784"/>
    <n v="42.95"/>
    <x v="6482"/>
    <x v="13908"/>
    <n v="43.53"/>
    <n v="26143194"/>
    <x v="3"/>
  </r>
  <r>
    <x v="274"/>
    <x v="784"/>
    <n v="29.145"/>
    <x v="10837"/>
    <x v="5552"/>
    <n v="29.26"/>
    <n v="8561520"/>
    <x v="3"/>
  </r>
  <r>
    <x v="275"/>
    <x v="784"/>
    <n v="57.14"/>
    <x v="8362"/>
    <x v="360"/>
    <n v="57.13"/>
    <n v="2084223"/>
    <x v="3"/>
  </r>
  <r>
    <x v="276"/>
    <x v="784"/>
    <n v="124.7"/>
    <x v="6388"/>
    <x v="18039"/>
    <n v="123.72"/>
    <n v="783429"/>
    <x v="3"/>
  </r>
  <r>
    <x v="277"/>
    <x v="784"/>
    <n v="65.2"/>
    <x v="4323"/>
    <x v="22305"/>
    <n v="65.599999999999994"/>
    <n v="2805202"/>
    <x v="3"/>
  </r>
  <r>
    <x v="278"/>
    <x v="784"/>
    <n v="77.34"/>
    <x v="3916"/>
    <x v="3904"/>
    <n v="77.33"/>
    <n v="1883886"/>
    <x v="3"/>
  </r>
  <r>
    <x v="279"/>
    <x v="784"/>
    <n v="41.19"/>
    <x v="12355"/>
    <x v="8010"/>
    <n v="41.05"/>
    <n v="601710"/>
    <x v="3"/>
  </r>
  <r>
    <x v="280"/>
    <x v="784"/>
    <n v="44.666699999999999"/>
    <x v="62682"/>
    <x v="63285"/>
    <n v="44.7941"/>
    <n v="1960101"/>
    <x v="3"/>
  </r>
  <r>
    <x v="281"/>
    <x v="784"/>
    <n v="100.43"/>
    <x v="23615"/>
    <x v="6759"/>
    <n v="101.18"/>
    <n v="1201832"/>
    <x v="3"/>
  </r>
  <r>
    <x v="282"/>
    <x v="784"/>
    <n v="28.83"/>
    <x v="4115"/>
    <x v="63286"/>
    <n v="28.954999999999998"/>
    <n v="1274737"/>
    <x v="3"/>
  </r>
  <r>
    <x v="283"/>
    <x v="784"/>
    <n v="119.87"/>
    <x v="2508"/>
    <x v="24224"/>
    <n v="120.92"/>
    <n v="1469383"/>
    <x v="3"/>
  </r>
  <r>
    <x v="284"/>
    <x v="784"/>
    <n v="67.19"/>
    <x v="401"/>
    <x v="13577"/>
    <n v="67.78"/>
    <n v="3705553"/>
    <x v="3"/>
  </r>
  <r>
    <x v="285"/>
    <x v="784"/>
    <n v="185.28"/>
    <x v="60539"/>
    <x v="7597"/>
    <n v="186.56"/>
    <n v="1775200"/>
    <x v="3"/>
  </r>
  <r>
    <x v="286"/>
    <x v="784"/>
    <n v="56.01"/>
    <x v="222"/>
    <x v="20359"/>
    <n v="56.31"/>
    <n v="1343431"/>
    <x v="3"/>
  </r>
  <r>
    <x v="287"/>
    <x v="784"/>
    <n v="31.01"/>
    <x v="3516"/>
    <x v="19639"/>
    <n v="31.28"/>
    <n v="1501064"/>
    <x v="3"/>
  </r>
  <r>
    <x v="288"/>
    <x v="784"/>
    <n v="58.21"/>
    <x v="12066"/>
    <x v="63287"/>
    <n v="58.53"/>
    <n v="6583341"/>
    <x v="3"/>
  </r>
  <r>
    <x v="289"/>
    <x v="784"/>
    <n v="77.98"/>
    <x v="928"/>
    <x v="20751"/>
    <n v="79.290000000000006"/>
    <n v="1350032"/>
    <x v="3"/>
  </r>
  <r>
    <x v="290"/>
    <x v="784"/>
    <n v="24.2"/>
    <x v="17825"/>
    <x v="13701"/>
    <n v="24.53"/>
    <n v="760044"/>
    <x v="3"/>
  </r>
  <r>
    <x v="291"/>
    <x v="784"/>
    <n v="39.15"/>
    <x v="15455"/>
    <x v="9440"/>
    <n v="39.67"/>
    <n v="5790878"/>
    <x v="3"/>
  </r>
  <r>
    <x v="292"/>
    <x v="784"/>
    <n v="88.09"/>
    <x v="23193"/>
    <x v="3941"/>
    <n v="89.04"/>
    <n v="4714165"/>
    <x v="3"/>
  </r>
  <r>
    <x v="293"/>
    <x v="784"/>
    <n v="42.64"/>
    <x v="2959"/>
    <x v="3039"/>
    <n v="42.68"/>
    <n v="749971"/>
    <x v="3"/>
  </r>
  <r>
    <x v="294"/>
    <x v="784"/>
    <n v="71.48"/>
    <x v="2630"/>
    <x v="8702"/>
    <n v="72.47"/>
    <n v="521400"/>
    <x v="3"/>
  </r>
  <r>
    <x v="295"/>
    <x v="784"/>
    <n v="68.89"/>
    <x v="13294"/>
    <x v="63288"/>
    <n v="69.88"/>
    <n v="1200445"/>
    <x v="3"/>
  </r>
  <r>
    <x v="296"/>
    <x v="784"/>
    <n v="76.89"/>
    <x v="3882"/>
    <x v="12882"/>
    <n v="76.94"/>
    <n v="2442920"/>
    <x v="3"/>
  </r>
  <r>
    <x v="297"/>
    <x v="784"/>
    <n v="23.01"/>
    <x v="15860"/>
    <x v="24633"/>
    <n v="23.39"/>
    <n v="4612890"/>
    <x v="3"/>
  </r>
  <r>
    <x v="298"/>
    <x v="784"/>
    <n v="30.93"/>
    <x v="16829"/>
    <x v="7155"/>
    <n v="30.895"/>
    <n v="2313102"/>
    <x v="3"/>
  </r>
  <r>
    <x v="299"/>
    <x v="784"/>
    <n v="83.25"/>
    <x v="14353"/>
    <x v="12467"/>
    <n v="83.9"/>
    <n v="3142917"/>
    <x v="3"/>
  </r>
  <r>
    <x v="300"/>
    <x v="784"/>
    <n v="96.04"/>
    <x v="735"/>
    <x v="6269"/>
    <n v="96.41"/>
    <n v="6268097"/>
    <x v="3"/>
  </r>
  <r>
    <x v="301"/>
    <x v="784"/>
    <n v="43.59"/>
    <x v="14623"/>
    <x v="20"/>
    <n v="44.024999999999999"/>
    <n v="3816615"/>
    <x v="3"/>
  </r>
  <r>
    <x v="302"/>
    <x v="784"/>
    <n v="204.38"/>
    <x v="38546"/>
    <x v="22909"/>
    <n v="207.99"/>
    <n v="1297327"/>
    <x v="3"/>
  </r>
  <r>
    <x v="303"/>
    <x v="784"/>
    <n v="100.62"/>
    <x v="20519"/>
    <x v="2734"/>
    <n v="101.84"/>
    <n v="1139376"/>
    <x v="3"/>
  </r>
  <r>
    <x v="304"/>
    <x v="784"/>
    <n v="38.15"/>
    <x v="19622"/>
    <x v="10240"/>
    <n v="38.695"/>
    <n v="8284822"/>
    <x v="3"/>
  </r>
  <r>
    <x v="305"/>
    <x v="784"/>
    <n v="69.39"/>
    <x v="13878"/>
    <x v="4760"/>
    <n v="72.47"/>
    <n v="12950256"/>
    <x v="3"/>
  </r>
  <r>
    <x v="306"/>
    <x v="784"/>
    <n v="54.63"/>
    <x v="5578"/>
    <x v="3903"/>
    <n v="54.78"/>
    <n v="4154253"/>
    <x v="3"/>
  </r>
  <r>
    <x v="307"/>
    <x v="784"/>
    <n v="22.29"/>
    <x v="19364"/>
    <x v="25087"/>
    <n v="22.39"/>
    <n v="6946370"/>
    <x v="3"/>
  </r>
  <r>
    <x v="308"/>
    <x v="784"/>
    <n v="141.80000000000001"/>
    <x v="1201"/>
    <x v="28327"/>
    <n v="142.72"/>
    <n v="443793"/>
    <x v="3"/>
  </r>
  <r>
    <x v="309"/>
    <x v="784"/>
    <n v="72.599999999999994"/>
    <x v="499"/>
    <x v="16526"/>
    <n v="72.5"/>
    <n v="894032"/>
    <x v="3"/>
  </r>
  <r>
    <x v="310"/>
    <x v="784"/>
    <n v="126"/>
    <x v="9339"/>
    <x v="24497"/>
    <n v="127.5"/>
    <n v="606735"/>
    <x v="3"/>
  </r>
  <r>
    <x v="311"/>
    <x v="784"/>
    <n v="55.85"/>
    <x v="8876"/>
    <x v="7268"/>
    <n v="55.91"/>
    <n v="1238352"/>
    <x v="3"/>
  </r>
  <r>
    <x v="312"/>
    <x v="784"/>
    <n v="158.88"/>
    <x v="2998"/>
    <x v="14576"/>
    <n v="160.15"/>
    <n v="2312206"/>
    <x v="3"/>
  </r>
  <r>
    <x v="313"/>
    <x v="784"/>
    <n v="36.503300000000003"/>
    <x v="255"/>
    <x v="63289"/>
    <n v="36.583300000000001"/>
    <n v="2203869"/>
    <x v="3"/>
  </r>
  <r>
    <x v="314"/>
    <x v="784"/>
    <n v="118.72"/>
    <x v="16651"/>
    <x v="8232"/>
    <n v="119.33"/>
    <n v="2721570"/>
    <x v="3"/>
  </r>
  <r>
    <x v="315"/>
    <x v="784"/>
    <n v="45.5"/>
    <x v="4222"/>
    <x v="15908"/>
    <n v="46.77"/>
    <n v="5766396"/>
    <x v="3"/>
  </r>
  <r>
    <x v="316"/>
    <x v="784"/>
    <n v="49.2"/>
    <x v="17899"/>
    <x v="9103"/>
    <n v="49.27"/>
    <n v="6095951"/>
    <x v="3"/>
  </r>
  <r>
    <x v="317"/>
    <x v="784"/>
    <n v="46.46"/>
    <x v="11858"/>
    <x v="11290"/>
    <n v="46.94"/>
    <n v="8154462"/>
    <x v="3"/>
  </r>
  <r>
    <x v="318"/>
    <x v="784"/>
    <n v="59.49"/>
    <x v="21973"/>
    <x v="1505"/>
    <n v="59.89"/>
    <n v="7668095"/>
    <x v="3"/>
  </r>
  <r>
    <x v="319"/>
    <x v="784"/>
    <n v="31.73"/>
    <x v="25475"/>
    <x v="20267"/>
    <n v="32.06"/>
    <n v="5513546"/>
    <x v="3"/>
  </r>
  <r>
    <x v="320"/>
    <x v="784"/>
    <n v="49.13"/>
    <x v="52282"/>
    <x v="6205"/>
    <n v="48.74"/>
    <n v="23996457"/>
    <x v="3"/>
  </r>
  <r>
    <x v="321"/>
    <x v="784"/>
    <n v="65.400000000000006"/>
    <x v="3471"/>
    <x v="2772"/>
    <n v="66"/>
    <n v="1394346"/>
    <x v="3"/>
  </r>
  <r>
    <x v="322"/>
    <x v="784"/>
    <n v="35.659999999999997"/>
    <x v="10303"/>
    <x v="19289"/>
    <n v="35.47"/>
    <n v="5319593"/>
    <x v="3"/>
  </r>
  <r>
    <x v="323"/>
    <x v="784"/>
    <n v="124.64"/>
    <x v="2422"/>
    <x v="22889"/>
    <n v="124.76"/>
    <n v="683391"/>
    <x v="3"/>
  </r>
  <r>
    <x v="324"/>
    <x v="784"/>
    <n v="288.25"/>
    <x v="48783"/>
    <x v="39085"/>
    <n v="291.64999999999998"/>
    <n v="198821"/>
    <x v="3"/>
  </r>
  <r>
    <x v="325"/>
    <x v="784"/>
    <n v="32.299999999999997"/>
    <x v="12174"/>
    <x v="23496"/>
    <n v="32.869999999999997"/>
    <n v="15539673"/>
    <x v="3"/>
  </r>
  <r>
    <x v="326"/>
    <x v="784"/>
    <n v="55.48"/>
    <x v="849"/>
    <x v="15576"/>
    <n v="56.24"/>
    <n v="4137823"/>
    <x v="3"/>
  </r>
  <r>
    <x v="327"/>
    <x v="784"/>
    <n v="61"/>
    <x v="11288"/>
    <x v="1510"/>
    <n v="61.45"/>
    <n v="5479609"/>
    <x v="3"/>
  </r>
  <r>
    <x v="328"/>
    <x v="784"/>
    <n v="20.71"/>
    <x v="46725"/>
    <x v="4245"/>
    <n v="20.87"/>
    <n v="1472078"/>
    <x v="3"/>
  </r>
  <r>
    <x v="329"/>
    <x v="784"/>
    <n v="54.75"/>
    <x v="5783"/>
    <x v="10053"/>
    <n v="55.01"/>
    <n v="1934772"/>
    <x v="3"/>
  </r>
  <r>
    <x v="330"/>
    <x v="784"/>
    <n v="41.39"/>
    <x v="63229"/>
    <x v="7432"/>
    <n v="41.77"/>
    <n v="926620"/>
    <x v="3"/>
  </r>
  <r>
    <x v="331"/>
    <x v="784"/>
    <n v="43.81"/>
    <x v="12721"/>
    <x v="2611"/>
    <n v="43.99"/>
    <n v="953927"/>
    <x v="3"/>
  </r>
  <r>
    <x v="332"/>
    <x v="784"/>
    <n v="103.35"/>
    <x v="4492"/>
    <x v="8762"/>
    <n v="103.34"/>
    <n v="1614301"/>
    <x v="3"/>
  </r>
  <r>
    <x v="333"/>
    <x v="784"/>
    <n v="19.57"/>
    <x v="22198"/>
    <x v="3318"/>
    <n v="19.899999999999999"/>
    <n v="10335899"/>
    <x v="3"/>
  </r>
  <r>
    <x v="334"/>
    <x v="784"/>
    <n v="54.4285"/>
    <x v="63230"/>
    <x v="63290"/>
    <n v="54.4328"/>
    <n v="7927178"/>
    <x v="3"/>
  </r>
  <r>
    <x v="335"/>
    <x v="784"/>
    <n v="32.56"/>
    <x v="11940"/>
    <x v="15092"/>
    <n v="33.020000000000003"/>
    <n v="2138981"/>
    <x v="3"/>
  </r>
  <r>
    <x v="336"/>
    <x v="784"/>
    <n v="41.24"/>
    <x v="11850"/>
    <x v="202"/>
    <n v="41.07"/>
    <n v="3689318"/>
    <x v="3"/>
  </r>
  <r>
    <x v="337"/>
    <x v="784"/>
    <n v="47.994999999999997"/>
    <x v="18873"/>
    <x v="5641"/>
    <n v="48.234999999999999"/>
    <n v="4803484"/>
    <x v="3"/>
  </r>
  <r>
    <x v="338"/>
    <x v="784"/>
    <n v="41.41"/>
    <x v="5742"/>
    <x v="4399"/>
    <n v="41.81"/>
    <n v="2227031"/>
    <x v="3"/>
  </r>
  <r>
    <x v="339"/>
    <x v="784"/>
    <n v="136.19999999999999"/>
    <x v="22058"/>
    <x v="23773"/>
    <n v="138.08000000000001"/>
    <n v="1200971"/>
    <x v="3"/>
  </r>
  <r>
    <x v="340"/>
    <x v="784"/>
    <n v="71.84"/>
    <x v="16028"/>
    <x v="14335"/>
    <n v="72.05"/>
    <n v="3271838"/>
    <x v="3"/>
  </r>
  <r>
    <x v="341"/>
    <x v="784"/>
    <n v="31.13"/>
    <x v="18475"/>
    <x v="18718"/>
    <n v="31.74"/>
    <n v="3203237"/>
    <x v="3"/>
  </r>
  <r>
    <x v="342"/>
    <x v="784"/>
    <n v="115.78"/>
    <x v="21864"/>
    <x v="8634"/>
    <n v="115.38"/>
    <n v="1055356"/>
    <x v="3"/>
  </r>
  <r>
    <x v="343"/>
    <x v="784"/>
    <n v="42.2"/>
    <x v="2196"/>
    <x v="29504"/>
    <n v="41.89"/>
    <n v="2139656"/>
    <x v="3"/>
  </r>
  <r>
    <x v="344"/>
    <x v="784"/>
    <n v="67.94"/>
    <x v="9205"/>
    <x v="2695"/>
    <n v="68.12"/>
    <n v="967925"/>
    <x v="3"/>
  </r>
  <r>
    <x v="345"/>
    <x v="784"/>
    <n v="53.95"/>
    <x v="2200"/>
    <x v="1604"/>
    <n v="54.36"/>
    <n v="1127311"/>
    <x v="3"/>
  </r>
  <r>
    <x v="346"/>
    <x v="784"/>
    <n v="19.71"/>
    <x v="17643"/>
    <x v="9758"/>
    <n v="20.170000000000002"/>
    <n v="5194312"/>
    <x v="3"/>
  </r>
  <r>
    <x v="347"/>
    <x v="784"/>
    <n v="35.64"/>
    <x v="1298"/>
    <x v="3619"/>
    <n v="35.479999999999997"/>
    <n v="1426828"/>
    <x v="3"/>
  </r>
  <r>
    <x v="348"/>
    <x v="784"/>
    <n v="14.98"/>
    <x v="18333"/>
    <x v="18120"/>
    <n v="15.01"/>
    <n v="6601025"/>
    <x v="3"/>
  </r>
  <r>
    <x v="349"/>
    <x v="784"/>
    <n v="14.9"/>
    <x v="6104"/>
    <x v="11419"/>
    <n v="14.91"/>
    <n v="1958365"/>
    <x v="3"/>
  </r>
  <r>
    <x v="350"/>
    <x v="784"/>
    <n v="56.01"/>
    <x v="878"/>
    <x v="1105"/>
    <n v="56.48"/>
    <n v="1161429"/>
    <x v="3"/>
  </r>
  <r>
    <x v="351"/>
    <x v="784"/>
    <n v="74.3"/>
    <x v="2499"/>
    <x v="7105"/>
    <n v="74.599999999999994"/>
    <n v="1124562"/>
    <x v="3"/>
  </r>
  <r>
    <x v="352"/>
    <x v="784"/>
    <n v="41.19"/>
    <x v="63231"/>
    <x v="6845"/>
    <n v="41.26"/>
    <n v="9328276"/>
    <x v="3"/>
  </r>
  <r>
    <x v="353"/>
    <x v="784"/>
    <n v="177.18"/>
    <x v="39703"/>
    <x v="11350"/>
    <n v="178.57"/>
    <n v="421643"/>
    <x v="3"/>
  </r>
  <r>
    <x v="354"/>
    <x v="784"/>
    <n v="86.15"/>
    <x v="1613"/>
    <x v="20671"/>
    <n v="86.66"/>
    <n v="4974367"/>
    <x v="3"/>
  </r>
  <r>
    <x v="355"/>
    <x v="784"/>
    <n v="46.12"/>
    <x v="1678"/>
    <x v="4277"/>
    <n v="46.11"/>
    <n v="1683237"/>
    <x v="3"/>
  </r>
  <r>
    <x v="356"/>
    <x v="784"/>
    <n v="47.3"/>
    <x v="767"/>
    <x v="1762"/>
    <n v="47.49"/>
    <n v="1931402"/>
    <x v="3"/>
  </r>
  <r>
    <x v="357"/>
    <x v="784"/>
    <n v="14.87"/>
    <x v="5025"/>
    <x v="19027"/>
    <n v="14.805"/>
    <n v="1400707"/>
    <x v="3"/>
  </r>
  <r>
    <x v="358"/>
    <x v="784"/>
    <n v="66.459999999999994"/>
    <x v="12209"/>
    <x v="63291"/>
    <n v="66.540000000000006"/>
    <n v="1230255"/>
    <x v="3"/>
  </r>
  <r>
    <x v="359"/>
    <x v="784"/>
    <n v="50.66"/>
    <x v="6673"/>
    <x v="48106"/>
    <n v="50.42"/>
    <n v="2982881"/>
    <x v="3"/>
  </r>
  <r>
    <x v="360"/>
    <x v="784"/>
    <n v="1164.99"/>
    <x v="63232"/>
    <x v="63292"/>
    <n v="1166.83"/>
    <n v="551849"/>
    <x v="3"/>
  </r>
  <r>
    <x v="361"/>
    <x v="784"/>
    <n v="46.26"/>
    <x v="10205"/>
    <x v="9899"/>
    <n v="46.61"/>
    <n v="1389939"/>
    <x v="3"/>
  </r>
  <r>
    <x v="362"/>
    <x v="784"/>
    <n v="40.54"/>
    <x v="11283"/>
    <x v="14493"/>
    <n v="40.58"/>
    <n v="3036598"/>
    <x v="3"/>
  </r>
  <r>
    <x v="363"/>
    <x v="784"/>
    <n v="98.42"/>
    <x v="9399"/>
    <x v="3744"/>
    <n v="97.94"/>
    <n v="3908644"/>
    <x v="3"/>
  </r>
  <r>
    <x v="364"/>
    <x v="784"/>
    <n v="30.49"/>
    <x v="5751"/>
    <x v="1608"/>
    <n v="30.59"/>
    <n v="20237580"/>
    <x v="3"/>
  </r>
  <r>
    <x v="365"/>
    <x v="784"/>
    <n v="52.93"/>
    <x v="4039"/>
    <x v="12805"/>
    <n v="53.08"/>
    <n v="697922"/>
    <x v="3"/>
  </r>
  <r>
    <x v="366"/>
    <x v="784"/>
    <n v="27.04"/>
    <x v="637"/>
    <x v="5828"/>
    <n v="27.2"/>
    <n v="2359243"/>
    <x v="3"/>
  </r>
  <r>
    <x v="367"/>
    <x v="784"/>
    <n v="88.02"/>
    <x v="12987"/>
    <x v="24667"/>
    <n v="87.95"/>
    <n v="6419641"/>
    <x v="3"/>
  </r>
  <r>
    <x v="368"/>
    <x v="784"/>
    <n v="21"/>
    <x v="7537"/>
    <x v="5748"/>
    <n v="21.3"/>
    <n v="6274612"/>
    <x v="3"/>
  </r>
  <r>
    <x v="369"/>
    <x v="784"/>
    <n v="128.85"/>
    <x v="63233"/>
    <x v="27106"/>
    <n v="130.47"/>
    <n v="1497219"/>
    <x v="3"/>
  </r>
  <r>
    <x v="370"/>
    <x v="784"/>
    <n v="72.739999999999995"/>
    <x v="6067"/>
    <x v="1172"/>
    <n v="73.599999999999994"/>
    <n v="693271"/>
    <x v="3"/>
  </r>
  <r>
    <x v="371"/>
    <x v="784"/>
    <n v="43.37"/>
    <x v="1964"/>
    <x v="3290"/>
    <n v="43.86"/>
    <n v="541011"/>
    <x v="3"/>
  </r>
  <r>
    <x v="372"/>
    <x v="784"/>
    <n v="41.09"/>
    <x v="9467"/>
    <x v="28487"/>
    <n v="41.38"/>
    <n v="1650405"/>
    <x v="3"/>
  </r>
  <r>
    <x v="373"/>
    <x v="784"/>
    <n v="87.47"/>
    <x v="63234"/>
    <x v="16207"/>
    <n v="87.13"/>
    <n v="3653738"/>
    <x v="3"/>
  </r>
  <r>
    <x v="374"/>
    <x v="784"/>
    <n v="87.27"/>
    <x v="17376"/>
    <x v="1463"/>
    <n v="87.43"/>
    <n v="2028440"/>
    <x v="3"/>
  </r>
  <r>
    <x v="375"/>
    <x v="784"/>
    <n v="68.95"/>
    <x v="5965"/>
    <x v="7287"/>
    <n v="68.510000000000005"/>
    <n v="1035713"/>
    <x v="3"/>
  </r>
  <r>
    <x v="376"/>
    <x v="784"/>
    <n v="61.97"/>
    <x v="19469"/>
    <x v="574"/>
    <n v="62.24"/>
    <n v="663200"/>
    <x v="3"/>
  </r>
  <r>
    <x v="377"/>
    <x v="784"/>
    <n v="102.47499999999999"/>
    <x v="63235"/>
    <x v="63293"/>
    <n v="104.25"/>
    <n v="1803044"/>
    <x v="3"/>
  </r>
  <r>
    <x v="378"/>
    <x v="784"/>
    <n v="35.72"/>
    <x v="11291"/>
    <x v="11676"/>
    <n v="35.619999999999997"/>
    <n v="3325803"/>
    <x v="3"/>
  </r>
  <r>
    <x v="379"/>
    <x v="784"/>
    <n v="152.9"/>
    <x v="15762"/>
    <x v="7857"/>
    <n v="159.94"/>
    <n v="1347712"/>
    <x v="3"/>
  </r>
  <r>
    <x v="380"/>
    <x v="784"/>
    <n v="83.88"/>
    <x v="63236"/>
    <x v="12152"/>
    <n v="84"/>
    <n v="1965318"/>
    <x v="3"/>
  </r>
  <r>
    <x v="381"/>
    <x v="784"/>
    <n v="186.57"/>
    <x v="26051"/>
    <x v="45552"/>
    <n v="186.46"/>
    <n v="450793"/>
    <x v="3"/>
  </r>
  <r>
    <x v="382"/>
    <x v="784"/>
    <n v="73.150000000000006"/>
    <x v="3084"/>
    <x v="6204"/>
    <n v="73.959999999999994"/>
    <n v="4730122"/>
    <x v="3"/>
  </r>
  <r>
    <x v="383"/>
    <x v="784"/>
    <n v="121.57"/>
    <x v="1440"/>
    <x v="30832"/>
    <n v="121.79"/>
    <n v="730466"/>
    <x v="3"/>
  </r>
  <r>
    <x v="384"/>
    <x v="784"/>
    <n v="33.200000000000003"/>
    <x v="16024"/>
    <x v="11949"/>
    <n v="33.369999999999997"/>
    <n v="1468899"/>
    <x v="3"/>
  </r>
  <r>
    <x v="385"/>
    <x v="784"/>
    <n v="165"/>
    <x v="52613"/>
    <x v="2287"/>
    <n v="166.96"/>
    <n v="1740685"/>
    <x v="3"/>
  </r>
  <r>
    <x v="386"/>
    <x v="784"/>
    <n v="126.56"/>
    <x v="16586"/>
    <x v="9788"/>
    <n v="127.83"/>
    <n v="1291583"/>
    <x v="3"/>
  </r>
  <r>
    <x v="388"/>
    <x v="784"/>
    <n v="70.239999999999995"/>
    <x v="2911"/>
    <x v="3751"/>
    <n v="72.010000000000005"/>
    <n v="10991790"/>
    <x v="3"/>
  </r>
  <r>
    <x v="390"/>
    <x v="784"/>
    <n v="68.89"/>
    <x v="4490"/>
    <x v="9823"/>
    <n v="69.819999999999993"/>
    <n v="1615867"/>
    <x v="3"/>
  </r>
  <r>
    <x v="391"/>
    <x v="784"/>
    <n v="399.99"/>
    <x v="63237"/>
    <x v="63294"/>
    <n v="413.22"/>
    <n v="977753"/>
    <x v="3"/>
  </r>
  <r>
    <x v="392"/>
    <x v="784"/>
    <n v="60.49"/>
    <x v="63238"/>
    <x v="21367"/>
    <n v="60.36"/>
    <n v="620430"/>
    <x v="3"/>
  </r>
  <r>
    <x v="393"/>
    <x v="784"/>
    <n v="170.07"/>
    <x v="14627"/>
    <x v="18990"/>
    <n v="170.95"/>
    <n v="194483"/>
    <x v="3"/>
  </r>
  <r>
    <x v="394"/>
    <x v="784"/>
    <n v="10.08"/>
    <x v="47531"/>
    <x v="46069"/>
    <n v="10.09"/>
    <n v="7941815"/>
    <x v="3"/>
  </r>
  <r>
    <x v="395"/>
    <x v="784"/>
    <n v="57.48"/>
    <x v="12434"/>
    <x v="29361"/>
    <n v="57.46"/>
    <n v="1151554"/>
    <x v="3"/>
  </r>
  <r>
    <x v="396"/>
    <x v="784"/>
    <n v="63.03"/>
    <x v="5100"/>
    <x v="3113"/>
    <n v="63.22"/>
    <n v="1595686"/>
    <x v="3"/>
  </r>
  <r>
    <x v="397"/>
    <x v="784"/>
    <n v="56.13"/>
    <x v="22831"/>
    <x v="2198"/>
    <n v="56.23"/>
    <n v="397865"/>
    <x v="3"/>
  </r>
  <r>
    <x v="398"/>
    <x v="784"/>
    <n v="175.58"/>
    <x v="36037"/>
    <x v="21376"/>
    <n v="176.56"/>
    <n v="723652"/>
    <x v="3"/>
  </r>
  <r>
    <x v="399"/>
    <x v="784"/>
    <n v="51.99"/>
    <x v="6351"/>
    <x v="20918"/>
    <n v="52.32"/>
    <n v="1279078"/>
    <x v="3"/>
  </r>
  <r>
    <x v="400"/>
    <x v="784"/>
    <n v="110.36"/>
    <x v="8701"/>
    <x v="63295"/>
    <n v="110.89"/>
    <n v="880447"/>
    <x v="3"/>
  </r>
  <r>
    <x v="401"/>
    <x v="784"/>
    <n v="156.57"/>
    <x v="2122"/>
    <x v="3427"/>
    <n v="156.28"/>
    <n v="386540"/>
    <x v="3"/>
  </r>
  <r>
    <x v="402"/>
    <x v="784"/>
    <n v="40"/>
    <x v="12062"/>
    <x v="33981"/>
    <n v="40.64"/>
    <n v="3416788"/>
    <x v="3"/>
  </r>
  <r>
    <x v="403"/>
    <x v="784"/>
    <n v="71.959999999999994"/>
    <x v="13878"/>
    <x v="3107"/>
    <n v="71.459999999999994"/>
    <n v="1867976"/>
    <x v="3"/>
  </r>
  <r>
    <x v="404"/>
    <x v="784"/>
    <n v="39.78"/>
    <x v="1361"/>
    <x v="13832"/>
    <n v="39.65"/>
    <n v="1200897"/>
    <x v="3"/>
  </r>
  <r>
    <x v="405"/>
    <x v="784"/>
    <n v="103.2"/>
    <x v="25506"/>
    <x v="63296"/>
    <n v="104.13"/>
    <n v="2204987"/>
    <x v="3"/>
  </r>
  <r>
    <x v="406"/>
    <x v="784"/>
    <n v="113.3"/>
    <x v="7732"/>
    <x v="28505"/>
    <n v="114.89"/>
    <n v="869298"/>
    <x v="3"/>
  </r>
  <r>
    <x v="407"/>
    <x v="784"/>
    <n v="38.814999999999998"/>
    <x v="7153"/>
    <x v="63297"/>
    <n v="38.784999999999997"/>
    <n v="5755816"/>
    <x v="3"/>
  </r>
  <r>
    <x v="408"/>
    <x v="784"/>
    <n v="56.45"/>
    <x v="19499"/>
    <x v="1105"/>
    <n v="56.63"/>
    <n v="753571"/>
    <x v="3"/>
  </r>
  <r>
    <x v="409"/>
    <x v="784"/>
    <n v="28.55"/>
    <x v="3735"/>
    <x v="9283"/>
    <n v="28.76"/>
    <n v="3837047"/>
    <x v="3"/>
  </r>
  <r>
    <x v="410"/>
    <x v="784"/>
    <n v="38.119999999999997"/>
    <x v="10433"/>
    <x v="3347"/>
    <n v="38.64"/>
    <n v="2326074"/>
    <x v="3"/>
  </r>
  <r>
    <x v="411"/>
    <x v="784"/>
    <n v="239.2"/>
    <x v="63239"/>
    <x v="31963"/>
    <n v="241.32"/>
    <n v="350644"/>
    <x v="3"/>
  </r>
  <r>
    <x v="412"/>
    <x v="784"/>
    <n v="120.31"/>
    <x v="16767"/>
    <x v="63298"/>
    <n v="119.86"/>
    <n v="706172"/>
    <x v="3"/>
  </r>
  <r>
    <x v="413"/>
    <x v="784"/>
    <n v="101.61"/>
    <x v="140"/>
    <x v="4696"/>
    <n v="101.97"/>
    <n v="603912"/>
    <x v="3"/>
  </r>
  <r>
    <x v="414"/>
    <x v="784"/>
    <n v="96.67"/>
    <x v="5324"/>
    <x v="14784"/>
    <n v="95.28"/>
    <n v="5975664"/>
    <x v="3"/>
  </r>
  <r>
    <x v="415"/>
    <x v="784"/>
    <n v="113.48"/>
    <x v="7490"/>
    <x v="15013"/>
    <n v="114.33"/>
    <n v="591337"/>
    <x v="3"/>
  </r>
  <r>
    <x v="416"/>
    <x v="784"/>
    <n v="135"/>
    <x v="440"/>
    <x v="1090"/>
    <n v="136.02000000000001"/>
    <n v="272101"/>
    <x v="3"/>
  </r>
  <r>
    <x v="417"/>
    <x v="784"/>
    <n v="74.83"/>
    <x v="591"/>
    <x v="18881"/>
    <n v="74.88"/>
    <n v="878054"/>
    <x v="3"/>
  </r>
  <r>
    <x v="418"/>
    <x v="784"/>
    <n v="41.87"/>
    <x v="1983"/>
    <x v="7839"/>
    <n v="42.08"/>
    <n v="473197"/>
    <x v="3"/>
  </r>
  <r>
    <x v="419"/>
    <x v="784"/>
    <n v="47.3"/>
    <x v="679"/>
    <x v="63299"/>
    <n v="47.25"/>
    <n v="3837013"/>
    <x v="3"/>
  </r>
  <r>
    <x v="420"/>
    <x v="784"/>
    <n v="91.19"/>
    <x v="12112"/>
    <x v="10728"/>
    <n v="92.36"/>
    <n v="1112879"/>
    <x v="3"/>
  </r>
  <r>
    <x v="421"/>
    <x v="784"/>
    <n v="178.87"/>
    <x v="20018"/>
    <x v="37395"/>
    <n v="179.19"/>
    <n v="808843"/>
    <x v="3"/>
  </r>
  <r>
    <x v="422"/>
    <x v="784"/>
    <n v="127.59"/>
    <x v="26047"/>
    <x v="19468"/>
    <n v="127.19"/>
    <n v="307454"/>
    <x v="3"/>
  </r>
  <r>
    <x v="423"/>
    <x v="784"/>
    <n v="109.96"/>
    <x v="18340"/>
    <x v="17103"/>
    <n v="110.48"/>
    <n v="607865"/>
    <x v="3"/>
  </r>
  <r>
    <x v="424"/>
    <x v="784"/>
    <n v="39.46"/>
    <x v="891"/>
    <x v="3715"/>
    <n v="39.619999999999997"/>
    <n v="1447676"/>
    <x v="3"/>
  </r>
  <r>
    <x v="425"/>
    <x v="784"/>
    <n v="75.680000000000007"/>
    <x v="7812"/>
    <x v="11243"/>
    <n v="75.86"/>
    <n v="1712881"/>
    <x v="3"/>
  </r>
  <r>
    <x v="426"/>
    <x v="784"/>
    <n v="64.13"/>
    <x v="4602"/>
    <x v="4792"/>
    <n v="64.650000000000006"/>
    <n v="2853050"/>
    <x v="3"/>
  </r>
  <r>
    <x v="427"/>
    <x v="784"/>
    <n v="94.26"/>
    <x v="9865"/>
    <x v="13653"/>
    <n v="93.78"/>
    <n v="904261"/>
    <x v="3"/>
  </r>
  <r>
    <x v="428"/>
    <x v="784"/>
    <n v="62.2"/>
    <x v="2546"/>
    <x v="63300"/>
    <n v="63.9"/>
    <n v="4050735"/>
    <x v="3"/>
  </r>
  <r>
    <x v="429"/>
    <x v="784"/>
    <n v="95.3"/>
    <x v="54080"/>
    <x v="37064"/>
    <n v="95.12"/>
    <n v="1104773"/>
    <x v="3"/>
  </r>
  <r>
    <x v="430"/>
    <x v="784"/>
    <n v="29.21"/>
    <x v="15806"/>
    <x v="28171"/>
    <n v="28.95"/>
    <n v="948922"/>
    <x v="3"/>
  </r>
  <r>
    <x v="431"/>
    <x v="784"/>
    <n v="88.58"/>
    <x v="31754"/>
    <x v="15268"/>
    <n v="90.16"/>
    <n v="1289617"/>
    <x v="3"/>
  </r>
  <r>
    <x v="432"/>
    <x v="784"/>
    <n v="25.22"/>
    <x v="14235"/>
    <x v="323"/>
    <n v="25.46"/>
    <n v="3380419"/>
    <x v="3"/>
  </r>
  <r>
    <x v="433"/>
    <x v="784"/>
    <n v="38.950000000000003"/>
    <x v="2064"/>
    <x v="63301"/>
    <n v="39.14"/>
    <n v="2409470"/>
    <x v="3"/>
  </r>
  <r>
    <x v="434"/>
    <x v="784"/>
    <n v="77.75"/>
    <x v="15704"/>
    <x v="10755"/>
    <n v="76.33"/>
    <n v="1208138"/>
    <x v="3"/>
  </r>
  <r>
    <x v="435"/>
    <x v="784"/>
    <n v="192.77"/>
    <x v="21981"/>
    <x v="63302"/>
    <n v="192.29"/>
    <n v="518226"/>
    <x v="3"/>
  </r>
  <r>
    <x v="436"/>
    <x v="784"/>
    <n v="61.09"/>
    <x v="14360"/>
    <x v="9511"/>
    <n v="61.72"/>
    <n v="1630988"/>
    <x v="3"/>
  </r>
  <r>
    <x v="437"/>
    <x v="784"/>
    <n v="66.959999999999994"/>
    <x v="19390"/>
    <x v="4592"/>
    <n v="67.510000000000005"/>
    <n v="5581483"/>
    <x v="3"/>
  </r>
  <r>
    <x v="438"/>
    <x v="784"/>
    <n v="101.52"/>
    <x v="18104"/>
    <x v="21204"/>
    <n v="102.02"/>
    <n v="660188"/>
    <x v="3"/>
  </r>
  <r>
    <x v="439"/>
    <x v="784"/>
    <n v="60.98"/>
    <x v="5126"/>
    <x v="20538"/>
    <n v="61.64"/>
    <n v="15927405"/>
    <x v="3"/>
  </r>
  <r>
    <x v="440"/>
    <x v="784"/>
    <n v="53.39"/>
    <x v="19522"/>
    <x v="18122"/>
    <n v="53.5"/>
    <n v="445531"/>
    <x v="3"/>
  </r>
  <r>
    <x v="441"/>
    <x v="784"/>
    <n v="118.43"/>
    <x v="1786"/>
    <x v="16433"/>
    <n v="120.5"/>
    <n v="2126282"/>
    <x v="3"/>
  </r>
  <r>
    <x v="442"/>
    <x v="784"/>
    <n v="35.1"/>
    <x v="38871"/>
    <x v="1891"/>
    <n v="35.299999999999997"/>
    <n v="3739888"/>
    <x v="3"/>
  </r>
  <r>
    <x v="443"/>
    <x v="784"/>
    <n v="68.31"/>
    <x v="3212"/>
    <x v="4745"/>
    <n v="70.209999999999994"/>
    <n v="3015802"/>
    <x v="3"/>
  </r>
  <r>
    <x v="444"/>
    <x v="784"/>
    <n v="81.86"/>
    <x v="13685"/>
    <x v="23211"/>
    <n v="82.02"/>
    <n v="925489"/>
    <x v="3"/>
  </r>
  <r>
    <x v="445"/>
    <x v="784"/>
    <n v="102.57"/>
    <x v="24686"/>
    <x v="4486"/>
    <n v="102.85"/>
    <n v="1787247"/>
    <x v="3"/>
  </r>
  <r>
    <x v="446"/>
    <x v="784"/>
    <n v="74.45"/>
    <x v="7787"/>
    <x v="6928"/>
    <n v="74.37"/>
    <n v="965116"/>
    <x v="3"/>
  </r>
  <r>
    <x v="447"/>
    <x v="784"/>
    <n v="43"/>
    <x v="1020"/>
    <x v="16288"/>
    <n v="42.65"/>
    <n v="7350182"/>
    <x v="3"/>
  </r>
  <r>
    <x v="448"/>
    <x v="784"/>
    <n v="32.93"/>
    <x v="19791"/>
    <x v="24870"/>
    <n v="32.770000000000003"/>
    <n v="854443"/>
    <x v="3"/>
  </r>
  <r>
    <x v="449"/>
    <x v="784"/>
    <n v="80.19"/>
    <x v="16988"/>
    <x v="20553"/>
    <n v="80.5"/>
    <n v="3668773"/>
    <x v="3"/>
  </r>
  <r>
    <x v="450"/>
    <x v="784"/>
    <n v="51.55"/>
    <x v="10917"/>
    <x v="11239"/>
    <n v="51.84"/>
    <n v="4627344"/>
    <x v="3"/>
  </r>
  <r>
    <x v="451"/>
    <x v="784"/>
    <n v="41.9"/>
    <x v="35436"/>
    <x v="7827"/>
    <n v="42.45"/>
    <n v="1446354"/>
    <x v="3"/>
  </r>
  <r>
    <x v="452"/>
    <x v="784"/>
    <n v="35.770000000000003"/>
    <x v="9072"/>
    <x v="10669"/>
    <n v="35.72"/>
    <n v="17124511"/>
    <x v="3"/>
  </r>
  <r>
    <x v="453"/>
    <x v="784"/>
    <n v="34.625"/>
    <x v="41648"/>
    <x v="435"/>
    <n v="34.685000000000002"/>
    <n v="3353378"/>
    <x v="3"/>
  </r>
  <r>
    <x v="454"/>
    <x v="784"/>
    <n v="56.23"/>
    <x v="9903"/>
    <x v="13190"/>
    <n v="58.29"/>
    <n v="6592842"/>
    <x v="3"/>
  </r>
  <r>
    <x v="456"/>
    <x v="784"/>
    <n v="30.11"/>
    <x v="6667"/>
    <x v="3220"/>
    <n v="30.08"/>
    <n v="1392636"/>
    <x v="3"/>
  </r>
  <r>
    <x v="457"/>
    <x v="784"/>
    <n v="101.17"/>
    <x v="5260"/>
    <x v="12583"/>
    <n v="103.5"/>
    <n v="927437"/>
    <x v="3"/>
  </r>
  <r>
    <x v="458"/>
    <x v="784"/>
    <n v="124.2"/>
    <x v="25234"/>
    <x v="63303"/>
    <n v="124.88"/>
    <n v="602570"/>
    <x v="3"/>
  </r>
  <r>
    <x v="459"/>
    <x v="784"/>
    <n v="96.99"/>
    <x v="11413"/>
    <x v="11388"/>
    <n v="98.19"/>
    <n v="4320839"/>
    <x v="3"/>
  </r>
  <r>
    <x v="460"/>
    <x v="784"/>
    <n v="33.86"/>
    <x v="4370"/>
    <x v="7594"/>
    <n v="33.78"/>
    <n v="1391817"/>
    <x v="3"/>
  </r>
  <r>
    <x v="461"/>
    <x v="784"/>
    <n v="120.62"/>
    <x v="13378"/>
    <x v="5668"/>
    <n v="120.62"/>
    <n v="2390695"/>
    <x v="3"/>
  </r>
  <r>
    <x v="462"/>
    <x v="784"/>
    <n v="106.82"/>
    <x v="11243"/>
    <x v="19531"/>
    <n v="106.03"/>
    <n v="3360696"/>
    <x v="3"/>
  </r>
  <r>
    <x v="463"/>
    <x v="784"/>
    <n v="113.17"/>
    <x v="14812"/>
    <x v="12403"/>
    <n v="114.17"/>
    <n v="877314"/>
    <x v="3"/>
  </r>
  <r>
    <x v="464"/>
    <x v="784"/>
    <n v="43.73"/>
    <x v="14845"/>
    <x v="2611"/>
    <n v="43.98"/>
    <n v="4526395"/>
    <x v="3"/>
  </r>
  <r>
    <x v="465"/>
    <x v="784"/>
    <n v="107.7"/>
    <x v="16801"/>
    <x v="6344"/>
    <n v="108.8"/>
    <n v="2679269"/>
    <x v="3"/>
  </r>
  <r>
    <x v="466"/>
    <x v="784"/>
    <n v="87.5"/>
    <x v="6962"/>
    <x v="15240"/>
    <n v="88.35"/>
    <n v="590679"/>
    <x v="3"/>
  </r>
  <r>
    <x v="467"/>
    <x v="784"/>
    <n v="71.5"/>
    <x v="15349"/>
    <x v="17289"/>
    <n v="72.430000000000007"/>
    <n v="1577586"/>
    <x v="3"/>
  </r>
  <r>
    <x v="468"/>
    <x v="784"/>
    <n v="74.040000000000006"/>
    <x v="2365"/>
    <x v="1992"/>
    <n v="73.75"/>
    <n v="3397873"/>
    <x v="3"/>
  </r>
  <r>
    <x v="469"/>
    <x v="784"/>
    <n v="49.7"/>
    <x v="3276"/>
    <x v="41671"/>
    <n v="50.06"/>
    <n v="5928769"/>
    <x v="3"/>
  </r>
  <r>
    <x v="470"/>
    <x v="784"/>
    <n v="65.930000000000007"/>
    <x v="20786"/>
    <x v="4268"/>
    <n v="67.099999999999994"/>
    <n v="1369445"/>
    <x v="3"/>
  </r>
  <r>
    <x v="471"/>
    <x v="784"/>
    <n v="107.99"/>
    <x v="33915"/>
    <x v="11486"/>
    <n v="109.2"/>
    <n v="750110"/>
    <x v="3"/>
  </r>
  <r>
    <x v="472"/>
    <x v="784"/>
    <n v="63"/>
    <x v="7053"/>
    <x v="8808"/>
    <n v="62.69"/>
    <n v="656413"/>
    <x v="3"/>
  </r>
  <r>
    <x v="473"/>
    <x v="784"/>
    <n v="60.57"/>
    <x v="276"/>
    <x v="762"/>
    <n v="60.6"/>
    <n v="1162409"/>
    <x v="3"/>
  </r>
  <r>
    <x v="474"/>
    <x v="784"/>
    <n v="111.17"/>
    <x v="33269"/>
    <x v="21584"/>
    <n v="111.04"/>
    <n v="1815113"/>
    <x v="3"/>
  </r>
  <r>
    <x v="475"/>
    <x v="784"/>
    <n v="68.849999999999994"/>
    <x v="11433"/>
    <x v="3999"/>
    <n v="69.03"/>
    <n v="1090177"/>
    <x v="3"/>
  </r>
  <r>
    <x v="476"/>
    <x v="784"/>
    <n v="51.42"/>
    <x v="12305"/>
    <x v="30"/>
    <n v="51.22"/>
    <n v="8995807"/>
    <x v="3"/>
  </r>
  <r>
    <x v="477"/>
    <x v="784"/>
    <n v="62.447499999999998"/>
    <x v="63240"/>
    <x v="63304"/>
    <n v="62.432499999999997"/>
    <n v="7648780"/>
    <x v="3"/>
  </r>
  <r>
    <x v="478"/>
    <x v="784"/>
    <n v="112.37"/>
    <x v="25308"/>
    <x v="13257"/>
    <n v="114.09"/>
    <n v="496182"/>
    <x v="3"/>
  </r>
  <r>
    <x v="479"/>
    <x v="784"/>
    <n v="66.64"/>
    <x v="2342"/>
    <x v="14473"/>
    <n v="68.06"/>
    <n v="5489144"/>
    <x v="3"/>
  </r>
  <r>
    <x v="480"/>
    <x v="784"/>
    <n v="98.38"/>
    <x v="29560"/>
    <x v="20779"/>
    <n v="100.39"/>
    <n v="2022073"/>
    <x v="3"/>
  </r>
  <r>
    <x v="481"/>
    <x v="784"/>
    <n v="48.66"/>
    <x v="4177"/>
    <x v="5292"/>
    <n v="48.8"/>
    <n v="1733965"/>
    <x v="3"/>
  </r>
  <r>
    <x v="482"/>
    <x v="784"/>
    <n v="53.1"/>
    <x v="1425"/>
    <x v="1306"/>
    <n v="53.27"/>
    <n v="12588795"/>
    <x v="3"/>
  </r>
  <r>
    <x v="483"/>
    <x v="784"/>
    <n v="175.57"/>
    <x v="44907"/>
    <x v="37377"/>
    <n v="177.22"/>
    <n v="792575"/>
    <x v="3"/>
  </r>
  <r>
    <x v="485"/>
    <x v="784"/>
    <n v="54.44"/>
    <x v="2310"/>
    <x v="4429"/>
    <n v="54.54"/>
    <n v="5106637"/>
    <x v="3"/>
  </r>
  <r>
    <x v="486"/>
    <x v="784"/>
    <n v="83.5"/>
    <x v="13362"/>
    <x v="8272"/>
    <n v="83.79"/>
    <n v="6096432"/>
    <x v="3"/>
  </r>
  <r>
    <x v="487"/>
    <x v="784"/>
    <n v="49.16"/>
    <x v="2706"/>
    <x v="4933"/>
    <n v="49.1"/>
    <n v="1453100"/>
    <x v="3"/>
  </r>
  <r>
    <x v="489"/>
    <x v="784"/>
    <n v="18.22"/>
    <x v="8313"/>
    <x v="751"/>
    <n v="18.13"/>
    <n v="5182631"/>
    <x v="3"/>
  </r>
  <r>
    <x v="490"/>
    <x v="784"/>
    <n v="181.1"/>
    <x v="22106"/>
    <x v="21610"/>
    <n v="182.08"/>
    <n v="1445341"/>
    <x v="3"/>
  </r>
  <r>
    <x v="491"/>
    <x v="784"/>
    <n v="79.14"/>
    <x v="20453"/>
    <x v="9622"/>
    <n v="80.290000000000006"/>
    <n v="658755"/>
    <x v="3"/>
  </r>
  <r>
    <x v="492"/>
    <x v="784"/>
    <n v="34.020000000000003"/>
    <x v="7182"/>
    <x v="15275"/>
    <n v="34.39"/>
    <n v="2794200"/>
    <x v="3"/>
  </r>
  <r>
    <x v="493"/>
    <x v="784"/>
    <n v="114.6"/>
    <x v="6437"/>
    <x v="5556"/>
    <n v="115.1"/>
    <n v="837200"/>
    <x v="3"/>
  </r>
  <r>
    <x v="494"/>
    <x v="784"/>
    <n v="33.520000000000003"/>
    <x v="2849"/>
    <x v="12240"/>
    <n v="33.72"/>
    <n v="2847555"/>
    <x v="3"/>
  </r>
  <r>
    <x v="495"/>
    <x v="784"/>
    <n v="44.09"/>
    <x v="13319"/>
    <x v="63305"/>
    <n v="44.32"/>
    <n v="2696970"/>
    <x v="3"/>
  </r>
  <r>
    <x v="496"/>
    <x v="784"/>
    <n v="34.659999999999997"/>
    <x v="6940"/>
    <x v="5170"/>
    <n v="34.83"/>
    <n v="1425437"/>
    <x v="3"/>
  </r>
  <r>
    <x v="497"/>
    <x v="784"/>
    <n v="95.08"/>
    <x v="3350"/>
    <x v="40850"/>
    <n v="94.87"/>
    <n v="9272445"/>
    <x v="3"/>
  </r>
  <r>
    <x v="498"/>
    <x v="784"/>
    <n v="52.68"/>
    <x v="23366"/>
    <x v="2892"/>
    <n v="53.11"/>
    <n v="737252"/>
    <x v="3"/>
  </r>
  <r>
    <x v="499"/>
    <x v="784"/>
    <n v="54"/>
    <x v="3283"/>
    <x v="565"/>
    <n v="54.52"/>
    <n v="1377549"/>
    <x v="3"/>
  </r>
  <r>
    <x v="500"/>
    <x v="784"/>
    <n v="37.71"/>
    <x v="9161"/>
    <x v="12560"/>
    <n v="38.21"/>
    <n v="908406"/>
    <x v="3"/>
  </r>
  <r>
    <x v="501"/>
    <x v="784"/>
    <n v="73.989999999999995"/>
    <x v="13695"/>
    <x v="1869"/>
    <n v="74.19"/>
    <n v="2586790"/>
    <x v="3"/>
  </r>
  <r>
    <x v="502"/>
    <x v="784"/>
    <n v="110.25"/>
    <x v="25090"/>
    <x v="8711"/>
    <n v="111.5"/>
    <n v="688679"/>
    <x v="3"/>
  </r>
  <r>
    <x v="503"/>
    <x v="784"/>
    <n v="28.92"/>
    <x v="4803"/>
    <x v="5922"/>
    <n v="28.995000000000001"/>
    <n v="1069486"/>
    <x v="3"/>
  </r>
  <r>
    <x v="504"/>
    <x v="784"/>
    <n v="44.878999999999998"/>
    <x v="12779"/>
    <x v="3409"/>
    <n v="44.19"/>
    <n v="12181375"/>
    <x v="3"/>
  </r>
  <r>
    <x v="0"/>
    <x v="785"/>
    <n v="43.97"/>
    <x v="6207"/>
    <x v="6098"/>
    <n v="43.69"/>
    <n v="8691679"/>
    <x v="4"/>
  </r>
  <r>
    <x v="1"/>
    <x v="785"/>
    <n v="114.27"/>
    <x v="29209"/>
    <x v="28505"/>
    <n v="113.99"/>
    <n v="46746712"/>
    <x v="4"/>
  </r>
  <r>
    <x v="2"/>
    <x v="785"/>
    <n v="145.21"/>
    <x v="20456"/>
    <x v="14134"/>
    <n v="145.83000000000001"/>
    <n v="557797"/>
    <x v="4"/>
  </r>
  <r>
    <x v="3"/>
    <x v="785"/>
    <n v="64.08"/>
    <x v="919"/>
    <x v="6801"/>
    <n v="65.040000000000006"/>
    <n v="7117084"/>
    <x v="4"/>
  </r>
  <r>
    <x v="4"/>
    <x v="785"/>
    <n v="88.83"/>
    <x v="5730"/>
    <x v="987"/>
    <n v="89.01"/>
    <n v="1624510"/>
    <x v="4"/>
  </r>
  <r>
    <x v="5"/>
    <x v="785"/>
    <n v="43.71"/>
    <x v="4484"/>
    <x v="2738"/>
    <n v="43.71"/>
    <n v="3871735"/>
    <x v="4"/>
  </r>
  <r>
    <x v="6"/>
    <x v="785"/>
    <n v="84.43"/>
    <x v="20497"/>
    <x v="3668"/>
    <n v="84.65"/>
    <n v="1890166"/>
    <x v="4"/>
  </r>
  <r>
    <x v="7"/>
    <x v="785"/>
    <n v="70.98"/>
    <x v="7876"/>
    <x v="4743"/>
    <n v="69.97"/>
    <n v="3443117"/>
    <x v="4"/>
  </r>
  <r>
    <x v="8"/>
    <x v="785"/>
    <n v="50.34"/>
    <x v="5463"/>
    <x v="7149"/>
    <n v="50.35"/>
    <n v="1662912"/>
    <x v="4"/>
  </r>
  <r>
    <x v="9"/>
    <x v="785"/>
    <n v="51.26"/>
    <x v="530"/>
    <x v="4075"/>
    <n v="51.99"/>
    <n v="2893892"/>
    <x v="4"/>
  </r>
  <r>
    <x v="10"/>
    <x v="785"/>
    <n v="84.7"/>
    <x v="10380"/>
    <x v="22470"/>
    <n v="84.84"/>
    <n v="1531819"/>
    <x v="4"/>
  </r>
  <r>
    <x v="11"/>
    <x v="785"/>
    <n v="59.52"/>
    <x v="12179"/>
    <x v="21484"/>
    <n v="58.99"/>
    <n v="1474652"/>
    <x v="4"/>
  </r>
  <r>
    <x v="12"/>
    <x v="785"/>
    <n v="285.45999999999998"/>
    <x v="21886"/>
    <x v="28014"/>
    <n v="280.88"/>
    <n v="501247"/>
    <x v="4"/>
  </r>
  <r>
    <x v="13"/>
    <x v="785"/>
    <n v="42.16"/>
    <x v="22563"/>
    <x v="5424"/>
    <n v="43.06"/>
    <n v="1337445"/>
    <x v="4"/>
  </r>
  <r>
    <x v="14"/>
    <x v="785"/>
    <n v="56.05"/>
    <x v="12800"/>
    <x v="2471"/>
    <n v="57.19"/>
    <n v="2906990"/>
    <x v="4"/>
  </r>
  <r>
    <x v="15"/>
    <x v="785"/>
    <n v="13.43"/>
    <x v="16112"/>
    <x v="14744"/>
    <n v="13.76"/>
    <n v="6114003"/>
    <x v="4"/>
  </r>
  <r>
    <x v="16"/>
    <x v="785"/>
    <n v="83.81"/>
    <x v="8056"/>
    <x v="2487"/>
    <n v="86.22"/>
    <n v="2891647"/>
    <x v="4"/>
  </r>
  <r>
    <x v="17"/>
    <x v="785"/>
    <n v="58.77"/>
    <x v="513"/>
    <x v="16513"/>
    <n v="59.13"/>
    <n v="2223252"/>
    <x v="4"/>
  </r>
  <r>
    <x v="18"/>
    <x v="785"/>
    <n v="243.34"/>
    <x v="63241"/>
    <x v="11021"/>
    <n v="247.94"/>
    <n v="16697883"/>
    <x v="4"/>
  </r>
  <r>
    <x v="19"/>
    <x v="785"/>
    <n v="53.81"/>
    <x v="14061"/>
    <x v="38017"/>
    <n v="54.02"/>
    <n v="7492957"/>
    <x v="4"/>
  </r>
  <r>
    <x v="20"/>
    <x v="785"/>
    <n v="36.21"/>
    <x v="3068"/>
    <x v="8294"/>
    <n v="36.65"/>
    <n v="1449134"/>
    <x v="4"/>
  </r>
  <r>
    <x v="21"/>
    <x v="785"/>
    <n v="67.59"/>
    <x v="15538"/>
    <x v="5868"/>
    <n v="67.94"/>
    <n v="624016"/>
    <x v="4"/>
  </r>
  <r>
    <x v="22"/>
    <x v="785"/>
    <n v="47.74"/>
    <x v="13568"/>
    <x v="7220"/>
    <n v="47.92"/>
    <n v="525641"/>
    <x v="4"/>
  </r>
  <r>
    <x v="23"/>
    <x v="785"/>
    <n v="62.56"/>
    <x v="11519"/>
    <x v="3859"/>
    <n v="62.03"/>
    <n v="1686825"/>
    <x v="4"/>
  </r>
  <r>
    <x v="24"/>
    <x v="785"/>
    <n v="61.61"/>
    <x v="9408"/>
    <x v="8332"/>
    <n v="61.6"/>
    <n v="1322915"/>
    <x v="4"/>
  </r>
  <r>
    <x v="25"/>
    <x v="785"/>
    <n v="54.37"/>
    <x v="5179"/>
    <x v="11932"/>
    <n v="54.25"/>
    <n v="402744"/>
    <x v="4"/>
  </r>
  <r>
    <x v="26"/>
    <x v="785"/>
    <n v="55.22"/>
    <x v="62456"/>
    <x v="12516"/>
    <n v="54.86"/>
    <n v="1529411"/>
    <x v="4"/>
  </r>
  <r>
    <x v="27"/>
    <x v="785"/>
    <n v="52.19"/>
    <x v="14931"/>
    <x v="1282"/>
    <n v="52.84"/>
    <n v="529583"/>
    <x v="4"/>
  </r>
  <r>
    <x v="28"/>
    <x v="785"/>
    <n v="66.11"/>
    <x v="10337"/>
    <x v="1982"/>
    <n v="66.66"/>
    <n v="1172090"/>
    <x v="4"/>
  </r>
  <r>
    <x v="29"/>
    <x v="785"/>
    <n v="188.6"/>
    <x v="56920"/>
    <x v="1093"/>
    <n v="186.78"/>
    <n v="929165"/>
    <x v="4"/>
  </r>
  <r>
    <x v="30"/>
    <x v="785"/>
    <n v="22.69"/>
    <x v="14233"/>
    <x v="10623"/>
    <n v="22.48"/>
    <n v="11374089"/>
    <x v="4"/>
  </r>
  <r>
    <x v="31"/>
    <x v="785"/>
    <n v="2.62"/>
    <x v="47877"/>
    <x v="46366"/>
    <n v="2.67"/>
    <n v="12593812"/>
    <x v="4"/>
  </r>
  <r>
    <x v="32"/>
    <x v="785"/>
    <n v="51.31"/>
    <x v="3483"/>
    <x v="12054"/>
    <n v="51.06"/>
    <n v="1771874"/>
    <x v="4"/>
  </r>
  <r>
    <x v="33"/>
    <x v="785"/>
    <n v="156.91"/>
    <x v="18896"/>
    <x v="29092"/>
    <n v="159.13999999999999"/>
    <n v="2662429"/>
    <x v="4"/>
  </r>
  <r>
    <x v="34"/>
    <x v="785"/>
    <n v="196.61"/>
    <x v="53155"/>
    <x v="25888"/>
    <n v="195.46"/>
    <n v="180503"/>
    <x v="4"/>
  </r>
  <r>
    <x v="35"/>
    <x v="785"/>
    <n v="128.85"/>
    <x v="63242"/>
    <x v="20543"/>
    <n v="128.97"/>
    <n v="551774"/>
    <x v="4"/>
  </r>
  <r>
    <x v="36"/>
    <x v="785"/>
    <n v="99.4"/>
    <x v="14754"/>
    <x v="981"/>
    <n v="99.54"/>
    <n v="1594861"/>
    <x v="4"/>
  </r>
  <r>
    <x v="37"/>
    <x v="785"/>
    <n v="326.44"/>
    <x v="46934"/>
    <x v="63306"/>
    <n v="323.05"/>
    <n v="4784933"/>
    <x v="4"/>
  </r>
  <r>
    <x v="38"/>
    <x v="785"/>
    <n v="71.989999999999995"/>
    <x v="693"/>
    <x v="8620"/>
    <n v="72.37"/>
    <n v="2462247"/>
    <x v="4"/>
  </r>
  <r>
    <x v="39"/>
    <x v="785"/>
    <n v="79.73"/>
    <x v="7609"/>
    <x v="4799"/>
    <n v="79.73"/>
    <n v="342358"/>
    <x v="4"/>
  </r>
  <r>
    <x v="40"/>
    <x v="785"/>
    <n v="125.36"/>
    <x v="23281"/>
    <x v="52393"/>
    <n v="127.27"/>
    <n v="1166415"/>
    <x v="4"/>
  </r>
  <r>
    <x v="41"/>
    <x v="785"/>
    <n v="90.45"/>
    <x v="20708"/>
    <x v="12589"/>
    <n v="90.47"/>
    <n v="988356"/>
    <x v="4"/>
  </r>
  <r>
    <x v="42"/>
    <x v="785"/>
    <n v="26.58"/>
    <x v="5449"/>
    <x v="63307"/>
    <n v="26.954999999999998"/>
    <n v="856330"/>
    <x v="4"/>
  </r>
  <r>
    <x v="43"/>
    <x v="785"/>
    <n v="73"/>
    <x v="11642"/>
    <x v="10740"/>
    <n v="72.09"/>
    <n v="4765586"/>
    <x v="4"/>
  </r>
  <r>
    <x v="44"/>
    <x v="785"/>
    <n v="89.7"/>
    <x v="880"/>
    <x v="9109"/>
    <n v="88.97"/>
    <n v="3948717"/>
    <x v="4"/>
  </r>
  <r>
    <x v="45"/>
    <x v="785"/>
    <n v="134.85"/>
    <x v="22802"/>
    <x v="22045"/>
    <n v="135.81"/>
    <n v="1410976"/>
    <x v="4"/>
  </r>
  <r>
    <x v="46"/>
    <x v="785"/>
    <n v="50.79"/>
    <x v="5231"/>
    <x v="1721"/>
    <n v="50.83"/>
    <n v="1047579"/>
    <x v="4"/>
  </r>
  <r>
    <x v="48"/>
    <x v="785"/>
    <n v="82.47"/>
    <x v="11581"/>
    <x v="3887"/>
    <n v="82.94"/>
    <n v="234377"/>
    <x v="4"/>
  </r>
  <r>
    <x v="49"/>
    <x v="785"/>
    <n v="50.73"/>
    <x v="11039"/>
    <x v="5376"/>
    <n v="50.49"/>
    <n v="2554729"/>
    <x v="4"/>
  </r>
  <r>
    <x v="50"/>
    <x v="785"/>
    <n v="20.059999999999999"/>
    <x v="2117"/>
    <x v="18214"/>
    <n v="19.899999999999999"/>
    <n v="5675527"/>
    <x v="4"/>
  </r>
  <r>
    <x v="51"/>
    <x v="785"/>
    <n v="156.81"/>
    <x v="20392"/>
    <x v="35775"/>
    <n v="158.16"/>
    <n v="452431"/>
    <x v="4"/>
  </r>
  <r>
    <x v="52"/>
    <x v="785"/>
    <n v="88.78"/>
    <x v="18888"/>
    <x v="15377"/>
    <n v="88.52"/>
    <n v="1120001"/>
    <x v="4"/>
  </r>
  <r>
    <x v="53"/>
    <x v="785"/>
    <n v="47.58"/>
    <x v="754"/>
    <x v="7222"/>
    <n v="47.78"/>
    <n v="535469"/>
    <x v="4"/>
  </r>
  <r>
    <x v="54"/>
    <x v="785"/>
    <n v="51.74"/>
    <x v="8916"/>
    <x v="10515"/>
    <n v="51.97"/>
    <n v="476521"/>
    <x v="4"/>
  </r>
  <r>
    <x v="55"/>
    <x v="785"/>
    <n v="90.24"/>
    <x v="9849"/>
    <x v="4810"/>
    <n v="90.13"/>
    <n v="2620647"/>
    <x v="4"/>
  </r>
  <r>
    <x v="56"/>
    <x v="785"/>
    <n v="137.80000000000001"/>
    <x v="63243"/>
    <x v="19771"/>
    <n v="137.41999999999999"/>
    <n v="150636"/>
    <x v="4"/>
  </r>
  <r>
    <x v="57"/>
    <x v="785"/>
    <n v="567.75"/>
    <x v="63244"/>
    <x v="63308"/>
    <n v="568.05999999999995"/>
    <n v="209488"/>
    <x v="4"/>
  </r>
  <r>
    <x v="58"/>
    <x v="785"/>
    <n v="41.57"/>
    <x v="4862"/>
    <x v="9718"/>
    <n v="41.24"/>
    <n v="2697164"/>
    <x v="4"/>
  </r>
  <r>
    <x v="59"/>
    <x v="785"/>
    <n v="17.059999999999999"/>
    <x v="11045"/>
    <x v="22717"/>
    <n v="17.09"/>
    <n v="43393347"/>
    <x v="4"/>
  </r>
  <r>
    <x v="60"/>
    <x v="785"/>
    <n v="71.55"/>
    <x v="9678"/>
    <x v="8142"/>
    <n v="72"/>
    <n v="1674889"/>
    <x v="4"/>
  </r>
  <r>
    <x v="61"/>
    <x v="785"/>
    <n v="128.69999999999999"/>
    <x v="4383"/>
    <x v="27478"/>
    <n v="128.41999999999999"/>
    <n v="3752879"/>
    <x v="4"/>
  </r>
  <r>
    <x v="62"/>
    <x v="785"/>
    <n v="37.42"/>
    <x v="6911"/>
    <x v="6625"/>
    <n v="37.340000000000003"/>
    <n v="2978541"/>
    <x v="4"/>
  </r>
  <r>
    <x v="63"/>
    <x v="785"/>
    <n v="35.659999999999997"/>
    <x v="3637"/>
    <x v="486"/>
    <n v="35.29"/>
    <n v="4882056"/>
    <x v="4"/>
  </r>
  <r>
    <x v="64"/>
    <x v="785"/>
    <n v="129.19999999999999"/>
    <x v="14898"/>
    <x v="63309"/>
    <n v="129.54"/>
    <n v="813515"/>
    <x v="4"/>
  </r>
  <r>
    <x v="65"/>
    <x v="785"/>
    <n v="56.33"/>
    <x v="1552"/>
    <x v="3066"/>
    <n v="56.22"/>
    <n v="780941"/>
    <x v="4"/>
  </r>
  <r>
    <x v="66"/>
    <x v="785"/>
    <n v="46.664999999999999"/>
    <x v="62643"/>
    <x v="10596"/>
    <n v="47.02"/>
    <n v="469702"/>
    <x v="4"/>
  </r>
  <r>
    <x v="69"/>
    <x v="785"/>
    <n v="305"/>
    <x v="63245"/>
    <x v="63310"/>
    <n v="302.42"/>
    <n v="1390188"/>
    <x v="4"/>
  </r>
  <r>
    <x v="70"/>
    <x v="785"/>
    <n v="39.479999999999997"/>
    <x v="12270"/>
    <x v="4008"/>
    <n v="39.729999999999997"/>
    <n v="4143530"/>
    <x v="4"/>
  </r>
  <r>
    <x v="71"/>
    <x v="785"/>
    <n v="346.38"/>
    <x v="63246"/>
    <x v="63311"/>
    <n v="346.98"/>
    <n v="286681"/>
    <x v="4"/>
  </r>
  <r>
    <x v="72"/>
    <x v="785"/>
    <n v="32"/>
    <x v="22521"/>
    <x v="3402"/>
    <n v="32.204999999999998"/>
    <n v="1542138"/>
    <x v="4"/>
  </r>
  <r>
    <x v="73"/>
    <x v="785"/>
    <n v="57.73"/>
    <x v="4537"/>
    <x v="11737"/>
    <n v="58.43"/>
    <n v="4704120"/>
    <x v="4"/>
  </r>
  <r>
    <x v="74"/>
    <x v="785"/>
    <n v="145.53"/>
    <x v="18341"/>
    <x v="18251"/>
    <n v="145.37"/>
    <n v="2426400"/>
    <x v="4"/>
  </r>
  <r>
    <x v="75"/>
    <x v="785"/>
    <n v="13.32"/>
    <x v="12379"/>
    <x v="7671"/>
    <n v="13.38"/>
    <n v="11966472"/>
    <x v="4"/>
  </r>
  <r>
    <x v="76"/>
    <x v="785"/>
    <n v="55.15"/>
    <x v="63247"/>
    <x v="23572"/>
    <n v="55.97"/>
    <n v="1807337"/>
    <x v="4"/>
  </r>
  <r>
    <x v="77"/>
    <x v="785"/>
    <n v="126.58"/>
    <x v="12944"/>
    <x v="17249"/>
    <n v="126.43"/>
    <n v="721757"/>
    <x v="4"/>
  </r>
  <r>
    <x v="78"/>
    <x v="785"/>
    <n v="34.71"/>
    <x v="6940"/>
    <x v="2350"/>
    <n v="34.950000000000003"/>
    <n v="1916405"/>
    <x v="4"/>
  </r>
  <r>
    <x v="79"/>
    <x v="785"/>
    <n v="80.42"/>
    <x v="13428"/>
    <x v="37031"/>
    <n v="80.36"/>
    <n v="1554961"/>
    <x v="4"/>
  </r>
  <r>
    <x v="80"/>
    <x v="785"/>
    <n v="101.25"/>
    <x v="21966"/>
    <x v="18280"/>
    <n v="101.7"/>
    <n v="2476970"/>
    <x v="4"/>
  </r>
  <r>
    <x v="81"/>
    <x v="785"/>
    <n v="29.82"/>
    <x v="19132"/>
    <x v="22203"/>
    <n v="30.07"/>
    <n v="2004480"/>
    <x v="4"/>
  </r>
  <r>
    <x v="82"/>
    <x v="785"/>
    <n v="32.32"/>
    <x v="6814"/>
    <x v="23496"/>
    <n v="32.520000000000003"/>
    <n v="1106885"/>
    <x v="4"/>
  </r>
  <r>
    <x v="83"/>
    <x v="785"/>
    <n v="60.8"/>
    <x v="6920"/>
    <x v="6519"/>
    <n v="60.14"/>
    <n v="474764"/>
    <x v="4"/>
  </r>
  <r>
    <x v="84"/>
    <x v="785"/>
    <n v="53.28"/>
    <x v="20902"/>
    <x v="6803"/>
    <n v="52.88"/>
    <n v="6850918"/>
    <x v="4"/>
  </r>
  <r>
    <x v="85"/>
    <x v="785"/>
    <n v="110.45"/>
    <x v="18398"/>
    <x v="11256"/>
    <n v="111.14"/>
    <n v="1097710"/>
    <x v="4"/>
  </r>
  <r>
    <x v="86"/>
    <x v="785"/>
    <n v="80.05"/>
    <x v="16351"/>
    <x v="6629"/>
    <n v="80.12"/>
    <n v="1537768"/>
    <x v="4"/>
  </r>
  <r>
    <x v="87"/>
    <x v="785"/>
    <n v="41.52"/>
    <x v="3723"/>
    <x v="15767"/>
    <n v="41.51"/>
    <n v="2669399"/>
    <x v="4"/>
  </r>
  <r>
    <x v="88"/>
    <x v="785"/>
    <n v="18.47"/>
    <x v="6428"/>
    <x v="50118"/>
    <n v="18.085000000000001"/>
    <n v="3188679"/>
    <x v="4"/>
  </r>
  <r>
    <x v="89"/>
    <x v="785"/>
    <n v="103.27"/>
    <x v="63248"/>
    <x v="23222"/>
    <n v="104.36"/>
    <n v="3243980"/>
    <x v="4"/>
  </r>
  <r>
    <x v="90"/>
    <x v="785"/>
    <n v="64.3"/>
    <x v="342"/>
    <x v="10897"/>
    <n v="64.135000000000005"/>
    <n v="880725"/>
    <x v="4"/>
  </r>
  <r>
    <x v="91"/>
    <x v="785"/>
    <n v="24.11"/>
    <x v="21943"/>
    <x v="5001"/>
    <n v="24"/>
    <n v="992390"/>
    <x v="4"/>
  </r>
  <r>
    <x v="92"/>
    <x v="785"/>
    <n v="53.17"/>
    <x v="8973"/>
    <x v="39460"/>
    <n v="54.002000000000002"/>
    <n v="2812550"/>
    <x v="4"/>
  </r>
  <r>
    <x v="93"/>
    <x v="785"/>
    <n v="36.765000000000001"/>
    <x v="63249"/>
    <x v="6424"/>
    <n v="36.945"/>
    <n v="890656"/>
    <x v="4"/>
  </r>
  <r>
    <x v="94"/>
    <x v="785"/>
    <n v="23.46"/>
    <x v="24411"/>
    <x v="23140"/>
    <n v="23.38"/>
    <n v="13842889"/>
    <x v="4"/>
  </r>
  <r>
    <x v="95"/>
    <x v="785"/>
    <n v="72.78"/>
    <x v="63250"/>
    <x v="13713"/>
    <n v="72.515000000000001"/>
    <n v="988122"/>
    <x v="4"/>
  </r>
  <r>
    <x v="96"/>
    <x v="785"/>
    <n v="152.66"/>
    <x v="47084"/>
    <x v="25018"/>
    <n v="155.31"/>
    <n v="699805"/>
    <x v="4"/>
  </r>
  <r>
    <x v="97"/>
    <x v="785"/>
    <n v="50.8"/>
    <x v="23306"/>
    <x v="7923"/>
    <n v="50.98"/>
    <n v="347768"/>
    <x v="4"/>
  </r>
  <r>
    <x v="98"/>
    <x v="785"/>
    <n v="101.91"/>
    <x v="24011"/>
    <x v="1538"/>
    <n v="102.94"/>
    <n v="1468382"/>
    <x v="4"/>
  </r>
  <r>
    <x v="99"/>
    <x v="785"/>
    <n v="100.06"/>
    <x v="63251"/>
    <x v="7449"/>
    <n v="101.02"/>
    <n v="1000434"/>
    <x v="4"/>
  </r>
  <r>
    <x v="100"/>
    <x v="785"/>
    <n v="67.48"/>
    <x v="13482"/>
    <x v="3025"/>
    <n v="67.92"/>
    <n v="1950174"/>
    <x v="4"/>
  </r>
  <r>
    <x v="101"/>
    <x v="785"/>
    <n v="48.58"/>
    <x v="34146"/>
    <x v="16523"/>
    <n v="48.61"/>
    <n v="1058531"/>
    <x v="4"/>
  </r>
  <r>
    <x v="102"/>
    <x v="785"/>
    <n v="27.004999999999999"/>
    <x v="39111"/>
    <x v="17355"/>
    <n v="27.072500000000002"/>
    <n v="26111496"/>
    <x v="4"/>
  </r>
  <r>
    <x v="103"/>
    <x v="785"/>
    <n v="84.61"/>
    <x v="19464"/>
    <x v="6152"/>
    <n v="84.09"/>
    <n v="1327783"/>
    <x v="4"/>
  </r>
  <r>
    <x v="104"/>
    <x v="785"/>
    <n v="668"/>
    <x v="63252"/>
    <x v="63312"/>
    <n v="658.32"/>
    <n v="367208"/>
    <x v="4"/>
  </r>
  <r>
    <x v="105"/>
    <x v="785"/>
    <n v="145.09"/>
    <x v="19274"/>
    <x v="13368"/>
    <n v="144.78"/>
    <n v="1001862"/>
    <x v="4"/>
  </r>
  <r>
    <x v="106"/>
    <x v="785"/>
    <n v="32.119999999999997"/>
    <x v="2530"/>
    <x v="8835"/>
    <n v="32.659999999999997"/>
    <n v="1473694"/>
    <x v="4"/>
  </r>
  <r>
    <x v="107"/>
    <x v="785"/>
    <n v="48.48"/>
    <x v="63253"/>
    <x v="37498"/>
    <n v="49.01"/>
    <n v="1632966"/>
    <x v="4"/>
  </r>
  <r>
    <x v="108"/>
    <x v="785"/>
    <n v="24.05"/>
    <x v="18153"/>
    <x v="7916"/>
    <n v="24.38"/>
    <n v="2971466"/>
    <x v="4"/>
  </r>
  <r>
    <x v="109"/>
    <x v="785"/>
    <n v="81.73"/>
    <x v="13774"/>
    <x v="16377"/>
    <n v="81.14"/>
    <n v="2930954"/>
    <x v="4"/>
  </r>
  <r>
    <x v="110"/>
    <x v="785"/>
    <n v="33.58"/>
    <x v="6111"/>
    <x v="1060"/>
    <n v="33.53"/>
    <n v="5250655"/>
    <x v="4"/>
  </r>
  <r>
    <x v="111"/>
    <x v="785"/>
    <n v="84.16"/>
    <x v="7198"/>
    <x v="1576"/>
    <n v="83.69"/>
    <n v="796856"/>
    <x v="4"/>
  </r>
  <r>
    <x v="112"/>
    <x v="785"/>
    <n v="161.72999999999999"/>
    <x v="16287"/>
    <x v="2599"/>
    <n v="165.51"/>
    <n v="521712"/>
    <x v="4"/>
  </r>
  <r>
    <x v="113"/>
    <x v="785"/>
    <n v="71.03"/>
    <x v="7385"/>
    <x v="840"/>
    <n v="71.42"/>
    <n v="5100622"/>
    <x v="4"/>
  </r>
  <r>
    <x v="114"/>
    <x v="785"/>
    <n v="137.21"/>
    <x v="8298"/>
    <x v="14825"/>
    <n v="138.47"/>
    <n v="1228116"/>
    <x v="4"/>
  </r>
  <r>
    <x v="115"/>
    <x v="785"/>
    <n v="19.149999999999999"/>
    <x v="10312"/>
    <x v="11895"/>
    <n v="18.98"/>
    <n v="933070"/>
    <x v="4"/>
  </r>
  <r>
    <x v="116"/>
    <x v="785"/>
    <n v="43.73"/>
    <x v="4245"/>
    <x v="2415"/>
    <n v="44.56"/>
    <n v="1332452"/>
    <x v="4"/>
  </r>
  <r>
    <x v="117"/>
    <x v="785"/>
    <n v="63.73"/>
    <x v="1738"/>
    <x v="5177"/>
    <n v="62.51"/>
    <n v="3334135"/>
    <x v="4"/>
  </r>
  <r>
    <x v="118"/>
    <x v="785"/>
    <n v="26.11"/>
    <x v="1251"/>
    <x v="5419"/>
    <n v="26.465"/>
    <n v="33224017"/>
    <x v="4"/>
  </r>
  <r>
    <x v="120"/>
    <x v="785"/>
    <n v="36.58"/>
    <x v="15423"/>
    <x v="12067"/>
    <n v="36.67"/>
    <n v="3122731"/>
    <x v="4"/>
  </r>
  <r>
    <x v="121"/>
    <x v="785"/>
    <n v="71.599999999999994"/>
    <x v="148"/>
    <x v="7682"/>
    <n v="71.81"/>
    <n v="556190"/>
    <x v="4"/>
  </r>
  <r>
    <x v="122"/>
    <x v="785"/>
    <n v="40.85"/>
    <x v="11835"/>
    <x v="18287"/>
    <n v="40.950000000000003"/>
    <n v="2548045"/>
    <x v="4"/>
  </r>
  <r>
    <x v="123"/>
    <x v="785"/>
    <n v="53.08"/>
    <x v="10968"/>
    <x v="25297"/>
    <n v="53.06"/>
    <n v="3110768"/>
    <x v="4"/>
  </r>
  <r>
    <x v="124"/>
    <x v="785"/>
    <n v="66.08"/>
    <x v="801"/>
    <x v="5739"/>
    <n v="65.73"/>
    <n v="1697428"/>
    <x v="4"/>
  </r>
  <r>
    <x v="125"/>
    <x v="785"/>
    <n v="89.13"/>
    <x v="12540"/>
    <x v="2140"/>
    <n v="90.12"/>
    <n v="4021434"/>
    <x v="4"/>
  </r>
  <r>
    <x v="126"/>
    <x v="785"/>
    <n v="115.96"/>
    <x v="33462"/>
    <x v="31363"/>
    <n v="115.75"/>
    <n v="5713725"/>
    <x v="4"/>
  </r>
  <r>
    <x v="127"/>
    <x v="785"/>
    <n v="116.39"/>
    <x v="8286"/>
    <x v="33921"/>
    <n v="114.13"/>
    <n v="1484674"/>
    <x v="4"/>
  </r>
  <r>
    <x v="128"/>
    <x v="785"/>
    <n v="53.06"/>
    <x v="4916"/>
    <x v="18918"/>
    <n v="53.57"/>
    <n v="10191856"/>
    <x v="4"/>
  </r>
  <r>
    <x v="129"/>
    <x v="785"/>
    <n v="43.66"/>
    <x v="3829"/>
    <x v="5637"/>
    <n v="43.43"/>
    <n v="7967386"/>
    <x v="4"/>
  </r>
  <r>
    <x v="130"/>
    <x v="785"/>
    <n v="86.7"/>
    <x v="4301"/>
    <x v="3615"/>
    <n v="86.81"/>
    <n v="4047452"/>
    <x v="4"/>
  </r>
  <r>
    <x v="131"/>
    <x v="785"/>
    <n v="64.67"/>
    <x v="9802"/>
    <x v="11190"/>
    <n v="65.239999999999995"/>
    <n v="2221969"/>
    <x v="4"/>
  </r>
  <r>
    <x v="132"/>
    <x v="785"/>
    <n v="62.43"/>
    <x v="6547"/>
    <x v="1058"/>
    <n v="63.04"/>
    <n v="1321672"/>
    <x v="4"/>
  </r>
  <r>
    <x v="133"/>
    <x v="785"/>
    <n v="64.650000000000006"/>
    <x v="919"/>
    <x v="913"/>
    <n v="65.3"/>
    <n v="4826137"/>
    <x v="4"/>
  </r>
  <r>
    <x v="134"/>
    <x v="785"/>
    <n v="24.24"/>
    <x v="18994"/>
    <x v="11789"/>
    <n v="24.49"/>
    <n v="3969022"/>
    <x v="4"/>
  </r>
  <r>
    <x v="135"/>
    <x v="785"/>
    <n v="82.17"/>
    <x v="429"/>
    <x v="4852"/>
    <n v="82.37"/>
    <n v="1826302"/>
    <x v="4"/>
  </r>
  <r>
    <x v="136"/>
    <x v="785"/>
    <n v="33.21"/>
    <x v="6041"/>
    <x v="701"/>
    <n v="32.53"/>
    <n v="3759018"/>
    <x v="4"/>
  </r>
  <r>
    <x v="137"/>
    <x v="785"/>
    <n v="32.19"/>
    <x v="1045"/>
    <x v="7272"/>
    <n v="31.47"/>
    <n v="4184753"/>
    <x v="4"/>
  </r>
  <r>
    <x v="138"/>
    <x v="785"/>
    <n v="64.569999999999993"/>
    <x v="9802"/>
    <x v="63313"/>
    <n v="65.28"/>
    <n v="855802"/>
    <x v="4"/>
  </r>
  <r>
    <x v="139"/>
    <x v="785"/>
    <n v="90.5"/>
    <x v="3169"/>
    <x v="10911"/>
    <n v="90.41"/>
    <n v="4148400"/>
    <x v="4"/>
  </r>
  <r>
    <x v="140"/>
    <x v="785"/>
    <n v="68.92"/>
    <x v="11496"/>
    <x v="4760"/>
    <n v="69.41"/>
    <n v="834757"/>
    <x v="4"/>
  </r>
  <r>
    <x v="141"/>
    <x v="785"/>
    <n v="62.08"/>
    <x v="6035"/>
    <x v="10909"/>
    <n v="61.47"/>
    <n v="1940713"/>
    <x v="4"/>
  </r>
  <r>
    <x v="142"/>
    <x v="785"/>
    <n v="80.260000000000005"/>
    <x v="12025"/>
    <x v="16821"/>
    <n v="80.87"/>
    <n v="1170219"/>
    <x v="4"/>
  </r>
  <r>
    <x v="143"/>
    <x v="785"/>
    <n v="70"/>
    <x v="7782"/>
    <x v="2128"/>
    <n v="70.75"/>
    <n v="1258317"/>
    <x v="4"/>
  </r>
  <r>
    <x v="144"/>
    <x v="785"/>
    <n v="18.920000000000002"/>
    <x v="2663"/>
    <x v="8605"/>
    <n v="18.84"/>
    <n v="2415830"/>
    <x v="4"/>
  </r>
  <r>
    <x v="145"/>
    <x v="785"/>
    <n v="55.86"/>
    <x v="1808"/>
    <x v="3814"/>
    <n v="55.43"/>
    <n v="1279528"/>
    <x v="4"/>
  </r>
  <r>
    <x v="146"/>
    <x v="785"/>
    <n v="79.59"/>
    <x v="1815"/>
    <x v="9772"/>
    <n v="81.099999999999994"/>
    <n v="1020353"/>
    <x v="4"/>
  </r>
  <r>
    <x v="147"/>
    <x v="785"/>
    <n v="79.17"/>
    <x v="11810"/>
    <x v="9915"/>
    <n v="80.3"/>
    <n v="2983055"/>
    <x v="4"/>
  </r>
  <r>
    <x v="148"/>
    <x v="785"/>
    <n v="75.78"/>
    <x v="13556"/>
    <x v="26465"/>
    <n v="75.510000000000005"/>
    <n v="1369054"/>
    <x v="4"/>
  </r>
  <r>
    <x v="149"/>
    <x v="785"/>
    <n v="63.8"/>
    <x v="5103"/>
    <x v="9483"/>
    <n v="63.85"/>
    <n v="2843249"/>
    <x v="4"/>
  </r>
  <r>
    <x v="152"/>
    <x v="785"/>
    <n v="71.430000000000007"/>
    <x v="4225"/>
    <x v="17289"/>
    <n v="72.16"/>
    <n v="1652485"/>
    <x v="4"/>
  </r>
  <r>
    <x v="153"/>
    <x v="785"/>
    <n v="41.4"/>
    <x v="5742"/>
    <x v="693"/>
    <n v="41.4"/>
    <n v="2293298"/>
    <x v="4"/>
  </r>
  <r>
    <x v="154"/>
    <x v="785"/>
    <n v="54.37"/>
    <x v="273"/>
    <x v="5626"/>
    <n v="54.825000000000003"/>
    <n v="7774997"/>
    <x v="4"/>
  </r>
  <r>
    <x v="155"/>
    <x v="785"/>
    <n v="112.34"/>
    <x v="10091"/>
    <x v="32707"/>
    <n v="112.19"/>
    <n v="641445"/>
    <x v="4"/>
  </r>
  <r>
    <x v="156"/>
    <x v="785"/>
    <n v="61.93"/>
    <x v="8085"/>
    <x v="63314"/>
    <n v="62.54"/>
    <n v="2383589"/>
    <x v="4"/>
  </r>
  <r>
    <x v="157"/>
    <x v="785"/>
    <n v="77.92"/>
    <x v="1696"/>
    <x v="12662"/>
    <n v="78.13"/>
    <n v="347453"/>
    <x v="4"/>
  </r>
  <r>
    <x v="158"/>
    <x v="785"/>
    <n v="61.59"/>
    <x v="6342"/>
    <x v="3282"/>
    <n v="62.72"/>
    <n v="2486198"/>
    <x v="4"/>
  </r>
  <r>
    <x v="159"/>
    <x v="785"/>
    <n v="71.3"/>
    <x v="9695"/>
    <x v="16168"/>
    <n v="71.12"/>
    <n v="1656648"/>
    <x v="4"/>
  </r>
  <r>
    <x v="160"/>
    <x v="785"/>
    <n v="83.82"/>
    <x v="29070"/>
    <x v="14318"/>
    <n v="83.95"/>
    <n v="650853"/>
    <x v="4"/>
  </r>
  <r>
    <x v="161"/>
    <x v="785"/>
    <n v="63.53"/>
    <x v="8957"/>
    <x v="1491"/>
    <n v="63.74"/>
    <n v="2249910"/>
    <x v="4"/>
  </r>
  <r>
    <x v="162"/>
    <x v="785"/>
    <n v="97.01"/>
    <x v="25293"/>
    <x v="2484"/>
    <n v="96.35"/>
    <n v="4349405"/>
    <x v="4"/>
  </r>
  <r>
    <x v="163"/>
    <x v="785"/>
    <n v="222.83"/>
    <x v="11795"/>
    <x v="42815"/>
    <n v="224.27"/>
    <n v="419853"/>
    <x v="4"/>
  </r>
  <r>
    <x v="164"/>
    <x v="785"/>
    <n v="69.040000000000006"/>
    <x v="8601"/>
    <x v="3100"/>
    <n v="69.7"/>
    <n v="1586313"/>
    <x v="4"/>
  </r>
  <r>
    <x v="165"/>
    <x v="785"/>
    <n v="92.73"/>
    <x v="14756"/>
    <x v="14015"/>
    <n v="93.06"/>
    <n v="1577846"/>
    <x v="4"/>
  </r>
  <r>
    <x v="166"/>
    <x v="785"/>
    <n v="78.23"/>
    <x v="12220"/>
    <x v="14570"/>
    <n v="79.06"/>
    <n v="3924177"/>
    <x v="4"/>
  </r>
  <r>
    <x v="167"/>
    <x v="785"/>
    <n v="199.56"/>
    <x v="14536"/>
    <x v="22492"/>
    <n v="200.52"/>
    <n v="261571"/>
    <x v="4"/>
  </r>
  <r>
    <x v="168"/>
    <x v="785"/>
    <n v="48.81"/>
    <x v="6818"/>
    <x v="9216"/>
    <n v="49.44"/>
    <n v="860600"/>
    <x v="4"/>
  </r>
  <r>
    <x v="169"/>
    <x v="785"/>
    <n v="23.04"/>
    <x v="25039"/>
    <x v="13234"/>
    <n v="22.93"/>
    <n v="1896023"/>
    <x v="4"/>
  </r>
  <r>
    <x v="170"/>
    <x v="785"/>
    <n v="66.88"/>
    <x v="38334"/>
    <x v="10048"/>
    <n v="67.08"/>
    <n v="1632462"/>
    <x v="4"/>
  </r>
  <r>
    <x v="171"/>
    <x v="785"/>
    <n v="81.31"/>
    <x v="27067"/>
    <x v="20569"/>
    <n v="83.27"/>
    <n v="1854348"/>
    <x v="4"/>
  </r>
  <r>
    <x v="173"/>
    <x v="785"/>
    <n v="62.234999999999999"/>
    <x v="63254"/>
    <x v="33706"/>
    <n v="63.115000000000002"/>
    <n v="1429512"/>
    <x v="4"/>
  </r>
  <r>
    <x v="174"/>
    <x v="785"/>
    <n v="35.340000000000003"/>
    <x v="9072"/>
    <x v="10523"/>
    <n v="35.71"/>
    <n v="5903489"/>
    <x v="4"/>
  </r>
  <r>
    <x v="175"/>
    <x v="785"/>
    <n v="43.73"/>
    <x v="6134"/>
    <x v="16878"/>
    <n v="43.87"/>
    <n v="975110"/>
    <x v="4"/>
  </r>
  <r>
    <x v="176"/>
    <x v="785"/>
    <n v="87.63"/>
    <x v="5743"/>
    <x v="6974"/>
    <n v="86.94"/>
    <n v="1163954"/>
    <x v="4"/>
  </r>
  <r>
    <x v="177"/>
    <x v="785"/>
    <n v="57.88"/>
    <x v="20587"/>
    <x v="5102"/>
    <n v="57.79"/>
    <n v="672301"/>
    <x v="4"/>
  </r>
  <r>
    <x v="178"/>
    <x v="785"/>
    <n v="44.67"/>
    <x v="7414"/>
    <x v="24634"/>
    <n v="44.4"/>
    <n v="1784218"/>
    <x v="4"/>
  </r>
  <r>
    <x v="179"/>
    <x v="785"/>
    <n v="42.57"/>
    <x v="5561"/>
    <x v="5088"/>
    <n v="42.09"/>
    <n v="595627"/>
    <x v="4"/>
  </r>
  <r>
    <x v="180"/>
    <x v="785"/>
    <n v="74.88"/>
    <x v="22383"/>
    <x v="1530"/>
    <n v="74.239999999999995"/>
    <n v="28701191"/>
    <x v="4"/>
  </r>
  <r>
    <x v="181"/>
    <x v="785"/>
    <n v="28.23"/>
    <x v="11160"/>
    <x v="1539"/>
    <n v="28.42"/>
    <n v="10184790"/>
    <x v="4"/>
  </r>
  <r>
    <x v="182"/>
    <x v="785"/>
    <n v="171.26"/>
    <x v="26777"/>
    <x v="23149"/>
    <n v="171.32"/>
    <n v="847982"/>
    <x v="4"/>
  </r>
  <r>
    <x v="183"/>
    <x v="785"/>
    <n v="35.82"/>
    <x v="844"/>
    <x v="5849"/>
    <n v="36.36"/>
    <n v="2393751"/>
    <x v="4"/>
  </r>
  <r>
    <x v="184"/>
    <x v="785"/>
    <n v="128.83000000000001"/>
    <x v="2846"/>
    <x v="22779"/>
    <n v="127.86"/>
    <n v="911031"/>
    <x v="4"/>
  </r>
  <r>
    <x v="185"/>
    <x v="785"/>
    <n v="69.87"/>
    <x v="7109"/>
    <x v="7019"/>
    <n v="70.31"/>
    <n v="957257"/>
    <x v="4"/>
  </r>
  <r>
    <x v="186"/>
    <x v="785"/>
    <n v="59.02"/>
    <x v="2537"/>
    <x v="12613"/>
    <n v="59.46"/>
    <n v="936293"/>
    <x v="4"/>
  </r>
  <r>
    <x v="187"/>
    <x v="785"/>
    <n v="20.100000000000001"/>
    <x v="12390"/>
    <x v="2107"/>
    <n v="20.164999999999999"/>
    <n v="3625047"/>
    <x v="4"/>
  </r>
  <r>
    <x v="188"/>
    <x v="785"/>
    <n v="32.17"/>
    <x v="36702"/>
    <x v="15092"/>
    <n v="32.17"/>
    <n v="724861"/>
    <x v="4"/>
  </r>
  <r>
    <x v="189"/>
    <x v="785"/>
    <n v="64.63"/>
    <x v="342"/>
    <x v="4036"/>
    <n v="63.61"/>
    <n v="1670814"/>
    <x v="4"/>
  </r>
  <r>
    <x v="190"/>
    <x v="785"/>
    <n v="66"/>
    <x v="3266"/>
    <x v="19705"/>
    <n v="66.05"/>
    <n v="1351143"/>
    <x v="4"/>
  </r>
  <r>
    <x v="191"/>
    <x v="785"/>
    <n v="56"/>
    <x v="8709"/>
    <x v="1098"/>
    <n v="54.8"/>
    <n v="2319590"/>
    <x v="4"/>
  </r>
  <r>
    <x v="192"/>
    <x v="785"/>
    <n v="56.61"/>
    <x v="10386"/>
    <x v="314"/>
    <n v="56.32"/>
    <n v="1064550"/>
    <x v="4"/>
  </r>
  <r>
    <x v="193"/>
    <x v="785"/>
    <n v="35.119999999999997"/>
    <x v="491"/>
    <x v="5533"/>
    <n v="35.340000000000003"/>
    <n v="7710732"/>
    <x v="4"/>
  </r>
  <r>
    <x v="194"/>
    <x v="785"/>
    <n v="33.79"/>
    <x v="5886"/>
    <x v="1324"/>
    <n v="33.82"/>
    <n v="3021215"/>
    <x v="4"/>
  </r>
  <r>
    <x v="195"/>
    <x v="785"/>
    <n v="130.80000000000001"/>
    <x v="39597"/>
    <x v="32200"/>
    <n v="131.62"/>
    <n v="276579"/>
    <x v="4"/>
  </r>
  <r>
    <x v="196"/>
    <x v="785"/>
    <n v="54.21"/>
    <x v="15226"/>
    <x v="17973"/>
    <n v="54.59"/>
    <n v="2090757"/>
    <x v="4"/>
  </r>
  <r>
    <x v="198"/>
    <x v="785"/>
    <n v="15.35"/>
    <x v="11161"/>
    <x v="10822"/>
    <n v="15.54"/>
    <n v="46517259"/>
    <x v="4"/>
  </r>
  <r>
    <x v="199"/>
    <x v="785"/>
    <n v="142.21"/>
    <x v="4736"/>
    <x v="17742"/>
    <n v="142.05000000000001"/>
    <n v="1298568"/>
    <x v="4"/>
  </r>
  <r>
    <x v="200"/>
    <x v="785"/>
    <n v="26.47"/>
    <x v="231"/>
    <x v="1948"/>
    <n v="26.61"/>
    <n v="24613513"/>
    <x v="4"/>
  </r>
  <r>
    <x v="201"/>
    <x v="785"/>
    <n v="25.56"/>
    <x v="13793"/>
    <x v="2109"/>
    <n v="25.85"/>
    <n v="2716102"/>
    <x v="4"/>
  </r>
  <r>
    <x v="202"/>
    <x v="785"/>
    <n v="101.1"/>
    <x v="865"/>
    <x v="2734"/>
    <n v="100.44"/>
    <n v="17100909"/>
    <x v="4"/>
  </r>
  <r>
    <x v="203"/>
    <x v="785"/>
    <n v="50.82"/>
    <x v="2226"/>
    <x v="2029"/>
    <n v="51.35"/>
    <n v="2196297"/>
    <x v="4"/>
  </r>
  <r>
    <x v="204"/>
    <x v="785"/>
    <n v="20.399999999999999"/>
    <x v="11937"/>
    <x v="3433"/>
    <n v="20.36"/>
    <n v="4271616"/>
    <x v="4"/>
  </r>
  <r>
    <x v="205"/>
    <x v="785"/>
    <n v="32"/>
    <x v="13729"/>
    <x v="1506"/>
    <n v="32.31"/>
    <n v="11900544"/>
    <x v="4"/>
  </r>
  <r>
    <x v="206"/>
    <x v="785"/>
    <n v="555.19000000000005"/>
    <x v="63255"/>
    <x v="63315"/>
    <n v="546.64"/>
    <n v="1680621"/>
    <x v="4"/>
  </r>
  <r>
    <x v="207"/>
    <x v="785"/>
    <n v="543.58000000000004"/>
    <x v="63256"/>
    <x v="63316"/>
    <n v="536.51"/>
    <n v="1721282"/>
    <x v="4"/>
  </r>
  <r>
    <x v="208"/>
    <x v="785"/>
    <n v="99.49"/>
    <x v="3777"/>
    <x v="4629"/>
    <n v="99.92"/>
    <n v="345515"/>
    <x v="4"/>
  </r>
  <r>
    <x v="209"/>
    <x v="785"/>
    <n v="41.465000000000003"/>
    <x v="41405"/>
    <x v="16009"/>
    <n v="41.77"/>
    <n v="669688"/>
    <x v="4"/>
  </r>
  <r>
    <x v="210"/>
    <x v="785"/>
    <n v="39.5"/>
    <x v="9575"/>
    <x v="14429"/>
    <n v="39.270000000000003"/>
    <n v="3088996"/>
    <x v="4"/>
  </r>
  <r>
    <x v="211"/>
    <x v="785"/>
    <n v="55.43"/>
    <x v="10867"/>
    <x v="657"/>
    <n v="55.81"/>
    <n v="995198"/>
    <x v="4"/>
  </r>
  <r>
    <x v="212"/>
    <x v="785"/>
    <n v="189.52"/>
    <x v="28847"/>
    <x v="56822"/>
    <n v="189.93"/>
    <n v="1593391"/>
    <x v="4"/>
  </r>
  <r>
    <x v="213"/>
    <x v="785"/>
    <n v="25.59"/>
    <x v="10065"/>
    <x v="1276"/>
    <n v="25.34"/>
    <n v="3815988"/>
    <x v="4"/>
  </r>
  <r>
    <x v="214"/>
    <x v="785"/>
    <n v="245.84"/>
    <x v="63257"/>
    <x v="63317"/>
    <n v="244.44"/>
    <n v="284937"/>
    <x v="4"/>
  </r>
  <r>
    <x v="215"/>
    <x v="785"/>
    <n v="51.47"/>
    <x v="7321"/>
    <x v="2874"/>
    <n v="49.23"/>
    <n v="80357830"/>
    <x v="4"/>
  </r>
  <r>
    <x v="216"/>
    <x v="785"/>
    <n v="56.25"/>
    <x v="20410"/>
    <x v="1105"/>
    <n v="56.37"/>
    <n v="2112173"/>
    <x v="4"/>
  </r>
  <r>
    <x v="217"/>
    <x v="785"/>
    <n v="10.06"/>
    <x v="35329"/>
    <x v="29558"/>
    <n v="10.09"/>
    <n v="9471511"/>
    <x v="4"/>
  </r>
  <r>
    <x v="218"/>
    <x v="785"/>
    <n v="27.462499999999999"/>
    <x v="26086"/>
    <x v="758"/>
    <n v="27.547499999999999"/>
    <n v="2716084"/>
    <x v="4"/>
  </r>
  <r>
    <x v="219"/>
    <x v="785"/>
    <n v="63.32"/>
    <x v="3887"/>
    <x v="11079"/>
    <n v="65.73"/>
    <n v="4898312"/>
    <x v="4"/>
  </r>
  <r>
    <x v="220"/>
    <x v="785"/>
    <n v="71.41"/>
    <x v="17404"/>
    <x v="1579"/>
    <n v="72.17"/>
    <n v="1645776"/>
    <x v="4"/>
  </r>
  <r>
    <x v="221"/>
    <x v="785"/>
    <n v="43.64"/>
    <x v="3829"/>
    <x v="3700"/>
    <n v="44.17"/>
    <n v="2115354"/>
    <x v="4"/>
  </r>
  <r>
    <x v="222"/>
    <x v="785"/>
    <n v="98.17"/>
    <x v="63258"/>
    <x v="9291"/>
    <n v="98.03"/>
    <n v="8581591"/>
    <x v="4"/>
  </r>
  <r>
    <x v="223"/>
    <x v="785"/>
    <n v="82.01"/>
    <x v="11754"/>
    <x v="6987"/>
    <n v="81.239999999999995"/>
    <n v="3928679"/>
    <x v="4"/>
  </r>
  <r>
    <x v="224"/>
    <x v="785"/>
    <n v="39.82"/>
    <x v="4477"/>
    <x v="4722"/>
    <n v="40.08"/>
    <n v="2435378"/>
    <x v="4"/>
  </r>
  <r>
    <x v="225"/>
    <x v="785"/>
    <n v="107.67"/>
    <x v="10854"/>
    <x v="1694"/>
    <n v="108.05"/>
    <n v="184977"/>
    <x v="4"/>
  </r>
  <r>
    <x v="227"/>
    <x v="785"/>
    <n v="68.25"/>
    <x v="6936"/>
    <x v="10557"/>
    <n v="68.64"/>
    <n v="1100177"/>
    <x v="4"/>
  </r>
  <r>
    <x v="228"/>
    <x v="785"/>
    <n v="26.24"/>
    <x v="7247"/>
    <x v="7219"/>
    <n v="26.37"/>
    <n v="785374"/>
    <x v="4"/>
  </r>
  <r>
    <x v="229"/>
    <x v="785"/>
    <n v="96.18"/>
    <x v="63259"/>
    <x v="13929"/>
    <n v="96.53"/>
    <n v="1741548"/>
    <x v="4"/>
  </r>
  <r>
    <x v="232"/>
    <x v="785"/>
    <n v="78.709999999999994"/>
    <x v="16417"/>
    <x v="15735"/>
    <n v="78.25"/>
    <n v="3433094"/>
    <x v="4"/>
  </r>
  <r>
    <x v="233"/>
    <x v="785"/>
    <n v="32.4"/>
    <x v="1871"/>
    <x v="1627"/>
    <n v="32.409999999999997"/>
    <n v="1110029"/>
    <x v="4"/>
  </r>
  <r>
    <x v="234"/>
    <x v="785"/>
    <n v="27.29"/>
    <x v="8271"/>
    <x v="21791"/>
    <n v="27.555"/>
    <n v="2006322"/>
    <x v="4"/>
  </r>
  <r>
    <x v="235"/>
    <x v="785"/>
    <n v="70.27"/>
    <x v="4748"/>
    <x v="5228"/>
    <n v="70.38"/>
    <n v="512025"/>
    <x v="4"/>
  </r>
  <r>
    <x v="236"/>
    <x v="785"/>
    <n v="65"/>
    <x v="523"/>
    <x v="9702"/>
    <n v="65.47"/>
    <n v="587350"/>
    <x v="4"/>
  </r>
  <r>
    <x v="237"/>
    <x v="785"/>
    <n v="22.64"/>
    <x v="14233"/>
    <x v="23393"/>
    <n v="22.6"/>
    <n v="4385187"/>
    <x v="4"/>
  </r>
  <r>
    <x v="238"/>
    <x v="785"/>
    <n v="96.06"/>
    <x v="63260"/>
    <x v="1572"/>
    <n v="96.7"/>
    <n v="642286"/>
    <x v="4"/>
  </r>
  <r>
    <x v="239"/>
    <x v="785"/>
    <n v="136"/>
    <x v="20376"/>
    <x v="36549"/>
    <n v="137.47"/>
    <n v="721886"/>
    <x v="4"/>
  </r>
  <r>
    <x v="240"/>
    <x v="785"/>
    <n v="164.16"/>
    <x v="4667"/>
    <x v="13956"/>
    <n v="164.16"/>
    <n v="4798933"/>
    <x v="4"/>
  </r>
  <r>
    <x v="241"/>
    <x v="785"/>
    <n v="44.311999999999998"/>
    <x v="59380"/>
    <x v="63318"/>
    <n v="44.44"/>
    <n v="2262000"/>
    <x v="4"/>
  </r>
  <r>
    <x v="242"/>
    <x v="785"/>
    <n v="75.004999999999995"/>
    <x v="1396"/>
    <x v="1139"/>
    <n v="74.704999999999998"/>
    <n v="1337950"/>
    <x v="4"/>
  </r>
  <r>
    <x v="243"/>
    <x v="785"/>
    <n v="97.75"/>
    <x v="22899"/>
    <x v="6771"/>
    <n v="98.04"/>
    <n v="420872"/>
    <x v="4"/>
  </r>
  <r>
    <x v="244"/>
    <x v="785"/>
    <n v="178.26"/>
    <x v="4896"/>
    <x v="29293"/>
    <n v="182.91"/>
    <n v="1301341"/>
    <x v="4"/>
  </r>
  <r>
    <x v="245"/>
    <x v="785"/>
    <n v="69.47"/>
    <x v="9065"/>
    <x v="4582"/>
    <n v="69.7"/>
    <n v="930443"/>
    <x v="4"/>
  </r>
  <r>
    <x v="246"/>
    <x v="785"/>
    <n v="25"/>
    <x v="14044"/>
    <x v="14512"/>
    <n v="24.82"/>
    <n v="429596"/>
    <x v="4"/>
  </r>
  <r>
    <x v="247"/>
    <x v="785"/>
    <n v="33.82"/>
    <x v="685"/>
    <x v="17440"/>
    <n v="34.24"/>
    <n v="17646285"/>
    <x v="4"/>
  </r>
  <r>
    <x v="248"/>
    <x v="785"/>
    <n v="90.71"/>
    <x v="14616"/>
    <x v="10993"/>
    <n v="90.93"/>
    <n v="1806243"/>
    <x v="4"/>
  </r>
  <r>
    <x v="249"/>
    <x v="785"/>
    <n v="19.440000000000001"/>
    <x v="19227"/>
    <x v="5306"/>
    <n v="19.59"/>
    <n v="2546749"/>
    <x v="4"/>
  </r>
  <r>
    <x v="250"/>
    <x v="785"/>
    <n v="54.53"/>
    <x v="12978"/>
    <x v="6482"/>
    <n v="54.84"/>
    <n v="1651982"/>
    <x v="4"/>
  </r>
  <r>
    <x v="251"/>
    <x v="785"/>
    <n v="55.57"/>
    <x v="3600"/>
    <x v="6404"/>
    <n v="56.43"/>
    <n v="1064260"/>
    <x v="4"/>
  </r>
  <r>
    <x v="252"/>
    <x v="785"/>
    <n v="37.97"/>
    <x v="18629"/>
    <x v="13050"/>
    <n v="37.86"/>
    <n v="2069538"/>
    <x v="4"/>
  </r>
  <r>
    <x v="253"/>
    <x v="785"/>
    <n v="62.5"/>
    <x v="19625"/>
    <x v="5810"/>
    <n v="62.52"/>
    <n v="1531210"/>
    <x v="4"/>
  </r>
  <r>
    <x v="254"/>
    <x v="785"/>
    <n v="170.09979999999999"/>
    <x v="63261"/>
    <x v="63319"/>
    <n v="170.4632"/>
    <n v="520548"/>
    <x v="4"/>
  </r>
  <r>
    <x v="255"/>
    <x v="785"/>
    <n v="93.57"/>
    <x v="10099"/>
    <x v="24442"/>
    <n v="93.98"/>
    <n v="1776246"/>
    <x v="4"/>
  </r>
  <r>
    <x v="256"/>
    <x v="785"/>
    <n v="86.01"/>
    <x v="3464"/>
    <x v="14577"/>
    <n v="86.39"/>
    <n v="283256"/>
    <x v="4"/>
  </r>
  <r>
    <x v="257"/>
    <x v="785"/>
    <n v="40.090000000000003"/>
    <x v="9169"/>
    <x v="62407"/>
    <n v="39.81"/>
    <n v="2284874"/>
    <x v="4"/>
  </r>
  <r>
    <x v="258"/>
    <x v="785"/>
    <n v="80.5"/>
    <x v="885"/>
    <x v="22971"/>
    <n v="79.760000000000005"/>
    <n v="561813"/>
    <x v="4"/>
  </r>
  <r>
    <x v="259"/>
    <x v="785"/>
    <n v="44.2303"/>
    <x v="63262"/>
    <x v="60280"/>
    <n v="44.607300000000002"/>
    <n v="1865265"/>
    <x v="4"/>
  </r>
  <r>
    <x v="260"/>
    <x v="785"/>
    <n v="47.54"/>
    <x v="12512"/>
    <x v="19786"/>
    <n v="47.23"/>
    <n v="1071457"/>
    <x v="4"/>
  </r>
  <r>
    <x v="261"/>
    <x v="785"/>
    <n v="108"/>
    <x v="3299"/>
    <x v="9893"/>
    <n v="108.3"/>
    <n v="5232983"/>
    <x v="4"/>
  </r>
  <r>
    <x v="262"/>
    <x v="785"/>
    <n v="21.04"/>
    <x v="15304"/>
    <x v="6848"/>
    <n v="21.33"/>
    <n v="6537512"/>
    <x v="4"/>
  </r>
  <r>
    <x v="263"/>
    <x v="785"/>
    <n v="60"/>
    <x v="1424"/>
    <x v="17527"/>
    <n v="60.38"/>
    <n v="9017649"/>
    <x v="4"/>
  </r>
  <r>
    <x v="264"/>
    <x v="785"/>
    <n v="73.87"/>
    <x v="2218"/>
    <x v="21622"/>
    <n v="73.27"/>
    <n v="1617020"/>
    <x v="4"/>
  </r>
  <r>
    <x v="265"/>
    <x v="785"/>
    <n v="13.3"/>
    <x v="26902"/>
    <x v="19798"/>
    <n v="13.24"/>
    <n v="8666135"/>
    <x v="4"/>
  </r>
  <r>
    <x v="267"/>
    <x v="785"/>
    <n v="24.42"/>
    <x v="3053"/>
    <x v="12880"/>
    <n v="24.75"/>
    <n v="2819155"/>
    <x v="4"/>
  </r>
  <r>
    <x v="268"/>
    <x v="785"/>
    <n v="79.400000000000006"/>
    <x v="9848"/>
    <x v="12727"/>
    <n v="79.02"/>
    <n v="1288099"/>
    <x v="4"/>
  </r>
  <r>
    <x v="269"/>
    <x v="785"/>
    <n v="112.65"/>
    <x v="4185"/>
    <x v="3824"/>
    <n v="113.65"/>
    <n v="1766232"/>
    <x v="4"/>
  </r>
  <r>
    <x v="270"/>
    <x v="785"/>
    <n v="39.340000000000003"/>
    <x v="14921"/>
    <x v="14429"/>
    <n v="40.25"/>
    <n v="21588007"/>
    <x v="4"/>
  </r>
  <r>
    <x v="271"/>
    <x v="785"/>
    <n v="54.24"/>
    <x v="2310"/>
    <x v="4776"/>
    <n v="54.66"/>
    <n v="2004425"/>
    <x v="4"/>
  </r>
  <r>
    <x v="272"/>
    <x v="785"/>
    <n v="72"/>
    <x v="47513"/>
    <x v="4216"/>
    <n v="72.319999999999993"/>
    <n v="2833036"/>
    <x v="4"/>
  </r>
  <r>
    <x v="273"/>
    <x v="785"/>
    <n v="42.75"/>
    <x v="4703"/>
    <x v="20187"/>
    <n v="42.92"/>
    <n v="10663996"/>
    <x v="4"/>
  </r>
  <r>
    <x v="274"/>
    <x v="785"/>
    <n v="28.864999999999998"/>
    <x v="6769"/>
    <x v="7077"/>
    <n v="29.145"/>
    <n v="4945014"/>
    <x v="4"/>
  </r>
  <r>
    <x v="275"/>
    <x v="785"/>
    <n v="56.97"/>
    <x v="3523"/>
    <x v="8487"/>
    <n v="57.34"/>
    <n v="2461391"/>
    <x v="4"/>
  </r>
  <r>
    <x v="276"/>
    <x v="785"/>
    <n v="125.21"/>
    <x v="63263"/>
    <x v="10516"/>
    <n v="124.8"/>
    <n v="555565"/>
    <x v="4"/>
  </r>
  <r>
    <x v="277"/>
    <x v="785"/>
    <n v="63.99"/>
    <x v="15083"/>
    <x v="3889"/>
    <n v="65.14"/>
    <n v="2046534"/>
    <x v="4"/>
  </r>
  <r>
    <x v="278"/>
    <x v="785"/>
    <n v="77.7"/>
    <x v="21056"/>
    <x v="8028"/>
    <n v="77.709999999999994"/>
    <n v="1964235"/>
    <x v="4"/>
  </r>
  <r>
    <x v="279"/>
    <x v="785"/>
    <n v="40.65"/>
    <x v="4601"/>
    <x v="12151"/>
    <n v="41.24"/>
    <n v="822883"/>
    <x v="4"/>
  </r>
  <r>
    <x v="280"/>
    <x v="785"/>
    <n v="44.7059"/>
    <x v="45043"/>
    <x v="58165"/>
    <n v="44.745100000000001"/>
    <n v="2535162"/>
    <x v="4"/>
  </r>
  <r>
    <x v="281"/>
    <x v="785"/>
    <n v="98.82"/>
    <x v="31275"/>
    <x v="2609"/>
    <n v="100.08"/>
    <n v="1408914"/>
    <x v="4"/>
  </r>
  <r>
    <x v="282"/>
    <x v="785"/>
    <n v="28.85"/>
    <x v="7184"/>
    <x v="17873"/>
    <n v="28.77"/>
    <n v="831617"/>
    <x v="4"/>
  </r>
  <r>
    <x v="283"/>
    <x v="785"/>
    <n v="119.19"/>
    <x v="20567"/>
    <x v="16814"/>
    <n v="119.84"/>
    <n v="816289"/>
    <x v="4"/>
  </r>
  <r>
    <x v="284"/>
    <x v="785"/>
    <n v="67.069999999999993"/>
    <x v="4061"/>
    <x v="14885"/>
    <n v="67.290000000000006"/>
    <n v="3309283"/>
    <x v="4"/>
  </r>
  <r>
    <x v="285"/>
    <x v="785"/>
    <n v="186.69"/>
    <x v="56712"/>
    <x v="36150"/>
    <n v="185.51"/>
    <n v="1160875"/>
    <x v="4"/>
  </r>
  <r>
    <x v="286"/>
    <x v="785"/>
    <n v="56.09"/>
    <x v="63264"/>
    <x v="12912"/>
    <n v="56.02"/>
    <n v="1722386"/>
    <x v="4"/>
  </r>
  <r>
    <x v="287"/>
    <x v="785"/>
    <n v="30.79"/>
    <x v="21228"/>
    <x v="12864"/>
    <n v="31.04"/>
    <n v="1318548"/>
    <x v="4"/>
  </r>
  <r>
    <x v="288"/>
    <x v="785"/>
    <n v="58.52"/>
    <x v="11284"/>
    <x v="16575"/>
    <n v="58.89"/>
    <n v="4721901"/>
    <x v="4"/>
  </r>
  <r>
    <x v="289"/>
    <x v="785"/>
    <n v="79.41"/>
    <x v="5114"/>
    <x v="2586"/>
    <n v="77.790000000000006"/>
    <n v="2211469"/>
    <x v="4"/>
  </r>
  <r>
    <x v="290"/>
    <x v="785"/>
    <n v="24.35"/>
    <x v="20976"/>
    <x v="21563"/>
    <n v="24.14"/>
    <n v="1378018"/>
    <x v="4"/>
  </r>
  <r>
    <x v="291"/>
    <x v="785"/>
    <n v="38.93"/>
    <x v="5897"/>
    <x v="12839"/>
    <n v="39.07"/>
    <n v="6282670"/>
    <x v="4"/>
  </r>
  <r>
    <x v="292"/>
    <x v="785"/>
    <n v="88.18"/>
    <x v="2887"/>
    <x v="63320"/>
    <n v="87.7"/>
    <n v="4940082"/>
    <x v="4"/>
  </r>
  <r>
    <x v="293"/>
    <x v="785"/>
    <n v="42.66"/>
    <x v="8177"/>
    <x v="586"/>
    <n v="42.59"/>
    <n v="966187"/>
    <x v="4"/>
  </r>
  <r>
    <x v="294"/>
    <x v="785"/>
    <n v="70.67"/>
    <x v="7284"/>
    <x v="15692"/>
    <n v="71.540000000000006"/>
    <n v="583933"/>
    <x v="4"/>
  </r>
  <r>
    <x v="295"/>
    <x v="785"/>
    <n v="67.98"/>
    <x v="6161"/>
    <x v="7051"/>
    <n v="68.55"/>
    <n v="609839"/>
    <x v="4"/>
  </r>
  <r>
    <x v="296"/>
    <x v="785"/>
    <n v="77.099999999999994"/>
    <x v="1874"/>
    <x v="63321"/>
    <n v="77.17"/>
    <n v="2517627"/>
    <x v="4"/>
  </r>
  <r>
    <x v="297"/>
    <x v="785"/>
    <n v="23.09"/>
    <x v="24849"/>
    <x v="29113"/>
    <n v="22.98"/>
    <n v="2966806"/>
    <x v="4"/>
  </r>
  <r>
    <x v="298"/>
    <x v="785"/>
    <n v="31.01"/>
    <x v="18493"/>
    <x v="7155"/>
    <n v="30.824999999999999"/>
    <n v="2106037"/>
    <x v="4"/>
  </r>
  <r>
    <x v="299"/>
    <x v="785"/>
    <n v="83.8"/>
    <x v="7041"/>
    <x v="13952"/>
    <n v="83.2"/>
    <n v="3368537"/>
    <x v="4"/>
  </r>
  <r>
    <x v="300"/>
    <x v="785"/>
    <n v="96.06"/>
    <x v="5194"/>
    <x v="8416"/>
    <n v="95.97"/>
    <n v="3596519"/>
    <x v="4"/>
  </r>
  <r>
    <x v="301"/>
    <x v="785"/>
    <n v="43.33"/>
    <x v="1042"/>
    <x v="63322"/>
    <n v="43.655000000000001"/>
    <n v="1636340"/>
    <x v="4"/>
  </r>
  <r>
    <x v="302"/>
    <x v="785"/>
    <n v="204.05"/>
    <x v="55631"/>
    <x v="63323"/>
    <n v="204.38"/>
    <n v="901225"/>
    <x v="4"/>
  </r>
  <r>
    <x v="303"/>
    <x v="785"/>
    <n v="100.38"/>
    <x v="13042"/>
    <x v="25081"/>
    <n v="100.55"/>
    <n v="819987"/>
    <x v="4"/>
  </r>
  <r>
    <x v="304"/>
    <x v="785"/>
    <n v="38.159999999999997"/>
    <x v="3852"/>
    <x v="6592"/>
    <n v="38.369999999999997"/>
    <n v="5473084"/>
    <x v="4"/>
  </r>
  <r>
    <x v="305"/>
    <x v="785"/>
    <n v="68.77"/>
    <x v="389"/>
    <x v="8034"/>
    <n v="69.19"/>
    <n v="5325543"/>
    <x v="4"/>
  </r>
  <r>
    <x v="306"/>
    <x v="785"/>
    <n v="54.5"/>
    <x v="1148"/>
    <x v="271"/>
    <n v="54.49"/>
    <n v="5667260"/>
    <x v="4"/>
  </r>
  <r>
    <x v="307"/>
    <x v="785"/>
    <n v="22.43"/>
    <x v="25196"/>
    <x v="12671"/>
    <n v="22.42"/>
    <n v="5682098"/>
    <x v="4"/>
  </r>
  <r>
    <x v="308"/>
    <x v="785"/>
    <n v="143.02000000000001"/>
    <x v="29156"/>
    <x v="13510"/>
    <n v="141.66999999999999"/>
    <n v="360500"/>
    <x v="4"/>
  </r>
  <r>
    <x v="309"/>
    <x v="785"/>
    <n v="72.540000000000006"/>
    <x v="1009"/>
    <x v="6465"/>
    <n v="72.510000000000005"/>
    <n v="920466"/>
    <x v="4"/>
  </r>
  <r>
    <x v="310"/>
    <x v="785"/>
    <n v="126.18"/>
    <x v="20298"/>
    <x v="25338"/>
    <n v="125.78"/>
    <n v="468287"/>
    <x v="4"/>
  </r>
  <r>
    <x v="311"/>
    <x v="785"/>
    <n v="55.58"/>
    <x v="9193"/>
    <x v="13971"/>
    <n v="55.85"/>
    <n v="1714235"/>
    <x v="4"/>
  </r>
  <r>
    <x v="312"/>
    <x v="785"/>
    <n v="158.09"/>
    <x v="16165"/>
    <x v="15914"/>
    <n v="158.69"/>
    <n v="1674303"/>
    <x v="4"/>
  </r>
  <r>
    <x v="313"/>
    <x v="785"/>
    <n v="35.99"/>
    <x v="63265"/>
    <x v="63324"/>
    <n v="36.69"/>
    <n v="2237061"/>
    <x v="4"/>
  </r>
  <r>
    <x v="314"/>
    <x v="785"/>
    <n v="118.66"/>
    <x v="63266"/>
    <x v="3189"/>
    <n v="118.38"/>
    <n v="3065093"/>
    <x v="4"/>
  </r>
  <r>
    <x v="315"/>
    <x v="785"/>
    <n v="45.12"/>
    <x v="7908"/>
    <x v="27479"/>
    <n v="45.27"/>
    <n v="1608355"/>
    <x v="4"/>
  </r>
  <r>
    <x v="316"/>
    <x v="785"/>
    <n v="48.74"/>
    <x v="1625"/>
    <x v="6205"/>
    <n v="49.05"/>
    <n v="6026836"/>
    <x v="4"/>
  </r>
  <r>
    <x v="317"/>
    <x v="785"/>
    <n v="45.935000000000002"/>
    <x v="40503"/>
    <x v="18415"/>
    <n v="46.255000000000003"/>
    <n v="9015696"/>
    <x v="4"/>
  </r>
  <r>
    <x v="318"/>
    <x v="785"/>
    <n v="59.71"/>
    <x v="11592"/>
    <x v="4904"/>
    <n v="59.46"/>
    <n v="8571261"/>
    <x v="4"/>
  </r>
  <r>
    <x v="319"/>
    <x v="785"/>
    <n v="31.89"/>
    <x v="13264"/>
    <x v="331"/>
    <n v="31.82"/>
    <n v="6130040"/>
    <x v="4"/>
  </r>
  <r>
    <x v="320"/>
    <x v="785"/>
    <n v="49.41"/>
    <x v="17056"/>
    <x v="13025"/>
    <n v="49.46"/>
    <n v="30318648"/>
    <x v="4"/>
  </r>
  <r>
    <x v="321"/>
    <x v="785"/>
    <n v="65"/>
    <x v="723"/>
    <x v="3856"/>
    <n v="65.400000000000006"/>
    <n v="1921292"/>
    <x v="4"/>
  </r>
  <r>
    <x v="322"/>
    <x v="785"/>
    <n v="35.49"/>
    <x v="17201"/>
    <x v="8805"/>
    <n v="35.6"/>
    <n v="6208709"/>
    <x v="4"/>
  </r>
  <r>
    <x v="323"/>
    <x v="785"/>
    <n v="125.16"/>
    <x v="25234"/>
    <x v="11037"/>
    <n v="124.71"/>
    <n v="472792"/>
    <x v="4"/>
  </r>
  <r>
    <x v="324"/>
    <x v="785"/>
    <n v="289.63"/>
    <x v="63267"/>
    <x v="60013"/>
    <n v="288.97000000000003"/>
    <n v="208172"/>
    <x v="4"/>
  </r>
  <r>
    <x v="325"/>
    <x v="785"/>
    <n v="31.9"/>
    <x v="63268"/>
    <x v="10935"/>
    <n v="32.29"/>
    <n v="18259266"/>
    <x v="4"/>
  </r>
  <r>
    <x v="326"/>
    <x v="785"/>
    <n v="54.23"/>
    <x v="39012"/>
    <x v="11227"/>
    <n v="55.13"/>
    <n v="4017413"/>
    <x v="4"/>
  </r>
  <r>
    <x v="327"/>
    <x v="785"/>
    <n v="61.68"/>
    <x v="63269"/>
    <x v="21102"/>
    <n v="61.61"/>
    <n v="4124431"/>
    <x v="4"/>
  </r>
  <r>
    <x v="328"/>
    <x v="785"/>
    <n v="20.329999999999998"/>
    <x v="17826"/>
    <x v="9809"/>
    <n v="20.81"/>
    <n v="1436762"/>
    <x v="4"/>
  </r>
  <r>
    <x v="329"/>
    <x v="785"/>
    <n v="54.77"/>
    <x v="5586"/>
    <x v="12516"/>
    <n v="56.54"/>
    <n v="3358662"/>
    <x v="4"/>
  </r>
  <r>
    <x v="330"/>
    <x v="785"/>
    <n v="41.66"/>
    <x v="22247"/>
    <x v="3381"/>
    <n v="41.31"/>
    <n v="695587"/>
    <x v="4"/>
  </r>
  <r>
    <x v="331"/>
    <x v="785"/>
    <n v="43.72"/>
    <x v="13563"/>
    <x v="1504"/>
    <n v="43.73"/>
    <n v="575563"/>
    <x v="4"/>
  </r>
  <r>
    <x v="332"/>
    <x v="785"/>
    <n v="101.71"/>
    <x v="600"/>
    <x v="11194"/>
    <n v="103.21"/>
    <n v="1359950"/>
    <x v="4"/>
  </r>
  <r>
    <x v="333"/>
    <x v="785"/>
    <n v="19.21"/>
    <x v="12149"/>
    <x v="4938"/>
    <n v="19.239999999999998"/>
    <n v="10062052"/>
    <x v="4"/>
  </r>
  <r>
    <x v="334"/>
    <x v="785"/>
    <n v="55.054200000000002"/>
    <x v="63270"/>
    <x v="63325"/>
    <n v="54.448500000000003"/>
    <n v="9225643"/>
    <x v="4"/>
  </r>
  <r>
    <x v="335"/>
    <x v="785"/>
    <n v="33.31"/>
    <x v="5094"/>
    <x v="11878"/>
    <n v="32.5"/>
    <n v="3418248"/>
    <x v="4"/>
  </r>
  <r>
    <x v="336"/>
    <x v="785"/>
    <n v="40.81"/>
    <x v="12810"/>
    <x v="11808"/>
    <n v="41.11"/>
    <n v="1592315"/>
    <x v="4"/>
  </r>
  <r>
    <x v="337"/>
    <x v="785"/>
    <n v="47.685000000000002"/>
    <x v="25851"/>
    <x v="7826"/>
    <n v="48.03"/>
    <n v="5930934"/>
    <x v="4"/>
  </r>
  <r>
    <x v="338"/>
    <x v="785"/>
    <n v="41.58"/>
    <x v="2042"/>
    <x v="13860"/>
    <n v="41.55"/>
    <n v="2745820"/>
    <x v="4"/>
  </r>
  <r>
    <x v="339"/>
    <x v="785"/>
    <n v="136.07"/>
    <x v="16799"/>
    <x v="6768"/>
    <n v="135.91"/>
    <n v="768782"/>
    <x v="4"/>
  </r>
  <r>
    <x v="340"/>
    <x v="785"/>
    <n v="71.13"/>
    <x v="3674"/>
    <x v="3426"/>
    <n v="71.819999999999993"/>
    <n v="4461491"/>
    <x v="4"/>
  </r>
  <r>
    <x v="341"/>
    <x v="785"/>
    <n v="31.23"/>
    <x v="19490"/>
    <x v="8501"/>
    <n v="31.68"/>
    <n v="3882747"/>
    <x v="4"/>
  </r>
  <r>
    <x v="342"/>
    <x v="785"/>
    <n v="115.28"/>
    <x v="10158"/>
    <x v="2626"/>
    <n v="115.83"/>
    <n v="1236107"/>
    <x v="4"/>
  </r>
  <r>
    <x v="343"/>
    <x v="785"/>
    <n v="42.1"/>
    <x v="3810"/>
    <x v="1373"/>
    <n v="42.23"/>
    <n v="2327867"/>
    <x v="4"/>
  </r>
  <r>
    <x v="344"/>
    <x v="785"/>
    <n v="67.67"/>
    <x v="20490"/>
    <x v="2950"/>
    <n v="67.83"/>
    <n v="1049647"/>
    <x v="4"/>
  </r>
  <r>
    <x v="345"/>
    <x v="785"/>
    <n v="53.85"/>
    <x v="1514"/>
    <x v="455"/>
    <n v="54.14"/>
    <n v="1415956"/>
    <x v="4"/>
  </r>
  <r>
    <x v="346"/>
    <x v="785"/>
    <n v="19.7"/>
    <x v="15765"/>
    <x v="13947"/>
    <n v="19.695"/>
    <n v="3968295"/>
    <x v="4"/>
  </r>
  <r>
    <x v="347"/>
    <x v="785"/>
    <n v="34.82"/>
    <x v="8652"/>
    <x v="4213"/>
    <n v="35.619999999999997"/>
    <n v="2133348"/>
    <x v="4"/>
  </r>
  <r>
    <x v="348"/>
    <x v="785"/>
    <n v="15.19"/>
    <x v="7932"/>
    <x v="9516"/>
    <n v="15.04"/>
    <n v="7164180"/>
    <x v="4"/>
  </r>
  <r>
    <x v="349"/>
    <x v="785"/>
    <n v="14.91"/>
    <x v="62316"/>
    <x v="19027"/>
    <n v="14.94"/>
    <n v="2000017"/>
    <x v="4"/>
  </r>
  <r>
    <x v="350"/>
    <x v="785"/>
    <n v="55.71"/>
    <x v="3334"/>
    <x v="872"/>
    <n v="56.09"/>
    <n v="1179327"/>
    <x v="4"/>
  </r>
  <r>
    <x v="351"/>
    <x v="785"/>
    <n v="74"/>
    <x v="16103"/>
    <x v="15372"/>
    <n v="74.3"/>
    <n v="1295253"/>
    <x v="4"/>
  </r>
  <r>
    <x v="352"/>
    <x v="785"/>
    <n v="40.71"/>
    <x v="769"/>
    <x v="278"/>
    <n v="41.16"/>
    <n v="11987579"/>
    <x v="4"/>
  </r>
  <r>
    <x v="353"/>
    <x v="785"/>
    <n v="178.8"/>
    <x v="26900"/>
    <x v="13093"/>
    <n v="177.3"/>
    <n v="694512"/>
    <x v="4"/>
  </r>
  <r>
    <x v="354"/>
    <x v="785"/>
    <n v="86.5"/>
    <x v="3630"/>
    <x v="1431"/>
    <n v="85.9"/>
    <n v="7116024"/>
    <x v="4"/>
  </r>
  <r>
    <x v="355"/>
    <x v="785"/>
    <n v="45.72"/>
    <x v="38577"/>
    <x v="12147"/>
    <n v="46.07"/>
    <n v="1826979"/>
    <x v="4"/>
  </r>
  <r>
    <x v="356"/>
    <x v="785"/>
    <n v="47.16"/>
    <x v="5383"/>
    <x v="1646"/>
    <n v="47.23"/>
    <n v="1423849"/>
    <x v="4"/>
  </r>
  <r>
    <x v="357"/>
    <x v="785"/>
    <n v="14.8"/>
    <x v="2555"/>
    <x v="52359"/>
    <n v="14.83"/>
    <n v="2009306"/>
    <x v="4"/>
  </r>
  <r>
    <x v="358"/>
    <x v="785"/>
    <n v="66.64"/>
    <x v="493"/>
    <x v="471"/>
    <n v="66.56"/>
    <n v="853869"/>
    <x v="4"/>
  </r>
  <r>
    <x v="359"/>
    <x v="785"/>
    <n v="49.75"/>
    <x v="8777"/>
    <x v="8918"/>
    <n v="50.58"/>
    <n v="4502907"/>
    <x v="4"/>
  </r>
  <r>
    <x v="360"/>
    <x v="785"/>
    <n v="1169.96"/>
    <x v="63271"/>
    <x v="63326"/>
    <n v="1166.4100000000001"/>
    <n v="711900"/>
    <x v="4"/>
  </r>
  <r>
    <x v="361"/>
    <x v="785"/>
    <n v="45.75"/>
    <x v="11363"/>
    <x v="11832"/>
    <n v="46.26"/>
    <n v="1209845"/>
    <x v="4"/>
  </r>
  <r>
    <x v="362"/>
    <x v="785"/>
    <n v="39.479999999999997"/>
    <x v="20210"/>
    <x v="16516"/>
    <n v="40.46"/>
    <n v="5050817"/>
    <x v="4"/>
  </r>
  <r>
    <x v="363"/>
    <x v="785"/>
    <n v="96.85"/>
    <x v="3224"/>
    <x v="11388"/>
    <n v="98.42"/>
    <n v="3745202"/>
    <x v="4"/>
  </r>
  <r>
    <x v="364"/>
    <x v="785"/>
    <n v="29.91"/>
    <x v="1558"/>
    <x v="14108"/>
    <n v="30.32"/>
    <n v="26236768"/>
    <x v="4"/>
  </r>
  <r>
    <x v="365"/>
    <x v="785"/>
    <n v="52.7"/>
    <x v="63272"/>
    <x v="63327"/>
    <n v="52.83"/>
    <n v="654031"/>
    <x v="4"/>
  </r>
  <r>
    <x v="366"/>
    <x v="785"/>
    <n v="26.98"/>
    <x v="3410"/>
    <x v="4237"/>
    <n v="26.98"/>
    <n v="1741593"/>
    <x v="4"/>
  </r>
  <r>
    <x v="367"/>
    <x v="785"/>
    <n v="88"/>
    <x v="12987"/>
    <x v="13596"/>
    <n v="87.84"/>
    <n v="9475799"/>
    <x v="4"/>
  </r>
  <r>
    <x v="368"/>
    <x v="785"/>
    <n v="20.71"/>
    <x v="38101"/>
    <x v="18041"/>
    <n v="20.97"/>
    <n v="4997226"/>
    <x v="4"/>
  </r>
  <r>
    <x v="369"/>
    <x v="785"/>
    <n v="127.79"/>
    <x v="22987"/>
    <x v="10024"/>
    <n v="128.62"/>
    <n v="1170509"/>
    <x v="4"/>
  </r>
  <r>
    <x v="370"/>
    <x v="785"/>
    <n v="71.900000000000006"/>
    <x v="5239"/>
    <x v="1901"/>
    <n v="72.81"/>
    <n v="493121"/>
    <x v="4"/>
  </r>
  <r>
    <x v="371"/>
    <x v="785"/>
    <n v="43.6"/>
    <x v="4012"/>
    <x v="1651"/>
    <n v="43.39"/>
    <n v="516158"/>
    <x v="4"/>
  </r>
  <r>
    <x v="372"/>
    <x v="785"/>
    <n v="40.770000000000003"/>
    <x v="5925"/>
    <x v="12310"/>
    <n v="41.01"/>
    <n v="1834630"/>
    <x v="4"/>
  </r>
  <r>
    <x v="373"/>
    <x v="785"/>
    <n v="86.33"/>
    <x v="594"/>
    <x v="15038"/>
    <n v="87.3"/>
    <n v="3644585"/>
    <x v="4"/>
  </r>
  <r>
    <x v="374"/>
    <x v="785"/>
    <n v="87.4"/>
    <x v="4272"/>
    <x v="2376"/>
    <n v="87.28"/>
    <n v="1924536"/>
    <x v="4"/>
  </r>
  <r>
    <x v="375"/>
    <x v="785"/>
    <n v="68.819999999999993"/>
    <x v="7296"/>
    <x v="63328"/>
    <n v="69"/>
    <n v="1161621"/>
    <x v="4"/>
  </r>
  <r>
    <x v="376"/>
    <x v="785"/>
    <n v="60.61"/>
    <x v="47817"/>
    <x v="22217"/>
    <n v="61.82"/>
    <n v="587240"/>
    <x v="4"/>
  </r>
  <r>
    <x v="377"/>
    <x v="785"/>
    <n v="102"/>
    <x v="63273"/>
    <x v="52096"/>
    <n v="102.66500000000001"/>
    <n v="1093220"/>
    <x v="4"/>
  </r>
  <r>
    <x v="378"/>
    <x v="785"/>
    <n v="35.43"/>
    <x v="9359"/>
    <x v="5473"/>
    <n v="35.64"/>
    <n v="4761490"/>
    <x v="4"/>
  </r>
  <r>
    <x v="379"/>
    <x v="785"/>
    <n v="153.05000000000001"/>
    <x v="13851"/>
    <x v="63329"/>
    <n v="153.31"/>
    <n v="1017810"/>
    <x v="4"/>
  </r>
  <r>
    <x v="380"/>
    <x v="785"/>
    <n v="83.52"/>
    <x v="63274"/>
    <x v="8473"/>
    <n v="83.81"/>
    <n v="2081925"/>
    <x v="4"/>
  </r>
  <r>
    <x v="381"/>
    <x v="785"/>
    <n v="185.76"/>
    <x v="25004"/>
    <x v="49216"/>
    <n v="186.2"/>
    <n v="378514"/>
    <x v="4"/>
  </r>
  <r>
    <x v="382"/>
    <x v="785"/>
    <n v="71.790000000000006"/>
    <x v="63275"/>
    <x v="2360"/>
    <n v="72.78"/>
    <n v="4327599"/>
    <x v="4"/>
  </r>
  <r>
    <x v="383"/>
    <x v="785"/>
    <n v="119.34"/>
    <x v="1349"/>
    <x v="19148"/>
    <n v="121.15"/>
    <n v="908824"/>
    <x v="4"/>
  </r>
  <r>
    <x v="384"/>
    <x v="785"/>
    <n v="33.04"/>
    <x v="6556"/>
    <x v="9281"/>
    <n v="33.17"/>
    <n v="1377857"/>
    <x v="4"/>
  </r>
  <r>
    <x v="385"/>
    <x v="785"/>
    <n v="168.86"/>
    <x v="7918"/>
    <x v="63211"/>
    <n v="172.54"/>
    <n v="1772876"/>
    <x v="4"/>
  </r>
  <r>
    <x v="386"/>
    <x v="785"/>
    <n v="126.02"/>
    <x v="7985"/>
    <x v="24497"/>
    <n v="126.26"/>
    <n v="757365"/>
    <x v="4"/>
  </r>
  <r>
    <x v="388"/>
    <x v="785"/>
    <n v="70.62"/>
    <x v="8418"/>
    <x v="63330"/>
    <n v="70.400000000000006"/>
    <n v="7350696"/>
    <x v="4"/>
  </r>
  <r>
    <x v="390"/>
    <x v="785"/>
    <n v="69.239999999999995"/>
    <x v="7296"/>
    <x v="14620"/>
    <n v="68.540000000000006"/>
    <n v="1369042"/>
    <x v="4"/>
  </r>
  <r>
    <x v="391"/>
    <x v="785"/>
    <n v="396.03"/>
    <x v="48159"/>
    <x v="63331"/>
    <n v="399.65"/>
    <n v="887704"/>
    <x v="4"/>
  </r>
  <r>
    <x v="392"/>
    <x v="785"/>
    <n v="60.31"/>
    <x v="3023"/>
    <x v="274"/>
    <n v="60.44"/>
    <n v="880520"/>
    <x v="4"/>
  </r>
  <r>
    <x v="393"/>
    <x v="785"/>
    <n v="170.38"/>
    <x v="30888"/>
    <x v="35"/>
    <n v="170.2"/>
    <n v="248075"/>
    <x v="4"/>
  </r>
  <r>
    <x v="394"/>
    <x v="785"/>
    <n v="10.119999999999999"/>
    <x v="61298"/>
    <x v="47720"/>
    <n v="10.1"/>
    <n v="10299028"/>
    <x v="4"/>
  </r>
  <r>
    <x v="395"/>
    <x v="785"/>
    <n v="57.18"/>
    <x v="6043"/>
    <x v="13867"/>
    <n v="57.17"/>
    <n v="656274"/>
    <x v="4"/>
  </r>
  <r>
    <x v="396"/>
    <x v="785"/>
    <n v="62.14"/>
    <x v="7053"/>
    <x v="13252"/>
    <n v="63"/>
    <n v="2740804"/>
    <x v="4"/>
  </r>
  <r>
    <x v="397"/>
    <x v="785"/>
    <n v="56.41"/>
    <x v="127"/>
    <x v="9236"/>
    <n v="56.21"/>
    <n v="471679"/>
    <x v="4"/>
  </r>
  <r>
    <x v="398"/>
    <x v="785"/>
    <n v="173.79"/>
    <x v="36219"/>
    <x v="63332"/>
    <n v="176.05"/>
    <n v="805072"/>
    <x v="4"/>
  </r>
  <r>
    <x v="399"/>
    <x v="785"/>
    <n v="52.1"/>
    <x v="406"/>
    <x v="11663"/>
    <n v="52.27"/>
    <n v="1039172"/>
    <x v="4"/>
  </r>
  <r>
    <x v="400"/>
    <x v="785"/>
    <n v="109.5"/>
    <x v="15867"/>
    <x v="16440"/>
    <n v="110.18"/>
    <n v="675001"/>
    <x v="4"/>
  </r>
  <r>
    <x v="401"/>
    <x v="785"/>
    <n v="156.77000000000001"/>
    <x v="27034"/>
    <x v="238"/>
    <n v="156.4"/>
    <n v="398097"/>
    <x v="4"/>
  </r>
  <r>
    <x v="402"/>
    <x v="785"/>
    <n v="40.68"/>
    <x v="63276"/>
    <x v="32875"/>
    <n v="40.67"/>
    <n v="2605656"/>
    <x v="4"/>
  </r>
  <r>
    <x v="403"/>
    <x v="785"/>
    <n v="71.62"/>
    <x v="14073"/>
    <x v="352"/>
    <n v="72.38"/>
    <n v="2440292"/>
    <x v="4"/>
  </r>
  <r>
    <x v="404"/>
    <x v="785"/>
    <n v="39.770000000000003"/>
    <x v="9356"/>
    <x v="3861"/>
    <n v="39.79"/>
    <n v="1481953"/>
    <x v="4"/>
  </r>
  <r>
    <x v="405"/>
    <x v="785"/>
    <n v="104.15"/>
    <x v="7443"/>
    <x v="22862"/>
    <n v="103.3"/>
    <n v="2250700"/>
    <x v="4"/>
  </r>
  <r>
    <x v="406"/>
    <x v="785"/>
    <n v="113.01"/>
    <x v="5971"/>
    <x v="31285"/>
    <n v="113.3"/>
    <n v="614292"/>
    <x v="4"/>
  </r>
  <r>
    <x v="407"/>
    <x v="785"/>
    <n v="38.97"/>
    <x v="18986"/>
    <x v="63333"/>
    <n v="38.914999999999999"/>
    <n v="5899020"/>
    <x v="4"/>
  </r>
  <r>
    <x v="408"/>
    <x v="785"/>
    <n v="55.55"/>
    <x v="392"/>
    <x v="15248"/>
    <n v="56.22"/>
    <n v="831475"/>
    <x v="4"/>
  </r>
  <r>
    <x v="409"/>
    <x v="785"/>
    <n v="28.72"/>
    <x v="11083"/>
    <x v="63334"/>
    <n v="28.55"/>
    <n v="4310089"/>
    <x v="4"/>
  </r>
  <r>
    <x v="410"/>
    <x v="785"/>
    <n v="37.909999999999997"/>
    <x v="4560"/>
    <x v="3948"/>
    <n v="38.119999999999997"/>
    <n v="1829855"/>
    <x v="4"/>
  </r>
  <r>
    <x v="411"/>
    <x v="785"/>
    <n v="239.3"/>
    <x v="50570"/>
    <x v="63335"/>
    <n v="239.31"/>
    <n v="390876"/>
    <x v="4"/>
  </r>
  <r>
    <x v="412"/>
    <x v="785"/>
    <n v="121.72"/>
    <x v="1440"/>
    <x v="35253"/>
    <n v="120.01"/>
    <n v="1015944"/>
    <x v="4"/>
  </r>
  <r>
    <x v="413"/>
    <x v="785"/>
    <n v="100.29"/>
    <x v="17113"/>
    <x v="28328"/>
    <n v="101.52"/>
    <n v="724610"/>
    <x v="4"/>
  </r>
  <r>
    <x v="414"/>
    <x v="785"/>
    <n v="95.25"/>
    <x v="6507"/>
    <x v="13079"/>
    <n v="95.63"/>
    <n v="8499590"/>
    <x v="4"/>
  </r>
  <r>
    <x v="415"/>
    <x v="785"/>
    <n v="113.19"/>
    <x v="2339"/>
    <x v="16140"/>
    <n v="113.21"/>
    <n v="511306"/>
    <x v="4"/>
  </r>
  <r>
    <x v="416"/>
    <x v="785"/>
    <n v="134.69"/>
    <x v="63277"/>
    <x v="13075"/>
    <n v="134.88999999999999"/>
    <n v="372835"/>
    <x v="4"/>
  </r>
  <r>
    <x v="417"/>
    <x v="785"/>
    <n v="74.760000000000005"/>
    <x v="621"/>
    <x v="5356"/>
    <n v="75.010000000000005"/>
    <n v="785899"/>
    <x v="4"/>
  </r>
  <r>
    <x v="418"/>
    <x v="785"/>
    <n v="41.89"/>
    <x v="6845"/>
    <x v="15858"/>
    <n v="41.8"/>
    <n v="413314"/>
    <x v="4"/>
  </r>
  <r>
    <x v="419"/>
    <x v="785"/>
    <n v="46.78"/>
    <x v="11345"/>
    <x v="2569"/>
    <n v="47.08"/>
    <n v="4181690"/>
    <x v="4"/>
  </r>
  <r>
    <x v="420"/>
    <x v="785"/>
    <n v="91.5"/>
    <x v="11753"/>
    <x v="12660"/>
    <n v="91.27"/>
    <n v="900376"/>
    <x v="4"/>
  </r>
  <r>
    <x v="421"/>
    <x v="785"/>
    <n v="178.11"/>
    <x v="42795"/>
    <x v="22526"/>
    <n v="178.48"/>
    <n v="794835"/>
    <x v="4"/>
  </r>
  <r>
    <x v="422"/>
    <x v="785"/>
    <n v="127.1"/>
    <x v="24758"/>
    <x v="2758"/>
    <n v="127.47"/>
    <n v="243994"/>
    <x v="4"/>
  </r>
  <r>
    <x v="423"/>
    <x v="785"/>
    <n v="108.61"/>
    <x v="16493"/>
    <x v="1521"/>
    <n v="109.98"/>
    <n v="583021"/>
    <x v="4"/>
  </r>
  <r>
    <x v="424"/>
    <x v="785"/>
    <n v="39.68"/>
    <x v="6046"/>
    <x v="10597"/>
    <n v="39.43"/>
    <n v="1723607"/>
    <x v="4"/>
  </r>
  <r>
    <x v="425"/>
    <x v="785"/>
    <n v="75.599999999999994"/>
    <x v="10257"/>
    <x v="9747"/>
    <n v="75.67"/>
    <n v="2444132"/>
    <x v="4"/>
  </r>
  <r>
    <x v="426"/>
    <x v="785"/>
    <n v="62.57"/>
    <x v="1274"/>
    <x v="4407"/>
    <n v="63.99"/>
    <n v="3398025"/>
    <x v="4"/>
  </r>
  <r>
    <x v="427"/>
    <x v="785"/>
    <n v="92.5"/>
    <x v="9090"/>
    <x v="12968"/>
    <n v="94.26"/>
    <n v="623362"/>
    <x v="4"/>
  </r>
  <r>
    <x v="428"/>
    <x v="785"/>
    <n v="62.74"/>
    <x v="4398"/>
    <x v="63336"/>
    <n v="62.15"/>
    <n v="3711544"/>
    <x v="4"/>
  </r>
  <r>
    <x v="429"/>
    <x v="785"/>
    <n v="95.58"/>
    <x v="19166"/>
    <x v="63337"/>
    <n v="95.18"/>
    <n v="998302"/>
    <x v="4"/>
  </r>
  <r>
    <x v="430"/>
    <x v="785"/>
    <n v="29.05"/>
    <x v="18654"/>
    <x v="4898"/>
    <n v="29.13"/>
    <n v="1010340"/>
    <x v="4"/>
  </r>
  <r>
    <x v="431"/>
    <x v="785"/>
    <n v="87.84"/>
    <x v="545"/>
    <x v="1553"/>
    <n v="88.53"/>
    <n v="605700"/>
    <x v="4"/>
  </r>
  <r>
    <x v="432"/>
    <x v="785"/>
    <n v="25.33"/>
    <x v="21268"/>
    <x v="11653"/>
    <n v="25.48"/>
    <n v="3144529"/>
    <x v="4"/>
  </r>
  <r>
    <x v="433"/>
    <x v="785"/>
    <n v="38.549999999999997"/>
    <x v="4914"/>
    <x v="9006"/>
    <n v="38.89"/>
    <n v="2631852"/>
    <x v="4"/>
  </r>
  <r>
    <x v="434"/>
    <x v="785"/>
    <n v="75.55"/>
    <x v="7703"/>
    <x v="21529"/>
    <n v="77.75"/>
    <n v="1884677"/>
    <x v="4"/>
  </r>
  <r>
    <x v="435"/>
    <x v="785"/>
    <n v="192.43"/>
    <x v="27539"/>
    <x v="21980"/>
    <n v="192.33"/>
    <n v="402949"/>
    <x v="4"/>
  </r>
  <r>
    <x v="436"/>
    <x v="785"/>
    <n v="61.39"/>
    <x v="4294"/>
    <x v="6268"/>
    <n v="61.02"/>
    <n v="1687653"/>
    <x v="4"/>
  </r>
  <r>
    <x v="437"/>
    <x v="785"/>
    <n v="67.58"/>
    <x v="8778"/>
    <x v="16070"/>
    <n v="67.13"/>
    <n v="7260873"/>
    <x v="4"/>
  </r>
  <r>
    <x v="438"/>
    <x v="785"/>
    <n v="102.18"/>
    <x v="27244"/>
    <x v="21485"/>
    <n v="101.78"/>
    <n v="667088"/>
    <x v="4"/>
  </r>
  <r>
    <x v="439"/>
    <x v="785"/>
    <n v="62.33"/>
    <x v="7429"/>
    <x v="21102"/>
    <n v="61.54"/>
    <n v="6133000"/>
    <x v="4"/>
  </r>
  <r>
    <x v="440"/>
    <x v="785"/>
    <n v="53.24"/>
    <x v="23366"/>
    <x v="5116"/>
    <n v="53.31"/>
    <n v="488565"/>
    <x v="4"/>
  </r>
  <r>
    <x v="441"/>
    <x v="785"/>
    <n v="118.26"/>
    <x v="2227"/>
    <x v="6287"/>
    <n v="118.43"/>
    <n v="1308772"/>
    <x v="4"/>
  </r>
  <r>
    <x v="442"/>
    <x v="785"/>
    <n v="35.04"/>
    <x v="9464"/>
    <x v="35562"/>
    <n v="35.11"/>
    <n v="3266356"/>
    <x v="4"/>
  </r>
  <r>
    <x v="443"/>
    <x v="785"/>
    <n v="69.650000000000006"/>
    <x v="63278"/>
    <x v="7954"/>
    <n v="68.53"/>
    <n v="1981805"/>
    <x v="4"/>
  </r>
  <r>
    <x v="444"/>
    <x v="785"/>
    <n v="82.03"/>
    <x v="8693"/>
    <x v="9707"/>
    <n v="81.844999999999999"/>
    <n v="925020"/>
    <x v="4"/>
  </r>
  <r>
    <x v="445"/>
    <x v="785"/>
    <n v="102.21"/>
    <x v="25641"/>
    <x v="18911"/>
    <n v="102.75"/>
    <n v="1643258"/>
    <x v="4"/>
  </r>
  <r>
    <x v="446"/>
    <x v="785"/>
    <n v="74.61"/>
    <x v="25679"/>
    <x v="19086"/>
    <n v="74.569999999999993"/>
    <n v="813333"/>
    <x v="4"/>
  </r>
  <r>
    <x v="447"/>
    <x v="785"/>
    <n v="42.35"/>
    <x v="16046"/>
    <x v="11114"/>
    <n v="43.03"/>
    <n v="9031016"/>
    <x v="4"/>
  </r>
  <r>
    <x v="448"/>
    <x v="785"/>
    <n v="32.81"/>
    <x v="12732"/>
    <x v="18443"/>
    <n v="32.880000000000003"/>
    <n v="1138499"/>
    <x v="4"/>
  </r>
  <r>
    <x v="449"/>
    <x v="785"/>
    <n v="79.69"/>
    <x v="63279"/>
    <x v="19191"/>
    <n v="80.400000000000006"/>
    <n v="4074941"/>
    <x v="4"/>
  </r>
  <r>
    <x v="450"/>
    <x v="785"/>
    <n v="51.55"/>
    <x v="718"/>
    <x v="76"/>
    <n v="51.55"/>
    <n v="3218799"/>
    <x v="4"/>
  </r>
  <r>
    <x v="451"/>
    <x v="785"/>
    <n v="41.74"/>
    <x v="21439"/>
    <x v="5726"/>
    <n v="41.8"/>
    <n v="2059388"/>
    <x v="4"/>
  </r>
  <r>
    <x v="452"/>
    <x v="785"/>
    <n v="35.86"/>
    <x v="19206"/>
    <x v="10921"/>
    <n v="35.85"/>
    <n v="12958772"/>
    <x v="4"/>
  </r>
  <r>
    <x v="453"/>
    <x v="785"/>
    <n v="34.424999999999997"/>
    <x v="10262"/>
    <x v="25099"/>
    <n v="34.445"/>
    <n v="3771412"/>
    <x v="4"/>
  </r>
  <r>
    <x v="454"/>
    <x v="785"/>
    <n v="56.08"/>
    <x v="9449"/>
    <x v="9671"/>
    <n v="55.99"/>
    <n v="4929362"/>
    <x v="4"/>
  </r>
  <r>
    <x v="456"/>
    <x v="785"/>
    <n v="29.85"/>
    <x v="3203"/>
    <x v="118"/>
    <n v="30.05"/>
    <n v="1272709"/>
    <x v="4"/>
  </r>
  <r>
    <x v="457"/>
    <x v="785"/>
    <n v="97.95"/>
    <x v="25980"/>
    <x v="9291"/>
    <n v="100.93"/>
    <n v="1241430"/>
    <x v="4"/>
  </r>
  <r>
    <x v="458"/>
    <x v="785"/>
    <n v="123.36"/>
    <x v="32515"/>
    <x v="17792"/>
    <n v="124.2"/>
    <n v="788212"/>
    <x v="4"/>
  </r>
  <r>
    <x v="459"/>
    <x v="785"/>
    <n v="95.2"/>
    <x v="5243"/>
    <x v="8363"/>
    <n v="96.47"/>
    <n v="3297638"/>
    <x v="4"/>
  </r>
  <r>
    <x v="460"/>
    <x v="785"/>
    <n v="34.049999999999997"/>
    <x v="11313"/>
    <x v="791"/>
    <n v="33.9"/>
    <n v="2698777"/>
    <x v="4"/>
  </r>
  <r>
    <x v="461"/>
    <x v="785"/>
    <n v="120.23"/>
    <x v="63280"/>
    <x v="63338"/>
    <n v="120.32"/>
    <n v="2584958"/>
    <x v="4"/>
  </r>
  <r>
    <x v="462"/>
    <x v="785"/>
    <n v="106.75"/>
    <x v="63281"/>
    <x v="19223"/>
    <n v="106.47"/>
    <n v="2918355"/>
    <x v="4"/>
  </r>
  <r>
    <x v="463"/>
    <x v="785"/>
    <n v="114.32"/>
    <x v="30100"/>
    <x v="6799"/>
    <n v="113.01"/>
    <n v="1203884"/>
    <x v="4"/>
  </r>
  <r>
    <x v="464"/>
    <x v="785"/>
    <n v="43.7"/>
    <x v="3415"/>
    <x v="30053"/>
    <n v="43.8"/>
    <n v="5571575"/>
    <x v="4"/>
  </r>
  <r>
    <x v="465"/>
    <x v="785"/>
    <n v="107.21"/>
    <x v="18848"/>
    <x v="2929"/>
    <n v="107.37"/>
    <n v="2394470"/>
    <x v="4"/>
  </r>
  <r>
    <x v="466"/>
    <x v="785"/>
    <n v="87.35"/>
    <x v="5743"/>
    <x v="669"/>
    <n v="87.61"/>
    <n v="685807"/>
    <x v="4"/>
  </r>
  <r>
    <x v="467"/>
    <x v="785"/>
    <n v="70.959999999999994"/>
    <x v="2561"/>
    <x v="3101"/>
    <n v="71.319999999999993"/>
    <n v="1056453"/>
    <x v="4"/>
  </r>
  <r>
    <x v="468"/>
    <x v="785"/>
    <n v="72.98"/>
    <x v="6399"/>
    <x v="5904"/>
    <n v="74.099999999999994"/>
    <n v="5636736"/>
    <x v="4"/>
  </r>
  <r>
    <x v="469"/>
    <x v="785"/>
    <n v="49.45"/>
    <x v="13460"/>
    <x v="7314"/>
    <n v="49.72"/>
    <n v="5743077"/>
    <x v="4"/>
  </r>
  <r>
    <x v="470"/>
    <x v="785"/>
    <n v="66.16"/>
    <x v="1721"/>
    <x v="8239"/>
    <n v="66"/>
    <n v="896799"/>
    <x v="4"/>
  </r>
  <r>
    <x v="471"/>
    <x v="785"/>
    <n v="107.62"/>
    <x v="25465"/>
    <x v="5638"/>
    <n v="108.05"/>
    <n v="828243"/>
    <x v="4"/>
  </r>
  <r>
    <x v="472"/>
    <x v="785"/>
    <n v="62.85"/>
    <x v="820"/>
    <x v="2598"/>
    <n v="63.08"/>
    <n v="479623"/>
    <x v="4"/>
  </r>
  <r>
    <x v="473"/>
    <x v="785"/>
    <n v="60.68"/>
    <x v="20013"/>
    <x v="14426"/>
    <n v="60.655000000000001"/>
    <n v="969464"/>
    <x v="4"/>
  </r>
  <r>
    <x v="474"/>
    <x v="785"/>
    <n v="110.8"/>
    <x v="4029"/>
    <x v="8212"/>
    <n v="111.62"/>
    <n v="930453"/>
    <x v="4"/>
  </r>
  <r>
    <x v="475"/>
    <x v="785"/>
    <n v="68.47"/>
    <x v="5039"/>
    <x v="671"/>
    <n v="68.8"/>
    <n v="1239470"/>
    <x v="4"/>
  </r>
  <r>
    <x v="476"/>
    <x v="785"/>
    <n v="51.41"/>
    <x v="8690"/>
    <x v="8378"/>
    <n v="51.4"/>
    <n v="6887136"/>
    <x v="4"/>
  </r>
  <r>
    <x v="477"/>
    <x v="785"/>
    <n v="62.145000000000003"/>
    <x v="56275"/>
    <x v="3033"/>
    <n v="62.45"/>
    <n v="9876892"/>
    <x v="4"/>
  </r>
  <r>
    <x v="478"/>
    <x v="785"/>
    <n v="112.34"/>
    <x v="11172"/>
    <x v="7409"/>
    <n v="112.45"/>
    <n v="259953"/>
    <x v="4"/>
  </r>
  <r>
    <x v="479"/>
    <x v="785"/>
    <n v="66.900000000000006"/>
    <x v="583"/>
    <x v="3609"/>
    <n v="66.55"/>
    <n v="4678930"/>
    <x v="4"/>
  </r>
  <r>
    <x v="480"/>
    <x v="785"/>
    <n v="98.29"/>
    <x v="27678"/>
    <x v="25740"/>
    <n v="98.54"/>
    <n v="1835639"/>
    <x v="4"/>
  </r>
  <r>
    <x v="481"/>
    <x v="785"/>
    <n v="47.73"/>
    <x v="13516"/>
    <x v="12305"/>
    <n v="48.63"/>
    <n v="1484724"/>
    <x v="4"/>
  </r>
  <r>
    <x v="482"/>
    <x v="785"/>
    <n v="53.1"/>
    <x v="3057"/>
    <x v="25297"/>
    <n v="53.44"/>
    <n v="9657905"/>
    <x v="4"/>
  </r>
  <r>
    <x v="483"/>
    <x v="785"/>
    <n v="173.36"/>
    <x v="3646"/>
    <x v="21368"/>
    <n v="175.55"/>
    <n v="784040"/>
    <x v="4"/>
  </r>
  <r>
    <x v="485"/>
    <x v="785"/>
    <n v="53.64"/>
    <x v="5905"/>
    <x v="2949"/>
    <n v="54.31"/>
    <n v="4835659"/>
    <x v="4"/>
  </r>
  <r>
    <x v="486"/>
    <x v="785"/>
    <n v="82.58"/>
    <x v="6449"/>
    <x v="11649"/>
    <n v="83.57"/>
    <n v="7993427"/>
    <x v="4"/>
  </r>
  <r>
    <x v="487"/>
    <x v="785"/>
    <n v="49.03"/>
    <x v="10354"/>
    <x v="6454"/>
    <n v="49.09"/>
    <n v="1149043"/>
    <x v="4"/>
  </r>
  <r>
    <x v="489"/>
    <x v="785"/>
    <n v="18.079999999999998"/>
    <x v="265"/>
    <x v="9181"/>
    <n v="18.2"/>
    <n v="4806069"/>
    <x v="4"/>
  </r>
  <r>
    <x v="490"/>
    <x v="785"/>
    <n v="182.83"/>
    <x v="22714"/>
    <x v="63339"/>
    <n v="182.63"/>
    <n v="815606"/>
    <x v="4"/>
  </r>
  <r>
    <x v="491"/>
    <x v="785"/>
    <n v="79.33"/>
    <x v="5060"/>
    <x v="522"/>
    <n v="79.27"/>
    <n v="597196"/>
    <x v="4"/>
  </r>
  <r>
    <x v="492"/>
    <x v="785"/>
    <n v="33.9"/>
    <x v="17225"/>
    <x v="5130"/>
    <n v="34.03"/>
    <n v="1929360"/>
    <x v="4"/>
  </r>
  <r>
    <x v="493"/>
    <x v="785"/>
    <n v="116.38"/>
    <x v="13470"/>
    <x v="17929"/>
    <n v="115.2"/>
    <n v="1433895"/>
    <x v="4"/>
  </r>
  <r>
    <x v="494"/>
    <x v="785"/>
    <n v="33.049999999999997"/>
    <x v="4361"/>
    <x v="2508"/>
    <n v="33.43"/>
    <n v="2533444"/>
    <x v="4"/>
  </r>
  <r>
    <x v="495"/>
    <x v="785"/>
    <n v="43.73"/>
    <x v="7589"/>
    <x v="5268"/>
    <n v="43.41"/>
    <n v="1613173"/>
    <x v="4"/>
  </r>
  <r>
    <x v="496"/>
    <x v="785"/>
    <n v="34.450000000000003"/>
    <x v="2062"/>
    <x v="3577"/>
    <n v="34.67"/>
    <n v="1549003"/>
    <x v="4"/>
  </r>
  <r>
    <x v="497"/>
    <x v="785"/>
    <n v="94.85"/>
    <x v="13604"/>
    <x v="9105"/>
    <n v="95.11"/>
    <n v="8704386"/>
    <x v="4"/>
  </r>
  <r>
    <x v="498"/>
    <x v="785"/>
    <n v="52.17"/>
    <x v="15953"/>
    <x v="13698"/>
    <n v="52.61"/>
    <n v="781819"/>
    <x v="4"/>
  </r>
  <r>
    <x v="499"/>
    <x v="785"/>
    <n v="53.68"/>
    <x v="8570"/>
    <x v="3322"/>
    <n v="53.96"/>
    <n v="1334019"/>
    <x v="4"/>
  </r>
  <r>
    <x v="500"/>
    <x v="785"/>
    <n v="37.6"/>
    <x v="3006"/>
    <x v="14129"/>
    <n v="37.729999999999997"/>
    <n v="700862"/>
    <x v="4"/>
  </r>
  <r>
    <x v="501"/>
    <x v="785"/>
    <n v="74.41"/>
    <x v="1473"/>
    <x v="3531"/>
    <n v="73.989999999999995"/>
    <n v="2213307"/>
    <x v="4"/>
  </r>
  <r>
    <x v="502"/>
    <x v="785"/>
    <n v="110.12"/>
    <x v="11723"/>
    <x v="63340"/>
    <n v="110.68"/>
    <n v="964554"/>
    <x v="4"/>
  </r>
  <r>
    <x v="503"/>
    <x v="785"/>
    <n v="29.06"/>
    <x v="7679"/>
    <x v="4142"/>
    <n v="28.89"/>
    <n v="1963512"/>
    <x v="4"/>
  </r>
  <r>
    <x v="504"/>
    <x v="785"/>
    <n v="43.86"/>
    <x v="14049"/>
    <x v="14389"/>
    <n v="44.23"/>
    <n v="9537394"/>
    <x v="4"/>
  </r>
  <r>
    <x v="0"/>
    <x v="786"/>
    <n v="44"/>
    <x v="63282"/>
    <x v="14753"/>
    <n v="44.01"/>
    <n v="8746243"/>
    <x v="0"/>
  </r>
  <r>
    <x v="1"/>
    <x v="786"/>
    <n v="113.15"/>
    <x v="9581"/>
    <x v="10147"/>
    <n v="114.18"/>
    <n v="44063595"/>
    <x v="0"/>
  </r>
  <r>
    <x v="2"/>
    <x v="786"/>
    <n v="146.80000000000001"/>
    <x v="33587"/>
    <x v="27415"/>
    <n v="144.81"/>
    <n v="563159"/>
    <x v="0"/>
  </r>
  <r>
    <x v="3"/>
    <x v="786"/>
    <n v="63.98"/>
    <x v="6737"/>
    <x v="10710"/>
    <n v="64"/>
    <n v="4684899"/>
    <x v="0"/>
  </r>
  <r>
    <x v="4"/>
    <x v="786"/>
    <n v="88.87"/>
    <x v="1990"/>
    <x v="2401"/>
    <n v="88.83"/>
    <n v="1635048"/>
    <x v="0"/>
  </r>
  <r>
    <x v="5"/>
    <x v="786"/>
    <n v="44.59"/>
    <x v="5075"/>
    <x v="4480"/>
    <n v="43.81"/>
    <n v="4205973"/>
    <x v="0"/>
  </r>
  <r>
    <x v="6"/>
    <x v="786"/>
    <n v="84.27"/>
    <x v="63283"/>
    <x v="13072"/>
    <n v="84.64"/>
    <n v="2777205"/>
    <x v="0"/>
  </r>
  <r>
    <x v="7"/>
    <x v="786"/>
    <n v="71.7"/>
    <x v="14888"/>
    <x v="5967"/>
    <n v="71.42"/>
    <n v="2470527"/>
    <x v="0"/>
  </r>
  <r>
    <x v="8"/>
    <x v="786"/>
    <n v="50.34"/>
    <x v="7167"/>
    <x v="587"/>
    <n v="50.62"/>
    <n v="1509884"/>
    <x v="0"/>
  </r>
  <r>
    <x v="9"/>
    <x v="786"/>
    <n v="50.92"/>
    <x v="4469"/>
    <x v="7356"/>
    <n v="51.35"/>
    <n v="2735786"/>
    <x v="0"/>
  </r>
  <r>
    <x v="10"/>
    <x v="786"/>
    <n v="85.41"/>
    <x v="63284"/>
    <x v="280"/>
    <n v="84.75"/>
    <n v="1853091"/>
    <x v="0"/>
  </r>
  <r>
    <x v="11"/>
    <x v="786"/>
    <n v="59.37"/>
    <x v="5175"/>
    <x v="12975"/>
    <n v="59.66"/>
    <n v="1329724"/>
    <x v="0"/>
  </r>
  <r>
    <x v="12"/>
    <x v="786"/>
    <n v="284.2"/>
    <x v="53021"/>
    <x v="29888"/>
    <n v="285.45999999999998"/>
    <n v="904473"/>
    <x v="0"/>
  </r>
  <r>
    <x v="13"/>
    <x v="786"/>
    <n v="42.29"/>
    <x v="584"/>
    <x v="16292"/>
    <n v="42.21"/>
    <n v="1518105"/>
    <x v="0"/>
  </r>
  <r>
    <x v="14"/>
    <x v="786"/>
    <n v="56.18"/>
    <x v="3334"/>
    <x v="5329"/>
    <n v="56.06"/>
    <n v="2116000"/>
    <x v="0"/>
  </r>
  <r>
    <x v="15"/>
    <x v="786"/>
    <n v="13.65"/>
    <x v="19169"/>
    <x v="11619"/>
    <n v="13.47"/>
    <n v="5097679"/>
    <x v="0"/>
  </r>
  <r>
    <x v="16"/>
    <x v="786"/>
    <n v="84.6"/>
    <x v="14753"/>
    <x v="17941"/>
    <n v="83.81"/>
    <n v="1539032"/>
    <x v="0"/>
  </r>
  <r>
    <x v="17"/>
    <x v="786"/>
    <n v="59.08"/>
    <x v="10071"/>
    <x v="1063"/>
    <n v="59.31"/>
    <n v="2109615"/>
    <x v="0"/>
  </r>
  <r>
    <x v="18"/>
    <x v="786"/>
    <n v="242.31"/>
    <x v="63285"/>
    <x v="23521"/>
    <n v="243.77"/>
    <n v="1836539"/>
    <x v="0"/>
  </r>
  <r>
    <x v="19"/>
    <x v="786"/>
    <n v="54.4"/>
    <x v="16699"/>
    <x v="44575"/>
    <n v="53.9"/>
    <n v="9083762"/>
    <x v="0"/>
  </r>
  <r>
    <x v="20"/>
    <x v="786"/>
    <n v="36.700000000000003"/>
    <x v="5516"/>
    <x v="1749"/>
    <n v="36.21"/>
    <n v="1100535"/>
    <x v="0"/>
  </r>
  <r>
    <x v="21"/>
    <x v="786"/>
    <n v="67.67"/>
    <x v="5235"/>
    <x v="10664"/>
    <n v="67.59"/>
    <n v="679298"/>
    <x v="0"/>
  </r>
  <r>
    <x v="22"/>
    <x v="786"/>
    <n v="47.86"/>
    <x v="3798"/>
    <x v="6741"/>
    <n v="47.74"/>
    <n v="370449"/>
    <x v="0"/>
  </r>
  <r>
    <x v="23"/>
    <x v="786"/>
    <n v="60.5"/>
    <x v="32453"/>
    <x v="11341"/>
    <n v="62.924999999999997"/>
    <n v="2975788"/>
    <x v="0"/>
  </r>
  <r>
    <x v="24"/>
    <x v="786"/>
    <n v="61.63"/>
    <x v="21352"/>
    <x v="16859"/>
    <n v="61.74"/>
    <n v="3264741"/>
    <x v="0"/>
  </r>
  <r>
    <x v="25"/>
    <x v="786"/>
    <n v="54.62"/>
    <x v="3179"/>
    <x v="4822"/>
    <n v="54.27"/>
    <n v="319664"/>
    <x v="0"/>
  </r>
  <r>
    <x v="26"/>
    <x v="786"/>
    <n v="56.01"/>
    <x v="21115"/>
    <x v="872"/>
    <n v="55.34"/>
    <n v="1243992"/>
    <x v="0"/>
  </r>
  <r>
    <x v="27"/>
    <x v="786"/>
    <n v="52"/>
    <x v="2267"/>
    <x v="63341"/>
    <n v="52.27"/>
    <n v="372857"/>
    <x v="0"/>
  </r>
  <r>
    <x v="28"/>
    <x v="786"/>
    <n v="67.010000000000005"/>
    <x v="3442"/>
    <x v="8291"/>
    <n v="66.58"/>
    <n v="1559627"/>
    <x v="0"/>
  </r>
  <r>
    <x v="29"/>
    <x v="786"/>
    <n v="193.64"/>
    <x v="331"/>
    <x v="15227"/>
    <n v="188.76"/>
    <n v="974649"/>
    <x v="0"/>
  </r>
  <r>
    <x v="30"/>
    <x v="786"/>
    <n v="22.21"/>
    <x v="27103"/>
    <x v="26809"/>
    <n v="22.82"/>
    <n v="14877153"/>
    <x v="0"/>
  </r>
  <r>
    <x v="31"/>
    <x v="786"/>
    <n v="2.6749999999999998"/>
    <x v="46494"/>
    <x v="46366"/>
    <n v="2.61"/>
    <n v="12373026"/>
    <x v="0"/>
  </r>
  <r>
    <x v="32"/>
    <x v="786"/>
    <n v="50.02"/>
    <x v="3828"/>
    <x v="8366"/>
    <n v="51.7"/>
    <n v="2331111"/>
    <x v="0"/>
  </r>
  <r>
    <x v="33"/>
    <x v="786"/>
    <n v="161.1"/>
    <x v="8364"/>
    <x v="63342"/>
    <n v="157.68"/>
    <n v="4505723"/>
    <x v="0"/>
  </r>
  <r>
    <x v="34"/>
    <x v="786"/>
    <n v="198.74"/>
    <x v="53801"/>
    <x v="63343"/>
    <n v="196.94"/>
    <n v="180333"/>
    <x v="0"/>
  </r>
  <r>
    <x v="35"/>
    <x v="786"/>
    <n v="130.03"/>
    <x v="30087"/>
    <x v="15841"/>
    <n v="129.38"/>
    <n v="486917"/>
    <x v="0"/>
  </r>
  <r>
    <x v="36"/>
    <x v="786"/>
    <n v="99.81"/>
    <x v="25283"/>
    <x v="11023"/>
    <n v="99.53"/>
    <n v="1240390"/>
    <x v="0"/>
  </r>
  <r>
    <x v="37"/>
    <x v="786"/>
    <n v="317.12"/>
    <x v="63286"/>
    <x v="63344"/>
    <n v="327.82"/>
    <n v="8877785"/>
    <x v="0"/>
  </r>
  <r>
    <x v="38"/>
    <x v="786"/>
    <n v="71.760000000000005"/>
    <x v="14031"/>
    <x v="9014"/>
    <n v="72.08"/>
    <n v="2770118"/>
    <x v="0"/>
  </r>
  <r>
    <x v="39"/>
    <x v="786"/>
    <n v="79.19"/>
    <x v="7708"/>
    <x v="8277"/>
    <n v="79.790000000000006"/>
    <n v="309984"/>
    <x v="0"/>
  </r>
  <r>
    <x v="40"/>
    <x v="786"/>
    <n v="127"/>
    <x v="26882"/>
    <x v="19319"/>
    <n v="125.36"/>
    <n v="843294"/>
    <x v="0"/>
  </r>
  <r>
    <x v="41"/>
    <x v="786"/>
    <n v="89.81"/>
    <x v="24280"/>
    <x v="29548"/>
    <n v="89.85"/>
    <n v="881027"/>
    <x v="0"/>
  </r>
  <r>
    <x v="42"/>
    <x v="786"/>
    <n v="26.4"/>
    <x v="63287"/>
    <x v="15570"/>
    <n v="26.585000000000001"/>
    <n v="448752"/>
    <x v="0"/>
  </r>
  <r>
    <x v="43"/>
    <x v="786"/>
    <n v="72.31"/>
    <x v="13434"/>
    <x v="10296"/>
    <n v="73.349999999999994"/>
    <n v="4153452"/>
    <x v="0"/>
  </r>
  <r>
    <x v="44"/>
    <x v="786"/>
    <n v="90.25"/>
    <x v="8881"/>
    <x v="15021"/>
    <n v="90.19"/>
    <n v="4014601"/>
    <x v="0"/>
  </r>
  <r>
    <x v="45"/>
    <x v="786"/>
    <n v="135.22999999999999"/>
    <x v="2737"/>
    <x v="5288"/>
    <n v="134.71"/>
    <n v="728609"/>
    <x v="0"/>
  </r>
  <r>
    <x v="46"/>
    <x v="786"/>
    <n v="50.76"/>
    <x v="1571"/>
    <x v="1269"/>
    <n v="50.86"/>
    <n v="1084494"/>
    <x v="0"/>
  </r>
  <r>
    <x v="48"/>
    <x v="786"/>
    <n v="83.08"/>
    <x v="6691"/>
    <x v="11580"/>
    <n v="82.32"/>
    <n v="239732"/>
    <x v="0"/>
  </r>
  <r>
    <x v="49"/>
    <x v="786"/>
    <n v="50.22"/>
    <x v="30784"/>
    <x v="16138"/>
    <n v="50.82"/>
    <n v="2945025"/>
    <x v="0"/>
  </r>
  <r>
    <x v="50"/>
    <x v="786"/>
    <n v="20.239999999999998"/>
    <x v="1087"/>
    <x v="114"/>
    <n v="20.100000000000001"/>
    <n v="10319824"/>
    <x v="0"/>
  </r>
  <r>
    <x v="51"/>
    <x v="786"/>
    <n v="158.36000000000001"/>
    <x v="22189"/>
    <x v="16178"/>
    <n v="156.75"/>
    <n v="528777"/>
    <x v="0"/>
  </r>
  <r>
    <x v="52"/>
    <x v="786"/>
    <n v="87.56"/>
    <x v="18888"/>
    <x v="6765"/>
    <n v="89.015000000000001"/>
    <n v="1295517"/>
    <x v="0"/>
  </r>
  <r>
    <x v="53"/>
    <x v="786"/>
    <n v="48"/>
    <x v="6396"/>
    <x v="10214"/>
    <n v="47.54"/>
    <n v="764493"/>
    <x v="0"/>
  </r>
  <r>
    <x v="54"/>
    <x v="786"/>
    <n v="51.79"/>
    <x v="63288"/>
    <x v="1361"/>
    <n v="51.87"/>
    <n v="565641"/>
    <x v="0"/>
  </r>
  <r>
    <x v="55"/>
    <x v="786"/>
    <n v="91.07"/>
    <x v="19423"/>
    <x v="63345"/>
    <n v="90.67"/>
    <n v="2361616"/>
    <x v="0"/>
  </r>
  <r>
    <x v="56"/>
    <x v="786"/>
    <n v="137.88"/>
    <x v="10027"/>
    <x v="25591"/>
    <n v="138.29"/>
    <n v="142009"/>
    <x v="0"/>
  </r>
  <r>
    <x v="57"/>
    <x v="786"/>
    <n v="570.61"/>
    <x v="63289"/>
    <x v="63346"/>
    <n v="567.11"/>
    <n v="241158"/>
    <x v="0"/>
  </r>
  <r>
    <x v="58"/>
    <x v="786"/>
    <n v="41.36"/>
    <x v="4221"/>
    <x v="18410"/>
    <n v="41.57"/>
    <n v="1331282"/>
    <x v="0"/>
  </r>
  <r>
    <x v="59"/>
    <x v="786"/>
    <n v="17.164999999999999"/>
    <x v="19898"/>
    <x v="25707"/>
    <n v="17.14"/>
    <n v="41144632"/>
    <x v="0"/>
  </r>
  <r>
    <x v="60"/>
    <x v="786"/>
    <n v="71.72"/>
    <x v="2669"/>
    <x v="15096"/>
    <n v="71.75"/>
    <n v="2144320"/>
    <x v="0"/>
  </r>
  <r>
    <x v="61"/>
    <x v="786"/>
    <n v="128.53"/>
    <x v="63290"/>
    <x v="28009"/>
    <n v="128.86000000000001"/>
    <n v="6235584"/>
    <x v="0"/>
  </r>
  <r>
    <x v="62"/>
    <x v="786"/>
    <n v="37.58"/>
    <x v="4671"/>
    <x v="10271"/>
    <n v="37.43"/>
    <n v="3439645"/>
    <x v="0"/>
  </r>
  <r>
    <x v="63"/>
    <x v="786"/>
    <n v="35.54"/>
    <x v="1298"/>
    <x v="2782"/>
    <n v="35.49"/>
    <n v="3063145"/>
    <x v="0"/>
  </r>
  <r>
    <x v="64"/>
    <x v="786"/>
    <n v="129.08000000000001"/>
    <x v="15216"/>
    <x v="32717"/>
    <n v="129.19999999999999"/>
    <n v="795565"/>
    <x v="0"/>
  </r>
  <r>
    <x v="65"/>
    <x v="786"/>
    <n v="56.69"/>
    <x v="4594"/>
    <x v="8810"/>
    <n v="56.38"/>
    <n v="840332"/>
    <x v="0"/>
  </r>
  <r>
    <x v="66"/>
    <x v="786"/>
    <n v="47.06"/>
    <x v="8439"/>
    <x v="9490"/>
    <n v="46.67"/>
    <n v="402376"/>
    <x v="0"/>
  </r>
  <r>
    <x v="69"/>
    <x v="786"/>
    <n v="317.95999999999998"/>
    <x v="63291"/>
    <x v="63347"/>
    <n v="305.43"/>
    <n v="2557338"/>
    <x v="0"/>
  </r>
  <r>
    <x v="70"/>
    <x v="786"/>
    <n v="39.61"/>
    <x v="10212"/>
    <x v="13832"/>
    <n v="39.67"/>
    <n v="4762760"/>
    <x v="0"/>
  </r>
  <r>
    <x v="71"/>
    <x v="786"/>
    <n v="349.97"/>
    <x v="63292"/>
    <x v="63348"/>
    <n v="347.71"/>
    <n v="234876"/>
    <x v="0"/>
  </r>
  <r>
    <x v="72"/>
    <x v="786"/>
    <n v="32.549999999999997"/>
    <x v="42103"/>
    <x v="37576"/>
    <n v="32.119999999999997"/>
    <n v="2235788"/>
    <x v="0"/>
  </r>
  <r>
    <x v="73"/>
    <x v="786"/>
    <n v="57.54"/>
    <x v="34359"/>
    <x v="23691"/>
    <n v="57.95"/>
    <n v="5014921"/>
    <x v="0"/>
  </r>
  <r>
    <x v="74"/>
    <x v="786"/>
    <n v="146.35"/>
    <x v="596"/>
    <x v="23767"/>
    <n v="145.52000000000001"/>
    <n v="2704300"/>
    <x v="0"/>
  </r>
  <r>
    <x v="75"/>
    <x v="786"/>
    <n v="13.41"/>
    <x v="325"/>
    <x v="21457"/>
    <n v="13.36"/>
    <n v="9229325"/>
    <x v="0"/>
  </r>
  <r>
    <x v="76"/>
    <x v="786"/>
    <n v="55.24"/>
    <x v="2643"/>
    <x v="17924"/>
    <n v="55.18"/>
    <n v="3074489"/>
    <x v="0"/>
  </r>
  <r>
    <x v="77"/>
    <x v="786"/>
    <n v="127.64"/>
    <x v="63293"/>
    <x v="11530"/>
    <n v="126.34"/>
    <n v="624313"/>
    <x v="0"/>
  </r>
  <r>
    <x v="78"/>
    <x v="786"/>
    <n v="34.72"/>
    <x v="18649"/>
    <x v="1616"/>
    <n v="34.729999999999997"/>
    <n v="1609087"/>
    <x v="0"/>
  </r>
  <r>
    <x v="79"/>
    <x v="786"/>
    <n v="80.66"/>
    <x v="16877"/>
    <x v="14448"/>
    <n v="80.349999999999994"/>
    <n v="1622862"/>
    <x v="0"/>
  </r>
  <r>
    <x v="80"/>
    <x v="786"/>
    <n v="101"/>
    <x v="8858"/>
    <x v="1451"/>
    <n v="101.34"/>
    <n v="2660490"/>
    <x v="0"/>
  </r>
  <r>
    <x v="81"/>
    <x v="786"/>
    <n v="29.88"/>
    <x v="4456"/>
    <x v="9137"/>
    <n v="29.945"/>
    <n v="1947668"/>
    <x v="0"/>
  </r>
  <r>
    <x v="82"/>
    <x v="786"/>
    <n v="32.68"/>
    <x v="11204"/>
    <x v="2103"/>
    <n v="32.4"/>
    <n v="879150"/>
    <x v="0"/>
  </r>
  <r>
    <x v="83"/>
    <x v="786"/>
    <n v="60.76"/>
    <x v="3627"/>
    <x v="6989"/>
    <n v="60.81"/>
    <n v="308971"/>
    <x v="0"/>
  </r>
  <r>
    <x v="84"/>
    <x v="786"/>
    <n v="52.06"/>
    <x v="2217"/>
    <x v="2710"/>
    <n v="53.41"/>
    <n v="8434114"/>
    <x v="0"/>
  </r>
  <r>
    <x v="85"/>
    <x v="786"/>
    <n v="110.53"/>
    <x v="27040"/>
    <x v="4016"/>
    <n v="110.62"/>
    <n v="1670641"/>
    <x v="0"/>
  </r>
  <r>
    <x v="86"/>
    <x v="786"/>
    <n v="80.17"/>
    <x v="20630"/>
    <x v="22616"/>
    <n v="80.39"/>
    <n v="1615621"/>
    <x v="0"/>
  </r>
  <r>
    <x v="87"/>
    <x v="786"/>
    <n v="40.799999999999997"/>
    <x v="2948"/>
    <x v="8118"/>
    <n v="41.5"/>
    <n v="2872085"/>
    <x v="0"/>
  </r>
  <r>
    <x v="88"/>
    <x v="786"/>
    <n v="18.37"/>
    <x v="4966"/>
    <x v="4576"/>
    <n v="18.484999999999999"/>
    <n v="1408969"/>
    <x v="0"/>
  </r>
  <r>
    <x v="89"/>
    <x v="786"/>
    <n v="107.65"/>
    <x v="17076"/>
    <x v="13597"/>
    <n v="104.05"/>
    <n v="7861144"/>
    <x v="0"/>
  </r>
  <r>
    <x v="90"/>
    <x v="786"/>
    <n v="64.540000000000006"/>
    <x v="63294"/>
    <x v="827"/>
    <n v="64.31"/>
    <n v="974863"/>
    <x v="0"/>
  </r>
  <r>
    <x v="91"/>
    <x v="786"/>
    <n v="23.74"/>
    <x v="6200"/>
    <x v="27004"/>
    <n v="23.96"/>
    <n v="1111501"/>
    <x v="0"/>
  </r>
  <r>
    <x v="92"/>
    <x v="786"/>
    <n v="53.398000000000003"/>
    <x v="5136"/>
    <x v="63349"/>
    <n v="53.222000000000001"/>
    <n v="3101255"/>
    <x v="0"/>
  </r>
  <r>
    <x v="93"/>
    <x v="786"/>
    <n v="37.155000000000001"/>
    <x v="47381"/>
    <x v="2210"/>
    <n v="36.765000000000001"/>
    <n v="691892"/>
    <x v="0"/>
  </r>
  <r>
    <x v="94"/>
    <x v="786"/>
    <n v="22.83"/>
    <x v="24640"/>
    <x v="25286"/>
    <n v="23.21"/>
    <n v="11699040"/>
    <x v="0"/>
  </r>
  <r>
    <x v="95"/>
    <x v="786"/>
    <n v="73.209999999999994"/>
    <x v="7473"/>
    <x v="17090"/>
    <n v="73.069999999999993"/>
    <n v="1151004"/>
    <x v="0"/>
  </r>
  <r>
    <x v="96"/>
    <x v="786"/>
    <n v="152.81"/>
    <x v="3651"/>
    <x v="6165"/>
    <n v="152.1"/>
    <n v="903952"/>
    <x v="0"/>
  </r>
  <r>
    <x v="97"/>
    <x v="786"/>
    <n v="51.23"/>
    <x v="8690"/>
    <x v="2359"/>
    <n v="51.04"/>
    <n v="315943"/>
    <x v="0"/>
  </r>
  <r>
    <x v="98"/>
    <x v="786"/>
    <n v="102.75"/>
    <x v="6874"/>
    <x v="22847"/>
    <n v="101.9"/>
    <n v="1706615"/>
    <x v="0"/>
  </r>
  <r>
    <x v="99"/>
    <x v="786"/>
    <n v="101.63"/>
    <x v="30597"/>
    <x v="63350"/>
    <n v="100.12"/>
    <n v="1291862"/>
    <x v="0"/>
  </r>
  <r>
    <x v="100"/>
    <x v="786"/>
    <n v="68.2"/>
    <x v="4288"/>
    <x v="3760"/>
    <n v="67.56"/>
    <n v="3054809"/>
    <x v="0"/>
  </r>
  <r>
    <x v="101"/>
    <x v="786"/>
    <n v="48.55"/>
    <x v="13359"/>
    <x v="22350"/>
    <n v="48.59"/>
    <n v="915830"/>
    <x v="0"/>
  </r>
  <r>
    <x v="102"/>
    <x v="786"/>
    <n v="27.24"/>
    <x v="1494"/>
    <x v="50205"/>
    <n v="27.05"/>
    <n v="20037142"/>
    <x v="0"/>
  </r>
  <r>
    <x v="103"/>
    <x v="786"/>
    <n v="85.19"/>
    <x v="21877"/>
    <x v="3068"/>
    <n v="84.82"/>
    <n v="1277315"/>
    <x v="0"/>
  </r>
  <r>
    <x v="104"/>
    <x v="786"/>
    <n v="671.1"/>
    <x v="63295"/>
    <x v="63351"/>
    <n v="669.8"/>
    <n v="277817"/>
    <x v="0"/>
  </r>
  <r>
    <x v="105"/>
    <x v="786"/>
    <n v="144.72999999999999"/>
    <x v="21894"/>
    <x v="18538"/>
    <n v="145.06"/>
    <n v="701152"/>
    <x v="0"/>
  </r>
  <r>
    <x v="106"/>
    <x v="786"/>
    <n v="32.229999999999997"/>
    <x v="18004"/>
    <x v="20462"/>
    <n v="32.15"/>
    <n v="1947110"/>
    <x v="0"/>
  </r>
  <r>
    <x v="107"/>
    <x v="786"/>
    <n v="48.494999999999997"/>
    <x v="20053"/>
    <x v="62598"/>
    <n v="48.295000000000002"/>
    <n v="1248870"/>
    <x v="0"/>
  </r>
  <r>
    <x v="108"/>
    <x v="786"/>
    <n v="24.11"/>
    <x v="24035"/>
    <x v="24303"/>
    <n v="24.04"/>
    <n v="3989711"/>
    <x v="0"/>
  </r>
  <r>
    <x v="109"/>
    <x v="786"/>
    <n v="81.41"/>
    <x v="2176"/>
    <x v="15682"/>
    <n v="81.760000000000005"/>
    <n v="2458271"/>
    <x v="0"/>
  </r>
  <r>
    <x v="110"/>
    <x v="786"/>
    <n v="32.92"/>
    <x v="24913"/>
    <x v="5718"/>
    <n v="33.619999999999997"/>
    <n v="5194669"/>
    <x v="0"/>
  </r>
  <r>
    <x v="111"/>
    <x v="786"/>
    <n v="84.61"/>
    <x v="12436"/>
    <x v="6173"/>
    <n v="84.15"/>
    <n v="957597"/>
    <x v="0"/>
  </r>
  <r>
    <x v="112"/>
    <x v="786"/>
    <n v="161"/>
    <x v="8725"/>
    <x v="33576"/>
    <n v="161.72999999999999"/>
    <n v="416235"/>
    <x v="0"/>
  </r>
  <r>
    <x v="113"/>
    <x v="786"/>
    <n v="70.569999999999993"/>
    <x v="1668"/>
    <x v="1659"/>
    <n v="71.41"/>
    <n v="5272667"/>
    <x v="0"/>
  </r>
  <r>
    <x v="114"/>
    <x v="786"/>
    <n v="138.93"/>
    <x v="24489"/>
    <x v="63352"/>
    <n v="138.47999999999999"/>
    <n v="1598624"/>
    <x v="0"/>
  </r>
  <r>
    <x v="115"/>
    <x v="786"/>
    <n v="19.399999999999999"/>
    <x v="16257"/>
    <x v="12608"/>
    <n v="19.149999999999999"/>
    <n v="1056466"/>
    <x v="0"/>
  </r>
  <r>
    <x v="116"/>
    <x v="786"/>
    <n v="43.85"/>
    <x v="1509"/>
    <x v="16133"/>
    <n v="43.75"/>
    <n v="1119404"/>
    <x v="0"/>
  </r>
  <r>
    <x v="117"/>
    <x v="786"/>
    <n v="63.19"/>
    <x v="13013"/>
    <x v="1515"/>
    <n v="63.91"/>
    <n v="3150460"/>
    <x v="0"/>
  </r>
  <r>
    <x v="118"/>
    <x v="786"/>
    <n v="25.76"/>
    <x v="50054"/>
    <x v="9755"/>
    <n v="26.32"/>
    <n v="48667002"/>
    <x v="0"/>
  </r>
  <r>
    <x v="120"/>
    <x v="786"/>
    <n v="36.57"/>
    <x v="4276"/>
    <x v="63353"/>
    <n v="36.79"/>
    <n v="3894796"/>
    <x v="0"/>
  </r>
  <r>
    <x v="121"/>
    <x v="786"/>
    <n v="71.27"/>
    <x v="314"/>
    <x v="5559"/>
    <n v="71.760000000000005"/>
    <n v="851622"/>
    <x v="0"/>
  </r>
  <r>
    <x v="122"/>
    <x v="786"/>
    <n v="40.92"/>
    <x v="9136"/>
    <x v="5978"/>
    <n v="40.79"/>
    <n v="2203142"/>
    <x v="0"/>
  </r>
  <r>
    <x v="123"/>
    <x v="786"/>
    <n v="53.29"/>
    <x v="2595"/>
    <x v="22386"/>
    <n v="53.284999999999997"/>
    <n v="2542599"/>
    <x v="0"/>
  </r>
  <r>
    <x v="124"/>
    <x v="786"/>
    <n v="65.84"/>
    <x v="18316"/>
    <x v="3892"/>
    <n v="66.09"/>
    <n v="1257350"/>
    <x v="0"/>
  </r>
  <r>
    <x v="125"/>
    <x v="786"/>
    <n v="90.1"/>
    <x v="10366"/>
    <x v="8415"/>
    <n v="89.13"/>
    <n v="5289492"/>
    <x v="0"/>
  </r>
  <r>
    <x v="126"/>
    <x v="786"/>
    <n v="115.7"/>
    <x v="19863"/>
    <x v="28875"/>
    <n v="116.32"/>
    <n v="4891687"/>
    <x v="0"/>
  </r>
  <r>
    <x v="127"/>
    <x v="786"/>
    <n v="116.41"/>
    <x v="10576"/>
    <x v="8700"/>
    <n v="117.84"/>
    <n v="1285581"/>
    <x v="0"/>
  </r>
  <r>
    <x v="128"/>
    <x v="786"/>
    <n v="53.31"/>
    <x v="2763"/>
    <x v="22495"/>
    <n v="53.38"/>
    <n v="11345455"/>
    <x v="0"/>
  </r>
  <r>
    <x v="129"/>
    <x v="786"/>
    <n v="43.94"/>
    <x v="51174"/>
    <x v="7177"/>
    <n v="43.75"/>
    <n v="7982190"/>
    <x v="0"/>
  </r>
  <r>
    <x v="130"/>
    <x v="786"/>
    <n v="87.08"/>
    <x v="6397"/>
    <x v="4962"/>
    <n v="87.52"/>
    <n v="2098679"/>
    <x v="0"/>
  </r>
  <r>
    <x v="131"/>
    <x v="786"/>
    <n v="64.97"/>
    <x v="2112"/>
    <x v="20763"/>
    <n v="64.98"/>
    <n v="1885567"/>
    <x v="0"/>
  </r>
  <r>
    <x v="132"/>
    <x v="786"/>
    <n v="63.69"/>
    <x v="18695"/>
    <x v="1975"/>
    <n v="62.41"/>
    <n v="1294944"/>
    <x v="0"/>
  </r>
  <r>
    <x v="133"/>
    <x v="786"/>
    <n v="65.02"/>
    <x v="3158"/>
    <x v="3909"/>
    <n v="64.650000000000006"/>
    <n v="2221949"/>
    <x v="0"/>
  </r>
  <r>
    <x v="134"/>
    <x v="786"/>
    <n v="24.24"/>
    <x v="17825"/>
    <x v="18200"/>
    <n v="24.38"/>
    <n v="3851047"/>
    <x v="0"/>
  </r>
  <r>
    <x v="135"/>
    <x v="786"/>
    <n v="82.14"/>
    <x v="7234"/>
    <x v="63354"/>
    <n v="82.23"/>
    <n v="1938934"/>
    <x v="0"/>
  </r>
  <r>
    <x v="136"/>
    <x v="786"/>
    <n v="32.92"/>
    <x v="14948"/>
    <x v="3475"/>
    <n v="33.53"/>
    <n v="6156624"/>
    <x v="0"/>
  </r>
  <r>
    <x v="137"/>
    <x v="786"/>
    <n v="32"/>
    <x v="33071"/>
    <x v="14150"/>
    <n v="32.32"/>
    <n v="3749089"/>
    <x v="0"/>
  </r>
  <r>
    <x v="138"/>
    <x v="786"/>
    <n v="65.069999999999993"/>
    <x v="230"/>
    <x v="63355"/>
    <n v="64.900000000000006"/>
    <n v="890645"/>
    <x v="0"/>
  </r>
  <r>
    <x v="139"/>
    <x v="786"/>
    <n v="90.68"/>
    <x v="3767"/>
    <x v="1384"/>
    <n v="90.8"/>
    <n v="4281140"/>
    <x v="0"/>
  </r>
  <r>
    <x v="140"/>
    <x v="786"/>
    <n v="69.06"/>
    <x v="59509"/>
    <x v="17552"/>
    <n v="68.83"/>
    <n v="1128360"/>
    <x v="0"/>
  </r>
  <r>
    <x v="141"/>
    <x v="786"/>
    <n v="62.18"/>
    <x v="13380"/>
    <x v="574"/>
    <n v="62.055"/>
    <n v="2011525"/>
    <x v="0"/>
  </r>
  <r>
    <x v="142"/>
    <x v="786"/>
    <n v="80.03"/>
    <x v="1006"/>
    <x v="713"/>
    <n v="80.209999999999994"/>
    <n v="1305627"/>
    <x v="0"/>
  </r>
  <r>
    <x v="143"/>
    <x v="786"/>
    <n v="70.73"/>
    <x v="7782"/>
    <x v="8117"/>
    <n v="70.099999999999994"/>
    <n v="1215066"/>
    <x v="0"/>
  </r>
  <r>
    <x v="144"/>
    <x v="786"/>
    <n v="19.170000000000002"/>
    <x v="6937"/>
    <x v="11639"/>
    <n v="18.920000000000002"/>
    <n v="1760362"/>
    <x v="0"/>
  </r>
  <r>
    <x v="145"/>
    <x v="786"/>
    <n v="56.31"/>
    <x v="7728"/>
    <x v="8626"/>
    <n v="55.9"/>
    <n v="1393910"/>
    <x v="0"/>
  </r>
  <r>
    <x v="146"/>
    <x v="786"/>
    <n v="79.8"/>
    <x v="21349"/>
    <x v="3164"/>
    <n v="79.87"/>
    <n v="1030725"/>
    <x v="0"/>
  </r>
  <r>
    <x v="147"/>
    <x v="786"/>
    <n v="78.55"/>
    <x v="19830"/>
    <x v="14672"/>
    <n v="79.11"/>
    <n v="3204594"/>
    <x v="0"/>
  </r>
  <r>
    <x v="148"/>
    <x v="786"/>
    <n v="77"/>
    <x v="8385"/>
    <x v="12322"/>
    <n v="75.66"/>
    <n v="3533113"/>
    <x v="0"/>
  </r>
  <r>
    <x v="149"/>
    <x v="786"/>
    <n v="63.32"/>
    <x v="13625"/>
    <x v="7382"/>
    <n v="64.180000000000007"/>
    <n v="2703419"/>
    <x v="0"/>
  </r>
  <r>
    <x v="152"/>
    <x v="786"/>
    <n v="72.010000000000005"/>
    <x v="5641"/>
    <x v="3655"/>
    <n v="71.569999999999993"/>
    <n v="2888361"/>
    <x v="0"/>
  </r>
  <r>
    <x v="153"/>
    <x v="786"/>
    <n v="41.5"/>
    <x v="3723"/>
    <x v="30446"/>
    <n v="41.47"/>
    <n v="3687617"/>
    <x v="0"/>
  </r>
  <r>
    <x v="154"/>
    <x v="786"/>
    <n v="54.27"/>
    <x v="17910"/>
    <x v="12904"/>
    <n v="54.36"/>
    <n v="4972613"/>
    <x v="0"/>
  </r>
  <r>
    <x v="155"/>
    <x v="786"/>
    <n v="112.84"/>
    <x v="8228"/>
    <x v="5384"/>
    <n v="112.41"/>
    <n v="1040416"/>
    <x v="0"/>
  </r>
  <r>
    <x v="156"/>
    <x v="786"/>
    <n v="62.12"/>
    <x v="14211"/>
    <x v="10092"/>
    <n v="62.03"/>
    <n v="1557449"/>
    <x v="0"/>
  </r>
  <r>
    <x v="157"/>
    <x v="786"/>
    <n v="78.42"/>
    <x v="2605"/>
    <x v="750"/>
    <n v="78.2"/>
    <n v="293464"/>
    <x v="0"/>
  </r>
  <r>
    <x v="158"/>
    <x v="786"/>
    <n v="61.54"/>
    <x v="11479"/>
    <x v="9211"/>
    <n v="61.76"/>
    <n v="1957760"/>
    <x v="0"/>
  </r>
  <r>
    <x v="159"/>
    <x v="786"/>
    <n v="72.52"/>
    <x v="23805"/>
    <x v="312"/>
    <n v="71.33"/>
    <n v="2244566"/>
    <x v="0"/>
  </r>
  <r>
    <x v="160"/>
    <x v="786"/>
    <n v="83.88"/>
    <x v="5726"/>
    <x v="15830"/>
    <n v="84.18"/>
    <n v="723620"/>
    <x v="0"/>
  </r>
  <r>
    <x v="161"/>
    <x v="786"/>
    <n v="63.37"/>
    <x v="22"/>
    <x v="5255"/>
    <n v="63.62"/>
    <n v="2345487"/>
    <x v="0"/>
  </r>
  <r>
    <x v="162"/>
    <x v="786"/>
    <n v="96.32"/>
    <x v="1115"/>
    <x v="8218"/>
    <n v="98.16"/>
    <n v="3992708"/>
    <x v="0"/>
  </r>
  <r>
    <x v="163"/>
    <x v="786"/>
    <n v="221.27"/>
    <x v="20581"/>
    <x v="29369"/>
    <n v="222.09"/>
    <n v="476981"/>
    <x v="0"/>
  </r>
  <r>
    <x v="164"/>
    <x v="786"/>
    <n v="70.09"/>
    <x v="26055"/>
    <x v="3100"/>
    <n v="69.260000000000005"/>
    <n v="1068186"/>
    <x v="0"/>
  </r>
  <r>
    <x v="165"/>
    <x v="786"/>
    <n v="91.77"/>
    <x v="14006"/>
    <x v="25821"/>
    <n v="93"/>
    <n v="1179168"/>
    <x v="0"/>
  </r>
  <r>
    <x v="166"/>
    <x v="786"/>
    <n v="78.099999999999994"/>
    <x v="8331"/>
    <x v="4978"/>
    <n v="77.87"/>
    <n v="2856599"/>
    <x v="0"/>
  </r>
  <r>
    <x v="167"/>
    <x v="786"/>
    <n v="200.89"/>
    <x v="42847"/>
    <x v="24505"/>
    <n v="199.07"/>
    <n v="256573"/>
    <x v="0"/>
  </r>
  <r>
    <x v="168"/>
    <x v="786"/>
    <n v="49.07"/>
    <x v="20197"/>
    <x v="2279"/>
    <n v="48.8"/>
    <n v="1888100"/>
    <x v="0"/>
  </r>
  <r>
    <x v="169"/>
    <x v="786"/>
    <n v="23.07"/>
    <x v="24640"/>
    <x v="13869"/>
    <n v="23.19"/>
    <n v="2211361"/>
    <x v="0"/>
  </r>
  <r>
    <x v="170"/>
    <x v="786"/>
    <n v="66.58"/>
    <x v="1357"/>
    <x v="5325"/>
    <n v="66.94"/>
    <n v="1955651"/>
    <x v="0"/>
  </r>
  <r>
    <x v="171"/>
    <x v="786"/>
    <n v="81.510000000000005"/>
    <x v="15257"/>
    <x v="17176"/>
    <n v="81.45"/>
    <n v="1633898"/>
    <x v="0"/>
  </r>
  <r>
    <x v="173"/>
    <x v="786"/>
    <n v="62.09"/>
    <x v="8950"/>
    <x v="7089"/>
    <n v="62.25"/>
    <n v="1572662"/>
    <x v="0"/>
  </r>
  <r>
    <x v="174"/>
    <x v="786"/>
    <n v="35.21"/>
    <x v="5939"/>
    <x v="823"/>
    <n v="35.409999999999997"/>
    <n v="6540709"/>
    <x v="0"/>
  </r>
  <r>
    <x v="175"/>
    <x v="786"/>
    <n v="43.91"/>
    <x v="3829"/>
    <x v="2611"/>
    <n v="43.92"/>
    <n v="739408"/>
    <x v="0"/>
  </r>
  <r>
    <x v="176"/>
    <x v="786"/>
    <n v="86.23"/>
    <x v="2972"/>
    <x v="8974"/>
    <n v="87.935000000000002"/>
    <n v="1395202"/>
    <x v="0"/>
  </r>
  <r>
    <x v="177"/>
    <x v="786"/>
    <n v="58.57"/>
    <x v="4537"/>
    <x v="246"/>
    <n v="57.81"/>
    <n v="455714"/>
    <x v="0"/>
  </r>
  <r>
    <x v="178"/>
    <x v="786"/>
    <n v="44.43"/>
    <x v="13193"/>
    <x v="11974"/>
    <n v="44.8"/>
    <n v="1252453"/>
    <x v="0"/>
  </r>
  <r>
    <x v="179"/>
    <x v="786"/>
    <n v="42.53"/>
    <x v="21083"/>
    <x v="21158"/>
    <n v="42.77"/>
    <n v="742085"/>
    <x v="0"/>
  </r>
  <r>
    <x v="180"/>
    <x v="786"/>
    <n v="74.27"/>
    <x v="1342"/>
    <x v="17390"/>
    <n v="74.88"/>
    <n v="19476878"/>
    <x v="0"/>
  </r>
  <r>
    <x v="181"/>
    <x v="786"/>
    <n v="27.76"/>
    <x v="63296"/>
    <x v="5684"/>
    <n v="28.3"/>
    <n v="12669380"/>
    <x v="0"/>
  </r>
  <r>
    <x v="182"/>
    <x v="786"/>
    <n v="171.14"/>
    <x v="25979"/>
    <x v="26269"/>
    <n v="171.56"/>
    <n v="1062160"/>
    <x v="0"/>
  </r>
  <r>
    <x v="183"/>
    <x v="786"/>
    <n v="35.93"/>
    <x v="3634"/>
    <x v="12876"/>
    <n v="35.89"/>
    <n v="3155741"/>
    <x v="0"/>
  </r>
  <r>
    <x v="184"/>
    <x v="786"/>
    <n v="126.5"/>
    <x v="19916"/>
    <x v="5634"/>
    <n v="128.88"/>
    <n v="1315250"/>
    <x v="0"/>
  </r>
  <r>
    <x v="185"/>
    <x v="786"/>
    <n v="70.62"/>
    <x v="17653"/>
    <x v="7604"/>
    <n v="70.09"/>
    <n v="897100"/>
    <x v="0"/>
  </r>
  <r>
    <x v="186"/>
    <x v="786"/>
    <n v="59.35"/>
    <x v="8423"/>
    <x v="15287"/>
    <n v="59.12"/>
    <n v="3000120"/>
    <x v="0"/>
  </r>
  <r>
    <x v="187"/>
    <x v="786"/>
    <n v="20.100000000000001"/>
    <x v="63297"/>
    <x v="3006"/>
    <n v="20.16"/>
    <n v="3351753"/>
    <x v="0"/>
  </r>
  <r>
    <x v="188"/>
    <x v="786"/>
    <n v="32.299999999999997"/>
    <x v="5014"/>
    <x v="5703"/>
    <n v="32.159999999999997"/>
    <n v="735037"/>
    <x v="0"/>
  </r>
  <r>
    <x v="189"/>
    <x v="786"/>
    <n v="65.02"/>
    <x v="4116"/>
    <x v="9608"/>
    <n v="64.7"/>
    <n v="2039039"/>
    <x v="0"/>
  </r>
  <r>
    <x v="190"/>
    <x v="786"/>
    <n v="65.849999999999994"/>
    <x v="18928"/>
    <x v="8736"/>
    <n v="66.13"/>
    <n v="962478"/>
    <x v="0"/>
  </r>
  <r>
    <x v="191"/>
    <x v="786"/>
    <n v="55.5"/>
    <x v="7805"/>
    <x v="8755"/>
    <n v="55.99"/>
    <n v="1695272"/>
    <x v="0"/>
  </r>
  <r>
    <x v="192"/>
    <x v="786"/>
    <n v="56.39"/>
    <x v="2465"/>
    <x v="12716"/>
    <n v="56.62"/>
    <n v="768590"/>
    <x v="0"/>
  </r>
  <r>
    <x v="193"/>
    <x v="786"/>
    <n v="35.07"/>
    <x v="8152"/>
    <x v="6587"/>
    <n v="35.11"/>
    <n v="7612620"/>
    <x v="0"/>
  </r>
  <r>
    <x v="194"/>
    <x v="786"/>
    <n v="33.61"/>
    <x v="26128"/>
    <x v="362"/>
    <n v="33.71"/>
    <n v="2143333"/>
    <x v="0"/>
  </r>
  <r>
    <x v="195"/>
    <x v="786"/>
    <n v="132.24"/>
    <x v="9957"/>
    <x v="14034"/>
    <n v="131.21"/>
    <n v="234821"/>
    <x v="0"/>
  </r>
  <r>
    <x v="196"/>
    <x v="786"/>
    <n v="54.2"/>
    <x v="5338"/>
    <x v="20094"/>
    <n v="54.31"/>
    <n v="2067853"/>
    <x v="0"/>
  </r>
  <r>
    <x v="198"/>
    <x v="786"/>
    <n v="15.01"/>
    <x v="18184"/>
    <x v="63356"/>
    <n v="15.14"/>
    <n v="37093171"/>
    <x v="0"/>
  </r>
  <r>
    <x v="199"/>
    <x v="786"/>
    <n v="142.61000000000001"/>
    <x v="9073"/>
    <x v="531"/>
    <n v="142.66"/>
    <n v="1768461"/>
    <x v="0"/>
  </r>
  <r>
    <x v="200"/>
    <x v="786"/>
    <n v="26.43"/>
    <x v="14240"/>
    <x v="2606"/>
    <n v="26.46"/>
    <n v="16943883"/>
    <x v="0"/>
  </r>
  <r>
    <x v="201"/>
    <x v="786"/>
    <n v="25.7"/>
    <x v="333"/>
    <x v="15322"/>
    <n v="25.56"/>
    <n v="3536530"/>
    <x v="0"/>
  </r>
  <r>
    <x v="202"/>
    <x v="786"/>
    <n v="103.5"/>
    <x v="4492"/>
    <x v="6759"/>
    <n v="102.06"/>
    <n v="23553436"/>
    <x v="0"/>
  </r>
  <r>
    <x v="203"/>
    <x v="786"/>
    <n v="50.99"/>
    <x v="23306"/>
    <x v="7312"/>
    <n v="50.82"/>
    <n v="2814137"/>
    <x v="0"/>
  </r>
  <r>
    <x v="204"/>
    <x v="786"/>
    <n v="20.3"/>
    <x v="26342"/>
    <x v="3433"/>
    <n v="20.41"/>
    <n v="6631425"/>
    <x v="0"/>
  </r>
  <r>
    <x v="205"/>
    <x v="786"/>
    <n v="31.65"/>
    <x v="16256"/>
    <x v="8911"/>
    <n v="31.79"/>
    <n v="8498746"/>
    <x v="0"/>
  </r>
  <r>
    <x v="206"/>
    <x v="786"/>
    <n v="558"/>
    <x v="51216"/>
    <x v="48433"/>
    <n v="555.19000000000005"/>
    <n v="1425060"/>
    <x v="0"/>
  </r>
  <r>
    <x v="207"/>
    <x v="786"/>
    <n v="546.67999999999995"/>
    <x v="63298"/>
    <x v="50856"/>
    <n v="544.4"/>
    <n v="1285991"/>
    <x v="0"/>
  </r>
  <r>
    <x v="208"/>
    <x v="786"/>
    <n v="100.25"/>
    <x v="28957"/>
    <x v="2"/>
    <n v="99.68"/>
    <n v="377275"/>
    <x v="0"/>
  </r>
  <r>
    <x v="209"/>
    <x v="786"/>
    <n v="41.945"/>
    <x v="33020"/>
    <x v="48946"/>
    <n v="41.625"/>
    <n v="964778"/>
    <x v="0"/>
  </r>
  <r>
    <x v="210"/>
    <x v="786"/>
    <n v="39.1"/>
    <x v="3310"/>
    <x v="17793"/>
    <n v="39.51"/>
    <n v="2878268"/>
    <x v="0"/>
  </r>
  <r>
    <x v="211"/>
    <x v="786"/>
    <n v="56.11"/>
    <x v="15303"/>
    <x v="62716"/>
    <n v="55.95"/>
    <n v="920282"/>
    <x v="0"/>
  </r>
  <r>
    <x v="212"/>
    <x v="786"/>
    <n v="190.36"/>
    <x v="30818"/>
    <x v="32614"/>
    <n v="189.98"/>
    <n v="1691559"/>
    <x v="0"/>
  </r>
  <r>
    <x v="213"/>
    <x v="786"/>
    <n v="25.18"/>
    <x v="16886"/>
    <x v="1054"/>
    <n v="25.62"/>
    <n v="2742131"/>
    <x v="0"/>
  </r>
  <r>
    <x v="214"/>
    <x v="786"/>
    <n v="244.14"/>
    <x v="63299"/>
    <x v="24007"/>
    <n v="246.27"/>
    <n v="234474"/>
    <x v="0"/>
  </r>
  <r>
    <x v="215"/>
    <x v="786"/>
    <n v="56.03"/>
    <x v="4019"/>
    <x v="10169"/>
    <n v="55.08"/>
    <n v="25498978"/>
    <x v="0"/>
  </r>
  <r>
    <x v="216"/>
    <x v="786"/>
    <n v="55.5"/>
    <x v="5244"/>
    <x v="17100"/>
    <n v="54.02"/>
    <n v="1886069"/>
    <x v="0"/>
  </r>
  <r>
    <x v="217"/>
    <x v="786"/>
    <n v="10.1"/>
    <x v="5640"/>
    <x v="47720"/>
    <n v="10.1"/>
    <n v="8045304"/>
    <x v="0"/>
  </r>
  <r>
    <x v="218"/>
    <x v="786"/>
    <n v="27.297499999999999"/>
    <x v="63300"/>
    <x v="13283"/>
    <n v="27.434999999999999"/>
    <n v="2609172"/>
    <x v="0"/>
  </r>
  <r>
    <x v="219"/>
    <x v="786"/>
    <n v="64.78"/>
    <x v="9520"/>
    <x v="2598"/>
    <n v="62.94"/>
    <n v="9777405"/>
    <x v="0"/>
  </r>
  <r>
    <x v="220"/>
    <x v="786"/>
    <n v="70.91"/>
    <x v="2116"/>
    <x v="8295"/>
    <n v="71.17"/>
    <n v="1622160"/>
    <x v="0"/>
  </r>
  <r>
    <x v="221"/>
    <x v="786"/>
    <n v="43.83"/>
    <x v="13275"/>
    <x v="5637"/>
    <n v="43.58"/>
    <n v="2183133"/>
    <x v="0"/>
  </r>
  <r>
    <x v="222"/>
    <x v="786"/>
    <n v="98.9"/>
    <x v="6024"/>
    <x v="14739"/>
    <n v="98.24"/>
    <n v="4085461"/>
    <x v="0"/>
  </r>
  <r>
    <x v="223"/>
    <x v="786"/>
    <n v="81.67"/>
    <x v="3214"/>
    <x v="7776"/>
    <n v="83.03"/>
    <n v="3928587"/>
    <x v="0"/>
  </r>
  <r>
    <x v="224"/>
    <x v="786"/>
    <n v="39.9"/>
    <x v="12492"/>
    <x v="2370"/>
    <n v="39.9"/>
    <n v="1989523"/>
    <x v="0"/>
  </r>
  <r>
    <x v="225"/>
    <x v="786"/>
    <n v="107.58"/>
    <x v="17815"/>
    <x v="18383"/>
    <n v="107.85"/>
    <n v="228573"/>
    <x v="0"/>
  </r>
  <r>
    <x v="227"/>
    <x v="786"/>
    <n v="69.33"/>
    <x v="20306"/>
    <x v="9008"/>
    <n v="68.400000000000006"/>
    <n v="2023004"/>
    <x v="0"/>
  </r>
  <r>
    <x v="228"/>
    <x v="786"/>
    <n v="26.45"/>
    <x v="6879"/>
    <x v="14274"/>
    <n v="26.3"/>
    <n v="995018"/>
    <x v="0"/>
  </r>
  <r>
    <x v="229"/>
    <x v="786"/>
    <n v="97.14"/>
    <x v="4156"/>
    <x v="10736"/>
    <n v="96.79"/>
    <n v="1348055"/>
    <x v="0"/>
  </r>
  <r>
    <x v="232"/>
    <x v="786"/>
    <n v="79.790000000000006"/>
    <x v="645"/>
    <x v="16189"/>
    <n v="79.010000000000005"/>
    <n v="2787743"/>
    <x v="0"/>
  </r>
  <r>
    <x v="233"/>
    <x v="786"/>
    <n v="32.229999999999997"/>
    <x v="10485"/>
    <x v="11297"/>
    <n v="32.54"/>
    <n v="1294478"/>
    <x v="0"/>
  </r>
  <r>
    <x v="234"/>
    <x v="786"/>
    <n v="27.645"/>
    <x v="2594"/>
    <x v="7266"/>
    <n v="27.25"/>
    <n v="1537882"/>
    <x v="0"/>
  </r>
  <r>
    <x v="235"/>
    <x v="786"/>
    <n v="70.61"/>
    <x v="20778"/>
    <x v="9612"/>
    <n v="70.62"/>
    <n v="356257"/>
    <x v="0"/>
  </r>
  <r>
    <x v="236"/>
    <x v="786"/>
    <n v="65.305000000000007"/>
    <x v="23170"/>
    <x v="3126"/>
    <n v="65.075000000000003"/>
    <n v="1009630"/>
    <x v="0"/>
  </r>
  <r>
    <x v="237"/>
    <x v="786"/>
    <n v="22.65"/>
    <x v="25595"/>
    <x v="22058"/>
    <n v="22.67"/>
    <n v="3378549"/>
    <x v="0"/>
  </r>
  <r>
    <x v="238"/>
    <x v="786"/>
    <n v="96.63"/>
    <x v="6319"/>
    <x v="7012"/>
    <n v="96.06"/>
    <n v="622325"/>
    <x v="0"/>
  </r>
  <r>
    <x v="239"/>
    <x v="786"/>
    <n v="138.11000000000001"/>
    <x v="21977"/>
    <x v="22516"/>
    <n v="135.77000000000001"/>
    <n v="1179828"/>
    <x v="0"/>
  </r>
  <r>
    <x v="240"/>
    <x v="786"/>
    <n v="162.1"/>
    <x v="30707"/>
    <x v="44002"/>
    <n v="164.16"/>
    <n v="4978415"/>
    <x v="0"/>
  </r>
  <r>
    <x v="241"/>
    <x v="786"/>
    <n v="44.53"/>
    <x v="63301"/>
    <x v="63357"/>
    <n v="44.512"/>
    <n v="3463705"/>
    <x v="0"/>
  </r>
  <r>
    <x v="242"/>
    <x v="786"/>
    <n v="76.040000000000006"/>
    <x v="28171"/>
    <x v="12412"/>
    <n v="75.11"/>
    <n v="957392"/>
    <x v="0"/>
  </r>
  <r>
    <x v="243"/>
    <x v="786"/>
    <n v="99.7"/>
    <x v="3757"/>
    <x v="24378"/>
    <n v="98.14"/>
    <n v="673506"/>
    <x v="0"/>
  </r>
  <r>
    <x v="244"/>
    <x v="786"/>
    <n v="185"/>
    <x v="26500"/>
    <x v="36378"/>
    <n v="180.5"/>
    <n v="1833888"/>
    <x v="0"/>
  </r>
  <r>
    <x v="245"/>
    <x v="786"/>
    <n v="71.2"/>
    <x v="3522"/>
    <x v="9614"/>
    <n v="69.540000000000006"/>
    <n v="1682916"/>
    <x v="0"/>
  </r>
  <r>
    <x v="246"/>
    <x v="786"/>
    <n v="25.04"/>
    <x v="20687"/>
    <x v="23387"/>
    <n v="24.92"/>
    <n v="459217"/>
    <x v="0"/>
  </r>
  <r>
    <x v="247"/>
    <x v="786"/>
    <n v="33.75"/>
    <x v="4370"/>
    <x v="12240"/>
    <n v="33.950000000000003"/>
    <n v="18104633"/>
    <x v="0"/>
  </r>
  <r>
    <x v="248"/>
    <x v="786"/>
    <n v="90.37"/>
    <x v="63302"/>
    <x v="20583"/>
    <n v="90.69"/>
    <n v="917906"/>
    <x v="0"/>
  </r>
  <r>
    <x v="249"/>
    <x v="786"/>
    <n v="19.43"/>
    <x v="2880"/>
    <x v="7025"/>
    <n v="19.440000000000001"/>
    <n v="1790524"/>
    <x v="0"/>
  </r>
  <r>
    <x v="250"/>
    <x v="786"/>
    <n v="54.29"/>
    <x v="7960"/>
    <x v="2712"/>
    <n v="54.43"/>
    <n v="2882067"/>
    <x v="0"/>
  </r>
  <r>
    <x v="251"/>
    <x v="786"/>
    <n v="56.47"/>
    <x v="363"/>
    <x v="1550"/>
    <n v="55.83"/>
    <n v="1095911"/>
    <x v="0"/>
  </r>
  <r>
    <x v="252"/>
    <x v="786"/>
    <n v="38.35"/>
    <x v="6051"/>
    <x v="2581"/>
    <n v="37.69"/>
    <n v="2065778"/>
    <x v="0"/>
  </r>
  <r>
    <x v="253"/>
    <x v="786"/>
    <n v="62.42"/>
    <x v="4398"/>
    <x v="17136"/>
    <n v="62.59"/>
    <n v="1084965"/>
    <x v="0"/>
  </r>
  <r>
    <x v="254"/>
    <x v="786"/>
    <n v="172.46979999999999"/>
    <x v="63303"/>
    <x v="63358"/>
    <n v="170.73650000000001"/>
    <n v="588348"/>
    <x v="0"/>
  </r>
  <r>
    <x v="255"/>
    <x v="786"/>
    <n v="92.59"/>
    <x v="12581"/>
    <x v="5676"/>
    <n v="93.78"/>
    <n v="2346886"/>
    <x v="0"/>
  </r>
  <r>
    <x v="256"/>
    <x v="786"/>
    <n v="85.83"/>
    <x v="13536"/>
    <x v="18297"/>
    <n v="86.05"/>
    <n v="315588"/>
    <x v="0"/>
  </r>
  <r>
    <x v="257"/>
    <x v="786"/>
    <n v="40.450000000000003"/>
    <x v="63304"/>
    <x v="17957"/>
    <n v="40.15"/>
    <n v="2032424"/>
    <x v="0"/>
  </r>
  <r>
    <x v="258"/>
    <x v="786"/>
    <n v="80.5"/>
    <x v="2930"/>
    <x v="17334"/>
    <n v="80.36"/>
    <n v="925386"/>
    <x v="0"/>
  </r>
  <r>
    <x v="259"/>
    <x v="786"/>
    <n v="44.450200000000002"/>
    <x v="63305"/>
    <x v="63359"/>
    <n v="44.3979"/>
    <n v="2859968"/>
    <x v="0"/>
  </r>
  <r>
    <x v="260"/>
    <x v="786"/>
    <n v="47.36"/>
    <x v="262"/>
    <x v="2082"/>
    <n v="47.69"/>
    <n v="1080185"/>
    <x v="0"/>
  </r>
  <r>
    <x v="261"/>
    <x v="786"/>
    <n v="108.92"/>
    <x v="14652"/>
    <x v="2434"/>
    <n v="108.16"/>
    <n v="5650746"/>
    <x v="0"/>
  </r>
  <r>
    <x v="262"/>
    <x v="786"/>
    <n v="20.41"/>
    <x v="1650"/>
    <x v="25655"/>
    <n v="20.99"/>
    <n v="5634670"/>
    <x v="0"/>
  </r>
  <r>
    <x v="263"/>
    <x v="786"/>
    <n v="60.25"/>
    <x v="19139"/>
    <x v="274"/>
    <n v="60.28"/>
    <n v="6803396"/>
    <x v="0"/>
  </r>
  <r>
    <x v="264"/>
    <x v="786"/>
    <n v="74.2"/>
    <x v="15105"/>
    <x v="17418"/>
    <n v="74.17"/>
    <n v="4140570"/>
    <x v="0"/>
  </r>
  <r>
    <x v="265"/>
    <x v="786"/>
    <n v="13.41"/>
    <x v="10137"/>
    <x v="24258"/>
    <n v="13.35"/>
    <n v="7740902"/>
    <x v="0"/>
  </r>
  <r>
    <x v="267"/>
    <x v="786"/>
    <n v="24.69"/>
    <x v="20600"/>
    <x v="12880"/>
    <n v="24.46"/>
    <n v="2501619"/>
    <x v="0"/>
  </r>
  <r>
    <x v="268"/>
    <x v="786"/>
    <n v="79.569999999999993"/>
    <x v="2260"/>
    <x v="21634"/>
    <n v="80.33"/>
    <n v="945253"/>
    <x v="0"/>
  </r>
  <r>
    <x v="269"/>
    <x v="786"/>
    <n v="114.09"/>
    <x v="36110"/>
    <x v="3014"/>
    <n v="112.65"/>
    <n v="1641607"/>
    <x v="0"/>
  </r>
  <r>
    <x v="270"/>
    <x v="786"/>
    <n v="38.42"/>
    <x v="2685"/>
    <x v="15194"/>
    <n v="39.369999999999997"/>
    <n v="19616250"/>
    <x v="0"/>
  </r>
  <r>
    <x v="271"/>
    <x v="786"/>
    <n v="55.8"/>
    <x v="6536"/>
    <x v="3132"/>
    <n v="55.65"/>
    <n v="1347316"/>
    <x v="0"/>
  </r>
  <r>
    <x v="272"/>
    <x v="786"/>
    <n v="70.75"/>
    <x v="12335"/>
    <x v="4345"/>
    <n v="72.06"/>
    <n v="3398083"/>
    <x v="0"/>
  </r>
  <r>
    <x v="273"/>
    <x v="786"/>
    <n v="42.7"/>
    <x v="285"/>
    <x v="3039"/>
    <n v="42.73"/>
    <n v="10939478"/>
    <x v="0"/>
  </r>
  <r>
    <x v="274"/>
    <x v="786"/>
    <n v="29.2"/>
    <x v="5872"/>
    <x v="11868"/>
    <n v="28.855"/>
    <n v="4927786"/>
    <x v="0"/>
  </r>
  <r>
    <x v="275"/>
    <x v="786"/>
    <n v="56.07"/>
    <x v="446"/>
    <x v="63360"/>
    <n v="57.12"/>
    <n v="2543079"/>
    <x v="0"/>
  </r>
  <r>
    <x v="276"/>
    <x v="786"/>
    <n v="124.8"/>
    <x v="30180"/>
    <x v="1364"/>
    <n v="125.88"/>
    <n v="821647"/>
    <x v="0"/>
  </r>
  <r>
    <x v="277"/>
    <x v="786"/>
    <n v="63.8"/>
    <x v="7392"/>
    <x v="14779"/>
    <n v="63.81"/>
    <n v="1025513"/>
    <x v="0"/>
  </r>
  <r>
    <x v="278"/>
    <x v="786"/>
    <n v="77.209999999999994"/>
    <x v="1389"/>
    <x v="7307"/>
    <n v="77.48"/>
    <n v="1080790"/>
    <x v="0"/>
  </r>
  <r>
    <x v="279"/>
    <x v="786"/>
    <n v="40.92"/>
    <x v="12810"/>
    <x v="5978"/>
    <n v="40.78"/>
    <n v="840622"/>
    <x v="0"/>
  </r>
  <r>
    <x v="280"/>
    <x v="786"/>
    <n v="44.666699999999999"/>
    <x v="48202"/>
    <x v="44187"/>
    <n v="44.745100000000001"/>
    <n v="1746994"/>
    <x v="0"/>
  </r>
  <r>
    <x v="281"/>
    <x v="786"/>
    <n v="99.72"/>
    <x v="3317"/>
    <x v="2653"/>
    <n v="98.84"/>
    <n v="1517532"/>
    <x v="0"/>
  </r>
  <r>
    <x v="282"/>
    <x v="786"/>
    <n v="29.12"/>
    <x v="21044"/>
    <x v="5253"/>
    <n v="28.98"/>
    <n v="607771"/>
    <x v="0"/>
  </r>
  <r>
    <x v="283"/>
    <x v="786"/>
    <n v="119.81"/>
    <x v="3331"/>
    <x v="29339"/>
    <n v="119.28"/>
    <n v="716152"/>
    <x v="0"/>
  </r>
  <r>
    <x v="284"/>
    <x v="786"/>
    <n v="67.680000000000007"/>
    <x v="1858"/>
    <x v="1524"/>
    <n v="67.33"/>
    <n v="2333268"/>
    <x v="0"/>
  </r>
  <r>
    <x v="285"/>
    <x v="786"/>
    <n v="187.99"/>
    <x v="15805"/>
    <x v="5826"/>
    <n v="186.6"/>
    <n v="1665674"/>
    <x v="0"/>
  </r>
  <r>
    <x v="286"/>
    <x v="786"/>
    <n v="56.39"/>
    <x v="16096"/>
    <x v="20359"/>
    <n v="56.24"/>
    <n v="1670553"/>
    <x v="0"/>
  </r>
  <r>
    <x v="287"/>
    <x v="786"/>
    <n v="30.905000000000001"/>
    <x v="31219"/>
    <x v="20953"/>
    <n v="30.885000000000002"/>
    <n v="1136588"/>
    <x v="0"/>
  </r>
  <r>
    <x v="288"/>
    <x v="786"/>
    <n v="58.61"/>
    <x v="10964"/>
    <x v="6008"/>
    <n v="58.58"/>
    <n v="3748738"/>
    <x v="0"/>
  </r>
  <r>
    <x v="289"/>
    <x v="786"/>
    <n v="78.75"/>
    <x v="7609"/>
    <x v="15824"/>
    <n v="79.81"/>
    <n v="1624542"/>
    <x v="0"/>
  </r>
  <r>
    <x v="290"/>
    <x v="786"/>
    <n v="24.38"/>
    <x v="20798"/>
    <x v="8268"/>
    <n v="24.41"/>
    <n v="982645"/>
    <x v="0"/>
  </r>
  <r>
    <x v="291"/>
    <x v="786"/>
    <n v="39.33"/>
    <x v="63306"/>
    <x v="4815"/>
    <n v="38.950000000000003"/>
    <n v="7353804"/>
    <x v="0"/>
  </r>
  <r>
    <x v="292"/>
    <x v="786"/>
    <n v="87.94"/>
    <x v="6465"/>
    <x v="4174"/>
    <n v="88.33"/>
    <n v="4124175"/>
    <x v="0"/>
  </r>
  <r>
    <x v="293"/>
    <x v="786"/>
    <n v="42.91"/>
    <x v="16046"/>
    <x v="16761"/>
    <n v="42.78"/>
    <n v="773267"/>
    <x v="0"/>
  </r>
  <r>
    <x v="294"/>
    <x v="786"/>
    <n v="71.39"/>
    <x v="63307"/>
    <x v="63361"/>
    <n v="70.77"/>
    <n v="456019"/>
    <x v="0"/>
  </r>
  <r>
    <x v="295"/>
    <x v="786"/>
    <n v="68.260000000000005"/>
    <x v="3698"/>
    <x v="12780"/>
    <n v="68.069999999999993"/>
    <n v="855314"/>
    <x v="0"/>
  </r>
  <r>
    <x v="296"/>
    <x v="786"/>
    <n v="78.09"/>
    <x v="466"/>
    <x v="9253"/>
    <n v="77.959999999999994"/>
    <n v="1456696"/>
    <x v="0"/>
  </r>
  <r>
    <x v="297"/>
    <x v="786"/>
    <n v="23.11"/>
    <x v="9473"/>
    <x v="20162"/>
    <n v="23.19"/>
    <n v="2400307"/>
    <x v="0"/>
  </r>
  <r>
    <x v="298"/>
    <x v="786"/>
    <n v="31.14"/>
    <x v="15851"/>
    <x v="17398"/>
    <n v="30.99"/>
    <n v="2580120"/>
    <x v="0"/>
  </r>
  <r>
    <x v="299"/>
    <x v="786"/>
    <n v="84.32"/>
    <x v="8476"/>
    <x v="487"/>
    <n v="84.05"/>
    <n v="2224214"/>
    <x v="0"/>
  </r>
  <r>
    <x v="300"/>
    <x v="786"/>
    <n v="95.38"/>
    <x v="16813"/>
    <x v="7669"/>
    <n v="96.21"/>
    <n v="7793438"/>
    <x v="0"/>
  </r>
  <r>
    <x v="301"/>
    <x v="786"/>
    <n v="42.8"/>
    <x v="14251"/>
    <x v="63362"/>
    <n v="43.36"/>
    <n v="1432598"/>
    <x v="0"/>
  </r>
  <r>
    <x v="302"/>
    <x v="786"/>
    <n v="204.14"/>
    <x v="63308"/>
    <x v="20349"/>
    <n v="205.25"/>
    <n v="995221"/>
    <x v="0"/>
  </r>
  <r>
    <x v="303"/>
    <x v="786"/>
    <n v="100.63"/>
    <x v="8713"/>
    <x v="36473"/>
    <n v="100.47"/>
    <n v="723539"/>
    <x v="0"/>
  </r>
  <r>
    <x v="304"/>
    <x v="786"/>
    <n v="38.26"/>
    <x v="3547"/>
    <x v="1514"/>
    <n v="38.159999999999997"/>
    <n v="6427278"/>
    <x v="0"/>
  </r>
  <r>
    <x v="305"/>
    <x v="786"/>
    <n v="69.459999999999994"/>
    <x v="7709"/>
    <x v="8919"/>
    <n v="68.95"/>
    <n v="5833696"/>
    <x v="0"/>
  </r>
  <r>
    <x v="306"/>
    <x v="786"/>
    <n v="54.36"/>
    <x v="11207"/>
    <x v="3689"/>
    <n v="54.53"/>
    <n v="5444810"/>
    <x v="0"/>
  </r>
  <r>
    <x v="307"/>
    <x v="786"/>
    <n v="22.68"/>
    <x v="26612"/>
    <x v="21917"/>
    <n v="22.72"/>
    <n v="5300077"/>
    <x v="0"/>
  </r>
  <r>
    <x v="308"/>
    <x v="786"/>
    <n v="142.25"/>
    <x v="63309"/>
    <x v="21681"/>
    <n v="143.47"/>
    <n v="504267"/>
    <x v="0"/>
  </r>
  <r>
    <x v="309"/>
    <x v="786"/>
    <n v="73.28"/>
    <x v="1427"/>
    <x v="1011"/>
    <n v="72.540000000000006"/>
    <n v="535277"/>
    <x v="0"/>
  </r>
  <r>
    <x v="310"/>
    <x v="786"/>
    <n v="124.24"/>
    <x v="25682"/>
    <x v="33287"/>
    <n v="126.47"/>
    <n v="388862"/>
    <x v="0"/>
  </r>
  <r>
    <x v="311"/>
    <x v="786"/>
    <n v="55.83"/>
    <x v="2230"/>
    <x v="7680"/>
    <n v="55.77"/>
    <n v="1851810"/>
    <x v="0"/>
  </r>
  <r>
    <x v="312"/>
    <x v="786"/>
    <n v="158.53"/>
    <x v="8268"/>
    <x v="32330"/>
    <n v="158.85"/>
    <n v="1786283"/>
    <x v="0"/>
  </r>
  <r>
    <x v="313"/>
    <x v="786"/>
    <n v="36.11"/>
    <x v="63310"/>
    <x v="63363"/>
    <n v="35.973300000000002"/>
    <n v="1453326"/>
    <x v="0"/>
  </r>
  <r>
    <x v="314"/>
    <x v="786"/>
    <n v="119.1"/>
    <x v="21975"/>
    <x v="4603"/>
    <n v="118.97"/>
    <n v="2829466"/>
    <x v="0"/>
  </r>
  <r>
    <x v="315"/>
    <x v="786"/>
    <n v="45.15"/>
    <x v="5385"/>
    <x v="27479"/>
    <n v="45.15"/>
    <n v="1875948"/>
    <x v="0"/>
  </r>
  <r>
    <x v="316"/>
    <x v="786"/>
    <n v="49.45"/>
    <x v="3985"/>
    <x v="13890"/>
    <n v="48.78"/>
    <n v="6768761"/>
    <x v="0"/>
  </r>
  <r>
    <x v="317"/>
    <x v="786"/>
    <n v="47.04"/>
    <x v="8868"/>
    <x v="32560"/>
    <n v="46.19"/>
    <n v="7134394"/>
    <x v="0"/>
  </r>
  <r>
    <x v="318"/>
    <x v="786"/>
    <n v="59.23"/>
    <x v="10981"/>
    <x v="19968"/>
    <n v="59.07"/>
    <n v="7130610"/>
    <x v="0"/>
  </r>
  <r>
    <x v="319"/>
    <x v="786"/>
    <n v="32.07"/>
    <x v="14230"/>
    <x v="14150"/>
    <n v="32.36"/>
    <n v="6098723"/>
    <x v="0"/>
  </r>
  <r>
    <x v="320"/>
    <x v="786"/>
    <n v="49.74"/>
    <x v="8120"/>
    <x v="4695"/>
    <n v="49.58"/>
    <n v="29081657"/>
    <x v="0"/>
  </r>
  <r>
    <x v="321"/>
    <x v="786"/>
    <n v="64.38"/>
    <x v="7990"/>
    <x v="3406"/>
    <n v="65.25"/>
    <n v="1314940"/>
    <x v="0"/>
  </r>
  <r>
    <x v="322"/>
    <x v="786"/>
    <n v="35.880000000000003"/>
    <x v="12637"/>
    <x v="7933"/>
    <n v="35.69"/>
    <n v="7219090"/>
    <x v="0"/>
  </r>
  <r>
    <x v="323"/>
    <x v="786"/>
    <n v="125.06"/>
    <x v="19153"/>
    <x v="35433"/>
    <n v="124.94"/>
    <n v="406112"/>
    <x v="0"/>
  </r>
  <r>
    <x v="324"/>
    <x v="786"/>
    <n v="289.64"/>
    <x v="59172"/>
    <x v="54620"/>
    <n v="288.27"/>
    <n v="137726"/>
    <x v="0"/>
  </r>
  <r>
    <x v="325"/>
    <x v="786"/>
    <n v="32.94"/>
    <x v="8432"/>
    <x v="20096"/>
    <n v="32.619999999999997"/>
    <n v="17434575"/>
    <x v="0"/>
  </r>
  <r>
    <x v="326"/>
    <x v="786"/>
    <n v="54.92"/>
    <x v="63311"/>
    <x v="5671"/>
    <n v="54.05"/>
    <n v="2546840"/>
    <x v="0"/>
  </r>
  <r>
    <x v="327"/>
    <x v="786"/>
    <n v="61.35"/>
    <x v="11192"/>
    <x v="1052"/>
    <n v="62.05"/>
    <n v="5356149"/>
    <x v="0"/>
  </r>
  <r>
    <x v="328"/>
    <x v="786"/>
    <n v="20.75"/>
    <x v="16837"/>
    <x v="18656"/>
    <n v="20.41"/>
    <n v="2158055"/>
    <x v="0"/>
  </r>
  <r>
    <x v="329"/>
    <x v="786"/>
    <n v="54.35"/>
    <x v="3097"/>
    <x v="63364"/>
    <n v="56.11"/>
    <n v="2577621"/>
    <x v="0"/>
  </r>
  <r>
    <x v="330"/>
    <x v="786"/>
    <n v="40.450000000000003"/>
    <x v="22247"/>
    <x v="13137"/>
    <n v="41.59"/>
    <n v="1356586"/>
    <x v="0"/>
  </r>
  <r>
    <x v="331"/>
    <x v="786"/>
    <n v="43.7"/>
    <x v="33228"/>
    <x v="16878"/>
    <n v="43.78"/>
    <n v="489552"/>
    <x v="0"/>
  </r>
  <r>
    <x v="332"/>
    <x v="786"/>
    <n v="101.95"/>
    <x v="45101"/>
    <x v="11194"/>
    <n v="101.85"/>
    <n v="1866323"/>
    <x v="0"/>
  </r>
  <r>
    <x v="333"/>
    <x v="786"/>
    <n v="17.899999999999999"/>
    <x v="18085"/>
    <x v="3793"/>
    <n v="19.149999999999999"/>
    <n v="13315571"/>
    <x v="0"/>
  </r>
  <r>
    <x v="334"/>
    <x v="786"/>
    <n v="54.197099999999999"/>
    <x v="63312"/>
    <x v="63365"/>
    <n v="55.148499999999999"/>
    <n v="10988621"/>
    <x v="0"/>
  </r>
  <r>
    <x v="335"/>
    <x v="786"/>
    <n v="32.94"/>
    <x v="791"/>
    <x v="11664"/>
    <n v="33.659999999999997"/>
    <n v="2295688"/>
    <x v="0"/>
  </r>
  <r>
    <x v="336"/>
    <x v="786"/>
    <n v="41.07"/>
    <x v="12810"/>
    <x v="5978"/>
    <n v="40.79"/>
    <n v="2145767"/>
    <x v="0"/>
  </r>
  <r>
    <x v="337"/>
    <x v="786"/>
    <n v="47.895000000000003"/>
    <x v="13453"/>
    <x v="38922"/>
    <n v="47.75"/>
    <n v="6406754"/>
    <x v="0"/>
  </r>
  <r>
    <x v="338"/>
    <x v="786"/>
    <n v="42.27"/>
    <x v="188"/>
    <x v="19860"/>
    <n v="41.63"/>
    <n v="2794118"/>
    <x v="0"/>
  </r>
  <r>
    <x v="339"/>
    <x v="786"/>
    <n v="136.30000000000001"/>
    <x v="63313"/>
    <x v="21988"/>
    <n v="136.07"/>
    <n v="1195223"/>
    <x v="0"/>
  </r>
  <r>
    <x v="340"/>
    <x v="786"/>
    <n v="71.900000000000006"/>
    <x v="11501"/>
    <x v="41950"/>
    <n v="71.34"/>
    <n v="4540272"/>
    <x v="0"/>
  </r>
  <r>
    <x v="341"/>
    <x v="786"/>
    <n v="31.48"/>
    <x v="26399"/>
    <x v="25312"/>
    <n v="31.31"/>
    <n v="2479037"/>
    <x v="0"/>
  </r>
  <r>
    <x v="342"/>
    <x v="786"/>
    <n v="115.48"/>
    <x v="63314"/>
    <x v="15917"/>
    <n v="116.03"/>
    <n v="1028347"/>
    <x v="0"/>
  </r>
  <r>
    <x v="343"/>
    <x v="786"/>
    <n v="41.18"/>
    <x v="5561"/>
    <x v="5705"/>
    <n v="42.27"/>
    <n v="4439544"/>
    <x v="0"/>
  </r>
  <r>
    <x v="344"/>
    <x v="786"/>
    <n v="67.28"/>
    <x v="88"/>
    <x v="1037"/>
    <n v="67.790000000000006"/>
    <n v="1057018"/>
    <x v="0"/>
  </r>
  <r>
    <x v="345"/>
    <x v="786"/>
    <n v="53.28"/>
    <x v="942"/>
    <x v="1420"/>
    <n v="53.91"/>
    <n v="1584360"/>
    <x v="0"/>
  </r>
  <r>
    <x v="346"/>
    <x v="786"/>
    <n v="19.57"/>
    <x v="16272"/>
    <x v="16345"/>
    <n v="19.785"/>
    <n v="4006181"/>
    <x v="0"/>
  </r>
  <r>
    <x v="347"/>
    <x v="786"/>
    <n v="34.82"/>
    <x v="51296"/>
    <x v="24037"/>
    <n v="34.83"/>
    <n v="1175921"/>
    <x v="0"/>
  </r>
  <r>
    <x v="348"/>
    <x v="786"/>
    <n v="14.95"/>
    <x v="20933"/>
    <x v="4005"/>
    <n v="15.2"/>
    <n v="2692421"/>
    <x v="0"/>
  </r>
  <r>
    <x v="349"/>
    <x v="786"/>
    <n v="14.83"/>
    <x v="63315"/>
    <x v="19027"/>
    <n v="14.98"/>
    <n v="1165681"/>
    <x v="0"/>
  </r>
  <r>
    <x v="350"/>
    <x v="786"/>
    <n v="55.77"/>
    <x v="1552"/>
    <x v="5016"/>
    <n v="55.92"/>
    <n v="1009153"/>
    <x v="0"/>
  </r>
  <r>
    <x v="351"/>
    <x v="786"/>
    <n v="73.599999999999994"/>
    <x v="55741"/>
    <x v="381"/>
    <n v="74.069999999999993"/>
    <n v="1294291"/>
    <x v="0"/>
  </r>
  <r>
    <x v="352"/>
    <x v="786"/>
    <n v="40.86"/>
    <x v="6101"/>
    <x v="278"/>
    <n v="40.840000000000003"/>
    <n v="11476467"/>
    <x v="0"/>
  </r>
  <r>
    <x v="353"/>
    <x v="786"/>
    <n v="181.75"/>
    <x v="37876"/>
    <x v="28221"/>
    <n v="179.88"/>
    <n v="613413"/>
    <x v="0"/>
  </r>
  <r>
    <x v="354"/>
    <x v="786"/>
    <n v="86.81"/>
    <x v="13200"/>
    <x v="20406"/>
    <n v="86.66"/>
    <n v="5465770"/>
    <x v="0"/>
  </r>
  <r>
    <x v="355"/>
    <x v="786"/>
    <n v="46.16"/>
    <x v="3848"/>
    <x v="11356"/>
    <n v="45.7"/>
    <n v="2613386"/>
    <x v="0"/>
  </r>
  <r>
    <x v="356"/>
    <x v="786"/>
    <n v="47.5"/>
    <x v="11818"/>
    <x v="11349"/>
    <n v="47.23"/>
    <n v="1139378"/>
    <x v="0"/>
  </r>
  <r>
    <x v="357"/>
    <x v="786"/>
    <n v="14.81"/>
    <x v="3416"/>
    <x v="41855"/>
    <n v="14.78"/>
    <n v="1880611"/>
    <x v="0"/>
  </r>
  <r>
    <x v="358"/>
    <x v="786"/>
    <n v="66.680000000000007"/>
    <x v="2701"/>
    <x v="3015"/>
    <n v="66.63"/>
    <n v="956473"/>
    <x v="0"/>
  </r>
  <r>
    <x v="359"/>
    <x v="786"/>
    <n v="49.65"/>
    <x v="2165"/>
    <x v="23317"/>
    <n v="49.65"/>
    <n v="3046837"/>
    <x v="0"/>
  </r>
  <r>
    <x v="360"/>
    <x v="786"/>
    <n v="1170.6400000000001"/>
    <x v="63316"/>
    <x v="63366"/>
    <n v="1172.96"/>
    <n v="601290"/>
    <x v="0"/>
  </r>
  <r>
    <x v="361"/>
    <x v="786"/>
    <n v="45.62"/>
    <x v="1235"/>
    <x v="9075"/>
    <n v="45.234999999999999"/>
    <n v="826983"/>
    <x v="0"/>
  </r>
  <r>
    <x v="362"/>
    <x v="786"/>
    <n v="39.18"/>
    <x v="172"/>
    <x v="7327"/>
    <n v="39.479999999999997"/>
    <n v="3460123"/>
    <x v="0"/>
  </r>
  <r>
    <x v="363"/>
    <x v="786"/>
    <n v="98.49"/>
    <x v="3224"/>
    <x v="4034"/>
    <n v="97.72"/>
    <n v="4335384"/>
    <x v="0"/>
  </r>
  <r>
    <x v="364"/>
    <x v="786"/>
    <n v="30.38"/>
    <x v="9116"/>
    <x v="2344"/>
    <n v="30.34"/>
    <n v="18133000"/>
    <x v="0"/>
  </r>
  <r>
    <x v="365"/>
    <x v="786"/>
    <n v="53.25"/>
    <x v="3872"/>
    <x v="10383"/>
    <n v="52.86"/>
    <n v="862675"/>
    <x v="0"/>
  </r>
  <r>
    <x v="366"/>
    <x v="786"/>
    <n v="27.14"/>
    <x v="12128"/>
    <x v="26905"/>
    <n v="26.98"/>
    <n v="1753235"/>
    <x v="0"/>
  </r>
  <r>
    <x v="367"/>
    <x v="786"/>
    <n v="88.7"/>
    <x v="2460"/>
    <x v="617"/>
    <n v="88.11"/>
    <n v="7559371"/>
    <x v="0"/>
  </r>
  <r>
    <x v="368"/>
    <x v="786"/>
    <n v="20.8"/>
    <x v="2971"/>
    <x v="17049"/>
    <n v="20.92"/>
    <n v="2881459"/>
    <x v="0"/>
  </r>
  <r>
    <x v="369"/>
    <x v="786"/>
    <n v="126.75"/>
    <x v="7099"/>
    <x v="9045"/>
    <n v="128.44"/>
    <n v="866986"/>
    <x v="0"/>
  </r>
  <r>
    <x v="370"/>
    <x v="786"/>
    <n v="72.7"/>
    <x v="474"/>
    <x v="63367"/>
    <n v="72.290000000000006"/>
    <n v="550415"/>
    <x v="0"/>
  </r>
  <r>
    <x v="371"/>
    <x v="786"/>
    <n v="43.48"/>
    <x v="6134"/>
    <x v="18092"/>
    <n v="43.65"/>
    <n v="519090"/>
    <x v="0"/>
  </r>
  <r>
    <x v="372"/>
    <x v="786"/>
    <n v="41.02"/>
    <x v="769"/>
    <x v="11808"/>
    <n v="40.770000000000003"/>
    <n v="1618682"/>
    <x v="0"/>
  </r>
  <r>
    <x v="373"/>
    <x v="786"/>
    <n v="87.35"/>
    <x v="4272"/>
    <x v="3960"/>
    <n v="86.28"/>
    <n v="6011499"/>
    <x v="0"/>
  </r>
  <r>
    <x v="374"/>
    <x v="786"/>
    <n v="87.57"/>
    <x v="15330"/>
    <x v="16799"/>
    <n v="87.41"/>
    <n v="1341109"/>
    <x v="0"/>
  </r>
  <r>
    <x v="375"/>
    <x v="786"/>
    <n v="68.150000000000006"/>
    <x v="6228"/>
    <x v="1766"/>
    <n v="68.66"/>
    <n v="1849442"/>
    <x v="0"/>
  </r>
  <r>
    <x v="376"/>
    <x v="786"/>
    <n v="60.97"/>
    <x v="15367"/>
    <x v="1426"/>
    <n v="60.79"/>
    <n v="519100"/>
    <x v="0"/>
  </r>
  <r>
    <x v="377"/>
    <x v="786"/>
    <n v="102.55500000000001"/>
    <x v="63317"/>
    <x v="63368"/>
    <n v="101.95"/>
    <n v="1606442"/>
    <x v="0"/>
  </r>
  <r>
    <x v="378"/>
    <x v="786"/>
    <n v="35.58"/>
    <x v="9652"/>
    <x v="4042"/>
    <n v="35.44"/>
    <n v="4887578"/>
    <x v="0"/>
  </r>
  <r>
    <x v="379"/>
    <x v="786"/>
    <n v="155.06"/>
    <x v="47084"/>
    <x v="7521"/>
    <n v="154.46"/>
    <n v="764794"/>
    <x v="0"/>
  </r>
  <r>
    <x v="380"/>
    <x v="786"/>
    <n v="84.53"/>
    <x v="47492"/>
    <x v="15999"/>
    <n v="83.98"/>
    <n v="2840588"/>
    <x v="0"/>
  </r>
  <r>
    <x v="381"/>
    <x v="786"/>
    <n v="186.55"/>
    <x v="63318"/>
    <x v="17127"/>
    <n v="185.62"/>
    <n v="388066"/>
    <x v="0"/>
  </r>
  <r>
    <x v="382"/>
    <x v="786"/>
    <n v="70.94"/>
    <x v="6693"/>
    <x v="16168"/>
    <n v="71.78"/>
    <n v="7638911"/>
    <x v="0"/>
  </r>
  <r>
    <x v="383"/>
    <x v="786"/>
    <n v="119.18"/>
    <x v="47514"/>
    <x v="16017"/>
    <n v="119.05"/>
    <n v="833526"/>
    <x v="0"/>
  </r>
  <r>
    <x v="384"/>
    <x v="786"/>
    <n v="33.590000000000003"/>
    <x v="577"/>
    <x v="25429"/>
    <n v="33.159999999999997"/>
    <n v="2086359"/>
    <x v="0"/>
  </r>
  <r>
    <x v="385"/>
    <x v="786"/>
    <n v="167.41"/>
    <x v="4154"/>
    <x v="17011"/>
    <n v="170.63"/>
    <n v="2139851"/>
    <x v="0"/>
  </r>
  <r>
    <x v="386"/>
    <x v="786"/>
    <n v="127.02"/>
    <x v="37040"/>
    <x v="8568"/>
    <n v="125.86"/>
    <n v="886096"/>
    <x v="0"/>
  </r>
  <r>
    <x v="388"/>
    <x v="786"/>
    <n v="71.010000000000005"/>
    <x v="10520"/>
    <x v="10724"/>
    <n v="70.849999999999994"/>
    <n v="7454829"/>
    <x v="0"/>
  </r>
  <r>
    <x v="390"/>
    <x v="786"/>
    <n v="69.06"/>
    <x v="12001"/>
    <x v="3100"/>
    <n v="69.569999999999993"/>
    <n v="2116528"/>
    <x v="0"/>
  </r>
  <r>
    <x v="391"/>
    <x v="786"/>
    <n v="402.42"/>
    <x v="63319"/>
    <x v="63369"/>
    <n v="395.2"/>
    <n v="789852"/>
    <x v="0"/>
  </r>
  <r>
    <x v="392"/>
    <x v="786"/>
    <n v="61.44"/>
    <x v="4686"/>
    <x v="17139"/>
    <n v="60.74"/>
    <n v="457991"/>
    <x v="0"/>
  </r>
  <r>
    <x v="393"/>
    <x v="786"/>
    <n v="171.17"/>
    <x v="63320"/>
    <x v="35735"/>
    <n v="170.74"/>
    <n v="206943"/>
    <x v="0"/>
  </r>
  <r>
    <x v="394"/>
    <x v="786"/>
    <n v="10.14"/>
    <x v="29611"/>
    <x v="38144"/>
    <n v="10.17"/>
    <n v="12756846"/>
    <x v="0"/>
  </r>
  <r>
    <x v="395"/>
    <x v="786"/>
    <n v="57.5"/>
    <x v="8655"/>
    <x v="16864"/>
    <n v="57.4"/>
    <n v="1403687"/>
    <x v="0"/>
  </r>
  <r>
    <x v="396"/>
    <x v="786"/>
    <n v="61.08"/>
    <x v="8950"/>
    <x v="4678"/>
    <n v="62.36"/>
    <n v="1918342"/>
    <x v="0"/>
  </r>
  <r>
    <x v="397"/>
    <x v="786"/>
    <n v="56.74"/>
    <x v="5255"/>
    <x v="1363"/>
    <n v="56.5"/>
    <n v="483389"/>
    <x v="0"/>
  </r>
  <r>
    <x v="398"/>
    <x v="786"/>
    <n v="173.42"/>
    <x v="42931"/>
    <x v="42669"/>
    <n v="174.24"/>
    <n v="727355"/>
    <x v="0"/>
  </r>
  <r>
    <x v="399"/>
    <x v="786"/>
    <n v="52.06"/>
    <x v="16985"/>
    <x v="12885"/>
    <n v="52.37"/>
    <n v="600699"/>
    <x v="0"/>
  </r>
  <r>
    <x v="400"/>
    <x v="786"/>
    <n v="108.2"/>
    <x v="16034"/>
    <x v="15205"/>
    <n v="110.12"/>
    <n v="960728"/>
    <x v="0"/>
  </r>
  <r>
    <x v="401"/>
    <x v="786"/>
    <n v="156.47999999999999"/>
    <x v="33124"/>
    <x v="20197"/>
    <n v="157.25"/>
    <n v="318863"/>
    <x v="0"/>
  </r>
  <r>
    <x v="402"/>
    <x v="786"/>
    <n v="40.909999999999997"/>
    <x v="6756"/>
    <x v="63370"/>
    <n v="40.69"/>
    <n v="3747978"/>
    <x v="0"/>
  </r>
  <r>
    <x v="403"/>
    <x v="786"/>
    <n v="70.89"/>
    <x v="4450"/>
    <x v="6339"/>
    <n v="71.92"/>
    <n v="2160969"/>
    <x v="0"/>
  </r>
  <r>
    <x v="404"/>
    <x v="786"/>
    <n v="39.64"/>
    <x v="2910"/>
    <x v="7256"/>
    <n v="39.770000000000003"/>
    <n v="1366199"/>
    <x v="0"/>
  </r>
  <r>
    <x v="405"/>
    <x v="786"/>
    <n v="104.55"/>
    <x v="27217"/>
    <x v="914"/>
    <n v="104.63"/>
    <n v="4104194"/>
    <x v="0"/>
  </r>
  <r>
    <x v="406"/>
    <x v="786"/>
    <n v="113.27"/>
    <x v="9554"/>
    <x v="5937"/>
    <n v="113.04"/>
    <n v="734243"/>
    <x v="0"/>
  </r>
  <r>
    <x v="407"/>
    <x v="786"/>
    <n v="39.04"/>
    <x v="15510"/>
    <x v="29194"/>
    <n v="39.06"/>
    <n v="6039282"/>
    <x v="0"/>
  </r>
  <r>
    <x v="408"/>
    <x v="786"/>
    <n v="55.82"/>
    <x v="43970"/>
    <x v="4158"/>
    <n v="55.55"/>
    <n v="758492"/>
    <x v="0"/>
  </r>
  <r>
    <x v="409"/>
    <x v="786"/>
    <n v="28.83"/>
    <x v="7679"/>
    <x v="11868"/>
    <n v="28.87"/>
    <n v="4826817"/>
    <x v="0"/>
  </r>
  <r>
    <x v="410"/>
    <x v="786"/>
    <n v="38.51"/>
    <x v="9883"/>
    <x v="39770"/>
    <n v="37.96"/>
    <n v="2188228"/>
    <x v="0"/>
  </r>
  <r>
    <x v="411"/>
    <x v="786"/>
    <n v="239.02"/>
    <x v="30301"/>
    <x v="63371"/>
    <n v="239.65"/>
    <n v="446629"/>
    <x v="0"/>
  </r>
  <r>
    <x v="412"/>
    <x v="786"/>
    <n v="121.74"/>
    <x v="7020"/>
    <x v="13983"/>
    <n v="121.72"/>
    <n v="789877"/>
    <x v="0"/>
  </r>
  <r>
    <x v="413"/>
    <x v="786"/>
    <n v="99.76"/>
    <x v="2904"/>
    <x v="62754"/>
    <n v="100.23"/>
    <n v="529494"/>
    <x v="0"/>
  </r>
  <r>
    <x v="414"/>
    <x v="786"/>
    <n v="96.26"/>
    <x v="4240"/>
    <x v="16454"/>
    <n v="95.32"/>
    <n v="11824975"/>
    <x v="0"/>
  </r>
  <r>
    <x v="415"/>
    <x v="786"/>
    <n v="113.82"/>
    <x v="633"/>
    <x v="10448"/>
    <n v="113.14"/>
    <n v="467529"/>
    <x v="0"/>
  </r>
  <r>
    <x v="416"/>
    <x v="786"/>
    <n v="134.99"/>
    <x v="45936"/>
    <x v="19600"/>
    <n v="135.34"/>
    <n v="436551"/>
    <x v="0"/>
  </r>
  <r>
    <x v="417"/>
    <x v="786"/>
    <n v="73.64"/>
    <x v="7002"/>
    <x v="2309"/>
    <n v="75.17"/>
    <n v="1057721"/>
    <x v="0"/>
  </r>
  <r>
    <x v="418"/>
    <x v="786"/>
    <n v="41.87"/>
    <x v="5652"/>
    <x v="13024"/>
    <n v="42.05"/>
    <n v="479211"/>
    <x v="0"/>
  </r>
  <r>
    <x v="419"/>
    <x v="786"/>
    <n v="46.84"/>
    <x v="24049"/>
    <x v="2525"/>
    <n v="46.64"/>
    <n v="4937501"/>
    <x v="0"/>
  </r>
  <r>
    <x v="420"/>
    <x v="786"/>
    <n v="90.58"/>
    <x v="19794"/>
    <x v="1734"/>
    <n v="91.13"/>
    <n v="818063"/>
    <x v="0"/>
  </r>
  <r>
    <x v="421"/>
    <x v="786"/>
    <n v="179.14"/>
    <x v="17710"/>
    <x v="13345"/>
    <n v="178.03"/>
    <n v="1037843"/>
    <x v="0"/>
  </r>
  <r>
    <x v="422"/>
    <x v="786"/>
    <n v="127.56"/>
    <x v="24462"/>
    <x v="28850"/>
    <n v="127.48"/>
    <n v="356905"/>
    <x v="0"/>
  </r>
  <r>
    <x v="423"/>
    <x v="786"/>
    <n v="109.16"/>
    <x v="2144"/>
    <x v="15080"/>
    <n v="108.67"/>
    <n v="1164447"/>
    <x v="0"/>
  </r>
  <r>
    <x v="424"/>
    <x v="786"/>
    <n v="39.68"/>
    <x v="1361"/>
    <x v="18851"/>
    <n v="39.56"/>
    <n v="1586368"/>
    <x v="0"/>
  </r>
  <r>
    <x v="425"/>
    <x v="786"/>
    <n v="76.44"/>
    <x v="63321"/>
    <x v="20824"/>
    <n v="76.069999999999993"/>
    <n v="2536990"/>
    <x v="0"/>
  </r>
  <r>
    <x v="426"/>
    <x v="786"/>
    <n v="62"/>
    <x v="7025"/>
    <x v="13252"/>
    <n v="62.87"/>
    <n v="1745549"/>
    <x v="0"/>
  </r>
  <r>
    <x v="427"/>
    <x v="786"/>
    <n v="93.13"/>
    <x v="1185"/>
    <x v="11230"/>
    <n v="92.88"/>
    <n v="822747"/>
    <x v="0"/>
  </r>
  <r>
    <x v="428"/>
    <x v="786"/>
    <n v="60.89"/>
    <x v="1976"/>
    <x v="14426"/>
    <n v="62.8"/>
    <n v="5876406"/>
    <x v="0"/>
  </r>
  <r>
    <x v="429"/>
    <x v="786"/>
    <n v="95.5"/>
    <x v="1378"/>
    <x v="2923"/>
    <n v="95.67"/>
    <n v="649960"/>
    <x v="0"/>
  </r>
  <r>
    <x v="430"/>
    <x v="786"/>
    <n v="28.92"/>
    <x v="7465"/>
    <x v="7077"/>
    <n v="29.05"/>
    <n v="1912049"/>
    <x v="0"/>
  </r>
  <r>
    <x v="431"/>
    <x v="786"/>
    <n v="88.64"/>
    <x v="5628"/>
    <x v="1455"/>
    <n v="88"/>
    <n v="701059"/>
    <x v="0"/>
  </r>
  <r>
    <x v="432"/>
    <x v="786"/>
    <n v="25.59"/>
    <x v="8840"/>
    <x v="3489"/>
    <n v="25.34"/>
    <n v="3346891"/>
    <x v="0"/>
  </r>
  <r>
    <x v="433"/>
    <x v="786"/>
    <n v="38.54"/>
    <x v="15950"/>
    <x v="2688"/>
    <n v="38.58"/>
    <n v="1450947"/>
    <x v="0"/>
  </r>
  <r>
    <x v="434"/>
    <x v="786"/>
    <n v="76.06"/>
    <x v="6670"/>
    <x v="3951"/>
    <n v="75.48"/>
    <n v="731105"/>
    <x v="0"/>
  </r>
  <r>
    <x v="435"/>
    <x v="786"/>
    <n v="191.89"/>
    <x v="34717"/>
    <x v="39861"/>
    <n v="192.45"/>
    <n v="429967"/>
    <x v="0"/>
  </r>
  <r>
    <x v="436"/>
    <x v="786"/>
    <n v="61.16"/>
    <x v="1883"/>
    <x v="1941"/>
    <n v="61.53"/>
    <n v="1794970"/>
    <x v="0"/>
  </r>
  <r>
    <x v="437"/>
    <x v="786"/>
    <n v="67.33"/>
    <x v="24553"/>
    <x v="1037"/>
    <n v="68.13"/>
    <n v="5487890"/>
    <x v="0"/>
  </r>
  <r>
    <x v="438"/>
    <x v="786"/>
    <n v="103.3"/>
    <x v="28953"/>
    <x v="10340"/>
    <n v="102.39"/>
    <n v="781782"/>
    <x v="0"/>
  </r>
  <r>
    <x v="439"/>
    <x v="786"/>
    <n v="61.85"/>
    <x v="19469"/>
    <x v="16104"/>
    <n v="62.32"/>
    <n v="6681073"/>
    <x v="0"/>
  </r>
  <r>
    <x v="440"/>
    <x v="786"/>
    <n v="53.18"/>
    <x v="2217"/>
    <x v="4786"/>
    <n v="53.26"/>
    <n v="476359"/>
    <x v="0"/>
  </r>
  <r>
    <x v="441"/>
    <x v="786"/>
    <n v="117.93"/>
    <x v="5180"/>
    <x v="2669"/>
    <n v="118.75"/>
    <n v="1522340"/>
    <x v="0"/>
  </r>
  <r>
    <x v="442"/>
    <x v="786"/>
    <n v="34.76"/>
    <x v="12694"/>
    <x v="2350"/>
    <n v="35.19"/>
    <n v="3271587"/>
    <x v="0"/>
  </r>
  <r>
    <x v="443"/>
    <x v="786"/>
    <n v="69.14"/>
    <x v="8464"/>
    <x v="1985"/>
    <n v="69.91"/>
    <n v="3302482"/>
    <x v="0"/>
  </r>
  <r>
    <x v="444"/>
    <x v="786"/>
    <n v="82.74"/>
    <x v="11511"/>
    <x v="17620"/>
    <n v="82.12"/>
    <n v="749870"/>
    <x v="0"/>
  </r>
  <r>
    <x v="445"/>
    <x v="786"/>
    <n v="103.14"/>
    <x v="24686"/>
    <x v="63372"/>
    <n v="102.43"/>
    <n v="1704578"/>
    <x v="0"/>
  </r>
  <r>
    <x v="446"/>
    <x v="786"/>
    <n v="74.05"/>
    <x v="1416"/>
    <x v="21542"/>
    <n v="74.86"/>
    <n v="787974"/>
    <x v="0"/>
  </r>
  <r>
    <x v="447"/>
    <x v="786"/>
    <n v="41.18"/>
    <x v="2440"/>
    <x v="10617"/>
    <n v="40.659999999999997"/>
    <n v="3991731"/>
    <x v="0"/>
  </r>
  <r>
    <x v="448"/>
    <x v="786"/>
    <n v="32.89"/>
    <x v="6390"/>
    <x v="12964"/>
    <n v="32.78"/>
    <n v="1325841"/>
    <x v="0"/>
  </r>
  <r>
    <x v="449"/>
    <x v="786"/>
    <n v="79.25"/>
    <x v="14432"/>
    <x v="12514"/>
    <n v="79.75"/>
    <n v="3525137"/>
    <x v="0"/>
  </r>
  <r>
    <x v="450"/>
    <x v="786"/>
    <n v="50.88"/>
    <x v="21210"/>
    <x v="714"/>
    <n v="51.63"/>
    <n v="3574979"/>
    <x v="0"/>
  </r>
  <r>
    <x v="451"/>
    <x v="786"/>
    <n v="41.99"/>
    <x v="681"/>
    <x v="10437"/>
    <n v="41.74"/>
    <n v="1784179"/>
    <x v="0"/>
  </r>
  <r>
    <x v="452"/>
    <x v="786"/>
    <n v="35.64"/>
    <x v="17041"/>
    <x v="14555"/>
    <n v="35.9"/>
    <n v="20554339"/>
    <x v="0"/>
  </r>
  <r>
    <x v="453"/>
    <x v="786"/>
    <n v="34.524999999999999"/>
    <x v="37516"/>
    <x v="25796"/>
    <n v="34.575000000000003"/>
    <n v="3408538"/>
    <x v="0"/>
  </r>
  <r>
    <x v="454"/>
    <x v="786"/>
    <n v="56.25"/>
    <x v="9928"/>
    <x v="52064"/>
    <n v="56.1"/>
    <n v="5260493"/>
    <x v="0"/>
  </r>
  <r>
    <x v="456"/>
    <x v="786"/>
    <n v="30.27"/>
    <x v="22371"/>
    <x v="19741"/>
    <n v="29.87"/>
    <n v="915772"/>
    <x v="0"/>
  </r>
  <r>
    <x v="457"/>
    <x v="786"/>
    <n v="98.61"/>
    <x v="17183"/>
    <x v="2723"/>
    <n v="97.93"/>
    <n v="909285"/>
    <x v="0"/>
  </r>
  <r>
    <x v="458"/>
    <x v="786"/>
    <n v="123.77"/>
    <x v="17690"/>
    <x v="18378"/>
    <n v="123.75"/>
    <n v="333552"/>
    <x v="0"/>
  </r>
  <r>
    <x v="459"/>
    <x v="786"/>
    <n v="96.02"/>
    <x v="1676"/>
    <x v="17860"/>
    <n v="95.11"/>
    <n v="2709574"/>
    <x v="0"/>
  </r>
  <r>
    <x v="460"/>
    <x v="786"/>
    <n v="34.93"/>
    <x v="6241"/>
    <x v="10022"/>
    <n v="34.200000000000003"/>
    <n v="1320937"/>
    <x v="0"/>
  </r>
  <r>
    <x v="461"/>
    <x v="786"/>
    <n v="120.24"/>
    <x v="11915"/>
    <x v="4020"/>
    <n v="120.71"/>
    <n v="2598695"/>
    <x v="0"/>
  </r>
  <r>
    <x v="462"/>
    <x v="786"/>
    <n v="107.93"/>
    <x v="5247"/>
    <x v="3846"/>
    <n v="106.83"/>
    <n v="4476085"/>
    <x v="0"/>
  </r>
  <r>
    <x v="463"/>
    <x v="786"/>
    <n v="113.31"/>
    <x v="3763"/>
    <x v="31895"/>
    <n v="115.17"/>
    <n v="1113339"/>
    <x v="0"/>
  </r>
  <r>
    <x v="464"/>
    <x v="786"/>
    <n v="43.79"/>
    <x v="2856"/>
    <x v="16133"/>
    <n v="43.73"/>
    <n v="5051258"/>
    <x v="0"/>
  </r>
  <r>
    <x v="465"/>
    <x v="786"/>
    <n v="107.92"/>
    <x v="15963"/>
    <x v="20752"/>
    <n v="107.45"/>
    <n v="2935483"/>
    <x v="0"/>
  </r>
  <r>
    <x v="466"/>
    <x v="786"/>
    <n v="88.59"/>
    <x v="14345"/>
    <x v="1996"/>
    <n v="87.58"/>
    <n v="938964"/>
    <x v="0"/>
  </r>
  <r>
    <x v="467"/>
    <x v="786"/>
    <n v="71.16"/>
    <x v="1315"/>
    <x v="50965"/>
    <n v="71"/>
    <n v="1302503"/>
    <x v="0"/>
  </r>
  <r>
    <x v="468"/>
    <x v="786"/>
    <n v="71.39"/>
    <x v="3220"/>
    <x v="8295"/>
    <n v="72.959999999999994"/>
    <n v="4958054"/>
    <x v="0"/>
  </r>
  <r>
    <x v="469"/>
    <x v="786"/>
    <n v="49.81"/>
    <x v="3324"/>
    <x v="63373"/>
    <n v="49.51"/>
    <n v="7214388"/>
    <x v="0"/>
  </r>
  <r>
    <x v="470"/>
    <x v="786"/>
    <n v="65.5"/>
    <x v="11758"/>
    <x v="9353"/>
    <n v="66.31"/>
    <n v="830793"/>
    <x v="0"/>
  </r>
  <r>
    <x v="471"/>
    <x v="786"/>
    <n v="108.22"/>
    <x v="8024"/>
    <x v="33304"/>
    <n v="107.58"/>
    <n v="613216"/>
    <x v="0"/>
  </r>
  <r>
    <x v="472"/>
    <x v="786"/>
    <n v="63.43"/>
    <x v="10671"/>
    <x v="7246"/>
    <n v="62.87"/>
    <n v="414361"/>
    <x v="0"/>
  </r>
  <r>
    <x v="473"/>
    <x v="786"/>
    <n v="59.95"/>
    <x v="6730"/>
    <x v="15075"/>
    <n v="60.674999999999997"/>
    <n v="697585"/>
    <x v="0"/>
  </r>
  <r>
    <x v="474"/>
    <x v="786"/>
    <n v="113.46"/>
    <x v="4430"/>
    <x v="21747"/>
    <n v="111.34"/>
    <n v="1127471"/>
    <x v="0"/>
  </r>
  <r>
    <x v="475"/>
    <x v="786"/>
    <n v="69.17"/>
    <x v="8614"/>
    <x v="6432"/>
    <n v="68.66"/>
    <n v="2432758"/>
    <x v="0"/>
  </r>
  <r>
    <x v="476"/>
    <x v="786"/>
    <n v="51.26"/>
    <x v="11435"/>
    <x v="10150"/>
    <n v="51.5"/>
    <n v="12742088"/>
    <x v="0"/>
  </r>
  <r>
    <x v="477"/>
    <x v="786"/>
    <n v="62.784999999999997"/>
    <x v="6280"/>
    <x v="63374"/>
    <n v="62.21"/>
    <n v="8532652"/>
    <x v="0"/>
  </r>
  <r>
    <x v="478"/>
    <x v="786"/>
    <n v="113.93"/>
    <x v="4461"/>
    <x v="4454"/>
    <n v="112.48"/>
    <n v="339757"/>
    <x v="0"/>
  </r>
  <r>
    <x v="479"/>
    <x v="786"/>
    <n v="66.8"/>
    <x v="8302"/>
    <x v="1502"/>
    <n v="66.930000000000007"/>
    <n v="3135310"/>
    <x v="0"/>
  </r>
  <r>
    <x v="480"/>
    <x v="786"/>
    <n v="98.01"/>
    <x v="31365"/>
    <x v="6278"/>
    <n v="98.41"/>
    <n v="1115898"/>
    <x v="0"/>
  </r>
  <r>
    <x v="481"/>
    <x v="786"/>
    <n v="47.55"/>
    <x v="13466"/>
    <x v="6383"/>
    <n v="47.82"/>
    <n v="1491652"/>
    <x v="0"/>
  </r>
  <r>
    <x v="482"/>
    <x v="786"/>
    <n v="53.39"/>
    <x v="27884"/>
    <x v="12286"/>
    <n v="53.35"/>
    <n v="9488415"/>
    <x v="0"/>
  </r>
  <r>
    <x v="483"/>
    <x v="786"/>
    <n v="174.83"/>
    <x v="30366"/>
    <x v="63375"/>
    <n v="173.27"/>
    <n v="936415"/>
    <x v="0"/>
  </r>
  <r>
    <x v="485"/>
    <x v="786"/>
    <n v="54.14"/>
    <x v="8747"/>
    <x v="6168"/>
    <n v="54.05"/>
    <n v="3365110"/>
    <x v="0"/>
  </r>
  <r>
    <x v="486"/>
    <x v="786"/>
    <n v="82.58"/>
    <x v="4491"/>
    <x v="5173"/>
    <n v="82.96"/>
    <n v="10636644"/>
    <x v="0"/>
  </r>
  <r>
    <x v="487"/>
    <x v="786"/>
    <n v="49.26"/>
    <x v="3985"/>
    <x v="2874"/>
    <n v="49.09"/>
    <n v="1230336"/>
    <x v="0"/>
  </r>
  <r>
    <x v="489"/>
    <x v="786"/>
    <n v="18.11"/>
    <x v="1699"/>
    <x v="1235"/>
    <n v="18.11"/>
    <n v="5354749"/>
    <x v="0"/>
  </r>
  <r>
    <x v="490"/>
    <x v="786"/>
    <n v="182.89"/>
    <x v="12793"/>
    <x v="25764"/>
    <n v="183.99"/>
    <n v="1279682"/>
    <x v="0"/>
  </r>
  <r>
    <x v="491"/>
    <x v="786"/>
    <n v="80.180000000000007"/>
    <x v="14328"/>
    <x v="4404"/>
    <n v="79.760000000000005"/>
    <n v="798363"/>
    <x v="0"/>
  </r>
  <r>
    <x v="492"/>
    <x v="786"/>
    <n v="33.97"/>
    <x v="6897"/>
    <x v="14640"/>
    <n v="33.9"/>
    <n v="2878320"/>
    <x v="0"/>
  </r>
  <r>
    <x v="493"/>
    <x v="786"/>
    <n v="114.44"/>
    <x v="21763"/>
    <x v="63376"/>
    <n v="117.56"/>
    <n v="1587368"/>
    <x v="0"/>
  </r>
  <r>
    <x v="494"/>
    <x v="786"/>
    <n v="33.08"/>
    <x v="27618"/>
    <x v="6582"/>
    <n v="33.04"/>
    <n v="2794090"/>
    <x v="0"/>
  </r>
  <r>
    <x v="495"/>
    <x v="786"/>
    <n v="42.97"/>
    <x v="1042"/>
    <x v="538"/>
    <n v="43.61"/>
    <n v="2895322"/>
    <x v="0"/>
  </r>
  <r>
    <x v="496"/>
    <x v="786"/>
    <n v="34.6"/>
    <x v="1163"/>
    <x v="1165"/>
    <n v="34.56"/>
    <n v="1409962"/>
    <x v="0"/>
  </r>
  <r>
    <x v="497"/>
    <x v="786"/>
    <n v="94.87"/>
    <x v="24351"/>
    <x v="3348"/>
    <n v="95.09"/>
    <n v="9352535"/>
    <x v="0"/>
  </r>
  <r>
    <x v="498"/>
    <x v="786"/>
    <n v="51.79"/>
    <x v="8772"/>
    <x v="886"/>
    <n v="52.17"/>
    <n v="709396"/>
    <x v="0"/>
  </r>
  <r>
    <x v="499"/>
    <x v="786"/>
    <n v="53.76"/>
    <x v="6747"/>
    <x v="13853"/>
    <n v="53.72"/>
    <n v="1403662"/>
    <x v="0"/>
  </r>
  <r>
    <x v="500"/>
    <x v="786"/>
    <n v="37.380000000000003"/>
    <x v="13652"/>
    <x v="5319"/>
    <n v="37.619999999999997"/>
    <n v="1101451"/>
    <x v="0"/>
  </r>
  <r>
    <x v="501"/>
    <x v="786"/>
    <n v="75.22"/>
    <x v="13001"/>
    <x v="5302"/>
    <n v="74.78"/>
    <n v="2429159"/>
    <x v="0"/>
  </r>
  <r>
    <x v="502"/>
    <x v="786"/>
    <n v="110.66"/>
    <x v="16778"/>
    <x v="14036"/>
    <n v="110.12"/>
    <n v="702729"/>
    <x v="0"/>
  </r>
  <r>
    <x v="503"/>
    <x v="786"/>
    <n v="29.3"/>
    <x v="11157"/>
    <x v="7442"/>
    <n v="29.14"/>
    <n v="1608224"/>
    <x v="0"/>
  </r>
  <r>
    <x v="504"/>
    <x v="786"/>
    <n v="43.19"/>
    <x v="1195"/>
    <x v="11846"/>
    <n v="43.14"/>
    <n v="2689490"/>
    <x v="0"/>
  </r>
  <r>
    <x v="0"/>
    <x v="787"/>
    <n v="43.54"/>
    <x v="63322"/>
    <x v="63377"/>
    <n v="44.12"/>
    <n v="11134963"/>
    <x v="1"/>
  </r>
  <r>
    <x v="1"/>
    <x v="787"/>
    <n v="111.8"/>
    <x v="7780"/>
    <x v="5965"/>
    <n v="112.82"/>
    <n v="59522855"/>
    <x v="1"/>
  </r>
  <r>
    <x v="2"/>
    <x v="787"/>
    <n v="146.44999999999999"/>
    <x v="14677"/>
    <x v="63378"/>
    <n v="146"/>
    <n v="519427"/>
    <x v="1"/>
  </r>
  <r>
    <x v="3"/>
    <x v="787"/>
    <n v="64.25"/>
    <x v="63323"/>
    <x v="15244"/>
    <n v="63.63"/>
    <n v="4510242"/>
    <x v="1"/>
  </r>
  <r>
    <x v="4"/>
    <x v="787"/>
    <n v="88.54"/>
    <x v="23217"/>
    <x v="20704"/>
    <n v="89.08"/>
    <n v="1563532"/>
    <x v="1"/>
  </r>
  <r>
    <x v="5"/>
    <x v="787"/>
    <n v="44.28"/>
    <x v="14468"/>
    <x v="8219"/>
    <n v="44.59"/>
    <n v="3488759"/>
    <x v="1"/>
  </r>
  <r>
    <x v="6"/>
    <x v="787"/>
    <n v="84.03"/>
    <x v="15647"/>
    <x v="972"/>
    <n v="84.44"/>
    <n v="2337166"/>
    <x v="1"/>
  </r>
  <r>
    <x v="7"/>
    <x v="787"/>
    <n v="71.650000000000006"/>
    <x v="22051"/>
    <x v="25220"/>
    <n v="71.72"/>
    <n v="2560802"/>
    <x v="1"/>
  </r>
  <r>
    <x v="8"/>
    <x v="787"/>
    <n v="50.43"/>
    <x v="9800"/>
    <x v="5468"/>
    <n v="50.21"/>
    <n v="1113392"/>
    <x v="1"/>
  </r>
  <r>
    <x v="9"/>
    <x v="787"/>
    <n v="51"/>
    <x v="8377"/>
    <x v="4163"/>
    <n v="50.81"/>
    <n v="2555458"/>
    <x v="1"/>
  </r>
  <r>
    <x v="10"/>
    <x v="787"/>
    <n v="85.43"/>
    <x v="17375"/>
    <x v="1247"/>
    <n v="85.41"/>
    <n v="1451594"/>
    <x v="1"/>
  </r>
  <r>
    <x v="11"/>
    <x v="787"/>
    <n v="59.35"/>
    <x v="7619"/>
    <x v="7310"/>
    <n v="59.31"/>
    <n v="1779833"/>
    <x v="1"/>
  </r>
  <r>
    <x v="12"/>
    <x v="787"/>
    <n v="284.45999999999998"/>
    <x v="63324"/>
    <x v="63379"/>
    <n v="284.23"/>
    <n v="382858"/>
    <x v="1"/>
  </r>
  <r>
    <x v="13"/>
    <x v="787"/>
    <n v="42.67"/>
    <x v="4703"/>
    <x v="63380"/>
    <n v="42.39"/>
    <n v="1311317"/>
    <x v="1"/>
  </r>
  <r>
    <x v="14"/>
    <x v="787"/>
    <n v="56.87"/>
    <x v="6496"/>
    <x v="9363"/>
    <n v="56.31"/>
    <n v="2860601"/>
    <x v="1"/>
  </r>
  <r>
    <x v="15"/>
    <x v="787"/>
    <n v="13.48"/>
    <x v="10820"/>
    <x v="9455"/>
    <n v="13.69"/>
    <n v="8959086"/>
    <x v="1"/>
  </r>
  <r>
    <x v="16"/>
    <x v="787"/>
    <n v="84.55"/>
    <x v="6901"/>
    <x v="13517"/>
    <n v="84.56"/>
    <n v="1653486"/>
    <x v="1"/>
  </r>
  <r>
    <x v="17"/>
    <x v="787"/>
    <n v="59.22"/>
    <x v="7372"/>
    <x v="22345"/>
    <n v="59.14"/>
    <n v="1610248"/>
    <x v="1"/>
  </r>
  <r>
    <x v="18"/>
    <x v="787"/>
    <n v="241.97"/>
    <x v="14828"/>
    <x v="63381"/>
    <n v="241.63"/>
    <n v="2198411"/>
    <x v="1"/>
  </r>
  <r>
    <x v="19"/>
    <x v="787"/>
    <n v="54.19"/>
    <x v="17910"/>
    <x v="2419"/>
    <n v="54.5"/>
    <n v="5844213"/>
    <x v="1"/>
  </r>
  <r>
    <x v="20"/>
    <x v="787"/>
    <n v="36.22"/>
    <x v="63325"/>
    <x v="12435"/>
    <n v="36.72"/>
    <n v="1398669"/>
    <x v="1"/>
  </r>
  <r>
    <x v="21"/>
    <x v="787"/>
    <n v="68.16"/>
    <x v="12988"/>
    <x v="415"/>
    <n v="67.84"/>
    <n v="528961"/>
    <x v="1"/>
  </r>
  <r>
    <x v="22"/>
    <x v="787"/>
    <n v="48.03"/>
    <x v="10464"/>
    <x v="21723"/>
    <n v="47.92"/>
    <n v="482042"/>
    <x v="1"/>
  </r>
  <r>
    <x v="23"/>
    <x v="787"/>
    <n v="60.99"/>
    <x v="3627"/>
    <x v="274"/>
    <n v="60.45"/>
    <n v="828640"/>
    <x v="1"/>
  </r>
  <r>
    <x v="24"/>
    <x v="787"/>
    <n v="61.68"/>
    <x v="575"/>
    <x v="1052"/>
    <n v="61.88"/>
    <n v="1624324"/>
    <x v="1"/>
  </r>
  <r>
    <x v="25"/>
    <x v="787"/>
    <n v="54.81"/>
    <x v="3326"/>
    <x v="4376"/>
    <n v="54.71"/>
    <n v="1041953"/>
    <x v="1"/>
  </r>
  <r>
    <x v="26"/>
    <x v="787"/>
    <n v="56.34"/>
    <x v="8027"/>
    <x v="4596"/>
    <n v="56.24"/>
    <n v="1062823"/>
    <x v="1"/>
  </r>
  <r>
    <x v="27"/>
    <x v="787"/>
    <n v="52.57"/>
    <x v="15974"/>
    <x v="2424"/>
    <n v="52.12"/>
    <n v="375510"/>
    <x v="1"/>
  </r>
  <r>
    <x v="28"/>
    <x v="787"/>
    <n v="67.17"/>
    <x v="8392"/>
    <x v="6139"/>
    <n v="66.92"/>
    <n v="1962911"/>
    <x v="1"/>
  </r>
  <r>
    <x v="29"/>
    <x v="787"/>
    <n v="194.3"/>
    <x v="22103"/>
    <x v="25813"/>
    <n v="193.59"/>
    <n v="636872"/>
    <x v="1"/>
  </r>
  <r>
    <x v="30"/>
    <x v="787"/>
    <n v="22.87"/>
    <x v="27103"/>
    <x v="13641"/>
    <n v="22.62"/>
    <n v="13873351"/>
    <x v="1"/>
  </r>
  <r>
    <x v="31"/>
    <x v="787"/>
    <n v="2.71"/>
    <x v="48577"/>
    <x v="46483"/>
    <n v="2.66"/>
    <n v="10915428"/>
    <x v="1"/>
  </r>
  <r>
    <x v="32"/>
    <x v="787"/>
    <n v="48.5"/>
    <x v="11043"/>
    <x v="3032"/>
    <n v="50.32"/>
    <n v="9870562"/>
    <x v="1"/>
  </r>
  <r>
    <x v="33"/>
    <x v="787"/>
    <n v="162.11000000000001"/>
    <x v="23651"/>
    <x v="22092"/>
    <n v="160.85"/>
    <n v="3636942"/>
    <x v="1"/>
  </r>
  <r>
    <x v="34"/>
    <x v="787"/>
    <n v="200.29"/>
    <x v="63326"/>
    <x v="19984"/>
    <n v="199.01"/>
    <n v="261910"/>
    <x v="1"/>
  </r>
  <r>
    <x v="35"/>
    <x v="787"/>
    <n v="130.26"/>
    <x v="3288"/>
    <x v="20108"/>
    <n v="130.03"/>
    <n v="589890"/>
    <x v="1"/>
  </r>
  <r>
    <x v="36"/>
    <x v="787"/>
    <n v="99.65"/>
    <x v="6802"/>
    <x v="1257"/>
    <n v="99.95"/>
    <n v="1373103"/>
    <x v="1"/>
  </r>
  <r>
    <x v="37"/>
    <x v="787"/>
    <n v="312"/>
    <x v="63327"/>
    <x v="63382"/>
    <n v="316.48"/>
    <n v="3686428"/>
    <x v="1"/>
  </r>
  <r>
    <x v="38"/>
    <x v="787"/>
    <n v="72.64"/>
    <x v="52321"/>
    <x v="4584"/>
    <n v="70.989999999999995"/>
    <n v="3813351"/>
    <x v="1"/>
  </r>
  <r>
    <x v="39"/>
    <x v="787"/>
    <n v="79.900000000000006"/>
    <x v="4805"/>
    <x v="23110"/>
    <n v="79.290000000000006"/>
    <n v="388571"/>
    <x v="1"/>
  </r>
  <r>
    <x v="40"/>
    <x v="787"/>
    <n v="126.57"/>
    <x v="63328"/>
    <x v="39791"/>
    <n v="126.63"/>
    <n v="1148603"/>
    <x v="1"/>
  </r>
  <r>
    <x v="41"/>
    <x v="787"/>
    <n v="90.26"/>
    <x v="319"/>
    <x v="2761"/>
    <n v="89.91"/>
    <n v="1017024"/>
    <x v="1"/>
  </r>
  <r>
    <x v="42"/>
    <x v="787"/>
    <n v="26.7"/>
    <x v="18829"/>
    <x v="2606"/>
    <n v="26.46"/>
    <n v="375762"/>
    <x v="1"/>
  </r>
  <r>
    <x v="43"/>
    <x v="787"/>
    <n v="73.3"/>
    <x v="12740"/>
    <x v="4489"/>
    <n v="72.069999999999993"/>
    <n v="4141493"/>
    <x v="1"/>
  </r>
  <r>
    <x v="44"/>
    <x v="787"/>
    <n v="90.45"/>
    <x v="9705"/>
    <x v="15268"/>
    <n v="89.46"/>
    <n v="5525749"/>
    <x v="1"/>
  </r>
  <r>
    <x v="45"/>
    <x v="787"/>
    <n v="134.97999999999999"/>
    <x v="11303"/>
    <x v="24732"/>
    <n v="135.53"/>
    <n v="820988"/>
    <x v="1"/>
  </r>
  <r>
    <x v="46"/>
    <x v="787"/>
    <n v="51.21"/>
    <x v="1104"/>
    <x v="50902"/>
    <n v="50.71"/>
    <n v="1094484"/>
    <x v="1"/>
  </r>
  <r>
    <x v="48"/>
    <x v="787"/>
    <n v="82.99"/>
    <x v="8372"/>
    <x v="63383"/>
    <n v="83.27"/>
    <n v="402017"/>
    <x v="1"/>
  </r>
  <r>
    <x v="49"/>
    <x v="787"/>
    <n v="50.73"/>
    <x v="14294"/>
    <x v="5109"/>
    <n v="50.22"/>
    <n v="4152893"/>
    <x v="1"/>
  </r>
  <r>
    <x v="50"/>
    <x v="787"/>
    <n v="20.39"/>
    <x v="263"/>
    <x v="16807"/>
    <n v="20.335000000000001"/>
    <n v="7488364"/>
    <x v="1"/>
  </r>
  <r>
    <x v="51"/>
    <x v="787"/>
    <n v="157.47"/>
    <x v="22189"/>
    <x v="12874"/>
    <n v="158.35"/>
    <n v="484935"/>
    <x v="1"/>
  </r>
  <r>
    <x v="52"/>
    <x v="787"/>
    <n v="87.07"/>
    <x v="23697"/>
    <x v="12988"/>
    <n v="87.444999999999993"/>
    <n v="1228141"/>
    <x v="1"/>
  </r>
  <r>
    <x v="53"/>
    <x v="787"/>
    <n v="48.23"/>
    <x v="4783"/>
    <x v="4887"/>
    <n v="48.09"/>
    <n v="603838"/>
    <x v="1"/>
  </r>
  <r>
    <x v="54"/>
    <x v="787"/>
    <n v="52.51"/>
    <x v="2267"/>
    <x v="13262"/>
    <n v="51.87"/>
    <n v="518715"/>
    <x v="1"/>
  </r>
  <r>
    <x v="55"/>
    <x v="787"/>
    <n v="91.7"/>
    <x v="7422"/>
    <x v="16435"/>
    <n v="91.07"/>
    <n v="3638009"/>
    <x v="1"/>
  </r>
  <r>
    <x v="56"/>
    <x v="787"/>
    <n v="138.74"/>
    <x v="14706"/>
    <x v="14192"/>
    <n v="138.03"/>
    <n v="250443"/>
    <x v="1"/>
  </r>
  <r>
    <x v="57"/>
    <x v="787"/>
    <n v="569.53"/>
    <x v="63329"/>
    <x v="63384"/>
    <n v="573.72"/>
    <n v="347991"/>
    <x v="1"/>
  </r>
  <r>
    <x v="58"/>
    <x v="787"/>
    <n v="41.55"/>
    <x v="4541"/>
    <x v="1613"/>
    <n v="41.45"/>
    <n v="1805461"/>
    <x v="1"/>
  </r>
  <r>
    <x v="59"/>
    <x v="787"/>
    <n v="17.285"/>
    <x v="6968"/>
    <x v="10139"/>
    <n v="17.22"/>
    <n v="50586273"/>
    <x v="1"/>
  </r>
  <r>
    <x v="60"/>
    <x v="787"/>
    <n v="71.430000000000007"/>
    <x v="14505"/>
    <x v="3247"/>
    <n v="72.08"/>
    <n v="2915502"/>
    <x v="1"/>
  </r>
  <r>
    <x v="61"/>
    <x v="787"/>
    <n v="125.74"/>
    <x v="23239"/>
    <x v="26290"/>
    <n v="128.53"/>
    <n v="5813870"/>
    <x v="1"/>
  </r>
  <r>
    <x v="62"/>
    <x v="787"/>
    <n v="37.49"/>
    <x v="6642"/>
    <x v="1051"/>
    <n v="37.58"/>
    <n v="5318041"/>
    <x v="1"/>
  </r>
  <r>
    <x v="63"/>
    <x v="787"/>
    <n v="35.46"/>
    <x v="18867"/>
    <x v="2785"/>
    <n v="35.49"/>
    <n v="4115450"/>
    <x v="1"/>
  </r>
  <r>
    <x v="64"/>
    <x v="787"/>
    <n v="129.75"/>
    <x v="16381"/>
    <x v="63385"/>
    <n v="129.31"/>
    <n v="763886"/>
    <x v="1"/>
  </r>
  <r>
    <x v="65"/>
    <x v="787"/>
    <n v="57.08"/>
    <x v="12800"/>
    <x v="5225"/>
    <n v="56.8"/>
    <n v="810057"/>
    <x v="1"/>
  </r>
  <r>
    <x v="66"/>
    <x v="787"/>
    <n v="47.244999999999997"/>
    <x v="19786"/>
    <x v="9134"/>
    <n v="47.12"/>
    <n v="557010"/>
    <x v="1"/>
  </r>
  <r>
    <x v="69"/>
    <x v="787"/>
    <n v="322.25"/>
    <x v="1046"/>
    <x v="63386"/>
    <n v="317.98"/>
    <n v="1126189"/>
    <x v="1"/>
  </r>
  <r>
    <x v="70"/>
    <x v="787"/>
    <n v="39.74"/>
    <x v="9853"/>
    <x v="16226"/>
    <n v="39.590000000000003"/>
    <n v="4965868"/>
    <x v="1"/>
  </r>
  <r>
    <x v="71"/>
    <x v="787"/>
    <n v="350.32"/>
    <x v="63330"/>
    <x v="30070"/>
    <n v="348.58"/>
    <n v="395800"/>
    <x v="1"/>
  </r>
  <r>
    <x v="72"/>
    <x v="787"/>
    <n v="32.725000000000001"/>
    <x v="18854"/>
    <x v="10119"/>
    <n v="32.58"/>
    <n v="3276800"/>
    <x v="1"/>
  </r>
  <r>
    <x v="73"/>
    <x v="787"/>
    <n v="58.22"/>
    <x v="63331"/>
    <x v="3795"/>
    <n v="57.8"/>
    <n v="7531157"/>
    <x v="1"/>
  </r>
  <r>
    <x v="74"/>
    <x v="787"/>
    <n v="145.69999999999999"/>
    <x v="17276"/>
    <x v="14281"/>
    <n v="146.29"/>
    <n v="3056300"/>
    <x v="1"/>
  </r>
  <r>
    <x v="75"/>
    <x v="787"/>
    <n v="13.44"/>
    <x v="10554"/>
    <x v="18880"/>
    <n v="13.41"/>
    <n v="9621130"/>
    <x v="1"/>
  </r>
  <r>
    <x v="76"/>
    <x v="787"/>
    <n v="55.45"/>
    <x v="3556"/>
    <x v="63387"/>
    <n v="55.3"/>
    <n v="2987582"/>
    <x v="1"/>
  </r>
  <r>
    <x v="77"/>
    <x v="787"/>
    <n v="126.81"/>
    <x v="16606"/>
    <x v="9499"/>
    <n v="127.84"/>
    <n v="847430"/>
    <x v="1"/>
  </r>
  <r>
    <x v="78"/>
    <x v="787"/>
    <n v="34.67"/>
    <x v="6241"/>
    <x v="8528"/>
    <n v="34.729999999999997"/>
    <n v="1991414"/>
    <x v="1"/>
  </r>
  <r>
    <x v="79"/>
    <x v="787"/>
    <n v="80.37"/>
    <x v="2045"/>
    <x v="16741"/>
    <n v="80.66"/>
    <n v="2233797"/>
    <x v="1"/>
  </r>
  <r>
    <x v="80"/>
    <x v="787"/>
    <n v="103.06"/>
    <x v="25321"/>
    <x v="7470"/>
    <n v="101.11"/>
    <n v="3924096"/>
    <x v="1"/>
  </r>
  <r>
    <x v="81"/>
    <x v="787"/>
    <n v="29.66"/>
    <x v="34685"/>
    <x v="554"/>
    <n v="29.81"/>
    <n v="2599304"/>
    <x v="1"/>
  </r>
  <r>
    <x v="82"/>
    <x v="787"/>
    <n v="32.799999999999997"/>
    <x v="63332"/>
    <x v="12973"/>
    <n v="32.69"/>
    <n v="826737"/>
    <x v="1"/>
  </r>
  <r>
    <x v="83"/>
    <x v="787"/>
    <n v="61.05"/>
    <x v="4077"/>
    <x v="63388"/>
    <n v="60.875"/>
    <n v="584967"/>
    <x v="1"/>
  </r>
  <r>
    <x v="84"/>
    <x v="787"/>
    <n v="51.76"/>
    <x v="500"/>
    <x v="886"/>
    <n v="51.87"/>
    <n v="5012699"/>
    <x v="1"/>
  </r>
  <r>
    <x v="85"/>
    <x v="787"/>
    <n v="111.17"/>
    <x v="7017"/>
    <x v="63389"/>
    <n v="110.65"/>
    <n v="1265571"/>
    <x v="1"/>
  </r>
  <r>
    <x v="86"/>
    <x v="787"/>
    <n v="80.569999999999993"/>
    <x v="63333"/>
    <x v="7474"/>
    <n v="80.209999999999994"/>
    <n v="3152881"/>
    <x v="1"/>
  </r>
  <r>
    <x v="87"/>
    <x v="787"/>
    <n v="40.76"/>
    <x v="12845"/>
    <x v="8220"/>
    <n v="40.9"/>
    <n v="3638255"/>
    <x v="1"/>
  </r>
  <r>
    <x v="88"/>
    <x v="787"/>
    <n v="18.489999999999998"/>
    <x v="9121"/>
    <x v="18053"/>
    <n v="18.399999999999999"/>
    <n v="2583230"/>
    <x v="1"/>
  </r>
  <r>
    <x v="89"/>
    <x v="787"/>
    <n v="108.28"/>
    <x v="16040"/>
    <x v="416"/>
    <n v="107.43"/>
    <n v="3268300"/>
    <x v="1"/>
  </r>
  <r>
    <x v="90"/>
    <x v="787"/>
    <n v="63.66"/>
    <x v="4844"/>
    <x v="161"/>
    <n v="64.53"/>
    <n v="1679534"/>
    <x v="1"/>
  </r>
  <r>
    <x v="91"/>
    <x v="787"/>
    <n v="23.62"/>
    <x v="24596"/>
    <x v="8735"/>
    <n v="23.82"/>
    <n v="1149713"/>
    <x v="1"/>
  </r>
  <r>
    <x v="92"/>
    <x v="787"/>
    <n v="53.142000000000003"/>
    <x v="11913"/>
    <x v="63390"/>
    <n v="53.423999999999999"/>
    <n v="2950485"/>
    <x v="1"/>
  </r>
  <r>
    <x v="93"/>
    <x v="787"/>
    <n v="37.25"/>
    <x v="6039"/>
    <x v="18334"/>
    <n v="37.130000000000003"/>
    <n v="809044"/>
    <x v="1"/>
  </r>
  <r>
    <x v="94"/>
    <x v="787"/>
    <n v="23.17"/>
    <x v="26411"/>
    <x v="27788"/>
    <n v="22.71"/>
    <n v="14330550"/>
    <x v="1"/>
  </r>
  <r>
    <x v="95"/>
    <x v="787"/>
    <n v="72.275000000000006"/>
    <x v="3805"/>
    <x v="22309"/>
    <n v="73.105000000000004"/>
    <n v="1126874"/>
    <x v="1"/>
  </r>
  <r>
    <x v="96"/>
    <x v="787"/>
    <n v="150"/>
    <x v="24863"/>
    <x v="1876"/>
    <n v="152.72999999999999"/>
    <n v="2165774"/>
    <x v="1"/>
  </r>
  <r>
    <x v="97"/>
    <x v="787"/>
    <n v="51.39"/>
    <x v="17158"/>
    <x v="2793"/>
    <n v="51.37"/>
    <n v="327610"/>
    <x v="1"/>
  </r>
  <r>
    <x v="98"/>
    <x v="787"/>
    <n v="102.08"/>
    <x v="2010"/>
    <x v="10896"/>
    <n v="102.71"/>
    <n v="2110099"/>
    <x v="1"/>
  </r>
  <r>
    <x v="99"/>
    <x v="787"/>
    <n v="101.9"/>
    <x v="20519"/>
    <x v="7989"/>
    <n v="101.91"/>
    <n v="938234"/>
    <x v="1"/>
  </r>
  <r>
    <x v="100"/>
    <x v="787"/>
    <n v="68.94"/>
    <x v="6315"/>
    <x v="6432"/>
    <n v="68.290000000000006"/>
    <n v="2316723"/>
    <x v="1"/>
  </r>
  <r>
    <x v="101"/>
    <x v="787"/>
    <n v="49.03"/>
    <x v="8911"/>
    <x v="3144"/>
    <n v="48.57"/>
    <n v="1135616"/>
    <x v="1"/>
  </r>
  <r>
    <x v="102"/>
    <x v="787"/>
    <n v="26.85"/>
    <x v="17488"/>
    <x v="63391"/>
    <n v="27.15"/>
    <n v="41505696"/>
    <x v="1"/>
  </r>
  <r>
    <x v="103"/>
    <x v="787"/>
    <n v="85.95"/>
    <x v="18408"/>
    <x v="7876"/>
    <n v="85.14"/>
    <n v="1282833"/>
    <x v="1"/>
  </r>
  <r>
    <x v="104"/>
    <x v="787"/>
    <n v="666"/>
    <x v="63334"/>
    <x v="56418"/>
    <n v="670.75"/>
    <n v="348895"/>
    <x v="1"/>
  </r>
  <r>
    <x v="105"/>
    <x v="787"/>
    <n v="146.47"/>
    <x v="63335"/>
    <x v="13948"/>
    <n v="144.52000000000001"/>
    <n v="1252066"/>
    <x v="1"/>
  </r>
  <r>
    <x v="106"/>
    <x v="787"/>
    <n v="32.58"/>
    <x v="8192"/>
    <x v="13754"/>
    <n v="32.31"/>
    <n v="2082462"/>
    <x v="1"/>
  </r>
  <r>
    <x v="107"/>
    <x v="787"/>
    <n v="48.39"/>
    <x v="33372"/>
    <x v="4128"/>
    <n v="48.655000000000001"/>
    <n v="1438802"/>
    <x v="1"/>
  </r>
  <r>
    <x v="108"/>
    <x v="787"/>
    <n v="24.62"/>
    <x v="7081"/>
    <x v="18200"/>
    <n v="24.19"/>
    <n v="4326619"/>
    <x v="1"/>
  </r>
  <r>
    <x v="109"/>
    <x v="787"/>
    <n v="82.01"/>
    <x v="6267"/>
    <x v="8699"/>
    <n v="81.599999999999994"/>
    <n v="2632237"/>
    <x v="1"/>
  </r>
  <r>
    <x v="110"/>
    <x v="787"/>
    <n v="32.97"/>
    <x v="9527"/>
    <x v="3395"/>
    <n v="32.700000000000003"/>
    <n v="6187991"/>
    <x v="1"/>
  </r>
  <r>
    <x v="111"/>
    <x v="787"/>
    <n v="84.98"/>
    <x v="6697"/>
    <x v="5738"/>
    <n v="84.81"/>
    <n v="684125"/>
    <x v="1"/>
  </r>
  <r>
    <x v="112"/>
    <x v="787"/>
    <n v="161.15"/>
    <x v="11983"/>
    <x v="36237"/>
    <n v="161.72999999999999"/>
    <n v="321972"/>
    <x v="1"/>
  </r>
  <r>
    <x v="113"/>
    <x v="787"/>
    <n v="70.78"/>
    <x v="58652"/>
    <x v="6218"/>
    <n v="70.349999999999994"/>
    <n v="7521128"/>
    <x v="1"/>
  </r>
  <r>
    <x v="114"/>
    <x v="787"/>
    <n v="137.63999999999999"/>
    <x v="6420"/>
    <x v="9374"/>
    <n v="138.71"/>
    <n v="2235941"/>
    <x v="1"/>
  </r>
  <r>
    <x v="115"/>
    <x v="787"/>
    <n v="19.37"/>
    <x v="7819"/>
    <x v="10592"/>
    <n v="19.45"/>
    <n v="1261513"/>
    <x v="1"/>
  </r>
  <r>
    <x v="116"/>
    <x v="787"/>
    <n v="44.01"/>
    <x v="2850"/>
    <x v="10560"/>
    <n v="43.85"/>
    <n v="1051452"/>
    <x v="1"/>
  </r>
  <r>
    <x v="117"/>
    <x v="787"/>
    <n v="64"/>
    <x v="4711"/>
    <x v="3451"/>
    <n v="63.16"/>
    <n v="3025381"/>
    <x v="1"/>
  </r>
  <r>
    <x v="118"/>
    <x v="787"/>
    <n v="24.93"/>
    <x v="4530"/>
    <x v="19720"/>
    <n v="25.68"/>
    <n v="57138794"/>
    <x v="1"/>
  </r>
  <r>
    <x v="120"/>
    <x v="787"/>
    <n v="36.840000000000003"/>
    <x v="3918"/>
    <x v="5941"/>
    <n v="36.630000000000003"/>
    <n v="4972389"/>
    <x v="1"/>
  </r>
  <r>
    <x v="121"/>
    <x v="787"/>
    <n v="71.42"/>
    <x v="2911"/>
    <x v="11699"/>
    <n v="71.16"/>
    <n v="480953"/>
    <x v="1"/>
  </r>
  <r>
    <x v="122"/>
    <x v="787"/>
    <n v="40.549999999999997"/>
    <x v="20400"/>
    <x v="13980"/>
    <n v="40.92"/>
    <n v="2607747"/>
    <x v="1"/>
  </r>
  <r>
    <x v="123"/>
    <x v="787"/>
    <n v="53.32"/>
    <x v="6387"/>
    <x v="4786"/>
    <n v="53.39"/>
    <n v="3313584"/>
    <x v="1"/>
  </r>
  <r>
    <x v="124"/>
    <x v="787"/>
    <n v="66.150000000000006"/>
    <x v="3147"/>
    <x v="1883"/>
    <n v="65.849999999999994"/>
    <n v="1877706"/>
    <x v="1"/>
  </r>
  <r>
    <x v="125"/>
    <x v="787"/>
    <n v="89.46"/>
    <x v="6286"/>
    <x v="13098"/>
    <n v="90.13"/>
    <n v="3489035"/>
    <x v="1"/>
  </r>
  <r>
    <x v="126"/>
    <x v="787"/>
    <n v="117.09"/>
    <x v="13248"/>
    <x v="20675"/>
    <n v="116.45"/>
    <n v="11019889"/>
    <x v="1"/>
  </r>
  <r>
    <x v="127"/>
    <x v="787"/>
    <n v="114.55"/>
    <x v="4179"/>
    <x v="14515"/>
    <n v="114.97"/>
    <n v="1440870"/>
    <x v="1"/>
  </r>
  <r>
    <x v="128"/>
    <x v="787"/>
    <n v="53.48"/>
    <x v="7813"/>
    <x v="3896"/>
    <n v="53.44"/>
    <n v="12668376"/>
    <x v="1"/>
  </r>
  <r>
    <x v="129"/>
    <x v="787"/>
    <n v="43.58"/>
    <x v="3663"/>
    <x v="23333"/>
    <n v="44.08"/>
    <n v="11268883"/>
    <x v="1"/>
  </r>
  <r>
    <x v="130"/>
    <x v="787"/>
    <n v="88.26"/>
    <x v="2017"/>
    <x v="1996"/>
    <n v="87.46"/>
    <n v="2580784"/>
    <x v="1"/>
  </r>
  <r>
    <x v="131"/>
    <x v="787"/>
    <n v="65.459999999999994"/>
    <x v="11668"/>
    <x v="667"/>
    <n v="65.239999999999995"/>
    <n v="3301815"/>
    <x v="1"/>
  </r>
  <r>
    <x v="132"/>
    <x v="787"/>
    <n v="63.62"/>
    <x v="385"/>
    <x v="276"/>
    <n v="63.77"/>
    <n v="2397519"/>
    <x v="1"/>
  </r>
  <r>
    <x v="133"/>
    <x v="787"/>
    <n v="65.3"/>
    <x v="667"/>
    <x v="63392"/>
    <n v="64.84"/>
    <n v="2084309"/>
    <x v="1"/>
  </r>
  <r>
    <x v="134"/>
    <x v="787"/>
    <n v="24"/>
    <x v="37686"/>
    <x v="8083"/>
    <n v="24.29"/>
    <n v="5674169"/>
    <x v="1"/>
  </r>
  <r>
    <x v="135"/>
    <x v="787"/>
    <n v="82.33"/>
    <x v="10338"/>
    <x v="8375"/>
    <n v="82.4"/>
    <n v="4515818"/>
    <x v="1"/>
  </r>
  <r>
    <x v="136"/>
    <x v="787"/>
    <n v="31.99"/>
    <x v="11424"/>
    <x v="10032"/>
    <n v="32.86"/>
    <n v="7771117"/>
    <x v="1"/>
  </r>
  <r>
    <x v="137"/>
    <x v="787"/>
    <n v="31.38"/>
    <x v="6100"/>
    <x v="5364"/>
    <n v="32"/>
    <n v="4513993"/>
    <x v="1"/>
  </r>
  <r>
    <x v="138"/>
    <x v="787"/>
    <n v="64.08"/>
    <x v="4201"/>
    <x v="1690"/>
    <n v="64.67"/>
    <n v="1212528"/>
    <x v="1"/>
  </r>
  <r>
    <x v="139"/>
    <x v="787"/>
    <n v="90.1"/>
    <x v="21016"/>
    <x v="7178"/>
    <n v="90.49"/>
    <n v="5098761"/>
    <x v="1"/>
  </r>
  <r>
    <x v="140"/>
    <x v="787"/>
    <n v="68.61"/>
    <x v="63336"/>
    <x v="18099"/>
    <n v="69.06"/>
    <n v="949566"/>
    <x v="1"/>
  </r>
  <r>
    <x v="141"/>
    <x v="787"/>
    <n v="62.05"/>
    <x v="5770"/>
    <x v="5456"/>
    <n v="61.99"/>
    <n v="1749381"/>
    <x v="1"/>
  </r>
  <r>
    <x v="142"/>
    <x v="787"/>
    <n v="81.09"/>
    <x v="1815"/>
    <x v="9625"/>
    <n v="80.25"/>
    <n v="2355510"/>
    <x v="1"/>
  </r>
  <r>
    <x v="143"/>
    <x v="787"/>
    <n v="70.83"/>
    <x v="2116"/>
    <x v="7453"/>
    <n v="70.709999999999994"/>
    <n v="1407964"/>
    <x v="1"/>
  </r>
  <r>
    <x v="144"/>
    <x v="787"/>
    <n v="19.100000000000001"/>
    <x v="23089"/>
    <x v="14667"/>
    <n v="19.16"/>
    <n v="1811728"/>
    <x v="1"/>
  </r>
  <r>
    <x v="145"/>
    <x v="787"/>
    <n v="56.52"/>
    <x v="63337"/>
    <x v="63393"/>
    <n v="56.3"/>
    <n v="1812704"/>
    <x v="1"/>
  </r>
  <r>
    <x v="146"/>
    <x v="787"/>
    <n v="81.12"/>
    <x v="399"/>
    <x v="23798"/>
    <n v="79.78"/>
    <n v="1650070"/>
    <x v="1"/>
  </r>
  <r>
    <x v="147"/>
    <x v="787"/>
    <n v="80.040000000000006"/>
    <x v="14215"/>
    <x v="11255"/>
    <n v="78.989999999999995"/>
    <n v="4119232"/>
    <x v="1"/>
  </r>
  <r>
    <x v="148"/>
    <x v="787"/>
    <n v="77.17"/>
    <x v="9439"/>
    <x v="3463"/>
    <n v="77.040000000000006"/>
    <n v="2901867"/>
    <x v="1"/>
  </r>
  <r>
    <x v="149"/>
    <x v="787"/>
    <n v="63.44"/>
    <x v="6737"/>
    <x v="21585"/>
    <n v="63.28"/>
    <n v="4072333"/>
    <x v="1"/>
  </r>
  <r>
    <x v="152"/>
    <x v="787"/>
    <n v="72.78"/>
    <x v="14073"/>
    <x v="50781"/>
    <n v="72.260000000000005"/>
    <n v="2599347"/>
    <x v="1"/>
  </r>
  <r>
    <x v="153"/>
    <x v="787"/>
    <n v="41.34"/>
    <x v="2076"/>
    <x v="10163"/>
    <n v="41.445"/>
    <n v="3780906"/>
    <x v="1"/>
  </r>
  <r>
    <x v="154"/>
    <x v="787"/>
    <n v="54.06"/>
    <x v="1968"/>
    <x v="1150"/>
    <n v="54.37"/>
    <n v="7812935"/>
    <x v="1"/>
  </r>
  <r>
    <x v="155"/>
    <x v="787"/>
    <n v="113.3"/>
    <x v="5041"/>
    <x v="21022"/>
    <n v="112.95"/>
    <n v="1060957"/>
    <x v="1"/>
  </r>
  <r>
    <x v="156"/>
    <x v="787"/>
    <n v="62.05"/>
    <x v="63338"/>
    <x v="13624"/>
    <n v="62"/>
    <n v="3369403"/>
    <x v="1"/>
  </r>
  <r>
    <x v="157"/>
    <x v="787"/>
    <n v="78.650000000000006"/>
    <x v="24508"/>
    <x v="14745"/>
    <n v="78.33"/>
    <n v="405171"/>
    <x v="1"/>
  </r>
  <r>
    <x v="158"/>
    <x v="787"/>
    <n v="62.35"/>
    <x v="8366"/>
    <x v="16932"/>
    <n v="61.68"/>
    <n v="1691028"/>
    <x v="1"/>
  </r>
  <r>
    <x v="159"/>
    <x v="787"/>
    <n v="72.5"/>
    <x v="63339"/>
    <x v="1577"/>
    <n v="72.55"/>
    <n v="2470188"/>
    <x v="1"/>
  </r>
  <r>
    <x v="160"/>
    <x v="787"/>
    <n v="84.28"/>
    <x v="7723"/>
    <x v="18472"/>
    <n v="83.57"/>
    <n v="737369"/>
    <x v="1"/>
  </r>
  <r>
    <x v="161"/>
    <x v="787"/>
    <n v="64.099999999999994"/>
    <x v="8060"/>
    <x v="276"/>
    <n v="63.52"/>
    <n v="3597739"/>
    <x v="1"/>
  </r>
  <r>
    <x v="162"/>
    <x v="787"/>
    <n v="96.5"/>
    <x v="34980"/>
    <x v="6267"/>
    <n v="95.85"/>
    <n v="5859272"/>
    <x v="1"/>
  </r>
  <r>
    <x v="163"/>
    <x v="787"/>
    <n v="222.18"/>
    <x v="51920"/>
    <x v="63394"/>
    <n v="221.97"/>
    <n v="665390"/>
    <x v="1"/>
  </r>
  <r>
    <x v="164"/>
    <x v="787"/>
    <n v="69.5"/>
    <x v="10093"/>
    <x v="8148"/>
    <n v="69.98"/>
    <n v="1590809"/>
    <x v="1"/>
  </r>
  <r>
    <x v="165"/>
    <x v="787"/>
    <n v="93.75"/>
    <x v="8011"/>
    <x v="6835"/>
    <n v="91.58"/>
    <n v="1999232"/>
    <x v="1"/>
  </r>
  <r>
    <x v="166"/>
    <x v="787"/>
    <n v="76.88"/>
    <x v="21107"/>
    <x v="22197"/>
    <n v="77.900000000000006"/>
    <n v="3274469"/>
    <x v="1"/>
  </r>
  <r>
    <x v="167"/>
    <x v="787"/>
    <n v="201.25"/>
    <x v="63340"/>
    <x v="55291"/>
    <n v="200.52"/>
    <n v="467718"/>
    <x v="1"/>
  </r>
  <r>
    <x v="168"/>
    <x v="787"/>
    <n v="49.6"/>
    <x v="2431"/>
    <x v="6392"/>
    <n v="49.27"/>
    <n v="1371300"/>
    <x v="1"/>
  </r>
  <r>
    <x v="169"/>
    <x v="787"/>
    <n v="23.24"/>
    <x v="24640"/>
    <x v="23140"/>
    <n v="23.15"/>
    <n v="2600741"/>
    <x v="1"/>
  </r>
  <r>
    <x v="170"/>
    <x v="787"/>
    <n v="67.7"/>
    <x v="5063"/>
    <x v="6639"/>
    <n v="66.5"/>
    <n v="3353593"/>
    <x v="1"/>
  </r>
  <r>
    <x v="171"/>
    <x v="787"/>
    <n v="81.83"/>
    <x v="6565"/>
    <x v="63395"/>
    <n v="81.680000000000007"/>
    <n v="1931013"/>
    <x v="1"/>
  </r>
  <r>
    <x v="173"/>
    <x v="787"/>
    <n v="61.454999999999998"/>
    <x v="36315"/>
    <x v="29648"/>
    <n v="62.274999999999999"/>
    <n v="1482004"/>
    <x v="1"/>
  </r>
  <r>
    <x v="174"/>
    <x v="787"/>
    <n v="36.119999999999997"/>
    <x v="2228"/>
    <x v="6946"/>
    <n v="35.36"/>
    <n v="7854982"/>
    <x v="1"/>
  </r>
  <r>
    <x v="175"/>
    <x v="787"/>
    <n v="44.06"/>
    <x v="82"/>
    <x v="1504"/>
    <n v="43.9"/>
    <n v="890110"/>
    <x v="1"/>
  </r>
  <r>
    <x v="176"/>
    <x v="787"/>
    <n v="87.11"/>
    <x v="8700"/>
    <x v="13134"/>
    <n v="86.49"/>
    <n v="1236564"/>
    <x v="1"/>
  </r>
  <r>
    <x v="177"/>
    <x v="787"/>
    <n v="57.86"/>
    <x v="6221"/>
    <x v="3418"/>
    <n v="58.46"/>
    <n v="701463"/>
    <x v="1"/>
  </r>
  <r>
    <x v="178"/>
    <x v="787"/>
    <n v="44.71"/>
    <x v="5669"/>
    <x v="7228"/>
    <n v="44.33"/>
    <n v="1343969"/>
    <x v="1"/>
  </r>
  <r>
    <x v="179"/>
    <x v="787"/>
    <n v="42.94"/>
    <x v="4703"/>
    <x v="33095"/>
    <n v="42.53"/>
    <n v="489451"/>
    <x v="1"/>
  </r>
  <r>
    <x v="180"/>
    <x v="787"/>
    <n v="74.739999999999995"/>
    <x v="7787"/>
    <x v="15553"/>
    <n v="74.25"/>
    <n v="26448451"/>
    <x v="1"/>
  </r>
  <r>
    <x v="181"/>
    <x v="787"/>
    <n v="28.61"/>
    <x v="108"/>
    <x v="7466"/>
    <n v="27.9"/>
    <n v="11509580"/>
    <x v="1"/>
  </r>
  <r>
    <x v="182"/>
    <x v="787"/>
    <n v="172.02"/>
    <x v="63341"/>
    <x v="16948"/>
    <n v="171.57"/>
    <n v="1552138"/>
    <x v="1"/>
  </r>
  <r>
    <x v="183"/>
    <x v="787"/>
    <n v="36.450000000000003"/>
    <x v="23309"/>
    <x v="63396"/>
    <n v="36.1"/>
    <n v="2398249"/>
    <x v="1"/>
  </r>
  <r>
    <x v="184"/>
    <x v="787"/>
    <n v="126.03"/>
    <x v="12792"/>
    <x v="27174"/>
    <n v="126.15"/>
    <n v="639612"/>
    <x v="1"/>
  </r>
  <r>
    <x v="185"/>
    <x v="787"/>
    <n v="70.09"/>
    <x v="17811"/>
    <x v="15385"/>
    <n v="70.37"/>
    <n v="1260358"/>
    <x v="1"/>
  </r>
  <r>
    <x v="186"/>
    <x v="787"/>
    <n v="59.05"/>
    <x v="10317"/>
    <x v="12613"/>
    <n v="59.3"/>
    <n v="1154195"/>
    <x v="1"/>
  </r>
  <r>
    <x v="187"/>
    <x v="787"/>
    <n v="20.43"/>
    <x v="2987"/>
    <x v="23752"/>
    <n v="20.309999999999999"/>
    <n v="4381327"/>
    <x v="1"/>
  </r>
  <r>
    <x v="188"/>
    <x v="787"/>
    <n v="33.049999999999997"/>
    <x v="19196"/>
    <x v="13297"/>
    <n v="32.44"/>
    <n v="888176"/>
    <x v="1"/>
  </r>
  <r>
    <x v="189"/>
    <x v="787"/>
    <n v="65.959999999999994"/>
    <x v="4853"/>
    <x v="1958"/>
    <n v="65.09"/>
    <n v="1478577"/>
    <x v="1"/>
  </r>
  <r>
    <x v="190"/>
    <x v="787"/>
    <n v="67.010000000000005"/>
    <x v="16396"/>
    <x v="8604"/>
    <n v="65.760000000000005"/>
    <n v="1377646"/>
    <x v="1"/>
  </r>
  <r>
    <x v="191"/>
    <x v="787"/>
    <n v="55.75"/>
    <x v="3825"/>
    <x v="4355"/>
    <n v="55.67"/>
    <n v="1598387"/>
    <x v="1"/>
  </r>
  <r>
    <x v="192"/>
    <x v="787"/>
    <n v="56.9"/>
    <x v="8396"/>
    <x v="3410"/>
    <n v="56.39"/>
    <n v="728431"/>
    <x v="1"/>
  </r>
  <r>
    <x v="193"/>
    <x v="787"/>
    <n v="34.659999999999997"/>
    <x v="24530"/>
    <x v="8000"/>
    <n v="34.99"/>
    <n v="8699753"/>
    <x v="1"/>
  </r>
  <r>
    <x v="194"/>
    <x v="787"/>
    <n v="32.58"/>
    <x v="31751"/>
    <x v="11918"/>
    <n v="33.549999999999997"/>
    <n v="1591613"/>
    <x v="1"/>
  </r>
  <r>
    <x v="195"/>
    <x v="787"/>
    <n v="131.91"/>
    <x v="63342"/>
    <x v="3779"/>
    <n v="132.18"/>
    <n v="429444"/>
    <x v="1"/>
  </r>
  <r>
    <x v="196"/>
    <x v="787"/>
    <n v="55.57"/>
    <x v="606"/>
    <x v="19240"/>
    <n v="53.98"/>
    <n v="4421957"/>
    <x v="1"/>
  </r>
  <r>
    <x v="198"/>
    <x v="787"/>
    <n v="14.71"/>
    <x v="18074"/>
    <x v="10536"/>
    <n v="14.93"/>
    <n v="50292272"/>
    <x v="1"/>
  </r>
  <r>
    <x v="199"/>
    <x v="787"/>
    <n v="140.97999999999999"/>
    <x v="19148"/>
    <x v="5382"/>
    <n v="142.71"/>
    <n v="1977426"/>
    <x v="1"/>
  </r>
  <r>
    <x v="200"/>
    <x v="787"/>
    <n v="26.47"/>
    <x v="11390"/>
    <x v="30273"/>
    <n v="26.42"/>
    <n v="25426144"/>
    <x v="1"/>
  </r>
  <r>
    <x v="201"/>
    <x v="787"/>
    <n v="25.46"/>
    <x v="333"/>
    <x v="12377"/>
    <n v="25.69"/>
    <n v="2584785"/>
    <x v="1"/>
  </r>
  <r>
    <x v="202"/>
    <x v="787"/>
    <n v="106.96"/>
    <x v="28437"/>
    <x v="24712"/>
    <n v="104.2"/>
    <n v="20880406"/>
    <x v="1"/>
  </r>
  <r>
    <x v="203"/>
    <x v="787"/>
    <n v="51.11"/>
    <x v="11043"/>
    <x v="1721"/>
    <n v="51"/>
    <n v="3048245"/>
    <x v="1"/>
  </r>
  <r>
    <x v="204"/>
    <x v="787"/>
    <n v="20.66"/>
    <x v="14264"/>
    <x v="3823"/>
    <n v="20.350000000000001"/>
    <n v="8660342"/>
    <x v="1"/>
  </r>
  <r>
    <x v="205"/>
    <x v="787"/>
    <n v="31.51"/>
    <x v="15029"/>
    <x v="20181"/>
    <n v="31.65"/>
    <n v="8353857"/>
    <x v="1"/>
  </r>
  <r>
    <x v="206"/>
    <x v="787"/>
    <n v="560.80999999999995"/>
    <x v="63343"/>
    <x v="63397"/>
    <n v="556.44000000000005"/>
    <n v="1510989"/>
    <x v="1"/>
  </r>
  <r>
    <x v="207"/>
    <x v="787"/>
    <n v="549.79999999999995"/>
    <x v="63344"/>
    <x v="63398"/>
    <n v="545.38"/>
    <n v="1335719"/>
    <x v="1"/>
  </r>
  <r>
    <x v="208"/>
    <x v="787"/>
    <n v="100.59"/>
    <x v="292"/>
    <x v="3057"/>
    <n v="100.54"/>
    <n v="818094"/>
    <x v="1"/>
  </r>
  <r>
    <x v="209"/>
    <x v="787"/>
    <n v="42.12"/>
    <x v="15311"/>
    <x v="187"/>
    <n v="42.04"/>
    <n v="1296242"/>
    <x v="1"/>
  </r>
  <r>
    <x v="210"/>
    <x v="787"/>
    <n v="39.229999999999997"/>
    <x v="17510"/>
    <x v="10634"/>
    <n v="39.24"/>
    <n v="3781960"/>
    <x v="1"/>
  </r>
  <r>
    <x v="211"/>
    <x v="787"/>
    <n v="56.09"/>
    <x v="7691"/>
    <x v="1765"/>
    <n v="55.93"/>
    <n v="1019412"/>
    <x v="1"/>
  </r>
  <r>
    <x v="212"/>
    <x v="787"/>
    <n v="190.84"/>
    <x v="28847"/>
    <x v="17680"/>
    <n v="190.24"/>
    <n v="1749632"/>
    <x v="1"/>
  </r>
  <r>
    <x v="213"/>
    <x v="787"/>
    <n v="25.18"/>
    <x v="11635"/>
    <x v="58491"/>
    <n v="25.425000000000001"/>
    <n v="3536099"/>
    <x v="1"/>
  </r>
  <r>
    <x v="214"/>
    <x v="787"/>
    <n v="246.52"/>
    <x v="63345"/>
    <x v="29785"/>
    <n v="244.37"/>
    <n v="405665"/>
    <x v="1"/>
  </r>
  <r>
    <x v="215"/>
    <x v="787"/>
    <n v="52.83"/>
    <x v="890"/>
    <x v="63399"/>
    <n v="53.79"/>
    <n v="35987469"/>
    <x v="1"/>
  </r>
  <r>
    <x v="216"/>
    <x v="787"/>
    <n v="56.09"/>
    <x v="9798"/>
    <x v="2325"/>
    <n v="54.98"/>
    <n v="3957678"/>
    <x v="1"/>
  </r>
  <r>
    <x v="217"/>
    <x v="787"/>
    <n v="10.17"/>
    <x v="4494"/>
    <x v="38264"/>
    <n v="10.095000000000001"/>
    <n v="5589619"/>
    <x v="1"/>
  </r>
  <r>
    <x v="218"/>
    <x v="787"/>
    <n v="27.467500000000001"/>
    <x v="63346"/>
    <x v="63400"/>
    <n v="27.327500000000001"/>
    <n v="2339524"/>
    <x v="1"/>
  </r>
  <r>
    <x v="219"/>
    <x v="787"/>
    <n v="65"/>
    <x v="7650"/>
    <x v="4293"/>
    <n v="64.77"/>
    <n v="4640357"/>
    <x v="1"/>
  </r>
  <r>
    <x v="220"/>
    <x v="787"/>
    <n v="70.88"/>
    <x v="848"/>
    <x v="3107"/>
    <n v="71.25"/>
    <n v="1126579"/>
    <x v="1"/>
  </r>
  <r>
    <x v="221"/>
    <x v="787"/>
    <n v="43.86"/>
    <x v="3411"/>
    <x v="3866"/>
    <n v="43.92"/>
    <n v="2534271"/>
    <x v="1"/>
  </r>
  <r>
    <x v="222"/>
    <x v="787"/>
    <n v="98.9"/>
    <x v="12038"/>
    <x v="13864"/>
    <n v="99"/>
    <n v="3182816"/>
    <x v="1"/>
  </r>
  <r>
    <x v="223"/>
    <x v="787"/>
    <n v="82.23"/>
    <x v="15437"/>
    <x v="22616"/>
    <n v="81.099999999999994"/>
    <n v="4298406"/>
    <x v="1"/>
  </r>
  <r>
    <x v="224"/>
    <x v="787"/>
    <n v="40.04"/>
    <x v="4477"/>
    <x v="13003"/>
    <n v="39.89"/>
    <n v="3433634"/>
    <x v="1"/>
  </r>
  <r>
    <x v="225"/>
    <x v="787"/>
    <n v="108.28"/>
    <x v="63347"/>
    <x v="9418"/>
    <n v="107.83"/>
    <n v="273101"/>
    <x v="1"/>
  </r>
  <r>
    <x v="227"/>
    <x v="787"/>
    <n v="67.180000000000007"/>
    <x v="1858"/>
    <x v="3810"/>
    <n v="67.650000000000006"/>
    <n v="1158885"/>
    <x v="1"/>
  </r>
  <r>
    <x v="228"/>
    <x v="787"/>
    <n v="26.65"/>
    <x v="4332"/>
    <x v="4724"/>
    <n v="26.52"/>
    <n v="1088794"/>
    <x v="1"/>
  </r>
  <r>
    <x v="229"/>
    <x v="787"/>
    <n v="97.04"/>
    <x v="143"/>
    <x v="13164"/>
    <n v="97.06"/>
    <n v="2418383"/>
    <x v="1"/>
  </r>
  <r>
    <x v="232"/>
    <x v="787"/>
    <n v="82.08"/>
    <x v="7827"/>
    <x v="7560"/>
    <n v="79.790000000000006"/>
    <n v="4410310"/>
    <x v="1"/>
  </r>
  <r>
    <x v="233"/>
    <x v="787"/>
    <n v="32.75"/>
    <x v="2097"/>
    <x v="35531"/>
    <n v="32.25"/>
    <n v="2233434"/>
    <x v="1"/>
  </r>
  <r>
    <x v="234"/>
    <x v="787"/>
    <n v="27.395"/>
    <x v="63348"/>
    <x v="32082"/>
    <n v="27.585000000000001"/>
    <n v="1052230"/>
    <x v="1"/>
  </r>
  <r>
    <x v="235"/>
    <x v="787"/>
    <n v="71.290000000000006"/>
    <x v="616"/>
    <x v="6058"/>
    <n v="70.510000000000005"/>
    <n v="442442"/>
    <x v="1"/>
  </r>
  <r>
    <x v="236"/>
    <x v="787"/>
    <n v="65.084999999999994"/>
    <x v="63349"/>
    <x v="6596"/>
    <n v="65.14"/>
    <n v="572256"/>
    <x v="1"/>
  </r>
  <r>
    <x v="237"/>
    <x v="787"/>
    <n v="22.77"/>
    <x v="19959"/>
    <x v="25604"/>
    <n v="22.73"/>
    <n v="4567566"/>
    <x v="1"/>
  </r>
  <r>
    <x v="238"/>
    <x v="787"/>
    <n v="96.65"/>
    <x v="26584"/>
    <x v="5759"/>
    <n v="96.64"/>
    <n v="956503"/>
    <x v="1"/>
  </r>
  <r>
    <x v="239"/>
    <x v="787"/>
    <n v="137.49"/>
    <x v="56997"/>
    <x v="14337"/>
    <n v="138.41"/>
    <n v="1485675"/>
    <x v="1"/>
  </r>
  <r>
    <x v="240"/>
    <x v="787"/>
    <n v="162"/>
    <x v="21787"/>
    <x v="14355"/>
    <n v="162.79"/>
    <n v="3239726"/>
    <x v="1"/>
  </r>
  <r>
    <x v="241"/>
    <x v="787"/>
    <n v="44.37"/>
    <x v="7093"/>
    <x v="4635"/>
    <n v="44.642000000000003"/>
    <n v="3992215"/>
    <x v="1"/>
  </r>
  <r>
    <x v="242"/>
    <x v="787"/>
    <n v="76.739999999999995"/>
    <x v="30869"/>
    <x v="8991"/>
    <n v="76.25"/>
    <n v="1026978"/>
    <x v="1"/>
  </r>
  <r>
    <x v="243"/>
    <x v="787"/>
    <n v="100.3"/>
    <x v="63350"/>
    <x v="4366"/>
    <n v="100.08"/>
    <n v="280279"/>
    <x v="1"/>
  </r>
  <r>
    <x v="244"/>
    <x v="787"/>
    <n v="187"/>
    <x v="29551"/>
    <x v="63401"/>
    <n v="185"/>
    <n v="1197263"/>
    <x v="1"/>
  </r>
  <r>
    <x v="245"/>
    <x v="787"/>
    <n v="71.760000000000005"/>
    <x v="11862"/>
    <x v="8368"/>
    <n v="71.209999999999994"/>
    <n v="889207"/>
    <x v="1"/>
  </r>
  <r>
    <x v="246"/>
    <x v="787"/>
    <n v="25"/>
    <x v="11635"/>
    <x v="63402"/>
    <n v="24.96"/>
    <n v="383527"/>
    <x v="1"/>
  </r>
  <r>
    <x v="247"/>
    <x v="787"/>
    <n v="33.35"/>
    <x v="5143"/>
    <x v="791"/>
    <n v="33.68"/>
    <n v="26449256"/>
    <x v="1"/>
  </r>
  <r>
    <x v="248"/>
    <x v="787"/>
    <n v="89.87"/>
    <x v="4425"/>
    <x v="3995"/>
    <n v="90.44"/>
    <n v="1133897"/>
    <x v="1"/>
  </r>
  <r>
    <x v="249"/>
    <x v="787"/>
    <n v="19.5"/>
    <x v="6871"/>
    <x v="10592"/>
    <n v="19.41"/>
    <n v="2398258"/>
    <x v="1"/>
  </r>
  <r>
    <x v="250"/>
    <x v="787"/>
    <n v="53.72"/>
    <x v="2314"/>
    <x v="2207"/>
    <n v="54.72"/>
    <n v="5215230"/>
    <x v="1"/>
  </r>
  <r>
    <x v="251"/>
    <x v="787"/>
    <n v="56.53"/>
    <x v="222"/>
    <x v="314"/>
    <n v="56.39"/>
    <n v="533282"/>
    <x v="1"/>
  </r>
  <r>
    <x v="252"/>
    <x v="787"/>
    <n v="38.08"/>
    <x v="3852"/>
    <x v="1514"/>
    <n v="38.369999999999997"/>
    <n v="2048787"/>
    <x v="1"/>
  </r>
  <r>
    <x v="253"/>
    <x v="787"/>
    <n v="63.14"/>
    <x v="7366"/>
    <x v="14743"/>
    <n v="62.53"/>
    <n v="1294617"/>
    <x v="1"/>
  </r>
  <r>
    <x v="254"/>
    <x v="787"/>
    <n v="171.44980000000001"/>
    <x v="63351"/>
    <x v="63403"/>
    <n v="172.03319999999999"/>
    <n v="1023039"/>
    <x v="1"/>
  </r>
  <r>
    <x v="255"/>
    <x v="787"/>
    <n v="93.2"/>
    <x v="63352"/>
    <x v="9287"/>
    <n v="92.66"/>
    <n v="2169565"/>
    <x v="1"/>
  </r>
  <r>
    <x v="256"/>
    <x v="787"/>
    <n v="85.97"/>
    <x v="882"/>
    <x v="6743"/>
    <n v="85.7"/>
    <n v="229403"/>
    <x v="1"/>
  </r>
  <r>
    <x v="257"/>
    <x v="787"/>
    <n v="40.9"/>
    <x v="12810"/>
    <x v="13883"/>
    <n v="40.69"/>
    <n v="3142864"/>
    <x v="1"/>
  </r>
  <r>
    <x v="258"/>
    <x v="787"/>
    <n v="81.33"/>
    <x v="12259"/>
    <x v="23875"/>
    <n v="80.53"/>
    <n v="1004456"/>
    <x v="1"/>
  </r>
  <r>
    <x v="259"/>
    <x v="787"/>
    <n v="44.6492"/>
    <x v="63353"/>
    <x v="60831"/>
    <n v="44.439799999999998"/>
    <n v="6054873"/>
    <x v="1"/>
  </r>
  <r>
    <x v="260"/>
    <x v="787"/>
    <n v="48.21"/>
    <x v="416"/>
    <x v="600"/>
    <n v="47.48"/>
    <n v="928441"/>
    <x v="1"/>
  </r>
  <r>
    <x v="261"/>
    <x v="787"/>
    <n v="109.05"/>
    <x v="7051"/>
    <x v="2588"/>
    <n v="109.07"/>
    <n v="4859955"/>
    <x v="1"/>
  </r>
  <r>
    <x v="262"/>
    <x v="787"/>
    <n v="20.8"/>
    <x v="16266"/>
    <x v="10097"/>
    <n v="20.45"/>
    <n v="7385043"/>
    <x v="1"/>
  </r>
  <r>
    <x v="263"/>
    <x v="787"/>
    <n v="60.5"/>
    <x v="8064"/>
    <x v="12556"/>
    <n v="60.23"/>
    <n v="12240366"/>
    <x v="1"/>
  </r>
  <r>
    <x v="264"/>
    <x v="787"/>
    <n v="72.72"/>
    <x v="63354"/>
    <x v="63404"/>
    <n v="73.25"/>
    <n v="3020546"/>
    <x v="1"/>
  </r>
  <r>
    <x v="265"/>
    <x v="787"/>
    <n v="13.46"/>
    <x v="3914"/>
    <x v="52322"/>
    <n v="13.45"/>
    <n v="9893578"/>
    <x v="1"/>
  </r>
  <r>
    <x v="267"/>
    <x v="787"/>
    <n v="24.69"/>
    <x v="8264"/>
    <x v="4892"/>
    <n v="24.74"/>
    <n v="2267764"/>
    <x v="1"/>
  </r>
  <r>
    <x v="268"/>
    <x v="787"/>
    <n v="79.569999999999993"/>
    <x v="14328"/>
    <x v="17183"/>
    <n v="79.44"/>
    <n v="1022293"/>
    <x v="1"/>
  </r>
  <r>
    <x v="269"/>
    <x v="787"/>
    <n v="113.7"/>
    <x v="1484"/>
    <x v="15532"/>
    <n v="114.07"/>
    <n v="2142429"/>
    <x v="1"/>
  </r>
  <r>
    <x v="270"/>
    <x v="787"/>
    <n v="38.44"/>
    <x v="3172"/>
    <x v="11332"/>
    <n v="38.380000000000003"/>
    <n v="22025226"/>
    <x v="1"/>
  </r>
  <r>
    <x v="271"/>
    <x v="787"/>
    <n v="56.12"/>
    <x v="15303"/>
    <x v="1753"/>
    <n v="55.85"/>
    <n v="1703210"/>
    <x v="1"/>
  </r>
  <r>
    <x v="272"/>
    <x v="787"/>
    <n v="71.069999999999993"/>
    <x v="7972"/>
    <x v="3422"/>
    <n v="70.739999999999995"/>
    <n v="3240872"/>
    <x v="1"/>
  </r>
  <r>
    <x v="273"/>
    <x v="787"/>
    <n v="42.65"/>
    <x v="16046"/>
    <x v="63405"/>
    <n v="42.79"/>
    <n v="12007696"/>
    <x v="1"/>
  </r>
  <r>
    <x v="274"/>
    <x v="787"/>
    <n v="29.25"/>
    <x v="9690"/>
    <x v="21356"/>
    <n v="29.195"/>
    <n v="4219774"/>
    <x v="1"/>
  </r>
  <r>
    <x v="275"/>
    <x v="787"/>
    <n v="56.31"/>
    <x v="6512"/>
    <x v="9954"/>
    <n v="56.07"/>
    <n v="4895614"/>
    <x v="1"/>
  </r>
  <r>
    <x v="276"/>
    <x v="787"/>
    <n v="124.04"/>
    <x v="22489"/>
    <x v="63406"/>
    <n v="124.62"/>
    <n v="898985"/>
    <x v="1"/>
  </r>
  <r>
    <x v="277"/>
    <x v="787"/>
    <n v="63.56"/>
    <x v="1788"/>
    <x v="1690"/>
    <n v="63.8"/>
    <n v="1033038"/>
    <x v="1"/>
  </r>
  <r>
    <x v="278"/>
    <x v="787"/>
    <n v="77.89"/>
    <x v="662"/>
    <x v="2026"/>
    <n v="77.05"/>
    <n v="2149831"/>
    <x v="1"/>
  </r>
  <r>
    <x v="279"/>
    <x v="787"/>
    <n v="41.46"/>
    <x v="4989"/>
    <x v="18406"/>
    <n v="40.85"/>
    <n v="1047081"/>
    <x v="1"/>
  </r>
  <r>
    <x v="280"/>
    <x v="787"/>
    <n v="44.588200000000001"/>
    <x v="62752"/>
    <x v="63407"/>
    <n v="44.764699999999998"/>
    <n v="3303612"/>
    <x v="1"/>
  </r>
  <r>
    <x v="281"/>
    <x v="787"/>
    <n v="99.69"/>
    <x v="5768"/>
    <x v="1108"/>
    <n v="99.56"/>
    <n v="1850400"/>
    <x v="1"/>
  </r>
  <r>
    <x v="282"/>
    <x v="787"/>
    <n v="29.3"/>
    <x v="4903"/>
    <x v="7442"/>
    <n v="29.07"/>
    <n v="653922"/>
    <x v="1"/>
  </r>
  <r>
    <x v="283"/>
    <x v="787"/>
    <n v="117.08"/>
    <x v="3536"/>
    <x v="4971"/>
    <n v="119.73"/>
    <n v="945109"/>
    <x v="1"/>
  </r>
  <r>
    <x v="284"/>
    <x v="787"/>
    <n v="67.680000000000007"/>
    <x v="10557"/>
    <x v="57022"/>
    <n v="67.680000000000007"/>
    <n v="3292719"/>
    <x v="1"/>
  </r>
  <r>
    <x v="285"/>
    <x v="787"/>
    <n v="187.18"/>
    <x v="8943"/>
    <x v="63408"/>
    <n v="187.97"/>
    <n v="990612"/>
    <x v="1"/>
  </r>
  <r>
    <x v="286"/>
    <x v="787"/>
    <n v="56.1"/>
    <x v="63355"/>
    <x v="5112"/>
    <n v="56.35"/>
    <n v="1662205"/>
    <x v="1"/>
  </r>
  <r>
    <x v="287"/>
    <x v="787"/>
    <n v="31.25"/>
    <x v="2242"/>
    <x v="15986"/>
    <n v="30.89"/>
    <n v="1295286"/>
    <x v="1"/>
  </r>
  <r>
    <x v="288"/>
    <x v="787"/>
    <n v="58.36"/>
    <x v="10964"/>
    <x v="2373"/>
    <n v="58.61"/>
    <n v="3830676"/>
    <x v="1"/>
  </r>
  <r>
    <x v="289"/>
    <x v="787"/>
    <n v="79.239999999999995"/>
    <x v="10783"/>
    <x v="2310"/>
    <n v="78.849999999999994"/>
    <n v="1726598"/>
    <x v="1"/>
  </r>
  <r>
    <x v="290"/>
    <x v="787"/>
    <n v="24.49"/>
    <x v="6018"/>
    <x v="15039"/>
    <n v="24.36"/>
    <n v="2052857"/>
    <x v="1"/>
  </r>
  <r>
    <x v="291"/>
    <x v="787"/>
    <n v="39.56"/>
    <x v="9356"/>
    <x v="14093"/>
    <n v="39.46"/>
    <n v="6694033"/>
    <x v="1"/>
  </r>
  <r>
    <x v="292"/>
    <x v="787"/>
    <n v="88.56"/>
    <x v="5362"/>
    <x v="15074"/>
    <n v="87.94"/>
    <n v="4850408"/>
    <x v="1"/>
  </r>
  <r>
    <x v="293"/>
    <x v="787"/>
    <n v="43.25"/>
    <x v="8249"/>
    <x v="10519"/>
    <n v="42.96"/>
    <n v="935210"/>
    <x v="1"/>
  </r>
  <r>
    <x v="294"/>
    <x v="787"/>
    <n v="71.069999999999993"/>
    <x v="121"/>
    <x v="25088"/>
    <n v="71.56"/>
    <n v="471028"/>
    <x v="1"/>
  </r>
  <r>
    <x v="295"/>
    <x v="787"/>
    <n v="68.81"/>
    <x v="57626"/>
    <x v="9008"/>
    <n v="68.349999999999994"/>
    <n v="900160"/>
    <x v="1"/>
  </r>
  <r>
    <x v="296"/>
    <x v="787"/>
    <n v="77.38"/>
    <x v="16815"/>
    <x v="7560"/>
    <n v="78.09"/>
    <n v="1443264"/>
    <x v="1"/>
  </r>
  <r>
    <x v="297"/>
    <x v="787"/>
    <n v="23.18"/>
    <x v="24846"/>
    <x v="20790"/>
    <n v="23.18"/>
    <n v="3067166"/>
    <x v="1"/>
  </r>
  <r>
    <x v="298"/>
    <x v="787"/>
    <n v="31.42"/>
    <x v="63356"/>
    <x v="10846"/>
    <n v="31.164999999999999"/>
    <n v="2830774"/>
    <x v="1"/>
  </r>
  <r>
    <x v="299"/>
    <x v="787"/>
    <n v="84.54"/>
    <x v="49889"/>
    <x v="61742"/>
    <n v="84.2"/>
    <n v="3096547"/>
    <x v="1"/>
  </r>
  <r>
    <x v="300"/>
    <x v="787"/>
    <n v="95.5"/>
    <x v="6994"/>
    <x v="12547"/>
    <n v="95.48"/>
    <n v="4099804"/>
    <x v="1"/>
  </r>
  <r>
    <x v="301"/>
    <x v="787"/>
    <n v="43.55"/>
    <x v="65"/>
    <x v="15070"/>
    <n v="42.89"/>
    <n v="1637805"/>
    <x v="1"/>
  </r>
  <r>
    <x v="302"/>
    <x v="787"/>
    <n v="202.67"/>
    <x v="12320"/>
    <x v="63409"/>
    <n v="204.82"/>
    <n v="867392"/>
    <x v="1"/>
  </r>
  <r>
    <x v="303"/>
    <x v="787"/>
    <n v="100.25"/>
    <x v="10117"/>
    <x v="14238"/>
    <n v="100.9"/>
    <n v="1224214"/>
    <x v="1"/>
  </r>
  <r>
    <x v="304"/>
    <x v="787"/>
    <n v="38.14"/>
    <x v="12920"/>
    <x v="3286"/>
    <n v="38.229999999999997"/>
    <n v="6757890"/>
    <x v="1"/>
  </r>
  <r>
    <x v="305"/>
    <x v="787"/>
    <n v="68.819999999999993"/>
    <x v="12511"/>
    <x v="4589"/>
    <n v="69.38"/>
    <n v="6920130"/>
    <x v="1"/>
  </r>
  <r>
    <x v="306"/>
    <x v="787"/>
    <n v="55.2"/>
    <x v="4912"/>
    <x v="2712"/>
    <n v="54.55"/>
    <n v="7365838"/>
    <x v="1"/>
  </r>
  <r>
    <x v="307"/>
    <x v="787"/>
    <n v="22.69"/>
    <x v="27026"/>
    <x v="25604"/>
    <n v="22.65"/>
    <n v="6423392"/>
    <x v="1"/>
  </r>
  <r>
    <x v="308"/>
    <x v="787"/>
    <n v="143.19"/>
    <x v="29836"/>
    <x v="11915"/>
    <n v="142.53"/>
    <n v="326795"/>
    <x v="1"/>
  </r>
  <r>
    <x v="309"/>
    <x v="787"/>
    <n v="73.3"/>
    <x v="1311"/>
    <x v="63410"/>
    <n v="73.260000000000005"/>
    <n v="394081"/>
    <x v="1"/>
  </r>
  <r>
    <x v="310"/>
    <x v="787"/>
    <n v="126.23"/>
    <x v="11589"/>
    <x v="24925"/>
    <n v="124.63"/>
    <n v="554470"/>
    <x v="1"/>
  </r>
  <r>
    <x v="311"/>
    <x v="787"/>
    <n v="55.98"/>
    <x v="11931"/>
    <x v="9963"/>
    <n v="55.96"/>
    <n v="1367445"/>
    <x v="1"/>
  </r>
  <r>
    <x v="312"/>
    <x v="787"/>
    <n v="158"/>
    <x v="17932"/>
    <x v="2183"/>
    <n v="158.35"/>
    <n v="2375052"/>
    <x v="1"/>
  </r>
  <r>
    <x v="313"/>
    <x v="787"/>
    <n v="36.1233"/>
    <x v="63357"/>
    <x v="63411"/>
    <n v="36.0533"/>
    <n v="3645375"/>
    <x v="1"/>
  </r>
  <r>
    <x v="314"/>
    <x v="787"/>
    <n v="118.74"/>
    <x v="16471"/>
    <x v="57231"/>
    <n v="119.47"/>
    <n v="3819044"/>
    <x v="1"/>
  </r>
  <r>
    <x v="315"/>
    <x v="787"/>
    <n v="45.22"/>
    <x v="244"/>
    <x v="5402"/>
    <n v="45.4"/>
    <n v="3863220"/>
    <x v="1"/>
  </r>
  <r>
    <x v="316"/>
    <x v="787"/>
    <n v="49.57"/>
    <x v="63358"/>
    <x v="4461"/>
    <n v="49.45"/>
    <n v="5252955"/>
    <x v="1"/>
  </r>
  <r>
    <x v="317"/>
    <x v="787"/>
    <n v="47.174999999999997"/>
    <x v="1622"/>
    <x v="8498"/>
    <n v="46.774999999999999"/>
    <n v="6880202"/>
    <x v="1"/>
  </r>
  <r>
    <x v="318"/>
    <x v="787"/>
    <n v="59.5"/>
    <x v="1044"/>
    <x v="13694"/>
    <n v="59.54"/>
    <n v="6646925"/>
    <x v="1"/>
  </r>
  <r>
    <x v="319"/>
    <x v="787"/>
    <n v="32.619999999999997"/>
    <x v="10485"/>
    <x v="1870"/>
    <n v="31.95"/>
    <n v="8212912"/>
    <x v="1"/>
  </r>
  <r>
    <x v="320"/>
    <x v="787"/>
    <n v="48.81"/>
    <x v="6462"/>
    <x v="29604"/>
    <n v="49.61"/>
    <n v="26210433"/>
    <x v="1"/>
  </r>
  <r>
    <x v="321"/>
    <x v="787"/>
    <n v="63.86"/>
    <x v="2628"/>
    <x v="9360"/>
    <n v="64.430000000000007"/>
    <n v="1655781"/>
    <x v="1"/>
  </r>
  <r>
    <x v="322"/>
    <x v="787"/>
    <n v="36.049999999999997"/>
    <x v="337"/>
    <x v="7933"/>
    <n v="35.840000000000003"/>
    <n v="7376594"/>
    <x v="1"/>
  </r>
  <r>
    <x v="323"/>
    <x v="787"/>
    <n v="125.56"/>
    <x v="27351"/>
    <x v="4972"/>
    <n v="125.36"/>
    <n v="411526"/>
    <x v="1"/>
  </r>
  <r>
    <x v="324"/>
    <x v="787"/>
    <n v="285.44"/>
    <x v="63359"/>
    <x v="63412"/>
    <n v="290.02999999999997"/>
    <n v="228951"/>
    <x v="1"/>
  </r>
  <r>
    <x v="325"/>
    <x v="787"/>
    <n v="32.979999999999997"/>
    <x v="8106"/>
    <x v="3475"/>
    <n v="32.94"/>
    <n v="10851337"/>
    <x v="1"/>
  </r>
  <r>
    <x v="326"/>
    <x v="787"/>
    <n v="53.16"/>
    <x v="21115"/>
    <x v="951"/>
    <n v="54.73"/>
    <n v="4833266"/>
    <x v="1"/>
  </r>
  <r>
    <x v="327"/>
    <x v="787"/>
    <n v="60.98"/>
    <x v="2389"/>
    <x v="2773"/>
    <n v="61.57"/>
    <n v="7326006"/>
    <x v="1"/>
  </r>
  <r>
    <x v="328"/>
    <x v="787"/>
    <n v="20.440000000000001"/>
    <x v="16837"/>
    <x v="18656"/>
    <n v="20.78"/>
    <n v="2629723"/>
    <x v="1"/>
  </r>
  <r>
    <x v="329"/>
    <x v="787"/>
    <n v="55.1"/>
    <x v="10439"/>
    <x v="12164"/>
    <n v="53.99"/>
    <n v="3158676"/>
    <x v="1"/>
  </r>
  <r>
    <x v="330"/>
    <x v="787"/>
    <n v="40.17"/>
    <x v="45428"/>
    <x v="6502"/>
    <n v="40.5"/>
    <n v="1221178"/>
    <x v="1"/>
  </r>
  <r>
    <x v="331"/>
    <x v="787"/>
    <n v="44.13"/>
    <x v="12656"/>
    <x v="63413"/>
    <n v="43.79"/>
    <n v="596729"/>
    <x v="1"/>
  </r>
  <r>
    <x v="332"/>
    <x v="787"/>
    <n v="103.09"/>
    <x v="21566"/>
    <x v="55345"/>
    <n v="102.27"/>
    <n v="1765014"/>
    <x v="1"/>
  </r>
  <r>
    <x v="333"/>
    <x v="787"/>
    <n v="18.7"/>
    <x v="5509"/>
    <x v="6776"/>
    <n v="18.239999999999998"/>
    <n v="7134625"/>
    <x v="1"/>
  </r>
  <r>
    <x v="334"/>
    <x v="787"/>
    <n v="54.922800000000002"/>
    <x v="63360"/>
    <x v="63414"/>
    <n v="54.2014"/>
    <n v="10490466"/>
    <x v="1"/>
  </r>
  <r>
    <x v="335"/>
    <x v="787"/>
    <n v="33"/>
    <x v="6390"/>
    <x v="5703"/>
    <n v="32.9"/>
    <n v="3326093"/>
    <x v="1"/>
  </r>
  <r>
    <x v="336"/>
    <x v="787"/>
    <n v="41.72"/>
    <x v="10540"/>
    <x v="202"/>
    <n v="41.24"/>
    <n v="1951943"/>
    <x v="1"/>
  </r>
  <r>
    <x v="337"/>
    <x v="787"/>
    <n v="48.09"/>
    <x v="20354"/>
    <x v="7065"/>
    <n v="48.06"/>
    <n v="5417346"/>
    <x v="1"/>
  </r>
  <r>
    <x v="338"/>
    <x v="787"/>
    <n v="43.21"/>
    <x v="13969"/>
    <x v="21158"/>
    <n v="42.4"/>
    <n v="2069688"/>
    <x v="1"/>
  </r>
  <r>
    <x v="339"/>
    <x v="787"/>
    <n v="136.13999999999999"/>
    <x v="37469"/>
    <x v="10258"/>
    <n v="137.19999999999999"/>
    <n v="969867"/>
    <x v="1"/>
  </r>
  <r>
    <x v="340"/>
    <x v="787"/>
    <n v="72.75"/>
    <x v="3907"/>
    <x v="17808"/>
    <n v="71.52"/>
    <n v="5734548"/>
    <x v="1"/>
  </r>
  <r>
    <x v="341"/>
    <x v="787"/>
    <n v="32.44"/>
    <x v="1871"/>
    <x v="1965"/>
    <n v="31.55"/>
    <n v="3973226"/>
    <x v="1"/>
  </r>
  <r>
    <x v="342"/>
    <x v="787"/>
    <n v="116.87"/>
    <x v="16491"/>
    <x v="3246"/>
    <n v="115.45"/>
    <n v="1834020"/>
    <x v="1"/>
  </r>
  <r>
    <x v="343"/>
    <x v="787"/>
    <n v="40.53"/>
    <x v="5015"/>
    <x v="18287"/>
    <n v="41.085000000000001"/>
    <n v="9249111"/>
    <x v="1"/>
  </r>
  <r>
    <x v="344"/>
    <x v="787"/>
    <n v="68"/>
    <x v="5822"/>
    <x v="4030"/>
    <n v="67.52"/>
    <n v="817616"/>
    <x v="1"/>
  </r>
  <r>
    <x v="345"/>
    <x v="787"/>
    <n v="53.35"/>
    <x v="5674"/>
    <x v="1420"/>
    <n v="53.36"/>
    <n v="1465995"/>
    <x v="1"/>
  </r>
  <r>
    <x v="346"/>
    <x v="787"/>
    <n v="19.72"/>
    <x v="63361"/>
    <x v="6775"/>
    <n v="19.55"/>
    <n v="5633239"/>
    <x v="1"/>
  </r>
  <r>
    <x v="347"/>
    <x v="787"/>
    <n v="35.049999999999997"/>
    <x v="22156"/>
    <x v="15212"/>
    <n v="34.880000000000003"/>
    <n v="1477190"/>
    <x v="1"/>
  </r>
  <r>
    <x v="348"/>
    <x v="787"/>
    <n v="15.33"/>
    <x v="4427"/>
    <x v="6076"/>
    <n v="14.99"/>
    <n v="8896625"/>
    <x v="1"/>
  </r>
  <r>
    <x v="349"/>
    <x v="787"/>
    <n v="15.07"/>
    <x v="24548"/>
    <x v="2553"/>
    <n v="14.815"/>
    <n v="1626263"/>
    <x v="1"/>
  </r>
  <r>
    <x v="350"/>
    <x v="787"/>
    <n v="56.29"/>
    <x v="3600"/>
    <x v="339"/>
    <n v="55.65"/>
    <n v="1692341"/>
    <x v="1"/>
  </r>
  <r>
    <x v="351"/>
    <x v="787"/>
    <n v="73.59"/>
    <x v="1461"/>
    <x v="2020"/>
    <n v="73.64"/>
    <n v="1092675"/>
    <x v="1"/>
  </r>
  <r>
    <x v="352"/>
    <x v="787"/>
    <n v="40.17"/>
    <x v="15321"/>
    <x v="3257"/>
    <n v="40.72"/>
    <n v="11868670"/>
    <x v="1"/>
  </r>
  <r>
    <x v="353"/>
    <x v="787"/>
    <n v="180.4"/>
    <x v="63362"/>
    <x v="33550"/>
    <n v="181.63"/>
    <n v="550704"/>
    <x v="1"/>
  </r>
  <r>
    <x v="354"/>
    <x v="787"/>
    <n v="87.68"/>
    <x v="11055"/>
    <x v="2245"/>
    <n v="86.29"/>
    <n v="7928957"/>
    <x v="1"/>
  </r>
  <r>
    <x v="355"/>
    <x v="787"/>
    <n v="46.13"/>
    <x v="11944"/>
    <x v="243"/>
    <n v="46.17"/>
    <n v="1879249"/>
    <x v="1"/>
  </r>
  <r>
    <x v="356"/>
    <x v="787"/>
    <n v="47.65"/>
    <x v="8495"/>
    <x v="14184"/>
    <n v="47.43"/>
    <n v="1898025"/>
    <x v="1"/>
  </r>
  <r>
    <x v="357"/>
    <x v="787"/>
    <n v="14.484999999999999"/>
    <x v="3831"/>
    <x v="12109"/>
    <n v="14.795"/>
    <n v="2006549"/>
    <x v="1"/>
  </r>
  <r>
    <x v="358"/>
    <x v="787"/>
    <n v="67.05"/>
    <x v="3022"/>
    <x v="2706"/>
    <n v="66.45"/>
    <n v="1437936"/>
    <x v="1"/>
  </r>
  <r>
    <x v="359"/>
    <x v="787"/>
    <n v="50.27"/>
    <x v="5081"/>
    <x v="3152"/>
    <n v="49.77"/>
    <n v="3588237"/>
    <x v="1"/>
  </r>
  <r>
    <x v="360"/>
    <x v="787"/>
    <n v="1165.2"/>
    <x v="63363"/>
    <x v="63415"/>
    <n v="1168.01"/>
    <n v="709120"/>
    <x v="1"/>
  </r>
  <r>
    <x v="361"/>
    <x v="787"/>
    <n v="45.23"/>
    <x v="9764"/>
    <x v="5372"/>
    <n v="45.7"/>
    <n v="1375742"/>
    <x v="1"/>
  </r>
  <r>
    <x v="362"/>
    <x v="787"/>
    <n v="39.840000000000003"/>
    <x v="11878"/>
    <x v="16226"/>
    <n v="39.28"/>
    <n v="4168614"/>
    <x v="1"/>
  </r>
  <r>
    <x v="363"/>
    <x v="787"/>
    <n v="96.53"/>
    <x v="32849"/>
    <x v="4949"/>
    <n v="98.54"/>
    <n v="6257928"/>
    <x v="1"/>
  </r>
  <r>
    <x v="364"/>
    <x v="787"/>
    <n v="30.52"/>
    <x v="3325"/>
    <x v="2518"/>
    <n v="30.42"/>
    <n v="14352896"/>
    <x v="1"/>
  </r>
  <r>
    <x v="365"/>
    <x v="787"/>
    <n v="53.38"/>
    <x v="3020"/>
    <x v="2821"/>
    <n v="53.25"/>
    <n v="654082"/>
    <x v="1"/>
  </r>
  <r>
    <x v="366"/>
    <x v="787"/>
    <n v="27.07"/>
    <x v="5492"/>
    <x v="7590"/>
    <n v="27.18"/>
    <n v="3032012"/>
    <x v="1"/>
  </r>
  <r>
    <x v="367"/>
    <x v="787"/>
    <n v="88.94"/>
    <x v="1683"/>
    <x v="1528"/>
    <n v="88.6"/>
    <n v="10191559"/>
    <x v="1"/>
  </r>
  <r>
    <x v="368"/>
    <x v="787"/>
    <n v="20.73"/>
    <x v="15486"/>
    <x v="16976"/>
    <n v="20.81"/>
    <n v="3319027"/>
    <x v="1"/>
  </r>
  <r>
    <x v="369"/>
    <x v="787"/>
    <n v="128.59"/>
    <x v="63364"/>
    <x v="23598"/>
    <n v="126.97"/>
    <n v="1269814"/>
    <x v="1"/>
  </r>
  <r>
    <x v="370"/>
    <x v="787"/>
    <n v="72.989999999999995"/>
    <x v="19577"/>
    <x v="1423"/>
    <n v="72.849999999999994"/>
    <n v="535466"/>
    <x v="1"/>
  </r>
  <r>
    <x v="371"/>
    <x v="787"/>
    <n v="43.77"/>
    <x v="63365"/>
    <x v="560"/>
    <n v="43.54"/>
    <n v="775898"/>
    <x v="1"/>
  </r>
  <r>
    <x v="372"/>
    <x v="787"/>
    <n v="41.15"/>
    <x v="2705"/>
    <x v="3381"/>
    <n v="41.1"/>
    <n v="1910691"/>
    <x v="1"/>
  </r>
  <r>
    <x v="373"/>
    <x v="787"/>
    <n v="88.04"/>
    <x v="862"/>
    <x v="46"/>
    <n v="87.86"/>
    <n v="3163855"/>
    <x v="1"/>
  </r>
  <r>
    <x v="374"/>
    <x v="787"/>
    <n v="88.09"/>
    <x v="5993"/>
    <x v="3773"/>
    <n v="87.83"/>
    <n v="1561718"/>
    <x v="1"/>
  </r>
  <r>
    <x v="375"/>
    <x v="787"/>
    <n v="68.38"/>
    <x v="1774"/>
    <x v="37551"/>
    <n v="68.47"/>
    <n v="2209408"/>
    <x v="1"/>
  </r>
  <r>
    <x v="376"/>
    <x v="787"/>
    <n v="62"/>
    <x v="6168"/>
    <x v="18757"/>
    <n v="61.23"/>
    <n v="619998"/>
    <x v="1"/>
  </r>
  <r>
    <x v="377"/>
    <x v="787"/>
    <n v="102.11499999999999"/>
    <x v="63366"/>
    <x v="50582"/>
    <n v="102.61499999999999"/>
    <n v="1979978"/>
    <x v="1"/>
  </r>
  <r>
    <x v="378"/>
    <x v="787"/>
    <n v="35.92"/>
    <x v="46079"/>
    <x v="10921"/>
    <n v="35.71"/>
    <n v="3242153"/>
    <x v="1"/>
  </r>
  <r>
    <x v="379"/>
    <x v="787"/>
    <n v="154.72"/>
    <x v="63367"/>
    <x v="34046"/>
    <n v="155.53"/>
    <n v="688026"/>
    <x v="1"/>
  </r>
  <r>
    <x v="380"/>
    <x v="787"/>
    <n v="85.09"/>
    <x v="1792"/>
    <x v="12152"/>
    <n v="84.53"/>
    <n v="3122176"/>
    <x v="1"/>
  </r>
  <r>
    <x v="381"/>
    <x v="787"/>
    <n v="186.62"/>
    <x v="27614"/>
    <x v="18755"/>
    <n v="187.04"/>
    <n v="530417"/>
    <x v="1"/>
  </r>
  <r>
    <x v="382"/>
    <x v="787"/>
    <n v="72.63"/>
    <x v="9950"/>
    <x v="9612"/>
    <n v="70.83"/>
    <n v="5418429"/>
    <x v="1"/>
  </r>
  <r>
    <x v="383"/>
    <x v="787"/>
    <n v="117.9"/>
    <x v="8782"/>
    <x v="14959"/>
    <n v="118.8"/>
    <n v="629477"/>
    <x v="1"/>
  </r>
  <r>
    <x v="384"/>
    <x v="787"/>
    <n v="34.049999999999997"/>
    <x v="17080"/>
    <x v="63416"/>
    <n v="33.65"/>
    <n v="1206329"/>
    <x v="1"/>
  </r>
  <r>
    <x v="385"/>
    <x v="787"/>
    <n v="168.91"/>
    <x v="10152"/>
    <x v="45"/>
    <n v="165.17"/>
    <n v="2475295"/>
    <x v="1"/>
  </r>
  <r>
    <x v="386"/>
    <x v="787"/>
    <n v="126.64"/>
    <x v="14821"/>
    <x v="16957"/>
    <n v="126.73"/>
    <n v="816223"/>
    <x v="1"/>
  </r>
  <r>
    <x v="388"/>
    <x v="787"/>
    <n v="70.209999999999994"/>
    <x v="1202"/>
    <x v="7453"/>
    <n v="70.650000000000006"/>
    <n v="9833120"/>
    <x v="1"/>
  </r>
  <r>
    <x v="390"/>
    <x v="787"/>
    <n v="67.78"/>
    <x v="8018"/>
    <x v="4443"/>
    <n v="68.989999999999995"/>
    <n v="2174685"/>
    <x v="1"/>
  </r>
  <r>
    <x v="391"/>
    <x v="787"/>
    <n v="400"/>
    <x v="63368"/>
    <x v="63417"/>
    <n v="402.63"/>
    <n v="703700"/>
    <x v="1"/>
  </r>
  <r>
    <x v="392"/>
    <x v="787"/>
    <n v="61.5"/>
    <x v="9408"/>
    <x v="537"/>
    <n v="61.44"/>
    <n v="386004"/>
    <x v="1"/>
  </r>
  <r>
    <x v="393"/>
    <x v="787"/>
    <n v="170.58"/>
    <x v="53993"/>
    <x v="26794"/>
    <n v="170.78"/>
    <n v="319742"/>
    <x v="1"/>
  </r>
  <r>
    <x v="394"/>
    <x v="787"/>
    <n v="10.19"/>
    <x v="35390"/>
    <x v="44744"/>
    <n v="10.17"/>
    <n v="11572447"/>
    <x v="1"/>
  </r>
  <r>
    <x v="395"/>
    <x v="787"/>
    <n v="57.58"/>
    <x v="9558"/>
    <x v="19709"/>
    <n v="57.48"/>
    <n v="901893"/>
    <x v="1"/>
  </r>
  <r>
    <x v="396"/>
    <x v="787"/>
    <n v="61.43"/>
    <x v="14741"/>
    <x v="22274"/>
    <n v="61.13"/>
    <n v="1562900"/>
    <x v="1"/>
  </r>
  <r>
    <x v="397"/>
    <x v="787"/>
    <n v="57.1"/>
    <x v="3171"/>
    <x v="11693"/>
    <n v="56.78"/>
    <n v="497713"/>
    <x v="1"/>
  </r>
  <r>
    <x v="398"/>
    <x v="787"/>
    <n v="172.83"/>
    <x v="28725"/>
    <x v="44316"/>
    <n v="173.17"/>
    <n v="746806"/>
    <x v="1"/>
  </r>
  <r>
    <x v="399"/>
    <x v="787"/>
    <n v="52.07"/>
    <x v="7842"/>
    <x v="5474"/>
    <n v="51.99"/>
    <n v="588157"/>
    <x v="1"/>
  </r>
  <r>
    <x v="400"/>
    <x v="787"/>
    <n v="110.85"/>
    <x v="2316"/>
    <x v="18383"/>
    <n v="108.16"/>
    <n v="1868374"/>
    <x v="1"/>
  </r>
  <r>
    <x v="401"/>
    <x v="787"/>
    <n v="156.76"/>
    <x v="7031"/>
    <x v="786"/>
    <n v="156.74"/>
    <n v="283367"/>
    <x v="1"/>
  </r>
  <r>
    <x v="402"/>
    <x v="787"/>
    <n v="41.494999999999997"/>
    <x v="9350"/>
    <x v="23265"/>
    <n v="41.28"/>
    <n v="2607540"/>
    <x v="1"/>
  </r>
  <r>
    <x v="403"/>
    <x v="787"/>
    <n v="71.510000000000005"/>
    <x v="53179"/>
    <x v="6855"/>
    <n v="70.709999999999994"/>
    <n v="2287962"/>
    <x v="1"/>
  </r>
  <r>
    <x v="404"/>
    <x v="787"/>
    <n v="39.71"/>
    <x v="9575"/>
    <x v="21756"/>
    <n v="39.630000000000003"/>
    <n v="1571651"/>
    <x v="1"/>
  </r>
  <r>
    <x v="405"/>
    <x v="787"/>
    <n v="103.42"/>
    <x v="15605"/>
    <x v="9104"/>
    <n v="103.12"/>
    <n v="2613493"/>
    <x v="1"/>
  </r>
  <r>
    <x v="406"/>
    <x v="787"/>
    <n v="112.82"/>
    <x v="138"/>
    <x v="21022"/>
    <n v="112.52"/>
    <n v="765864"/>
    <x v="1"/>
  </r>
  <r>
    <x v="407"/>
    <x v="787"/>
    <n v="39.094999999999999"/>
    <x v="17537"/>
    <x v="63418"/>
    <n v="38.945"/>
    <n v="6842248"/>
    <x v="1"/>
  </r>
  <r>
    <x v="408"/>
    <x v="787"/>
    <n v="56.5"/>
    <x v="37444"/>
    <x v="9963"/>
    <n v="55.99"/>
    <n v="830338"/>
    <x v="1"/>
  </r>
  <r>
    <x v="409"/>
    <x v="787"/>
    <n v="28.91"/>
    <x v="12113"/>
    <x v="29253"/>
    <n v="28.79"/>
    <n v="5846499"/>
    <x v="1"/>
  </r>
  <r>
    <x v="410"/>
    <x v="787"/>
    <n v="38.520000000000003"/>
    <x v="9883"/>
    <x v="1974"/>
    <n v="38.380000000000003"/>
    <n v="2297595"/>
    <x v="1"/>
  </r>
  <r>
    <x v="411"/>
    <x v="787"/>
    <n v="239.13"/>
    <x v="63369"/>
    <x v="17487"/>
    <n v="239.63"/>
    <n v="606990"/>
    <x v="1"/>
  </r>
  <r>
    <x v="412"/>
    <x v="787"/>
    <n v="123.26"/>
    <x v="18174"/>
    <x v="15174"/>
    <n v="122.52"/>
    <n v="441514"/>
    <x v="1"/>
  </r>
  <r>
    <x v="413"/>
    <x v="787"/>
    <n v="100.16"/>
    <x v="4871"/>
    <x v="9797"/>
    <n v="99.87"/>
    <n v="1279724"/>
    <x v="1"/>
  </r>
  <r>
    <x v="414"/>
    <x v="787"/>
    <n v="96.61"/>
    <x v="26786"/>
    <x v="29130"/>
    <n v="94.85"/>
    <n v="18117272"/>
    <x v="1"/>
  </r>
  <r>
    <x v="415"/>
    <x v="787"/>
    <n v="112.55"/>
    <x v="9305"/>
    <x v="4454"/>
    <n v="113.65"/>
    <n v="466544"/>
    <x v="1"/>
  </r>
  <r>
    <x v="416"/>
    <x v="787"/>
    <n v="135.74"/>
    <x v="34522"/>
    <x v="29638"/>
    <n v="135.58000000000001"/>
    <n v="318262"/>
    <x v="1"/>
  </r>
  <r>
    <x v="417"/>
    <x v="787"/>
    <n v="73.489999999999995"/>
    <x v="13434"/>
    <x v="6270"/>
    <n v="73.5"/>
    <n v="902359"/>
    <x v="1"/>
  </r>
  <r>
    <x v="418"/>
    <x v="787"/>
    <n v="42.2"/>
    <x v="4409"/>
    <x v="11053"/>
    <n v="42"/>
    <n v="356592"/>
    <x v="1"/>
  </r>
  <r>
    <x v="419"/>
    <x v="787"/>
    <n v="47.2"/>
    <x v="2444"/>
    <x v="11099"/>
    <n v="46.94"/>
    <n v="6020353"/>
    <x v="1"/>
  </r>
  <r>
    <x v="420"/>
    <x v="787"/>
    <n v="90.86"/>
    <x v="1390"/>
    <x v="22781"/>
    <n v="90.7"/>
    <n v="1222018"/>
    <x v="1"/>
  </r>
  <r>
    <x v="421"/>
    <x v="787"/>
    <n v="178.33"/>
    <x v="63370"/>
    <x v="3371"/>
    <n v="179.56"/>
    <n v="1179066"/>
    <x v="1"/>
  </r>
  <r>
    <x v="422"/>
    <x v="787"/>
    <n v="127.97"/>
    <x v="460"/>
    <x v="9556"/>
    <n v="127.94"/>
    <n v="326971"/>
    <x v="1"/>
  </r>
  <r>
    <x v="423"/>
    <x v="787"/>
    <n v="110.53"/>
    <x v="8346"/>
    <x v="7394"/>
    <n v="109.51"/>
    <n v="973775"/>
    <x v="1"/>
  </r>
  <r>
    <x v="424"/>
    <x v="787"/>
    <n v="39.85"/>
    <x v="22365"/>
    <x v="3715"/>
    <n v="39.78"/>
    <n v="2789468"/>
    <x v="1"/>
  </r>
  <r>
    <x v="425"/>
    <x v="787"/>
    <n v="77.53"/>
    <x v="5171"/>
    <x v="17283"/>
    <n v="76.48"/>
    <n v="3010342"/>
    <x v="1"/>
  </r>
  <r>
    <x v="426"/>
    <x v="787"/>
    <n v="62.32"/>
    <x v="8366"/>
    <x v="9148"/>
    <n v="62.11"/>
    <n v="1251531"/>
    <x v="1"/>
  </r>
  <r>
    <x v="427"/>
    <x v="787"/>
    <n v="94.2"/>
    <x v="5106"/>
    <x v="132"/>
    <n v="93.37"/>
    <n v="950354"/>
    <x v="1"/>
  </r>
  <r>
    <x v="428"/>
    <x v="787"/>
    <n v="61.07"/>
    <x v="63371"/>
    <x v="11341"/>
    <n v="60.71"/>
    <n v="3186167"/>
    <x v="1"/>
  </r>
  <r>
    <x v="429"/>
    <x v="787"/>
    <n v="96.18"/>
    <x v="6285"/>
    <x v="2733"/>
    <n v="95.86"/>
    <n v="805671"/>
    <x v="1"/>
  </r>
  <r>
    <x v="430"/>
    <x v="787"/>
    <n v="29.01"/>
    <x v="9379"/>
    <x v="6761"/>
    <n v="28.99"/>
    <n v="1656777"/>
    <x v="1"/>
  </r>
  <r>
    <x v="431"/>
    <x v="787"/>
    <n v="88.79"/>
    <x v="1990"/>
    <x v="589"/>
    <n v="88.84"/>
    <n v="887701"/>
    <x v="1"/>
  </r>
  <r>
    <x v="432"/>
    <x v="787"/>
    <n v="25.23"/>
    <x v="13600"/>
    <x v="10350"/>
    <n v="25.55"/>
    <n v="6661836"/>
    <x v="1"/>
  </r>
  <r>
    <x v="433"/>
    <x v="787"/>
    <n v="38.83"/>
    <x v="1144"/>
    <x v="11014"/>
    <n v="38.74"/>
    <n v="1771872"/>
    <x v="1"/>
  </r>
  <r>
    <x v="434"/>
    <x v="787"/>
    <n v="75.849999999999994"/>
    <x v="15769"/>
    <x v="13775"/>
    <n v="76.05"/>
    <n v="1240753"/>
    <x v="1"/>
  </r>
  <r>
    <x v="435"/>
    <x v="787"/>
    <n v="189"/>
    <x v="26772"/>
    <x v="63419"/>
    <n v="191.79"/>
    <n v="767460"/>
    <x v="1"/>
  </r>
  <r>
    <x v="436"/>
    <x v="787"/>
    <n v="61.42"/>
    <x v="2819"/>
    <x v="1426"/>
    <n v="61.2"/>
    <n v="2219815"/>
    <x v="1"/>
  </r>
  <r>
    <x v="437"/>
    <x v="787"/>
    <n v="66.959999999999994"/>
    <x v="9885"/>
    <x v="14885"/>
    <n v="67.5"/>
    <n v="7880170"/>
    <x v="1"/>
  </r>
  <r>
    <x v="438"/>
    <x v="787"/>
    <n v="102.73"/>
    <x v="15497"/>
    <x v="7813"/>
    <n v="103.31"/>
    <n v="1274276"/>
    <x v="1"/>
  </r>
  <r>
    <x v="439"/>
    <x v="787"/>
    <n v="63.95"/>
    <x v="8989"/>
    <x v="10499"/>
    <n v="63.5"/>
    <n v="3807284"/>
    <x v="1"/>
  </r>
  <r>
    <x v="440"/>
    <x v="787"/>
    <n v="53.43"/>
    <x v="3248"/>
    <x v="3146"/>
    <n v="53.28"/>
    <n v="542006"/>
    <x v="1"/>
  </r>
  <r>
    <x v="441"/>
    <x v="787"/>
    <n v="118.67"/>
    <x v="2750"/>
    <x v="14957"/>
    <n v="118.24"/>
    <n v="1207595"/>
    <x v="1"/>
  </r>
  <r>
    <x v="442"/>
    <x v="787"/>
    <n v="35.159999999999997"/>
    <x v="12695"/>
    <x v="8528"/>
    <n v="34.700000000000003"/>
    <n v="4173965"/>
    <x v="1"/>
  </r>
  <r>
    <x v="443"/>
    <x v="787"/>
    <n v="70.599999999999994"/>
    <x v="3769"/>
    <x v="3580"/>
    <n v="69.02"/>
    <n v="2692951"/>
    <x v="1"/>
  </r>
  <r>
    <x v="444"/>
    <x v="787"/>
    <n v="82.82"/>
    <x v="12177"/>
    <x v="5173"/>
    <n v="82.67"/>
    <n v="983998"/>
    <x v="1"/>
  </r>
  <r>
    <x v="445"/>
    <x v="787"/>
    <n v="103.3"/>
    <x v="63372"/>
    <x v="5511"/>
    <n v="103.23"/>
    <n v="1420115"/>
    <x v="1"/>
  </r>
  <r>
    <x v="446"/>
    <x v="787"/>
    <n v="73.900000000000006"/>
    <x v="11651"/>
    <x v="8310"/>
    <n v="73.95"/>
    <n v="610056"/>
    <x v="1"/>
  </r>
  <r>
    <x v="447"/>
    <x v="787"/>
    <n v="40.31"/>
    <x v="2820"/>
    <x v="14493"/>
    <n v="41.18"/>
    <n v="4567557"/>
    <x v="1"/>
  </r>
  <r>
    <x v="448"/>
    <x v="787"/>
    <n v="33.6"/>
    <x v="2178"/>
    <x v="5718"/>
    <n v="33.29"/>
    <n v="1808029"/>
    <x v="1"/>
  </r>
  <r>
    <x v="449"/>
    <x v="787"/>
    <n v="78.05"/>
    <x v="21660"/>
    <x v="12104"/>
    <n v="78.98"/>
    <n v="4966768"/>
    <x v="1"/>
  </r>
  <r>
    <x v="450"/>
    <x v="787"/>
    <n v="51.15"/>
    <x v="15119"/>
    <x v="63420"/>
    <n v="51.18"/>
    <n v="4411235"/>
    <x v="1"/>
  </r>
  <r>
    <x v="451"/>
    <x v="787"/>
    <n v="42.1"/>
    <x v="63373"/>
    <x v="18037"/>
    <n v="42.15"/>
    <n v="1728808"/>
    <x v="1"/>
  </r>
  <r>
    <x v="452"/>
    <x v="787"/>
    <n v="35.369999999999997"/>
    <x v="19206"/>
    <x v="5473"/>
    <n v="35.61"/>
    <n v="20900773"/>
    <x v="1"/>
  </r>
  <r>
    <x v="453"/>
    <x v="787"/>
    <n v="34.58"/>
    <x v="14946"/>
    <x v="2307"/>
    <n v="34.524999999999999"/>
    <n v="3403494"/>
    <x v="1"/>
  </r>
  <r>
    <x v="454"/>
    <x v="787"/>
    <n v="54.79"/>
    <x v="222"/>
    <x v="175"/>
    <n v="56.76"/>
    <n v="6223180"/>
    <x v="1"/>
  </r>
  <r>
    <x v="456"/>
    <x v="787"/>
    <n v="30.26"/>
    <x v="20190"/>
    <x v="17708"/>
    <n v="30.26"/>
    <n v="1239564"/>
    <x v="1"/>
  </r>
  <r>
    <x v="457"/>
    <x v="787"/>
    <n v="99"/>
    <x v="6346"/>
    <x v="7047"/>
    <n v="98.81"/>
    <n v="1236910"/>
    <x v="1"/>
  </r>
  <r>
    <x v="458"/>
    <x v="787"/>
    <n v="125.64"/>
    <x v="57716"/>
    <x v="30754"/>
    <n v="123.92"/>
    <n v="636169"/>
    <x v="1"/>
  </r>
  <r>
    <x v="459"/>
    <x v="787"/>
    <n v="95.64"/>
    <x v="2912"/>
    <x v="13265"/>
    <n v="95.9"/>
    <n v="2767673"/>
    <x v="1"/>
  </r>
  <r>
    <x v="460"/>
    <x v="787"/>
    <n v="34.520000000000003"/>
    <x v="3164"/>
    <x v="10286"/>
    <n v="34.93"/>
    <n v="2084039"/>
    <x v="1"/>
  </r>
  <r>
    <x v="461"/>
    <x v="787"/>
    <n v="120.41"/>
    <x v="63374"/>
    <x v="20995"/>
    <n v="120.25"/>
    <n v="2882042"/>
    <x v="1"/>
  </r>
  <r>
    <x v="462"/>
    <x v="787"/>
    <n v="108.61"/>
    <x v="63375"/>
    <x v="13136"/>
    <n v="107.79"/>
    <n v="5920577"/>
    <x v="1"/>
  </r>
  <r>
    <x v="463"/>
    <x v="787"/>
    <n v="114.03"/>
    <x v="138"/>
    <x v="12316"/>
    <n v="113.55"/>
    <n v="1164409"/>
    <x v="1"/>
  </r>
  <r>
    <x v="464"/>
    <x v="787"/>
    <n v="43.91"/>
    <x v="63376"/>
    <x v="10863"/>
    <n v="43.93"/>
    <n v="6771312"/>
    <x v="1"/>
  </r>
  <r>
    <x v="465"/>
    <x v="787"/>
    <n v="108.32"/>
    <x v="24908"/>
    <x v="25145"/>
    <n v="108.14"/>
    <n v="4211737"/>
    <x v="1"/>
  </r>
  <r>
    <x v="466"/>
    <x v="787"/>
    <n v="87.32"/>
    <x v="61690"/>
    <x v="10282"/>
    <n v="88.68"/>
    <n v="1298683"/>
    <x v="1"/>
  </r>
  <r>
    <x v="467"/>
    <x v="787"/>
    <n v="71.56"/>
    <x v="3096"/>
    <x v="7056"/>
    <n v="71.34"/>
    <n v="942200"/>
    <x v="1"/>
  </r>
  <r>
    <x v="468"/>
    <x v="787"/>
    <n v="69.94"/>
    <x v="1276"/>
    <x v="8117"/>
    <n v="71.2"/>
    <n v="6310269"/>
    <x v="1"/>
  </r>
  <r>
    <x v="469"/>
    <x v="787"/>
    <n v="51.21"/>
    <x v="6324"/>
    <x v="25729"/>
    <n v="49.68"/>
    <n v="9948472"/>
    <x v="1"/>
  </r>
  <r>
    <x v="470"/>
    <x v="787"/>
    <n v="65.42"/>
    <x v="13891"/>
    <x v="518"/>
    <n v="65.58"/>
    <n v="842542"/>
    <x v="1"/>
  </r>
  <r>
    <x v="471"/>
    <x v="787"/>
    <n v="107.88"/>
    <x v="16709"/>
    <x v="5272"/>
    <n v="108.15"/>
    <n v="578458"/>
    <x v="1"/>
  </r>
  <r>
    <x v="472"/>
    <x v="787"/>
    <n v="63.27"/>
    <x v="20311"/>
    <x v="4449"/>
    <n v="63.16"/>
    <n v="420650"/>
    <x v="1"/>
  </r>
  <r>
    <x v="473"/>
    <x v="787"/>
    <n v="60.3"/>
    <x v="15098"/>
    <x v="2334"/>
    <n v="60.19"/>
    <n v="508378"/>
    <x v="1"/>
  </r>
  <r>
    <x v="474"/>
    <x v="787"/>
    <n v="116.7"/>
    <x v="4372"/>
    <x v="8087"/>
    <n v="112.72"/>
    <n v="1240701"/>
    <x v="1"/>
  </r>
  <r>
    <x v="475"/>
    <x v="787"/>
    <n v="68.58"/>
    <x v="17679"/>
    <x v="63"/>
    <n v="69.510000000000005"/>
    <n v="1929428"/>
    <x v="1"/>
  </r>
  <r>
    <x v="476"/>
    <x v="787"/>
    <n v="50.66"/>
    <x v="5066"/>
    <x v="7312"/>
    <n v="51.2"/>
    <n v="11267141"/>
    <x v="1"/>
  </r>
  <r>
    <x v="477"/>
    <x v="787"/>
    <n v="63.1"/>
    <x v="1706"/>
    <x v="63421"/>
    <n v="62.73"/>
    <n v="12473228"/>
    <x v="1"/>
  </r>
  <r>
    <x v="478"/>
    <x v="787"/>
    <n v="113.5"/>
    <x v="10162"/>
    <x v="4762"/>
    <n v="113.72"/>
    <n v="324729"/>
    <x v="1"/>
  </r>
  <r>
    <x v="479"/>
    <x v="787"/>
    <n v="67.38"/>
    <x v="2591"/>
    <x v="1357"/>
    <n v="66.959999999999994"/>
    <n v="4206526"/>
    <x v="1"/>
  </r>
  <r>
    <x v="480"/>
    <x v="787"/>
    <n v="97.47"/>
    <x v="63377"/>
    <x v="63422"/>
    <n v="97.83"/>
    <n v="1270108"/>
    <x v="1"/>
  </r>
  <r>
    <x v="481"/>
    <x v="787"/>
    <n v="48.23"/>
    <x v="14475"/>
    <x v="7826"/>
    <n v="47.6"/>
    <n v="2209350"/>
    <x v="1"/>
  </r>
  <r>
    <x v="482"/>
    <x v="787"/>
    <n v="53.57"/>
    <x v="2595"/>
    <x v="1760"/>
    <n v="53.39"/>
    <n v="13494404"/>
    <x v="1"/>
  </r>
  <r>
    <x v="483"/>
    <x v="787"/>
    <n v="175.48"/>
    <x v="63378"/>
    <x v="39950"/>
    <n v="175.21"/>
    <n v="501685"/>
    <x v="1"/>
  </r>
  <r>
    <x v="485"/>
    <x v="787"/>
    <n v="54.59"/>
    <x v="9183"/>
    <x v="20094"/>
    <n v="53.88"/>
    <n v="7030892"/>
    <x v="1"/>
  </r>
  <r>
    <x v="486"/>
    <x v="787"/>
    <n v="80.959999999999994"/>
    <x v="10742"/>
    <x v="8807"/>
    <n v="82.94"/>
    <n v="22812356"/>
    <x v="1"/>
  </r>
  <r>
    <x v="487"/>
    <x v="787"/>
    <n v="49.43"/>
    <x v="20003"/>
    <x v="4461"/>
    <n v="49.37"/>
    <n v="1115447"/>
    <x v="1"/>
  </r>
  <r>
    <x v="489"/>
    <x v="787"/>
    <n v="18.46"/>
    <x v="6428"/>
    <x v="10666"/>
    <n v="18.13"/>
    <n v="8679395"/>
    <x v="1"/>
  </r>
  <r>
    <x v="490"/>
    <x v="787"/>
    <n v="181"/>
    <x v="63379"/>
    <x v="37729"/>
    <n v="182.63"/>
    <n v="1294371"/>
    <x v="1"/>
  </r>
  <r>
    <x v="491"/>
    <x v="787"/>
    <n v="80.25"/>
    <x v="19080"/>
    <x v="16023"/>
    <n v="80.099999999999994"/>
    <n v="803542"/>
    <x v="1"/>
  </r>
  <r>
    <x v="492"/>
    <x v="787"/>
    <n v="34.03"/>
    <x v="17393"/>
    <x v="20518"/>
    <n v="33.950000000000003"/>
    <n v="1644202"/>
    <x v="1"/>
  </r>
  <r>
    <x v="493"/>
    <x v="787"/>
    <n v="113.72"/>
    <x v="2506"/>
    <x v="16577"/>
    <n v="113.95"/>
    <n v="1881304"/>
    <x v="1"/>
  </r>
  <r>
    <x v="494"/>
    <x v="787"/>
    <n v="33.49"/>
    <x v="14948"/>
    <x v="63423"/>
    <n v="33.22"/>
    <n v="2690875"/>
    <x v="1"/>
  </r>
  <r>
    <x v="495"/>
    <x v="787"/>
    <n v="43.52"/>
    <x v="520"/>
    <x v="7495"/>
    <n v="42.83"/>
    <n v="2894486"/>
    <x v="1"/>
  </r>
  <r>
    <x v="496"/>
    <x v="787"/>
    <n v="34.700000000000003"/>
    <x v="8968"/>
    <x v="2307"/>
    <n v="34.619999999999997"/>
    <n v="1480445"/>
    <x v="1"/>
  </r>
  <r>
    <x v="497"/>
    <x v="787"/>
    <n v="94.96"/>
    <x v="15461"/>
    <x v="9100"/>
    <n v="94.66"/>
    <n v="12355397"/>
    <x v="1"/>
  </r>
  <r>
    <x v="498"/>
    <x v="787"/>
    <n v="52.11"/>
    <x v="3529"/>
    <x v="12885"/>
    <n v="51.86"/>
    <n v="868429"/>
    <x v="1"/>
  </r>
  <r>
    <x v="499"/>
    <x v="787"/>
    <n v="54.04"/>
    <x v="15152"/>
    <x v="2207"/>
    <n v="53.8"/>
    <n v="1602318"/>
    <x v="1"/>
  </r>
  <r>
    <x v="500"/>
    <x v="787"/>
    <n v="37.44"/>
    <x v="13652"/>
    <x v="6509"/>
    <n v="37.450000000000003"/>
    <n v="1109118"/>
    <x v="1"/>
  </r>
  <r>
    <x v="501"/>
    <x v="787"/>
    <n v="74.61"/>
    <x v="26461"/>
    <x v="2906"/>
    <n v="75.39"/>
    <n v="3895446"/>
    <x v="1"/>
  </r>
  <r>
    <x v="502"/>
    <x v="787"/>
    <n v="111.23"/>
    <x v="18398"/>
    <x v="776"/>
    <n v="110.61"/>
    <n v="811777"/>
    <x v="1"/>
  </r>
  <r>
    <x v="503"/>
    <x v="787"/>
    <n v="29.79"/>
    <x v="14987"/>
    <x v="9392"/>
    <n v="29.28"/>
    <n v="2139565"/>
    <x v="1"/>
  </r>
  <r>
    <x v="504"/>
    <x v="787"/>
    <n v="42.66"/>
    <x v="2620"/>
    <x v="10519"/>
    <n v="43.24"/>
    <n v="6151288"/>
    <x v="1"/>
  </r>
  <r>
    <x v="0"/>
    <x v="788"/>
    <n v="43.25"/>
    <x v="10831"/>
    <x v="3881"/>
    <n v="43.43"/>
    <n v="7705263"/>
    <x v="2"/>
  </r>
  <r>
    <x v="1"/>
    <x v="788"/>
    <n v="109.38"/>
    <x v="8678"/>
    <x v="4682"/>
    <n v="111.25"/>
    <n v="46942431"/>
    <x v="2"/>
  </r>
  <r>
    <x v="2"/>
    <x v="788"/>
    <n v="144.71"/>
    <x v="14448"/>
    <x v="853"/>
    <n v="146.27000000000001"/>
    <n v="579751"/>
    <x v="2"/>
  </r>
  <r>
    <x v="3"/>
    <x v="788"/>
    <n v="63.56"/>
    <x v="7392"/>
    <x v="1690"/>
    <n v="63.76"/>
    <n v="5366690"/>
    <x v="2"/>
  </r>
  <r>
    <x v="4"/>
    <x v="788"/>
    <n v="87.95"/>
    <x v="13328"/>
    <x v="6423"/>
    <n v="88.71"/>
    <n v="1323449"/>
    <x v="2"/>
  </r>
  <r>
    <x v="5"/>
    <x v="788"/>
    <n v="44.19"/>
    <x v="18169"/>
    <x v="4290"/>
    <n v="44.23"/>
    <n v="3486008"/>
    <x v="2"/>
  </r>
  <r>
    <x v="6"/>
    <x v="788"/>
    <n v="83.83"/>
    <x v="17976"/>
    <x v="7636"/>
    <n v="84.12"/>
    <n v="1929625"/>
    <x v="2"/>
  </r>
  <r>
    <x v="7"/>
    <x v="788"/>
    <n v="71.349999999999994"/>
    <x v="12838"/>
    <x v="9014"/>
    <n v="71.41"/>
    <n v="1581709"/>
    <x v="2"/>
  </r>
  <r>
    <x v="8"/>
    <x v="788"/>
    <n v="50.02"/>
    <x v="7463"/>
    <x v="7149"/>
    <n v="50.255000000000003"/>
    <n v="1226368"/>
    <x v="2"/>
  </r>
  <r>
    <x v="9"/>
    <x v="788"/>
    <n v="50.98"/>
    <x v="12697"/>
    <x v="1447"/>
    <n v="50.71"/>
    <n v="2241879"/>
    <x v="2"/>
  </r>
  <r>
    <x v="10"/>
    <x v="788"/>
    <n v="84.77"/>
    <x v="10402"/>
    <x v="63424"/>
    <n v="85.204999999999998"/>
    <n v="1516225"/>
    <x v="2"/>
  </r>
  <r>
    <x v="11"/>
    <x v="788"/>
    <n v="58.88"/>
    <x v="67"/>
    <x v="13870"/>
    <n v="58.98"/>
    <n v="1674001"/>
    <x v="2"/>
  </r>
  <r>
    <x v="12"/>
    <x v="788"/>
    <n v="282.39999999999998"/>
    <x v="63380"/>
    <x v="63425"/>
    <n v="283.23"/>
    <n v="351114"/>
    <x v="2"/>
  </r>
  <r>
    <x v="13"/>
    <x v="788"/>
    <n v="42.95"/>
    <x v="4703"/>
    <x v="6737"/>
    <n v="42.72"/>
    <n v="2007909"/>
    <x v="2"/>
  </r>
  <r>
    <x v="14"/>
    <x v="788"/>
    <n v="57.45"/>
    <x v="1360"/>
    <x v="3834"/>
    <n v="56.87"/>
    <n v="3305390"/>
    <x v="2"/>
  </r>
  <r>
    <x v="15"/>
    <x v="788"/>
    <n v="13.37"/>
    <x v="25657"/>
    <x v="38877"/>
    <n v="13.44"/>
    <n v="12079389"/>
    <x v="2"/>
  </r>
  <r>
    <x v="16"/>
    <x v="788"/>
    <n v="83.97"/>
    <x v="63381"/>
    <x v="7291"/>
    <n v="84.52"/>
    <n v="1797720"/>
    <x v="2"/>
  </r>
  <r>
    <x v="17"/>
    <x v="788"/>
    <n v="58.7"/>
    <x v="12048"/>
    <x v="8909"/>
    <n v="59.21"/>
    <n v="1700462"/>
    <x v="2"/>
  </r>
  <r>
    <x v="18"/>
    <x v="788"/>
    <n v="242.63"/>
    <x v="33539"/>
    <x v="33396"/>
    <n v="240.62"/>
    <n v="3062140"/>
    <x v="2"/>
  </r>
  <r>
    <x v="19"/>
    <x v="788"/>
    <n v="54.01"/>
    <x v="17399"/>
    <x v="1866"/>
    <n v="54.35"/>
    <n v="6013440"/>
    <x v="2"/>
  </r>
  <r>
    <x v="20"/>
    <x v="788"/>
    <n v="36.19"/>
    <x v="10904"/>
    <x v="23144"/>
    <n v="36.11"/>
    <n v="988698"/>
    <x v="2"/>
  </r>
  <r>
    <x v="21"/>
    <x v="788"/>
    <n v="67.5"/>
    <x v="4063"/>
    <x v="7391"/>
    <n v="68.14"/>
    <n v="543059"/>
    <x v="2"/>
  </r>
  <r>
    <x v="22"/>
    <x v="788"/>
    <n v="48.03"/>
    <x v="971"/>
    <x v="14235"/>
    <n v="47.9"/>
    <n v="848017"/>
    <x v="2"/>
  </r>
  <r>
    <x v="23"/>
    <x v="788"/>
    <n v="60.88"/>
    <x v="11022"/>
    <x v="11341"/>
    <n v="60.78"/>
    <n v="738017"/>
    <x v="2"/>
  </r>
  <r>
    <x v="24"/>
    <x v="788"/>
    <n v="61.92"/>
    <x v="7431"/>
    <x v="8270"/>
    <n v="61.56"/>
    <n v="1412653"/>
    <x v="2"/>
  </r>
  <r>
    <x v="25"/>
    <x v="788"/>
    <n v="53.11"/>
    <x v="4818"/>
    <x v="5466"/>
    <n v="54.86"/>
    <n v="919959"/>
    <x v="2"/>
  </r>
  <r>
    <x v="26"/>
    <x v="788"/>
    <n v="55.87"/>
    <x v="3124"/>
    <x v="15851"/>
    <n v="56.17"/>
    <n v="879574"/>
    <x v="2"/>
  </r>
  <r>
    <x v="27"/>
    <x v="788"/>
    <n v="52.31"/>
    <x v="14590"/>
    <x v="0"/>
    <n v="52.5"/>
    <n v="631111"/>
    <x v="2"/>
  </r>
  <r>
    <x v="28"/>
    <x v="788"/>
    <n v="66.44"/>
    <x v="20786"/>
    <x v="63426"/>
    <n v="67.17"/>
    <n v="1991222"/>
    <x v="2"/>
  </r>
  <r>
    <x v="29"/>
    <x v="788"/>
    <n v="194.71"/>
    <x v="23497"/>
    <x v="44146"/>
    <n v="193.69"/>
    <n v="613369"/>
    <x v="2"/>
  </r>
  <r>
    <x v="30"/>
    <x v="788"/>
    <n v="22.6"/>
    <x v="26505"/>
    <x v="28355"/>
    <n v="22.49"/>
    <n v="9910155"/>
    <x v="2"/>
  </r>
  <r>
    <x v="31"/>
    <x v="788"/>
    <n v="2.73"/>
    <x v="46712"/>
    <x v="46483"/>
    <n v="2.71"/>
    <n v="15875393"/>
    <x v="2"/>
  </r>
  <r>
    <x v="32"/>
    <x v="788"/>
    <n v="51.95"/>
    <x v="6930"/>
    <x v="3505"/>
    <n v="52.22"/>
    <n v="1830545"/>
    <x v="2"/>
  </r>
  <r>
    <x v="33"/>
    <x v="788"/>
    <n v="161.77000000000001"/>
    <x v="63382"/>
    <x v="23193"/>
    <n v="161.93"/>
    <n v="3528893"/>
    <x v="2"/>
  </r>
  <r>
    <x v="34"/>
    <x v="788"/>
    <n v="198.3"/>
    <x v="15506"/>
    <x v="2423"/>
    <n v="200.23"/>
    <n v="383203"/>
    <x v="2"/>
  </r>
  <r>
    <x v="35"/>
    <x v="788"/>
    <n v="129.9"/>
    <x v="23687"/>
    <x v="5609"/>
    <n v="130.28"/>
    <n v="629666"/>
    <x v="2"/>
  </r>
  <r>
    <x v="36"/>
    <x v="788"/>
    <n v="99.46"/>
    <x v="8969"/>
    <x v="8555"/>
    <n v="99.74"/>
    <n v="1763039"/>
    <x v="2"/>
  </r>
  <r>
    <x v="37"/>
    <x v="788"/>
    <n v="310.75"/>
    <x v="54530"/>
    <x v="63427"/>
    <n v="311.51"/>
    <n v="2182982"/>
    <x v="2"/>
  </r>
  <r>
    <x v="38"/>
    <x v="788"/>
    <n v="72.58"/>
    <x v="1308"/>
    <x v="16008"/>
    <n v="72.84"/>
    <n v="3137078"/>
    <x v="2"/>
  </r>
  <r>
    <x v="39"/>
    <x v="788"/>
    <n v="79.67"/>
    <x v="10783"/>
    <x v="19308"/>
    <n v="79.900000000000006"/>
    <n v="174234"/>
    <x v="2"/>
  </r>
  <r>
    <x v="40"/>
    <x v="788"/>
    <n v="125.83"/>
    <x v="63383"/>
    <x v="27174"/>
    <n v="126.64"/>
    <n v="1063796"/>
    <x v="2"/>
  </r>
  <r>
    <x v="41"/>
    <x v="788"/>
    <n v="90.15"/>
    <x v="7417"/>
    <x v="10831"/>
    <n v="90.38"/>
    <n v="874020"/>
    <x v="2"/>
  </r>
  <r>
    <x v="42"/>
    <x v="788"/>
    <n v="26.65"/>
    <x v="10283"/>
    <x v="4649"/>
    <n v="26.715"/>
    <n v="454666"/>
    <x v="2"/>
  </r>
  <r>
    <x v="43"/>
    <x v="788"/>
    <n v="74.989999999999995"/>
    <x v="164"/>
    <x v="11994"/>
    <n v="73.7"/>
    <n v="2730079"/>
    <x v="2"/>
  </r>
  <r>
    <x v="44"/>
    <x v="788"/>
    <n v="92.39"/>
    <x v="13896"/>
    <x v="8342"/>
    <n v="91.42"/>
    <n v="5132956"/>
    <x v="2"/>
  </r>
  <r>
    <x v="45"/>
    <x v="788"/>
    <n v="135"/>
    <x v="1550"/>
    <x v="29455"/>
    <n v="134.79"/>
    <n v="1410460"/>
    <x v="2"/>
  </r>
  <r>
    <x v="46"/>
    <x v="788"/>
    <n v="50.71"/>
    <x v="627"/>
    <x v="1900"/>
    <n v="51.27"/>
    <n v="697949"/>
    <x v="2"/>
  </r>
  <r>
    <x v="48"/>
    <x v="788"/>
    <n v="83.32"/>
    <x v="17325"/>
    <x v="14338"/>
    <n v="82.75"/>
    <n v="312223"/>
    <x v="2"/>
  </r>
  <r>
    <x v="49"/>
    <x v="788"/>
    <n v="49.26"/>
    <x v="6426"/>
    <x v="4103"/>
    <n v="50.64"/>
    <n v="5288777"/>
    <x v="2"/>
  </r>
  <r>
    <x v="50"/>
    <x v="788"/>
    <n v="20.58"/>
    <x v="8512"/>
    <x v="9809"/>
    <n v="20.41"/>
    <n v="6642039"/>
    <x v="2"/>
  </r>
  <r>
    <x v="51"/>
    <x v="788"/>
    <n v="158.08000000000001"/>
    <x v="23345"/>
    <x v="23050"/>
    <n v="156.93"/>
    <n v="594391"/>
    <x v="2"/>
  </r>
  <r>
    <x v="52"/>
    <x v="788"/>
    <n v="85.91"/>
    <x v="9089"/>
    <x v="876"/>
    <n v="87.05"/>
    <n v="1039564"/>
    <x v="2"/>
  </r>
  <r>
    <x v="53"/>
    <x v="788"/>
    <n v="47.84"/>
    <x v="6014"/>
    <x v="7065"/>
    <n v="48.1"/>
    <n v="363208"/>
    <x v="2"/>
  </r>
  <r>
    <x v="54"/>
    <x v="788"/>
    <n v="52.51"/>
    <x v="3739"/>
    <x v="9956"/>
    <n v="52.35"/>
    <n v="803939"/>
    <x v="2"/>
  </r>
  <r>
    <x v="55"/>
    <x v="788"/>
    <n v="91.16"/>
    <x v="31931"/>
    <x v="16477"/>
    <n v="91.55"/>
    <n v="3825498"/>
    <x v="2"/>
  </r>
  <r>
    <x v="56"/>
    <x v="788"/>
    <n v="138"/>
    <x v="38041"/>
    <x v="20335"/>
    <n v="138.71"/>
    <n v="217278"/>
    <x v="2"/>
  </r>
  <r>
    <x v="57"/>
    <x v="788"/>
    <n v="571"/>
    <x v="63384"/>
    <x v="63428"/>
    <n v="568.79999999999995"/>
    <n v="236821"/>
    <x v="2"/>
  </r>
  <r>
    <x v="58"/>
    <x v="788"/>
    <n v="41.3"/>
    <x v="12102"/>
    <x v="4126"/>
    <n v="41.45"/>
    <n v="2504261"/>
    <x v="2"/>
  </r>
  <r>
    <x v="59"/>
    <x v="788"/>
    <n v="17.239999999999998"/>
    <x v="6968"/>
    <x v="5139"/>
    <n v="17.29"/>
    <n v="48669101"/>
    <x v="2"/>
  </r>
  <r>
    <x v="60"/>
    <x v="788"/>
    <n v="70.819999999999993"/>
    <x v="3946"/>
    <x v="63429"/>
    <n v="71.33"/>
    <n v="2203205"/>
    <x v="2"/>
  </r>
  <r>
    <x v="61"/>
    <x v="788"/>
    <n v="124.51"/>
    <x v="63385"/>
    <x v="18831"/>
    <n v="125.87"/>
    <n v="3075041"/>
    <x v="2"/>
  </r>
  <r>
    <x v="62"/>
    <x v="788"/>
    <n v="37.11"/>
    <x v="6518"/>
    <x v="5319"/>
    <n v="37.67"/>
    <n v="7083624"/>
    <x v="2"/>
  </r>
  <r>
    <x v="63"/>
    <x v="788"/>
    <n v="34.840000000000003"/>
    <x v="487"/>
    <x v="8528"/>
    <n v="35.200000000000003"/>
    <n v="3495397"/>
    <x v="2"/>
  </r>
  <r>
    <x v="64"/>
    <x v="788"/>
    <n v="128.22"/>
    <x v="29587"/>
    <x v="5983"/>
    <n v="129.35"/>
    <n v="1000951"/>
    <x v="2"/>
  </r>
  <r>
    <x v="65"/>
    <x v="788"/>
    <n v="56.69"/>
    <x v="63386"/>
    <x v="5392"/>
    <n v="56.97"/>
    <n v="849733"/>
    <x v="2"/>
  </r>
  <r>
    <x v="66"/>
    <x v="788"/>
    <n v="46.77"/>
    <x v="43415"/>
    <x v="18505"/>
    <n v="46.97"/>
    <n v="436332"/>
    <x v="2"/>
  </r>
  <r>
    <x v="69"/>
    <x v="788"/>
    <n v="323.8"/>
    <x v="63387"/>
    <x v="63430"/>
    <n v="321.02"/>
    <n v="756955"/>
    <x v="2"/>
  </r>
  <r>
    <x v="70"/>
    <x v="788"/>
    <n v="39.229999999999997"/>
    <x v="17762"/>
    <x v="4421"/>
    <n v="39.74"/>
    <n v="3626416"/>
    <x v="2"/>
  </r>
  <r>
    <x v="71"/>
    <x v="788"/>
    <n v="349.3"/>
    <x v="63388"/>
    <x v="44110"/>
    <n v="349.9"/>
    <n v="456711"/>
    <x v="2"/>
  </r>
  <r>
    <x v="72"/>
    <x v="788"/>
    <n v="32.92"/>
    <x v="52069"/>
    <x v="4308"/>
    <n v="32.774999999999999"/>
    <n v="1430010"/>
    <x v="2"/>
  </r>
  <r>
    <x v="73"/>
    <x v="788"/>
    <n v="58.68"/>
    <x v="17847"/>
    <x v="1460"/>
    <n v="58.61"/>
    <n v="3837849"/>
    <x v="2"/>
  </r>
  <r>
    <x v="74"/>
    <x v="788"/>
    <n v="144.91999999999999"/>
    <x v="857"/>
    <x v="18251"/>
    <n v="145.52000000000001"/>
    <n v="3013200"/>
    <x v="2"/>
  </r>
  <r>
    <x v="75"/>
    <x v="788"/>
    <n v="13.39"/>
    <x v="10410"/>
    <x v="24258"/>
    <n v="13.41"/>
    <n v="15560509"/>
    <x v="2"/>
  </r>
  <r>
    <x v="76"/>
    <x v="788"/>
    <n v="55.19"/>
    <x v="5953"/>
    <x v="2112"/>
    <n v="55.25"/>
    <n v="3547249"/>
    <x v="2"/>
  </r>
  <r>
    <x v="77"/>
    <x v="788"/>
    <n v="128.29"/>
    <x v="4921"/>
    <x v="25456"/>
    <n v="126.8"/>
    <n v="775962"/>
    <x v="2"/>
  </r>
  <r>
    <x v="78"/>
    <x v="788"/>
    <n v="34.200000000000003"/>
    <x v="191"/>
    <x v="14446"/>
    <n v="34.65"/>
    <n v="2955603"/>
    <x v="2"/>
  </r>
  <r>
    <x v="79"/>
    <x v="788"/>
    <n v="79.319999999999993"/>
    <x v="17137"/>
    <x v="9840"/>
    <n v="80.239999999999995"/>
    <n v="2618670"/>
    <x v="2"/>
  </r>
  <r>
    <x v="80"/>
    <x v="788"/>
    <n v="102.17"/>
    <x v="24011"/>
    <x v="63431"/>
    <n v="102.99"/>
    <n v="2808733"/>
    <x v="2"/>
  </r>
  <r>
    <x v="81"/>
    <x v="788"/>
    <n v="29.46"/>
    <x v="22702"/>
    <x v="10107"/>
    <n v="29.63"/>
    <n v="2640479"/>
    <x v="2"/>
  </r>
  <r>
    <x v="82"/>
    <x v="788"/>
    <n v="32.6"/>
    <x v="704"/>
    <x v="10119"/>
    <n v="32.71"/>
    <n v="1585526"/>
    <x v="2"/>
  </r>
  <r>
    <x v="83"/>
    <x v="788"/>
    <n v="60.76"/>
    <x v="4889"/>
    <x v="6989"/>
    <n v="61.05"/>
    <n v="642845"/>
    <x v="2"/>
  </r>
  <r>
    <x v="84"/>
    <x v="788"/>
    <n v="51.59"/>
    <x v="4791"/>
    <x v="7115"/>
    <n v="51.57"/>
    <n v="7317194"/>
    <x v="2"/>
  </r>
  <r>
    <x v="85"/>
    <x v="788"/>
    <n v="110.57"/>
    <x v="14000"/>
    <x v="4016"/>
    <n v="110.77"/>
    <n v="985782"/>
    <x v="2"/>
  </r>
  <r>
    <x v="86"/>
    <x v="788"/>
    <n v="79.209999999999994"/>
    <x v="20453"/>
    <x v="9880"/>
    <n v="80.510000000000005"/>
    <n v="4824778"/>
    <x v="2"/>
  </r>
  <r>
    <x v="87"/>
    <x v="788"/>
    <n v="40.32"/>
    <x v="29099"/>
    <x v="22905"/>
    <n v="40.43"/>
    <n v="2838031"/>
    <x v="2"/>
  </r>
  <r>
    <x v="88"/>
    <x v="788"/>
    <n v="18.510000000000002"/>
    <x v="8543"/>
    <x v="12928"/>
    <n v="18.559999999999999"/>
    <n v="1802854"/>
    <x v="2"/>
  </r>
  <r>
    <x v="89"/>
    <x v="788"/>
    <n v="108.01"/>
    <x v="17850"/>
    <x v="10533"/>
    <n v="108.25"/>
    <n v="3441425"/>
    <x v="2"/>
  </r>
  <r>
    <x v="90"/>
    <x v="788"/>
    <n v="62.91"/>
    <x v="13013"/>
    <x v="6653"/>
    <n v="63.814999999999998"/>
    <n v="1177924"/>
    <x v="2"/>
  </r>
  <r>
    <x v="91"/>
    <x v="788"/>
    <n v="23.75"/>
    <x v="9782"/>
    <x v="25837"/>
    <n v="23.86"/>
    <n v="940834"/>
    <x v="2"/>
  </r>
  <r>
    <x v="92"/>
    <x v="788"/>
    <n v="53.04"/>
    <x v="63389"/>
    <x v="63432"/>
    <n v="53.276000000000003"/>
    <n v="3353075"/>
    <x v="2"/>
  </r>
  <r>
    <x v="93"/>
    <x v="788"/>
    <n v="37.045000000000002"/>
    <x v="13865"/>
    <x v="9520"/>
    <n v="37.17"/>
    <n v="864516"/>
    <x v="2"/>
  </r>
  <r>
    <x v="94"/>
    <x v="788"/>
    <n v="23.14"/>
    <x v="692"/>
    <x v="16267"/>
    <n v="23.41"/>
    <n v="11261625"/>
    <x v="2"/>
  </r>
  <r>
    <x v="95"/>
    <x v="788"/>
    <n v="71.61"/>
    <x v="16426"/>
    <x v="26007"/>
    <n v="72.86"/>
    <n v="1485974"/>
    <x v="2"/>
  </r>
  <r>
    <x v="96"/>
    <x v="788"/>
    <n v="146.68"/>
    <x v="14625"/>
    <x v="14281"/>
    <n v="149.01"/>
    <n v="1767011"/>
    <x v="2"/>
  </r>
  <r>
    <x v="97"/>
    <x v="788"/>
    <n v="51.09"/>
    <x v="10915"/>
    <x v="9533"/>
    <n v="51.27"/>
    <n v="370050"/>
    <x v="2"/>
  </r>
  <r>
    <x v="98"/>
    <x v="788"/>
    <n v="101.6"/>
    <x v="4940"/>
    <x v="20882"/>
    <n v="102.11"/>
    <n v="1479385"/>
    <x v="2"/>
  </r>
  <r>
    <x v="99"/>
    <x v="788"/>
    <n v="101.43"/>
    <x v="9247"/>
    <x v="1000"/>
    <n v="101.52"/>
    <n v="812472"/>
    <x v="2"/>
  </r>
  <r>
    <x v="100"/>
    <x v="788"/>
    <n v="68.239999999999995"/>
    <x v="9212"/>
    <x v="11493"/>
    <n v="68.7"/>
    <n v="2156307"/>
    <x v="2"/>
  </r>
  <r>
    <x v="101"/>
    <x v="788"/>
    <n v="48.15"/>
    <x v="1694"/>
    <x v="1824"/>
    <n v="49.04"/>
    <n v="1136078"/>
    <x v="2"/>
  </r>
  <r>
    <x v="102"/>
    <x v="788"/>
    <n v="26.5"/>
    <x v="51453"/>
    <x v="4724"/>
    <n v="26.8"/>
    <n v="57806308"/>
    <x v="2"/>
  </r>
  <r>
    <x v="103"/>
    <x v="788"/>
    <n v="86.07"/>
    <x v="15761"/>
    <x v="54309"/>
    <n v="85.6"/>
    <n v="1062688"/>
    <x v="2"/>
  </r>
  <r>
    <x v="104"/>
    <x v="788"/>
    <n v="654.97"/>
    <x v="63390"/>
    <x v="63433"/>
    <n v="664.25"/>
    <n v="419095"/>
    <x v="2"/>
  </r>
  <r>
    <x v="105"/>
    <x v="788"/>
    <n v="146.41999999999999"/>
    <x v="26349"/>
    <x v="17086"/>
    <n v="146.49"/>
    <n v="960536"/>
    <x v="2"/>
  </r>
  <r>
    <x v="106"/>
    <x v="788"/>
    <n v="33.04"/>
    <x v="19290"/>
    <x v="37276"/>
    <n v="32.479999999999997"/>
    <n v="2990222"/>
    <x v="2"/>
  </r>
  <r>
    <x v="107"/>
    <x v="788"/>
    <n v="47.58"/>
    <x v="63391"/>
    <x v="6383"/>
    <n v="48.75"/>
    <n v="1789546"/>
    <x v="2"/>
  </r>
  <r>
    <x v="108"/>
    <x v="788"/>
    <n v="24.74"/>
    <x v="28221"/>
    <x v="18556"/>
    <n v="24.57"/>
    <n v="5329602"/>
    <x v="2"/>
  </r>
  <r>
    <x v="109"/>
    <x v="788"/>
    <n v="81.95"/>
    <x v="795"/>
    <x v="22272"/>
    <n v="81.569999999999993"/>
    <n v="2408321"/>
    <x v="2"/>
  </r>
  <r>
    <x v="110"/>
    <x v="788"/>
    <n v="33.28"/>
    <x v="8884"/>
    <x v="25429"/>
    <n v="33.47"/>
    <n v="4091631"/>
    <x v="2"/>
  </r>
  <r>
    <x v="111"/>
    <x v="788"/>
    <n v="85.01"/>
    <x v="8144"/>
    <x v="3345"/>
    <n v="85.23"/>
    <n v="389249"/>
    <x v="2"/>
  </r>
  <r>
    <x v="112"/>
    <x v="788"/>
    <n v="159.38"/>
    <x v="6015"/>
    <x v="6309"/>
    <n v="160.83000000000001"/>
    <n v="776638"/>
    <x v="2"/>
  </r>
  <r>
    <x v="113"/>
    <x v="788"/>
    <n v="71.36"/>
    <x v="2229"/>
    <x v="63434"/>
    <n v="71.2"/>
    <n v="5751498"/>
    <x v="2"/>
  </r>
  <r>
    <x v="114"/>
    <x v="788"/>
    <n v="136.69999999999999"/>
    <x v="9021"/>
    <x v="63435"/>
    <n v="136.9"/>
    <n v="1910222"/>
    <x v="2"/>
  </r>
  <r>
    <x v="115"/>
    <x v="788"/>
    <n v="18.66"/>
    <x v="7629"/>
    <x v="13781"/>
    <n v="19.350000000000001"/>
    <n v="1310438"/>
    <x v="2"/>
  </r>
  <r>
    <x v="116"/>
    <x v="788"/>
    <n v="44.01"/>
    <x v="2976"/>
    <x v="4691"/>
    <n v="43.87"/>
    <n v="1967064"/>
    <x v="2"/>
  </r>
  <r>
    <x v="117"/>
    <x v="788"/>
    <n v="63.79"/>
    <x v="13013"/>
    <x v="40054"/>
    <n v="63.77"/>
    <n v="2364169"/>
    <x v="2"/>
  </r>
  <r>
    <x v="118"/>
    <x v="788"/>
    <n v="24.91"/>
    <x v="3906"/>
    <x v="19720"/>
    <n v="25.11"/>
    <n v="42258841"/>
    <x v="2"/>
  </r>
  <r>
    <x v="120"/>
    <x v="788"/>
    <n v="36.549999999999997"/>
    <x v="5975"/>
    <x v="33282"/>
    <n v="36.770000000000003"/>
    <n v="7237454"/>
    <x v="2"/>
  </r>
  <r>
    <x v="121"/>
    <x v="788"/>
    <n v="70.819999999999993"/>
    <x v="6596"/>
    <x v="1314"/>
    <n v="71.31"/>
    <n v="511568"/>
    <x v="2"/>
  </r>
  <r>
    <x v="122"/>
    <x v="788"/>
    <n v="39.9"/>
    <x v="20597"/>
    <x v="2370"/>
    <n v="40.5"/>
    <n v="3113603"/>
    <x v="2"/>
  </r>
  <r>
    <x v="123"/>
    <x v="788"/>
    <n v="53.1"/>
    <x v="833"/>
    <x v="5116"/>
    <n v="53.24"/>
    <n v="3319646"/>
    <x v="2"/>
  </r>
  <r>
    <x v="124"/>
    <x v="788"/>
    <n v="66.260000000000005"/>
    <x v="258"/>
    <x v="15280"/>
    <n v="66.239999999999995"/>
    <n v="1037556"/>
    <x v="2"/>
  </r>
  <r>
    <x v="125"/>
    <x v="788"/>
    <n v="89.61"/>
    <x v="8138"/>
    <x v="9294"/>
    <n v="89.29"/>
    <n v="3000756"/>
    <x v="2"/>
  </r>
  <r>
    <x v="126"/>
    <x v="788"/>
    <n v="117.86"/>
    <x v="21621"/>
    <x v="7285"/>
    <n v="117.65"/>
    <n v="4923889"/>
    <x v="2"/>
  </r>
  <r>
    <x v="127"/>
    <x v="788"/>
    <n v="114.45"/>
    <x v="11027"/>
    <x v="2318"/>
    <n v="115.53"/>
    <n v="1236049"/>
    <x v="2"/>
  </r>
  <r>
    <x v="128"/>
    <x v="788"/>
    <n v="53.34"/>
    <x v="3020"/>
    <x v="18657"/>
    <n v="53.42"/>
    <n v="10271824"/>
    <x v="2"/>
  </r>
  <r>
    <x v="129"/>
    <x v="788"/>
    <n v="43.4"/>
    <x v="7589"/>
    <x v="788"/>
    <n v="43.4"/>
    <n v="9505753"/>
    <x v="2"/>
  </r>
  <r>
    <x v="130"/>
    <x v="788"/>
    <n v="88.34"/>
    <x v="18139"/>
    <x v="1786"/>
    <n v="88.27"/>
    <n v="2602247"/>
    <x v="2"/>
  </r>
  <r>
    <x v="131"/>
    <x v="788"/>
    <n v="66"/>
    <x v="5779"/>
    <x v="7703"/>
    <n v="66.010000000000005"/>
    <n v="1620409"/>
    <x v="2"/>
  </r>
  <r>
    <x v="132"/>
    <x v="788"/>
    <n v="62.67"/>
    <x v="12348"/>
    <x v="4407"/>
    <n v="62.89"/>
    <n v="942393"/>
    <x v="2"/>
  </r>
  <r>
    <x v="133"/>
    <x v="788"/>
    <n v="65.430000000000007"/>
    <x v="13408"/>
    <x v="5893"/>
    <n v="64.900000000000006"/>
    <n v="3157320"/>
    <x v="2"/>
  </r>
  <r>
    <x v="134"/>
    <x v="788"/>
    <n v="23.59"/>
    <x v="24035"/>
    <x v="25837"/>
    <n v="24.01"/>
    <n v="8018838"/>
    <x v="2"/>
  </r>
  <r>
    <x v="135"/>
    <x v="788"/>
    <n v="83.05"/>
    <x v="11756"/>
    <x v="9795"/>
    <n v="82.36"/>
    <n v="4673752"/>
    <x v="2"/>
  </r>
  <r>
    <x v="136"/>
    <x v="788"/>
    <n v="31.29"/>
    <x v="1417"/>
    <x v="13070"/>
    <n v="31.86"/>
    <n v="4781126"/>
    <x v="2"/>
  </r>
  <r>
    <x v="137"/>
    <x v="788"/>
    <n v="31.34"/>
    <x v="63392"/>
    <x v="8501"/>
    <n v="31.375"/>
    <n v="2601227"/>
    <x v="2"/>
  </r>
  <r>
    <x v="138"/>
    <x v="788"/>
    <n v="63.4"/>
    <x v="15307"/>
    <x v="19119"/>
    <n v="63.82"/>
    <n v="1077511"/>
    <x v="2"/>
  </r>
  <r>
    <x v="139"/>
    <x v="788"/>
    <n v="89.77"/>
    <x v="10193"/>
    <x v="10396"/>
    <n v="89.9"/>
    <n v="5262460"/>
    <x v="2"/>
  </r>
  <r>
    <x v="140"/>
    <x v="788"/>
    <n v="68.45"/>
    <x v="3360"/>
    <x v="4360"/>
    <n v="68.400000000000006"/>
    <n v="805997"/>
    <x v="2"/>
  </r>
  <r>
    <x v="141"/>
    <x v="788"/>
    <n v="61.43"/>
    <x v="2389"/>
    <x v="11416"/>
    <n v="61.82"/>
    <n v="1837709"/>
    <x v="2"/>
  </r>
  <r>
    <x v="142"/>
    <x v="788"/>
    <n v="80.38"/>
    <x v="13535"/>
    <x v="12753"/>
    <n v="81.09"/>
    <n v="1074648"/>
    <x v="2"/>
  </r>
  <r>
    <x v="143"/>
    <x v="788"/>
    <n v="69.319999999999993"/>
    <x v="8910"/>
    <x v="3100"/>
    <n v="70.66"/>
    <n v="1552678"/>
    <x v="2"/>
  </r>
  <r>
    <x v="144"/>
    <x v="788"/>
    <n v="19.47"/>
    <x v="13344"/>
    <x v="4166"/>
    <n v="19.100000000000001"/>
    <n v="2279997"/>
    <x v="2"/>
  </r>
  <r>
    <x v="145"/>
    <x v="788"/>
    <n v="55.58"/>
    <x v="63393"/>
    <x v="1543"/>
    <n v="56.36"/>
    <n v="2394154"/>
    <x v="2"/>
  </r>
  <r>
    <x v="146"/>
    <x v="788"/>
    <n v="82.07"/>
    <x v="14367"/>
    <x v="46125"/>
    <n v="80.900000000000006"/>
    <n v="1580019"/>
    <x v="2"/>
  </r>
  <r>
    <x v="147"/>
    <x v="788"/>
    <n v="81.02"/>
    <x v="12003"/>
    <x v="22971"/>
    <n v="79.849999999999994"/>
    <n v="5524468"/>
    <x v="2"/>
  </r>
  <r>
    <x v="148"/>
    <x v="788"/>
    <n v="76"/>
    <x v="15063"/>
    <x v="29799"/>
    <n v="76.72"/>
    <n v="2949846"/>
    <x v="2"/>
  </r>
  <r>
    <x v="149"/>
    <x v="788"/>
    <n v="64.180000000000007"/>
    <x v="3603"/>
    <x v="4516"/>
    <n v="64.069999999999993"/>
    <n v="3733740"/>
    <x v="2"/>
  </r>
  <r>
    <x v="152"/>
    <x v="788"/>
    <n v="72.349999999999994"/>
    <x v="2523"/>
    <x v="527"/>
    <n v="72.709999999999994"/>
    <n v="2838022"/>
    <x v="2"/>
  </r>
  <r>
    <x v="153"/>
    <x v="788"/>
    <n v="41.06"/>
    <x v="13660"/>
    <x v="2167"/>
    <n v="41.2"/>
    <n v="2827668"/>
    <x v="2"/>
  </r>
  <r>
    <x v="154"/>
    <x v="788"/>
    <n v="53.81"/>
    <x v="8747"/>
    <x v="20094"/>
    <n v="54.06"/>
    <n v="6058931"/>
    <x v="2"/>
  </r>
  <r>
    <x v="155"/>
    <x v="788"/>
    <n v="112.78"/>
    <x v="6684"/>
    <x v="63436"/>
    <n v="112.98"/>
    <n v="651979"/>
    <x v="2"/>
  </r>
  <r>
    <x v="156"/>
    <x v="788"/>
    <n v="62.96"/>
    <x v="5850"/>
    <x v="7043"/>
    <n v="62.25"/>
    <n v="3081442"/>
    <x v="2"/>
  </r>
  <r>
    <x v="157"/>
    <x v="788"/>
    <n v="78.069999999999993"/>
    <x v="18593"/>
    <x v="2153"/>
    <n v="78.650000000000006"/>
    <n v="393346"/>
    <x v="2"/>
  </r>
  <r>
    <x v="158"/>
    <x v="788"/>
    <n v="62.77"/>
    <x v="14975"/>
    <x v="61587"/>
    <n v="62.4"/>
    <n v="3282818"/>
    <x v="2"/>
  </r>
  <r>
    <x v="159"/>
    <x v="788"/>
    <n v="72.53"/>
    <x v="1167"/>
    <x v="4028"/>
    <n v="72.62"/>
    <n v="1342907"/>
    <x v="2"/>
  </r>
  <r>
    <x v="160"/>
    <x v="788"/>
    <n v="84.17"/>
    <x v="1898"/>
    <x v="63437"/>
    <n v="84.06"/>
    <n v="1261549"/>
    <x v="2"/>
  </r>
  <r>
    <x v="161"/>
    <x v="788"/>
    <n v="63.89"/>
    <x v="656"/>
    <x v="3241"/>
    <n v="64.05"/>
    <n v="2859866"/>
    <x v="2"/>
  </r>
  <r>
    <x v="162"/>
    <x v="788"/>
    <n v="98.68"/>
    <x v="625"/>
    <x v="20847"/>
    <n v="97.56"/>
    <n v="3433698"/>
    <x v="2"/>
  </r>
  <r>
    <x v="163"/>
    <x v="788"/>
    <n v="220.33"/>
    <x v="63394"/>
    <x v="35181"/>
    <n v="222.19"/>
    <n v="741512"/>
    <x v="2"/>
  </r>
  <r>
    <x v="164"/>
    <x v="788"/>
    <n v="69.8"/>
    <x v="18726"/>
    <x v="13762"/>
    <n v="69.31"/>
    <n v="1846367"/>
    <x v="2"/>
  </r>
  <r>
    <x v="165"/>
    <x v="788"/>
    <n v="94.91"/>
    <x v="1162"/>
    <x v="4178"/>
    <n v="94.25"/>
    <n v="1241570"/>
    <x v="2"/>
  </r>
  <r>
    <x v="166"/>
    <x v="788"/>
    <n v="77.55"/>
    <x v="7703"/>
    <x v="14483"/>
    <n v="77.84"/>
    <n v="3148090"/>
    <x v="2"/>
  </r>
  <r>
    <x v="167"/>
    <x v="788"/>
    <n v="201.91"/>
    <x v="63062"/>
    <x v="9082"/>
    <n v="200.44"/>
    <n v="254026"/>
    <x v="2"/>
  </r>
  <r>
    <x v="168"/>
    <x v="788"/>
    <n v="49.6"/>
    <x v="3701"/>
    <x v="25729"/>
    <n v="49.49"/>
    <n v="2321600"/>
    <x v="2"/>
  </r>
  <r>
    <x v="169"/>
    <x v="788"/>
    <n v="23.29"/>
    <x v="32326"/>
    <x v="25497"/>
    <n v="22.83"/>
    <n v="3595159"/>
    <x v="2"/>
  </r>
  <r>
    <x v="170"/>
    <x v="788"/>
    <n v="67.77"/>
    <x v="2347"/>
    <x v="13885"/>
    <n v="67.64"/>
    <n v="3016113"/>
    <x v="2"/>
  </r>
  <r>
    <x v="171"/>
    <x v="788"/>
    <n v="82.32"/>
    <x v="4815"/>
    <x v="2731"/>
    <n v="81.62"/>
    <n v="2543361"/>
    <x v="2"/>
  </r>
  <r>
    <x v="173"/>
    <x v="788"/>
    <n v="62.295000000000002"/>
    <x v="49325"/>
    <x v="7231"/>
    <n v="61.475000000000001"/>
    <n v="1991818"/>
    <x v="2"/>
  </r>
  <r>
    <x v="174"/>
    <x v="788"/>
    <n v="37"/>
    <x v="10493"/>
    <x v="10919"/>
    <n v="35.93"/>
    <n v="9901037"/>
    <x v="2"/>
  </r>
  <r>
    <x v="175"/>
    <x v="788"/>
    <n v="44.13"/>
    <x v="7196"/>
    <x v="9145"/>
    <n v="43.91"/>
    <n v="865250"/>
    <x v="2"/>
  </r>
  <r>
    <x v="176"/>
    <x v="788"/>
    <n v="86.14"/>
    <x v="6514"/>
    <x v="10584"/>
    <n v="87.11"/>
    <n v="1775653"/>
    <x v="2"/>
  </r>
  <r>
    <x v="177"/>
    <x v="788"/>
    <n v="58.33"/>
    <x v="43633"/>
    <x v="3007"/>
    <n v="57.9"/>
    <n v="736023"/>
    <x v="2"/>
  </r>
  <r>
    <x v="178"/>
    <x v="788"/>
    <n v="44.21"/>
    <x v="437"/>
    <x v="21518"/>
    <n v="44.65"/>
    <n v="1595222"/>
    <x v="2"/>
  </r>
  <r>
    <x v="179"/>
    <x v="788"/>
    <n v="42.63"/>
    <x v="2429"/>
    <x v="6455"/>
    <n v="42.81"/>
    <n v="733211"/>
    <x v="2"/>
  </r>
  <r>
    <x v="180"/>
    <x v="788"/>
    <n v="74.28"/>
    <x v="12766"/>
    <x v="8310"/>
    <n v="74.72"/>
    <n v="26536609"/>
    <x v="2"/>
  </r>
  <r>
    <x v="181"/>
    <x v="788"/>
    <n v="28.48"/>
    <x v="4280"/>
    <x v="8650"/>
    <n v="28.56"/>
    <n v="11476761"/>
    <x v="2"/>
  </r>
  <r>
    <x v="182"/>
    <x v="788"/>
    <n v="171.67"/>
    <x v="63320"/>
    <x v="496"/>
    <n v="171.8"/>
    <n v="906111"/>
    <x v="2"/>
  </r>
  <r>
    <x v="183"/>
    <x v="788"/>
    <n v="36.97"/>
    <x v="1779"/>
    <x v="2650"/>
    <n v="36.4"/>
    <n v="3715743"/>
    <x v="2"/>
  </r>
  <r>
    <x v="184"/>
    <x v="788"/>
    <n v="125.64"/>
    <x v="18812"/>
    <x v="8316"/>
    <n v="125.76"/>
    <n v="725610"/>
    <x v="2"/>
  </r>
  <r>
    <x v="185"/>
    <x v="788"/>
    <n v="69.5"/>
    <x v="30714"/>
    <x v="6656"/>
    <n v="69.849999999999994"/>
    <n v="946777"/>
    <x v="2"/>
  </r>
  <r>
    <x v="186"/>
    <x v="788"/>
    <n v="58.34"/>
    <x v="13355"/>
    <x v="14076"/>
    <n v="58.91"/>
    <n v="1213801"/>
    <x v="2"/>
  </r>
  <r>
    <x v="187"/>
    <x v="788"/>
    <n v="20.12"/>
    <x v="739"/>
    <x v="3006"/>
    <n v="20.38"/>
    <n v="5669324"/>
    <x v="2"/>
  </r>
  <r>
    <x v="188"/>
    <x v="788"/>
    <n v="32.909999999999997"/>
    <x v="9527"/>
    <x v="5335"/>
    <n v="32.979999999999997"/>
    <n v="804098"/>
    <x v="2"/>
  </r>
  <r>
    <x v="189"/>
    <x v="788"/>
    <n v="65.599999999999994"/>
    <x v="19878"/>
    <x v="26401"/>
    <n v="65.95"/>
    <n v="1133123"/>
    <x v="2"/>
  </r>
  <r>
    <x v="190"/>
    <x v="788"/>
    <n v="66.53"/>
    <x v="887"/>
    <x v="4592"/>
    <n v="67.23"/>
    <n v="879182"/>
    <x v="2"/>
  </r>
  <r>
    <x v="191"/>
    <x v="788"/>
    <n v="54.64"/>
    <x v="340"/>
    <x v="6105"/>
    <n v="55.73"/>
    <n v="3641251"/>
    <x v="2"/>
  </r>
  <r>
    <x v="192"/>
    <x v="788"/>
    <n v="56.68"/>
    <x v="5586"/>
    <x v="8810"/>
    <n v="56.76"/>
    <n v="660322"/>
    <x v="2"/>
  </r>
  <r>
    <x v="193"/>
    <x v="788"/>
    <n v="34.700000000000003"/>
    <x v="1628"/>
    <x v="9538"/>
    <n v="34.64"/>
    <n v="8206585"/>
    <x v="2"/>
  </r>
  <r>
    <x v="194"/>
    <x v="788"/>
    <n v="33.71"/>
    <x v="6944"/>
    <x v="3912"/>
    <n v="33.19"/>
    <n v="1882224"/>
    <x v="2"/>
  </r>
  <r>
    <x v="195"/>
    <x v="788"/>
    <n v="133.58000000000001"/>
    <x v="11601"/>
    <x v="14241"/>
    <n v="131.47"/>
    <n v="591003"/>
    <x v="2"/>
  </r>
  <r>
    <x v="196"/>
    <x v="788"/>
    <n v="55.65"/>
    <x v="10355"/>
    <x v="826"/>
    <n v="55.79"/>
    <n v="1847737"/>
    <x v="2"/>
  </r>
  <r>
    <x v="198"/>
    <x v="788"/>
    <n v="14.32"/>
    <x v="24890"/>
    <x v="8141"/>
    <n v="14.58"/>
    <n v="36221067"/>
    <x v="2"/>
  </r>
  <r>
    <x v="199"/>
    <x v="788"/>
    <n v="140.88"/>
    <x v="38205"/>
    <x v="16389"/>
    <n v="141.30000000000001"/>
    <n v="1226831"/>
    <x v="2"/>
  </r>
  <r>
    <x v="200"/>
    <x v="788"/>
    <n v="26.27"/>
    <x v="30879"/>
    <x v="21789"/>
    <n v="26.52"/>
    <n v="28103610"/>
    <x v="2"/>
  </r>
  <r>
    <x v="201"/>
    <x v="788"/>
    <n v="25.65"/>
    <x v="9139"/>
    <x v="9785"/>
    <n v="25.4"/>
    <n v="2466661"/>
    <x v="2"/>
  </r>
  <r>
    <x v="202"/>
    <x v="788"/>
    <n v="107.76"/>
    <x v="19019"/>
    <x v="23301"/>
    <n v="106.9"/>
    <n v="12802150"/>
    <x v="2"/>
  </r>
  <r>
    <x v="203"/>
    <x v="788"/>
    <n v="50.6"/>
    <x v="4878"/>
    <x v="977"/>
    <n v="50.96"/>
    <n v="2615770"/>
    <x v="2"/>
  </r>
  <r>
    <x v="204"/>
    <x v="788"/>
    <n v="20.6"/>
    <x v="53553"/>
    <x v="18057"/>
    <n v="20.71"/>
    <n v="4135518"/>
    <x v="2"/>
  </r>
  <r>
    <x v="205"/>
    <x v="788"/>
    <n v="31.3"/>
    <x v="22941"/>
    <x v="2682"/>
    <n v="31.42"/>
    <n v="7456062"/>
    <x v="2"/>
  </r>
  <r>
    <x v="206"/>
    <x v="788"/>
    <n v="561.15"/>
    <x v="63395"/>
    <x v="29106"/>
    <n v="558.25"/>
    <n v="1094114"/>
    <x v="2"/>
  </r>
  <r>
    <x v="207"/>
    <x v="788"/>
    <n v="550.39"/>
    <x v="63396"/>
    <x v="63438"/>
    <n v="547.30999999999995"/>
    <n v="1126594"/>
    <x v="2"/>
  </r>
  <r>
    <x v="208"/>
    <x v="788"/>
    <n v="99.3"/>
    <x v="18359"/>
    <x v="5651"/>
    <n v="100.59"/>
    <n v="562903"/>
    <x v="2"/>
  </r>
  <r>
    <x v="209"/>
    <x v="788"/>
    <n v="41.96"/>
    <x v="5652"/>
    <x v="44993"/>
    <n v="42.134999999999998"/>
    <n v="681774"/>
    <x v="2"/>
  </r>
  <r>
    <x v="210"/>
    <x v="788"/>
    <n v="38.85"/>
    <x v="2741"/>
    <x v="6281"/>
    <n v="39.19"/>
    <n v="3213267"/>
    <x v="2"/>
  </r>
  <r>
    <x v="211"/>
    <x v="788"/>
    <n v="55.73"/>
    <x v="5407"/>
    <x v="9072"/>
    <n v="56.06"/>
    <n v="1335959"/>
    <x v="2"/>
  </r>
  <r>
    <x v="212"/>
    <x v="788"/>
    <n v="190.66"/>
    <x v="33534"/>
    <x v="32449"/>
    <n v="190.18"/>
    <n v="2322218"/>
    <x v="2"/>
  </r>
  <r>
    <x v="213"/>
    <x v="788"/>
    <n v="25.18"/>
    <x v="4511"/>
    <x v="1747"/>
    <n v="25.12"/>
    <n v="3036969"/>
    <x v="2"/>
  </r>
  <r>
    <x v="214"/>
    <x v="788"/>
    <n v="245.45"/>
    <x v="63397"/>
    <x v="24689"/>
    <n v="246.77"/>
    <n v="803065"/>
    <x v="2"/>
  </r>
  <r>
    <x v="215"/>
    <x v="788"/>
    <n v="53.22"/>
    <x v="7633"/>
    <x v="10441"/>
    <n v="53.23"/>
    <n v="9599997"/>
    <x v="2"/>
  </r>
  <r>
    <x v="216"/>
    <x v="788"/>
    <n v="56.58"/>
    <x v="3851"/>
    <x v="837"/>
    <n v="57.47"/>
    <n v="1082304"/>
    <x v="2"/>
  </r>
  <r>
    <x v="217"/>
    <x v="788"/>
    <n v="10.08"/>
    <x v="39182"/>
    <x v="38264"/>
    <n v="10.17"/>
    <n v="6458490"/>
    <x v="2"/>
  </r>
  <r>
    <x v="218"/>
    <x v="788"/>
    <n v="27.202500000000001"/>
    <x v="63398"/>
    <x v="10103"/>
    <n v="27.577500000000001"/>
    <n v="2746288"/>
    <x v="2"/>
  </r>
  <r>
    <x v="219"/>
    <x v="788"/>
    <n v="64.75"/>
    <x v="919"/>
    <x v="8643"/>
    <n v="64.84"/>
    <n v="6893668"/>
    <x v="2"/>
  </r>
  <r>
    <x v="220"/>
    <x v="788"/>
    <n v="70.95"/>
    <x v="17991"/>
    <x v="7351"/>
    <n v="70.72"/>
    <n v="1237323"/>
    <x v="2"/>
  </r>
  <r>
    <x v="221"/>
    <x v="788"/>
    <n v="43.31"/>
    <x v="2108"/>
    <x v="7235"/>
    <n v="43.3"/>
    <n v="1839737"/>
    <x v="2"/>
  </r>
  <r>
    <x v="222"/>
    <x v="788"/>
    <n v="98.3"/>
    <x v="9321"/>
    <x v="6752"/>
    <n v="98.49"/>
    <n v="4629393"/>
    <x v="2"/>
  </r>
  <r>
    <x v="223"/>
    <x v="788"/>
    <n v="83.09"/>
    <x v="63399"/>
    <x v="5173"/>
    <n v="82.46"/>
    <n v="3588193"/>
    <x v="2"/>
  </r>
  <r>
    <x v="224"/>
    <x v="788"/>
    <n v="39.94"/>
    <x v="1821"/>
    <x v="15255"/>
    <n v="39.96"/>
    <n v="2881558"/>
    <x v="2"/>
  </r>
  <r>
    <x v="225"/>
    <x v="788"/>
    <n v="108.15"/>
    <x v="35162"/>
    <x v="13704"/>
    <n v="108.36"/>
    <n v="188440"/>
    <x v="2"/>
  </r>
  <r>
    <x v="227"/>
    <x v="788"/>
    <n v="66.44"/>
    <x v="9209"/>
    <x v="3015"/>
    <n v="67.11"/>
    <n v="1095673"/>
    <x v="2"/>
  </r>
  <r>
    <x v="228"/>
    <x v="788"/>
    <n v="26.51"/>
    <x v="24281"/>
    <x v="720"/>
    <n v="26.55"/>
    <n v="1874904"/>
    <x v="2"/>
  </r>
  <r>
    <x v="229"/>
    <x v="788"/>
    <n v="96.36"/>
    <x v="16813"/>
    <x v="1117"/>
    <n v="97.01"/>
    <n v="1810814"/>
    <x v="2"/>
  </r>
  <r>
    <x v="232"/>
    <x v="788"/>
    <n v="84.4"/>
    <x v="12503"/>
    <x v="18266"/>
    <n v="85.56"/>
    <n v="1887892"/>
    <x v="2"/>
  </r>
  <r>
    <x v="233"/>
    <x v="788"/>
    <n v="32.9"/>
    <x v="15971"/>
    <x v="16375"/>
    <n v="32.94"/>
    <n v="999726"/>
    <x v="2"/>
  </r>
  <r>
    <x v="234"/>
    <x v="788"/>
    <n v="27.24"/>
    <x v="63400"/>
    <x v="63439"/>
    <n v="27.324999999999999"/>
    <n v="1097526"/>
    <x v="2"/>
  </r>
  <r>
    <x v="235"/>
    <x v="788"/>
    <n v="70.930000000000007"/>
    <x v="5420"/>
    <x v="26600"/>
    <n v="71.040000000000006"/>
    <n v="448612"/>
    <x v="2"/>
  </r>
  <r>
    <x v="236"/>
    <x v="788"/>
    <n v="64.504999999999995"/>
    <x v="63401"/>
    <x v="63440"/>
    <n v="64.84"/>
    <n v="818802"/>
    <x v="2"/>
  </r>
  <r>
    <x v="237"/>
    <x v="788"/>
    <n v="22.73"/>
    <x v="14233"/>
    <x v="30395"/>
    <n v="22.68"/>
    <n v="3534479"/>
    <x v="2"/>
  </r>
  <r>
    <x v="238"/>
    <x v="788"/>
    <n v="96.07"/>
    <x v="12795"/>
    <x v="2489"/>
    <n v="96.6"/>
    <n v="723021"/>
    <x v="2"/>
  </r>
  <r>
    <x v="239"/>
    <x v="788"/>
    <n v="136.09"/>
    <x v="44680"/>
    <x v="29914"/>
    <n v="137.25"/>
    <n v="1376118"/>
    <x v="2"/>
  </r>
  <r>
    <x v="240"/>
    <x v="788"/>
    <n v="162.28"/>
    <x v="10978"/>
    <x v="9943"/>
    <n v="161.91999999999999"/>
    <n v="3378229"/>
    <x v="2"/>
  </r>
  <r>
    <x v="241"/>
    <x v="788"/>
    <n v="44.231999999999999"/>
    <x v="10034"/>
    <x v="63441"/>
    <n v="44.24"/>
    <n v="4217870"/>
    <x v="2"/>
  </r>
  <r>
    <x v="242"/>
    <x v="788"/>
    <n v="75.7"/>
    <x v="21856"/>
    <x v="18511"/>
    <n v="76.44"/>
    <n v="859720"/>
    <x v="2"/>
  </r>
  <r>
    <x v="243"/>
    <x v="788"/>
    <n v="99.66"/>
    <x v="3777"/>
    <x v="63442"/>
    <n v="100.08"/>
    <n v="266382"/>
    <x v="2"/>
  </r>
  <r>
    <x v="244"/>
    <x v="788"/>
    <n v="188.3"/>
    <x v="20025"/>
    <x v="16492"/>
    <n v="186.92"/>
    <n v="529804"/>
    <x v="2"/>
  </r>
  <r>
    <x v="245"/>
    <x v="788"/>
    <n v="70.709999999999994"/>
    <x v="28933"/>
    <x v="17808"/>
    <n v="71.87"/>
    <n v="1089850"/>
    <x v="2"/>
  </r>
  <r>
    <x v="246"/>
    <x v="788"/>
    <n v="24.32"/>
    <x v="16283"/>
    <x v="22871"/>
    <n v="25.11"/>
    <n v="467450"/>
    <x v="2"/>
  </r>
  <r>
    <x v="247"/>
    <x v="788"/>
    <n v="33.229999999999997"/>
    <x v="4706"/>
    <x v="18635"/>
    <n v="33.380000000000003"/>
    <n v="22864222"/>
    <x v="2"/>
  </r>
  <r>
    <x v="248"/>
    <x v="788"/>
    <n v="90.43"/>
    <x v="2578"/>
    <x v="3050"/>
    <n v="89.62"/>
    <n v="1291244"/>
    <x v="2"/>
  </r>
  <r>
    <x v="249"/>
    <x v="788"/>
    <n v="19.27"/>
    <x v="8283"/>
    <x v="13112"/>
    <n v="19.420000000000002"/>
    <n v="1498500"/>
    <x v="2"/>
  </r>
  <r>
    <x v="250"/>
    <x v="788"/>
    <n v="53.62"/>
    <x v="459"/>
    <x v="539"/>
    <n v="54.05"/>
    <n v="2410942"/>
    <x v="2"/>
  </r>
  <r>
    <x v="251"/>
    <x v="788"/>
    <n v="56.71"/>
    <x v="4594"/>
    <x v="10382"/>
    <n v="56.41"/>
    <n v="647772"/>
    <x v="2"/>
  </r>
  <r>
    <x v="252"/>
    <x v="788"/>
    <n v="37.72"/>
    <x v="5579"/>
    <x v="17553"/>
    <n v="38.049999999999997"/>
    <n v="1291003"/>
    <x v="2"/>
  </r>
  <r>
    <x v="253"/>
    <x v="788"/>
    <n v="62.83"/>
    <x v="24010"/>
    <x v="13015"/>
    <n v="63"/>
    <n v="1465230"/>
    <x v="2"/>
  </r>
  <r>
    <x v="254"/>
    <x v="788"/>
    <n v="171.44649999999999"/>
    <x v="63402"/>
    <x v="63443"/>
    <n v="171.07980000000001"/>
    <n v="477537"/>
    <x v="2"/>
  </r>
  <r>
    <x v="255"/>
    <x v="788"/>
    <n v="92.78"/>
    <x v="10059"/>
    <x v="10575"/>
    <n v="93.23"/>
    <n v="1276424"/>
    <x v="2"/>
  </r>
  <r>
    <x v="256"/>
    <x v="788"/>
    <n v="84.1"/>
    <x v="14151"/>
    <x v="9477"/>
    <n v="85.62"/>
    <n v="265348"/>
    <x v="2"/>
  </r>
  <r>
    <x v="257"/>
    <x v="788"/>
    <n v="40.909999999999997"/>
    <x v="9136"/>
    <x v="4197"/>
    <n v="40.86"/>
    <n v="2403985"/>
    <x v="2"/>
  </r>
  <r>
    <x v="258"/>
    <x v="788"/>
    <n v="80.180000000000007"/>
    <x v="5844"/>
    <x v="16846"/>
    <n v="81.3"/>
    <n v="1041601"/>
    <x v="2"/>
  </r>
  <r>
    <x v="259"/>
    <x v="788"/>
    <n v="45.3508"/>
    <x v="63403"/>
    <x v="62759"/>
    <n v="45.403100000000002"/>
    <n v="3442269"/>
    <x v="2"/>
  </r>
  <r>
    <x v="260"/>
    <x v="788"/>
    <n v="47.41"/>
    <x v="4931"/>
    <x v="38362"/>
    <n v="48.4"/>
    <n v="1037511"/>
    <x v="2"/>
  </r>
  <r>
    <x v="261"/>
    <x v="788"/>
    <n v="108.67"/>
    <x v="5349"/>
    <x v="63444"/>
    <n v="108.75"/>
    <n v="4895939"/>
    <x v="2"/>
  </r>
  <r>
    <x v="262"/>
    <x v="788"/>
    <n v="20.18"/>
    <x v="15496"/>
    <x v="1660"/>
    <n v="20.87"/>
    <n v="9857182"/>
    <x v="2"/>
  </r>
  <r>
    <x v="263"/>
    <x v="788"/>
    <n v="60.42"/>
    <x v="12837"/>
    <x v="6140"/>
    <n v="60.56"/>
    <n v="17219648"/>
    <x v="2"/>
  </r>
  <r>
    <x v="264"/>
    <x v="788"/>
    <n v="70.540000000000006"/>
    <x v="693"/>
    <x v="9095"/>
    <n v="72.849999999999994"/>
    <n v="2692487"/>
    <x v="2"/>
  </r>
  <r>
    <x v="265"/>
    <x v="788"/>
    <n v="13.39"/>
    <x v="20980"/>
    <x v="34627"/>
    <n v="13.48"/>
    <n v="8028194"/>
    <x v="2"/>
  </r>
  <r>
    <x v="267"/>
    <x v="788"/>
    <n v="24.79"/>
    <x v="29907"/>
    <x v="6726"/>
    <n v="24.6"/>
    <n v="3068346"/>
    <x v="2"/>
  </r>
  <r>
    <x v="268"/>
    <x v="788"/>
    <n v="80.12"/>
    <x v="20522"/>
    <x v="9840"/>
    <n v="79.73"/>
    <n v="945842"/>
    <x v="2"/>
  </r>
  <r>
    <x v="269"/>
    <x v="788"/>
    <n v="112.98"/>
    <x v="3768"/>
    <x v="63445"/>
    <n v="113.38"/>
    <n v="1401021"/>
    <x v="2"/>
  </r>
  <r>
    <x v="270"/>
    <x v="788"/>
    <n v="38.409999999999997"/>
    <x v="7718"/>
    <x v="15194"/>
    <n v="38.53"/>
    <n v="16220493"/>
    <x v="2"/>
  </r>
  <r>
    <x v="271"/>
    <x v="788"/>
    <n v="55.47"/>
    <x v="1085"/>
    <x v="607"/>
    <n v="55.9"/>
    <n v="1358646"/>
    <x v="2"/>
  </r>
  <r>
    <x v="272"/>
    <x v="788"/>
    <n v="69"/>
    <x v="40672"/>
    <x v="12997"/>
    <n v="71"/>
    <n v="6654832"/>
    <x v="2"/>
  </r>
  <r>
    <x v="273"/>
    <x v="788"/>
    <n v="42.51"/>
    <x v="14392"/>
    <x v="13286"/>
    <n v="42.71"/>
    <n v="12768769"/>
    <x v="2"/>
  </r>
  <r>
    <x v="274"/>
    <x v="788"/>
    <n v="29.045000000000002"/>
    <x v="29649"/>
    <x v="52046"/>
    <n v="29.19"/>
    <n v="4838480"/>
    <x v="2"/>
  </r>
  <r>
    <x v="275"/>
    <x v="788"/>
    <n v="56.23"/>
    <x v="16625"/>
    <x v="14938"/>
    <n v="57.91"/>
    <n v="4057125"/>
    <x v="2"/>
  </r>
  <r>
    <x v="276"/>
    <x v="788"/>
    <n v="124.25"/>
    <x v="24639"/>
    <x v="12267"/>
    <n v="123.55"/>
    <n v="645963"/>
    <x v="2"/>
  </r>
  <r>
    <x v="277"/>
    <x v="788"/>
    <n v="63.38"/>
    <x v="13197"/>
    <x v="1643"/>
    <n v="63.68"/>
    <n v="1377437"/>
    <x v="2"/>
  </r>
  <r>
    <x v="278"/>
    <x v="788"/>
    <n v="76.569999999999993"/>
    <x v="47999"/>
    <x v="63446"/>
    <n v="77.94"/>
    <n v="1796686"/>
    <x v="2"/>
  </r>
  <r>
    <x v="279"/>
    <x v="788"/>
    <n v="40.520000000000003"/>
    <x v="5985"/>
    <x v="20254"/>
    <n v="41.45"/>
    <n v="1346863"/>
    <x v="2"/>
  </r>
  <r>
    <x v="280"/>
    <x v="788"/>
    <n v="45"/>
    <x v="63404"/>
    <x v="63447"/>
    <n v="44.666699999999999"/>
    <n v="6389133"/>
    <x v="2"/>
  </r>
  <r>
    <x v="281"/>
    <x v="788"/>
    <n v="99.6"/>
    <x v="16885"/>
    <x v="3469"/>
    <n v="100.7"/>
    <n v="1870446"/>
    <x v="2"/>
  </r>
  <r>
    <x v="282"/>
    <x v="788"/>
    <n v="28.76"/>
    <x v="10837"/>
    <x v="5994"/>
    <n v="29.245000000000001"/>
    <n v="839638"/>
    <x v="2"/>
  </r>
  <r>
    <x v="283"/>
    <x v="788"/>
    <n v="118.45"/>
    <x v="6264"/>
    <x v="5475"/>
    <n v="117.22"/>
    <n v="1296842"/>
    <x v="2"/>
  </r>
  <r>
    <x v="284"/>
    <x v="788"/>
    <n v="67.349999999999994"/>
    <x v="13465"/>
    <x v="553"/>
    <n v="67.400000000000006"/>
    <n v="4499431"/>
    <x v="2"/>
  </r>
  <r>
    <x v="285"/>
    <x v="788"/>
    <n v="186.93"/>
    <x v="18100"/>
    <x v="18118"/>
    <n v="186.87"/>
    <n v="789348"/>
    <x v="2"/>
  </r>
  <r>
    <x v="286"/>
    <x v="788"/>
    <n v="55.85"/>
    <x v="6706"/>
    <x v="8626"/>
    <n v="56.06"/>
    <n v="1495725"/>
    <x v="2"/>
  </r>
  <r>
    <x v="287"/>
    <x v="788"/>
    <n v="31.53"/>
    <x v="687"/>
    <x v="20119"/>
    <n v="31.245000000000001"/>
    <n v="1131058"/>
    <x v="2"/>
  </r>
  <r>
    <x v="288"/>
    <x v="788"/>
    <n v="58.15"/>
    <x v="4950"/>
    <x v="6567"/>
    <n v="58.22"/>
    <n v="5107525"/>
    <x v="2"/>
  </r>
  <r>
    <x v="289"/>
    <x v="788"/>
    <n v="79.38"/>
    <x v="20771"/>
    <x v="63448"/>
    <n v="78.97"/>
    <n v="1568245"/>
    <x v="2"/>
  </r>
  <r>
    <x v="290"/>
    <x v="788"/>
    <n v="24.24"/>
    <x v="12876"/>
    <x v="23158"/>
    <n v="24.45"/>
    <n v="763405"/>
    <x v="2"/>
  </r>
  <r>
    <x v="291"/>
    <x v="788"/>
    <n v="39.08"/>
    <x v="24008"/>
    <x v="16755"/>
    <n v="39.369999999999997"/>
    <n v="6452635"/>
    <x v="2"/>
  </r>
  <r>
    <x v="292"/>
    <x v="788"/>
    <n v="88.75"/>
    <x v="1262"/>
    <x v="4962"/>
    <n v="88.59"/>
    <n v="5527169"/>
    <x v="2"/>
  </r>
  <r>
    <x v="293"/>
    <x v="788"/>
    <n v="43.27"/>
    <x v="2620"/>
    <x v="5745"/>
    <n v="43.25"/>
    <n v="747480"/>
    <x v="2"/>
  </r>
  <r>
    <x v="294"/>
    <x v="788"/>
    <n v="71.599999999999994"/>
    <x v="6003"/>
    <x v="3509"/>
    <n v="70.8"/>
    <n v="304640"/>
    <x v="2"/>
  </r>
  <r>
    <x v="295"/>
    <x v="788"/>
    <n v="69.38"/>
    <x v="6687"/>
    <x v="5113"/>
    <n v="68.599999999999994"/>
    <n v="749982"/>
    <x v="2"/>
  </r>
  <r>
    <x v="296"/>
    <x v="788"/>
    <n v="76.58"/>
    <x v="772"/>
    <x v="22565"/>
    <n v="77.3"/>
    <n v="1319245"/>
    <x v="2"/>
  </r>
  <r>
    <x v="297"/>
    <x v="788"/>
    <n v="23.2"/>
    <x v="9765"/>
    <x v="15519"/>
    <n v="23.19"/>
    <n v="2435762"/>
    <x v="2"/>
  </r>
  <r>
    <x v="298"/>
    <x v="788"/>
    <n v="30.75"/>
    <x v="11955"/>
    <x v="20953"/>
    <n v="31.31"/>
    <n v="3142190"/>
    <x v="2"/>
  </r>
  <r>
    <x v="299"/>
    <x v="788"/>
    <n v="83.76"/>
    <x v="5098"/>
    <x v="6177"/>
    <n v="84.35"/>
    <n v="3121257"/>
    <x v="2"/>
  </r>
  <r>
    <x v="300"/>
    <x v="788"/>
    <n v="94.93"/>
    <x v="8648"/>
    <x v="8705"/>
    <n v="95.33"/>
    <n v="2725702"/>
    <x v="2"/>
  </r>
  <r>
    <x v="301"/>
    <x v="788"/>
    <n v="43.26"/>
    <x v="999"/>
    <x v="4915"/>
    <n v="43.38"/>
    <n v="3757110"/>
    <x v="2"/>
  </r>
  <r>
    <x v="302"/>
    <x v="788"/>
    <n v="202.35"/>
    <x v="61384"/>
    <x v="35237"/>
    <n v="203.13"/>
    <n v="894882"/>
    <x v="2"/>
  </r>
  <r>
    <x v="303"/>
    <x v="788"/>
    <n v="99.03"/>
    <x v="827"/>
    <x v="22633"/>
    <n v="100.08"/>
    <n v="1120683"/>
    <x v="2"/>
  </r>
  <r>
    <x v="304"/>
    <x v="788"/>
    <n v="37.700000000000003"/>
    <x v="6086"/>
    <x v="12891"/>
    <n v="37.92"/>
    <n v="5610649"/>
    <x v="2"/>
  </r>
  <r>
    <x v="305"/>
    <x v="788"/>
    <n v="68.55"/>
    <x v="5900"/>
    <x v="2073"/>
    <n v="68.5"/>
    <n v="4630509"/>
    <x v="2"/>
  </r>
  <r>
    <x v="306"/>
    <x v="788"/>
    <n v="54.66"/>
    <x v="4027"/>
    <x v="4189"/>
    <n v="55.11"/>
    <n v="3662061"/>
    <x v="2"/>
  </r>
  <r>
    <x v="307"/>
    <x v="788"/>
    <n v="22.4"/>
    <x v="21339"/>
    <x v="12911"/>
    <n v="22.54"/>
    <n v="2999911"/>
    <x v="2"/>
  </r>
  <r>
    <x v="308"/>
    <x v="788"/>
    <n v="142.63"/>
    <x v="31059"/>
    <x v="2997"/>
    <n v="143.22"/>
    <n v="381443"/>
    <x v="2"/>
  </r>
  <r>
    <x v="309"/>
    <x v="788"/>
    <n v="72.78"/>
    <x v="16361"/>
    <x v="5645"/>
    <n v="73.23"/>
    <n v="403212"/>
    <x v="2"/>
  </r>
  <r>
    <x v="310"/>
    <x v="788"/>
    <n v="125.26"/>
    <x v="63405"/>
    <x v="53104"/>
    <n v="126.32"/>
    <n v="578598"/>
    <x v="2"/>
  </r>
  <r>
    <x v="311"/>
    <x v="788"/>
    <n v="56.02"/>
    <x v="11678"/>
    <x v="7249"/>
    <n v="56.02"/>
    <n v="1676308"/>
    <x v="2"/>
  </r>
  <r>
    <x v="312"/>
    <x v="788"/>
    <n v="156.65"/>
    <x v="30014"/>
    <x v="8590"/>
    <n v="157.68"/>
    <n v="1500707"/>
    <x v="2"/>
  </r>
  <r>
    <x v="313"/>
    <x v="788"/>
    <n v="35.486600000000003"/>
    <x v="63406"/>
    <x v="63449"/>
    <n v="35.97"/>
    <n v="2054922"/>
    <x v="2"/>
  </r>
  <r>
    <x v="314"/>
    <x v="788"/>
    <n v="118.25"/>
    <x v="63407"/>
    <x v="9598"/>
    <n v="118.99"/>
    <n v="4365260"/>
    <x v="2"/>
  </r>
  <r>
    <x v="315"/>
    <x v="788"/>
    <n v="44.84"/>
    <x v="7535"/>
    <x v="2133"/>
    <n v="45.17"/>
    <n v="2629896"/>
    <x v="2"/>
  </r>
  <r>
    <x v="316"/>
    <x v="788"/>
    <n v="49.2"/>
    <x v="3985"/>
    <x v="2479"/>
    <n v="49.33"/>
    <n v="7538497"/>
    <x v="2"/>
  </r>
  <r>
    <x v="317"/>
    <x v="788"/>
    <n v="47.234999999999999"/>
    <x v="11052"/>
    <x v="63450"/>
    <n v="47.505000000000003"/>
    <n v="5957442"/>
    <x v="2"/>
  </r>
  <r>
    <x v="318"/>
    <x v="788"/>
    <n v="59.28"/>
    <x v="10981"/>
    <x v="63451"/>
    <n v="59.31"/>
    <n v="6668847"/>
    <x v="2"/>
  </r>
  <r>
    <x v="319"/>
    <x v="788"/>
    <n v="32.99"/>
    <x v="6556"/>
    <x v="11918"/>
    <n v="32.65"/>
    <n v="7131637"/>
    <x v="2"/>
  </r>
  <r>
    <x v="320"/>
    <x v="788"/>
    <n v="48.56"/>
    <x v="9888"/>
    <x v="2011"/>
    <n v="48.78"/>
    <n v="22722123"/>
    <x v="2"/>
  </r>
  <r>
    <x v="321"/>
    <x v="788"/>
    <n v="63.42"/>
    <x v="49991"/>
    <x v="3993"/>
    <n v="63.7"/>
    <n v="1569423"/>
    <x v="2"/>
  </r>
  <r>
    <x v="322"/>
    <x v="788"/>
    <n v="35.6"/>
    <x v="5513"/>
    <x v="20996"/>
    <n v="35.97"/>
    <n v="9248990"/>
    <x v="2"/>
  </r>
  <r>
    <x v="323"/>
    <x v="788"/>
    <n v="124.27"/>
    <x v="1826"/>
    <x v="63452"/>
    <n v="125.62"/>
    <n v="744727"/>
    <x v="2"/>
  </r>
  <r>
    <x v="324"/>
    <x v="788"/>
    <n v="285.41000000000003"/>
    <x v="63408"/>
    <x v="63453"/>
    <n v="284.7"/>
    <n v="154394"/>
    <x v="2"/>
  </r>
  <r>
    <x v="325"/>
    <x v="788"/>
    <n v="33.049999999999997"/>
    <x v="10886"/>
    <x v="5711"/>
    <n v="32.909999999999997"/>
    <n v="14322363"/>
    <x v="2"/>
  </r>
  <r>
    <x v="326"/>
    <x v="788"/>
    <n v="53"/>
    <x v="22186"/>
    <x v="4786"/>
    <n v="53.8"/>
    <n v="2680768"/>
    <x v="2"/>
  </r>
  <r>
    <x v="327"/>
    <x v="788"/>
    <n v="59.21"/>
    <x v="2415"/>
    <x v="3292"/>
    <n v="61.57"/>
    <n v="17134036"/>
    <x v="2"/>
  </r>
  <r>
    <x v="328"/>
    <x v="788"/>
    <n v="20.32"/>
    <x v="247"/>
    <x v="8517"/>
    <n v="20.13"/>
    <n v="2179877"/>
    <x v="2"/>
  </r>
  <r>
    <x v="329"/>
    <x v="788"/>
    <n v="55.53"/>
    <x v="4019"/>
    <x v="1092"/>
    <n v="55.22"/>
    <n v="2703116"/>
    <x v="2"/>
  </r>
  <r>
    <x v="330"/>
    <x v="788"/>
    <n v="39.659999999999997"/>
    <x v="15276"/>
    <x v="7256"/>
    <n v="40.35"/>
    <n v="2516220"/>
    <x v="2"/>
  </r>
  <r>
    <x v="331"/>
    <x v="788"/>
    <n v="44.09"/>
    <x v="5631"/>
    <x v="2204"/>
    <n v="44.03"/>
    <n v="532400"/>
    <x v="2"/>
  </r>
  <r>
    <x v="332"/>
    <x v="788"/>
    <n v="103.03"/>
    <x v="11331"/>
    <x v="24681"/>
    <n v="103.09"/>
    <n v="2554036"/>
    <x v="2"/>
  </r>
  <r>
    <x v="333"/>
    <x v="788"/>
    <n v="18.95"/>
    <x v="1775"/>
    <x v="8192"/>
    <n v="18.46"/>
    <n v="8325917"/>
    <x v="2"/>
  </r>
  <r>
    <x v="334"/>
    <x v="788"/>
    <n v="54.447099999999999"/>
    <x v="63409"/>
    <x v="63454"/>
    <n v="54.8371"/>
    <n v="10958724"/>
    <x v="2"/>
  </r>
  <r>
    <x v="335"/>
    <x v="788"/>
    <n v="33.19"/>
    <x v="6834"/>
    <x v="13489"/>
    <n v="33.11"/>
    <n v="2736386"/>
    <x v="2"/>
  </r>
  <r>
    <x v="336"/>
    <x v="788"/>
    <n v="42.16"/>
    <x v="7685"/>
    <x v="641"/>
    <n v="41.57"/>
    <n v="2167223"/>
    <x v="2"/>
  </r>
  <r>
    <x v="337"/>
    <x v="788"/>
    <n v="47.225000000000001"/>
    <x v="9036"/>
    <x v="18564"/>
    <n v="47.905000000000001"/>
    <n v="5018404"/>
    <x v="2"/>
  </r>
  <r>
    <x v="338"/>
    <x v="788"/>
    <n v="42.97"/>
    <x v="8249"/>
    <x v="13908"/>
    <n v="43.07"/>
    <n v="2467419"/>
    <x v="2"/>
  </r>
  <r>
    <x v="339"/>
    <x v="788"/>
    <n v="136.16999999999999"/>
    <x v="16439"/>
    <x v="10126"/>
    <n v="136.02000000000001"/>
    <n v="787769"/>
    <x v="2"/>
  </r>
  <r>
    <x v="340"/>
    <x v="788"/>
    <n v="72.540000000000006"/>
    <x v="11812"/>
    <x v="15668"/>
    <n v="73"/>
    <n v="3691173"/>
    <x v="2"/>
  </r>
  <r>
    <x v="341"/>
    <x v="788"/>
    <n v="32.9"/>
    <x v="19791"/>
    <x v="4994"/>
    <n v="32.44"/>
    <n v="3547165"/>
    <x v="2"/>
  </r>
  <r>
    <x v="342"/>
    <x v="788"/>
    <n v="115.84"/>
    <x v="20826"/>
    <x v="18019"/>
    <n v="116.66"/>
    <n v="2025324"/>
    <x v="2"/>
  </r>
  <r>
    <x v="343"/>
    <x v="788"/>
    <n v="42.46"/>
    <x v="12970"/>
    <x v="7158"/>
    <n v="42.31"/>
    <n v="5367110"/>
    <x v="2"/>
  </r>
  <r>
    <x v="344"/>
    <x v="788"/>
    <n v="67.44"/>
    <x v="1827"/>
    <x v="2282"/>
    <n v="67.86"/>
    <n v="798586"/>
    <x v="2"/>
  </r>
  <r>
    <x v="345"/>
    <x v="788"/>
    <n v="53.05"/>
    <x v="15752"/>
    <x v="63455"/>
    <n v="53.27"/>
    <n v="1572231"/>
    <x v="2"/>
  </r>
  <r>
    <x v="346"/>
    <x v="788"/>
    <n v="19.71"/>
    <x v="8524"/>
    <x v="5306"/>
    <n v="19.645"/>
    <n v="5114569"/>
    <x v="2"/>
  </r>
  <r>
    <x v="347"/>
    <x v="788"/>
    <n v="34.81"/>
    <x v="1628"/>
    <x v="63456"/>
    <n v="34.61"/>
    <n v="1543406"/>
    <x v="2"/>
  </r>
  <r>
    <x v="348"/>
    <x v="788"/>
    <n v="15.18"/>
    <x v="63410"/>
    <x v="31653"/>
    <n v="15.27"/>
    <n v="3881985"/>
    <x v="2"/>
  </r>
  <r>
    <x v="349"/>
    <x v="788"/>
    <n v="14.83"/>
    <x v="49039"/>
    <x v="11419"/>
    <n v="15"/>
    <n v="999396"/>
    <x v="2"/>
  </r>
  <r>
    <x v="350"/>
    <x v="788"/>
    <n v="55.94"/>
    <x v="446"/>
    <x v="11274"/>
    <n v="56.46"/>
    <n v="1360497"/>
    <x v="2"/>
  </r>
  <r>
    <x v="351"/>
    <x v="788"/>
    <n v="72.959999999999994"/>
    <x v="63411"/>
    <x v="3506"/>
    <n v="73.400000000000006"/>
    <n v="902853"/>
    <x v="2"/>
  </r>
  <r>
    <x v="352"/>
    <x v="788"/>
    <n v="40.56"/>
    <x v="14697"/>
    <x v="22151"/>
    <n v="40.14"/>
    <n v="10965147"/>
    <x v="2"/>
  </r>
  <r>
    <x v="353"/>
    <x v="788"/>
    <n v="179.33"/>
    <x v="12359"/>
    <x v="10841"/>
    <n v="180.01"/>
    <n v="521485"/>
    <x v="2"/>
  </r>
  <r>
    <x v="354"/>
    <x v="788"/>
    <n v="88.28"/>
    <x v="63412"/>
    <x v="25285"/>
    <n v="88.59"/>
    <n v="5524331"/>
    <x v="2"/>
  </r>
  <r>
    <x v="355"/>
    <x v="788"/>
    <n v="46.91"/>
    <x v="3385"/>
    <x v="12113"/>
    <n v="46.34"/>
    <n v="1837995"/>
    <x v="2"/>
  </r>
  <r>
    <x v="356"/>
    <x v="788"/>
    <n v="47.21"/>
    <x v="12512"/>
    <x v="18065"/>
    <n v="47.49"/>
    <n v="1450416"/>
    <x v="2"/>
  </r>
  <r>
    <x v="357"/>
    <x v="788"/>
    <n v="14.82"/>
    <x v="12329"/>
    <x v="15972"/>
    <n v="14.865"/>
    <n v="1699534"/>
    <x v="2"/>
  </r>
  <r>
    <x v="358"/>
    <x v="788"/>
    <n v="66.16"/>
    <x v="7969"/>
    <x v="5999"/>
    <n v="66.900000000000006"/>
    <n v="1214518"/>
    <x v="2"/>
  </r>
  <r>
    <x v="359"/>
    <x v="788"/>
    <n v="50.08"/>
    <x v="13156"/>
    <x v="3363"/>
    <n v="50.14"/>
    <n v="4172212"/>
    <x v="2"/>
  </r>
  <r>
    <x v="360"/>
    <x v="788"/>
    <n v="1163.99"/>
    <x v="63413"/>
    <x v="63457"/>
    <n v="1161"/>
    <n v="820153"/>
    <x v="2"/>
  </r>
  <r>
    <x v="361"/>
    <x v="788"/>
    <n v="44.26"/>
    <x v="9710"/>
    <x v="11456"/>
    <n v="45.125"/>
    <n v="678678"/>
    <x v="2"/>
  </r>
  <r>
    <x v="362"/>
    <x v="788"/>
    <n v="40.630000000000003"/>
    <x v="6756"/>
    <x v="14079"/>
    <n v="39.72"/>
    <n v="6446457"/>
    <x v="2"/>
  </r>
  <r>
    <x v="363"/>
    <x v="788"/>
    <n v="96.7"/>
    <x v="22139"/>
    <x v="14987"/>
    <n v="97.16"/>
    <n v="3247530"/>
    <x v="2"/>
  </r>
  <r>
    <x v="364"/>
    <x v="788"/>
    <n v="30.23"/>
    <x v="14839"/>
    <x v="1155"/>
    <n v="30.42"/>
    <n v="23469625"/>
    <x v="2"/>
  </r>
  <r>
    <x v="365"/>
    <x v="788"/>
    <n v="52.99"/>
    <x v="10408"/>
    <x v="2821"/>
    <n v="53.38"/>
    <n v="877856"/>
    <x v="2"/>
  </r>
  <r>
    <x v="366"/>
    <x v="788"/>
    <n v="26.63"/>
    <x v="6127"/>
    <x v="15152"/>
    <n v="27"/>
    <n v="3667294"/>
    <x v="2"/>
  </r>
  <r>
    <x v="367"/>
    <x v="788"/>
    <n v="89.6"/>
    <x v="7683"/>
    <x v="12300"/>
    <n v="89.48"/>
    <n v="6298672"/>
    <x v="2"/>
  </r>
  <r>
    <x v="368"/>
    <x v="788"/>
    <n v="20.85"/>
    <x v="22454"/>
    <x v="17231"/>
    <n v="20.69"/>
    <n v="6111341"/>
    <x v="2"/>
  </r>
  <r>
    <x v="369"/>
    <x v="788"/>
    <n v="127.64"/>
    <x v="27719"/>
    <x v="16966"/>
    <n v="128.57"/>
    <n v="873898"/>
    <x v="2"/>
  </r>
  <r>
    <x v="370"/>
    <x v="788"/>
    <n v="72.53"/>
    <x v="7637"/>
    <x v="1448"/>
    <n v="73.13"/>
    <n v="469135"/>
    <x v="2"/>
  </r>
  <r>
    <x v="371"/>
    <x v="788"/>
    <n v="43.83"/>
    <x v="13563"/>
    <x v="15341"/>
    <n v="43.78"/>
    <n v="483630"/>
    <x v="2"/>
  </r>
  <r>
    <x v="372"/>
    <x v="788"/>
    <n v="41.6"/>
    <x v="13928"/>
    <x v="12420"/>
    <n v="41"/>
    <n v="2662464"/>
    <x v="2"/>
  </r>
  <r>
    <x v="373"/>
    <x v="788"/>
    <n v="88.04"/>
    <x v="7644"/>
    <x v="6056"/>
    <n v="87.9"/>
    <n v="2839517"/>
    <x v="2"/>
  </r>
  <r>
    <x v="374"/>
    <x v="788"/>
    <n v="87.62"/>
    <x v="1023"/>
    <x v="4174"/>
    <n v="88.04"/>
    <n v="1943801"/>
    <x v="2"/>
  </r>
  <r>
    <x v="375"/>
    <x v="788"/>
    <n v="67.8"/>
    <x v="3698"/>
    <x v="5172"/>
    <n v="68.44"/>
    <n v="751403"/>
    <x v="2"/>
  </r>
  <r>
    <x v="376"/>
    <x v="788"/>
    <n v="62.42"/>
    <x v="575"/>
    <x v="7468"/>
    <n v="61.8"/>
    <n v="1096875"/>
    <x v="2"/>
  </r>
  <r>
    <x v="377"/>
    <x v="788"/>
    <n v="102.62"/>
    <x v="63414"/>
    <x v="3554"/>
    <n v="101.95"/>
    <n v="2076566"/>
    <x v="2"/>
  </r>
  <r>
    <x v="378"/>
    <x v="788"/>
    <n v="36.14"/>
    <x v="9881"/>
    <x v="7140"/>
    <n v="35.86"/>
    <n v="5611971"/>
    <x v="2"/>
  </r>
  <r>
    <x v="379"/>
    <x v="788"/>
    <n v="154.77000000000001"/>
    <x v="37689"/>
    <x v="11933"/>
    <n v="154.87"/>
    <n v="1399869"/>
    <x v="2"/>
  </r>
  <r>
    <x v="380"/>
    <x v="788"/>
    <n v="85.46"/>
    <x v="2713"/>
    <x v="12123"/>
    <n v="85.26"/>
    <n v="3417523"/>
    <x v="2"/>
  </r>
  <r>
    <x v="381"/>
    <x v="788"/>
    <n v="187.36"/>
    <x v="15805"/>
    <x v="1093"/>
    <n v="185.96"/>
    <n v="509476"/>
    <x v="2"/>
  </r>
  <r>
    <x v="382"/>
    <x v="788"/>
    <n v="72.97"/>
    <x v="23243"/>
    <x v="9831"/>
    <n v="73.040000000000006"/>
    <n v="3703774"/>
    <x v="2"/>
  </r>
  <r>
    <x v="383"/>
    <x v="788"/>
    <n v="116.88"/>
    <x v="18190"/>
    <x v="505"/>
    <n v="119.08"/>
    <n v="1129166"/>
    <x v="2"/>
  </r>
  <r>
    <x v="384"/>
    <x v="788"/>
    <n v="34.090000000000003"/>
    <x v="11313"/>
    <x v="19797"/>
    <n v="34.090000000000003"/>
    <n v="1097757"/>
    <x v="2"/>
  </r>
  <r>
    <x v="385"/>
    <x v="788"/>
    <n v="169.18"/>
    <x v="3575"/>
    <x v="3657"/>
    <n v="170.41"/>
    <n v="1657736"/>
    <x v="2"/>
  </r>
  <r>
    <x v="386"/>
    <x v="788"/>
    <n v="126.03"/>
    <x v="11589"/>
    <x v="30068"/>
    <n v="126.23"/>
    <n v="979203"/>
    <x v="2"/>
  </r>
  <r>
    <x v="388"/>
    <x v="788"/>
    <n v="69.62"/>
    <x v="2676"/>
    <x v="24543"/>
    <n v="70.290000000000006"/>
    <n v="9460511"/>
    <x v="2"/>
  </r>
  <r>
    <x v="390"/>
    <x v="788"/>
    <n v="67.290000000000006"/>
    <x v="4114"/>
    <x v="7516"/>
    <n v="67.56"/>
    <n v="1341909"/>
    <x v="2"/>
  </r>
  <r>
    <x v="391"/>
    <x v="788"/>
    <n v="396.2"/>
    <x v="63415"/>
    <x v="63458"/>
    <n v="401.11"/>
    <n v="623447"/>
    <x v="2"/>
  </r>
  <r>
    <x v="392"/>
    <x v="788"/>
    <n v="62.05"/>
    <x v="541"/>
    <x v="7468"/>
    <n v="61.31"/>
    <n v="458048"/>
    <x v="2"/>
  </r>
  <r>
    <x v="393"/>
    <x v="788"/>
    <n v="170.25"/>
    <x v="24822"/>
    <x v="38565"/>
    <n v="170.14"/>
    <n v="195227"/>
    <x v="2"/>
  </r>
  <r>
    <x v="394"/>
    <x v="788"/>
    <n v="10.15"/>
    <x v="4879"/>
    <x v="44744"/>
    <n v="10.210000000000001"/>
    <n v="12349790"/>
    <x v="2"/>
  </r>
  <r>
    <x v="395"/>
    <x v="788"/>
    <n v="56.61"/>
    <x v="1365"/>
    <x v="5392"/>
    <n v="57.65"/>
    <n v="1589830"/>
    <x v="2"/>
  </r>
  <r>
    <x v="396"/>
    <x v="788"/>
    <n v="61.14"/>
    <x v="63416"/>
    <x v="6471"/>
    <n v="61.41"/>
    <n v="1221820"/>
    <x v="2"/>
  </r>
  <r>
    <x v="397"/>
    <x v="788"/>
    <n v="57.1"/>
    <x v="63417"/>
    <x v="8204"/>
    <n v="57.05"/>
    <n v="532604"/>
    <x v="2"/>
  </r>
  <r>
    <x v="398"/>
    <x v="788"/>
    <n v="170.94"/>
    <x v="40569"/>
    <x v="25473"/>
    <n v="172.93"/>
    <n v="839424"/>
    <x v="2"/>
  </r>
  <r>
    <x v="399"/>
    <x v="788"/>
    <n v="51.13"/>
    <x v="12309"/>
    <x v="13036"/>
    <n v="52.23"/>
    <n v="1099530"/>
    <x v="2"/>
  </r>
  <r>
    <x v="400"/>
    <x v="788"/>
    <n v="114.25"/>
    <x v="23604"/>
    <x v="7367"/>
    <n v="112.44"/>
    <n v="1585917"/>
    <x v="2"/>
  </r>
  <r>
    <x v="401"/>
    <x v="788"/>
    <n v="156.54"/>
    <x v="11893"/>
    <x v="4284"/>
    <n v="156.76"/>
    <n v="332389"/>
    <x v="2"/>
  </r>
  <r>
    <x v="402"/>
    <x v="788"/>
    <n v="40.854999999999997"/>
    <x v="32004"/>
    <x v="63459"/>
    <n v="41.395000000000003"/>
    <n v="3440172"/>
    <x v="2"/>
  </r>
  <r>
    <x v="403"/>
    <x v="788"/>
    <n v="73.349999999999994"/>
    <x v="63418"/>
    <x v="978"/>
    <n v="72.3"/>
    <n v="1765407"/>
    <x v="2"/>
  </r>
  <r>
    <x v="404"/>
    <x v="788"/>
    <n v="39.380000000000003"/>
    <x v="12270"/>
    <x v="8983"/>
    <n v="39.64"/>
    <n v="1634829"/>
    <x v="2"/>
  </r>
  <r>
    <x v="405"/>
    <x v="788"/>
    <n v="103.04"/>
    <x v="21014"/>
    <x v="7616"/>
    <n v="103.4"/>
    <n v="1751743"/>
    <x v="2"/>
  </r>
  <r>
    <x v="406"/>
    <x v="788"/>
    <n v="112.22"/>
    <x v="11585"/>
    <x v="17066"/>
    <n v="113.2"/>
    <n v="844104"/>
    <x v="2"/>
  </r>
  <r>
    <x v="407"/>
    <x v="788"/>
    <n v="38.704999999999998"/>
    <x v="43262"/>
    <x v="24771"/>
    <n v="38.924999999999997"/>
    <n v="5312194"/>
    <x v="2"/>
  </r>
  <r>
    <x v="408"/>
    <x v="788"/>
    <n v="56.61"/>
    <x v="8673"/>
    <x v="36183"/>
    <n v="56.32"/>
    <n v="1237703"/>
    <x v="2"/>
  </r>
  <r>
    <x v="409"/>
    <x v="788"/>
    <n v="28.67"/>
    <x v="12113"/>
    <x v="5652"/>
    <n v="28.78"/>
    <n v="6000794"/>
    <x v="2"/>
  </r>
  <r>
    <x v="410"/>
    <x v="788"/>
    <n v="38.119999999999997"/>
    <x v="16836"/>
    <x v="13050"/>
    <n v="38.479999999999997"/>
    <n v="3093337"/>
    <x v="2"/>
  </r>
  <r>
    <x v="411"/>
    <x v="788"/>
    <n v="236.63"/>
    <x v="7052"/>
    <x v="26518"/>
    <n v="238.1"/>
    <n v="451828"/>
    <x v="2"/>
  </r>
  <r>
    <x v="412"/>
    <x v="788"/>
    <n v="120.46"/>
    <x v="34106"/>
    <x v="12588"/>
    <n v="122.61"/>
    <n v="716075"/>
    <x v="2"/>
  </r>
  <r>
    <x v="413"/>
    <x v="788"/>
    <n v="98.72"/>
    <x v="30597"/>
    <x v="7441"/>
    <n v="100.38"/>
    <n v="2153543"/>
    <x v="2"/>
  </r>
  <r>
    <x v="414"/>
    <x v="788"/>
    <n v="97.75"/>
    <x v="481"/>
    <x v="1372"/>
    <n v="97.43"/>
    <n v="6683265"/>
    <x v="2"/>
  </r>
  <r>
    <x v="415"/>
    <x v="788"/>
    <n v="113.77"/>
    <x v="28733"/>
    <x v="7191"/>
    <n v="112.17"/>
    <n v="701116"/>
    <x v="2"/>
  </r>
  <r>
    <x v="416"/>
    <x v="788"/>
    <n v="135.93"/>
    <x v="21370"/>
    <x v="35138"/>
    <n v="136.04"/>
    <n v="326002"/>
    <x v="2"/>
  </r>
  <r>
    <x v="417"/>
    <x v="788"/>
    <n v="73.12"/>
    <x v="9584"/>
    <x v="2534"/>
    <n v="73.5"/>
    <n v="779833"/>
    <x v="2"/>
  </r>
  <r>
    <x v="418"/>
    <x v="788"/>
    <n v="41.89"/>
    <x v="2640"/>
    <x v="11661"/>
    <n v="42.134999999999998"/>
    <n v="297698"/>
    <x v="2"/>
  </r>
  <r>
    <x v="419"/>
    <x v="788"/>
    <n v="47.11"/>
    <x v="11858"/>
    <x v="13716"/>
    <n v="47.1"/>
    <n v="7148543"/>
    <x v="2"/>
  </r>
  <r>
    <x v="420"/>
    <x v="788"/>
    <n v="89.18"/>
    <x v="6240"/>
    <x v="12616"/>
    <n v="90.51"/>
    <n v="1257219"/>
    <x v="2"/>
  </r>
  <r>
    <x v="421"/>
    <x v="788"/>
    <n v="180.5"/>
    <x v="4080"/>
    <x v="21720"/>
    <n v="178.32"/>
    <n v="1439867"/>
    <x v="2"/>
  </r>
  <r>
    <x v="422"/>
    <x v="788"/>
    <n v="127.39"/>
    <x v="7439"/>
    <x v="29009"/>
    <n v="127.69"/>
    <n v="160048"/>
    <x v="2"/>
  </r>
  <r>
    <x v="423"/>
    <x v="788"/>
    <n v="111.35"/>
    <x v="63419"/>
    <x v="6508"/>
    <n v="110.65"/>
    <n v="1204480"/>
    <x v="2"/>
  </r>
  <r>
    <x v="424"/>
    <x v="788"/>
    <n v="39.590000000000003"/>
    <x v="17403"/>
    <x v="4499"/>
    <n v="39.85"/>
    <n v="2171875"/>
    <x v="2"/>
  </r>
  <r>
    <x v="425"/>
    <x v="788"/>
    <n v="77.22"/>
    <x v="29450"/>
    <x v="3904"/>
    <n v="77.45"/>
    <n v="2162889"/>
    <x v="2"/>
  </r>
  <r>
    <x v="426"/>
    <x v="788"/>
    <n v="61.75"/>
    <x v="14380"/>
    <x v="574"/>
    <n v="62.32"/>
    <n v="1884198"/>
    <x v="2"/>
  </r>
  <r>
    <x v="427"/>
    <x v="788"/>
    <n v="93.36"/>
    <x v="9689"/>
    <x v="10504"/>
    <n v="94.02"/>
    <n v="1456143"/>
    <x v="2"/>
  </r>
  <r>
    <x v="428"/>
    <x v="788"/>
    <n v="60.9"/>
    <x v="2415"/>
    <x v="909"/>
    <n v="60.99"/>
    <n v="3438572"/>
    <x v="2"/>
  </r>
  <r>
    <x v="429"/>
    <x v="788"/>
    <n v="95.5"/>
    <x v="6671"/>
    <x v="6633"/>
    <n v="96.21"/>
    <n v="1197654"/>
    <x v="2"/>
  </r>
  <r>
    <x v="430"/>
    <x v="788"/>
    <n v="29"/>
    <x v="23081"/>
    <x v="63460"/>
    <n v="29.03"/>
    <n v="1033749"/>
    <x v="2"/>
  </r>
  <r>
    <x v="431"/>
    <x v="788"/>
    <n v="88.37"/>
    <x v="19906"/>
    <x v="2834"/>
    <n v="88.58"/>
    <n v="616675"/>
    <x v="2"/>
  </r>
  <r>
    <x v="432"/>
    <x v="788"/>
    <n v="25.08"/>
    <x v="53607"/>
    <x v="14731"/>
    <n v="25.12"/>
    <n v="3444728"/>
    <x v="2"/>
  </r>
  <r>
    <x v="433"/>
    <x v="788"/>
    <n v="38.46"/>
    <x v="6295"/>
    <x v="10464"/>
    <n v="38.94"/>
    <n v="3646150"/>
    <x v="2"/>
  </r>
  <r>
    <x v="434"/>
    <x v="788"/>
    <n v="75.930000000000007"/>
    <x v="5762"/>
    <x v="6797"/>
    <n v="75.36"/>
    <n v="1135848"/>
    <x v="2"/>
  </r>
  <r>
    <x v="435"/>
    <x v="788"/>
    <n v="185.99"/>
    <x v="112"/>
    <x v="34357"/>
    <n v="186.34"/>
    <n v="400822"/>
    <x v="2"/>
  </r>
  <r>
    <x v="436"/>
    <x v="788"/>
    <n v="61.67"/>
    <x v="1488"/>
    <x v="8332"/>
    <n v="61.56"/>
    <n v="1499837"/>
    <x v="2"/>
  </r>
  <r>
    <x v="437"/>
    <x v="788"/>
    <n v="65.489999999999995"/>
    <x v="45187"/>
    <x v="3467"/>
    <n v="66.72"/>
    <n v="6236592"/>
    <x v="2"/>
  </r>
  <r>
    <x v="438"/>
    <x v="788"/>
    <n v="99.66"/>
    <x v="8242"/>
    <x v="24311"/>
    <n v="102.89"/>
    <n v="1404796"/>
    <x v="2"/>
  </r>
  <r>
    <x v="439"/>
    <x v="788"/>
    <n v="63.35"/>
    <x v="16415"/>
    <x v="650"/>
    <n v="63.73"/>
    <n v="5958137"/>
    <x v="2"/>
  </r>
  <r>
    <x v="440"/>
    <x v="788"/>
    <n v="52.89"/>
    <x v="23366"/>
    <x v="4328"/>
    <n v="53.26"/>
    <n v="678016"/>
    <x v="2"/>
  </r>
  <r>
    <x v="441"/>
    <x v="788"/>
    <n v="117.92"/>
    <x v="13444"/>
    <x v="63461"/>
    <n v="118.51"/>
    <n v="1483417"/>
    <x v="2"/>
  </r>
  <r>
    <x v="442"/>
    <x v="788"/>
    <n v="34.33"/>
    <x v="2505"/>
    <x v="435"/>
    <n v="35.159999999999997"/>
    <n v="3701115"/>
    <x v="2"/>
  </r>
  <r>
    <x v="443"/>
    <x v="788"/>
    <n v="69.98"/>
    <x v="8910"/>
    <x v="6739"/>
    <n v="70.38"/>
    <n v="2515393"/>
    <x v="2"/>
  </r>
  <r>
    <x v="444"/>
    <x v="788"/>
    <n v="82.96"/>
    <x v="11399"/>
    <x v="17811"/>
    <n v="82.71"/>
    <n v="1561235"/>
    <x v="2"/>
  </r>
  <r>
    <x v="445"/>
    <x v="788"/>
    <n v="102.69"/>
    <x v="7459"/>
    <x v="17783"/>
    <n v="103.06"/>
    <n v="1466345"/>
    <x v="2"/>
  </r>
  <r>
    <x v="446"/>
    <x v="788"/>
    <n v="73.010000000000005"/>
    <x v="2688"/>
    <x v="7164"/>
    <n v="73.89"/>
    <n v="671318"/>
    <x v="2"/>
  </r>
  <r>
    <x v="447"/>
    <x v="788"/>
    <n v="40.549999999999997"/>
    <x v="595"/>
    <x v="41475"/>
    <n v="39.869999999999997"/>
    <n v="4223532"/>
    <x v="2"/>
  </r>
  <r>
    <x v="448"/>
    <x v="788"/>
    <n v="33.71"/>
    <x v="13908"/>
    <x v="43265"/>
    <n v="33.729999999999997"/>
    <n v="669569"/>
    <x v="2"/>
  </r>
  <r>
    <x v="449"/>
    <x v="788"/>
    <n v="77.63"/>
    <x v="18640"/>
    <x v="15438"/>
    <n v="77.680000000000007"/>
    <n v="4850147"/>
    <x v="2"/>
  </r>
  <r>
    <x v="450"/>
    <x v="788"/>
    <n v="51.32"/>
    <x v="5177"/>
    <x v="16351"/>
    <n v="51.28"/>
    <n v="4093026"/>
    <x v="2"/>
  </r>
  <r>
    <x v="451"/>
    <x v="788"/>
    <n v="41.41"/>
    <x v="2196"/>
    <x v="4399"/>
    <n v="42.09"/>
    <n v="1476366"/>
    <x v="2"/>
  </r>
  <r>
    <x v="452"/>
    <x v="788"/>
    <n v="35.049999999999997"/>
    <x v="7377"/>
    <x v="1440"/>
    <n v="35.4"/>
    <n v="18749961"/>
    <x v="2"/>
  </r>
  <r>
    <x v="453"/>
    <x v="788"/>
    <n v="34.04"/>
    <x v="63420"/>
    <x v="63462"/>
    <n v="34.575000000000003"/>
    <n v="3696180"/>
    <x v="2"/>
  </r>
  <r>
    <x v="454"/>
    <x v="788"/>
    <n v="54.28"/>
    <x v="13675"/>
    <x v="13861"/>
    <n v="54.6"/>
    <n v="3120318"/>
    <x v="2"/>
  </r>
  <r>
    <x v="456"/>
    <x v="788"/>
    <n v="30.49"/>
    <x v="30694"/>
    <x v="13715"/>
    <n v="30.16"/>
    <n v="1907661"/>
    <x v="2"/>
  </r>
  <r>
    <x v="457"/>
    <x v="788"/>
    <n v="97.8"/>
    <x v="2397"/>
    <x v="6411"/>
    <n v="99.06"/>
    <n v="1546675"/>
    <x v="2"/>
  </r>
  <r>
    <x v="458"/>
    <x v="788"/>
    <n v="121.7"/>
    <x v="22419"/>
    <x v="63463"/>
    <n v="125.04"/>
    <n v="666079"/>
    <x v="2"/>
  </r>
  <r>
    <x v="459"/>
    <x v="788"/>
    <n v="95.23"/>
    <x v="10281"/>
    <x v="643"/>
    <n v="95.68"/>
    <n v="2897661"/>
    <x v="2"/>
  </r>
  <r>
    <x v="460"/>
    <x v="788"/>
    <n v="34.159999999999997"/>
    <x v="2963"/>
    <x v="11736"/>
    <n v="34.53"/>
    <n v="1884393"/>
    <x v="2"/>
  </r>
  <r>
    <x v="461"/>
    <x v="788"/>
    <n v="121.29"/>
    <x v="22598"/>
    <x v="20995"/>
    <n v="120.71"/>
    <n v="3361145"/>
    <x v="2"/>
  </r>
  <r>
    <x v="462"/>
    <x v="788"/>
    <n v="108.44"/>
    <x v="1704"/>
    <x v="23574"/>
    <n v="108.62"/>
    <n v="3569498"/>
    <x v="2"/>
  </r>
  <r>
    <x v="463"/>
    <x v="788"/>
    <n v="113.32"/>
    <x v="15894"/>
    <x v="22518"/>
    <n v="114.43"/>
    <n v="999876"/>
    <x v="2"/>
  </r>
  <r>
    <x v="464"/>
    <x v="788"/>
    <n v="43.86"/>
    <x v="6134"/>
    <x v="7641"/>
    <n v="43.94"/>
    <n v="4970589"/>
    <x v="2"/>
  </r>
  <r>
    <x v="465"/>
    <x v="788"/>
    <n v="107.67"/>
    <x v="17960"/>
    <x v="17719"/>
    <n v="108.14"/>
    <n v="3182552"/>
    <x v="2"/>
  </r>
  <r>
    <x v="466"/>
    <x v="788"/>
    <n v="86.76"/>
    <x v="20399"/>
    <x v="16639"/>
    <n v="87.4"/>
    <n v="904098"/>
    <x v="2"/>
  </r>
  <r>
    <x v="467"/>
    <x v="788"/>
    <n v="70.739999999999995"/>
    <x v="616"/>
    <x v="4345"/>
    <n v="71.489999999999995"/>
    <n v="1662802"/>
    <x v="2"/>
  </r>
  <r>
    <x v="468"/>
    <x v="788"/>
    <n v="68.78"/>
    <x v="12979"/>
    <x v="17552"/>
    <n v="69.25"/>
    <n v="4114299"/>
    <x v="2"/>
  </r>
  <r>
    <x v="469"/>
    <x v="788"/>
    <n v="51.01"/>
    <x v="5922"/>
    <x v="17797"/>
    <n v="51.33"/>
    <n v="5573772"/>
    <x v="2"/>
  </r>
  <r>
    <x v="470"/>
    <x v="788"/>
    <n v="65.53"/>
    <x v="7426"/>
    <x v="2591"/>
    <n v="65.459999999999994"/>
    <n v="889747"/>
    <x v="2"/>
  </r>
  <r>
    <x v="471"/>
    <x v="788"/>
    <n v="108.51"/>
    <x v="2481"/>
    <x v="21394"/>
    <n v="107.52"/>
    <n v="618479"/>
    <x v="2"/>
  </r>
  <r>
    <x v="472"/>
    <x v="788"/>
    <n v="62.8"/>
    <x v="63421"/>
    <x v="3362"/>
    <n v="63.12"/>
    <n v="681201"/>
    <x v="2"/>
  </r>
  <r>
    <x v="473"/>
    <x v="788"/>
    <n v="59.59"/>
    <x v="20342"/>
    <x v="4737"/>
    <n v="60.36"/>
    <n v="578489"/>
    <x v="2"/>
  </r>
  <r>
    <x v="474"/>
    <x v="788"/>
    <n v="117.21"/>
    <x v="19850"/>
    <x v="17929"/>
    <n v="116.68"/>
    <n v="833768"/>
    <x v="2"/>
  </r>
  <r>
    <x v="475"/>
    <x v="788"/>
    <n v="68.709999999999994"/>
    <x v="1239"/>
    <x v="970"/>
    <n v="68.349999999999994"/>
    <n v="1352546"/>
    <x v="2"/>
  </r>
  <r>
    <x v="476"/>
    <x v="788"/>
    <n v="50.35"/>
    <x v="5231"/>
    <x v="6968"/>
    <n v="50.82"/>
    <n v="9888652"/>
    <x v="2"/>
  </r>
  <r>
    <x v="477"/>
    <x v="788"/>
    <n v="62.212499999999999"/>
    <x v="7025"/>
    <x v="63464"/>
    <n v="62.987499999999997"/>
    <n v="10897364"/>
    <x v="2"/>
  </r>
  <r>
    <x v="478"/>
    <x v="788"/>
    <n v="111.68"/>
    <x v="17086"/>
    <x v="63465"/>
    <n v="113.5"/>
    <n v="484705"/>
    <x v="2"/>
  </r>
  <r>
    <x v="479"/>
    <x v="788"/>
    <n v="67.33"/>
    <x v="15919"/>
    <x v="881"/>
    <n v="67.44"/>
    <n v="3743770"/>
    <x v="2"/>
  </r>
  <r>
    <x v="480"/>
    <x v="788"/>
    <n v="96.98"/>
    <x v="34099"/>
    <x v="33151"/>
    <n v="97.63"/>
    <n v="1578865"/>
    <x v="2"/>
  </r>
  <r>
    <x v="481"/>
    <x v="788"/>
    <n v="48.73"/>
    <x v="8990"/>
    <x v="2460"/>
    <n v="48.26"/>
    <n v="2779597"/>
    <x v="2"/>
  </r>
  <r>
    <x v="482"/>
    <x v="788"/>
    <n v="53.3"/>
    <x v="2595"/>
    <x v="9736"/>
    <n v="53.54"/>
    <n v="10687892"/>
    <x v="2"/>
  </r>
  <r>
    <x v="483"/>
    <x v="788"/>
    <n v="174.22"/>
    <x v="53554"/>
    <x v="15865"/>
    <n v="175.21"/>
    <n v="656903"/>
    <x v="2"/>
  </r>
  <r>
    <x v="485"/>
    <x v="788"/>
    <n v="54.58"/>
    <x v="11250"/>
    <x v="9999"/>
    <n v="54.7"/>
    <n v="3938490"/>
    <x v="2"/>
  </r>
  <r>
    <x v="486"/>
    <x v="788"/>
    <n v="78.83"/>
    <x v="15341"/>
    <x v="20620"/>
    <n v="79.2"/>
    <n v="6791218"/>
    <x v="2"/>
  </r>
  <r>
    <x v="487"/>
    <x v="788"/>
    <n v="49.32"/>
    <x v="63422"/>
    <x v="3621"/>
    <n v="49.38"/>
    <n v="1239091"/>
    <x v="2"/>
  </r>
  <r>
    <x v="489"/>
    <x v="788"/>
    <n v="18.25"/>
    <x v="19983"/>
    <x v="14080"/>
    <n v="18.39"/>
    <n v="6164673"/>
    <x v="2"/>
  </r>
  <r>
    <x v="490"/>
    <x v="788"/>
    <n v="179.47"/>
    <x v="21425"/>
    <x v="30678"/>
    <n v="180.29"/>
    <n v="2121745"/>
    <x v="2"/>
  </r>
  <r>
    <x v="491"/>
    <x v="788"/>
    <n v="79.06"/>
    <x v="10864"/>
    <x v="8553"/>
    <n v="80.069999999999993"/>
    <n v="1206616"/>
    <x v="2"/>
  </r>
  <r>
    <x v="492"/>
    <x v="788"/>
    <n v="34.25"/>
    <x v="11734"/>
    <x v="20518"/>
    <n v="34.03"/>
    <n v="4874738"/>
    <x v="2"/>
  </r>
  <r>
    <x v="493"/>
    <x v="788"/>
    <n v="114.5"/>
    <x v="35846"/>
    <x v="1417"/>
    <n v="114.55"/>
    <n v="767370"/>
    <x v="2"/>
  </r>
  <r>
    <x v="494"/>
    <x v="788"/>
    <n v="33.53"/>
    <x v="3543"/>
    <x v="23075"/>
    <n v="33.409999999999997"/>
    <n v="3203136"/>
    <x v="2"/>
  </r>
  <r>
    <x v="495"/>
    <x v="788"/>
    <n v="43.42"/>
    <x v="4314"/>
    <x v="1651"/>
    <n v="43.36"/>
    <n v="1703127"/>
    <x v="2"/>
  </r>
  <r>
    <x v="496"/>
    <x v="788"/>
    <n v="34.42"/>
    <x v="1851"/>
    <x v="4806"/>
    <n v="34.64"/>
    <n v="1718271"/>
    <x v="2"/>
  </r>
  <r>
    <x v="497"/>
    <x v="788"/>
    <n v="95.9"/>
    <x v="2036"/>
    <x v="26053"/>
    <n v="95.38"/>
    <n v="11592788"/>
    <x v="2"/>
  </r>
  <r>
    <x v="498"/>
    <x v="788"/>
    <n v="51.61"/>
    <x v="37067"/>
    <x v="56271"/>
    <n v="51.95"/>
    <n v="647929"/>
    <x v="2"/>
  </r>
  <r>
    <x v="499"/>
    <x v="788"/>
    <n v="53.68"/>
    <x v="9279"/>
    <x v="8424"/>
    <n v="54.12"/>
    <n v="1720670"/>
    <x v="2"/>
  </r>
  <r>
    <x v="500"/>
    <x v="788"/>
    <n v="37.229999999999997"/>
    <x v="15720"/>
    <x v="19051"/>
    <n v="37.549999999999997"/>
    <n v="762540"/>
    <x v="2"/>
  </r>
  <r>
    <x v="501"/>
    <x v="788"/>
    <n v="73.38"/>
    <x v="1536"/>
    <x v="11707"/>
    <n v="74.56"/>
    <n v="2854271"/>
    <x v="2"/>
  </r>
  <r>
    <x v="502"/>
    <x v="788"/>
    <n v="110.78"/>
    <x v="27194"/>
    <x v="5239"/>
    <n v="110.87"/>
    <n v="783030"/>
    <x v="2"/>
  </r>
  <r>
    <x v="503"/>
    <x v="788"/>
    <n v="29.42"/>
    <x v="32703"/>
    <x v="5944"/>
    <n v="29.76"/>
    <n v="1450070"/>
    <x v="2"/>
  </r>
  <r>
    <x v="504"/>
    <x v="788"/>
    <n v="43.9"/>
    <x v="578"/>
    <x v="63466"/>
    <n v="42.64"/>
    <n v="21414898"/>
    <x v="2"/>
  </r>
  <r>
    <x v="0"/>
    <x v="789"/>
    <n v="44"/>
    <x v="8390"/>
    <x v="1044"/>
    <n v="43.44"/>
    <n v="11053611"/>
    <x v="3"/>
  </r>
  <r>
    <x v="1"/>
    <x v="789"/>
    <n v="108.7"/>
    <x v="26239"/>
    <x v="16368"/>
    <n v="109.7"/>
    <n v="27442252"/>
    <x v="3"/>
  </r>
  <r>
    <x v="2"/>
    <x v="789"/>
    <n v="145"/>
    <x v="17627"/>
    <x v="13608"/>
    <n v="144.97999999999999"/>
    <n v="524759"/>
    <x v="3"/>
  </r>
  <r>
    <x v="3"/>
    <x v="789"/>
    <n v="63.69"/>
    <x v="11772"/>
    <x v="4036"/>
    <n v="63.85"/>
    <n v="5041212"/>
    <x v="3"/>
  </r>
  <r>
    <x v="4"/>
    <x v="789"/>
    <n v="87.71"/>
    <x v="5315"/>
    <x v="17172"/>
    <n v="87.93"/>
    <n v="1214458"/>
    <x v="3"/>
  </r>
  <r>
    <x v="5"/>
    <x v="789"/>
    <n v="44.12"/>
    <x v="14858"/>
    <x v="35188"/>
    <n v="44.25"/>
    <n v="3192581"/>
    <x v="3"/>
  </r>
  <r>
    <x v="6"/>
    <x v="789"/>
    <n v="84.13"/>
    <x v="11822"/>
    <x v="46016"/>
    <n v="83.94"/>
    <n v="1650316"/>
    <x v="3"/>
  </r>
  <r>
    <x v="7"/>
    <x v="789"/>
    <n v="71.81"/>
    <x v="14888"/>
    <x v="8833"/>
    <n v="71.7"/>
    <n v="1876089"/>
    <x v="3"/>
  </r>
  <r>
    <x v="8"/>
    <x v="789"/>
    <n v="50.39"/>
    <x v="10500"/>
    <x v="25445"/>
    <n v="50.14"/>
    <n v="1211798"/>
    <x v="3"/>
  </r>
  <r>
    <x v="9"/>
    <x v="789"/>
    <n v="50.91"/>
    <x v="627"/>
    <x v="493"/>
    <n v="51.12"/>
    <n v="2028541"/>
    <x v="3"/>
  </r>
  <r>
    <x v="10"/>
    <x v="789"/>
    <n v="85.09"/>
    <x v="41526"/>
    <x v="2268"/>
    <n v="84.95"/>
    <n v="1267082"/>
    <x v="3"/>
  </r>
  <r>
    <x v="11"/>
    <x v="789"/>
    <n v="59.67"/>
    <x v="5995"/>
    <x v="13870"/>
    <n v="58.99"/>
    <n v="1762144"/>
    <x v="3"/>
  </r>
  <r>
    <x v="12"/>
    <x v="789"/>
    <n v="284.58999999999997"/>
    <x v="56018"/>
    <x v="63467"/>
    <n v="284.27999999999997"/>
    <n v="362510"/>
    <x v="3"/>
  </r>
  <r>
    <x v="13"/>
    <x v="789"/>
    <n v="43.36"/>
    <x v="10112"/>
    <x v="5390"/>
    <n v="43.31"/>
    <n v="933297"/>
    <x v="3"/>
  </r>
  <r>
    <x v="14"/>
    <x v="789"/>
    <n v="58.3"/>
    <x v="3077"/>
    <x v="246"/>
    <n v="57.94"/>
    <n v="2290399"/>
    <x v="3"/>
  </r>
  <r>
    <x v="15"/>
    <x v="789"/>
    <n v="13.62"/>
    <x v="8667"/>
    <x v="11619"/>
    <n v="13.49"/>
    <n v="5532917"/>
    <x v="3"/>
  </r>
  <r>
    <x v="16"/>
    <x v="789"/>
    <n v="83.95"/>
    <x v="19464"/>
    <x v="11075"/>
    <n v="84.5"/>
    <n v="1685091"/>
    <x v="3"/>
  </r>
  <r>
    <x v="17"/>
    <x v="789"/>
    <n v="59.18"/>
    <x v="13657"/>
    <x v="48390"/>
    <n v="59.04"/>
    <n v="1990176"/>
    <x v="3"/>
  </r>
  <r>
    <x v="18"/>
    <x v="789"/>
    <n v="245.58"/>
    <x v="51163"/>
    <x v="8514"/>
    <n v="243.63"/>
    <n v="2111281"/>
    <x v="3"/>
  </r>
  <r>
    <x v="19"/>
    <x v="789"/>
    <n v="54.29"/>
    <x v="4526"/>
    <x v="15976"/>
    <n v="54.36"/>
    <n v="4608884"/>
    <x v="3"/>
  </r>
  <r>
    <x v="20"/>
    <x v="789"/>
    <n v="36.75"/>
    <x v="6292"/>
    <x v="358"/>
    <n v="36.520000000000003"/>
    <n v="1206726"/>
    <x v="3"/>
  </r>
  <r>
    <x v="21"/>
    <x v="789"/>
    <n v="68.05"/>
    <x v="15538"/>
    <x v="9185"/>
    <n v="67.81"/>
    <n v="258651"/>
    <x v="3"/>
  </r>
  <r>
    <x v="22"/>
    <x v="789"/>
    <n v="48.32"/>
    <x v="7994"/>
    <x v="8137"/>
    <n v="48.18"/>
    <n v="632643"/>
    <x v="3"/>
  </r>
  <r>
    <x v="23"/>
    <x v="789"/>
    <n v="61.09"/>
    <x v="959"/>
    <x v="11339"/>
    <n v="61.05"/>
    <n v="686391"/>
    <x v="3"/>
  </r>
  <r>
    <x v="24"/>
    <x v="789"/>
    <n v="61.34"/>
    <x v="9500"/>
    <x v="18757"/>
    <n v="62.04"/>
    <n v="1344544"/>
    <x v="3"/>
  </r>
  <r>
    <x v="25"/>
    <x v="789"/>
    <n v="52.28"/>
    <x v="2763"/>
    <x v="0"/>
    <n v="53.57"/>
    <n v="534492"/>
    <x v="3"/>
  </r>
  <r>
    <x v="26"/>
    <x v="789"/>
    <n v="56.5"/>
    <x v="63423"/>
    <x v="11274"/>
    <n v="56.14"/>
    <n v="770907"/>
    <x v="3"/>
  </r>
  <r>
    <x v="27"/>
    <x v="789"/>
    <n v="52.81"/>
    <x v="4039"/>
    <x v="318"/>
    <n v="52.52"/>
    <n v="582060"/>
    <x v="3"/>
  </r>
  <r>
    <x v="28"/>
    <x v="789"/>
    <n v="66.709999999999994"/>
    <x v="15408"/>
    <x v="23028"/>
    <n v="66.63"/>
    <n v="2059172"/>
    <x v="3"/>
  </r>
  <r>
    <x v="29"/>
    <x v="789"/>
    <n v="195.32"/>
    <x v="28857"/>
    <x v="63468"/>
    <n v="194.92"/>
    <n v="762372"/>
    <x v="3"/>
  </r>
  <r>
    <x v="30"/>
    <x v="789"/>
    <n v="22.69"/>
    <x v="21617"/>
    <x v="63469"/>
    <n v="22.54"/>
    <n v="8119098"/>
    <x v="3"/>
  </r>
  <r>
    <x v="31"/>
    <x v="789"/>
    <n v="2.78"/>
    <x v="46770"/>
    <x v="46945"/>
    <n v="2.73"/>
    <n v="8113460"/>
    <x v="3"/>
  </r>
  <r>
    <x v="32"/>
    <x v="789"/>
    <n v="52.35"/>
    <x v="11289"/>
    <x v="13698"/>
    <n v="52.31"/>
    <n v="985203"/>
    <x v="3"/>
  </r>
  <r>
    <x v="33"/>
    <x v="789"/>
    <n v="163.08000000000001"/>
    <x v="19838"/>
    <x v="63470"/>
    <n v="162.41999999999999"/>
    <n v="3015732"/>
    <x v="3"/>
  </r>
  <r>
    <x v="34"/>
    <x v="789"/>
    <n v="196.53"/>
    <x v="10709"/>
    <x v="63471"/>
    <n v="199.07"/>
    <n v="379368"/>
    <x v="3"/>
  </r>
  <r>
    <x v="35"/>
    <x v="789"/>
    <n v="130.25"/>
    <x v="27525"/>
    <x v="63472"/>
    <n v="130.36000000000001"/>
    <n v="801067"/>
    <x v="3"/>
  </r>
  <r>
    <x v="36"/>
    <x v="789"/>
    <n v="99.769000000000005"/>
    <x v="15299"/>
    <x v="63473"/>
    <n v="99.5"/>
    <n v="1470494"/>
    <x v="3"/>
  </r>
  <r>
    <x v="37"/>
    <x v="789"/>
    <n v="305.94"/>
    <x v="63424"/>
    <x v="63474"/>
    <n v="312.01"/>
    <n v="3807333"/>
    <x v="3"/>
  </r>
  <r>
    <x v="38"/>
    <x v="789"/>
    <n v="71.569999999999993"/>
    <x v="1167"/>
    <x v="15692"/>
    <n v="72.72"/>
    <n v="2392693"/>
    <x v="3"/>
  </r>
  <r>
    <x v="39"/>
    <x v="789"/>
    <n v="79.5"/>
    <x v="9761"/>
    <x v="9705"/>
    <n v="80.06"/>
    <n v="336775"/>
    <x v="3"/>
  </r>
  <r>
    <x v="40"/>
    <x v="789"/>
    <n v="125.99"/>
    <x v="20986"/>
    <x v="17501"/>
    <n v="126.62"/>
    <n v="1634912"/>
    <x v="3"/>
  </r>
  <r>
    <x v="41"/>
    <x v="789"/>
    <n v="90.5"/>
    <x v="2294"/>
    <x v="8664"/>
    <n v="90.18"/>
    <n v="1039264"/>
    <x v="3"/>
  </r>
  <r>
    <x v="42"/>
    <x v="789"/>
    <n v="26.72"/>
    <x v="61131"/>
    <x v="39508"/>
    <n v="26.815000000000001"/>
    <n v="461916"/>
    <x v="3"/>
  </r>
  <r>
    <x v="43"/>
    <x v="789"/>
    <n v="75.39"/>
    <x v="30144"/>
    <x v="19038"/>
    <n v="75.41"/>
    <n v="2557153"/>
    <x v="3"/>
  </r>
  <r>
    <x v="44"/>
    <x v="789"/>
    <n v="93.55"/>
    <x v="11473"/>
    <x v="11182"/>
    <n v="93.01"/>
    <n v="3884817"/>
    <x v="3"/>
  </r>
  <r>
    <x v="45"/>
    <x v="789"/>
    <n v="134.93"/>
    <x v="1550"/>
    <x v="26223"/>
    <n v="134.91999999999999"/>
    <n v="802533"/>
    <x v="3"/>
  </r>
  <r>
    <x v="46"/>
    <x v="789"/>
    <n v="50.81"/>
    <x v="4249"/>
    <x v="8134"/>
    <n v="50.81"/>
    <n v="566030"/>
    <x v="3"/>
  </r>
  <r>
    <x v="48"/>
    <x v="789"/>
    <n v="83.78"/>
    <x v="63425"/>
    <x v="4043"/>
    <n v="83.48"/>
    <n v="233447"/>
    <x v="3"/>
  </r>
  <r>
    <x v="49"/>
    <x v="789"/>
    <n v="48.87"/>
    <x v="3734"/>
    <x v="32122"/>
    <n v="49.35"/>
    <n v="2325234"/>
    <x v="3"/>
  </r>
  <r>
    <x v="50"/>
    <x v="789"/>
    <n v="21.12"/>
    <x v="24308"/>
    <x v="18057"/>
    <n v="20.61"/>
    <n v="6870904"/>
    <x v="3"/>
  </r>
  <r>
    <x v="51"/>
    <x v="789"/>
    <n v="158.72999999999999"/>
    <x v="23648"/>
    <x v="12958"/>
    <n v="158.22"/>
    <n v="387266"/>
    <x v="3"/>
  </r>
  <r>
    <x v="52"/>
    <x v="789"/>
    <n v="85.84"/>
    <x v="63426"/>
    <x v="5245"/>
    <n v="86.16"/>
    <n v="792716"/>
    <x v="3"/>
  </r>
  <r>
    <x v="53"/>
    <x v="789"/>
    <n v="48"/>
    <x v="2099"/>
    <x v="3507"/>
    <n v="47.96"/>
    <n v="476809"/>
    <x v="3"/>
  </r>
  <r>
    <x v="54"/>
    <x v="789"/>
    <n v="52.72"/>
    <x v="6204"/>
    <x v="5509"/>
    <n v="52.72"/>
    <n v="481316"/>
    <x v="3"/>
  </r>
  <r>
    <x v="55"/>
    <x v="789"/>
    <n v="92.28"/>
    <x v="1855"/>
    <x v="8005"/>
    <n v="91.74"/>
    <n v="2721039"/>
    <x v="3"/>
  </r>
  <r>
    <x v="56"/>
    <x v="789"/>
    <n v="140.01"/>
    <x v="15780"/>
    <x v="7124"/>
    <n v="138.91999999999999"/>
    <n v="207384"/>
    <x v="3"/>
  </r>
  <r>
    <x v="57"/>
    <x v="789"/>
    <n v="566.42999999999995"/>
    <x v="63427"/>
    <x v="63475"/>
    <n v="570.87"/>
    <n v="254025"/>
    <x v="3"/>
  </r>
  <r>
    <x v="58"/>
    <x v="789"/>
    <n v="41.52"/>
    <x v="8806"/>
    <x v="2084"/>
    <n v="41.66"/>
    <n v="2163823"/>
    <x v="3"/>
  </r>
  <r>
    <x v="59"/>
    <x v="789"/>
    <n v="17.37"/>
    <x v="3792"/>
    <x v="2263"/>
    <n v="17.32"/>
    <n v="62236029"/>
    <x v="3"/>
  </r>
  <r>
    <x v="60"/>
    <x v="789"/>
    <n v="70.8"/>
    <x v="6676"/>
    <x v="4254"/>
    <n v="70.760000000000005"/>
    <n v="1703497"/>
    <x v="3"/>
  </r>
  <r>
    <x v="61"/>
    <x v="789"/>
    <n v="124.58"/>
    <x v="31367"/>
    <x v="7900"/>
    <n v="125.36"/>
    <n v="3056237"/>
    <x v="3"/>
  </r>
  <r>
    <x v="62"/>
    <x v="789"/>
    <n v="38.479999999999997"/>
    <x v="14187"/>
    <x v="2294"/>
    <n v="38.33"/>
    <n v="1550910"/>
    <x v="3"/>
  </r>
  <r>
    <x v="63"/>
    <x v="789"/>
    <n v="34.880000000000003"/>
    <x v="8152"/>
    <x v="16324"/>
    <n v="34.83"/>
    <n v="3705143"/>
    <x v="3"/>
  </r>
  <r>
    <x v="64"/>
    <x v="789"/>
    <n v="128.30000000000001"/>
    <x v="19916"/>
    <x v="22895"/>
    <n v="128.76"/>
    <n v="740725"/>
    <x v="3"/>
  </r>
  <r>
    <x v="65"/>
    <x v="789"/>
    <n v="56.61"/>
    <x v="10386"/>
    <x v="5697"/>
    <n v="56.99"/>
    <n v="1330581"/>
    <x v="3"/>
  </r>
  <r>
    <x v="66"/>
    <x v="789"/>
    <n v="46.994999999999997"/>
    <x v="26449"/>
    <x v="11140"/>
    <n v="47.075000000000003"/>
    <n v="492338"/>
    <x v="3"/>
  </r>
  <r>
    <x v="69"/>
    <x v="789"/>
    <n v="327.71"/>
    <x v="63428"/>
    <x v="50960"/>
    <n v="324.58999999999997"/>
    <n v="847472"/>
    <x v="3"/>
  </r>
  <r>
    <x v="70"/>
    <x v="789"/>
    <n v="39.409999999999997"/>
    <x v="8556"/>
    <x v="20761"/>
    <n v="39.450000000000003"/>
    <n v="3383406"/>
    <x v="3"/>
  </r>
  <r>
    <x v="71"/>
    <x v="789"/>
    <n v="351.56"/>
    <x v="63429"/>
    <x v="45723"/>
    <n v="351.19"/>
    <n v="323234"/>
    <x v="3"/>
  </r>
  <r>
    <x v="72"/>
    <x v="789"/>
    <n v="32.945"/>
    <x v="3484"/>
    <x v="12487"/>
    <n v="32.945"/>
    <n v="1343850"/>
    <x v="3"/>
  </r>
  <r>
    <x v="73"/>
    <x v="789"/>
    <n v="58.68"/>
    <x v="63430"/>
    <x v="16300"/>
    <n v="58.72"/>
    <n v="4120506"/>
    <x v="3"/>
  </r>
  <r>
    <x v="74"/>
    <x v="789"/>
    <n v="145.46"/>
    <x v="5318"/>
    <x v="10470"/>
    <n v="144.94999999999999"/>
    <n v="2904700"/>
    <x v="3"/>
  </r>
  <r>
    <x v="75"/>
    <x v="789"/>
    <n v="13.45"/>
    <x v="11367"/>
    <x v="16938"/>
    <n v="13.41"/>
    <n v="12611312"/>
    <x v="3"/>
  </r>
  <r>
    <x v="76"/>
    <x v="789"/>
    <n v="56.16"/>
    <x v="715"/>
    <x v="826"/>
    <n v="55.5"/>
    <n v="3174475"/>
    <x v="3"/>
  </r>
  <r>
    <x v="77"/>
    <x v="789"/>
    <n v="128.47"/>
    <x v="7099"/>
    <x v="28850"/>
    <n v="127.64"/>
    <n v="643340"/>
    <x v="3"/>
  </r>
  <r>
    <x v="78"/>
    <x v="789"/>
    <n v="34.43"/>
    <x v="16897"/>
    <x v="3787"/>
    <n v="34.200000000000003"/>
    <n v="1991677"/>
    <x v="3"/>
  </r>
  <r>
    <x v="79"/>
    <x v="789"/>
    <n v="79.12"/>
    <x v="9951"/>
    <x v="13923"/>
    <n v="79.599999999999994"/>
    <n v="1485383"/>
    <x v="3"/>
  </r>
  <r>
    <x v="80"/>
    <x v="789"/>
    <n v="102.31"/>
    <x v="8850"/>
    <x v="21858"/>
    <n v="102.53"/>
    <n v="2465927"/>
    <x v="3"/>
  </r>
  <r>
    <x v="81"/>
    <x v="789"/>
    <n v="29.87"/>
    <x v="2401"/>
    <x v="2844"/>
    <n v="29.58"/>
    <n v="2486636"/>
    <x v="3"/>
  </r>
  <r>
    <x v="82"/>
    <x v="789"/>
    <n v="31.91"/>
    <x v="19300"/>
    <x v="14150"/>
    <n v="32.64"/>
    <n v="1840046"/>
    <x v="3"/>
  </r>
  <r>
    <x v="83"/>
    <x v="789"/>
    <n v="61.87"/>
    <x v="8554"/>
    <x v="3604"/>
    <n v="62.38"/>
    <n v="532684"/>
    <x v="3"/>
  </r>
  <r>
    <x v="84"/>
    <x v="789"/>
    <n v="52.05"/>
    <x v="3569"/>
    <x v="6211"/>
    <n v="51.84"/>
    <n v="5418804"/>
    <x v="3"/>
  </r>
  <r>
    <x v="85"/>
    <x v="789"/>
    <n v="111.46"/>
    <x v="21982"/>
    <x v="4667"/>
    <n v="111.02"/>
    <n v="734994"/>
    <x v="3"/>
  </r>
  <r>
    <x v="86"/>
    <x v="789"/>
    <n v="80.088999999999999"/>
    <x v="9664"/>
    <x v="10129"/>
    <n v="79.61"/>
    <n v="2158616"/>
    <x v="3"/>
  </r>
  <r>
    <x v="87"/>
    <x v="789"/>
    <n v="40.82"/>
    <x v="11891"/>
    <x v="20741"/>
    <n v="40.630000000000003"/>
    <n v="3509920"/>
    <x v="3"/>
  </r>
  <r>
    <x v="88"/>
    <x v="789"/>
    <n v="18.52"/>
    <x v="6787"/>
    <x v="17031"/>
    <n v="18.579999999999998"/>
    <n v="1649123"/>
    <x v="3"/>
  </r>
  <r>
    <x v="89"/>
    <x v="789"/>
    <n v="108"/>
    <x v="15154"/>
    <x v="63476"/>
    <n v="107.85"/>
    <n v="3361760"/>
    <x v="3"/>
  </r>
  <r>
    <x v="90"/>
    <x v="789"/>
    <n v="63.24"/>
    <x v="15558"/>
    <x v="20964"/>
    <n v="63.06"/>
    <n v="961618"/>
    <x v="3"/>
  </r>
  <r>
    <x v="91"/>
    <x v="789"/>
    <n v="23.97"/>
    <x v="25026"/>
    <x v="11360"/>
    <n v="23.94"/>
    <n v="658274"/>
    <x v="3"/>
  </r>
  <r>
    <x v="92"/>
    <x v="789"/>
    <n v="50.88"/>
    <x v="60281"/>
    <x v="714"/>
    <n v="53.362000000000002"/>
    <n v="6256035"/>
    <x v="3"/>
  </r>
  <r>
    <x v="93"/>
    <x v="789"/>
    <n v="36.840000000000003"/>
    <x v="11905"/>
    <x v="14058"/>
    <n v="37.045000000000002"/>
    <n v="908580"/>
    <x v="3"/>
  </r>
  <r>
    <x v="94"/>
    <x v="789"/>
    <n v="22.9"/>
    <x v="24411"/>
    <x v="15108"/>
    <n v="23.43"/>
    <n v="11120552"/>
    <x v="3"/>
  </r>
  <r>
    <x v="95"/>
    <x v="789"/>
    <n v="72.12"/>
    <x v="63431"/>
    <x v="63477"/>
    <n v="71.75"/>
    <n v="799109"/>
    <x v="3"/>
  </r>
  <r>
    <x v="96"/>
    <x v="789"/>
    <n v="146.62"/>
    <x v="19498"/>
    <x v="16669"/>
    <n v="146.68"/>
    <n v="2828567"/>
    <x v="3"/>
  </r>
  <r>
    <x v="97"/>
    <x v="789"/>
    <n v="51.34"/>
    <x v="63432"/>
    <x v="133"/>
    <n v="51.18"/>
    <n v="453300"/>
    <x v="3"/>
  </r>
  <r>
    <x v="98"/>
    <x v="789"/>
    <n v="101.52"/>
    <x v="2000"/>
    <x v="4663"/>
    <n v="102.13"/>
    <n v="1926597"/>
    <x v="3"/>
  </r>
  <r>
    <x v="99"/>
    <x v="789"/>
    <n v="101.42"/>
    <x v="2257"/>
    <x v="1465"/>
    <n v="101.35"/>
    <n v="968214"/>
    <x v="3"/>
  </r>
  <r>
    <x v="100"/>
    <x v="789"/>
    <n v="68.510000000000005"/>
    <x v="6444"/>
    <x v="1045"/>
    <n v="68.47"/>
    <n v="1509965"/>
    <x v="3"/>
  </r>
  <r>
    <x v="101"/>
    <x v="789"/>
    <n v="48.54"/>
    <x v="2541"/>
    <x v="16507"/>
    <n v="48.52"/>
    <n v="789751"/>
    <x v="3"/>
  </r>
  <r>
    <x v="102"/>
    <x v="789"/>
    <n v="26.44"/>
    <x v="29797"/>
    <x v="16457"/>
    <n v="26.48"/>
    <n v="77970572"/>
    <x v="3"/>
  </r>
  <r>
    <x v="103"/>
    <x v="789"/>
    <n v="86"/>
    <x v="2822"/>
    <x v="876"/>
    <n v="86.29"/>
    <n v="752308"/>
    <x v="3"/>
  </r>
  <r>
    <x v="104"/>
    <x v="789"/>
    <n v="649.4"/>
    <x v="63433"/>
    <x v="63478"/>
    <n v="656.65"/>
    <n v="356077"/>
    <x v="3"/>
  </r>
  <r>
    <x v="105"/>
    <x v="789"/>
    <n v="146.18"/>
    <x v="84"/>
    <x v="63479"/>
    <n v="146.6"/>
    <n v="1024853"/>
    <x v="3"/>
  </r>
  <r>
    <x v="106"/>
    <x v="789"/>
    <n v="33.200000000000003"/>
    <x v="39443"/>
    <x v="8575"/>
    <n v="33.26"/>
    <n v="1960336"/>
    <x v="3"/>
  </r>
  <r>
    <x v="107"/>
    <x v="789"/>
    <n v="46.975000000000001"/>
    <x v="9995"/>
    <x v="30366"/>
    <n v="47.58"/>
    <n v="1346538"/>
    <x v="3"/>
  </r>
  <r>
    <x v="108"/>
    <x v="789"/>
    <n v="25.43"/>
    <x v="12133"/>
    <x v="11121"/>
    <n v="25.3"/>
    <n v="3106588"/>
    <x v="3"/>
  </r>
  <r>
    <x v="109"/>
    <x v="789"/>
    <n v="82.23"/>
    <x v="4875"/>
    <x v="15724"/>
    <n v="82.18"/>
    <n v="3543860"/>
    <x v="3"/>
  </r>
  <r>
    <x v="110"/>
    <x v="789"/>
    <n v="32.86"/>
    <x v="305"/>
    <x v="5077"/>
    <n v="33.590000000000003"/>
    <n v="3417023"/>
    <x v="3"/>
  </r>
  <r>
    <x v="111"/>
    <x v="789"/>
    <n v="85.25"/>
    <x v="5778"/>
    <x v="28173"/>
    <n v="85.16"/>
    <n v="459462"/>
    <x v="3"/>
  </r>
  <r>
    <x v="112"/>
    <x v="789"/>
    <n v="160.63999999999999"/>
    <x v="63434"/>
    <x v="20346"/>
    <n v="160.03"/>
    <n v="935447"/>
    <x v="3"/>
  </r>
  <r>
    <x v="113"/>
    <x v="789"/>
    <n v="71.52"/>
    <x v="3087"/>
    <x v="4153"/>
    <n v="71.75"/>
    <n v="5921902"/>
    <x v="3"/>
  </r>
  <r>
    <x v="114"/>
    <x v="789"/>
    <n v="137.78"/>
    <x v="7687"/>
    <x v="63480"/>
    <n v="137.05000000000001"/>
    <n v="1495574"/>
    <x v="3"/>
  </r>
  <r>
    <x v="115"/>
    <x v="789"/>
    <n v="18.8"/>
    <x v="12645"/>
    <x v="48952"/>
    <n v="18.7"/>
    <n v="1184625"/>
    <x v="3"/>
  </r>
  <r>
    <x v="116"/>
    <x v="789"/>
    <n v="44.38"/>
    <x v="7993"/>
    <x v="1769"/>
    <n v="44.39"/>
    <n v="756213"/>
    <x v="3"/>
  </r>
  <r>
    <x v="117"/>
    <x v="789"/>
    <n v="64.45"/>
    <x v="63435"/>
    <x v="63481"/>
    <n v="64.06"/>
    <n v="2029369"/>
    <x v="3"/>
  </r>
  <r>
    <x v="118"/>
    <x v="789"/>
    <n v="25.2"/>
    <x v="38448"/>
    <x v="22481"/>
    <n v="25.15"/>
    <n v="19810746"/>
    <x v="3"/>
  </r>
  <r>
    <x v="120"/>
    <x v="789"/>
    <n v="36.549999999999997"/>
    <x v="63436"/>
    <x v="2122"/>
    <n v="36.71"/>
    <n v="6521750"/>
    <x v="3"/>
  </r>
  <r>
    <x v="121"/>
    <x v="789"/>
    <n v="71.069999999999993"/>
    <x v="48250"/>
    <x v="6548"/>
    <n v="71.099999999999994"/>
    <n v="406354"/>
    <x v="3"/>
  </r>
  <r>
    <x v="122"/>
    <x v="789"/>
    <n v="39.950000000000003"/>
    <x v="63437"/>
    <x v="7713"/>
    <n v="39.97"/>
    <n v="2487437"/>
    <x v="3"/>
  </r>
  <r>
    <x v="123"/>
    <x v="789"/>
    <n v="53"/>
    <x v="2217"/>
    <x v="17836"/>
    <n v="53.15"/>
    <n v="5186783"/>
    <x v="3"/>
  </r>
  <r>
    <x v="124"/>
    <x v="789"/>
    <n v="66.73"/>
    <x v="4278"/>
    <x v="11124"/>
    <n v="66.67"/>
    <n v="969871"/>
    <x v="3"/>
  </r>
  <r>
    <x v="125"/>
    <x v="789"/>
    <n v="89.33"/>
    <x v="21850"/>
    <x v="9545"/>
    <n v="89.76"/>
    <n v="3330292"/>
    <x v="3"/>
  </r>
  <r>
    <x v="126"/>
    <x v="789"/>
    <n v="117.95"/>
    <x v="63438"/>
    <x v="28339"/>
    <n v="118.44"/>
    <n v="3957455"/>
    <x v="3"/>
  </r>
  <r>
    <x v="127"/>
    <x v="789"/>
    <n v="115.54"/>
    <x v="23560"/>
    <x v="14882"/>
    <n v="116.43"/>
    <n v="1189675"/>
    <x v="3"/>
  </r>
  <r>
    <x v="128"/>
    <x v="789"/>
    <n v="53.9"/>
    <x v="13368"/>
    <x v="6369"/>
    <n v="53.81"/>
    <n v="9526570"/>
    <x v="3"/>
  </r>
  <r>
    <x v="129"/>
    <x v="789"/>
    <n v="43.57"/>
    <x v="25009"/>
    <x v="6611"/>
    <n v="43.84"/>
    <n v="11654960"/>
    <x v="3"/>
  </r>
  <r>
    <x v="130"/>
    <x v="789"/>
    <n v="88.36"/>
    <x v="4402"/>
    <x v="541"/>
    <n v="88.45"/>
    <n v="1670130"/>
    <x v="3"/>
  </r>
  <r>
    <x v="131"/>
    <x v="789"/>
    <n v="66.45"/>
    <x v="750"/>
    <x v="6639"/>
    <n v="66.38"/>
    <n v="1774685"/>
    <x v="3"/>
  </r>
  <r>
    <x v="132"/>
    <x v="789"/>
    <n v="62.89"/>
    <x v="7413"/>
    <x v="309"/>
    <n v="63"/>
    <n v="1277463"/>
    <x v="3"/>
  </r>
  <r>
    <x v="133"/>
    <x v="789"/>
    <n v="64.5"/>
    <x v="5836"/>
    <x v="1755"/>
    <n v="65.540000000000006"/>
    <n v="5502918"/>
    <x v="3"/>
  </r>
  <r>
    <x v="134"/>
    <x v="789"/>
    <n v="23.3"/>
    <x v="44639"/>
    <x v="3392"/>
    <n v="23.95"/>
    <n v="11141312"/>
    <x v="3"/>
  </r>
  <r>
    <x v="135"/>
    <x v="789"/>
    <n v="81.55"/>
    <x v="2913"/>
    <x v="17616"/>
    <n v="81.41"/>
    <n v="1878279"/>
    <x v="3"/>
  </r>
  <r>
    <x v="136"/>
    <x v="789"/>
    <n v="32.340000000000003"/>
    <x v="4734"/>
    <x v="13773"/>
    <n v="31.99"/>
    <n v="6446441"/>
    <x v="3"/>
  </r>
  <r>
    <x v="137"/>
    <x v="789"/>
    <n v="32.07"/>
    <x v="4625"/>
    <x v="7598"/>
    <n v="31.54"/>
    <n v="3922587"/>
    <x v="3"/>
  </r>
  <r>
    <x v="138"/>
    <x v="789"/>
    <n v="63.66"/>
    <x v="15307"/>
    <x v="17638"/>
    <n v="63.79"/>
    <n v="1619779"/>
    <x v="3"/>
  </r>
  <r>
    <x v="139"/>
    <x v="789"/>
    <n v="90.01"/>
    <x v="6819"/>
    <x v="2140"/>
    <n v="89.98"/>
    <n v="5896789"/>
    <x v="3"/>
  </r>
  <r>
    <x v="140"/>
    <x v="789"/>
    <n v="68.7"/>
    <x v="41700"/>
    <x v="63482"/>
    <n v="68.45"/>
    <n v="734349"/>
    <x v="3"/>
  </r>
  <r>
    <x v="141"/>
    <x v="789"/>
    <n v="61.74"/>
    <x v="12235"/>
    <x v="10909"/>
    <n v="61.51"/>
    <n v="1177427"/>
    <x v="3"/>
  </r>
  <r>
    <x v="142"/>
    <x v="789"/>
    <n v="81.349999999999994"/>
    <x v="8971"/>
    <x v="10007"/>
    <n v="80.75"/>
    <n v="1348448"/>
    <x v="3"/>
  </r>
  <r>
    <x v="143"/>
    <x v="789"/>
    <n v="70.48"/>
    <x v="7293"/>
    <x v="13485"/>
    <n v="69.739999999999995"/>
    <n v="1254878"/>
    <x v="3"/>
  </r>
  <r>
    <x v="144"/>
    <x v="789"/>
    <n v="19.61"/>
    <x v="3632"/>
    <x v="9909"/>
    <n v="19.64"/>
    <n v="2274091"/>
    <x v="3"/>
  </r>
  <r>
    <x v="145"/>
    <x v="789"/>
    <n v="54.85"/>
    <x v="5508"/>
    <x v="13648"/>
    <n v="55.72"/>
    <n v="3773717"/>
    <x v="3"/>
  </r>
  <r>
    <x v="146"/>
    <x v="789"/>
    <n v="83.61"/>
    <x v="10054"/>
    <x v="53103"/>
    <n v="82.79"/>
    <n v="1170296"/>
    <x v="3"/>
  </r>
  <r>
    <x v="147"/>
    <x v="789"/>
    <n v="82.62"/>
    <x v="63439"/>
    <x v="9799"/>
    <n v="82.66"/>
    <n v="2741030"/>
    <x v="3"/>
  </r>
  <r>
    <x v="148"/>
    <x v="789"/>
    <n v="75.02"/>
    <x v="27470"/>
    <x v="54041"/>
    <n v="76.13"/>
    <n v="2277657"/>
    <x v="3"/>
  </r>
  <r>
    <x v="149"/>
    <x v="789"/>
    <n v="64.16"/>
    <x v="9207"/>
    <x v="1643"/>
    <n v="64.56"/>
    <n v="2718254"/>
    <x v="3"/>
  </r>
  <r>
    <x v="152"/>
    <x v="789"/>
    <n v="74.17"/>
    <x v="4569"/>
    <x v="4431"/>
    <n v="73.91"/>
    <n v="2472180"/>
    <x v="3"/>
  </r>
  <r>
    <x v="153"/>
    <x v="789"/>
    <n v="41.29"/>
    <x v="3026"/>
    <x v="4126"/>
    <n v="41.14"/>
    <n v="2150694"/>
    <x v="3"/>
  </r>
  <r>
    <x v="154"/>
    <x v="789"/>
    <n v="54.164999999999999"/>
    <x v="18916"/>
    <x v="5803"/>
    <n v="54.19"/>
    <n v="7115603"/>
    <x v="3"/>
  </r>
  <r>
    <x v="155"/>
    <x v="789"/>
    <n v="112.15"/>
    <x v="24454"/>
    <x v="5988"/>
    <n v="112.79"/>
    <n v="536906"/>
    <x v="3"/>
  </r>
  <r>
    <x v="156"/>
    <x v="789"/>
    <n v="63.48"/>
    <x v="25241"/>
    <x v="12672"/>
    <n v="63.46"/>
    <n v="1721231"/>
    <x v="3"/>
  </r>
  <r>
    <x v="157"/>
    <x v="789"/>
    <n v="78.25"/>
    <x v="22064"/>
    <x v="18129"/>
    <n v="78.23"/>
    <n v="374945"/>
    <x v="3"/>
  </r>
  <r>
    <x v="158"/>
    <x v="789"/>
    <n v="63.02"/>
    <x v="44100"/>
    <x v="19119"/>
    <n v="63.21"/>
    <n v="1569515"/>
    <x v="3"/>
  </r>
  <r>
    <x v="159"/>
    <x v="789"/>
    <n v="72.72"/>
    <x v="9681"/>
    <x v="11149"/>
    <n v="72.7"/>
    <n v="1261900"/>
    <x v="3"/>
  </r>
  <r>
    <x v="160"/>
    <x v="789"/>
    <n v="83.77"/>
    <x v="7168"/>
    <x v="4890"/>
    <n v="84.33"/>
    <n v="1416902"/>
    <x v="3"/>
  </r>
  <r>
    <x v="161"/>
    <x v="789"/>
    <n v="65.11"/>
    <x v="5533"/>
    <x v="366"/>
    <n v="64.56"/>
    <n v="2464549"/>
    <x v="3"/>
  </r>
  <r>
    <x v="162"/>
    <x v="789"/>
    <n v="98.5"/>
    <x v="1302"/>
    <x v="25934"/>
    <n v="98.75"/>
    <n v="4276835"/>
    <x v="3"/>
  </r>
  <r>
    <x v="163"/>
    <x v="789"/>
    <n v="218.41"/>
    <x v="16043"/>
    <x v="1961"/>
    <n v="222"/>
    <n v="826746"/>
    <x v="3"/>
  </r>
  <r>
    <x v="164"/>
    <x v="789"/>
    <n v="70.659000000000006"/>
    <x v="19156"/>
    <x v="14963"/>
    <n v="69.959999999999994"/>
    <n v="1603582"/>
    <x v="3"/>
  </r>
  <r>
    <x v="165"/>
    <x v="789"/>
    <n v="95.45"/>
    <x v="12795"/>
    <x v="5902"/>
    <n v="96.29"/>
    <n v="1232038"/>
    <x v="3"/>
  </r>
  <r>
    <x v="166"/>
    <x v="789"/>
    <n v="78.040000000000006"/>
    <x v="14942"/>
    <x v="10469"/>
    <n v="77.739999999999995"/>
    <n v="3144266"/>
    <x v="3"/>
  </r>
  <r>
    <x v="167"/>
    <x v="789"/>
    <n v="202.7"/>
    <x v="63440"/>
    <x v="63483"/>
    <n v="202.33"/>
    <n v="226188"/>
    <x v="3"/>
  </r>
  <r>
    <x v="168"/>
    <x v="789"/>
    <n v="50.64"/>
    <x v="4220"/>
    <x v="7463"/>
    <n v="50.54"/>
    <n v="1296600"/>
    <x v="3"/>
  </r>
  <r>
    <x v="169"/>
    <x v="789"/>
    <n v="22.92"/>
    <x v="10033"/>
    <x v="11038"/>
    <n v="23.11"/>
    <n v="2705960"/>
    <x v="3"/>
  </r>
  <r>
    <x v="170"/>
    <x v="789"/>
    <n v="69.03"/>
    <x v="5055"/>
    <x v="6432"/>
    <n v="68.44"/>
    <n v="2346219"/>
    <x v="3"/>
  </r>
  <r>
    <x v="171"/>
    <x v="789"/>
    <n v="83.48"/>
    <x v="44117"/>
    <x v="5203"/>
    <n v="82.96"/>
    <n v="1629900"/>
    <x v="3"/>
  </r>
  <r>
    <x v="173"/>
    <x v="789"/>
    <n v="62.49"/>
    <x v="40552"/>
    <x v="20238"/>
    <n v="62.395000000000003"/>
    <n v="846460"/>
    <x v="3"/>
  </r>
  <r>
    <x v="174"/>
    <x v="789"/>
    <n v="37.630000000000003"/>
    <x v="14707"/>
    <x v="1509"/>
    <n v="37.549999999999997"/>
    <n v="4317523"/>
    <x v="3"/>
  </r>
  <r>
    <x v="175"/>
    <x v="789"/>
    <n v="44.36"/>
    <x v="3719"/>
    <x v="8061"/>
    <n v="44.26"/>
    <n v="804142"/>
    <x v="3"/>
  </r>
  <r>
    <x v="176"/>
    <x v="789"/>
    <n v="86.18"/>
    <x v="5406"/>
    <x v="8173"/>
    <n v="86.46"/>
    <n v="2149245"/>
    <x v="3"/>
  </r>
  <r>
    <x v="177"/>
    <x v="789"/>
    <n v="58.71"/>
    <x v="8547"/>
    <x v="11806"/>
    <n v="58.4"/>
    <n v="391950"/>
    <x v="3"/>
  </r>
  <r>
    <x v="178"/>
    <x v="789"/>
    <n v="44.42"/>
    <x v="5075"/>
    <x v="2549"/>
    <n v="44.43"/>
    <n v="1250886"/>
    <x v="3"/>
  </r>
  <r>
    <x v="179"/>
    <x v="789"/>
    <n v="42.57"/>
    <x v="5471"/>
    <x v="10326"/>
    <n v="42.91"/>
    <n v="461852"/>
    <x v="3"/>
  </r>
  <r>
    <x v="180"/>
    <x v="789"/>
    <n v="74.95"/>
    <x v="25679"/>
    <x v="1076"/>
    <n v="74.61"/>
    <n v="18735123"/>
    <x v="3"/>
  </r>
  <r>
    <x v="181"/>
    <x v="789"/>
    <n v="27.95"/>
    <x v="914"/>
    <x v="1377"/>
    <n v="28.43"/>
    <n v="10499055"/>
    <x v="3"/>
  </r>
  <r>
    <x v="182"/>
    <x v="789"/>
    <n v="171.79"/>
    <x v="40712"/>
    <x v="63484"/>
    <n v="172.34"/>
    <n v="1383309"/>
    <x v="3"/>
  </r>
  <r>
    <x v="183"/>
    <x v="789"/>
    <n v="37.22"/>
    <x v="6160"/>
    <x v="60369"/>
    <n v="37.29"/>
    <n v="2179199"/>
    <x v="3"/>
  </r>
  <r>
    <x v="184"/>
    <x v="789"/>
    <n v="127.12"/>
    <x v="33362"/>
    <x v="4526"/>
    <n v="126.57"/>
    <n v="697561"/>
    <x v="3"/>
  </r>
  <r>
    <x v="185"/>
    <x v="789"/>
    <n v="70.03"/>
    <x v="23294"/>
    <x v="18197"/>
    <n v="69.84"/>
    <n v="912441"/>
    <x v="3"/>
  </r>
  <r>
    <x v="186"/>
    <x v="789"/>
    <n v="58.57"/>
    <x v="18094"/>
    <x v="18912"/>
    <n v="58.49"/>
    <n v="922227"/>
    <x v="3"/>
  </r>
  <r>
    <x v="187"/>
    <x v="789"/>
    <n v="20.2"/>
    <x v="16685"/>
    <x v="1660"/>
    <n v="20.239999999999998"/>
    <n v="5301569"/>
    <x v="3"/>
  </r>
  <r>
    <x v="188"/>
    <x v="789"/>
    <n v="33.36"/>
    <x v="6556"/>
    <x v="2508"/>
    <n v="32.99"/>
    <n v="721277"/>
    <x v="3"/>
  </r>
  <r>
    <x v="189"/>
    <x v="789"/>
    <n v="65.900000000000006"/>
    <x v="11805"/>
    <x v="4757"/>
    <n v="65.900000000000006"/>
    <n v="1416290"/>
    <x v="3"/>
  </r>
  <r>
    <x v="190"/>
    <x v="789"/>
    <n v="67.959999999999994"/>
    <x v="5613"/>
    <x v="1357"/>
    <n v="66.84"/>
    <n v="1271920"/>
    <x v="3"/>
  </r>
  <r>
    <x v="191"/>
    <x v="789"/>
    <n v="54.77"/>
    <x v="63441"/>
    <x v="12999"/>
    <n v="54.7"/>
    <n v="1735398"/>
    <x v="3"/>
  </r>
  <r>
    <x v="192"/>
    <x v="789"/>
    <n v="56.8"/>
    <x v="6153"/>
    <x v="1817"/>
    <n v="56.82"/>
    <n v="1374099"/>
    <x v="3"/>
  </r>
  <r>
    <x v="193"/>
    <x v="789"/>
    <n v="34.619999999999997"/>
    <x v="11800"/>
    <x v="5094"/>
    <n v="34.93"/>
    <n v="11220875"/>
    <x v="3"/>
  </r>
  <r>
    <x v="194"/>
    <x v="789"/>
    <n v="33.22"/>
    <x v="53240"/>
    <x v="19456"/>
    <n v="33.39"/>
    <n v="2429856"/>
    <x v="3"/>
  </r>
  <r>
    <x v="195"/>
    <x v="789"/>
    <n v="134.94999999999999"/>
    <x v="20281"/>
    <x v="7968"/>
    <n v="133.68"/>
    <n v="335553"/>
    <x v="3"/>
  </r>
  <r>
    <x v="196"/>
    <x v="789"/>
    <n v="55.92"/>
    <x v="1764"/>
    <x v="12621"/>
    <n v="55.98"/>
    <n v="1817618"/>
    <x v="3"/>
  </r>
  <r>
    <x v="198"/>
    <x v="789"/>
    <n v="14.05"/>
    <x v="18886"/>
    <x v="930"/>
    <n v="14.37"/>
    <n v="35345623"/>
    <x v="3"/>
  </r>
  <r>
    <x v="199"/>
    <x v="789"/>
    <n v="141.05000000000001"/>
    <x v="63442"/>
    <x v="20857"/>
    <n v="141.30000000000001"/>
    <n v="1276642"/>
    <x v="3"/>
  </r>
  <r>
    <x v="200"/>
    <x v="789"/>
    <n v="26.47"/>
    <x v="20118"/>
    <x v="9604"/>
    <n v="26.38"/>
    <n v="18964072"/>
    <x v="3"/>
  </r>
  <r>
    <x v="201"/>
    <x v="789"/>
    <n v="25.89"/>
    <x v="4530"/>
    <x v="9464"/>
    <n v="25.64"/>
    <n v="2520347"/>
    <x v="3"/>
  </r>
  <r>
    <x v="202"/>
    <x v="789"/>
    <n v="107.48"/>
    <x v="1982"/>
    <x v="1229"/>
    <n v="108.01"/>
    <n v="12209740"/>
    <x v="3"/>
  </r>
  <r>
    <x v="203"/>
    <x v="789"/>
    <n v="50.83"/>
    <x v="7379"/>
    <x v="19811"/>
    <n v="50.97"/>
    <n v="2570642"/>
    <x v="3"/>
  </r>
  <r>
    <x v="204"/>
    <x v="789"/>
    <n v="20.8"/>
    <x v="7220"/>
    <x v="18041"/>
    <n v="20.81"/>
    <n v="5529421"/>
    <x v="3"/>
  </r>
  <r>
    <x v="205"/>
    <x v="789"/>
    <n v="31.04"/>
    <x v="3516"/>
    <x v="10846"/>
    <n v="31.35"/>
    <n v="7537758"/>
    <x v="3"/>
  </r>
  <r>
    <x v="206"/>
    <x v="789"/>
    <n v="558.52"/>
    <x v="48488"/>
    <x v="63485"/>
    <n v="561.29"/>
    <n v="1100179"/>
    <x v="3"/>
  </r>
  <r>
    <x v="207"/>
    <x v="789"/>
    <n v="548.49"/>
    <x v="63443"/>
    <x v="58985"/>
    <n v="550.29"/>
    <n v="964866"/>
    <x v="3"/>
  </r>
  <r>
    <x v="208"/>
    <x v="789"/>
    <n v="99.8"/>
    <x v="55"/>
    <x v="12763"/>
    <n v="99.66"/>
    <n v="437319"/>
    <x v="3"/>
  </r>
  <r>
    <x v="209"/>
    <x v="789"/>
    <n v="41.96"/>
    <x v="5652"/>
    <x v="24252"/>
    <n v="42.08"/>
    <n v="664700"/>
    <x v="3"/>
  </r>
  <r>
    <x v="210"/>
    <x v="789"/>
    <n v="38.58"/>
    <x v="18051"/>
    <x v="13049"/>
    <n v="38.82"/>
    <n v="2265619"/>
    <x v="3"/>
  </r>
  <r>
    <x v="211"/>
    <x v="789"/>
    <n v="55.73"/>
    <x v="5030"/>
    <x v="6335"/>
    <n v="55.81"/>
    <n v="799141"/>
    <x v="3"/>
  </r>
  <r>
    <x v="212"/>
    <x v="789"/>
    <n v="191.81"/>
    <x v="4420"/>
    <x v="63486"/>
    <n v="191.88"/>
    <n v="1629826"/>
    <x v="3"/>
  </r>
  <r>
    <x v="213"/>
    <x v="789"/>
    <n v="25.32"/>
    <x v="63444"/>
    <x v="16215"/>
    <n v="25.27"/>
    <n v="2501329"/>
    <x v="3"/>
  </r>
  <r>
    <x v="214"/>
    <x v="789"/>
    <n v="249.18"/>
    <x v="62484"/>
    <x v="63487"/>
    <n v="246.31"/>
    <n v="492808"/>
    <x v="3"/>
  </r>
  <r>
    <x v="215"/>
    <x v="789"/>
    <n v="53.94"/>
    <x v="814"/>
    <x v="63488"/>
    <n v="53.72"/>
    <n v="10713680"/>
    <x v="3"/>
  </r>
  <r>
    <x v="216"/>
    <x v="789"/>
    <n v="57.26"/>
    <x v="7131"/>
    <x v="837"/>
    <n v="56.67"/>
    <n v="1375866"/>
    <x v="3"/>
  </r>
  <r>
    <x v="217"/>
    <x v="789"/>
    <n v="10.119999999999999"/>
    <x v="6352"/>
    <x v="44517"/>
    <n v="10.119999999999999"/>
    <n v="6765640"/>
    <x v="3"/>
  </r>
  <r>
    <x v="218"/>
    <x v="789"/>
    <n v="27.5075"/>
    <x v="63445"/>
    <x v="50754"/>
    <n v="27.2225"/>
    <n v="1990600"/>
    <x v="3"/>
  </r>
  <r>
    <x v="219"/>
    <x v="789"/>
    <n v="65.92"/>
    <x v="27651"/>
    <x v="779"/>
    <n v="66.010000000000005"/>
    <n v="4765249"/>
    <x v="3"/>
  </r>
  <r>
    <x v="220"/>
    <x v="789"/>
    <n v="71.12"/>
    <x v="9904"/>
    <x v="18856"/>
    <n v="70.84"/>
    <n v="1211593"/>
    <x v="3"/>
  </r>
  <r>
    <x v="221"/>
    <x v="789"/>
    <n v="43.52"/>
    <x v="4314"/>
    <x v="715"/>
    <n v="43.37"/>
    <n v="1261079"/>
    <x v="3"/>
  </r>
  <r>
    <x v="222"/>
    <x v="789"/>
    <n v="98.46"/>
    <x v="11737"/>
    <x v="20369"/>
    <n v="98.14"/>
    <n v="3819301"/>
    <x v="3"/>
  </r>
  <r>
    <x v="223"/>
    <x v="789"/>
    <n v="83.83"/>
    <x v="11822"/>
    <x v="13643"/>
    <n v="83.81"/>
    <n v="3345851"/>
    <x v="3"/>
  </r>
  <r>
    <x v="224"/>
    <x v="789"/>
    <n v="40.130000000000003"/>
    <x v="11476"/>
    <x v="17957"/>
    <n v="40.159999999999997"/>
    <n v="1934808"/>
    <x v="3"/>
  </r>
  <r>
    <x v="225"/>
    <x v="789"/>
    <n v="109.84"/>
    <x v="15831"/>
    <x v="13381"/>
    <n v="108.28"/>
    <n v="346116"/>
    <x v="3"/>
  </r>
  <r>
    <x v="227"/>
    <x v="789"/>
    <n v="66.5"/>
    <x v="7834"/>
    <x v="5617"/>
    <n v="66.73"/>
    <n v="998702"/>
    <x v="3"/>
  </r>
  <r>
    <x v="228"/>
    <x v="789"/>
    <n v="26.54"/>
    <x v="17461"/>
    <x v="14543"/>
    <n v="26.61"/>
    <n v="1956094"/>
    <x v="3"/>
  </r>
  <r>
    <x v="229"/>
    <x v="789"/>
    <n v="97.2"/>
    <x v="63446"/>
    <x v="13164"/>
    <n v="96.98"/>
    <n v="1234987"/>
    <x v="3"/>
  </r>
  <r>
    <x v="232"/>
    <x v="789"/>
    <n v="86.3"/>
    <x v="16019"/>
    <x v="5738"/>
    <n v="86.01"/>
    <n v="1531429"/>
    <x v="3"/>
  </r>
  <r>
    <x v="233"/>
    <x v="789"/>
    <n v="32.950000000000003"/>
    <x v="11370"/>
    <x v="12487"/>
    <n v="32.93"/>
    <n v="858399"/>
    <x v="3"/>
  </r>
  <r>
    <x v="234"/>
    <x v="789"/>
    <n v="27.254999999999999"/>
    <x v="24726"/>
    <x v="3342"/>
    <n v="27.375"/>
    <n v="807802"/>
    <x v="3"/>
  </r>
  <r>
    <x v="235"/>
    <x v="789"/>
    <n v="71.05"/>
    <x v="1562"/>
    <x v="3426"/>
    <n v="71.33"/>
    <n v="487983"/>
    <x v="3"/>
  </r>
  <r>
    <x v="236"/>
    <x v="789"/>
    <n v="64.91"/>
    <x v="11688"/>
    <x v="43745"/>
    <n v="64.734999999999999"/>
    <n v="645280"/>
    <x v="3"/>
  </r>
  <r>
    <x v="237"/>
    <x v="789"/>
    <n v="22.83"/>
    <x v="19959"/>
    <x v="19656"/>
    <n v="22.76"/>
    <n v="3130680"/>
    <x v="3"/>
  </r>
  <r>
    <x v="238"/>
    <x v="789"/>
    <n v="96.58"/>
    <x v="31047"/>
    <x v="63489"/>
    <n v="96.47"/>
    <n v="520446"/>
    <x v="3"/>
  </r>
  <r>
    <x v="239"/>
    <x v="789"/>
    <n v="132.94999999999999"/>
    <x v="24441"/>
    <x v="14201"/>
    <n v="136.44"/>
    <n v="1411128"/>
    <x v="3"/>
  </r>
  <r>
    <x v="240"/>
    <x v="789"/>
    <n v="163.69999999999999"/>
    <x v="15706"/>
    <x v="43245"/>
    <n v="163.30000000000001"/>
    <n v="3535694"/>
    <x v="3"/>
  </r>
  <r>
    <x v="241"/>
    <x v="789"/>
    <n v="43.845999999999997"/>
    <x v="12419"/>
    <x v="63490"/>
    <n v="44.247999999999998"/>
    <n v="3190020"/>
    <x v="3"/>
  </r>
  <r>
    <x v="242"/>
    <x v="789"/>
    <n v="73.545000000000002"/>
    <x v="40077"/>
    <x v="10439"/>
    <n v="76.094999999999999"/>
    <n v="1778006"/>
    <x v="3"/>
  </r>
  <r>
    <x v="243"/>
    <x v="789"/>
    <n v="99.42"/>
    <x v="2212"/>
    <x v="20410"/>
    <n v="99.79"/>
    <n v="311581"/>
    <x v="3"/>
  </r>
  <r>
    <x v="244"/>
    <x v="789"/>
    <n v="188.5"/>
    <x v="49424"/>
    <x v="63491"/>
    <n v="188.04"/>
    <n v="710225"/>
    <x v="3"/>
  </r>
  <r>
    <x v="245"/>
    <x v="789"/>
    <n v="70.97"/>
    <x v="2484"/>
    <x v="14764"/>
    <n v="71.06"/>
    <n v="1125717"/>
    <x v="3"/>
  </r>
  <r>
    <x v="246"/>
    <x v="789"/>
    <n v="23.95"/>
    <x v="36823"/>
    <x v="16839"/>
    <n v="24.08"/>
    <n v="391776"/>
    <x v="3"/>
  </r>
  <r>
    <x v="247"/>
    <x v="789"/>
    <n v="33.36"/>
    <x v="32828"/>
    <x v="43106"/>
    <n v="33.31"/>
    <n v="19676704"/>
    <x v="3"/>
  </r>
  <r>
    <x v="248"/>
    <x v="789"/>
    <n v="90"/>
    <x v="19192"/>
    <x v="805"/>
    <n v="90.71"/>
    <n v="1324754"/>
    <x v="3"/>
  </r>
  <r>
    <x v="249"/>
    <x v="789"/>
    <n v="19.39"/>
    <x v="2337"/>
    <x v="10592"/>
    <n v="19.37"/>
    <n v="1451246"/>
    <x v="3"/>
  </r>
  <r>
    <x v="250"/>
    <x v="789"/>
    <n v="53.66"/>
    <x v="3456"/>
    <x v="3322"/>
    <n v="53.62"/>
    <n v="2676521"/>
    <x v="3"/>
  </r>
  <r>
    <x v="251"/>
    <x v="789"/>
    <n v="57.24"/>
    <x v="657"/>
    <x v="7200"/>
    <n v="56.81"/>
    <n v="520113"/>
    <x v="3"/>
  </r>
  <r>
    <x v="252"/>
    <x v="789"/>
    <n v="37.53"/>
    <x v="1049"/>
    <x v="63492"/>
    <n v="37.83"/>
    <n v="1805788"/>
    <x v="3"/>
  </r>
  <r>
    <x v="253"/>
    <x v="789"/>
    <n v="63.67"/>
    <x v="6310"/>
    <x v="11900"/>
    <n v="63.05"/>
    <n v="1541558"/>
    <x v="3"/>
  </r>
  <r>
    <x v="254"/>
    <x v="789"/>
    <n v="169.94649999999999"/>
    <x v="63447"/>
    <x v="59228"/>
    <n v="171.44649999999999"/>
    <n v="775848"/>
    <x v="3"/>
  </r>
  <r>
    <x v="255"/>
    <x v="789"/>
    <n v="93.07"/>
    <x v="5711"/>
    <x v="16141"/>
    <n v="93"/>
    <n v="1789402"/>
    <x v="3"/>
  </r>
  <r>
    <x v="256"/>
    <x v="789"/>
    <n v="84.09"/>
    <x v="6320"/>
    <x v="16020"/>
    <n v="84.57"/>
    <n v="312389"/>
    <x v="3"/>
  </r>
  <r>
    <x v="257"/>
    <x v="789"/>
    <n v="41.16"/>
    <x v="2440"/>
    <x v="202"/>
    <n v="41.05"/>
    <n v="1528007"/>
    <x v="3"/>
  </r>
  <r>
    <x v="258"/>
    <x v="789"/>
    <n v="80"/>
    <x v="7491"/>
    <x v="14463"/>
    <n v="80.25"/>
    <n v="1527748"/>
    <x v="3"/>
  </r>
  <r>
    <x v="259"/>
    <x v="789"/>
    <n v="45.874299999999998"/>
    <x v="63448"/>
    <x v="63493"/>
    <n v="45.4345"/>
    <n v="2309966"/>
    <x v="3"/>
  </r>
  <r>
    <x v="260"/>
    <x v="789"/>
    <n v="47.51"/>
    <x v="7868"/>
    <x v="18927"/>
    <n v="47.58"/>
    <n v="934092"/>
    <x v="3"/>
  </r>
  <r>
    <x v="261"/>
    <x v="789"/>
    <n v="108.88"/>
    <x v="33915"/>
    <x v="33561"/>
    <n v="108.91"/>
    <n v="6229047"/>
    <x v="3"/>
  </r>
  <r>
    <x v="262"/>
    <x v="789"/>
    <n v="21.86"/>
    <x v="33400"/>
    <x v="1684"/>
    <n v="20.28"/>
    <n v="21583489"/>
    <x v="3"/>
  </r>
  <r>
    <x v="263"/>
    <x v="789"/>
    <n v="61.71"/>
    <x v="6385"/>
    <x v="11734"/>
    <n v="61.37"/>
    <n v="12539830"/>
    <x v="3"/>
  </r>
  <r>
    <x v="264"/>
    <x v="789"/>
    <n v="72.31"/>
    <x v="5510"/>
    <x v="30784"/>
    <n v="70.48"/>
    <n v="3712924"/>
    <x v="3"/>
  </r>
  <r>
    <x v="265"/>
    <x v="789"/>
    <n v="13.47"/>
    <x v="9137"/>
    <x v="30530"/>
    <n v="13.48"/>
    <n v="5476771"/>
    <x v="3"/>
  </r>
  <r>
    <x v="267"/>
    <x v="789"/>
    <n v="25"/>
    <x v="13586"/>
    <x v="19113"/>
    <n v="24.78"/>
    <n v="1833316"/>
    <x v="3"/>
  </r>
  <r>
    <x v="268"/>
    <x v="789"/>
    <n v="80.63"/>
    <x v="1607"/>
    <x v="713"/>
    <n v="80.19"/>
    <n v="799536"/>
    <x v="3"/>
  </r>
  <r>
    <x v="269"/>
    <x v="789"/>
    <n v="113.79"/>
    <x v="6789"/>
    <x v="10147"/>
    <n v="113.37"/>
    <n v="1308565"/>
    <x v="3"/>
  </r>
  <r>
    <x v="270"/>
    <x v="789"/>
    <n v="38.58"/>
    <x v="3584"/>
    <x v="17764"/>
    <n v="38.54"/>
    <n v="12002208"/>
    <x v="3"/>
  </r>
  <r>
    <x v="271"/>
    <x v="789"/>
    <n v="55.9"/>
    <x v="10867"/>
    <x v="389"/>
    <n v="55.74"/>
    <n v="1207553"/>
    <x v="3"/>
  </r>
  <r>
    <x v="272"/>
    <x v="789"/>
    <n v="69.010000000000005"/>
    <x v="4015"/>
    <x v="2073"/>
    <n v="68.89"/>
    <n v="4264707"/>
    <x v="3"/>
  </r>
  <r>
    <x v="273"/>
    <x v="789"/>
    <n v="42.38"/>
    <x v="15651"/>
    <x v="7311"/>
    <n v="42.51"/>
    <n v="8563691"/>
    <x v="3"/>
  </r>
  <r>
    <x v="274"/>
    <x v="789"/>
    <n v="29.37"/>
    <x v="8785"/>
    <x v="6037"/>
    <n v="29.14"/>
    <n v="4831636"/>
    <x v="3"/>
  </r>
  <r>
    <x v="275"/>
    <x v="789"/>
    <n v="56.4"/>
    <x v="849"/>
    <x v="1105"/>
    <n v="56.23"/>
    <n v="1917515"/>
    <x v="3"/>
  </r>
  <r>
    <x v="276"/>
    <x v="789"/>
    <n v="124.93"/>
    <x v="10754"/>
    <x v="37819"/>
    <n v="124.84"/>
    <n v="1100543"/>
    <x v="3"/>
  </r>
  <r>
    <x v="277"/>
    <x v="789"/>
    <n v="64"/>
    <x v="3989"/>
    <x v="63494"/>
    <n v="63.75"/>
    <n v="899163"/>
    <x v="3"/>
  </r>
  <r>
    <x v="278"/>
    <x v="789"/>
    <n v="76.5"/>
    <x v="9611"/>
    <x v="17678"/>
    <n v="76.7"/>
    <n v="1106803"/>
    <x v="3"/>
  </r>
  <r>
    <x v="279"/>
    <x v="789"/>
    <n v="40.89"/>
    <x v="5985"/>
    <x v="14715"/>
    <n v="41.3"/>
    <n v="1193533"/>
    <x v="3"/>
  </r>
  <r>
    <x v="280"/>
    <x v="789"/>
    <n v="44.323500000000003"/>
    <x v="57264"/>
    <x v="58165"/>
    <n v="45.480400000000003"/>
    <n v="7392538"/>
    <x v="3"/>
  </r>
  <r>
    <x v="281"/>
    <x v="789"/>
    <n v="101"/>
    <x v="24192"/>
    <x v="18381"/>
    <n v="100.09"/>
    <n v="1118200"/>
    <x v="3"/>
  </r>
  <r>
    <x v="282"/>
    <x v="789"/>
    <n v="29.18"/>
    <x v="14631"/>
    <x v="5618"/>
    <n v="29.12"/>
    <n v="718970"/>
    <x v="3"/>
  </r>
  <r>
    <x v="283"/>
    <x v="789"/>
    <n v="120.13"/>
    <x v="27485"/>
    <x v="19511"/>
    <n v="118.7"/>
    <n v="1252952"/>
    <x v="3"/>
  </r>
  <r>
    <x v="284"/>
    <x v="789"/>
    <n v="68.349999999999994"/>
    <x v="6936"/>
    <x v="36001"/>
    <n v="67.849999999999994"/>
    <n v="5285285"/>
    <x v="3"/>
  </r>
  <r>
    <x v="285"/>
    <x v="789"/>
    <n v="187"/>
    <x v="18234"/>
    <x v="37554"/>
    <n v="187.12"/>
    <n v="881387"/>
    <x v="3"/>
  </r>
  <r>
    <x v="286"/>
    <x v="789"/>
    <n v="56.18"/>
    <x v="1237"/>
    <x v="2198"/>
    <n v="56.28"/>
    <n v="1423144"/>
    <x v="3"/>
  </r>
  <r>
    <x v="287"/>
    <x v="789"/>
    <n v="31.745000000000001"/>
    <x v="43801"/>
    <x v="36776"/>
    <n v="31.715"/>
    <n v="751528"/>
    <x v="3"/>
  </r>
  <r>
    <x v="288"/>
    <x v="789"/>
    <n v="57.88"/>
    <x v="29507"/>
    <x v="16739"/>
    <n v="58"/>
    <n v="3128803"/>
    <x v="3"/>
  </r>
  <r>
    <x v="289"/>
    <x v="789"/>
    <n v="80.11"/>
    <x v="2930"/>
    <x v="11553"/>
    <n v="79.98"/>
    <n v="835610"/>
    <x v="3"/>
  </r>
  <r>
    <x v="290"/>
    <x v="789"/>
    <n v="24.16"/>
    <x v="26635"/>
    <x v="19204"/>
    <n v="24.37"/>
    <n v="1534294"/>
    <x v="3"/>
  </r>
  <r>
    <x v="291"/>
    <x v="789"/>
    <n v="39.46"/>
    <x v="12492"/>
    <x v="50183"/>
    <n v="39.369999999999997"/>
    <n v="9183578"/>
    <x v="3"/>
  </r>
  <r>
    <x v="292"/>
    <x v="789"/>
    <n v="87.96"/>
    <x v="3237"/>
    <x v="3524"/>
    <n v="88.54"/>
    <n v="3119885"/>
    <x v="3"/>
  </r>
  <r>
    <x v="293"/>
    <x v="789"/>
    <n v="43.39"/>
    <x v="999"/>
    <x v="3705"/>
    <n v="43.48"/>
    <n v="647158"/>
    <x v="3"/>
  </r>
  <r>
    <x v="294"/>
    <x v="789"/>
    <n v="71.7"/>
    <x v="12838"/>
    <x v="4077"/>
    <n v="71.67"/>
    <n v="292022"/>
    <x v="3"/>
  </r>
  <r>
    <x v="295"/>
    <x v="789"/>
    <n v="69.62"/>
    <x v="22602"/>
    <x v="3217"/>
    <n v="69.37"/>
    <n v="477579"/>
    <x v="3"/>
  </r>
  <r>
    <x v="296"/>
    <x v="789"/>
    <n v="76.8"/>
    <x v="7135"/>
    <x v="16983"/>
    <n v="77.14"/>
    <n v="1463009"/>
    <x v="3"/>
  </r>
  <r>
    <x v="297"/>
    <x v="789"/>
    <n v="23.15"/>
    <x v="24537"/>
    <x v="21241"/>
    <n v="23.22"/>
    <n v="2232554"/>
    <x v="3"/>
  </r>
  <r>
    <x v="298"/>
    <x v="789"/>
    <n v="31.47"/>
    <x v="19151"/>
    <x v="2522"/>
    <n v="30.754999999999999"/>
    <n v="3952562"/>
    <x v="3"/>
  </r>
  <r>
    <x v="299"/>
    <x v="789"/>
    <n v="84.98"/>
    <x v="649"/>
    <x v="18821"/>
    <n v="84.59"/>
    <n v="2679887"/>
    <x v="3"/>
  </r>
  <r>
    <x v="300"/>
    <x v="789"/>
    <n v="95.22"/>
    <x v="11512"/>
    <x v="63495"/>
    <n v="95.14"/>
    <n v="3429027"/>
    <x v="3"/>
  </r>
  <r>
    <x v="301"/>
    <x v="789"/>
    <n v="43.61"/>
    <x v="1042"/>
    <x v="29826"/>
    <n v="43.38"/>
    <n v="1159715"/>
    <x v="3"/>
  </r>
  <r>
    <x v="302"/>
    <x v="789"/>
    <n v="201.33"/>
    <x v="57792"/>
    <x v="9744"/>
    <n v="203.12"/>
    <n v="895378"/>
    <x v="3"/>
  </r>
  <r>
    <x v="303"/>
    <x v="789"/>
    <n v="99.64"/>
    <x v="13436"/>
    <x v="24118"/>
    <n v="99.31"/>
    <n v="1083781"/>
    <x v="3"/>
  </r>
  <r>
    <x v="304"/>
    <x v="789"/>
    <n v="37.94"/>
    <x v="11298"/>
    <x v="3350"/>
    <n v="37.770000000000003"/>
    <n v="4714965"/>
    <x v="3"/>
  </r>
  <r>
    <x v="305"/>
    <x v="789"/>
    <n v="68.709999999999994"/>
    <x v="9203"/>
    <x v="10063"/>
    <n v="68.989999999999995"/>
    <n v="4544271"/>
    <x v="3"/>
  </r>
  <r>
    <x v="306"/>
    <x v="789"/>
    <n v="54.74"/>
    <x v="42500"/>
    <x v="1862"/>
    <n v="55.16"/>
    <n v="3852853"/>
    <x v="3"/>
  </r>
  <r>
    <x v="307"/>
    <x v="789"/>
    <n v="22.12"/>
    <x v="28502"/>
    <x v="27580"/>
    <n v="22.56"/>
    <n v="6128278"/>
    <x v="3"/>
  </r>
  <r>
    <x v="308"/>
    <x v="789"/>
    <n v="143.08000000000001"/>
    <x v="1201"/>
    <x v="24536"/>
    <n v="143.06"/>
    <n v="372468"/>
    <x v="3"/>
  </r>
  <r>
    <x v="309"/>
    <x v="789"/>
    <n v="73.010000000000005"/>
    <x v="8497"/>
    <x v="63496"/>
    <n v="73.22"/>
    <n v="431312"/>
    <x v="3"/>
  </r>
  <r>
    <x v="310"/>
    <x v="789"/>
    <n v="124.65"/>
    <x v="20302"/>
    <x v="33839"/>
    <n v="125.57"/>
    <n v="577445"/>
    <x v="3"/>
  </r>
  <r>
    <x v="311"/>
    <x v="789"/>
    <n v="56.22"/>
    <x v="9263"/>
    <x v="36138"/>
    <n v="56.15"/>
    <n v="1105553"/>
    <x v="3"/>
  </r>
  <r>
    <x v="312"/>
    <x v="789"/>
    <n v="157.94999999999999"/>
    <x v="7885"/>
    <x v="17571"/>
    <n v="157.11000000000001"/>
    <n v="1812026"/>
    <x v="3"/>
  </r>
  <r>
    <x v="313"/>
    <x v="789"/>
    <n v="35.8566"/>
    <x v="63449"/>
    <x v="19289"/>
    <n v="35.67"/>
    <n v="2482896"/>
    <x v="3"/>
  </r>
  <r>
    <x v="314"/>
    <x v="789"/>
    <n v="116.7"/>
    <x v="8256"/>
    <x v="4675"/>
    <n v="118.31"/>
    <n v="5259299"/>
    <x v="3"/>
  </r>
  <r>
    <x v="315"/>
    <x v="789"/>
    <n v="44.04"/>
    <x v="9320"/>
    <x v="293"/>
    <n v="44.81"/>
    <n v="2373343"/>
    <x v="3"/>
  </r>
  <r>
    <x v="316"/>
    <x v="789"/>
    <n v="49.83"/>
    <x v="11405"/>
    <x v="1362"/>
    <n v="49.28"/>
    <n v="5412148"/>
    <x v="3"/>
  </r>
  <r>
    <x v="317"/>
    <x v="789"/>
    <n v="47"/>
    <x v="43927"/>
    <x v="47982"/>
    <n v="47.314999999999998"/>
    <n v="5727026"/>
    <x v="3"/>
  </r>
  <r>
    <x v="318"/>
    <x v="789"/>
    <n v="59.72"/>
    <x v="1044"/>
    <x v="4838"/>
    <n v="59.37"/>
    <n v="13303665"/>
    <x v="3"/>
  </r>
  <r>
    <x v="319"/>
    <x v="789"/>
    <n v="33.380000000000003"/>
    <x v="6193"/>
    <x v="5335"/>
    <n v="33.130000000000003"/>
    <n v="6345631"/>
    <x v="3"/>
  </r>
  <r>
    <x v="320"/>
    <x v="789"/>
    <n v="48.85"/>
    <x v="3686"/>
    <x v="28828"/>
    <n v="48.87"/>
    <n v="23445239"/>
    <x v="3"/>
  </r>
  <r>
    <x v="321"/>
    <x v="789"/>
    <n v="63.97"/>
    <x v="6737"/>
    <x v="11717"/>
    <n v="63.55"/>
    <n v="1929213"/>
    <x v="3"/>
  </r>
  <r>
    <x v="322"/>
    <x v="789"/>
    <n v="35.880000000000003"/>
    <x v="7299"/>
    <x v="9003"/>
    <n v="35.79"/>
    <n v="7019240"/>
    <x v="3"/>
  </r>
  <r>
    <x v="323"/>
    <x v="789"/>
    <n v="124.45"/>
    <x v="2422"/>
    <x v="18332"/>
    <n v="124.85"/>
    <n v="350149"/>
    <x v="3"/>
  </r>
  <r>
    <x v="324"/>
    <x v="789"/>
    <n v="280.41000000000003"/>
    <x v="36088"/>
    <x v="36655"/>
    <n v="287.02999999999997"/>
    <n v="273709"/>
    <x v="3"/>
  </r>
  <r>
    <x v="325"/>
    <x v="789"/>
    <n v="32.979999999999997"/>
    <x v="20823"/>
    <x v="3883"/>
    <n v="33.200000000000003"/>
    <n v="11285655"/>
    <x v="3"/>
  </r>
  <r>
    <x v="326"/>
    <x v="789"/>
    <n v="53.81"/>
    <x v="5482"/>
    <x v="20081"/>
    <n v="53.51"/>
    <n v="2341511"/>
    <x v="3"/>
  </r>
  <r>
    <x v="327"/>
    <x v="789"/>
    <n v="58.88"/>
    <x v="10071"/>
    <x v="10614"/>
    <n v="58.59"/>
    <n v="10003487"/>
    <x v="3"/>
  </r>
  <r>
    <x v="328"/>
    <x v="789"/>
    <n v="20.18"/>
    <x v="3011"/>
    <x v="63497"/>
    <n v="20.3"/>
    <n v="1819417"/>
    <x v="3"/>
  </r>
  <r>
    <x v="329"/>
    <x v="789"/>
    <n v="56.39"/>
    <x v="3650"/>
    <x v="7605"/>
    <n v="56.14"/>
    <n v="3366297"/>
    <x v="3"/>
  </r>
  <r>
    <x v="330"/>
    <x v="789"/>
    <n v="39.28"/>
    <x v="7825"/>
    <x v="8983"/>
    <n v="39.9"/>
    <n v="855338"/>
    <x v="3"/>
  </r>
  <r>
    <x v="331"/>
    <x v="789"/>
    <n v="44.01"/>
    <x v="12419"/>
    <x v="13678"/>
    <n v="44.27"/>
    <n v="431807"/>
    <x v="3"/>
  </r>
  <r>
    <x v="332"/>
    <x v="789"/>
    <n v="105.51"/>
    <x v="6163"/>
    <x v="19560"/>
    <n v="104.8"/>
    <n v="1845687"/>
    <x v="3"/>
  </r>
  <r>
    <x v="333"/>
    <x v="789"/>
    <n v="18.149999999999999"/>
    <x v="5877"/>
    <x v="6776"/>
    <n v="18.7"/>
    <n v="9720895"/>
    <x v="3"/>
  </r>
  <r>
    <x v="334"/>
    <x v="789"/>
    <n v="55.324199999999998"/>
    <x v="63450"/>
    <x v="63498"/>
    <n v="54.649900000000002"/>
    <n v="14849177"/>
    <x v="3"/>
  </r>
  <r>
    <x v="335"/>
    <x v="789"/>
    <n v="33.26"/>
    <x v="9176"/>
    <x v="5830"/>
    <n v="33.619999999999997"/>
    <n v="2167664"/>
    <x v="3"/>
  </r>
  <r>
    <x v="336"/>
    <x v="789"/>
    <n v="42.47"/>
    <x v="19587"/>
    <x v="7158"/>
    <n v="42.51"/>
    <n v="1383344"/>
    <x v="3"/>
  </r>
  <r>
    <x v="337"/>
    <x v="789"/>
    <n v="47.6"/>
    <x v="16717"/>
    <x v="18927"/>
    <n v="47.44"/>
    <n v="4563148"/>
    <x v="3"/>
  </r>
  <r>
    <x v="338"/>
    <x v="789"/>
    <n v="42.98"/>
    <x v="8243"/>
    <x v="14082"/>
    <n v="42.99"/>
    <n v="1291924"/>
    <x v="3"/>
  </r>
  <r>
    <x v="339"/>
    <x v="789"/>
    <n v="135.88"/>
    <x v="29545"/>
    <x v="7667"/>
    <n v="136.85"/>
    <n v="615135"/>
    <x v="3"/>
  </r>
  <r>
    <x v="340"/>
    <x v="789"/>
    <n v="73.489999999999995"/>
    <x v="5706"/>
    <x v="2792"/>
    <n v="73.099999999999994"/>
    <n v="5481193"/>
    <x v="3"/>
  </r>
  <r>
    <x v="341"/>
    <x v="789"/>
    <n v="33.14"/>
    <x v="6390"/>
    <x v="5718"/>
    <n v="33.159999999999997"/>
    <n v="3856929"/>
    <x v="3"/>
  </r>
  <r>
    <x v="342"/>
    <x v="789"/>
    <n v="116.56"/>
    <x v="19414"/>
    <x v="6220"/>
    <n v="116.63"/>
    <n v="1744676"/>
    <x v="3"/>
  </r>
  <r>
    <x v="343"/>
    <x v="789"/>
    <n v="42.22"/>
    <x v="21451"/>
    <x v="10358"/>
    <n v="42.27"/>
    <n v="2202462"/>
    <x v="3"/>
  </r>
  <r>
    <x v="344"/>
    <x v="789"/>
    <n v="67.11"/>
    <x v="19390"/>
    <x v="4592"/>
    <n v="67.58"/>
    <n v="805448"/>
    <x v="3"/>
  </r>
  <r>
    <x v="345"/>
    <x v="789"/>
    <n v="53.26"/>
    <x v="1425"/>
    <x v="2335"/>
    <n v="53.33"/>
    <n v="1358583"/>
    <x v="3"/>
  </r>
  <r>
    <x v="346"/>
    <x v="789"/>
    <n v="19.899999999999999"/>
    <x v="10847"/>
    <x v="51987"/>
    <n v="19.78"/>
    <n v="5325270"/>
    <x v="3"/>
  </r>
  <r>
    <x v="347"/>
    <x v="789"/>
    <n v="34.9"/>
    <x v="4617"/>
    <x v="8000"/>
    <n v="34.880000000000003"/>
    <n v="1526504"/>
    <x v="3"/>
  </r>
  <r>
    <x v="348"/>
    <x v="789"/>
    <n v="15.26"/>
    <x v="4715"/>
    <x v="5665"/>
    <n v="15.24"/>
    <n v="4076950"/>
    <x v="3"/>
  </r>
  <r>
    <x v="349"/>
    <x v="789"/>
    <n v="14.97"/>
    <x v="42854"/>
    <x v="63499"/>
    <n v="14.92"/>
    <n v="528720"/>
    <x v="3"/>
  </r>
  <r>
    <x v="350"/>
    <x v="789"/>
    <n v="56.24"/>
    <x v="11553"/>
    <x v="4261"/>
    <n v="56.25"/>
    <n v="1069139"/>
    <x v="3"/>
  </r>
  <r>
    <x v="351"/>
    <x v="789"/>
    <n v="73.09"/>
    <x v="16241"/>
    <x v="37188"/>
    <n v="73.09"/>
    <n v="821804"/>
    <x v="3"/>
  </r>
  <r>
    <x v="352"/>
    <x v="789"/>
    <n v="40.53"/>
    <x v="14697"/>
    <x v="7875"/>
    <n v="40.47"/>
    <n v="7069322"/>
    <x v="3"/>
  </r>
  <r>
    <x v="353"/>
    <x v="789"/>
    <n v="179.89"/>
    <x v="63451"/>
    <x v="18771"/>
    <n v="179.33"/>
    <n v="483444"/>
    <x v="3"/>
  </r>
  <r>
    <x v="354"/>
    <x v="789"/>
    <n v="87.79"/>
    <x v="22066"/>
    <x v="16640"/>
    <n v="89.11"/>
    <n v="5248473"/>
    <x v="3"/>
  </r>
  <r>
    <x v="355"/>
    <x v="789"/>
    <n v="47.1"/>
    <x v="18632"/>
    <x v="13343"/>
    <n v="46.83"/>
    <n v="1337935"/>
    <x v="3"/>
  </r>
  <r>
    <x v="356"/>
    <x v="789"/>
    <n v="47.4"/>
    <x v="41491"/>
    <x v="11035"/>
    <n v="47.28"/>
    <n v="1358890"/>
    <x v="3"/>
  </r>
  <r>
    <x v="357"/>
    <x v="789"/>
    <n v="14.89"/>
    <x v="2543"/>
    <x v="19027"/>
    <n v="14.85"/>
    <n v="1991912"/>
    <x v="3"/>
  </r>
  <r>
    <x v="358"/>
    <x v="789"/>
    <n v="66.7"/>
    <x v="2701"/>
    <x v="6257"/>
    <n v="66.52"/>
    <n v="1561279"/>
    <x v="3"/>
  </r>
  <r>
    <x v="359"/>
    <x v="789"/>
    <n v="50.67"/>
    <x v="4782"/>
    <x v="16832"/>
    <n v="50.55"/>
    <n v="1791296"/>
    <x v="3"/>
  </r>
  <r>
    <x v="360"/>
    <x v="789"/>
    <n v="1123.0999999999999"/>
    <x v="63452"/>
    <x v="63500"/>
    <n v="1167.3599999999999"/>
    <n v="1390096"/>
    <x v="3"/>
  </r>
  <r>
    <x v="361"/>
    <x v="789"/>
    <n v="44.1"/>
    <x v="6627"/>
    <x v="5590"/>
    <n v="44.27"/>
    <n v="439632"/>
    <x v="3"/>
  </r>
  <r>
    <x v="362"/>
    <x v="789"/>
    <n v="41.46"/>
    <x v="12355"/>
    <x v="2044"/>
    <n v="40.950000000000003"/>
    <n v="3441393"/>
    <x v="3"/>
  </r>
  <r>
    <x v="363"/>
    <x v="789"/>
    <n v="96.96"/>
    <x v="25293"/>
    <x v="4053"/>
    <n v="96.7"/>
    <n v="3263623"/>
    <x v="3"/>
  </r>
  <r>
    <x v="364"/>
    <x v="789"/>
    <n v="30.18"/>
    <x v="2012"/>
    <x v="2528"/>
    <n v="30.32"/>
    <n v="15729781"/>
    <x v="3"/>
  </r>
  <r>
    <x v="365"/>
    <x v="789"/>
    <n v="53.26"/>
    <x v="1425"/>
    <x v="6236"/>
    <n v="53.4"/>
    <n v="844918"/>
    <x v="3"/>
  </r>
  <r>
    <x v="366"/>
    <x v="789"/>
    <n v="26.98"/>
    <x v="18500"/>
    <x v="7264"/>
    <n v="26.75"/>
    <n v="2344195"/>
    <x v="3"/>
  </r>
  <r>
    <x v="367"/>
    <x v="789"/>
    <n v="89.38"/>
    <x v="17823"/>
    <x v="5349"/>
    <n v="89.67"/>
    <n v="6346785"/>
    <x v="3"/>
  </r>
  <r>
    <x v="368"/>
    <x v="789"/>
    <n v="20.3"/>
    <x v="15486"/>
    <x v="18656"/>
    <n v="20.97"/>
    <n v="7276661"/>
    <x v="3"/>
  </r>
  <r>
    <x v="369"/>
    <x v="789"/>
    <n v="128.29"/>
    <x v="22987"/>
    <x v="8497"/>
    <n v="128.08000000000001"/>
    <n v="753781"/>
    <x v="3"/>
  </r>
  <r>
    <x v="370"/>
    <x v="789"/>
    <n v="73.67"/>
    <x v="9215"/>
    <x v="1779"/>
    <n v="72.760000000000005"/>
    <n v="577327"/>
    <x v="3"/>
  </r>
  <r>
    <x v="371"/>
    <x v="789"/>
    <n v="43.97"/>
    <x v="14845"/>
    <x v="2415"/>
    <n v="43.99"/>
    <n v="672048"/>
    <x v="3"/>
  </r>
  <r>
    <x v="372"/>
    <x v="789"/>
    <n v="41.72"/>
    <x v="16475"/>
    <x v="13038"/>
    <n v="41.65"/>
    <n v="1959301"/>
    <x v="3"/>
  </r>
  <r>
    <x v="373"/>
    <x v="789"/>
    <n v="88.44"/>
    <x v="7583"/>
    <x v="541"/>
    <n v="88.09"/>
    <n v="2414291"/>
    <x v="3"/>
  </r>
  <r>
    <x v="374"/>
    <x v="789"/>
    <n v="88.8"/>
    <x v="4402"/>
    <x v="9656"/>
    <n v="88.24"/>
    <n v="1565294"/>
    <x v="3"/>
  </r>
  <r>
    <x v="375"/>
    <x v="789"/>
    <n v="68.25"/>
    <x v="5745"/>
    <x v="10114"/>
    <n v="68.12"/>
    <n v="704173"/>
    <x v="3"/>
  </r>
  <r>
    <x v="376"/>
    <x v="789"/>
    <n v="62.83"/>
    <x v="18427"/>
    <x v="7574"/>
    <n v="62.82"/>
    <n v="590324"/>
    <x v="3"/>
  </r>
  <r>
    <x v="377"/>
    <x v="789"/>
    <n v="103.125"/>
    <x v="63453"/>
    <x v="63501"/>
    <n v="102.63"/>
    <n v="1409692"/>
    <x v="3"/>
  </r>
  <r>
    <x v="378"/>
    <x v="789"/>
    <n v="36.729999999999997"/>
    <x v="19379"/>
    <x v="12067"/>
    <n v="36.57"/>
    <n v="3525628"/>
    <x v="3"/>
  </r>
  <r>
    <x v="379"/>
    <x v="789"/>
    <n v="156.18"/>
    <x v="8555"/>
    <x v="36218"/>
    <n v="155.44"/>
    <n v="1083841"/>
    <x v="3"/>
  </r>
  <r>
    <x v="380"/>
    <x v="789"/>
    <n v="86.65"/>
    <x v="4458"/>
    <x v="12597"/>
    <n v="86.11"/>
    <n v="1741013"/>
    <x v="3"/>
  </r>
  <r>
    <x v="381"/>
    <x v="789"/>
    <n v="187.87"/>
    <x v="63454"/>
    <x v="26373"/>
    <n v="187.35"/>
    <n v="527634"/>
    <x v="3"/>
  </r>
  <r>
    <x v="382"/>
    <x v="789"/>
    <n v="74.89"/>
    <x v="63455"/>
    <x v="2227"/>
    <n v="73.64"/>
    <n v="3975985"/>
    <x v="3"/>
  </r>
  <r>
    <x v="383"/>
    <x v="789"/>
    <n v="116.34"/>
    <x v="3542"/>
    <x v="7324"/>
    <n v="116.78"/>
    <n v="671046"/>
    <x v="3"/>
  </r>
  <r>
    <x v="384"/>
    <x v="789"/>
    <n v="33.799999999999997"/>
    <x v="3534"/>
    <x v="15365"/>
    <n v="34.08"/>
    <n v="1210206"/>
    <x v="3"/>
  </r>
  <r>
    <x v="385"/>
    <x v="789"/>
    <n v="171.58"/>
    <x v="30361"/>
    <x v="1369"/>
    <n v="171.78"/>
    <n v="2191082"/>
    <x v="3"/>
  </r>
  <r>
    <x v="386"/>
    <x v="789"/>
    <n v="126.44"/>
    <x v="8808"/>
    <x v="20097"/>
    <n v="126.7"/>
    <n v="721621"/>
    <x v="3"/>
  </r>
  <r>
    <x v="388"/>
    <x v="789"/>
    <n v="69.709999999999994"/>
    <x v="20344"/>
    <x v="4176"/>
    <n v="69.64"/>
    <n v="10046738"/>
    <x v="3"/>
  </r>
  <r>
    <x v="390"/>
    <x v="789"/>
    <n v="67.83"/>
    <x v="15750"/>
    <x v="11957"/>
    <n v="67.78"/>
    <n v="1230527"/>
    <x v="3"/>
  </r>
  <r>
    <x v="391"/>
    <x v="789"/>
    <n v="390.09"/>
    <x v="7561"/>
    <x v="63502"/>
    <n v="398.36"/>
    <n v="1157403"/>
    <x v="3"/>
  </r>
  <r>
    <x v="392"/>
    <x v="789"/>
    <n v="62.4"/>
    <x v="9783"/>
    <x v="5525"/>
    <n v="62.05"/>
    <n v="355286"/>
    <x v="3"/>
  </r>
  <r>
    <x v="393"/>
    <x v="789"/>
    <n v="171.5"/>
    <x v="6025"/>
    <x v="1715"/>
    <n v="171.32"/>
    <n v="219101"/>
    <x v="3"/>
  </r>
  <r>
    <x v="394"/>
    <x v="789"/>
    <n v="10.23"/>
    <x v="39127"/>
    <x v="39409"/>
    <n v="10.19"/>
    <n v="8255262"/>
    <x v="3"/>
  </r>
  <r>
    <x v="395"/>
    <x v="789"/>
    <n v="56.6"/>
    <x v="12303"/>
    <x v="5295"/>
    <n v="56.61"/>
    <n v="768119"/>
    <x v="3"/>
  </r>
  <r>
    <x v="396"/>
    <x v="789"/>
    <n v="61.56"/>
    <x v="7824"/>
    <x v="1884"/>
    <n v="61.3"/>
    <n v="1548727"/>
    <x v="3"/>
  </r>
  <r>
    <x v="397"/>
    <x v="789"/>
    <n v="56.93"/>
    <x v="9254"/>
    <x v="11465"/>
    <n v="57.49"/>
    <n v="395970"/>
    <x v="3"/>
  </r>
  <r>
    <x v="398"/>
    <x v="789"/>
    <n v="171.08"/>
    <x v="25182"/>
    <x v="19187"/>
    <n v="171.07"/>
    <n v="657706"/>
    <x v="3"/>
  </r>
  <r>
    <x v="399"/>
    <x v="789"/>
    <n v="51.06"/>
    <x v="1623"/>
    <x v="7356"/>
    <n v="51.15"/>
    <n v="379817"/>
    <x v="3"/>
  </r>
  <r>
    <x v="400"/>
    <x v="789"/>
    <n v="112.63"/>
    <x v="19312"/>
    <x v="63503"/>
    <n v="112.86"/>
    <n v="751417"/>
    <x v="3"/>
  </r>
  <r>
    <x v="401"/>
    <x v="789"/>
    <n v="158.37"/>
    <x v="732"/>
    <x v="41462"/>
    <n v="157.41999999999999"/>
    <n v="307868"/>
    <x v="3"/>
  </r>
  <r>
    <x v="402"/>
    <x v="789"/>
    <n v="41.195"/>
    <x v="25653"/>
    <x v="12359"/>
    <n v="40.965000000000003"/>
    <n v="2545008"/>
    <x v="3"/>
  </r>
  <r>
    <x v="403"/>
    <x v="789"/>
    <n v="71.92"/>
    <x v="63456"/>
    <x v="11955"/>
    <n v="73.989999999999995"/>
    <n v="2165543"/>
    <x v="3"/>
  </r>
  <r>
    <x v="404"/>
    <x v="789"/>
    <n v="39.5"/>
    <x v="5297"/>
    <x v="14758"/>
    <n v="39.409999999999997"/>
    <n v="1297670"/>
    <x v="3"/>
  </r>
  <r>
    <x v="405"/>
    <x v="789"/>
    <n v="103.68"/>
    <x v="7443"/>
    <x v="16744"/>
    <n v="103.74"/>
    <n v="1191462"/>
    <x v="3"/>
  </r>
  <r>
    <x v="406"/>
    <x v="789"/>
    <n v="113.14"/>
    <x v="28846"/>
    <x v="7367"/>
    <n v="112.42"/>
    <n v="735643"/>
    <x v="3"/>
  </r>
  <r>
    <x v="407"/>
    <x v="789"/>
    <n v="38.914999999999999"/>
    <x v="13043"/>
    <x v="37419"/>
    <n v="38.865000000000002"/>
    <n v="5201438"/>
    <x v="3"/>
  </r>
  <r>
    <x v="408"/>
    <x v="789"/>
    <n v="56.76"/>
    <x v="11689"/>
    <x v="15691"/>
    <n v="57.01"/>
    <n v="1023644"/>
    <x v="3"/>
  </r>
  <r>
    <x v="409"/>
    <x v="789"/>
    <n v="28.98"/>
    <x v="23081"/>
    <x v="63504"/>
    <n v="28.85"/>
    <n v="4887530"/>
    <x v="3"/>
  </r>
  <r>
    <x v="410"/>
    <x v="789"/>
    <n v="38.479999999999997"/>
    <x v="7445"/>
    <x v="4941"/>
    <n v="38.119999999999997"/>
    <n v="5469712"/>
    <x v="3"/>
  </r>
  <r>
    <x v="411"/>
    <x v="789"/>
    <n v="237"/>
    <x v="32048"/>
    <x v="43839"/>
    <n v="237.62"/>
    <n v="495422"/>
    <x v="3"/>
  </r>
  <r>
    <x v="412"/>
    <x v="789"/>
    <n v="121.61"/>
    <x v="63457"/>
    <x v="12111"/>
    <n v="121.03"/>
    <n v="566927"/>
    <x v="3"/>
  </r>
  <r>
    <x v="413"/>
    <x v="789"/>
    <n v="105"/>
    <x v="8402"/>
    <x v="11722"/>
    <n v="104.72"/>
    <n v="660104"/>
    <x v="3"/>
  </r>
  <r>
    <x v="414"/>
    <x v="789"/>
    <n v="98.37"/>
    <x v="4457"/>
    <x v="17877"/>
    <n v="98.36"/>
    <n v="6114279"/>
    <x v="3"/>
  </r>
  <r>
    <x v="415"/>
    <x v="789"/>
    <n v="115.1"/>
    <x v="18168"/>
    <x v="1017"/>
    <n v="114.13"/>
    <n v="408830"/>
    <x v="3"/>
  </r>
  <r>
    <x v="416"/>
    <x v="789"/>
    <n v="135.94999999999999"/>
    <x v="63458"/>
    <x v="14442"/>
    <n v="135.71"/>
    <n v="325845"/>
    <x v="3"/>
  </r>
  <r>
    <x v="417"/>
    <x v="789"/>
    <n v="72.989999999999995"/>
    <x v="47078"/>
    <x v="6229"/>
    <n v="73.489999999999995"/>
    <n v="1187719"/>
    <x v="3"/>
  </r>
  <r>
    <x v="418"/>
    <x v="789"/>
    <n v="42"/>
    <x v="33824"/>
    <x v="4324"/>
    <n v="42.01"/>
    <n v="351347"/>
    <x v="3"/>
  </r>
  <r>
    <x v="419"/>
    <x v="789"/>
    <n v="47.59"/>
    <x v="13223"/>
    <x v="9314"/>
    <n v="47.58"/>
    <n v="3751550"/>
    <x v="3"/>
  </r>
  <r>
    <x v="420"/>
    <x v="789"/>
    <n v="90.52"/>
    <x v="7417"/>
    <x v="24713"/>
    <n v="89.41"/>
    <n v="1356862"/>
    <x v="3"/>
  </r>
  <r>
    <x v="421"/>
    <x v="789"/>
    <n v="181.59"/>
    <x v="10640"/>
    <x v="33355"/>
    <n v="180.61"/>
    <n v="1226402"/>
    <x v="3"/>
  </r>
  <r>
    <x v="422"/>
    <x v="789"/>
    <n v="127.61"/>
    <x v="11943"/>
    <x v="940"/>
    <n v="127.63"/>
    <n v="209007"/>
    <x v="3"/>
  </r>
  <r>
    <x v="423"/>
    <x v="789"/>
    <n v="112.84"/>
    <x v="63459"/>
    <x v="2067"/>
    <n v="112.49"/>
    <n v="862966"/>
    <x v="3"/>
  </r>
  <r>
    <x v="424"/>
    <x v="789"/>
    <n v="39.83"/>
    <x v="1361"/>
    <x v="14079"/>
    <n v="39.76"/>
    <n v="1704984"/>
    <x v="3"/>
  </r>
  <r>
    <x v="425"/>
    <x v="789"/>
    <n v="77.760000000000005"/>
    <x v="17691"/>
    <x v="17409"/>
    <n v="77.680000000000007"/>
    <n v="1888940"/>
    <x v="3"/>
  </r>
  <r>
    <x v="426"/>
    <x v="789"/>
    <n v="61.97"/>
    <x v="14741"/>
    <x v="8270"/>
    <n v="61.81"/>
    <n v="1844956"/>
    <x v="3"/>
  </r>
  <r>
    <x v="427"/>
    <x v="789"/>
    <n v="93.87"/>
    <x v="14535"/>
    <x v="7171"/>
    <n v="93.84"/>
    <n v="693477"/>
    <x v="3"/>
  </r>
  <r>
    <x v="428"/>
    <x v="789"/>
    <n v="61"/>
    <x v="30022"/>
    <x v="63505"/>
    <n v="60.97"/>
    <n v="2705382"/>
    <x v="3"/>
  </r>
  <r>
    <x v="429"/>
    <x v="789"/>
    <n v="95.73"/>
    <x v="19018"/>
    <x v="4406"/>
    <n v="95.83"/>
    <n v="856514"/>
    <x v="3"/>
  </r>
  <r>
    <x v="430"/>
    <x v="789"/>
    <n v="28.8"/>
    <x v="5057"/>
    <x v="22155"/>
    <n v="29.11"/>
    <n v="1643700"/>
    <x v="3"/>
  </r>
  <r>
    <x v="431"/>
    <x v="789"/>
    <n v="88.39"/>
    <x v="299"/>
    <x v="2834"/>
    <n v="88.68"/>
    <n v="543288"/>
    <x v="3"/>
  </r>
  <r>
    <x v="432"/>
    <x v="789"/>
    <n v="25.1"/>
    <x v="7419"/>
    <x v="1747"/>
    <n v="25.19"/>
    <n v="4369306"/>
    <x v="3"/>
  </r>
  <r>
    <x v="433"/>
    <x v="789"/>
    <n v="38.49"/>
    <x v="1380"/>
    <x v="3321"/>
    <n v="38.520000000000003"/>
    <n v="2990289"/>
    <x v="3"/>
  </r>
  <r>
    <x v="434"/>
    <x v="789"/>
    <n v="76.819999999999993"/>
    <x v="4644"/>
    <x v="7337"/>
    <n v="76.209999999999994"/>
    <n v="677174"/>
    <x v="3"/>
  </r>
  <r>
    <x v="435"/>
    <x v="789"/>
    <n v="188.38"/>
    <x v="29236"/>
    <x v="63506"/>
    <n v="186.93"/>
    <n v="208232"/>
    <x v="3"/>
  </r>
  <r>
    <x v="436"/>
    <x v="789"/>
    <n v="61.52"/>
    <x v="3194"/>
    <x v="19311"/>
    <n v="61.69"/>
    <n v="1224418"/>
    <x v="3"/>
  </r>
  <r>
    <x v="437"/>
    <x v="789"/>
    <n v="65.44"/>
    <x v="3055"/>
    <x v="2787"/>
    <n v="65.72"/>
    <n v="3419038"/>
    <x v="3"/>
  </r>
  <r>
    <x v="438"/>
    <x v="789"/>
    <n v="99.88"/>
    <x v="8208"/>
    <x v="30022"/>
    <n v="99.94"/>
    <n v="524525"/>
    <x v="3"/>
  </r>
  <r>
    <x v="439"/>
    <x v="789"/>
    <n v="64.010000000000005"/>
    <x v="8060"/>
    <x v="2346"/>
    <n v="63.25"/>
    <n v="4388838"/>
    <x v="3"/>
  </r>
  <r>
    <x v="440"/>
    <x v="789"/>
    <n v="53"/>
    <x v="18335"/>
    <x v="4981"/>
    <n v="53.18"/>
    <n v="395167"/>
    <x v="3"/>
  </r>
  <r>
    <x v="441"/>
    <x v="789"/>
    <n v="116.69"/>
    <x v="6594"/>
    <x v="4820"/>
    <n v="118.3"/>
    <n v="1948068"/>
    <x v="3"/>
  </r>
  <r>
    <x v="442"/>
    <x v="789"/>
    <n v="34.1"/>
    <x v="9451"/>
    <x v="21433"/>
    <n v="34.29"/>
    <n v="3693122"/>
    <x v="3"/>
  </r>
  <r>
    <x v="443"/>
    <x v="789"/>
    <n v="72.81"/>
    <x v="34552"/>
    <x v="3217"/>
    <n v="69.989999999999995"/>
    <n v="4839667"/>
    <x v="3"/>
  </r>
  <r>
    <x v="444"/>
    <x v="789"/>
    <n v="82.9"/>
    <x v="4598"/>
    <x v="11321"/>
    <n v="83.17"/>
    <n v="919594"/>
    <x v="3"/>
  </r>
  <r>
    <x v="445"/>
    <x v="789"/>
    <n v="102.91"/>
    <x v="6899"/>
    <x v="22243"/>
    <n v="102.94"/>
    <n v="1597679"/>
    <x v="3"/>
  </r>
  <r>
    <x v="446"/>
    <x v="789"/>
    <n v="73.599999999999994"/>
    <x v="13434"/>
    <x v="2534"/>
    <n v="73.349999999999994"/>
    <n v="544434"/>
    <x v="3"/>
  </r>
  <r>
    <x v="447"/>
    <x v="789"/>
    <n v="40.82"/>
    <x v="2440"/>
    <x v="20254"/>
    <n v="40.65"/>
    <n v="3075068"/>
    <x v="3"/>
  </r>
  <r>
    <x v="448"/>
    <x v="789"/>
    <n v="33.76"/>
    <x v="5143"/>
    <x v="15365"/>
    <n v="33.74"/>
    <n v="417373"/>
    <x v="3"/>
  </r>
  <r>
    <x v="449"/>
    <x v="789"/>
    <n v="78.7"/>
    <x v="12943"/>
    <x v="21482"/>
    <n v="78.040000000000006"/>
    <n v="4941873"/>
    <x v="3"/>
  </r>
  <r>
    <x v="450"/>
    <x v="789"/>
    <n v="51.8"/>
    <x v="13098"/>
    <x v="9206"/>
    <n v="51.314999999999998"/>
    <n v="4269301"/>
    <x v="3"/>
  </r>
  <r>
    <x v="451"/>
    <x v="789"/>
    <n v="42"/>
    <x v="23795"/>
    <x v="12120"/>
    <n v="41.8"/>
    <n v="1302461"/>
    <x v="3"/>
  </r>
  <r>
    <x v="452"/>
    <x v="789"/>
    <n v="35.15"/>
    <x v="4617"/>
    <x v="21540"/>
    <n v="35.1"/>
    <n v="12299550"/>
    <x v="3"/>
  </r>
  <r>
    <x v="453"/>
    <x v="789"/>
    <n v="34.195"/>
    <x v="37105"/>
    <x v="63507"/>
    <n v="34.159999999999997"/>
    <n v="3534510"/>
    <x v="3"/>
  </r>
  <r>
    <x v="454"/>
    <x v="789"/>
    <n v="54.77"/>
    <x v="7172"/>
    <x v="10685"/>
    <n v="54.66"/>
    <n v="3633818"/>
    <x v="3"/>
  </r>
  <r>
    <x v="456"/>
    <x v="789"/>
    <n v="30.61"/>
    <x v="10687"/>
    <x v="2344"/>
    <n v="30.53"/>
    <n v="1039362"/>
    <x v="3"/>
  </r>
  <r>
    <x v="457"/>
    <x v="789"/>
    <n v="98.05"/>
    <x v="2789"/>
    <x v="29652"/>
    <n v="98.82"/>
    <n v="719219"/>
    <x v="3"/>
  </r>
  <r>
    <x v="458"/>
    <x v="789"/>
    <n v="124.2"/>
    <x v="63460"/>
    <x v="11727"/>
    <n v="122.18"/>
    <n v="693069"/>
    <x v="3"/>
  </r>
  <r>
    <x v="459"/>
    <x v="789"/>
    <n v="95.05"/>
    <x v="3350"/>
    <x v="2132"/>
    <n v="95.69"/>
    <n v="2291363"/>
    <x v="3"/>
  </r>
  <r>
    <x v="460"/>
    <x v="789"/>
    <n v="34"/>
    <x v="11734"/>
    <x v="14462"/>
    <n v="34.33"/>
    <n v="1603371"/>
    <x v="3"/>
  </r>
  <r>
    <x v="461"/>
    <x v="789"/>
    <n v="121.03"/>
    <x v="21032"/>
    <x v="63508"/>
    <n v="121.24"/>
    <n v="2869445"/>
    <x v="3"/>
  </r>
  <r>
    <x v="462"/>
    <x v="789"/>
    <n v="109.24"/>
    <x v="33915"/>
    <x v="29001"/>
    <n v="108.76"/>
    <n v="2746917"/>
    <x v="3"/>
  </r>
  <r>
    <x v="463"/>
    <x v="789"/>
    <n v="114"/>
    <x v="30933"/>
    <x v="3841"/>
    <n v="113.98"/>
    <n v="975022"/>
    <x v="3"/>
  </r>
  <r>
    <x v="464"/>
    <x v="789"/>
    <n v="43.95"/>
    <x v="13194"/>
    <x v="13185"/>
    <n v="44.03"/>
    <n v="4850371"/>
    <x v="3"/>
  </r>
  <r>
    <x v="465"/>
    <x v="789"/>
    <n v="109"/>
    <x v="15282"/>
    <x v="3521"/>
    <n v="108.26"/>
    <n v="2951164"/>
    <x v="3"/>
  </r>
  <r>
    <x v="466"/>
    <x v="789"/>
    <n v="85.21"/>
    <x v="4665"/>
    <x v="5789"/>
    <n v="86.87"/>
    <n v="891091"/>
    <x v="3"/>
  </r>
  <r>
    <x v="467"/>
    <x v="789"/>
    <n v="70.760000000000005"/>
    <x v="4595"/>
    <x v="5476"/>
    <n v="70.52"/>
    <n v="1737234"/>
    <x v="3"/>
  </r>
  <r>
    <x v="468"/>
    <x v="789"/>
    <n v="70.02"/>
    <x v="17811"/>
    <x v="21255"/>
    <n v="69.53"/>
    <n v="3029079"/>
    <x v="3"/>
  </r>
  <r>
    <x v="469"/>
    <x v="789"/>
    <n v="50.63"/>
    <x v="2027"/>
    <x v="6612"/>
    <n v="51.16"/>
    <n v="5509685"/>
    <x v="3"/>
  </r>
  <r>
    <x v="470"/>
    <x v="789"/>
    <n v="65.28"/>
    <x v="2345"/>
    <x v="11978"/>
    <n v="65.349999999999994"/>
    <n v="598329"/>
    <x v="3"/>
  </r>
  <r>
    <x v="471"/>
    <x v="789"/>
    <n v="109.57"/>
    <x v="21478"/>
    <x v="9581"/>
    <n v="108.61"/>
    <n v="541789"/>
    <x v="3"/>
  </r>
  <r>
    <x v="472"/>
    <x v="789"/>
    <n v="62.48"/>
    <x v="820"/>
    <x v="19887"/>
    <n v="63.01"/>
    <n v="428810"/>
    <x v="3"/>
  </r>
  <r>
    <x v="473"/>
    <x v="789"/>
    <n v="60.53"/>
    <x v="1172"/>
    <x v="24717"/>
    <n v="59.93"/>
    <n v="723582"/>
    <x v="3"/>
  </r>
  <r>
    <x v="474"/>
    <x v="789"/>
    <n v="116.94"/>
    <x v="13895"/>
    <x v="63509"/>
    <n v="117.49"/>
    <n v="861704"/>
    <x v="3"/>
  </r>
  <r>
    <x v="475"/>
    <x v="789"/>
    <n v="68.66"/>
    <x v="3297"/>
    <x v="12132"/>
    <n v="68.52"/>
    <n v="1009178"/>
    <x v="3"/>
  </r>
  <r>
    <x v="476"/>
    <x v="789"/>
    <n v="50.94"/>
    <x v="6980"/>
    <x v="4163"/>
    <n v="50.61"/>
    <n v="9168951"/>
    <x v="3"/>
  </r>
  <r>
    <x v="477"/>
    <x v="789"/>
    <n v="62.295000000000002"/>
    <x v="8950"/>
    <x v="3033"/>
    <n v="62.432499999999997"/>
    <n v="8467776"/>
    <x v="3"/>
  </r>
  <r>
    <x v="478"/>
    <x v="789"/>
    <n v="112.33"/>
    <x v="63461"/>
    <x v="9315"/>
    <n v="112.33"/>
    <n v="179227"/>
    <x v="3"/>
  </r>
  <r>
    <x v="479"/>
    <x v="789"/>
    <n v="67.790000000000006"/>
    <x v="6499"/>
    <x v="1524"/>
    <n v="67.5"/>
    <n v="3851692"/>
    <x v="3"/>
  </r>
  <r>
    <x v="480"/>
    <x v="789"/>
    <n v="97.64"/>
    <x v="3151"/>
    <x v="21475"/>
    <n v="96.95"/>
    <n v="1455850"/>
    <x v="3"/>
  </r>
  <r>
    <x v="481"/>
    <x v="789"/>
    <n v="49.62"/>
    <x v="6029"/>
    <x v="5780"/>
    <n v="49.73"/>
    <n v="1975804"/>
    <x v="3"/>
  </r>
  <r>
    <x v="482"/>
    <x v="789"/>
    <n v="53.88"/>
    <x v="5482"/>
    <x v="539"/>
    <n v="53.58"/>
    <n v="12520484"/>
    <x v="3"/>
  </r>
  <r>
    <x v="483"/>
    <x v="789"/>
    <n v="174.29"/>
    <x v="17104"/>
    <x v="40306"/>
    <n v="175"/>
    <n v="782273"/>
    <x v="3"/>
  </r>
  <r>
    <x v="485"/>
    <x v="789"/>
    <n v="54.71"/>
    <x v="455"/>
    <x v="271"/>
    <n v="55.12"/>
    <n v="3105992"/>
    <x v="3"/>
  </r>
  <r>
    <x v="486"/>
    <x v="789"/>
    <n v="79.400000000000006"/>
    <x v="11662"/>
    <x v="18604"/>
    <n v="79.010000000000005"/>
    <n v="5602406"/>
    <x v="3"/>
  </r>
  <r>
    <x v="487"/>
    <x v="789"/>
    <n v="49.46"/>
    <x v="17223"/>
    <x v="8791"/>
    <n v="49.36"/>
    <n v="1315867"/>
    <x v="3"/>
  </r>
  <r>
    <x v="489"/>
    <x v="789"/>
    <n v="18.3"/>
    <x v="9430"/>
    <x v="13675"/>
    <n v="18.309999999999999"/>
    <n v="6263550"/>
    <x v="3"/>
  </r>
  <r>
    <x v="490"/>
    <x v="789"/>
    <n v="178.67"/>
    <x v="16891"/>
    <x v="23775"/>
    <n v="180.35"/>
    <n v="1304067"/>
    <x v="3"/>
  </r>
  <r>
    <x v="491"/>
    <x v="789"/>
    <n v="77.67"/>
    <x v="15341"/>
    <x v="31938"/>
    <n v="79.31"/>
    <n v="1637871"/>
    <x v="3"/>
  </r>
  <r>
    <x v="492"/>
    <x v="789"/>
    <n v="34.39"/>
    <x v="14412"/>
    <x v="23173"/>
    <n v="34.25"/>
    <n v="2212505"/>
    <x v="3"/>
  </r>
  <r>
    <x v="493"/>
    <x v="789"/>
    <n v="116.38"/>
    <x v="10944"/>
    <x v="35398"/>
    <n v="115.9"/>
    <n v="1078276"/>
    <x v="3"/>
  </r>
  <r>
    <x v="494"/>
    <x v="789"/>
    <n v="33.94"/>
    <x v="5371"/>
    <x v="13295"/>
    <n v="33.880000000000003"/>
    <n v="2469721"/>
    <x v="3"/>
  </r>
  <r>
    <x v="495"/>
    <x v="789"/>
    <n v="43.79"/>
    <x v="9456"/>
    <x v="7427"/>
    <n v="43.4"/>
    <n v="1418375"/>
    <x v="3"/>
  </r>
  <r>
    <x v="496"/>
    <x v="789"/>
    <n v="34.57"/>
    <x v="13289"/>
    <x v="2739"/>
    <n v="34.53"/>
    <n v="1187306"/>
    <x v="3"/>
  </r>
  <r>
    <x v="497"/>
    <x v="789"/>
    <n v="95.78"/>
    <x v="1378"/>
    <x v="18863"/>
    <n v="96.41"/>
    <n v="7990045"/>
    <x v="3"/>
  </r>
  <r>
    <x v="498"/>
    <x v="789"/>
    <n v="51.34"/>
    <x v="1520"/>
    <x v="1650"/>
    <n v="51.66"/>
    <n v="881073"/>
    <x v="3"/>
  </r>
  <r>
    <x v="499"/>
    <x v="789"/>
    <n v="53.6"/>
    <x v="15636"/>
    <x v="6074"/>
    <n v="54.08"/>
    <n v="1739734"/>
    <x v="3"/>
  </r>
  <r>
    <x v="500"/>
    <x v="789"/>
    <n v="37.24"/>
    <x v="12346"/>
    <x v="6983"/>
    <n v="37.35"/>
    <n v="534598"/>
    <x v="3"/>
  </r>
  <r>
    <x v="501"/>
    <x v="789"/>
    <n v="73.400000000000006"/>
    <x v="3668"/>
    <x v="6595"/>
    <n v="73.52"/>
    <n v="1533427"/>
    <x v="3"/>
  </r>
  <r>
    <x v="502"/>
    <x v="789"/>
    <n v="110.49"/>
    <x v="31971"/>
    <x v="16246"/>
    <n v="111.07"/>
    <n v="568457"/>
    <x v="3"/>
  </r>
  <r>
    <x v="503"/>
    <x v="789"/>
    <n v="29.69"/>
    <x v="2346"/>
    <x v="2355"/>
    <n v="29.59"/>
    <n v="1090196"/>
    <x v="3"/>
  </r>
  <r>
    <x v="504"/>
    <x v="789"/>
    <n v="40.159999999999997"/>
    <x v="82"/>
    <x v="14528"/>
    <n v="43.72"/>
    <n v="20246313"/>
    <x v="3"/>
  </r>
  <r>
    <x v="0"/>
    <x v="790"/>
    <n v="42.5"/>
    <x v="2856"/>
    <x v="45430"/>
    <n v="43.83"/>
    <n v="13171001"/>
    <x v="4"/>
  </r>
  <r>
    <x v="1"/>
    <x v="790"/>
    <n v="109.02"/>
    <x v="31605"/>
    <x v="14875"/>
    <n v="108.83"/>
    <n v="27195547"/>
    <x v="4"/>
  </r>
  <r>
    <x v="2"/>
    <x v="790"/>
    <n v="142.22999999999999"/>
    <x v="17015"/>
    <x v="28327"/>
    <n v="145.16999999999999"/>
    <n v="1164740"/>
    <x v="4"/>
  </r>
  <r>
    <x v="3"/>
    <x v="790"/>
    <n v="61.99"/>
    <x v="2497"/>
    <x v="16406"/>
    <n v="63.79"/>
    <n v="9513163"/>
    <x v="4"/>
  </r>
  <r>
    <x v="4"/>
    <x v="790"/>
    <n v="87.02"/>
    <x v="63462"/>
    <x v="8459"/>
    <n v="87.71"/>
    <n v="1297153"/>
    <x v="4"/>
  </r>
  <r>
    <x v="5"/>
    <x v="790"/>
    <n v="43.35"/>
    <x v="14845"/>
    <x v="6475"/>
    <n v="44.09"/>
    <n v="5318871"/>
    <x v="4"/>
  </r>
  <r>
    <x v="6"/>
    <x v="790"/>
    <n v="83.16"/>
    <x v="15778"/>
    <x v="13251"/>
    <n v="84.16"/>
    <n v="2444461"/>
    <x v="4"/>
  </r>
  <r>
    <x v="7"/>
    <x v="790"/>
    <n v="71.63"/>
    <x v="14888"/>
    <x v="9561"/>
    <n v="71.7"/>
    <n v="2388783"/>
    <x v="4"/>
  </r>
  <r>
    <x v="8"/>
    <x v="790"/>
    <n v="50.16"/>
    <x v="12928"/>
    <x v="63510"/>
    <n v="50.42"/>
    <n v="1771605"/>
    <x v="4"/>
  </r>
  <r>
    <x v="9"/>
    <x v="790"/>
    <n v="50.69"/>
    <x v="4782"/>
    <x v="11436"/>
    <n v="50.77"/>
    <n v="2058919"/>
    <x v="4"/>
  </r>
  <r>
    <x v="10"/>
    <x v="790"/>
    <n v="84.31"/>
    <x v="63463"/>
    <x v="6908"/>
    <n v="85.12"/>
    <n v="1611442"/>
    <x v="4"/>
  </r>
  <r>
    <x v="11"/>
    <x v="790"/>
    <n v="59.32"/>
    <x v="1466"/>
    <x v="12486"/>
    <n v="59.4"/>
    <n v="1773166"/>
    <x v="4"/>
  </r>
  <r>
    <x v="12"/>
    <x v="790"/>
    <n v="282.85000000000002"/>
    <x v="63464"/>
    <x v="22764"/>
    <n v="284.99"/>
    <n v="565084"/>
    <x v="4"/>
  </r>
  <r>
    <x v="13"/>
    <x v="790"/>
    <n v="43.16"/>
    <x v="719"/>
    <x v="6967"/>
    <n v="43.32"/>
    <n v="1362098"/>
    <x v="4"/>
  </r>
  <r>
    <x v="14"/>
    <x v="790"/>
    <n v="58.01"/>
    <x v="22729"/>
    <x v="10277"/>
    <n v="58.38"/>
    <n v="2370961"/>
    <x v="4"/>
  </r>
  <r>
    <x v="15"/>
    <x v="790"/>
    <n v="13.42"/>
    <x v="5943"/>
    <x v="4007"/>
    <n v="13.63"/>
    <n v="4698860"/>
    <x v="4"/>
  </r>
  <r>
    <x v="16"/>
    <x v="790"/>
    <n v="82.43"/>
    <x v="2344"/>
    <x v="3651"/>
    <n v="84.02"/>
    <n v="1885797"/>
    <x v="4"/>
  </r>
  <r>
    <x v="17"/>
    <x v="790"/>
    <n v="58.8"/>
    <x v="7207"/>
    <x v="63511"/>
    <n v="59.06"/>
    <n v="1881982"/>
    <x v="4"/>
  </r>
  <r>
    <x v="18"/>
    <x v="790"/>
    <n v="246.11"/>
    <x v="14382"/>
    <x v="28761"/>
    <n v="245.73"/>
    <n v="1615668"/>
    <x v="4"/>
  </r>
  <r>
    <x v="19"/>
    <x v="790"/>
    <n v="54.1"/>
    <x v="18916"/>
    <x v="6849"/>
    <n v="54.36"/>
    <n v="6004776"/>
    <x v="4"/>
  </r>
  <r>
    <x v="20"/>
    <x v="790"/>
    <n v="35.979999999999997"/>
    <x v="1687"/>
    <x v="7620"/>
    <n v="36.76"/>
    <n v="1412772"/>
    <x v="4"/>
  </r>
  <r>
    <x v="21"/>
    <x v="790"/>
    <n v="68.11"/>
    <x v="897"/>
    <x v="7278"/>
    <n v="68"/>
    <n v="390951"/>
    <x v="4"/>
  </r>
  <r>
    <x v="22"/>
    <x v="790"/>
    <n v="48"/>
    <x v="14909"/>
    <x v="4784"/>
    <n v="48.26"/>
    <n v="944432"/>
    <x v="4"/>
  </r>
  <r>
    <x v="23"/>
    <x v="790"/>
    <n v="60.32"/>
    <x v="5020"/>
    <x v="3916"/>
    <n v="61.07"/>
    <n v="1537661"/>
    <x v="4"/>
  </r>
  <r>
    <x v="24"/>
    <x v="790"/>
    <n v="61.11"/>
    <x v="8147"/>
    <x v="5462"/>
    <n v="61.45"/>
    <n v="1113462"/>
    <x v="4"/>
  </r>
  <r>
    <x v="25"/>
    <x v="790"/>
    <n v="52.63"/>
    <x v="20374"/>
    <x v="0"/>
    <n v="52.37"/>
    <n v="585786"/>
    <x v="4"/>
  </r>
  <r>
    <x v="26"/>
    <x v="790"/>
    <n v="55.05"/>
    <x v="17193"/>
    <x v="17924"/>
    <n v="56.32"/>
    <n v="1028354"/>
    <x v="4"/>
  </r>
  <r>
    <x v="27"/>
    <x v="790"/>
    <n v="53.11"/>
    <x v="12805"/>
    <x v="18185"/>
    <n v="52.68"/>
    <n v="562559"/>
    <x v="4"/>
  </r>
  <r>
    <x v="28"/>
    <x v="790"/>
    <n v="66.75"/>
    <x v="14397"/>
    <x v="3775"/>
    <n v="66.760000000000005"/>
    <n v="2025269"/>
    <x v="4"/>
  </r>
  <r>
    <x v="29"/>
    <x v="790"/>
    <n v="194.55"/>
    <x v="14601"/>
    <x v="34700"/>
    <n v="195.8"/>
    <n v="754824"/>
    <x v="4"/>
  </r>
  <r>
    <x v="30"/>
    <x v="790"/>
    <n v="22.43"/>
    <x v="24856"/>
    <x v="135"/>
    <n v="22.63"/>
    <n v="10653851"/>
    <x v="4"/>
  </r>
  <r>
    <x v="31"/>
    <x v="790"/>
    <n v="2.78"/>
    <x v="47518"/>
    <x v="47600"/>
    <n v="2.76"/>
    <n v="12593116"/>
    <x v="4"/>
  </r>
  <r>
    <x v="32"/>
    <x v="790"/>
    <n v="52"/>
    <x v="6908"/>
    <x v="14354"/>
    <n v="52.22"/>
    <n v="1201388"/>
    <x v="4"/>
  </r>
  <r>
    <x v="33"/>
    <x v="790"/>
    <n v="161.01"/>
    <x v="31489"/>
    <x v="10698"/>
    <n v="163.09"/>
    <n v="3160895"/>
    <x v="4"/>
  </r>
  <r>
    <x v="34"/>
    <x v="790"/>
    <n v="197.19"/>
    <x v="45582"/>
    <x v="27114"/>
    <n v="196.16"/>
    <n v="446404"/>
    <x v="4"/>
  </r>
  <r>
    <x v="35"/>
    <x v="790"/>
    <n v="128.6"/>
    <x v="16185"/>
    <x v="16077"/>
    <n v="130.16"/>
    <n v="911141"/>
    <x v="4"/>
  </r>
  <r>
    <x v="36"/>
    <x v="790"/>
    <n v="98.811000000000007"/>
    <x v="1102"/>
    <x v="9295"/>
    <n v="99.3"/>
    <n v="2005818"/>
    <x v="4"/>
  </r>
  <r>
    <x v="37"/>
    <x v="790"/>
    <n v="300"/>
    <x v="63465"/>
    <x v="17681"/>
    <n v="305.11"/>
    <n v="2809056"/>
    <x v="4"/>
  </r>
  <r>
    <x v="38"/>
    <x v="790"/>
    <n v="72.39"/>
    <x v="15349"/>
    <x v="63512"/>
    <n v="71.430000000000007"/>
    <n v="4436190"/>
    <x v="4"/>
  </r>
  <r>
    <x v="39"/>
    <x v="790"/>
    <n v="79.61"/>
    <x v="42052"/>
    <x v="13702"/>
    <n v="79.3"/>
    <n v="363598"/>
    <x v="4"/>
  </r>
  <r>
    <x v="40"/>
    <x v="790"/>
    <n v="124.16"/>
    <x v="1564"/>
    <x v="6011"/>
    <n v="125.5"/>
    <n v="1483337"/>
    <x v="4"/>
  </r>
  <r>
    <x v="41"/>
    <x v="790"/>
    <n v="89.48"/>
    <x v="21016"/>
    <x v="11442"/>
    <n v="90.71"/>
    <n v="1090672"/>
    <x v="4"/>
  </r>
  <r>
    <x v="42"/>
    <x v="790"/>
    <n v="26.745000000000001"/>
    <x v="7266"/>
    <x v="15653"/>
    <n v="26.76"/>
    <n v="661996"/>
    <x v="4"/>
  </r>
  <r>
    <x v="43"/>
    <x v="790"/>
    <n v="77.17"/>
    <x v="5171"/>
    <x v="12515"/>
    <n v="75.099999999999994"/>
    <n v="3840452"/>
    <x v="4"/>
  </r>
  <r>
    <x v="44"/>
    <x v="790"/>
    <n v="95.04"/>
    <x v="63466"/>
    <x v="15766"/>
    <n v="92.34"/>
    <n v="8555271"/>
    <x v="4"/>
  </r>
  <r>
    <x v="45"/>
    <x v="790"/>
    <n v="135"/>
    <x v="1395"/>
    <x v="17931"/>
    <n v="134.9"/>
    <n v="678870"/>
    <x v="4"/>
  </r>
  <r>
    <x v="46"/>
    <x v="790"/>
    <n v="50.82"/>
    <x v="23306"/>
    <x v="24338"/>
    <n v="50.68"/>
    <n v="892902"/>
    <x v="4"/>
  </r>
  <r>
    <x v="48"/>
    <x v="790"/>
    <n v="82.25"/>
    <x v="4986"/>
    <x v="10366"/>
    <n v="83.74"/>
    <n v="287703"/>
    <x v="4"/>
  </r>
  <r>
    <x v="49"/>
    <x v="790"/>
    <n v="48.81"/>
    <x v="4553"/>
    <x v="1095"/>
    <n v="48.96"/>
    <n v="3573760"/>
    <x v="4"/>
  </r>
  <r>
    <x v="50"/>
    <x v="790"/>
    <n v="20.64"/>
    <x v="15496"/>
    <x v="14268"/>
    <n v="20.92"/>
    <n v="8493955"/>
    <x v="4"/>
  </r>
  <r>
    <x v="51"/>
    <x v="790"/>
    <n v="157.15"/>
    <x v="2992"/>
    <x v="15726"/>
    <n v="159.03"/>
    <n v="585346"/>
    <x v="4"/>
  </r>
  <r>
    <x v="52"/>
    <x v="790"/>
    <n v="84.92"/>
    <x v="7841"/>
    <x v="7683"/>
    <n v="85.91"/>
    <n v="1436362"/>
    <x v="4"/>
  </r>
  <r>
    <x v="53"/>
    <x v="790"/>
    <n v="47.7"/>
    <x v="14520"/>
    <x v="3923"/>
    <n v="48.04"/>
    <n v="444988"/>
    <x v="4"/>
  </r>
  <r>
    <x v="54"/>
    <x v="790"/>
    <n v="52.52"/>
    <x v="13476"/>
    <x v="63513"/>
    <n v="52.87"/>
    <n v="724822"/>
    <x v="4"/>
  </r>
  <r>
    <x v="55"/>
    <x v="790"/>
    <n v="92.21"/>
    <x v="11576"/>
    <x v="12441"/>
    <n v="92.4"/>
    <n v="2938704"/>
    <x v="4"/>
  </r>
  <r>
    <x v="56"/>
    <x v="790"/>
    <n v="140.53"/>
    <x v="11036"/>
    <x v="33583"/>
    <n v="139.88"/>
    <n v="157886"/>
    <x v="4"/>
  </r>
  <r>
    <x v="57"/>
    <x v="790"/>
    <n v="564.01"/>
    <x v="63467"/>
    <x v="47877"/>
    <n v="566.39"/>
    <n v="217011"/>
    <x v="4"/>
  </r>
  <r>
    <x v="58"/>
    <x v="790"/>
    <n v="40.98"/>
    <x v="9350"/>
    <x v="2440"/>
    <n v="41.53"/>
    <n v="2583931"/>
    <x v="4"/>
  </r>
  <r>
    <x v="59"/>
    <x v="790"/>
    <n v="17.36"/>
    <x v="691"/>
    <x v="2263"/>
    <n v="17.37"/>
    <n v="54261121"/>
    <x v="4"/>
  </r>
  <r>
    <x v="60"/>
    <x v="790"/>
    <n v="70.64"/>
    <x v="7782"/>
    <x v="3751"/>
    <n v="70.63"/>
    <n v="2678164"/>
    <x v="4"/>
  </r>
  <r>
    <x v="61"/>
    <x v="790"/>
    <n v="124.87"/>
    <x v="10706"/>
    <x v="6375"/>
    <n v="124.64"/>
    <n v="2622734"/>
    <x v="4"/>
  </r>
  <r>
    <x v="62"/>
    <x v="790"/>
    <n v="38.049999999999997"/>
    <x v="17196"/>
    <x v="3586"/>
    <n v="38.44"/>
    <n v="2660725"/>
    <x v="4"/>
  </r>
  <r>
    <x v="63"/>
    <x v="790"/>
    <n v="35.06"/>
    <x v="2650"/>
    <x v="5094"/>
    <n v="34.71"/>
    <n v="3869472"/>
    <x v="4"/>
  </r>
  <r>
    <x v="64"/>
    <x v="790"/>
    <n v="125.8"/>
    <x v="33562"/>
    <x v="18816"/>
    <n v="128.30000000000001"/>
    <n v="986285"/>
    <x v="4"/>
  </r>
  <r>
    <x v="65"/>
    <x v="790"/>
    <n v="56.97"/>
    <x v="10386"/>
    <x v="5034"/>
    <n v="56.57"/>
    <n v="1461142"/>
    <x v="4"/>
  </r>
  <r>
    <x v="66"/>
    <x v="790"/>
    <n v="46.664999999999999"/>
    <x v="63468"/>
    <x v="62025"/>
    <n v="47.045000000000002"/>
    <n v="475230"/>
    <x v="4"/>
  </r>
  <r>
    <x v="69"/>
    <x v="790"/>
    <n v="320.19"/>
    <x v="5294"/>
    <x v="3864"/>
    <n v="327.87"/>
    <n v="1220524"/>
    <x v="4"/>
  </r>
  <r>
    <x v="70"/>
    <x v="790"/>
    <n v="38.89"/>
    <x v="5897"/>
    <x v="10634"/>
    <n v="39.5"/>
    <n v="4154040"/>
    <x v="4"/>
  </r>
  <r>
    <x v="71"/>
    <x v="790"/>
    <n v="351.5"/>
    <x v="63469"/>
    <x v="63514"/>
    <n v="350.7"/>
    <n v="542867"/>
    <x v="4"/>
  </r>
  <r>
    <x v="72"/>
    <x v="790"/>
    <n v="32.405000000000001"/>
    <x v="19257"/>
    <x v="21248"/>
    <n v="32.950000000000003"/>
    <n v="1852612"/>
    <x v="4"/>
  </r>
  <r>
    <x v="73"/>
    <x v="790"/>
    <n v="58.16"/>
    <x v="1916"/>
    <x v="11737"/>
    <n v="58.81"/>
    <n v="4957221"/>
    <x v="4"/>
  </r>
  <r>
    <x v="74"/>
    <x v="790"/>
    <n v="143.94999999999999"/>
    <x v="13797"/>
    <x v="22758"/>
    <n v="145.05000000000001"/>
    <n v="3612200"/>
    <x v="4"/>
  </r>
  <r>
    <x v="75"/>
    <x v="790"/>
    <n v="13.3"/>
    <x v="10410"/>
    <x v="17591"/>
    <n v="13.45"/>
    <n v="16470532"/>
    <x v="4"/>
  </r>
  <r>
    <x v="76"/>
    <x v="790"/>
    <n v="57.41"/>
    <x v="7355"/>
    <x v="1301"/>
    <n v="56.25"/>
    <n v="3398553"/>
    <x v="4"/>
  </r>
  <r>
    <x v="77"/>
    <x v="790"/>
    <n v="127.67"/>
    <x v="30809"/>
    <x v="10660"/>
    <n v="128.29"/>
    <n v="722300"/>
    <x v="4"/>
  </r>
  <r>
    <x v="78"/>
    <x v="790"/>
    <n v="34.630000000000003"/>
    <x v="27368"/>
    <x v="18335"/>
    <n v="34.53"/>
    <n v="2327838"/>
    <x v="4"/>
  </r>
  <r>
    <x v="79"/>
    <x v="790"/>
    <n v="78.45"/>
    <x v="23500"/>
    <x v="20901"/>
    <n v="79.09"/>
    <n v="2082311"/>
    <x v="4"/>
  </r>
  <r>
    <x v="80"/>
    <x v="790"/>
    <n v="101.86"/>
    <x v="7222"/>
    <x v="4856"/>
    <n v="102.21"/>
    <n v="3308115"/>
    <x v="4"/>
  </r>
  <r>
    <x v="81"/>
    <x v="790"/>
    <n v="30.05"/>
    <x v="13332"/>
    <x v="52574"/>
    <n v="29.93"/>
    <n v="1910364"/>
    <x v="4"/>
  </r>
  <r>
    <x v="82"/>
    <x v="790"/>
    <n v="31.88"/>
    <x v="16256"/>
    <x v="4205"/>
    <n v="31.81"/>
    <n v="1433456"/>
    <x v="4"/>
  </r>
  <r>
    <x v="83"/>
    <x v="790"/>
    <n v="61.94"/>
    <x v="10116"/>
    <x v="8332"/>
    <n v="61.87"/>
    <n v="395740"/>
    <x v="4"/>
  </r>
  <r>
    <x v="84"/>
    <x v="790"/>
    <n v="51.66"/>
    <x v="4357"/>
    <x v="403"/>
    <n v="52.13"/>
    <n v="8673415"/>
    <x v="4"/>
  </r>
  <r>
    <x v="85"/>
    <x v="790"/>
    <n v="110.9"/>
    <x v="31971"/>
    <x v="22393"/>
    <n v="111.51"/>
    <n v="1028508"/>
    <x v="4"/>
  </r>
  <r>
    <x v="86"/>
    <x v="790"/>
    <n v="79.209999999999994"/>
    <x v="15449"/>
    <x v="22684"/>
    <n v="79.91"/>
    <n v="3299342"/>
    <x v="4"/>
  </r>
  <r>
    <x v="87"/>
    <x v="790"/>
    <n v="40.33"/>
    <x v="63470"/>
    <x v="7926"/>
    <n v="40.31"/>
    <n v="3043679"/>
    <x v="4"/>
  </r>
  <r>
    <x v="88"/>
    <x v="790"/>
    <n v="18.489999999999998"/>
    <x v="63471"/>
    <x v="9500"/>
    <n v="18.675000000000001"/>
    <n v="2462687"/>
    <x v="4"/>
  </r>
  <r>
    <x v="89"/>
    <x v="790"/>
    <n v="106.78"/>
    <x v="10854"/>
    <x v="6326"/>
    <n v="108.01"/>
    <n v="3502633"/>
    <x v="4"/>
  </r>
  <r>
    <x v="90"/>
    <x v="790"/>
    <n v="62.97"/>
    <x v="20311"/>
    <x v="660"/>
    <n v="63.42"/>
    <n v="1304492"/>
    <x v="4"/>
  </r>
  <r>
    <x v="91"/>
    <x v="790"/>
    <n v="24.04"/>
    <x v="9916"/>
    <x v="11360"/>
    <n v="23.95"/>
    <n v="1531257"/>
    <x v="4"/>
  </r>
  <r>
    <x v="92"/>
    <x v="790"/>
    <n v="50.396000000000001"/>
    <x v="63472"/>
    <x v="63515"/>
    <n v="50.88"/>
    <n v="5034875"/>
    <x v="4"/>
  </r>
  <r>
    <x v="93"/>
    <x v="790"/>
    <n v="36.75"/>
    <x v="42717"/>
    <x v="2645"/>
    <n v="36.74"/>
    <n v="1080720"/>
    <x v="4"/>
  </r>
  <r>
    <x v="94"/>
    <x v="790"/>
    <n v="23.81"/>
    <x v="25026"/>
    <x v="25604"/>
    <n v="22.9"/>
    <n v="10941013"/>
    <x v="4"/>
  </r>
  <r>
    <x v="95"/>
    <x v="790"/>
    <n v="71.41"/>
    <x v="8288"/>
    <x v="616"/>
    <n v="72.17"/>
    <n v="1301319"/>
    <x v="4"/>
  </r>
  <r>
    <x v="96"/>
    <x v="790"/>
    <n v="156.26"/>
    <x v="7870"/>
    <x v="22193"/>
    <n v="146.62"/>
    <n v="3636325"/>
    <x v="4"/>
  </r>
  <r>
    <x v="97"/>
    <x v="790"/>
    <n v="51.18"/>
    <x v="1476"/>
    <x v="7115"/>
    <n v="51.43"/>
    <n v="316717"/>
    <x v="4"/>
  </r>
  <r>
    <x v="98"/>
    <x v="790"/>
    <n v="98.97"/>
    <x v="15392"/>
    <x v="2027"/>
    <n v="101.28"/>
    <n v="1980341"/>
    <x v="4"/>
  </r>
  <r>
    <x v="99"/>
    <x v="790"/>
    <n v="101"/>
    <x v="10946"/>
    <x v="8396"/>
    <n v="101.67"/>
    <n v="906522"/>
    <x v="4"/>
  </r>
  <r>
    <x v="100"/>
    <x v="790"/>
    <n v="67.92"/>
    <x v="5200"/>
    <x v="14990"/>
    <n v="68.55"/>
    <n v="2474955"/>
    <x v="4"/>
  </r>
  <r>
    <x v="101"/>
    <x v="790"/>
    <n v="48.26"/>
    <x v="9801"/>
    <x v="12181"/>
    <n v="48.41"/>
    <n v="840110"/>
    <x v="4"/>
  </r>
  <r>
    <x v="102"/>
    <x v="790"/>
    <n v="27.62"/>
    <x v="53859"/>
    <x v="6892"/>
    <n v="26.475000000000001"/>
    <n v="132253974"/>
    <x v="4"/>
  </r>
  <r>
    <x v="103"/>
    <x v="790"/>
    <n v="85.6"/>
    <x v="901"/>
    <x v="16180"/>
    <n v="85.95"/>
    <n v="1041497"/>
    <x v="4"/>
  </r>
  <r>
    <x v="104"/>
    <x v="790"/>
    <n v="647.91999999999996"/>
    <x v="63473"/>
    <x v="63516"/>
    <n v="648.86"/>
    <n v="275570"/>
    <x v="4"/>
  </r>
  <r>
    <x v="105"/>
    <x v="790"/>
    <n v="146.38999999999999"/>
    <x v="84"/>
    <x v="2868"/>
    <n v="146.5"/>
    <n v="1358046"/>
    <x v="4"/>
  </r>
  <r>
    <x v="106"/>
    <x v="790"/>
    <n v="32.840000000000003"/>
    <x v="16057"/>
    <x v="18205"/>
    <n v="33.200000000000003"/>
    <n v="2047006"/>
    <x v="4"/>
  </r>
  <r>
    <x v="107"/>
    <x v="790"/>
    <n v="45.98"/>
    <x v="63474"/>
    <x v="31157"/>
    <n v="46.875"/>
    <n v="1451298"/>
    <x v="4"/>
  </r>
  <r>
    <x v="108"/>
    <x v="790"/>
    <n v="25.25"/>
    <x v="16283"/>
    <x v="1294"/>
    <n v="25.38"/>
    <n v="3213664"/>
    <x v="4"/>
  </r>
  <r>
    <x v="109"/>
    <x v="790"/>
    <n v="82.6"/>
    <x v="5232"/>
    <x v="14907"/>
    <n v="83.24"/>
    <n v="2207080"/>
    <x v="4"/>
  </r>
  <r>
    <x v="110"/>
    <x v="790"/>
    <n v="33.799999999999997"/>
    <x v="11218"/>
    <x v="6582"/>
    <n v="33.200000000000003"/>
    <n v="6531083"/>
    <x v="4"/>
  </r>
  <r>
    <x v="111"/>
    <x v="790"/>
    <n v="84.8"/>
    <x v="10934"/>
    <x v="10135"/>
    <n v="85.13"/>
    <n v="643246"/>
    <x v="4"/>
  </r>
  <r>
    <x v="112"/>
    <x v="790"/>
    <n v="165.25"/>
    <x v="11189"/>
    <x v="19300"/>
    <n v="160.41999999999999"/>
    <n v="1567518"/>
    <x v="4"/>
  </r>
  <r>
    <x v="113"/>
    <x v="790"/>
    <n v="72.819999999999993"/>
    <x v="1787"/>
    <x v="16050"/>
    <n v="71.599999999999994"/>
    <n v="7301758"/>
    <x v="4"/>
  </r>
  <r>
    <x v="114"/>
    <x v="790"/>
    <n v="137.85"/>
    <x v="27733"/>
    <x v="4498"/>
    <n v="137.69"/>
    <n v="1958039"/>
    <x v="4"/>
  </r>
  <r>
    <x v="115"/>
    <x v="790"/>
    <n v="18.5"/>
    <x v="9489"/>
    <x v="63517"/>
    <n v="18.82"/>
    <n v="1915790"/>
    <x v="4"/>
  </r>
  <r>
    <x v="116"/>
    <x v="790"/>
    <n v="44.2"/>
    <x v="3983"/>
    <x v="7228"/>
    <n v="44.39"/>
    <n v="963190"/>
    <x v="4"/>
  </r>
  <r>
    <x v="117"/>
    <x v="790"/>
    <n v="64.05"/>
    <x v="11334"/>
    <x v="63518"/>
    <n v="64.45"/>
    <n v="2566004"/>
    <x v="4"/>
  </r>
  <r>
    <x v="118"/>
    <x v="790"/>
    <n v="25.04"/>
    <x v="14044"/>
    <x v="19720"/>
    <n v="25.15"/>
    <n v="32152676"/>
    <x v="4"/>
  </r>
  <r>
    <x v="120"/>
    <x v="790"/>
    <n v="35.619999999999997"/>
    <x v="20925"/>
    <x v="14555"/>
    <n v="36.56"/>
    <n v="7539486"/>
    <x v="4"/>
  </r>
  <r>
    <x v="121"/>
    <x v="790"/>
    <n v="71.13"/>
    <x v="6083"/>
    <x v="6691"/>
    <n v="71.11"/>
    <n v="682674"/>
    <x v="4"/>
  </r>
  <r>
    <x v="122"/>
    <x v="790"/>
    <n v="39.49"/>
    <x v="63475"/>
    <x v="10597"/>
    <n v="39.840000000000003"/>
    <n v="3590710"/>
    <x v="4"/>
  </r>
  <r>
    <x v="123"/>
    <x v="790"/>
    <n v="53.46"/>
    <x v="15152"/>
    <x v="20081"/>
    <n v="53.65"/>
    <n v="6585761"/>
    <x v="4"/>
  </r>
  <r>
    <x v="124"/>
    <x v="790"/>
    <n v="66.22"/>
    <x v="9656"/>
    <x v="5782"/>
    <n v="66.81"/>
    <n v="1202040"/>
    <x v="4"/>
  </r>
  <r>
    <x v="125"/>
    <x v="790"/>
    <n v="88.11"/>
    <x v="8154"/>
    <x v="12128"/>
    <n v="89.19"/>
    <n v="3489260"/>
    <x v="4"/>
  </r>
  <r>
    <x v="126"/>
    <x v="790"/>
    <n v="119.58"/>
    <x v="17585"/>
    <x v="20831"/>
    <n v="117.92"/>
    <n v="6114563"/>
    <x v="4"/>
  </r>
  <r>
    <x v="127"/>
    <x v="790"/>
    <n v="118.81"/>
    <x v="15153"/>
    <x v="4169"/>
    <n v="115.58"/>
    <n v="2283069"/>
    <x v="4"/>
  </r>
  <r>
    <x v="128"/>
    <x v="790"/>
    <n v="53.57"/>
    <x v="347"/>
    <x v="63519"/>
    <n v="53.89"/>
    <n v="11235530"/>
    <x v="4"/>
  </r>
  <r>
    <x v="129"/>
    <x v="790"/>
    <n v="42.29"/>
    <x v="10387"/>
    <x v="18554"/>
    <n v="43.37"/>
    <n v="11142005"/>
    <x v="4"/>
  </r>
  <r>
    <x v="130"/>
    <x v="790"/>
    <n v="88.41"/>
    <x v="10198"/>
    <x v="6815"/>
    <n v="88.54"/>
    <n v="3549414"/>
    <x v="4"/>
  </r>
  <r>
    <x v="131"/>
    <x v="790"/>
    <n v="66.03"/>
    <x v="2718"/>
    <x v="1896"/>
    <n v="66.34"/>
    <n v="1795461"/>
    <x v="4"/>
  </r>
  <r>
    <x v="132"/>
    <x v="790"/>
    <n v="61.79"/>
    <x v="7930"/>
    <x v="5732"/>
    <n v="62.69"/>
    <n v="1385179"/>
    <x v="4"/>
  </r>
  <r>
    <x v="133"/>
    <x v="790"/>
    <n v="64.27"/>
    <x v="3118"/>
    <x v="7414"/>
    <n v="64.459999999999994"/>
    <n v="2485114"/>
    <x v="4"/>
  </r>
  <r>
    <x v="134"/>
    <x v="790"/>
    <n v="23.46"/>
    <x v="11273"/>
    <x v="26980"/>
    <n v="23.43"/>
    <n v="8041780"/>
    <x v="4"/>
  </r>
  <r>
    <x v="135"/>
    <x v="790"/>
    <n v="81.180000000000007"/>
    <x v="8971"/>
    <x v="12263"/>
    <n v="81.290000000000006"/>
    <n v="1970619"/>
    <x v="4"/>
  </r>
  <r>
    <x v="136"/>
    <x v="790"/>
    <n v="32.78"/>
    <x v="18964"/>
    <x v="12052"/>
    <n v="32.26"/>
    <n v="4724199"/>
    <x v="4"/>
  </r>
  <r>
    <x v="137"/>
    <x v="790"/>
    <n v="32.270000000000003"/>
    <x v="4734"/>
    <x v="15502"/>
    <n v="31.95"/>
    <n v="5220446"/>
    <x v="4"/>
  </r>
  <r>
    <x v="138"/>
    <x v="790"/>
    <n v="63.68"/>
    <x v="14170"/>
    <x v="63520"/>
    <n v="63.67"/>
    <n v="1180266"/>
    <x v="4"/>
  </r>
  <r>
    <x v="139"/>
    <x v="790"/>
    <n v="90.24"/>
    <x v="12506"/>
    <x v="15876"/>
    <n v="89.78"/>
    <n v="8155734"/>
    <x v="4"/>
  </r>
  <r>
    <x v="140"/>
    <x v="790"/>
    <n v="67.900000000000006"/>
    <x v="58081"/>
    <x v="5024"/>
    <n v="68.61"/>
    <n v="1305333"/>
    <x v="4"/>
  </r>
  <r>
    <x v="141"/>
    <x v="790"/>
    <n v="61.73"/>
    <x v="1050"/>
    <x v="3282"/>
    <n v="61.85"/>
    <n v="1601441"/>
    <x v="4"/>
  </r>
  <r>
    <x v="142"/>
    <x v="790"/>
    <n v="81.59"/>
    <x v="8873"/>
    <x v="3177"/>
    <n v="81.39"/>
    <n v="1193127"/>
    <x v="4"/>
  </r>
  <r>
    <x v="143"/>
    <x v="790"/>
    <n v="69.95"/>
    <x v="7293"/>
    <x v="5964"/>
    <n v="70.47"/>
    <n v="1184680"/>
    <x v="4"/>
  </r>
  <r>
    <x v="144"/>
    <x v="790"/>
    <n v="19.39"/>
    <x v="11241"/>
    <x v="5306"/>
    <n v="19.59"/>
    <n v="3067172"/>
    <x v="4"/>
  </r>
  <r>
    <x v="145"/>
    <x v="790"/>
    <n v="53.41"/>
    <x v="11773"/>
    <x v="12286"/>
    <n v="54.31"/>
    <n v="1917193"/>
    <x v="4"/>
  </r>
  <r>
    <x v="146"/>
    <x v="790"/>
    <n v="83.05"/>
    <x v="9863"/>
    <x v="28657"/>
    <n v="83.85"/>
    <n v="720537"/>
    <x v="4"/>
  </r>
  <r>
    <x v="147"/>
    <x v="790"/>
    <n v="82.1"/>
    <x v="12177"/>
    <x v="12176"/>
    <n v="82.81"/>
    <n v="2582501"/>
    <x v="4"/>
  </r>
  <r>
    <x v="148"/>
    <x v="790"/>
    <n v="74.48"/>
    <x v="16484"/>
    <x v="63521"/>
    <n v="74.72"/>
    <n v="3464291"/>
    <x v="4"/>
  </r>
  <r>
    <x v="149"/>
    <x v="790"/>
    <n v="65.959999999999994"/>
    <x v="3200"/>
    <x v="7325"/>
    <n v="64.209999999999994"/>
    <n v="6151411"/>
    <x v="4"/>
  </r>
  <r>
    <x v="152"/>
    <x v="790"/>
    <n v="73.89"/>
    <x v="3934"/>
    <x v="5108"/>
    <n v="74.36"/>
    <n v="2097443"/>
    <x v="4"/>
  </r>
  <r>
    <x v="153"/>
    <x v="790"/>
    <n v="40.98"/>
    <x v="11850"/>
    <x v="4602"/>
    <n v="41.26"/>
    <n v="4467293"/>
    <x v="4"/>
  </r>
  <r>
    <x v="154"/>
    <x v="790"/>
    <n v="53.47"/>
    <x v="6192"/>
    <x v="18122"/>
    <n v="53.89"/>
    <n v="5283401"/>
    <x v="4"/>
  </r>
  <r>
    <x v="155"/>
    <x v="790"/>
    <n v="112.45"/>
    <x v="9529"/>
    <x v="3560"/>
    <n v="112.73"/>
    <n v="505052"/>
    <x v="4"/>
  </r>
  <r>
    <x v="156"/>
    <x v="790"/>
    <n v="63.39"/>
    <x v="13013"/>
    <x v="3091"/>
    <n v="63.47"/>
    <n v="2361765"/>
    <x v="4"/>
  </r>
  <r>
    <x v="157"/>
    <x v="790"/>
    <n v="77.67"/>
    <x v="8656"/>
    <x v="13142"/>
    <n v="78.260000000000005"/>
    <n v="302454"/>
    <x v="4"/>
  </r>
  <r>
    <x v="158"/>
    <x v="790"/>
    <n v="62.42"/>
    <x v="5850"/>
    <x v="18593"/>
    <n v="63.08"/>
    <n v="2084812"/>
    <x v="4"/>
  </r>
  <r>
    <x v="159"/>
    <x v="790"/>
    <n v="72.61"/>
    <x v="53235"/>
    <x v="2389"/>
    <n v="72.83"/>
    <n v="1564718"/>
    <x v="4"/>
  </r>
  <r>
    <x v="160"/>
    <x v="790"/>
    <n v="82.39"/>
    <x v="11415"/>
    <x v="4029"/>
    <n v="83.84"/>
    <n v="2632894"/>
    <x v="4"/>
  </r>
  <r>
    <x v="161"/>
    <x v="790"/>
    <n v="64.97"/>
    <x v="8314"/>
    <x v="6607"/>
    <n v="65.11"/>
    <n v="2013881"/>
    <x v="4"/>
  </r>
  <r>
    <x v="162"/>
    <x v="790"/>
    <n v="101.01"/>
    <x v="28139"/>
    <x v="18557"/>
    <n v="98.5"/>
    <n v="5947797"/>
    <x v="4"/>
  </r>
  <r>
    <x v="163"/>
    <x v="790"/>
    <n v="213.49"/>
    <x v="32867"/>
    <x v="63522"/>
    <n v="218.03"/>
    <n v="759156"/>
    <x v="4"/>
  </r>
  <r>
    <x v="164"/>
    <x v="790"/>
    <n v="68.989999999999995"/>
    <x v="6601"/>
    <x v="13453"/>
    <n v="70.459999999999994"/>
    <n v="2287544"/>
    <x v="4"/>
  </r>
  <r>
    <x v="165"/>
    <x v="790"/>
    <n v="99.01"/>
    <x v="10021"/>
    <x v="16804"/>
    <n v="95.79"/>
    <n v="1863290"/>
    <x v="4"/>
  </r>
  <r>
    <x v="166"/>
    <x v="790"/>
    <n v="77.64"/>
    <x v="17691"/>
    <x v="15202"/>
    <n v="77.989999999999995"/>
    <n v="3357449"/>
    <x v="4"/>
  </r>
  <r>
    <x v="167"/>
    <x v="790"/>
    <n v="200.51"/>
    <x v="63476"/>
    <x v="63523"/>
    <n v="202.88"/>
    <n v="423106"/>
    <x v="4"/>
  </r>
  <r>
    <x v="168"/>
    <x v="790"/>
    <n v="50.55"/>
    <x v="4220"/>
    <x v="20971"/>
    <n v="50.73"/>
    <n v="1719100"/>
    <x v="4"/>
  </r>
  <r>
    <x v="169"/>
    <x v="790"/>
    <n v="22.26"/>
    <x v="13845"/>
    <x v="63524"/>
    <n v="22.89"/>
    <n v="2281951"/>
    <x v="4"/>
  </r>
  <r>
    <x v="170"/>
    <x v="790"/>
    <n v="69.150000000000006"/>
    <x v="6852"/>
    <x v="9823"/>
    <n v="69.38"/>
    <n v="2575510"/>
    <x v="4"/>
  </r>
  <r>
    <x v="171"/>
    <x v="790"/>
    <n v="82.08"/>
    <x v="5977"/>
    <x v="6838"/>
    <n v="83.29"/>
    <n v="2366733"/>
    <x v="4"/>
  </r>
  <r>
    <x v="173"/>
    <x v="790"/>
    <n v="61.38"/>
    <x v="4682"/>
    <x v="22269"/>
    <n v="62.3"/>
    <n v="1364966"/>
    <x v="4"/>
  </r>
  <r>
    <x v="174"/>
    <x v="790"/>
    <n v="37.700000000000003"/>
    <x v="3858"/>
    <x v="60369"/>
    <n v="37.6"/>
    <n v="6093785"/>
    <x v="4"/>
  </r>
  <r>
    <x v="175"/>
    <x v="790"/>
    <n v="44.14"/>
    <x v="3824"/>
    <x v="2415"/>
    <n v="44.3"/>
    <n v="805333"/>
    <x v="4"/>
  </r>
  <r>
    <x v="176"/>
    <x v="790"/>
    <n v="85.01"/>
    <x v="17927"/>
    <x v="28173"/>
    <n v="86"/>
    <n v="1281297"/>
    <x v="4"/>
  </r>
  <r>
    <x v="177"/>
    <x v="790"/>
    <n v="58.19"/>
    <x v="17790"/>
    <x v="7021"/>
    <n v="58.65"/>
    <n v="566183"/>
    <x v="4"/>
  </r>
  <r>
    <x v="178"/>
    <x v="790"/>
    <n v="44.6"/>
    <x v="13011"/>
    <x v="5998"/>
    <n v="44.435000000000002"/>
    <n v="2049932"/>
    <x v="4"/>
  </r>
  <r>
    <x v="179"/>
    <x v="790"/>
    <n v="42.97"/>
    <x v="2620"/>
    <x v="6166"/>
    <n v="42.63"/>
    <n v="719759"/>
    <x v="4"/>
  </r>
  <r>
    <x v="180"/>
    <x v="790"/>
    <n v="75.36"/>
    <x v="63477"/>
    <x v="2906"/>
    <n v="75"/>
    <n v="21575126"/>
    <x v="4"/>
  </r>
  <r>
    <x v="181"/>
    <x v="790"/>
    <n v="28.39"/>
    <x v="5815"/>
    <x v="1089"/>
    <n v="28.02"/>
    <n v="11418634"/>
    <x v="4"/>
  </r>
  <r>
    <x v="182"/>
    <x v="790"/>
    <n v="170.99"/>
    <x v="3252"/>
    <x v="37325"/>
    <n v="171.74"/>
    <n v="1091010"/>
    <x v="4"/>
  </r>
  <r>
    <x v="183"/>
    <x v="790"/>
    <n v="37.19"/>
    <x v="12346"/>
    <x v="18738"/>
    <n v="37.35"/>
    <n v="2761353"/>
    <x v="4"/>
  </r>
  <r>
    <x v="184"/>
    <x v="790"/>
    <n v="126.66"/>
    <x v="8935"/>
    <x v="6433"/>
    <n v="126.59"/>
    <n v="816225"/>
    <x v="4"/>
  </r>
  <r>
    <x v="185"/>
    <x v="790"/>
    <n v="69.39"/>
    <x v="2919"/>
    <x v="8148"/>
    <n v="70.069999999999993"/>
    <n v="1608310"/>
    <x v="4"/>
  </r>
  <r>
    <x v="186"/>
    <x v="790"/>
    <n v="58.22"/>
    <x v="10764"/>
    <x v="12159"/>
    <n v="58.58"/>
    <n v="899862"/>
    <x v="4"/>
  </r>
  <r>
    <x v="187"/>
    <x v="790"/>
    <n v="20.13"/>
    <x v="19934"/>
    <x v="8517"/>
    <n v="20.18"/>
    <n v="4737336"/>
    <x v="4"/>
  </r>
  <r>
    <x v="188"/>
    <x v="790"/>
    <n v="33.729999999999997"/>
    <x v="1785"/>
    <x v="1722"/>
    <n v="33.21"/>
    <n v="1033035"/>
    <x v="4"/>
  </r>
  <r>
    <x v="189"/>
    <x v="790"/>
    <n v="66.34"/>
    <x v="8922"/>
    <x v="8719"/>
    <n v="65.959999999999994"/>
    <n v="1586109"/>
    <x v="4"/>
  </r>
  <r>
    <x v="190"/>
    <x v="790"/>
    <n v="67.89"/>
    <x v="1510"/>
    <x v="5024"/>
    <n v="67.78"/>
    <n v="754180"/>
    <x v="4"/>
  </r>
  <r>
    <x v="191"/>
    <x v="790"/>
    <n v="54.6"/>
    <x v="3326"/>
    <x v="9999"/>
    <n v="54.77"/>
    <n v="1986119"/>
    <x v="4"/>
  </r>
  <r>
    <x v="192"/>
    <x v="790"/>
    <n v="56.93"/>
    <x v="8362"/>
    <x v="8487"/>
    <n v="56.79"/>
    <n v="1018775"/>
    <x v="4"/>
  </r>
  <r>
    <x v="193"/>
    <x v="790"/>
    <n v="34.520000000000003"/>
    <x v="25031"/>
    <x v="18335"/>
    <n v="34.74"/>
    <n v="13346225"/>
    <x v="4"/>
  </r>
  <r>
    <x v="194"/>
    <x v="790"/>
    <n v="33.119999999999997"/>
    <x v="1732"/>
    <x v="4753"/>
    <n v="33.29"/>
    <n v="3825824"/>
    <x v="4"/>
  </r>
  <r>
    <x v="195"/>
    <x v="790"/>
    <n v="132.88"/>
    <x v="20447"/>
    <x v="16336"/>
    <n v="134.72"/>
    <n v="403879"/>
    <x v="4"/>
  </r>
  <r>
    <x v="196"/>
    <x v="790"/>
    <n v="57.31"/>
    <x v="1365"/>
    <x v="8848"/>
    <n v="55.86"/>
    <n v="1809872"/>
    <x v="4"/>
  </r>
  <r>
    <x v="198"/>
    <x v="790"/>
    <n v="14.19"/>
    <x v="13172"/>
    <x v="15157"/>
    <n v="14"/>
    <n v="36413339"/>
    <x v="4"/>
  </r>
  <r>
    <x v="199"/>
    <x v="790"/>
    <n v="140.30000000000001"/>
    <x v="26970"/>
    <x v="16722"/>
    <n v="140.82"/>
    <n v="1762483"/>
    <x v="4"/>
  </r>
  <r>
    <x v="200"/>
    <x v="790"/>
    <n v="26.41"/>
    <x v="3921"/>
    <x v="2606"/>
    <n v="26.47"/>
    <n v="16277815"/>
    <x v="4"/>
  </r>
  <r>
    <x v="201"/>
    <x v="790"/>
    <n v="25.47"/>
    <x v="28488"/>
    <x v="9194"/>
    <n v="25.76"/>
    <n v="3709623"/>
    <x v="4"/>
  </r>
  <r>
    <x v="202"/>
    <x v="790"/>
    <n v="109.07"/>
    <x v="1576"/>
    <x v="19685"/>
    <n v="107.02"/>
    <n v="21412922"/>
    <x v="4"/>
  </r>
  <r>
    <x v="203"/>
    <x v="790"/>
    <n v="51.3"/>
    <x v="2027"/>
    <x v="11695"/>
    <n v="50.87"/>
    <n v="4397391"/>
    <x v="4"/>
  </r>
  <r>
    <x v="204"/>
    <x v="790"/>
    <n v="20.6"/>
    <x v="24053"/>
    <x v="17231"/>
    <n v="20.8"/>
    <n v="6707338"/>
    <x v="4"/>
  </r>
  <r>
    <x v="205"/>
    <x v="790"/>
    <n v="31.33"/>
    <x v="11859"/>
    <x v="7484"/>
    <n v="31.12"/>
    <n v="10297832"/>
    <x v="4"/>
  </r>
  <r>
    <x v="206"/>
    <x v="790"/>
    <n v="552.4"/>
    <x v="63478"/>
    <x v="63525"/>
    <n v="558.23"/>
    <n v="1304481"/>
    <x v="4"/>
  </r>
  <r>
    <x v="207"/>
    <x v="790"/>
    <n v="541.46"/>
    <x v="63479"/>
    <x v="63526"/>
    <n v="547.49"/>
    <n v="1131546"/>
    <x v="4"/>
  </r>
  <r>
    <x v="208"/>
    <x v="790"/>
    <n v="99.35"/>
    <x v="63480"/>
    <x v="5651"/>
    <n v="99.59"/>
    <n v="533912"/>
    <x v="4"/>
  </r>
  <r>
    <x v="209"/>
    <x v="790"/>
    <n v="41.484999999999999"/>
    <x v="1637"/>
    <x v="63527"/>
    <n v="42.06"/>
    <n v="1376620"/>
    <x v="4"/>
  </r>
  <r>
    <x v="210"/>
    <x v="790"/>
    <n v="38.72"/>
    <x v="7304"/>
    <x v="1376"/>
    <n v="38.56"/>
    <n v="3253023"/>
    <x v="4"/>
  </r>
  <r>
    <x v="211"/>
    <x v="790"/>
    <n v="54.79"/>
    <x v="13621"/>
    <x v="2059"/>
    <n v="55.58"/>
    <n v="1252099"/>
    <x v="4"/>
  </r>
  <r>
    <x v="212"/>
    <x v="790"/>
    <n v="190.51"/>
    <x v="52451"/>
    <x v="36078"/>
    <n v="191.8"/>
    <n v="1553929"/>
    <x v="4"/>
  </r>
  <r>
    <x v="213"/>
    <x v="790"/>
    <n v="25.25"/>
    <x v="25785"/>
    <x v="17828"/>
    <n v="25.33"/>
    <n v="3186403"/>
    <x v="4"/>
  </r>
  <r>
    <x v="214"/>
    <x v="790"/>
    <n v="251.39"/>
    <x v="23627"/>
    <x v="63528"/>
    <n v="248.77"/>
    <n v="584927"/>
    <x v="4"/>
  </r>
  <r>
    <x v="215"/>
    <x v="790"/>
    <n v="55.01"/>
    <x v="4426"/>
    <x v="18122"/>
    <n v="53.63"/>
    <n v="10217662"/>
    <x v="4"/>
  </r>
  <r>
    <x v="216"/>
    <x v="790"/>
    <n v="57.91"/>
    <x v="15875"/>
    <x v="8002"/>
    <n v="57.08"/>
    <n v="1474212"/>
    <x v="4"/>
  </r>
  <r>
    <x v="217"/>
    <x v="790"/>
    <n v="10.11"/>
    <x v="38952"/>
    <x v="48253"/>
    <n v="10.130000000000001"/>
    <n v="9506812"/>
    <x v="4"/>
  </r>
  <r>
    <x v="218"/>
    <x v="790"/>
    <n v="27.447500000000002"/>
    <x v="63481"/>
    <x v="63529"/>
    <n v="27.4375"/>
    <n v="3454212"/>
    <x v="4"/>
  </r>
  <r>
    <x v="219"/>
    <x v="790"/>
    <n v="66.150000000000006"/>
    <x v="15919"/>
    <x v="287"/>
    <n v="65.75"/>
    <n v="7421717"/>
    <x v="4"/>
  </r>
  <r>
    <x v="220"/>
    <x v="790"/>
    <n v="70.599999999999994"/>
    <x v="15329"/>
    <x v="1659"/>
    <n v="71.14"/>
    <n v="2318003"/>
    <x v="4"/>
  </r>
  <r>
    <x v="221"/>
    <x v="790"/>
    <n v="43.08"/>
    <x v="1922"/>
    <x v="7512"/>
    <n v="43.47"/>
    <n v="2006574"/>
    <x v="4"/>
  </r>
  <r>
    <x v="222"/>
    <x v="790"/>
    <n v="97.64"/>
    <x v="4049"/>
    <x v="9878"/>
    <n v="98.16"/>
    <n v="3662260"/>
    <x v="4"/>
  </r>
  <r>
    <x v="223"/>
    <x v="790"/>
    <n v="85.37"/>
    <x v="2713"/>
    <x v="21031"/>
    <n v="83.81"/>
    <n v="4636676"/>
    <x v="4"/>
  </r>
  <r>
    <x v="224"/>
    <x v="790"/>
    <n v="40.299999999999997"/>
    <x v="13580"/>
    <x v="19498"/>
    <n v="40.090000000000003"/>
    <n v="3067502"/>
    <x v="4"/>
  </r>
  <r>
    <x v="225"/>
    <x v="790"/>
    <n v="107.17"/>
    <x v="1598"/>
    <x v="63530"/>
    <n v="109.56"/>
    <n v="408007"/>
    <x v="4"/>
  </r>
  <r>
    <x v="227"/>
    <x v="790"/>
    <n v="66.02"/>
    <x v="3215"/>
    <x v="8493"/>
    <n v="66.48"/>
    <n v="928009"/>
    <x v="4"/>
  </r>
  <r>
    <x v="228"/>
    <x v="790"/>
    <n v="26.08"/>
    <x v="9286"/>
    <x v="5051"/>
    <n v="26.55"/>
    <n v="1629784"/>
    <x v="4"/>
  </r>
  <r>
    <x v="229"/>
    <x v="790"/>
    <n v="96.87"/>
    <x v="25293"/>
    <x v="21475"/>
    <n v="97.27"/>
    <n v="1828065"/>
    <x v="4"/>
  </r>
  <r>
    <x v="232"/>
    <x v="790"/>
    <n v="87.86"/>
    <x v="6016"/>
    <x v="63531"/>
    <n v="86.4"/>
    <n v="1560709"/>
    <x v="4"/>
  </r>
  <r>
    <x v="233"/>
    <x v="790"/>
    <n v="32.68"/>
    <x v="11424"/>
    <x v="18441"/>
    <n v="32.9"/>
    <n v="1476147"/>
    <x v="4"/>
  </r>
  <r>
    <x v="234"/>
    <x v="790"/>
    <n v="27.22"/>
    <x v="44398"/>
    <x v="9179"/>
    <n v="27.23"/>
    <n v="1001038"/>
    <x v="4"/>
  </r>
  <r>
    <x v="235"/>
    <x v="790"/>
    <n v="70.599999999999994"/>
    <x v="848"/>
    <x v="6058"/>
    <n v="71.16"/>
    <n v="551523"/>
    <x v="4"/>
  </r>
  <r>
    <x v="236"/>
    <x v="790"/>
    <n v="64.59"/>
    <x v="36443"/>
    <x v="6439"/>
    <n v="64.81"/>
    <n v="931500"/>
    <x v="4"/>
  </r>
  <r>
    <x v="237"/>
    <x v="790"/>
    <n v="22.66"/>
    <x v="13845"/>
    <x v="20080"/>
    <n v="22.76"/>
    <n v="5804942"/>
    <x v="4"/>
  </r>
  <r>
    <x v="238"/>
    <x v="790"/>
    <n v="96.5"/>
    <x v="467"/>
    <x v="56037"/>
    <n v="96.58"/>
    <n v="733009"/>
    <x v="4"/>
  </r>
  <r>
    <x v="239"/>
    <x v="790"/>
    <n v="131.51"/>
    <x v="34170"/>
    <x v="676"/>
    <n v="132.46"/>
    <n v="2620329"/>
    <x v="4"/>
  </r>
  <r>
    <x v="240"/>
    <x v="790"/>
    <n v="161.9"/>
    <x v="34571"/>
    <x v="31151"/>
    <n v="163.49"/>
    <n v="4958236"/>
    <x v="4"/>
  </r>
  <r>
    <x v="241"/>
    <x v="790"/>
    <n v="43.6"/>
    <x v="21822"/>
    <x v="6182"/>
    <n v="43.866"/>
    <n v="3919470"/>
    <x v="4"/>
  </r>
  <r>
    <x v="242"/>
    <x v="790"/>
    <n v="72.875"/>
    <x v="42924"/>
    <x v="63532"/>
    <n v="73.59"/>
    <n v="1120268"/>
    <x v="4"/>
  </r>
  <r>
    <x v="243"/>
    <x v="790"/>
    <n v="98.93"/>
    <x v="9455"/>
    <x v="11218"/>
    <n v="99.29"/>
    <n v="364892"/>
    <x v="4"/>
  </r>
  <r>
    <x v="244"/>
    <x v="790"/>
    <n v="186.35"/>
    <x v="56015"/>
    <x v="16618"/>
    <n v="188.27"/>
    <n v="1226855"/>
    <x v="4"/>
  </r>
  <r>
    <x v="245"/>
    <x v="790"/>
    <n v="69.39"/>
    <x v="6676"/>
    <x v="7791"/>
    <n v="70.959999999999994"/>
    <n v="1505612"/>
    <x v="4"/>
  </r>
  <r>
    <x v="246"/>
    <x v="790"/>
    <n v="24.28"/>
    <x v="14693"/>
    <x v="7575"/>
    <n v="23.74"/>
    <n v="208964"/>
    <x v="4"/>
  </r>
  <r>
    <x v="247"/>
    <x v="790"/>
    <n v="33.43"/>
    <x v="4361"/>
    <x v="17809"/>
    <n v="33.26"/>
    <n v="30653627"/>
    <x v="4"/>
  </r>
  <r>
    <x v="248"/>
    <x v="790"/>
    <n v="88.75"/>
    <x v="880"/>
    <x v="15942"/>
    <n v="89.88"/>
    <n v="1032613"/>
    <x v="4"/>
  </r>
  <r>
    <x v="249"/>
    <x v="790"/>
    <n v="19.25"/>
    <x v="13349"/>
    <x v="6870"/>
    <n v="19.41"/>
    <n v="2117443"/>
    <x v="4"/>
  </r>
  <r>
    <x v="250"/>
    <x v="790"/>
    <n v="52.84"/>
    <x v="2595"/>
    <x v="10383"/>
    <n v="53.66"/>
    <n v="2583723"/>
    <x v="4"/>
  </r>
  <r>
    <x v="251"/>
    <x v="790"/>
    <n v="57.68"/>
    <x v="15419"/>
    <x v="984"/>
    <n v="57.22"/>
    <n v="494069"/>
    <x v="4"/>
  </r>
  <r>
    <x v="252"/>
    <x v="790"/>
    <n v="38.35"/>
    <x v="6051"/>
    <x v="2581"/>
    <n v="37.69"/>
    <n v="2065778"/>
    <x v="4"/>
  </r>
  <r>
    <x v="253"/>
    <x v="790"/>
    <n v="63.51"/>
    <x v="16415"/>
    <x v="2058"/>
    <n v="63.42"/>
    <n v="1628375"/>
    <x v="4"/>
  </r>
  <r>
    <x v="254"/>
    <x v="790"/>
    <n v="166.3732"/>
    <x v="63482"/>
    <x v="63533"/>
    <n v="169.66319999999999"/>
    <n v="803172"/>
    <x v="4"/>
  </r>
  <r>
    <x v="255"/>
    <x v="790"/>
    <n v="92.73"/>
    <x v="4234"/>
    <x v="22989"/>
    <n v="93.07"/>
    <n v="1774952"/>
    <x v="4"/>
  </r>
  <r>
    <x v="256"/>
    <x v="790"/>
    <n v="83.46"/>
    <x v="5848"/>
    <x v="21901"/>
    <n v="83.89"/>
    <n v="710047"/>
    <x v="4"/>
  </r>
  <r>
    <x v="257"/>
    <x v="790"/>
    <n v="41.27"/>
    <x v="2820"/>
    <x v="11801"/>
    <n v="41.17"/>
    <n v="2278977"/>
    <x v="4"/>
  </r>
  <r>
    <x v="258"/>
    <x v="790"/>
    <n v="80.180000000000007"/>
    <x v="6872"/>
    <x v="1598"/>
    <n v="81.12"/>
    <n v="675509"/>
    <x v="4"/>
  </r>
  <r>
    <x v="259"/>
    <x v="790"/>
    <n v="45.267000000000003"/>
    <x v="44771"/>
    <x v="63534"/>
    <n v="45.717300000000002"/>
    <n v="1750348"/>
    <x v="4"/>
  </r>
  <r>
    <x v="260"/>
    <x v="790"/>
    <n v="48.07"/>
    <x v="63483"/>
    <x v="14184"/>
    <n v="47.62"/>
    <n v="1212812"/>
    <x v="4"/>
  </r>
  <r>
    <x v="261"/>
    <x v="790"/>
    <n v="108.07"/>
    <x v="758"/>
    <x v="4577"/>
    <n v="108.82"/>
    <n v="7573288"/>
    <x v="4"/>
  </r>
  <r>
    <x v="262"/>
    <x v="790"/>
    <n v="21.18"/>
    <x v="20212"/>
    <x v="16460"/>
    <n v="21.5"/>
    <n v="6225779"/>
    <x v="4"/>
  </r>
  <r>
    <x v="263"/>
    <x v="790"/>
    <n v="61.25"/>
    <x v="9408"/>
    <x v="11416"/>
    <n v="61.93"/>
    <n v="10800981"/>
    <x v="4"/>
  </r>
  <r>
    <x v="264"/>
    <x v="790"/>
    <n v="73.55"/>
    <x v="13434"/>
    <x v="10031"/>
    <n v="72.39"/>
    <n v="1669725"/>
    <x v="4"/>
  </r>
  <r>
    <x v="265"/>
    <x v="790"/>
    <n v="13.36"/>
    <x v="24410"/>
    <x v="1739"/>
    <n v="13.48"/>
    <n v="5061114"/>
    <x v="4"/>
  </r>
  <r>
    <x v="267"/>
    <x v="790"/>
    <n v="24.7"/>
    <x v="14135"/>
    <x v="19113"/>
    <n v="24.94"/>
    <n v="2814805"/>
    <x v="4"/>
  </r>
  <r>
    <x v="268"/>
    <x v="790"/>
    <n v="80.12"/>
    <x v="1607"/>
    <x v="12749"/>
    <n v="80.510000000000005"/>
    <n v="1019360"/>
    <x v="4"/>
  </r>
  <r>
    <x v="269"/>
    <x v="790"/>
    <n v="113.03"/>
    <x v="4461"/>
    <x v="3824"/>
    <n v="113.92"/>
    <n v="1327404"/>
    <x v="4"/>
  </r>
  <r>
    <x v="270"/>
    <x v="790"/>
    <n v="38.880000000000003"/>
    <x v="13509"/>
    <x v="63535"/>
    <n v="38.5"/>
    <n v="14236357"/>
    <x v="4"/>
  </r>
  <r>
    <x v="271"/>
    <x v="790"/>
    <n v="55.64"/>
    <x v="392"/>
    <x v="8755"/>
    <n v="56.08"/>
    <n v="1337299"/>
    <x v="4"/>
  </r>
  <r>
    <x v="272"/>
    <x v="790"/>
    <n v="70.150000000000006"/>
    <x v="14117"/>
    <x v="19655"/>
    <n v="69.150000000000006"/>
    <n v="4982854"/>
    <x v="4"/>
  </r>
  <r>
    <x v="273"/>
    <x v="790"/>
    <n v="42.25"/>
    <x v="5561"/>
    <x v="9794"/>
    <n v="42.39"/>
    <n v="9088938"/>
    <x v="4"/>
  </r>
  <r>
    <x v="274"/>
    <x v="790"/>
    <n v="28.92"/>
    <x v="54023"/>
    <x v="28288"/>
    <n v="29.28"/>
    <n v="3016980"/>
    <x v="4"/>
  </r>
  <r>
    <x v="275"/>
    <x v="790"/>
    <n v="57.11"/>
    <x v="5949"/>
    <x v="15134"/>
    <n v="56.57"/>
    <n v="2108573"/>
    <x v="4"/>
  </r>
  <r>
    <x v="276"/>
    <x v="790"/>
    <n v="123.81"/>
    <x v="14257"/>
    <x v="6375"/>
    <n v="124.75"/>
    <n v="588410"/>
    <x v="4"/>
  </r>
  <r>
    <x v="277"/>
    <x v="790"/>
    <n v="63.57"/>
    <x v="15307"/>
    <x v="10710"/>
    <n v="63.9"/>
    <n v="1719540"/>
    <x v="4"/>
  </r>
  <r>
    <x v="278"/>
    <x v="790"/>
    <n v="75.67"/>
    <x v="7809"/>
    <x v="10421"/>
    <n v="76.56"/>
    <n v="1267979"/>
    <x v="4"/>
  </r>
  <r>
    <x v="279"/>
    <x v="790"/>
    <n v="40.07"/>
    <x v="63484"/>
    <x v="46219"/>
    <n v="40.83"/>
    <n v="881082"/>
    <x v="4"/>
  </r>
  <r>
    <x v="280"/>
    <x v="790"/>
    <n v="44.088200000000001"/>
    <x v="63485"/>
    <x v="47958"/>
    <n v="44.402000000000001"/>
    <n v="4232747"/>
    <x v="4"/>
  </r>
  <r>
    <x v="281"/>
    <x v="790"/>
    <n v="100.93"/>
    <x v="6407"/>
    <x v="408"/>
    <n v="100.98"/>
    <n v="1189264"/>
    <x v="4"/>
  </r>
  <r>
    <x v="282"/>
    <x v="790"/>
    <n v="29.19"/>
    <x v="12265"/>
    <x v="16982"/>
    <n v="29.23"/>
    <n v="1232285"/>
    <x v="4"/>
  </r>
  <r>
    <x v="283"/>
    <x v="790"/>
    <n v="121.6"/>
    <x v="873"/>
    <x v="24224"/>
    <n v="120.03"/>
    <n v="1650316"/>
    <x v="4"/>
  </r>
  <r>
    <x v="284"/>
    <x v="790"/>
    <n v="66.819999999999993"/>
    <x v="9205"/>
    <x v="14473"/>
    <n v="68.349999999999994"/>
    <n v="4438084"/>
    <x v="4"/>
  </r>
  <r>
    <x v="285"/>
    <x v="790"/>
    <n v="186.46"/>
    <x v="63486"/>
    <x v="25004"/>
    <n v="186.99"/>
    <n v="1296164"/>
    <x v="4"/>
  </r>
  <r>
    <x v="286"/>
    <x v="790"/>
    <n v="55.82"/>
    <x v="4246"/>
    <x v="2698"/>
    <n v="56.09"/>
    <n v="1393513"/>
    <x v="4"/>
  </r>
  <r>
    <x v="287"/>
    <x v="790"/>
    <n v="31.375"/>
    <x v="5402"/>
    <x v="34495"/>
    <n v="31.7"/>
    <n v="1381212"/>
    <x v="4"/>
  </r>
  <r>
    <x v="288"/>
    <x v="790"/>
    <n v="57.69"/>
    <x v="10483"/>
    <x v="17408"/>
    <n v="57.83"/>
    <n v="3271920"/>
    <x v="4"/>
  </r>
  <r>
    <x v="289"/>
    <x v="790"/>
    <n v="79"/>
    <x v="9068"/>
    <x v="5823"/>
    <n v="79.92"/>
    <n v="1638594"/>
    <x v="4"/>
  </r>
  <r>
    <x v="290"/>
    <x v="790"/>
    <n v="24.25"/>
    <x v="17825"/>
    <x v="19204"/>
    <n v="24.2"/>
    <n v="1835589"/>
    <x v="4"/>
  </r>
  <r>
    <x v="291"/>
    <x v="790"/>
    <n v="38.24"/>
    <x v="13670"/>
    <x v="3347"/>
    <n v="39.119999999999997"/>
    <n v="9662659"/>
    <x v="4"/>
  </r>
  <r>
    <x v="292"/>
    <x v="790"/>
    <n v="87.48"/>
    <x v="2391"/>
    <x v="10440"/>
    <n v="88.03"/>
    <n v="3982159"/>
    <x v="4"/>
  </r>
  <r>
    <x v="293"/>
    <x v="790"/>
    <n v="43.49"/>
    <x v="1660"/>
    <x v="1719"/>
    <n v="43.46"/>
    <n v="888612"/>
    <x v="4"/>
  </r>
  <r>
    <x v="294"/>
    <x v="790"/>
    <n v="70.61"/>
    <x v="6693"/>
    <x v="63536"/>
    <n v="71.709999999999994"/>
    <n v="619764"/>
    <x v="4"/>
  </r>
  <r>
    <x v="295"/>
    <x v="790"/>
    <n v="68.34"/>
    <x v="40034"/>
    <x v="10557"/>
    <n v="69.55"/>
    <n v="845360"/>
    <x v="4"/>
  </r>
  <r>
    <x v="296"/>
    <x v="790"/>
    <n v="75.519499999999994"/>
    <x v="40654"/>
    <x v="63537"/>
    <n v="76.56"/>
    <n v="1434640"/>
    <x v="4"/>
  </r>
  <r>
    <x v="297"/>
    <x v="790"/>
    <n v="23.36"/>
    <x v="23543"/>
    <x v="15711"/>
    <n v="23.18"/>
    <n v="2883951"/>
    <x v="4"/>
  </r>
  <r>
    <x v="298"/>
    <x v="790"/>
    <n v="31.69"/>
    <x v="6122"/>
    <x v="7272"/>
    <n v="31.5"/>
    <n v="2384060"/>
    <x v="4"/>
  </r>
  <r>
    <x v="299"/>
    <x v="790"/>
    <n v="84.72"/>
    <x v="10797"/>
    <x v="18266"/>
    <n v="84.85"/>
    <n v="4526135"/>
    <x v="4"/>
  </r>
  <r>
    <x v="300"/>
    <x v="790"/>
    <n v="95.56"/>
    <x v="13837"/>
    <x v="205"/>
    <n v="95.11"/>
    <n v="5123874"/>
    <x v="4"/>
  </r>
  <r>
    <x v="301"/>
    <x v="790"/>
    <n v="43.22"/>
    <x v="3467"/>
    <x v="1978"/>
    <n v="43.49"/>
    <n v="1322620"/>
    <x v="4"/>
  </r>
  <r>
    <x v="302"/>
    <x v="790"/>
    <n v="199.96"/>
    <x v="15177"/>
    <x v="19936"/>
    <n v="201.28"/>
    <n v="712063"/>
    <x v="4"/>
  </r>
  <r>
    <x v="303"/>
    <x v="790"/>
    <n v="99.2"/>
    <x v="15061"/>
    <x v="15352"/>
    <n v="99.32"/>
    <n v="1345226"/>
    <x v="4"/>
  </r>
  <r>
    <x v="304"/>
    <x v="790"/>
    <n v="37.72"/>
    <x v="56205"/>
    <x v="1509"/>
    <n v="37.9"/>
    <n v="8769912"/>
    <x v="4"/>
  </r>
  <r>
    <x v="305"/>
    <x v="790"/>
    <n v="68.12"/>
    <x v="490"/>
    <x v="3625"/>
    <n v="68.709999999999994"/>
    <n v="5932872"/>
    <x v="4"/>
  </r>
  <r>
    <x v="306"/>
    <x v="790"/>
    <n v="54.52"/>
    <x v="4818"/>
    <x v="9999"/>
    <n v="54.87"/>
    <n v="4854501"/>
    <x v="4"/>
  </r>
  <r>
    <x v="307"/>
    <x v="790"/>
    <n v="22.06"/>
    <x v="27580"/>
    <x v="22174"/>
    <n v="22.14"/>
    <n v="6684803"/>
    <x v="4"/>
  </r>
  <r>
    <x v="308"/>
    <x v="790"/>
    <n v="142.80000000000001"/>
    <x v="3678"/>
    <x v="28429"/>
    <n v="142.71"/>
    <n v="482535"/>
    <x v="4"/>
  </r>
  <r>
    <x v="309"/>
    <x v="790"/>
    <n v="72.72"/>
    <x v="32"/>
    <x v="11062"/>
    <n v="73.03"/>
    <n v="351308"/>
    <x v="4"/>
  </r>
  <r>
    <x v="310"/>
    <x v="790"/>
    <n v="123.45"/>
    <x v="17514"/>
    <x v="29145"/>
    <n v="124.84"/>
    <n v="527592"/>
    <x v="4"/>
  </r>
  <r>
    <x v="311"/>
    <x v="790"/>
    <n v="55.66"/>
    <x v="3124"/>
    <x v="11680"/>
    <n v="56.13"/>
    <n v="1226943"/>
    <x v="4"/>
  </r>
  <r>
    <x v="312"/>
    <x v="790"/>
    <n v="156.25"/>
    <x v="10901"/>
    <x v="14713"/>
    <n v="157.66"/>
    <n v="1463470"/>
    <x v="4"/>
  </r>
  <r>
    <x v="313"/>
    <x v="790"/>
    <n v="36.04"/>
    <x v="63487"/>
    <x v="63538"/>
    <n v="35.92"/>
    <n v="3750345"/>
    <x v="4"/>
  </r>
  <r>
    <x v="314"/>
    <x v="790"/>
    <n v="114.55"/>
    <x v="4036"/>
    <x v="6667"/>
    <n v="116.89"/>
    <n v="5251344"/>
    <x v="4"/>
  </r>
  <r>
    <x v="315"/>
    <x v="790"/>
    <n v="44.09"/>
    <x v="11975"/>
    <x v="10863"/>
    <n v="44.11"/>
    <n v="3338413"/>
    <x v="4"/>
  </r>
  <r>
    <x v="316"/>
    <x v="790"/>
    <n v="49.92"/>
    <x v="4305"/>
    <x v="26458"/>
    <n v="49.87"/>
    <n v="8124600"/>
    <x v="4"/>
  </r>
  <r>
    <x v="317"/>
    <x v="790"/>
    <n v="47.25"/>
    <x v="2572"/>
    <x v="11099"/>
    <n v="47.05"/>
    <n v="6703986"/>
    <x v="4"/>
  </r>
  <r>
    <x v="318"/>
    <x v="790"/>
    <n v="58.24"/>
    <x v="7663"/>
    <x v="10152"/>
    <n v="58.81"/>
    <n v="14598454"/>
    <x v="4"/>
  </r>
  <r>
    <x v="319"/>
    <x v="790"/>
    <n v="34.659999999999997"/>
    <x v="18843"/>
    <x v="8575"/>
    <n v="33.25"/>
    <n v="12915593"/>
    <x v="4"/>
  </r>
  <r>
    <x v="320"/>
    <x v="790"/>
    <n v="48.65"/>
    <x v="15495"/>
    <x v="4387"/>
    <n v="48.89"/>
    <n v="36370067"/>
    <x v="4"/>
  </r>
  <r>
    <x v="321"/>
    <x v="790"/>
    <n v="64.13"/>
    <x v="1242"/>
    <x v="4006"/>
    <n v="63.94"/>
    <n v="2450028"/>
    <x v="4"/>
  </r>
  <r>
    <x v="322"/>
    <x v="790"/>
    <n v="35.79"/>
    <x v="18624"/>
    <x v="10921"/>
    <n v="35.880000000000003"/>
    <n v="9351969"/>
    <x v="4"/>
  </r>
  <r>
    <x v="323"/>
    <x v="790"/>
    <n v="124.27"/>
    <x v="8303"/>
    <x v="17483"/>
    <n v="124.66"/>
    <n v="421450"/>
    <x v="4"/>
  </r>
  <r>
    <x v="324"/>
    <x v="790"/>
    <n v="277.5"/>
    <x v="63488"/>
    <x v="63539"/>
    <n v="280.27999999999997"/>
    <n v="277203"/>
    <x v="4"/>
  </r>
  <r>
    <x v="325"/>
    <x v="790"/>
    <n v="32.93"/>
    <x v="11411"/>
    <x v="21407"/>
    <n v="33.090000000000003"/>
    <n v="13827343"/>
    <x v="4"/>
  </r>
  <r>
    <x v="326"/>
    <x v="790"/>
    <n v="53.31"/>
    <x v="10357"/>
    <x v="18086"/>
    <n v="53.95"/>
    <n v="3133847"/>
    <x v="4"/>
  </r>
  <r>
    <x v="327"/>
    <x v="790"/>
    <n v="59.85"/>
    <x v="23218"/>
    <x v="14259"/>
    <n v="59.26"/>
    <n v="6047425"/>
    <x v="4"/>
  </r>
  <r>
    <x v="328"/>
    <x v="790"/>
    <n v="20.170000000000002"/>
    <x v="63489"/>
    <x v="735"/>
    <n v="20.2"/>
    <n v="2319392"/>
    <x v="4"/>
  </r>
  <r>
    <x v="329"/>
    <x v="790"/>
    <n v="57.3"/>
    <x v="6043"/>
    <x v="12783"/>
    <n v="56.23"/>
    <n v="3167579"/>
    <x v="4"/>
  </r>
  <r>
    <x v="330"/>
    <x v="790"/>
    <n v="39.17"/>
    <x v="9853"/>
    <x v="12839"/>
    <n v="39.35"/>
    <n v="1570961"/>
    <x v="4"/>
  </r>
  <r>
    <x v="331"/>
    <x v="790"/>
    <n v="43.72"/>
    <x v="14363"/>
    <x v="15395"/>
    <n v="44.03"/>
    <n v="727644"/>
    <x v="4"/>
  </r>
  <r>
    <x v="332"/>
    <x v="790"/>
    <n v="104.42"/>
    <x v="19077"/>
    <x v="11899"/>
    <n v="105.61"/>
    <n v="1470240"/>
    <x v="4"/>
  </r>
  <r>
    <x v="333"/>
    <x v="790"/>
    <n v="19.02"/>
    <x v="18431"/>
    <x v="8885"/>
    <n v="18.059999999999999"/>
    <n v="9861078"/>
    <x v="4"/>
  </r>
  <r>
    <x v="334"/>
    <x v="790"/>
    <n v="54.714199999999998"/>
    <x v="63490"/>
    <x v="63540"/>
    <n v="55.324199999999998"/>
    <n v="9711317"/>
    <x v="4"/>
  </r>
  <r>
    <x v="335"/>
    <x v="790"/>
    <n v="34.25"/>
    <x v="4811"/>
    <x v="29332"/>
    <n v="33.26"/>
    <n v="3456007"/>
    <x v="4"/>
  </r>
  <r>
    <x v="336"/>
    <x v="790"/>
    <n v="42.3"/>
    <x v="20579"/>
    <x v="6825"/>
    <n v="42.46"/>
    <n v="1642151"/>
    <x v="4"/>
  </r>
  <r>
    <x v="337"/>
    <x v="790"/>
    <n v="47.02"/>
    <x v="61938"/>
    <x v="11035"/>
    <n v="47.48"/>
    <n v="5898124"/>
    <x v="4"/>
  </r>
  <r>
    <x v="338"/>
    <x v="790"/>
    <n v="43.25"/>
    <x v="14251"/>
    <x v="3053"/>
    <n v="43.02"/>
    <n v="1693589"/>
    <x v="4"/>
  </r>
  <r>
    <x v="339"/>
    <x v="790"/>
    <n v="135.75"/>
    <x v="29224"/>
    <x v="7936"/>
    <n v="135.65"/>
    <n v="1089099"/>
    <x v="4"/>
  </r>
  <r>
    <x v="340"/>
    <x v="790"/>
    <n v="74.099999999999994"/>
    <x v="20066"/>
    <x v="6572"/>
    <n v="73.52"/>
    <n v="5213813"/>
    <x v="4"/>
  </r>
  <r>
    <x v="341"/>
    <x v="790"/>
    <n v="33.74"/>
    <x v="6479"/>
    <x v="10317"/>
    <n v="33.17"/>
    <n v="4394870"/>
    <x v="4"/>
  </r>
  <r>
    <x v="342"/>
    <x v="790"/>
    <n v="114.75"/>
    <x v="798"/>
    <x v="23679"/>
    <n v="116.6"/>
    <n v="2620274"/>
    <x v="4"/>
  </r>
  <r>
    <x v="343"/>
    <x v="790"/>
    <n v="42.28"/>
    <x v="20579"/>
    <x v="10903"/>
    <n v="42.15"/>
    <n v="3256594"/>
    <x v="4"/>
  </r>
  <r>
    <x v="344"/>
    <x v="790"/>
    <n v="66"/>
    <x v="63491"/>
    <x v="1810"/>
    <n v="67.23"/>
    <n v="674589"/>
    <x v="4"/>
  </r>
  <r>
    <x v="345"/>
    <x v="790"/>
    <n v="54.17"/>
    <x v="9501"/>
    <x v="3322"/>
    <n v="53.46"/>
    <n v="1964047"/>
    <x v="4"/>
  </r>
  <r>
    <x v="346"/>
    <x v="790"/>
    <n v="19.77"/>
    <x v="63492"/>
    <x v="27853"/>
    <n v="20.02"/>
    <n v="7334724"/>
    <x v="4"/>
  </r>
  <r>
    <x v="347"/>
    <x v="790"/>
    <n v="34.700000000000003"/>
    <x v="22156"/>
    <x v="1616"/>
    <n v="34.86"/>
    <n v="1732678"/>
    <x v="4"/>
  </r>
  <r>
    <x v="348"/>
    <x v="790"/>
    <n v="15.13"/>
    <x v="30659"/>
    <x v="19078"/>
    <n v="15.24"/>
    <n v="4361522"/>
    <x v="4"/>
  </r>
  <r>
    <x v="349"/>
    <x v="790"/>
    <n v="14.97"/>
    <x v="9785"/>
    <x v="14992"/>
    <n v="14.94"/>
    <n v="294172"/>
    <x v="4"/>
  </r>
  <r>
    <x v="350"/>
    <x v="790"/>
    <n v="57.48"/>
    <x v="404"/>
    <x v="19510"/>
    <n v="56.19"/>
    <n v="1542394"/>
    <x v="4"/>
  </r>
  <r>
    <x v="351"/>
    <x v="790"/>
    <n v="72.67"/>
    <x v="957"/>
    <x v="833"/>
    <n v="72.97"/>
    <n v="808952"/>
    <x v="4"/>
  </r>
  <r>
    <x v="352"/>
    <x v="790"/>
    <n v="39.97"/>
    <x v="14292"/>
    <x v="3257"/>
    <n v="40.450000000000003"/>
    <n v="11058074"/>
    <x v="4"/>
  </r>
  <r>
    <x v="353"/>
    <x v="790"/>
    <n v="178.52"/>
    <x v="19676"/>
    <x v="38759"/>
    <n v="180.09"/>
    <n v="705533"/>
    <x v="4"/>
  </r>
  <r>
    <x v="354"/>
    <x v="790"/>
    <n v="88.57"/>
    <x v="15705"/>
    <x v="3773"/>
    <n v="87.93"/>
    <n v="4580312"/>
    <x v="4"/>
  </r>
  <r>
    <x v="355"/>
    <x v="790"/>
    <n v="46.85"/>
    <x v="4222"/>
    <x v="11099"/>
    <n v="47.1"/>
    <n v="1631339"/>
    <x v="4"/>
  </r>
  <r>
    <x v="356"/>
    <x v="790"/>
    <n v="47.46"/>
    <x v="104"/>
    <x v="2151"/>
    <n v="47.5"/>
    <n v="1721512"/>
    <x v="4"/>
  </r>
  <r>
    <x v="357"/>
    <x v="790"/>
    <n v="14.76"/>
    <x v="3416"/>
    <x v="3875"/>
    <n v="14.88"/>
    <n v="2034676"/>
    <x v="4"/>
  </r>
  <r>
    <x v="358"/>
    <x v="790"/>
    <n v="67"/>
    <x v="583"/>
    <x v="17126"/>
    <n v="66.83"/>
    <n v="1507213"/>
    <x v="4"/>
  </r>
  <r>
    <x v="359"/>
    <x v="790"/>
    <n v="50.25"/>
    <x v="7248"/>
    <x v="10624"/>
    <n v="50.77"/>
    <n v="2312187"/>
    <x v="4"/>
  </r>
  <r>
    <x v="360"/>
    <x v="790"/>
    <n v="1092.8900000000001"/>
    <x v="63493"/>
    <x v="63541"/>
    <n v="1120.02"/>
    <n v="882837"/>
    <x v="4"/>
  </r>
  <r>
    <x v="361"/>
    <x v="790"/>
    <n v="44.1"/>
    <x v="3292"/>
    <x v="11974"/>
    <n v="44.15"/>
    <n v="510885"/>
    <x v="4"/>
  </r>
  <r>
    <x v="362"/>
    <x v="790"/>
    <n v="41.06"/>
    <x v="12355"/>
    <x v="2399"/>
    <n v="41.46"/>
    <n v="4773550"/>
    <x v="4"/>
  </r>
  <r>
    <x v="363"/>
    <x v="790"/>
    <n v="96.4"/>
    <x v="51734"/>
    <x v="12470"/>
    <n v="96.97"/>
    <n v="3345479"/>
    <x v="4"/>
  </r>
  <r>
    <x v="364"/>
    <x v="790"/>
    <n v="29.96"/>
    <x v="3216"/>
    <x v="15754"/>
    <n v="30.2"/>
    <n v="22840409"/>
    <x v="4"/>
  </r>
  <r>
    <x v="365"/>
    <x v="790"/>
    <n v="52.86"/>
    <x v="18335"/>
    <x v="18185"/>
    <n v="53.26"/>
    <n v="760330"/>
    <x v="4"/>
  </r>
  <r>
    <x v="366"/>
    <x v="790"/>
    <n v="26.85"/>
    <x v="3410"/>
    <x v="17010"/>
    <n v="26.92"/>
    <n v="2097020"/>
    <x v="4"/>
  </r>
  <r>
    <x v="367"/>
    <x v="790"/>
    <n v="88.92"/>
    <x v="8630"/>
    <x v="1910"/>
    <n v="89.45"/>
    <n v="5927052"/>
    <x v="4"/>
  </r>
  <r>
    <x v="368"/>
    <x v="790"/>
    <n v="20.329999999999998"/>
    <x v="13228"/>
    <x v="15927"/>
    <n v="20.309999999999999"/>
    <n v="8194369"/>
    <x v="4"/>
  </r>
  <r>
    <x v="369"/>
    <x v="790"/>
    <n v="128.47"/>
    <x v="36328"/>
    <x v="26608"/>
    <n v="128.43"/>
    <n v="723630"/>
    <x v="4"/>
  </r>
  <r>
    <x v="370"/>
    <x v="790"/>
    <n v="73.069999999999993"/>
    <x v="5936"/>
    <x v="1881"/>
    <n v="73.72"/>
    <n v="638378"/>
    <x v="4"/>
  </r>
  <r>
    <x v="371"/>
    <x v="790"/>
    <n v="43.96"/>
    <x v="15681"/>
    <x v="4902"/>
    <n v="44.02"/>
    <n v="631052"/>
    <x v="4"/>
  </r>
  <r>
    <x v="372"/>
    <x v="790"/>
    <n v="41.43"/>
    <x v="322"/>
    <x v="147"/>
    <n v="41.68"/>
    <n v="2406671"/>
    <x v="4"/>
  </r>
  <r>
    <x v="373"/>
    <x v="790"/>
    <n v="87.83"/>
    <x v="710"/>
    <x v="3730"/>
    <n v="88.42"/>
    <n v="3191831"/>
    <x v="4"/>
  </r>
  <r>
    <x v="374"/>
    <x v="790"/>
    <n v="88.12"/>
    <x v="7079"/>
    <x v="2182"/>
    <n v="88.68"/>
    <n v="1541161"/>
    <x v="4"/>
  </r>
  <r>
    <x v="375"/>
    <x v="790"/>
    <n v="68.11"/>
    <x v="5745"/>
    <x v="18734"/>
    <n v="68.290000000000006"/>
    <n v="688565"/>
    <x v="4"/>
  </r>
  <r>
    <x v="376"/>
    <x v="790"/>
    <n v="62.5"/>
    <x v="9239"/>
    <x v="9197"/>
    <n v="62.81"/>
    <n v="517870"/>
    <x v="4"/>
  </r>
  <r>
    <x v="377"/>
    <x v="790"/>
    <n v="103.285"/>
    <x v="37272"/>
    <x v="19239"/>
    <n v="103.13500000000001"/>
    <n v="1232066"/>
    <x v="4"/>
  </r>
  <r>
    <x v="378"/>
    <x v="790"/>
    <n v="36.4"/>
    <x v="5141"/>
    <x v="6785"/>
    <n v="36.78"/>
    <n v="4310879"/>
    <x v="4"/>
  </r>
  <r>
    <x v="379"/>
    <x v="790"/>
    <n v="155.1"/>
    <x v="19855"/>
    <x v="5027"/>
    <n v="156.56"/>
    <n v="1510563"/>
    <x v="4"/>
  </r>
  <r>
    <x v="380"/>
    <x v="790"/>
    <n v="85.52"/>
    <x v="6256"/>
    <x v="9122"/>
    <n v="86.54"/>
    <n v="2657605"/>
    <x v="4"/>
  </r>
  <r>
    <x v="381"/>
    <x v="790"/>
    <n v="186.13"/>
    <x v="51765"/>
    <x v="6531"/>
    <n v="188.12"/>
    <n v="484818"/>
    <x v="4"/>
  </r>
  <r>
    <x v="382"/>
    <x v="790"/>
    <n v="75"/>
    <x v="26461"/>
    <x v="127"/>
    <n v="74.5"/>
    <n v="3332246"/>
    <x v="4"/>
  </r>
  <r>
    <x v="383"/>
    <x v="790"/>
    <n v="117.68"/>
    <x v="5477"/>
    <x v="18019"/>
    <n v="116.08"/>
    <n v="851510"/>
    <x v="4"/>
  </r>
  <r>
    <x v="384"/>
    <x v="790"/>
    <n v="33.99"/>
    <x v="7532"/>
    <x v="5479"/>
    <n v="33.799999999999997"/>
    <n v="1451785"/>
    <x v="4"/>
  </r>
  <r>
    <x v="385"/>
    <x v="790"/>
    <n v="179.27"/>
    <x v="21425"/>
    <x v="24945"/>
    <n v="171.86"/>
    <n v="2204091"/>
    <x v="4"/>
  </r>
  <r>
    <x v="386"/>
    <x v="790"/>
    <n v="126.69"/>
    <x v="24725"/>
    <x v="16561"/>
    <n v="126.37"/>
    <n v="1222688"/>
    <x v="4"/>
  </r>
  <r>
    <x v="388"/>
    <x v="790"/>
    <n v="68.91"/>
    <x v="11844"/>
    <x v="6313"/>
    <n v="69.36"/>
    <n v="14453295"/>
    <x v="4"/>
  </r>
  <r>
    <x v="390"/>
    <x v="790"/>
    <n v="67.11"/>
    <x v="2251"/>
    <x v="929"/>
    <n v="67.98"/>
    <n v="1493195"/>
    <x v="4"/>
  </r>
  <r>
    <x v="391"/>
    <x v="790"/>
    <n v="379.5"/>
    <x v="63494"/>
    <x v="32297"/>
    <n v="385.97"/>
    <n v="541053"/>
    <x v="4"/>
  </r>
  <r>
    <x v="392"/>
    <x v="790"/>
    <n v="61.49"/>
    <x v="21352"/>
    <x v="7084"/>
    <n v="62.1"/>
    <n v="534556"/>
    <x v="4"/>
  </r>
  <r>
    <x v="393"/>
    <x v="790"/>
    <n v="172.44"/>
    <x v="298"/>
    <x v="11267"/>
    <n v="171.5"/>
    <n v="237596"/>
    <x v="4"/>
  </r>
  <r>
    <x v="394"/>
    <x v="790"/>
    <n v="10.199999999999999"/>
    <x v="35390"/>
    <x v="39404"/>
    <n v="10.23"/>
    <n v="12227467"/>
    <x v="4"/>
  </r>
  <r>
    <x v="395"/>
    <x v="790"/>
    <n v="55.86"/>
    <x v="18028"/>
    <x v="10309"/>
    <n v="56.65"/>
    <n v="707564"/>
    <x v="4"/>
  </r>
  <r>
    <x v="396"/>
    <x v="790"/>
    <n v="61.31"/>
    <x v="63495"/>
    <x v="6893"/>
    <n v="61.41"/>
    <n v="1531530"/>
    <x v="4"/>
  </r>
  <r>
    <x v="397"/>
    <x v="790"/>
    <n v="56.47"/>
    <x v="6512"/>
    <x v="5034"/>
    <n v="57.01"/>
    <n v="241407"/>
    <x v="4"/>
  </r>
  <r>
    <x v="398"/>
    <x v="790"/>
    <n v="174.37"/>
    <x v="26662"/>
    <x v="24092"/>
    <n v="171.92"/>
    <n v="761995"/>
    <x v="4"/>
  </r>
  <r>
    <x v="399"/>
    <x v="790"/>
    <n v="51.05"/>
    <x v="1623"/>
    <x v="714"/>
    <n v="51.02"/>
    <n v="443074"/>
    <x v="4"/>
  </r>
  <r>
    <x v="400"/>
    <x v="790"/>
    <n v="112.32"/>
    <x v="12582"/>
    <x v="2336"/>
    <n v="112.75"/>
    <n v="626841"/>
    <x v="4"/>
  </r>
  <r>
    <x v="401"/>
    <x v="790"/>
    <n v="158.18"/>
    <x v="29053"/>
    <x v="16471"/>
    <n v="158.53"/>
    <n v="304150"/>
    <x v="4"/>
  </r>
  <r>
    <x v="402"/>
    <x v="790"/>
    <n v="40.655000000000001"/>
    <x v="7783"/>
    <x v="42552"/>
    <n v="41.155000000000001"/>
    <n v="2873992"/>
    <x v="4"/>
  </r>
  <r>
    <x v="403"/>
    <x v="790"/>
    <n v="73.86"/>
    <x v="14262"/>
    <x v="2043"/>
    <n v="72.38"/>
    <n v="2215828"/>
    <x v="4"/>
  </r>
  <r>
    <x v="404"/>
    <x v="790"/>
    <n v="39.11"/>
    <x v="1799"/>
    <x v="6885"/>
    <n v="39.53"/>
    <n v="1681660"/>
    <x v="4"/>
  </r>
  <r>
    <x v="405"/>
    <x v="790"/>
    <n v="104.16"/>
    <x v="27052"/>
    <x v="24849"/>
    <n v="103.52"/>
    <n v="1423660"/>
    <x v="4"/>
  </r>
  <r>
    <x v="406"/>
    <x v="790"/>
    <n v="113.9"/>
    <x v="3208"/>
    <x v="21022"/>
    <n v="113.28"/>
    <n v="946065"/>
    <x v="4"/>
  </r>
  <r>
    <x v="407"/>
    <x v="790"/>
    <n v="38.82"/>
    <x v="7304"/>
    <x v="35077"/>
    <n v="38.825000000000003"/>
    <n v="6555370"/>
    <x v="4"/>
  </r>
  <r>
    <x v="408"/>
    <x v="790"/>
    <n v="56.94"/>
    <x v="11099"/>
    <x v="16613"/>
    <n v="56.73"/>
    <n v="1107425"/>
    <x v="4"/>
  </r>
  <r>
    <x v="409"/>
    <x v="790"/>
    <n v="28.6"/>
    <x v="1224"/>
    <x v="5351"/>
    <n v="28.92"/>
    <n v="5282385"/>
    <x v="4"/>
  </r>
  <r>
    <x v="410"/>
    <x v="790"/>
    <n v="38.96"/>
    <x v="53748"/>
    <x v="8669"/>
    <n v="38.75"/>
    <n v="2543046"/>
    <x v="4"/>
  </r>
  <r>
    <x v="411"/>
    <x v="790"/>
    <n v="236.44"/>
    <x v="9129"/>
    <x v="16235"/>
    <n v="236.72"/>
    <n v="475344"/>
    <x v="4"/>
  </r>
  <r>
    <x v="412"/>
    <x v="790"/>
    <n v="120.71"/>
    <x v="37298"/>
    <x v="15820"/>
    <n v="122.4"/>
    <n v="947855"/>
    <x v="4"/>
  </r>
  <r>
    <x v="413"/>
    <x v="790"/>
    <n v="104.66"/>
    <x v="646"/>
    <x v="18746"/>
    <n v="105.31"/>
    <n v="399628"/>
    <x v="4"/>
  </r>
  <r>
    <x v="414"/>
    <x v="790"/>
    <n v="99.45"/>
    <x v="63496"/>
    <x v="31907"/>
    <n v="98.29"/>
    <n v="7972945"/>
    <x v="4"/>
  </r>
  <r>
    <x v="415"/>
    <x v="790"/>
    <n v="114.08"/>
    <x v="863"/>
    <x v="22854"/>
    <n v="115.41"/>
    <n v="918110"/>
    <x v="4"/>
  </r>
  <r>
    <x v="416"/>
    <x v="790"/>
    <n v="135.12"/>
    <x v="26359"/>
    <x v="63542"/>
    <n v="135.76"/>
    <n v="442737"/>
    <x v="4"/>
  </r>
  <r>
    <x v="417"/>
    <x v="790"/>
    <n v="75.2"/>
    <x v="126"/>
    <x v="146"/>
    <n v="73.34"/>
    <n v="2147777"/>
    <x v="4"/>
  </r>
  <r>
    <x v="418"/>
    <x v="790"/>
    <n v="41.8"/>
    <x v="1286"/>
    <x v="11053"/>
    <n v="41.994999999999997"/>
    <n v="554675"/>
    <x v="4"/>
  </r>
  <r>
    <x v="419"/>
    <x v="790"/>
    <n v="47.23"/>
    <x v="17039"/>
    <x v="18065"/>
    <n v="47.59"/>
    <n v="7325025"/>
    <x v="4"/>
  </r>
  <r>
    <x v="420"/>
    <x v="790"/>
    <n v="89.79"/>
    <x v="11277"/>
    <x v="23137"/>
    <n v="90.6"/>
    <n v="843273"/>
    <x v="4"/>
  </r>
  <r>
    <x v="421"/>
    <x v="790"/>
    <n v="179.11"/>
    <x v="11515"/>
    <x v="28221"/>
    <n v="182.27"/>
    <n v="1385343"/>
    <x v="4"/>
  </r>
  <r>
    <x v="422"/>
    <x v="790"/>
    <n v="127.62"/>
    <x v="34194"/>
    <x v="2934"/>
    <n v="127.74"/>
    <n v="390406"/>
    <x v="4"/>
  </r>
  <r>
    <x v="423"/>
    <x v="790"/>
    <n v="112.39"/>
    <x v="17732"/>
    <x v="9858"/>
    <n v="112.6"/>
    <n v="1462952"/>
    <x v="4"/>
  </r>
  <r>
    <x v="424"/>
    <x v="790"/>
    <n v="39.590000000000003"/>
    <x v="15455"/>
    <x v="4471"/>
    <n v="39.83"/>
    <n v="2345904"/>
    <x v="4"/>
  </r>
  <r>
    <x v="425"/>
    <x v="790"/>
    <n v="77.680000000000007"/>
    <x v="2160"/>
    <x v="6186"/>
    <n v="78.12"/>
    <n v="1961014"/>
    <x v="4"/>
  </r>
  <r>
    <x v="426"/>
    <x v="790"/>
    <n v="61.62"/>
    <x v="49981"/>
    <x v="21102"/>
    <n v="61.77"/>
    <n v="2192519"/>
    <x v="4"/>
  </r>
  <r>
    <x v="427"/>
    <x v="790"/>
    <n v="93.49"/>
    <x v="20431"/>
    <x v="10504"/>
    <n v="93.87"/>
    <n v="724957"/>
    <x v="4"/>
  </r>
  <r>
    <x v="428"/>
    <x v="790"/>
    <n v="60.24"/>
    <x v="20362"/>
    <x v="63543"/>
    <n v="60.97"/>
    <n v="4277487"/>
    <x v="4"/>
  </r>
  <r>
    <x v="429"/>
    <x v="790"/>
    <n v="95.2"/>
    <x v="206"/>
    <x v="21696"/>
    <n v="95.88"/>
    <n v="1169254"/>
    <x v="4"/>
  </r>
  <r>
    <x v="430"/>
    <x v="790"/>
    <n v="28.23"/>
    <x v="10075"/>
    <x v="3313"/>
    <n v="28.77"/>
    <n v="1474207"/>
    <x v="4"/>
  </r>
  <r>
    <x v="431"/>
    <x v="790"/>
    <n v="87.38"/>
    <x v="710"/>
    <x v="7787"/>
    <n v="88.44"/>
    <n v="819662"/>
    <x v="4"/>
  </r>
  <r>
    <x v="432"/>
    <x v="790"/>
    <n v="25"/>
    <x v="4330"/>
    <x v="7861"/>
    <n v="25.05"/>
    <n v="4175616"/>
    <x v="4"/>
  </r>
  <r>
    <x v="433"/>
    <x v="790"/>
    <n v="38.020000000000003"/>
    <x v="3115"/>
    <x v="63544"/>
    <n v="38.65"/>
    <n v="2603591"/>
    <x v="4"/>
  </r>
  <r>
    <x v="434"/>
    <x v="790"/>
    <n v="77.180000000000007"/>
    <x v="9439"/>
    <x v="4475"/>
    <n v="76.650000000000006"/>
    <n v="923127"/>
    <x v="4"/>
  </r>
  <r>
    <x v="435"/>
    <x v="790"/>
    <n v="187.39"/>
    <x v="63497"/>
    <x v="56232"/>
    <n v="188.13"/>
    <n v="294437"/>
    <x v="4"/>
  </r>
  <r>
    <x v="436"/>
    <x v="790"/>
    <n v="61.74"/>
    <x v="1050"/>
    <x v="2555"/>
    <n v="61.5"/>
    <n v="2623502"/>
    <x v="4"/>
  </r>
  <r>
    <x v="437"/>
    <x v="790"/>
    <n v="64.84"/>
    <x v="2329"/>
    <x v="1303"/>
    <n v="65.52"/>
    <n v="7876608"/>
    <x v="4"/>
  </r>
  <r>
    <x v="438"/>
    <x v="790"/>
    <n v="98.75"/>
    <x v="26957"/>
    <x v="2473"/>
    <n v="99.58"/>
    <n v="783101"/>
    <x v="4"/>
  </r>
  <r>
    <x v="439"/>
    <x v="790"/>
    <n v="63.77"/>
    <x v="8957"/>
    <x v="5255"/>
    <n v="63.92"/>
    <n v="3126437"/>
    <x v="4"/>
  </r>
  <r>
    <x v="440"/>
    <x v="790"/>
    <n v="53.39"/>
    <x v="2418"/>
    <x v="4786"/>
    <n v="53.09"/>
    <n v="1297392"/>
    <x v="4"/>
  </r>
  <r>
    <x v="441"/>
    <x v="790"/>
    <n v="116.42"/>
    <x v="8286"/>
    <x v="13195"/>
    <n v="116.85"/>
    <n v="1306671"/>
    <x v="4"/>
  </r>
  <r>
    <x v="442"/>
    <x v="790"/>
    <n v="33.68"/>
    <x v="17225"/>
    <x v="2673"/>
    <n v="33.9"/>
    <n v="4150453"/>
    <x v="4"/>
  </r>
  <r>
    <x v="443"/>
    <x v="790"/>
    <n v="73.72"/>
    <x v="11651"/>
    <x v="11062"/>
    <n v="72.89"/>
    <n v="2006179"/>
    <x v="4"/>
  </r>
  <r>
    <x v="444"/>
    <x v="790"/>
    <n v="83.39"/>
    <x v="8680"/>
    <x v="8680"/>
    <n v="83"/>
    <n v="1540148"/>
    <x v="4"/>
  </r>
  <r>
    <x v="445"/>
    <x v="790"/>
    <n v="102.11"/>
    <x v="13671"/>
    <x v="11142"/>
    <n v="102.99"/>
    <n v="2025276"/>
    <x v="4"/>
  </r>
  <r>
    <x v="446"/>
    <x v="790"/>
    <n v="74.31"/>
    <x v="2499"/>
    <x v="36806"/>
    <n v="73.64"/>
    <n v="784123"/>
    <x v="4"/>
  </r>
  <r>
    <x v="447"/>
    <x v="790"/>
    <n v="41.27"/>
    <x v="4989"/>
    <x v="1245"/>
    <n v="40.74"/>
    <n v="3282441"/>
    <x v="4"/>
  </r>
  <r>
    <x v="448"/>
    <x v="790"/>
    <n v="33.81"/>
    <x v="7273"/>
    <x v="24989"/>
    <n v="33.81"/>
    <n v="700461"/>
    <x v="4"/>
  </r>
  <r>
    <x v="449"/>
    <x v="790"/>
    <n v="76.87"/>
    <x v="7364"/>
    <x v="327"/>
    <n v="77.33"/>
    <n v="3564767"/>
    <x v="4"/>
  </r>
  <r>
    <x v="450"/>
    <x v="790"/>
    <n v="50.9"/>
    <x v="2786"/>
    <x v="5939"/>
    <n v="51.56"/>
    <n v="4528054"/>
    <x v="4"/>
  </r>
  <r>
    <x v="451"/>
    <x v="790"/>
    <n v="41.91"/>
    <x v="34905"/>
    <x v="16954"/>
    <n v="42.09"/>
    <n v="1483881"/>
    <x v="4"/>
  </r>
  <r>
    <x v="452"/>
    <x v="790"/>
    <n v="35.06"/>
    <x v="22288"/>
    <x v="8000"/>
    <n v="35.119999999999997"/>
    <n v="17921697"/>
    <x v="4"/>
  </r>
  <r>
    <x v="453"/>
    <x v="790"/>
    <n v="33.6"/>
    <x v="63498"/>
    <x v="56874"/>
    <n v="34.17"/>
    <n v="5717742"/>
    <x v="4"/>
  </r>
  <r>
    <x v="454"/>
    <x v="790"/>
    <n v="53.7"/>
    <x v="12978"/>
    <x v="18122"/>
    <n v="54.83"/>
    <n v="3902098"/>
    <x v="4"/>
  </r>
  <r>
    <x v="456"/>
    <x v="790"/>
    <n v="30.15"/>
    <x v="1091"/>
    <x v="17190"/>
    <n v="30.61"/>
    <n v="1218851"/>
    <x v="4"/>
  </r>
  <r>
    <x v="457"/>
    <x v="790"/>
    <n v="98.43"/>
    <x v="15443"/>
    <x v="23196"/>
    <n v="97.81"/>
    <n v="1071395"/>
    <x v="4"/>
  </r>
  <r>
    <x v="458"/>
    <x v="790"/>
    <n v="121.43"/>
    <x v="18457"/>
    <x v="22181"/>
    <n v="124.08"/>
    <n v="627568"/>
    <x v="4"/>
  </r>
  <r>
    <x v="459"/>
    <x v="790"/>
    <n v="93.68"/>
    <x v="13984"/>
    <x v="16438"/>
    <n v="94.75"/>
    <n v="4087673"/>
    <x v="4"/>
  </r>
  <r>
    <x v="460"/>
    <x v="790"/>
    <n v="33.630000000000003"/>
    <x v="21896"/>
    <x v="8261"/>
    <n v="34"/>
    <n v="1217103"/>
    <x v="4"/>
  </r>
  <r>
    <x v="461"/>
    <x v="790"/>
    <n v="119.3"/>
    <x v="3751"/>
    <x v="13732"/>
    <n v="120.9"/>
    <n v="4086161"/>
    <x v="4"/>
  </r>
  <r>
    <x v="462"/>
    <x v="790"/>
    <n v="108.33"/>
    <x v="1132"/>
    <x v="16612"/>
    <n v="109.05"/>
    <n v="3635649"/>
    <x v="4"/>
  </r>
  <r>
    <x v="463"/>
    <x v="790"/>
    <n v="113.71"/>
    <x v="15024"/>
    <x v="21861"/>
    <n v="113.7"/>
    <n v="957346"/>
    <x v="4"/>
  </r>
  <r>
    <x v="464"/>
    <x v="790"/>
    <n v="43.77"/>
    <x v="13563"/>
    <x v="15395"/>
    <n v="43.93"/>
    <n v="5390593"/>
    <x v="4"/>
  </r>
  <r>
    <x v="465"/>
    <x v="790"/>
    <n v="109.05"/>
    <x v="17162"/>
    <x v="14875"/>
    <n v="109"/>
    <n v="3523694"/>
    <x v="4"/>
  </r>
  <r>
    <x v="466"/>
    <x v="790"/>
    <n v="84.61"/>
    <x v="10511"/>
    <x v="9766"/>
    <n v="85.32"/>
    <n v="488370"/>
    <x v="4"/>
  </r>
  <r>
    <x v="467"/>
    <x v="790"/>
    <n v="69.84"/>
    <x v="8910"/>
    <x v="5228"/>
    <n v="70.62"/>
    <n v="2103433"/>
    <x v="4"/>
  </r>
  <r>
    <x v="468"/>
    <x v="790"/>
    <n v="70.510000000000005"/>
    <x v="4745"/>
    <x v="8215"/>
    <n v="70.09"/>
    <n v="3835214"/>
    <x v="4"/>
  </r>
  <r>
    <x v="469"/>
    <x v="790"/>
    <n v="51.33"/>
    <x v="8690"/>
    <x v="5376"/>
    <n v="50.59"/>
    <n v="6202052"/>
    <x v="4"/>
  </r>
  <r>
    <x v="470"/>
    <x v="790"/>
    <n v="65.05"/>
    <x v="1664"/>
    <x v="36246"/>
    <n v="65.42"/>
    <n v="1063717"/>
    <x v="4"/>
  </r>
  <r>
    <x v="471"/>
    <x v="790"/>
    <n v="108.81"/>
    <x v="17525"/>
    <x v="7097"/>
    <n v="109.2"/>
    <n v="852700"/>
    <x v="4"/>
  </r>
  <r>
    <x v="472"/>
    <x v="790"/>
    <n v="64.17"/>
    <x v="3079"/>
    <x v="3765"/>
    <n v="63.99"/>
    <n v="533069"/>
    <x v="4"/>
  </r>
  <r>
    <x v="473"/>
    <x v="790"/>
    <n v="59.71"/>
    <x v="7082"/>
    <x v="6628"/>
    <n v="60.47"/>
    <n v="1330476"/>
    <x v="4"/>
  </r>
  <r>
    <x v="474"/>
    <x v="790"/>
    <n v="116.16"/>
    <x v="63499"/>
    <x v="4831"/>
    <n v="116.94"/>
    <n v="1131693"/>
    <x v="4"/>
  </r>
  <r>
    <x v="475"/>
    <x v="790"/>
    <n v="68.12"/>
    <x v="1239"/>
    <x v="3129"/>
    <n v="68.61"/>
    <n v="1673824"/>
    <x v="4"/>
  </r>
  <r>
    <x v="476"/>
    <x v="790"/>
    <n v="50.72"/>
    <x v="1571"/>
    <x v="20289"/>
    <n v="50.72"/>
    <n v="17367589"/>
    <x v="4"/>
  </r>
  <r>
    <x v="477"/>
    <x v="790"/>
    <n v="62.994999999999997"/>
    <x v="1706"/>
    <x v="63545"/>
    <n v="62.552500000000002"/>
    <n v="13145396"/>
    <x v="4"/>
  </r>
  <r>
    <x v="478"/>
    <x v="790"/>
    <n v="111.32"/>
    <x v="14896"/>
    <x v="9243"/>
    <n v="112.51"/>
    <n v="304084"/>
    <x v="4"/>
  </r>
  <r>
    <x v="479"/>
    <x v="790"/>
    <n v="66.8"/>
    <x v="15538"/>
    <x v="407"/>
    <n v="67.78"/>
    <n v="5954243"/>
    <x v="4"/>
  </r>
  <r>
    <x v="480"/>
    <x v="790"/>
    <n v="97.62"/>
    <x v="8142"/>
    <x v="31600"/>
    <n v="97.64"/>
    <n v="1858709"/>
    <x v="4"/>
  </r>
  <r>
    <x v="481"/>
    <x v="790"/>
    <n v="49.15"/>
    <x v="10044"/>
    <x v="12165"/>
    <n v="49.76"/>
    <n v="1654796"/>
    <x v="4"/>
  </r>
  <r>
    <x v="482"/>
    <x v="790"/>
    <n v="53.68"/>
    <x v="22222"/>
    <x v="3971"/>
    <n v="53.83"/>
    <n v="11837263"/>
    <x v="4"/>
  </r>
  <r>
    <x v="483"/>
    <x v="790"/>
    <n v="175.81"/>
    <x v="63500"/>
    <x v="19373"/>
    <n v="173.79"/>
    <n v="891791"/>
    <x v="4"/>
  </r>
  <r>
    <x v="485"/>
    <x v="790"/>
    <n v="55.8"/>
    <x v="9798"/>
    <x v="6105"/>
    <n v="54.71"/>
    <n v="3818482"/>
    <x v="4"/>
  </r>
  <r>
    <x v="486"/>
    <x v="790"/>
    <n v="78.599999999999994"/>
    <x v="18409"/>
    <x v="24340"/>
    <n v="79.44"/>
    <n v="12640479"/>
    <x v="4"/>
  </r>
  <r>
    <x v="487"/>
    <x v="790"/>
    <n v="49.54"/>
    <x v="8420"/>
    <x v="17801"/>
    <n v="49.49"/>
    <n v="1966429"/>
    <x v="4"/>
  </r>
  <r>
    <x v="489"/>
    <x v="790"/>
    <n v="17.920000000000002"/>
    <x v="7853"/>
    <x v="6415"/>
    <n v="18.28"/>
    <n v="8150579"/>
    <x v="4"/>
  </r>
  <r>
    <x v="490"/>
    <x v="790"/>
    <n v="177.69"/>
    <x v="19676"/>
    <x v="20713"/>
    <n v="177.89"/>
    <n v="1034036"/>
    <x v="4"/>
  </r>
  <r>
    <x v="491"/>
    <x v="790"/>
    <n v="77.19"/>
    <x v="4424"/>
    <x v="17363"/>
    <n v="77.67"/>
    <n v="623065"/>
    <x v="4"/>
  </r>
  <r>
    <x v="492"/>
    <x v="790"/>
    <n v="34.18"/>
    <x v="20108"/>
    <x v="12931"/>
    <n v="34.409999999999997"/>
    <n v="2233562"/>
    <x v="4"/>
  </r>
  <r>
    <x v="493"/>
    <x v="790"/>
    <n v="119.72"/>
    <x v="23337"/>
    <x v="21465"/>
    <n v="115.88"/>
    <n v="1525898"/>
    <x v="4"/>
  </r>
  <r>
    <x v="494"/>
    <x v="790"/>
    <n v="33.61"/>
    <x v="18250"/>
    <x v="14488"/>
    <n v="33.99"/>
    <n v="3284138"/>
    <x v="4"/>
  </r>
  <r>
    <x v="495"/>
    <x v="790"/>
    <n v="43.36"/>
    <x v="6972"/>
    <x v="3172"/>
    <n v="43.67"/>
    <n v="2234757"/>
    <x v="4"/>
  </r>
  <r>
    <x v="496"/>
    <x v="790"/>
    <n v="34.36"/>
    <x v="20108"/>
    <x v="3385"/>
    <n v="34.47"/>
    <n v="1326521"/>
    <x v="4"/>
  </r>
  <r>
    <x v="497"/>
    <x v="790"/>
    <n v="96.87"/>
    <x v="20139"/>
    <x v="19326"/>
    <n v="96.28"/>
    <n v="9087594"/>
    <x v="4"/>
  </r>
  <r>
    <x v="498"/>
    <x v="790"/>
    <n v="51.1"/>
    <x v="48536"/>
    <x v="6249"/>
    <n v="51.3"/>
    <n v="622847"/>
    <x v="4"/>
  </r>
  <r>
    <x v="499"/>
    <x v="790"/>
    <n v="53.68"/>
    <x v="4718"/>
    <x v="9592"/>
    <n v="53.48"/>
    <n v="1250635"/>
    <x v="4"/>
  </r>
  <r>
    <x v="500"/>
    <x v="790"/>
    <n v="37.130000000000003"/>
    <x v="14205"/>
    <x v="7093"/>
    <n v="37.28"/>
    <n v="625778"/>
    <x v="4"/>
  </r>
  <r>
    <x v="501"/>
    <x v="790"/>
    <n v="73.17"/>
    <x v="9215"/>
    <x v="4545"/>
    <n v="73.27"/>
    <n v="2700545"/>
    <x v="4"/>
  </r>
  <r>
    <x v="502"/>
    <x v="790"/>
    <n v="108.61"/>
    <x v="8395"/>
    <x v="1570"/>
    <n v="110.42"/>
    <n v="802113"/>
    <x v="4"/>
  </r>
  <r>
    <x v="503"/>
    <x v="790"/>
    <n v="29.59"/>
    <x v="11041"/>
    <x v="13182"/>
    <n v="29.67"/>
    <n v="1568704"/>
    <x v="4"/>
  </r>
  <r>
    <x v="504"/>
    <x v="790"/>
    <n v="40.299999999999997"/>
    <x v="8724"/>
    <x v="596"/>
    <n v="40.159999999999997"/>
    <n v="7530110"/>
    <x v="4"/>
  </r>
  <r>
    <x v="0"/>
    <x v="791"/>
    <n v="43.14"/>
    <x v="2108"/>
    <x v="14003"/>
    <n v="43.2"/>
    <n v="9022642"/>
    <x v="0"/>
  </r>
  <r>
    <x v="1"/>
    <x v="791"/>
    <n v="108.75"/>
    <x v="1698"/>
    <x v="33561"/>
    <n v="109.01"/>
    <n v="33691535"/>
    <x v="0"/>
  </r>
  <r>
    <x v="2"/>
    <x v="791"/>
    <n v="145.88"/>
    <x v="63501"/>
    <x v="52309"/>
    <n v="141.85"/>
    <n v="1321012"/>
    <x v="0"/>
  </r>
  <r>
    <x v="3"/>
    <x v="791"/>
    <n v="62.31"/>
    <x v="5770"/>
    <x v="12028"/>
    <n v="61.5"/>
    <n v="7002595"/>
    <x v="0"/>
  </r>
  <r>
    <x v="4"/>
    <x v="791"/>
    <n v="87.8"/>
    <x v="3001"/>
    <x v="43997"/>
    <n v="86.73"/>
    <n v="2199257"/>
    <x v="0"/>
  </r>
  <r>
    <x v="5"/>
    <x v="791"/>
    <n v="43.77"/>
    <x v="14023"/>
    <x v="6475"/>
    <n v="43.37"/>
    <n v="3992656"/>
    <x v="0"/>
  </r>
  <r>
    <x v="6"/>
    <x v="791"/>
    <n v="83.24"/>
    <x v="7327"/>
    <x v="15790"/>
    <n v="83.48"/>
    <n v="2504938"/>
    <x v="0"/>
  </r>
  <r>
    <x v="7"/>
    <x v="791"/>
    <n v="72.349999999999994"/>
    <x v="9427"/>
    <x v="63546"/>
    <n v="71.599999999999994"/>
    <n v="4303060"/>
    <x v="0"/>
  </r>
  <r>
    <x v="8"/>
    <x v="791"/>
    <n v="50.4"/>
    <x v="12932"/>
    <x v="63547"/>
    <n v="50.24"/>
    <n v="1962567"/>
    <x v="0"/>
  </r>
  <r>
    <x v="9"/>
    <x v="791"/>
    <n v="49.89"/>
    <x v="13993"/>
    <x v="4990"/>
    <n v="50.55"/>
    <n v="2311480"/>
    <x v="0"/>
  </r>
  <r>
    <x v="10"/>
    <x v="791"/>
    <n v="84.87"/>
    <x v="6901"/>
    <x v="6306"/>
    <n v="84.375"/>
    <n v="2441261"/>
    <x v="0"/>
  </r>
  <r>
    <x v="11"/>
    <x v="791"/>
    <n v="59.29"/>
    <x v="2537"/>
    <x v="18613"/>
    <n v="59.42"/>
    <n v="1700746"/>
    <x v="0"/>
  </r>
  <r>
    <x v="12"/>
    <x v="791"/>
    <n v="285.60000000000002"/>
    <x v="40361"/>
    <x v="47974"/>
    <n v="283.61"/>
    <n v="353009"/>
    <x v="0"/>
  </r>
  <r>
    <x v="13"/>
    <x v="791"/>
    <n v="42.42"/>
    <x v="1020"/>
    <x v="6814"/>
    <n v="43.31"/>
    <n v="1272347"/>
    <x v="0"/>
  </r>
  <r>
    <x v="14"/>
    <x v="791"/>
    <n v="57.91"/>
    <x v="4950"/>
    <x v="9342"/>
    <n v="58.32"/>
    <n v="1754413"/>
    <x v="0"/>
  </r>
  <r>
    <x v="15"/>
    <x v="791"/>
    <n v="13.09"/>
    <x v="20227"/>
    <x v="11613"/>
    <n v="13.46"/>
    <n v="7496987"/>
    <x v="0"/>
  </r>
  <r>
    <x v="16"/>
    <x v="791"/>
    <n v="84.21"/>
    <x v="15301"/>
    <x v="17620"/>
    <n v="82.29"/>
    <n v="3375749"/>
    <x v="0"/>
  </r>
  <r>
    <x v="17"/>
    <x v="791"/>
    <n v="58.84"/>
    <x v="6804"/>
    <x v="508"/>
    <n v="58.89"/>
    <n v="3112863"/>
    <x v="0"/>
  </r>
  <r>
    <x v="18"/>
    <x v="791"/>
    <n v="250"/>
    <x v="63502"/>
    <x v="24201"/>
    <n v="245.91"/>
    <n v="2038182"/>
    <x v="0"/>
  </r>
  <r>
    <x v="19"/>
    <x v="791"/>
    <n v="53.76"/>
    <x v="8570"/>
    <x v="13853"/>
    <n v="54.03"/>
    <n v="7421242"/>
    <x v="0"/>
  </r>
  <r>
    <x v="20"/>
    <x v="791"/>
    <n v="35.92"/>
    <x v="15640"/>
    <x v="9003"/>
    <n v="35.96"/>
    <n v="1547612"/>
    <x v="0"/>
  </r>
  <r>
    <x v="21"/>
    <x v="791"/>
    <n v="68.28"/>
    <x v="5200"/>
    <x v="2438"/>
    <n v="67.97"/>
    <n v="430737"/>
    <x v="0"/>
  </r>
  <r>
    <x v="22"/>
    <x v="791"/>
    <n v="48.13"/>
    <x v="13065"/>
    <x v="49231"/>
    <n v="48.1"/>
    <n v="1121140"/>
    <x v="0"/>
  </r>
  <r>
    <x v="23"/>
    <x v="791"/>
    <n v="59.7"/>
    <x v="16042"/>
    <x v="7753"/>
    <n v="60.134999999999998"/>
    <n v="1140061"/>
    <x v="0"/>
  </r>
  <r>
    <x v="24"/>
    <x v="791"/>
    <n v="60.86"/>
    <x v="2152"/>
    <x v="16945"/>
    <n v="61.18"/>
    <n v="1043557"/>
    <x v="0"/>
  </r>
  <r>
    <x v="25"/>
    <x v="791"/>
    <n v="52.77"/>
    <x v="6630"/>
    <x v="2226"/>
    <n v="52.39"/>
    <n v="610986"/>
    <x v="0"/>
  </r>
  <r>
    <x v="26"/>
    <x v="791"/>
    <n v="55.4"/>
    <x v="14142"/>
    <x v="15595"/>
    <n v="55.14"/>
    <n v="1175301"/>
    <x v="0"/>
  </r>
  <r>
    <x v="27"/>
    <x v="791"/>
    <n v="53.44"/>
    <x v="18703"/>
    <x v="35260"/>
    <n v="52.96"/>
    <n v="1249525"/>
    <x v="0"/>
  </r>
  <r>
    <x v="28"/>
    <x v="791"/>
    <n v="66.11"/>
    <x v="33105"/>
    <x v="6215"/>
    <n v="66.25"/>
    <n v="2125013"/>
    <x v="0"/>
  </r>
  <r>
    <x v="29"/>
    <x v="791"/>
    <n v="194.49"/>
    <x v="3463"/>
    <x v="63548"/>
    <n v="193.81"/>
    <n v="695553"/>
    <x v="0"/>
  </r>
  <r>
    <x v="30"/>
    <x v="791"/>
    <n v="22.65"/>
    <x v="21753"/>
    <x v="28176"/>
    <n v="22.43"/>
    <n v="8217350"/>
    <x v="0"/>
  </r>
  <r>
    <x v="31"/>
    <x v="791"/>
    <n v="2.77"/>
    <x v="46659"/>
    <x v="46709"/>
    <n v="2.78"/>
    <n v="7293780"/>
    <x v="0"/>
  </r>
  <r>
    <x v="32"/>
    <x v="791"/>
    <n v="51.96"/>
    <x v="4944"/>
    <x v="16671"/>
    <n v="52.01"/>
    <n v="1463360"/>
    <x v="0"/>
  </r>
  <r>
    <x v="33"/>
    <x v="791"/>
    <n v="162.07"/>
    <x v="63503"/>
    <x v="16058"/>
    <n v="160.25"/>
    <n v="3633346"/>
    <x v="0"/>
  </r>
  <r>
    <x v="34"/>
    <x v="791"/>
    <n v="195.68"/>
    <x v="4529"/>
    <x v="24831"/>
    <n v="196.7"/>
    <n v="382801"/>
    <x v="0"/>
  </r>
  <r>
    <x v="35"/>
    <x v="791"/>
    <n v="128.43"/>
    <x v="21473"/>
    <x v="572"/>
    <n v="129.05000000000001"/>
    <n v="725524"/>
    <x v="0"/>
  </r>
  <r>
    <x v="36"/>
    <x v="791"/>
    <n v="99.82"/>
    <x v="5527"/>
    <x v="63549"/>
    <n v="99.47"/>
    <n v="2514995"/>
    <x v="0"/>
  </r>
  <r>
    <x v="37"/>
    <x v="791"/>
    <n v="297.82"/>
    <x v="46854"/>
    <x v="63550"/>
    <n v="299.86"/>
    <n v="2647352"/>
    <x v="0"/>
  </r>
  <r>
    <x v="38"/>
    <x v="791"/>
    <n v="72.62"/>
    <x v="7953"/>
    <x v="10673"/>
    <n v="71.95"/>
    <n v="3841114"/>
    <x v="0"/>
  </r>
  <r>
    <x v="39"/>
    <x v="791"/>
    <n v="78.17"/>
    <x v="9842"/>
    <x v="1685"/>
    <n v="79.55"/>
    <n v="451236"/>
    <x v="0"/>
  </r>
  <r>
    <x v="40"/>
    <x v="791"/>
    <n v="126.79"/>
    <x v="26286"/>
    <x v="63551"/>
    <n v="124.15"/>
    <n v="2411565"/>
    <x v="0"/>
  </r>
  <r>
    <x v="41"/>
    <x v="791"/>
    <n v="89"/>
    <x v="7683"/>
    <x v="15285"/>
    <n v="89.82"/>
    <n v="1495267"/>
    <x v="0"/>
  </r>
  <r>
    <x v="42"/>
    <x v="791"/>
    <n v="26.585000000000001"/>
    <x v="4725"/>
    <x v="16321"/>
    <n v="26.7"/>
    <n v="545060"/>
    <x v="0"/>
  </r>
  <r>
    <x v="43"/>
    <x v="791"/>
    <n v="75.8"/>
    <x v="12903"/>
    <x v="24137"/>
    <n v="76.52"/>
    <n v="4094119"/>
    <x v="0"/>
  </r>
  <r>
    <x v="44"/>
    <x v="791"/>
    <n v="93.83"/>
    <x v="9132"/>
    <x v="9410"/>
    <n v="94.31"/>
    <n v="5184058"/>
    <x v="0"/>
  </r>
  <r>
    <x v="45"/>
    <x v="791"/>
    <n v="135.37"/>
    <x v="4976"/>
    <x v="24432"/>
    <n v="134.94"/>
    <n v="971616"/>
    <x v="0"/>
  </r>
  <r>
    <x v="46"/>
    <x v="791"/>
    <n v="51.05"/>
    <x v="8377"/>
    <x v="8782"/>
    <n v="50.96"/>
    <n v="949667"/>
    <x v="0"/>
  </r>
  <r>
    <x v="48"/>
    <x v="791"/>
    <n v="82.49"/>
    <x v="17265"/>
    <x v="63552"/>
    <n v="82.38"/>
    <n v="328305"/>
    <x v="0"/>
  </r>
  <r>
    <x v="49"/>
    <x v="791"/>
    <n v="49.41"/>
    <x v="63504"/>
    <x v="3709"/>
    <n v="48.99"/>
    <n v="4502504"/>
    <x v="0"/>
  </r>
  <r>
    <x v="50"/>
    <x v="791"/>
    <n v="20.53"/>
    <x v="37353"/>
    <x v="20749"/>
    <n v="20.65"/>
    <n v="11826215"/>
    <x v="0"/>
  </r>
  <r>
    <x v="51"/>
    <x v="791"/>
    <n v="156.78"/>
    <x v="9252"/>
    <x v="22820"/>
    <n v="157.30000000000001"/>
    <n v="917421"/>
    <x v="0"/>
  </r>
  <r>
    <x v="52"/>
    <x v="791"/>
    <n v="87.84"/>
    <x v="6066"/>
    <x v="8880"/>
    <n v="85.04"/>
    <n v="1975103"/>
    <x v="0"/>
  </r>
  <r>
    <x v="53"/>
    <x v="791"/>
    <n v="47.43"/>
    <x v="4219"/>
    <x v="748"/>
    <n v="47.74"/>
    <n v="593942"/>
    <x v="0"/>
  </r>
  <r>
    <x v="54"/>
    <x v="791"/>
    <n v="51.47"/>
    <x v="406"/>
    <x v="17707"/>
    <n v="52.36"/>
    <n v="714031"/>
    <x v="0"/>
  </r>
  <r>
    <x v="55"/>
    <x v="791"/>
    <n v="91.71"/>
    <x v="63505"/>
    <x v="23192"/>
    <n v="92.26"/>
    <n v="3669206"/>
    <x v="0"/>
  </r>
  <r>
    <x v="56"/>
    <x v="791"/>
    <n v="140.55000000000001"/>
    <x v="30380"/>
    <x v="20591"/>
    <n v="140.38999999999999"/>
    <n v="270579"/>
    <x v="0"/>
  </r>
  <r>
    <x v="57"/>
    <x v="791"/>
    <n v="566.11"/>
    <x v="63506"/>
    <x v="63553"/>
    <n v="562.23"/>
    <n v="322204"/>
    <x v="0"/>
  </r>
  <r>
    <x v="58"/>
    <x v="791"/>
    <n v="41.39"/>
    <x v="9467"/>
    <x v="4980"/>
    <n v="40.93"/>
    <n v="2458734"/>
    <x v="0"/>
  </r>
  <r>
    <x v="59"/>
    <x v="791"/>
    <n v="17.309999999999999"/>
    <x v="25705"/>
    <x v="1349"/>
    <n v="17.36"/>
    <n v="53907826"/>
    <x v="0"/>
  </r>
  <r>
    <x v="60"/>
    <x v="791"/>
    <n v="71.260000000000005"/>
    <x v="9695"/>
    <x v="7033"/>
    <n v="70.61"/>
    <n v="4166386"/>
    <x v="0"/>
  </r>
  <r>
    <x v="61"/>
    <x v="791"/>
    <n v="124.93"/>
    <x v="25345"/>
    <x v="31537"/>
    <n v="124.45"/>
    <n v="2366682"/>
    <x v="0"/>
  </r>
  <r>
    <x v="62"/>
    <x v="791"/>
    <n v="38.07"/>
    <x v="4763"/>
    <x v="1974"/>
    <n v="38.18"/>
    <n v="2955518"/>
    <x v="0"/>
  </r>
  <r>
    <x v="63"/>
    <x v="791"/>
    <n v="35.159999999999997"/>
    <x v="6595"/>
    <x v="24037"/>
    <n v="35.18"/>
    <n v="4360363"/>
    <x v="0"/>
  </r>
  <r>
    <x v="64"/>
    <x v="791"/>
    <n v="128.04"/>
    <x v="6707"/>
    <x v="13347"/>
    <n v="125.54"/>
    <n v="1293594"/>
    <x v="0"/>
  </r>
  <r>
    <x v="65"/>
    <x v="791"/>
    <n v="56.3"/>
    <x v="38874"/>
    <x v="13190"/>
    <n v="56.98"/>
    <n v="1722922"/>
    <x v="0"/>
  </r>
  <r>
    <x v="66"/>
    <x v="791"/>
    <n v="46.44"/>
    <x v="37664"/>
    <x v="9899"/>
    <n v="46.795000000000002"/>
    <n v="480566"/>
    <x v="0"/>
  </r>
  <r>
    <x v="69"/>
    <x v="791"/>
    <n v="324.66000000000003"/>
    <x v="48135"/>
    <x v="63554"/>
    <n v="320.75"/>
    <n v="1102793"/>
    <x v="0"/>
  </r>
  <r>
    <x v="70"/>
    <x v="791"/>
    <n v="38.81"/>
    <x v="6659"/>
    <x v="9006"/>
    <n v="38.909999999999997"/>
    <n v="2325038"/>
    <x v="0"/>
  </r>
  <r>
    <x v="71"/>
    <x v="791"/>
    <n v="348.26"/>
    <x v="63429"/>
    <x v="63555"/>
    <n v="351.48"/>
    <n v="732311"/>
    <x v="0"/>
  </r>
  <r>
    <x v="72"/>
    <x v="791"/>
    <n v="32.409999999999997"/>
    <x v="4734"/>
    <x v="63556"/>
    <n v="32.484999999999999"/>
    <n v="1638378"/>
    <x v="0"/>
  </r>
  <r>
    <x v="73"/>
    <x v="791"/>
    <n v="58.26"/>
    <x v="21714"/>
    <x v="16690"/>
    <n v="58.32"/>
    <n v="4590155"/>
    <x v="0"/>
  </r>
  <r>
    <x v="74"/>
    <x v="791"/>
    <n v="143.76"/>
    <x v="9953"/>
    <x v="19580"/>
    <n v="143.61000000000001"/>
    <n v="3235400"/>
    <x v="0"/>
  </r>
  <r>
    <x v="75"/>
    <x v="791"/>
    <n v="13.32"/>
    <x v="13910"/>
    <x v="11372"/>
    <n v="13.24"/>
    <n v="12553243"/>
    <x v="0"/>
  </r>
  <r>
    <x v="76"/>
    <x v="791"/>
    <n v="58.68"/>
    <x v="15577"/>
    <x v="23691"/>
    <n v="57.68"/>
    <n v="1659821"/>
    <x v="0"/>
  </r>
  <r>
    <x v="77"/>
    <x v="791"/>
    <n v="127.75"/>
    <x v="17126"/>
    <x v="26771"/>
    <n v="127.82"/>
    <n v="1416803"/>
    <x v="0"/>
  </r>
  <r>
    <x v="78"/>
    <x v="791"/>
    <n v="34.5"/>
    <x v="28201"/>
    <x v="16609"/>
    <n v="34.619999999999997"/>
    <n v="4221433"/>
    <x v="0"/>
  </r>
  <r>
    <x v="79"/>
    <x v="791"/>
    <n v="79.760000000000005"/>
    <x v="12482"/>
    <x v="18129"/>
    <n v="78.27"/>
    <n v="2255064"/>
    <x v="0"/>
  </r>
  <r>
    <x v="80"/>
    <x v="791"/>
    <n v="101.26"/>
    <x v="5428"/>
    <x v="1465"/>
    <n v="101.76"/>
    <n v="2708167"/>
    <x v="0"/>
  </r>
  <r>
    <x v="81"/>
    <x v="791"/>
    <n v="29.75"/>
    <x v="51871"/>
    <x v="554"/>
    <n v="30.05"/>
    <n v="2706646"/>
    <x v="0"/>
  </r>
  <r>
    <x v="82"/>
    <x v="791"/>
    <n v="31.74"/>
    <x v="21522"/>
    <x v="20802"/>
    <n v="31.88"/>
    <n v="1636728"/>
    <x v="0"/>
  </r>
  <r>
    <x v="83"/>
    <x v="791"/>
    <n v="61.52"/>
    <x v="1019"/>
    <x v="11022"/>
    <n v="61.89"/>
    <n v="558316"/>
    <x v="0"/>
  </r>
  <r>
    <x v="84"/>
    <x v="791"/>
    <n v="51.77"/>
    <x v="680"/>
    <x v="2359"/>
    <n v="51.31"/>
    <n v="13100529"/>
    <x v="0"/>
  </r>
  <r>
    <x v="85"/>
    <x v="791"/>
    <n v="110.55"/>
    <x v="9636"/>
    <x v="12559"/>
    <n v="110.81"/>
    <n v="1007070"/>
    <x v="0"/>
  </r>
  <r>
    <x v="86"/>
    <x v="791"/>
    <n v="79.8"/>
    <x v="7609"/>
    <x v="21661"/>
    <n v="79.8"/>
    <n v="2793089"/>
    <x v="0"/>
  </r>
  <r>
    <x v="87"/>
    <x v="791"/>
    <n v="39.92"/>
    <x v="9"/>
    <x v="14156"/>
    <n v="40.4"/>
    <n v="4076837"/>
    <x v="0"/>
  </r>
  <r>
    <x v="88"/>
    <x v="791"/>
    <n v="18.190000000000001"/>
    <x v="5443"/>
    <x v="1235"/>
    <n v="18.515000000000001"/>
    <n v="2947899"/>
    <x v="0"/>
  </r>
  <r>
    <x v="89"/>
    <x v="791"/>
    <n v="107.44"/>
    <x v="14451"/>
    <x v="5773"/>
    <n v="106.45"/>
    <n v="4714342"/>
    <x v="0"/>
  </r>
  <r>
    <x v="90"/>
    <x v="791"/>
    <n v="63.94"/>
    <x v="4834"/>
    <x v="63557"/>
    <n v="63.005000000000003"/>
    <n v="1695853"/>
    <x v="0"/>
  </r>
  <r>
    <x v="91"/>
    <x v="791"/>
    <n v="24.48"/>
    <x v="12876"/>
    <x v="23883"/>
    <n v="23.97"/>
    <n v="600659"/>
    <x v="0"/>
  </r>
  <r>
    <x v="92"/>
    <x v="791"/>
    <n v="50.508000000000003"/>
    <x v="15086"/>
    <x v="63558"/>
    <n v="50.183999999999997"/>
    <n v="3812510"/>
    <x v="0"/>
  </r>
  <r>
    <x v="93"/>
    <x v="791"/>
    <n v="36.515000000000001"/>
    <x v="9513"/>
    <x v="22068"/>
    <n v="36.634999999999998"/>
    <n v="1100976"/>
    <x v="0"/>
  </r>
  <r>
    <x v="94"/>
    <x v="791"/>
    <n v="22.73"/>
    <x v="40454"/>
    <x v="25045"/>
    <n v="23.41"/>
    <n v="17391496"/>
    <x v="0"/>
  </r>
  <r>
    <x v="95"/>
    <x v="791"/>
    <n v="71.91"/>
    <x v="6003"/>
    <x v="14588"/>
    <n v="71.459999999999994"/>
    <n v="1012794"/>
    <x v="0"/>
  </r>
  <r>
    <x v="96"/>
    <x v="791"/>
    <n v="160.37"/>
    <x v="30527"/>
    <x v="10704"/>
    <n v="156.37"/>
    <n v="1073224"/>
    <x v="0"/>
  </r>
  <r>
    <x v="97"/>
    <x v="791"/>
    <n v="51.1"/>
    <x v="5066"/>
    <x v="1318"/>
    <n v="51.11"/>
    <n v="527932"/>
    <x v="0"/>
  </r>
  <r>
    <x v="98"/>
    <x v="791"/>
    <n v="100.57"/>
    <x v="21379"/>
    <x v="21989"/>
    <n v="98.99"/>
    <n v="2584864"/>
    <x v="0"/>
  </r>
  <r>
    <x v="99"/>
    <x v="791"/>
    <n v="100.27"/>
    <x v="3590"/>
    <x v="2686"/>
    <n v="100.79"/>
    <n v="825971"/>
    <x v="0"/>
  </r>
  <r>
    <x v="100"/>
    <x v="791"/>
    <n v="68.08"/>
    <x v="5822"/>
    <x v="1827"/>
    <n v="68.05"/>
    <n v="1892468"/>
    <x v="0"/>
  </r>
  <r>
    <x v="101"/>
    <x v="791"/>
    <n v="48.63"/>
    <x v="15284"/>
    <x v="8047"/>
    <n v="48.4"/>
    <n v="1629659"/>
    <x v="0"/>
  </r>
  <r>
    <x v="102"/>
    <x v="791"/>
    <n v="27.725000000000001"/>
    <x v="11238"/>
    <x v="544"/>
    <n v="27.574999999999999"/>
    <n v="35044314"/>
    <x v="0"/>
  </r>
  <r>
    <x v="103"/>
    <x v="791"/>
    <n v="86.08"/>
    <x v="2274"/>
    <x v="6422"/>
    <n v="85.6"/>
    <n v="939163"/>
    <x v="0"/>
  </r>
  <r>
    <x v="104"/>
    <x v="791"/>
    <n v="647.38"/>
    <x v="63507"/>
    <x v="63559"/>
    <n v="649.03"/>
    <n v="300837"/>
    <x v="0"/>
  </r>
  <r>
    <x v="105"/>
    <x v="791"/>
    <n v="146.53"/>
    <x v="11103"/>
    <x v="63560"/>
    <n v="146.04"/>
    <n v="1346504"/>
    <x v="0"/>
  </r>
  <r>
    <x v="106"/>
    <x v="791"/>
    <n v="32.44"/>
    <x v="8432"/>
    <x v="4985"/>
    <n v="32.909999999999997"/>
    <n v="2147067"/>
    <x v="0"/>
  </r>
  <r>
    <x v="107"/>
    <x v="791"/>
    <n v="46.59"/>
    <x v="5827"/>
    <x v="5050"/>
    <n v="45.86"/>
    <n v="1647388"/>
    <x v="0"/>
  </r>
  <r>
    <x v="108"/>
    <x v="791"/>
    <n v="24.98"/>
    <x v="7419"/>
    <x v="10630"/>
    <n v="25.23"/>
    <n v="4157693"/>
    <x v="0"/>
  </r>
  <r>
    <x v="109"/>
    <x v="791"/>
    <n v="82.22"/>
    <x v="3214"/>
    <x v="2357"/>
    <n v="82.6"/>
    <n v="2065084"/>
    <x v="0"/>
  </r>
  <r>
    <x v="110"/>
    <x v="791"/>
    <n v="32.82"/>
    <x v="1324"/>
    <x v="5711"/>
    <n v="33.619999999999997"/>
    <n v="8620457"/>
    <x v="0"/>
  </r>
  <r>
    <x v="111"/>
    <x v="791"/>
    <n v="84.15"/>
    <x v="7791"/>
    <x v="14318"/>
    <n v="84.8"/>
    <n v="764248"/>
    <x v="0"/>
  </r>
  <r>
    <x v="112"/>
    <x v="791"/>
    <n v="166.44"/>
    <x v="29887"/>
    <x v="36190"/>
    <n v="165"/>
    <n v="453306"/>
    <x v="0"/>
  </r>
  <r>
    <x v="113"/>
    <x v="791"/>
    <n v="71.44"/>
    <x v="5510"/>
    <x v="8833"/>
    <n v="72.16"/>
    <n v="7367183"/>
    <x v="0"/>
  </r>
  <r>
    <x v="114"/>
    <x v="791"/>
    <n v="137.05000000000001"/>
    <x v="63508"/>
    <x v="63561"/>
    <n v="137.71"/>
    <n v="1589448"/>
    <x v="0"/>
  </r>
  <r>
    <x v="115"/>
    <x v="791"/>
    <n v="17.43"/>
    <x v="9121"/>
    <x v="27380"/>
    <n v="18.36"/>
    <n v="1985712"/>
    <x v="0"/>
  </r>
  <r>
    <x v="116"/>
    <x v="791"/>
    <n v="44.45"/>
    <x v="13011"/>
    <x v="12717"/>
    <n v="44.1"/>
    <n v="3182971"/>
    <x v="0"/>
  </r>
  <r>
    <x v="117"/>
    <x v="791"/>
    <n v="63.61"/>
    <x v="1343"/>
    <x v="12953"/>
    <n v="63.97"/>
    <n v="3639478"/>
    <x v="0"/>
  </r>
  <r>
    <x v="118"/>
    <x v="791"/>
    <n v="25.3"/>
    <x v="4106"/>
    <x v="63562"/>
    <n v="25.33"/>
    <n v="34001930"/>
    <x v="0"/>
  </r>
  <r>
    <x v="120"/>
    <x v="791"/>
    <n v="35.22"/>
    <x v="2210"/>
    <x v="7290"/>
    <n v="35.450000000000003"/>
    <n v="11893308"/>
    <x v="0"/>
  </r>
  <r>
    <x v="121"/>
    <x v="791"/>
    <n v="71.5"/>
    <x v="2116"/>
    <x v="4489"/>
    <n v="71"/>
    <n v="734038"/>
    <x v="0"/>
  </r>
  <r>
    <x v="122"/>
    <x v="791"/>
    <n v="39"/>
    <x v="13273"/>
    <x v="63563"/>
    <n v="39.43"/>
    <n v="6073176"/>
    <x v="0"/>
  </r>
  <r>
    <x v="123"/>
    <x v="791"/>
    <n v="52.62"/>
    <x v="3745"/>
    <x v="14191"/>
    <n v="53.62"/>
    <n v="5865497"/>
    <x v="0"/>
  </r>
  <r>
    <x v="124"/>
    <x v="791"/>
    <n v="66.069999999999993"/>
    <x v="3034"/>
    <x v="6875"/>
    <n v="66.319999999999993"/>
    <n v="1377115"/>
    <x v="0"/>
  </r>
  <r>
    <x v="125"/>
    <x v="791"/>
    <n v="88.17"/>
    <x v="2545"/>
    <x v="13280"/>
    <n v="88.38"/>
    <n v="3651230"/>
    <x v="0"/>
  </r>
  <r>
    <x v="126"/>
    <x v="791"/>
    <n v="118.75"/>
    <x v="18370"/>
    <x v="20507"/>
    <n v="118.8"/>
    <n v="7366568"/>
    <x v="0"/>
  </r>
  <r>
    <x v="127"/>
    <x v="791"/>
    <n v="112.37"/>
    <x v="15229"/>
    <x v="27842"/>
    <n v="117.88"/>
    <n v="3019106"/>
    <x v="0"/>
  </r>
  <r>
    <x v="128"/>
    <x v="791"/>
    <n v="53.86"/>
    <x v="942"/>
    <x v="5300"/>
    <n v="53.75"/>
    <n v="13479162"/>
    <x v="0"/>
  </r>
  <r>
    <x v="129"/>
    <x v="791"/>
    <n v="42.95"/>
    <x v="11867"/>
    <x v="7907"/>
    <n v="42.69"/>
    <n v="10192809"/>
    <x v="0"/>
  </r>
  <r>
    <x v="130"/>
    <x v="791"/>
    <n v="87.79"/>
    <x v="1455"/>
    <x v="22236"/>
    <n v="88.66"/>
    <n v="4401396"/>
    <x v="0"/>
  </r>
  <r>
    <x v="131"/>
    <x v="791"/>
    <n v="65.66"/>
    <x v="4198"/>
    <x v="775"/>
    <n v="66.03"/>
    <n v="1948627"/>
    <x v="0"/>
  </r>
  <r>
    <x v="132"/>
    <x v="791"/>
    <n v="62.33"/>
    <x v="6035"/>
    <x v="63564"/>
    <n v="61.69"/>
    <n v="2189788"/>
    <x v="0"/>
  </r>
  <r>
    <x v="133"/>
    <x v="791"/>
    <n v="63.88"/>
    <x v="4844"/>
    <x v="161"/>
    <n v="64.41"/>
    <n v="3323652"/>
    <x v="0"/>
  </r>
  <r>
    <x v="134"/>
    <x v="791"/>
    <n v="22.95"/>
    <x v="24846"/>
    <x v="11038"/>
    <n v="23.13"/>
    <n v="5586174"/>
    <x v="0"/>
  </r>
  <r>
    <x v="135"/>
    <x v="791"/>
    <n v="81.28"/>
    <x v="1736"/>
    <x v="3570"/>
    <n v="81.19"/>
    <n v="1712930"/>
    <x v="0"/>
  </r>
  <r>
    <x v="136"/>
    <x v="791"/>
    <n v="33.020000000000003"/>
    <x v="11940"/>
    <x v="6921"/>
    <n v="32.619999999999997"/>
    <n v="5338461"/>
    <x v="0"/>
  </r>
  <r>
    <x v="137"/>
    <x v="791"/>
    <n v="32.76"/>
    <x v="15971"/>
    <x v="2103"/>
    <n v="32.340000000000003"/>
    <n v="4839374"/>
    <x v="0"/>
  </r>
  <r>
    <x v="138"/>
    <x v="791"/>
    <n v="63.76"/>
    <x v="16506"/>
    <x v="6297"/>
    <n v="63.704999999999998"/>
    <n v="779421"/>
    <x v="0"/>
  </r>
  <r>
    <x v="139"/>
    <x v="791"/>
    <n v="89.39"/>
    <x v="16099"/>
    <x v="11838"/>
    <n v="90"/>
    <n v="16176328"/>
    <x v="0"/>
  </r>
  <r>
    <x v="140"/>
    <x v="791"/>
    <n v="67.650000000000006"/>
    <x v="1507"/>
    <x v="7819"/>
    <n v="67.77"/>
    <n v="1122748"/>
    <x v="0"/>
  </r>
  <r>
    <x v="141"/>
    <x v="791"/>
    <n v="62.2"/>
    <x v="15380"/>
    <x v="42"/>
    <n v="61.56"/>
    <n v="1651051"/>
    <x v="0"/>
  </r>
  <r>
    <x v="142"/>
    <x v="791"/>
    <n v="81.150000000000006"/>
    <x v="1272"/>
    <x v="17204"/>
    <n v="81.53"/>
    <n v="1340801"/>
    <x v="0"/>
  </r>
  <r>
    <x v="143"/>
    <x v="791"/>
    <n v="69.930000000000007"/>
    <x v="11333"/>
    <x v="63565"/>
    <n v="69.95"/>
    <n v="1168545"/>
    <x v="0"/>
  </r>
  <r>
    <x v="144"/>
    <x v="791"/>
    <n v="19.399999999999999"/>
    <x v="14244"/>
    <x v="16092"/>
    <n v="19.43"/>
    <n v="3161668"/>
    <x v="0"/>
  </r>
  <r>
    <x v="145"/>
    <x v="791"/>
    <n v="53.4"/>
    <x v="26925"/>
    <x v="5107"/>
    <n v="53.5"/>
    <n v="1495984"/>
    <x v="0"/>
  </r>
  <r>
    <x v="146"/>
    <x v="791"/>
    <n v="82.73"/>
    <x v="11926"/>
    <x v="8680"/>
    <n v="83.31"/>
    <n v="850331"/>
    <x v="0"/>
  </r>
  <r>
    <x v="147"/>
    <x v="791"/>
    <n v="81.2"/>
    <x v="6555"/>
    <x v="9324"/>
    <n v="82.08"/>
    <n v="3273207"/>
    <x v="0"/>
  </r>
  <r>
    <x v="148"/>
    <x v="791"/>
    <n v="74.28"/>
    <x v="13687"/>
    <x v="6023"/>
    <n v="74.489999999999995"/>
    <n v="6676019"/>
    <x v="0"/>
  </r>
  <r>
    <x v="149"/>
    <x v="791"/>
    <n v="63.25"/>
    <x v="8157"/>
    <x v="6297"/>
    <n v="65.03"/>
    <n v="6779337"/>
    <x v="0"/>
  </r>
  <r>
    <x v="152"/>
    <x v="791"/>
    <n v="73.42"/>
    <x v="39826"/>
    <x v="11735"/>
    <n v="73.89"/>
    <n v="2038503"/>
    <x v="0"/>
  </r>
  <r>
    <x v="153"/>
    <x v="791"/>
    <n v="40.74"/>
    <x v="63509"/>
    <x v="12344"/>
    <n v="40.94"/>
    <n v="3717557"/>
    <x v="0"/>
  </r>
  <r>
    <x v="154"/>
    <x v="791"/>
    <n v="53.35"/>
    <x v="19522"/>
    <x v="5466"/>
    <n v="53.515000000000001"/>
    <n v="5415114"/>
    <x v="0"/>
  </r>
  <r>
    <x v="155"/>
    <x v="791"/>
    <n v="112.02"/>
    <x v="11172"/>
    <x v="5988"/>
    <n v="112.48"/>
    <n v="737242"/>
    <x v="0"/>
  </r>
  <r>
    <x v="156"/>
    <x v="791"/>
    <n v="62.65"/>
    <x v="14008"/>
    <x v="63566"/>
    <n v="63.57"/>
    <n v="2726534"/>
    <x v="0"/>
  </r>
  <r>
    <x v="157"/>
    <x v="791"/>
    <n v="77.599999999999994"/>
    <x v="4597"/>
    <x v="63567"/>
    <n v="77.77"/>
    <n v="491529"/>
    <x v="0"/>
  </r>
  <r>
    <x v="158"/>
    <x v="791"/>
    <n v="62.06"/>
    <x v="6366"/>
    <x v="8406"/>
    <n v="62.38"/>
    <n v="3067190"/>
    <x v="0"/>
  </r>
  <r>
    <x v="159"/>
    <x v="791"/>
    <n v="71.260000000000005"/>
    <x v="7701"/>
    <x v="1768"/>
    <n v="72.58"/>
    <n v="2815571"/>
    <x v="0"/>
  </r>
  <r>
    <x v="160"/>
    <x v="791"/>
    <n v="82.43"/>
    <x v="7234"/>
    <x v="12991"/>
    <n v="82.47"/>
    <n v="1807977"/>
    <x v="0"/>
  </r>
  <r>
    <x v="161"/>
    <x v="791"/>
    <n v="64.81"/>
    <x v="32186"/>
    <x v="1039"/>
    <n v="64.86"/>
    <n v="3368448"/>
    <x v="0"/>
  </r>
  <r>
    <x v="162"/>
    <x v="791"/>
    <n v="99.72"/>
    <x v="16705"/>
    <x v="12763"/>
    <n v="99.55"/>
    <n v="7009155"/>
    <x v="0"/>
  </r>
  <r>
    <x v="163"/>
    <x v="791"/>
    <n v="215.73"/>
    <x v="53520"/>
    <x v="44388"/>
    <n v="214.03"/>
    <n v="402966"/>
    <x v="0"/>
  </r>
  <r>
    <x v="164"/>
    <x v="791"/>
    <n v="69.48"/>
    <x v="2509"/>
    <x v="8996"/>
    <n v="69.290000000000006"/>
    <n v="2021394"/>
    <x v="0"/>
  </r>
  <r>
    <x v="165"/>
    <x v="791"/>
    <n v="99.46"/>
    <x v="37877"/>
    <x v="3982"/>
    <n v="98.64"/>
    <n v="2220954"/>
    <x v="0"/>
  </r>
  <r>
    <x v="166"/>
    <x v="791"/>
    <n v="78"/>
    <x v="14565"/>
    <x v="8028"/>
    <n v="77.87"/>
    <n v="2962670"/>
    <x v="0"/>
  </r>
  <r>
    <x v="167"/>
    <x v="791"/>
    <n v="201.35"/>
    <x v="24097"/>
    <x v="6821"/>
    <n v="200.54"/>
    <n v="481080"/>
    <x v="0"/>
  </r>
  <r>
    <x v="168"/>
    <x v="791"/>
    <n v="49.69"/>
    <x v="10243"/>
    <x v="8771"/>
    <n v="50.7"/>
    <n v="2397900"/>
    <x v="0"/>
  </r>
  <r>
    <x v="169"/>
    <x v="791"/>
    <n v="22.79"/>
    <x v="134"/>
    <x v="8585"/>
    <n v="22.28"/>
    <n v="3471449"/>
    <x v="0"/>
  </r>
  <r>
    <x v="170"/>
    <x v="791"/>
    <n v="68.89"/>
    <x v="7296"/>
    <x v="7287"/>
    <n v="69.17"/>
    <n v="3087225"/>
    <x v="0"/>
  </r>
  <r>
    <x v="171"/>
    <x v="791"/>
    <n v="82.38"/>
    <x v="496"/>
    <x v="6254"/>
    <n v="82.68"/>
    <n v="2325541"/>
    <x v="0"/>
  </r>
  <r>
    <x v="173"/>
    <x v="791"/>
    <n v="61.67"/>
    <x v="19847"/>
    <x v="23012"/>
    <n v="61.38"/>
    <n v="2091348"/>
    <x v="0"/>
  </r>
  <r>
    <x v="174"/>
    <x v="791"/>
    <n v="37.479999999999997"/>
    <x v="29508"/>
    <x v="8159"/>
    <n v="37.770000000000003"/>
    <n v="7367813"/>
    <x v="0"/>
  </r>
  <r>
    <x v="175"/>
    <x v="791"/>
    <n v="44.02"/>
    <x v="3292"/>
    <x v="10560"/>
    <n v="44.244999999999997"/>
    <n v="1258318"/>
    <x v="0"/>
  </r>
  <r>
    <x v="176"/>
    <x v="791"/>
    <n v="84.14"/>
    <x v="2049"/>
    <x v="6152"/>
    <n v="85.114999999999995"/>
    <n v="1558603"/>
    <x v="0"/>
  </r>
  <r>
    <x v="177"/>
    <x v="791"/>
    <n v="58.28"/>
    <x v="13858"/>
    <x v="16690"/>
    <n v="58.22"/>
    <n v="648924"/>
    <x v="0"/>
  </r>
  <r>
    <x v="178"/>
    <x v="791"/>
    <n v="44.74"/>
    <x v="39198"/>
    <x v="12717"/>
    <n v="44.53"/>
    <n v="2443716"/>
    <x v="0"/>
  </r>
  <r>
    <x v="179"/>
    <x v="791"/>
    <n v="42.71"/>
    <x v="7848"/>
    <x v="1525"/>
    <n v="42.8"/>
    <n v="735444"/>
    <x v="0"/>
  </r>
  <r>
    <x v="180"/>
    <x v="791"/>
    <n v="75.39"/>
    <x v="38946"/>
    <x v="19442"/>
    <n v="75.599999999999994"/>
    <n v="20774381"/>
    <x v="0"/>
  </r>
  <r>
    <x v="181"/>
    <x v="791"/>
    <n v="27.75"/>
    <x v="16839"/>
    <x v="2452"/>
    <n v="28.34"/>
    <n v="14414204"/>
    <x v="0"/>
  </r>
  <r>
    <x v="182"/>
    <x v="791"/>
    <n v="171.91"/>
    <x v="39256"/>
    <x v="63568"/>
    <n v="171.22"/>
    <n v="1238097"/>
    <x v="0"/>
  </r>
  <r>
    <x v="183"/>
    <x v="791"/>
    <n v="36.58"/>
    <x v="6748"/>
    <x v="9985"/>
    <n v="37.25"/>
    <n v="3678255"/>
    <x v="0"/>
  </r>
  <r>
    <x v="184"/>
    <x v="791"/>
    <n v="125.22"/>
    <x v="18967"/>
    <x v="14295"/>
    <n v="126.66"/>
    <n v="907134"/>
    <x v="0"/>
  </r>
  <r>
    <x v="185"/>
    <x v="791"/>
    <n v="70.17"/>
    <x v="159"/>
    <x v="6739"/>
    <n v="69.459999999999994"/>
    <n v="1106339"/>
    <x v="0"/>
  </r>
  <r>
    <x v="186"/>
    <x v="791"/>
    <n v="58.95"/>
    <x v="1460"/>
    <x v="4518"/>
    <n v="58.38"/>
    <n v="961171"/>
    <x v="0"/>
  </r>
  <r>
    <x v="187"/>
    <x v="791"/>
    <n v="20.32"/>
    <x v="12369"/>
    <x v="114"/>
    <n v="20.11"/>
    <n v="7022617"/>
    <x v="0"/>
  </r>
  <r>
    <x v="188"/>
    <x v="791"/>
    <n v="34.35"/>
    <x v="15225"/>
    <x v="13295"/>
    <n v="33.78"/>
    <n v="655643"/>
    <x v="0"/>
  </r>
  <r>
    <x v="189"/>
    <x v="791"/>
    <n v="65.7"/>
    <x v="7720"/>
    <x v="63569"/>
    <n v="66.290000000000006"/>
    <n v="1986171"/>
    <x v="0"/>
  </r>
  <r>
    <x v="190"/>
    <x v="791"/>
    <n v="67.209999999999994"/>
    <x v="2151"/>
    <x v="898"/>
    <n v="67.900000000000006"/>
    <n v="1150199"/>
    <x v="0"/>
  </r>
  <r>
    <x v="191"/>
    <x v="791"/>
    <n v="54.19"/>
    <x v="4027"/>
    <x v="10968"/>
    <n v="54.5"/>
    <n v="3089945"/>
    <x v="0"/>
  </r>
  <r>
    <x v="192"/>
    <x v="791"/>
    <n v="57.24"/>
    <x v="25382"/>
    <x v="18796"/>
    <n v="57"/>
    <n v="1380858"/>
    <x v="0"/>
  </r>
  <r>
    <x v="193"/>
    <x v="791"/>
    <n v="35.29"/>
    <x v="2951"/>
    <x v="8658"/>
    <n v="34.61"/>
    <n v="9196820"/>
    <x v="0"/>
  </r>
  <r>
    <x v="194"/>
    <x v="791"/>
    <n v="33.83"/>
    <x v="24913"/>
    <x v="5458"/>
    <n v="33.24"/>
    <n v="3875599"/>
    <x v="0"/>
  </r>
  <r>
    <x v="195"/>
    <x v="791"/>
    <n v="134.18"/>
    <x v="21934"/>
    <x v="6275"/>
    <n v="132.9"/>
    <n v="739055"/>
    <x v="0"/>
  </r>
  <r>
    <x v="196"/>
    <x v="791"/>
    <n v="56"/>
    <x v="8636"/>
    <x v="2471"/>
    <n v="56.99"/>
    <n v="2511079"/>
    <x v="0"/>
  </r>
  <r>
    <x v="198"/>
    <x v="791"/>
    <n v="14.22"/>
    <x v="933"/>
    <x v="20314"/>
    <n v="14.17"/>
    <n v="30254740"/>
    <x v="0"/>
  </r>
  <r>
    <x v="199"/>
    <x v="791"/>
    <n v="141.5"/>
    <x v="12429"/>
    <x v="7094"/>
    <n v="140.13999999999999"/>
    <n v="1994816"/>
    <x v="0"/>
  </r>
  <r>
    <x v="200"/>
    <x v="791"/>
    <n v="26.29"/>
    <x v="38496"/>
    <x v="14890"/>
    <n v="26.41"/>
    <n v="26390803"/>
    <x v="0"/>
  </r>
  <r>
    <x v="201"/>
    <x v="791"/>
    <n v="25.8"/>
    <x v="10323"/>
    <x v="5090"/>
    <n v="25.55"/>
    <n v="5879896"/>
    <x v="0"/>
  </r>
  <r>
    <x v="202"/>
    <x v="791"/>
    <n v="108.9"/>
    <x v="27524"/>
    <x v="17209"/>
    <n v="106.45"/>
    <n v="12663722"/>
    <x v="0"/>
  </r>
  <r>
    <x v="203"/>
    <x v="791"/>
    <n v="51.46"/>
    <x v="15258"/>
    <x v="6249"/>
    <n v="51.36"/>
    <n v="6440262"/>
    <x v="0"/>
  </r>
  <r>
    <x v="204"/>
    <x v="791"/>
    <n v="20.69"/>
    <x v="15680"/>
    <x v="15737"/>
    <n v="20.55"/>
    <n v="13174765"/>
    <x v="0"/>
  </r>
  <r>
    <x v="205"/>
    <x v="791"/>
    <n v="31.31"/>
    <x v="7951"/>
    <x v="4633"/>
    <n v="31.59"/>
    <n v="10070917"/>
    <x v="0"/>
  </r>
  <r>
    <x v="206"/>
    <x v="791"/>
    <n v="555.6"/>
    <x v="63510"/>
    <x v="63570"/>
    <n v="551.82000000000005"/>
    <n v="1589131"/>
    <x v="0"/>
  </r>
  <r>
    <x v="207"/>
    <x v="791"/>
    <n v="546.21"/>
    <x v="63511"/>
    <x v="63571"/>
    <n v="541.01"/>
    <n v="1629259"/>
    <x v="0"/>
  </r>
  <r>
    <x v="208"/>
    <x v="791"/>
    <n v="98.63"/>
    <x v="9155"/>
    <x v="3614"/>
    <n v="99.13"/>
    <n v="521294"/>
    <x v="0"/>
  </r>
  <r>
    <x v="209"/>
    <x v="791"/>
    <n v="41.545000000000002"/>
    <x v="3302"/>
    <x v="9476"/>
    <n v="41.38"/>
    <n v="1099774"/>
    <x v="0"/>
  </r>
  <r>
    <x v="210"/>
    <x v="791"/>
    <n v="38.5"/>
    <x v="3348"/>
    <x v="1057"/>
    <n v="38.83"/>
    <n v="5292556"/>
    <x v="0"/>
  </r>
  <r>
    <x v="211"/>
    <x v="791"/>
    <n v="55.14"/>
    <x v="4027"/>
    <x v="2325"/>
    <n v="54.7"/>
    <n v="1467556"/>
    <x v="0"/>
  </r>
  <r>
    <x v="212"/>
    <x v="791"/>
    <n v="191.25"/>
    <x v="63512"/>
    <x v="19395"/>
    <n v="190.71"/>
    <n v="1981390"/>
    <x v="0"/>
  </r>
  <r>
    <x v="213"/>
    <x v="791"/>
    <n v="25.1"/>
    <x v="12002"/>
    <x v="13407"/>
    <n v="25.15"/>
    <n v="4269267"/>
    <x v="0"/>
  </r>
  <r>
    <x v="214"/>
    <x v="791"/>
    <n v="254.84"/>
    <x v="36719"/>
    <x v="4781"/>
    <n v="254.81"/>
    <n v="313920"/>
    <x v="0"/>
  </r>
  <r>
    <x v="215"/>
    <x v="791"/>
    <n v="53.35"/>
    <x v="2200"/>
    <x v="2161"/>
    <n v="53.86"/>
    <n v="10990302"/>
    <x v="0"/>
  </r>
  <r>
    <x v="216"/>
    <x v="791"/>
    <n v="58.03"/>
    <x v="20587"/>
    <x v="11737"/>
    <n v="57.98"/>
    <n v="854037"/>
    <x v="0"/>
  </r>
  <r>
    <x v="217"/>
    <x v="791"/>
    <n v="10.1"/>
    <x v="6002"/>
    <x v="46747"/>
    <n v="10.09"/>
    <n v="13723959"/>
    <x v="0"/>
  </r>
  <r>
    <x v="218"/>
    <x v="791"/>
    <n v="27.47"/>
    <x v="63513"/>
    <x v="63572"/>
    <n v="27.3325"/>
    <n v="2896036"/>
    <x v="0"/>
  </r>
  <r>
    <x v="219"/>
    <x v="791"/>
    <n v="68.75"/>
    <x v="13019"/>
    <x v="2257"/>
    <n v="65.75"/>
    <n v="13825016"/>
    <x v="0"/>
  </r>
  <r>
    <x v="220"/>
    <x v="791"/>
    <n v="70.37"/>
    <x v="7627"/>
    <x v="1207"/>
    <n v="70.62"/>
    <n v="2663737"/>
    <x v="0"/>
  </r>
  <r>
    <x v="221"/>
    <x v="791"/>
    <n v="43.23"/>
    <x v="2427"/>
    <x v="48561"/>
    <n v="43.19"/>
    <n v="2002269"/>
    <x v="0"/>
  </r>
  <r>
    <x v="222"/>
    <x v="791"/>
    <n v="97.17"/>
    <x v="6274"/>
    <x v="63573"/>
    <n v="97.65"/>
    <n v="3429560"/>
    <x v="0"/>
  </r>
  <r>
    <x v="223"/>
    <x v="791"/>
    <n v="84.19"/>
    <x v="414"/>
    <x v="1441"/>
    <n v="84.86"/>
    <n v="4306640"/>
    <x v="0"/>
  </r>
  <r>
    <x v="224"/>
    <x v="791"/>
    <n v="39.75"/>
    <x v="19694"/>
    <x v="13133"/>
    <n v="40.200000000000003"/>
    <n v="3361788"/>
    <x v="0"/>
  </r>
  <r>
    <x v="225"/>
    <x v="791"/>
    <n v="106"/>
    <x v="14301"/>
    <x v="6216"/>
    <n v="106.83"/>
    <n v="546056"/>
    <x v="0"/>
  </r>
  <r>
    <x v="227"/>
    <x v="791"/>
    <n v="65.569999999999993"/>
    <x v="30371"/>
    <x v="3981"/>
    <n v="66.040000000000006"/>
    <n v="1256709"/>
    <x v="0"/>
  </r>
  <r>
    <x v="228"/>
    <x v="791"/>
    <n v="26.5"/>
    <x v="63514"/>
    <x v="14109"/>
    <n v="26.21"/>
    <n v="1901302"/>
    <x v="0"/>
  </r>
  <r>
    <x v="229"/>
    <x v="791"/>
    <n v="96.7"/>
    <x v="5424"/>
    <x v="14976"/>
    <n v="96.77"/>
    <n v="2364976"/>
    <x v="0"/>
  </r>
  <r>
    <x v="232"/>
    <x v="791"/>
    <n v="85.44"/>
    <x v="4581"/>
    <x v="4448"/>
    <n v="86.7"/>
    <n v="1377093"/>
    <x v="0"/>
  </r>
  <r>
    <x v="233"/>
    <x v="791"/>
    <n v="32.340000000000003"/>
    <x v="8502"/>
    <x v="1627"/>
    <n v="32.69"/>
    <n v="1254309"/>
    <x v="0"/>
  </r>
  <r>
    <x v="234"/>
    <x v="791"/>
    <n v="27.19"/>
    <x v="63515"/>
    <x v="63574"/>
    <n v="27.21"/>
    <n v="1284868"/>
    <x v="0"/>
  </r>
  <r>
    <x v="235"/>
    <x v="791"/>
    <n v="70.510000000000005"/>
    <x v="15448"/>
    <x v="6058"/>
    <n v="70.8"/>
    <n v="504957"/>
    <x v="0"/>
  </r>
  <r>
    <x v="236"/>
    <x v="791"/>
    <n v="65"/>
    <x v="4602"/>
    <x v="33363"/>
    <n v="64.42"/>
    <n v="1292344"/>
    <x v="0"/>
  </r>
  <r>
    <x v="237"/>
    <x v="791"/>
    <n v="22.8"/>
    <x v="14444"/>
    <x v="27205"/>
    <n v="22.66"/>
    <n v="5432865"/>
    <x v="0"/>
  </r>
  <r>
    <x v="238"/>
    <x v="791"/>
    <n v="96.47"/>
    <x v="6319"/>
    <x v="143"/>
    <n v="96.43"/>
    <n v="921501"/>
    <x v="0"/>
  </r>
  <r>
    <x v="239"/>
    <x v="791"/>
    <n v="131.4"/>
    <x v="29951"/>
    <x v="45082"/>
    <n v="130.58000000000001"/>
    <n v="5468334"/>
    <x v="0"/>
  </r>
  <r>
    <x v="240"/>
    <x v="791"/>
    <n v="161.41999999999999"/>
    <x v="63516"/>
    <x v="21825"/>
    <n v="162.07"/>
    <n v="3494803"/>
    <x v="0"/>
  </r>
  <r>
    <x v="241"/>
    <x v="791"/>
    <n v="44.091999999999999"/>
    <x v="63517"/>
    <x v="16133"/>
    <n v="43.707999999999998"/>
    <n v="3727645"/>
    <x v="0"/>
  </r>
  <r>
    <x v="242"/>
    <x v="791"/>
    <n v="72.805000000000007"/>
    <x v="195"/>
    <x v="7775"/>
    <n v="72.58"/>
    <n v="1990176"/>
    <x v="0"/>
  </r>
  <r>
    <x v="243"/>
    <x v="791"/>
    <n v="99.11"/>
    <x v="3204"/>
    <x v="12532"/>
    <n v="98.79"/>
    <n v="432421"/>
    <x v="0"/>
  </r>
  <r>
    <x v="244"/>
    <x v="791"/>
    <n v="189.41"/>
    <x v="63518"/>
    <x v="25235"/>
    <n v="186.35"/>
    <n v="1179086"/>
    <x v="0"/>
  </r>
  <r>
    <x v="245"/>
    <x v="791"/>
    <n v="68.78"/>
    <x v="15718"/>
    <x v="3999"/>
    <n v="69.319999999999993"/>
    <n v="1361475"/>
    <x v="0"/>
  </r>
  <r>
    <x v="246"/>
    <x v="791"/>
    <n v="24.13"/>
    <x v="19159"/>
    <x v="7575"/>
    <n v="23.8"/>
    <n v="337506"/>
    <x v="0"/>
  </r>
  <r>
    <x v="247"/>
    <x v="791"/>
    <n v="33.979999999999997"/>
    <x v="21896"/>
    <x v="10083"/>
    <n v="33.58"/>
    <n v="27604495"/>
    <x v="0"/>
  </r>
  <r>
    <x v="248"/>
    <x v="791"/>
    <n v="89.3"/>
    <x v="1334"/>
    <x v="26334"/>
    <n v="88.81"/>
    <n v="790709"/>
    <x v="0"/>
  </r>
  <r>
    <x v="249"/>
    <x v="791"/>
    <n v="19.329999999999998"/>
    <x v="56131"/>
    <x v="4450"/>
    <n v="19.21"/>
    <n v="5704856"/>
    <x v="0"/>
  </r>
  <r>
    <x v="250"/>
    <x v="791"/>
    <n v="52.62"/>
    <x v="11485"/>
    <x v="7955"/>
    <n v="52.87"/>
    <n v="3433216"/>
    <x v="0"/>
  </r>
  <r>
    <x v="251"/>
    <x v="791"/>
    <n v="58.03"/>
    <x v="29507"/>
    <x v="13887"/>
    <n v="57.21"/>
    <n v="903086"/>
    <x v="0"/>
  </r>
  <r>
    <x v="252"/>
    <x v="791"/>
    <n v="36.700000000000003"/>
    <x v="13973"/>
    <x v="14058"/>
    <n v="38.049999999999997"/>
    <n v="4389204"/>
    <x v="0"/>
  </r>
  <r>
    <x v="253"/>
    <x v="791"/>
    <n v="63.16"/>
    <x v="12034"/>
    <x v="22525"/>
    <n v="63.51"/>
    <n v="1465764"/>
    <x v="0"/>
  </r>
  <r>
    <x v="254"/>
    <x v="791"/>
    <n v="170.1232"/>
    <x v="63519"/>
    <x v="63575"/>
    <n v="166.67320000000001"/>
    <n v="757062"/>
    <x v="0"/>
  </r>
  <r>
    <x v="255"/>
    <x v="791"/>
    <n v="92.98"/>
    <x v="9593"/>
    <x v="11229"/>
    <n v="92.81"/>
    <n v="1545681"/>
    <x v="0"/>
  </r>
  <r>
    <x v="256"/>
    <x v="791"/>
    <n v="84.91"/>
    <x v="18209"/>
    <x v="7683"/>
    <n v="83.54"/>
    <n v="701122"/>
    <x v="0"/>
  </r>
  <r>
    <x v="257"/>
    <x v="791"/>
    <n v="41"/>
    <x v="9467"/>
    <x v="12877"/>
    <n v="41.28"/>
    <n v="2335190"/>
    <x v="0"/>
  </r>
  <r>
    <x v="258"/>
    <x v="791"/>
    <n v="79.03"/>
    <x v="16780"/>
    <x v="63576"/>
    <n v="79.959999999999994"/>
    <n v="1088806"/>
    <x v="0"/>
  </r>
  <r>
    <x v="259"/>
    <x v="791"/>
    <n v="45.466000000000001"/>
    <x v="44872"/>
    <x v="63577"/>
    <n v="45.3508"/>
    <n v="1994081"/>
    <x v="0"/>
  </r>
  <r>
    <x v="260"/>
    <x v="791"/>
    <n v="48.02"/>
    <x v="1226"/>
    <x v="16000"/>
    <n v="48.26"/>
    <n v="1061044"/>
    <x v="0"/>
  </r>
  <r>
    <x v="261"/>
    <x v="791"/>
    <n v="109"/>
    <x v="36312"/>
    <x v="18596"/>
    <n v="108.2"/>
    <n v="6652571"/>
    <x v="0"/>
  </r>
  <r>
    <x v="262"/>
    <x v="791"/>
    <n v="21.55"/>
    <x v="54875"/>
    <x v="12118"/>
    <n v="21.91"/>
    <n v="5231648"/>
    <x v="0"/>
  </r>
  <r>
    <x v="263"/>
    <x v="791"/>
    <n v="61.07"/>
    <x v="1517"/>
    <x v="8084"/>
    <n v="61.47"/>
    <n v="12384620"/>
    <x v="0"/>
  </r>
  <r>
    <x v="264"/>
    <x v="791"/>
    <n v="73.44"/>
    <x v="25378"/>
    <x v="509"/>
    <n v="73.430000000000007"/>
    <n v="1354808"/>
    <x v="0"/>
  </r>
  <r>
    <x v="265"/>
    <x v="791"/>
    <n v="13.43"/>
    <x v="44530"/>
    <x v="10591"/>
    <n v="13.39"/>
    <n v="7201773"/>
    <x v="0"/>
  </r>
  <r>
    <x v="267"/>
    <x v="791"/>
    <n v="24.78"/>
    <x v="5478"/>
    <x v="6726"/>
    <n v="24.79"/>
    <n v="2517641"/>
    <x v="0"/>
  </r>
  <r>
    <x v="268"/>
    <x v="791"/>
    <n v="81.150000000000006"/>
    <x v="13606"/>
    <x v="1649"/>
    <n v="80"/>
    <n v="1507256"/>
    <x v="0"/>
  </r>
  <r>
    <x v="269"/>
    <x v="791"/>
    <n v="112.69"/>
    <x v="9554"/>
    <x v="20144"/>
    <n v="113.24"/>
    <n v="2038169"/>
    <x v="0"/>
  </r>
  <r>
    <x v="270"/>
    <x v="791"/>
    <n v="38.5"/>
    <x v="7153"/>
    <x v="11389"/>
    <n v="38.75"/>
    <n v="16004064"/>
    <x v="0"/>
  </r>
  <r>
    <x v="271"/>
    <x v="791"/>
    <n v="56.39"/>
    <x v="51698"/>
    <x v="6335"/>
    <n v="55.64"/>
    <n v="2280639"/>
    <x v="0"/>
  </r>
  <r>
    <x v="272"/>
    <x v="791"/>
    <n v="72.48"/>
    <x v="23805"/>
    <x v="6576"/>
    <n v="69.95"/>
    <n v="7073036"/>
    <x v="0"/>
  </r>
  <r>
    <x v="273"/>
    <x v="791"/>
    <n v="42.45"/>
    <x v="188"/>
    <x v="6825"/>
    <n v="42.32"/>
    <n v="11803792"/>
    <x v="0"/>
  </r>
  <r>
    <x v="274"/>
    <x v="791"/>
    <n v="28.8"/>
    <x v="33430"/>
    <x v="7832"/>
    <n v="28.9"/>
    <n v="4718972"/>
    <x v="0"/>
  </r>
  <r>
    <x v="275"/>
    <x v="791"/>
    <n v="56.64"/>
    <x v="6043"/>
    <x v="11693"/>
    <n v="57.22"/>
    <n v="2439489"/>
    <x v="0"/>
  </r>
  <r>
    <x v="276"/>
    <x v="791"/>
    <n v="124.21"/>
    <x v="579"/>
    <x v="1222"/>
    <n v="123.32"/>
    <n v="697296"/>
    <x v="0"/>
  </r>
  <r>
    <x v="277"/>
    <x v="791"/>
    <n v="63.73"/>
    <x v="50"/>
    <x v="276"/>
    <n v="63.66"/>
    <n v="2308162"/>
    <x v="0"/>
  </r>
  <r>
    <x v="278"/>
    <x v="791"/>
    <n v="75.75"/>
    <x v="10009"/>
    <x v="10042"/>
    <n v="75.61"/>
    <n v="1919091"/>
    <x v="0"/>
  </r>
  <r>
    <x v="279"/>
    <x v="791"/>
    <n v="40.08"/>
    <x v="8724"/>
    <x v="15255"/>
    <n v="40.08"/>
    <n v="983520"/>
    <x v="0"/>
  </r>
  <r>
    <x v="280"/>
    <x v="791"/>
    <n v="42.990200000000002"/>
    <x v="63520"/>
    <x v="62067"/>
    <n v="43.666699999999999"/>
    <n v="2883670"/>
    <x v="0"/>
  </r>
  <r>
    <x v="281"/>
    <x v="791"/>
    <n v="102.74"/>
    <x v="22027"/>
    <x v="7215"/>
    <n v="100.52"/>
    <n v="1978501"/>
    <x v="0"/>
  </r>
  <r>
    <x v="282"/>
    <x v="791"/>
    <n v="28.97"/>
    <x v="10232"/>
    <x v="8131"/>
    <n v="29.12"/>
    <n v="1169060"/>
    <x v="0"/>
  </r>
  <r>
    <x v="283"/>
    <x v="791"/>
    <n v="122.54"/>
    <x v="11765"/>
    <x v="21013"/>
    <n v="121.64"/>
    <n v="781467"/>
    <x v="0"/>
  </r>
  <r>
    <x v="284"/>
    <x v="791"/>
    <n v="66.819999999999993"/>
    <x v="8483"/>
    <x v="11538"/>
    <n v="66.599999999999994"/>
    <n v="3796776"/>
    <x v="0"/>
  </r>
  <r>
    <x v="285"/>
    <x v="791"/>
    <n v="189.38"/>
    <x v="24907"/>
    <x v="36173"/>
    <n v="186.15"/>
    <n v="2569425"/>
    <x v="0"/>
  </r>
  <r>
    <x v="286"/>
    <x v="791"/>
    <n v="55.54"/>
    <x v="14142"/>
    <x v="657"/>
    <n v="55.78"/>
    <n v="1818122"/>
    <x v="0"/>
  </r>
  <r>
    <x v="287"/>
    <x v="791"/>
    <n v="30.984999999999999"/>
    <x v="61166"/>
    <x v="63578"/>
    <n v="31.375"/>
    <n v="1570436"/>
    <x v="0"/>
  </r>
  <r>
    <x v="288"/>
    <x v="791"/>
    <n v="57.51"/>
    <x v="11620"/>
    <x v="3926"/>
    <n v="57.69"/>
    <n v="3907313"/>
    <x v="0"/>
  </r>
  <r>
    <x v="289"/>
    <x v="791"/>
    <n v="79.67"/>
    <x v="9603"/>
    <x v="17348"/>
    <n v="78.930000000000007"/>
    <n v="999904"/>
    <x v="0"/>
  </r>
  <r>
    <x v="290"/>
    <x v="791"/>
    <n v="23.9"/>
    <x v="10467"/>
    <x v="27921"/>
    <n v="23.8"/>
    <n v="1167087"/>
    <x v="0"/>
  </r>
  <r>
    <x v="291"/>
    <x v="791"/>
    <n v="38.01"/>
    <x v="63521"/>
    <x v="5036"/>
    <n v="38.24"/>
    <n v="9598168"/>
    <x v="0"/>
  </r>
  <r>
    <x v="292"/>
    <x v="791"/>
    <n v="86.51"/>
    <x v="13489"/>
    <x v="63579"/>
    <n v="87.46"/>
    <n v="4184485"/>
    <x v="0"/>
  </r>
  <r>
    <x v="293"/>
    <x v="791"/>
    <n v="43.3"/>
    <x v="3467"/>
    <x v="2986"/>
    <n v="43.51"/>
    <n v="800027"/>
    <x v="0"/>
  </r>
  <r>
    <x v="294"/>
    <x v="791"/>
    <n v="70.88"/>
    <x v="10149"/>
    <x v="19868"/>
    <n v="70.72"/>
    <n v="399072"/>
    <x v="0"/>
  </r>
  <r>
    <x v="295"/>
    <x v="791"/>
    <n v="69.02"/>
    <x v="5134"/>
    <x v="2872"/>
    <n v="68.48"/>
    <n v="2058565"/>
    <x v="0"/>
  </r>
  <r>
    <x v="296"/>
    <x v="791"/>
    <n v="75.33"/>
    <x v="16078"/>
    <x v="15952"/>
    <n v="75.5"/>
    <n v="1803203"/>
    <x v="0"/>
  </r>
  <r>
    <x v="297"/>
    <x v="791"/>
    <n v="23.19"/>
    <x v="2957"/>
    <x v="21184"/>
    <n v="23.35"/>
    <n v="3907779"/>
    <x v="0"/>
  </r>
  <r>
    <x v="298"/>
    <x v="791"/>
    <n v="31.57"/>
    <x v="6122"/>
    <x v="3778"/>
    <n v="31.67"/>
    <n v="3481807"/>
    <x v="0"/>
  </r>
  <r>
    <x v="299"/>
    <x v="791"/>
    <n v="85.94"/>
    <x v="21000"/>
    <x v="20776"/>
    <n v="84.8"/>
    <n v="4925988"/>
    <x v="0"/>
  </r>
  <r>
    <x v="300"/>
    <x v="791"/>
    <n v="94.4"/>
    <x v="5216"/>
    <x v="10109"/>
    <n v="95.1"/>
    <n v="4674632"/>
    <x v="0"/>
  </r>
  <r>
    <x v="301"/>
    <x v="791"/>
    <n v="43.54"/>
    <x v="6150"/>
    <x v="6834"/>
    <n v="43.14"/>
    <n v="2089887"/>
    <x v="0"/>
  </r>
  <r>
    <x v="302"/>
    <x v="791"/>
    <n v="202.05"/>
    <x v="24208"/>
    <x v="23557"/>
    <n v="199.32"/>
    <n v="931717"/>
    <x v="0"/>
  </r>
  <r>
    <x v="303"/>
    <x v="791"/>
    <n v="99"/>
    <x v="17183"/>
    <x v="3240"/>
    <n v="98.95"/>
    <n v="751023"/>
    <x v="0"/>
  </r>
  <r>
    <x v="304"/>
    <x v="791"/>
    <n v="37.840000000000003"/>
    <x v="1970"/>
    <x v="63580"/>
    <n v="37.76"/>
    <n v="8803305"/>
    <x v="0"/>
  </r>
  <r>
    <x v="305"/>
    <x v="791"/>
    <n v="68.7"/>
    <x v="9806"/>
    <x v="2352"/>
    <n v="68.099999999999994"/>
    <n v="6054029"/>
    <x v="0"/>
  </r>
  <r>
    <x v="306"/>
    <x v="791"/>
    <n v="54.24"/>
    <x v="9501"/>
    <x v="4109"/>
    <n v="54.61"/>
    <n v="4854498"/>
    <x v="0"/>
  </r>
  <r>
    <x v="307"/>
    <x v="791"/>
    <n v="21.85"/>
    <x v="15664"/>
    <x v="10888"/>
    <n v="21.94"/>
    <n v="5783354"/>
    <x v="0"/>
  </r>
  <r>
    <x v="308"/>
    <x v="791"/>
    <n v="142.38999999999999"/>
    <x v="13244"/>
    <x v="63581"/>
    <n v="142.66"/>
    <n v="664546"/>
    <x v="0"/>
  </r>
  <r>
    <x v="309"/>
    <x v="791"/>
    <n v="72.64"/>
    <x v="12114"/>
    <x v="2792"/>
    <n v="72.760000000000005"/>
    <n v="567869"/>
    <x v="0"/>
  </r>
  <r>
    <x v="310"/>
    <x v="791"/>
    <n v="122.98"/>
    <x v="16629"/>
    <x v="22790"/>
    <n v="123.81"/>
    <n v="634653"/>
    <x v="0"/>
  </r>
  <r>
    <x v="311"/>
    <x v="791"/>
    <n v="55.87"/>
    <x v="9134"/>
    <x v="19922"/>
    <n v="55.8"/>
    <n v="1557010"/>
    <x v="0"/>
  </r>
  <r>
    <x v="312"/>
    <x v="791"/>
    <n v="156.15"/>
    <x v="29729"/>
    <x v="63582"/>
    <n v="156.55000000000001"/>
    <n v="1882753"/>
    <x v="0"/>
  </r>
  <r>
    <x v="313"/>
    <x v="791"/>
    <n v="34.590000000000003"/>
    <x v="63522"/>
    <x v="63583"/>
    <n v="36.130000000000003"/>
    <n v="8584479"/>
    <x v="0"/>
  </r>
  <r>
    <x v="314"/>
    <x v="791"/>
    <n v="114.84"/>
    <x v="8981"/>
    <x v="10998"/>
    <n v="114.44"/>
    <n v="10836146"/>
    <x v="0"/>
  </r>
  <r>
    <x v="315"/>
    <x v="791"/>
    <n v="44.26"/>
    <x v="15936"/>
    <x v="8718"/>
    <n v="44.03"/>
    <n v="2345542"/>
    <x v="0"/>
  </r>
  <r>
    <x v="316"/>
    <x v="791"/>
    <n v="49.56"/>
    <x v="1605"/>
    <x v="63584"/>
    <n v="49.87"/>
    <n v="5876564"/>
    <x v="0"/>
  </r>
  <r>
    <x v="317"/>
    <x v="791"/>
    <n v="46.64"/>
    <x v="11598"/>
    <x v="32560"/>
    <n v="47.04"/>
    <n v="7025368"/>
    <x v="0"/>
  </r>
  <r>
    <x v="318"/>
    <x v="791"/>
    <n v="59.39"/>
    <x v="14214"/>
    <x v="12486"/>
    <n v="59.34"/>
    <n v="10612995"/>
    <x v="0"/>
  </r>
  <r>
    <x v="319"/>
    <x v="791"/>
    <n v="34.47"/>
    <x v="10534"/>
    <x v="3385"/>
    <n v="34.39"/>
    <n v="9862871"/>
    <x v="0"/>
  </r>
  <r>
    <x v="320"/>
    <x v="791"/>
    <n v="48.92"/>
    <x v="9888"/>
    <x v="63585"/>
    <n v="48.68"/>
    <n v="28000598"/>
    <x v="0"/>
  </r>
  <r>
    <x v="321"/>
    <x v="791"/>
    <n v="63.44"/>
    <x v="5290"/>
    <x v="6910"/>
    <n v="64.14"/>
    <n v="3142722"/>
    <x v="0"/>
  </r>
  <r>
    <x v="322"/>
    <x v="791"/>
    <n v="35.64"/>
    <x v="9359"/>
    <x v="6310"/>
    <n v="35.659999999999997"/>
    <n v="10831600"/>
    <x v="0"/>
  </r>
  <r>
    <x v="323"/>
    <x v="791"/>
    <n v="124.3"/>
    <x v="10376"/>
    <x v="38156"/>
    <n v="124.54"/>
    <n v="525538"/>
    <x v="0"/>
  </r>
  <r>
    <x v="324"/>
    <x v="791"/>
    <n v="272"/>
    <x v="63523"/>
    <x v="63586"/>
    <n v="277.69"/>
    <n v="218611"/>
    <x v="0"/>
  </r>
  <r>
    <x v="325"/>
    <x v="791"/>
    <n v="33.31"/>
    <x v="20823"/>
    <x v="30069"/>
    <n v="33.01"/>
    <n v="19337543"/>
    <x v="0"/>
  </r>
  <r>
    <x v="326"/>
    <x v="791"/>
    <n v="53.58"/>
    <x v="3497"/>
    <x v="1449"/>
    <n v="53.11"/>
    <n v="4126366"/>
    <x v="0"/>
  </r>
  <r>
    <x v="327"/>
    <x v="791"/>
    <n v="59.04"/>
    <x v="21862"/>
    <x v="508"/>
    <n v="59.88"/>
    <n v="6480237"/>
    <x v="0"/>
  </r>
  <r>
    <x v="328"/>
    <x v="791"/>
    <n v="20.05"/>
    <x v="1087"/>
    <x v="1545"/>
    <n v="20.21"/>
    <n v="2476343"/>
    <x v="0"/>
  </r>
  <r>
    <x v="329"/>
    <x v="791"/>
    <n v="55.16"/>
    <x v="20838"/>
    <x v="15576"/>
    <n v="56.51"/>
    <n v="4604751"/>
    <x v="0"/>
  </r>
  <r>
    <x v="330"/>
    <x v="791"/>
    <n v="39.39"/>
    <x v="5297"/>
    <x v="16495"/>
    <n v="38.99"/>
    <n v="1153801"/>
    <x v="0"/>
  </r>
  <r>
    <x v="331"/>
    <x v="791"/>
    <n v="44.14"/>
    <x v="2850"/>
    <x v="4480"/>
    <n v="43.88"/>
    <n v="795722"/>
    <x v="0"/>
  </r>
  <r>
    <x v="332"/>
    <x v="791"/>
    <n v="103.85"/>
    <x v="3246"/>
    <x v="29907"/>
    <n v="104.73"/>
    <n v="2076824"/>
    <x v="0"/>
  </r>
  <r>
    <x v="333"/>
    <x v="791"/>
    <n v="18.5"/>
    <x v="7894"/>
    <x v="11626"/>
    <n v="19.190000000000001"/>
    <n v="11441992"/>
    <x v="0"/>
  </r>
  <r>
    <x v="334"/>
    <x v="791"/>
    <n v="54.777099999999997"/>
    <x v="63524"/>
    <x v="63587"/>
    <n v="54.879899999999999"/>
    <n v="9303980"/>
    <x v="0"/>
  </r>
  <r>
    <x v="335"/>
    <x v="791"/>
    <n v="32.799999999999997"/>
    <x v="10400"/>
    <x v="18441"/>
    <n v="33.57"/>
    <n v="3739763"/>
    <x v="0"/>
  </r>
  <r>
    <x v="336"/>
    <x v="791"/>
    <n v="42.26"/>
    <x v="584"/>
    <x v="18554"/>
    <n v="42.38"/>
    <n v="1965692"/>
    <x v="0"/>
  </r>
  <r>
    <x v="337"/>
    <x v="791"/>
    <n v="47.375"/>
    <x v="19786"/>
    <x v="63588"/>
    <n v="46.89"/>
    <n v="4909792"/>
    <x v="0"/>
  </r>
  <r>
    <x v="338"/>
    <x v="791"/>
    <n v="43.32"/>
    <x v="26546"/>
    <x v="2986"/>
    <n v="43.34"/>
    <n v="1949753"/>
    <x v="0"/>
  </r>
  <r>
    <x v="339"/>
    <x v="791"/>
    <n v="138.13"/>
    <x v="16725"/>
    <x v="53681"/>
    <n v="136.11000000000001"/>
    <n v="1826894"/>
    <x v="0"/>
  </r>
  <r>
    <x v="340"/>
    <x v="791"/>
    <n v="72.739999999999995"/>
    <x v="2528"/>
    <x v="2903"/>
    <n v="73.260000000000005"/>
    <n v="4938585"/>
    <x v="0"/>
  </r>
  <r>
    <x v="341"/>
    <x v="791"/>
    <n v="32.53"/>
    <x v="1324"/>
    <x v="4308"/>
    <n v="33.72"/>
    <n v="5383239"/>
    <x v="0"/>
  </r>
  <r>
    <x v="342"/>
    <x v="791"/>
    <n v="113.93"/>
    <x v="12406"/>
    <x v="63589"/>
    <n v="112.86"/>
    <n v="2252077"/>
    <x v="0"/>
  </r>
  <r>
    <x v="343"/>
    <x v="791"/>
    <n v="42.88"/>
    <x v="302"/>
    <x v="13873"/>
    <n v="42.3"/>
    <n v="3620811"/>
    <x v="0"/>
  </r>
  <r>
    <x v="344"/>
    <x v="791"/>
    <n v="66.69"/>
    <x v="5286"/>
    <x v="9839"/>
    <n v="66.900000000000006"/>
    <n v="732642"/>
    <x v="0"/>
  </r>
  <r>
    <x v="345"/>
    <x v="791"/>
    <n v="53.55"/>
    <x v="70"/>
    <x v="5449"/>
    <n v="54.18"/>
    <n v="1518064"/>
    <x v="0"/>
  </r>
  <r>
    <x v="346"/>
    <x v="791"/>
    <n v="20.45"/>
    <x v="63525"/>
    <x v="10459"/>
    <n v="19.79"/>
    <n v="11269962"/>
    <x v="0"/>
  </r>
  <r>
    <x v="347"/>
    <x v="791"/>
    <n v="34.57"/>
    <x v="3388"/>
    <x v="8658"/>
    <n v="34.799999999999997"/>
    <n v="1598831"/>
    <x v="0"/>
  </r>
  <r>
    <x v="348"/>
    <x v="791"/>
    <n v="15.27"/>
    <x v="11684"/>
    <x v="45538"/>
    <n v="15.15"/>
    <n v="4958245"/>
    <x v="0"/>
  </r>
  <r>
    <x v="349"/>
    <x v="791"/>
    <n v="15.03"/>
    <x v="5467"/>
    <x v="14020"/>
    <n v="14.84"/>
    <n v="985014"/>
    <x v="0"/>
  </r>
  <r>
    <x v="350"/>
    <x v="791"/>
    <n v="56.13"/>
    <x v="19345"/>
    <x v="3484"/>
    <n v="57.26"/>
    <n v="1547018"/>
    <x v="0"/>
  </r>
  <r>
    <x v="351"/>
    <x v="791"/>
    <n v="72.900000000000006"/>
    <x v="4955"/>
    <x v="16526"/>
    <n v="72.709999999999994"/>
    <n v="2003710"/>
    <x v="0"/>
  </r>
  <r>
    <x v="352"/>
    <x v="791"/>
    <n v="39.69"/>
    <x v="9356"/>
    <x v="3367"/>
    <n v="39.94"/>
    <n v="13728462"/>
    <x v="0"/>
  </r>
  <r>
    <x v="353"/>
    <x v="791"/>
    <n v="179.95"/>
    <x v="63526"/>
    <x v="26012"/>
    <n v="179"/>
    <n v="528820"/>
    <x v="0"/>
  </r>
  <r>
    <x v="354"/>
    <x v="791"/>
    <n v="86.48"/>
    <x v="5807"/>
    <x v="7621"/>
    <n v="88.04"/>
    <n v="5435884"/>
    <x v="0"/>
  </r>
  <r>
    <x v="355"/>
    <x v="791"/>
    <n v="46.87"/>
    <x v="2104"/>
    <x v="2569"/>
    <n v="46.87"/>
    <n v="1516968"/>
    <x v="0"/>
  </r>
  <r>
    <x v="356"/>
    <x v="791"/>
    <n v="47.53"/>
    <x v="16717"/>
    <x v="21323"/>
    <n v="47.33"/>
    <n v="3491562"/>
    <x v="0"/>
  </r>
  <r>
    <x v="357"/>
    <x v="791"/>
    <n v="14.65"/>
    <x v="7467"/>
    <x v="63590"/>
    <n v="14.815"/>
    <n v="3475231"/>
    <x v="0"/>
  </r>
  <r>
    <x v="358"/>
    <x v="791"/>
    <n v="66.86"/>
    <x v="9656"/>
    <x v="471"/>
    <n v="66.95"/>
    <n v="1298496"/>
    <x v="0"/>
  </r>
  <r>
    <x v="359"/>
    <x v="791"/>
    <n v="49.42"/>
    <x v="12019"/>
    <x v="20017"/>
    <n v="50.35"/>
    <n v="3038577"/>
    <x v="0"/>
  </r>
  <r>
    <x v="360"/>
    <x v="791"/>
    <n v="1094.3499999999999"/>
    <x v="63527"/>
    <x v="63591"/>
    <n v="1094.6099999999999"/>
    <n v="611300"/>
    <x v="0"/>
  </r>
  <r>
    <x v="361"/>
    <x v="791"/>
    <n v="44.1"/>
    <x v="12216"/>
    <x v="4902"/>
    <n v="43.984999999999999"/>
    <n v="613423"/>
    <x v="0"/>
  </r>
  <r>
    <x v="362"/>
    <x v="791"/>
    <n v="40.81"/>
    <x v="63528"/>
    <x v="14602"/>
    <n v="41.1"/>
    <n v="4904657"/>
    <x v="0"/>
  </r>
  <r>
    <x v="363"/>
    <x v="791"/>
    <n v="96.81"/>
    <x v="5725"/>
    <x v="2923"/>
    <n v="96.8"/>
    <n v="5273399"/>
    <x v="0"/>
  </r>
  <r>
    <x v="364"/>
    <x v="791"/>
    <n v="30.13"/>
    <x v="21138"/>
    <x v="22203"/>
    <n v="29.92"/>
    <n v="17267966"/>
    <x v="0"/>
  </r>
  <r>
    <x v="365"/>
    <x v="791"/>
    <n v="52.36"/>
    <x v="19136"/>
    <x v="8926"/>
    <n v="52.82"/>
    <n v="1625570"/>
    <x v="0"/>
  </r>
  <r>
    <x v="366"/>
    <x v="791"/>
    <n v="26.89"/>
    <x v="1581"/>
    <x v="10061"/>
    <n v="26.86"/>
    <n v="2502634"/>
    <x v="0"/>
  </r>
  <r>
    <x v="367"/>
    <x v="791"/>
    <n v="88.74"/>
    <x v="4184"/>
    <x v="23077"/>
    <n v="89.13"/>
    <n v="5975737"/>
    <x v="0"/>
  </r>
  <r>
    <x v="368"/>
    <x v="791"/>
    <n v="19.52"/>
    <x v="4282"/>
    <x v="8846"/>
    <n v="19.96"/>
    <n v="5140691"/>
    <x v="0"/>
  </r>
  <r>
    <x v="369"/>
    <x v="791"/>
    <n v="127.94"/>
    <x v="12816"/>
    <x v="27774"/>
    <n v="128.5"/>
    <n v="1426336"/>
    <x v="0"/>
  </r>
  <r>
    <x v="370"/>
    <x v="791"/>
    <n v="72.599999999999994"/>
    <x v="5336"/>
    <x v="6465"/>
    <n v="72.900000000000006"/>
    <n v="674614"/>
    <x v="0"/>
  </r>
  <r>
    <x v="371"/>
    <x v="791"/>
    <n v="44.49"/>
    <x v="4908"/>
    <x v="2849"/>
    <n v="43.81"/>
    <n v="1249867"/>
    <x v="0"/>
  </r>
  <r>
    <x v="372"/>
    <x v="791"/>
    <n v="41.61"/>
    <x v="26755"/>
    <x v="3783"/>
    <n v="41.41"/>
    <n v="2770498"/>
    <x v="0"/>
  </r>
  <r>
    <x v="373"/>
    <x v="791"/>
    <n v="87.5"/>
    <x v="1540"/>
    <x v="6163"/>
    <n v="88.12"/>
    <n v="3219381"/>
    <x v="0"/>
  </r>
  <r>
    <x v="374"/>
    <x v="791"/>
    <n v="88.1"/>
    <x v="1455"/>
    <x v="18693"/>
    <n v="88.45"/>
    <n v="1660330"/>
    <x v="0"/>
  </r>
  <r>
    <x v="375"/>
    <x v="791"/>
    <n v="67.930000000000007"/>
    <x v="63529"/>
    <x v="1365"/>
    <n v="68.08"/>
    <n v="759168"/>
    <x v="0"/>
  </r>
  <r>
    <x v="376"/>
    <x v="791"/>
    <n v="61.92"/>
    <x v="6632"/>
    <x v="6145"/>
    <n v="62.5"/>
    <n v="648075"/>
    <x v="0"/>
  </r>
  <r>
    <x v="377"/>
    <x v="791"/>
    <n v="101.53"/>
    <x v="20730"/>
    <x v="2451"/>
    <n v="103.45"/>
    <n v="1819388"/>
    <x v="0"/>
  </r>
  <r>
    <x v="378"/>
    <x v="791"/>
    <n v="36"/>
    <x v="16853"/>
    <x v="7620"/>
    <n v="36.51"/>
    <n v="4160527"/>
    <x v="0"/>
  </r>
  <r>
    <x v="379"/>
    <x v="791"/>
    <n v="153.13999999999999"/>
    <x v="5797"/>
    <x v="25156"/>
    <n v="155.77000000000001"/>
    <n v="1927068"/>
    <x v="0"/>
  </r>
  <r>
    <x v="380"/>
    <x v="791"/>
    <n v="84.89"/>
    <x v="282"/>
    <x v="11474"/>
    <n v="85.33"/>
    <n v="2883408"/>
    <x v="0"/>
  </r>
  <r>
    <x v="381"/>
    <x v="791"/>
    <n v="186.82"/>
    <x v="10745"/>
    <x v="44807"/>
    <n v="186.29"/>
    <n v="718550"/>
    <x v="0"/>
  </r>
  <r>
    <x v="382"/>
    <x v="791"/>
    <n v="75.3"/>
    <x v="17875"/>
    <x v="63592"/>
    <n v="74.7"/>
    <n v="5463968"/>
    <x v="0"/>
  </r>
  <r>
    <x v="383"/>
    <x v="791"/>
    <n v="117.23"/>
    <x v="20921"/>
    <x v="12246"/>
    <n v="118.19"/>
    <n v="673000"/>
    <x v="0"/>
  </r>
  <r>
    <x v="384"/>
    <x v="791"/>
    <n v="33.9"/>
    <x v="5371"/>
    <x v="7594"/>
    <n v="33.92"/>
    <n v="1656046"/>
    <x v="0"/>
  </r>
  <r>
    <x v="385"/>
    <x v="791"/>
    <n v="175.23"/>
    <x v="63530"/>
    <x v="63593"/>
    <n v="176.7"/>
    <n v="3469749"/>
    <x v="0"/>
  </r>
  <r>
    <x v="386"/>
    <x v="791"/>
    <n v="126.91"/>
    <x v="8308"/>
    <x v="21189"/>
    <n v="126.67"/>
    <n v="868470"/>
    <x v="0"/>
  </r>
  <r>
    <x v="388"/>
    <x v="791"/>
    <n v="70.7"/>
    <x v="9292"/>
    <x v="12250"/>
    <n v="69.260000000000005"/>
    <n v="24945855"/>
    <x v="0"/>
  </r>
  <r>
    <x v="390"/>
    <x v="791"/>
    <n v="67.13"/>
    <x v="15919"/>
    <x v="1357"/>
    <n v="67.2"/>
    <n v="1627083"/>
    <x v="0"/>
  </r>
  <r>
    <x v="391"/>
    <x v="791"/>
    <n v="378.24"/>
    <x v="17389"/>
    <x v="63594"/>
    <n v="377.84"/>
    <n v="622172"/>
    <x v="0"/>
  </r>
  <r>
    <x v="392"/>
    <x v="791"/>
    <n v="61.96"/>
    <x v="14360"/>
    <x v="9742"/>
    <n v="61.54"/>
    <n v="493054"/>
    <x v="0"/>
  </r>
  <r>
    <x v="393"/>
    <x v="791"/>
    <n v="172.21"/>
    <x v="16733"/>
    <x v="63595"/>
    <n v="172.34"/>
    <n v="219209"/>
    <x v="0"/>
  </r>
  <r>
    <x v="394"/>
    <x v="791"/>
    <n v="10.15"/>
    <x v="29611"/>
    <x v="48253"/>
    <n v="10.16"/>
    <n v="17372856"/>
    <x v="0"/>
  </r>
  <r>
    <x v="395"/>
    <x v="791"/>
    <n v="55.45"/>
    <x v="15199"/>
    <x v="18607"/>
    <n v="56"/>
    <n v="823321"/>
    <x v="0"/>
  </r>
  <r>
    <x v="396"/>
    <x v="791"/>
    <n v="60.84"/>
    <x v="3154"/>
    <x v="2730"/>
    <n v="61.3"/>
    <n v="1756875"/>
    <x v="0"/>
  </r>
  <r>
    <x v="397"/>
    <x v="791"/>
    <n v="56.75"/>
    <x v="8184"/>
    <x v="38204"/>
    <n v="56.44"/>
    <n v="427379"/>
    <x v="0"/>
  </r>
  <r>
    <x v="398"/>
    <x v="791"/>
    <n v="170.92"/>
    <x v="3479"/>
    <x v="9917"/>
    <n v="174"/>
    <n v="1387398"/>
    <x v="0"/>
  </r>
  <r>
    <x v="399"/>
    <x v="791"/>
    <n v="51.55"/>
    <x v="498"/>
    <x v="10999"/>
    <n v="51.14"/>
    <n v="525305"/>
    <x v="0"/>
  </r>
  <r>
    <x v="400"/>
    <x v="791"/>
    <n v="112.04"/>
    <x v="15237"/>
    <x v="11501"/>
    <n v="112.29"/>
    <n v="848454"/>
    <x v="0"/>
  </r>
  <r>
    <x v="401"/>
    <x v="791"/>
    <n v="158.1"/>
    <x v="10457"/>
    <x v="28570"/>
    <n v="158.26"/>
    <n v="356687"/>
    <x v="0"/>
  </r>
  <r>
    <x v="402"/>
    <x v="791"/>
    <n v="40.99"/>
    <x v="10857"/>
    <x v="2167"/>
    <n v="40.704999999999998"/>
    <n v="2402952"/>
    <x v="0"/>
  </r>
  <r>
    <x v="403"/>
    <x v="791"/>
    <n v="72.59"/>
    <x v="3491"/>
    <x v="13249"/>
    <n v="73.09"/>
    <n v="2684518"/>
    <x v="0"/>
  </r>
  <r>
    <x v="404"/>
    <x v="791"/>
    <n v="38.76"/>
    <x v="10267"/>
    <x v="8669"/>
    <n v="39.130000000000003"/>
    <n v="1309998"/>
    <x v="0"/>
  </r>
  <r>
    <x v="405"/>
    <x v="791"/>
    <n v="104.54"/>
    <x v="19376"/>
    <x v="23222"/>
    <n v="104.36"/>
    <n v="1775996"/>
    <x v="0"/>
  </r>
  <r>
    <x v="406"/>
    <x v="791"/>
    <n v="112.12"/>
    <x v="15132"/>
    <x v="18779"/>
    <n v="114.62"/>
    <n v="1201262"/>
    <x v="0"/>
  </r>
  <r>
    <x v="407"/>
    <x v="791"/>
    <n v="38.82"/>
    <x v="23610"/>
    <x v="52986"/>
    <n v="38.895000000000003"/>
    <n v="8248994"/>
    <x v="0"/>
  </r>
  <r>
    <x v="408"/>
    <x v="791"/>
    <n v="56"/>
    <x v="8673"/>
    <x v="9671"/>
    <n v="56.53"/>
    <n v="933385"/>
    <x v="0"/>
  </r>
  <r>
    <x v="409"/>
    <x v="791"/>
    <n v="28.97"/>
    <x v="10245"/>
    <x v="15303"/>
    <n v="28.58"/>
    <n v="7658909"/>
    <x v="0"/>
  </r>
  <r>
    <x v="410"/>
    <x v="791"/>
    <n v="38.57"/>
    <x v="18286"/>
    <x v="18392"/>
    <n v="38.89"/>
    <n v="3599227"/>
    <x v="0"/>
  </r>
  <r>
    <x v="411"/>
    <x v="791"/>
    <n v="234.03"/>
    <x v="63531"/>
    <x v="35848"/>
    <n v="236.04"/>
    <n v="730989"/>
    <x v="0"/>
  </r>
  <r>
    <x v="412"/>
    <x v="791"/>
    <n v="121.72"/>
    <x v="7699"/>
    <x v="1797"/>
    <n v="120.29"/>
    <n v="999067"/>
    <x v="0"/>
  </r>
  <r>
    <x v="413"/>
    <x v="791"/>
    <n v="105.15"/>
    <x v="13447"/>
    <x v="13494"/>
    <n v="104.84"/>
    <n v="473237"/>
    <x v="0"/>
  </r>
  <r>
    <x v="414"/>
    <x v="791"/>
    <n v="97.39"/>
    <x v="63532"/>
    <x v="63596"/>
    <n v="98.73"/>
    <n v="7826006"/>
    <x v="0"/>
  </r>
  <r>
    <x v="415"/>
    <x v="791"/>
    <n v="115"/>
    <x v="63533"/>
    <x v="22854"/>
    <n v="114.06"/>
    <n v="663652"/>
    <x v="0"/>
  </r>
  <r>
    <x v="416"/>
    <x v="791"/>
    <n v="136.54"/>
    <x v="32053"/>
    <x v="22382"/>
    <n v="135.12"/>
    <n v="898430"/>
    <x v="0"/>
  </r>
  <r>
    <x v="417"/>
    <x v="791"/>
    <n v="75.040000000000006"/>
    <x v="3549"/>
    <x v="19633"/>
    <n v="75.19"/>
    <n v="1474447"/>
    <x v="0"/>
  </r>
  <r>
    <x v="418"/>
    <x v="791"/>
    <n v="41.56"/>
    <x v="5372"/>
    <x v="13274"/>
    <n v="41.87"/>
    <n v="397916"/>
    <x v="0"/>
  </r>
  <r>
    <x v="419"/>
    <x v="791"/>
    <n v="47.06"/>
    <x v="8868"/>
    <x v="2958"/>
    <n v="47.13"/>
    <n v="5179524"/>
    <x v="0"/>
  </r>
  <r>
    <x v="420"/>
    <x v="791"/>
    <n v="90"/>
    <x v="21027"/>
    <x v="9591"/>
    <n v="89.94"/>
    <n v="1073185"/>
    <x v="0"/>
  </r>
  <r>
    <x v="421"/>
    <x v="791"/>
    <n v="180.81"/>
    <x v="16891"/>
    <x v="15451"/>
    <n v="179.44"/>
    <n v="1374502"/>
    <x v="0"/>
  </r>
  <r>
    <x v="422"/>
    <x v="791"/>
    <n v="127.15"/>
    <x v="63534"/>
    <x v="13552"/>
    <n v="127.54"/>
    <n v="311721"/>
    <x v="0"/>
  </r>
  <r>
    <x v="423"/>
    <x v="791"/>
    <n v="113.07"/>
    <x v="11585"/>
    <x v="20144"/>
    <n v="112.49"/>
    <n v="1092714"/>
    <x v="0"/>
  </r>
  <r>
    <x v="424"/>
    <x v="791"/>
    <n v="39.69"/>
    <x v="17361"/>
    <x v="10291"/>
    <n v="39.659999999999997"/>
    <n v="1808211"/>
    <x v="0"/>
  </r>
  <r>
    <x v="425"/>
    <x v="791"/>
    <n v="77.849999999999994"/>
    <x v="8163"/>
    <x v="14513"/>
    <n v="77.81"/>
    <n v="1789552"/>
    <x v="0"/>
  </r>
  <r>
    <x v="426"/>
    <x v="791"/>
    <n v="62.44"/>
    <x v="14097"/>
    <x v="6830"/>
    <n v="61.56"/>
    <n v="3931473"/>
    <x v="0"/>
  </r>
  <r>
    <x v="427"/>
    <x v="791"/>
    <n v="93.53"/>
    <x v="17256"/>
    <x v="6981"/>
    <n v="93.56"/>
    <n v="868510"/>
    <x v="0"/>
  </r>
  <r>
    <x v="428"/>
    <x v="791"/>
    <n v="62.85"/>
    <x v="8427"/>
    <x v="39966"/>
    <n v="59.88"/>
    <n v="11115819"/>
    <x v="0"/>
  </r>
  <r>
    <x v="429"/>
    <x v="791"/>
    <n v="94.53"/>
    <x v="29988"/>
    <x v="8992"/>
    <n v="95.01"/>
    <n v="775440"/>
    <x v="0"/>
  </r>
  <r>
    <x v="430"/>
    <x v="791"/>
    <n v="27.72"/>
    <x v="9297"/>
    <x v="4552"/>
    <n v="28.15"/>
    <n v="1165771"/>
    <x v="0"/>
  </r>
  <r>
    <x v="431"/>
    <x v="791"/>
    <n v="88.33"/>
    <x v="710"/>
    <x v="858"/>
    <n v="87.47"/>
    <n v="2027243"/>
    <x v="0"/>
  </r>
  <r>
    <x v="432"/>
    <x v="791"/>
    <n v="25.18"/>
    <x v="35641"/>
    <x v="11151"/>
    <n v="24.97"/>
    <n v="6129528"/>
    <x v="0"/>
  </r>
  <r>
    <x v="433"/>
    <x v="791"/>
    <n v="37.81"/>
    <x v="574"/>
    <x v="17585"/>
    <n v="38.14"/>
    <n v="2454397"/>
    <x v="0"/>
  </r>
  <r>
    <x v="434"/>
    <x v="791"/>
    <n v="77"/>
    <x v="4424"/>
    <x v="15735"/>
    <n v="77.180000000000007"/>
    <n v="1393440"/>
    <x v="0"/>
  </r>
  <r>
    <x v="435"/>
    <x v="791"/>
    <n v="188.14"/>
    <x v="63535"/>
    <x v="8955"/>
    <n v="187.33"/>
    <n v="346083"/>
    <x v="0"/>
  </r>
  <r>
    <x v="436"/>
    <x v="791"/>
    <n v="62.31"/>
    <x v="12032"/>
    <x v="8267"/>
    <n v="62.12"/>
    <n v="1420615"/>
    <x v="0"/>
  </r>
  <r>
    <x v="437"/>
    <x v="791"/>
    <n v="62.28"/>
    <x v="14085"/>
    <x v="11769"/>
    <n v="64.17"/>
    <n v="7531325"/>
    <x v="0"/>
  </r>
  <r>
    <x v="438"/>
    <x v="791"/>
    <n v="97.8"/>
    <x v="4660"/>
    <x v="3501"/>
    <n v="98.86"/>
    <n v="1128007"/>
    <x v="0"/>
  </r>
  <r>
    <x v="439"/>
    <x v="791"/>
    <n v="64.5"/>
    <x v="11340"/>
    <x v="4869"/>
    <n v="64"/>
    <n v="2916929"/>
    <x v="0"/>
  </r>
  <r>
    <x v="440"/>
    <x v="791"/>
    <n v="53.23"/>
    <x v="7813"/>
    <x v="10979"/>
    <n v="53.46"/>
    <n v="608299"/>
    <x v="0"/>
  </r>
  <r>
    <x v="441"/>
    <x v="791"/>
    <n v="118.86"/>
    <x v="5180"/>
    <x v="5892"/>
    <n v="116.6"/>
    <n v="2131564"/>
    <x v="0"/>
  </r>
  <r>
    <x v="442"/>
    <x v="791"/>
    <n v="33.450000000000003"/>
    <x v="21896"/>
    <x v="1599"/>
    <n v="33.659999999999997"/>
    <n v="3587770"/>
    <x v="0"/>
  </r>
  <r>
    <x v="443"/>
    <x v="791"/>
    <n v="74.17"/>
    <x v="2528"/>
    <x v="2817"/>
    <n v="73.650000000000006"/>
    <n v="1815430"/>
    <x v="0"/>
  </r>
  <r>
    <x v="444"/>
    <x v="791"/>
    <n v="82.12"/>
    <x v="10588"/>
    <x v="4600"/>
    <n v="83.23"/>
    <n v="1687859"/>
    <x v="0"/>
  </r>
  <r>
    <x v="445"/>
    <x v="791"/>
    <n v="102.04"/>
    <x v="13538"/>
    <x v="13068"/>
    <n v="102.37"/>
    <n v="1434557"/>
    <x v="0"/>
  </r>
  <r>
    <x v="446"/>
    <x v="791"/>
    <n v="74.33"/>
    <x v="1416"/>
    <x v="4160"/>
    <n v="74.56"/>
    <n v="838343"/>
    <x v="0"/>
  </r>
  <r>
    <x v="447"/>
    <x v="791"/>
    <n v="41.5"/>
    <x v="2948"/>
    <x v="3900"/>
    <n v="41.11"/>
    <n v="3452070"/>
    <x v="0"/>
  </r>
  <r>
    <x v="448"/>
    <x v="791"/>
    <n v="33.93"/>
    <x v="6820"/>
    <x v="11825"/>
    <n v="33.86"/>
    <n v="702751"/>
    <x v="0"/>
  </r>
  <r>
    <x v="449"/>
    <x v="791"/>
    <n v="77.28"/>
    <x v="7244"/>
    <x v="12707"/>
    <n v="77"/>
    <n v="5223379"/>
    <x v="0"/>
  </r>
  <r>
    <x v="450"/>
    <x v="791"/>
    <n v="51.1"/>
    <x v="24240"/>
    <x v="6312"/>
    <n v="50.9"/>
    <n v="4927477"/>
    <x v="0"/>
  </r>
  <r>
    <x v="451"/>
    <x v="791"/>
    <n v="42.23"/>
    <x v="6116"/>
    <x v="5726"/>
    <n v="41.89"/>
    <n v="2450297"/>
    <x v="0"/>
  </r>
  <r>
    <x v="452"/>
    <x v="791"/>
    <n v="34.71"/>
    <x v="18843"/>
    <x v="169"/>
    <n v="34.909999999999997"/>
    <n v="17983738"/>
    <x v="0"/>
  </r>
  <r>
    <x v="453"/>
    <x v="791"/>
    <n v="33.344999999999999"/>
    <x v="1268"/>
    <x v="19456"/>
    <n v="33.49"/>
    <n v="3977896"/>
    <x v="0"/>
  </r>
  <r>
    <x v="454"/>
    <x v="791"/>
    <n v="55.43"/>
    <x v="5508"/>
    <x v="21372"/>
    <n v="54.18"/>
    <n v="5311441"/>
    <x v="0"/>
  </r>
  <r>
    <x v="456"/>
    <x v="791"/>
    <n v="30.25"/>
    <x v="20650"/>
    <x v="35105"/>
    <n v="30.18"/>
    <n v="1361045"/>
    <x v="0"/>
  </r>
  <r>
    <x v="457"/>
    <x v="791"/>
    <n v="100.14"/>
    <x v="12526"/>
    <x v="12239"/>
    <n v="97.93"/>
    <n v="2942096"/>
    <x v="0"/>
  </r>
  <r>
    <x v="458"/>
    <x v="791"/>
    <n v="122.12"/>
    <x v="2757"/>
    <x v="19494"/>
    <n v="121.75"/>
    <n v="456845"/>
    <x v="0"/>
  </r>
  <r>
    <x v="459"/>
    <x v="791"/>
    <n v="95.5"/>
    <x v="10961"/>
    <x v="3399"/>
    <n v="93.61"/>
    <n v="6155418"/>
    <x v="0"/>
  </r>
  <r>
    <x v="460"/>
    <x v="791"/>
    <n v="33.17"/>
    <x v="791"/>
    <x v="23075"/>
    <n v="33.6"/>
    <n v="2797296"/>
    <x v="0"/>
  </r>
  <r>
    <x v="461"/>
    <x v="791"/>
    <n v="118.94"/>
    <x v="19755"/>
    <x v="2323"/>
    <n v="118.75"/>
    <n v="3210247"/>
    <x v="0"/>
  </r>
  <r>
    <x v="462"/>
    <x v="791"/>
    <n v="108.5"/>
    <x v="12585"/>
    <x v="2162"/>
    <n v="108.33"/>
    <n v="3172265"/>
    <x v="0"/>
  </r>
  <r>
    <x v="463"/>
    <x v="791"/>
    <n v="113.56"/>
    <x v="15054"/>
    <x v="3620"/>
    <n v="113.39"/>
    <n v="1358036"/>
    <x v="0"/>
  </r>
  <r>
    <x v="464"/>
    <x v="791"/>
    <n v="43.85"/>
    <x v="4484"/>
    <x v="1061"/>
    <n v="43.81"/>
    <n v="6859484"/>
    <x v="0"/>
  </r>
  <r>
    <x v="465"/>
    <x v="791"/>
    <n v="108.49"/>
    <x v="14938"/>
    <x v="4536"/>
    <n v="109.08"/>
    <n v="3253547"/>
    <x v="0"/>
  </r>
  <r>
    <x v="466"/>
    <x v="791"/>
    <n v="85.16"/>
    <x v="10575"/>
    <x v="18575"/>
    <n v="84.64"/>
    <n v="647907"/>
    <x v="0"/>
  </r>
  <r>
    <x v="467"/>
    <x v="791"/>
    <n v="68.69"/>
    <x v="20344"/>
    <x v="1347"/>
    <n v="69.790000000000006"/>
    <n v="1688708"/>
    <x v="0"/>
  </r>
  <r>
    <x v="468"/>
    <x v="791"/>
    <n v="70.959999999999994"/>
    <x v="7627"/>
    <x v="6115"/>
    <n v="70.63"/>
    <n v="3054423"/>
    <x v="0"/>
  </r>
  <r>
    <x v="469"/>
    <x v="791"/>
    <n v="50.26"/>
    <x v="10516"/>
    <x v="12200"/>
    <n v="50.72"/>
    <n v="6614243"/>
    <x v="0"/>
  </r>
  <r>
    <x v="470"/>
    <x v="791"/>
    <n v="64.760000000000005"/>
    <x v="1664"/>
    <x v="5224"/>
    <n v="65.11"/>
    <n v="1237518"/>
    <x v="0"/>
  </r>
  <r>
    <x v="471"/>
    <x v="791"/>
    <n v="110.18"/>
    <x v="4365"/>
    <x v="3344"/>
    <n v="109.03"/>
    <n v="936128"/>
    <x v="0"/>
  </r>
  <r>
    <x v="472"/>
    <x v="791"/>
    <n v="64.14"/>
    <x v="1600"/>
    <x v="1592"/>
    <n v="64.25"/>
    <n v="467369"/>
    <x v="0"/>
  </r>
  <r>
    <x v="473"/>
    <x v="791"/>
    <n v="59.77"/>
    <x v="6345"/>
    <x v="44445"/>
    <n v="59.8"/>
    <n v="798353"/>
    <x v="0"/>
  </r>
  <r>
    <x v="474"/>
    <x v="791"/>
    <n v="116.83"/>
    <x v="3108"/>
    <x v="7485"/>
    <n v="115.93"/>
    <n v="1307194"/>
    <x v="0"/>
  </r>
  <r>
    <x v="475"/>
    <x v="791"/>
    <n v="67.89"/>
    <x v="9001"/>
    <x v="1365"/>
    <n v="68.260000000000005"/>
    <n v="2191523"/>
    <x v="0"/>
  </r>
  <r>
    <x v="476"/>
    <x v="791"/>
    <n v="50.33"/>
    <x v="9381"/>
    <x v="8469"/>
    <n v="50.86"/>
    <n v="14008697"/>
    <x v="0"/>
  </r>
  <r>
    <x v="477"/>
    <x v="791"/>
    <n v="62.53"/>
    <x v="63536"/>
    <x v="21585"/>
    <n v="63.107500000000002"/>
    <n v="9507780"/>
    <x v="0"/>
  </r>
  <r>
    <x v="478"/>
    <x v="791"/>
    <n v="112.93"/>
    <x v="63537"/>
    <x v="9900"/>
    <n v="111.05"/>
    <n v="745160"/>
    <x v="0"/>
  </r>
  <r>
    <x v="479"/>
    <x v="791"/>
    <n v="66.7"/>
    <x v="8002"/>
    <x v="3609"/>
    <n v="66.92"/>
    <n v="4773783"/>
    <x v="0"/>
  </r>
  <r>
    <x v="480"/>
    <x v="791"/>
    <n v="97.95"/>
    <x v="3126"/>
    <x v="22706"/>
    <n v="97.7"/>
    <n v="5057158"/>
    <x v="0"/>
  </r>
  <r>
    <x v="481"/>
    <x v="791"/>
    <n v="49.3"/>
    <x v="2031"/>
    <x v="8289"/>
    <n v="49.26"/>
    <n v="2398012"/>
    <x v="0"/>
  </r>
  <r>
    <x v="482"/>
    <x v="791"/>
    <n v="54.2"/>
    <x v="1754"/>
    <x v="13853"/>
    <n v="53.84"/>
    <n v="13312695"/>
    <x v="0"/>
  </r>
  <r>
    <x v="483"/>
    <x v="791"/>
    <n v="174.43"/>
    <x v="7603"/>
    <x v="1821"/>
    <n v="175.81"/>
    <n v="722763"/>
    <x v="0"/>
  </r>
  <r>
    <x v="485"/>
    <x v="791"/>
    <n v="54.74"/>
    <x v="111"/>
    <x v="2059"/>
    <n v="55.38"/>
    <n v="4675169"/>
    <x v="0"/>
  </r>
  <r>
    <x v="486"/>
    <x v="791"/>
    <n v="77.84"/>
    <x v="18247"/>
    <x v="21482"/>
    <n v="78.77"/>
    <n v="9498782"/>
    <x v="0"/>
  </r>
  <r>
    <x v="487"/>
    <x v="791"/>
    <n v="49.31"/>
    <x v="15102"/>
    <x v="661"/>
    <n v="49.45"/>
    <n v="1578470"/>
    <x v="0"/>
  </r>
  <r>
    <x v="489"/>
    <x v="791"/>
    <n v="17.93"/>
    <x v="10271"/>
    <x v="24507"/>
    <n v="17.88"/>
    <n v="7577472"/>
    <x v="0"/>
  </r>
  <r>
    <x v="490"/>
    <x v="791"/>
    <n v="177.59"/>
    <x v="63538"/>
    <x v="63597"/>
    <n v="177.18"/>
    <n v="1489630"/>
    <x v="0"/>
  </r>
  <r>
    <x v="491"/>
    <x v="791"/>
    <n v="76.680000000000007"/>
    <x v="17073"/>
    <x v="11305"/>
    <n v="77.319999999999993"/>
    <n v="852455"/>
    <x v="0"/>
  </r>
  <r>
    <x v="492"/>
    <x v="791"/>
    <n v="34.18"/>
    <x v="13057"/>
    <x v="1617"/>
    <n v="34.299999999999997"/>
    <n v="2184218"/>
    <x v="0"/>
  </r>
  <r>
    <x v="493"/>
    <x v="791"/>
    <n v="115.08"/>
    <x v="7013"/>
    <x v="21460"/>
    <n v="118.34"/>
    <n v="1941586"/>
    <x v="0"/>
  </r>
  <r>
    <x v="494"/>
    <x v="791"/>
    <n v="33.1"/>
    <x v="2178"/>
    <x v="25429"/>
    <n v="33.6"/>
    <n v="4070047"/>
    <x v="0"/>
  </r>
  <r>
    <x v="495"/>
    <x v="791"/>
    <n v="43.98"/>
    <x v="3411"/>
    <x v="7427"/>
    <n v="43.604999999999997"/>
    <n v="2839809"/>
    <x v="0"/>
  </r>
  <r>
    <x v="496"/>
    <x v="791"/>
    <n v="34.25"/>
    <x v="15225"/>
    <x v="12189"/>
    <n v="34.36"/>
    <n v="1174319"/>
    <x v="0"/>
  </r>
  <r>
    <x v="497"/>
    <x v="791"/>
    <n v="95.8"/>
    <x v="42344"/>
    <x v="6979"/>
    <n v="96.59"/>
    <n v="13233484"/>
    <x v="0"/>
  </r>
  <r>
    <x v="498"/>
    <x v="791"/>
    <n v="52.02"/>
    <x v="5327"/>
    <x v="10150"/>
    <n v="51.25"/>
    <n v="1154078"/>
    <x v="0"/>
  </r>
  <r>
    <x v="499"/>
    <x v="791"/>
    <n v="53.2"/>
    <x v="16218"/>
    <x v="12446"/>
    <n v="53.8"/>
    <n v="1384324"/>
    <x v="0"/>
  </r>
  <r>
    <x v="500"/>
    <x v="791"/>
    <n v="37.1"/>
    <x v="9151"/>
    <x v="6507"/>
    <n v="37.04"/>
    <n v="669278"/>
    <x v="0"/>
  </r>
  <r>
    <x v="501"/>
    <x v="791"/>
    <n v="72.790000000000006"/>
    <x v="10237"/>
    <x v="1901"/>
    <n v="72.86"/>
    <n v="2421575"/>
    <x v="0"/>
  </r>
  <r>
    <x v="502"/>
    <x v="791"/>
    <n v="109.81"/>
    <x v="3472"/>
    <x v="18420"/>
    <n v="108.19"/>
    <n v="829771"/>
    <x v="0"/>
  </r>
  <r>
    <x v="503"/>
    <x v="791"/>
    <n v="29.59"/>
    <x v="9201"/>
    <x v="59"/>
    <n v="29.67"/>
    <n v="1490142"/>
    <x v="0"/>
  </r>
  <r>
    <x v="504"/>
    <x v="791"/>
    <n v="39.65"/>
    <x v="1821"/>
    <x v="9596"/>
    <n v="40.229999999999997"/>
    <n v="6818977"/>
    <x v="0"/>
  </r>
  <r>
    <x v="0"/>
    <x v="792"/>
    <n v="42.59"/>
    <x v="82"/>
    <x v="8573"/>
    <n v="43.14"/>
    <n v="14477213"/>
    <x v="1"/>
  </r>
  <r>
    <x v="1"/>
    <x v="792"/>
    <n v="108.6"/>
    <x v="8714"/>
    <x v="3939"/>
    <n v="108.7"/>
    <n v="34968457"/>
    <x v="1"/>
  </r>
  <r>
    <x v="2"/>
    <x v="792"/>
    <n v="138.5"/>
    <x v="11177"/>
    <x v="9960"/>
    <n v="145.56"/>
    <n v="3398592"/>
    <x v="1"/>
  </r>
  <r>
    <x v="3"/>
    <x v="792"/>
    <n v="62.75"/>
    <x v="8427"/>
    <x v="17136"/>
    <n v="62.71"/>
    <n v="5152441"/>
    <x v="1"/>
  </r>
  <r>
    <x v="4"/>
    <x v="792"/>
    <n v="87.96"/>
    <x v="5430"/>
    <x v="9116"/>
    <n v="87.4"/>
    <n v="2317247"/>
    <x v="1"/>
  </r>
  <r>
    <x v="5"/>
    <x v="792"/>
    <n v="43.6"/>
    <x v="13275"/>
    <x v="14055"/>
    <n v="43.69"/>
    <n v="3770619"/>
    <x v="1"/>
  </r>
  <r>
    <x v="6"/>
    <x v="792"/>
    <n v="82.19"/>
    <x v="12704"/>
    <x v="63598"/>
    <n v="83.24"/>
    <n v="2606915"/>
    <x v="1"/>
  </r>
  <r>
    <x v="7"/>
    <x v="792"/>
    <n v="71.59"/>
    <x v="2351"/>
    <x v="3324"/>
    <n v="72.099999999999994"/>
    <n v="2345269"/>
    <x v="1"/>
  </r>
  <r>
    <x v="8"/>
    <x v="792"/>
    <n v="50"/>
    <x v="12019"/>
    <x v="2717"/>
    <n v="50.22"/>
    <n v="2017943"/>
    <x v="1"/>
  </r>
  <r>
    <x v="9"/>
    <x v="792"/>
    <n v="50.35"/>
    <x v="3742"/>
    <x v="777"/>
    <n v="49.97"/>
    <n v="3388384"/>
    <x v="1"/>
  </r>
  <r>
    <x v="10"/>
    <x v="792"/>
    <n v="84.66"/>
    <x v="7925"/>
    <x v="5197"/>
    <n v="84.745000000000005"/>
    <n v="2126487"/>
    <x v="1"/>
  </r>
  <r>
    <x v="11"/>
    <x v="792"/>
    <n v="58.6"/>
    <x v="22389"/>
    <x v="6376"/>
    <n v="59.2"/>
    <n v="1809234"/>
    <x v="1"/>
  </r>
  <r>
    <x v="12"/>
    <x v="792"/>
    <n v="283.58999999999997"/>
    <x v="63539"/>
    <x v="63599"/>
    <n v="284.98"/>
    <n v="309050"/>
    <x v="1"/>
  </r>
  <r>
    <x v="13"/>
    <x v="792"/>
    <n v="44.12"/>
    <x v="14623"/>
    <x v="16228"/>
    <n v="42.42"/>
    <n v="2066999"/>
    <x v="1"/>
  </r>
  <r>
    <x v="14"/>
    <x v="792"/>
    <n v="58.55"/>
    <x v="10964"/>
    <x v="5"/>
    <n v="57.87"/>
    <n v="4770605"/>
    <x v="1"/>
  </r>
  <r>
    <x v="15"/>
    <x v="792"/>
    <n v="13.54"/>
    <x v="9137"/>
    <x v="18727"/>
    <n v="13.06"/>
    <n v="11404751"/>
    <x v="1"/>
  </r>
  <r>
    <x v="16"/>
    <x v="792"/>
    <n v="84.47"/>
    <x v="9147"/>
    <x v="5197"/>
    <n v="84.7"/>
    <n v="1448904"/>
    <x v="1"/>
  </r>
  <r>
    <x v="17"/>
    <x v="792"/>
    <n v="59.79"/>
    <x v="1466"/>
    <x v="998"/>
    <n v="59.53"/>
    <n v="2025872"/>
    <x v="1"/>
  </r>
  <r>
    <x v="18"/>
    <x v="792"/>
    <n v="250.2"/>
    <x v="63540"/>
    <x v="63600"/>
    <n v="250.38"/>
    <n v="3833910"/>
    <x v="1"/>
  </r>
  <r>
    <x v="19"/>
    <x v="792"/>
    <n v="53.63"/>
    <x v="18078"/>
    <x v="3322"/>
    <n v="53.91"/>
    <n v="7559621"/>
    <x v="1"/>
  </r>
  <r>
    <x v="20"/>
    <x v="792"/>
    <n v="36.28"/>
    <x v="8755"/>
    <x v="23144"/>
    <n v="35.93"/>
    <n v="909710"/>
    <x v="1"/>
  </r>
  <r>
    <x v="21"/>
    <x v="792"/>
    <n v="68.459999999999994"/>
    <x v="4044"/>
    <x v="3760"/>
    <n v="68.42"/>
    <n v="480939"/>
    <x v="1"/>
  </r>
  <r>
    <x v="22"/>
    <x v="792"/>
    <n v="48.19"/>
    <x v="12651"/>
    <x v="4887"/>
    <n v="48.08"/>
    <n v="1017901"/>
    <x v="1"/>
  </r>
  <r>
    <x v="23"/>
    <x v="792"/>
    <n v="59.26"/>
    <x v="63050"/>
    <x v="12264"/>
    <n v="59.63"/>
    <n v="1291816"/>
    <x v="1"/>
  </r>
  <r>
    <x v="24"/>
    <x v="792"/>
    <n v="60.63"/>
    <x v="9336"/>
    <x v="16347"/>
    <n v="60.86"/>
    <n v="1168030"/>
    <x v="1"/>
  </r>
  <r>
    <x v="25"/>
    <x v="792"/>
    <n v="51.81"/>
    <x v="3518"/>
    <x v="5847"/>
    <n v="52.63"/>
    <n v="412152"/>
    <x v="1"/>
  </r>
  <r>
    <x v="26"/>
    <x v="792"/>
    <n v="54.65"/>
    <x v="13621"/>
    <x v="759"/>
    <n v="55.4"/>
    <n v="1218982"/>
    <x v="1"/>
  </r>
  <r>
    <x v="27"/>
    <x v="792"/>
    <n v="53.33"/>
    <x v="833"/>
    <x v="25297"/>
    <n v="53.42"/>
    <n v="1041515"/>
    <x v="1"/>
  </r>
  <r>
    <x v="28"/>
    <x v="792"/>
    <n v="65.69"/>
    <x v="12557"/>
    <x v="1226"/>
    <n v="66.13"/>
    <n v="2538877"/>
    <x v="1"/>
  </r>
  <r>
    <x v="29"/>
    <x v="792"/>
    <n v="191.42"/>
    <x v="10619"/>
    <x v="63486"/>
    <n v="193.14"/>
    <n v="1380964"/>
    <x v="1"/>
  </r>
  <r>
    <x v="30"/>
    <x v="792"/>
    <n v="22.58"/>
    <x v="27406"/>
    <x v="27788"/>
    <n v="22.59"/>
    <n v="11774263"/>
    <x v="1"/>
  </r>
  <r>
    <x v="31"/>
    <x v="792"/>
    <n v="2.78"/>
    <x v="46659"/>
    <x v="47600"/>
    <n v="2.76"/>
    <n v="8932899"/>
    <x v="1"/>
  </r>
  <r>
    <x v="32"/>
    <x v="792"/>
    <n v="51.64"/>
    <x v="8772"/>
    <x v="63601"/>
    <n v="52.17"/>
    <n v="1328936"/>
    <x v="1"/>
  </r>
  <r>
    <x v="33"/>
    <x v="792"/>
    <n v="159.97"/>
    <x v="54561"/>
    <x v="14019"/>
    <n v="160.35"/>
    <n v="3310943"/>
    <x v="1"/>
  </r>
  <r>
    <x v="34"/>
    <x v="792"/>
    <n v="191.86"/>
    <x v="56383"/>
    <x v="63602"/>
    <n v="195.2"/>
    <n v="662390"/>
    <x v="1"/>
  </r>
  <r>
    <x v="35"/>
    <x v="792"/>
    <n v="128.4"/>
    <x v="22987"/>
    <x v="16966"/>
    <n v="128.88999999999999"/>
    <n v="692034"/>
    <x v="1"/>
  </r>
  <r>
    <x v="36"/>
    <x v="792"/>
    <n v="99.7"/>
    <x v="37762"/>
    <x v="18791"/>
    <n v="99.55"/>
    <n v="4215025"/>
    <x v="1"/>
  </r>
  <r>
    <x v="37"/>
    <x v="792"/>
    <n v="296.69"/>
    <x v="23573"/>
    <x v="63603"/>
    <n v="296.64"/>
    <n v="3758121"/>
    <x v="1"/>
  </r>
  <r>
    <x v="38"/>
    <x v="792"/>
    <n v="72.91"/>
    <x v="3951"/>
    <x v="2628"/>
    <n v="72.72"/>
    <n v="3512342"/>
    <x v="1"/>
  </r>
  <r>
    <x v="39"/>
    <x v="792"/>
    <n v="76.11"/>
    <x v="3413"/>
    <x v="27155"/>
    <n v="78.405000000000001"/>
    <n v="516665"/>
    <x v="1"/>
  </r>
  <r>
    <x v="40"/>
    <x v="792"/>
    <n v="127.42"/>
    <x v="6549"/>
    <x v="2758"/>
    <n v="127.8"/>
    <n v="1126082"/>
    <x v="1"/>
  </r>
  <r>
    <x v="41"/>
    <x v="792"/>
    <n v="88.51"/>
    <x v="16228"/>
    <x v="63604"/>
    <n v="89.18"/>
    <n v="1389745"/>
    <x v="1"/>
  </r>
  <r>
    <x v="42"/>
    <x v="792"/>
    <n v="26.26"/>
    <x v="13329"/>
    <x v="51059"/>
    <n v="26.57"/>
    <n v="1051792"/>
    <x v="1"/>
  </r>
  <r>
    <x v="43"/>
    <x v="792"/>
    <n v="73.98"/>
    <x v="11249"/>
    <x v="16379"/>
    <n v="75.44"/>
    <n v="4763941"/>
    <x v="1"/>
  </r>
  <r>
    <x v="44"/>
    <x v="792"/>
    <n v="90.17"/>
    <x v="11159"/>
    <x v="11491"/>
    <n v="93.51"/>
    <n v="4073781"/>
    <x v="1"/>
  </r>
  <r>
    <x v="45"/>
    <x v="792"/>
    <n v="134.33000000000001"/>
    <x v="24534"/>
    <x v="63605"/>
    <n v="135.01"/>
    <n v="1181498"/>
    <x v="1"/>
  </r>
  <r>
    <x v="46"/>
    <x v="792"/>
    <n v="50.75"/>
    <x v="7428"/>
    <x v="302"/>
    <n v="51.04"/>
    <n v="784068"/>
    <x v="1"/>
  </r>
  <r>
    <x v="48"/>
    <x v="792"/>
    <n v="82.91"/>
    <x v="14416"/>
    <x v="10649"/>
    <n v="82.47"/>
    <n v="331894"/>
    <x v="1"/>
  </r>
  <r>
    <x v="49"/>
    <x v="792"/>
    <n v="49.11"/>
    <x v="17369"/>
    <x v="63606"/>
    <n v="49.11"/>
    <n v="4741058"/>
    <x v="1"/>
  </r>
  <r>
    <x v="50"/>
    <x v="792"/>
    <n v="20.88"/>
    <x v="18650"/>
    <x v="6477"/>
    <n v="20.58"/>
    <n v="13833698"/>
    <x v="1"/>
  </r>
  <r>
    <x v="51"/>
    <x v="792"/>
    <n v="158.32"/>
    <x v="28144"/>
    <x v="29716"/>
    <n v="157.19999999999999"/>
    <n v="620355"/>
    <x v="1"/>
  </r>
  <r>
    <x v="52"/>
    <x v="792"/>
    <n v="86.44"/>
    <x v="4665"/>
    <x v="5061"/>
    <n v="87.63"/>
    <n v="1711440"/>
    <x v="1"/>
  </r>
  <r>
    <x v="53"/>
    <x v="792"/>
    <n v="46.95"/>
    <x v="11101"/>
    <x v="12114"/>
    <n v="47.37"/>
    <n v="639830"/>
    <x v="1"/>
  </r>
  <r>
    <x v="54"/>
    <x v="792"/>
    <n v="53.11"/>
    <x v="19161"/>
    <x v="1055"/>
    <n v="51.99"/>
    <n v="1070350"/>
    <x v="1"/>
  </r>
  <r>
    <x v="55"/>
    <x v="792"/>
    <n v="92.13"/>
    <x v="9423"/>
    <x v="1705"/>
    <n v="91.58"/>
    <n v="6005814"/>
    <x v="1"/>
  </r>
  <r>
    <x v="56"/>
    <x v="792"/>
    <n v="138.65"/>
    <x v="35223"/>
    <x v="6923"/>
    <n v="140.72999999999999"/>
    <n v="290116"/>
    <x v="1"/>
  </r>
  <r>
    <x v="57"/>
    <x v="792"/>
    <n v="557.74"/>
    <x v="63541"/>
    <x v="63607"/>
    <n v="566.04999999999995"/>
    <n v="397095"/>
    <x v="1"/>
  </r>
  <r>
    <x v="58"/>
    <x v="792"/>
    <n v="40.39"/>
    <x v="38847"/>
    <x v="14493"/>
    <n v="41.37"/>
    <n v="2968264"/>
    <x v="1"/>
  </r>
  <r>
    <x v="59"/>
    <x v="792"/>
    <n v="17.34"/>
    <x v="691"/>
    <x v="11454"/>
    <n v="17.36"/>
    <n v="57339203"/>
    <x v="1"/>
  </r>
  <r>
    <x v="60"/>
    <x v="792"/>
    <n v="71"/>
    <x v="7385"/>
    <x v="25088"/>
    <n v="71.599999999999994"/>
    <n v="4749780"/>
    <x v="1"/>
  </r>
  <r>
    <x v="61"/>
    <x v="792"/>
    <n v="124.48"/>
    <x v="6613"/>
    <x v="26285"/>
    <n v="124.58"/>
    <n v="2341850"/>
    <x v="1"/>
  </r>
  <r>
    <x v="62"/>
    <x v="792"/>
    <n v="37.950000000000003"/>
    <x v="4763"/>
    <x v="78"/>
    <n v="38.26"/>
    <n v="2728518"/>
    <x v="1"/>
  </r>
  <r>
    <x v="63"/>
    <x v="792"/>
    <n v="34.68"/>
    <x v="2078"/>
    <x v="18335"/>
    <n v="35.21"/>
    <n v="4707037"/>
    <x v="1"/>
  </r>
  <r>
    <x v="64"/>
    <x v="792"/>
    <n v="127.51"/>
    <x v="6549"/>
    <x v="22779"/>
    <n v="127.93"/>
    <n v="942145"/>
    <x v="1"/>
  </r>
  <r>
    <x v="65"/>
    <x v="792"/>
    <n v="56.07"/>
    <x v="392"/>
    <x v="5112"/>
    <n v="56.31"/>
    <n v="1049982"/>
    <x v="1"/>
  </r>
  <r>
    <x v="66"/>
    <x v="792"/>
    <n v="46.615000000000002"/>
    <x v="26616"/>
    <x v="10467"/>
    <n v="46.655000000000001"/>
    <n v="667830"/>
    <x v="1"/>
  </r>
  <r>
    <x v="69"/>
    <x v="792"/>
    <n v="320.86"/>
    <x v="29174"/>
    <x v="63608"/>
    <n v="323.47000000000003"/>
    <n v="1376980"/>
    <x v="1"/>
  </r>
  <r>
    <x v="70"/>
    <x v="792"/>
    <n v="38.770000000000003"/>
    <x v="3584"/>
    <x v="11875"/>
    <n v="38.770000000000003"/>
    <n v="4853542"/>
    <x v="1"/>
  </r>
  <r>
    <x v="71"/>
    <x v="792"/>
    <n v="345.29"/>
    <x v="63542"/>
    <x v="61784"/>
    <n v="347.63"/>
    <n v="481749"/>
    <x v="1"/>
  </r>
  <r>
    <x v="72"/>
    <x v="792"/>
    <n v="32.24"/>
    <x v="27118"/>
    <x v="17087"/>
    <n v="32.344999999999999"/>
    <n v="1735290"/>
    <x v="1"/>
  </r>
  <r>
    <x v="73"/>
    <x v="792"/>
    <n v="57.65"/>
    <x v="8547"/>
    <x v="5411"/>
    <n v="58.46"/>
    <n v="9610792"/>
    <x v="1"/>
  </r>
  <r>
    <x v="74"/>
    <x v="792"/>
    <n v="143.25"/>
    <x v="27947"/>
    <x v="6490"/>
    <n v="143.29"/>
    <n v="2717100"/>
    <x v="1"/>
  </r>
  <r>
    <x v="75"/>
    <x v="792"/>
    <n v="13.39"/>
    <x v="7265"/>
    <x v="10591"/>
    <n v="13.36"/>
    <n v="15675202"/>
    <x v="1"/>
  </r>
  <r>
    <x v="76"/>
    <x v="792"/>
    <n v="57.39"/>
    <x v="63543"/>
    <x v="19243"/>
    <n v="58.75"/>
    <n v="1937384"/>
    <x v="1"/>
  </r>
  <r>
    <x v="77"/>
    <x v="792"/>
    <n v="128.94"/>
    <x v="12940"/>
    <x v="15445"/>
    <n v="127.92"/>
    <n v="1173690"/>
    <x v="1"/>
  </r>
  <r>
    <x v="78"/>
    <x v="792"/>
    <n v="34.39"/>
    <x v="1163"/>
    <x v="2088"/>
    <n v="34.75"/>
    <n v="3816540"/>
    <x v="1"/>
  </r>
  <r>
    <x v="79"/>
    <x v="792"/>
    <n v="79.27"/>
    <x v="12482"/>
    <x v="14533"/>
    <n v="79.599999999999994"/>
    <n v="1544914"/>
    <x v="1"/>
  </r>
  <r>
    <x v="80"/>
    <x v="792"/>
    <n v="99.51"/>
    <x v="2"/>
    <x v="15121"/>
    <n v="100.91"/>
    <n v="3427724"/>
    <x v="1"/>
  </r>
  <r>
    <x v="81"/>
    <x v="792"/>
    <n v="29.51"/>
    <x v="12086"/>
    <x v="63609"/>
    <n v="29.68"/>
    <n v="1758835"/>
    <x v="1"/>
  </r>
  <r>
    <x v="82"/>
    <x v="792"/>
    <n v="32.130000000000003"/>
    <x v="6829"/>
    <x v="12609"/>
    <n v="31.8"/>
    <n v="1470854"/>
    <x v="1"/>
  </r>
  <r>
    <x v="83"/>
    <x v="792"/>
    <n v="60.98"/>
    <x v="1019"/>
    <x v="63610"/>
    <n v="61.39"/>
    <n v="709357"/>
    <x v="1"/>
  </r>
  <r>
    <x v="84"/>
    <x v="792"/>
    <n v="53.71"/>
    <x v="3745"/>
    <x v="2083"/>
    <n v="52.13"/>
    <n v="15307571"/>
    <x v="1"/>
  </r>
  <r>
    <x v="85"/>
    <x v="792"/>
    <n v="110.5"/>
    <x v="24270"/>
    <x v="12771"/>
    <n v="110.73"/>
    <n v="781129"/>
    <x v="1"/>
  </r>
  <r>
    <x v="86"/>
    <x v="792"/>
    <n v="79.430000000000007"/>
    <x v="9068"/>
    <x v="25198"/>
    <n v="79.86"/>
    <n v="4319705"/>
    <x v="1"/>
  </r>
  <r>
    <x v="87"/>
    <x v="792"/>
    <n v="40.090000000000003"/>
    <x v="12767"/>
    <x v="17502"/>
    <n v="40.57"/>
    <n v="4279348"/>
    <x v="1"/>
  </r>
  <r>
    <x v="88"/>
    <x v="792"/>
    <n v="18"/>
    <x v="265"/>
    <x v="10618"/>
    <n v="18.23"/>
    <n v="1401332"/>
    <x v="1"/>
  </r>
  <r>
    <x v="89"/>
    <x v="792"/>
    <n v="105.7"/>
    <x v="8861"/>
    <x v="24560"/>
    <n v="107.14"/>
    <n v="4077783"/>
    <x v="1"/>
  </r>
  <r>
    <x v="90"/>
    <x v="792"/>
    <n v="63.52"/>
    <x v="8957"/>
    <x v="2546"/>
    <n v="63.88"/>
    <n v="1094211"/>
    <x v="1"/>
  </r>
  <r>
    <x v="91"/>
    <x v="792"/>
    <n v="23.79"/>
    <x v="21357"/>
    <x v="11360"/>
    <n v="24.3"/>
    <n v="1010740"/>
    <x v="1"/>
  </r>
  <r>
    <x v="92"/>
    <x v="792"/>
    <n v="48.508000000000003"/>
    <x v="63544"/>
    <x v="54137"/>
    <n v="50.304000000000002"/>
    <n v="6183245"/>
    <x v="1"/>
  </r>
  <r>
    <x v="93"/>
    <x v="792"/>
    <n v="36.619999999999997"/>
    <x v="37527"/>
    <x v="63611"/>
    <n v="36.520000000000003"/>
    <n v="1452090"/>
    <x v="1"/>
  </r>
  <r>
    <x v="94"/>
    <x v="792"/>
    <n v="22.41"/>
    <x v="11140"/>
    <x v="58815"/>
    <n v="22.76"/>
    <n v="13362685"/>
    <x v="1"/>
  </r>
  <r>
    <x v="95"/>
    <x v="792"/>
    <n v="71.34"/>
    <x v="6331"/>
    <x v="2232"/>
    <n v="71.594999999999999"/>
    <n v="1708499"/>
    <x v="1"/>
  </r>
  <r>
    <x v="96"/>
    <x v="792"/>
    <n v="158.9"/>
    <x v="26816"/>
    <x v="6661"/>
    <n v="158.59"/>
    <n v="623921"/>
    <x v="1"/>
  </r>
  <r>
    <x v="97"/>
    <x v="792"/>
    <n v="51.1"/>
    <x v="1319"/>
    <x v="3334"/>
    <n v="51.18"/>
    <n v="309238"/>
    <x v="1"/>
  </r>
  <r>
    <x v="98"/>
    <x v="792"/>
    <n v="100.28"/>
    <x v="23267"/>
    <x v="2686"/>
    <n v="101.34"/>
    <n v="2014371"/>
    <x v="1"/>
  </r>
  <r>
    <x v="99"/>
    <x v="792"/>
    <n v="101"/>
    <x v="21379"/>
    <x v="8659"/>
    <n v="100.36"/>
    <n v="1180377"/>
    <x v="1"/>
  </r>
  <r>
    <x v="100"/>
    <x v="792"/>
    <n v="68.180000000000007"/>
    <x v="5822"/>
    <x v="6794"/>
    <n v="68.11"/>
    <n v="2507270"/>
    <x v="1"/>
  </r>
  <r>
    <x v="101"/>
    <x v="792"/>
    <n v="48.14"/>
    <x v="1647"/>
    <x v="484"/>
    <n v="48.9"/>
    <n v="1244145"/>
    <x v="1"/>
  </r>
  <r>
    <x v="102"/>
    <x v="792"/>
    <n v="27.635000000000002"/>
    <x v="11238"/>
    <x v="15360"/>
    <n v="27.69"/>
    <n v="20029272"/>
    <x v="1"/>
  </r>
  <r>
    <x v="103"/>
    <x v="792"/>
    <n v="85.7"/>
    <x v="2274"/>
    <x v="3960"/>
    <n v="86.27"/>
    <n v="969112"/>
    <x v="1"/>
  </r>
  <r>
    <x v="104"/>
    <x v="792"/>
    <n v="643.11"/>
    <x v="63545"/>
    <x v="63612"/>
    <n v="647.12"/>
    <n v="232835"/>
    <x v="1"/>
  </r>
  <r>
    <x v="105"/>
    <x v="792"/>
    <n v="144.99"/>
    <x v="14132"/>
    <x v="15420"/>
    <n v="146.63999999999999"/>
    <n v="1666564"/>
    <x v="1"/>
  </r>
  <r>
    <x v="106"/>
    <x v="792"/>
    <n v="33.090000000000003"/>
    <x v="13392"/>
    <x v="210"/>
    <n v="32.369999999999997"/>
    <n v="4352761"/>
    <x v="1"/>
  </r>
  <r>
    <x v="107"/>
    <x v="792"/>
    <n v="46.435000000000002"/>
    <x v="8439"/>
    <x v="9490"/>
    <n v="46.78"/>
    <n v="850504"/>
    <x v="1"/>
  </r>
  <r>
    <x v="108"/>
    <x v="792"/>
    <n v="25.08"/>
    <x v="15252"/>
    <x v="63613"/>
    <n v="24.94"/>
    <n v="5957053"/>
    <x v="1"/>
  </r>
  <r>
    <x v="109"/>
    <x v="792"/>
    <n v="81.599999999999994"/>
    <x v="8691"/>
    <x v="12991"/>
    <n v="82.08"/>
    <n v="2413189"/>
    <x v="1"/>
  </r>
  <r>
    <x v="110"/>
    <x v="792"/>
    <n v="31.51"/>
    <x v="9361"/>
    <x v="5733"/>
    <n v="32.700000000000003"/>
    <n v="5200909"/>
    <x v="1"/>
  </r>
  <r>
    <x v="111"/>
    <x v="792"/>
    <n v="84.15"/>
    <x v="5848"/>
    <x v="13009"/>
    <n v="83.98"/>
    <n v="1143990"/>
    <x v="1"/>
  </r>
  <r>
    <x v="112"/>
    <x v="792"/>
    <n v="164.29"/>
    <x v="5174"/>
    <x v="5881"/>
    <n v="166.08"/>
    <n v="557859"/>
    <x v="1"/>
  </r>
  <r>
    <x v="113"/>
    <x v="792"/>
    <n v="69.72"/>
    <x v="3842"/>
    <x v="2244"/>
    <n v="71.319999999999993"/>
    <n v="7761070"/>
    <x v="1"/>
  </r>
  <r>
    <x v="114"/>
    <x v="792"/>
    <n v="137.38999999999999"/>
    <x v="29545"/>
    <x v="9771"/>
    <n v="137.09"/>
    <n v="1685940"/>
    <x v="1"/>
  </r>
  <r>
    <x v="115"/>
    <x v="792"/>
    <n v="17.16"/>
    <x v="22023"/>
    <x v="19523"/>
    <n v="17.93"/>
    <n v="1452662"/>
    <x v="1"/>
  </r>
  <r>
    <x v="116"/>
    <x v="792"/>
    <n v="45.04"/>
    <x v="8210"/>
    <x v="10798"/>
    <n v="44.69"/>
    <n v="1855720"/>
    <x v="1"/>
  </r>
  <r>
    <x v="117"/>
    <x v="792"/>
    <n v="62.08"/>
    <x v="10671"/>
    <x v="3859"/>
    <n v="63.09"/>
    <n v="3994212"/>
    <x v="1"/>
  </r>
  <r>
    <x v="118"/>
    <x v="792"/>
    <n v="25.1"/>
    <x v="63546"/>
    <x v="22481"/>
    <n v="25.26"/>
    <n v="18373704"/>
    <x v="1"/>
  </r>
  <r>
    <x v="120"/>
    <x v="792"/>
    <n v="34.64"/>
    <x v="31448"/>
    <x v="5170"/>
    <n v="35.130000000000003"/>
    <n v="6048503"/>
    <x v="1"/>
  </r>
  <r>
    <x v="121"/>
    <x v="792"/>
    <n v="70.56"/>
    <x v="7627"/>
    <x v="7194"/>
    <n v="71.09"/>
    <n v="615775"/>
    <x v="1"/>
  </r>
  <r>
    <x v="122"/>
    <x v="792"/>
    <n v="40.549999999999997"/>
    <x v="17127"/>
    <x v="17891"/>
    <n v="39"/>
    <n v="8155493"/>
    <x v="1"/>
  </r>
  <r>
    <x v="123"/>
    <x v="792"/>
    <n v="52.5"/>
    <x v="6204"/>
    <x v="16671"/>
    <n v="52.64"/>
    <n v="6345556"/>
    <x v="1"/>
  </r>
  <r>
    <x v="124"/>
    <x v="792"/>
    <n v="64.680000000000007"/>
    <x v="41384"/>
    <x v="172"/>
    <n v="65.989999999999995"/>
    <n v="2030948"/>
    <x v="1"/>
  </r>
  <r>
    <x v="125"/>
    <x v="792"/>
    <n v="87.6"/>
    <x v="7583"/>
    <x v="14460"/>
    <n v="88.43"/>
    <n v="3994892"/>
    <x v="1"/>
  </r>
  <r>
    <x v="126"/>
    <x v="792"/>
    <n v="116.9"/>
    <x v="4978"/>
    <x v="17689"/>
    <n v="118.53"/>
    <n v="6383773"/>
    <x v="1"/>
  </r>
  <r>
    <x v="127"/>
    <x v="792"/>
    <n v="104.48"/>
    <x v="5812"/>
    <x v="7393"/>
    <n v="112.2"/>
    <n v="2256215"/>
    <x v="1"/>
  </r>
  <r>
    <x v="128"/>
    <x v="792"/>
    <n v="53.97"/>
    <x v="4333"/>
    <x v="6642"/>
    <n v="53.99"/>
    <n v="13621277"/>
    <x v="1"/>
  </r>
  <r>
    <x v="129"/>
    <x v="792"/>
    <n v="42.12"/>
    <x v="1660"/>
    <x v="5149"/>
    <n v="42.9"/>
    <n v="16694390"/>
    <x v="1"/>
  </r>
  <r>
    <x v="130"/>
    <x v="792"/>
    <n v="85.04"/>
    <x v="50810"/>
    <x v="5213"/>
    <n v="87.77"/>
    <n v="5480955"/>
    <x v="1"/>
  </r>
  <r>
    <x v="131"/>
    <x v="792"/>
    <n v="65.03"/>
    <x v="14950"/>
    <x v="5224"/>
    <n v="65.69"/>
    <n v="2526285"/>
    <x v="1"/>
  </r>
  <r>
    <x v="132"/>
    <x v="792"/>
    <n v="60.48"/>
    <x v="13268"/>
    <x v="7335"/>
    <n v="62.76"/>
    <n v="2706780"/>
    <x v="1"/>
  </r>
  <r>
    <x v="133"/>
    <x v="792"/>
    <n v="63.52"/>
    <x v="11772"/>
    <x v="10476"/>
    <n v="64.010000000000005"/>
    <n v="2121670"/>
    <x v="1"/>
  </r>
  <r>
    <x v="134"/>
    <x v="792"/>
    <n v="22.51"/>
    <x v="22183"/>
    <x v="10645"/>
    <n v="22.94"/>
    <n v="4814749"/>
    <x v="1"/>
  </r>
  <r>
    <x v="135"/>
    <x v="792"/>
    <n v="78.47"/>
    <x v="45025"/>
    <x v="11489"/>
    <n v="81.260000000000005"/>
    <n v="1614419"/>
    <x v="1"/>
  </r>
  <r>
    <x v="136"/>
    <x v="792"/>
    <n v="34.56"/>
    <x v="191"/>
    <x v="4630"/>
    <n v="32.9"/>
    <n v="4515490"/>
    <x v="1"/>
  </r>
  <r>
    <x v="137"/>
    <x v="792"/>
    <n v="34.58"/>
    <x v="684"/>
    <x v="15517"/>
    <n v="32.869999999999997"/>
    <n v="3805529"/>
    <x v="1"/>
  </r>
  <r>
    <x v="138"/>
    <x v="792"/>
    <n v="63.43"/>
    <x v="13862"/>
    <x v="9278"/>
    <n v="63.66"/>
    <n v="1888316"/>
    <x v="1"/>
  </r>
  <r>
    <x v="139"/>
    <x v="792"/>
    <n v="91.29"/>
    <x v="11933"/>
    <x v="15875"/>
    <n v="92"/>
    <n v="9938826"/>
    <x v="1"/>
  </r>
  <r>
    <x v="140"/>
    <x v="792"/>
    <n v="68.44"/>
    <x v="490"/>
    <x v="1827"/>
    <n v="67.61"/>
    <n v="1131412"/>
    <x v="1"/>
  </r>
  <r>
    <x v="141"/>
    <x v="792"/>
    <n v="61.25"/>
    <x v="5931"/>
    <x v="1484"/>
    <n v="62.11"/>
    <n v="1975411"/>
    <x v="1"/>
  </r>
  <r>
    <x v="142"/>
    <x v="792"/>
    <n v="81.239999999999995"/>
    <x v="15594"/>
    <x v="31232"/>
    <n v="80.97"/>
    <n v="2360145"/>
    <x v="1"/>
  </r>
  <r>
    <x v="143"/>
    <x v="792"/>
    <n v="69.25"/>
    <x v="11844"/>
    <x v="12250"/>
    <n v="69.94"/>
    <n v="1792312"/>
    <x v="1"/>
  </r>
  <r>
    <x v="144"/>
    <x v="792"/>
    <n v="19.55"/>
    <x v="12763"/>
    <x v="57995"/>
    <n v="19.36"/>
    <n v="2199668"/>
    <x v="1"/>
  </r>
  <r>
    <x v="145"/>
    <x v="792"/>
    <n v="52.5"/>
    <x v="11217"/>
    <x v="18086"/>
    <n v="53.1"/>
    <n v="1268558"/>
    <x v="1"/>
  </r>
  <r>
    <x v="146"/>
    <x v="792"/>
    <n v="83.89"/>
    <x v="3903"/>
    <x v="11580"/>
    <n v="82.67"/>
    <n v="2235984"/>
    <x v="1"/>
  </r>
  <r>
    <x v="147"/>
    <x v="792"/>
    <n v="82.73"/>
    <x v="5201"/>
    <x v="439"/>
    <n v="81.17"/>
    <n v="6788269"/>
    <x v="1"/>
  </r>
  <r>
    <x v="148"/>
    <x v="792"/>
    <n v="77.45"/>
    <x v="7393"/>
    <x v="14513"/>
    <n v="78.03"/>
    <n v="1168233"/>
    <x v="1"/>
  </r>
  <r>
    <x v="149"/>
    <x v="792"/>
    <n v="61.32"/>
    <x v="10891"/>
    <x v="3990"/>
    <n v="62.56"/>
    <n v="5122889"/>
    <x v="1"/>
  </r>
  <r>
    <x v="152"/>
    <x v="792"/>
    <n v="74.180000000000007"/>
    <x v="1917"/>
    <x v="1172"/>
    <n v="73.08"/>
    <n v="3884740"/>
    <x v="1"/>
  </r>
  <r>
    <x v="153"/>
    <x v="792"/>
    <n v="40.770000000000003"/>
    <x v="12845"/>
    <x v="1699"/>
    <n v="40.799999999999997"/>
    <n v="2099126"/>
    <x v="1"/>
  </r>
  <r>
    <x v="154"/>
    <x v="792"/>
    <n v="53.62"/>
    <x v="7996"/>
    <x v="6374"/>
    <n v="53.26"/>
    <n v="5893444"/>
    <x v="1"/>
  </r>
  <r>
    <x v="155"/>
    <x v="792"/>
    <n v="110.82"/>
    <x v="1415"/>
    <x v="5239"/>
    <n v="111.94"/>
    <n v="875315"/>
    <x v="1"/>
  </r>
  <r>
    <x v="156"/>
    <x v="792"/>
    <n v="64.540000000000006"/>
    <x v="11334"/>
    <x v="276"/>
    <n v="63.25"/>
    <n v="4114045"/>
    <x v="1"/>
  </r>
  <r>
    <x v="157"/>
    <x v="792"/>
    <n v="76.69"/>
    <x v="1248"/>
    <x v="9024"/>
    <n v="77.540000000000006"/>
    <n v="478297"/>
    <x v="1"/>
  </r>
  <r>
    <x v="158"/>
    <x v="792"/>
    <n v="62.51"/>
    <x v="16931"/>
    <x v="21605"/>
    <n v="61.99"/>
    <n v="2428664"/>
    <x v="1"/>
  </r>
  <r>
    <x v="159"/>
    <x v="792"/>
    <n v="70.98"/>
    <x v="2483"/>
    <x v="3346"/>
    <n v="71.83"/>
    <n v="3857311"/>
    <x v="1"/>
  </r>
  <r>
    <x v="160"/>
    <x v="792"/>
    <n v="82.22"/>
    <x v="8680"/>
    <x v="8564"/>
    <n v="82.46"/>
    <n v="1593937"/>
    <x v="1"/>
  </r>
  <r>
    <x v="161"/>
    <x v="792"/>
    <n v="64.63"/>
    <x v="9520"/>
    <x v="7414"/>
    <n v="64.67"/>
    <n v="3475061"/>
    <x v="1"/>
  </r>
  <r>
    <x v="162"/>
    <x v="792"/>
    <n v="95.19"/>
    <x v="3513"/>
    <x v="26053"/>
    <n v="98.97"/>
    <n v="8202186"/>
    <x v="1"/>
  </r>
  <r>
    <x v="163"/>
    <x v="792"/>
    <n v="213.52"/>
    <x v="59561"/>
    <x v="1925"/>
    <n v="214.87"/>
    <n v="475475"/>
    <x v="1"/>
  </r>
  <r>
    <x v="164"/>
    <x v="792"/>
    <n v="70.06"/>
    <x v="17811"/>
    <x v="1783"/>
    <n v="69.489999999999995"/>
    <n v="1835079"/>
    <x v="1"/>
  </r>
  <r>
    <x v="165"/>
    <x v="792"/>
    <n v="96.81"/>
    <x v="13436"/>
    <x v="11134"/>
    <n v="99.75"/>
    <n v="3070841"/>
    <x v="1"/>
  </r>
  <r>
    <x v="166"/>
    <x v="792"/>
    <n v="77.150000000000006"/>
    <x v="8236"/>
    <x v="22197"/>
    <n v="77.92"/>
    <n v="2783935"/>
    <x v="1"/>
  </r>
  <r>
    <x v="167"/>
    <x v="792"/>
    <n v="202.92"/>
    <x v="30249"/>
    <x v="63614"/>
    <n v="201.36"/>
    <n v="276239"/>
    <x v="1"/>
  </r>
  <r>
    <x v="168"/>
    <x v="792"/>
    <n v="50.55"/>
    <x v="6785"/>
    <x v="9571"/>
    <n v="49.5"/>
    <n v="3521900"/>
    <x v="1"/>
  </r>
  <r>
    <x v="169"/>
    <x v="792"/>
    <n v="22.73"/>
    <x v="12916"/>
    <x v="25604"/>
    <n v="22.83"/>
    <n v="2153948"/>
    <x v="1"/>
  </r>
  <r>
    <x v="170"/>
    <x v="792"/>
    <n v="68.5"/>
    <x v="20566"/>
    <x v="63"/>
    <n v="69.06"/>
    <n v="2741785"/>
    <x v="1"/>
  </r>
  <r>
    <x v="171"/>
    <x v="792"/>
    <n v="83.73"/>
    <x v="7001"/>
    <x v="8167"/>
    <n v="81.96"/>
    <n v="3669621"/>
    <x v="1"/>
  </r>
  <r>
    <x v="173"/>
    <x v="792"/>
    <n v="60.36"/>
    <x v="9053"/>
    <x v="63615"/>
    <n v="61.784999999999997"/>
    <n v="1587684"/>
    <x v="1"/>
  </r>
  <r>
    <x v="174"/>
    <x v="792"/>
    <n v="37.450000000000003"/>
    <x v="37195"/>
    <x v="18738"/>
    <n v="37.44"/>
    <n v="9413313"/>
    <x v="1"/>
  </r>
  <r>
    <x v="175"/>
    <x v="792"/>
    <n v="43.61"/>
    <x v="5785"/>
    <x v="23333"/>
    <n v="44.02"/>
    <n v="1127740"/>
    <x v="1"/>
  </r>
  <r>
    <x v="176"/>
    <x v="792"/>
    <n v="83.11"/>
    <x v="7688"/>
    <x v="3752"/>
    <n v="84.06"/>
    <n v="1763341"/>
    <x v="1"/>
  </r>
  <r>
    <x v="177"/>
    <x v="792"/>
    <n v="58.56"/>
    <x v="48420"/>
    <x v="8098"/>
    <n v="58.28"/>
    <n v="597500"/>
    <x v="1"/>
  </r>
  <r>
    <x v="178"/>
    <x v="792"/>
    <n v="44.59"/>
    <x v="1316"/>
    <x v="63616"/>
    <n v="44.91"/>
    <n v="1721885"/>
    <x v="1"/>
  </r>
  <r>
    <x v="179"/>
    <x v="792"/>
    <n v="42.06"/>
    <x v="10870"/>
    <x v="11053"/>
    <n v="42.63"/>
    <n v="966276"/>
    <x v="1"/>
  </r>
  <r>
    <x v="180"/>
    <x v="792"/>
    <n v="74.89"/>
    <x v="26461"/>
    <x v="6928"/>
    <n v="75.260000000000005"/>
    <n v="21383194"/>
    <x v="1"/>
  </r>
  <r>
    <x v="181"/>
    <x v="792"/>
    <n v="27.21"/>
    <x v="2448"/>
    <x v="5750"/>
    <n v="27.57"/>
    <n v="13550360"/>
    <x v="1"/>
  </r>
  <r>
    <x v="182"/>
    <x v="792"/>
    <n v="169.5"/>
    <x v="35664"/>
    <x v="25988"/>
    <n v="171.7"/>
    <n v="1547910"/>
    <x v="1"/>
  </r>
  <r>
    <x v="183"/>
    <x v="792"/>
    <n v="37"/>
    <x v="28496"/>
    <x v="2214"/>
    <n v="36.64"/>
    <n v="3598585"/>
    <x v="1"/>
  </r>
  <r>
    <x v="184"/>
    <x v="792"/>
    <n v="125.66"/>
    <x v="12262"/>
    <x v="24926"/>
    <n v="125.21"/>
    <n v="883822"/>
    <x v="1"/>
  </r>
  <r>
    <x v="185"/>
    <x v="792"/>
    <n v="70.040000000000006"/>
    <x v="32845"/>
    <x v="4743"/>
    <n v="69.98"/>
    <n v="1009842"/>
    <x v="1"/>
  </r>
  <r>
    <x v="186"/>
    <x v="792"/>
    <n v="58.91"/>
    <x v="2958"/>
    <x v="7553"/>
    <n v="58.92"/>
    <n v="613694"/>
    <x v="1"/>
  </r>
  <r>
    <x v="187"/>
    <x v="792"/>
    <n v="20.23"/>
    <x v="3011"/>
    <x v="12371"/>
    <n v="20.3"/>
    <n v="7619519"/>
    <x v="1"/>
  </r>
  <r>
    <x v="188"/>
    <x v="792"/>
    <n v="34.11"/>
    <x v="18524"/>
    <x v="9162"/>
    <n v="34.32"/>
    <n v="650619"/>
    <x v="1"/>
  </r>
  <r>
    <x v="189"/>
    <x v="792"/>
    <n v="65.3"/>
    <x v="3055"/>
    <x v="900"/>
    <n v="65.67"/>
    <n v="1717596"/>
    <x v="1"/>
  </r>
  <r>
    <x v="190"/>
    <x v="792"/>
    <n v="67.3"/>
    <x v="2690"/>
    <x v="6139"/>
    <n v="67.209999999999994"/>
    <n v="928411"/>
    <x v="1"/>
  </r>
  <r>
    <x v="191"/>
    <x v="792"/>
    <n v="52.94"/>
    <x v="2878"/>
    <x v="17836"/>
    <n v="54.47"/>
    <n v="2283916"/>
    <x v="1"/>
  </r>
  <r>
    <x v="192"/>
    <x v="792"/>
    <n v="56.74"/>
    <x v="12800"/>
    <x v="20222"/>
    <n v="57.24"/>
    <n v="1225297"/>
    <x v="1"/>
  </r>
  <r>
    <x v="193"/>
    <x v="792"/>
    <n v="35.21"/>
    <x v="22316"/>
    <x v="14872"/>
    <n v="35.31"/>
    <n v="12412001"/>
    <x v="1"/>
  </r>
  <r>
    <x v="194"/>
    <x v="792"/>
    <n v="33.96"/>
    <x v="11313"/>
    <x v="15852"/>
    <n v="33.93"/>
    <n v="5376992"/>
    <x v="1"/>
  </r>
  <r>
    <x v="195"/>
    <x v="792"/>
    <n v="135.19999999999999"/>
    <x v="17765"/>
    <x v="22051"/>
    <n v="134.16999999999999"/>
    <n v="369684"/>
    <x v="1"/>
  </r>
  <r>
    <x v="196"/>
    <x v="792"/>
    <n v="54.61"/>
    <x v="5763"/>
    <x v="11426"/>
    <n v="55.91"/>
    <n v="2023267"/>
    <x v="1"/>
  </r>
  <r>
    <x v="198"/>
    <x v="792"/>
    <n v="13.92"/>
    <x v="63547"/>
    <x v="7848"/>
    <n v="14.19"/>
    <n v="36431748"/>
    <x v="1"/>
  </r>
  <r>
    <x v="199"/>
    <x v="792"/>
    <n v="142"/>
    <x v="63548"/>
    <x v="3442"/>
    <n v="141.56"/>
    <n v="1490880"/>
    <x v="1"/>
  </r>
  <r>
    <x v="200"/>
    <x v="792"/>
    <n v="25.89"/>
    <x v="8101"/>
    <x v="16038"/>
    <n v="26.36"/>
    <n v="40218790"/>
    <x v="1"/>
  </r>
  <r>
    <x v="201"/>
    <x v="792"/>
    <n v="26.16"/>
    <x v="7606"/>
    <x v="31955"/>
    <n v="25.77"/>
    <n v="5151128"/>
    <x v="1"/>
  </r>
  <r>
    <x v="202"/>
    <x v="792"/>
    <n v="106.94"/>
    <x v="10249"/>
    <x v="5310"/>
    <n v="106.94"/>
    <n v="13149441"/>
    <x v="1"/>
  </r>
  <r>
    <x v="203"/>
    <x v="792"/>
    <n v="53.21"/>
    <x v="21944"/>
    <x v="19240"/>
    <n v="53.27"/>
    <n v="1962649"/>
    <x v="1"/>
  </r>
  <r>
    <x v="204"/>
    <x v="792"/>
    <n v="20.84"/>
    <x v="7558"/>
    <x v="5737"/>
    <n v="20.68"/>
    <n v="9340359"/>
    <x v="1"/>
  </r>
  <r>
    <x v="205"/>
    <x v="792"/>
    <n v="30.7"/>
    <x v="8178"/>
    <x v="2522"/>
    <n v="31.37"/>
    <n v="12729496"/>
    <x v="1"/>
  </r>
  <r>
    <x v="206"/>
    <x v="792"/>
    <n v="555.5"/>
    <x v="63549"/>
    <x v="63617"/>
    <n v="551.69000000000005"/>
    <n v="1650721"/>
    <x v="1"/>
  </r>
  <r>
    <x v="207"/>
    <x v="792"/>
    <n v="545.5"/>
    <x v="63550"/>
    <x v="63618"/>
    <n v="542.04"/>
    <n v="1329604"/>
    <x v="1"/>
  </r>
  <r>
    <x v="208"/>
    <x v="792"/>
    <n v="98.38"/>
    <x v="6024"/>
    <x v="30012"/>
    <n v="98.59"/>
    <n v="999414"/>
    <x v="1"/>
  </r>
  <r>
    <x v="209"/>
    <x v="792"/>
    <n v="41.265000000000001"/>
    <x v="39120"/>
    <x v="6636"/>
    <n v="41.645000000000003"/>
    <n v="1292480"/>
    <x v="1"/>
  </r>
  <r>
    <x v="210"/>
    <x v="792"/>
    <n v="37.340000000000003"/>
    <x v="1970"/>
    <x v="16615"/>
    <n v="37.9"/>
    <n v="5403137"/>
    <x v="1"/>
  </r>
  <r>
    <x v="211"/>
    <x v="792"/>
    <n v="55.59"/>
    <x v="63551"/>
    <x v="15595"/>
    <n v="54.94"/>
    <n v="2286176"/>
    <x v="1"/>
  </r>
  <r>
    <x v="212"/>
    <x v="792"/>
    <n v="190.38"/>
    <x v="32719"/>
    <x v="20394"/>
    <n v="191"/>
    <n v="1915405"/>
    <x v="1"/>
  </r>
  <r>
    <x v="213"/>
    <x v="792"/>
    <n v="24.54"/>
    <x v="12388"/>
    <x v="14512"/>
    <n v="25.15"/>
    <n v="6928538"/>
    <x v="1"/>
  </r>
  <r>
    <x v="214"/>
    <x v="792"/>
    <n v="252.85"/>
    <x v="63552"/>
    <x v="63619"/>
    <n v="254.77"/>
    <n v="379840"/>
    <x v="1"/>
  </r>
  <r>
    <x v="215"/>
    <x v="792"/>
    <n v="51.8"/>
    <x v="19161"/>
    <x v="11725"/>
    <n v="53.17"/>
    <n v="13579840"/>
    <x v="1"/>
  </r>
  <r>
    <x v="216"/>
    <x v="792"/>
    <n v="57.99"/>
    <x v="15690"/>
    <x v="15329"/>
    <n v="58.12"/>
    <n v="1041438"/>
    <x v="1"/>
  </r>
  <r>
    <x v="217"/>
    <x v="792"/>
    <n v="10.050000000000001"/>
    <x v="63553"/>
    <x v="44465"/>
    <n v="10.08"/>
    <n v="11691470"/>
    <x v="1"/>
  </r>
  <r>
    <x v="218"/>
    <x v="792"/>
    <n v="26.797499999999999"/>
    <x v="14827"/>
    <x v="63620"/>
    <n v="27.39"/>
    <n v="3156700"/>
    <x v="1"/>
  </r>
  <r>
    <x v="219"/>
    <x v="792"/>
    <n v="67.91"/>
    <x v="5134"/>
    <x v="970"/>
    <n v="68.97"/>
    <n v="3543328"/>
    <x v="1"/>
  </r>
  <r>
    <x v="220"/>
    <x v="792"/>
    <n v="70.78"/>
    <x v="61590"/>
    <x v="8801"/>
    <n v="70.16"/>
    <n v="3174137"/>
    <x v="1"/>
  </r>
  <r>
    <x v="221"/>
    <x v="792"/>
    <n v="43.89"/>
    <x v="6134"/>
    <x v="3239"/>
    <n v="43.12"/>
    <n v="2424420"/>
    <x v="1"/>
  </r>
  <r>
    <x v="222"/>
    <x v="792"/>
    <n v="96.35"/>
    <x v="18310"/>
    <x v="27648"/>
    <n v="97.29"/>
    <n v="4016928"/>
    <x v="1"/>
  </r>
  <r>
    <x v="223"/>
    <x v="792"/>
    <n v="83.09"/>
    <x v="14157"/>
    <x v="18590"/>
    <n v="83.71"/>
    <n v="3712907"/>
    <x v="1"/>
  </r>
  <r>
    <x v="224"/>
    <x v="792"/>
    <n v="39.86"/>
    <x v="8382"/>
    <x v="21756"/>
    <n v="39.909999999999997"/>
    <n v="3034421"/>
    <x v="1"/>
  </r>
  <r>
    <x v="225"/>
    <x v="792"/>
    <n v="100.7"/>
    <x v="6163"/>
    <x v="6759"/>
    <n v="105.92"/>
    <n v="326001"/>
    <x v="1"/>
  </r>
  <r>
    <x v="227"/>
    <x v="792"/>
    <n v="64.48"/>
    <x v="19878"/>
    <x v="9608"/>
    <n v="65.709999999999994"/>
    <n v="1651431"/>
    <x v="1"/>
  </r>
  <r>
    <x v="228"/>
    <x v="792"/>
    <n v="27.01"/>
    <x v="16489"/>
    <x v="4144"/>
    <n v="26.58"/>
    <n v="3120576"/>
    <x v="1"/>
  </r>
  <r>
    <x v="229"/>
    <x v="792"/>
    <n v="96.89"/>
    <x v="1580"/>
    <x v="14976"/>
    <n v="96.71"/>
    <n v="3018155"/>
    <x v="1"/>
  </r>
  <r>
    <x v="232"/>
    <x v="792"/>
    <n v="83.32"/>
    <x v="5778"/>
    <x v="63621"/>
    <n v="85.72"/>
    <n v="1371364"/>
    <x v="1"/>
  </r>
  <r>
    <x v="233"/>
    <x v="792"/>
    <n v="32.32"/>
    <x v="13729"/>
    <x v="13754"/>
    <n v="32.409999999999997"/>
    <n v="766241"/>
    <x v="1"/>
  </r>
  <r>
    <x v="234"/>
    <x v="792"/>
    <n v="26.97"/>
    <x v="19318"/>
    <x v="6459"/>
    <n v="27.27"/>
    <n v="1164518"/>
    <x v="1"/>
  </r>
  <r>
    <x v="235"/>
    <x v="792"/>
    <n v="70.900000000000006"/>
    <x v="4352"/>
    <x v="3516"/>
    <n v="70.66"/>
    <n v="528197"/>
    <x v="1"/>
  </r>
  <r>
    <x v="236"/>
    <x v="792"/>
    <n v="61.48"/>
    <x v="5145"/>
    <x v="63622"/>
    <n v="65.155000000000001"/>
    <n v="3887830"/>
    <x v="1"/>
  </r>
  <r>
    <x v="237"/>
    <x v="792"/>
    <n v="22.91"/>
    <x v="25262"/>
    <x v="45395"/>
    <n v="22.79"/>
    <n v="5877218"/>
    <x v="1"/>
  </r>
  <r>
    <x v="238"/>
    <x v="792"/>
    <n v="95.87"/>
    <x v="63554"/>
    <x v="5311"/>
    <n v="96.82"/>
    <n v="1103737"/>
    <x v="1"/>
  </r>
  <r>
    <x v="239"/>
    <x v="792"/>
    <n v="139.06"/>
    <x v="31992"/>
    <x v="38532"/>
    <n v="139.87"/>
    <n v="1395523"/>
    <x v="1"/>
  </r>
  <r>
    <x v="240"/>
    <x v="792"/>
    <n v="161.28"/>
    <x v="63555"/>
    <x v="12504"/>
    <n v="161.46"/>
    <n v="4067641"/>
    <x v="1"/>
  </r>
  <r>
    <x v="241"/>
    <x v="792"/>
    <n v="43.238"/>
    <x v="15681"/>
    <x v="63623"/>
    <n v="43.984000000000002"/>
    <n v="4463140"/>
    <x v="1"/>
  </r>
  <r>
    <x v="242"/>
    <x v="792"/>
    <n v="72.215000000000003"/>
    <x v="3198"/>
    <x v="4462"/>
    <n v="72.954999999999998"/>
    <n v="939682"/>
    <x v="1"/>
  </r>
  <r>
    <x v="243"/>
    <x v="792"/>
    <n v="97.7"/>
    <x v="22901"/>
    <x v="9112"/>
    <n v="98.94"/>
    <n v="564309"/>
    <x v="1"/>
  </r>
  <r>
    <x v="244"/>
    <x v="792"/>
    <n v="188.22"/>
    <x v="63556"/>
    <x v="12468"/>
    <n v="189.87"/>
    <n v="850775"/>
    <x v="1"/>
  </r>
  <r>
    <x v="245"/>
    <x v="792"/>
    <n v="67.790000000000006"/>
    <x v="17566"/>
    <x v="5517"/>
    <n v="68.400000000000006"/>
    <n v="1536821"/>
    <x v="1"/>
  </r>
  <r>
    <x v="246"/>
    <x v="792"/>
    <n v="24.66"/>
    <x v="12752"/>
    <x v="34760"/>
    <n v="24.23"/>
    <n v="357822"/>
    <x v="1"/>
  </r>
  <r>
    <x v="247"/>
    <x v="792"/>
    <n v="33.691000000000003"/>
    <x v="24347"/>
    <x v="1977"/>
    <n v="33.82"/>
    <n v="25240559"/>
    <x v="1"/>
  </r>
  <r>
    <x v="248"/>
    <x v="792"/>
    <n v="88.87"/>
    <x v="15705"/>
    <x v="38633"/>
    <n v="89.13"/>
    <n v="950111"/>
    <x v="1"/>
  </r>
  <r>
    <x v="249"/>
    <x v="792"/>
    <n v="19.239999999999998"/>
    <x v="7629"/>
    <x v="33523"/>
    <n v="19.39"/>
    <n v="2224266"/>
    <x v="1"/>
  </r>
  <r>
    <x v="250"/>
    <x v="792"/>
    <n v="52.5"/>
    <x v="4531"/>
    <x v="11663"/>
    <n v="52.47"/>
    <n v="3434001"/>
    <x v="1"/>
  </r>
  <r>
    <x v="251"/>
    <x v="792"/>
    <n v="57.06"/>
    <x v="21019"/>
    <x v="4246"/>
    <n v="57.95"/>
    <n v="1435459"/>
    <x v="1"/>
  </r>
  <r>
    <x v="252"/>
    <x v="792"/>
    <n v="36.200000000000003"/>
    <x v="16853"/>
    <x v="8294"/>
    <n v="36.47"/>
    <n v="1767882"/>
    <x v="1"/>
  </r>
  <r>
    <x v="253"/>
    <x v="792"/>
    <n v="62.12"/>
    <x v="1976"/>
    <x v="13580"/>
    <n v="63.16"/>
    <n v="1855558"/>
    <x v="1"/>
  </r>
  <r>
    <x v="254"/>
    <x v="792"/>
    <n v="168.00319999999999"/>
    <x v="63557"/>
    <x v="63624"/>
    <n v="169.5498"/>
    <n v="809184"/>
    <x v="1"/>
  </r>
  <r>
    <x v="255"/>
    <x v="792"/>
    <n v="92"/>
    <x v="16854"/>
    <x v="11354"/>
    <n v="92.96"/>
    <n v="1322223"/>
    <x v="1"/>
  </r>
  <r>
    <x v="256"/>
    <x v="792"/>
    <n v="82"/>
    <x v="63558"/>
    <x v="15484"/>
    <n v="84.6"/>
    <n v="1325567"/>
    <x v="1"/>
  </r>
  <r>
    <x v="257"/>
    <x v="792"/>
    <n v="40.36"/>
    <x v="11631"/>
    <x v="8851"/>
    <n v="40.950000000000003"/>
    <n v="2068439"/>
    <x v="1"/>
  </r>
  <r>
    <x v="258"/>
    <x v="792"/>
    <n v="80.84"/>
    <x v="2182"/>
    <x v="38352"/>
    <n v="81.105000000000004"/>
    <n v="1006750"/>
    <x v="1"/>
  </r>
  <r>
    <x v="259"/>
    <x v="792"/>
    <n v="45.1937"/>
    <x v="59541"/>
    <x v="62759"/>
    <n v="45.486899999999999"/>
    <n v="1498117"/>
    <x v="1"/>
  </r>
  <r>
    <x v="260"/>
    <x v="792"/>
    <n v="48.06"/>
    <x v="1895"/>
    <x v="275"/>
    <n v="47.92"/>
    <n v="977766"/>
    <x v="1"/>
  </r>
  <r>
    <x v="261"/>
    <x v="792"/>
    <n v="108.93"/>
    <x v="1698"/>
    <x v="33561"/>
    <n v="109.01"/>
    <n v="6200277"/>
    <x v="1"/>
  </r>
  <r>
    <x v="262"/>
    <x v="792"/>
    <n v="21.45"/>
    <x v="16789"/>
    <x v="10866"/>
    <n v="21.61"/>
    <n v="5634279"/>
    <x v="1"/>
  </r>
  <r>
    <x v="263"/>
    <x v="792"/>
    <n v="61.08"/>
    <x v="63559"/>
    <x v="8811"/>
    <n v="61.23"/>
    <n v="10421612"/>
    <x v="1"/>
  </r>
  <r>
    <x v="264"/>
    <x v="792"/>
    <n v="72.45"/>
    <x v="2435"/>
    <x v="1931"/>
    <n v="73.680000000000007"/>
    <n v="1505599"/>
    <x v="1"/>
  </r>
  <r>
    <x v="265"/>
    <x v="792"/>
    <n v="13.38"/>
    <x v="10137"/>
    <x v="21457"/>
    <n v="13.48"/>
    <n v="7552809"/>
    <x v="1"/>
  </r>
  <r>
    <x v="267"/>
    <x v="792"/>
    <n v="25.11"/>
    <x v="18330"/>
    <x v="12006"/>
    <n v="24.73"/>
    <n v="2771989"/>
    <x v="1"/>
  </r>
  <r>
    <x v="268"/>
    <x v="792"/>
    <n v="81.459999999999994"/>
    <x v="19417"/>
    <x v="8688"/>
    <n v="80.83"/>
    <n v="1399868"/>
    <x v="1"/>
  </r>
  <r>
    <x v="269"/>
    <x v="792"/>
    <n v="112.69"/>
    <x v="25052"/>
    <x v="2336"/>
    <n v="113.05"/>
    <n v="1808145"/>
    <x v="1"/>
  </r>
  <r>
    <x v="270"/>
    <x v="792"/>
    <n v="38.1"/>
    <x v="14072"/>
    <x v="3350"/>
    <n v="38.53"/>
    <n v="19672206"/>
    <x v="1"/>
  </r>
  <r>
    <x v="271"/>
    <x v="792"/>
    <n v="56.13"/>
    <x v="10355"/>
    <x v="9286"/>
    <n v="56.26"/>
    <n v="2550207"/>
    <x v="1"/>
  </r>
  <r>
    <x v="272"/>
    <x v="792"/>
    <n v="73.290000000000006"/>
    <x v="7637"/>
    <x v="10955"/>
    <n v="72.31"/>
    <n v="4254844"/>
    <x v="1"/>
  </r>
  <r>
    <x v="273"/>
    <x v="792"/>
    <n v="42.43"/>
    <x v="7344"/>
    <x v="18725"/>
    <n v="42.29"/>
    <n v="11528817"/>
    <x v="1"/>
  </r>
  <r>
    <x v="274"/>
    <x v="792"/>
    <n v="28.885000000000002"/>
    <x v="7184"/>
    <x v="63625"/>
    <n v="28.88"/>
    <n v="4925770"/>
    <x v="1"/>
  </r>
  <r>
    <x v="275"/>
    <x v="792"/>
    <n v="55.13"/>
    <x v="57554"/>
    <x v="607"/>
    <n v="56.81"/>
    <n v="3660339"/>
    <x v="1"/>
  </r>
  <r>
    <x v="276"/>
    <x v="792"/>
    <n v="122.4"/>
    <x v="18981"/>
    <x v="7678"/>
    <n v="123.73"/>
    <n v="615992"/>
    <x v="1"/>
  </r>
  <r>
    <x v="277"/>
    <x v="792"/>
    <n v="64"/>
    <x v="8561"/>
    <x v="4198"/>
    <n v="64.53"/>
    <n v="1553458"/>
    <x v="1"/>
  </r>
  <r>
    <x v="278"/>
    <x v="792"/>
    <n v="75.23"/>
    <x v="63560"/>
    <x v="26465"/>
    <n v="76.349999999999994"/>
    <n v="1560420"/>
    <x v="1"/>
  </r>
  <r>
    <x v="279"/>
    <x v="792"/>
    <n v="39.700000000000003"/>
    <x v="3685"/>
    <x v="15497"/>
    <n v="40.08"/>
    <n v="1347110"/>
    <x v="1"/>
  </r>
  <r>
    <x v="280"/>
    <x v="792"/>
    <n v="41.960799999999999"/>
    <x v="61453"/>
    <x v="39961"/>
    <n v="43.058799999999998"/>
    <n v="2753084"/>
    <x v="1"/>
  </r>
  <r>
    <x v="281"/>
    <x v="792"/>
    <n v="102.21"/>
    <x v="5573"/>
    <x v="21302"/>
    <n v="102.93"/>
    <n v="1285056"/>
    <x v="1"/>
  </r>
  <r>
    <x v="282"/>
    <x v="792"/>
    <n v="28.74"/>
    <x v="4338"/>
    <x v="12680"/>
    <n v="28.94"/>
    <n v="920411"/>
    <x v="1"/>
  </r>
  <r>
    <x v="283"/>
    <x v="792"/>
    <n v="122.91"/>
    <x v="15403"/>
    <x v="11326"/>
    <n v="123.1"/>
    <n v="821999"/>
    <x v="1"/>
  </r>
  <r>
    <x v="284"/>
    <x v="792"/>
    <n v="67.03"/>
    <x v="6171"/>
    <x v="4851"/>
    <n v="66.959999999999994"/>
    <n v="3091816"/>
    <x v="1"/>
  </r>
  <r>
    <x v="285"/>
    <x v="792"/>
    <n v="190"/>
    <x v="54150"/>
    <x v="58851"/>
    <n v="189.88"/>
    <n v="995063"/>
    <x v="1"/>
  </r>
  <r>
    <x v="286"/>
    <x v="792"/>
    <n v="55.55"/>
    <x v="49867"/>
    <x v="8906"/>
    <n v="55.93"/>
    <n v="2510478"/>
    <x v="1"/>
  </r>
  <r>
    <x v="287"/>
    <x v="792"/>
    <n v="31.445"/>
    <x v="11087"/>
    <x v="31789"/>
    <n v="30.895"/>
    <n v="1749974"/>
    <x v="1"/>
  </r>
  <r>
    <x v="288"/>
    <x v="792"/>
    <n v="57.1"/>
    <x v="63561"/>
    <x v="13887"/>
    <n v="57.57"/>
    <n v="4127761"/>
    <x v="1"/>
  </r>
  <r>
    <x v="289"/>
    <x v="792"/>
    <n v="79.790000000000006"/>
    <x v="6281"/>
    <x v="10157"/>
    <n v="79.59"/>
    <n v="997737"/>
    <x v="1"/>
  </r>
  <r>
    <x v="290"/>
    <x v="792"/>
    <n v="23.65"/>
    <x v="24596"/>
    <x v="21051"/>
    <n v="23.86"/>
    <n v="897955"/>
    <x v="1"/>
  </r>
  <r>
    <x v="291"/>
    <x v="792"/>
    <n v="36.840000000000003"/>
    <x v="4271"/>
    <x v="14058"/>
    <n v="37.94"/>
    <n v="9823406"/>
    <x v="1"/>
  </r>
  <r>
    <x v="292"/>
    <x v="792"/>
    <n v="84.81"/>
    <x v="6514"/>
    <x v="63626"/>
    <n v="86.3"/>
    <n v="4869987"/>
    <x v="1"/>
  </r>
  <r>
    <x v="293"/>
    <x v="792"/>
    <n v="43.72"/>
    <x v="6861"/>
    <x v="2430"/>
    <n v="43.43"/>
    <n v="1018441"/>
    <x v="1"/>
  </r>
  <r>
    <x v="294"/>
    <x v="792"/>
    <n v="71.48"/>
    <x v="7972"/>
    <x v="8295"/>
    <n v="70.849999999999994"/>
    <n v="400744"/>
    <x v="1"/>
  </r>
  <r>
    <x v="295"/>
    <x v="792"/>
    <n v="70.900000000000006"/>
    <x v="17991"/>
    <x v="1589"/>
    <n v="69.47"/>
    <n v="994102"/>
    <x v="1"/>
  </r>
  <r>
    <x v="296"/>
    <x v="792"/>
    <n v="75.069999999999993"/>
    <x v="2865"/>
    <x v="22031"/>
    <n v="75.25"/>
    <n v="2331726"/>
    <x v="1"/>
  </r>
  <r>
    <x v="297"/>
    <x v="792"/>
    <n v="22.53"/>
    <x v="27638"/>
    <x v="25521"/>
    <n v="23.14"/>
    <n v="4556975"/>
    <x v="1"/>
  </r>
  <r>
    <x v="298"/>
    <x v="792"/>
    <n v="31.31"/>
    <x v="13325"/>
    <x v="12807"/>
    <n v="31.49"/>
    <n v="3488555"/>
    <x v="1"/>
  </r>
  <r>
    <x v="299"/>
    <x v="792"/>
    <n v="86"/>
    <x v="9106"/>
    <x v="3960"/>
    <n v="85.75"/>
    <n v="5147915"/>
    <x v="1"/>
  </r>
  <r>
    <x v="300"/>
    <x v="792"/>
    <n v="94.74"/>
    <x v="9517"/>
    <x v="16454"/>
    <n v="94.66"/>
    <n v="3597279"/>
    <x v="1"/>
  </r>
  <r>
    <x v="301"/>
    <x v="792"/>
    <n v="43.7"/>
    <x v="11910"/>
    <x v="1651"/>
    <n v="43.51"/>
    <n v="1867963"/>
    <x v="1"/>
  </r>
  <r>
    <x v="302"/>
    <x v="792"/>
    <n v="202.09"/>
    <x v="63562"/>
    <x v="63627"/>
    <n v="202.66"/>
    <n v="669044"/>
    <x v="1"/>
  </r>
  <r>
    <x v="303"/>
    <x v="792"/>
    <n v="99.35"/>
    <x v="6441"/>
    <x v="11300"/>
    <n v="98.99"/>
    <n v="979907"/>
    <x v="1"/>
  </r>
  <r>
    <x v="304"/>
    <x v="792"/>
    <n v="37.5"/>
    <x v="11058"/>
    <x v="6402"/>
    <n v="37.840000000000003"/>
    <n v="12576635"/>
    <x v="1"/>
  </r>
  <r>
    <x v="305"/>
    <x v="792"/>
    <n v="68.86"/>
    <x v="20566"/>
    <x v="5113"/>
    <n v="68.739999999999995"/>
    <n v="7329513"/>
    <x v="1"/>
  </r>
  <r>
    <x v="306"/>
    <x v="792"/>
    <n v="54.31"/>
    <x v="1490"/>
    <x v="3971"/>
    <n v="54.2"/>
    <n v="5920616"/>
    <x v="1"/>
  </r>
  <r>
    <x v="307"/>
    <x v="792"/>
    <n v="21.76"/>
    <x v="12410"/>
    <x v="16656"/>
    <n v="21.87"/>
    <n v="7012657"/>
    <x v="1"/>
  </r>
  <r>
    <x v="308"/>
    <x v="792"/>
    <n v="140.18"/>
    <x v="17582"/>
    <x v="22049"/>
    <n v="142.15"/>
    <n v="596855"/>
    <x v="1"/>
  </r>
  <r>
    <x v="309"/>
    <x v="792"/>
    <n v="72.599999999999994"/>
    <x v="5239"/>
    <x v="11062"/>
    <n v="72.87"/>
    <n v="755250"/>
    <x v="1"/>
  </r>
  <r>
    <x v="310"/>
    <x v="792"/>
    <n v="120.91"/>
    <x v="3617"/>
    <x v="63628"/>
    <n v="122.81"/>
    <n v="857657"/>
    <x v="1"/>
  </r>
  <r>
    <x v="311"/>
    <x v="792"/>
    <n v="55.61"/>
    <x v="2662"/>
    <x v="63629"/>
    <n v="55.87"/>
    <n v="1410979"/>
    <x v="1"/>
  </r>
  <r>
    <x v="312"/>
    <x v="792"/>
    <n v="155.69"/>
    <x v="32124"/>
    <x v="11979"/>
    <n v="156.05000000000001"/>
    <n v="2067172"/>
    <x v="1"/>
  </r>
  <r>
    <x v="313"/>
    <x v="792"/>
    <n v="33.246600000000001"/>
    <x v="1324"/>
    <x v="63630"/>
    <n v="33.493299999999998"/>
    <n v="4891962"/>
    <x v="1"/>
  </r>
  <r>
    <x v="314"/>
    <x v="792"/>
    <n v="114.25"/>
    <x v="8057"/>
    <x v="1435"/>
    <n v="114.51"/>
    <n v="3123933"/>
    <x v="1"/>
  </r>
  <r>
    <x v="315"/>
    <x v="792"/>
    <n v="43.75"/>
    <x v="3883"/>
    <x v="16133"/>
    <n v="44.19"/>
    <n v="2669337"/>
    <x v="1"/>
  </r>
  <r>
    <x v="316"/>
    <x v="792"/>
    <n v="49.84"/>
    <x v="10239"/>
    <x v="17801"/>
    <n v="49.56"/>
    <n v="4936452"/>
    <x v="1"/>
  </r>
  <r>
    <x v="317"/>
    <x v="792"/>
    <n v="45.59"/>
    <x v="6108"/>
    <x v="29053"/>
    <n v="46.564999999999998"/>
    <n v="7233476"/>
    <x v="1"/>
  </r>
  <r>
    <x v="318"/>
    <x v="792"/>
    <n v="59.6"/>
    <x v="11592"/>
    <x v="998"/>
    <n v="59.26"/>
    <n v="13362120"/>
    <x v="1"/>
  </r>
  <r>
    <x v="319"/>
    <x v="792"/>
    <n v="33.6"/>
    <x v="14732"/>
    <x v="5633"/>
    <n v="34.340000000000003"/>
    <n v="8647962"/>
    <x v="1"/>
  </r>
  <r>
    <x v="320"/>
    <x v="792"/>
    <n v="47.86"/>
    <x v="8599"/>
    <x v="3097"/>
    <n v="48.7"/>
    <n v="33037841"/>
    <x v="1"/>
  </r>
  <r>
    <x v="321"/>
    <x v="792"/>
    <n v="64.459999999999994"/>
    <x v="5120"/>
    <x v="2649"/>
    <n v="63.42"/>
    <n v="2683646"/>
    <x v="1"/>
  </r>
  <r>
    <x v="322"/>
    <x v="792"/>
    <n v="35.049999999999997"/>
    <x v="9464"/>
    <x v="19127"/>
    <n v="35.31"/>
    <n v="8892057"/>
    <x v="1"/>
  </r>
  <r>
    <x v="323"/>
    <x v="792"/>
    <n v="123.09"/>
    <x v="18479"/>
    <x v="10017"/>
    <n v="124.43"/>
    <n v="686419"/>
    <x v="1"/>
  </r>
  <r>
    <x v="324"/>
    <x v="792"/>
    <n v="259.73"/>
    <x v="38479"/>
    <x v="63631"/>
    <n v="263.62"/>
    <n v="172900"/>
    <x v="1"/>
  </r>
  <r>
    <x v="325"/>
    <x v="792"/>
    <n v="33.5"/>
    <x v="1785"/>
    <x v="4195"/>
    <n v="33.35"/>
    <n v="23576567"/>
    <x v="1"/>
  </r>
  <r>
    <x v="326"/>
    <x v="792"/>
    <n v="53.89"/>
    <x v="347"/>
    <x v="467"/>
    <n v="53.5"/>
    <n v="2966099"/>
    <x v="1"/>
  </r>
  <r>
    <x v="327"/>
    <x v="792"/>
    <n v="57.58"/>
    <x v="513"/>
    <x v="12910"/>
    <n v="59.04"/>
    <n v="5538566"/>
    <x v="1"/>
  </r>
  <r>
    <x v="328"/>
    <x v="792"/>
    <n v="19.72"/>
    <x v="13457"/>
    <x v="12626"/>
    <n v="20.100000000000001"/>
    <n v="2726273"/>
    <x v="1"/>
  </r>
  <r>
    <x v="329"/>
    <x v="792"/>
    <n v="54.91"/>
    <x v="2013"/>
    <x v="4429"/>
    <n v="54.8"/>
    <n v="4548830"/>
    <x v="1"/>
  </r>
  <r>
    <x v="330"/>
    <x v="792"/>
    <n v="39.130000000000003"/>
    <x v="5297"/>
    <x v="10634"/>
    <n v="38.979999999999997"/>
    <n v="1368700"/>
    <x v="1"/>
  </r>
  <r>
    <x v="331"/>
    <x v="792"/>
    <n v="43.85"/>
    <x v="15681"/>
    <x v="2611"/>
    <n v="43.9"/>
    <n v="959691"/>
    <x v="1"/>
  </r>
  <r>
    <x v="332"/>
    <x v="792"/>
    <n v="104.52"/>
    <x v="14990"/>
    <x v="6428"/>
    <n v="103.95"/>
    <n v="3619879"/>
    <x v="1"/>
  </r>
  <r>
    <x v="333"/>
    <x v="792"/>
    <n v="17.98"/>
    <x v="13127"/>
    <x v="10666"/>
    <n v="18.2"/>
    <n v="9735814"/>
    <x v="1"/>
  </r>
  <r>
    <x v="334"/>
    <x v="792"/>
    <n v="53.999899999999997"/>
    <x v="63563"/>
    <x v="63632"/>
    <n v="54.757100000000001"/>
    <n v="9991933"/>
    <x v="1"/>
  </r>
  <r>
    <x v="335"/>
    <x v="792"/>
    <n v="31.46"/>
    <x v="14230"/>
    <x v="7484"/>
    <n v="32.5"/>
    <n v="2242856"/>
    <x v="1"/>
  </r>
  <r>
    <x v="336"/>
    <x v="792"/>
    <n v="42.56"/>
    <x v="11122"/>
    <x v="5882"/>
    <n v="42.27"/>
    <n v="2528676"/>
    <x v="1"/>
  </r>
  <r>
    <x v="337"/>
    <x v="792"/>
    <n v="47.424999999999997"/>
    <x v="20822"/>
    <x v="2151"/>
    <n v="47.3"/>
    <n v="5482034"/>
    <x v="1"/>
  </r>
  <r>
    <x v="338"/>
    <x v="792"/>
    <n v="42.34"/>
    <x v="226"/>
    <x v="13103"/>
    <n v="43.34"/>
    <n v="3709917"/>
    <x v="1"/>
  </r>
  <r>
    <x v="339"/>
    <x v="792"/>
    <n v="137.88999999999999"/>
    <x v="22834"/>
    <x v="21549"/>
    <n v="138.11000000000001"/>
    <n v="1208759"/>
    <x v="1"/>
  </r>
  <r>
    <x v="340"/>
    <x v="792"/>
    <n v="70.75"/>
    <x v="1009"/>
    <x v="5755"/>
    <n v="72.87"/>
    <n v="5430927"/>
    <x v="1"/>
  </r>
  <r>
    <x v="341"/>
    <x v="792"/>
    <n v="32.1"/>
    <x v="15356"/>
    <x v="10032"/>
    <n v="32.630000000000003"/>
    <n v="6500816"/>
    <x v="1"/>
  </r>
  <r>
    <x v="342"/>
    <x v="792"/>
    <n v="110.31"/>
    <x v="25955"/>
    <x v="11244"/>
    <n v="110.72"/>
    <n v="1699724"/>
    <x v="1"/>
  </r>
  <r>
    <x v="343"/>
    <x v="792"/>
    <n v="43.2"/>
    <x v="4250"/>
    <x v="715"/>
    <n v="43.17"/>
    <n v="2082987"/>
    <x v="1"/>
  </r>
  <r>
    <x v="344"/>
    <x v="792"/>
    <n v="66.44"/>
    <x v="86"/>
    <x v="10393"/>
    <n v="66.83"/>
    <n v="819494"/>
    <x v="1"/>
  </r>
  <r>
    <x v="345"/>
    <x v="792"/>
    <n v="53.13"/>
    <x v="4916"/>
    <x v="17836"/>
    <n v="53.48"/>
    <n v="1355487"/>
    <x v="1"/>
  </r>
  <r>
    <x v="346"/>
    <x v="792"/>
    <n v="20.170000000000002"/>
    <x v="6152"/>
    <x v="11880"/>
    <n v="20.22"/>
    <n v="9852201"/>
    <x v="1"/>
  </r>
  <r>
    <x v="347"/>
    <x v="792"/>
    <n v="34.61"/>
    <x v="18649"/>
    <x v="683"/>
    <n v="34.72"/>
    <n v="1513755"/>
    <x v="1"/>
  </r>
  <r>
    <x v="348"/>
    <x v="792"/>
    <n v="15.84"/>
    <x v="10104"/>
    <x v="13462"/>
    <n v="15.33"/>
    <n v="9514182"/>
    <x v="1"/>
  </r>
  <r>
    <x v="349"/>
    <x v="792"/>
    <n v="14.99"/>
    <x v="11967"/>
    <x v="18120"/>
    <n v="14.99"/>
    <n v="1647590"/>
    <x v="1"/>
  </r>
  <r>
    <x v="350"/>
    <x v="792"/>
    <n v="56.29"/>
    <x v="22831"/>
    <x v="5814"/>
    <n v="55.95"/>
    <n v="1843917"/>
    <x v="1"/>
  </r>
  <r>
    <x v="351"/>
    <x v="792"/>
    <n v="72.540000000000006"/>
    <x v="10237"/>
    <x v="6465"/>
    <n v="72.81"/>
    <n v="1179202"/>
    <x v="1"/>
  </r>
  <r>
    <x v="352"/>
    <x v="792"/>
    <n v="39.22"/>
    <x v="17361"/>
    <x v="5089"/>
    <n v="39.81"/>
    <n v="11603443"/>
    <x v="1"/>
  </r>
  <r>
    <x v="353"/>
    <x v="792"/>
    <n v="176.68"/>
    <x v="11169"/>
    <x v="18681"/>
    <n v="179.61"/>
    <n v="749418"/>
    <x v="1"/>
  </r>
  <r>
    <x v="354"/>
    <x v="792"/>
    <n v="84.92"/>
    <x v="7150"/>
    <x v="5213"/>
    <n v="86.4"/>
    <n v="7715722"/>
    <x v="1"/>
  </r>
  <r>
    <x v="355"/>
    <x v="792"/>
    <n v="44.74"/>
    <x v="2599"/>
    <x v="17421"/>
    <n v="46.86"/>
    <n v="1803132"/>
    <x v="1"/>
  </r>
  <r>
    <x v="356"/>
    <x v="792"/>
    <n v="47.79"/>
    <x v="13466"/>
    <x v="1438"/>
    <n v="47.57"/>
    <n v="3087464"/>
    <x v="1"/>
  </r>
  <r>
    <x v="357"/>
    <x v="792"/>
    <n v="14.58"/>
    <x v="708"/>
    <x v="5012"/>
    <n v="14.71"/>
    <n v="2972861"/>
    <x v="1"/>
  </r>
  <r>
    <x v="358"/>
    <x v="792"/>
    <n v="66.040000000000006"/>
    <x v="10337"/>
    <x v="1896"/>
    <n v="66.569999999999993"/>
    <n v="2189178"/>
    <x v="1"/>
  </r>
  <r>
    <x v="359"/>
    <x v="792"/>
    <n v="50.27"/>
    <x v="587"/>
    <x v="8523"/>
    <n v="49.34"/>
    <n v="6199955"/>
    <x v="1"/>
  </r>
  <r>
    <x v="360"/>
    <x v="792"/>
    <n v="1096.98"/>
    <x v="63564"/>
    <x v="63633"/>
    <n v="1097.75"/>
    <n v="741249"/>
    <x v="1"/>
  </r>
  <r>
    <x v="361"/>
    <x v="792"/>
    <n v="43.83"/>
    <x v="5996"/>
    <x v="2611"/>
    <n v="44.03"/>
    <n v="576795"/>
    <x v="1"/>
  </r>
  <r>
    <x v="362"/>
    <x v="792"/>
    <n v="41.88"/>
    <x v="9760"/>
    <x v="11808"/>
    <n v="40.72"/>
    <n v="6096151"/>
    <x v="1"/>
  </r>
  <r>
    <x v="363"/>
    <x v="792"/>
    <n v="96.96"/>
    <x v="7217"/>
    <x v="6411"/>
    <n v="96.81"/>
    <n v="4198532"/>
    <x v="1"/>
  </r>
  <r>
    <x v="364"/>
    <x v="792"/>
    <n v="30.08"/>
    <x v="9712"/>
    <x v="10970"/>
    <n v="30.04"/>
    <n v="16517411"/>
    <x v="1"/>
  </r>
  <r>
    <x v="365"/>
    <x v="792"/>
    <n v="52.55"/>
    <x v="12000"/>
    <x v="63634"/>
    <n v="52.4"/>
    <n v="1444206"/>
    <x v="1"/>
  </r>
  <r>
    <x v="366"/>
    <x v="792"/>
    <n v="26.94"/>
    <x v="63565"/>
    <x v="17010"/>
    <n v="26.9"/>
    <n v="2104147"/>
    <x v="1"/>
  </r>
  <r>
    <x v="367"/>
    <x v="792"/>
    <n v="89.08"/>
    <x v="4184"/>
    <x v="987"/>
    <n v="88.9"/>
    <n v="6628881"/>
    <x v="1"/>
  </r>
  <r>
    <x v="368"/>
    <x v="792"/>
    <n v="19.22"/>
    <x v="12763"/>
    <x v="33523"/>
    <n v="19.600000000000001"/>
    <n v="3780843"/>
    <x v="1"/>
  </r>
  <r>
    <x v="369"/>
    <x v="792"/>
    <n v="127.82"/>
    <x v="27386"/>
    <x v="2496"/>
    <n v="127.96"/>
    <n v="1441388"/>
    <x v="1"/>
  </r>
  <r>
    <x v="370"/>
    <x v="792"/>
    <n v="72.540000000000006"/>
    <x v="195"/>
    <x v="2043"/>
    <n v="72.25"/>
    <n v="732796"/>
    <x v="1"/>
  </r>
  <r>
    <x v="371"/>
    <x v="792"/>
    <n v="44.06"/>
    <x v="2735"/>
    <x v="10072"/>
    <n v="44.66"/>
    <n v="729814"/>
    <x v="1"/>
  </r>
  <r>
    <x v="372"/>
    <x v="792"/>
    <n v="41.65"/>
    <x v="16475"/>
    <x v="19860"/>
    <n v="41.58"/>
    <n v="2546202"/>
    <x v="1"/>
  </r>
  <r>
    <x v="373"/>
    <x v="792"/>
    <n v="89.68"/>
    <x v="4368"/>
    <x v="14209"/>
    <n v="87.5"/>
    <n v="6109340"/>
    <x v="1"/>
  </r>
  <r>
    <x v="374"/>
    <x v="792"/>
    <n v="87.49"/>
    <x v="5724"/>
    <x v="3773"/>
    <n v="88.38"/>
    <n v="1568555"/>
    <x v="1"/>
  </r>
  <r>
    <x v="375"/>
    <x v="792"/>
    <n v="67.3"/>
    <x v="6741"/>
    <x v="7819"/>
    <n v="67.88"/>
    <n v="1047770"/>
    <x v="1"/>
  </r>
  <r>
    <x v="376"/>
    <x v="792"/>
    <n v="62.79"/>
    <x v="1055"/>
    <x v="5606"/>
    <n v="61.79"/>
    <n v="1305256"/>
    <x v="1"/>
  </r>
  <r>
    <x v="377"/>
    <x v="792"/>
    <n v="102.5"/>
    <x v="21542"/>
    <x v="3554"/>
    <n v="103.045"/>
    <n v="1990214"/>
    <x v="1"/>
  </r>
  <r>
    <x v="378"/>
    <x v="792"/>
    <n v="36.33"/>
    <x v="15579"/>
    <x v="10669"/>
    <n v="35.99"/>
    <n v="7681424"/>
    <x v="1"/>
  </r>
  <r>
    <x v="379"/>
    <x v="792"/>
    <n v="160.78"/>
    <x v="12180"/>
    <x v="2678"/>
    <n v="152.49"/>
    <n v="4923944"/>
    <x v="1"/>
  </r>
  <r>
    <x v="380"/>
    <x v="792"/>
    <n v="85.97"/>
    <x v="2274"/>
    <x v="6961"/>
    <n v="85.03"/>
    <n v="4873434"/>
    <x v="1"/>
  </r>
  <r>
    <x v="381"/>
    <x v="792"/>
    <n v="187.11"/>
    <x v="12529"/>
    <x v="33798"/>
    <n v="186.57"/>
    <n v="749672"/>
    <x v="1"/>
  </r>
  <r>
    <x v="382"/>
    <x v="792"/>
    <n v="75.180000000000007"/>
    <x v="1602"/>
    <x v="20305"/>
    <n v="75.42"/>
    <n v="4054378"/>
    <x v="1"/>
  </r>
  <r>
    <x v="383"/>
    <x v="792"/>
    <n v="113.61"/>
    <x v="7298"/>
    <x v="16926"/>
    <n v="117.41"/>
    <n v="707134"/>
    <x v="1"/>
  </r>
  <r>
    <x v="384"/>
    <x v="792"/>
    <n v="33.28"/>
    <x v="6466"/>
    <x v="17875"/>
    <n v="33.950000000000003"/>
    <n v="3086656"/>
    <x v="1"/>
  </r>
  <r>
    <x v="385"/>
    <x v="792"/>
    <n v="172.28"/>
    <x v="25918"/>
    <x v="11268"/>
    <n v="174.83"/>
    <n v="4571881"/>
    <x v="1"/>
  </r>
  <r>
    <x v="386"/>
    <x v="792"/>
    <n v="125.56"/>
    <x v="31429"/>
    <x v="19319"/>
    <n v="126.57"/>
    <n v="894421"/>
    <x v="1"/>
  </r>
  <r>
    <x v="388"/>
    <x v="792"/>
    <n v="71.03"/>
    <x v="17991"/>
    <x v="2163"/>
    <n v="70.58"/>
    <n v="70919663"/>
    <x v="1"/>
  </r>
  <r>
    <x v="390"/>
    <x v="792"/>
    <n v="67.48"/>
    <x v="2938"/>
    <x v="6994"/>
    <n v="67.78"/>
    <n v="1825470"/>
    <x v="1"/>
  </r>
  <r>
    <x v="391"/>
    <x v="792"/>
    <n v="371.01"/>
    <x v="63566"/>
    <x v="63635"/>
    <n v="376.94"/>
    <n v="699248"/>
    <x v="1"/>
  </r>
  <r>
    <x v="392"/>
    <x v="792"/>
    <n v="62.37"/>
    <x v="3514"/>
    <x v="13844"/>
    <n v="61.9"/>
    <n v="521748"/>
    <x v="1"/>
  </r>
  <r>
    <x v="393"/>
    <x v="792"/>
    <n v="172.23"/>
    <x v="35190"/>
    <x v="30459"/>
    <n v="172.14"/>
    <n v="260163"/>
    <x v="1"/>
  </r>
  <r>
    <x v="394"/>
    <x v="792"/>
    <n v="10.11"/>
    <x v="50018"/>
    <x v="63636"/>
    <n v="10.23"/>
    <n v="19488213"/>
    <x v="1"/>
  </r>
  <r>
    <x v="395"/>
    <x v="792"/>
    <n v="55.2"/>
    <x v="176"/>
    <x v="13677"/>
    <n v="55.35"/>
    <n v="746487"/>
    <x v="1"/>
  </r>
  <r>
    <x v="396"/>
    <x v="792"/>
    <n v="59.68"/>
    <x v="6920"/>
    <x v="19"/>
    <n v="60.74"/>
    <n v="1714258"/>
    <x v="1"/>
  </r>
  <r>
    <x v="397"/>
    <x v="792"/>
    <n v="56.75"/>
    <x v="8212"/>
    <x v="5034"/>
    <n v="56.87"/>
    <n v="353805"/>
    <x v="1"/>
  </r>
  <r>
    <x v="398"/>
    <x v="792"/>
    <n v="165.47"/>
    <x v="31248"/>
    <x v="19444"/>
    <n v="171.39"/>
    <n v="872815"/>
    <x v="1"/>
  </r>
  <r>
    <x v="399"/>
    <x v="792"/>
    <n v="51.44"/>
    <x v="21210"/>
    <x v="8378"/>
    <n v="51.57"/>
    <n v="410655"/>
    <x v="1"/>
  </r>
  <r>
    <x v="400"/>
    <x v="792"/>
    <n v="110.37"/>
    <x v="7035"/>
    <x v="10176"/>
    <n v="111.77"/>
    <n v="866639"/>
    <x v="1"/>
  </r>
  <r>
    <x v="401"/>
    <x v="792"/>
    <n v="157"/>
    <x v="18186"/>
    <x v="35775"/>
    <n v="158.22999999999999"/>
    <n v="511378"/>
    <x v="1"/>
  </r>
  <r>
    <x v="402"/>
    <x v="792"/>
    <n v="39.825000000000003"/>
    <x v="41472"/>
    <x v="48794"/>
    <n v="40.94"/>
    <n v="2497472"/>
    <x v="1"/>
  </r>
  <r>
    <x v="403"/>
    <x v="792"/>
    <n v="69.83"/>
    <x v="1932"/>
    <x v="13762"/>
    <n v="72.8"/>
    <n v="3182993"/>
    <x v="1"/>
  </r>
  <r>
    <x v="404"/>
    <x v="792"/>
    <n v="38.659999999999997"/>
    <x v="47166"/>
    <x v="11014"/>
    <n v="38.71"/>
    <n v="2063316"/>
    <x v="1"/>
  </r>
  <r>
    <x v="405"/>
    <x v="792"/>
    <n v="104.17"/>
    <x v="13447"/>
    <x v="31599"/>
    <n v="104.71"/>
    <n v="1336237"/>
    <x v="1"/>
  </r>
  <r>
    <x v="406"/>
    <x v="792"/>
    <n v="110.2"/>
    <x v="3614"/>
    <x v="11468"/>
    <n v="111.65"/>
    <n v="1072251"/>
    <x v="1"/>
  </r>
  <r>
    <x v="407"/>
    <x v="792"/>
    <n v="38.484999999999999"/>
    <x v="21774"/>
    <x v="7137"/>
    <n v="38.725000000000001"/>
    <n v="6167276"/>
    <x v="1"/>
  </r>
  <r>
    <x v="408"/>
    <x v="792"/>
    <n v="56.52"/>
    <x v="8673"/>
    <x v="4003"/>
    <n v="55.86"/>
    <n v="1112707"/>
    <x v="1"/>
  </r>
  <r>
    <x v="409"/>
    <x v="792"/>
    <n v="28.67"/>
    <x v="3861"/>
    <x v="8338"/>
    <n v="29.04"/>
    <n v="6503387"/>
    <x v="1"/>
  </r>
  <r>
    <x v="410"/>
    <x v="792"/>
    <n v="37.799999999999997"/>
    <x v="4560"/>
    <x v="1225"/>
    <n v="38.11"/>
    <n v="2349674"/>
    <x v="1"/>
  </r>
  <r>
    <x v="411"/>
    <x v="792"/>
    <n v="230.19"/>
    <x v="46333"/>
    <x v="28667"/>
    <n v="233.22"/>
    <n v="643232"/>
    <x v="1"/>
  </r>
  <r>
    <x v="412"/>
    <x v="792"/>
    <n v="120.26"/>
    <x v="13727"/>
    <x v="17914"/>
    <n v="121.32"/>
    <n v="1009868"/>
    <x v="1"/>
  </r>
  <r>
    <x v="413"/>
    <x v="792"/>
    <n v="105.34"/>
    <x v="12423"/>
    <x v="9677"/>
    <n v="105.8"/>
    <n v="599765"/>
    <x v="1"/>
  </r>
  <r>
    <x v="414"/>
    <x v="792"/>
    <n v="95.5"/>
    <x v="13517"/>
    <x v="15267"/>
    <n v="96.98"/>
    <n v="9507524"/>
    <x v="1"/>
  </r>
  <r>
    <x v="415"/>
    <x v="792"/>
    <n v="116.62"/>
    <x v="25844"/>
    <x v="254"/>
    <n v="115"/>
    <n v="880646"/>
    <x v="1"/>
  </r>
  <r>
    <x v="416"/>
    <x v="792"/>
    <n v="134.44999999999999"/>
    <x v="604"/>
    <x v="63637"/>
    <n v="135.6"/>
    <n v="367794"/>
    <x v="1"/>
  </r>
  <r>
    <x v="417"/>
    <x v="792"/>
    <n v="74.239999999999995"/>
    <x v="17173"/>
    <x v="25848"/>
    <n v="75.010000000000005"/>
    <n v="2511138"/>
    <x v="1"/>
  </r>
  <r>
    <x v="418"/>
    <x v="792"/>
    <n v="41.3"/>
    <x v="3302"/>
    <x v="31603"/>
    <n v="41.59"/>
    <n v="369729"/>
    <x v="1"/>
  </r>
  <r>
    <x v="419"/>
    <x v="792"/>
    <n v="47.73"/>
    <x v="189"/>
    <x v="23664"/>
    <n v="47.01"/>
    <n v="8836865"/>
    <x v="1"/>
  </r>
  <r>
    <x v="420"/>
    <x v="792"/>
    <n v="90.59"/>
    <x v="10730"/>
    <x v="45797"/>
    <n v="89.99"/>
    <n v="1267677"/>
    <x v="1"/>
  </r>
  <r>
    <x v="421"/>
    <x v="792"/>
    <n v="181.67"/>
    <x v="21242"/>
    <x v="39551"/>
    <n v="180.08"/>
    <n v="1209850"/>
    <x v="1"/>
  </r>
  <r>
    <x v="422"/>
    <x v="792"/>
    <n v="126.75"/>
    <x v="34174"/>
    <x v="22428"/>
    <n v="127.59"/>
    <n v="266384"/>
    <x v="1"/>
  </r>
  <r>
    <x v="423"/>
    <x v="792"/>
    <n v="113.24"/>
    <x v="11486"/>
    <x v="16718"/>
    <n v="112.84"/>
    <n v="1704420"/>
    <x v="1"/>
  </r>
  <r>
    <x v="424"/>
    <x v="792"/>
    <n v="39.630000000000003"/>
    <x v="6764"/>
    <x v="15298"/>
    <n v="39.82"/>
    <n v="1979760"/>
    <x v="1"/>
  </r>
  <r>
    <x v="425"/>
    <x v="792"/>
    <n v="77.36"/>
    <x v="7703"/>
    <x v="1143"/>
    <n v="77.849999999999994"/>
    <n v="1159243"/>
    <x v="1"/>
  </r>
  <r>
    <x v="426"/>
    <x v="792"/>
    <n v="63.37"/>
    <x v="16708"/>
    <x v="7401"/>
    <n v="62.53"/>
    <n v="3840043"/>
    <x v="1"/>
  </r>
  <r>
    <x v="427"/>
    <x v="792"/>
    <n v="92.45"/>
    <x v="9836"/>
    <x v="8789"/>
    <n v="93.53"/>
    <n v="778307"/>
    <x v="1"/>
  </r>
  <r>
    <x v="428"/>
    <x v="792"/>
    <n v="61"/>
    <x v="13380"/>
    <x v="11341"/>
    <n v="62.14"/>
    <n v="6192206"/>
    <x v="1"/>
  </r>
  <r>
    <x v="429"/>
    <x v="792"/>
    <n v="93.58"/>
    <x v="7515"/>
    <x v="7508"/>
    <n v="94.4"/>
    <n v="1106641"/>
    <x v="1"/>
  </r>
  <r>
    <x v="430"/>
    <x v="792"/>
    <n v="27.51"/>
    <x v="2651"/>
    <x v="15148"/>
    <n v="27.58"/>
    <n v="993082"/>
    <x v="1"/>
  </r>
  <r>
    <x v="431"/>
    <x v="792"/>
    <n v="88.27"/>
    <x v="3749"/>
    <x v="3644"/>
    <n v="88.55"/>
    <n v="1022144"/>
    <x v="1"/>
  </r>
  <r>
    <x v="432"/>
    <x v="792"/>
    <n v="25.09"/>
    <x v="41809"/>
    <x v="14325"/>
    <n v="25.07"/>
    <n v="6364576"/>
    <x v="1"/>
  </r>
  <r>
    <x v="433"/>
    <x v="792"/>
    <n v="37.880000000000003"/>
    <x v="78"/>
    <x v="3948"/>
    <n v="37.99"/>
    <n v="3087133"/>
    <x v="1"/>
  </r>
  <r>
    <x v="434"/>
    <x v="792"/>
    <n v="74.23"/>
    <x v="921"/>
    <x v="4017"/>
    <n v="77.05"/>
    <n v="2289771"/>
    <x v="1"/>
  </r>
  <r>
    <x v="435"/>
    <x v="792"/>
    <n v="186.95"/>
    <x v="14516"/>
    <x v="16364"/>
    <n v="187.76"/>
    <n v="263762"/>
    <x v="1"/>
  </r>
  <r>
    <x v="436"/>
    <x v="792"/>
    <n v="62.27"/>
    <x v="14380"/>
    <x v="4390"/>
    <n v="62.15"/>
    <n v="1416997"/>
    <x v="1"/>
  </r>
  <r>
    <x v="437"/>
    <x v="792"/>
    <n v="61.33"/>
    <x v="40676"/>
    <x v="17979"/>
    <n v="61.89"/>
    <n v="3956071"/>
    <x v="1"/>
  </r>
  <r>
    <x v="438"/>
    <x v="792"/>
    <n v="96.01"/>
    <x v="23721"/>
    <x v="27648"/>
    <n v="98"/>
    <n v="1112896"/>
    <x v="1"/>
  </r>
  <r>
    <x v="439"/>
    <x v="792"/>
    <n v="63.79"/>
    <x v="4206"/>
    <x v="20799"/>
    <n v="64.56"/>
    <n v="3647560"/>
    <x v="1"/>
  </r>
  <r>
    <x v="440"/>
    <x v="792"/>
    <n v="53.58"/>
    <x v="4209"/>
    <x v="1878"/>
    <n v="53.4"/>
    <n v="1013636"/>
    <x v="1"/>
  </r>
  <r>
    <x v="441"/>
    <x v="792"/>
    <n v="118.81"/>
    <x v="8134"/>
    <x v="63638"/>
    <n v="118.91"/>
    <n v="1260918"/>
    <x v="1"/>
  </r>
  <r>
    <x v="442"/>
    <x v="792"/>
    <n v="33.03"/>
    <x v="9258"/>
    <x v="5077"/>
    <n v="33.46"/>
    <n v="4958343"/>
    <x v="1"/>
  </r>
  <r>
    <x v="443"/>
    <x v="792"/>
    <n v="72.3"/>
    <x v="3934"/>
    <x v="11863"/>
    <n v="74.004999999999995"/>
    <n v="3842558"/>
    <x v="1"/>
  </r>
  <r>
    <x v="444"/>
    <x v="792"/>
    <n v="81.64"/>
    <x v="18773"/>
    <x v="8564"/>
    <n v="82.45"/>
    <n v="4266118"/>
    <x v="1"/>
  </r>
  <r>
    <x v="445"/>
    <x v="792"/>
    <n v="101.89"/>
    <x v="30738"/>
    <x v="15191"/>
    <n v="101.91"/>
    <n v="1289885"/>
    <x v="1"/>
  </r>
  <r>
    <x v="446"/>
    <x v="792"/>
    <n v="73.5"/>
    <x v="19209"/>
    <x v="591"/>
    <n v="74.400000000000006"/>
    <n v="720796"/>
    <x v="1"/>
  </r>
  <r>
    <x v="447"/>
    <x v="792"/>
    <n v="41.5"/>
    <x v="3061"/>
    <x v="693"/>
    <n v="41.53"/>
    <n v="2512219"/>
    <x v="1"/>
  </r>
  <r>
    <x v="448"/>
    <x v="792"/>
    <n v="33.880000000000003"/>
    <x v="7273"/>
    <x v="16220"/>
    <n v="33.909999999999997"/>
    <n v="431309"/>
    <x v="1"/>
  </r>
  <r>
    <x v="449"/>
    <x v="792"/>
    <n v="78.38"/>
    <x v="22064"/>
    <x v="3904"/>
    <n v="77.36"/>
    <n v="4885827"/>
    <x v="1"/>
  </r>
  <r>
    <x v="450"/>
    <x v="792"/>
    <n v="51.05"/>
    <x v="5033"/>
    <x v="63639"/>
    <n v="50.905000000000001"/>
    <n v="6300673"/>
    <x v="1"/>
  </r>
  <r>
    <x v="451"/>
    <x v="792"/>
    <n v="42.09"/>
    <x v="51514"/>
    <x v="322"/>
    <n v="42.23"/>
    <n v="1311222"/>
    <x v="1"/>
  </r>
  <r>
    <x v="452"/>
    <x v="792"/>
    <n v="34.9"/>
    <x v="6940"/>
    <x v="5825"/>
    <n v="34.72"/>
    <n v="17443725"/>
    <x v="1"/>
  </r>
  <r>
    <x v="453"/>
    <x v="792"/>
    <n v="32.229999999999997"/>
    <x v="5740"/>
    <x v="8597"/>
    <n v="33.14"/>
    <n v="3802662"/>
    <x v="1"/>
  </r>
  <r>
    <x v="454"/>
    <x v="792"/>
    <n v="54.85"/>
    <x v="7691"/>
    <x v="10378"/>
    <n v="55.66"/>
    <n v="6666659"/>
    <x v="1"/>
  </r>
  <r>
    <x v="456"/>
    <x v="792"/>
    <n v="30.48"/>
    <x v="480"/>
    <x v="674"/>
    <n v="30.26"/>
    <n v="1355719"/>
    <x v="1"/>
  </r>
  <r>
    <x v="457"/>
    <x v="792"/>
    <n v="99.02"/>
    <x v="4592"/>
    <x v="16083"/>
    <n v="100.25"/>
    <n v="1230041"/>
    <x v="1"/>
  </r>
  <r>
    <x v="458"/>
    <x v="792"/>
    <n v="119.21"/>
    <x v="3573"/>
    <x v="22349"/>
    <n v="122.08"/>
    <n v="1074254"/>
    <x v="1"/>
  </r>
  <r>
    <x v="459"/>
    <x v="792"/>
    <n v="96.04"/>
    <x v="29328"/>
    <x v="16662"/>
    <n v="96.21"/>
    <n v="3743249"/>
    <x v="1"/>
  </r>
  <r>
    <x v="460"/>
    <x v="792"/>
    <n v="34.08"/>
    <x v="3713"/>
    <x v="5432"/>
    <n v="33.39"/>
    <n v="4943655"/>
    <x v="1"/>
  </r>
  <r>
    <x v="461"/>
    <x v="792"/>
    <n v="116.85"/>
    <x v="8134"/>
    <x v="20463"/>
    <n v="118.94"/>
    <n v="4187207"/>
    <x v="1"/>
  </r>
  <r>
    <x v="462"/>
    <x v="792"/>
    <n v="107.78"/>
    <x v="19546"/>
    <x v="2869"/>
    <n v="108.29"/>
    <n v="2990432"/>
    <x v="1"/>
  </r>
  <r>
    <x v="463"/>
    <x v="792"/>
    <n v="111.41"/>
    <x v="28700"/>
    <x v="5570"/>
    <n v="113.76"/>
    <n v="1369812"/>
    <x v="1"/>
  </r>
  <r>
    <x v="464"/>
    <x v="792"/>
    <n v="43.46"/>
    <x v="13563"/>
    <x v="81"/>
    <n v="43.92"/>
    <n v="6344711"/>
    <x v="1"/>
  </r>
  <r>
    <x v="465"/>
    <x v="792"/>
    <n v="107.9"/>
    <x v="35753"/>
    <x v="2491"/>
    <n v="108.58"/>
    <n v="3581311"/>
    <x v="1"/>
  </r>
  <r>
    <x v="466"/>
    <x v="792"/>
    <n v="84.45"/>
    <x v="3770"/>
    <x v="5815"/>
    <n v="85.17"/>
    <n v="734087"/>
    <x v="1"/>
  </r>
  <r>
    <x v="467"/>
    <x v="792"/>
    <n v="68.5"/>
    <x v="6315"/>
    <x v="561"/>
    <n v="68.91"/>
    <n v="1592978"/>
    <x v="1"/>
  </r>
  <r>
    <x v="468"/>
    <x v="792"/>
    <n v="70.64"/>
    <x v="7627"/>
    <x v="22291"/>
    <n v="70.790000000000006"/>
    <n v="3139120"/>
    <x v="1"/>
  </r>
  <r>
    <x v="469"/>
    <x v="792"/>
    <n v="49.88"/>
    <x v="13993"/>
    <x v="6156"/>
    <n v="50.24"/>
    <n v="6769053"/>
    <x v="1"/>
  </r>
  <r>
    <x v="470"/>
    <x v="792"/>
    <n v="64.19"/>
    <x v="1128"/>
    <x v="216"/>
    <n v="64.77"/>
    <n v="1039018"/>
    <x v="1"/>
  </r>
  <r>
    <x v="471"/>
    <x v="792"/>
    <n v="111.09"/>
    <x v="2475"/>
    <x v="21584"/>
    <n v="110.13"/>
    <n v="1492235"/>
    <x v="1"/>
  </r>
  <r>
    <x v="472"/>
    <x v="792"/>
    <n v="62.91"/>
    <x v="1788"/>
    <x v="7422"/>
    <n v="63.9"/>
    <n v="540191"/>
    <x v="1"/>
  </r>
  <r>
    <x v="473"/>
    <x v="792"/>
    <n v="59.36"/>
    <x v="23399"/>
    <x v="20958"/>
    <n v="59.81"/>
    <n v="1395752"/>
    <x v="1"/>
  </r>
  <r>
    <x v="474"/>
    <x v="792"/>
    <n v="112.43"/>
    <x v="63567"/>
    <x v="8087"/>
    <n v="117.29"/>
    <n v="1533635"/>
    <x v="1"/>
  </r>
  <r>
    <x v="475"/>
    <x v="792"/>
    <n v="68.95"/>
    <x v="11433"/>
    <x v="2352"/>
    <n v="67.86"/>
    <n v="2243420"/>
    <x v="1"/>
  </r>
  <r>
    <x v="476"/>
    <x v="792"/>
    <n v="50.37"/>
    <x v="7518"/>
    <x v="1041"/>
    <n v="50.28"/>
    <n v="13293223"/>
    <x v="1"/>
  </r>
  <r>
    <x v="477"/>
    <x v="792"/>
    <n v="62.377499999999998"/>
    <x v="52715"/>
    <x v="25252"/>
    <n v="62.522500000000001"/>
    <n v="13212028"/>
    <x v="1"/>
  </r>
  <r>
    <x v="478"/>
    <x v="792"/>
    <n v="112.02"/>
    <x v="7023"/>
    <x v="24877"/>
    <n v="112.88"/>
    <n v="514491"/>
    <x v="1"/>
  </r>
  <r>
    <x v="479"/>
    <x v="792"/>
    <n v="65.66"/>
    <x v="9946"/>
    <x v="3138"/>
    <n v="66.650000000000006"/>
    <n v="5114839"/>
    <x v="1"/>
  </r>
  <r>
    <x v="480"/>
    <x v="792"/>
    <n v="100"/>
    <x v="292"/>
    <x v="23848"/>
    <n v="97.864999999999995"/>
    <n v="3240354"/>
    <x v="1"/>
  </r>
  <r>
    <x v="481"/>
    <x v="792"/>
    <n v="50.07"/>
    <x v="10503"/>
    <x v="9216"/>
    <n v="49.24"/>
    <n v="3122962"/>
    <x v="1"/>
  </r>
  <r>
    <x v="482"/>
    <x v="792"/>
    <n v="53.55"/>
    <x v="44"/>
    <x v="14771"/>
    <n v="54.06"/>
    <n v="15328099"/>
    <x v="1"/>
  </r>
  <r>
    <x v="483"/>
    <x v="792"/>
    <n v="172.35"/>
    <x v="3479"/>
    <x v="57640"/>
    <n v="174.84"/>
    <n v="552243"/>
    <x v="1"/>
  </r>
  <r>
    <x v="485"/>
    <x v="792"/>
    <n v="54.59"/>
    <x v="5708"/>
    <x v="12904"/>
    <n v="54.71"/>
    <n v="5277899"/>
    <x v="1"/>
  </r>
  <r>
    <x v="486"/>
    <x v="792"/>
    <n v="78.150000000000006"/>
    <x v="21107"/>
    <x v="7383"/>
    <n v="77.81"/>
    <n v="4621864"/>
    <x v="1"/>
  </r>
  <r>
    <x v="487"/>
    <x v="792"/>
    <n v="49.02"/>
    <x v="13592"/>
    <x v="8523"/>
    <n v="49.23"/>
    <n v="1643778"/>
    <x v="1"/>
  </r>
  <r>
    <x v="489"/>
    <x v="792"/>
    <n v="17.55"/>
    <x v="4680"/>
    <x v="63640"/>
    <n v="17.95"/>
    <n v="8247190"/>
    <x v="1"/>
  </r>
  <r>
    <x v="490"/>
    <x v="792"/>
    <n v="179.98"/>
    <x v="23531"/>
    <x v="24694"/>
    <n v="178.71"/>
    <n v="3081684"/>
    <x v="1"/>
  </r>
  <r>
    <x v="491"/>
    <x v="792"/>
    <n v="76.78"/>
    <x v="6491"/>
    <x v="431"/>
    <n v="77"/>
    <n v="684704"/>
    <x v="1"/>
  </r>
  <r>
    <x v="492"/>
    <x v="792"/>
    <n v="34.369999999999997"/>
    <x v="7182"/>
    <x v="11996"/>
    <n v="34.24"/>
    <n v="2924183"/>
    <x v="1"/>
  </r>
  <r>
    <x v="493"/>
    <x v="792"/>
    <n v="109.85"/>
    <x v="6792"/>
    <x v="4682"/>
    <n v="114.8"/>
    <n v="1471625"/>
    <x v="1"/>
  </r>
  <r>
    <x v="494"/>
    <x v="792"/>
    <n v="33.869999999999997"/>
    <x v="10125"/>
    <x v="19031"/>
    <n v="33.049999999999997"/>
    <n v="8182494"/>
    <x v="1"/>
  </r>
  <r>
    <x v="495"/>
    <x v="792"/>
    <n v="44.29"/>
    <x v="63568"/>
    <x v="8718"/>
    <n v="44"/>
    <n v="2017504"/>
    <x v="1"/>
  </r>
  <r>
    <x v="496"/>
    <x v="792"/>
    <n v="34.4"/>
    <x v="13057"/>
    <x v="4411"/>
    <n v="34.340000000000003"/>
    <n v="1269603"/>
    <x v="1"/>
  </r>
  <r>
    <x v="497"/>
    <x v="792"/>
    <n v="95.18"/>
    <x v="17151"/>
    <x v="17890"/>
    <n v="96.26"/>
    <n v="14731392"/>
    <x v="1"/>
  </r>
  <r>
    <x v="498"/>
    <x v="792"/>
    <n v="51.62"/>
    <x v="17464"/>
    <x v="571"/>
    <n v="52.13"/>
    <n v="915474"/>
    <x v="1"/>
  </r>
  <r>
    <x v="499"/>
    <x v="792"/>
    <n v="52.72"/>
    <x v="11654"/>
    <x v="1902"/>
    <n v="53.2"/>
    <n v="1167816"/>
    <x v="1"/>
  </r>
  <r>
    <x v="500"/>
    <x v="792"/>
    <n v="36.409999999999997"/>
    <x v="7564"/>
    <x v="12432"/>
    <n v="37.11"/>
    <n v="1218181"/>
    <x v="1"/>
  </r>
  <r>
    <x v="501"/>
    <x v="792"/>
    <n v="73.09"/>
    <x v="2087"/>
    <x v="1011"/>
    <n v="73.099999999999994"/>
    <n v="2679866"/>
    <x v="1"/>
  </r>
  <r>
    <x v="502"/>
    <x v="792"/>
    <n v="110.96"/>
    <x v="12288"/>
    <x v="17599"/>
    <n v="110.19"/>
    <n v="741834"/>
    <x v="1"/>
  </r>
  <r>
    <x v="503"/>
    <x v="792"/>
    <n v="29.54"/>
    <x v="21902"/>
    <x v="1443"/>
    <n v="29.69"/>
    <n v="1400659"/>
    <x v="1"/>
  </r>
  <r>
    <x v="504"/>
    <x v="792"/>
    <n v="39.35"/>
    <x v="2933"/>
    <x v="4008"/>
    <n v="39.71"/>
    <n v="4457084"/>
    <x v="1"/>
  </r>
  <r>
    <x v="0"/>
    <x v="793"/>
    <n v="43.32"/>
    <x v="1020"/>
    <x v="9794"/>
    <n v="42.25"/>
    <n v="11528847"/>
    <x v="2"/>
  </r>
  <r>
    <x v="1"/>
    <x v="793"/>
    <n v="109.1"/>
    <x v="1132"/>
    <x v="63641"/>
    <n v="108.86"/>
    <n v="37435905"/>
    <x v="2"/>
  </r>
  <r>
    <x v="2"/>
    <x v="793"/>
    <n v="149.27000000000001"/>
    <x v="16069"/>
    <x v="37602"/>
    <n v="149.37"/>
    <n v="1416444"/>
    <x v="2"/>
  </r>
  <r>
    <x v="3"/>
    <x v="793"/>
    <n v="63.49"/>
    <x v="11014"/>
    <x v="8241"/>
    <n v="62.54"/>
    <n v="6464989"/>
    <x v="2"/>
  </r>
  <r>
    <x v="4"/>
    <x v="793"/>
    <n v="88.83"/>
    <x v="10949"/>
    <x v="5642"/>
    <n v="87.81"/>
    <n v="2050282"/>
    <x v="2"/>
  </r>
  <r>
    <x v="5"/>
    <x v="793"/>
    <n v="43.93"/>
    <x v="11910"/>
    <x v="3813"/>
    <n v="43.66"/>
    <n v="4193219"/>
    <x v="2"/>
  </r>
  <r>
    <x v="6"/>
    <x v="793"/>
    <n v="81.5"/>
    <x v="11499"/>
    <x v="20766"/>
    <n v="82.48"/>
    <n v="3201712"/>
    <x v="2"/>
  </r>
  <r>
    <x v="7"/>
    <x v="793"/>
    <n v="71.53"/>
    <x v="2669"/>
    <x v="642"/>
    <n v="71.37"/>
    <n v="6146563"/>
    <x v="2"/>
  </r>
  <r>
    <x v="8"/>
    <x v="793"/>
    <n v="49.78"/>
    <x v="1988"/>
    <x v="1362"/>
    <n v="50.03"/>
    <n v="1493452"/>
    <x v="2"/>
  </r>
  <r>
    <x v="9"/>
    <x v="793"/>
    <n v="50.45"/>
    <x v="10500"/>
    <x v="4574"/>
    <n v="50.31"/>
    <n v="4307002"/>
    <x v="2"/>
  </r>
  <r>
    <x v="10"/>
    <x v="793"/>
    <n v="83.78"/>
    <x v="1584"/>
    <x v="6177"/>
    <n v="84.3"/>
    <n v="2325867"/>
    <x v="2"/>
  </r>
  <r>
    <x v="11"/>
    <x v="793"/>
    <n v="58.46"/>
    <x v="12066"/>
    <x v="11143"/>
    <n v="58.32"/>
    <n v="1748494"/>
    <x v="2"/>
  </r>
  <r>
    <x v="12"/>
    <x v="793"/>
    <n v="279.60000000000002"/>
    <x v="62849"/>
    <x v="63642"/>
    <n v="284.02"/>
    <n v="504564"/>
    <x v="2"/>
  </r>
  <r>
    <x v="13"/>
    <x v="793"/>
    <n v="42.56"/>
    <x v="1467"/>
    <x v="586"/>
    <n v="43.4"/>
    <n v="2445057"/>
    <x v="2"/>
  </r>
  <r>
    <x v="14"/>
    <x v="793"/>
    <n v="58.58"/>
    <x v="63569"/>
    <x v="6000"/>
    <n v="59.74"/>
    <n v="4670033"/>
    <x v="2"/>
  </r>
  <r>
    <x v="15"/>
    <x v="793"/>
    <n v="13.89"/>
    <x v="8833"/>
    <x v="10285"/>
    <n v="13.95"/>
    <n v="14820722"/>
    <x v="2"/>
  </r>
  <r>
    <x v="16"/>
    <x v="793"/>
    <n v="84.36"/>
    <x v="8254"/>
    <x v="1895"/>
    <n v="84.26"/>
    <n v="2628992"/>
    <x v="2"/>
  </r>
  <r>
    <x v="17"/>
    <x v="793"/>
    <n v="59.71"/>
    <x v="7432"/>
    <x v="8097"/>
    <n v="59.79"/>
    <n v="2357396"/>
    <x v="2"/>
  </r>
  <r>
    <x v="18"/>
    <x v="793"/>
    <n v="251.75"/>
    <x v="24368"/>
    <x v="63643"/>
    <n v="247.91"/>
    <n v="3242601"/>
    <x v="2"/>
  </r>
  <r>
    <x v="19"/>
    <x v="793"/>
    <n v="53.52"/>
    <x v="26925"/>
    <x v="1878"/>
    <n v="53.78"/>
    <n v="9067128"/>
    <x v="2"/>
  </r>
  <r>
    <x v="20"/>
    <x v="793"/>
    <n v="36.4"/>
    <x v="844"/>
    <x v="2236"/>
    <n v="36.32"/>
    <n v="1100062"/>
    <x v="2"/>
  </r>
  <r>
    <x v="21"/>
    <x v="793"/>
    <n v="68.84"/>
    <x v="2857"/>
    <x v="3999"/>
    <n v="68.59"/>
    <n v="441584"/>
    <x v="2"/>
  </r>
  <r>
    <x v="22"/>
    <x v="793"/>
    <n v="48.1"/>
    <x v="13466"/>
    <x v="8237"/>
    <n v="48.18"/>
    <n v="757656"/>
    <x v="2"/>
  </r>
  <r>
    <x v="23"/>
    <x v="793"/>
    <n v="59.92"/>
    <x v="4840"/>
    <x v="14682"/>
    <n v="59.015000000000001"/>
    <n v="1404290"/>
    <x v="2"/>
  </r>
  <r>
    <x v="24"/>
    <x v="793"/>
    <n v="59.33"/>
    <x v="2423"/>
    <x v="8694"/>
    <n v="60.75"/>
    <n v="1551735"/>
    <x v="2"/>
  </r>
  <r>
    <x v="25"/>
    <x v="793"/>
    <n v="52.57"/>
    <x v="13219"/>
    <x v="8924"/>
    <n v="51.84"/>
    <n v="351725"/>
    <x v="2"/>
  </r>
  <r>
    <x v="26"/>
    <x v="793"/>
    <n v="55.97"/>
    <x v="9134"/>
    <x v="9319"/>
    <n v="53.97"/>
    <n v="1883046"/>
    <x v="2"/>
  </r>
  <r>
    <x v="27"/>
    <x v="793"/>
    <n v="53.43"/>
    <x v="7813"/>
    <x v="5844"/>
    <n v="53.05"/>
    <n v="539929"/>
    <x v="2"/>
  </r>
  <r>
    <x v="28"/>
    <x v="793"/>
    <n v="65.48"/>
    <x v="3887"/>
    <x v="3030"/>
    <n v="65.739999999999995"/>
    <n v="2520754"/>
    <x v="2"/>
  </r>
  <r>
    <x v="29"/>
    <x v="793"/>
    <n v="193.01"/>
    <x v="61764"/>
    <x v="33033"/>
    <n v="189.89"/>
    <n v="1053225"/>
    <x v="2"/>
  </r>
  <r>
    <x v="30"/>
    <x v="793"/>
    <n v="22.28"/>
    <x v="28092"/>
    <x v="28644"/>
    <n v="22.61"/>
    <n v="10383782"/>
    <x v="2"/>
  </r>
  <r>
    <x v="31"/>
    <x v="793"/>
    <n v="2.85"/>
    <x v="47180"/>
    <x v="47652"/>
    <n v="2.8"/>
    <n v="9635141"/>
    <x v="2"/>
  </r>
  <r>
    <x v="32"/>
    <x v="793"/>
    <n v="51.71"/>
    <x v="7321"/>
    <x v="356"/>
    <n v="51.39"/>
    <n v="1106746"/>
    <x v="2"/>
  </r>
  <r>
    <x v="33"/>
    <x v="793"/>
    <n v="161.31"/>
    <x v="20293"/>
    <x v="24936"/>
    <n v="158.94"/>
    <n v="4062881"/>
    <x v="2"/>
  </r>
  <r>
    <x v="34"/>
    <x v="793"/>
    <n v="193.26"/>
    <x v="9567"/>
    <x v="51697"/>
    <n v="191.23"/>
    <n v="715804"/>
    <x v="2"/>
  </r>
  <r>
    <x v="35"/>
    <x v="793"/>
    <n v="128.57"/>
    <x v="26002"/>
    <x v="28009"/>
    <n v="128.57"/>
    <n v="825460"/>
    <x v="2"/>
  </r>
  <r>
    <x v="36"/>
    <x v="793"/>
    <n v="97.26"/>
    <x v="30732"/>
    <x v="17213"/>
    <n v="97.65"/>
    <n v="2023211"/>
    <x v="2"/>
  </r>
  <r>
    <x v="37"/>
    <x v="793"/>
    <n v="303.01"/>
    <x v="63570"/>
    <x v="62804"/>
    <n v="296.52"/>
    <n v="4674492"/>
    <x v="2"/>
  </r>
  <r>
    <x v="38"/>
    <x v="793"/>
    <n v="73.540000000000006"/>
    <x v="18464"/>
    <x v="15379"/>
    <n v="72.42"/>
    <n v="3961510"/>
    <x v="2"/>
  </r>
  <r>
    <x v="39"/>
    <x v="793"/>
    <n v="76"/>
    <x v="13792"/>
    <x v="14447"/>
    <n v="77.06"/>
    <n v="585923"/>
    <x v="2"/>
  </r>
  <r>
    <x v="40"/>
    <x v="793"/>
    <n v="128.16"/>
    <x v="21413"/>
    <x v="27250"/>
    <n v="127.03"/>
    <n v="1408146"/>
    <x v="2"/>
  </r>
  <r>
    <x v="41"/>
    <x v="793"/>
    <n v="88.8"/>
    <x v="4402"/>
    <x v="11995"/>
    <n v="88.67"/>
    <n v="927851"/>
    <x v="2"/>
  </r>
  <r>
    <x v="42"/>
    <x v="793"/>
    <n v="26.37"/>
    <x v="35220"/>
    <x v="63644"/>
    <n v="26.26"/>
    <n v="750848"/>
    <x v="2"/>
  </r>
  <r>
    <x v="43"/>
    <x v="793"/>
    <n v="75.66"/>
    <x v="5392"/>
    <x v="4157"/>
    <n v="75.56"/>
    <n v="3964748"/>
    <x v="2"/>
  </r>
  <r>
    <x v="44"/>
    <x v="793"/>
    <n v="90.5"/>
    <x v="15797"/>
    <x v="1352"/>
    <n v="91.32"/>
    <n v="5457020"/>
    <x v="2"/>
  </r>
  <r>
    <x v="45"/>
    <x v="793"/>
    <n v="135"/>
    <x v="19613"/>
    <x v="19879"/>
    <n v="133.97"/>
    <n v="1479761"/>
    <x v="2"/>
  </r>
  <r>
    <x v="46"/>
    <x v="793"/>
    <n v="50.19"/>
    <x v="8777"/>
    <x v="1709"/>
    <n v="50.62"/>
    <n v="714686"/>
    <x v="2"/>
  </r>
  <r>
    <x v="48"/>
    <x v="793"/>
    <n v="83.7"/>
    <x v="974"/>
    <x v="10626"/>
    <n v="83.11"/>
    <n v="481242"/>
    <x v="2"/>
  </r>
  <r>
    <x v="49"/>
    <x v="793"/>
    <n v="50.04"/>
    <x v="10503"/>
    <x v="13842"/>
    <n v="48.78"/>
    <n v="6068147"/>
    <x v="2"/>
  </r>
  <r>
    <x v="50"/>
    <x v="793"/>
    <n v="21.3"/>
    <x v="4636"/>
    <x v="2136"/>
    <n v="20.83"/>
    <n v="29610846"/>
    <x v="2"/>
  </r>
  <r>
    <x v="51"/>
    <x v="793"/>
    <n v="159.49"/>
    <x v="738"/>
    <x v="19329"/>
    <n v="158.11000000000001"/>
    <n v="855403"/>
    <x v="2"/>
  </r>
  <r>
    <x v="52"/>
    <x v="793"/>
    <n v="85.79"/>
    <x v="2392"/>
    <x v="63645"/>
    <n v="86.71"/>
    <n v="1478877"/>
    <x v="2"/>
  </r>
  <r>
    <x v="53"/>
    <x v="793"/>
    <n v="46.79"/>
    <x v="3446"/>
    <x v="22600"/>
    <n v="46.93"/>
    <n v="720587"/>
    <x v="2"/>
  </r>
  <r>
    <x v="54"/>
    <x v="793"/>
    <n v="52.96"/>
    <x v="3940"/>
    <x v="6203"/>
    <n v="52.87"/>
    <n v="846048"/>
    <x v="2"/>
  </r>
  <r>
    <x v="55"/>
    <x v="793"/>
    <n v="91.76"/>
    <x v="24272"/>
    <x v="12335"/>
    <n v="92.42"/>
    <n v="3617568"/>
    <x v="2"/>
  </r>
  <r>
    <x v="56"/>
    <x v="793"/>
    <n v="138.79"/>
    <x v="13803"/>
    <x v="6347"/>
    <n v="138.88999999999999"/>
    <n v="351116"/>
    <x v="2"/>
  </r>
  <r>
    <x v="57"/>
    <x v="793"/>
    <n v="559.11"/>
    <x v="63571"/>
    <x v="63646"/>
    <n v="559.15"/>
    <n v="340611"/>
    <x v="2"/>
  </r>
  <r>
    <x v="58"/>
    <x v="793"/>
    <n v="40.61"/>
    <x v="14059"/>
    <x v="13583"/>
    <n v="40.130000000000003"/>
    <n v="2341387"/>
    <x v="2"/>
  </r>
  <r>
    <x v="59"/>
    <x v="793"/>
    <n v="17.32"/>
    <x v="19211"/>
    <x v="22593"/>
    <n v="17.34"/>
    <n v="58608232"/>
    <x v="2"/>
  </r>
  <r>
    <x v="60"/>
    <x v="793"/>
    <n v="68.569999999999993"/>
    <x v="18729"/>
    <x v="2872"/>
    <n v="70.900000000000006"/>
    <n v="8169378"/>
    <x v="2"/>
  </r>
  <r>
    <x v="61"/>
    <x v="793"/>
    <n v="126.01"/>
    <x v="25220"/>
    <x v="14295"/>
    <n v="124.22"/>
    <n v="3334000"/>
    <x v="2"/>
  </r>
  <r>
    <x v="62"/>
    <x v="793"/>
    <n v="37.869999999999997"/>
    <x v="6086"/>
    <x v="1225"/>
    <n v="37.909999999999997"/>
    <n v="4206188"/>
    <x v="2"/>
  </r>
  <r>
    <x v="63"/>
    <x v="793"/>
    <n v="34.630000000000003"/>
    <x v="25898"/>
    <x v="15275"/>
    <n v="34.64"/>
    <n v="4166747"/>
    <x v="2"/>
  </r>
  <r>
    <x v="64"/>
    <x v="793"/>
    <n v="126.81"/>
    <x v="9543"/>
    <x v="16653"/>
    <n v="127.22"/>
    <n v="1360106"/>
    <x v="2"/>
  </r>
  <r>
    <x v="65"/>
    <x v="793"/>
    <n v="55.98"/>
    <x v="1301"/>
    <x v="8690"/>
    <n v="55.87"/>
    <n v="1329481"/>
    <x v="2"/>
  </r>
  <r>
    <x v="66"/>
    <x v="793"/>
    <n v="46.56"/>
    <x v="12885"/>
    <x v="6081"/>
    <n v="46.47"/>
    <n v="644830"/>
    <x v="2"/>
  </r>
  <r>
    <x v="69"/>
    <x v="793"/>
    <n v="324.57"/>
    <x v="63572"/>
    <x v="63647"/>
    <n v="319.55"/>
    <n v="1016075"/>
    <x v="2"/>
  </r>
  <r>
    <x v="70"/>
    <x v="793"/>
    <n v="38.869999999999997"/>
    <x v="18051"/>
    <x v="11911"/>
    <n v="38.67"/>
    <n v="3386095"/>
    <x v="2"/>
  </r>
  <r>
    <x v="71"/>
    <x v="793"/>
    <n v="345.75"/>
    <x v="63573"/>
    <x v="63648"/>
    <n v="344.25"/>
    <n v="691931"/>
    <x v="2"/>
  </r>
  <r>
    <x v="72"/>
    <x v="793"/>
    <n v="32.115000000000002"/>
    <x v="15248"/>
    <x v="61979"/>
    <n v="32.25"/>
    <n v="1769988"/>
    <x v="2"/>
  </r>
  <r>
    <x v="73"/>
    <x v="793"/>
    <n v="57.97"/>
    <x v="9407"/>
    <x v="7270"/>
    <n v="57.82"/>
    <n v="4629058"/>
    <x v="2"/>
  </r>
  <r>
    <x v="74"/>
    <x v="793"/>
    <n v="143.21"/>
    <x v="28463"/>
    <x v="30381"/>
    <n v="142.91999999999999"/>
    <n v="2874200"/>
    <x v="2"/>
  </r>
  <r>
    <x v="75"/>
    <x v="793"/>
    <n v="13.46"/>
    <x v="10410"/>
    <x v="17591"/>
    <n v="13.33"/>
    <n v="18702788"/>
    <x v="2"/>
  </r>
  <r>
    <x v="76"/>
    <x v="793"/>
    <n v="56.26"/>
    <x v="9348"/>
    <x v="3484"/>
    <n v="57.32"/>
    <n v="1757011"/>
    <x v="2"/>
  </r>
  <r>
    <x v="77"/>
    <x v="793"/>
    <n v="129.19"/>
    <x v="8939"/>
    <x v="24453"/>
    <n v="128.85"/>
    <n v="803969"/>
    <x v="2"/>
  </r>
  <r>
    <x v="78"/>
    <x v="793"/>
    <n v="34.630000000000003"/>
    <x v="8841"/>
    <x v="34716"/>
    <n v="34.369999999999997"/>
    <n v="2964483"/>
    <x v="2"/>
  </r>
  <r>
    <x v="79"/>
    <x v="793"/>
    <n v="79.81"/>
    <x v="10783"/>
    <x v="40905"/>
    <n v="78.91"/>
    <n v="1605793"/>
    <x v="2"/>
  </r>
  <r>
    <x v="80"/>
    <x v="793"/>
    <n v="99.45"/>
    <x v="7883"/>
    <x v="63649"/>
    <n v="99.41"/>
    <n v="3515623"/>
    <x v="2"/>
  </r>
  <r>
    <x v="81"/>
    <x v="793"/>
    <n v="29.48"/>
    <x v="21362"/>
    <x v="11818"/>
    <n v="29.465"/>
    <n v="1956103"/>
    <x v="2"/>
  </r>
  <r>
    <x v="82"/>
    <x v="793"/>
    <n v="32.29"/>
    <x v="4608"/>
    <x v="14984"/>
    <n v="32.08"/>
    <n v="1926434"/>
    <x v="2"/>
  </r>
  <r>
    <x v="83"/>
    <x v="793"/>
    <n v="62.21"/>
    <x v="965"/>
    <x v="10014"/>
    <n v="61.48"/>
    <n v="1615490"/>
    <x v="2"/>
  </r>
  <r>
    <x v="84"/>
    <x v="793"/>
    <n v="53.02"/>
    <x v="6591"/>
    <x v="4749"/>
    <n v="52.5"/>
    <n v="11518939"/>
    <x v="2"/>
  </r>
  <r>
    <x v="85"/>
    <x v="793"/>
    <n v="110.71"/>
    <x v="23305"/>
    <x v="4682"/>
    <n v="110.5"/>
    <n v="1327688"/>
    <x v="2"/>
  </r>
  <r>
    <x v="86"/>
    <x v="793"/>
    <n v="79.150000000000006"/>
    <x v="13308"/>
    <x v="10959"/>
    <n v="79.34"/>
    <n v="8780717"/>
    <x v="2"/>
  </r>
  <r>
    <x v="87"/>
    <x v="793"/>
    <n v="40.159999999999997"/>
    <x v="10561"/>
    <x v="16322"/>
    <n v="39.99"/>
    <n v="2906725"/>
    <x v="2"/>
  </r>
  <r>
    <x v="88"/>
    <x v="793"/>
    <n v="18.239999999999998"/>
    <x v="9726"/>
    <x v="3450"/>
    <n v="17.975000000000001"/>
    <n v="1455822"/>
    <x v="2"/>
  </r>
  <r>
    <x v="89"/>
    <x v="793"/>
    <n v="107.2"/>
    <x v="13508"/>
    <x v="13391"/>
    <n v="105.15"/>
    <n v="4487467"/>
    <x v="2"/>
  </r>
  <r>
    <x v="90"/>
    <x v="793"/>
    <n v="63.56"/>
    <x v="17219"/>
    <x v="17962"/>
    <n v="63.2"/>
    <n v="1049439"/>
    <x v="2"/>
  </r>
  <r>
    <x v="91"/>
    <x v="793"/>
    <n v="23.8"/>
    <x v="17500"/>
    <x v="7502"/>
    <n v="23.9"/>
    <n v="1097594"/>
    <x v="2"/>
  </r>
  <r>
    <x v="92"/>
    <x v="793"/>
    <n v="50.741999999999997"/>
    <x v="63574"/>
    <x v="52443"/>
    <n v="50.725999999999999"/>
    <n v="5830925"/>
    <x v="2"/>
  </r>
  <r>
    <x v="93"/>
    <x v="793"/>
    <n v="36.965000000000003"/>
    <x v="12158"/>
    <x v="12067"/>
    <n v="36.619999999999997"/>
    <n v="1527858"/>
    <x v="2"/>
  </r>
  <r>
    <x v="94"/>
    <x v="793"/>
    <n v="22.42"/>
    <x v="22947"/>
    <x v="23660"/>
    <n v="22.76"/>
    <n v="15950574"/>
    <x v="2"/>
  </r>
  <r>
    <x v="95"/>
    <x v="793"/>
    <n v="70.77"/>
    <x v="19294"/>
    <x v="12625"/>
    <n v="71.45"/>
    <n v="2198151"/>
    <x v="2"/>
  </r>
  <r>
    <x v="96"/>
    <x v="793"/>
    <n v="160.06"/>
    <x v="17016"/>
    <x v="28570"/>
    <n v="159.31"/>
    <n v="1084708"/>
    <x v="2"/>
  </r>
  <r>
    <x v="97"/>
    <x v="793"/>
    <n v="51.12"/>
    <x v="1731"/>
    <x v="3334"/>
    <n v="51.11"/>
    <n v="507311"/>
    <x v="2"/>
  </r>
  <r>
    <x v="98"/>
    <x v="793"/>
    <n v="102.16"/>
    <x v="865"/>
    <x v="26632"/>
    <n v="100"/>
    <n v="2339803"/>
    <x v="2"/>
  </r>
  <r>
    <x v="99"/>
    <x v="793"/>
    <n v="101.5"/>
    <x v="5617"/>
    <x v="8636"/>
    <n v="100.73"/>
    <n v="880470"/>
    <x v="2"/>
  </r>
  <r>
    <x v="100"/>
    <x v="793"/>
    <n v="68.81"/>
    <x v="1043"/>
    <x v="15727"/>
    <n v="68.150000000000006"/>
    <n v="2529896"/>
    <x v="2"/>
  </r>
  <r>
    <x v="101"/>
    <x v="793"/>
    <n v="48.06"/>
    <x v="7994"/>
    <x v="1368"/>
    <n v="48.29"/>
    <n v="1327541"/>
    <x v="2"/>
  </r>
  <r>
    <x v="102"/>
    <x v="793"/>
    <n v="27.434999999999999"/>
    <x v="63575"/>
    <x v="49"/>
    <n v="27.545000000000002"/>
    <n v="18835754"/>
    <x v="2"/>
  </r>
  <r>
    <x v="103"/>
    <x v="793"/>
    <n v="85.73"/>
    <x v="2603"/>
    <x v="9122"/>
    <n v="85.77"/>
    <n v="1521130"/>
    <x v="2"/>
  </r>
  <r>
    <x v="104"/>
    <x v="793"/>
    <n v="651"/>
    <x v="63576"/>
    <x v="63650"/>
    <n v="642.59"/>
    <n v="328227"/>
    <x v="2"/>
  </r>
  <r>
    <x v="105"/>
    <x v="793"/>
    <n v="144.53"/>
    <x v="11227"/>
    <x v="22499"/>
    <n v="144.12"/>
    <n v="2785878"/>
    <x v="2"/>
  </r>
  <r>
    <x v="106"/>
    <x v="793"/>
    <n v="32.24"/>
    <x v="35472"/>
    <x v="11297"/>
    <n v="33.21"/>
    <n v="2568952"/>
    <x v="2"/>
  </r>
  <r>
    <x v="107"/>
    <x v="793"/>
    <n v="46.47"/>
    <x v="9047"/>
    <x v="27273"/>
    <n v="46.244999999999997"/>
    <n v="1304914"/>
    <x v="2"/>
  </r>
  <r>
    <x v="108"/>
    <x v="793"/>
    <n v="24.95"/>
    <x v="18503"/>
    <x v="17542"/>
    <n v="25.13"/>
    <n v="9388381"/>
    <x v="2"/>
  </r>
  <r>
    <x v="109"/>
    <x v="793"/>
    <n v="82.69"/>
    <x v="20050"/>
    <x v="22156"/>
    <n v="81.599999999999994"/>
    <n v="3954733"/>
    <x v="2"/>
  </r>
  <r>
    <x v="110"/>
    <x v="793"/>
    <n v="31.17"/>
    <x v="63577"/>
    <x v="24618"/>
    <n v="31.73"/>
    <n v="5916874"/>
    <x v="2"/>
  </r>
  <r>
    <x v="111"/>
    <x v="793"/>
    <n v="84.44"/>
    <x v="11822"/>
    <x v="8479"/>
    <n v="83.94"/>
    <n v="1028019"/>
    <x v="2"/>
  </r>
  <r>
    <x v="112"/>
    <x v="793"/>
    <n v="164.84"/>
    <x v="63578"/>
    <x v="41181"/>
    <n v="164.3"/>
    <n v="227996"/>
    <x v="2"/>
  </r>
  <r>
    <x v="113"/>
    <x v="793"/>
    <n v="69.95"/>
    <x v="10093"/>
    <x v="4597"/>
    <n v="69.88"/>
    <n v="7883395"/>
    <x v="2"/>
  </r>
  <r>
    <x v="114"/>
    <x v="793"/>
    <n v="137.49"/>
    <x v="10217"/>
    <x v="15863"/>
    <n v="136.5"/>
    <n v="2116797"/>
    <x v="2"/>
  </r>
  <r>
    <x v="115"/>
    <x v="793"/>
    <n v="16.87"/>
    <x v="691"/>
    <x v="9090"/>
    <n v="17.23"/>
    <n v="1840486"/>
    <x v="2"/>
  </r>
  <r>
    <x v="116"/>
    <x v="793"/>
    <n v="44.87"/>
    <x v="1850"/>
    <x v="9969"/>
    <n v="44.87"/>
    <n v="1033543"/>
    <x v="2"/>
  </r>
  <r>
    <x v="117"/>
    <x v="793"/>
    <n v="63.97"/>
    <x v="17387"/>
    <x v="7918"/>
    <n v="61.91"/>
    <n v="4971161"/>
    <x v="2"/>
  </r>
  <r>
    <x v="118"/>
    <x v="793"/>
    <n v="24.97"/>
    <x v="25627"/>
    <x v="22702"/>
    <n v="25.15"/>
    <n v="21979615"/>
    <x v="2"/>
  </r>
  <r>
    <x v="120"/>
    <x v="793"/>
    <n v="34.630000000000003"/>
    <x v="208"/>
    <x v="18335"/>
    <n v="34.58"/>
    <n v="14856203"/>
    <x v="2"/>
  </r>
  <r>
    <x v="121"/>
    <x v="793"/>
    <n v="70.16"/>
    <x v="18061"/>
    <x v="3956"/>
    <n v="70.405000000000001"/>
    <n v="792884"/>
    <x v="2"/>
  </r>
  <r>
    <x v="122"/>
    <x v="793"/>
    <n v="41.87"/>
    <x v="1160"/>
    <x v="13038"/>
    <n v="41.65"/>
    <n v="2699032"/>
    <x v="2"/>
  </r>
  <r>
    <x v="123"/>
    <x v="793"/>
    <n v="51"/>
    <x v="13699"/>
    <x v="6484"/>
    <n v="52.4"/>
    <n v="10090828"/>
    <x v="2"/>
  </r>
  <r>
    <x v="124"/>
    <x v="793"/>
    <n v="64.95"/>
    <x v="51242"/>
    <x v="382"/>
    <n v="64.41"/>
    <n v="1103527"/>
    <x v="2"/>
  </r>
  <r>
    <x v="125"/>
    <x v="793"/>
    <n v="86.33"/>
    <x v="15447"/>
    <x v="12221"/>
    <n v="87.5"/>
    <n v="5460724"/>
    <x v="2"/>
  </r>
  <r>
    <x v="126"/>
    <x v="793"/>
    <n v="117.27"/>
    <x v="10944"/>
    <x v="53"/>
    <n v="117.05"/>
    <n v="6603319"/>
    <x v="2"/>
  </r>
  <r>
    <x v="127"/>
    <x v="793"/>
    <n v="104.81"/>
    <x v="24271"/>
    <x v="7616"/>
    <n v="106.49"/>
    <n v="2015187"/>
    <x v="2"/>
  </r>
  <r>
    <x v="128"/>
    <x v="793"/>
    <n v="53.59"/>
    <x v="5744"/>
    <x v="63651"/>
    <n v="54.02"/>
    <n v="18546189"/>
    <x v="2"/>
  </r>
  <r>
    <x v="129"/>
    <x v="793"/>
    <n v="42.78"/>
    <x v="2959"/>
    <x v="19860"/>
    <n v="41.87"/>
    <n v="13025017"/>
    <x v="2"/>
  </r>
  <r>
    <x v="130"/>
    <x v="793"/>
    <n v="85.45"/>
    <x v="8631"/>
    <x v="63652"/>
    <n v="84.97"/>
    <n v="4007198"/>
    <x v="2"/>
  </r>
  <r>
    <x v="131"/>
    <x v="793"/>
    <n v="64.69"/>
    <x v="1959"/>
    <x v="4397"/>
    <n v="64.83"/>
    <n v="3521775"/>
    <x v="2"/>
  </r>
  <r>
    <x v="132"/>
    <x v="793"/>
    <n v="60.56"/>
    <x v="3684"/>
    <x v="63653"/>
    <n v="60.44"/>
    <n v="4413829"/>
    <x v="2"/>
  </r>
  <r>
    <x v="133"/>
    <x v="793"/>
    <n v="64.25"/>
    <x v="1242"/>
    <x v="12672"/>
    <n v="63.32"/>
    <n v="1679980"/>
    <x v="2"/>
  </r>
  <r>
    <x v="134"/>
    <x v="793"/>
    <n v="22.690999999999999"/>
    <x v="1574"/>
    <x v="24973"/>
    <n v="22.51"/>
    <n v="4344249"/>
    <x v="2"/>
  </r>
  <r>
    <x v="135"/>
    <x v="793"/>
    <n v="80.709999999999994"/>
    <x v="24914"/>
    <x v="6629"/>
    <n v="80.77"/>
    <n v="1767924"/>
    <x v="2"/>
  </r>
  <r>
    <x v="136"/>
    <x v="793"/>
    <n v="33.29"/>
    <x v="13505"/>
    <x v="12173"/>
    <n v="34.47"/>
    <n v="11660084"/>
    <x v="2"/>
  </r>
  <r>
    <x v="137"/>
    <x v="793"/>
    <n v="33.44"/>
    <x v="14412"/>
    <x v="1636"/>
    <n v="34.484999999999999"/>
    <n v="11256406"/>
    <x v="2"/>
  </r>
  <r>
    <x v="138"/>
    <x v="793"/>
    <n v="63"/>
    <x v="5597"/>
    <x v="15492"/>
    <n v="63.05"/>
    <n v="2517382"/>
    <x v="2"/>
  </r>
  <r>
    <x v="139"/>
    <x v="793"/>
    <n v="91.6"/>
    <x v="6439"/>
    <x v="11338"/>
    <n v="91"/>
    <n v="7020959"/>
    <x v="2"/>
  </r>
  <r>
    <x v="140"/>
    <x v="793"/>
    <n v="67.98"/>
    <x v="3640"/>
    <x v="15406"/>
    <n v="68.25"/>
    <n v="1022930"/>
    <x v="2"/>
  </r>
  <r>
    <x v="141"/>
    <x v="793"/>
    <n v="60.72"/>
    <x v="15790"/>
    <x v="63654"/>
    <n v="61.13"/>
    <n v="1331849"/>
    <x v="2"/>
  </r>
  <r>
    <x v="142"/>
    <x v="793"/>
    <n v="80.319999999999993"/>
    <x v="4005"/>
    <x v="13220"/>
    <n v="81.25"/>
    <n v="3722545"/>
    <x v="2"/>
  </r>
  <r>
    <x v="143"/>
    <x v="793"/>
    <n v="70.98"/>
    <x v="3939"/>
    <x v="9246"/>
    <n v="69"/>
    <n v="1889798"/>
    <x v="2"/>
  </r>
  <r>
    <x v="144"/>
    <x v="793"/>
    <n v="19.43"/>
    <x v="14244"/>
    <x v="7025"/>
    <n v="19.54"/>
    <n v="3695509"/>
    <x v="2"/>
  </r>
  <r>
    <x v="145"/>
    <x v="793"/>
    <n v="52.95"/>
    <x v="24301"/>
    <x v="7955"/>
    <n v="52.69"/>
    <n v="1302945"/>
    <x v="2"/>
  </r>
  <r>
    <x v="146"/>
    <x v="793"/>
    <n v="82.95"/>
    <x v="63579"/>
    <x v="5203"/>
    <n v="84.16"/>
    <n v="1896383"/>
    <x v="2"/>
  </r>
  <r>
    <x v="147"/>
    <x v="793"/>
    <n v="82.47"/>
    <x v="7375"/>
    <x v="2357"/>
    <n v="83.5"/>
    <n v="5372549"/>
    <x v="2"/>
  </r>
  <r>
    <x v="148"/>
    <x v="793"/>
    <n v="78.06"/>
    <x v="43128"/>
    <x v="15438"/>
    <n v="77.510000000000005"/>
    <n v="603336"/>
    <x v="2"/>
  </r>
  <r>
    <x v="149"/>
    <x v="793"/>
    <n v="59.8"/>
    <x v="15454"/>
    <x v="20538"/>
    <n v="61.62"/>
    <n v="8913810"/>
    <x v="2"/>
  </r>
  <r>
    <x v="152"/>
    <x v="793"/>
    <n v="72.099999999999994"/>
    <x v="5687"/>
    <x v="1730"/>
    <n v="74.180000000000007"/>
    <n v="4824738"/>
    <x v="2"/>
  </r>
  <r>
    <x v="153"/>
    <x v="793"/>
    <n v="40.92"/>
    <x v="3788"/>
    <x v="3636"/>
    <n v="40.725000000000001"/>
    <n v="2691892"/>
    <x v="2"/>
  </r>
  <r>
    <x v="154"/>
    <x v="793"/>
    <n v="53.47"/>
    <x v="5300"/>
    <x v="5471"/>
    <n v="53.585000000000001"/>
    <n v="10761815"/>
    <x v="2"/>
  </r>
  <r>
    <x v="155"/>
    <x v="793"/>
    <n v="110.16"/>
    <x v="5683"/>
    <x v="11244"/>
    <n v="110.46"/>
    <n v="1325258"/>
    <x v="2"/>
  </r>
  <r>
    <x v="156"/>
    <x v="793"/>
    <n v="63.69"/>
    <x v="871"/>
    <x v="6978"/>
    <n v="64.64"/>
    <n v="3655249"/>
    <x v="2"/>
  </r>
  <r>
    <x v="157"/>
    <x v="793"/>
    <n v="75.75"/>
    <x v="11073"/>
    <x v="11243"/>
    <n v="76.430000000000007"/>
    <n v="552515"/>
    <x v="2"/>
  </r>
  <r>
    <x v="158"/>
    <x v="793"/>
    <n v="62.92"/>
    <x v="13010"/>
    <x v="13706"/>
    <n v="63.02"/>
    <n v="5272796"/>
    <x v="2"/>
  </r>
  <r>
    <x v="159"/>
    <x v="793"/>
    <n v="72.260000000000005"/>
    <x v="4364"/>
    <x v="7526"/>
    <n v="71.2"/>
    <n v="4355554"/>
    <x v="2"/>
  </r>
  <r>
    <x v="160"/>
    <x v="793"/>
    <n v="81.02"/>
    <x v="10420"/>
    <x v="23017"/>
    <n v="82.04"/>
    <n v="1125505"/>
    <x v="2"/>
  </r>
  <r>
    <x v="161"/>
    <x v="793"/>
    <n v="64.900000000000006"/>
    <x v="4201"/>
    <x v="4333"/>
    <n v="64.41"/>
    <n v="3899052"/>
    <x v="2"/>
  </r>
  <r>
    <x v="162"/>
    <x v="793"/>
    <n v="95.5"/>
    <x v="26786"/>
    <x v="11764"/>
    <n v="96.1"/>
    <n v="11401915"/>
    <x v="2"/>
  </r>
  <r>
    <x v="163"/>
    <x v="793"/>
    <n v="212.93"/>
    <x v="19925"/>
    <x v="55178"/>
    <n v="212.85"/>
    <n v="460823"/>
    <x v="2"/>
  </r>
  <r>
    <x v="164"/>
    <x v="793"/>
    <n v="70.06"/>
    <x v="3938"/>
    <x v="21255"/>
    <n v="70.06"/>
    <n v="2132383"/>
    <x v="2"/>
  </r>
  <r>
    <x v="165"/>
    <x v="793"/>
    <n v="93.56"/>
    <x v="13284"/>
    <x v="2935"/>
    <n v="97.04"/>
    <n v="2903752"/>
    <x v="2"/>
  </r>
  <r>
    <x v="166"/>
    <x v="793"/>
    <n v="77.09"/>
    <x v="11256"/>
    <x v="3364"/>
    <n v="77.150000000000006"/>
    <n v="2852556"/>
    <x v="2"/>
  </r>
  <r>
    <x v="167"/>
    <x v="793"/>
    <n v="204.88"/>
    <x v="21086"/>
    <x v="18781"/>
    <n v="202.68"/>
    <n v="412729"/>
    <x v="2"/>
  </r>
  <r>
    <x v="168"/>
    <x v="793"/>
    <n v="49.7"/>
    <x v="4057"/>
    <x v="6773"/>
    <n v="50.83"/>
    <n v="2441900"/>
    <x v="2"/>
  </r>
  <r>
    <x v="169"/>
    <x v="793"/>
    <n v="22.68"/>
    <x v="23318"/>
    <x v="27826"/>
    <n v="22.67"/>
    <n v="1784245"/>
    <x v="2"/>
  </r>
  <r>
    <x v="170"/>
    <x v="793"/>
    <n v="68.760000000000005"/>
    <x v="3017"/>
    <x v="7371"/>
    <n v="68.319999999999993"/>
    <n v="2736587"/>
    <x v="2"/>
  </r>
  <r>
    <x v="171"/>
    <x v="793"/>
    <n v="83.07"/>
    <x v="8046"/>
    <x v="5203"/>
    <n v="83.7"/>
    <n v="3751633"/>
    <x v="2"/>
  </r>
  <r>
    <x v="173"/>
    <x v="793"/>
    <n v="60.13"/>
    <x v="15350"/>
    <x v="30415"/>
    <n v="60.55"/>
    <n v="1781616"/>
    <x v="2"/>
  </r>
  <r>
    <x v="174"/>
    <x v="793"/>
    <n v="36.770000000000003"/>
    <x v="5929"/>
    <x v="253"/>
    <n v="37.520000000000003"/>
    <n v="9276079"/>
    <x v="2"/>
  </r>
  <r>
    <x v="175"/>
    <x v="793"/>
    <n v="43.67"/>
    <x v="2976"/>
    <x v="1651"/>
    <n v="43.47"/>
    <n v="2798544"/>
    <x v="2"/>
  </r>
  <r>
    <x v="176"/>
    <x v="793"/>
    <n v="84.01"/>
    <x v="17589"/>
    <x v="4503"/>
    <n v="83.05"/>
    <n v="2347545"/>
    <x v="2"/>
  </r>
  <r>
    <x v="177"/>
    <x v="793"/>
    <n v="58.67"/>
    <x v="1460"/>
    <x v="23608"/>
    <n v="58.55"/>
    <n v="877323"/>
    <x v="2"/>
  </r>
  <r>
    <x v="178"/>
    <x v="793"/>
    <n v="45.01"/>
    <x v="35159"/>
    <x v="8219"/>
    <n v="44.44"/>
    <n v="2594398"/>
    <x v="2"/>
  </r>
  <r>
    <x v="179"/>
    <x v="793"/>
    <n v="42.9"/>
    <x v="21083"/>
    <x v="187"/>
    <n v="41.94"/>
    <n v="1106460"/>
    <x v="2"/>
  </r>
  <r>
    <x v="180"/>
    <x v="793"/>
    <n v="76.510000000000005"/>
    <x v="4690"/>
    <x v="23015"/>
    <n v="74.83"/>
    <n v="35912588"/>
    <x v="2"/>
  </r>
  <r>
    <x v="181"/>
    <x v="793"/>
    <n v="27.72"/>
    <x v="2003"/>
    <x v="9179"/>
    <n v="27.13"/>
    <n v="16168823"/>
    <x v="2"/>
  </r>
  <r>
    <x v="182"/>
    <x v="793"/>
    <n v="169"/>
    <x v="42000"/>
    <x v="31675"/>
    <n v="169.42"/>
    <n v="1522738"/>
    <x v="2"/>
  </r>
  <r>
    <x v="183"/>
    <x v="793"/>
    <n v="37"/>
    <x v="8589"/>
    <x v="3439"/>
    <n v="37.1"/>
    <n v="8543265"/>
    <x v="2"/>
  </r>
  <r>
    <x v="184"/>
    <x v="793"/>
    <n v="126.65"/>
    <x v="11799"/>
    <x v="35433"/>
    <n v="125.42"/>
    <n v="968188"/>
    <x v="2"/>
  </r>
  <r>
    <x v="185"/>
    <x v="793"/>
    <n v="70.25"/>
    <x v="10093"/>
    <x v="4921"/>
    <n v="69.88"/>
    <n v="1207583"/>
    <x v="2"/>
  </r>
  <r>
    <x v="186"/>
    <x v="793"/>
    <n v="58.6"/>
    <x v="13441"/>
    <x v="3278"/>
    <n v="58.79"/>
    <n v="1087897"/>
    <x v="2"/>
  </r>
  <r>
    <x v="187"/>
    <x v="793"/>
    <n v="20.079999999999998"/>
    <x v="21374"/>
    <x v="6122"/>
    <n v="20.18"/>
    <n v="6887192"/>
    <x v="2"/>
  </r>
  <r>
    <x v="188"/>
    <x v="793"/>
    <n v="33.94"/>
    <x v="15096"/>
    <x v="16220"/>
    <n v="34.045000000000002"/>
    <n v="460438"/>
    <x v="2"/>
  </r>
  <r>
    <x v="189"/>
    <x v="793"/>
    <n v="64.09"/>
    <x v="57523"/>
    <x v="382"/>
    <n v="65.5"/>
    <n v="1922991"/>
    <x v="2"/>
  </r>
  <r>
    <x v="190"/>
    <x v="793"/>
    <n v="66.849999999999994"/>
    <x v="3690"/>
    <x v="33145"/>
    <n v="67.3"/>
    <n v="1094341"/>
    <x v="2"/>
  </r>
  <r>
    <x v="191"/>
    <x v="793"/>
    <n v="54"/>
    <x v="543"/>
    <x v="9956"/>
    <n v="52.71"/>
    <n v="4376743"/>
    <x v="2"/>
  </r>
  <r>
    <x v="192"/>
    <x v="793"/>
    <n v="56.05"/>
    <x v="22831"/>
    <x v="9963"/>
    <n v="56.62"/>
    <n v="1038471"/>
    <x v="2"/>
  </r>
  <r>
    <x v="193"/>
    <x v="793"/>
    <n v="34.36"/>
    <x v="3787"/>
    <x v="25294"/>
    <n v="34.840000000000003"/>
    <n v="24554686"/>
    <x v="2"/>
  </r>
  <r>
    <x v="194"/>
    <x v="793"/>
    <n v="32.97"/>
    <x v="18281"/>
    <x v="9070"/>
    <n v="33.409999999999997"/>
    <n v="6531401"/>
    <x v="2"/>
  </r>
  <r>
    <x v="195"/>
    <x v="793"/>
    <n v="136.5"/>
    <x v="30166"/>
    <x v="1848"/>
    <n v="134.91999999999999"/>
    <n v="360738"/>
    <x v="2"/>
  </r>
  <r>
    <x v="196"/>
    <x v="793"/>
    <n v="54.09"/>
    <x v="613"/>
    <x v="3971"/>
    <n v="55.03"/>
    <n v="2471007"/>
    <x v="2"/>
  </r>
  <r>
    <x v="198"/>
    <x v="793"/>
    <n v="14.03"/>
    <x v="9083"/>
    <x v="19360"/>
    <n v="13.94"/>
    <n v="26042808"/>
    <x v="2"/>
  </r>
  <r>
    <x v="199"/>
    <x v="793"/>
    <n v="141.13999999999999"/>
    <x v="3443"/>
    <x v="18906"/>
    <n v="141.94999999999999"/>
    <n v="1916194"/>
    <x v="2"/>
  </r>
  <r>
    <x v="200"/>
    <x v="793"/>
    <n v="25.9"/>
    <x v="2547"/>
    <x v="5446"/>
    <n v="25.82"/>
    <n v="31585713"/>
    <x v="2"/>
  </r>
  <r>
    <x v="201"/>
    <x v="793"/>
    <n v="26.37"/>
    <x v="11542"/>
    <x v="5419"/>
    <n v="26.14"/>
    <n v="4228508"/>
    <x v="2"/>
  </r>
  <r>
    <x v="202"/>
    <x v="793"/>
    <n v="110.87"/>
    <x v="9024"/>
    <x v="14336"/>
    <n v="106.05"/>
    <n v="15459544"/>
    <x v="2"/>
  </r>
  <r>
    <x v="203"/>
    <x v="793"/>
    <n v="53.13"/>
    <x v="2217"/>
    <x v="2821"/>
    <n v="53.17"/>
    <n v="2398216"/>
    <x v="2"/>
  </r>
  <r>
    <x v="204"/>
    <x v="793"/>
    <n v="20.78"/>
    <x v="10063"/>
    <x v="6101"/>
    <n v="20.76"/>
    <n v="6616022"/>
    <x v="2"/>
  </r>
  <r>
    <x v="205"/>
    <x v="793"/>
    <n v="31.15"/>
    <x v="22193"/>
    <x v="459"/>
    <n v="30.73"/>
    <n v="11109560"/>
    <x v="2"/>
  </r>
  <r>
    <x v="206"/>
    <x v="793"/>
    <n v="566.79"/>
    <x v="63580"/>
    <x v="63655"/>
    <n v="555.95000000000005"/>
    <n v="1645264"/>
    <x v="2"/>
  </r>
  <r>
    <x v="207"/>
    <x v="793"/>
    <n v="556.79999999999995"/>
    <x v="63581"/>
    <x v="63656"/>
    <n v="545.91999999999996"/>
    <n v="2026740"/>
    <x v="2"/>
  </r>
  <r>
    <x v="208"/>
    <x v="793"/>
    <n v="98.02"/>
    <x v="1887"/>
    <x v="14739"/>
    <n v="98.79"/>
    <n v="987680"/>
    <x v="2"/>
  </r>
  <r>
    <x v="209"/>
    <x v="793"/>
    <n v="41.625"/>
    <x v="6339"/>
    <x v="12786"/>
    <n v="41.16"/>
    <n v="1701838"/>
    <x v="2"/>
  </r>
  <r>
    <x v="210"/>
    <x v="793"/>
    <n v="37.74"/>
    <x v="7548"/>
    <x v="5319"/>
    <n v="37.25"/>
    <n v="6247032"/>
    <x v="2"/>
  </r>
  <r>
    <x v="211"/>
    <x v="793"/>
    <n v="56.05"/>
    <x v="1301"/>
    <x v="1543"/>
    <n v="55.6"/>
    <n v="997992"/>
    <x v="2"/>
  </r>
  <r>
    <x v="212"/>
    <x v="793"/>
    <n v="191.58"/>
    <x v="52451"/>
    <x v="50714"/>
    <n v="189.84"/>
    <n v="3141124"/>
    <x v="2"/>
  </r>
  <r>
    <x v="213"/>
    <x v="793"/>
    <n v="24.25"/>
    <x v="18682"/>
    <x v="12251"/>
    <n v="24.43"/>
    <n v="4811426"/>
    <x v="2"/>
  </r>
  <r>
    <x v="214"/>
    <x v="793"/>
    <n v="251.38"/>
    <x v="63582"/>
    <x v="9714"/>
    <n v="253.16"/>
    <n v="376630"/>
    <x v="2"/>
  </r>
  <r>
    <x v="215"/>
    <x v="793"/>
    <n v="51.75"/>
    <x v="11568"/>
    <x v="12373"/>
    <n v="52.37"/>
    <n v="13049240"/>
    <x v="2"/>
  </r>
  <r>
    <x v="216"/>
    <x v="793"/>
    <n v="57.65"/>
    <x v="4344"/>
    <x v="21778"/>
    <n v="57.85"/>
    <n v="635091"/>
    <x v="2"/>
  </r>
  <r>
    <x v="217"/>
    <x v="793"/>
    <n v="9.9499999999999993"/>
    <x v="46681"/>
    <x v="39591"/>
    <n v="10.039999999999999"/>
    <n v="7177229"/>
    <x v="2"/>
  </r>
  <r>
    <x v="218"/>
    <x v="793"/>
    <n v="26.93"/>
    <x v="5449"/>
    <x v="49961"/>
    <n v="26.815000000000001"/>
    <n v="2173700"/>
    <x v="2"/>
  </r>
  <r>
    <x v="219"/>
    <x v="793"/>
    <n v="69.73"/>
    <x v="26055"/>
    <x v="11957"/>
    <n v="67.849999999999994"/>
    <n v="7308998"/>
    <x v="2"/>
  </r>
  <r>
    <x v="220"/>
    <x v="793"/>
    <n v="72.22"/>
    <x v="800"/>
    <x v="15799"/>
    <n v="71.569999999999993"/>
    <n v="2134828"/>
    <x v="2"/>
  </r>
  <r>
    <x v="221"/>
    <x v="793"/>
    <n v="44.55"/>
    <x v="15936"/>
    <x v="5417"/>
    <n v="44.49"/>
    <n v="2361583"/>
    <x v="2"/>
  </r>
  <r>
    <x v="222"/>
    <x v="793"/>
    <n v="96.59"/>
    <x v="4240"/>
    <x v="2927"/>
    <n v="95.78"/>
    <n v="5002664"/>
    <x v="2"/>
  </r>
  <r>
    <x v="223"/>
    <x v="793"/>
    <n v="82.32"/>
    <x v="3898"/>
    <x v="5076"/>
    <n v="83.17"/>
    <n v="3482477"/>
    <x v="2"/>
  </r>
  <r>
    <x v="224"/>
    <x v="793"/>
    <n v="39.99"/>
    <x v="405"/>
    <x v="14079"/>
    <n v="39.93"/>
    <n v="2239098"/>
    <x v="2"/>
  </r>
  <r>
    <x v="225"/>
    <x v="793"/>
    <n v="105.76"/>
    <x v="63583"/>
    <x v="18108"/>
    <n v="104.96"/>
    <n v="279480"/>
    <x v="2"/>
  </r>
  <r>
    <x v="227"/>
    <x v="793"/>
    <n v="64.599999999999994"/>
    <x v="1343"/>
    <x v="6801"/>
    <n v="64.36"/>
    <n v="1760086"/>
    <x v="2"/>
  </r>
  <r>
    <x v="228"/>
    <x v="793"/>
    <n v="27.3"/>
    <x v="9794"/>
    <x v="13436"/>
    <n v="26.46"/>
    <n v="3270302"/>
    <x v="2"/>
  </r>
  <r>
    <x v="229"/>
    <x v="793"/>
    <n v="96.32"/>
    <x v="8696"/>
    <x v="10590"/>
    <n v="96.71"/>
    <n v="2776859"/>
    <x v="2"/>
  </r>
  <r>
    <x v="232"/>
    <x v="793"/>
    <n v="82.25"/>
    <x v="6453"/>
    <x v="8167"/>
    <n v="84.26"/>
    <n v="1695222"/>
    <x v="2"/>
  </r>
  <r>
    <x v="233"/>
    <x v="793"/>
    <n v="32.270000000000003"/>
    <x v="8165"/>
    <x v="1047"/>
    <n v="32.25"/>
    <n v="1080098"/>
    <x v="2"/>
  </r>
  <r>
    <x v="234"/>
    <x v="793"/>
    <n v="27.395"/>
    <x v="24153"/>
    <x v="6110"/>
    <n v="27.265000000000001"/>
    <n v="1017644"/>
    <x v="2"/>
  </r>
  <r>
    <x v="235"/>
    <x v="793"/>
    <n v="70.760000000000005"/>
    <x v="7641"/>
    <x v="6214"/>
    <n v="70.72"/>
    <n v="466851"/>
    <x v="2"/>
  </r>
  <r>
    <x v="236"/>
    <x v="793"/>
    <n v="61.01"/>
    <x v="44546"/>
    <x v="32615"/>
    <n v="61.104999999999997"/>
    <n v="1703048"/>
    <x v="2"/>
  </r>
  <r>
    <x v="237"/>
    <x v="793"/>
    <n v="23.07"/>
    <x v="20098"/>
    <x v="25883"/>
    <n v="22.88"/>
    <n v="8245871"/>
    <x v="2"/>
  </r>
  <r>
    <x v="238"/>
    <x v="793"/>
    <n v="96.1"/>
    <x v="243"/>
    <x v="14784"/>
    <n v="95.55"/>
    <n v="1243260"/>
    <x v="2"/>
  </r>
  <r>
    <x v="239"/>
    <x v="793"/>
    <n v="139.44999999999999"/>
    <x v="18364"/>
    <x v="32520"/>
    <n v="138.94"/>
    <n v="1581976"/>
    <x v="2"/>
  </r>
  <r>
    <x v="240"/>
    <x v="793"/>
    <n v="163.13"/>
    <x v="38579"/>
    <x v="18668"/>
    <n v="161.82"/>
    <n v="4104747"/>
    <x v="2"/>
  </r>
  <r>
    <x v="241"/>
    <x v="793"/>
    <n v="43.667999999999999"/>
    <x v="63584"/>
    <x v="63657"/>
    <n v="43.484000000000002"/>
    <n v="6165465"/>
    <x v="2"/>
  </r>
  <r>
    <x v="242"/>
    <x v="793"/>
    <n v="72.465000000000003"/>
    <x v="9824"/>
    <x v="63658"/>
    <n v="72.055000000000007"/>
    <n v="1202612"/>
    <x v="2"/>
  </r>
  <r>
    <x v="243"/>
    <x v="793"/>
    <n v="95.7"/>
    <x v="15569"/>
    <x v="4466"/>
    <n v="97.51"/>
    <n v="660999"/>
    <x v="2"/>
  </r>
  <r>
    <x v="244"/>
    <x v="793"/>
    <n v="194.12"/>
    <x v="63585"/>
    <x v="26812"/>
    <n v="186.37"/>
    <n v="1125956"/>
    <x v="2"/>
  </r>
  <r>
    <x v="245"/>
    <x v="793"/>
    <n v="68.099999999999994"/>
    <x v="18390"/>
    <x v="4030"/>
    <n v="67.72"/>
    <n v="927344"/>
    <x v="2"/>
  </r>
  <r>
    <x v="246"/>
    <x v="793"/>
    <n v="24.03"/>
    <x v="12498"/>
    <x v="8411"/>
    <n v="24.76"/>
    <n v="345933"/>
    <x v="2"/>
  </r>
  <r>
    <x v="247"/>
    <x v="793"/>
    <n v="34.049999999999997"/>
    <x v="13270"/>
    <x v="4363"/>
    <n v="33.76"/>
    <n v="34705503"/>
    <x v="2"/>
  </r>
  <r>
    <x v="248"/>
    <x v="793"/>
    <n v="88.51"/>
    <x v="46"/>
    <x v="4019"/>
    <n v="88.73"/>
    <n v="1193217"/>
    <x v="2"/>
  </r>
  <r>
    <x v="249"/>
    <x v="793"/>
    <n v="19.22"/>
    <x v="11096"/>
    <x v="16812"/>
    <n v="19.22"/>
    <n v="1883543"/>
    <x v="2"/>
  </r>
  <r>
    <x v="250"/>
    <x v="793"/>
    <n v="52.77"/>
    <x v="13219"/>
    <x v="14354"/>
    <n v="52.38"/>
    <n v="3041399"/>
    <x v="2"/>
  </r>
  <r>
    <x v="251"/>
    <x v="793"/>
    <n v="57.27"/>
    <x v="63586"/>
    <x v="14553"/>
    <n v="57.06"/>
    <n v="4117077"/>
    <x v="2"/>
  </r>
  <r>
    <x v="252"/>
    <x v="793"/>
    <n v="36.6"/>
    <x v="5975"/>
    <x v="2236"/>
    <n v="36.11"/>
    <n v="2366369"/>
    <x v="2"/>
  </r>
  <r>
    <x v="253"/>
    <x v="793"/>
    <n v="61.8"/>
    <x v="14211"/>
    <x v="1837"/>
    <n v="62.2"/>
    <n v="3315319"/>
    <x v="2"/>
  </r>
  <r>
    <x v="254"/>
    <x v="793"/>
    <n v="165.94649999999999"/>
    <x v="63587"/>
    <x v="63659"/>
    <n v="168.45650000000001"/>
    <n v="1327296"/>
    <x v="2"/>
  </r>
  <r>
    <x v="255"/>
    <x v="793"/>
    <n v="91.37"/>
    <x v="11466"/>
    <x v="14668"/>
    <n v="91.72"/>
    <n v="1332376"/>
    <x v="2"/>
  </r>
  <r>
    <x v="256"/>
    <x v="793"/>
    <n v="81"/>
    <x v="11837"/>
    <x v="713"/>
    <n v="80.41"/>
    <n v="506779"/>
    <x v="2"/>
  </r>
  <r>
    <x v="257"/>
    <x v="793"/>
    <n v="40.369999999999997"/>
    <x v="14921"/>
    <x v="22905"/>
    <n v="40.43"/>
    <n v="1765950"/>
    <x v="2"/>
  </r>
  <r>
    <x v="258"/>
    <x v="793"/>
    <n v="82.56"/>
    <x v="4087"/>
    <x v="955"/>
    <n v="80.84"/>
    <n v="1674957"/>
    <x v="2"/>
  </r>
  <r>
    <x v="259"/>
    <x v="793"/>
    <n v="45.141300000000001"/>
    <x v="43486"/>
    <x v="63660"/>
    <n v="45.162300000000002"/>
    <n v="1284946"/>
    <x v="2"/>
  </r>
  <r>
    <x v="260"/>
    <x v="793"/>
    <n v="47.27"/>
    <x v="14520"/>
    <x v="8826"/>
    <n v="47.93"/>
    <n v="1127109"/>
    <x v="2"/>
  </r>
  <r>
    <x v="261"/>
    <x v="793"/>
    <n v="109.05"/>
    <x v="1583"/>
    <x v="4536"/>
    <n v="108.82"/>
    <n v="6966795"/>
    <x v="2"/>
  </r>
  <r>
    <x v="262"/>
    <x v="793"/>
    <n v="21.26"/>
    <x v="42132"/>
    <x v="629"/>
    <n v="21.43"/>
    <n v="5069190"/>
    <x v="2"/>
  </r>
  <r>
    <x v="263"/>
    <x v="793"/>
    <n v="60.8"/>
    <x v="20013"/>
    <x v="21226"/>
    <n v="61.15"/>
    <n v="14063812"/>
    <x v="2"/>
  </r>
  <r>
    <x v="264"/>
    <x v="793"/>
    <n v="72.510000000000005"/>
    <x v="13878"/>
    <x v="8458"/>
    <n v="72.260000000000005"/>
    <n v="943614"/>
    <x v="2"/>
  </r>
  <r>
    <x v="265"/>
    <x v="793"/>
    <n v="13.35"/>
    <x v="2198"/>
    <x v="63661"/>
    <n v="13.32"/>
    <n v="9318581"/>
    <x v="2"/>
  </r>
  <r>
    <x v="267"/>
    <x v="793"/>
    <n v="25.33"/>
    <x v="14792"/>
    <x v="19720"/>
    <n v="25.07"/>
    <n v="2854396"/>
    <x v="2"/>
  </r>
  <r>
    <x v="268"/>
    <x v="793"/>
    <n v="80.319999999999993"/>
    <x v="8995"/>
    <x v="3164"/>
    <n v="81.28"/>
    <n v="1212551"/>
    <x v="2"/>
  </r>
  <r>
    <x v="269"/>
    <x v="793"/>
    <n v="114.15"/>
    <x v="17214"/>
    <x v="3022"/>
    <n v="112.28"/>
    <n v="2539807"/>
    <x v="2"/>
  </r>
  <r>
    <x v="270"/>
    <x v="793"/>
    <n v="37.61"/>
    <x v="7100"/>
    <x v="2139"/>
    <n v="38.1"/>
    <n v="12767919"/>
    <x v="2"/>
  </r>
  <r>
    <x v="271"/>
    <x v="793"/>
    <n v="55.9"/>
    <x v="7728"/>
    <x v="11025"/>
    <n v="56.57"/>
    <n v="1340554"/>
    <x v="2"/>
  </r>
  <r>
    <x v="272"/>
    <x v="793"/>
    <n v="71.819999999999993"/>
    <x v="14"/>
    <x v="2360"/>
    <n v="72.400000000000006"/>
    <n v="6353737"/>
    <x v="2"/>
  </r>
  <r>
    <x v="273"/>
    <x v="793"/>
    <n v="42.3"/>
    <x v="19587"/>
    <x v="17734"/>
    <n v="42.31"/>
    <n v="20676761"/>
    <x v="2"/>
  </r>
  <r>
    <x v="274"/>
    <x v="793"/>
    <n v="28.895"/>
    <x v="11820"/>
    <x v="5351"/>
    <n v="28.754999999999999"/>
    <n v="5906192"/>
    <x v="2"/>
  </r>
  <r>
    <x v="275"/>
    <x v="793"/>
    <n v="55.47"/>
    <x v="2498"/>
    <x v="5742"/>
    <n v="55.09"/>
    <n v="1838630"/>
    <x v="2"/>
  </r>
  <r>
    <x v="276"/>
    <x v="793"/>
    <n v="121.08"/>
    <x v="32291"/>
    <x v="3133"/>
    <n v="121.81"/>
    <n v="645716"/>
    <x v="2"/>
  </r>
  <r>
    <x v="277"/>
    <x v="793"/>
    <n v="64.3"/>
    <x v="5373"/>
    <x v="46903"/>
    <n v="63.84"/>
    <n v="1231450"/>
    <x v="2"/>
  </r>
  <r>
    <x v="278"/>
    <x v="793"/>
    <n v="75.16"/>
    <x v="2865"/>
    <x v="19086"/>
    <n v="75"/>
    <n v="1975445"/>
    <x v="2"/>
  </r>
  <r>
    <x v="279"/>
    <x v="793"/>
    <n v="40.17"/>
    <x v="24157"/>
    <x v="31145"/>
    <n v="39.729999999999997"/>
    <n v="1165377"/>
    <x v="2"/>
  </r>
  <r>
    <x v="280"/>
    <x v="793"/>
    <n v="42.128399999999999"/>
    <x v="63588"/>
    <x v="63662"/>
    <n v="41.892200000000003"/>
    <n v="4663605"/>
    <x v="2"/>
  </r>
  <r>
    <x v="281"/>
    <x v="793"/>
    <n v="102.55"/>
    <x v="22369"/>
    <x v="376"/>
    <n v="102.21"/>
    <n v="1619342"/>
    <x v="2"/>
  </r>
  <r>
    <x v="282"/>
    <x v="793"/>
    <n v="28.31"/>
    <x v="12080"/>
    <x v="908"/>
    <n v="28.76"/>
    <n v="1543137"/>
    <x v="2"/>
  </r>
  <r>
    <x v="283"/>
    <x v="793"/>
    <n v="123.12"/>
    <x v="4033"/>
    <x v="13584"/>
    <n v="123.1"/>
    <n v="755118"/>
    <x v="2"/>
  </r>
  <r>
    <x v="284"/>
    <x v="793"/>
    <n v="67.42"/>
    <x v="15919"/>
    <x v="21650"/>
    <n v="66.989999999999995"/>
    <n v="3073881"/>
    <x v="2"/>
  </r>
  <r>
    <x v="285"/>
    <x v="793"/>
    <n v="192.19"/>
    <x v="31481"/>
    <x v="22139"/>
    <n v="189.73"/>
    <n v="1743822"/>
    <x v="2"/>
  </r>
  <r>
    <x v="286"/>
    <x v="793"/>
    <n v="55.29"/>
    <x v="7956"/>
    <x v="3539"/>
    <n v="55.79"/>
    <n v="2064506"/>
    <x v="2"/>
  </r>
  <r>
    <x v="287"/>
    <x v="793"/>
    <n v="30.975000000000001"/>
    <x v="32858"/>
    <x v="17186"/>
    <n v="31.545000000000002"/>
    <n v="700372"/>
    <x v="2"/>
  </r>
  <r>
    <x v="288"/>
    <x v="793"/>
    <n v="57.59"/>
    <x v="1360"/>
    <x v="1907"/>
    <n v="56.94"/>
    <n v="4889586"/>
    <x v="2"/>
  </r>
  <r>
    <x v="289"/>
    <x v="793"/>
    <n v="79.98"/>
    <x v="10864"/>
    <x v="8277"/>
    <n v="79.739999999999995"/>
    <n v="1374474"/>
    <x v="2"/>
  </r>
  <r>
    <x v="290"/>
    <x v="793"/>
    <n v="23.78"/>
    <x v="19963"/>
    <x v="21051"/>
    <n v="23.92"/>
    <n v="763857"/>
    <x v="2"/>
  </r>
  <r>
    <x v="291"/>
    <x v="793"/>
    <n v="36.83"/>
    <x v="1759"/>
    <x v="13216"/>
    <n v="36.75"/>
    <n v="9807211"/>
    <x v="2"/>
  </r>
  <r>
    <x v="292"/>
    <x v="793"/>
    <n v="84.46"/>
    <x v="8164"/>
    <x v="6674"/>
    <n v="85.25"/>
    <n v="6079887"/>
    <x v="2"/>
  </r>
  <r>
    <x v="293"/>
    <x v="793"/>
    <n v="43.26"/>
    <x v="3038"/>
    <x v="3576"/>
    <n v="43.75"/>
    <n v="1013992"/>
    <x v="2"/>
  </r>
  <r>
    <x v="294"/>
    <x v="793"/>
    <n v="72.12"/>
    <x v="19261"/>
    <x v="63658"/>
    <n v="71.53"/>
    <n v="323719"/>
    <x v="2"/>
  </r>
  <r>
    <x v="295"/>
    <x v="793"/>
    <n v="71.61"/>
    <x v="362"/>
    <x v="18856"/>
    <n v="70.739999999999995"/>
    <n v="896812"/>
    <x v="2"/>
  </r>
  <r>
    <x v="296"/>
    <x v="793"/>
    <n v="75.19"/>
    <x v="7002"/>
    <x v="16522"/>
    <n v="74.900000000000006"/>
    <n v="3106715"/>
    <x v="2"/>
  </r>
  <r>
    <x v="297"/>
    <x v="793"/>
    <n v="22.35"/>
    <x v="22026"/>
    <x v="20648"/>
    <n v="22.47"/>
    <n v="5488596"/>
    <x v="2"/>
  </r>
  <r>
    <x v="298"/>
    <x v="793"/>
    <n v="31.35"/>
    <x v="13840"/>
    <x v="10846"/>
    <n v="31.3"/>
    <n v="3429692"/>
    <x v="2"/>
  </r>
  <r>
    <x v="299"/>
    <x v="793"/>
    <n v="84.5"/>
    <x v="2274"/>
    <x v="9262"/>
    <n v="85.99"/>
    <n v="7998992"/>
    <x v="2"/>
  </r>
  <r>
    <x v="300"/>
    <x v="793"/>
    <n v="95"/>
    <x v="5351"/>
    <x v="2040"/>
    <n v="94.64"/>
    <n v="4123841"/>
    <x v="2"/>
  </r>
  <r>
    <x v="301"/>
    <x v="793"/>
    <n v="43.04"/>
    <x v="40392"/>
    <x v="4120"/>
    <n v="43.585000000000001"/>
    <n v="1279713"/>
    <x v="2"/>
  </r>
  <r>
    <x v="302"/>
    <x v="793"/>
    <n v="204.98"/>
    <x v="48989"/>
    <x v="23885"/>
    <n v="201.6"/>
    <n v="1182386"/>
    <x v="2"/>
  </r>
  <r>
    <x v="303"/>
    <x v="793"/>
    <n v="99.88"/>
    <x v="24968"/>
    <x v="18658"/>
    <n v="99.37"/>
    <n v="1365598"/>
    <x v="2"/>
  </r>
  <r>
    <x v="304"/>
    <x v="793"/>
    <n v="36.25"/>
    <x v="54671"/>
    <x v="11959"/>
    <n v="37.15"/>
    <n v="17787061"/>
    <x v="2"/>
  </r>
  <r>
    <x v="305"/>
    <x v="793"/>
    <n v="68.7"/>
    <x v="2278"/>
    <x v="7954"/>
    <n v="68.7"/>
    <n v="11671518"/>
    <x v="2"/>
  </r>
  <r>
    <x v="306"/>
    <x v="793"/>
    <n v="54.4"/>
    <x v="7633"/>
    <x v="8986"/>
    <n v="54.44"/>
    <n v="5536346"/>
    <x v="2"/>
  </r>
  <r>
    <x v="307"/>
    <x v="793"/>
    <n v="21.9"/>
    <x v="23674"/>
    <x v="8527"/>
    <n v="21.72"/>
    <n v="15799319"/>
    <x v="2"/>
  </r>
  <r>
    <x v="308"/>
    <x v="793"/>
    <n v="140.72999999999999"/>
    <x v="20596"/>
    <x v="34226"/>
    <n v="139.65"/>
    <n v="539106"/>
    <x v="2"/>
  </r>
  <r>
    <x v="309"/>
    <x v="793"/>
    <n v="72.19"/>
    <x v="7306"/>
    <x v="9444"/>
    <n v="72.599999999999994"/>
    <n v="706350"/>
    <x v="2"/>
  </r>
  <r>
    <x v="310"/>
    <x v="793"/>
    <n v="118.27"/>
    <x v="17141"/>
    <x v="63663"/>
    <n v="120.48"/>
    <n v="1195077"/>
    <x v="2"/>
  </r>
  <r>
    <x v="311"/>
    <x v="793"/>
    <n v="55.49"/>
    <x v="17024"/>
    <x v="5841"/>
    <n v="55.47"/>
    <n v="2000964"/>
    <x v="2"/>
  </r>
  <r>
    <x v="312"/>
    <x v="793"/>
    <n v="155.68"/>
    <x v="36460"/>
    <x v="25110"/>
    <n v="155.69"/>
    <n v="2770390"/>
    <x v="2"/>
  </r>
  <r>
    <x v="313"/>
    <x v="793"/>
    <n v="33.659999999999997"/>
    <x v="3534"/>
    <x v="63664"/>
    <n v="33.056600000000003"/>
    <n v="3289425"/>
    <x v="2"/>
  </r>
  <r>
    <x v="314"/>
    <x v="793"/>
    <n v="113.85"/>
    <x v="14932"/>
    <x v="4026"/>
    <n v="113.82"/>
    <n v="3492269"/>
    <x v="2"/>
  </r>
  <r>
    <x v="315"/>
    <x v="793"/>
    <n v="43.45"/>
    <x v="3411"/>
    <x v="5637"/>
    <n v="43.9"/>
    <n v="2240030"/>
    <x v="2"/>
  </r>
  <r>
    <x v="316"/>
    <x v="793"/>
    <n v="49.77"/>
    <x v="11405"/>
    <x v="9103"/>
    <n v="49.75"/>
    <n v="6709383"/>
    <x v="2"/>
  </r>
  <r>
    <x v="317"/>
    <x v="793"/>
    <n v="45.494999999999997"/>
    <x v="34603"/>
    <x v="21721"/>
    <n v="45.354999999999997"/>
    <n v="6508428"/>
    <x v="2"/>
  </r>
  <r>
    <x v="318"/>
    <x v="793"/>
    <n v="59.99"/>
    <x v="23399"/>
    <x v="5194"/>
    <n v="59.57"/>
    <n v="12678814"/>
    <x v="2"/>
  </r>
  <r>
    <x v="319"/>
    <x v="793"/>
    <n v="33.61"/>
    <x v="21601"/>
    <x v="1060"/>
    <n v="33.57"/>
    <n v="8342345"/>
    <x v="2"/>
  </r>
  <r>
    <x v="320"/>
    <x v="793"/>
    <n v="47.8"/>
    <x v="4219"/>
    <x v="6879"/>
    <n v="47.86"/>
    <n v="22449594"/>
    <x v="2"/>
  </r>
  <r>
    <x v="321"/>
    <x v="793"/>
    <n v="66.5"/>
    <x v="18928"/>
    <x v="341"/>
    <n v="64.459999999999994"/>
    <n v="4288378"/>
    <x v="2"/>
  </r>
  <r>
    <x v="322"/>
    <x v="793"/>
    <n v="34.89"/>
    <x v="17668"/>
    <x v="5170"/>
    <n v="34.9"/>
    <n v="9461301"/>
    <x v="2"/>
  </r>
  <r>
    <x v="323"/>
    <x v="793"/>
    <n v="121.68"/>
    <x v="7171"/>
    <x v="11767"/>
    <n v="122.83"/>
    <n v="463719"/>
    <x v="2"/>
  </r>
  <r>
    <x v="324"/>
    <x v="793"/>
    <n v="260.82"/>
    <x v="12671"/>
    <x v="63665"/>
    <n v="259.79000000000002"/>
    <n v="130809"/>
    <x v="2"/>
  </r>
  <r>
    <x v="325"/>
    <x v="793"/>
    <n v="33.51"/>
    <x v="851"/>
    <x v="53074"/>
    <n v="33.71"/>
    <n v="23137170"/>
    <x v="2"/>
  </r>
  <r>
    <x v="326"/>
    <x v="793"/>
    <n v="53.99"/>
    <x v="11086"/>
    <x v="8260"/>
    <n v="53.47"/>
    <n v="2550564"/>
    <x v="2"/>
  </r>
  <r>
    <x v="327"/>
    <x v="793"/>
    <n v="57.39"/>
    <x v="7131"/>
    <x v="3227"/>
    <n v="57.2"/>
    <n v="5171061"/>
    <x v="2"/>
  </r>
  <r>
    <x v="328"/>
    <x v="793"/>
    <n v="19.68"/>
    <x v="3632"/>
    <x v="12856"/>
    <n v="19.62"/>
    <n v="3538759"/>
    <x v="2"/>
  </r>
  <r>
    <x v="329"/>
    <x v="793"/>
    <n v="54.92"/>
    <x v="13427"/>
    <x v="19687"/>
    <n v="55.55"/>
    <n v="2599562"/>
    <x v="2"/>
  </r>
  <r>
    <x v="330"/>
    <x v="793"/>
    <n v="38.65"/>
    <x v="4822"/>
    <x v="3321"/>
    <n v="39.03"/>
    <n v="591827"/>
    <x v="2"/>
  </r>
  <r>
    <x v="331"/>
    <x v="793"/>
    <n v="44.04"/>
    <x v="2976"/>
    <x v="15094"/>
    <n v="43.74"/>
    <n v="1383606"/>
    <x v="2"/>
  </r>
  <r>
    <x v="332"/>
    <x v="793"/>
    <n v="101.77"/>
    <x v="2376"/>
    <x v="2451"/>
    <n v="104.88"/>
    <n v="5502565"/>
    <x v="2"/>
  </r>
  <r>
    <x v="333"/>
    <x v="793"/>
    <n v="18.09"/>
    <x v="24747"/>
    <x v="24507"/>
    <n v="17.829999999999998"/>
    <n v="15489779"/>
    <x v="2"/>
  </r>
  <r>
    <x v="334"/>
    <x v="793"/>
    <n v="55.0871"/>
    <x v="63589"/>
    <x v="63666"/>
    <n v="54.3399"/>
    <n v="13645758"/>
    <x v="2"/>
  </r>
  <r>
    <x v="335"/>
    <x v="793"/>
    <n v="31.125"/>
    <x v="4230"/>
    <x v="20953"/>
    <n v="31.84"/>
    <n v="3635535"/>
    <x v="2"/>
  </r>
  <r>
    <x v="336"/>
    <x v="793"/>
    <n v="41.96"/>
    <x v="8518"/>
    <x v="1373"/>
    <n v="42.67"/>
    <n v="2360288"/>
    <x v="2"/>
  </r>
  <r>
    <x v="337"/>
    <x v="793"/>
    <n v="47.42"/>
    <x v="9869"/>
    <x v="17807"/>
    <n v="47.34"/>
    <n v="6513814"/>
    <x v="2"/>
  </r>
  <r>
    <x v="338"/>
    <x v="793"/>
    <n v="42.06"/>
    <x v="1119"/>
    <x v="4298"/>
    <n v="42.28"/>
    <n v="2615551"/>
    <x v="2"/>
  </r>
  <r>
    <x v="339"/>
    <x v="793"/>
    <n v="139.26"/>
    <x v="32695"/>
    <x v="21854"/>
    <n v="137.84"/>
    <n v="1354254"/>
    <x v="2"/>
  </r>
  <r>
    <x v="340"/>
    <x v="793"/>
    <n v="69.61"/>
    <x v="1783"/>
    <x v="7144"/>
    <n v="71.56"/>
    <n v="4789329"/>
    <x v="2"/>
  </r>
  <r>
    <x v="341"/>
    <x v="793"/>
    <n v="30.31"/>
    <x v="3809"/>
    <x v="674"/>
    <n v="32.270000000000003"/>
    <n v="10105264"/>
    <x v="2"/>
  </r>
  <r>
    <x v="342"/>
    <x v="793"/>
    <n v="108.22"/>
    <x v="11373"/>
    <x v="12632"/>
    <n v="109.79"/>
    <n v="1765382"/>
    <x v="2"/>
  </r>
  <r>
    <x v="343"/>
    <x v="793"/>
    <n v="43.15"/>
    <x v="302"/>
    <x v="283"/>
    <n v="43.2"/>
    <n v="1906908"/>
    <x v="2"/>
  </r>
  <r>
    <x v="344"/>
    <x v="793"/>
    <n v="66.38"/>
    <x v="2491"/>
    <x v="3274"/>
    <n v="66.290000000000006"/>
    <n v="944843"/>
    <x v="2"/>
  </r>
  <r>
    <x v="345"/>
    <x v="793"/>
    <n v="53.06"/>
    <x v="8609"/>
    <x v="3454"/>
    <n v="53.06"/>
    <n v="1219359"/>
    <x v="2"/>
  </r>
  <r>
    <x v="346"/>
    <x v="793"/>
    <n v="20.25"/>
    <x v="14022"/>
    <x v="18980"/>
    <n v="20.13"/>
    <n v="8391257"/>
    <x v="2"/>
  </r>
  <r>
    <x v="347"/>
    <x v="793"/>
    <n v="34.14"/>
    <x v="23207"/>
    <x v="17288"/>
    <n v="34.5"/>
    <n v="2196789"/>
    <x v="2"/>
  </r>
  <r>
    <x v="348"/>
    <x v="793"/>
    <n v="15.28"/>
    <x v="16700"/>
    <x v="5665"/>
    <n v="15.3"/>
    <n v="2763794"/>
    <x v="2"/>
  </r>
  <r>
    <x v="349"/>
    <x v="793"/>
    <n v="14.88"/>
    <x v="6104"/>
    <x v="14992"/>
    <n v="14.86"/>
    <n v="311259"/>
    <x v="2"/>
  </r>
  <r>
    <x v="350"/>
    <x v="793"/>
    <n v="57.67"/>
    <x v="63590"/>
    <x v="6335"/>
    <n v="56.5"/>
    <n v="2381269"/>
    <x v="2"/>
  </r>
  <r>
    <x v="351"/>
    <x v="793"/>
    <n v="72.69"/>
    <x v="12114"/>
    <x v="26192"/>
    <n v="72.33"/>
    <n v="1031674"/>
    <x v="2"/>
  </r>
  <r>
    <x v="352"/>
    <x v="793"/>
    <n v="39.340000000000003"/>
    <x v="3605"/>
    <x v="5089"/>
    <n v="39.29"/>
    <n v="12280284"/>
    <x v="2"/>
  </r>
  <r>
    <x v="353"/>
    <x v="793"/>
    <n v="178.41"/>
    <x v="18569"/>
    <x v="31462"/>
    <n v="177.46"/>
    <n v="671708"/>
    <x v="2"/>
  </r>
  <r>
    <x v="354"/>
    <x v="793"/>
    <n v="86.16"/>
    <x v="5984"/>
    <x v="2245"/>
    <n v="86.47"/>
    <n v="4248656"/>
    <x v="2"/>
  </r>
  <r>
    <x v="355"/>
    <x v="793"/>
    <n v="47.61"/>
    <x v="349"/>
    <x v="10026"/>
    <n v="47.27"/>
    <n v="2141177"/>
    <x v="2"/>
  </r>
  <r>
    <x v="356"/>
    <x v="793"/>
    <n v="47.57"/>
    <x v="55114"/>
    <x v="8732"/>
    <n v="47.77"/>
    <n v="2679196"/>
    <x v="2"/>
  </r>
  <r>
    <x v="357"/>
    <x v="793"/>
    <n v="14.57"/>
    <x v="12927"/>
    <x v="15500"/>
    <n v="14.59"/>
    <n v="2103618"/>
    <x v="2"/>
  </r>
  <r>
    <x v="358"/>
    <x v="793"/>
    <n v="66.45"/>
    <x v="4672"/>
    <x v="5054"/>
    <n v="65.95"/>
    <n v="2066649"/>
    <x v="2"/>
  </r>
  <r>
    <x v="359"/>
    <x v="793"/>
    <n v="50.79"/>
    <x v="4057"/>
    <x v="7650"/>
    <n v="50.3"/>
    <n v="11541482"/>
    <x v="2"/>
  </r>
  <r>
    <x v="360"/>
    <x v="793"/>
    <n v="1103"/>
    <x v="63591"/>
    <x v="63667"/>
    <n v="1095.3399999999999"/>
    <n v="1165029"/>
    <x v="2"/>
  </r>
  <r>
    <x v="361"/>
    <x v="793"/>
    <n v="43.69"/>
    <x v="6134"/>
    <x v="1719"/>
    <n v="43.69"/>
    <n v="477942"/>
    <x v="2"/>
  </r>
  <r>
    <x v="362"/>
    <x v="793"/>
    <n v="41.41"/>
    <x v="18497"/>
    <x v="7432"/>
    <n v="41.97"/>
    <n v="6339064"/>
    <x v="2"/>
  </r>
  <r>
    <x v="363"/>
    <x v="793"/>
    <n v="97.52"/>
    <x v="15569"/>
    <x v="19230"/>
    <n v="96.89"/>
    <n v="3804096"/>
    <x v="2"/>
  </r>
  <r>
    <x v="364"/>
    <x v="793"/>
    <n v="30.37"/>
    <x v="1558"/>
    <x v="3220"/>
    <n v="30.04"/>
    <n v="19808464"/>
    <x v="2"/>
  </r>
  <r>
    <x v="365"/>
    <x v="793"/>
    <n v="52.77"/>
    <x v="4447"/>
    <x v="8146"/>
    <n v="52.83"/>
    <n v="1110275"/>
    <x v="2"/>
  </r>
  <r>
    <x v="366"/>
    <x v="793"/>
    <n v="26.8"/>
    <x v="5065"/>
    <x v="2556"/>
    <n v="26.88"/>
    <n v="2054473"/>
    <x v="2"/>
  </r>
  <r>
    <x v="367"/>
    <x v="793"/>
    <n v="88.74"/>
    <x v="6255"/>
    <x v="11793"/>
    <n v="89"/>
    <n v="8462015"/>
    <x v="2"/>
  </r>
  <r>
    <x v="368"/>
    <x v="793"/>
    <n v="19.22"/>
    <x v="7569"/>
    <x v="13371"/>
    <n v="19.2"/>
    <n v="3294120"/>
    <x v="2"/>
  </r>
  <r>
    <x v="369"/>
    <x v="793"/>
    <n v="126.78"/>
    <x v="8349"/>
    <x v="32961"/>
    <n v="127.78"/>
    <n v="899308"/>
    <x v="2"/>
  </r>
  <r>
    <x v="370"/>
    <x v="793"/>
    <n v="73.08"/>
    <x v="9728"/>
    <x v="6290"/>
    <n v="72.349999999999994"/>
    <n v="869486"/>
    <x v="2"/>
  </r>
  <r>
    <x v="371"/>
    <x v="793"/>
    <n v="44.42"/>
    <x v="12316"/>
    <x v="918"/>
    <n v="44.07"/>
    <n v="1135197"/>
    <x v="2"/>
  </r>
  <r>
    <x v="372"/>
    <x v="793"/>
    <n v="41.69"/>
    <x v="1174"/>
    <x v="693"/>
    <n v="41.65"/>
    <n v="3203839"/>
    <x v="2"/>
  </r>
  <r>
    <x v="373"/>
    <x v="793"/>
    <n v="89.83"/>
    <x v="10366"/>
    <x v="5484"/>
    <n v="89.9"/>
    <n v="4060968"/>
    <x v="2"/>
  </r>
  <r>
    <x v="374"/>
    <x v="793"/>
    <n v="87.45"/>
    <x v="8459"/>
    <x v="10440"/>
    <n v="87.64"/>
    <n v="1409088"/>
    <x v="2"/>
  </r>
  <r>
    <x v="375"/>
    <x v="793"/>
    <n v="66.8"/>
    <x v="3409"/>
    <x v="4395"/>
    <n v="67.16"/>
    <n v="858094"/>
    <x v="2"/>
  </r>
  <r>
    <x v="376"/>
    <x v="793"/>
    <n v="62.07"/>
    <x v="4398"/>
    <x v="13844"/>
    <n v="62.89"/>
    <n v="1060090"/>
    <x v="2"/>
  </r>
  <r>
    <x v="377"/>
    <x v="793"/>
    <n v="100.21"/>
    <x v="8158"/>
    <x v="32296"/>
    <n v="102.625"/>
    <n v="2963360"/>
    <x v="2"/>
  </r>
  <r>
    <x v="378"/>
    <x v="793"/>
    <n v="35.4"/>
    <x v="7890"/>
    <x v="5846"/>
    <n v="36.39"/>
    <n v="11241702"/>
    <x v="2"/>
  </r>
  <r>
    <x v="379"/>
    <x v="793"/>
    <n v="160.05000000000001"/>
    <x v="17016"/>
    <x v="22331"/>
    <n v="158.5"/>
    <n v="876501"/>
    <x v="2"/>
  </r>
  <r>
    <x v="380"/>
    <x v="793"/>
    <n v="89.07"/>
    <x v="4032"/>
    <x v="23077"/>
    <n v="88.91"/>
    <n v="2245573"/>
    <x v="2"/>
  </r>
  <r>
    <x v="381"/>
    <x v="793"/>
    <n v="186.36"/>
    <x v="16129"/>
    <x v="20957"/>
    <n v="187.05"/>
    <n v="763103"/>
    <x v="2"/>
  </r>
  <r>
    <x v="382"/>
    <x v="793"/>
    <n v="74.900000000000006"/>
    <x v="9410"/>
    <x v="17418"/>
    <n v="74.739999999999995"/>
    <n v="5429520"/>
    <x v="2"/>
  </r>
  <r>
    <x v="383"/>
    <x v="793"/>
    <n v="113.02"/>
    <x v="7065"/>
    <x v="12346"/>
    <n v="113.35"/>
    <n v="576917"/>
    <x v="2"/>
  </r>
  <r>
    <x v="384"/>
    <x v="793"/>
    <n v="35.270000000000003"/>
    <x v="2521"/>
    <x v="25429"/>
    <n v="33.229999999999997"/>
    <n v="4746690"/>
    <x v="2"/>
  </r>
  <r>
    <x v="385"/>
    <x v="793"/>
    <n v="173.41"/>
    <x v="15245"/>
    <x v="23987"/>
    <n v="172.86"/>
    <n v="8285010"/>
    <x v="2"/>
  </r>
  <r>
    <x v="386"/>
    <x v="793"/>
    <n v="124.98"/>
    <x v="25892"/>
    <x v="31254"/>
    <n v="125.77"/>
    <n v="1240569"/>
    <x v="2"/>
  </r>
  <r>
    <x v="388"/>
    <x v="793"/>
    <n v="77.459999999999994"/>
    <x v="6448"/>
    <x v="35817"/>
    <n v="77.2"/>
    <n v="13811410"/>
    <x v="2"/>
  </r>
  <r>
    <x v="390"/>
    <x v="793"/>
    <n v="67.25"/>
    <x v="10160"/>
    <x v="4186"/>
    <n v="67.33"/>
    <n v="2035806"/>
    <x v="2"/>
  </r>
  <r>
    <x v="391"/>
    <x v="793"/>
    <n v="375.16"/>
    <x v="58504"/>
    <x v="63668"/>
    <n v="368.51"/>
    <n v="888408"/>
    <x v="2"/>
  </r>
  <r>
    <x v="392"/>
    <x v="793"/>
    <n v="62.77"/>
    <x v="21063"/>
    <x v="17180"/>
    <n v="62.3"/>
    <n v="458480"/>
    <x v="2"/>
  </r>
  <r>
    <x v="393"/>
    <x v="793"/>
    <n v="172"/>
    <x v="40570"/>
    <x v="24828"/>
    <n v="172.65"/>
    <n v="214382"/>
    <x v="2"/>
  </r>
  <r>
    <x v="394"/>
    <x v="793"/>
    <n v="10.08"/>
    <x v="5263"/>
    <x v="45587"/>
    <n v="10.11"/>
    <n v="20024588"/>
    <x v="2"/>
  </r>
  <r>
    <x v="395"/>
    <x v="793"/>
    <n v="55.09"/>
    <x v="13602"/>
    <x v="5185"/>
    <n v="54.93"/>
    <n v="1100776"/>
    <x v="2"/>
  </r>
  <r>
    <x v="396"/>
    <x v="793"/>
    <n v="59.52"/>
    <x v="7573"/>
    <x v="15287"/>
    <n v="59.59"/>
    <n v="1282218"/>
    <x v="2"/>
  </r>
  <r>
    <x v="397"/>
    <x v="793"/>
    <n v="56.51"/>
    <x v="4663"/>
    <x v="23662"/>
    <n v="56.62"/>
    <n v="399736"/>
    <x v="2"/>
  </r>
  <r>
    <x v="398"/>
    <x v="793"/>
    <n v="164.61"/>
    <x v="24113"/>
    <x v="2287"/>
    <n v="164.78"/>
    <n v="536220"/>
    <x v="2"/>
  </r>
  <r>
    <x v="399"/>
    <x v="793"/>
    <n v="52"/>
    <x v="9859"/>
    <x v="11239"/>
    <n v="51.45"/>
    <n v="539168"/>
    <x v="2"/>
  </r>
  <r>
    <x v="400"/>
    <x v="793"/>
    <n v="110.26"/>
    <x v="2475"/>
    <x v="4682"/>
    <n v="110.23"/>
    <n v="942498"/>
    <x v="2"/>
  </r>
  <r>
    <x v="401"/>
    <x v="793"/>
    <n v="155.78"/>
    <x v="23688"/>
    <x v="36218"/>
    <n v="157.06"/>
    <n v="453897"/>
    <x v="2"/>
  </r>
  <r>
    <x v="402"/>
    <x v="793"/>
    <n v="40.340000000000003"/>
    <x v="35113"/>
    <x v="17957"/>
    <n v="40.384999999999998"/>
    <n v="1565966"/>
    <x v="2"/>
  </r>
  <r>
    <x v="403"/>
    <x v="793"/>
    <n v="67.7"/>
    <x v="4188"/>
    <x v="1985"/>
    <n v="70.08"/>
    <n v="2609393"/>
    <x v="2"/>
  </r>
  <r>
    <x v="404"/>
    <x v="793"/>
    <n v="38.380000000000003"/>
    <x v="9883"/>
    <x v="10240"/>
    <n v="38.54"/>
    <n v="1678049"/>
    <x v="2"/>
  </r>
  <r>
    <x v="405"/>
    <x v="793"/>
    <n v="105.46"/>
    <x v="21419"/>
    <x v="63669"/>
    <n v="104.14"/>
    <n v="2213001"/>
    <x v="2"/>
  </r>
  <r>
    <x v="406"/>
    <x v="793"/>
    <n v="111.17"/>
    <x v="6519"/>
    <x v="10451"/>
    <n v="110.41"/>
    <n v="1867513"/>
    <x v="2"/>
  </r>
  <r>
    <x v="407"/>
    <x v="793"/>
    <n v="38.505000000000003"/>
    <x v="34645"/>
    <x v="25787"/>
    <n v="38.33"/>
    <n v="7403396"/>
    <x v="2"/>
  </r>
  <r>
    <x v="408"/>
    <x v="793"/>
    <n v="55.46"/>
    <x v="63592"/>
    <x v="12862"/>
    <n v="56.67"/>
    <n v="1275842"/>
    <x v="2"/>
  </r>
  <r>
    <x v="409"/>
    <x v="793"/>
    <n v="28.71"/>
    <x v="11083"/>
    <x v="2584"/>
    <n v="28.78"/>
    <n v="6307196"/>
    <x v="2"/>
  </r>
  <r>
    <x v="410"/>
    <x v="793"/>
    <n v="37.08"/>
    <x v="7264"/>
    <x v="2574"/>
    <n v="37.75"/>
    <n v="2565991"/>
    <x v="2"/>
  </r>
  <r>
    <x v="411"/>
    <x v="793"/>
    <n v="230.63"/>
    <x v="63593"/>
    <x v="63670"/>
    <n v="230.39"/>
    <n v="772451"/>
    <x v="2"/>
  </r>
  <r>
    <x v="412"/>
    <x v="793"/>
    <n v="120.82"/>
    <x v="27313"/>
    <x v="18870"/>
    <n v="119.97"/>
    <n v="599870"/>
    <x v="2"/>
  </r>
  <r>
    <x v="413"/>
    <x v="793"/>
    <n v="105.09"/>
    <x v="14165"/>
    <x v="18108"/>
    <n v="105.34"/>
    <n v="381473"/>
    <x v="2"/>
  </r>
  <r>
    <x v="414"/>
    <x v="793"/>
    <n v="94.58"/>
    <x v="33422"/>
    <x v="13225"/>
    <n v="96.64"/>
    <n v="7443554"/>
    <x v="2"/>
  </r>
  <r>
    <x v="415"/>
    <x v="793"/>
    <n v="117.15"/>
    <x v="8926"/>
    <x v="3118"/>
    <n v="116.8"/>
    <n v="998201"/>
    <x v="2"/>
  </r>
  <r>
    <x v="416"/>
    <x v="793"/>
    <n v="133.87"/>
    <x v="3264"/>
    <x v="23999"/>
    <n v="134.35"/>
    <n v="279488"/>
    <x v="2"/>
  </r>
  <r>
    <x v="417"/>
    <x v="793"/>
    <n v="75.290000000000006"/>
    <x v="16458"/>
    <x v="458"/>
    <n v="74.59"/>
    <n v="1743904"/>
    <x v="2"/>
  </r>
  <r>
    <x v="418"/>
    <x v="793"/>
    <n v="41.4"/>
    <x v="3384"/>
    <x v="5705"/>
    <n v="41.25"/>
    <n v="417417"/>
    <x v="2"/>
  </r>
  <r>
    <x v="419"/>
    <x v="793"/>
    <n v="46.84"/>
    <x v="17082"/>
    <x v="6700"/>
    <n v="47.96"/>
    <n v="9145630"/>
    <x v="2"/>
  </r>
  <r>
    <x v="420"/>
    <x v="793"/>
    <n v="90.31"/>
    <x v="9038"/>
    <x v="12009"/>
    <n v="90.54"/>
    <n v="1882854"/>
    <x v="2"/>
  </r>
  <r>
    <x v="421"/>
    <x v="793"/>
    <n v="183.76"/>
    <x v="6996"/>
    <x v="63671"/>
    <n v="181.64"/>
    <n v="1340973"/>
    <x v="2"/>
  </r>
  <r>
    <x v="422"/>
    <x v="793"/>
    <n v="126.08"/>
    <x v="24570"/>
    <x v="14133"/>
    <n v="126.53"/>
    <n v="275609"/>
    <x v="2"/>
  </r>
  <r>
    <x v="423"/>
    <x v="793"/>
    <n v="111.25"/>
    <x v="7700"/>
    <x v="4824"/>
    <n v="113.44"/>
    <n v="1686127"/>
    <x v="2"/>
  </r>
  <r>
    <x v="424"/>
    <x v="793"/>
    <n v="39.299999999999997"/>
    <x v="9893"/>
    <x v="12268"/>
    <n v="39.6"/>
    <n v="2566040"/>
    <x v="2"/>
  </r>
  <r>
    <x v="425"/>
    <x v="793"/>
    <n v="76.89"/>
    <x v="15812"/>
    <x v="63672"/>
    <n v="77.22"/>
    <n v="1352110"/>
    <x v="2"/>
  </r>
  <r>
    <x v="426"/>
    <x v="793"/>
    <n v="64.010000000000005"/>
    <x v="63594"/>
    <x v="10499"/>
    <n v="63.744999999999997"/>
    <n v="2614378"/>
    <x v="2"/>
  </r>
  <r>
    <x v="427"/>
    <x v="793"/>
    <n v="92.82"/>
    <x v="652"/>
    <x v="21203"/>
    <n v="92.6"/>
    <n v="727916"/>
    <x v="2"/>
  </r>
  <r>
    <x v="428"/>
    <x v="793"/>
    <n v="60.75"/>
    <x v="17058"/>
    <x v="63673"/>
    <n v="60.88"/>
    <n v="4500870"/>
    <x v="2"/>
  </r>
  <r>
    <x v="429"/>
    <x v="793"/>
    <n v="93.86"/>
    <x v="5398"/>
    <x v="7996"/>
    <n v="93.27"/>
    <n v="1156345"/>
    <x v="2"/>
  </r>
  <r>
    <x v="430"/>
    <x v="793"/>
    <n v="27.19"/>
    <x v="3502"/>
    <x v="63674"/>
    <n v="27.47"/>
    <n v="587333"/>
    <x v="2"/>
  </r>
  <r>
    <x v="431"/>
    <x v="793"/>
    <n v="88.02"/>
    <x v="5355"/>
    <x v="1553"/>
    <n v="88.02"/>
    <n v="2155895"/>
    <x v="2"/>
  </r>
  <r>
    <x v="432"/>
    <x v="793"/>
    <n v="25.06"/>
    <x v="7419"/>
    <x v="14946"/>
    <n v="25.18"/>
    <n v="5265752"/>
    <x v="2"/>
  </r>
  <r>
    <x v="433"/>
    <x v="793"/>
    <n v="37.549999999999997"/>
    <x v="570"/>
    <x v="567"/>
    <n v="37.82"/>
    <n v="2983689"/>
    <x v="2"/>
  </r>
  <r>
    <x v="434"/>
    <x v="793"/>
    <n v="75.22"/>
    <x v="441"/>
    <x v="7601"/>
    <n v="74.16"/>
    <n v="1663004"/>
    <x v="2"/>
  </r>
  <r>
    <x v="435"/>
    <x v="793"/>
    <n v="186.6"/>
    <x v="59313"/>
    <x v="63675"/>
    <n v="187"/>
    <n v="558122"/>
    <x v="2"/>
  </r>
  <r>
    <x v="436"/>
    <x v="793"/>
    <n v="62.18"/>
    <x v="4682"/>
    <x v="7081"/>
    <n v="62.12"/>
    <n v="1393064"/>
    <x v="2"/>
  </r>
  <r>
    <x v="437"/>
    <x v="793"/>
    <n v="61.85"/>
    <x v="5126"/>
    <x v="10513"/>
    <n v="61.12"/>
    <n v="2687654"/>
    <x v="2"/>
  </r>
  <r>
    <x v="438"/>
    <x v="793"/>
    <n v="95.11"/>
    <x v="3350"/>
    <x v="8705"/>
    <n v="95.72"/>
    <n v="672680"/>
    <x v="2"/>
  </r>
  <r>
    <x v="439"/>
    <x v="793"/>
    <n v="64"/>
    <x v="13625"/>
    <x v="3061"/>
    <n v="63.72"/>
    <n v="3104832"/>
    <x v="2"/>
  </r>
  <r>
    <x v="440"/>
    <x v="793"/>
    <n v="53.64"/>
    <x v="4209"/>
    <x v="20094"/>
    <n v="53.75"/>
    <n v="942755"/>
    <x v="2"/>
  </r>
  <r>
    <x v="441"/>
    <x v="793"/>
    <n v="119"/>
    <x v="23545"/>
    <x v="39526"/>
    <n v="118.55"/>
    <n v="2543292"/>
    <x v="2"/>
  </r>
  <r>
    <x v="442"/>
    <x v="793"/>
    <n v="33"/>
    <x v="19196"/>
    <x v="11122"/>
    <n v="33.020000000000003"/>
    <n v="4532637"/>
    <x v="2"/>
  </r>
  <r>
    <x v="443"/>
    <x v="793"/>
    <n v="73.69"/>
    <x v="63595"/>
    <x v="3426"/>
    <n v="71.95"/>
    <n v="14041082"/>
    <x v="2"/>
  </r>
  <r>
    <x v="444"/>
    <x v="793"/>
    <n v="82.76"/>
    <x v="4852"/>
    <x v="4306"/>
    <n v="83.1"/>
    <n v="1395003"/>
    <x v="2"/>
  </r>
  <r>
    <x v="445"/>
    <x v="793"/>
    <n v="101.58"/>
    <x v="8858"/>
    <x v="18115"/>
    <n v="101.49"/>
    <n v="1767727"/>
    <x v="2"/>
  </r>
  <r>
    <x v="446"/>
    <x v="793"/>
    <n v="73.06"/>
    <x v="28643"/>
    <x v="2903"/>
    <n v="73.36"/>
    <n v="469723"/>
    <x v="2"/>
  </r>
  <r>
    <x v="447"/>
    <x v="793"/>
    <n v="41.52"/>
    <x v="7504"/>
    <x v="3797"/>
    <n v="41.46"/>
    <n v="2728866"/>
    <x v="2"/>
  </r>
  <r>
    <x v="448"/>
    <x v="793"/>
    <n v="33.96"/>
    <x v="18250"/>
    <x v="13880"/>
    <n v="33.85"/>
    <n v="881242"/>
    <x v="2"/>
  </r>
  <r>
    <x v="449"/>
    <x v="793"/>
    <n v="78.290000000000006"/>
    <x v="756"/>
    <x v="6440"/>
    <n v="77.989999999999995"/>
    <n v="9594735"/>
    <x v="2"/>
  </r>
  <r>
    <x v="450"/>
    <x v="793"/>
    <n v="50.48"/>
    <x v="2947"/>
    <x v="4455"/>
    <n v="51.13"/>
    <n v="5302619"/>
    <x v="2"/>
  </r>
  <r>
    <x v="451"/>
    <x v="793"/>
    <n v="41.71"/>
    <x v="4142"/>
    <x v="9125"/>
    <n v="42.05"/>
    <n v="1895422"/>
    <x v="2"/>
  </r>
  <r>
    <x v="452"/>
    <x v="793"/>
    <n v="34.94"/>
    <x v="11800"/>
    <x v="19346"/>
    <n v="34.92"/>
    <n v="15587507"/>
    <x v="2"/>
  </r>
  <r>
    <x v="453"/>
    <x v="793"/>
    <n v="32.54"/>
    <x v="50480"/>
    <x v="36958"/>
    <n v="32.125"/>
    <n v="4969180"/>
    <x v="2"/>
  </r>
  <r>
    <x v="454"/>
    <x v="793"/>
    <n v="55.58"/>
    <x v="10209"/>
    <x v="9890"/>
    <n v="54.11"/>
    <n v="3868097"/>
    <x v="2"/>
  </r>
  <r>
    <x v="456"/>
    <x v="793"/>
    <n v="30.89"/>
    <x v="36723"/>
    <x v="1608"/>
    <n v="30.5"/>
    <n v="1121143"/>
    <x v="2"/>
  </r>
  <r>
    <x v="457"/>
    <x v="793"/>
    <n v="102.67"/>
    <x v="2000"/>
    <x v="5614"/>
    <n v="98.7"/>
    <n v="2036486"/>
    <x v="2"/>
  </r>
  <r>
    <x v="458"/>
    <x v="793"/>
    <n v="120.81"/>
    <x v="63596"/>
    <x v="36334"/>
    <n v="118.66"/>
    <n v="633092"/>
    <x v="2"/>
  </r>
  <r>
    <x v="459"/>
    <x v="793"/>
    <n v="95.57"/>
    <x v="6460"/>
    <x v="18064"/>
    <n v="95.8"/>
    <n v="3454715"/>
    <x v="2"/>
  </r>
  <r>
    <x v="460"/>
    <x v="793"/>
    <n v="34.44"/>
    <x v="14829"/>
    <x v="11314"/>
    <n v="34.31"/>
    <n v="2157846"/>
    <x v="2"/>
  </r>
  <r>
    <x v="461"/>
    <x v="793"/>
    <n v="116.02"/>
    <x v="27050"/>
    <x v="36030"/>
    <n v="116.41"/>
    <n v="4000914"/>
    <x v="2"/>
  </r>
  <r>
    <x v="462"/>
    <x v="793"/>
    <n v="107.94"/>
    <x v="2584"/>
    <x v="16915"/>
    <n v="107.54"/>
    <n v="3124924"/>
    <x v="2"/>
  </r>
  <r>
    <x v="463"/>
    <x v="793"/>
    <n v="110.89"/>
    <x v="3457"/>
    <x v="3448"/>
    <n v="111.17"/>
    <n v="1276732"/>
    <x v="2"/>
  </r>
  <r>
    <x v="464"/>
    <x v="793"/>
    <n v="43.4"/>
    <x v="564"/>
    <x v="1196"/>
    <n v="43.52"/>
    <n v="8095644"/>
    <x v="2"/>
  </r>
  <r>
    <x v="465"/>
    <x v="793"/>
    <n v="107.55"/>
    <x v="9698"/>
    <x v="13381"/>
    <n v="107.93"/>
    <n v="6698886"/>
    <x v="2"/>
  </r>
  <r>
    <x v="466"/>
    <x v="793"/>
    <n v="84.62"/>
    <x v="19464"/>
    <x v="2715"/>
    <n v="84.41"/>
    <n v="614868"/>
    <x v="2"/>
  </r>
  <r>
    <x v="467"/>
    <x v="793"/>
    <n v="68.56"/>
    <x v="490"/>
    <x v="20292"/>
    <n v="68.5"/>
    <n v="1294920"/>
    <x v="2"/>
  </r>
  <r>
    <x v="468"/>
    <x v="793"/>
    <n v="70.13"/>
    <x v="3553"/>
    <x v="63676"/>
    <n v="70.48"/>
    <n v="4022055"/>
    <x v="2"/>
  </r>
  <r>
    <x v="469"/>
    <x v="793"/>
    <n v="50.77"/>
    <x v="11039"/>
    <x v="8898"/>
    <n v="49.64"/>
    <n v="10009945"/>
    <x v="2"/>
  </r>
  <r>
    <x v="470"/>
    <x v="793"/>
    <n v="64.25"/>
    <x v="1002"/>
    <x v="4293"/>
    <n v="64.17"/>
    <n v="1596173"/>
    <x v="2"/>
  </r>
  <r>
    <x v="471"/>
    <x v="793"/>
    <n v="111.3"/>
    <x v="18053"/>
    <x v="22393"/>
    <n v="111.8"/>
    <n v="1222923"/>
    <x v="2"/>
  </r>
  <r>
    <x v="472"/>
    <x v="793"/>
    <n v="62.18"/>
    <x v="3024"/>
    <x v="1058"/>
    <n v="62.83"/>
    <n v="477456"/>
    <x v="2"/>
  </r>
  <r>
    <x v="473"/>
    <x v="793"/>
    <n v="59.09"/>
    <x v="5916"/>
    <x v="2978"/>
    <n v="59.24"/>
    <n v="732254"/>
    <x v="2"/>
  </r>
  <r>
    <x v="474"/>
    <x v="793"/>
    <n v="114.67"/>
    <x v="728"/>
    <x v="4919"/>
    <n v="111.59"/>
    <n v="1099251"/>
    <x v="2"/>
  </r>
  <r>
    <x v="475"/>
    <x v="793"/>
    <n v="69.11"/>
    <x v="10365"/>
    <x v="18049"/>
    <n v="69.11"/>
    <n v="1582915"/>
    <x v="2"/>
  </r>
  <r>
    <x v="476"/>
    <x v="793"/>
    <n v="50.69"/>
    <x v="5450"/>
    <x v="12509"/>
    <n v="50.34"/>
    <n v="11064097"/>
    <x v="2"/>
  </r>
  <r>
    <x v="477"/>
    <x v="793"/>
    <n v="61.04"/>
    <x v="25336"/>
    <x v="6893"/>
    <n v="62.3825"/>
    <n v="21939764"/>
    <x v="2"/>
  </r>
  <r>
    <x v="478"/>
    <x v="793"/>
    <n v="112.78"/>
    <x v="15537"/>
    <x v="25844"/>
    <n v="111.79"/>
    <n v="392358"/>
    <x v="2"/>
  </r>
  <r>
    <x v="479"/>
    <x v="793"/>
    <n v="65.84"/>
    <x v="17234"/>
    <x v="9353"/>
    <n v="65.66"/>
    <n v="4810467"/>
    <x v="2"/>
  </r>
  <r>
    <x v="480"/>
    <x v="793"/>
    <n v="100.76"/>
    <x v="31935"/>
    <x v="28328"/>
    <n v="101.28"/>
    <n v="1223022"/>
    <x v="2"/>
  </r>
  <r>
    <x v="481"/>
    <x v="793"/>
    <n v="49.26"/>
    <x v="11953"/>
    <x v="4461"/>
    <n v="50.47"/>
    <n v="2636148"/>
    <x v="2"/>
  </r>
  <r>
    <x v="482"/>
    <x v="793"/>
    <n v="53.43"/>
    <x v="954"/>
    <x v="1878"/>
    <n v="53.53"/>
    <n v="14496887"/>
    <x v="2"/>
  </r>
  <r>
    <x v="483"/>
    <x v="793"/>
    <n v="174.32"/>
    <x v="23116"/>
    <x v="24709"/>
    <n v="172.85"/>
    <n v="588806"/>
    <x v="2"/>
  </r>
  <r>
    <x v="485"/>
    <x v="793"/>
    <n v="54.54"/>
    <x v="2412"/>
    <x v="6369"/>
    <n v="54.57"/>
    <n v="3944584"/>
    <x v="2"/>
  </r>
  <r>
    <x v="486"/>
    <x v="793"/>
    <n v="77.87"/>
    <x v="8934"/>
    <x v="20881"/>
    <n v="77.7"/>
    <n v="5673772"/>
    <x v="2"/>
  </r>
  <r>
    <x v="487"/>
    <x v="793"/>
    <n v="48.41"/>
    <x v="47109"/>
    <x v="13622"/>
    <n v="48.89"/>
    <n v="1707025"/>
    <x v="2"/>
  </r>
  <r>
    <x v="489"/>
    <x v="793"/>
    <n v="17.260000000000002"/>
    <x v="13300"/>
    <x v="3538"/>
    <n v="17.54"/>
    <n v="6528291"/>
    <x v="2"/>
  </r>
  <r>
    <x v="490"/>
    <x v="793"/>
    <n v="182"/>
    <x v="22714"/>
    <x v="20531"/>
    <n v="179.74"/>
    <n v="2938211"/>
    <x v="2"/>
  </r>
  <r>
    <x v="491"/>
    <x v="793"/>
    <n v="77.12"/>
    <x v="17656"/>
    <x v="15819"/>
    <n v="76.77"/>
    <n v="659001"/>
    <x v="2"/>
  </r>
  <r>
    <x v="492"/>
    <x v="793"/>
    <n v="34.53"/>
    <x v="13505"/>
    <x v="25099"/>
    <n v="34.380000000000003"/>
    <n v="3056198"/>
    <x v="2"/>
  </r>
  <r>
    <x v="493"/>
    <x v="793"/>
    <n v="107.44"/>
    <x v="15024"/>
    <x v="17799"/>
    <n v="111.49"/>
    <n v="2380159"/>
    <x v="2"/>
  </r>
  <r>
    <x v="494"/>
    <x v="793"/>
    <n v="33.659999999999997"/>
    <x v="3534"/>
    <x v="2864"/>
    <n v="34.090000000000003"/>
    <n v="4556003"/>
    <x v="2"/>
  </r>
  <r>
    <x v="495"/>
    <x v="793"/>
    <n v="44"/>
    <x v="25009"/>
    <x v="13261"/>
    <n v="44.19"/>
    <n v="1953672"/>
    <x v="2"/>
  </r>
  <r>
    <x v="496"/>
    <x v="793"/>
    <n v="34.119999999999997"/>
    <x v="21515"/>
    <x v="21073"/>
    <n v="34.4"/>
    <n v="1705355"/>
    <x v="2"/>
  </r>
  <r>
    <x v="497"/>
    <x v="793"/>
    <n v="95.36"/>
    <x v="17495"/>
    <x v="3348"/>
    <n v="95.07"/>
    <n v="12480033"/>
    <x v="2"/>
  </r>
  <r>
    <x v="498"/>
    <x v="793"/>
    <n v="51.1"/>
    <x v="17158"/>
    <x v="5939"/>
    <n v="51.62"/>
    <n v="884652"/>
    <x v="2"/>
  </r>
  <r>
    <x v="499"/>
    <x v="793"/>
    <n v="52.96"/>
    <x v="8982"/>
    <x v="12788"/>
    <n v="52.64"/>
    <n v="1746541"/>
    <x v="2"/>
  </r>
  <r>
    <x v="500"/>
    <x v="793"/>
    <n v="36.32"/>
    <x v="7006"/>
    <x v="10105"/>
    <n v="36.39"/>
    <n v="823741"/>
    <x v="2"/>
  </r>
  <r>
    <x v="501"/>
    <x v="793"/>
    <n v="72.48"/>
    <x v="9966"/>
    <x v="6290"/>
    <n v="72.44"/>
    <n v="1977633"/>
    <x v="2"/>
  </r>
  <r>
    <x v="502"/>
    <x v="793"/>
    <n v="110.47"/>
    <x v="9636"/>
    <x v="12520"/>
    <n v="110.99"/>
    <n v="1196085"/>
    <x v="2"/>
  </r>
  <r>
    <x v="503"/>
    <x v="793"/>
    <n v="29.66"/>
    <x v="5591"/>
    <x v="19474"/>
    <n v="29.5"/>
    <n v="2001453"/>
    <x v="2"/>
  </r>
  <r>
    <x v="504"/>
    <x v="793"/>
    <n v="39.29"/>
    <x v="15324"/>
    <x v="2510"/>
    <n v="39.270000000000003"/>
    <n v="11878891"/>
    <x v="2"/>
  </r>
  <r>
    <x v="0"/>
    <x v="794"/>
    <n v="42.83"/>
    <x v="1489"/>
    <x v="63677"/>
    <n v="42.7"/>
    <n v="17421198"/>
    <x v="3"/>
  </r>
  <r>
    <x v="1"/>
    <x v="794"/>
    <n v="109.36"/>
    <x v="7051"/>
    <x v="2437"/>
    <n v="108.6"/>
    <n v="41574365"/>
    <x v="3"/>
  </r>
  <r>
    <x v="2"/>
    <x v="794"/>
    <n v="147.09"/>
    <x v="22674"/>
    <x v="13071"/>
    <n v="148.44"/>
    <n v="1029203"/>
    <x v="3"/>
  </r>
  <r>
    <x v="3"/>
    <x v="794"/>
    <n v="63.21"/>
    <x v="20146"/>
    <x v="6328"/>
    <n v="62.66"/>
    <n v="9741769"/>
    <x v="3"/>
  </r>
  <r>
    <x v="4"/>
    <x v="794"/>
    <n v="86.63"/>
    <x v="63597"/>
    <x v="38351"/>
    <n v="88.19"/>
    <n v="2796558"/>
    <x v="3"/>
  </r>
  <r>
    <x v="5"/>
    <x v="794"/>
    <n v="43.02"/>
    <x v="41721"/>
    <x v="1978"/>
    <n v="43.61"/>
    <n v="4187088"/>
    <x v="3"/>
  </r>
  <r>
    <x v="6"/>
    <x v="794"/>
    <n v="80.89"/>
    <x v="19385"/>
    <x v="22742"/>
    <n v="81.150000000000006"/>
    <n v="2371329"/>
    <x v="3"/>
  </r>
  <r>
    <x v="7"/>
    <x v="794"/>
    <n v="69.95"/>
    <x v="12564"/>
    <x v="4752"/>
    <n v="71.069999999999993"/>
    <n v="2995992"/>
    <x v="3"/>
  </r>
  <r>
    <x v="8"/>
    <x v="794"/>
    <n v="49.6"/>
    <x v="13460"/>
    <x v="9571"/>
    <n v="49.45"/>
    <n v="1684474"/>
    <x v="3"/>
  </r>
  <r>
    <x v="9"/>
    <x v="794"/>
    <n v="49.05"/>
    <x v="13601"/>
    <x v="32122"/>
    <n v="49.54"/>
    <n v="5273590"/>
    <x v="3"/>
  </r>
  <r>
    <x v="10"/>
    <x v="794"/>
    <n v="82.35"/>
    <x v="14416"/>
    <x v="2357"/>
    <n v="83.15"/>
    <n v="2508301"/>
    <x v="3"/>
  </r>
  <r>
    <x v="11"/>
    <x v="794"/>
    <n v="57.58"/>
    <x v="13083"/>
    <x v="17408"/>
    <n v="58.24"/>
    <n v="2154083"/>
    <x v="3"/>
  </r>
  <r>
    <x v="12"/>
    <x v="794"/>
    <n v="281.10000000000002"/>
    <x v="60736"/>
    <x v="60208"/>
    <n v="278.11"/>
    <n v="537041"/>
    <x v="3"/>
  </r>
  <r>
    <x v="13"/>
    <x v="794"/>
    <n v="43.02"/>
    <x v="7921"/>
    <x v="5795"/>
    <n v="42.4"/>
    <n v="1100510"/>
    <x v="3"/>
  </r>
  <r>
    <x v="14"/>
    <x v="794"/>
    <n v="58.67"/>
    <x v="12484"/>
    <x v="3686"/>
    <n v="58.13"/>
    <n v="2155863"/>
    <x v="3"/>
  </r>
  <r>
    <x v="15"/>
    <x v="794"/>
    <n v="14.11"/>
    <x v="450"/>
    <x v="13111"/>
    <n v="13.76"/>
    <n v="4371647"/>
    <x v="3"/>
  </r>
  <r>
    <x v="16"/>
    <x v="794"/>
    <n v="82.19"/>
    <x v="974"/>
    <x v="3205"/>
    <n v="83.71"/>
    <n v="3518931"/>
    <x v="3"/>
  </r>
  <r>
    <x v="17"/>
    <x v="794"/>
    <n v="59.25"/>
    <x v="5630"/>
    <x v="1920"/>
    <n v="59.48"/>
    <n v="2554619"/>
    <x v="3"/>
  </r>
  <r>
    <x v="18"/>
    <x v="794"/>
    <n v="246.73"/>
    <x v="63598"/>
    <x v="53779"/>
    <n v="245.32"/>
    <n v="2570132"/>
    <x v="3"/>
  </r>
  <r>
    <x v="19"/>
    <x v="794"/>
    <n v="53.8"/>
    <x v="9850"/>
    <x v="3486"/>
    <n v="53.4"/>
    <n v="15411863"/>
    <x v="3"/>
  </r>
  <r>
    <x v="20"/>
    <x v="794"/>
    <n v="36.46"/>
    <x v="23309"/>
    <x v="3930"/>
    <n v="36.26"/>
    <n v="2086694"/>
    <x v="3"/>
  </r>
  <r>
    <x v="21"/>
    <x v="794"/>
    <n v="68.61"/>
    <x v="63"/>
    <x v="7954"/>
    <n v="68.67"/>
    <n v="387812"/>
    <x v="3"/>
  </r>
  <r>
    <x v="22"/>
    <x v="794"/>
    <n v="47.86"/>
    <x v="13568"/>
    <x v="13766"/>
    <n v="47.91"/>
    <n v="723309"/>
    <x v="3"/>
  </r>
  <r>
    <x v="23"/>
    <x v="794"/>
    <n v="59.61"/>
    <x v="9713"/>
    <x v="15287"/>
    <n v="59.63"/>
    <n v="1158623"/>
    <x v="3"/>
  </r>
  <r>
    <x v="24"/>
    <x v="794"/>
    <n v="59.03"/>
    <x v="4122"/>
    <x v="18613"/>
    <n v="58.8"/>
    <n v="1421543"/>
    <x v="3"/>
  </r>
  <r>
    <x v="25"/>
    <x v="794"/>
    <n v="51.95"/>
    <x v="76"/>
    <x v="7987"/>
    <n v="52.23"/>
    <n v="506764"/>
    <x v="3"/>
  </r>
  <r>
    <x v="26"/>
    <x v="794"/>
    <n v="54.74"/>
    <x v="3974"/>
    <x v="63678"/>
    <n v="55.39"/>
    <n v="1492070"/>
    <x v="3"/>
  </r>
  <r>
    <x v="27"/>
    <x v="794"/>
    <n v="53.39"/>
    <x v="14394"/>
    <x v="1420"/>
    <n v="53.12"/>
    <n v="1120769"/>
    <x v="3"/>
  </r>
  <r>
    <x v="28"/>
    <x v="794"/>
    <n v="64.900000000000006"/>
    <x v="6637"/>
    <x v="8819"/>
    <n v="64.89"/>
    <n v="2210752"/>
    <x v="3"/>
  </r>
  <r>
    <x v="29"/>
    <x v="794"/>
    <n v="191.4"/>
    <x v="63599"/>
    <x v="23232"/>
    <n v="191.3"/>
    <n v="612220"/>
    <x v="3"/>
  </r>
  <r>
    <x v="30"/>
    <x v="794"/>
    <n v="22.14"/>
    <x v="63600"/>
    <x v="63679"/>
    <n v="22.08"/>
    <n v="12057951"/>
    <x v="3"/>
  </r>
  <r>
    <x v="31"/>
    <x v="794"/>
    <n v="2.9"/>
    <x v="63601"/>
    <x v="47600"/>
    <n v="2.83"/>
    <n v="12524608"/>
    <x v="3"/>
  </r>
  <r>
    <x v="32"/>
    <x v="794"/>
    <n v="52"/>
    <x v="2552"/>
    <x v="6551"/>
    <n v="51.32"/>
    <n v="838591"/>
    <x v="3"/>
  </r>
  <r>
    <x v="33"/>
    <x v="794"/>
    <n v="160.69"/>
    <x v="31184"/>
    <x v="10248"/>
    <n v="160.41"/>
    <n v="3719005"/>
    <x v="3"/>
  </r>
  <r>
    <x v="34"/>
    <x v="794"/>
    <n v="192"/>
    <x v="19708"/>
    <x v="917"/>
    <n v="191.95"/>
    <n v="514790"/>
    <x v="3"/>
  </r>
  <r>
    <x v="35"/>
    <x v="794"/>
    <n v="126.47"/>
    <x v="9772"/>
    <x v="17601"/>
    <n v="127.98"/>
    <n v="1153155"/>
    <x v="3"/>
  </r>
  <r>
    <x v="36"/>
    <x v="794"/>
    <n v="96.96"/>
    <x v="5350"/>
    <x v="6979"/>
    <n v="96.88"/>
    <n v="3145188"/>
    <x v="3"/>
  </r>
  <r>
    <x v="37"/>
    <x v="794"/>
    <n v="303.99"/>
    <x v="9198"/>
    <x v="40344"/>
    <n v="302.81"/>
    <n v="3427384"/>
    <x v="3"/>
  </r>
  <r>
    <x v="38"/>
    <x v="794"/>
    <n v="72.66"/>
    <x v="13434"/>
    <x v="5576"/>
    <n v="72.95"/>
    <n v="3126090"/>
    <x v="3"/>
  </r>
  <r>
    <x v="39"/>
    <x v="794"/>
    <n v="78.010000000000005"/>
    <x v="23512"/>
    <x v="1415"/>
    <n v="77.45"/>
    <n v="470486"/>
    <x v="3"/>
  </r>
  <r>
    <x v="40"/>
    <x v="794"/>
    <n v="126.31"/>
    <x v="16318"/>
    <x v="6684"/>
    <n v="126.83"/>
    <n v="1796897"/>
    <x v="3"/>
  </r>
  <r>
    <x v="41"/>
    <x v="794"/>
    <n v="87.26"/>
    <x v="17"/>
    <x v="1918"/>
    <n v="88.45"/>
    <n v="1575199"/>
    <x v="3"/>
  </r>
  <r>
    <x v="42"/>
    <x v="794"/>
    <n v="26.594999999999999"/>
    <x v="49049"/>
    <x v="4730"/>
    <n v="26.225000000000001"/>
    <n v="1147514"/>
    <x v="3"/>
  </r>
  <r>
    <x v="43"/>
    <x v="794"/>
    <n v="75.42"/>
    <x v="10530"/>
    <x v="381"/>
    <n v="74.209999999999994"/>
    <n v="5463144"/>
    <x v="3"/>
  </r>
  <r>
    <x v="44"/>
    <x v="794"/>
    <n v="89.72"/>
    <x v="2396"/>
    <x v="4181"/>
    <n v="89.12"/>
    <n v="9634786"/>
    <x v="3"/>
  </r>
  <r>
    <x v="45"/>
    <x v="794"/>
    <n v="135"/>
    <x v="47435"/>
    <x v="23138"/>
    <n v="133.66999999999999"/>
    <n v="1935189"/>
    <x v="3"/>
  </r>
  <r>
    <x v="46"/>
    <x v="794"/>
    <n v="50.42"/>
    <x v="3742"/>
    <x v="62"/>
    <n v="49.98"/>
    <n v="1241785"/>
    <x v="3"/>
  </r>
  <r>
    <x v="48"/>
    <x v="794"/>
    <n v="83.89"/>
    <x v="8068"/>
    <x v="21031"/>
    <n v="83.37"/>
    <n v="383366"/>
    <x v="3"/>
  </r>
  <r>
    <x v="49"/>
    <x v="794"/>
    <n v="50.55"/>
    <x v="25543"/>
    <x v="6777"/>
    <n v="49.68"/>
    <n v="4404742"/>
    <x v="3"/>
  </r>
  <r>
    <x v="50"/>
    <x v="794"/>
    <n v="20.329999999999998"/>
    <x v="21526"/>
    <x v="13710"/>
    <n v="19.95"/>
    <n v="12161891"/>
    <x v="3"/>
  </r>
  <r>
    <x v="51"/>
    <x v="794"/>
    <n v="158.66999999999999"/>
    <x v="23730"/>
    <x v="19329"/>
    <n v="159.61000000000001"/>
    <n v="805042"/>
    <x v="3"/>
  </r>
  <r>
    <x v="52"/>
    <x v="794"/>
    <n v="85.9"/>
    <x v="2936"/>
    <x v="11851"/>
    <n v="85.36"/>
    <n v="1828781"/>
    <x v="3"/>
  </r>
  <r>
    <x v="53"/>
    <x v="794"/>
    <n v="46.46"/>
    <x v="63602"/>
    <x v="9362"/>
    <n v="46.61"/>
    <n v="523566"/>
    <x v="3"/>
  </r>
  <r>
    <x v="54"/>
    <x v="794"/>
    <n v="53.03"/>
    <x v="3057"/>
    <x v="1902"/>
    <n v="52.55"/>
    <n v="1014438"/>
    <x v="3"/>
  </r>
  <r>
    <x v="55"/>
    <x v="794"/>
    <n v="90.62"/>
    <x v="4753"/>
    <x v="12660"/>
    <n v="91.38"/>
    <n v="3163147"/>
    <x v="3"/>
  </r>
  <r>
    <x v="56"/>
    <x v="794"/>
    <n v="138.47"/>
    <x v="38665"/>
    <x v="34858"/>
    <n v="138.29"/>
    <n v="240121"/>
    <x v="3"/>
  </r>
  <r>
    <x v="57"/>
    <x v="794"/>
    <n v="552.19000000000005"/>
    <x v="63603"/>
    <x v="63680"/>
    <n v="554.36"/>
    <n v="230179"/>
    <x v="3"/>
  </r>
  <r>
    <x v="58"/>
    <x v="794"/>
    <n v="40.26"/>
    <x v="11891"/>
    <x v="13926"/>
    <n v="40.18"/>
    <n v="5765189"/>
    <x v="3"/>
  </r>
  <r>
    <x v="59"/>
    <x v="794"/>
    <n v="17.22"/>
    <x v="6968"/>
    <x v="19208"/>
    <n v="17.21"/>
    <n v="53515435"/>
    <x v="3"/>
  </r>
  <r>
    <x v="60"/>
    <x v="794"/>
    <n v="69.11"/>
    <x v="8045"/>
    <x v="10557"/>
    <n v="68.45"/>
    <n v="8168616"/>
    <x v="3"/>
  </r>
  <r>
    <x v="61"/>
    <x v="794"/>
    <n v="125.94"/>
    <x v="9704"/>
    <x v="63681"/>
    <n v="125.84"/>
    <n v="3684838"/>
    <x v="3"/>
  </r>
  <r>
    <x v="62"/>
    <x v="794"/>
    <n v="37.94"/>
    <x v="17983"/>
    <x v="17201"/>
    <n v="37.92"/>
    <n v="2569158"/>
    <x v="3"/>
  </r>
  <r>
    <x v="63"/>
    <x v="794"/>
    <n v="34.380000000000003"/>
    <x v="13289"/>
    <x v="684"/>
    <n v="34.36"/>
    <n v="2875569"/>
    <x v="3"/>
  </r>
  <r>
    <x v="64"/>
    <x v="794"/>
    <n v="129.5"/>
    <x v="18869"/>
    <x v="16957"/>
    <n v="126.34"/>
    <n v="1563527"/>
    <x v="3"/>
  </r>
  <r>
    <x v="65"/>
    <x v="794"/>
    <n v="55.48"/>
    <x v="12442"/>
    <x v="9812"/>
    <n v="55.68"/>
    <n v="1108783"/>
    <x v="3"/>
  </r>
  <r>
    <x v="66"/>
    <x v="794"/>
    <n v="46.365000000000002"/>
    <x v="21506"/>
    <x v="11290"/>
    <n v="46.31"/>
    <n v="587820"/>
    <x v="3"/>
  </r>
  <r>
    <x v="69"/>
    <x v="794"/>
    <n v="319.89999999999998"/>
    <x v="18631"/>
    <x v="63682"/>
    <n v="322.06"/>
    <n v="1130652"/>
    <x v="3"/>
  </r>
  <r>
    <x v="70"/>
    <x v="794"/>
    <n v="38.369999999999997"/>
    <x v="11916"/>
    <x v="10549"/>
    <n v="38.700000000000003"/>
    <n v="4877808"/>
    <x v="3"/>
  </r>
  <r>
    <x v="71"/>
    <x v="794"/>
    <n v="338.38"/>
    <x v="63604"/>
    <x v="63683"/>
    <n v="341.53"/>
    <n v="753663"/>
    <x v="3"/>
  </r>
  <r>
    <x v="72"/>
    <x v="794"/>
    <n v="31.765000000000001"/>
    <x v="18514"/>
    <x v="44786"/>
    <n v="31.965"/>
    <n v="3188648"/>
    <x v="3"/>
  </r>
  <r>
    <x v="73"/>
    <x v="794"/>
    <n v="57.72"/>
    <x v="20587"/>
    <x v="10975"/>
    <n v="57.84"/>
    <n v="6774404"/>
    <x v="3"/>
  </r>
  <r>
    <x v="74"/>
    <x v="794"/>
    <n v="141.06"/>
    <x v="14757"/>
    <x v="25335"/>
    <n v="142.18"/>
    <n v="3507900"/>
    <x v="3"/>
  </r>
  <r>
    <x v="75"/>
    <x v="794"/>
    <n v="13.24"/>
    <x v="18380"/>
    <x v="25634"/>
    <n v="13.26"/>
    <n v="10239842"/>
    <x v="3"/>
  </r>
  <r>
    <x v="76"/>
    <x v="794"/>
    <n v="56.68"/>
    <x v="9449"/>
    <x v="63684"/>
    <n v="55.71"/>
    <n v="1520455"/>
    <x v="3"/>
  </r>
  <r>
    <x v="77"/>
    <x v="794"/>
    <n v="128.81"/>
    <x v="12602"/>
    <x v="21837"/>
    <n v="129.03"/>
    <n v="943902"/>
    <x v="3"/>
  </r>
  <r>
    <x v="78"/>
    <x v="794"/>
    <n v="34.479999999999997"/>
    <x v="14829"/>
    <x v="6274"/>
    <n v="34.35"/>
    <n v="2805906"/>
    <x v="3"/>
  </r>
  <r>
    <x v="79"/>
    <x v="794"/>
    <n v="78.900000000000006"/>
    <x v="9260"/>
    <x v="2310"/>
    <n v="79.510000000000005"/>
    <n v="2221613"/>
    <x v="3"/>
  </r>
  <r>
    <x v="80"/>
    <x v="794"/>
    <n v="99.75"/>
    <x v="15292"/>
    <x v="3915"/>
    <n v="98.61"/>
    <n v="4848950"/>
    <x v="3"/>
  </r>
  <r>
    <x v="81"/>
    <x v="794"/>
    <n v="29.06"/>
    <x v="11157"/>
    <x v="9979"/>
    <n v="29.38"/>
    <n v="2233779"/>
    <x v="3"/>
  </r>
  <r>
    <x v="82"/>
    <x v="794"/>
    <n v="32.229999999999997"/>
    <x v="1636"/>
    <x v="14984"/>
    <n v="32.17"/>
    <n v="1281981"/>
    <x v="3"/>
  </r>
  <r>
    <x v="83"/>
    <x v="794"/>
    <n v="60.91"/>
    <x v="7240"/>
    <x v="1378"/>
    <n v="62.15"/>
    <n v="1242882"/>
    <x v="3"/>
  </r>
  <r>
    <x v="84"/>
    <x v="794"/>
    <n v="53.4"/>
    <x v="1307"/>
    <x v="9240"/>
    <n v="51.99"/>
    <n v="14822588"/>
    <x v="3"/>
  </r>
  <r>
    <x v="85"/>
    <x v="794"/>
    <n v="108.92"/>
    <x v="15831"/>
    <x v="18515"/>
    <n v="109.73"/>
    <n v="2090759"/>
    <x v="3"/>
  </r>
  <r>
    <x v="86"/>
    <x v="794"/>
    <n v="78.95"/>
    <x v="6915"/>
    <x v="262"/>
    <n v="78.16"/>
    <n v="4831079"/>
    <x v="3"/>
  </r>
  <r>
    <x v="87"/>
    <x v="794"/>
    <n v="40.28"/>
    <x v="9052"/>
    <x v="3367"/>
    <n v="39.97"/>
    <n v="2509981"/>
    <x v="3"/>
  </r>
  <r>
    <x v="88"/>
    <x v="794"/>
    <n v="18.16"/>
    <x v="8860"/>
    <x v="10618"/>
    <n v="18.09"/>
    <n v="2223295"/>
    <x v="3"/>
  </r>
  <r>
    <x v="89"/>
    <x v="794"/>
    <n v="106.65"/>
    <x v="11046"/>
    <x v="19926"/>
    <n v="105.75"/>
    <n v="5134787"/>
    <x v="3"/>
  </r>
  <r>
    <x v="90"/>
    <x v="794"/>
    <n v="63.2"/>
    <x v="22"/>
    <x v="2862"/>
    <n v="63.48"/>
    <n v="1318231"/>
    <x v="3"/>
  </r>
  <r>
    <x v="91"/>
    <x v="794"/>
    <n v="23.74"/>
    <x v="10195"/>
    <x v="1171"/>
    <n v="23.6"/>
    <n v="1474474"/>
    <x v="3"/>
  </r>
  <r>
    <x v="92"/>
    <x v="794"/>
    <n v="51"/>
    <x v="63605"/>
    <x v="12695"/>
    <n v="50.494"/>
    <n v="4621900"/>
    <x v="3"/>
  </r>
  <r>
    <x v="93"/>
    <x v="794"/>
    <n v="36.125"/>
    <x v="19379"/>
    <x v="45556"/>
    <n v="36.774999999999999"/>
    <n v="1523890"/>
    <x v="3"/>
  </r>
  <r>
    <x v="94"/>
    <x v="794"/>
    <n v="21.46"/>
    <x v="3417"/>
    <x v="17024"/>
    <n v="21.29"/>
    <n v="10429937"/>
    <x v="3"/>
  </r>
  <r>
    <x v="95"/>
    <x v="794"/>
    <n v="68.930000000000007"/>
    <x v="17653"/>
    <x v="63685"/>
    <n v="70.12"/>
    <n v="3034515"/>
    <x v="3"/>
  </r>
  <r>
    <x v="96"/>
    <x v="794"/>
    <n v="160.63999999999999"/>
    <x v="20157"/>
    <x v="20201"/>
    <n v="158.44"/>
    <n v="682907"/>
    <x v="3"/>
  </r>
  <r>
    <x v="97"/>
    <x v="794"/>
    <n v="50.56"/>
    <x v="6072"/>
    <x v="63686"/>
    <n v="50.905000000000001"/>
    <n v="522792"/>
    <x v="3"/>
  </r>
  <r>
    <x v="98"/>
    <x v="794"/>
    <n v="99.5"/>
    <x v="898"/>
    <x v="23892"/>
    <n v="101.02"/>
    <n v="3345376"/>
    <x v="3"/>
  </r>
  <r>
    <x v="99"/>
    <x v="794"/>
    <n v="99.59"/>
    <x v="34549"/>
    <x v="27355"/>
    <n v="100.93"/>
    <n v="1241817"/>
    <x v="3"/>
  </r>
  <r>
    <x v="100"/>
    <x v="794"/>
    <n v="67.17"/>
    <x v="5447"/>
    <x v="1985"/>
    <n v="68.05"/>
    <n v="3836252"/>
    <x v="3"/>
  </r>
  <r>
    <x v="101"/>
    <x v="794"/>
    <n v="47.82"/>
    <x v="971"/>
    <x v="2151"/>
    <n v="47.74"/>
    <n v="1162022"/>
    <x v="3"/>
  </r>
  <r>
    <x v="102"/>
    <x v="794"/>
    <n v="27.81"/>
    <x v="33150"/>
    <x v="9179"/>
    <n v="27.315000000000001"/>
    <n v="27244346"/>
    <x v="3"/>
  </r>
  <r>
    <x v="103"/>
    <x v="794"/>
    <n v="84.68"/>
    <x v="7986"/>
    <x v="20776"/>
    <n v="85.27"/>
    <n v="1734078"/>
    <x v="3"/>
  </r>
  <r>
    <x v="104"/>
    <x v="794"/>
    <n v="640.37"/>
    <x v="63606"/>
    <x v="63687"/>
    <n v="647.67999999999995"/>
    <n v="407986"/>
    <x v="3"/>
  </r>
  <r>
    <x v="105"/>
    <x v="794"/>
    <n v="143.49"/>
    <x v="37069"/>
    <x v="19438"/>
    <n v="141.77000000000001"/>
    <n v="4094127"/>
    <x v="3"/>
  </r>
  <r>
    <x v="106"/>
    <x v="794"/>
    <n v="32.94"/>
    <x v="16057"/>
    <x v="17952"/>
    <n v="32.799999999999997"/>
    <n v="1995505"/>
    <x v="3"/>
  </r>
  <r>
    <x v="107"/>
    <x v="794"/>
    <n v="45.84"/>
    <x v="24360"/>
    <x v="23169"/>
    <n v="46.02"/>
    <n v="1235410"/>
    <x v="3"/>
  </r>
  <r>
    <x v="108"/>
    <x v="794"/>
    <n v="24.79"/>
    <x v="23696"/>
    <x v="4316"/>
    <n v="24.64"/>
    <n v="4808668"/>
    <x v="3"/>
  </r>
  <r>
    <x v="109"/>
    <x v="794"/>
    <n v="82.77"/>
    <x v="8338"/>
    <x v="5909"/>
    <n v="82.47"/>
    <n v="2199380"/>
    <x v="3"/>
  </r>
  <r>
    <x v="110"/>
    <x v="794"/>
    <n v="30.41"/>
    <x v="3081"/>
    <x v="4045"/>
    <n v="30.73"/>
    <n v="5129765"/>
    <x v="3"/>
  </r>
  <r>
    <x v="111"/>
    <x v="794"/>
    <n v="84.16"/>
    <x v="19464"/>
    <x v="6908"/>
    <n v="84.32"/>
    <n v="1603004"/>
    <x v="3"/>
  </r>
  <r>
    <x v="112"/>
    <x v="794"/>
    <n v="162.81"/>
    <x v="37505"/>
    <x v="7651"/>
    <n v="163.07"/>
    <n v="265465"/>
    <x v="3"/>
  </r>
  <r>
    <x v="113"/>
    <x v="794"/>
    <n v="69.2"/>
    <x v="2053"/>
    <x v="2288"/>
    <n v="68.77"/>
    <n v="10962362"/>
    <x v="3"/>
  </r>
  <r>
    <x v="114"/>
    <x v="794"/>
    <n v="134.61000000000001"/>
    <x v="28546"/>
    <x v="26271"/>
    <n v="136.55000000000001"/>
    <n v="2802823"/>
    <x v="3"/>
  </r>
  <r>
    <x v="115"/>
    <x v="794"/>
    <n v="17.12"/>
    <x v="6876"/>
    <x v="831"/>
    <n v="16.8"/>
    <n v="1491667"/>
    <x v="3"/>
  </r>
  <r>
    <x v="116"/>
    <x v="794"/>
    <n v="44.37"/>
    <x v="7414"/>
    <x v="14687"/>
    <n v="44.46"/>
    <n v="1615803"/>
    <x v="3"/>
  </r>
  <r>
    <x v="117"/>
    <x v="794"/>
    <n v="63.44"/>
    <x v="4834"/>
    <x v="2676"/>
    <n v="63.57"/>
    <n v="2655085"/>
    <x v="3"/>
  </r>
  <r>
    <x v="118"/>
    <x v="794"/>
    <n v="24.6"/>
    <x v="4712"/>
    <x v="14545"/>
    <n v="24.88"/>
    <n v="24620912"/>
    <x v="3"/>
  </r>
  <r>
    <x v="120"/>
    <x v="794"/>
    <n v="34.83"/>
    <x v="15352"/>
    <x v="8528"/>
    <n v="34.6"/>
    <n v="17315152"/>
    <x v="3"/>
  </r>
  <r>
    <x v="121"/>
    <x v="794"/>
    <n v="71.94"/>
    <x v="4165"/>
    <x v="13898"/>
    <n v="71.42"/>
    <n v="1357458"/>
    <x v="3"/>
  </r>
  <r>
    <x v="122"/>
    <x v="794"/>
    <n v="41.81"/>
    <x v="5742"/>
    <x v="5274"/>
    <n v="41.63"/>
    <n v="1894544"/>
    <x v="3"/>
  </r>
  <r>
    <x v="123"/>
    <x v="794"/>
    <n v="48.96"/>
    <x v="15495"/>
    <x v="703"/>
    <n v="48.49"/>
    <n v="6746205"/>
    <x v="3"/>
  </r>
  <r>
    <x v="124"/>
    <x v="794"/>
    <n v="64.319999999999993"/>
    <x v="12194"/>
    <x v="4104"/>
    <n v="64.67"/>
    <n v="963827"/>
    <x v="3"/>
  </r>
  <r>
    <x v="125"/>
    <x v="794"/>
    <n v="84.85"/>
    <x v="27497"/>
    <x v="14318"/>
    <n v="85.47"/>
    <n v="6300013"/>
    <x v="3"/>
  </r>
  <r>
    <x v="126"/>
    <x v="794"/>
    <n v="115.99"/>
    <x v="9300"/>
    <x v="63688"/>
    <n v="115.37"/>
    <n v="9585771"/>
    <x v="3"/>
  </r>
  <r>
    <x v="127"/>
    <x v="794"/>
    <n v="103.93"/>
    <x v="63607"/>
    <x v="10352"/>
    <n v="102.72"/>
    <n v="1703703"/>
    <x v="3"/>
  </r>
  <r>
    <x v="128"/>
    <x v="794"/>
    <n v="53.28"/>
    <x v="21944"/>
    <x v="63689"/>
    <n v="53.19"/>
    <n v="13618005"/>
    <x v="3"/>
  </r>
  <r>
    <x v="129"/>
    <x v="794"/>
    <n v="41.5"/>
    <x v="13964"/>
    <x v="18068"/>
    <n v="42.32"/>
    <n v="19149899"/>
    <x v="3"/>
  </r>
  <r>
    <x v="130"/>
    <x v="794"/>
    <n v="84.74"/>
    <x v="19464"/>
    <x v="8951"/>
    <n v="84.55"/>
    <n v="2643139"/>
    <x v="3"/>
  </r>
  <r>
    <x v="131"/>
    <x v="794"/>
    <n v="63.58"/>
    <x v="7734"/>
    <x v="4833"/>
    <n v="64.2"/>
    <n v="3372867"/>
    <x v="3"/>
  </r>
  <r>
    <x v="132"/>
    <x v="794"/>
    <n v="61.11"/>
    <x v="1883"/>
    <x v="9595"/>
    <n v="61.36"/>
    <n v="7937435"/>
    <x v="3"/>
  </r>
  <r>
    <x v="133"/>
    <x v="794"/>
    <n v="62.85"/>
    <x v="1738"/>
    <x v="478"/>
    <n v="64"/>
    <n v="4212370"/>
    <x v="3"/>
  </r>
  <r>
    <x v="134"/>
    <x v="794"/>
    <n v="22.93"/>
    <x v="19951"/>
    <x v="30395"/>
    <n v="22.64"/>
    <n v="3536979"/>
    <x v="3"/>
  </r>
  <r>
    <x v="135"/>
    <x v="794"/>
    <n v="79.98"/>
    <x v="13048"/>
    <x v="22971"/>
    <n v="79.989999999999995"/>
    <n v="1887992"/>
    <x v="3"/>
  </r>
  <r>
    <x v="136"/>
    <x v="794"/>
    <n v="32.659999999999997"/>
    <x v="32828"/>
    <x v="15092"/>
    <n v="33.31"/>
    <n v="11848428"/>
    <x v="3"/>
  </r>
  <r>
    <x v="137"/>
    <x v="794"/>
    <n v="31.7"/>
    <x v="16407"/>
    <x v="63690"/>
    <n v="33.369999999999997"/>
    <n v="6659648"/>
    <x v="3"/>
  </r>
  <r>
    <x v="138"/>
    <x v="794"/>
    <n v="60.72"/>
    <x v="2056"/>
    <x v="6632"/>
    <n v="63.26"/>
    <n v="3620962"/>
    <x v="3"/>
  </r>
  <r>
    <x v="139"/>
    <x v="794"/>
    <n v="91.97"/>
    <x v="11753"/>
    <x v="8664"/>
    <n v="90.35"/>
    <n v="7928517"/>
    <x v="3"/>
  </r>
  <r>
    <x v="140"/>
    <x v="794"/>
    <n v="67.64"/>
    <x v="1965"/>
    <x v="1985"/>
    <n v="67.75"/>
    <n v="767198"/>
    <x v="3"/>
  </r>
  <r>
    <x v="141"/>
    <x v="794"/>
    <n v="60.65"/>
    <x v="2598"/>
    <x v="34776"/>
    <n v="60.85"/>
    <n v="1019387"/>
    <x v="3"/>
  </r>
  <r>
    <x v="142"/>
    <x v="794"/>
    <n v="80.33"/>
    <x v="2260"/>
    <x v="17341"/>
    <n v="79.09"/>
    <n v="9031681"/>
    <x v="3"/>
  </r>
  <r>
    <x v="143"/>
    <x v="794"/>
    <n v="69.64"/>
    <x v="2566"/>
    <x v="9164"/>
    <n v="70.349999999999994"/>
    <n v="1617477"/>
    <x v="3"/>
  </r>
  <r>
    <x v="144"/>
    <x v="794"/>
    <n v="19.350000000000001"/>
    <x v="36655"/>
    <x v="11423"/>
    <n v="19.39"/>
    <n v="2739369"/>
    <x v="3"/>
  </r>
  <r>
    <x v="145"/>
    <x v="794"/>
    <n v="52"/>
    <x v="3933"/>
    <x v="13064"/>
    <n v="52.73"/>
    <n v="1258161"/>
    <x v="3"/>
  </r>
  <r>
    <x v="146"/>
    <x v="794"/>
    <n v="82.94"/>
    <x v="6841"/>
    <x v="6664"/>
    <n v="82.39"/>
    <n v="643631"/>
    <x v="3"/>
  </r>
  <r>
    <x v="147"/>
    <x v="794"/>
    <n v="82.44"/>
    <x v="6565"/>
    <x v="5909"/>
    <n v="82.23"/>
    <n v="2402121"/>
    <x v="3"/>
  </r>
  <r>
    <x v="148"/>
    <x v="794"/>
    <n v="77.83"/>
    <x v="4442"/>
    <x v="1415"/>
    <n v="77.84"/>
    <n v="697898"/>
    <x v="3"/>
  </r>
  <r>
    <x v="149"/>
    <x v="794"/>
    <n v="57.03"/>
    <x v="5949"/>
    <x v="3132"/>
    <n v="56.02"/>
    <n v="6075728"/>
    <x v="3"/>
  </r>
  <r>
    <x v="152"/>
    <x v="794"/>
    <n v="72.61"/>
    <x v="63608"/>
    <x v="63691"/>
    <n v="71.819999999999993"/>
    <n v="1964494"/>
    <x v="3"/>
  </r>
  <r>
    <x v="153"/>
    <x v="794"/>
    <n v="40.75"/>
    <x v="10208"/>
    <x v="20741"/>
    <n v="40.64"/>
    <n v="4099416"/>
    <x v="3"/>
  </r>
  <r>
    <x v="154"/>
    <x v="794"/>
    <n v="52.56"/>
    <x v="23366"/>
    <x v="4704"/>
    <n v="53.27"/>
    <n v="7728188"/>
    <x v="3"/>
  </r>
  <r>
    <x v="155"/>
    <x v="794"/>
    <n v="110.05"/>
    <x v="22911"/>
    <x v="2827"/>
    <n v="109.35"/>
    <n v="1253543"/>
    <x v="3"/>
  </r>
  <r>
    <x v="156"/>
    <x v="794"/>
    <n v="63.69"/>
    <x v="63609"/>
    <x v="6363"/>
    <n v="63.38"/>
    <n v="1572345"/>
    <x v="3"/>
  </r>
  <r>
    <x v="157"/>
    <x v="794"/>
    <n v="75.86"/>
    <x v="29227"/>
    <x v="13719"/>
    <n v="75.540000000000006"/>
    <n v="376386"/>
    <x v="3"/>
  </r>
  <r>
    <x v="158"/>
    <x v="794"/>
    <n v="63.34"/>
    <x v="6019"/>
    <x v="7401"/>
    <n v="62.31"/>
    <n v="2237288"/>
    <x v="3"/>
  </r>
  <r>
    <x v="159"/>
    <x v="794"/>
    <n v="73.150000000000006"/>
    <x v="10490"/>
    <x v="8458"/>
    <n v="72"/>
    <n v="4669899"/>
    <x v="3"/>
  </r>
  <r>
    <x v="160"/>
    <x v="794"/>
    <n v="82.47"/>
    <x v="10973"/>
    <x v="713"/>
    <n v="80.52"/>
    <n v="2611923"/>
    <x v="3"/>
  </r>
  <r>
    <x v="161"/>
    <x v="794"/>
    <n v="65.05"/>
    <x v="919"/>
    <x v="4198"/>
    <n v="64.19"/>
    <n v="6902586"/>
    <x v="3"/>
  </r>
  <r>
    <x v="162"/>
    <x v="794"/>
    <n v="89.67"/>
    <x v="63610"/>
    <x v="3267"/>
    <n v="90.28"/>
    <n v="8207985"/>
    <x v="3"/>
  </r>
  <r>
    <x v="163"/>
    <x v="794"/>
    <n v="210.02"/>
    <x v="62637"/>
    <x v="63692"/>
    <n v="210.74"/>
    <n v="678331"/>
    <x v="3"/>
  </r>
  <r>
    <x v="164"/>
    <x v="794"/>
    <n v="70.11"/>
    <x v="3938"/>
    <x v="9467"/>
    <n v="69.91"/>
    <n v="1767869"/>
    <x v="3"/>
  </r>
  <r>
    <x v="165"/>
    <x v="794"/>
    <n v="90.65"/>
    <x v="11040"/>
    <x v="20023"/>
    <n v="92.96"/>
    <n v="2076611"/>
    <x v="3"/>
  </r>
  <r>
    <x v="166"/>
    <x v="794"/>
    <n v="77.03"/>
    <x v="9510"/>
    <x v="18025"/>
    <n v="77.040000000000006"/>
    <n v="2818202"/>
    <x v="3"/>
  </r>
  <r>
    <x v="167"/>
    <x v="794"/>
    <n v="203.66"/>
    <x v="63611"/>
    <x v="24617"/>
    <n v="204.56"/>
    <n v="300083"/>
    <x v="3"/>
  </r>
  <r>
    <x v="168"/>
    <x v="794"/>
    <n v="49.49"/>
    <x v="2611"/>
    <x v="17684"/>
    <n v="49.51"/>
    <n v="1226000"/>
    <x v="3"/>
  </r>
  <r>
    <x v="169"/>
    <x v="794"/>
    <n v="22.33"/>
    <x v="2899"/>
    <x v="63693"/>
    <n v="22.44"/>
    <n v="2202067"/>
    <x v="3"/>
  </r>
  <r>
    <x v="170"/>
    <x v="794"/>
    <n v="68.34"/>
    <x v="5200"/>
    <x v="5868"/>
    <n v="67.91"/>
    <n v="2911542"/>
    <x v="3"/>
  </r>
  <r>
    <x v="171"/>
    <x v="794"/>
    <n v="80.77"/>
    <x v="7327"/>
    <x v="3244"/>
    <n v="82.47"/>
    <n v="1756960"/>
    <x v="3"/>
  </r>
  <r>
    <x v="173"/>
    <x v="794"/>
    <n v="60.05"/>
    <x v="47095"/>
    <x v="48691"/>
    <n v="59.89"/>
    <n v="2156528"/>
    <x v="3"/>
  </r>
  <r>
    <x v="174"/>
    <x v="794"/>
    <n v="36.340000000000003"/>
    <x v="2668"/>
    <x v="2667"/>
    <n v="36.47"/>
    <n v="5560868"/>
    <x v="3"/>
  </r>
  <r>
    <x v="175"/>
    <x v="794"/>
    <n v="43"/>
    <x v="20707"/>
    <x v="7159"/>
    <n v="44.39"/>
    <n v="2459504"/>
    <x v="3"/>
  </r>
  <r>
    <x v="176"/>
    <x v="794"/>
    <n v="85.19"/>
    <x v="10575"/>
    <x v="21414"/>
    <n v="83.89"/>
    <n v="3161484"/>
    <x v="3"/>
  </r>
  <r>
    <x v="177"/>
    <x v="794"/>
    <n v="58.76"/>
    <x v="2964"/>
    <x v="27719"/>
    <n v="58.49"/>
    <n v="493887"/>
    <x v="3"/>
  </r>
  <r>
    <x v="178"/>
    <x v="794"/>
    <n v="43.93"/>
    <x v="295"/>
    <x v="1712"/>
    <n v="44.22"/>
    <n v="1137807"/>
    <x v="3"/>
  </r>
  <r>
    <x v="179"/>
    <x v="794"/>
    <n v="42.96"/>
    <x v="1067"/>
    <x v="5070"/>
    <n v="42.44"/>
    <n v="931067"/>
    <x v="3"/>
  </r>
  <r>
    <x v="180"/>
    <x v="794"/>
    <n v="74.23"/>
    <x v="8461"/>
    <x v="11994"/>
    <n v="75.760000000000005"/>
    <n v="39326471"/>
    <x v="3"/>
  </r>
  <r>
    <x v="181"/>
    <x v="794"/>
    <n v="27.68"/>
    <x v="4735"/>
    <x v="5684"/>
    <n v="27.79"/>
    <n v="10305044"/>
    <x v="3"/>
  </r>
  <r>
    <x v="182"/>
    <x v="794"/>
    <n v="167.73"/>
    <x v="22121"/>
    <x v="42342"/>
    <n v="166.96"/>
    <n v="2429325"/>
    <x v="3"/>
  </r>
  <r>
    <x v="183"/>
    <x v="794"/>
    <n v="37.380000000000003"/>
    <x v="2132"/>
    <x v="14058"/>
    <n v="36.92"/>
    <n v="4193939"/>
    <x v="3"/>
  </r>
  <r>
    <x v="184"/>
    <x v="794"/>
    <n v="124.88"/>
    <x v="11799"/>
    <x v="18525"/>
    <n v="125.64"/>
    <n v="1386368"/>
    <x v="3"/>
  </r>
  <r>
    <x v="185"/>
    <x v="794"/>
    <n v="69.7"/>
    <x v="26055"/>
    <x v="12250"/>
    <n v="69.150000000000006"/>
    <n v="1296341"/>
    <x v="3"/>
  </r>
  <r>
    <x v="186"/>
    <x v="794"/>
    <n v="58.18"/>
    <x v="11735"/>
    <x v="3686"/>
    <n v="58.23"/>
    <n v="1168981"/>
    <x v="3"/>
  </r>
  <r>
    <x v="187"/>
    <x v="794"/>
    <n v="19.899999999999999"/>
    <x v="13782"/>
    <x v="19924"/>
    <n v="19.809999999999999"/>
    <n v="5085314"/>
    <x v="3"/>
  </r>
  <r>
    <x v="188"/>
    <x v="794"/>
    <n v="33.67"/>
    <x v="10400"/>
    <x v="4363"/>
    <n v="33.83"/>
    <n v="709271"/>
    <x v="3"/>
  </r>
  <r>
    <x v="189"/>
    <x v="794"/>
    <n v="65.41"/>
    <x v="3550"/>
    <x v="63694"/>
    <n v="63.77"/>
    <n v="1875962"/>
    <x v="3"/>
  </r>
  <r>
    <x v="190"/>
    <x v="794"/>
    <n v="67.38"/>
    <x v="6651"/>
    <x v="59787"/>
    <n v="66.3"/>
    <n v="1080168"/>
    <x v="3"/>
  </r>
  <r>
    <x v="191"/>
    <x v="794"/>
    <n v="54.17"/>
    <x v="25100"/>
    <x v="2202"/>
    <n v="53.63"/>
    <n v="7334904"/>
    <x v="3"/>
  </r>
  <r>
    <x v="192"/>
    <x v="794"/>
    <n v="56.4"/>
    <x v="4624"/>
    <x v="8690"/>
    <n v="55.78"/>
    <n v="1317383"/>
    <x v="3"/>
  </r>
  <r>
    <x v="193"/>
    <x v="794"/>
    <n v="34.15"/>
    <x v="11313"/>
    <x v="8432"/>
    <n v="33.33"/>
    <n v="26729986"/>
    <x v="3"/>
  </r>
  <r>
    <x v="194"/>
    <x v="794"/>
    <n v="32.770000000000003"/>
    <x v="25149"/>
    <x v="3778"/>
    <n v="31.99"/>
    <n v="5900859"/>
    <x v="3"/>
  </r>
  <r>
    <x v="195"/>
    <x v="794"/>
    <n v="134.83000000000001"/>
    <x v="13742"/>
    <x v="29914"/>
    <n v="135.91"/>
    <n v="295588"/>
    <x v="3"/>
  </r>
  <r>
    <x v="196"/>
    <x v="794"/>
    <n v="54.58"/>
    <x v="20606"/>
    <x v="5300"/>
    <n v="53.91"/>
    <n v="1865091"/>
    <x v="3"/>
  </r>
  <r>
    <x v="198"/>
    <x v="794"/>
    <n v="13.94"/>
    <x v="15534"/>
    <x v="28862"/>
    <n v="13.95"/>
    <n v="19695724"/>
    <x v="3"/>
  </r>
  <r>
    <x v="199"/>
    <x v="794"/>
    <n v="139.65"/>
    <x v="13700"/>
    <x v="13138"/>
    <n v="140.79"/>
    <n v="1965177"/>
    <x v="3"/>
  </r>
  <r>
    <x v="200"/>
    <x v="794"/>
    <n v="25.73"/>
    <x v="9166"/>
    <x v="4327"/>
    <n v="25.7"/>
    <n v="22553888"/>
    <x v="3"/>
  </r>
  <r>
    <x v="201"/>
    <x v="794"/>
    <n v="26.39"/>
    <x v="15711"/>
    <x v="37344"/>
    <n v="26.38"/>
    <n v="3709196"/>
    <x v="3"/>
  </r>
  <r>
    <x v="202"/>
    <x v="794"/>
    <n v="109.62"/>
    <x v="7360"/>
    <x v="26636"/>
    <n v="109.72"/>
    <n v="10206800"/>
    <x v="3"/>
  </r>
  <r>
    <x v="203"/>
    <x v="794"/>
    <n v="52.72"/>
    <x v="11568"/>
    <x v="11712"/>
    <n v="52.86"/>
    <n v="3903781"/>
    <x v="3"/>
  </r>
  <r>
    <x v="204"/>
    <x v="794"/>
    <n v="20.53"/>
    <x v="2101"/>
    <x v="25655"/>
    <n v="20.68"/>
    <n v="10985702"/>
    <x v="3"/>
  </r>
  <r>
    <x v="205"/>
    <x v="794"/>
    <n v="31.04"/>
    <x v="3187"/>
    <x v="13417"/>
    <n v="30.82"/>
    <n v="12058309"/>
    <x v="3"/>
  </r>
  <r>
    <x v="206"/>
    <x v="794"/>
    <n v="561.16"/>
    <x v="63612"/>
    <x v="63695"/>
    <n v="564.19000000000005"/>
    <n v="1386509"/>
    <x v="3"/>
  </r>
  <r>
    <x v="207"/>
    <x v="794"/>
    <n v="553"/>
    <x v="63613"/>
    <x v="63696"/>
    <n v="554.11"/>
    <n v="1240761"/>
    <x v="3"/>
  </r>
  <r>
    <x v="208"/>
    <x v="794"/>
    <n v="97.3"/>
    <x v="6783"/>
    <x v="21804"/>
    <n v="97.83"/>
    <n v="924435"/>
    <x v="3"/>
  </r>
  <r>
    <x v="209"/>
    <x v="794"/>
    <n v="40.164999999999999"/>
    <x v="51828"/>
    <x v="10876"/>
    <n v="41.395000000000003"/>
    <n v="1834608"/>
    <x v="3"/>
  </r>
  <r>
    <x v="210"/>
    <x v="794"/>
    <n v="37.58"/>
    <x v="7565"/>
    <x v="3910"/>
    <n v="37.32"/>
    <n v="4144592"/>
    <x v="3"/>
  </r>
  <r>
    <x v="211"/>
    <x v="794"/>
    <n v="55.62"/>
    <x v="15199"/>
    <x v="4003"/>
    <n v="55.84"/>
    <n v="831821"/>
    <x v="3"/>
  </r>
  <r>
    <x v="212"/>
    <x v="794"/>
    <n v="190.47"/>
    <x v="63614"/>
    <x v="61379"/>
    <n v="190.27"/>
    <n v="2027621"/>
    <x v="3"/>
  </r>
  <r>
    <x v="213"/>
    <x v="794"/>
    <n v="24.35"/>
    <x v="12876"/>
    <x v="28726"/>
    <n v="23.98"/>
    <n v="4933263"/>
    <x v="3"/>
  </r>
  <r>
    <x v="214"/>
    <x v="794"/>
    <n v="247.23"/>
    <x v="29990"/>
    <x v="36158"/>
    <n v="249.43"/>
    <n v="361289"/>
    <x v="3"/>
  </r>
  <r>
    <x v="215"/>
    <x v="794"/>
    <n v="52.84"/>
    <x v="16255"/>
    <x v="8876"/>
    <n v="51.18"/>
    <n v="20019208"/>
    <x v="3"/>
  </r>
  <r>
    <x v="216"/>
    <x v="794"/>
    <n v="57.56"/>
    <x v="1213"/>
    <x v="12159"/>
    <n v="57.36"/>
    <n v="741718"/>
    <x v="3"/>
  </r>
  <r>
    <x v="217"/>
    <x v="794"/>
    <n v="9.83"/>
    <x v="39432"/>
    <x v="35206"/>
    <n v="9.9049999999999994"/>
    <n v="5703172"/>
    <x v="3"/>
  </r>
  <r>
    <x v="218"/>
    <x v="794"/>
    <n v="26.4725"/>
    <x v="63615"/>
    <x v="63697"/>
    <n v="26.675000000000001"/>
    <n v="3700668"/>
    <x v="3"/>
  </r>
  <r>
    <x v="219"/>
    <x v="794"/>
    <n v="70.36"/>
    <x v="3553"/>
    <x v="12694"/>
    <n v="69.34"/>
    <n v="5719216"/>
    <x v="3"/>
  </r>
  <r>
    <x v="220"/>
    <x v="794"/>
    <n v="71.06"/>
    <x v="11501"/>
    <x v="6951"/>
    <n v="72.23"/>
    <n v="2422583"/>
    <x v="3"/>
  </r>
  <r>
    <x v="221"/>
    <x v="794"/>
    <n v="44.1"/>
    <x v="5075"/>
    <x v="8061"/>
    <n v="44.38"/>
    <n v="2866976"/>
    <x v="3"/>
  </r>
  <r>
    <x v="222"/>
    <x v="794"/>
    <n v="96.06"/>
    <x v="13756"/>
    <x v="20880"/>
    <n v="95.96"/>
    <n v="5349563"/>
    <x v="3"/>
  </r>
  <r>
    <x v="223"/>
    <x v="794"/>
    <n v="80"/>
    <x v="13774"/>
    <x v="9108"/>
    <n v="81.44"/>
    <n v="3529430"/>
    <x v="3"/>
  </r>
  <r>
    <x v="224"/>
    <x v="794"/>
    <n v="39.619999999999997"/>
    <x v="17762"/>
    <x v="6527"/>
    <n v="39.67"/>
    <n v="3954301"/>
    <x v="3"/>
  </r>
  <r>
    <x v="225"/>
    <x v="794"/>
    <n v="105.2"/>
    <x v="6165"/>
    <x v="26950"/>
    <n v="105.49"/>
    <n v="360300"/>
    <x v="3"/>
  </r>
  <r>
    <x v="227"/>
    <x v="794"/>
    <n v="65.03"/>
    <x v="5533"/>
    <x v="8031"/>
    <n v="64.11"/>
    <n v="1633005"/>
    <x v="3"/>
  </r>
  <r>
    <x v="228"/>
    <x v="794"/>
    <n v="26.87"/>
    <x v="4639"/>
    <x v="1573"/>
    <n v="27.04"/>
    <n v="1924748"/>
    <x v="3"/>
  </r>
  <r>
    <x v="229"/>
    <x v="794"/>
    <n v="95.7"/>
    <x v="17605"/>
    <x v="6990"/>
    <n v="95.29"/>
    <n v="2691258"/>
    <x v="3"/>
  </r>
  <r>
    <x v="232"/>
    <x v="794"/>
    <n v="82.43"/>
    <x v="10973"/>
    <x v="17685"/>
    <n v="80.69"/>
    <n v="1775898"/>
    <x v="3"/>
  </r>
  <r>
    <x v="233"/>
    <x v="794"/>
    <n v="32.07"/>
    <x v="9515"/>
    <x v="9737"/>
    <n v="32"/>
    <n v="823340"/>
    <x v="3"/>
  </r>
  <r>
    <x v="234"/>
    <x v="794"/>
    <n v="27.045000000000002"/>
    <x v="19318"/>
    <x v="63698"/>
    <n v="27.155000000000001"/>
    <n v="820384"/>
    <x v="3"/>
  </r>
  <r>
    <x v="235"/>
    <x v="794"/>
    <n v="70.03"/>
    <x v="7782"/>
    <x v="5115"/>
    <n v="70.47"/>
    <n v="546972"/>
    <x v="3"/>
  </r>
  <r>
    <x v="236"/>
    <x v="794"/>
    <n v="59.81"/>
    <x v="31129"/>
    <x v="8060"/>
    <n v="60.42"/>
    <n v="776898"/>
    <x v="3"/>
  </r>
  <r>
    <x v="237"/>
    <x v="794"/>
    <n v="23.2"/>
    <x v="27638"/>
    <x v="30927"/>
    <n v="22.96"/>
    <n v="8603431"/>
    <x v="3"/>
  </r>
  <r>
    <x v="238"/>
    <x v="794"/>
    <n v="96.36"/>
    <x v="18127"/>
    <x v="12547"/>
    <n v="95.24"/>
    <n v="992583"/>
    <x v="3"/>
  </r>
  <r>
    <x v="239"/>
    <x v="794"/>
    <n v="138.5"/>
    <x v="4098"/>
    <x v="34858"/>
    <n v="137.75"/>
    <n v="1138325"/>
    <x v="3"/>
  </r>
  <r>
    <x v="240"/>
    <x v="794"/>
    <n v="164.34"/>
    <x v="7416"/>
    <x v="31259"/>
    <n v="162.65"/>
    <n v="4247079"/>
    <x v="3"/>
  </r>
  <r>
    <x v="241"/>
    <x v="794"/>
    <n v="42.031999999999996"/>
    <x v="63616"/>
    <x v="63699"/>
    <n v="43.503999999999998"/>
    <n v="7890210"/>
    <x v="3"/>
  </r>
  <r>
    <x v="242"/>
    <x v="794"/>
    <n v="71.42"/>
    <x v="25556"/>
    <x v="63700"/>
    <n v="72.144999999999996"/>
    <n v="971818"/>
    <x v="3"/>
  </r>
  <r>
    <x v="243"/>
    <x v="794"/>
    <n v="96.17"/>
    <x v="2212"/>
    <x v="3602"/>
    <n v="95.5"/>
    <n v="700107"/>
    <x v="3"/>
  </r>
  <r>
    <x v="244"/>
    <x v="794"/>
    <n v="192.28"/>
    <x v="29909"/>
    <x v="710"/>
    <n v="191.41"/>
    <n v="792308"/>
    <x v="3"/>
  </r>
  <r>
    <x v="245"/>
    <x v="794"/>
    <n v="67.5"/>
    <x v="12988"/>
    <x v="12813"/>
    <n v="67.760000000000005"/>
    <n v="1158007"/>
    <x v="3"/>
  </r>
  <r>
    <x v="246"/>
    <x v="794"/>
    <n v="24.43"/>
    <x v="18153"/>
    <x v="63701"/>
    <n v="24"/>
    <n v="124871"/>
    <x v="3"/>
  </r>
  <r>
    <x v="247"/>
    <x v="794"/>
    <n v="34.25"/>
    <x v="208"/>
    <x v="2977"/>
    <n v="34.54"/>
    <n v="34695928"/>
    <x v="3"/>
  </r>
  <r>
    <x v="248"/>
    <x v="794"/>
    <n v="88.13"/>
    <x v="1795"/>
    <x v="3644"/>
    <n v="88.45"/>
    <n v="872821"/>
    <x v="3"/>
  </r>
  <r>
    <x v="249"/>
    <x v="794"/>
    <n v="19.23"/>
    <x v="12860"/>
    <x v="11614"/>
    <n v="19.04"/>
    <n v="5099751"/>
    <x v="3"/>
  </r>
  <r>
    <x v="250"/>
    <x v="794"/>
    <n v="50.78"/>
    <x v="19818"/>
    <x v="7356"/>
    <n v="52.6"/>
    <n v="5919010"/>
    <x v="3"/>
  </r>
  <r>
    <x v="251"/>
    <x v="794"/>
    <n v="59.5"/>
    <x v="11592"/>
    <x v="18022"/>
    <n v="58.85"/>
    <n v="826060"/>
    <x v="3"/>
  </r>
  <r>
    <x v="252"/>
    <x v="794"/>
    <n v="36.74"/>
    <x v="8343"/>
    <x v="2670"/>
    <n v="36.31"/>
    <n v="2437999"/>
    <x v="3"/>
  </r>
  <r>
    <x v="253"/>
    <x v="794"/>
    <n v="61.68"/>
    <x v="63617"/>
    <x v="4684"/>
    <n v="61.34"/>
    <n v="1588367"/>
    <x v="3"/>
  </r>
  <r>
    <x v="254"/>
    <x v="794"/>
    <n v="165.27979999999999"/>
    <x v="63618"/>
    <x v="63702"/>
    <n v="165.33320000000001"/>
    <n v="696795"/>
    <x v="3"/>
  </r>
  <r>
    <x v="255"/>
    <x v="794"/>
    <n v="90.75"/>
    <x v="19423"/>
    <x v="916"/>
    <n v="90.9"/>
    <n v="2377505"/>
    <x v="3"/>
  </r>
  <r>
    <x v="256"/>
    <x v="794"/>
    <n v="80.78"/>
    <x v="1355"/>
    <x v="63703"/>
    <n v="80.53"/>
    <n v="202495"/>
    <x v="3"/>
  </r>
  <r>
    <x v="257"/>
    <x v="794"/>
    <n v="39.94"/>
    <x v="8724"/>
    <x v="17956"/>
    <n v="40.15"/>
    <n v="1896584"/>
    <x v="3"/>
  </r>
  <r>
    <x v="258"/>
    <x v="794"/>
    <n v="80.31"/>
    <x v="10808"/>
    <x v="17334"/>
    <n v="82.01"/>
    <n v="1317206"/>
    <x v="3"/>
  </r>
  <r>
    <x v="259"/>
    <x v="794"/>
    <n v="44.785299999999999"/>
    <x v="58844"/>
    <x v="63704"/>
    <n v="44.984299999999998"/>
    <n v="2292507"/>
    <x v="3"/>
  </r>
  <r>
    <x v="260"/>
    <x v="794"/>
    <n v="46.92"/>
    <x v="6883"/>
    <x v="10596"/>
    <n v="46.84"/>
    <n v="1577935"/>
    <x v="3"/>
  </r>
  <r>
    <x v="261"/>
    <x v="794"/>
    <n v="107.89"/>
    <x v="22760"/>
    <x v="11881"/>
    <n v="108.62"/>
    <n v="9349214"/>
    <x v="3"/>
  </r>
  <r>
    <x v="262"/>
    <x v="794"/>
    <n v="21.12"/>
    <x v="15312"/>
    <x v="17024"/>
    <n v="21.19"/>
    <n v="4573751"/>
    <x v="3"/>
  </r>
  <r>
    <x v="263"/>
    <x v="794"/>
    <n v="60.24"/>
    <x v="26125"/>
    <x v="14797"/>
    <n v="60.25"/>
    <n v="15295771"/>
    <x v="3"/>
  </r>
  <r>
    <x v="264"/>
    <x v="794"/>
    <n v="72.08"/>
    <x v="4364"/>
    <x v="15096"/>
    <n v="72.03"/>
    <n v="1562373"/>
    <x v="3"/>
  </r>
  <r>
    <x v="265"/>
    <x v="794"/>
    <n v="13.24"/>
    <x v="10696"/>
    <x v="11120"/>
    <n v="13.25"/>
    <n v="7629356"/>
    <x v="3"/>
  </r>
  <r>
    <x v="267"/>
    <x v="794"/>
    <n v="25.21"/>
    <x v="1758"/>
    <x v="14946"/>
    <n v="25.21"/>
    <n v="3075749"/>
    <x v="3"/>
  </r>
  <r>
    <x v="268"/>
    <x v="794"/>
    <n v="79.63"/>
    <x v="34634"/>
    <x v="13923"/>
    <n v="80.03"/>
    <n v="2122285"/>
    <x v="3"/>
  </r>
  <r>
    <x v="269"/>
    <x v="794"/>
    <n v="111.13"/>
    <x v="8805"/>
    <x v="20842"/>
    <n v="113.16"/>
    <n v="3057547"/>
    <x v="3"/>
  </r>
  <r>
    <x v="270"/>
    <x v="794"/>
    <n v="38.28"/>
    <x v="4162"/>
    <x v="16792"/>
    <n v="37.46"/>
    <n v="12330807"/>
    <x v="3"/>
  </r>
  <r>
    <x v="271"/>
    <x v="794"/>
    <n v="55.91"/>
    <x v="1085"/>
    <x v="8906"/>
    <n v="55.43"/>
    <n v="1648568"/>
    <x v="3"/>
  </r>
  <r>
    <x v="272"/>
    <x v="794"/>
    <n v="71.989999999999995"/>
    <x v="63619"/>
    <x v="3956"/>
    <n v="71.42"/>
    <n v="21632392"/>
    <x v="3"/>
  </r>
  <r>
    <x v="273"/>
    <x v="794"/>
    <n v="41.77"/>
    <x v="1624"/>
    <x v="1122"/>
    <n v="41.82"/>
    <n v="10105358"/>
    <x v="3"/>
  </r>
  <r>
    <x v="274"/>
    <x v="794"/>
    <n v="28.25"/>
    <x v="8679"/>
    <x v="63705"/>
    <n v="28.54"/>
    <n v="7229174"/>
    <x v="3"/>
  </r>
  <r>
    <x v="275"/>
    <x v="794"/>
    <n v="54.71"/>
    <x v="4912"/>
    <x v="9515"/>
    <n v="55.17"/>
    <n v="2236215"/>
    <x v="3"/>
  </r>
  <r>
    <x v="276"/>
    <x v="794"/>
    <n v="120.8"/>
    <x v="26438"/>
    <x v="29463"/>
    <n v="120.63"/>
    <n v="534357"/>
    <x v="3"/>
  </r>
  <r>
    <x v="277"/>
    <x v="794"/>
    <n v="63.93"/>
    <x v="7734"/>
    <x v="10754"/>
    <n v="63.7"/>
    <n v="1668137"/>
    <x v="3"/>
  </r>
  <r>
    <x v="278"/>
    <x v="794"/>
    <n v="72.75"/>
    <x v="1074"/>
    <x v="8460"/>
    <n v="74.28"/>
    <n v="3349531"/>
    <x v="3"/>
  </r>
  <r>
    <x v="279"/>
    <x v="794"/>
    <n v="39.85"/>
    <x v="63620"/>
    <x v="12484"/>
    <n v="39.81"/>
    <n v="861224"/>
    <x v="3"/>
  </r>
  <r>
    <x v="280"/>
    <x v="794"/>
    <n v="42.352899999999998"/>
    <x v="63621"/>
    <x v="63706"/>
    <n v="41.862699999999997"/>
    <n v="2568594"/>
    <x v="3"/>
  </r>
  <r>
    <x v="281"/>
    <x v="794"/>
    <n v="101.06"/>
    <x v="6874"/>
    <x v="20137"/>
    <n v="102.38"/>
    <n v="3611963"/>
    <x v="3"/>
  </r>
  <r>
    <x v="282"/>
    <x v="794"/>
    <n v="28.78"/>
    <x v="18950"/>
    <x v="9438"/>
    <n v="28.18"/>
    <n v="1238860"/>
    <x v="3"/>
  </r>
  <r>
    <x v="283"/>
    <x v="794"/>
    <n v="121.61"/>
    <x v="63622"/>
    <x v="6953"/>
    <n v="122.6"/>
    <n v="921307"/>
    <x v="3"/>
  </r>
  <r>
    <x v="284"/>
    <x v="794"/>
    <n v="66.88"/>
    <x v="6171"/>
    <x v="4044"/>
    <n v="67.17"/>
    <n v="4057953"/>
    <x v="3"/>
  </r>
  <r>
    <x v="285"/>
    <x v="794"/>
    <n v="190.84"/>
    <x v="29248"/>
    <x v="24223"/>
    <n v="190.79"/>
    <n v="1668316"/>
    <x v="3"/>
  </r>
  <r>
    <x v="286"/>
    <x v="794"/>
    <n v="54.43"/>
    <x v="4027"/>
    <x v="7890"/>
    <n v="54.68"/>
    <n v="1684607"/>
    <x v="3"/>
  </r>
  <r>
    <x v="287"/>
    <x v="794"/>
    <n v="31.145"/>
    <x v="15080"/>
    <x v="16429"/>
    <n v="30.91"/>
    <n v="819476"/>
    <x v="3"/>
  </r>
  <r>
    <x v="288"/>
    <x v="794"/>
    <n v="57.39"/>
    <x v="20208"/>
    <x v="63707"/>
    <n v="57.26"/>
    <n v="4333056"/>
    <x v="3"/>
  </r>
  <r>
    <x v="289"/>
    <x v="794"/>
    <n v="79.05"/>
    <x v="19008"/>
    <x v="14669"/>
    <n v="79.34"/>
    <n v="1849372"/>
    <x v="3"/>
  </r>
  <r>
    <x v="290"/>
    <x v="794"/>
    <n v="23.58"/>
    <x v="31478"/>
    <x v="26980"/>
    <n v="23.65"/>
    <n v="1211526"/>
    <x v="3"/>
  </r>
  <r>
    <x v="291"/>
    <x v="794"/>
    <n v="35.51"/>
    <x v="20925"/>
    <x v="11676"/>
    <n v="36.43"/>
    <n v="11373905"/>
    <x v="3"/>
  </r>
  <r>
    <x v="292"/>
    <x v="794"/>
    <n v="88.49"/>
    <x v="710"/>
    <x v="13251"/>
    <n v="84.07"/>
    <n v="9161222"/>
    <x v="3"/>
  </r>
  <r>
    <x v="293"/>
    <x v="794"/>
    <n v="43.04"/>
    <x v="7921"/>
    <x v="14214"/>
    <n v="43.15"/>
    <n v="611506"/>
    <x v="3"/>
  </r>
  <r>
    <x v="294"/>
    <x v="794"/>
    <n v="71.8"/>
    <x v="5334"/>
    <x v="8702"/>
    <n v="71.87"/>
    <n v="523417"/>
    <x v="3"/>
  </r>
  <r>
    <x v="295"/>
    <x v="794"/>
    <n v="71.239999999999995"/>
    <x v="4973"/>
    <x v="1659"/>
    <n v="71.33"/>
    <n v="740021"/>
    <x v="3"/>
  </r>
  <r>
    <x v="296"/>
    <x v="794"/>
    <n v="75.400000000000006"/>
    <x v="17875"/>
    <x v="20305"/>
    <n v="74.569999999999993"/>
    <n v="3395824"/>
    <x v="3"/>
  </r>
  <r>
    <x v="297"/>
    <x v="794"/>
    <n v="22.1"/>
    <x v="20782"/>
    <x v="18249"/>
    <n v="22.18"/>
    <n v="4625206"/>
    <x v="3"/>
  </r>
  <r>
    <x v="298"/>
    <x v="794"/>
    <n v="31.01"/>
    <x v="7270"/>
    <x v="63708"/>
    <n v="31.15"/>
    <n v="3436330"/>
    <x v="3"/>
  </r>
  <r>
    <x v="299"/>
    <x v="794"/>
    <n v="83.86"/>
    <x v="5726"/>
    <x v="3752"/>
    <n v="83.99"/>
    <n v="5977170"/>
    <x v="3"/>
  </r>
  <r>
    <x v="300"/>
    <x v="794"/>
    <n v="93.93"/>
    <x v="8893"/>
    <x v="2476"/>
    <n v="94.47"/>
    <n v="5802179"/>
    <x v="3"/>
  </r>
  <r>
    <x v="301"/>
    <x v="794"/>
    <n v="43.18"/>
    <x v="13105"/>
    <x v="10237"/>
    <n v="42.88"/>
    <n v="1556604"/>
    <x v="3"/>
  </r>
  <r>
    <x v="302"/>
    <x v="794"/>
    <n v="203.45"/>
    <x v="47137"/>
    <x v="19207"/>
    <n v="203.35"/>
    <n v="697695"/>
    <x v="3"/>
  </r>
  <r>
    <x v="303"/>
    <x v="794"/>
    <n v="99.05"/>
    <x v="12038"/>
    <x v="2653"/>
    <n v="99.14"/>
    <n v="919632"/>
    <x v="3"/>
  </r>
  <r>
    <x v="304"/>
    <x v="794"/>
    <n v="35.5"/>
    <x v="3802"/>
    <x v="967"/>
    <n v="35.03"/>
    <n v="8409705"/>
    <x v="3"/>
  </r>
  <r>
    <x v="305"/>
    <x v="794"/>
    <n v="68.11"/>
    <x v="3640"/>
    <x v="9010"/>
    <n v="67.930000000000007"/>
    <n v="5679892"/>
    <x v="3"/>
  </r>
  <r>
    <x v="306"/>
    <x v="794"/>
    <n v="53.61"/>
    <x v="9294"/>
    <x v="24055"/>
    <n v="54.16"/>
    <n v="4673319"/>
    <x v="3"/>
  </r>
  <r>
    <x v="307"/>
    <x v="794"/>
    <n v="22.77"/>
    <x v="26612"/>
    <x v="27750"/>
    <n v="22.33"/>
    <n v="15768484"/>
    <x v="3"/>
  </r>
  <r>
    <x v="308"/>
    <x v="794"/>
    <n v="140.09"/>
    <x v="23159"/>
    <x v="28193"/>
    <n v="140.13"/>
    <n v="513138"/>
    <x v="3"/>
  </r>
  <r>
    <x v="309"/>
    <x v="794"/>
    <n v="70.47"/>
    <x v="5220"/>
    <x v="237"/>
    <n v="71.61"/>
    <n v="808765"/>
    <x v="3"/>
  </r>
  <r>
    <x v="310"/>
    <x v="794"/>
    <n v="117.26"/>
    <x v="9588"/>
    <x v="3942"/>
    <n v="117.12"/>
    <n v="1173602"/>
    <x v="3"/>
  </r>
  <r>
    <x v="311"/>
    <x v="794"/>
    <n v="54.67"/>
    <x v="4426"/>
    <x v="5185"/>
    <n v="55.15"/>
    <n v="4239301"/>
    <x v="3"/>
  </r>
  <r>
    <x v="312"/>
    <x v="794"/>
    <n v="153.91999999999999"/>
    <x v="25518"/>
    <x v="8309"/>
    <n v="155.05000000000001"/>
    <n v="3128619"/>
    <x v="3"/>
  </r>
  <r>
    <x v="313"/>
    <x v="794"/>
    <n v="33.833300000000001"/>
    <x v="13908"/>
    <x v="63709"/>
    <n v="33.346600000000002"/>
    <n v="2719212"/>
    <x v="3"/>
  </r>
  <r>
    <x v="314"/>
    <x v="794"/>
    <n v="113.49"/>
    <x v="4580"/>
    <x v="3620"/>
    <n v="113.39"/>
    <n v="3323054"/>
    <x v="3"/>
  </r>
  <r>
    <x v="315"/>
    <x v="794"/>
    <n v="43.85"/>
    <x v="7058"/>
    <x v="23333"/>
    <n v="43.51"/>
    <n v="2728268"/>
    <x v="3"/>
  </r>
  <r>
    <x v="316"/>
    <x v="794"/>
    <n v="49.01"/>
    <x v="10062"/>
    <x v="2874"/>
    <n v="49.42"/>
    <n v="5511529"/>
    <x v="3"/>
  </r>
  <r>
    <x v="317"/>
    <x v="794"/>
    <n v="45.76"/>
    <x v="46396"/>
    <x v="24316"/>
    <n v="45.314999999999998"/>
    <n v="8183360"/>
    <x v="3"/>
  </r>
  <r>
    <x v="318"/>
    <x v="794"/>
    <n v="58.87"/>
    <x v="28781"/>
    <x v="83"/>
    <n v="59.37"/>
    <n v="11338402"/>
    <x v="3"/>
  </r>
  <r>
    <x v="319"/>
    <x v="794"/>
    <n v="34.090000000000003"/>
    <x v="192"/>
    <x v="63710"/>
    <n v="33.36"/>
    <n v="9431970"/>
    <x v="3"/>
  </r>
  <r>
    <x v="320"/>
    <x v="794"/>
    <n v="47.301000000000002"/>
    <x v="1241"/>
    <x v="1762"/>
    <n v="47.57"/>
    <n v="21530813"/>
    <x v="3"/>
  </r>
  <r>
    <x v="321"/>
    <x v="794"/>
    <n v="64.69"/>
    <x v="9656"/>
    <x v="3045"/>
    <n v="66.760000000000005"/>
    <n v="4057230"/>
    <x v="3"/>
  </r>
  <r>
    <x v="322"/>
    <x v="794"/>
    <n v="34.72"/>
    <x v="2079"/>
    <x v="11097"/>
    <n v="34.659999999999997"/>
    <n v="8514006"/>
    <x v="3"/>
  </r>
  <r>
    <x v="323"/>
    <x v="794"/>
    <n v="121.66"/>
    <x v="7699"/>
    <x v="7008"/>
    <n v="121.27"/>
    <n v="510321"/>
    <x v="3"/>
  </r>
  <r>
    <x v="324"/>
    <x v="794"/>
    <n v="259.7"/>
    <x v="50795"/>
    <x v="63711"/>
    <n v="259.81"/>
    <n v="77331"/>
    <x v="3"/>
  </r>
  <r>
    <x v="325"/>
    <x v="794"/>
    <n v="33.479999999999997"/>
    <x v="577"/>
    <x v="5335"/>
    <n v="33.369999999999997"/>
    <n v="16503870"/>
    <x v="3"/>
  </r>
  <r>
    <x v="326"/>
    <x v="794"/>
    <n v="53.55"/>
    <x v="22222"/>
    <x v="6045"/>
    <n v="53.75"/>
    <n v="3847577"/>
    <x v="3"/>
  </r>
  <r>
    <x v="327"/>
    <x v="794"/>
    <n v="56.55"/>
    <x v="849"/>
    <x v="1753"/>
    <n v="56.3"/>
    <n v="10048697"/>
    <x v="3"/>
  </r>
  <r>
    <x v="328"/>
    <x v="794"/>
    <n v="19.690000000000001"/>
    <x v="4558"/>
    <x v="6775"/>
    <n v="19.46"/>
    <n v="2013661"/>
    <x v="3"/>
  </r>
  <r>
    <x v="329"/>
    <x v="794"/>
    <n v="55.06"/>
    <x v="4474"/>
    <x v="13853"/>
    <n v="54.2"/>
    <n v="3221997"/>
    <x v="3"/>
  </r>
  <r>
    <x v="330"/>
    <x v="794"/>
    <n v="39.14"/>
    <x v="6985"/>
    <x v="15578"/>
    <n v="38.4"/>
    <n v="1426769"/>
    <x v="3"/>
  </r>
  <r>
    <x v="331"/>
    <x v="794"/>
    <n v="43.55"/>
    <x v="1964"/>
    <x v="3296"/>
    <n v="43.69"/>
    <n v="916549"/>
    <x v="3"/>
  </r>
  <r>
    <x v="332"/>
    <x v="794"/>
    <n v="100.95"/>
    <x v="17113"/>
    <x v="8636"/>
    <n v="100.96"/>
    <n v="1991462"/>
    <x v="3"/>
  </r>
  <r>
    <x v="333"/>
    <x v="794"/>
    <n v="18.97"/>
    <x v="484"/>
    <x v="13781"/>
    <n v="18.66"/>
    <n v="9629849"/>
    <x v="3"/>
  </r>
  <r>
    <x v="334"/>
    <x v="794"/>
    <n v="55.2742"/>
    <x v="63623"/>
    <x v="63712"/>
    <n v="54.6828"/>
    <n v="11389833"/>
    <x v="3"/>
  </r>
  <r>
    <x v="335"/>
    <x v="794"/>
    <n v="31.02"/>
    <x v="6450"/>
    <x v="4519"/>
    <n v="30.65"/>
    <n v="3821322"/>
    <x v="3"/>
  </r>
  <r>
    <x v="336"/>
    <x v="794"/>
    <n v="42.64"/>
    <x v="1713"/>
    <x v="1578"/>
    <n v="41.58"/>
    <n v="1860236"/>
    <x v="3"/>
  </r>
  <r>
    <x v="337"/>
    <x v="794"/>
    <n v="46.53"/>
    <x v="17155"/>
    <x v="63713"/>
    <n v="46.975000000000001"/>
    <n v="4441432"/>
    <x v="3"/>
  </r>
  <r>
    <x v="338"/>
    <x v="794"/>
    <n v="42.1"/>
    <x v="681"/>
    <x v="5347"/>
    <n v="41.84"/>
    <n v="2283690"/>
    <x v="3"/>
  </r>
  <r>
    <x v="339"/>
    <x v="794"/>
    <n v="137.91"/>
    <x v="29656"/>
    <x v="18147"/>
    <n v="138.57"/>
    <n v="1325645"/>
    <x v="3"/>
  </r>
  <r>
    <x v="340"/>
    <x v="794"/>
    <n v="69.81"/>
    <x v="20471"/>
    <x v="20292"/>
    <n v="69.14"/>
    <n v="4450731"/>
    <x v="3"/>
  </r>
  <r>
    <x v="341"/>
    <x v="794"/>
    <n v="30.39"/>
    <x v="11599"/>
    <x v="8129"/>
    <n v="29.94"/>
    <n v="3392678"/>
    <x v="3"/>
  </r>
  <r>
    <x v="342"/>
    <x v="794"/>
    <n v="109.43"/>
    <x v="63624"/>
    <x v="8990"/>
    <n v="108.79"/>
    <n v="2677791"/>
    <x v="3"/>
  </r>
  <r>
    <x v="343"/>
    <x v="794"/>
    <n v="42.89"/>
    <x v="1467"/>
    <x v="15070"/>
    <n v="43.02"/>
    <n v="1505138"/>
    <x v="3"/>
  </r>
  <r>
    <x v="344"/>
    <x v="794"/>
    <n v="65.83"/>
    <x v="3492"/>
    <x v="4903"/>
    <n v="65.91"/>
    <n v="873532"/>
    <x v="3"/>
  </r>
  <r>
    <x v="345"/>
    <x v="794"/>
    <n v="53.15"/>
    <x v="2636"/>
    <x v="3694"/>
    <n v="52.87"/>
    <n v="1958690"/>
    <x v="3"/>
  </r>
  <r>
    <x v="346"/>
    <x v="794"/>
    <n v="20"/>
    <x v="21374"/>
    <x v="2459"/>
    <n v="20.13"/>
    <n v="9004886"/>
    <x v="3"/>
  </r>
  <r>
    <x v="347"/>
    <x v="794"/>
    <n v="33.9"/>
    <x v="18250"/>
    <x v="5479"/>
    <n v="33.799999999999997"/>
    <n v="2436557"/>
    <x v="3"/>
  </r>
  <r>
    <x v="348"/>
    <x v="794"/>
    <n v="15.49"/>
    <x v="63625"/>
    <x v="4715"/>
    <n v="15.145"/>
    <n v="4750731"/>
    <x v="3"/>
  </r>
  <r>
    <x v="349"/>
    <x v="794"/>
    <n v="15"/>
    <x v="16154"/>
    <x v="17918"/>
    <n v="14.74"/>
    <n v="621246"/>
    <x v="3"/>
  </r>
  <r>
    <x v="350"/>
    <x v="794"/>
    <n v="57.98"/>
    <x v="3394"/>
    <x v="2471"/>
    <n v="56.5"/>
    <n v="2125826"/>
    <x v="3"/>
  </r>
  <r>
    <x v="351"/>
    <x v="794"/>
    <n v="72.599999999999994"/>
    <x v="2082"/>
    <x v="10580"/>
    <n v="72.150000000000006"/>
    <n v="1572489"/>
    <x v="3"/>
  </r>
  <r>
    <x v="352"/>
    <x v="794"/>
    <n v="38.93"/>
    <x v="15510"/>
    <x v="12839"/>
    <n v="39.130000000000003"/>
    <n v="12670998"/>
    <x v="3"/>
  </r>
  <r>
    <x v="353"/>
    <x v="794"/>
    <n v="175.17"/>
    <x v="2394"/>
    <x v="5597"/>
    <n v="177.11"/>
    <n v="871587"/>
    <x v="3"/>
  </r>
  <r>
    <x v="354"/>
    <x v="794"/>
    <n v="85.77"/>
    <x v="9985"/>
    <x v="9766"/>
    <n v="85.32"/>
    <n v="5820459"/>
    <x v="3"/>
  </r>
  <r>
    <x v="355"/>
    <x v="794"/>
    <n v="46.75"/>
    <x v="8736"/>
    <x v="10189"/>
    <n v="47.63"/>
    <n v="2341633"/>
    <x v="3"/>
  </r>
  <r>
    <x v="356"/>
    <x v="794"/>
    <n v="47.16"/>
    <x v="9995"/>
    <x v="11035"/>
    <n v="47.25"/>
    <n v="3440190"/>
    <x v="3"/>
  </r>
  <r>
    <x v="357"/>
    <x v="794"/>
    <n v="14.57"/>
    <x v="5412"/>
    <x v="226"/>
    <n v="14.49"/>
    <n v="2192951"/>
    <x v="3"/>
  </r>
  <r>
    <x v="358"/>
    <x v="794"/>
    <n v="64.95"/>
    <x v="6250"/>
    <x v="14708"/>
    <n v="65.39"/>
    <n v="2209505"/>
    <x v="3"/>
  </r>
  <r>
    <x v="359"/>
    <x v="794"/>
    <n v="51.16"/>
    <x v="7670"/>
    <x v="22009"/>
    <n v="50.68"/>
    <n v="3430226"/>
    <x v="3"/>
  </r>
  <r>
    <x v="360"/>
    <x v="794"/>
    <n v="1113.1199999999999"/>
    <x v="63626"/>
    <x v="63714"/>
    <n v="1097.7"/>
    <n v="3357449"/>
    <x v="3"/>
  </r>
  <r>
    <x v="361"/>
    <x v="794"/>
    <n v="42.89"/>
    <x v="14251"/>
    <x v="3881"/>
    <n v="43.36"/>
    <n v="355496"/>
    <x v="3"/>
  </r>
  <r>
    <x v="362"/>
    <x v="794"/>
    <n v="41.69"/>
    <x v="1160"/>
    <x v="10564"/>
    <n v="41.17"/>
    <n v="2404092"/>
    <x v="3"/>
  </r>
  <r>
    <x v="363"/>
    <x v="794"/>
    <n v="96.14"/>
    <x v="5570"/>
    <x v="22183"/>
    <n v="96.73"/>
    <n v="3944484"/>
    <x v="3"/>
  </r>
  <r>
    <x v="364"/>
    <x v="794"/>
    <n v="30.14"/>
    <x v="5118"/>
    <x v="4045"/>
    <n v="30.28"/>
    <n v="24386112"/>
    <x v="3"/>
  </r>
  <r>
    <x v="365"/>
    <x v="794"/>
    <n v="51.86"/>
    <x v="3569"/>
    <x v="20029"/>
    <n v="52.24"/>
    <n v="1103434"/>
    <x v="3"/>
  </r>
  <r>
    <x v="366"/>
    <x v="794"/>
    <n v="26.52"/>
    <x v="18769"/>
    <x v="3491"/>
    <n v="26.7"/>
    <n v="2223244"/>
    <x v="3"/>
  </r>
  <r>
    <x v="367"/>
    <x v="794"/>
    <n v="87.49"/>
    <x v="1911"/>
    <x v="3773"/>
    <n v="88.64"/>
    <n v="10594790"/>
    <x v="3"/>
  </r>
  <r>
    <x v="368"/>
    <x v="794"/>
    <n v="19.3"/>
    <x v="13349"/>
    <x v="6414"/>
    <n v="19.100000000000001"/>
    <n v="4178880"/>
    <x v="3"/>
  </r>
  <r>
    <x v="369"/>
    <x v="794"/>
    <n v="126.76"/>
    <x v="11589"/>
    <x v="5871"/>
    <n v="126.38"/>
    <n v="1066992"/>
    <x v="3"/>
  </r>
  <r>
    <x v="370"/>
    <x v="794"/>
    <n v="71.64"/>
    <x v="15349"/>
    <x v="16334"/>
    <n v="72.36"/>
    <n v="1387461"/>
    <x v="3"/>
  </r>
  <r>
    <x v="371"/>
    <x v="794"/>
    <n v="43.73"/>
    <x v="14623"/>
    <x v="2738"/>
    <n v="44.08"/>
    <n v="1000695"/>
    <x v="3"/>
  </r>
  <r>
    <x v="372"/>
    <x v="794"/>
    <n v="41.81"/>
    <x v="9760"/>
    <x v="2084"/>
    <n v="41.53"/>
    <n v="2109649"/>
    <x v="3"/>
  </r>
  <r>
    <x v="373"/>
    <x v="794"/>
    <n v="89.39"/>
    <x v="22488"/>
    <x v="249"/>
    <n v="89.45"/>
    <n v="2752483"/>
    <x v="3"/>
  </r>
  <r>
    <x v="374"/>
    <x v="794"/>
    <n v="86.72"/>
    <x v="15121"/>
    <x v="4688"/>
    <n v="86.95"/>
    <n v="1449429"/>
    <x v="3"/>
  </r>
  <r>
    <x v="375"/>
    <x v="794"/>
    <n v="66.73"/>
    <x v="9946"/>
    <x v="10522"/>
    <n v="66.17"/>
    <n v="1422044"/>
    <x v="3"/>
  </r>
  <r>
    <x v="376"/>
    <x v="794"/>
    <n v="62.09"/>
    <x v="6035"/>
    <x v="13999"/>
    <n v="61.66"/>
    <n v="940330"/>
    <x v="3"/>
  </r>
  <r>
    <x v="377"/>
    <x v="794"/>
    <n v="100.125"/>
    <x v="63627"/>
    <x v="29667"/>
    <n v="99.234999999999999"/>
    <n v="1712600"/>
    <x v="3"/>
  </r>
  <r>
    <x v="378"/>
    <x v="794"/>
    <n v="35.090000000000003"/>
    <x v="12695"/>
    <x v="13056"/>
    <n v="34.94"/>
    <n v="3270759"/>
    <x v="3"/>
  </r>
  <r>
    <x v="379"/>
    <x v="794"/>
    <n v="159.49"/>
    <x v="37323"/>
    <x v="14818"/>
    <n v="159.85"/>
    <n v="571141"/>
    <x v="3"/>
  </r>
  <r>
    <x v="380"/>
    <x v="794"/>
    <n v="87.88"/>
    <x v="7583"/>
    <x v="1786"/>
    <n v="88.04"/>
    <n v="2240014"/>
    <x v="3"/>
  </r>
  <r>
    <x v="381"/>
    <x v="794"/>
    <n v="186.42"/>
    <x v="6969"/>
    <x v="44807"/>
    <n v="186.65"/>
    <n v="527189"/>
    <x v="3"/>
  </r>
  <r>
    <x v="382"/>
    <x v="794"/>
    <n v="76.02"/>
    <x v="7978"/>
    <x v="9603"/>
    <n v="74.489999999999995"/>
    <n v="6013035"/>
    <x v="3"/>
  </r>
  <r>
    <x v="383"/>
    <x v="794"/>
    <n v="114.19"/>
    <x v="42961"/>
    <x v="3014"/>
    <n v="112.63"/>
    <n v="612538"/>
    <x v="3"/>
  </r>
  <r>
    <x v="384"/>
    <x v="794"/>
    <n v="33.619999999999997"/>
    <x v="63628"/>
    <x v="18635"/>
    <n v="33"/>
    <n v="2145441"/>
    <x v="3"/>
  </r>
  <r>
    <x v="385"/>
    <x v="794"/>
    <n v="183.96"/>
    <x v="24799"/>
    <x v="37395"/>
    <n v="180.91"/>
    <n v="2585143"/>
    <x v="3"/>
  </r>
  <r>
    <x v="386"/>
    <x v="794"/>
    <n v="124.42"/>
    <x v="20388"/>
    <x v="22293"/>
    <n v="124.27"/>
    <n v="1076106"/>
    <x v="3"/>
  </r>
  <r>
    <x v="388"/>
    <x v="794"/>
    <n v="77.489999999999995"/>
    <x v="23999"/>
    <x v="63715"/>
    <n v="77.11"/>
    <n v="15347356"/>
    <x v="3"/>
  </r>
  <r>
    <x v="390"/>
    <x v="794"/>
    <n v="67.53"/>
    <x v="4902"/>
    <x v="4640"/>
    <n v="66.290000000000006"/>
    <n v="3962862"/>
    <x v="3"/>
  </r>
  <r>
    <x v="391"/>
    <x v="794"/>
    <n v="372.12"/>
    <x v="63629"/>
    <x v="63716"/>
    <n v="372.39"/>
    <n v="1848660"/>
    <x v="3"/>
  </r>
  <r>
    <x v="392"/>
    <x v="794"/>
    <n v="59.25"/>
    <x v="18088"/>
    <x v="9595"/>
    <n v="62.58"/>
    <n v="723767"/>
    <x v="3"/>
  </r>
  <r>
    <x v="393"/>
    <x v="794"/>
    <n v="170.76"/>
    <x v="22730"/>
    <x v="1407"/>
    <n v="171.55"/>
    <n v="178297"/>
    <x v="3"/>
  </r>
  <r>
    <x v="394"/>
    <x v="794"/>
    <n v="10.039999999999999"/>
    <x v="39564"/>
    <x v="39667"/>
    <n v="10.01"/>
    <n v="15628302"/>
    <x v="3"/>
  </r>
  <r>
    <x v="395"/>
    <x v="794"/>
    <n v="54.57"/>
    <x v="4818"/>
    <x v="10685"/>
    <n v="54.72"/>
    <n v="869214"/>
    <x v="3"/>
  </r>
  <r>
    <x v="396"/>
    <x v="794"/>
    <n v="58.85"/>
    <x v="4394"/>
    <x v="10343"/>
    <n v="59.15"/>
    <n v="1683354"/>
    <x v="3"/>
  </r>
  <r>
    <x v="397"/>
    <x v="794"/>
    <n v="55.65"/>
    <x v="7805"/>
    <x v="2672"/>
    <n v="56.1"/>
    <n v="563030"/>
    <x v="3"/>
  </r>
  <r>
    <x v="398"/>
    <x v="794"/>
    <n v="165.48"/>
    <x v="518"/>
    <x v="34344"/>
    <n v="164.15"/>
    <n v="718152"/>
    <x v="3"/>
  </r>
  <r>
    <x v="399"/>
    <x v="794"/>
    <n v="51.34"/>
    <x v="3828"/>
    <x v="1055"/>
    <n v="51.81"/>
    <n v="345328"/>
    <x v="3"/>
  </r>
  <r>
    <x v="400"/>
    <x v="794"/>
    <n v="110.73"/>
    <x v="27021"/>
    <x v="17928"/>
    <n v="109.25"/>
    <n v="939244"/>
    <x v="3"/>
  </r>
  <r>
    <x v="401"/>
    <x v="794"/>
    <n v="158.65"/>
    <x v="7937"/>
    <x v="39554"/>
    <n v="157.54"/>
    <n v="439007"/>
    <x v="3"/>
  </r>
  <r>
    <x v="402"/>
    <x v="794"/>
    <n v="40.57"/>
    <x v="15100"/>
    <x v="32460"/>
    <n v="40.22"/>
    <n v="4103020"/>
    <x v="3"/>
  </r>
  <r>
    <x v="403"/>
    <x v="794"/>
    <n v="65.97"/>
    <x v="2426"/>
    <x v="3271"/>
    <n v="67.28"/>
    <n v="2329267"/>
    <x v="3"/>
  </r>
  <r>
    <x v="404"/>
    <x v="794"/>
    <n v="38.07"/>
    <x v="8217"/>
    <x v="4966"/>
    <n v="38.229999999999997"/>
    <n v="2230326"/>
    <x v="3"/>
  </r>
  <r>
    <x v="405"/>
    <x v="794"/>
    <n v="104.89"/>
    <x v="12661"/>
    <x v="7232"/>
    <n v="105.1"/>
    <n v="2289740"/>
    <x v="3"/>
  </r>
  <r>
    <x v="406"/>
    <x v="794"/>
    <n v="111.69"/>
    <x v="63630"/>
    <x v="21584"/>
    <n v="110.69"/>
    <n v="1590752"/>
    <x v="3"/>
  </r>
  <r>
    <x v="407"/>
    <x v="794"/>
    <n v="37.805"/>
    <x v="13661"/>
    <x v="5036"/>
    <n v="38.354999999999997"/>
    <n v="10420764"/>
    <x v="3"/>
  </r>
  <r>
    <x v="408"/>
    <x v="794"/>
    <n v="55.52"/>
    <x v="1656"/>
    <x v="4355"/>
    <n v="55.35"/>
    <n v="785766"/>
    <x v="3"/>
  </r>
  <r>
    <x v="409"/>
    <x v="794"/>
    <n v="28.3"/>
    <x v="53729"/>
    <x v="908"/>
    <n v="28.56"/>
    <n v="4765152"/>
    <x v="3"/>
  </r>
  <r>
    <x v="410"/>
    <x v="794"/>
    <n v="36.36"/>
    <x v="255"/>
    <x v="6785"/>
    <n v="36.869999999999997"/>
    <n v="2027639"/>
    <x v="3"/>
  </r>
  <r>
    <x v="411"/>
    <x v="794"/>
    <n v="229.28"/>
    <x v="3177"/>
    <x v="28115"/>
    <n v="228.27"/>
    <n v="765601"/>
    <x v="3"/>
  </r>
  <r>
    <x v="412"/>
    <x v="794"/>
    <n v="119.64"/>
    <x v="3944"/>
    <x v="28872"/>
    <n v="119.62"/>
    <n v="485363"/>
    <x v="3"/>
  </r>
  <r>
    <x v="413"/>
    <x v="794"/>
    <n v="103.99"/>
    <x v="528"/>
    <x v="9195"/>
    <n v="104.31"/>
    <n v="329688"/>
    <x v="3"/>
  </r>
  <r>
    <x v="414"/>
    <x v="794"/>
    <n v="95.52"/>
    <x v="18018"/>
    <x v="8467"/>
    <n v="94.16"/>
    <n v="9568646"/>
    <x v="3"/>
  </r>
  <r>
    <x v="415"/>
    <x v="794"/>
    <n v="116.54"/>
    <x v="5149"/>
    <x v="5860"/>
    <n v="116.8"/>
    <n v="692782"/>
    <x v="3"/>
  </r>
  <r>
    <x v="416"/>
    <x v="794"/>
    <n v="132.13"/>
    <x v="63631"/>
    <x v="8449"/>
    <n v="132.81"/>
    <n v="331794"/>
    <x v="3"/>
  </r>
  <r>
    <x v="417"/>
    <x v="794"/>
    <n v="77.37"/>
    <x v="4248"/>
    <x v="12008"/>
    <n v="74.900000000000006"/>
    <n v="1796803"/>
    <x v="3"/>
  </r>
  <r>
    <x v="418"/>
    <x v="794"/>
    <n v="41.16"/>
    <x v="696"/>
    <x v="63717"/>
    <n v="41.28"/>
    <n v="406792"/>
    <x v="3"/>
  </r>
  <r>
    <x v="419"/>
    <x v="794"/>
    <n v="46.59"/>
    <x v="3010"/>
    <x v="8746"/>
    <n v="46.94"/>
    <n v="5769887"/>
    <x v="3"/>
  </r>
  <r>
    <x v="420"/>
    <x v="794"/>
    <n v="90.01"/>
    <x v="12506"/>
    <x v="4617"/>
    <n v="89.62"/>
    <n v="927700"/>
    <x v="3"/>
  </r>
  <r>
    <x v="421"/>
    <x v="794"/>
    <n v="182"/>
    <x v="9934"/>
    <x v="35984"/>
    <n v="183.03"/>
    <n v="2453095"/>
    <x v="3"/>
  </r>
  <r>
    <x v="422"/>
    <x v="794"/>
    <n v="126.53"/>
    <x v="5301"/>
    <x v="29459"/>
    <n v="125.88"/>
    <n v="403927"/>
    <x v="3"/>
  </r>
  <r>
    <x v="423"/>
    <x v="794"/>
    <n v="110.75"/>
    <x v="11234"/>
    <x v="14801"/>
    <n v="110.9"/>
    <n v="872722"/>
    <x v="3"/>
  </r>
  <r>
    <x v="424"/>
    <x v="794"/>
    <n v="39.04"/>
    <x v="1401"/>
    <x v="17269"/>
    <n v="39.049999999999997"/>
    <n v="2826889"/>
    <x v="3"/>
  </r>
  <r>
    <x v="425"/>
    <x v="794"/>
    <n v="75.78"/>
    <x v="3066"/>
    <x v="7337"/>
    <n v="76.58"/>
    <n v="2313648"/>
    <x v="3"/>
  </r>
  <r>
    <x v="426"/>
    <x v="794"/>
    <n v="63.77"/>
    <x v="4602"/>
    <x v="2052"/>
    <n v="63.89"/>
    <n v="4683649"/>
    <x v="3"/>
  </r>
  <r>
    <x v="427"/>
    <x v="794"/>
    <n v="91.97"/>
    <x v="22846"/>
    <x v="7668"/>
    <n v="92.35"/>
    <n v="984217"/>
    <x v="3"/>
  </r>
  <r>
    <x v="428"/>
    <x v="794"/>
    <n v="60.04"/>
    <x v="4630"/>
    <x v="4737"/>
    <n v="60.42"/>
    <n v="3898454"/>
    <x v="3"/>
  </r>
  <r>
    <x v="429"/>
    <x v="794"/>
    <n v="93.36"/>
    <x v="15180"/>
    <x v="11535"/>
    <n v="93.15"/>
    <n v="704871"/>
    <x v="3"/>
  </r>
  <r>
    <x v="430"/>
    <x v="794"/>
    <n v="27.3"/>
    <x v="10620"/>
    <x v="14274"/>
    <n v="27.01"/>
    <n v="999259"/>
    <x v="3"/>
  </r>
  <r>
    <x v="431"/>
    <x v="794"/>
    <n v="86.88"/>
    <x v="15169"/>
    <x v="1080"/>
    <n v="87.65"/>
    <n v="1075853"/>
    <x v="3"/>
  </r>
  <r>
    <x v="432"/>
    <x v="794"/>
    <n v="25.19"/>
    <x v="18503"/>
    <x v="22342"/>
    <n v="24.99"/>
    <n v="7142602"/>
    <x v="3"/>
  </r>
  <r>
    <x v="433"/>
    <x v="794"/>
    <n v="37.380000000000003"/>
    <x v="4277"/>
    <x v="6509"/>
    <n v="37.36"/>
    <n v="2825898"/>
    <x v="3"/>
  </r>
  <r>
    <x v="434"/>
    <x v="794"/>
    <n v="74.59"/>
    <x v="6421"/>
    <x v="1005"/>
    <n v="74.290000000000006"/>
    <n v="1389954"/>
    <x v="3"/>
  </r>
  <r>
    <x v="435"/>
    <x v="794"/>
    <n v="185.73"/>
    <x v="16322"/>
    <x v="3408"/>
    <n v="185.95"/>
    <n v="234387"/>
    <x v="3"/>
  </r>
  <r>
    <x v="436"/>
    <x v="794"/>
    <n v="61.26"/>
    <x v="2389"/>
    <x v="1484"/>
    <n v="61.9"/>
    <n v="1675913"/>
    <x v="3"/>
  </r>
  <r>
    <x v="437"/>
    <x v="794"/>
    <n v="61.56"/>
    <x v="4804"/>
    <x v="3990"/>
    <n v="61.37"/>
    <n v="3038314"/>
    <x v="3"/>
  </r>
  <r>
    <x v="438"/>
    <x v="794"/>
    <n v="95.06"/>
    <x v="14384"/>
    <x v="8582"/>
    <n v="94.34"/>
    <n v="1131615"/>
    <x v="3"/>
  </r>
  <r>
    <x v="439"/>
    <x v="794"/>
    <n v="63.82"/>
    <x v="4051"/>
    <x v="10754"/>
    <n v="63.86"/>
    <n v="2776635"/>
    <x v="3"/>
  </r>
  <r>
    <x v="440"/>
    <x v="794"/>
    <n v="52.94"/>
    <x v="7602"/>
    <x v="19240"/>
    <n v="53.36"/>
    <n v="615280"/>
    <x v="3"/>
  </r>
  <r>
    <x v="441"/>
    <x v="794"/>
    <n v="118.48"/>
    <x v="16902"/>
    <x v="5547"/>
    <n v="118.32"/>
    <n v="1469036"/>
    <x v="3"/>
  </r>
  <r>
    <x v="442"/>
    <x v="794"/>
    <n v="33.619999999999997"/>
    <x v="305"/>
    <x v="9281"/>
    <n v="33"/>
    <n v="5350226"/>
    <x v="3"/>
  </r>
  <r>
    <x v="443"/>
    <x v="794"/>
    <n v="83.66"/>
    <x v="18141"/>
    <x v="14338"/>
    <n v="83.79"/>
    <n v="4905733"/>
    <x v="3"/>
  </r>
  <r>
    <x v="444"/>
    <x v="794"/>
    <n v="81.99"/>
    <x v="10604"/>
    <x v="14606"/>
    <n v="82.9"/>
    <n v="1259266"/>
    <x v="3"/>
  </r>
  <r>
    <x v="445"/>
    <x v="794"/>
    <n v="100.24"/>
    <x v="2002"/>
    <x v="2379"/>
    <n v="101.13"/>
    <n v="2920586"/>
    <x v="3"/>
  </r>
  <r>
    <x v="446"/>
    <x v="794"/>
    <n v="73.09"/>
    <x v="2087"/>
    <x v="11863"/>
    <n v="72.48"/>
    <n v="700049"/>
    <x v="3"/>
  </r>
  <r>
    <x v="447"/>
    <x v="794"/>
    <n v="40.82"/>
    <x v="20617"/>
    <x v="14602"/>
    <n v="41.03"/>
    <n v="2969327"/>
    <x v="3"/>
  </r>
  <r>
    <x v="448"/>
    <x v="794"/>
    <n v="33.729999999999997"/>
    <x v="5845"/>
    <x v="849"/>
    <n v="33.770000000000003"/>
    <n v="714770"/>
    <x v="3"/>
  </r>
  <r>
    <x v="449"/>
    <x v="794"/>
    <n v="77.709999999999994"/>
    <x v="6098"/>
    <x v="10593"/>
    <n v="74.97"/>
    <n v="10118980"/>
    <x v="3"/>
  </r>
  <r>
    <x v="450"/>
    <x v="794"/>
    <n v="49.97"/>
    <x v="37135"/>
    <x v="4614"/>
    <n v="50.4"/>
    <n v="6285734"/>
    <x v="3"/>
  </r>
  <r>
    <x v="451"/>
    <x v="794"/>
    <n v="41.38"/>
    <x v="3061"/>
    <x v="28093"/>
    <n v="41.37"/>
    <n v="1228160"/>
    <x v="3"/>
  </r>
  <r>
    <x v="452"/>
    <x v="794"/>
    <n v="34.97"/>
    <x v="17668"/>
    <x v="5170"/>
    <n v="34.79"/>
    <n v="17839552"/>
    <x v="3"/>
  </r>
  <r>
    <x v="453"/>
    <x v="794"/>
    <n v="32.774999999999999"/>
    <x v="2539"/>
    <x v="36475"/>
    <n v="32.395000000000003"/>
    <n v="5166292"/>
    <x v="3"/>
  </r>
  <r>
    <x v="454"/>
    <x v="794"/>
    <n v="54.99"/>
    <x v="10762"/>
    <x v="10510"/>
    <n v="55.21"/>
    <n v="7707511"/>
    <x v="3"/>
  </r>
  <r>
    <x v="456"/>
    <x v="794"/>
    <n v="30.6"/>
    <x v="1157"/>
    <x v="16356"/>
    <n v="30.79"/>
    <n v="1259656"/>
    <x v="3"/>
  </r>
  <r>
    <x v="457"/>
    <x v="794"/>
    <n v="103.73"/>
    <x v="20001"/>
    <x v="9638"/>
    <n v="102.1"/>
    <n v="1756048"/>
    <x v="3"/>
  </r>
  <r>
    <x v="458"/>
    <x v="794"/>
    <n v="119.97"/>
    <x v="8647"/>
    <x v="989"/>
    <n v="120.11"/>
    <n v="958974"/>
    <x v="3"/>
  </r>
  <r>
    <x v="459"/>
    <x v="794"/>
    <n v="94.99"/>
    <x v="19166"/>
    <x v="19256"/>
    <n v="94.98"/>
    <n v="4437644"/>
    <x v="3"/>
  </r>
  <r>
    <x v="460"/>
    <x v="794"/>
    <n v="33.700000000000003"/>
    <x v="4235"/>
    <x v="14698"/>
    <n v="33.799999999999997"/>
    <n v="1349287"/>
    <x v="3"/>
  </r>
  <r>
    <x v="461"/>
    <x v="794"/>
    <n v="115.23"/>
    <x v="5186"/>
    <x v="5686"/>
    <n v="115.28"/>
    <n v="4888827"/>
    <x v="3"/>
  </r>
  <r>
    <x v="462"/>
    <x v="794"/>
    <n v="105.73"/>
    <x v="1238"/>
    <x v="15795"/>
    <n v="107.08"/>
    <n v="4777346"/>
    <x v="3"/>
  </r>
  <r>
    <x v="463"/>
    <x v="794"/>
    <n v="111.04"/>
    <x v="4885"/>
    <x v="13332"/>
    <n v="109.6"/>
    <n v="1598782"/>
    <x v="3"/>
  </r>
  <r>
    <x v="464"/>
    <x v="794"/>
    <n v="42.74"/>
    <x v="7916"/>
    <x v="4702"/>
    <n v="43.16"/>
    <n v="6993646"/>
    <x v="3"/>
  </r>
  <r>
    <x v="465"/>
    <x v="794"/>
    <n v="107"/>
    <x v="63632"/>
    <x v="17209"/>
    <n v="106.88"/>
    <n v="3992367"/>
    <x v="3"/>
  </r>
  <r>
    <x v="466"/>
    <x v="794"/>
    <n v="83.42"/>
    <x v="15844"/>
    <x v="7291"/>
    <n v="84.31"/>
    <n v="831688"/>
    <x v="3"/>
  </r>
  <r>
    <x v="467"/>
    <x v="794"/>
    <n v="67.849999999999994"/>
    <x v="88"/>
    <x v="8944"/>
    <n v="67.91"/>
    <n v="1098567"/>
    <x v="3"/>
  </r>
  <r>
    <x v="468"/>
    <x v="794"/>
    <n v="72.459999999999994"/>
    <x v="13627"/>
    <x v="8436"/>
    <n v="69.63"/>
    <n v="4583440"/>
    <x v="3"/>
  </r>
  <r>
    <x v="469"/>
    <x v="794"/>
    <n v="50.26"/>
    <x v="6686"/>
    <x v="3766"/>
    <n v="50.63"/>
    <n v="8782703"/>
    <x v="3"/>
  </r>
  <r>
    <x v="470"/>
    <x v="794"/>
    <n v="62.72"/>
    <x v="4906"/>
    <x v="7231"/>
    <n v="63.5"/>
    <n v="2691052"/>
    <x v="3"/>
  </r>
  <r>
    <x v="471"/>
    <x v="794"/>
    <n v="110.32"/>
    <x v="3035"/>
    <x v="63718"/>
    <n v="111.16"/>
    <n v="1142495"/>
    <x v="3"/>
  </r>
  <r>
    <x v="472"/>
    <x v="794"/>
    <n v="61.76"/>
    <x v="6168"/>
    <x v="8267"/>
    <n v="62"/>
    <n v="496902"/>
    <x v="3"/>
  </r>
  <r>
    <x v="473"/>
    <x v="794"/>
    <n v="58.85"/>
    <x v="3704"/>
    <x v="8098"/>
    <n v="58.79"/>
    <n v="1308591"/>
    <x v="3"/>
  </r>
  <r>
    <x v="474"/>
    <x v="794"/>
    <n v="112.32"/>
    <x v="15074"/>
    <x v="9315"/>
    <n v="114.1"/>
    <n v="1196307"/>
    <x v="3"/>
  </r>
  <r>
    <x v="475"/>
    <x v="794"/>
    <n v="68.510000000000005"/>
    <x v="6228"/>
    <x v="4347"/>
    <n v="69.13"/>
    <n v="1480700"/>
    <x v="3"/>
  </r>
  <r>
    <x v="476"/>
    <x v="794"/>
    <n v="50.41"/>
    <x v="4220"/>
    <x v="9695"/>
    <n v="50.33"/>
    <n v="14041958"/>
    <x v="3"/>
  </r>
  <r>
    <x v="477"/>
    <x v="794"/>
    <n v="59.912500000000001"/>
    <x v="63633"/>
    <x v="2334"/>
    <n v="60.7425"/>
    <n v="16644508"/>
    <x v="3"/>
  </r>
  <r>
    <x v="478"/>
    <x v="794"/>
    <n v="111.54"/>
    <x v="25090"/>
    <x v="3660"/>
    <n v="111.91"/>
    <n v="370772"/>
    <x v="3"/>
  </r>
  <r>
    <x v="479"/>
    <x v="794"/>
    <n v="65.12"/>
    <x v="2112"/>
    <x v="555"/>
    <n v="65.239999999999995"/>
    <n v="4208339"/>
    <x v="3"/>
  </r>
  <r>
    <x v="480"/>
    <x v="794"/>
    <n v="100.23"/>
    <x v="29560"/>
    <x v="4226"/>
    <n v="100"/>
    <n v="2100116"/>
    <x v="3"/>
  </r>
  <r>
    <x v="481"/>
    <x v="794"/>
    <n v="49.83"/>
    <x v="3473"/>
    <x v="14122"/>
    <n v="49.42"/>
    <n v="1772277"/>
    <x v="3"/>
  </r>
  <r>
    <x v="482"/>
    <x v="794"/>
    <n v="53.38"/>
    <x v="3057"/>
    <x v="63719"/>
    <n v="53.27"/>
    <n v="14931507"/>
    <x v="3"/>
  </r>
  <r>
    <x v="483"/>
    <x v="794"/>
    <n v="172.43"/>
    <x v="4470"/>
    <x v="1954"/>
    <n v="172.72"/>
    <n v="749721"/>
    <x v="3"/>
  </r>
  <r>
    <x v="485"/>
    <x v="794"/>
    <n v="55.02"/>
    <x v="5783"/>
    <x v="13408"/>
    <n v="54.17"/>
    <n v="5849104"/>
    <x v="3"/>
  </r>
  <r>
    <x v="486"/>
    <x v="794"/>
    <n v="76.489999999999995"/>
    <x v="4248"/>
    <x v="4240"/>
    <n v="77.260000000000005"/>
    <n v="6904853"/>
    <x v="3"/>
  </r>
  <r>
    <x v="487"/>
    <x v="794"/>
    <n v="48.62"/>
    <x v="14050"/>
    <x v="13622"/>
    <n v="48.34"/>
    <n v="3713706"/>
    <x v="3"/>
  </r>
  <r>
    <x v="489"/>
    <x v="794"/>
    <n v="17.09"/>
    <x v="23385"/>
    <x v="5139"/>
    <n v="17.18"/>
    <n v="8115579"/>
    <x v="3"/>
  </r>
  <r>
    <x v="490"/>
    <x v="794"/>
    <n v="186.9"/>
    <x v="775"/>
    <x v="42044"/>
    <n v="185.26"/>
    <n v="2087993"/>
    <x v="3"/>
  </r>
  <r>
    <x v="491"/>
    <x v="794"/>
    <n v="77.37"/>
    <x v="6448"/>
    <x v="20706"/>
    <n v="76.569999999999993"/>
    <n v="1266140"/>
    <x v="3"/>
  </r>
  <r>
    <x v="492"/>
    <x v="794"/>
    <n v="34.29"/>
    <x v="13057"/>
    <x v="207"/>
    <n v="34.46"/>
    <n v="2763383"/>
    <x v="3"/>
  </r>
  <r>
    <x v="493"/>
    <x v="794"/>
    <n v="107.98"/>
    <x v="33687"/>
    <x v="19560"/>
    <n v="106.2"/>
    <n v="1522404"/>
    <x v="3"/>
  </r>
  <r>
    <x v="494"/>
    <x v="794"/>
    <n v="33.64"/>
    <x v="10125"/>
    <x v="791"/>
    <n v="33.47"/>
    <n v="3709830"/>
    <x v="3"/>
  </r>
  <r>
    <x v="495"/>
    <x v="794"/>
    <n v="44.08"/>
    <x v="12656"/>
    <x v="14055"/>
    <n v="43.77"/>
    <n v="2090609"/>
    <x v="3"/>
  </r>
  <r>
    <x v="496"/>
    <x v="794"/>
    <n v="33.9"/>
    <x v="3958"/>
    <x v="3802"/>
    <n v="34.14"/>
    <n v="1905403"/>
    <x v="3"/>
  </r>
  <r>
    <x v="497"/>
    <x v="794"/>
    <n v="94.5"/>
    <x v="13548"/>
    <x v="19011"/>
    <n v="94.52"/>
    <n v="13498531"/>
    <x v="3"/>
  </r>
  <r>
    <x v="498"/>
    <x v="794"/>
    <n v="50.7"/>
    <x v="4249"/>
    <x v="302"/>
    <n v="50.77"/>
    <n v="961268"/>
    <x v="3"/>
  </r>
  <r>
    <x v="499"/>
    <x v="794"/>
    <n v="53.08"/>
    <x v="18737"/>
    <x v="2859"/>
    <n v="52.64"/>
    <n v="1445087"/>
    <x v="3"/>
  </r>
  <r>
    <x v="500"/>
    <x v="794"/>
    <n v="35.909999999999997"/>
    <x v="6213"/>
    <x v="15771"/>
    <n v="35.94"/>
    <n v="693783"/>
    <x v="3"/>
  </r>
  <r>
    <x v="501"/>
    <x v="794"/>
    <n v="71.5"/>
    <x v="27158"/>
    <x v="29642"/>
    <n v="72.06"/>
    <n v="2335348"/>
    <x v="3"/>
  </r>
  <r>
    <x v="502"/>
    <x v="794"/>
    <n v="110.1"/>
    <x v="14734"/>
    <x v="26117"/>
    <n v="109.21"/>
    <n v="1020078"/>
    <x v="3"/>
  </r>
  <r>
    <x v="503"/>
    <x v="794"/>
    <n v="29.01"/>
    <x v="20181"/>
    <x v="7077"/>
    <n v="29.38"/>
    <n v="2434652"/>
    <x v="3"/>
  </r>
  <r>
    <x v="504"/>
    <x v="794"/>
    <n v="38.01"/>
    <x v="18031"/>
    <x v="5687"/>
    <n v="39.119999999999997"/>
    <n v="9723740"/>
    <x v="3"/>
  </r>
  <r>
    <x v="0"/>
    <x v="795"/>
    <n v="41.44"/>
    <x v="63634"/>
    <x v="13038"/>
    <n v="42"/>
    <n v="8446445"/>
    <x v="4"/>
  </r>
  <r>
    <x v="1"/>
    <x v="795"/>
    <n v="108.22"/>
    <x v="16673"/>
    <x v="2434"/>
    <n v="109.4"/>
    <n v="52282550"/>
    <x v="4"/>
  </r>
  <r>
    <x v="2"/>
    <x v="795"/>
    <n v="148.16"/>
    <x v="34918"/>
    <x v="33411"/>
    <n v="147.76"/>
    <n v="891492"/>
    <x v="4"/>
  </r>
  <r>
    <x v="3"/>
    <x v="795"/>
    <n v="63.66"/>
    <x v="9152"/>
    <x v="10353"/>
    <n v="63.25"/>
    <n v="8251001"/>
    <x v="4"/>
  </r>
  <r>
    <x v="4"/>
    <x v="795"/>
    <n v="85.81"/>
    <x v="21084"/>
    <x v="15018"/>
    <n v="86.9"/>
    <n v="2569215"/>
    <x v="4"/>
  </r>
  <r>
    <x v="5"/>
    <x v="795"/>
    <n v="43.56"/>
    <x v="12182"/>
    <x v="7512"/>
    <n v="43.29"/>
    <n v="4404108"/>
    <x v="4"/>
  </r>
  <r>
    <x v="6"/>
    <x v="795"/>
    <n v="81.03"/>
    <x v="7593"/>
    <x v="16091"/>
    <n v="80.97"/>
    <n v="2306760"/>
    <x v="4"/>
  </r>
  <r>
    <x v="7"/>
    <x v="795"/>
    <n v="69.930000000000007"/>
    <x v="7959"/>
    <x v="9379"/>
    <n v="69.91"/>
    <n v="1889002"/>
    <x v="4"/>
  </r>
  <r>
    <x v="8"/>
    <x v="795"/>
    <n v="49.72"/>
    <x v="5835"/>
    <x v="6758"/>
    <n v="49.72"/>
    <n v="3318910"/>
    <x v="4"/>
  </r>
  <r>
    <x v="9"/>
    <x v="795"/>
    <n v="47.24"/>
    <x v="5002"/>
    <x v="18065"/>
    <n v="47.25"/>
    <n v="3445302"/>
    <x v="4"/>
  </r>
  <r>
    <x v="10"/>
    <x v="795"/>
    <n v="81.5"/>
    <x v="3245"/>
    <x v="4000"/>
    <n v="81.739999999999995"/>
    <n v="2707632"/>
    <x v="4"/>
  </r>
  <r>
    <x v="11"/>
    <x v="795"/>
    <n v="57.77"/>
    <x v="13083"/>
    <x v="500"/>
    <n v="57.77"/>
    <n v="2541435"/>
    <x v="4"/>
  </r>
  <r>
    <x v="12"/>
    <x v="795"/>
    <n v="283.45999999999998"/>
    <x v="63635"/>
    <x v="63720"/>
    <n v="281.85000000000002"/>
    <n v="475805"/>
    <x v="4"/>
  </r>
  <r>
    <x v="13"/>
    <x v="795"/>
    <n v="42.44"/>
    <x v="11644"/>
    <x v="2171"/>
    <n v="43.04"/>
    <n v="1743518"/>
    <x v="4"/>
  </r>
  <r>
    <x v="14"/>
    <x v="795"/>
    <n v="58.41"/>
    <x v="16643"/>
    <x v="12385"/>
    <n v="58.65"/>
    <n v="2021522"/>
    <x v="4"/>
  </r>
  <r>
    <x v="15"/>
    <x v="795"/>
    <n v="14.15"/>
    <x v="8811"/>
    <x v="11074"/>
    <n v="14.12"/>
    <n v="4977558"/>
    <x v="4"/>
  </r>
  <r>
    <x v="16"/>
    <x v="795"/>
    <n v="82.78"/>
    <x v="4064"/>
    <x v="2357"/>
    <n v="82.25"/>
    <n v="1961684"/>
    <x v="4"/>
  </r>
  <r>
    <x v="17"/>
    <x v="795"/>
    <n v="59.86"/>
    <x v="13070"/>
    <x v="1505"/>
    <n v="59.33"/>
    <n v="3310067"/>
    <x v="4"/>
  </r>
  <r>
    <x v="18"/>
    <x v="795"/>
    <n v="242.39"/>
    <x v="22334"/>
    <x v="3508"/>
    <n v="247.5"/>
    <n v="2401282"/>
    <x v="4"/>
  </r>
  <r>
    <x v="19"/>
    <x v="795"/>
    <n v="53.79"/>
    <x v="11751"/>
    <x v="7301"/>
    <n v="53.8"/>
    <n v="9738911"/>
    <x v="4"/>
  </r>
  <r>
    <x v="20"/>
    <x v="795"/>
    <n v="35.909999999999997"/>
    <x v="10643"/>
    <x v="10919"/>
    <n v="36.42"/>
    <n v="1485601"/>
    <x v="4"/>
  </r>
  <r>
    <x v="21"/>
    <x v="795"/>
    <n v="68.430000000000007"/>
    <x v="1346"/>
    <x v="2872"/>
    <n v="68.63"/>
    <n v="618596"/>
    <x v="4"/>
  </r>
  <r>
    <x v="22"/>
    <x v="795"/>
    <n v="47.9"/>
    <x v="262"/>
    <x v="6741"/>
    <n v="47.93"/>
    <n v="958777"/>
    <x v="4"/>
  </r>
  <r>
    <x v="23"/>
    <x v="795"/>
    <n v="60.18"/>
    <x v="2598"/>
    <x v="466"/>
    <n v="59.72"/>
    <n v="1181786"/>
    <x v="4"/>
  </r>
  <r>
    <x v="24"/>
    <x v="795"/>
    <n v="58.46"/>
    <x v="16895"/>
    <x v="23608"/>
    <n v="58.73"/>
    <n v="1306155"/>
    <x v="4"/>
  </r>
  <r>
    <x v="25"/>
    <x v="795"/>
    <n v="52.77"/>
    <x v="4159"/>
    <x v="13262"/>
    <n v="51.81"/>
    <n v="674058"/>
    <x v="4"/>
  </r>
  <r>
    <x v="26"/>
    <x v="795"/>
    <n v="53.22"/>
    <x v="17399"/>
    <x v="5466"/>
    <n v="54.43"/>
    <n v="1825419"/>
    <x v="4"/>
  </r>
  <r>
    <x v="27"/>
    <x v="795"/>
    <n v="53.16"/>
    <x v="3497"/>
    <x v="4981"/>
    <n v="53.43"/>
    <n v="811092"/>
    <x v="4"/>
  </r>
  <r>
    <x v="28"/>
    <x v="795"/>
    <n v="64.5"/>
    <x v="4602"/>
    <x v="4371"/>
    <n v="64.72"/>
    <n v="2207388"/>
    <x v="4"/>
  </r>
  <r>
    <x v="29"/>
    <x v="795"/>
    <n v="192.01"/>
    <x v="63636"/>
    <x v="11935"/>
    <n v="191.04"/>
    <n v="914876"/>
    <x v="4"/>
  </r>
  <r>
    <x v="30"/>
    <x v="795"/>
    <n v="22.19"/>
    <x v="24331"/>
    <x v="21011"/>
    <n v="22.21"/>
    <n v="11646149"/>
    <x v="4"/>
  </r>
  <r>
    <x v="31"/>
    <x v="795"/>
    <n v="2.81"/>
    <x v="47673"/>
    <x v="63721"/>
    <n v="2.87"/>
    <n v="11739620"/>
    <x v="4"/>
  </r>
  <r>
    <x v="32"/>
    <x v="795"/>
    <n v="52.13"/>
    <x v="406"/>
    <x v="12059"/>
    <n v="51.99"/>
    <n v="1139669"/>
    <x v="4"/>
  </r>
  <r>
    <x v="33"/>
    <x v="795"/>
    <n v="162.08000000000001"/>
    <x v="63637"/>
    <x v="9479"/>
    <n v="161.56"/>
    <n v="5823845"/>
    <x v="4"/>
  </r>
  <r>
    <x v="34"/>
    <x v="795"/>
    <n v="200"/>
    <x v="63638"/>
    <x v="26086"/>
    <n v="193.17"/>
    <n v="811691"/>
    <x v="4"/>
  </r>
  <r>
    <x v="35"/>
    <x v="795"/>
    <n v="126.55"/>
    <x v="63639"/>
    <x v="26669"/>
    <n v="126.44"/>
    <n v="643711"/>
    <x v="4"/>
  </r>
  <r>
    <x v="36"/>
    <x v="795"/>
    <n v="95.83"/>
    <x v="20385"/>
    <x v="3571"/>
    <n v="96.86"/>
    <n v="2748866"/>
    <x v="4"/>
  </r>
  <r>
    <x v="37"/>
    <x v="795"/>
    <n v="306.24"/>
    <x v="63640"/>
    <x v="63722"/>
    <n v="305.72000000000003"/>
    <n v="3244150"/>
    <x v="4"/>
  </r>
  <r>
    <x v="38"/>
    <x v="795"/>
    <n v="71.959999999999994"/>
    <x v="870"/>
    <x v="11874"/>
    <n v="73.290000000000006"/>
    <n v="7307522"/>
    <x v="4"/>
  </r>
  <r>
    <x v="39"/>
    <x v="795"/>
    <n v="78.459999999999994"/>
    <x v="9947"/>
    <x v="17348"/>
    <n v="78.05"/>
    <n v="341895"/>
    <x v="4"/>
  </r>
  <r>
    <x v="40"/>
    <x v="795"/>
    <n v="126.61"/>
    <x v="16423"/>
    <x v="38138"/>
    <n v="126.31"/>
    <n v="1386568"/>
    <x v="4"/>
  </r>
  <r>
    <x v="41"/>
    <x v="795"/>
    <n v="86.19"/>
    <x v="12212"/>
    <x v="20495"/>
    <n v="87.18"/>
    <n v="1470853"/>
    <x v="4"/>
  </r>
  <r>
    <x v="42"/>
    <x v="795"/>
    <n v="26.675000000000001"/>
    <x v="63641"/>
    <x v="47040"/>
    <n v="26.64"/>
    <n v="1089550"/>
    <x v="4"/>
  </r>
  <r>
    <x v="43"/>
    <x v="795"/>
    <n v="78.02"/>
    <x v="22064"/>
    <x v="13122"/>
    <n v="76.400000000000006"/>
    <n v="5192289"/>
    <x v="4"/>
  </r>
  <r>
    <x v="44"/>
    <x v="795"/>
    <n v="92.53"/>
    <x v="6478"/>
    <x v="8734"/>
    <n v="90.74"/>
    <n v="5730556"/>
    <x v="4"/>
  </r>
  <r>
    <x v="45"/>
    <x v="795"/>
    <n v="134.61000000000001"/>
    <x v="27601"/>
    <x v="35948"/>
    <n v="135.38999999999999"/>
    <n v="1684616"/>
    <x v="4"/>
  </r>
  <r>
    <x v="46"/>
    <x v="795"/>
    <n v="50.66"/>
    <x v="63642"/>
    <x v="289"/>
    <n v="50.4"/>
    <n v="1158986"/>
    <x v="4"/>
  </r>
  <r>
    <x v="48"/>
    <x v="795"/>
    <n v="83.24"/>
    <x v="6808"/>
    <x v="11903"/>
    <n v="83.79"/>
    <n v="665070"/>
    <x v="4"/>
  </r>
  <r>
    <x v="49"/>
    <x v="795"/>
    <n v="50.34"/>
    <x v="6686"/>
    <x v="5468"/>
    <n v="50.79"/>
    <n v="5322755"/>
    <x v="4"/>
  </r>
  <r>
    <x v="50"/>
    <x v="795"/>
    <n v="20.215"/>
    <x v="6511"/>
    <x v="6500"/>
    <n v="20.3"/>
    <n v="10383671"/>
    <x v="4"/>
  </r>
  <r>
    <x v="51"/>
    <x v="795"/>
    <n v="156.13999999999999"/>
    <x v="14660"/>
    <x v="29618"/>
    <n v="158.13"/>
    <n v="939335"/>
    <x v="4"/>
  </r>
  <r>
    <x v="52"/>
    <x v="795"/>
    <n v="86.44"/>
    <x v="15447"/>
    <x v="4639"/>
    <n v="86.34"/>
    <n v="1594372"/>
    <x v="4"/>
  </r>
  <r>
    <x v="53"/>
    <x v="795"/>
    <n v="46.93"/>
    <x v="23790"/>
    <x v="7518"/>
    <n v="46.56"/>
    <n v="881011"/>
    <x v="4"/>
  </r>
  <r>
    <x v="54"/>
    <x v="795"/>
    <n v="53.37"/>
    <x v="3020"/>
    <x v="18657"/>
    <n v="53.31"/>
    <n v="572572"/>
    <x v="4"/>
  </r>
  <r>
    <x v="55"/>
    <x v="795"/>
    <n v="90.32"/>
    <x v="10895"/>
    <x v="9501"/>
    <n v="90.85"/>
    <n v="3711518"/>
    <x v="4"/>
  </r>
  <r>
    <x v="56"/>
    <x v="795"/>
    <n v="139.9"/>
    <x v="8218"/>
    <x v="12798"/>
    <n v="138.27000000000001"/>
    <n v="291528"/>
    <x v="4"/>
  </r>
  <r>
    <x v="57"/>
    <x v="795"/>
    <n v="556"/>
    <x v="49284"/>
    <x v="55518"/>
    <n v="552.17999999999995"/>
    <n v="1340968"/>
    <x v="4"/>
  </r>
  <r>
    <x v="58"/>
    <x v="795"/>
    <n v="39.9"/>
    <x v="2440"/>
    <x v="18851"/>
    <n v="40.840000000000003"/>
    <n v="4559916"/>
    <x v="4"/>
  </r>
  <r>
    <x v="59"/>
    <x v="795"/>
    <n v="17.18"/>
    <x v="7236"/>
    <x v="25707"/>
    <n v="17.27"/>
    <n v="64109402"/>
    <x v="4"/>
  </r>
  <r>
    <x v="60"/>
    <x v="795"/>
    <n v="70.13"/>
    <x v="21906"/>
    <x v="8743"/>
    <n v="69.680000000000007"/>
    <n v="3223095"/>
    <x v="4"/>
  </r>
  <r>
    <x v="61"/>
    <x v="795"/>
    <n v="125.35"/>
    <x v="63643"/>
    <x v="54464"/>
    <n v="126.03"/>
    <n v="3907297"/>
    <x v="4"/>
  </r>
  <r>
    <x v="62"/>
    <x v="795"/>
    <n v="37.94"/>
    <x v="72"/>
    <x v="72"/>
    <n v="37.89"/>
    <n v="4552694"/>
    <x v="4"/>
  </r>
  <r>
    <x v="63"/>
    <x v="795"/>
    <n v="34.14"/>
    <x v="8841"/>
    <x v="2526"/>
    <n v="34.409999999999997"/>
    <n v="4209289"/>
    <x v="4"/>
  </r>
  <r>
    <x v="64"/>
    <x v="795"/>
    <n v="128.54"/>
    <x v="15333"/>
    <x v="8912"/>
    <n v="127.42"/>
    <n v="1090071"/>
    <x v="4"/>
  </r>
  <r>
    <x v="65"/>
    <x v="795"/>
    <n v="55.59"/>
    <x v="340"/>
    <x v="4003"/>
    <n v="55.62"/>
    <n v="1488598"/>
    <x v="4"/>
  </r>
  <r>
    <x v="66"/>
    <x v="795"/>
    <n v="46.23"/>
    <x v="6461"/>
    <x v="2111"/>
    <n v="46.37"/>
    <n v="798788"/>
    <x v="4"/>
  </r>
  <r>
    <x v="69"/>
    <x v="795"/>
    <n v="320.77999999999997"/>
    <x v="63644"/>
    <x v="63723"/>
    <n v="321.25"/>
    <n v="1196521"/>
    <x v="4"/>
  </r>
  <r>
    <x v="70"/>
    <x v="795"/>
    <n v="38.76"/>
    <x v="18172"/>
    <x v="16319"/>
    <n v="38.47"/>
    <n v="4562569"/>
    <x v="4"/>
  </r>
  <r>
    <x v="71"/>
    <x v="795"/>
    <n v="342.94"/>
    <x v="11301"/>
    <x v="63724"/>
    <n v="338.8"/>
    <n v="669837"/>
    <x v="4"/>
  </r>
  <r>
    <x v="72"/>
    <x v="795"/>
    <n v="32.115000000000002"/>
    <x v="36639"/>
    <x v="20532"/>
    <n v="31.695"/>
    <n v="3996324"/>
    <x v="4"/>
  </r>
  <r>
    <x v="73"/>
    <x v="795"/>
    <n v="58.31"/>
    <x v="9643"/>
    <x v="23691"/>
    <n v="57.8"/>
    <n v="11951406"/>
    <x v="4"/>
  </r>
  <r>
    <x v="74"/>
    <x v="795"/>
    <n v="140.88"/>
    <x v="16182"/>
    <x v="23969"/>
    <n v="140.81"/>
    <n v="3047900"/>
    <x v="4"/>
  </r>
  <r>
    <x v="75"/>
    <x v="795"/>
    <n v="13.31"/>
    <x v="18201"/>
    <x v="11372"/>
    <n v="13.3"/>
    <n v="10502492"/>
    <x v="4"/>
  </r>
  <r>
    <x v="76"/>
    <x v="795"/>
    <n v="56.49"/>
    <x v="13118"/>
    <x v="23313"/>
    <n v="57.07"/>
    <n v="2225531"/>
    <x v="4"/>
  </r>
  <r>
    <x v="77"/>
    <x v="795"/>
    <n v="127.07"/>
    <x v="27386"/>
    <x v="63725"/>
    <n v="128.69"/>
    <n v="1484610"/>
    <x v="4"/>
  </r>
  <r>
    <x v="78"/>
    <x v="795"/>
    <n v="34.22"/>
    <x v="7182"/>
    <x v="12931"/>
    <n v="34.450000000000003"/>
    <n v="2538140"/>
    <x v="4"/>
  </r>
  <r>
    <x v="79"/>
    <x v="795"/>
    <n v="78.66"/>
    <x v="23770"/>
    <x v="8971"/>
    <n v="78.58"/>
    <n v="1626095"/>
    <x v="4"/>
  </r>
  <r>
    <x v="80"/>
    <x v="795"/>
    <n v="101.61"/>
    <x v="30597"/>
    <x v="34239"/>
    <n v="100.22"/>
    <n v="4435058"/>
    <x v="4"/>
  </r>
  <r>
    <x v="81"/>
    <x v="795"/>
    <n v="29.05"/>
    <x v="16566"/>
    <x v="5552"/>
    <n v="29.17"/>
    <n v="2413833"/>
    <x v="4"/>
  </r>
  <r>
    <x v="82"/>
    <x v="795"/>
    <n v="32"/>
    <x v="3809"/>
    <x v="201"/>
    <n v="32.31"/>
    <n v="1918406"/>
    <x v="4"/>
  </r>
  <r>
    <x v="83"/>
    <x v="795"/>
    <n v="59.25"/>
    <x v="6223"/>
    <x v="8097"/>
    <n v="60.51"/>
    <n v="1007106"/>
    <x v="4"/>
  </r>
  <r>
    <x v="84"/>
    <x v="795"/>
    <n v="54.65"/>
    <x v="2925"/>
    <x v="10968"/>
    <n v="54.43"/>
    <n v="5738412"/>
    <x v="4"/>
  </r>
  <r>
    <x v="85"/>
    <x v="795"/>
    <n v="109.47"/>
    <x v="15759"/>
    <x v="3340"/>
    <n v="108.8"/>
    <n v="1281824"/>
    <x v="4"/>
  </r>
  <r>
    <x v="86"/>
    <x v="795"/>
    <n v="78.709999999999994"/>
    <x v="3448"/>
    <x v="20743"/>
    <n v="78.989999999999995"/>
    <n v="5068443"/>
    <x v="4"/>
  </r>
  <r>
    <x v="87"/>
    <x v="795"/>
    <n v="40.15"/>
    <x v="12232"/>
    <x v="9063"/>
    <n v="40.07"/>
    <n v="2840610"/>
    <x v="4"/>
  </r>
  <r>
    <x v="88"/>
    <x v="795"/>
    <n v="17.920000000000002"/>
    <x v="268"/>
    <x v="6415"/>
    <n v="18.170000000000002"/>
    <n v="3510955"/>
    <x v="4"/>
  </r>
  <r>
    <x v="89"/>
    <x v="795"/>
    <n v="106.53"/>
    <x v="28158"/>
    <x v="63726"/>
    <n v="107.41"/>
    <n v="5247227"/>
    <x v="4"/>
  </r>
  <r>
    <x v="90"/>
    <x v="795"/>
    <n v="63.32"/>
    <x v="1188"/>
    <x v="17638"/>
    <n v="63.26"/>
    <n v="1582531"/>
    <x v="4"/>
  </r>
  <r>
    <x v="91"/>
    <x v="795"/>
    <n v="23.49"/>
    <x v="6200"/>
    <x v="9143"/>
    <n v="24"/>
    <n v="1826936"/>
    <x v="4"/>
  </r>
  <r>
    <x v="92"/>
    <x v="795"/>
    <n v="52.25"/>
    <x v="63645"/>
    <x v="63727"/>
    <n v="51.22"/>
    <n v="3802515"/>
    <x v="4"/>
  </r>
  <r>
    <x v="93"/>
    <x v="795"/>
    <n v="36.19"/>
    <x v="2648"/>
    <x v="63728"/>
    <n v="36.055"/>
    <n v="2258706"/>
    <x v="4"/>
  </r>
  <r>
    <x v="94"/>
    <x v="795"/>
    <n v="22.44"/>
    <x v="20518"/>
    <x v="10888"/>
    <n v="21.79"/>
    <n v="14202921"/>
    <x v="4"/>
  </r>
  <r>
    <x v="95"/>
    <x v="795"/>
    <n v="69.28"/>
    <x v="63646"/>
    <x v="15727"/>
    <n v="68.69"/>
    <n v="1960947"/>
    <x v="4"/>
  </r>
  <r>
    <x v="96"/>
    <x v="795"/>
    <n v="158.99"/>
    <x v="14377"/>
    <x v="29791"/>
    <n v="161.69"/>
    <n v="865464"/>
    <x v="4"/>
  </r>
  <r>
    <x v="97"/>
    <x v="795"/>
    <n v="49.7"/>
    <x v="7248"/>
    <x v="7482"/>
    <n v="50.6"/>
    <n v="695692"/>
    <x v="4"/>
  </r>
  <r>
    <x v="98"/>
    <x v="795"/>
    <n v="99.64"/>
    <x v="2093"/>
    <x v="25724"/>
    <n v="99.73"/>
    <n v="1659495"/>
    <x v="4"/>
  </r>
  <r>
    <x v="99"/>
    <x v="795"/>
    <n v="99.98"/>
    <x v="28957"/>
    <x v="11218"/>
    <n v="99.83"/>
    <n v="1205088"/>
    <x v="4"/>
  </r>
  <r>
    <x v="100"/>
    <x v="795"/>
    <n v="66.8"/>
    <x v="1035"/>
    <x v="6139"/>
    <n v="67.41"/>
    <n v="2817371"/>
    <x v="4"/>
  </r>
  <r>
    <x v="101"/>
    <x v="795"/>
    <n v="47.57"/>
    <x v="27237"/>
    <x v="7220"/>
    <n v="47.84"/>
    <n v="1234776"/>
    <x v="4"/>
  </r>
  <r>
    <x v="102"/>
    <x v="795"/>
    <n v="27.63"/>
    <x v="18160"/>
    <x v="6868"/>
    <n v="27.8"/>
    <n v="23589522"/>
    <x v="4"/>
  </r>
  <r>
    <x v="103"/>
    <x v="795"/>
    <n v="84.11"/>
    <x v="9147"/>
    <x v="12428"/>
    <n v="84.79"/>
    <n v="1832820"/>
    <x v="4"/>
  </r>
  <r>
    <x v="104"/>
    <x v="795"/>
    <n v="638.28"/>
    <x v="63647"/>
    <x v="63729"/>
    <n v="638.53"/>
    <n v="306381"/>
    <x v="4"/>
  </r>
  <r>
    <x v="105"/>
    <x v="795"/>
    <n v="146.02000000000001"/>
    <x v="23250"/>
    <x v="63730"/>
    <n v="145.09"/>
    <n v="1720306"/>
    <x v="4"/>
  </r>
  <r>
    <x v="106"/>
    <x v="795"/>
    <n v="32.729999999999997"/>
    <x v="53141"/>
    <x v="18443"/>
    <n v="32.99"/>
    <n v="1902126"/>
    <x v="4"/>
  </r>
  <r>
    <x v="107"/>
    <x v="795"/>
    <n v="46.604999999999997"/>
    <x v="3405"/>
    <x v="28301"/>
    <n v="45.784999999999997"/>
    <n v="2338482"/>
    <x v="4"/>
  </r>
  <r>
    <x v="108"/>
    <x v="795"/>
    <n v="24.63"/>
    <x v="14493"/>
    <x v="18556"/>
    <n v="24.88"/>
    <n v="6256527"/>
    <x v="4"/>
  </r>
  <r>
    <x v="109"/>
    <x v="795"/>
    <n v="83"/>
    <x v="5977"/>
    <x v="11451"/>
    <n v="82.67"/>
    <n v="2061015"/>
    <x v="4"/>
  </r>
  <r>
    <x v="110"/>
    <x v="795"/>
    <n v="31.44"/>
    <x v="11285"/>
    <x v="21660"/>
    <n v="30.81"/>
    <n v="4491366"/>
    <x v="4"/>
  </r>
  <r>
    <x v="111"/>
    <x v="795"/>
    <n v="84.37"/>
    <x v="63648"/>
    <x v="13072"/>
    <n v="84.16"/>
    <n v="1715198"/>
    <x v="4"/>
  </r>
  <r>
    <x v="112"/>
    <x v="795"/>
    <n v="164.89"/>
    <x v="25823"/>
    <x v="25947"/>
    <n v="162.69"/>
    <n v="421925"/>
    <x v="4"/>
  </r>
  <r>
    <x v="113"/>
    <x v="795"/>
    <n v="72.260000000000005"/>
    <x v="12335"/>
    <x v="237"/>
    <n v="70.56"/>
    <n v="9549852"/>
    <x v="4"/>
  </r>
  <r>
    <x v="114"/>
    <x v="795"/>
    <n v="133.82"/>
    <x v="19178"/>
    <x v="40561"/>
    <n v="134.27000000000001"/>
    <n v="1949226"/>
    <x v="4"/>
  </r>
  <r>
    <x v="115"/>
    <x v="795"/>
    <n v="16.62"/>
    <x v="26236"/>
    <x v="16803"/>
    <n v="17.11"/>
    <n v="1626454"/>
    <x v="4"/>
  </r>
  <r>
    <x v="116"/>
    <x v="795"/>
    <n v="44.01"/>
    <x v="12023"/>
    <x v="2549"/>
    <n v="44.33"/>
    <n v="1637622"/>
    <x v="4"/>
  </r>
  <r>
    <x v="117"/>
    <x v="795"/>
    <n v="63.92"/>
    <x v="3071"/>
    <x v="11717"/>
    <n v="63.59"/>
    <n v="3823145"/>
    <x v="4"/>
  </r>
  <r>
    <x v="118"/>
    <x v="795"/>
    <n v="24.45"/>
    <x v="23747"/>
    <x v="11847"/>
    <n v="24.58"/>
    <n v="16383403"/>
    <x v="4"/>
  </r>
  <r>
    <x v="120"/>
    <x v="795"/>
    <n v="35.74"/>
    <x v="1298"/>
    <x v="18386"/>
    <n v="35.369999999999997"/>
    <n v="5472246"/>
    <x v="4"/>
  </r>
  <r>
    <x v="121"/>
    <x v="795"/>
    <n v="73.239999999999995"/>
    <x v="2459"/>
    <x v="1011"/>
    <n v="72.540000000000006"/>
    <n v="630622"/>
    <x v="4"/>
  </r>
  <r>
    <x v="122"/>
    <x v="795"/>
    <n v="41.53"/>
    <x v="20325"/>
    <x v="5715"/>
    <n v="41.81"/>
    <n v="2222062"/>
    <x v="4"/>
  </r>
  <r>
    <x v="123"/>
    <x v="795"/>
    <n v="48.98"/>
    <x v="20714"/>
    <x v="9216"/>
    <n v="48.89"/>
    <n v="3404329"/>
    <x v="4"/>
  </r>
  <r>
    <x v="124"/>
    <x v="795"/>
    <n v="64.44"/>
    <x v="369"/>
    <x v="7414"/>
    <n v="64.41"/>
    <n v="885945"/>
    <x v="4"/>
  </r>
  <r>
    <x v="125"/>
    <x v="795"/>
    <n v="86.03"/>
    <x v="16590"/>
    <x v="9703"/>
    <n v="86.12"/>
    <n v="5218083"/>
    <x v="4"/>
  </r>
  <r>
    <x v="126"/>
    <x v="795"/>
    <n v="119.83"/>
    <x v="15978"/>
    <x v="13475"/>
    <n v="116.78"/>
    <n v="10341474"/>
    <x v="4"/>
  </r>
  <r>
    <x v="127"/>
    <x v="795"/>
    <n v="109.8"/>
    <x v="5228"/>
    <x v="11216"/>
    <n v="106.44"/>
    <n v="1720680"/>
    <x v="4"/>
  </r>
  <r>
    <x v="128"/>
    <x v="795"/>
    <n v="53.42"/>
    <x v="5300"/>
    <x v="16239"/>
    <n v="53.47"/>
    <n v="12123477"/>
    <x v="4"/>
  </r>
  <r>
    <x v="129"/>
    <x v="795"/>
    <n v="40.28"/>
    <x v="55737"/>
    <x v="15731"/>
    <n v="40.61"/>
    <n v="10764960"/>
    <x v="4"/>
  </r>
  <r>
    <x v="130"/>
    <x v="795"/>
    <n v="85.5"/>
    <x v="8144"/>
    <x v="972"/>
    <n v="85"/>
    <n v="2709593"/>
    <x v="4"/>
  </r>
  <r>
    <x v="131"/>
    <x v="795"/>
    <n v="63.95"/>
    <x v="156"/>
    <x v="63731"/>
    <n v="63.75"/>
    <n v="2063823"/>
    <x v="4"/>
  </r>
  <r>
    <x v="132"/>
    <x v="795"/>
    <n v="63.52"/>
    <x v="4528"/>
    <x v="8752"/>
    <n v="62.11"/>
    <n v="3293615"/>
    <x v="4"/>
  </r>
  <r>
    <x v="133"/>
    <x v="795"/>
    <n v="62.88"/>
    <x v="6903"/>
    <x v="4314"/>
    <n v="63.1"/>
    <n v="2651841"/>
    <x v="4"/>
  </r>
  <r>
    <x v="134"/>
    <x v="795"/>
    <n v="22.79"/>
    <x v="27103"/>
    <x v="25191"/>
    <n v="22.97"/>
    <n v="4030686"/>
    <x v="4"/>
  </r>
  <r>
    <x v="135"/>
    <x v="795"/>
    <n v="80.349999999999994"/>
    <x v="1193"/>
    <x v="25082"/>
    <n v="79.97"/>
    <n v="2551248"/>
    <x v="4"/>
  </r>
  <r>
    <x v="136"/>
    <x v="795"/>
    <n v="35.35"/>
    <x v="10087"/>
    <x v="1894"/>
    <n v="35.67"/>
    <n v="3740344"/>
    <x v="4"/>
  </r>
  <r>
    <x v="137"/>
    <x v="795"/>
    <n v="34.979999999999997"/>
    <x v="2505"/>
    <x v="8528"/>
    <n v="35.17"/>
    <n v="3011570"/>
    <x v="4"/>
  </r>
  <r>
    <x v="138"/>
    <x v="795"/>
    <n v="63.36"/>
    <x v="18054"/>
    <x v="9483"/>
    <n v="63.81"/>
    <n v="2605316"/>
    <x v="4"/>
  </r>
  <r>
    <x v="139"/>
    <x v="795"/>
    <n v="91.24"/>
    <x v="1031"/>
    <x v="4950"/>
    <n v="91.71"/>
    <n v="5447877"/>
    <x v="4"/>
  </r>
  <r>
    <x v="140"/>
    <x v="795"/>
    <n v="68.48"/>
    <x v="12444"/>
    <x v="7051"/>
    <n v="67.67"/>
    <n v="1489081"/>
    <x v="4"/>
  </r>
  <r>
    <x v="141"/>
    <x v="795"/>
    <n v="60.84"/>
    <x v="4099"/>
    <x v="7995"/>
    <n v="60.89"/>
    <n v="1783010"/>
    <x v="4"/>
  </r>
  <r>
    <x v="142"/>
    <x v="795"/>
    <n v="79.55"/>
    <x v="6643"/>
    <x v="63732"/>
    <n v="79.78"/>
    <n v="2451759"/>
    <x v="4"/>
  </r>
  <r>
    <x v="143"/>
    <x v="795"/>
    <n v="69.09"/>
    <x v="8373"/>
    <x v="41732"/>
    <n v="69.53"/>
    <n v="1468532"/>
    <x v="4"/>
  </r>
  <r>
    <x v="144"/>
    <x v="795"/>
    <n v="18.989999999999998"/>
    <x v="12149"/>
    <x v="21299"/>
    <n v="19.34"/>
    <n v="3446246"/>
    <x v="4"/>
  </r>
  <r>
    <x v="145"/>
    <x v="795"/>
    <n v="51.81"/>
    <x v="63649"/>
    <x v="60285"/>
    <n v="51.98"/>
    <n v="1209569"/>
    <x v="4"/>
  </r>
  <r>
    <x v="146"/>
    <x v="795"/>
    <n v="82.36"/>
    <x v="13246"/>
    <x v="5946"/>
    <n v="82.8"/>
    <n v="967685"/>
    <x v="4"/>
  </r>
  <r>
    <x v="147"/>
    <x v="795"/>
    <n v="82.23"/>
    <x v="19588"/>
    <x v="4600"/>
    <n v="82.38"/>
    <n v="2347167"/>
    <x v="4"/>
  </r>
  <r>
    <x v="148"/>
    <x v="795"/>
    <n v="78.08"/>
    <x v="19147"/>
    <x v="6107"/>
    <n v="78.03"/>
    <n v="806929"/>
    <x v="4"/>
  </r>
  <r>
    <x v="149"/>
    <x v="795"/>
    <n v="60.21"/>
    <x v="13651"/>
    <x v="8109"/>
    <n v="58.54"/>
    <n v="4689913"/>
    <x v="4"/>
  </r>
  <r>
    <x v="152"/>
    <x v="795"/>
    <n v="71.53"/>
    <x v="1932"/>
    <x v="14335"/>
    <n v="72.56"/>
    <n v="3224192"/>
    <x v="4"/>
  </r>
  <r>
    <x v="153"/>
    <x v="795"/>
    <n v="41.16"/>
    <x v="3384"/>
    <x v="1699"/>
    <n v="40.96"/>
    <n v="4294672"/>
    <x v="4"/>
  </r>
  <r>
    <x v="154"/>
    <x v="795"/>
    <n v="52.32"/>
    <x v="13726"/>
    <x v="14191"/>
    <n v="52.7"/>
    <n v="6992024"/>
    <x v="4"/>
  </r>
  <r>
    <x v="155"/>
    <x v="795"/>
    <n v="111.64"/>
    <x v="28891"/>
    <x v="19455"/>
    <n v="110.1"/>
    <n v="1634511"/>
    <x v="4"/>
  </r>
  <r>
    <x v="156"/>
    <x v="795"/>
    <n v="63.33"/>
    <x v="1188"/>
    <x v="2501"/>
    <n v="63.6"/>
    <n v="1892513"/>
    <x v="4"/>
  </r>
  <r>
    <x v="157"/>
    <x v="795"/>
    <n v="75.81"/>
    <x v="63650"/>
    <x v="13775"/>
    <n v="75.95"/>
    <n v="523974"/>
    <x v="4"/>
  </r>
  <r>
    <x v="158"/>
    <x v="795"/>
    <n v="62.67"/>
    <x v="1001"/>
    <x v="333"/>
    <n v="63.24"/>
    <n v="2152253"/>
    <x v="4"/>
  </r>
  <r>
    <x v="159"/>
    <x v="795"/>
    <n v="75.400000000000006"/>
    <x v="63651"/>
    <x v="10861"/>
    <n v="75.959999999999994"/>
    <n v="2895102"/>
    <x v="4"/>
  </r>
  <r>
    <x v="160"/>
    <x v="795"/>
    <n v="82.51"/>
    <x v="55609"/>
    <x v="4703"/>
    <n v="82.03"/>
    <n v="2486316"/>
    <x v="4"/>
  </r>
  <r>
    <x v="161"/>
    <x v="795"/>
    <n v="64.239999999999995"/>
    <x v="4906"/>
    <x v="11963"/>
    <n v="64.510000000000005"/>
    <n v="4040443"/>
    <x v="4"/>
  </r>
  <r>
    <x v="162"/>
    <x v="795"/>
    <n v="95.05"/>
    <x v="5725"/>
    <x v="10191"/>
    <n v="93.32"/>
    <n v="7006687"/>
    <x v="4"/>
  </r>
  <r>
    <x v="163"/>
    <x v="795"/>
    <n v="208.84"/>
    <x v="44701"/>
    <x v="63733"/>
    <n v="210.82"/>
    <n v="1358864"/>
    <x v="4"/>
  </r>
  <r>
    <x v="164"/>
    <x v="795"/>
    <n v="69.680000000000007"/>
    <x v="18501"/>
    <x v="19469"/>
    <n v="70.31"/>
    <n v="2202932"/>
    <x v="4"/>
  </r>
  <r>
    <x v="165"/>
    <x v="795"/>
    <n v="94.15"/>
    <x v="149"/>
    <x v="9261"/>
    <n v="91.88"/>
    <n v="1421846"/>
    <x v="4"/>
  </r>
  <r>
    <x v="166"/>
    <x v="795"/>
    <n v="76.819999999999993"/>
    <x v="5912"/>
    <x v="10755"/>
    <n v="77.099999999999994"/>
    <n v="3070671"/>
    <x v="4"/>
  </r>
  <r>
    <x v="167"/>
    <x v="795"/>
    <n v="201.38"/>
    <x v="22349"/>
    <x v="36780"/>
    <n v="203.58"/>
    <n v="511495"/>
    <x v="4"/>
  </r>
  <r>
    <x v="168"/>
    <x v="795"/>
    <n v="49.48"/>
    <x v="9685"/>
    <x v="6028"/>
    <n v="49.58"/>
    <n v="1585400"/>
    <x v="4"/>
  </r>
  <r>
    <x v="169"/>
    <x v="795"/>
    <n v="22.31"/>
    <x v="24993"/>
    <x v="28355"/>
    <n v="22.44"/>
    <n v="2704102"/>
    <x v="4"/>
  </r>
  <r>
    <x v="170"/>
    <x v="795"/>
    <n v="68.37"/>
    <x v="18390"/>
    <x v="1695"/>
    <n v="68.430000000000007"/>
    <n v="3955857"/>
    <x v="4"/>
  </r>
  <r>
    <x v="171"/>
    <x v="795"/>
    <n v="84.3"/>
    <x v="7198"/>
    <x v="9780"/>
    <n v="83.85"/>
    <n v="2165159"/>
    <x v="4"/>
  </r>
  <r>
    <x v="173"/>
    <x v="795"/>
    <n v="60.435000000000002"/>
    <x v="61719"/>
    <x v="63734"/>
    <n v="59.965000000000003"/>
    <n v="1633034"/>
    <x v="4"/>
  </r>
  <r>
    <x v="174"/>
    <x v="795"/>
    <n v="36.549999999999997"/>
    <x v="5975"/>
    <x v="11959"/>
    <n v="36.4"/>
    <n v="5616984"/>
    <x v="4"/>
  </r>
  <r>
    <x v="175"/>
    <x v="795"/>
    <n v="42.69"/>
    <x v="13964"/>
    <x v="585"/>
    <n v="42.7"/>
    <n v="1323386"/>
    <x v="4"/>
  </r>
  <r>
    <x v="176"/>
    <x v="795"/>
    <n v="84.74"/>
    <x v="23210"/>
    <x v="9558"/>
    <n v="85.93"/>
    <n v="2654424"/>
    <x v="4"/>
  </r>
  <r>
    <x v="177"/>
    <x v="795"/>
    <n v="57.95"/>
    <x v="1916"/>
    <x v="3819"/>
    <n v="58.82"/>
    <n v="930015"/>
    <x v="4"/>
  </r>
  <r>
    <x v="178"/>
    <x v="795"/>
    <n v="43.99"/>
    <x v="12216"/>
    <x v="13678"/>
    <n v="44.01"/>
    <n v="1101816"/>
    <x v="4"/>
  </r>
  <r>
    <x v="179"/>
    <x v="795"/>
    <n v="43.27"/>
    <x v="8422"/>
    <x v="4915"/>
    <n v="43.27"/>
    <n v="1372664"/>
    <x v="4"/>
  </r>
  <r>
    <x v="180"/>
    <x v="795"/>
    <n v="75.47"/>
    <x v="29307"/>
    <x v="5467"/>
    <n v="73.88"/>
    <n v="40727330"/>
    <x v="4"/>
  </r>
  <r>
    <x v="181"/>
    <x v="795"/>
    <n v="28.7"/>
    <x v="11600"/>
    <x v="5684"/>
    <n v="27.79"/>
    <n v="18725796"/>
    <x v="4"/>
  </r>
  <r>
    <x v="182"/>
    <x v="795"/>
    <n v="167.15"/>
    <x v="63652"/>
    <x v="29430"/>
    <n v="167.2"/>
    <n v="1551097"/>
    <x v="4"/>
  </r>
  <r>
    <x v="183"/>
    <x v="795"/>
    <n v="37.340000000000003"/>
    <x v="13306"/>
    <x v="3842"/>
    <n v="37.450000000000003"/>
    <n v="2539649"/>
    <x v="4"/>
  </r>
  <r>
    <x v="184"/>
    <x v="795"/>
    <n v="122"/>
    <x v="63653"/>
    <x v="12099"/>
    <n v="124.37"/>
    <n v="1313258"/>
    <x v="4"/>
  </r>
  <r>
    <x v="185"/>
    <x v="795"/>
    <n v="69.62"/>
    <x v="6432"/>
    <x v="4183"/>
    <n v="69.67"/>
    <n v="1035807"/>
    <x v="4"/>
  </r>
  <r>
    <x v="186"/>
    <x v="795"/>
    <n v="58.62"/>
    <x v="992"/>
    <x v="11251"/>
    <n v="58.33"/>
    <n v="1062416"/>
    <x v="4"/>
  </r>
  <r>
    <x v="187"/>
    <x v="795"/>
    <n v="19.989999999999998"/>
    <x v="51660"/>
    <x v="18214"/>
    <n v="19.96"/>
    <n v="5112987"/>
    <x v="4"/>
  </r>
  <r>
    <x v="188"/>
    <x v="795"/>
    <n v="33.6"/>
    <x v="1785"/>
    <x v="849"/>
    <n v="33.770000000000003"/>
    <n v="735132"/>
    <x v="4"/>
  </r>
  <r>
    <x v="189"/>
    <x v="795"/>
    <n v="66.52"/>
    <x v="12986"/>
    <x v="5328"/>
    <n v="65.78"/>
    <n v="1673506"/>
    <x v="4"/>
  </r>
  <r>
    <x v="190"/>
    <x v="795"/>
    <n v="67.95"/>
    <x v="1375"/>
    <x v="4030"/>
    <n v="67.58"/>
    <n v="1492197"/>
    <x v="4"/>
  </r>
  <r>
    <x v="191"/>
    <x v="795"/>
    <n v="56.01"/>
    <x v="4624"/>
    <x v="1301"/>
    <n v="56.17"/>
    <n v="1215068"/>
    <x v="4"/>
  </r>
  <r>
    <x v="192"/>
    <x v="795"/>
    <n v="57.48"/>
    <x v="2740"/>
    <x v="26705"/>
    <n v="56.26"/>
    <n v="1355675"/>
    <x v="4"/>
  </r>
  <r>
    <x v="193"/>
    <x v="795"/>
    <n v="34.409999999999997"/>
    <x v="1628"/>
    <x v="30401"/>
    <n v="34.35"/>
    <n v="10385264"/>
    <x v="4"/>
  </r>
  <r>
    <x v="194"/>
    <x v="795"/>
    <n v="33.049999999999997"/>
    <x v="81"/>
    <x v="34434"/>
    <n v="33.11"/>
    <n v="2419191"/>
    <x v="4"/>
  </r>
  <r>
    <x v="195"/>
    <x v="795"/>
    <n v="132.57"/>
    <x v="1550"/>
    <x v="63735"/>
    <n v="135.31"/>
    <n v="503086"/>
    <x v="4"/>
  </r>
  <r>
    <x v="196"/>
    <x v="795"/>
    <n v="56.14"/>
    <x v="127"/>
    <x v="10648"/>
    <n v="55.02"/>
    <n v="2150893"/>
    <x v="4"/>
  </r>
  <r>
    <x v="198"/>
    <x v="795"/>
    <n v="14.1"/>
    <x v="7205"/>
    <x v="14042"/>
    <n v="13.99"/>
    <n v="31589885"/>
    <x v="4"/>
  </r>
  <r>
    <x v="199"/>
    <x v="795"/>
    <n v="139.76"/>
    <x v="63654"/>
    <x v="22619"/>
    <n v="139.72"/>
    <n v="2339148"/>
    <x v="4"/>
  </r>
  <r>
    <x v="200"/>
    <x v="795"/>
    <n v="25.49"/>
    <x v="6209"/>
    <x v="5090"/>
    <n v="25.7"/>
    <n v="35086089"/>
    <x v="4"/>
  </r>
  <r>
    <x v="201"/>
    <x v="795"/>
    <n v="25.91"/>
    <x v="16425"/>
    <x v="2984"/>
    <n v="26.4"/>
    <n v="3679613"/>
    <x v="4"/>
  </r>
  <r>
    <x v="202"/>
    <x v="795"/>
    <n v="112.31"/>
    <x v="20785"/>
    <x v="26338"/>
    <n v="109.98"/>
    <n v="15356666"/>
    <x v="4"/>
  </r>
  <r>
    <x v="203"/>
    <x v="795"/>
    <n v="52"/>
    <x v="6566"/>
    <x v="63736"/>
    <n v="52.66"/>
    <n v="3463846"/>
    <x v="4"/>
  </r>
  <r>
    <x v="204"/>
    <x v="795"/>
    <n v="20.41"/>
    <x v="16984"/>
    <x v="25655"/>
    <n v="20.55"/>
    <n v="10317990"/>
    <x v="4"/>
  </r>
  <r>
    <x v="205"/>
    <x v="795"/>
    <n v="31.35"/>
    <x v="8178"/>
    <x v="16429"/>
    <n v="31.18"/>
    <n v="9859119"/>
    <x v="4"/>
  </r>
  <r>
    <x v="206"/>
    <x v="795"/>
    <n v="563.53"/>
    <x v="63655"/>
    <x v="63737"/>
    <n v="563.77"/>
    <n v="1544338"/>
    <x v="4"/>
  </r>
  <r>
    <x v="207"/>
    <x v="795"/>
    <n v="555.5"/>
    <x v="63656"/>
    <x v="63738"/>
    <n v="555.22"/>
    <n v="1378511"/>
    <x v="4"/>
  </r>
  <r>
    <x v="208"/>
    <x v="795"/>
    <n v="96.96"/>
    <x v="7193"/>
    <x v="11480"/>
    <n v="97.14"/>
    <n v="677857"/>
    <x v="4"/>
  </r>
  <r>
    <x v="209"/>
    <x v="795"/>
    <n v="40.234999999999999"/>
    <x v="1456"/>
    <x v="49493"/>
    <n v="40.195"/>
    <n v="1048976"/>
    <x v="4"/>
  </r>
  <r>
    <x v="210"/>
    <x v="795"/>
    <n v="38.03"/>
    <x v="152"/>
    <x v="1671"/>
    <n v="37.67"/>
    <n v="3704002"/>
    <x v="4"/>
  </r>
  <r>
    <x v="211"/>
    <x v="795"/>
    <n v="55.48"/>
    <x v="5407"/>
    <x v="1802"/>
    <n v="55.7"/>
    <n v="1118216"/>
    <x v="4"/>
  </r>
  <r>
    <x v="212"/>
    <x v="795"/>
    <n v="190.35"/>
    <x v="923"/>
    <x v="25452"/>
    <n v="190.83"/>
    <n v="2305281"/>
    <x v="4"/>
  </r>
  <r>
    <x v="213"/>
    <x v="795"/>
    <n v="24.28"/>
    <x v="20600"/>
    <x v="15039"/>
    <n v="24.51"/>
    <n v="5139032"/>
    <x v="4"/>
  </r>
  <r>
    <x v="214"/>
    <x v="795"/>
    <n v="246.8"/>
    <x v="21523"/>
    <x v="55112"/>
    <n v="247.6"/>
    <n v="409777"/>
    <x v="4"/>
  </r>
  <r>
    <x v="215"/>
    <x v="795"/>
    <n v="55.5"/>
    <x v="340"/>
    <x v="17273"/>
    <n v="53.88"/>
    <n v="11962855"/>
    <x v="4"/>
  </r>
  <r>
    <x v="216"/>
    <x v="795"/>
    <n v="57.69"/>
    <x v="505"/>
    <x v="13287"/>
    <n v="57.64"/>
    <n v="804027"/>
    <x v="4"/>
  </r>
  <r>
    <x v="217"/>
    <x v="795"/>
    <n v="9.9499999999999993"/>
    <x v="49001"/>
    <x v="7396"/>
    <n v="9.86"/>
    <n v="6848647"/>
    <x v="4"/>
  </r>
  <r>
    <x v="218"/>
    <x v="795"/>
    <n v="26.47"/>
    <x v="24281"/>
    <x v="2606"/>
    <n v="26.62"/>
    <n v="4322660"/>
    <x v="4"/>
  </r>
  <r>
    <x v="219"/>
    <x v="795"/>
    <n v="70.34"/>
    <x v="19186"/>
    <x v="7019"/>
    <n v="70.23"/>
    <n v="4263577"/>
    <x v="4"/>
  </r>
  <r>
    <x v="220"/>
    <x v="795"/>
    <n v="71.31"/>
    <x v="5420"/>
    <x v="6339"/>
    <n v="71.3"/>
    <n v="2732991"/>
    <x v="4"/>
  </r>
  <r>
    <x v="221"/>
    <x v="795"/>
    <n v="44"/>
    <x v="14845"/>
    <x v="5222"/>
    <n v="43.95"/>
    <n v="3085002"/>
    <x v="4"/>
  </r>
  <r>
    <x v="222"/>
    <x v="795"/>
    <n v="96.81"/>
    <x v="2759"/>
    <x v="63739"/>
    <n v="96.09"/>
    <n v="7615378"/>
    <x v="4"/>
  </r>
  <r>
    <x v="223"/>
    <x v="795"/>
    <n v="85.14"/>
    <x v="2335"/>
    <x v="6784"/>
    <n v="83.26"/>
    <n v="3570487"/>
    <x v="4"/>
  </r>
  <r>
    <x v="224"/>
    <x v="795"/>
    <n v="39.79"/>
    <x v="17762"/>
    <x v="19337"/>
    <n v="39.64"/>
    <n v="3000094"/>
    <x v="4"/>
  </r>
  <r>
    <x v="225"/>
    <x v="795"/>
    <n v="105.35"/>
    <x v="4678"/>
    <x v="151"/>
    <n v="105.24"/>
    <n v="223191"/>
    <x v="4"/>
  </r>
  <r>
    <x v="227"/>
    <x v="795"/>
    <n v="65.86"/>
    <x v="11710"/>
    <x v="1466"/>
    <n v="65.28"/>
    <n v="1153757"/>
    <x v="4"/>
  </r>
  <r>
    <x v="228"/>
    <x v="795"/>
    <n v="26.83"/>
    <x v="27395"/>
    <x v="10027"/>
    <n v="26.96"/>
    <n v="5570184"/>
    <x v="4"/>
  </r>
  <r>
    <x v="229"/>
    <x v="795"/>
    <n v="96.25"/>
    <x v="19018"/>
    <x v="11920"/>
    <n v="95.66"/>
    <n v="3090967"/>
    <x v="4"/>
  </r>
  <r>
    <x v="232"/>
    <x v="795"/>
    <n v="87.29"/>
    <x v="6397"/>
    <x v="8817"/>
    <n v="84.29"/>
    <n v="2064829"/>
    <x v="4"/>
  </r>
  <r>
    <x v="233"/>
    <x v="795"/>
    <n v="32.409999999999997"/>
    <x v="13729"/>
    <x v="31397"/>
    <n v="32.22"/>
    <n v="1009977"/>
    <x v="4"/>
  </r>
  <r>
    <x v="234"/>
    <x v="795"/>
    <n v="26.934999999999999"/>
    <x v="9512"/>
    <x v="63740"/>
    <n v="27.05"/>
    <n v="1307292"/>
    <x v="4"/>
  </r>
  <r>
    <x v="235"/>
    <x v="795"/>
    <n v="69.7"/>
    <x v="13221"/>
    <x v="7431"/>
    <n v="70.11"/>
    <n v="550683"/>
    <x v="4"/>
  </r>
  <r>
    <x v="236"/>
    <x v="795"/>
    <n v="60.034999999999997"/>
    <x v="52967"/>
    <x v="20538"/>
    <n v="59.854999999999997"/>
    <n v="816184"/>
    <x v="4"/>
  </r>
  <r>
    <x v="237"/>
    <x v="795"/>
    <n v="23.18"/>
    <x v="8500"/>
    <x v="24487"/>
    <n v="23.22"/>
    <n v="6751020"/>
    <x v="4"/>
  </r>
  <r>
    <x v="238"/>
    <x v="795"/>
    <n v="96"/>
    <x v="10129"/>
    <x v="4778"/>
    <n v="96.33"/>
    <n v="1419168"/>
    <x v="4"/>
  </r>
  <r>
    <x v="239"/>
    <x v="795"/>
    <n v="139"/>
    <x v="13111"/>
    <x v="28040"/>
    <n v="138.47999999999999"/>
    <n v="818000"/>
    <x v="4"/>
  </r>
  <r>
    <x v="240"/>
    <x v="795"/>
    <n v="164.25"/>
    <x v="8853"/>
    <x v="46618"/>
    <n v="164.36"/>
    <n v="4690274"/>
    <x v="4"/>
  </r>
  <r>
    <x v="241"/>
    <x v="795"/>
    <n v="41.69"/>
    <x v="7685"/>
    <x v="13024"/>
    <n v="41.957999999999998"/>
    <n v="5647710"/>
    <x v="4"/>
  </r>
  <r>
    <x v="242"/>
    <x v="795"/>
    <n v="71.045000000000002"/>
    <x v="60448"/>
    <x v="7604"/>
    <n v="71.415000000000006"/>
    <n v="1137064"/>
    <x v="4"/>
  </r>
  <r>
    <x v="243"/>
    <x v="795"/>
    <n v="99.51"/>
    <x v="8664"/>
    <x v="5461"/>
    <n v="98.17"/>
    <n v="552055"/>
    <x v="4"/>
  </r>
  <r>
    <x v="244"/>
    <x v="795"/>
    <n v="192.58"/>
    <x v="8717"/>
    <x v="34967"/>
    <n v="194.33"/>
    <n v="1048766"/>
    <x v="4"/>
  </r>
  <r>
    <x v="245"/>
    <x v="795"/>
    <n v="66.930000000000007"/>
    <x v="4288"/>
    <x v="471"/>
    <n v="67.97"/>
    <n v="1844615"/>
    <x v="4"/>
  </r>
  <r>
    <x v="246"/>
    <x v="795"/>
    <n v="25.54"/>
    <x v="4895"/>
    <x v="23387"/>
    <n v="24.61"/>
    <n v="508268"/>
    <x v="4"/>
  </r>
  <r>
    <x v="247"/>
    <x v="795"/>
    <n v="33.81"/>
    <x v="7182"/>
    <x v="13752"/>
    <n v="34.31"/>
    <n v="28703617"/>
    <x v="4"/>
  </r>
  <r>
    <x v="248"/>
    <x v="795"/>
    <n v="88.24"/>
    <x v="4977"/>
    <x v="18693"/>
    <n v="88.34"/>
    <n v="858664"/>
    <x v="4"/>
  </r>
  <r>
    <x v="249"/>
    <x v="795"/>
    <n v="19.399999999999999"/>
    <x v="7629"/>
    <x v="12856"/>
    <n v="19.25"/>
    <n v="2337834"/>
    <x v="4"/>
  </r>
  <r>
    <x v="250"/>
    <x v="795"/>
    <n v="50.62"/>
    <x v="63657"/>
    <x v="92"/>
    <n v="50.62"/>
    <n v="2540740"/>
    <x v="4"/>
  </r>
  <r>
    <x v="251"/>
    <x v="795"/>
    <n v="59"/>
    <x v="4630"/>
    <x v="5379"/>
    <n v="59.65"/>
    <n v="1558223"/>
    <x v="4"/>
  </r>
  <r>
    <x v="252"/>
    <x v="795"/>
    <n v="36.049999999999997"/>
    <x v="2645"/>
    <x v="4040"/>
    <n v="36.65"/>
    <n v="3353524"/>
    <x v="4"/>
  </r>
  <r>
    <x v="253"/>
    <x v="795"/>
    <n v="62.59"/>
    <x v="14534"/>
    <x v="4276"/>
    <n v="61.81"/>
    <n v="2350239"/>
    <x v="4"/>
  </r>
  <r>
    <x v="254"/>
    <x v="795"/>
    <n v="162.35319999999999"/>
    <x v="63658"/>
    <x v="63741"/>
    <n v="165.27979999999999"/>
    <n v="832047"/>
    <x v="4"/>
  </r>
  <r>
    <x v="255"/>
    <x v="795"/>
    <n v="90.96"/>
    <x v="11659"/>
    <x v="10993"/>
    <n v="90.9"/>
    <n v="2129050"/>
    <x v="4"/>
  </r>
  <r>
    <x v="256"/>
    <x v="795"/>
    <n v="80.77"/>
    <x v="12249"/>
    <x v="955"/>
    <n v="80.8"/>
    <n v="367309"/>
    <x v="4"/>
  </r>
  <r>
    <x v="257"/>
    <x v="795"/>
    <n v="40.42"/>
    <x v="15100"/>
    <x v="10876"/>
    <n v="40.17"/>
    <n v="2138724"/>
    <x v="4"/>
  </r>
  <r>
    <x v="258"/>
    <x v="795"/>
    <n v="79.41"/>
    <x v="63659"/>
    <x v="13702"/>
    <n v="80.05"/>
    <n v="1051526"/>
    <x v="4"/>
  </r>
  <r>
    <x v="259"/>
    <x v="795"/>
    <n v="44.931899999999999"/>
    <x v="60753"/>
    <x v="63742"/>
    <n v="44.764400000000002"/>
    <n v="1784355"/>
    <x v="4"/>
  </r>
  <r>
    <x v="260"/>
    <x v="795"/>
    <n v="47.43"/>
    <x v="2968"/>
    <x v="19657"/>
    <n v="47.07"/>
    <n v="1038565"/>
    <x v="4"/>
  </r>
  <r>
    <x v="261"/>
    <x v="795"/>
    <n v="107.83"/>
    <x v="21662"/>
    <x v="4956"/>
    <n v="107.46"/>
    <n v="7084618"/>
    <x v="4"/>
  </r>
  <r>
    <x v="262"/>
    <x v="795"/>
    <n v="21.05"/>
    <x v="8195"/>
    <x v="14537"/>
    <n v="21.07"/>
    <n v="6262589"/>
    <x v="4"/>
  </r>
  <r>
    <x v="263"/>
    <x v="795"/>
    <n v="60.79"/>
    <x v="15367"/>
    <x v="7845"/>
    <n v="60.88"/>
    <n v="11854189"/>
    <x v="4"/>
  </r>
  <r>
    <x v="264"/>
    <x v="795"/>
    <n v="72.599999999999994"/>
    <x v="9950"/>
    <x v="7459"/>
    <n v="72.540000000000006"/>
    <n v="960578"/>
    <x v="4"/>
  </r>
  <r>
    <x v="265"/>
    <x v="795"/>
    <n v="13.19"/>
    <x v="8021"/>
    <x v="9463"/>
    <n v="13.22"/>
    <n v="11754468"/>
    <x v="4"/>
  </r>
  <r>
    <x v="267"/>
    <x v="795"/>
    <n v="25"/>
    <x v="2206"/>
    <x v="11151"/>
    <n v="25.28"/>
    <n v="3629751"/>
    <x v="4"/>
  </r>
  <r>
    <x v="268"/>
    <x v="795"/>
    <n v="79.040000000000006"/>
    <x v="2260"/>
    <x v="59177"/>
    <n v="79.95"/>
    <n v="1896302"/>
    <x v="4"/>
  </r>
  <r>
    <x v="269"/>
    <x v="795"/>
    <n v="109.44"/>
    <x v="18435"/>
    <x v="14251"/>
    <n v="111.36"/>
    <n v="2298667"/>
    <x v="4"/>
  </r>
  <r>
    <x v="270"/>
    <x v="795"/>
    <n v="38.72"/>
    <x v="18788"/>
    <x v="6226"/>
    <n v="38.5"/>
    <n v="13379133"/>
    <x v="4"/>
  </r>
  <r>
    <x v="271"/>
    <x v="795"/>
    <n v="55.88"/>
    <x v="51217"/>
    <x v="4596"/>
    <n v="56.32"/>
    <n v="1709447"/>
    <x v="4"/>
  </r>
  <r>
    <x v="272"/>
    <x v="795"/>
    <n v="78.7"/>
    <x v="20924"/>
    <x v="7560"/>
    <n v="77.989999999999995"/>
    <n v="4306021"/>
    <x v="4"/>
  </r>
  <r>
    <x v="273"/>
    <x v="795"/>
    <n v="41.79"/>
    <x v="10134"/>
    <x v="810"/>
    <n v="41.81"/>
    <n v="13239536"/>
    <x v="4"/>
  </r>
  <r>
    <x v="274"/>
    <x v="795"/>
    <n v="27.864999999999998"/>
    <x v="26988"/>
    <x v="22310"/>
    <n v="28.22"/>
    <n v="5586206"/>
    <x v="4"/>
  </r>
  <r>
    <x v="275"/>
    <x v="795"/>
    <n v="54.28"/>
    <x v="3283"/>
    <x v="2642"/>
    <n v="54.95"/>
    <n v="2184598"/>
    <x v="4"/>
  </r>
  <r>
    <x v="276"/>
    <x v="795"/>
    <n v="122.73"/>
    <x v="11131"/>
    <x v="14603"/>
    <n v="121.54"/>
    <n v="728642"/>
    <x v="4"/>
  </r>
  <r>
    <x v="277"/>
    <x v="795"/>
    <n v="63.64"/>
    <x v="14170"/>
    <x v="14779"/>
    <n v="64.099999999999994"/>
    <n v="1528306"/>
    <x v="4"/>
  </r>
  <r>
    <x v="278"/>
    <x v="795"/>
    <n v="72.36"/>
    <x v="7701"/>
    <x v="16050"/>
    <n v="72.44"/>
    <n v="2064258"/>
    <x v="4"/>
  </r>
  <r>
    <x v="279"/>
    <x v="795"/>
    <n v="39.35"/>
    <x v="7903"/>
    <x v="39754"/>
    <n v="39.92"/>
    <n v="1189762"/>
    <x v="4"/>
  </r>
  <r>
    <x v="280"/>
    <x v="795"/>
    <n v="42.509799999999998"/>
    <x v="63660"/>
    <x v="62435"/>
    <n v="42.470599999999997"/>
    <n v="2292823"/>
    <x v="4"/>
  </r>
  <r>
    <x v="281"/>
    <x v="795"/>
    <n v="104.79"/>
    <x v="6528"/>
    <x v="1257"/>
    <n v="101.23"/>
    <n v="8324017"/>
    <x v="4"/>
  </r>
  <r>
    <x v="282"/>
    <x v="795"/>
    <n v="28.55"/>
    <x v="4280"/>
    <x v="8455"/>
    <n v="28.79"/>
    <n v="1886512"/>
    <x v="4"/>
  </r>
  <r>
    <x v="283"/>
    <x v="795"/>
    <n v="121.3"/>
    <x v="19978"/>
    <x v="36740"/>
    <n v="121.46"/>
    <n v="962075"/>
    <x v="4"/>
  </r>
  <r>
    <x v="284"/>
    <x v="795"/>
    <n v="66.05"/>
    <x v="3215"/>
    <x v="5782"/>
    <n v="66.540000000000006"/>
    <n v="3448370"/>
    <x v="4"/>
  </r>
  <r>
    <x v="285"/>
    <x v="795"/>
    <n v="191.3"/>
    <x v="17282"/>
    <x v="30174"/>
    <n v="190.75"/>
    <n v="1146009"/>
    <x v="4"/>
  </r>
  <r>
    <x v="286"/>
    <x v="795"/>
    <n v="53.84"/>
    <x v="4818"/>
    <x v="1741"/>
    <n v="54.57"/>
    <n v="2289941"/>
    <x v="4"/>
  </r>
  <r>
    <x v="287"/>
    <x v="795"/>
    <n v="30.954999999999998"/>
    <x v="21910"/>
    <x v="44228"/>
    <n v="31.195"/>
    <n v="779722"/>
    <x v="4"/>
  </r>
  <r>
    <x v="288"/>
    <x v="795"/>
    <n v="57.2"/>
    <x v="6299"/>
    <x v="19709"/>
    <n v="57.45"/>
    <n v="5337193"/>
    <x v="4"/>
  </r>
  <r>
    <x v="289"/>
    <x v="795"/>
    <n v="77.739999999999995"/>
    <x v="7936"/>
    <x v="12662"/>
    <n v="79.14"/>
    <n v="1454334"/>
    <x v="4"/>
  </r>
  <r>
    <x v="290"/>
    <x v="795"/>
    <n v="23.75"/>
    <x v="6563"/>
    <x v="10218"/>
    <n v="23.65"/>
    <n v="1196047"/>
    <x v="4"/>
  </r>
  <r>
    <x v="291"/>
    <x v="795"/>
    <n v="34.549999999999997"/>
    <x v="8661"/>
    <x v="2739"/>
    <n v="35.31"/>
    <n v="7106416"/>
    <x v="4"/>
  </r>
  <r>
    <x v="292"/>
    <x v="795"/>
    <n v="91.89"/>
    <x v="9233"/>
    <x v="8415"/>
    <n v="89.22"/>
    <n v="6612284"/>
    <x v="4"/>
  </r>
  <r>
    <x v="293"/>
    <x v="795"/>
    <n v="43.49"/>
    <x v="6150"/>
    <x v="18192"/>
    <n v="43.12"/>
    <n v="1189768"/>
    <x v="4"/>
  </r>
  <r>
    <x v="294"/>
    <x v="795"/>
    <n v="70.81"/>
    <x v="7068"/>
    <x v="4254"/>
    <n v="71.94"/>
    <n v="520791"/>
    <x v="4"/>
  </r>
  <r>
    <x v="295"/>
    <x v="795"/>
    <n v="70.56"/>
    <x v="3526"/>
    <x v="22291"/>
    <n v="71.28"/>
    <n v="735208"/>
    <x v="4"/>
  </r>
  <r>
    <x v="296"/>
    <x v="795"/>
    <n v="75.91"/>
    <x v="3333"/>
    <x v="3078"/>
    <n v="75.8"/>
    <n v="2427487"/>
    <x v="4"/>
  </r>
  <r>
    <x v="297"/>
    <x v="795"/>
    <n v="22.1"/>
    <x v="19812"/>
    <x v="63679"/>
    <n v="22.2"/>
    <n v="6928784"/>
    <x v="4"/>
  </r>
  <r>
    <x v="298"/>
    <x v="795"/>
    <n v="31.17"/>
    <x v="21482"/>
    <x v="37492"/>
    <n v="31.13"/>
    <n v="6085816"/>
    <x v="4"/>
  </r>
  <r>
    <x v="299"/>
    <x v="795"/>
    <n v="83.82"/>
    <x v="30176"/>
    <x v="15999"/>
    <n v="84.13"/>
    <n v="6661367"/>
    <x v="4"/>
  </r>
  <r>
    <x v="300"/>
    <x v="795"/>
    <n v="93.78"/>
    <x v="12581"/>
    <x v="5305"/>
    <n v="93.61"/>
    <n v="4069904"/>
    <x v="4"/>
  </r>
  <r>
    <x v="301"/>
    <x v="795"/>
    <n v="43.1"/>
    <x v="1489"/>
    <x v="4645"/>
    <n v="43.21"/>
    <n v="2206015"/>
    <x v="4"/>
  </r>
  <r>
    <x v="302"/>
    <x v="795"/>
    <n v="204"/>
    <x v="14128"/>
    <x v="45994"/>
    <n v="203.39"/>
    <n v="848345"/>
    <x v="4"/>
  </r>
  <r>
    <x v="303"/>
    <x v="795"/>
    <n v="99.42"/>
    <x v="963"/>
    <x v="2453"/>
    <n v="99.13"/>
    <n v="889913"/>
    <x v="4"/>
  </r>
  <r>
    <x v="304"/>
    <x v="795"/>
    <n v="35.21"/>
    <x v="3387"/>
    <x v="12933"/>
    <n v="35.409999999999997"/>
    <n v="8322173"/>
    <x v="4"/>
  </r>
  <r>
    <x v="305"/>
    <x v="795"/>
    <n v="68.12"/>
    <x v="9102"/>
    <x v="20102"/>
    <n v="68.150000000000006"/>
    <n v="4436013"/>
    <x v="4"/>
  </r>
  <r>
    <x v="306"/>
    <x v="795"/>
    <n v="54.52"/>
    <x v="29089"/>
    <x v="11932"/>
    <n v="54.3"/>
    <n v="5185111"/>
    <x v="4"/>
  </r>
  <r>
    <x v="307"/>
    <x v="795"/>
    <n v="23.23"/>
    <x v="63661"/>
    <x v="15718"/>
    <n v="23.02"/>
    <n v="9505758"/>
    <x v="4"/>
  </r>
  <r>
    <x v="308"/>
    <x v="795"/>
    <n v="142.44"/>
    <x v="16704"/>
    <x v="27099"/>
    <n v="140.54"/>
    <n v="956342"/>
    <x v="4"/>
  </r>
  <r>
    <x v="309"/>
    <x v="795"/>
    <n v="70.650000000000006"/>
    <x v="11119"/>
    <x v="57406"/>
    <n v="71.13"/>
    <n v="523559"/>
    <x v="4"/>
  </r>
  <r>
    <x v="310"/>
    <x v="795"/>
    <n v="117.75"/>
    <x v="63662"/>
    <x v="7611"/>
    <n v="117.49"/>
    <n v="874974"/>
    <x v="4"/>
  </r>
  <r>
    <x v="311"/>
    <x v="795"/>
    <n v="54.3"/>
    <x v="9542"/>
    <x v="8429"/>
    <n v="54.74"/>
    <n v="2082827"/>
    <x v="4"/>
  </r>
  <r>
    <x v="312"/>
    <x v="795"/>
    <n v="153.13999999999999"/>
    <x v="720"/>
    <x v="15361"/>
    <n v="153.30000000000001"/>
    <n v="2376427"/>
    <x v="4"/>
  </r>
  <r>
    <x v="313"/>
    <x v="795"/>
    <n v="33.616599999999998"/>
    <x v="17080"/>
    <x v="63743"/>
    <n v="33.743299999999998"/>
    <n v="2916234"/>
    <x v="4"/>
  </r>
  <r>
    <x v="314"/>
    <x v="795"/>
    <n v="115.26"/>
    <x v="63663"/>
    <x v="26749"/>
    <n v="113.93"/>
    <n v="3428647"/>
    <x v="4"/>
  </r>
  <r>
    <x v="315"/>
    <x v="795"/>
    <n v="44.32"/>
    <x v="3719"/>
    <x v="8116"/>
    <n v="43.8"/>
    <n v="2894590"/>
    <x v="4"/>
  </r>
  <r>
    <x v="316"/>
    <x v="795"/>
    <n v="48.29"/>
    <x v="14804"/>
    <x v="9489"/>
    <n v="48.92"/>
    <n v="5339784"/>
    <x v="4"/>
  </r>
  <r>
    <x v="317"/>
    <x v="795"/>
    <n v="45.69"/>
    <x v="19680"/>
    <x v="63744"/>
    <n v="45.81"/>
    <n v="10483736"/>
    <x v="4"/>
  </r>
  <r>
    <x v="318"/>
    <x v="795"/>
    <n v="57.95"/>
    <x v="13355"/>
    <x v="14716"/>
    <n v="58.92"/>
    <n v="10179080"/>
    <x v="4"/>
  </r>
  <r>
    <x v="319"/>
    <x v="795"/>
    <n v="35.56"/>
    <x v="17201"/>
    <x v="10286"/>
    <n v="34.57"/>
    <n v="8408242"/>
    <x v="4"/>
  </r>
  <r>
    <x v="320"/>
    <x v="795"/>
    <n v="46.89"/>
    <x v="1999"/>
    <x v="17421"/>
    <n v="47.44"/>
    <n v="23130397"/>
    <x v="4"/>
  </r>
  <r>
    <x v="321"/>
    <x v="795"/>
    <n v="64.510000000000005"/>
    <x v="15921"/>
    <x v="4899"/>
    <n v="64.680000000000007"/>
    <n v="2593196"/>
    <x v="4"/>
  </r>
  <r>
    <x v="322"/>
    <x v="795"/>
    <n v="35.049999999999997"/>
    <x v="17964"/>
    <x v="5170"/>
    <n v="34.71"/>
    <n v="8006630"/>
    <x v="4"/>
  </r>
  <r>
    <x v="323"/>
    <x v="795"/>
    <n v="122.62"/>
    <x v="3789"/>
    <x v="22416"/>
    <n v="121.7"/>
    <n v="451596"/>
    <x v="4"/>
  </r>
  <r>
    <x v="324"/>
    <x v="795"/>
    <n v="258.37"/>
    <x v="56134"/>
    <x v="63745"/>
    <n v="259.63"/>
    <n v="170869"/>
    <x v="4"/>
  </r>
  <r>
    <x v="325"/>
    <x v="795"/>
    <n v="33.19"/>
    <x v="16756"/>
    <x v="6582"/>
    <n v="33.51"/>
    <n v="19657739"/>
    <x v="4"/>
  </r>
  <r>
    <x v="326"/>
    <x v="795"/>
    <n v="53.6"/>
    <x v="7964"/>
    <x v="63746"/>
    <n v="53.59"/>
    <n v="3313445"/>
    <x v="4"/>
  </r>
  <r>
    <x v="327"/>
    <x v="795"/>
    <n v="57.96"/>
    <x v="890"/>
    <x v="14952"/>
    <n v="57.25"/>
    <n v="5436758"/>
    <x v="4"/>
  </r>
  <r>
    <x v="328"/>
    <x v="795"/>
    <n v="19.73"/>
    <x v="113"/>
    <x v="9165"/>
    <n v="20"/>
    <n v="2863163"/>
    <x v="4"/>
  </r>
  <r>
    <x v="329"/>
    <x v="795"/>
    <n v="58.08"/>
    <x v="18118"/>
    <x v="4319"/>
    <n v="55.87"/>
    <n v="3798986"/>
    <x v="4"/>
  </r>
  <r>
    <x v="330"/>
    <x v="795"/>
    <n v="39.200000000000003"/>
    <x v="20533"/>
    <x v="1834"/>
    <n v="39.07"/>
    <n v="1351317"/>
    <x v="4"/>
  </r>
  <r>
    <x v="331"/>
    <x v="795"/>
    <n v="43.11"/>
    <x v="12182"/>
    <x v="7159"/>
    <n v="43.53"/>
    <n v="842263"/>
    <x v="4"/>
  </r>
  <r>
    <x v="332"/>
    <x v="795"/>
    <n v="100.32"/>
    <x v="20153"/>
    <x v="1257"/>
    <n v="100.81"/>
    <n v="2244689"/>
    <x v="4"/>
  </r>
  <r>
    <x v="333"/>
    <x v="795"/>
    <n v="18.850000000000001"/>
    <x v="17692"/>
    <x v="4348"/>
    <n v="19.12"/>
    <n v="13148338"/>
    <x v="4"/>
  </r>
  <r>
    <x v="334"/>
    <x v="795"/>
    <n v="56.175699999999999"/>
    <x v="63664"/>
    <x v="63747"/>
    <n v="55.487099999999998"/>
    <n v="17608381"/>
    <x v="4"/>
  </r>
  <r>
    <x v="335"/>
    <x v="795"/>
    <n v="32.81"/>
    <x v="2232"/>
    <x v="7272"/>
    <n v="31.69"/>
    <n v="3451444"/>
    <x v="4"/>
  </r>
  <r>
    <x v="336"/>
    <x v="795"/>
    <n v="42.06"/>
    <x v="2531"/>
    <x v="17703"/>
    <n v="42.63"/>
    <n v="2424130"/>
    <x v="4"/>
  </r>
  <r>
    <x v="337"/>
    <x v="795"/>
    <n v="46.674999999999997"/>
    <x v="12885"/>
    <x v="13067"/>
    <n v="46.725000000000001"/>
    <n v="4863412"/>
    <x v="4"/>
  </r>
  <r>
    <x v="338"/>
    <x v="795"/>
    <n v="42.6"/>
    <x v="13812"/>
    <x v="585"/>
    <n v="42.19"/>
    <n v="1802878"/>
    <x v="4"/>
  </r>
  <r>
    <x v="339"/>
    <x v="795"/>
    <n v="137.79"/>
    <x v="27733"/>
    <x v="19380"/>
    <n v="136.96"/>
    <n v="1254148"/>
    <x v="4"/>
  </r>
  <r>
    <x v="340"/>
    <x v="795"/>
    <n v="71.97"/>
    <x v="980"/>
    <x v="14592"/>
    <n v="70.72"/>
    <n v="5805987"/>
    <x v="4"/>
  </r>
  <r>
    <x v="341"/>
    <x v="795"/>
    <n v="30.1"/>
    <x v="962"/>
    <x v="4519"/>
    <n v="30.43"/>
    <n v="4763066"/>
    <x v="4"/>
  </r>
  <r>
    <x v="342"/>
    <x v="795"/>
    <n v="110.5"/>
    <x v="11108"/>
    <x v="33561"/>
    <n v="109.41"/>
    <n v="2623617"/>
    <x v="4"/>
  </r>
  <r>
    <x v="343"/>
    <x v="795"/>
    <n v="42.8"/>
    <x v="1195"/>
    <x v="10519"/>
    <n v="43.07"/>
    <n v="2224151"/>
    <x v="4"/>
  </r>
  <r>
    <x v="344"/>
    <x v="795"/>
    <n v="66.23"/>
    <x v="33892"/>
    <x v="2381"/>
    <n v="65.790000000000006"/>
    <n v="1376414"/>
    <x v="4"/>
  </r>
  <r>
    <x v="345"/>
    <x v="795"/>
    <n v="53.85"/>
    <x v="7964"/>
    <x v="25297"/>
    <n v="53.35"/>
    <n v="1976229"/>
    <x v="4"/>
  </r>
  <r>
    <x v="346"/>
    <x v="795"/>
    <n v="19.989999999999998"/>
    <x v="5441"/>
    <x v="2010"/>
    <n v="19.87"/>
    <n v="7719851"/>
    <x v="4"/>
  </r>
  <r>
    <x v="347"/>
    <x v="795"/>
    <n v="33.549999999999997"/>
    <x v="3958"/>
    <x v="576"/>
    <n v="34.04"/>
    <n v="3910484"/>
    <x v="4"/>
  </r>
  <r>
    <x v="348"/>
    <x v="795"/>
    <n v="15.77"/>
    <x v="17526"/>
    <x v="27038"/>
    <n v="15.56"/>
    <n v="2643640"/>
    <x v="4"/>
  </r>
  <r>
    <x v="349"/>
    <x v="795"/>
    <n v="15.02"/>
    <x v="14197"/>
    <x v="17627"/>
    <n v="15.1"/>
    <n v="349661"/>
    <x v="4"/>
  </r>
  <r>
    <x v="350"/>
    <x v="795"/>
    <n v="59.13"/>
    <x v="7619"/>
    <x v="12385"/>
    <n v="58.39"/>
    <n v="1666177"/>
    <x v="4"/>
  </r>
  <r>
    <x v="351"/>
    <x v="795"/>
    <n v="72.09"/>
    <x v="15349"/>
    <x v="1277"/>
    <n v="72.62"/>
    <n v="1197252"/>
    <x v="4"/>
  </r>
  <r>
    <x v="352"/>
    <x v="795"/>
    <n v="39.020000000000003"/>
    <x v="7010"/>
    <x v="2510"/>
    <n v="38.99"/>
    <n v="10318830"/>
    <x v="4"/>
  </r>
  <r>
    <x v="353"/>
    <x v="795"/>
    <n v="175.65"/>
    <x v="63665"/>
    <x v="20584"/>
    <n v="175.86"/>
    <n v="2862657"/>
    <x v="4"/>
  </r>
  <r>
    <x v="354"/>
    <x v="795"/>
    <n v="88.99"/>
    <x v="6465"/>
    <x v="8303"/>
    <n v="87.14"/>
    <n v="5358513"/>
    <x v="4"/>
  </r>
  <r>
    <x v="355"/>
    <x v="795"/>
    <n v="46.15"/>
    <x v="13090"/>
    <x v="7546"/>
    <n v="46.93"/>
    <n v="2243541"/>
    <x v="4"/>
  </r>
  <r>
    <x v="356"/>
    <x v="795"/>
    <n v="46.88"/>
    <x v="63666"/>
    <x v="7888"/>
    <n v="47.06"/>
    <n v="2257294"/>
    <x v="4"/>
  </r>
  <r>
    <x v="357"/>
    <x v="795"/>
    <n v="14.66"/>
    <x v="721"/>
    <x v="10910"/>
    <n v="14.53"/>
    <n v="3163825"/>
    <x v="4"/>
  </r>
  <r>
    <x v="358"/>
    <x v="795"/>
    <n v="65.2"/>
    <x v="2345"/>
    <x v="3856"/>
    <n v="65.39"/>
    <n v="1991882"/>
    <x v="4"/>
  </r>
  <r>
    <x v="359"/>
    <x v="795"/>
    <n v="50.5"/>
    <x v="5978"/>
    <x v="6968"/>
    <n v="50.94"/>
    <n v="3373348"/>
    <x v="4"/>
  </r>
  <r>
    <x v="360"/>
    <x v="795"/>
    <n v="1211.69"/>
    <x v="63667"/>
    <x v="63748"/>
    <n v="1198.52"/>
    <n v="1102406"/>
    <x v="4"/>
  </r>
  <r>
    <x v="361"/>
    <x v="795"/>
    <n v="43.19"/>
    <x v="7857"/>
    <x v="6381"/>
    <n v="43.08"/>
    <n v="296298"/>
    <x v="4"/>
  </r>
  <r>
    <x v="362"/>
    <x v="795"/>
    <n v="41.34"/>
    <x v="55601"/>
    <x v="12171"/>
    <n v="41.62"/>
    <n v="2735407"/>
    <x v="4"/>
  </r>
  <r>
    <x v="363"/>
    <x v="795"/>
    <n v="95.94"/>
    <x v="63668"/>
    <x v="18863"/>
    <n v="95.83"/>
    <n v="4328966"/>
    <x v="4"/>
  </r>
  <r>
    <x v="364"/>
    <x v="795"/>
    <n v="29.9"/>
    <x v="6667"/>
    <x v="16179"/>
    <n v="30.19"/>
    <n v="21736423"/>
    <x v="4"/>
  </r>
  <r>
    <x v="365"/>
    <x v="795"/>
    <n v="52.23"/>
    <x v="406"/>
    <x v="9307"/>
    <n v="52"/>
    <n v="1806329"/>
    <x v="4"/>
  </r>
  <r>
    <x v="366"/>
    <x v="795"/>
    <n v="26.41"/>
    <x v="20118"/>
    <x v="9604"/>
    <n v="26.49"/>
    <n v="2155702"/>
    <x v="4"/>
  </r>
  <r>
    <x v="367"/>
    <x v="795"/>
    <n v="86.66"/>
    <x v="12050"/>
    <x v="15822"/>
    <n v="87.38"/>
    <n v="7782249"/>
    <x v="4"/>
  </r>
  <r>
    <x v="368"/>
    <x v="795"/>
    <n v="19.23"/>
    <x v="63669"/>
    <x v="12608"/>
    <n v="19.399999999999999"/>
    <n v="4218774"/>
    <x v="4"/>
  </r>
  <r>
    <x v="369"/>
    <x v="795"/>
    <n v="127.42"/>
    <x v="63670"/>
    <x v="25547"/>
    <n v="126.77"/>
    <n v="1239064"/>
    <x v="4"/>
  </r>
  <r>
    <x v="370"/>
    <x v="795"/>
    <n v="72.17"/>
    <x v="9427"/>
    <x v="15096"/>
    <n v="71.77"/>
    <n v="798624"/>
    <x v="4"/>
  </r>
  <r>
    <x v="371"/>
    <x v="795"/>
    <n v="43.34"/>
    <x v="14363"/>
    <x v="63749"/>
    <n v="43.81"/>
    <n v="951374"/>
    <x v="4"/>
  </r>
  <r>
    <x v="372"/>
    <x v="795"/>
    <n v="41.72"/>
    <x v="5742"/>
    <x v="15546"/>
    <n v="41.83"/>
    <n v="2284582"/>
    <x v="4"/>
  </r>
  <r>
    <x v="373"/>
    <x v="795"/>
    <n v="88.85"/>
    <x v="8630"/>
    <x v="11534"/>
    <n v="89.19"/>
    <n v="3361648"/>
    <x v="4"/>
  </r>
  <r>
    <x v="374"/>
    <x v="795"/>
    <n v="86.71"/>
    <x v="3028"/>
    <x v="20406"/>
    <n v="86.54"/>
    <n v="1432729"/>
    <x v="4"/>
  </r>
  <r>
    <x v="375"/>
    <x v="795"/>
    <n v="67.25"/>
    <x v="16396"/>
    <x v="9675"/>
    <n v="66.73"/>
    <n v="1161864"/>
    <x v="4"/>
  </r>
  <r>
    <x v="376"/>
    <x v="795"/>
    <n v="61.75"/>
    <x v="12804"/>
    <x v="22269"/>
    <n v="62.25"/>
    <n v="1066633"/>
    <x v="4"/>
  </r>
  <r>
    <x v="377"/>
    <x v="795"/>
    <n v="102.02500000000001"/>
    <x v="63671"/>
    <x v="25081"/>
    <n v="100.185"/>
    <n v="2409226"/>
    <x v="4"/>
  </r>
  <r>
    <x v="378"/>
    <x v="795"/>
    <n v="35.020000000000003"/>
    <x v="1439"/>
    <x v="7951"/>
    <n v="35.14"/>
    <n v="4330297"/>
    <x v="4"/>
  </r>
  <r>
    <x v="379"/>
    <x v="795"/>
    <n v="160.59"/>
    <x v="6363"/>
    <x v="14818"/>
    <n v="159.94999999999999"/>
    <n v="884524"/>
    <x v="4"/>
  </r>
  <r>
    <x v="380"/>
    <x v="795"/>
    <n v="88.55"/>
    <x v="1187"/>
    <x v="22236"/>
    <n v="87.88"/>
    <n v="2069652"/>
    <x v="4"/>
  </r>
  <r>
    <x v="381"/>
    <x v="795"/>
    <n v="184.32"/>
    <x v="20165"/>
    <x v="26655"/>
    <n v="186.57"/>
    <n v="733406"/>
    <x v="4"/>
  </r>
  <r>
    <x v="382"/>
    <x v="795"/>
    <n v="78.459999999999994"/>
    <x v="25652"/>
    <x v="22565"/>
    <n v="76.680000000000007"/>
    <n v="5523687"/>
    <x v="4"/>
  </r>
  <r>
    <x v="383"/>
    <x v="795"/>
    <n v="114.74"/>
    <x v="8356"/>
    <x v="16162"/>
    <n v="114.87"/>
    <n v="764907"/>
    <x v="4"/>
  </r>
  <r>
    <x v="384"/>
    <x v="795"/>
    <n v="34.17"/>
    <x v="5387"/>
    <x v="19797"/>
    <n v="33.770000000000003"/>
    <n v="1337181"/>
    <x v="4"/>
  </r>
  <r>
    <x v="385"/>
    <x v="795"/>
    <n v="190.74"/>
    <x v="58588"/>
    <x v="10207"/>
    <n v="188.14"/>
    <n v="2494276"/>
    <x v="4"/>
  </r>
  <r>
    <x v="386"/>
    <x v="795"/>
    <n v="126.2"/>
    <x v="20768"/>
    <x v="6375"/>
    <n v="124.42"/>
    <n v="1870365"/>
    <x v="4"/>
  </r>
  <r>
    <x v="388"/>
    <x v="795"/>
    <n v="78.31"/>
    <x v="11614"/>
    <x v="20613"/>
    <n v="78.239999999999995"/>
    <n v="8732669"/>
    <x v="4"/>
  </r>
  <r>
    <x v="390"/>
    <x v="795"/>
    <n v="68.400000000000006"/>
    <x v="4983"/>
    <x v="1444"/>
    <n v="68.400000000000006"/>
    <n v="1739628"/>
    <x v="4"/>
  </r>
  <r>
    <x v="391"/>
    <x v="795"/>
    <n v="395.27"/>
    <x v="63672"/>
    <x v="63750"/>
    <n v="395.26"/>
    <n v="854726"/>
    <x v="4"/>
  </r>
  <r>
    <x v="392"/>
    <x v="795"/>
    <n v="60.88"/>
    <x v="477"/>
    <x v="1969"/>
    <n v="61.37"/>
    <n v="746344"/>
    <x v="4"/>
  </r>
  <r>
    <x v="393"/>
    <x v="795"/>
    <n v="171.68"/>
    <x v="19408"/>
    <x v="20422"/>
    <n v="170.71"/>
    <n v="236741"/>
    <x v="4"/>
  </r>
  <r>
    <x v="394"/>
    <x v="795"/>
    <n v="9.89"/>
    <x v="39564"/>
    <x v="5233"/>
    <n v="10.029999999999999"/>
    <n v="17205593"/>
    <x v="4"/>
  </r>
  <r>
    <x v="395"/>
    <x v="795"/>
    <n v="54.74"/>
    <x v="11899"/>
    <x v="2321"/>
    <n v="54.57"/>
    <n v="1142938"/>
    <x v="4"/>
  </r>
  <r>
    <x v="396"/>
    <x v="795"/>
    <n v="58.93"/>
    <x v="998"/>
    <x v="7553"/>
    <n v="59.15"/>
    <n v="1763150"/>
    <x v="4"/>
  </r>
  <r>
    <x v="397"/>
    <x v="795"/>
    <n v="56.32"/>
    <x v="19358"/>
    <x v="8193"/>
    <n v="55.85"/>
    <n v="776079"/>
    <x v="4"/>
  </r>
  <r>
    <x v="398"/>
    <x v="795"/>
    <n v="164.75"/>
    <x v="8000"/>
    <x v="14582"/>
    <n v="165.68"/>
    <n v="684913"/>
    <x v="4"/>
  </r>
  <r>
    <x v="399"/>
    <x v="795"/>
    <n v="52"/>
    <x v="10917"/>
    <x v="10722"/>
    <n v="51.71"/>
    <n v="622860"/>
    <x v="4"/>
  </r>
  <r>
    <x v="400"/>
    <x v="795"/>
    <n v="112.35"/>
    <x v="9972"/>
    <x v="63751"/>
    <n v="110.84"/>
    <n v="714969"/>
    <x v="4"/>
  </r>
  <r>
    <x v="401"/>
    <x v="795"/>
    <n v="158.19999999999999"/>
    <x v="18849"/>
    <x v="14509"/>
    <n v="158.61000000000001"/>
    <n v="524509"/>
    <x v="4"/>
  </r>
  <r>
    <x v="402"/>
    <x v="795"/>
    <n v="40.369999999999997"/>
    <x v="50807"/>
    <x v="40793"/>
    <n v="40.619999999999997"/>
    <n v="1949562"/>
    <x v="4"/>
  </r>
  <r>
    <x v="403"/>
    <x v="795"/>
    <n v="69.19"/>
    <x v="6395"/>
    <x v="39468"/>
    <n v="66.77"/>
    <n v="2927529"/>
    <x v="4"/>
  </r>
  <r>
    <x v="404"/>
    <x v="795"/>
    <n v="37.799999999999997"/>
    <x v="72"/>
    <x v="12560"/>
    <n v="38.07"/>
    <n v="3562764"/>
    <x v="4"/>
  </r>
  <r>
    <x v="405"/>
    <x v="795"/>
    <n v="104"/>
    <x v="3599"/>
    <x v="13409"/>
    <n v="103.38"/>
    <n v="1222079"/>
    <x v="4"/>
  </r>
  <r>
    <x v="406"/>
    <x v="795"/>
    <n v="112"/>
    <x v="16445"/>
    <x v="743"/>
    <n v="112.33"/>
    <n v="2139244"/>
    <x v="4"/>
  </r>
  <r>
    <x v="407"/>
    <x v="795"/>
    <n v="37.984999999999999"/>
    <x v="29942"/>
    <x v="19944"/>
    <n v="38.049999999999997"/>
    <n v="10606936"/>
    <x v="4"/>
  </r>
  <r>
    <x v="408"/>
    <x v="795"/>
    <n v="54.9"/>
    <x v="8282"/>
    <x v="7420"/>
    <n v="55.53"/>
    <n v="963211"/>
    <x v="4"/>
  </r>
  <r>
    <x v="409"/>
    <x v="795"/>
    <n v="28.75"/>
    <x v="14348"/>
    <x v="33441"/>
    <n v="28.44"/>
    <n v="6858084"/>
    <x v="4"/>
  </r>
  <r>
    <x v="410"/>
    <x v="795"/>
    <n v="36.26"/>
    <x v="43829"/>
    <x v="1296"/>
    <n v="36.340000000000003"/>
    <n v="1850137"/>
    <x v="4"/>
  </r>
  <r>
    <x v="411"/>
    <x v="795"/>
    <n v="229.88"/>
    <x v="32946"/>
    <x v="35411"/>
    <n v="229.28"/>
    <n v="700446"/>
    <x v="4"/>
  </r>
  <r>
    <x v="412"/>
    <x v="795"/>
    <n v="120.4"/>
    <x v="20432"/>
    <x v="845"/>
    <n v="119.65"/>
    <n v="834741"/>
    <x v="4"/>
  </r>
  <r>
    <x v="413"/>
    <x v="795"/>
    <n v="103.78"/>
    <x v="14523"/>
    <x v="16903"/>
    <n v="104.07"/>
    <n v="335826"/>
    <x v="4"/>
  </r>
  <r>
    <x v="414"/>
    <x v="795"/>
    <n v="98.02"/>
    <x v="3513"/>
    <x v="12470"/>
    <n v="96.52"/>
    <n v="7752560"/>
    <x v="4"/>
  </r>
  <r>
    <x v="415"/>
    <x v="795"/>
    <n v="115.68"/>
    <x v="1275"/>
    <x v="4396"/>
    <n v="116.5"/>
    <n v="1287401"/>
    <x v="4"/>
  </r>
  <r>
    <x v="416"/>
    <x v="795"/>
    <n v="131.77000000000001"/>
    <x v="23361"/>
    <x v="25477"/>
    <n v="132.62"/>
    <n v="255121"/>
    <x v="4"/>
  </r>
  <r>
    <x v="417"/>
    <x v="795"/>
    <n v="77.290000000000006"/>
    <x v="7470"/>
    <x v="22701"/>
    <n v="77.81"/>
    <n v="983589"/>
    <x v="4"/>
  </r>
  <r>
    <x v="418"/>
    <x v="795"/>
    <n v="41.06"/>
    <x v="5829"/>
    <x v="12420"/>
    <n v="41.16"/>
    <n v="707455"/>
    <x v="4"/>
  </r>
  <r>
    <x v="419"/>
    <x v="795"/>
    <n v="46.42"/>
    <x v="3385"/>
    <x v="9951"/>
    <n v="46.77"/>
    <n v="6521691"/>
    <x v="4"/>
  </r>
  <r>
    <x v="420"/>
    <x v="795"/>
    <n v="90.83"/>
    <x v="5006"/>
    <x v="9651"/>
    <n v="90.24"/>
    <n v="1472767"/>
    <x v="4"/>
  </r>
  <r>
    <x v="421"/>
    <x v="795"/>
    <n v="179.8"/>
    <x v="39979"/>
    <x v="18252"/>
    <n v="182.42"/>
    <n v="2472884"/>
    <x v="4"/>
  </r>
  <r>
    <x v="422"/>
    <x v="795"/>
    <n v="126.37"/>
    <x v="6549"/>
    <x v="18816"/>
    <n v="126.53"/>
    <n v="453343"/>
    <x v="4"/>
  </r>
  <r>
    <x v="423"/>
    <x v="795"/>
    <n v="110.25"/>
    <x v="8701"/>
    <x v="6508"/>
    <n v="110.84"/>
    <n v="905010"/>
    <x v="4"/>
  </r>
  <r>
    <x v="424"/>
    <x v="795"/>
    <n v="39.29"/>
    <x v="8345"/>
    <x v="8965"/>
    <n v="39.020000000000003"/>
    <n v="2454884"/>
    <x v="4"/>
  </r>
  <r>
    <x v="425"/>
    <x v="795"/>
    <n v="75.62"/>
    <x v="20571"/>
    <x v="1533"/>
    <n v="75.86"/>
    <n v="1905955"/>
    <x v="4"/>
  </r>
  <r>
    <x v="426"/>
    <x v="795"/>
    <n v="62.93"/>
    <x v="12467"/>
    <x v="309"/>
    <n v="64.17"/>
    <n v="4963393"/>
    <x v="4"/>
  </r>
  <r>
    <x v="427"/>
    <x v="795"/>
    <n v="91.62"/>
    <x v="9786"/>
    <x v="6063"/>
    <n v="91.94"/>
    <n v="1043041"/>
    <x v="4"/>
  </r>
  <r>
    <x v="428"/>
    <x v="795"/>
    <n v="58.47"/>
    <x v="4453"/>
    <x v="23608"/>
    <n v="60.23"/>
    <n v="5158237"/>
    <x v="4"/>
  </r>
  <r>
    <x v="429"/>
    <x v="795"/>
    <n v="93.75"/>
    <x v="25605"/>
    <x v="9151"/>
    <n v="93.61"/>
    <n v="847236"/>
    <x v="4"/>
  </r>
  <r>
    <x v="430"/>
    <x v="795"/>
    <n v="27.08"/>
    <x v="11153"/>
    <x v="21150"/>
    <n v="27.34"/>
    <n v="983895"/>
    <x v="4"/>
  </r>
  <r>
    <x v="431"/>
    <x v="795"/>
    <n v="87.36"/>
    <x v="3001"/>
    <x v="5667"/>
    <n v="86.85"/>
    <n v="1241251"/>
    <x v="4"/>
  </r>
  <r>
    <x v="432"/>
    <x v="795"/>
    <n v="24.85"/>
    <x v="12388"/>
    <x v="14854"/>
    <n v="25.2"/>
    <n v="5338068"/>
    <x v="4"/>
  </r>
  <r>
    <x v="433"/>
    <x v="795"/>
    <n v="38.229999999999997"/>
    <x v="3353"/>
    <x v="6760"/>
    <n v="37.49"/>
    <n v="5357445"/>
    <x v="4"/>
  </r>
  <r>
    <x v="434"/>
    <x v="795"/>
    <n v="74.47"/>
    <x v="18743"/>
    <x v="41993"/>
    <n v="74.55"/>
    <n v="2277309"/>
    <x v="4"/>
  </r>
  <r>
    <x v="435"/>
    <x v="795"/>
    <n v="187.12"/>
    <x v="21172"/>
    <x v="36354"/>
    <n v="185.8"/>
    <n v="327316"/>
    <x v="4"/>
  </r>
  <r>
    <x v="436"/>
    <x v="795"/>
    <n v="61.09"/>
    <x v="11259"/>
    <x v="6893"/>
    <n v="61.41"/>
    <n v="2290489"/>
    <x v="4"/>
  </r>
  <r>
    <x v="437"/>
    <x v="795"/>
    <n v="61.82"/>
    <x v="3194"/>
    <x v="1941"/>
    <n v="61.59"/>
    <n v="2733957"/>
    <x v="4"/>
  </r>
  <r>
    <x v="438"/>
    <x v="795"/>
    <n v="96.28"/>
    <x v="3846"/>
    <x v="6979"/>
    <n v="96.34"/>
    <n v="656601"/>
    <x v="4"/>
  </r>
  <r>
    <x v="439"/>
    <x v="795"/>
    <n v="64.099999999999994"/>
    <x v="1234"/>
    <x v="42829"/>
    <n v="63.9"/>
    <n v="3536791"/>
    <x v="4"/>
  </r>
  <r>
    <x v="440"/>
    <x v="795"/>
    <n v="52.91"/>
    <x v="19818"/>
    <x v="14660"/>
    <n v="53.03"/>
    <n v="1041594"/>
    <x v="4"/>
  </r>
  <r>
    <x v="441"/>
    <x v="795"/>
    <n v="116.82"/>
    <x v="6235"/>
    <x v="371"/>
    <n v="118.4"/>
    <n v="1886692"/>
    <x v="4"/>
  </r>
  <r>
    <x v="442"/>
    <x v="795"/>
    <n v="34.44"/>
    <x v="701"/>
    <x v="21304"/>
    <n v="33.94"/>
    <n v="4653049"/>
    <x v="4"/>
  </r>
  <r>
    <x v="443"/>
    <x v="795"/>
    <n v="89.33"/>
    <x v="6016"/>
    <x v="9926"/>
    <n v="85.21"/>
    <n v="2787692"/>
    <x v="4"/>
  </r>
  <r>
    <x v="444"/>
    <x v="795"/>
    <n v="81.7"/>
    <x v="5236"/>
    <x v="6254"/>
    <n v="82.18"/>
    <n v="1449750"/>
    <x v="4"/>
  </r>
  <r>
    <x v="445"/>
    <x v="795"/>
    <n v="100.81"/>
    <x v="2788"/>
    <x v="25081"/>
    <n v="99.95"/>
    <n v="3703501"/>
    <x v="4"/>
  </r>
  <r>
    <x v="446"/>
    <x v="795"/>
    <n v="73.22"/>
    <x v="12972"/>
    <x v="9192"/>
    <n v="73.42"/>
    <n v="1058692"/>
    <x v="4"/>
  </r>
  <r>
    <x v="447"/>
    <x v="795"/>
    <n v="40.35"/>
    <x v="11545"/>
    <x v="7875"/>
    <n v="40.83"/>
    <n v="3081976"/>
    <x v="4"/>
  </r>
  <r>
    <x v="448"/>
    <x v="795"/>
    <n v="33.86"/>
    <x v="5371"/>
    <x v="39071"/>
    <n v="33.79"/>
    <n v="1287757"/>
    <x v="4"/>
  </r>
  <r>
    <x v="449"/>
    <x v="795"/>
    <n v="79.569999999999993"/>
    <x v="7936"/>
    <x v="10744"/>
    <n v="78.760000000000005"/>
    <n v="7809663"/>
    <x v="4"/>
  </r>
  <r>
    <x v="450"/>
    <x v="795"/>
    <n v="49.65"/>
    <x v="291"/>
    <x v="3363"/>
    <n v="50.08"/>
    <n v="6921468"/>
    <x v="4"/>
  </r>
  <r>
    <x v="451"/>
    <x v="795"/>
    <n v="41.53"/>
    <x v="322"/>
    <x v="147"/>
    <n v="41.41"/>
    <n v="1380290"/>
    <x v="4"/>
  </r>
  <r>
    <x v="452"/>
    <x v="795"/>
    <n v="34.97"/>
    <x v="6608"/>
    <x v="22171"/>
    <n v="34.840000000000003"/>
    <n v="22214516"/>
    <x v="4"/>
  </r>
  <r>
    <x v="453"/>
    <x v="795"/>
    <n v="32.854999999999997"/>
    <x v="52987"/>
    <x v="12487"/>
    <n v="32.994999999999997"/>
    <n v="4648102"/>
    <x v="4"/>
  </r>
  <r>
    <x v="454"/>
    <x v="795"/>
    <n v="52.95"/>
    <x v="9294"/>
    <x v="15993"/>
    <n v="54.28"/>
    <n v="4793581"/>
    <x v="4"/>
  </r>
  <r>
    <x v="456"/>
    <x v="795"/>
    <n v="30.31"/>
    <x v="19255"/>
    <x v="23735"/>
    <n v="30.71"/>
    <n v="1500831"/>
    <x v="4"/>
  </r>
  <r>
    <x v="457"/>
    <x v="795"/>
    <n v="103.64"/>
    <x v="7045"/>
    <x v="18768"/>
    <n v="103.44"/>
    <n v="908740"/>
    <x v="4"/>
  </r>
  <r>
    <x v="458"/>
    <x v="795"/>
    <n v="121.44"/>
    <x v="22223"/>
    <x v="17403"/>
    <n v="119.91"/>
    <n v="954186"/>
    <x v="4"/>
  </r>
  <r>
    <x v="459"/>
    <x v="795"/>
    <n v="95.45"/>
    <x v="63673"/>
    <x v="4830"/>
    <n v="94.86"/>
    <n v="4004311"/>
    <x v="4"/>
  </r>
  <r>
    <x v="460"/>
    <x v="795"/>
    <n v="33.46"/>
    <x v="12552"/>
    <x v="9506"/>
    <n v="33.75"/>
    <n v="1646000"/>
    <x v="4"/>
  </r>
  <r>
    <x v="461"/>
    <x v="795"/>
    <n v="116.57"/>
    <x v="28347"/>
    <x v="63752"/>
    <n v="115.26"/>
    <n v="3934899"/>
    <x v="4"/>
  </r>
  <r>
    <x v="462"/>
    <x v="795"/>
    <n v="104.91"/>
    <x v="13594"/>
    <x v="21104"/>
    <n v="105.64"/>
    <n v="3592388"/>
    <x v="4"/>
  </r>
  <r>
    <x v="463"/>
    <x v="795"/>
    <n v="109.92"/>
    <x v="22293"/>
    <x v="61393"/>
    <n v="111.81"/>
    <n v="1662982"/>
    <x v="4"/>
  </r>
  <r>
    <x v="464"/>
    <x v="795"/>
    <n v="42.39"/>
    <x v="11867"/>
    <x v="2972"/>
    <n v="42.92"/>
    <n v="7517231"/>
    <x v="4"/>
  </r>
  <r>
    <x v="465"/>
    <x v="795"/>
    <n v="107.42"/>
    <x v="14451"/>
    <x v="12631"/>
    <n v="106.3"/>
    <n v="4594031"/>
    <x v="4"/>
  </r>
  <r>
    <x v="466"/>
    <x v="795"/>
    <n v="84.58"/>
    <x v="15844"/>
    <x v="63753"/>
    <n v="83.76"/>
    <n v="1048035"/>
    <x v="4"/>
  </r>
  <r>
    <x v="467"/>
    <x v="795"/>
    <n v="67.88"/>
    <x v="63674"/>
    <x v="5172"/>
    <n v="67.900000000000006"/>
    <n v="1372026"/>
    <x v="4"/>
  </r>
  <r>
    <x v="468"/>
    <x v="795"/>
    <n v="72.67"/>
    <x v="1167"/>
    <x v="11062"/>
    <n v="72.83"/>
    <n v="2960296"/>
    <x v="4"/>
  </r>
  <r>
    <x v="469"/>
    <x v="795"/>
    <n v="50.17"/>
    <x v="2897"/>
    <x v="7184"/>
    <n v="50.34"/>
    <n v="7701699"/>
    <x v="4"/>
  </r>
  <r>
    <x v="470"/>
    <x v="795"/>
    <n v="61.64"/>
    <x v="6280"/>
    <x v="2831"/>
    <n v="62.4"/>
    <n v="2139897"/>
    <x v="4"/>
  </r>
  <r>
    <x v="471"/>
    <x v="795"/>
    <n v="109.34"/>
    <x v="7742"/>
    <x v="144"/>
    <n v="110.82"/>
    <n v="1180042"/>
    <x v="4"/>
  </r>
  <r>
    <x v="472"/>
    <x v="795"/>
    <n v="62.52"/>
    <x v="660"/>
    <x v="4801"/>
    <n v="62"/>
    <n v="394865"/>
    <x v="4"/>
  </r>
  <r>
    <x v="473"/>
    <x v="795"/>
    <n v="59.67"/>
    <x v="16042"/>
    <x v="11090"/>
    <n v="59.56"/>
    <n v="675726"/>
    <x v="4"/>
  </r>
  <r>
    <x v="474"/>
    <x v="795"/>
    <n v="112.64"/>
    <x v="5962"/>
    <x v="7013"/>
    <n v="112.98"/>
    <n v="1046824"/>
    <x v="4"/>
  </r>
  <r>
    <x v="475"/>
    <x v="795"/>
    <n v="68.37"/>
    <x v="5436"/>
    <x v="13561"/>
    <n v="68.75"/>
    <n v="2872113"/>
    <x v="4"/>
  </r>
  <r>
    <x v="476"/>
    <x v="795"/>
    <n v="50.49"/>
    <x v="10788"/>
    <x v="4211"/>
    <n v="50.39"/>
    <n v="11575699"/>
    <x v="4"/>
  </r>
  <r>
    <x v="477"/>
    <x v="795"/>
    <n v="60.244999999999997"/>
    <x v="7271"/>
    <x v="3031"/>
    <n v="60.384999999999998"/>
    <n v="12726516"/>
    <x v="4"/>
  </r>
  <r>
    <x v="478"/>
    <x v="795"/>
    <n v="111"/>
    <x v="6519"/>
    <x v="3660"/>
    <n v="111.68"/>
    <n v="392046"/>
    <x v="4"/>
  </r>
  <r>
    <x v="479"/>
    <x v="795"/>
    <n v="64.319999999999993"/>
    <x v="10081"/>
    <x v="6801"/>
    <n v="64.98"/>
    <n v="4865436"/>
    <x v="4"/>
  </r>
  <r>
    <x v="480"/>
    <x v="795"/>
    <n v="98.72"/>
    <x v="5096"/>
    <x v="15133"/>
    <n v="100.75"/>
    <n v="2789848"/>
    <x v="4"/>
  </r>
  <r>
    <x v="481"/>
    <x v="795"/>
    <n v="49.66"/>
    <x v="11646"/>
    <x v="13173"/>
    <n v="49.92"/>
    <n v="2156563"/>
    <x v="4"/>
  </r>
  <r>
    <x v="482"/>
    <x v="795"/>
    <n v="53.22"/>
    <x v="2763"/>
    <x v="1420"/>
    <n v="53.37"/>
    <n v="14349464"/>
    <x v="4"/>
  </r>
  <r>
    <x v="483"/>
    <x v="795"/>
    <n v="171.56"/>
    <x v="42663"/>
    <x v="23149"/>
    <n v="172.6"/>
    <n v="787516"/>
    <x v="4"/>
  </r>
  <r>
    <x v="485"/>
    <x v="795"/>
    <n v="55.52"/>
    <x v="12303"/>
    <x v="15851"/>
    <n v="55.68"/>
    <n v="5049916"/>
    <x v="4"/>
  </r>
  <r>
    <x v="486"/>
    <x v="795"/>
    <n v="76.349999999999994"/>
    <x v="22996"/>
    <x v="22941"/>
    <n v="76.28"/>
    <n v="6887875"/>
    <x v="4"/>
  </r>
  <r>
    <x v="487"/>
    <x v="795"/>
    <n v="48.79"/>
    <x v="14149"/>
    <x v="7054"/>
    <n v="48.61"/>
    <n v="2212916"/>
    <x v="4"/>
  </r>
  <r>
    <x v="489"/>
    <x v="795"/>
    <n v="16.989999999999998"/>
    <x v="10936"/>
    <x v="22240"/>
    <n v="17.100000000000001"/>
    <n v="12452649"/>
    <x v="4"/>
  </r>
  <r>
    <x v="490"/>
    <x v="795"/>
    <n v="189.96"/>
    <x v="63675"/>
    <x v="29754"/>
    <n v="189.51"/>
    <n v="1225660"/>
    <x v="4"/>
  </r>
  <r>
    <x v="491"/>
    <x v="795"/>
    <n v="77.650000000000006"/>
    <x v="3827"/>
    <x v="12896"/>
    <n v="77.58"/>
    <n v="1562629"/>
    <x v="4"/>
  </r>
  <r>
    <x v="492"/>
    <x v="795"/>
    <n v="33.880000000000003"/>
    <x v="15225"/>
    <x v="3943"/>
    <n v="34.28"/>
    <n v="3013750"/>
    <x v="4"/>
  </r>
  <r>
    <x v="493"/>
    <x v="795"/>
    <n v="114.62"/>
    <x v="2760"/>
    <x v="11761"/>
    <n v="110.41"/>
    <n v="1893959"/>
    <x v="4"/>
  </r>
  <r>
    <x v="494"/>
    <x v="795"/>
    <n v="33.619999999999997"/>
    <x v="13908"/>
    <x v="21073"/>
    <n v="33.75"/>
    <n v="3243804"/>
    <x v="4"/>
  </r>
  <r>
    <x v="495"/>
    <x v="795"/>
    <n v="44.42"/>
    <x v="14858"/>
    <x v="21295"/>
    <n v="44.22"/>
    <n v="2858983"/>
    <x v="4"/>
  </r>
  <r>
    <x v="496"/>
    <x v="795"/>
    <n v="33.82"/>
    <x v="52597"/>
    <x v="16220"/>
    <n v="33.86"/>
    <n v="1491270"/>
    <x v="4"/>
  </r>
  <r>
    <x v="497"/>
    <x v="795"/>
    <n v="96.56"/>
    <x v="20139"/>
    <x v="15302"/>
    <n v="95.26"/>
    <n v="13410561"/>
    <x v="4"/>
  </r>
  <r>
    <x v="498"/>
    <x v="795"/>
    <n v="50.61"/>
    <x v="6072"/>
    <x v="5232"/>
    <n v="50.71"/>
    <n v="1032470"/>
    <x v="4"/>
  </r>
  <r>
    <x v="499"/>
    <x v="795"/>
    <n v="53.08"/>
    <x v="12747"/>
    <x v="6203"/>
    <n v="53.16"/>
    <n v="1607864"/>
    <x v="4"/>
  </r>
  <r>
    <x v="500"/>
    <x v="795"/>
    <n v="36.340000000000003"/>
    <x v="844"/>
    <x v="22897"/>
    <n v="36.04"/>
    <n v="781110"/>
    <x v="4"/>
  </r>
  <r>
    <x v="501"/>
    <x v="795"/>
    <n v="71.72"/>
    <x v="6693"/>
    <x v="9561"/>
    <n v="71.56"/>
    <n v="3074768"/>
    <x v="4"/>
  </r>
  <r>
    <x v="502"/>
    <x v="795"/>
    <n v="111.18"/>
    <x v="2816"/>
    <x v="11244"/>
    <n v="110.41"/>
    <n v="789408"/>
    <x v="4"/>
  </r>
  <r>
    <x v="503"/>
    <x v="795"/>
    <n v="29"/>
    <x v="32644"/>
    <x v="6403"/>
    <n v="29.06"/>
    <n v="1415308"/>
    <x v="4"/>
  </r>
  <r>
    <x v="504"/>
    <x v="795"/>
    <n v="37.08"/>
    <x v="6518"/>
    <x v="63754"/>
    <n v="37.72"/>
    <n v="4071275"/>
    <x v="4"/>
  </r>
  <r>
    <x v="0"/>
    <x v="796"/>
    <n v="41.1"/>
    <x v="16475"/>
    <x v="3142"/>
    <n v="41.35"/>
    <n v="13012634"/>
    <x v="0"/>
  </r>
  <r>
    <x v="1"/>
    <x v="796"/>
    <n v="108.01"/>
    <x v="13116"/>
    <x v="21394"/>
    <n v="108"/>
    <n v="44639285"/>
    <x v="0"/>
  </r>
  <r>
    <x v="2"/>
    <x v="796"/>
    <n v="147.25"/>
    <x v="84"/>
    <x v="8401"/>
    <n v="146.96"/>
    <n v="731391"/>
    <x v="0"/>
  </r>
  <r>
    <x v="3"/>
    <x v="796"/>
    <n v="63.06"/>
    <x v="15307"/>
    <x v="17384"/>
    <n v="63.46"/>
    <n v="15010787"/>
    <x v="0"/>
  </r>
  <r>
    <x v="4"/>
    <x v="796"/>
    <n v="85.06"/>
    <x v="414"/>
    <x v="9847"/>
    <n v="85.41"/>
    <n v="3248353"/>
    <x v="0"/>
  </r>
  <r>
    <x v="5"/>
    <x v="796"/>
    <n v="44.05"/>
    <x v="4870"/>
    <x v="14055"/>
    <n v="43.59"/>
    <n v="6124921"/>
    <x v="0"/>
  </r>
  <r>
    <x v="6"/>
    <x v="796"/>
    <n v="81.08"/>
    <x v="19337"/>
    <x v="17616"/>
    <n v="81.12"/>
    <n v="3089706"/>
    <x v="0"/>
  </r>
  <r>
    <x v="7"/>
    <x v="796"/>
    <n v="69.89"/>
    <x v="10093"/>
    <x v="5129"/>
    <n v="70.12"/>
    <n v="2949402"/>
    <x v="0"/>
  </r>
  <r>
    <x v="8"/>
    <x v="796"/>
    <n v="48.71"/>
    <x v="11953"/>
    <x v="1095"/>
    <n v="49.62"/>
    <n v="6689172"/>
    <x v="0"/>
  </r>
  <r>
    <x v="9"/>
    <x v="796"/>
    <n v="47"/>
    <x v="3430"/>
    <x v="1160"/>
    <n v="47"/>
    <n v="3010476"/>
    <x v="0"/>
  </r>
  <r>
    <x v="10"/>
    <x v="796"/>
    <n v="80.61"/>
    <x v="9605"/>
    <x v="6629"/>
    <n v="81.78"/>
    <n v="3712308"/>
    <x v="0"/>
  </r>
  <r>
    <x v="11"/>
    <x v="796"/>
    <n v="58.51"/>
    <x v="10683"/>
    <x v="1216"/>
    <n v="57.54"/>
    <n v="2370288"/>
    <x v="0"/>
  </r>
  <r>
    <x v="12"/>
    <x v="796"/>
    <n v="284.91000000000003"/>
    <x v="63676"/>
    <x v="47226"/>
    <n v="283.35000000000002"/>
    <n v="629040"/>
    <x v="0"/>
  </r>
  <r>
    <x v="13"/>
    <x v="796"/>
    <n v="42.63"/>
    <x v="15651"/>
    <x v="1070"/>
    <n v="42.34"/>
    <n v="1879439"/>
    <x v="0"/>
  </r>
  <r>
    <x v="14"/>
    <x v="796"/>
    <n v="58.59"/>
    <x v="63677"/>
    <x v="5832"/>
    <n v="58.34"/>
    <n v="3034259"/>
    <x v="0"/>
  </r>
  <r>
    <x v="15"/>
    <x v="796"/>
    <n v="14.07"/>
    <x v="9388"/>
    <x v="13656"/>
    <n v="14.07"/>
    <n v="3945905"/>
    <x v="0"/>
  </r>
  <r>
    <x v="16"/>
    <x v="796"/>
    <n v="81.38"/>
    <x v="429"/>
    <x v="12263"/>
    <n v="82.51"/>
    <n v="3498609"/>
    <x v="0"/>
  </r>
  <r>
    <x v="17"/>
    <x v="796"/>
    <n v="60.5"/>
    <x v="7082"/>
    <x v="6876"/>
    <n v="59.73"/>
    <n v="4418106"/>
    <x v="0"/>
  </r>
  <r>
    <x v="18"/>
    <x v="796"/>
    <n v="247"/>
    <x v="63678"/>
    <x v="43626"/>
    <n v="242.74"/>
    <n v="1744229"/>
    <x v="0"/>
  </r>
  <r>
    <x v="19"/>
    <x v="796"/>
    <n v="53.67"/>
    <x v="9272"/>
    <x v="1760"/>
    <n v="53.57"/>
    <n v="9531125"/>
    <x v="0"/>
  </r>
  <r>
    <x v="20"/>
    <x v="796"/>
    <n v="34.76"/>
    <x v="12685"/>
    <x v="16374"/>
    <n v="35.79"/>
    <n v="1914246"/>
    <x v="0"/>
  </r>
  <r>
    <x v="21"/>
    <x v="796"/>
    <n v="68.319999999999993"/>
    <x v="16060"/>
    <x v="5940"/>
    <n v="68.22"/>
    <n v="626463"/>
    <x v="0"/>
  </r>
  <r>
    <x v="22"/>
    <x v="796"/>
    <n v="47.5"/>
    <x v="63679"/>
    <x v="63755"/>
    <n v="47.7"/>
    <n v="939789"/>
    <x v="0"/>
  </r>
  <r>
    <x v="23"/>
    <x v="796"/>
    <n v="60.98"/>
    <x v="3627"/>
    <x v="15798"/>
    <n v="60.3"/>
    <n v="3739678"/>
    <x v="0"/>
  </r>
  <r>
    <x v="24"/>
    <x v="796"/>
    <n v="58.2"/>
    <x v="13169"/>
    <x v="5102"/>
    <n v="58.38"/>
    <n v="1301990"/>
    <x v="0"/>
  </r>
  <r>
    <x v="25"/>
    <x v="796"/>
    <n v="52.49"/>
    <x v="981"/>
    <x v="979"/>
    <n v="52.62"/>
    <n v="577483"/>
    <x v="0"/>
  </r>
  <r>
    <x v="26"/>
    <x v="796"/>
    <n v="53.2"/>
    <x v="4718"/>
    <x v="6803"/>
    <n v="53.23"/>
    <n v="1501014"/>
    <x v="0"/>
  </r>
  <r>
    <x v="27"/>
    <x v="796"/>
    <n v="53.62"/>
    <x v="9784"/>
    <x v="25297"/>
    <n v="53.09"/>
    <n v="2535435"/>
    <x v="0"/>
  </r>
  <r>
    <x v="28"/>
    <x v="796"/>
    <n v="64.150000000000006"/>
    <x v="4602"/>
    <x v="4333"/>
    <n v="64.849999999999994"/>
    <n v="3055369"/>
    <x v="0"/>
  </r>
  <r>
    <x v="29"/>
    <x v="796"/>
    <n v="197.23"/>
    <x v="31210"/>
    <x v="24328"/>
    <n v="191.36"/>
    <n v="1237877"/>
    <x v="0"/>
  </r>
  <r>
    <x v="30"/>
    <x v="796"/>
    <n v="21.71"/>
    <x v="27116"/>
    <x v="31579"/>
    <n v="22.09"/>
    <n v="18062928"/>
    <x v="0"/>
  </r>
  <r>
    <x v="31"/>
    <x v="796"/>
    <n v="2.79"/>
    <x v="47023"/>
    <x v="47600"/>
    <n v="2.8"/>
    <n v="14704782"/>
    <x v="0"/>
  </r>
  <r>
    <x v="32"/>
    <x v="796"/>
    <n v="51.99"/>
    <x v="530"/>
    <x v="36606"/>
    <n v="52.15"/>
    <n v="1595889"/>
    <x v="0"/>
  </r>
  <r>
    <x v="33"/>
    <x v="796"/>
    <n v="164.56"/>
    <x v="8081"/>
    <x v="24198"/>
    <n v="162.18"/>
    <n v="7973043"/>
    <x v="0"/>
  </r>
  <r>
    <x v="34"/>
    <x v="796"/>
    <n v="200.59"/>
    <x v="63680"/>
    <x v="63756"/>
    <n v="199.79"/>
    <n v="612747"/>
    <x v="0"/>
  </r>
  <r>
    <x v="35"/>
    <x v="796"/>
    <n v="125.35"/>
    <x v="4917"/>
    <x v="13347"/>
    <n v="126.17"/>
    <n v="1007844"/>
    <x v="0"/>
  </r>
  <r>
    <x v="36"/>
    <x v="796"/>
    <n v="99.55"/>
    <x v="17524"/>
    <x v="7110"/>
    <n v="97.5"/>
    <n v="3955808"/>
    <x v="0"/>
  </r>
  <r>
    <x v="37"/>
    <x v="796"/>
    <n v="305.14999999999998"/>
    <x v="63681"/>
    <x v="50569"/>
    <n v="305.45999999999998"/>
    <n v="4551795"/>
    <x v="0"/>
  </r>
  <r>
    <x v="38"/>
    <x v="796"/>
    <n v="71.040000000000006"/>
    <x v="195"/>
    <x v="6764"/>
    <n v="71.41"/>
    <n v="6838447"/>
    <x v="0"/>
  </r>
  <r>
    <x v="39"/>
    <x v="796"/>
    <n v="78.430000000000007"/>
    <x v="18593"/>
    <x v="17854"/>
    <n v="78.56"/>
    <n v="382261"/>
    <x v="0"/>
  </r>
  <r>
    <x v="40"/>
    <x v="796"/>
    <n v="124.53"/>
    <x v="18967"/>
    <x v="26700"/>
    <n v="126.69"/>
    <n v="2444771"/>
    <x v="0"/>
  </r>
  <r>
    <x v="41"/>
    <x v="796"/>
    <n v="83.53"/>
    <x v="10834"/>
    <x v="17941"/>
    <n v="86"/>
    <n v="2073079"/>
    <x v="0"/>
  </r>
  <r>
    <x v="42"/>
    <x v="796"/>
    <n v="26.66"/>
    <x v="10473"/>
    <x v="37825"/>
    <n v="26.675000000000001"/>
    <n v="1126316"/>
    <x v="0"/>
  </r>
  <r>
    <x v="43"/>
    <x v="796"/>
    <n v="75.89"/>
    <x v="7135"/>
    <x v="18174"/>
    <n v="77.2"/>
    <n v="3613765"/>
    <x v="0"/>
  </r>
  <r>
    <x v="44"/>
    <x v="796"/>
    <n v="88.29"/>
    <x v="9233"/>
    <x v="15044"/>
    <n v="91.78"/>
    <n v="6642719"/>
    <x v="0"/>
  </r>
  <r>
    <x v="45"/>
    <x v="796"/>
    <n v="134.38999999999999"/>
    <x v="63682"/>
    <x v="1020"/>
    <n v="134.66"/>
    <n v="2853592"/>
    <x v="0"/>
  </r>
  <r>
    <x v="46"/>
    <x v="796"/>
    <n v="50.34"/>
    <x v="7141"/>
    <x v="4041"/>
    <n v="50.58"/>
    <n v="1332827"/>
    <x v="0"/>
  </r>
  <r>
    <x v="48"/>
    <x v="796"/>
    <n v="82.36"/>
    <x v="14840"/>
    <x v="3767"/>
    <n v="83"/>
    <n v="590351"/>
    <x v="0"/>
  </r>
  <r>
    <x v="49"/>
    <x v="796"/>
    <n v="49.29"/>
    <x v="12447"/>
    <x v="63757"/>
    <n v="50.28"/>
    <n v="6207395"/>
    <x v="0"/>
  </r>
  <r>
    <x v="50"/>
    <x v="796"/>
    <n v="19.829999999999998"/>
    <x v="40177"/>
    <x v="2010"/>
    <n v="19.95"/>
    <n v="10058199"/>
    <x v="0"/>
  </r>
  <r>
    <x v="51"/>
    <x v="796"/>
    <n v="154.5"/>
    <x v="15373"/>
    <x v="19572"/>
    <n v="155.84"/>
    <n v="1073246"/>
    <x v="0"/>
  </r>
  <r>
    <x v="52"/>
    <x v="796"/>
    <n v="85.11"/>
    <x v="2368"/>
    <x v="9766"/>
    <n v="86.25"/>
    <n v="2546268"/>
    <x v="0"/>
  </r>
  <r>
    <x v="53"/>
    <x v="796"/>
    <n v="46.43"/>
    <x v="9244"/>
    <x v="5056"/>
    <n v="46.85"/>
    <n v="853695"/>
    <x v="0"/>
  </r>
  <r>
    <x v="54"/>
    <x v="796"/>
    <n v="53.5"/>
    <x v="833"/>
    <x v="4981"/>
    <n v="53.37"/>
    <n v="711504"/>
    <x v="0"/>
  </r>
  <r>
    <x v="55"/>
    <x v="796"/>
    <n v="89.94"/>
    <x v="63683"/>
    <x v="63758"/>
    <n v="89.95"/>
    <n v="6848648"/>
    <x v="0"/>
  </r>
  <r>
    <x v="56"/>
    <x v="796"/>
    <n v="139.71"/>
    <x v="12818"/>
    <x v="13967"/>
    <n v="139.43"/>
    <n v="407541"/>
    <x v="0"/>
  </r>
  <r>
    <x v="57"/>
    <x v="796"/>
    <n v="554.89"/>
    <x v="63684"/>
    <x v="63759"/>
    <n v="553.52"/>
    <n v="295766"/>
    <x v="0"/>
  </r>
  <r>
    <x v="58"/>
    <x v="796"/>
    <n v="55.21"/>
    <x v="1092"/>
    <x v="13648"/>
    <n v="55.28"/>
    <n v="2087828"/>
    <x v="0"/>
  </r>
  <r>
    <x v="59"/>
    <x v="796"/>
    <n v="17.170000000000002"/>
    <x v="1279"/>
    <x v="25707"/>
    <n v="17.16"/>
    <n v="82788923"/>
    <x v="0"/>
  </r>
  <r>
    <x v="60"/>
    <x v="796"/>
    <n v="70.81"/>
    <x v="17043"/>
    <x v="14770"/>
    <n v="70.14"/>
    <n v="3228989"/>
    <x v="0"/>
  </r>
  <r>
    <x v="61"/>
    <x v="796"/>
    <n v="125.03"/>
    <x v="619"/>
    <x v="25994"/>
    <n v="124.91"/>
    <n v="4668628"/>
    <x v="0"/>
  </r>
  <r>
    <x v="62"/>
    <x v="796"/>
    <n v="37.85"/>
    <x v="1124"/>
    <x v="13896"/>
    <n v="37.880000000000003"/>
    <n v="4750475"/>
    <x v="0"/>
  </r>
  <r>
    <x v="63"/>
    <x v="796"/>
    <n v="34.299999999999997"/>
    <x v="438"/>
    <x v="25294"/>
    <n v="34.14"/>
    <n v="6810549"/>
    <x v="0"/>
  </r>
  <r>
    <x v="64"/>
    <x v="796"/>
    <n v="129.34"/>
    <x v="1053"/>
    <x v="20280"/>
    <n v="128.69999999999999"/>
    <n v="1320892"/>
    <x v="0"/>
  </r>
  <r>
    <x v="65"/>
    <x v="796"/>
    <n v="55.49"/>
    <x v="3947"/>
    <x v="63760"/>
    <n v="55.61"/>
    <n v="1415410"/>
    <x v="0"/>
  </r>
  <r>
    <x v="66"/>
    <x v="796"/>
    <n v="46"/>
    <x v="38428"/>
    <x v="27273"/>
    <n v="46.335000000000001"/>
    <n v="1166358"/>
    <x v="0"/>
  </r>
  <r>
    <x v="69"/>
    <x v="796"/>
    <n v="330"/>
    <x v="63685"/>
    <x v="63761"/>
    <n v="321.08"/>
    <n v="1699618"/>
    <x v="0"/>
  </r>
  <r>
    <x v="70"/>
    <x v="796"/>
    <n v="38.5"/>
    <x v="18286"/>
    <x v="447"/>
    <n v="38.72"/>
    <n v="6841392"/>
    <x v="0"/>
  </r>
  <r>
    <x v="71"/>
    <x v="796"/>
    <n v="336.03"/>
    <x v="63686"/>
    <x v="63762"/>
    <n v="341.11"/>
    <n v="761446"/>
    <x v="0"/>
  </r>
  <r>
    <x v="72"/>
    <x v="796"/>
    <n v="31.96"/>
    <x v="36639"/>
    <x v="54451"/>
    <n v="32.215000000000003"/>
    <n v="3734488"/>
    <x v="0"/>
  </r>
  <r>
    <x v="73"/>
    <x v="796"/>
    <n v="58.52"/>
    <x v="15577"/>
    <x v="10700"/>
    <n v="58.19"/>
    <n v="18999067"/>
    <x v="0"/>
  </r>
  <r>
    <x v="74"/>
    <x v="796"/>
    <n v="140.9"/>
    <x v="16914"/>
    <x v="25048"/>
    <n v="140.16"/>
    <n v="5712500"/>
    <x v="0"/>
  </r>
  <r>
    <x v="75"/>
    <x v="796"/>
    <n v="13.27"/>
    <x v="2198"/>
    <x v="16938"/>
    <n v="13.28"/>
    <n v="18024960"/>
    <x v="0"/>
  </r>
  <r>
    <x v="76"/>
    <x v="796"/>
    <n v="55.52"/>
    <x v="10844"/>
    <x v="7919"/>
    <n v="57.02"/>
    <n v="3359402"/>
    <x v="0"/>
  </r>
  <r>
    <x v="77"/>
    <x v="796"/>
    <n v="126"/>
    <x v="26146"/>
    <x v="63763"/>
    <n v="126.75"/>
    <n v="1159020"/>
    <x v="0"/>
  </r>
  <r>
    <x v="78"/>
    <x v="796"/>
    <n v="34.29"/>
    <x v="63687"/>
    <x v="1617"/>
    <n v="34.35"/>
    <n v="3275138"/>
    <x v="0"/>
  </r>
  <r>
    <x v="79"/>
    <x v="796"/>
    <n v="78.87"/>
    <x v="15731"/>
    <x v="7260"/>
    <n v="78.48"/>
    <n v="3228233"/>
    <x v="0"/>
  </r>
  <r>
    <x v="80"/>
    <x v="796"/>
    <n v="101.35"/>
    <x v="25615"/>
    <x v="13772"/>
    <n v="101.41"/>
    <n v="5367845"/>
    <x v="0"/>
  </r>
  <r>
    <x v="81"/>
    <x v="796"/>
    <n v="29.29"/>
    <x v="8654"/>
    <x v="26365"/>
    <n v="29.06"/>
    <n v="2597770"/>
    <x v="0"/>
  </r>
  <r>
    <x v="82"/>
    <x v="796"/>
    <n v="31.8"/>
    <x v="3794"/>
    <x v="9229"/>
    <n v="32"/>
    <n v="1874227"/>
    <x v="0"/>
  </r>
  <r>
    <x v="83"/>
    <x v="796"/>
    <n v="58.46"/>
    <x v="6925"/>
    <x v="5034"/>
    <n v="58.94"/>
    <n v="940227"/>
    <x v="0"/>
  </r>
  <r>
    <x v="84"/>
    <x v="796"/>
    <n v="54.85"/>
    <x v="5708"/>
    <x v="2072"/>
    <n v="54.22"/>
    <n v="6397140"/>
    <x v="0"/>
  </r>
  <r>
    <x v="85"/>
    <x v="796"/>
    <n v="109.83"/>
    <x v="3953"/>
    <x v="7009"/>
    <n v="109.3"/>
    <n v="1720536"/>
    <x v="0"/>
  </r>
  <r>
    <x v="86"/>
    <x v="796"/>
    <n v="81.489999999999995"/>
    <x v="6710"/>
    <x v="13122"/>
    <n v="78.12"/>
    <n v="27304794"/>
    <x v="0"/>
  </r>
  <r>
    <x v="87"/>
    <x v="796"/>
    <n v="40.42"/>
    <x v="29099"/>
    <x v="14113"/>
    <n v="40.15"/>
    <n v="3735405"/>
    <x v="0"/>
  </r>
  <r>
    <x v="88"/>
    <x v="796"/>
    <n v="17.8"/>
    <x v="4680"/>
    <x v="3024"/>
    <n v="17.95"/>
    <n v="2933401"/>
    <x v="0"/>
  </r>
  <r>
    <x v="89"/>
    <x v="796"/>
    <n v="108.74"/>
    <x v="18799"/>
    <x v="63764"/>
    <n v="107.09"/>
    <n v="5798073"/>
    <x v="0"/>
  </r>
  <r>
    <x v="90"/>
    <x v="796"/>
    <n v="63.89"/>
    <x v="22"/>
    <x v="7382"/>
    <n v="63.34"/>
    <n v="2126498"/>
    <x v="0"/>
  </r>
  <r>
    <x v="91"/>
    <x v="796"/>
    <n v="23.59"/>
    <x v="23952"/>
    <x v="26980"/>
    <n v="23.62"/>
    <n v="1238628"/>
    <x v="0"/>
  </r>
  <r>
    <x v="92"/>
    <x v="796"/>
    <n v="52.503999999999998"/>
    <x v="42604"/>
    <x v="571"/>
    <n v="52"/>
    <n v="4045700"/>
    <x v="0"/>
  </r>
  <r>
    <x v="93"/>
    <x v="796"/>
    <n v="36.47"/>
    <x v="8748"/>
    <x v="63765"/>
    <n v="36.204999999999998"/>
    <n v="1682274"/>
    <x v="0"/>
  </r>
  <r>
    <x v="94"/>
    <x v="796"/>
    <n v="21.57"/>
    <x v="12370"/>
    <x v="13148"/>
    <n v="22.18"/>
    <n v="9481353"/>
    <x v="0"/>
  </r>
  <r>
    <x v="95"/>
    <x v="796"/>
    <n v="70.099999999999994"/>
    <x v="26055"/>
    <x v="7954"/>
    <n v="69.209999999999994"/>
    <n v="2359009"/>
    <x v="0"/>
  </r>
  <r>
    <x v="96"/>
    <x v="796"/>
    <n v="157.80000000000001"/>
    <x v="1100"/>
    <x v="23353"/>
    <n v="158.38999999999999"/>
    <n v="1014765"/>
    <x v="0"/>
  </r>
  <r>
    <x v="97"/>
    <x v="796"/>
    <n v="50.49"/>
    <x v="12577"/>
    <x v="12200"/>
    <n v="50.47"/>
    <n v="834065"/>
    <x v="0"/>
  </r>
  <r>
    <x v="98"/>
    <x v="796"/>
    <n v="98.66"/>
    <x v="63688"/>
    <x v="22974"/>
    <n v="99.57"/>
    <n v="2597667"/>
    <x v="0"/>
  </r>
  <r>
    <x v="99"/>
    <x v="796"/>
    <n v="99.98"/>
    <x v="28957"/>
    <x v="11218"/>
    <n v="99.83"/>
    <n v="1205088"/>
    <x v="0"/>
  </r>
  <r>
    <x v="100"/>
    <x v="796"/>
    <n v="67.02"/>
    <x v="4672"/>
    <x v="9675"/>
    <n v="66.88"/>
    <n v="4362581"/>
    <x v="0"/>
  </r>
  <r>
    <x v="101"/>
    <x v="796"/>
    <n v="47.51"/>
    <x v="3876"/>
    <x v="18927"/>
    <n v="47.74"/>
    <n v="1410249"/>
    <x v="0"/>
  </r>
  <r>
    <x v="102"/>
    <x v="796"/>
    <n v="27.844999999999999"/>
    <x v="30980"/>
    <x v="11071"/>
    <n v="27.675000000000001"/>
    <n v="35386286"/>
    <x v="0"/>
  </r>
  <r>
    <x v="103"/>
    <x v="796"/>
    <n v="82.75"/>
    <x v="6084"/>
    <x v="3767"/>
    <n v="83.81"/>
    <n v="2979751"/>
    <x v="0"/>
  </r>
  <r>
    <x v="104"/>
    <x v="796"/>
    <n v="643.51"/>
    <x v="63689"/>
    <x v="63766"/>
    <n v="638"/>
    <n v="441466"/>
    <x v="0"/>
  </r>
  <r>
    <x v="105"/>
    <x v="796"/>
    <n v="146.02000000000001"/>
    <x v="23250"/>
    <x v="63730"/>
    <n v="145.09"/>
    <n v="1719991"/>
    <x v="0"/>
  </r>
  <r>
    <x v="106"/>
    <x v="796"/>
    <n v="32.909999999999997"/>
    <x v="25149"/>
    <x v="11936"/>
    <n v="32.67"/>
    <n v="2733749"/>
    <x v="0"/>
  </r>
  <r>
    <x v="107"/>
    <x v="796"/>
    <n v="45.5"/>
    <x v="12111"/>
    <x v="47766"/>
    <n v="46.335000000000001"/>
    <n v="3684952"/>
    <x v="0"/>
  </r>
  <r>
    <x v="108"/>
    <x v="796"/>
    <n v="24.5"/>
    <x v="23053"/>
    <x v="18535"/>
    <n v="24.55"/>
    <n v="5079855"/>
    <x v="0"/>
  </r>
  <r>
    <x v="109"/>
    <x v="796"/>
    <n v="82.87"/>
    <x v="11970"/>
    <x v="3651"/>
    <n v="82.77"/>
    <n v="2666565"/>
    <x v="0"/>
  </r>
  <r>
    <x v="110"/>
    <x v="796"/>
    <n v="30.66"/>
    <x v="2074"/>
    <x v="24085"/>
    <n v="31.1"/>
    <n v="6339995"/>
    <x v="0"/>
  </r>
  <r>
    <x v="111"/>
    <x v="796"/>
    <n v="84.61"/>
    <x v="9460"/>
    <x v="6306"/>
    <n v="84.15"/>
    <n v="2167746"/>
    <x v="0"/>
  </r>
  <r>
    <x v="112"/>
    <x v="796"/>
    <n v="166.52"/>
    <x v="59545"/>
    <x v="32423"/>
    <n v="163.9"/>
    <n v="371059"/>
    <x v="0"/>
  </r>
  <r>
    <x v="113"/>
    <x v="796"/>
    <n v="71.59"/>
    <x v="11501"/>
    <x v="4584"/>
    <n v="72.150000000000006"/>
    <n v="9434291"/>
    <x v="0"/>
  </r>
  <r>
    <x v="114"/>
    <x v="796"/>
    <n v="134.44999999999999"/>
    <x v="8173"/>
    <x v="21438"/>
    <n v="133.37"/>
    <n v="2373896"/>
    <x v="0"/>
  </r>
  <r>
    <x v="115"/>
    <x v="796"/>
    <n v="16.71"/>
    <x v="4309"/>
    <x v="2657"/>
    <n v="16.600000000000001"/>
    <n v="1827345"/>
    <x v="0"/>
  </r>
  <r>
    <x v="116"/>
    <x v="796"/>
    <n v="44.51"/>
    <x v="13319"/>
    <x v="20560"/>
    <n v="44.17"/>
    <n v="1048854"/>
    <x v="0"/>
  </r>
  <r>
    <x v="117"/>
    <x v="796"/>
    <n v="62.99"/>
    <x v="58218"/>
    <x v="10353"/>
    <n v="63.99"/>
    <n v="7418919"/>
    <x v="0"/>
  </r>
  <r>
    <x v="118"/>
    <x v="796"/>
    <n v="24.59"/>
    <x v="18825"/>
    <x v="12495"/>
    <n v="24.47"/>
    <n v="30379143"/>
    <x v="0"/>
  </r>
  <r>
    <x v="120"/>
    <x v="796"/>
    <n v="35.729999999999997"/>
    <x v="20506"/>
    <x v="9373"/>
    <n v="35.630000000000003"/>
    <n v="6253779"/>
    <x v="0"/>
  </r>
  <r>
    <x v="121"/>
    <x v="796"/>
    <n v="73.7"/>
    <x v="9482"/>
    <x v="3922"/>
    <n v="73.239999999999995"/>
    <n v="675932"/>
    <x v="0"/>
  </r>
  <r>
    <x v="122"/>
    <x v="796"/>
    <n v="41.91"/>
    <x v="12302"/>
    <x v="5639"/>
    <n v="41.48"/>
    <n v="3770735"/>
    <x v="0"/>
  </r>
  <r>
    <x v="123"/>
    <x v="796"/>
    <n v="48.95"/>
    <x v="6880"/>
    <x v="41191"/>
    <n v="48.85"/>
    <n v="5708193"/>
    <x v="0"/>
  </r>
  <r>
    <x v="124"/>
    <x v="796"/>
    <n v="64.89"/>
    <x v="9520"/>
    <x v="4713"/>
    <n v="64.23"/>
    <n v="1583194"/>
    <x v="0"/>
  </r>
  <r>
    <x v="125"/>
    <x v="796"/>
    <n v="86.68"/>
    <x v="5406"/>
    <x v="1431"/>
    <n v="85.81"/>
    <n v="6211080"/>
    <x v="0"/>
  </r>
  <r>
    <x v="126"/>
    <x v="796"/>
    <n v="118.35"/>
    <x v="4397"/>
    <x v="8175"/>
    <n v="119.95"/>
    <n v="10671453"/>
    <x v="0"/>
  </r>
  <r>
    <x v="127"/>
    <x v="796"/>
    <n v="107.09"/>
    <x v="9257"/>
    <x v="12351"/>
    <n v="109.03"/>
    <n v="1489719"/>
    <x v="0"/>
  </r>
  <r>
    <x v="128"/>
    <x v="796"/>
    <n v="53.4"/>
    <x v="5674"/>
    <x v="6374"/>
    <n v="53.53"/>
    <n v="27642752"/>
    <x v="0"/>
  </r>
  <r>
    <x v="129"/>
    <x v="796"/>
    <n v="39.93"/>
    <x v="9"/>
    <x v="2488"/>
    <n v="40.229999999999997"/>
    <n v="14618982"/>
    <x v="0"/>
  </r>
  <r>
    <x v="130"/>
    <x v="796"/>
    <n v="86.12"/>
    <x v="18408"/>
    <x v="1247"/>
    <n v="85.54"/>
    <n v="2554810"/>
    <x v="0"/>
  </r>
  <r>
    <x v="131"/>
    <x v="796"/>
    <n v="63.77"/>
    <x v="8703"/>
    <x v="1029"/>
    <n v="63.78"/>
    <n v="4198394"/>
    <x v="0"/>
  </r>
  <r>
    <x v="132"/>
    <x v="796"/>
    <n v="64.11"/>
    <x v="156"/>
    <x v="2649"/>
    <n v="63.46"/>
    <n v="2787037"/>
    <x v="0"/>
  </r>
  <r>
    <x v="133"/>
    <x v="796"/>
    <n v="63.11"/>
    <x v="11519"/>
    <x v="32124"/>
    <n v="62.67"/>
    <n v="1963973"/>
    <x v="0"/>
  </r>
  <r>
    <x v="134"/>
    <x v="796"/>
    <n v="23.06"/>
    <x v="29051"/>
    <x v="23256"/>
    <n v="22.79"/>
    <n v="5185415"/>
    <x v="0"/>
  </r>
  <r>
    <x v="135"/>
    <x v="796"/>
    <n v="80.37"/>
    <x v="22376"/>
    <x v="17334"/>
    <n v="80.400000000000006"/>
    <n v="4125944"/>
    <x v="0"/>
  </r>
  <r>
    <x v="136"/>
    <x v="796"/>
    <n v="36.74"/>
    <x v="10493"/>
    <x v="2782"/>
    <n v="35.35"/>
    <n v="5822569"/>
    <x v="0"/>
  </r>
  <r>
    <x v="137"/>
    <x v="796"/>
    <n v="36.74"/>
    <x v="10068"/>
    <x v="18551"/>
    <n v="34.99"/>
    <n v="3296741"/>
    <x v="0"/>
  </r>
  <r>
    <x v="138"/>
    <x v="796"/>
    <n v="64"/>
    <x v="6737"/>
    <x v="63767"/>
    <n v="63.65"/>
    <n v="2364477"/>
    <x v="0"/>
  </r>
  <r>
    <x v="139"/>
    <x v="796"/>
    <n v="91.51"/>
    <x v="11753"/>
    <x v="6835"/>
    <n v="91.38"/>
    <n v="7472216"/>
    <x v="0"/>
  </r>
  <r>
    <x v="140"/>
    <x v="796"/>
    <n v="67.98"/>
    <x v="5039"/>
    <x v="7391"/>
    <n v="68.989999999999995"/>
    <n v="1513194"/>
    <x v="0"/>
  </r>
  <r>
    <x v="141"/>
    <x v="796"/>
    <n v="60.54"/>
    <x v="1383"/>
    <x v="6140"/>
    <n v="60.57"/>
    <n v="3760327"/>
    <x v="0"/>
  </r>
  <r>
    <x v="142"/>
    <x v="796"/>
    <n v="80.61"/>
    <x v="475"/>
    <x v="19224"/>
    <n v="79.44"/>
    <n v="2381784"/>
    <x v="0"/>
  </r>
  <r>
    <x v="143"/>
    <x v="796"/>
    <n v="69.680000000000007"/>
    <x v="7722"/>
    <x v="4747"/>
    <n v="69.25"/>
    <n v="1884305"/>
    <x v="0"/>
  </r>
  <r>
    <x v="144"/>
    <x v="796"/>
    <n v="18.850000000000001"/>
    <x v="1437"/>
    <x v="15392"/>
    <n v="18.96"/>
    <n v="2891422"/>
    <x v="0"/>
  </r>
  <r>
    <x v="145"/>
    <x v="796"/>
    <n v="51.77"/>
    <x v="37033"/>
    <x v="1972"/>
    <n v="51.78"/>
    <n v="1395676"/>
    <x v="0"/>
  </r>
  <r>
    <x v="146"/>
    <x v="796"/>
    <n v="82.33"/>
    <x v="6267"/>
    <x v="21028"/>
    <n v="82.16"/>
    <n v="1135043"/>
    <x v="0"/>
  </r>
  <r>
    <x v="147"/>
    <x v="796"/>
    <n v="82.5"/>
    <x v="7260"/>
    <x v="8693"/>
    <n v="82.15"/>
    <n v="3229612"/>
    <x v="0"/>
  </r>
  <r>
    <x v="148"/>
    <x v="796"/>
    <n v="78.33"/>
    <x v="12420"/>
    <x v="11460"/>
    <n v="78.069999999999993"/>
    <n v="793331"/>
    <x v="0"/>
  </r>
  <r>
    <x v="149"/>
    <x v="796"/>
    <n v="58.27"/>
    <x v="3662"/>
    <x v="63768"/>
    <n v="60"/>
    <n v="4012109"/>
    <x v="0"/>
  </r>
  <r>
    <x v="152"/>
    <x v="796"/>
    <n v="70.040000000000006"/>
    <x v="6417"/>
    <x v="14366"/>
    <n v="71.3"/>
    <n v="4292940"/>
    <x v="0"/>
  </r>
  <r>
    <x v="153"/>
    <x v="796"/>
    <n v="40.1"/>
    <x v="5004"/>
    <x v="13714"/>
    <n v="40.97"/>
    <n v="5966468"/>
    <x v="0"/>
  </r>
  <r>
    <x v="154"/>
    <x v="796"/>
    <n v="52.68"/>
    <x v="6566"/>
    <x v="13934"/>
    <n v="52.5"/>
    <n v="8298342"/>
    <x v="0"/>
  </r>
  <r>
    <x v="155"/>
    <x v="796"/>
    <n v="109.91"/>
    <x v="2754"/>
    <x v="51479"/>
    <n v="111.23"/>
    <n v="1526902"/>
    <x v="0"/>
  </r>
  <r>
    <x v="156"/>
    <x v="796"/>
    <n v="63.94"/>
    <x v="6737"/>
    <x v="3113"/>
    <n v="63.36"/>
    <n v="2521079"/>
    <x v="0"/>
  </r>
  <r>
    <x v="157"/>
    <x v="796"/>
    <n v="76.62"/>
    <x v="11761"/>
    <x v="29215"/>
    <n v="75.739999999999995"/>
    <n v="569638"/>
    <x v="0"/>
  </r>
  <r>
    <x v="158"/>
    <x v="796"/>
    <n v="62.72"/>
    <x v="7429"/>
    <x v="3287"/>
    <n v="62.58"/>
    <n v="3833170"/>
    <x v="0"/>
  </r>
  <r>
    <x v="159"/>
    <x v="796"/>
    <n v="75.510000000000005"/>
    <x v="98"/>
    <x v="27830"/>
    <n v="75.180000000000007"/>
    <n v="1532577"/>
    <x v="0"/>
  </r>
  <r>
    <x v="160"/>
    <x v="796"/>
    <n v="78.319999999999993"/>
    <x v="15289"/>
    <x v="8028"/>
    <n v="80.78"/>
    <n v="3363035"/>
    <x v="0"/>
  </r>
  <r>
    <x v="161"/>
    <x v="796"/>
    <n v="64.23"/>
    <x v="5580"/>
    <x v="63769"/>
    <n v="64.06"/>
    <n v="5405908"/>
    <x v="0"/>
  </r>
  <r>
    <x v="162"/>
    <x v="796"/>
    <n v="91.95"/>
    <x v="5216"/>
    <x v="4097"/>
    <n v="95.05"/>
    <n v="5495238"/>
    <x v="0"/>
  </r>
  <r>
    <x v="163"/>
    <x v="796"/>
    <n v="210.65"/>
    <x v="63690"/>
    <x v="63770"/>
    <n v="208.9"/>
    <n v="884830"/>
    <x v="0"/>
  </r>
  <r>
    <x v="164"/>
    <x v="796"/>
    <n v="68.58"/>
    <x v="17739"/>
    <x v="4975"/>
    <n v="69.56"/>
    <n v="3161701"/>
    <x v="0"/>
  </r>
  <r>
    <x v="165"/>
    <x v="796"/>
    <n v="89.21"/>
    <x v="11698"/>
    <x v="10696"/>
    <n v="94.04"/>
    <n v="2411386"/>
    <x v="0"/>
  </r>
  <r>
    <x v="166"/>
    <x v="796"/>
    <n v="76.75"/>
    <x v="30633"/>
    <x v="15906"/>
    <n v="76.819999999999993"/>
    <n v="6258543"/>
    <x v="0"/>
  </r>
  <r>
    <x v="167"/>
    <x v="796"/>
    <n v="199.1"/>
    <x v="23749"/>
    <x v="18399"/>
    <n v="201.76"/>
    <n v="557887"/>
    <x v="0"/>
  </r>
  <r>
    <x v="168"/>
    <x v="796"/>
    <n v="49.58"/>
    <x v="10062"/>
    <x v="9103"/>
    <n v="49.35"/>
    <n v="1609700"/>
    <x v="0"/>
  </r>
  <r>
    <x v="169"/>
    <x v="796"/>
    <n v="22.22"/>
    <x v="26597"/>
    <x v="25087"/>
    <n v="22.3"/>
    <n v="3403531"/>
    <x v="0"/>
  </r>
  <r>
    <x v="170"/>
    <x v="796"/>
    <n v="67.849999999999994"/>
    <x v="9205"/>
    <x v="398"/>
    <n v="68.39"/>
    <n v="4427873"/>
    <x v="0"/>
  </r>
  <r>
    <x v="171"/>
    <x v="796"/>
    <n v="84.56"/>
    <x v="145"/>
    <x v="12026"/>
    <n v="84.02"/>
    <n v="2165376"/>
    <x v="0"/>
  </r>
  <r>
    <x v="173"/>
    <x v="796"/>
    <n v="60.79"/>
    <x v="1383"/>
    <x v="13786"/>
    <n v="60.46"/>
    <n v="1279640"/>
    <x v="0"/>
  </r>
  <r>
    <x v="174"/>
    <x v="796"/>
    <n v="36.89"/>
    <x v="255"/>
    <x v="8294"/>
    <n v="36.590000000000003"/>
    <n v="6733386"/>
    <x v="0"/>
  </r>
  <r>
    <x v="175"/>
    <x v="796"/>
    <n v="42.58"/>
    <x v="2858"/>
    <x v="10082"/>
    <n v="42.66"/>
    <n v="1297047"/>
    <x v="0"/>
  </r>
  <r>
    <x v="176"/>
    <x v="796"/>
    <n v="84.3"/>
    <x v="5778"/>
    <x v="7704"/>
    <n v="84.97"/>
    <n v="5979350"/>
    <x v="0"/>
  </r>
  <r>
    <x v="177"/>
    <x v="796"/>
    <n v="57"/>
    <x v="15875"/>
    <x v="2366"/>
    <n v="58.16"/>
    <n v="775677"/>
    <x v="0"/>
  </r>
  <r>
    <x v="178"/>
    <x v="796"/>
    <n v="44.11"/>
    <x v="82"/>
    <x v="63771"/>
    <n v="44.04"/>
    <n v="1602185"/>
    <x v="0"/>
  </r>
  <r>
    <x v="179"/>
    <x v="796"/>
    <n v="42.64"/>
    <x v="1020"/>
    <x v="4643"/>
    <n v="43.25"/>
    <n v="1973735"/>
    <x v="0"/>
  </r>
  <r>
    <x v="180"/>
    <x v="796"/>
    <n v="74.930000000000007"/>
    <x v="1074"/>
    <x v="1849"/>
    <n v="74.989999999999995"/>
    <n v="44544325"/>
    <x v="0"/>
  </r>
  <r>
    <x v="181"/>
    <x v="796"/>
    <n v="28.2"/>
    <x v="1299"/>
    <x v="16264"/>
    <n v="28.5"/>
    <n v="14970960"/>
    <x v="0"/>
  </r>
  <r>
    <x v="182"/>
    <x v="796"/>
    <n v="167.99"/>
    <x v="3144"/>
    <x v="2348"/>
    <n v="167.4"/>
    <n v="2245729"/>
    <x v="0"/>
  </r>
  <r>
    <x v="183"/>
    <x v="796"/>
    <n v="37.619999999999997"/>
    <x v="4975"/>
    <x v="6625"/>
    <n v="37.340000000000003"/>
    <n v="2891105"/>
    <x v="0"/>
  </r>
  <r>
    <x v="184"/>
    <x v="796"/>
    <n v="123.89"/>
    <x v="7357"/>
    <x v="15174"/>
    <n v="122.98"/>
    <n v="1356826"/>
    <x v="0"/>
  </r>
  <r>
    <x v="185"/>
    <x v="796"/>
    <n v="70.069999999999993"/>
    <x v="12001"/>
    <x v="6574"/>
    <n v="69.48"/>
    <n v="1517485"/>
    <x v="0"/>
  </r>
  <r>
    <x v="186"/>
    <x v="796"/>
    <n v="58.19"/>
    <x v="12048"/>
    <x v="24553"/>
    <n v="58.39"/>
    <n v="2369159"/>
    <x v="0"/>
  </r>
  <r>
    <x v="187"/>
    <x v="796"/>
    <n v="19.97"/>
    <x v="12626"/>
    <x v="4250"/>
    <n v="19.989999999999998"/>
    <n v="6246104"/>
    <x v="0"/>
  </r>
  <r>
    <x v="188"/>
    <x v="796"/>
    <n v="33.380000000000003"/>
    <x v="14948"/>
    <x v="7957"/>
    <n v="33.53"/>
    <n v="914692"/>
    <x v="0"/>
  </r>
  <r>
    <x v="189"/>
    <x v="796"/>
    <n v="66.209999999999994"/>
    <x v="6651"/>
    <x v="14119"/>
    <n v="66.34"/>
    <n v="3137280"/>
    <x v="0"/>
  </r>
  <r>
    <x v="190"/>
    <x v="796"/>
    <n v="67.680000000000007"/>
    <x v="1827"/>
    <x v="929"/>
    <n v="67.989999999999995"/>
    <n v="1583172"/>
    <x v="0"/>
  </r>
  <r>
    <x v="191"/>
    <x v="796"/>
    <n v="56.67"/>
    <x v="19358"/>
    <x v="5112"/>
    <n v="56.01"/>
    <n v="1260080"/>
    <x v="0"/>
  </r>
  <r>
    <x v="192"/>
    <x v="796"/>
    <n v="58.56"/>
    <x v="5452"/>
    <x v="20235"/>
    <n v="57.35"/>
    <n v="2731689"/>
    <x v="0"/>
  </r>
  <r>
    <x v="193"/>
    <x v="796"/>
    <n v="36.020000000000003"/>
    <x v="5116"/>
    <x v="7665"/>
    <n v="34.479999999999997"/>
    <n v="12206217"/>
    <x v="0"/>
  </r>
  <r>
    <x v="194"/>
    <x v="796"/>
    <n v="33.65"/>
    <x v="10400"/>
    <x v="10317"/>
    <n v="33.17"/>
    <n v="3045547"/>
    <x v="0"/>
  </r>
  <r>
    <x v="195"/>
    <x v="796"/>
    <n v="133.6"/>
    <x v="21663"/>
    <x v="22297"/>
    <n v="131.80000000000001"/>
    <n v="497724"/>
    <x v="0"/>
  </r>
  <r>
    <x v="196"/>
    <x v="796"/>
    <n v="55.31"/>
    <x v="9443"/>
    <x v="15976"/>
    <n v="56.04"/>
    <n v="2255854"/>
    <x v="0"/>
  </r>
  <r>
    <x v="198"/>
    <x v="796"/>
    <n v="14.13"/>
    <x v="8171"/>
    <x v="13094"/>
    <n v="14.09"/>
    <n v="37277819"/>
    <x v="0"/>
  </r>
  <r>
    <x v="199"/>
    <x v="796"/>
    <n v="139.79"/>
    <x v="26607"/>
    <x v="6566"/>
    <n v="139.76"/>
    <n v="2758594"/>
    <x v="0"/>
  </r>
  <r>
    <x v="200"/>
    <x v="796"/>
    <n v="25.86"/>
    <x v="10014"/>
    <x v="5446"/>
    <n v="25.81"/>
    <n v="39955300"/>
    <x v="0"/>
  </r>
  <r>
    <x v="201"/>
    <x v="796"/>
    <n v="25.41"/>
    <x v="9192"/>
    <x v="14061"/>
    <n v="25.91"/>
    <n v="4581952"/>
    <x v="0"/>
  </r>
  <r>
    <x v="202"/>
    <x v="796"/>
    <n v="115.9"/>
    <x v="6437"/>
    <x v="12824"/>
    <n v="112"/>
    <n v="22070031"/>
    <x v="0"/>
  </r>
  <r>
    <x v="203"/>
    <x v="796"/>
    <n v="51.91"/>
    <x v="2552"/>
    <x v="11663"/>
    <n v="51.96"/>
    <n v="2666267"/>
    <x v="0"/>
  </r>
  <r>
    <x v="204"/>
    <x v="796"/>
    <n v="20.440000000000001"/>
    <x v="16447"/>
    <x v="749"/>
    <n v="20.43"/>
    <n v="10747361"/>
    <x v="0"/>
  </r>
  <r>
    <x v="205"/>
    <x v="796"/>
    <n v="31.15"/>
    <x v="10268"/>
    <x v="3374"/>
    <n v="31.4"/>
    <n v="15538961"/>
    <x v="0"/>
  </r>
  <r>
    <x v="206"/>
    <x v="796"/>
    <n v="568.29999999999995"/>
    <x v="63691"/>
    <x v="63772"/>
    <n v="567.87"/>
    <n v="2341539"/>
    <x v="0"/>
  </r>
  <r>
    <x v="207"/>
    <x v="796"/>
    <n v="559.35"/>
    <x v="63692"/>
    <x v="63773"/>
    <n v="559.08000000000004"/>
    <n v="2032887"/>
    <x v="0"/>
  </r>
  <r>
    <x v="208"/>
    <x v="796"/>
    <n v="96.55"/>
    <x v="14125"/>
    <x v="22183"/>
    <n v="97.08"/>
    <n v="943651"/>
    <x v="0"/>
  </r>
  <r>
    <x v="209"/>
    <x v="796"/>
    <n v="40.445"/>
    <x v="14921"/>
    <x v="32460"/>
    <n v="40.25"/>
    <n v="1484476"/>
    <x v="0"/>
  </r>
  <r>
    <x v="210"/>
    <x v="796"/>
    <n v="38.450000000000003"/>
    <x v="16836"/>
    <x v="6562"/>
    <n v="37.89"/>
    <n v="3273745"/>
    <x v="0"/>
  </r>
  <r>
    <x v="211"/>
    <x v="796"/>
    <n v="54.87"/>
    <x v="111"/>
    <x v="5626"/>
    <n v="55.48"/>
    <n v="1525202"/>
    <x v="0"/>
  </r>
  <r>
    <x v="212"/>
    <x v="796"/>
    <n v="189.24"/>
    <x v="7636"/>
    <x v="35340"/>
    <n v="189.99"/>
    <n v="3357146"/>
    <x v="0"/>
  </r>
  <r>
    <x v="213"/>
    <x v="796"/>
    <n v="24"/>
    <x v="21225"/>
    <x v="11591"/>
    <n v="24.23"/>
    <n v="6606464"/>
    <x v="0"/>
  </r>
  <r>
    <x v="214"/>
    <x v="796"/>
    <n v="247.25"/>
    <x v="63693"/>
    <x v="49128"/>
    <n v="246.8"/>
    <n v="455108"/>
    <x v="0"/>
  </r>
  <r>
    <x v="215"/>
    <x v="796"/>
    <n v="53.52"/>
    <x v="6130"/>
    <x v="16239"/>
    <n v="55.14"/>
    <n v="11120273"/>
    <x v="0"/>
  </r>
  <r>
    <x v="216"/>
    <x v="796"/>
    <n v="57.73"/>
    <x v="12689"/>
    <x v="500"/>
    <n v="57.53"/>
    <n v="1110555"/>
    <x v="0"/>
  </r>
  <r>
    <x v="217"/>
    <x v="796"/>
    <n v="9.8800000000000008"/>
    <x v="39916"/>
    <x v="40058"/>
    <n v="9.91"/>
    <n v="8530861"/>
    <x v="0"/>
  </r>
  <r>
    <x v="218"/>
    <x v="796"/>
    <n v="26.997499999999999"/>
    <x v="63694"/>
    <x v="63774"/>
    <n v="26.4025"/>
    <n v="6105436"/>
    <x v="0"/>
  </r>
  <r>
    <x v="219"/>
    <x v="796"/>
    <n v="70.58"/>
    <x v="37708"/>
    <x v="11692"/>
    <n v="70.05"/>
    <n v="3329165"/>
    <x v="0"/>
  </r>
  <r>
    <x v="220"/>
    <x v="796"/>
    <n v="70.569999999999993"/>
    <x v="5358"/>
    <x v="7607"/>
    <n v="71.11"/>
    <n v="3008060"/>
    <x v="0"/>
  </r>
  <r>
    <x v="221"/>
    <x v="796"/>
    <n v="44.02"/>
    <x v="17604"/>
    <x v="5222"/>
    <n v="43.97"/>
    <n v="2780589"/>
    <x v="0"/>
  </r>
  <r>
    <x v="222"/>
    <x v="796"/>
    <n v="98.78"/>
    <x v="47745"/>
    <x v="15274"/>
    <n v="97.52"/>
    <n v="6336392"/>
    <x v="0"/>
  </r>
  <r>
    <x v="223"/>
    <x v="796"/>
    <n v="83.6"/>
    <x v="8472"/>
    <x v="5173"/>
    <n v="84.81"/>
    <n v="4429110"/>
    <x v="0"/>
  </r>
  <r>
    <x v="224"/>
    <x v="796"/>
    <n v="39.6"/>
    <x v="3708"/>
    <x v="27591"/>
    <n v="39.58"/>
    <n v="4304042"/>
    <x v="0"/>
  </r>
  <r>
    <x v="225"/>
    <x v="796"/>
    <n v="105"/>
    <x v="63695"/>
    <x v="40341"/>
    <n v="105.82"/>
    <n v="251633"/>
    <x v="0"/>
  </r>
  <r>
    <x v="227"/>
    <x v="796"/>
    <n v="65.77"/>
    <x v="2345"/>
    <x v="11298"/>
    <n v="65.7"/>
    <n v="2148410"/>
    <x v="0"/>
  </r>
  <r>
    <x v="228"/>
    <x v="796"/>
    <n v="26.01"/>
    <x v="2974"/>
    <x v="15765"/>
    <n v="26.19"/>
    <n v="2510316"/>
    <x v="0"/>
  </r>
  <r>
    <x v="229"/>
    <x v="796"/>
    <n v="96.93"/>
    <x v="5424"/>
    <x v="3160"/>
    <n v="96.12"/>
    <n v="3995814"/>
    <x v="0"/>
  </r>
  <r>
    <x v="232"/>
    <x v="796"/>
    <n v="85.18"/>
    <x v="21104"/>
    <x v="17941"/>
    <n v="86.82"/>
    <n v="1342140"/>
    <x v="0"/>
  </r>
  <r>
    <x v="233"/>
    <x v="796"/>
    <n v="31.98"/>
    <x v="46317"/>
    <x v="12437"/>
    <n v="32.31"/>
    <n v="1805329"/>
    <x v="0"/>
  </r>
  <r>
    <x v="234"/>
    <x v="796"/>
    <n v="26.925000000000001"/>
    <x v="37507"/>
    <x v="1490"/>
    <n v="26.954999999999998"/>
    <n v="1652282"/>
    <x v="0"/>
  </r>
  <r>
    <x v="235"/>
    <x v="796"/>
    <n v="69.900000000000006"/>
    <x v="12979"/>
    <x v="1134"/>
    <n v="69.599999999999994"/>
    <n v="660784"/>
    <x v="0"/>
  </r>
  <r>
    <x v="236"/>
    <x v="796"/>
    <n v="61.055"/>
    <x v="63696"/>
    <x v="20149"/>
    <n v="60.015000000000001"/>
    <n v="1380284"/>
    <x v="0"/>
  </r>
  <r>
    <x v="237"/>
    <x v="796"/>
    <n v="23.33"/>
    <x v="22458"/>
    <x v="15519"/>
    <n v="23.31"/>
    <n v="8589084"/>
    <x v="0"/>
  </r>
  <r>
    <x v="238"/>
    <x v="796"/>
    <n v="95.504999999999995"/>
    <x v="4799"/>
    <x v="6452"/>
    <n v="95.91"/>
    <n v="1501861"/>
    <x v="0"/>
  </r>
  <r>
    <x v="239"/>
    <x v="796"/>
    <n v="138.93"/>
    <x v="63697"/>
    <x v="20427"/>
    <n v="138.85"/>
    <n v="1219055"/>
    <x v="0"/>
  </r>
  <r>
    <x v="240"/>
    <x v="796"/>
    <n v="165.48"/>
    <x v="24720"/>
    <x v="63775"/>
    <n v="164.4"/>
    <n v="5818375"/>
    <x v="0"/>
  </r>
  <r>
    <x v="241"/>
    <x v="796"/>
    <n v="40.914000000000001"/>
    <x v="22247"/>
    <x v="63776"/>
    <n v="41.658000000000001"/>
    <n v="3601295"/>
    <x v="0"/>
  </r>
  <r>
    <x v="242"/>
    <x v="796"/>
    <n v="72.254999999999995"/>
    <x v="49900"/>
    <x v="8368"/>
    <n v="70.834999999999994"/>
    <n v="1042248"/>
    <x v="0"/>
  </r>
  <r>
    <x v="243"/>
    <x v="796"/>
    <n v="98.36"/>
    <x v="3513"/>
    <x v="9291"/>
    <n v="99.15"/>
    <n v="667715"/>
    <x v="0"/>
  </r>
  <r>
    <x v="244"/>
    <x v="796"/>
    <n v="195"/>
    <x v="29819"/>
    <x v="23601"/>
    <n v="192.58"/>
    <n v="1248168"/>
    <x v="0"/>
  </r>
  <r>
    <x v="245"/>
    <x v="796"/>
    <n v="65"/>
    <x v="63698"/>
    <x v="1829"/>
    <n v="67.06"/>
    <n v="3651729"/>
    <x v="0"/>
  </r>
  <r>
    <x v="246"/>
    <x v="796"/>
    <n v="24.75"/>
    <x v="3913"/>
    <x v="14512"/>
    <n v="25.54"/>
    <n v="374439"/>
    <x v="0"/>
  </r>
  <r>
    <x v="247"/>
    <x v="796"/>
    <n v="33.74"/>
    <x v="14395"/>
    <x v="6731"/>
    <n v="34.01"/>
    <n v="52089698"/>
    <x v="0"/>
  </r>
  <r>
    <x v="248"/>
    <x v="796"/>
    <n v="88.61"/>
    <x v="4402"/>
    <x v="6350"/>
    <n v="88.01"/>
    <n v="1537333"/>
    <x v="0"/>
  </r>
  <r>
    <x v="249"/>
    <x v="796"/>
    <n v="19.440000000000001"/>
    <x v="13804"/>
    <x v="28275"/>
    <n v="19.39"/>
    <n v="2887633"/>
    <x v="0"/>
  </r>
  <r>
    <x v="250"/>
    <x v="796"/>
    <n v="50.92"/>
    <x v="15086"/>
    <x v="5201"/>
    <n v="50.62"/>
    <n v="2976112"/>
    <x v="0"/>
  </r>
  <r>
    <x v="251"/>
    <x v="796"/>
    <n v="56.33"/>
    <x v="11735"/>
    <x v="7048"/>
    <n v="58.54"/>
    <n v="1094260"/>
    <x v="0"/>
  </r>
  <r>
    <x v="252"/>
    <x v="796"/>
    <n v="35.92"/>
    <x v="15579"/>
    <x v="1296"/>
    <n v="36.07"/>
    <n v="3876486"/>
    <x v="0"/>
  </r>
  <r>
    <x v="253"/>
    <x v="796"/>
    <n v="62.38"/>
    <x v="12307"/>
    <x v="14256"/>
    <n v="62.62"/>
    <n v="2368019"/>
    <x v="0"/>
  </r>
  <r>
    <x v="254"/>
    <x v="796"/>
    <n v="165.25649999999999"/>
    <x v="63699"/>
    <x v="63777"/>
    <n v="165.26650000000001"/>
    <n v="1127196"/>
    <x v="0"/>
  </r>
  <r>
    <x v="255"/>
    <x v="796"/>
    <n v="91.07"/>
    <x v="9405"/>
    <x v="15071"/>
    <n v="91.05"/>
    <n v="2256580"/>
    <x v="0"/>
  </r>
  <r>
    <x v="256"/>
    <x v="796"/>
    <n v="80.849999999999994"/>
    <x v="9831"/>
    <x v="1927"/>
    <n v="80.709999999999994"/>
    <n v="355018"/>
    <x v="0"/>
  </r>
  <r>
    <x v="257"/>
    <x v="796"/>
    <n v="40.29"/>
    <x v="12767"/>
    <x v="3230"/>
    <n v="40.47"/>
    <n v="3986067"/>
    <x v="0"/>
  </r>
  <r>
    <x v="258"/>
    <x v="796"/>
    <n v="79.290000000000006"/>
    <x v="3448"/>
    <x v="20117"/>
    <n v="79.77"/>
    <n v="899131"/>
    <x v="0"/>
  </r>
  <r>
    <x v="259"/>
    <x v="796"/>
    <n v="44.911000000000001"/>
    <x v="63700"/>
    <x v="63778"/>
    <n v="44.9529"/>
    <n v="2547559"/>
    <x v="0"/>
  </r>
  <r>
    <x v="260"/>
    <x v="796"/>
    <n v="47.68"/>
    <x v="6725"/>
    <x v="1762"/>
    <n v="47.45"/>
    <n v="1473048"/>
    <x v="0"/>
  </r>
  <r>
    <x v="261"/>
    <x v="796"/>
    <n v="107.94"/>
    <x v="20291"/>
    <x v="4495"/>
    <n v="107.78"/>
    <n v="10803709"/>
    <x v="0"/>
  </r>
  <r>
    <x v="262"/>
    <x v="796"/>
    <n v="21.18"/>
    <x v="11881"/>
    <x v="706"/>
    <n v="21.07"/>
    <n v="11697201"/>
    <x v="0"/>
  </r>
  <r>
    <x v="263"/>
    <x v="796"/>
    <n v="60.12"/>
    <x v="15098"/>
    <x v="1519"/>
    <n v="60.48"/>
    <n v="18351059"/>
    <x v="0"/>
  </r>
  <r>
    <x v="264"/>
    <x v="796"/>
    <n v="73.3"/>
    <x v="9215"/>
    <x v="13249"/>
    <n v="72.61"/>
    <n v="1253629"/>
    <x v="0"/>
  </r>
  <r>
    <x v="265"/>
    <x v="796"/>
    <n v="13.25"/>
    <x v="63701"/>
    <x v="18258"/>
    <n v="13.2"/>
    <n v="15564004"/>
    <x v="0"/>
  </r>
  <r>
    <x v="267"/>
    <x v="796"/>
    <n v="24.79"/>
    <x v="17832"/>
    <x v="6726"/>
    <n v="24.95"/>
    <n v="5926235"/>
    <x v="0"/>
  </r>
  <r>
    <x v="268"/>
    <x v="796"/>
    <n v="78.37"/>
    <x v="11392"/>
    <x v="23253"/>
    <n v="79.150000000000006"/>
    <n v="1918112"/>
    <x v="0"/>
  </r>
  <r>
    <x v="269"/>
    <x v="796"/>
    <n v="113.98"/>
    <x v="25939"/>
    <x v="1859"/>
    <n v="114.27"/>
    <n v="1844109"/>
    <x v="0"/>
  </r>
  <r>
    <x v="270"/>
    <x v="796"/>
    <n v="38.83"/>
    <x v="18051"/>
    <x v="447"/>
    <n v="38.700000000000003"/>
    <n v="14157179"/>
    <x v="0"/>
  </r>
  <r>
    <x v="271"/>
    <x v="796"/>
    <n v="56.64"/>
    <x v="51217"/>
    <x v="2672"/>
    <n v="55.91"/>
    <n v="2376713"/>
    <x v="0"/>
  </r>
  <r>
    <x v="272"/>
    <x v="796"/>
    <n v="78.7"/>
    <x v="2106"/>
    <x v="18020"/>
    <n v="78.59"/>
    <n v="3750544"/>
    <x v="0"/>
  </r>
  <r>
    <x v="273"/>
    <x v="796"/>
    <n v="41.83"/>
    <x v="5372"/>
    <x v="5715"/>
    <n v="41.88"/>
    <n v="18477684"/>
    <x v="0"/>
  </r>
  <r>
    <x v="274"/>
    <x v="796"/>
    <n v="27.81"/>
    <x v="45839"/>
    <x v="7935"/>
    <n v="27.855"/>
    <n v="6813110"/>
    <x v="0"/>
  </r>
  <r>
    <x v="275"/>
    <x v="796"/>
    <n v="55.38"/>
    <x v="63702"/>
    <x v="9319"/>
    <n v="54.22"/>
    <n v="3384890"/>
    <x v="0"/>
  </r>
  <r>
    <x v="276"/>
    <x v="796"/>
    <n v="122.5"/>
    <x v="24909"/>
    <x v="7817"/>
    <n v="122.79"/>
    <n v="745757"/>
    <x v="0"/>
  </r>
  <r>
    <x v="277"/>
    <x v="796"/>
    <n v="64.5"/>
    <x v="1303"/>
    <x v="7325"/>
    <n v="63.96"/>
    <n v="2069612"/>
    <x v="0"/>
  </r>
  <r>
    <x v="278"/>
    <x v="796"/>
    <n v="72.989999999999995"/>
    <x v="45323"/>
    <x v="1577"/>
    <n v="72.12"/>
    <n v="1576356"/>
    <x v="0"/>
  </r>
  <r>
    <x v="279"/>
    <x v="796"/>
    <n v="39.5"/>
    <x v="867"/>
    <x v="1339"/>
    <n v="39.380000000000003"/>
    <n v="1029240"/>
    <x v="0"/>
  </r>
  <r>
    <x v="280"/>
    <x v="796"/>
    <n v="43.127400000000002"/>
    <x v="61921"/>
    <x v="63779"/>
    <n v="42.235300000000002"/>
    <n v="3861612"/>
    <x v="0"/>
  </r>
  <r>
    <x v="281"/>
    <x v="796"/>
    <n v="109.31"/>
    <x v="30546"/>
    <x v="13498"/>
    <n v="109.29"/>
    <n v="901226"/>
    <x v="0"/>
  </r>
  <r>
    <x v="282"/>
    <x v="796"/>
    <n v="27.21"/>
    <x v="3920"/>
    <x v="15580"/>
    <n v="28.57"/>
    <n v="3862462"/>
    <x v="0"/>
  </r>
  <r>
    <x v="283"/>
    <x v="796"/>
    <n v="121.81"/>
    <x v="12833"/>
    <x v="4199"/>
    <n v="121.46"/>
    <n v="1209200"/>
    <x v="0"/>
  </r>
  <r>
    <x v="284"/>
    <x v="796"/>
    <n v="67.3"/>
    <x v="9209"/>
    <x v="6215"/>
    <n v="66.33"/>
    <n v="4471929"/>
    <x v="0"/>
  </r>
  <r>
    <x v="285"/>
    <x v="796"/>
    <n v="191.4"/>
    <x v="63703"/>
    <x v="44371"/>
    <n v="190.57"/>
    <n v="1700082"/>
    <x v="0"/>
  </r>
  <r>
    <x v="286"/>
    <x v="796"/>
    <n v="53.9"/>
    <x v="2752"/>
    <x v="1289"/>
    <n v="54.76"/>
    <n v="2823997"/>
    <x v="0"/>
  </r>
  <r>
    <x v="287"/>
    <x v="796"/>
    <n v="31"/>
    <x v="63704"/>
    <x v="38932"/>
    <n v="30.954999999999998"/>
    <n v="1296474"/>
    <x v="0"/>
  </r>
  <r>
    <x v="288"/>
    <x v="796"/>
    <n v="57"/>
    <x v="7355"/>
    <x v="17833"/>
    <n v="57.2"/>
    <n v="7772484"/>
    <x v="0"/>
  </r>
  <r>
    <x v="289"/>
    <x v="796"/>
    <n v="77.239999999999995"/>
    <x v="11179"/>
    <x v="1873"/>
    <n v="77.86"/>
    <n v="2167598"/>
    <x v="0"/>
  </r>
  <r>
    <x v="290"/>
    <x v="796"/>
    <n v="23.58"/>
    <x v="15466"/>
    <x v="690"/>
    <n v="23.78"/>
    <n v="1527144"/>
    <x v="0"/>
  </r>
  <r>
    <x v="291"/>
    <x v="796"/>
    <n v="34.64"/>
    <x v="3787"/>
    <x v="40674"/>
    <n v="34.479999999999997"/>
    <n v="6437572"/>
    <x v="0"/>
  </r>
  <r>
    <x v="292"/>
    <x v="796"/>
    <n v="92.23"/>
    <x v="18388"/>
    <x v="13207"/>
    <n v="91.63"/>
    <n v="6514206"/>
    <x v="0"/>
  </r>
  <r>
    <x v="293"/>
    <x v="796"/>
    <n v="43.58"/>
    <x v="15484"/>
    <x v="3576"/>
    <n v="43.6"/>
    <n v="1294298"/>
    <x v="0"/>
  </r>
  <r>
    <x v="294"/>
    <x v="796"/>
    <n v="70.709999999999994"/>
    <x v="4595"/>
    <x v="18197"/>
    <n v="70.66"/>
    <n v="829990"/>
    <x v="0"/>
  </r>
  <r>
    <x v="295"/>
    <x v="796"/>
    <n v="69.75"/>
    <x v="7109"/>
    <x v="3510"/>
    <n v="70.5"/>
    <n v="942736"/>
    <x v="0"/>
  </r>
  <r>
    <x v="296"/>
    <x v="796"/>
    <n v="77.989999999999995"/>
    <x v="8163"/>
    <x v="14081"/>
    <n v="75.75"/>
    <n v="3577333"/>
    <x v="0"/>
  </r>
  <r>
    <x v="297"/>
    <x v="796"/>
    <n v="22.01"/>
    <x v="21059"/>
    <x v="10314"/>
    <n v="22.07"/>
    <n v="7153310"/>
    <x v="0"/>
  </r>
  <r>
    <x v="298"/>
    <x v="796"/>
    <n v="31.22"/>
    <x v="19030"/>
    <x v="10846"/>
    <n v="31.07"/>
    <n v="9426549"/>
    <x v="0"/>
  </r>
  <r>
    <x v="299"/>
    <x v="796"/>
    <n v="83.21"/>
    <x v="7741"/>
    <x v="6059"/>
    <n v="83.75"/>
    <n v="11664880"/>
    <x v="0"/>
  </r>
  <r>
    <x v="300"/>
    <x v="796"/>
    <n v="93.9"/>
    <x v="4971"/>
    <x v="23045"/>
    <n v="93.73"/>
    <n v="6800889"/>
    <x v="0"/>
  </r>
  <r>
    <x v="301"/>
    <x v="796"/>
    <n v="45.14"/>
    <x v="2126"/>
    <x v="14082"/>
    <n v="43.11"/>
    <n v="7432492"/>
    <x v="0"/>
  </r>
  <r>
    <x v="302"/>
    <x v="796"/>
    <n v="206.59"/>
    <x v="63705"/>
    <x v="63780"/>
    <n v="203.41"/>
    <n v="1446028"/>
    <x v="0"/>
  </r>
  <r>
    <x v="303"/>
    <x v="796"/>
    <n v="99.53"/>
    <x v="1434"/>
    <x v="3240"/>
    <n v="99.23"/>
    <n v="817974"/>
    <x v="0"/>
  </r>
  <r>
    <x v="304"/>
    <x v="796"/>
    <n v="35.950000000000003"/>
    <x v="20506"/>
    <x v="18386"/>
    <n v="35.26"/>
    <n v="10910209"/>
    <x v="0"/>
  </r>
  <r>
    <x v="305"/>
    <x v="796"/>
    <n v="68.209999999999994"/>
    <x v="63706"/>
    <x v="18734"/>
    <n v="68.16"/>
    <n v="8663433"/>
    <x v="0"/>
  </r>
  <r>
    <x v="306"/>
    <x v="796"/>
    <n v="53.95"/>
    <x v="50487"/>
    <x v="455"/>
    <n v="54.24"/>
    <n v="6885845"/>
    <x v="0"/>
  </r>
  <r>
    <x v="307"/>
    <x v="796"/>
    <n v="23.59"/>
    <x v="5761"/>
    <x v="8507"/>
    <n v="23.25"/>
    <n v="10860156"/>
    <x v="0"/>
  </r>
  <r>
    <x v="308"/>
    <x v="796"/>
    <n v="143.5"/>
    <x v="20456"/>
    <x v="63781"/>
    <n v="142.04"/>
    <n v="2027778"/>
    <x v="0"/>
  </r>
  <r>
    <x v="309"/>
    <x v="796"/>
    <n v="70.5"/>
    <x v="19449"/>
    <x v="3822"/>
    <n v="70.72"/>
    <n v="593935"/>
    <x v="0"/>
  </r>
  <r>
    <x v="310"/>
    <x v="796"/>
    <n v="116.7"/>
    <x v="32811"/>
    <x v="21787"/>
    <n v="116.92"/>
    <n v="935189"/>
    <x v="0"/>
  </r>
  <r>
    <x v="311"/>
    <x v="796"/>
    <n v="54.07"/>
    <x v="8973"/>
    <x v="16566"/>
    <n v="54.37"/>
    <n v="2386690"/>
    <x v="0"/>
  </r>
  <r>
    <x v="312"/>
    <x v="796"/>
    <n v="153.83000000000001"/>
    <x v="19506"/>
    <x v="3425"/>
    <n v="153.77000000000001"/>
    <n v="3016319"/>
    <x v="0"/>
  </r>
  <r>
    <x v="313"/>
    <x v="796"/>
    <n v="33.7333"/>
    <x v="63707"/>
    <x v="63782"/>
    <n v="33.626600000000003"/>
    <n v="3329841"/>
    <x v="0"/>
  </r>
  <r>
    <x v="314"/>
    <x v="796"/>
    <n v="114.58"/>
    <x v="2307"/>
    <x v="10186"/>
    <n v="115.04"/>
    <n v="4214223"/>
    <x v="0"/>
  </r>
  <r>
    <x v="315"/>
    <x v="796"/>
    <n v="44.14"/>
    <x v="2168"/>
    <x v="10560"/>
    <n v="44.31"/>
    <n v="3826687"/>
    <x v="0"/>
  </r>
  <r>
    <x v="316"/>
    <x v="796"/>
    <n v="47.93"/>
    <x v="2099"/>
    <x v="5275"/>
    <n v="48.34"/>
    <n v="7816877"/>
    <x v="0"/>
  </r>
  <r>
    <x v="317"/>
    <x v="796"/>
    <n v="45.19"/>
    <x v="36140"/>
    <x v="11299"/>
    <n v="45.45"/>
    <n v="7236604"/>
    <x v="0"/>
  </r>
  <r>
    <x v="318"/>
    <x v="796"/>
    <n v="57.95"/>
    <x v="3928"/>
    <x v="10427"/>
    <n v="57.94"/>
    <n v="14066053"/>
    <x v="0"/>
  </r>
  <r>
    <x v="319"/>
    <x v="796"/>
    <n v="34.200000000000003"/>
    <x v="487"/>
    <x v="11825"/>
    <n v="35.4"/>
    <n v="8286718"/>
    <x v="0"/>
  </r>
  <r>
    <x v="320"/>
    <x v="796"/>
    <n v="46.94"/>
    <x v="3801"/>
    <x v="10289"/>
    <n v="46.95"/>
    <n v="35849656"/>
    <x v="0"/>
  </r>
  <r>
    <x v="321"/>
    <x v="796"/>
    <n v="64.41"/>
    <x v="30363"/>
    <x v="1958"/>
    <n v="64.5"/>
    <n v="3633729"/>
    <x v="0"/>
  </r>
  <r>
    <x v="322"/>
    <x v="796"/>
    <n v="35"/>
    <x v="1439"/>
    <x v="22541"/>
    <n v="34.950000000000003"/>
    <n v="11434427"/>
    <x v="0"/>
  </r>
  <r>
    <x v="323"/>
    <x v="796"/>
    <n v="120.39"/>
    <x v="7359"/>
    <x v="17914"/>
    <n v="122.18"/>
    <n v="1249876"/>
    <x v="0"/>
  </r>
  <r>
    <x v="324"/>
    <x v="796"/>
    <n v="261.06"/>
    <x v="63708"/>
    <x v="25341"/>
    <n v="258.47000000000003"/>
    <n v="136592"/>
    <x v="0"/>
  </r>
  <r>
    <x v="325"/>
    <x v="796"/>
    <n v="32.9"/>
    <x v="2931"/>
    <x v="21407"/>
    <n v="33.090000000000003"/>
    <n v="28541397"/>
    <x v="0"/>
  </r>
  <r>
    <x v="326"/>
    <x v="796"/>
    <n v="54.44"/>
    <x v="9798"/>
    <x v="22386"/>
    <n v="53.55"/>
    <n v="9047346"/>
    <x v="0"/>
  </r>
  <r>
    <x v="327"/>
    <x v="796"/>
    <n v="58.8"/>
    <x v="2838"/>
    <x v="17284"/>
    <n v="57.82"/>
    <n v="5680468"/>
    <x v="0"/>
  </r>
  <r>
    <x v="328"/>
    <x v="796"/>
    <n v="19.66"/>
    <x v="3741"/>
    <x v="58493"/>
    <n v="19.78"/>
    <n v="3215094"/>
    <x v="0"/>
  </r>
  <r>
    <x v="329"/>
    <x v="796"/>
    <n v="56.64"/>
    <x v="505"/>
    <x v="15231"/>
    <n v="57.63"/>
    <n v="4056289"/>
    <x v="0"/>
  </r>
  <r>
    <x v="330"/>
    <x v="796"/>
    <n v="39.11"/>
    <x v="3605"/>
    <x v="13049"/>
    <n v="39"/>
    <n v="1080923"/>
    <x v="0"/>
  </r>
  <r>
    <x v="331"/>
    <x v="796"/>
    <n v="43"/>
    <x v="2427"/>
    <x v="7235"/>
    <n v="43.26"/>
    <n v="1371722"/>
    <x v="0"/>
  </r>
  <r>
    <x v="332"/>
    <x v="796"/>
    <n v="100.51"/>
    <x v="5768"/>
    <x v="21742"/>
    <n v="100.22"/>
    <n v="2520954"/>
    <x v="0"/>
  </r>
  <r>
    <x v="333"/>
    <x v="796"/>
    <n v="19.5"/>
    <x v="5969"/>
    <x v="7549"/>
    <n v="18.760000000000002"/>
    <n v="22967313"/>
    <x v="0"/>
  </r>
  <r>
    <x v="334"/>
    <x v="796"/>
    <n v="54.914200000000001"/>
    <x v="63709"/>
    <x v="63783"/>
    <n v="56.109900000000003"/>
    <n v="20486739"/>
    <x v="0"/>
  </r>
  <r>
    <x v="335"/>
    <x v="796"/>
    <n v="32.07"/>
    <x v="8502"/>
    <x v="14934"/>
    <n v="32.61"/>
    <n v="3464099"/>
    <x v="0"/>
  </r>
  <r>
    <x v="336"/>
    <x v="796"/>
    <n v="42.47"/>
    <x v="3149"/>
    <x v="5726"/>
    <n v="42.06"/>
    <n v="2216773"/>
    <x v="0"/>
  </r>
  <r>
    <x v="337"/>
    <x v="796"/>
    <n v="47.064999999999998"/>
    <x v="13932"/>
    <x v="30368"/>
    <n v="46.484999999999999"/>
    <n v="6463600"/>
    <x v="0"/>
  </r>
  <r>
    <x v="338"/>
    <x v="796"/>
    <n v="41.9"/>
    <x v="1713"/>
    <x v="809"/>
    <n v="42.49"/>
    <n v="4794898"/>
    <x v="0"/>
  </r>
  <r>
    <x v="339"/>
    <x v="796"/>
    <n v="138.80000000000001"/>
    <x v="28950"/>
    <x v="15437"/>
    <n v="137.96"/>
    <n v="1500742"/>
    <x v="0"/>
  </r>
  <r>
    <x v="340"/>
    <x v="796"/>
    <n v="71.3"/>
    <x v="9950"/>
    <x v="16161"/>
    <n v="72.64"/>
    <n v="5631103"/>
    <x v="0"/>
  </r>
  <r>
    <x v="341"/>
    <x v="796"/>
    <n v="29.84"/>
    <x v="4949"/>
    <x v="4432"/>
    <n v="29.98"/>
    <n v="3639692"/>
    <x v="0"/>
  </r>
  <r>
    <x v="342"/>
    <x v="796"/>
    <n v="111.28"/>
    <x v="7891"/>
    <x v="6508"/>
    <n v="110.64"/>
    <n v="3024747"/>
    <x v="0"/>
  </r>
  <r>
    <x v="343"/>
    <x v="796"/>
    <n v="42.74"/>
    <x v="13964"/>
    <x v="3396"/>
    <n v="42.8"/>
    <n v="2772975"/>
    <x v="0"/>
  </r>
  <r>
    <x v="344"/>
    <x v="796"/>
    <n v="66.14"/>
    <x v="801"/>
    <x v="5739"/>
    <n v="66.3"/>
    <n v="1530205"/>
    <x v="0"/>
  </r>
  <r>
    <x v="345"/>
    <x v="796"/>
    <n v="53.54"/>
    <x v="13368"/>
    <x v="10383"/>
    <n v="54.06"/>
    <n v="3121722"/>
    <x v="0"/>
  </r>
  <r>
    <x v="346"/>
    <x v="796"/>
    <n v="19.12"/>
    <x v="14244"/>
    <x v="8292"/>
    <n v="19.54"/>
    <n v="6408266"/>
    <x v="0"/>
  </r>
  <r>
    <x v="347"/>
    <x v="796"/>
    <n v="34.82"/>
    <x v="11800"/>
    <x v="42809"/>
    <n v="33.33"/>
    <n v="6067026"/>
    <x v="0"/>
  </r>
  <r>
    <x v="348"/>
    <x v="796"/>
    <n v="15.74"/>
    <x v="932"/>
    <x v="14529"/>
    <n v="15.48"/>
    <n v="4080398"/>
    <x v="0"/>
  </r>
  <r>
    <x v="349"/>
    <x v="796"/>
    <n v="15.27"/>
    <x v="30502"/>
    <x v="16727"/>
    <n v="15.05"/>
    <n v="375631"/>
    <x v="0"/>
  </r>
  <r>
    <x v="350"/>
    <x v="796"/>
    <n v="59.09"/>
    <x v="13102"/>
    <x v="18613"/>
    <n v="58.94"/>
    <n v="1804530"/>
    <x v="0"/>
  </r>
  <r>
    <x v="351"/>
    <x v="796"/>
    <n v="71.64"/>
    <x v="63710"/>
    <x v="63784"/>
    <n v="71.86"/>
    <n v="1949535"/>
    <x v="0"/>
  </r>
  <r>
    <x v="352"/>
    <x v="796"/>
    <n v="38.880000000000003"/>
    <x v="17233"/>
    <x v="24537"/>
    <n v="39.049999999999997"/>
    <n v="16142821"/>
    <x v="0"/>
  </r>
  <r>
    <x v="353"/>
    <x v="796"/>
    <n v="177"/>
    <x v="532"/>
    <x v="31704"/>
    <n v="175.88"/>
    <n v="883635"/>
    <x v="0"/>
  </r>
  <r>
    <x v="354"/>
    <x v="796"/>
    <n v="88.55"/>
    <x v="617"/>
    <x v="1996"/>
    <n v="88.93"/>
    <n v="5321324"/>
    <x v="0"/>
  </r>
  <r>
    <x v="355"/>
    <x v="796"/>
    <n v="46.66"/>
    <x v="26404"/>
    <x v="63785"/>
    <n v="46.03"/>
    <n v="3806746"/>
    <x v="0"/>
  </r>
  <r>
    <x v="356"/>
    <x v="796"/>
    <n v="46.93"/>
    <x v="3446"/>
    <x v="22816"/>
    <n v="46.94"/>
    <n v="3234658"/>
    <x v="0"/>
  </r>
  <r>
    <x v="357"/>
    <x v="796"/>
    <n v="14.53"/>
    <x v="24890"/>
    <x v="10910"/>
    <n v="14.62"/>
    <n v="2377402"/>
    <x v="0"/>
  </r>
  <r>
    <x v="358"/>
    <x v="796"/>
    <n v="66.209999999999994"/>
    <x v="11757"/>
    <x v="5893"/>
    <n v="65.319999999999993"/>
    <n v="3135245"/>
    <x v="0"/>
  </r>
  <r>
    <x v="359"/>
    <x v="796"/>
    <n v="50.06"/>
    <x v="7463"/>
    <x v="13173"/>
    <n v="50.32"/>
    <n v="4897950"/>
    <x v="0"/>
  </r>
  <r>
    <x v="360"/>
    <x v="796"/>
    <n v="1175.58"/>
    <x v="63711"/>
    <x v="63786"/>
    <n v="1206.21"/>
    <n v="1473070"/>
    <x v="0"/>
  </r>
  <r>
    <x v="361"/>
    <x v="796"/>
    <n v="43.09"/>
    <x v="788"/>
    <x v="788"/>
    <n v="43.11"/>
    <n v="475984"/>
    <x v="0"/>
  </r>
  <r>
    <x v="362"/>
    <x v="796"/>
    <n v="41.1"/>
    <x v="12172"/>
    <x v="18406"/>
    <n v="41.31"/>
    <n v="4559530"/>
    <x v="0"/>
  </r>
  <r>
    <x v="363"/>
    <x v="796"/>
    <n v="96.41"/>
    <x v="2912"/>
    <x v="4578"/>
    <n v="96.17"/>
    <n v="5259362"/>
    <x v="0"/>
  </r>
  <r>
    <x v="364"/>
    <x v="796"/>
    <n v="30.01"/>
    <x v="6667"/>
    <x v="15754"/>
    <n v="29.95"/>
    <n v="25196027"/>
    <x v="0"/>
  </r>
  <r>
    <x v="365"/>
    <x v="796"/>
    <n v="52.64"/>
    <x v="20535"/>
    <x v="14166"/>
    <n v="52.37"/>
    <n v="2444622"/>
    <x v="0"/>
  </r>
  <r>
    <x v="366"/>
    <x v="796"/>
    <n v="26.24"/>
    <x v="36816"/>
    <x v="8250"/>
    <n v="26.41"/>
    <n v="2454264"/>
    <x v="0"/>
  </r>
  <r>
    <x v="367"/>
    <x v="796"/>
    <n v="87.08"/>
    <x v="1075"/>
    <x v="9720"/>
    <n v="87.27"/>
    <n v="9359840"/>
    <x v="0"/>
  </r>
  <r>
    <x v="368"/>
    <x v="796"/>
    <n v="19.3"/>
    <x v="13349"/>
    <x v="21299"/>
    <n v="19.190000000000001"/>
    <n v="6121280"/>
    <x v="0"/>
  </r>
  <r>
    <x v="369"/>
    <x v="796"/>
    <n v="126.39"/>
    <x v="25412"/>
    <x v="39791"/>
    <n v="127.03"/>
    <n v="1922244"/>
    <x v="0"/>
  </r>
  <r>
    <x v="370"/>
    <x v="796"/>
    <n v="72.06"/>
    <x v="14505"/>
    <x v="8702"/>
    <n v="72.08"/>
    <n v="838622"/>
    <x v="0"/>
  </r>
  <r>
    <x v="371"/>
    <x v="796"/>
    <n v="43.17"/>
    <x v="3663"/>
    <x v="10237"/>
    <n v="43.42"/>
    <n v="1835196"/>
    <x v="0"/>
  </r>
  <r>
    <x v="372"/>
    <x v="796"/>
    <n v="41.44"/>
    <x v="2042"/>
    <x v="2638"/>
    <n v="41.65"/>
    <n v="3341646"/>
    <x v="0"/>
  </r>
  <r>
    <x v="373"/>
    <x v="796"/>
    <n v="88.79"/>
    <x v="63712"/>
    <x v="63787"/>
    <n v="89.01"/>
    <n v="4876217"/>
    <x v="0"/>
  </r>
  <r>
    <x v="374"/>
    <x v="796"/>
    <n v="86.02"/>
    <x v="4700"/>
    <x v="8785"/>
    <n v="86.39"/>
    <n v="2261819"/>
    <x v="0"/>
  </r>
  <r>
    <x v="375"/>
    <x v="796"/>
    <n v="68.08"/>
    <x v="15538"/>
    <x v="6057"/>
    <n v="67.05"/>
    <n v="1457651"/>
    <x v="0"/>
  </r>
  <r>
    <x v="376"/>
    <x v="796"/>
    <n v="61"/>
    <x v="5272"/>
    <x v="27232"/>
    <n v="61.47"/>
    <n v="1335559"/>
    <x v="0"/>
  </r>
  <r>
    <x v="377"/>
    <x v="796"/>
    <n v="97.394999999999996"/>
    <x v="28139"/>
    <x v="63788"/>
    <n v="101.845"/>
    <n v="5398172"/>
    <x v="0"/>
  </r>
  <r>
    <x v="378"/>
    <x v="796"/>
    <n v="34.97"/>
    <x v="10534"/>
    <x v="24233"/>
    <n v="34.99"/>
    <n v="6488836"/>
    <x v="0"/>
  </r>
  <r>
    <x v="379"/>
    <x v="796"/>
    <n v="163.63"/>
    <x v="27164"/>
    <x v="21825"/>
    <n v="161.44999999999999"/>
    <n v="836450"/>
    <x v="0"/>
  </r>
  <r>
    <x v="380"/>
    <x v="796"/>
    <n v="88.74"/>
    <x v="7489"/>
    <x v="2182"/>
    <n v="88.54"/>
    <n v="3404119"/>
    <x v="0"/>
  </r>
  <r>
    <x v="381"/>
    <x v="796"/>
    <n v="183.89"/>
    <x v="28671"/>
    <x v="39551"/>
    <n v="184.34"/>
    <n v="1012011"/>
    <x v="0"/>
  </r>
  <r>
    <x v="382"/>
    <x v="796"/>
    <n v="77.7"/>
    <x v="10167"/>
    <x v="4416"/>
    <n v="78.5"/>
    <n v="3848811"/>
    <x v="0"/>
  </r>
  <r>
    <x v="383"/>
    <x v="796"/>
    <n v="116.07"/>
    <x v="21705"/>
    <x v="10675"/>
    <n v="114.35"/>
    <n v="688969"/>
    <x v="0"/>
  </r>
  <r>
    <x v="384"/>
    <x v="796"/>
    <n v="33.71"/>
    <x v="3534"/>
    <x v="1145"/>
    <n v="34.08"/>
    <n v="1974203"/>
    <x v="0"/>
  </r>
  <r>
    <x v="385"/>
    <x v="796"/>
    <n v="185"/>
    <x v="63713"/>
    <x v="63789"/>
    <n v="189.06"/>
    <n v="2100168"/>
    <x v="0"/>
  </r>
  <r>
    <x v="386"/>
    <x v="796"/>
    <n v="124.22"/>
    <x v="29901"/>
    <x v="63790"/>
    <n v="125.99"/>
    <n v="2752155"/>
    <x v="0"/>
  </r>
  <r>
    <x v="388"/>
    <x v="796"/>
    <n v="78.53"/>
    <x v="11614"/>
    <x v="262"/>
    <n v="78.510000000000005"/>
    <n v="10144491"/>
    <x v="0"/>
  </r>
  <r>
    <x v="390"/>
    <x v="796"/>
    <n v="68.33"/>
    <x v="839"/>
    <x v="20102"/>
    <n v="67.97"/>
    <n v="2034985"/>
    <x v="0"/>
  </r>
  <r>
    <x v="391"/>
    <x v="796"/>
    <n v="400.15"/>
    <x v="63714"/>
    <x v="63791"/>
    <n v="393.72"/>
    <n v="663153"/>
    <x v="0"/>
  </r>
  <r>
    <x v="392"/>
    <x v="796"/>
    <n v="60.07"/>
    <x v="14528"/>
    <x v="4737"/>
    <n v="60.7"/>
    <n v="647679"/>
    <x v="0"/>
  </r>
  <r>
    <x v="393"/>
    <x v="796"/>
    <n v="170.94"/>
    <x v="24413"/>
    <x v="4322"/>
    <n v="170.65"/>
    <n v="285491"/>
    <x v="0"/>
  </r>
  <r>
    <x v="394"/>
    <x v="796"/>
    <n v="9.8699999999999992"/>
    <x v="39858"/>
    <x v="40655"/>
    <n v="9.93"/>
    <n v="17040201"/>
    <x v="0"/>
  </r>
  <r>
    <x v="395"/>
    <x v="796"/>
    <n v="54.6"/>
    <x v="6914"/>
    <x v="10968"/>
    <n v="54.78"/>
    <n v="1022631"/>
    <x v="0"/>
  </r>
  <r>
    <x v="396"/>
    <x v="796"/>
    <n v="59.09"/>
    <x v="12048"/>
    <x v="10834"/>
    <n v="58.92"/>
    <n v="1522280"/>
    <x v="0"/>
  </r>
  <r>
    <x v="397"/>
    <x v="796"/>
    <n v="56.02"/>
    <x v="6415"/>
    <x v="10309"/>
    <n v="56.13"/>
    <n v="845054"/>
    <x v="0"/>
  </r>
  <r>
    <x v="398"/>
    <x v="796"/>
    <n v="167.1"/>
    <x v="5928"/>
    <x v="27758"/>
    <n v="164.84"/>
    <n v="908499"/>
    <x v="0"/>
  </r>
  <r>
    <x v="399"/>
    <x v="796"/>
    <n v="52.41"/>
    <x v="5514"/>
    <x v="1943"/>
    <n v="52.22"/>
    <n v="1114876"/>
    <x v="0"/>
  </r>
  <r>
    <x v="400"/>
    <x v="796"/>
    <n v="112.14"/>
    <x v="9290"/>
    <x v="18934"/>
    <n v="112.35"/>
    <n v="705571"/>
    <x v="0"/>
  </r>
  <r>
    <x v="401"/>
    <x v="796"/>
    <n v="156.91999999999999"/>
    <x v="7937"/>
    <x v="15985"/>
    <n v="158.30000000000001"/>
    <n v="765070"/>
    <x v="0"/>
  </r>
  <r>
    <x v="402"/>
    <x v="796"/>
    <n v="40.994999999999997"/>
    <x v="10208"/>
    <x v="22905"/>
    <n v="40.36"/>
    <n v="2231222"/>
    <x v="0"/>
  </r>
  <r>
    <x v="403"/>
    <x v="796"/>
    <n v="67.11"/>
    <x v="4044"/>
    <x v="63792"/>
    <n v="68.400000000000006"/>
    <n v="2391247"/>
    <x v="0"/>
  </r>
  <r>
    <x v="404"/>
    <x v="796"/>
    <n v="39.200000000000003"/>
    <x v="9893"/>
    <x v="23074"/>
    <n v="38.4"/>
    <n v="4923390"/>
    <x v="0"/>
  </r>
  <r>
    <x v="405"/>
    <x v="796"/>
    <n v="104.64"/>
    <x v="63715"/>
    <x v="2499"/>
    <n v="103.88"/>
    <n v="2006063"/>
    <x v="0"/>
  </r>
  <r>
    <x v="406"/>
    <x v="796"/>
    <n v="116.05"/>
    <x v="14454"/>
    <x v="18934"/>
    <n v="112.33"/>
    <n v="2242386"/>
    <x v="0"/>
  </r>
  <r>
    <x v="407"/>
    <x v="796"/>
    <n v="37.625"/>
    <x v="4187"/>
    <x v="14129"/>
    <n v="37.78"/>
    <n v="35889908"/>
    <x v="0"/>
  </r>
  <r>
    <x v="408"/>
    <x v="796"/>
    <n v="54.98"/>
    <x v="47394"/>
    <x v="3187"/>
    <n v="54.89"/>
    <n v="1138713"/>
    <x v="0"/>
  </r>
  <r>
    <x v="409"/>
    <x v="796"/>
    <n v="28.25"/>
    <x v="338"/>
    <x v="9092"/>
    <n v="28.67"/>
    <n v="7908478"/>
    <x v="0"/>
  </r>
  <r>
    <x v="410"/>
    <x v="796"/>
    <n v="35.82"/>
    <x v="8607"/>
    <x v="20996"/>
    <n v="36.25"/>
    <n v="3237162"/>
    <x v="0"/>
  </r>
  <r>
    <x v="411"/>
    <x v="796"/>
    <n v="227.41"/>
    <x v="29082"/>
    <x v="63793"/>
    <n v="229.56"/>
    <n v="970526"/>
    <x v="0"/>
  </r>
  <r>
    <x v="412"/>
    <x v="796"/>
    <n v="120.43"/>
    <x v="19649"/>
    <x v="173"/>
    <n v="120.01"/>
    <n v="1205277"/>
    <x v="0"/>
  </r>
  <r>
    <x v="413"/>
    <x v="796"/>
    <n v="103.88"/>
    <x v="8109"/>
    <x v="11908"/>
    <n v="104"/>
    <n v="651688"/>
    <x v="0"/>
  </r>
  <r>
    <x v="414"/>
    <x v="796"/>
    <n v="96.8"/>
    <x v="3078"/>
    <x v="7326"/>
    <n v="98.66"/>
    <n v="8297204"/>
    <x v="0"/>
  </r>
  <r>
    <x v="415"/>
    <x v="796"/>
    <n v="115.65"/>
    <x v="7042"/>
    <x v="21627"/>
    <n v="115.7"/>
    <n v="999848"/>
    <x v="0"/>
  </r>
  <r>
    <x v="416"/>
    <x v="796"/>
    <n v="132.41"/>
    <x v="13073"/>
    <x v="63794"/>
    <n v="132.13999999999999"/>
    <n v="332528"/>
    <x v="0"/>
  </r>
  <r>
    <x v="417"/>
    <x v="796"/>
    <n v="77.67"/>
    <x v="4202"/>
    <x v="22079"/>
    <n v="77.239999999999995"/>
    <n v="711525"/>
    <x v="0"/>
  </r>
  <r>
    <x v="418"/>
    <x v="796"/>
    <n v="41.09"/>
    <x v="20617"/>
    <x v="4991"/>
    <n v="40.98"/>
    <n v="780688"/>
    <x v="0"/>
  </r>
  <r>
    <x v="419"/>
    <x v="796"/>
    <n v="46.63"/>
    <x v="9306"/>
    <x v="9487"/>
    <n v="46.36"/>
    <n v="7530217"/>
    <x v="0"/>
  </r>
  <r>
    <x v="420"/>
    <x v="796"/>
    <n v="90.1"/>
    <x v="10730"/>
    <x v="14674"/>
    <n v="90.48"/>
    <n v="1490564"/>
    <x v="0"/>
  </r>
  <r>
    <x v="421"/>
    <x v="796"/>
    <n v="178.67"/>
    <x v="27392"/>
    <x v="31228"/>
    <n v="179.21"/>
    <n v="1584915"/>
    <x v="0"/>
  </r>
  <r>
    <x v="422"/>
    <x v="796"/>
    <n v="124.37"/>
    <x v="14460"/>
    <x v="26093"/>
    <n v="126"/>
    <n v="682988"/>
    <x v="0"/>
  </r>
  <r>
    <x v="423"/>
    <x v="796"/>
    <n v="110.98"/>
    <x v="12288"/>
    <x v="6508"/>
    <n v="110"/>
    <n v="1337087"/>
    <x v="0"/>
  </r>
  <r>
    <x v="424"/>
    <x v="796"/>
    <n v="39.04"/>
    <x v="1401"/>
    <x v="19624"/>
    <n v="39.14"/>
    <n v="3067751"/>
    <x v="0"/>
  </r>
  <r>
    <x v="425"/>
    <x v="796"/>
    <n v="74.45"/>
    <x v="18263"/>
    <x v="1849"/>
    <n v="75.459999999999994"/>
    <n v="3036326"/>
    <x v="0"/>
  </r>
  <r>
    <x v="426"/>
    <x v="796"/>
    <n v="61.17"/>
    <x v="29963"/>
    <x v="6893"/>
    <n v="62.83"/>
    <n v="5945952"/>
    <x v="0"/>
  </r>
  <r>
    <x v="427"/>
    <x v="796"/>
    <n v="90.53"/>
    <x v="6439"/>
    <x v="63795"/>
    <n v="91.54"/>
    <n v="1225931"/>
    <x v="0"/>
  </r>
  <r>
    <x v="428"/>
    <x v="796"/>
    <n v="57.53"/>
    <x v="13083"/>
    <x v="1669"/>
    <n v="58.24"/>
    <n v="3686116"/>
    <x v="0"/>
  </r>
  <r>
    <x v="429"/>
    <x v="796"/>
    <n v="92.8"/>
    <x v="2100"/>
    <x v="16708"/>
    <n v="93.64"/>
    <n v="1053688"/>
    <x v="0"/>
  </r>
  <r>
    <x v="430"/>
    <x v="796"/>
    <n v="27.05"/>
    <x v="2480"/>
    <x v="21150"/>
    <n v="27.02"/>
    <n v="934642"/>
    <x v="0"/>
  </r>
  <r>
    <x v="431"/>
    <x v="796"/>
    <n v="87.88"/>
    <x v="4166"/>
    <x v="4827"/>
    <n v="87.53"/>
    <n v="1287909"/>
    <x v="0"/>
  </r>
  <r>
    <x v="432"/>
    <x v="796"/>
    <n v="25.13"/>
    <x v="4330"/>
    <x v="14854"/>
    <n v="24.82"/>
    <n v="6577340"/>
    <x v="0"/>
  </r>
  <r>
    <x v="433"/>
    <x v="796"/>
    <n v="38.979999999999997"/>
    <x v="1144"/>
    <x v="63796"/>
    <n v="38.54"/>
    <n v="4217306"/>
    <x v="0"/>
  </r>
  <r>
    <x v="434"/>
    <x v="796"/>
    <n v="73.69"/>
    <x v="2688"/>
    <x v="5904"/>
    <n v="74.38"/>
    <n v="1704565"/>
    <x v="0"/>
  </r>
  <r>
    <x v="435"/>
    <x v="796"/>
    <n v="188.5"/>
    <x v="13361"/>
    <x v="17300"/>
    <n v="187.03"/>
    <n v="411371"/>
    <x v="0"/>
  </r>
  <r>
    <x v="436"/>
    <x v="796"/>
    <n v="60.3"/>
    <x v="19226"/>
    <x v="12556"/>
    <n v="61.13"/>
    <n v="3079432"/>
    <x v="0"/>
  </r>
  <r>
    <x v="437"/>
    <x v="796"/>
    <n v="62.25"/>
    <x v="5931"/>
    <x v="8270"/>
    <n v="61.82"/>
    <n v="4231396"/>
    <x v="0"/>
  </r>
  <r>
    <x v="438"/>
    <x v="796"/>
    <n v="96.64"/>
    <x v="1580"/>
    <x v="18863"/>
    <n v="96.12"/>
    <n v="761371"/>
    <x v="0"/>
  </r>
  <r>
    <x v="439"/>
    <x v="796"/>
    <n v="63.98"/>
    <x v="11772"/>
    <x v="10353"/>
    <n v="63.32"/>
    <n v="3400871"/>
    <x v="0"/>
  </r>
  <r>
    <x v="440"/>
    <x v="796"/>
    <n v="52.94"/>
    <x v="16124"/>
    <x v="4740"/>
    <n v="52.96"/>
    <n v="745412"/>
    <x v="0"/>
  </r>
  <r>
    <x v="441"/>
    <x v="796"/>
    <n v="118.41"/>
    <x v="21533"/>
    <x v="9997"/>
    <n v="117.57"/>
    <n v="2206510"/>
    <x v="0"/>
  </r>
  <r>
    <x v="442"/>
    <x v="796"/>
    <n v="34.64"/>
    <x v="13289"/>
    <x v="664"/>
    <n v="34.380000000000003"/>
    <n v="4477990"/>
    <x v="0"/>
  </r>
  <r>
    <x v="443"/>
    <x v="796"/>
    <n v="88.63"/>
    <x v="4081"/>
    <x v="2809"/>
    <n v="88.66"/>
    <n v="1950783"/>
    <x v="0"/>
  </r>
  <r>
    <x v="444"/>
    <x v="796"/>
    <n v="82.13"/>
    <x v="11754"/>
    <x v="307"/>
    <n v="82.09"/>
    <n v="1597320"/>
    <x v="0"/>
  </r>
  <r>
    <x v="445"/>
    <x v="796"/>
    <n v="101.12"/>
    <x v="14854"/>
    <x v="8396"/>
    <n v="100.8"/>
    <n v="2349580"/>
    <x v="0"/>
  </r>
  <r>
    <x v="446"/>
    <x v="796"/>
    <n v="73.23"/>
    <x v="5706"/>
    <x v="12368"/>
    <n v="73.22"/>
    <n v="1011229"/>
    <x v="0"/>
  </r>
  <r>
    <x v="447"/>
    <x v="796"/>
    <n v="39.96"/>
    <x v="17806"/>
    <x v="22564"/>
    <n v="40.35"/>
    <n v="2698110"/>
    <x v="0"/>
  </r>
  <r>
    <x v="448"/>
    <x v="796"/>
    <n v="32.869999999999997"/>
    <x v="5845"/>
    <x v="15517"/>
    <n v="33.79"/>
    <n v="1689347"/>
    <x v="0"/>
  </r>
  <r>
    <x v="449"/>
    <x v="796"/>
    <n v="80.709999999999994"/>
    <x v="12513"/>
    <x v="1882"/>
    <n v="79.47"/>
    <n v="5084554"/>
    <x v="0"/>
  </r>
  <r>
    <x v="450"/>
    <x v="796"/>
    <n v="49.15"/>
    <x v="5835"/>
    <x v="7157"/>
    <n v="49.66"/>
    <n v="14552309"/>
    <x v="0"/>
  </r>
  <r>
    <x v="451"/>
    <x v="796"/>
    <n v="41.68"/>
    <x v="1160"/>
    <x v="5715"/>
    <n v="41.53"/>
    <n v="2454586"/>
    <x v="0"/>
  </r>
  <r>
    <x v="452"/>
    <x v="796"/>
    <n v="34.76"/>
    <x v="19811"/>
    <x v="8528"/>
    <n v="34.840000000000003"/>
    <n v="24030347"/>
    <x v="0"/>
  </r>
  <r>
    <x v="453"/>
    <x v="796"/>
    <n v="32.725000000000001"/>
    <x v="63716"/>
    <x v="9375"/>
    <n v="32.79"/>
    <n v="5724748"/>
    <x v="0"/>
  </r>
  <r>
    <x v="454"/>
    <x v="796"/>
    <n v="52.94"/>
    <x v="7996"/>
    <x v="18086"/>
    <n v="52.81"/>
    <n v="6390321"/>
    <x v="0"/>
  </r>
  <r>
    <x v="456"/>
    <x v="796"/>
    <n v="29.76"/>
    <x v="117"/>
    <x v="554"/>
    <n v="30.23"/>
    <n v="1962802"/>
    <x v="0"/>
  </r>
  <r>
    <x v="457"/>
    <x v="796"/>
    <n v="104.01"/>
    <x v="8541"/>
    <x v="8067"/>
    <n v="103.71"/>
    <n v="878667"/>
    <x v="0"/>
  </r>
  <r>
    <x v="458"/>
    <x v="796"/>
    <n v="121.82"/>
    <x v="20791"/>
    <x v="63797"/>
    <n v="120.81"/>
    <n v="469458"/>
    <x v="0"/>
  </r>
  <r>
    <x v="459"/>
    <x v="796"/>
    <n v="95"/>
    <x v="17083"/>
    <x v="2080"/>
    <n v="95.01"/>
    <n v="5031542"/>
    <x v="0"/>
  </r>
  <r>
    <x v="460"/>
    <x v="796"/>
    <n v="34.049999999999997"/>
    <x v="18250"/>
    <x v="303"/>
    <n v="33.46"/>
    <n v="2703261"/>
    <x v="0"/>
  </r>
  <r>
    <x v="461"/>
    <x v="796"/>
    <n v="116.3"/>
    <x v="312"/>
    <x v="13195"/>
    <n v="116.45"/>
    <n v="3934506"/>
    <x v="0"/>
  </r>
  <r>
    <x v="462"/>
    <x v="796"/>
    <n v="104.6"/>
    <x v="18715"/>
    <x v="14127"/>
    <n v="104.91"/>
    <n v="5473451"/>
    <x v="0"/>
  </r>
  <r>
    <x v="463"/>
    <x v="796"/>
    <n v="108.01"/>
    <x v="16619"/>
    <x v="17894"/>
    <n v="110.06"/>
    <n v="1770881"/>
    <x v="0"/>
  </r>
  <r>
    <x v="464"/>
    <x v="796"/>
    <n v="42.54"/>
    <x v="1586"/>
    <x v="7311"/>
    <n v="42.6"/>
    <n v="8840728"/>
    <x v="0"/>
  </r>
  <r>
    <x v="465"/>
    <x v="796"/>
    <n v="107.83"/>
    <x v="5623"/>
    <x v="5127"/>
    <n v="107"/>
    <n v="4461135"/>
    <x v="0"/>
  </r>
  <r>
    <x v="466"/>
    <x v="796"/>
    <n v="84.5"/>
    <x v="20497"/>
    <x v="63798"/>
    <n v="84.12"/>
    <n v="680598"/>
    <x v="0"/>
  </r>
  <r>
    <x v="467"/>
    <x v="796"/>
    <n v="68.099999999999994"/>
    <x v="3640"/>
    <x v="18495"/>
    <n v="67.680000000000007"/>
    <n v="1647180"/>
    <x v="0"/>
  </r>
  <r>
    <x v="468"/>
    <x v="796"/>
    <n v="73.53"/>
    <x v="27609"/>
    <x v="35378"/>
    <n v="72.680000000000007"/>
    <n v="2698933"/>
    <x v="0"/>
  </r>
  <r>
    <x v="469"/>
    <x v="796"/>
    <n v="49.41"/>
    <x v="5322"/>
    <x v="8818"/>
    <n v="50.09"/>
    <n v="7607813"/>
    <x v="0"/>
  </r>
  <r>
    <x v="470"/>
    <x v="796"/>
    <n v="61.5"/>
    <x v="4004"/>
    <x v="14426"/>
    <n v="61.71"/>
    <n v="1507769"/>
    <x v="0"/>
  </r>
  <r>
    <x v="471"/>
    <x v="796"/>
    <n v="108.47"/>
    <x v="2907"/>
    <x v="13704"/>
    <n v="109.48"/>
    <n v="1380828"/>
    <x v="0"/>
  </r>
  <r>
    <x v="472"/>
    <x v="796"/>
    <n v="63.18"/>
    <x v="24010"/>
    <x v="63799"/>
    <n v="62.35"/>
    <n v="887082"/>
    <x v="0"/>
  </r>
  <r>
    <x v="473"/>
    <x v="796"/>
    <n v="59.46"/>
    <x v="36962"/>
    <x v="19146"/>
    <n v="59.76"/>
    <n v="1313153"/>
    <x v="0"/>
  </r>
  <r>
    <x v="474"/>
    <x v="796"/>
    <n v="113.75"/>
    <x v="63717"/>
    <x v="4267"/>
    <n v="112.64"/>
    <n v="1664600"/>
    <x v="0"/>
  </r>
  <r>
    <x v="475"/>
    <x v="796"/>
    <n v="68.44"/>
    <x v="22684"/>
    <x v="8698"/>
    <n v="68.510000000000005"/>
    <n v="2652412"/>
    <x v="0"/>
  </r>
  <r>
    <x v="476"/>
    <x v="796"/>
    <n v="50.42"/>
    <x v="5739"/>
    <x v="22276"/>
    <n v="50.25"/>
    <n v="17778466"/>
    <x v="0"/>
  </r>
  <r>
    <x v="477"/>
    <x v="796"/>
    <n v="59.322499999999998"/>
    <x v="31254"/>
    <x v="63800"/>
    <n v="60.357500000000002"/>
    <n v="24956304"/>
    <x v="0"/>
  </r>
  <r>
    <x v="478"/>
    <x v="796"/>
    <n v="112.17"/>
    <x v="24353"/>
    <x v="12559"/>
    <n v="110.8"/>
    <n v="676804"/>
    <x v="0"/>
  </r>
  <r>
    <x v="479"/>
    <x v="796"/>
    <n v="63.47"/>
    <x v="7734"/>
    <x v="63801"/>
    <n v="64.22"/>
    <n v="5531307"/>
    <x v="0"/>
  </r>
  <r>
    <x v="480"/>
    <x v="796"/>
    <n v="97.18"/>
    <x v="63718"/>
    <x v="12470"/>
    <n v="98.37"/>
    <n v="2665907"/>
    <x v="0"/>
  </r>
  <r>
    <x v="481"/>
    <x v="796"/>
    <n v="49.81"/>
    <x v="2474"/>
    <x v="9571"/>
    <n v="49.66"/>
    <n v="2488741"/>
    <x v="0"/>
  </r>
  <r>
    <x v="482"/>
    <x v="796"/>
    <n v="53.04"/>
    <x v="7136"/>
    <x v="60166"/>
    <n v="53.09"/>
    <n v="21126287"/>
    <x v="0"/>
  </r>
  <r>
    <x v="483"/>
    <x v="796"/>
    <n v="172.37"/>
    <x v="9889"/>
    <x v="24828"/>
    <n v="172.05"/>
    <n v="924470"/>
    <x v="0"/>
  </r>
  <r>
    <x v="485"/>
    <x v="796"/>
    <n v="55.11"/>
    <x v="1135"/>
    <x v="3903"/>
    <n v="55.51"/>
    <n v="6103968"/>
    <x v="0"/>
  </r>
  <r>
    <x v="486"/>
    <x v="796"/>
    <n v="76.89"/>
    <x v="13822"/>
    <x v="3493"/>
    <n v="76.27"/>
    <n v="7570734"/>
    <x v="0"/>
  </r>
  <r>
    <x v="487"/>
    <x v="796"/>
    <n v="49.03"/>
    <x v="17099"/>
    <x v="22384"/>
    <n v="48.89"/>
    <n v="3261936"/>
    <x v="0"/>
  </r>
  <r>
    <x v="489"/>
    <x v="796"/>
    <n v="17.3"/>
    <x v="31358"/>
    <x v="9397"/>
    <n v="16.96"/>
    <n v="15232884"/>
    <x v="0"/>
  </r>
  <r>
    <x v="490"/>
    <x v="796"/>
    <n v="190.98"/>
    <x v="713"/>
    <x v="51697"/>
    <n v="190.01"/>
    <n v="1527796"/>
    <x v="0"/>
  </r>
  <r>
    <x v="491"/>
    <x v="796"/>
    <n v="78.31"/>
    <x v="3827"/>
    <x v="18655"/>
    <n v="77.67"/>
    <n v="1373709"/>
    <x v="0"/>
  </r>
  <r>
    <x v="492"/>
    <x v="796"/>
    <n v="33.659999999999997"/>
    <x v="7273"/>
    <x v="3912"/>
    <n v="33.86"/>
    <n v="4841503"/>
    <x v="0"/>
  </r>
  <r>
    <x v="493"/>
    <x v="796"/>
    <n v="109.44"/>
    <x v="17086"/>
    <x v="752"/>
    <n v="113.67"/>
    <n v="1605756"/>
    <x v="0"/>
  </r>
  <r>
    <x v="494"/>
    <x v="796"/>
    <n v="33.659999999999997"/>
    <x v="6834"/>
    <x v="13695"/>
    <n v="33.47"/>
    <n v="3632905"/>
    <x v="0"/>
  </r>
  <r>
    <x v="495"/>
    <x v="796"/>
    <n v="44.08"/>
    <x v="25225"/>
    <x v="5417"/>
    <n v="44.48"/>
    <n v="4521153"/>
    <x v="0"/>
  </r>
  <r>
    <x v="496"/>
    <x v="796"/>
    <n v="34.04"/>
    <x v="18250"/>
    <x v="3802"/>
    <n v="33.880000000000003"/>
    <n v="2347964"/>
    <x v="0"/>
  </r>
  <r>
    <x v="497"/>
    <x v="796"/>
    <n v="94.99"/>
    <x v="8696"/>
    <x v="2080"/>
    <n v="96.71"/>
    <n v="17493736"/>
    <x v="0"/>
  </r>
  <r>
    <x v="498"/>
    <x v="796"/>
    <n v="50.52"/>
    <x v="6072"/>
    <x v="3782"/>
    <n v="50.77"/>
    <n v="1468060"/>
    <x v="0"/>
  </r>
  <r>
    <x v="499"/>
    <x v="796"/>
    <n v="52.08"/>
    <x v="7962"/>
    <x v="1814"/>
    <n v="53.12"/>
    <n v="2150956"/>
    <x v="0"/>
  </r>
  <r>
    <x v="500"/>
    <x v="796"/>
    <n v="36.44"/>
    <x v="11959"/>
    <x v="15375"/>
    <n v="36.36"/>
    <n v="1161015"/>
    <x v="0"/>
  </r>
  <r>
    <x v="501"/>
    <x v="796"/>
    <n v="70.56"/>
    <x v="314"/>
    <x v="6058"/>
    <n v="71.83"/>
    <n v="6024007"/>
    <x v="0"/>
  </r>
  <r>
    <x v="502"/>
    <x v="796"/>
    <n v="110.35"/>
    <x v="4885"/>
    <x v="7540"/>
    <n v="111.24"/>
    <n v="1486169"/>
    <x v="0"/>
  </r>
  <r>
    <x v="503"/>
    <x v="796"/>
    <n v="28.86"/>
    <x v="6576"/>
    <x v="5994"/>
    <n v="28.97"/>
    <n v="2265222"/>
    <x v="0"/>
  </r>
  <r>
    <x v="504"/>
    <x v="796"/>
    <n v="37.74"/>
    <x v="6520"/>
    <x v="19371"/>
    <n v="37.159999999999997"/>
    <n v="2589530"/>
    <x v="0"/>
  </r>
  <r>
    <x v="0"/>
    <x v="797"/>
    <n v="39.909999999999997"/>
    <x v="10768"/>
    <x v="9596"/>
    <n v="40.299999999999997"/>
    <n v="10566622"/>
    <x v="1"/>
  </r>
  <r>
    <x v="1"/>
    <x v="797"/>
    <n v="106.959"/>
    <x v="19052"/>
    <x v="20073"/>
    <n v="106.98"/>
    <n v="40654793"/>
    <x v="1"/>
  </r>
  <r>
    <x v="2"/>
    <x v="797"/>
    <n v="144.71"/>
    <x v="14448"/>
    <x v="853"/>
    <n v="146.27000000000001"/>
    <n v="579751"/>
    <x v="1"/>
  </r>
  <r>
    <x v="3"/>
    <x v="797"/>
    <n v="60"/>
    <x v="19226"/>
    <x v="950"/>
    <n v="61.18"/>
    <n v="11635283"/>
    <x v="1"/>
  </r>
  <r>
    <x v="4"/>
    <x v="797"/>
    <n v="87.95"/>
    <x v="13328"/>
    <x v="6423"/>
    <n v="88.71"/>
    <n v="1323449"/>
    <x v="1"/>
  </r>
  <r>
    <x v="5"/>
    <x v="797"/>
    <n v="42.7"/>
    <x v="4314"/>
    <x v="6166"/>
    <n v="43.49"/>
    <n v="3828757"/>
    <x v="1"/>
  </r>
  <r>
    <x v="6"/>
    <x v="797"/>
    <n v="83.83"/>
    <x v="17976"/>
    <x v="7636"/>
    <n v="84.12"/>
    <n v="1929625"/>
    <x v="1"/>
  </r>
  <r>
    <x v="7"/>
    <x v="797"/>
    <n v="67.23"/>
    <x v="4851"/>
    <x v="1963"/>
    <n v="68.569999999999993"/>
    <n v="1896316"/>
    <x v="1"/>
  </r>
  <r>
    <x v="8"/>
    <x v="797"/>
    <n v="47.29"/>
    <x v="11365"/>
    <x v="10574"/>
    <n v="47"/>
    <n v="3025829"/>
    <x v="1"/>
  </r>
  <r>
    <x v="9"/>
    <x v="797"/>
    <n v="45.73"/>
    <x v="10316"/>
    <x v="7211"/>
    <n v="46.58"/>
    <n v="2983101"/>
    <x v="1"/>
  </r>
  <r>
    <x v="10"/>
    <x v="797"/>
    <n v="77.89"/>
    <x v="24868"/>
    <x v="20881"/>
    <n v="78.95"/>
    <n v="2113807"/>
    <x v="1"/>
  </r>
  <r>
    <x v="11"/>
    <x v="797"/>
    <n v="55.87"/>
    <x v="63719"/>
    <x v="26400"/>
    <n v="57.37"/>
    <n v="1626996"/>
    <x v="1"/>
  </r>
  <r>
    <x v="12"/>
    <x v="797"/>
    <n v="274.67"/>
    <x v="63720"/>
    <x v="63802"/>
    <n v="282.97000000000003"/>
    <n v="521866"/>
    <x v="1"/>
  </r>
  <r>
    <x v="13"/>
    <x v="797"/>
    <n v="41.5"/>
    <x v="23231"/>
    <x v="12847"/>
    <n v="42.58"/>
    <n v="1836180"/>
    <x v="1"/>
  </r>
  <r>
    <x v="14"/>
    <x v="797"/>
    <n v="57.01"/>
    <x v="12434"/>
    <x v="6285"/>
    <n v="58.27"/>
    <n v="3226747"/>
    <x v="1"/>
  </r>
  <r>
    <x v="15"/>
    <x v="797"/>
    <n v="13.4"/>
    <x v="2744"/>
    <x v="12617"/>
    <n v="13.95"/>
    <n v="4383987"/>
    <x v="1"/>
  </r>
  <r>
    <x v="16"/>
    <x v="797"/>
    <n v="79.72"/>
    <x v="6990"/>
    <x v="12231"/>
    <n v="80.599999999999994"/>
    <n v="2921266"/>
    <x v="1"/>
  </r>
  <r>
    <x v="17"/>
    <x v="797"/>
    <n v="59.6"/>
    <x v="21862"/>
    <x v="5194"/>
    <n v="60.04"/>
    <n v="2493203"/>
    <x v="1"/>
  </r>
  <r>
    <x v="18"/>
    <x v="797"/>
    <n v="238.36"/>
    <x v="40412"/>
    <x v="22629"/>
    <n v="243.21"/>
    <n v="1695030"/>
    <x v="1"/>
  </r>
  <r>
    <x v="19"/>
    <x v="797"/>
    <n v="54.01"/>
    <x v="17399"/>
    <x v="1866"/>
    <n v="54.35"/>
    <n v="6012740"/>
    <x v="1"/>
  </r>
  <r>
    <x v="20"/>
    <x v="797"/>
    <n v="36.19"/>
    <x v="10904"/>
    <x v="23144"/>
    <n v="36.11"/>
    <n v="988698"/>
    <x v="1"/>
  </r>
  <r>
    <x v="21"/>
    <x v="797"/>
    <n v="67.150000000000006"/>
    <x v="14234"/>
    <x v="2748"/>
    <n v="67.7"/>
    <n v="539754"/>
    <x v="1"/>
  </r>
  <r>
    <x v="22"/>
    <x v="797"/>
    <n v="48.03"/>
    <x v="971"/>
    <x v="14235"/>
    <n v="47.9"/>
    <n v="848017"/>
    <x v="1"/>
  </r>
  <r>
    <x v="23"/>
    <x v="797"/>
    <n v="55.92"/>
    <x v="18433"/>
    <x v="9963"/>
    <n v="59.83"/>
    <n v="4409779"/>
    <x v="1"/>
  </r>
  <r>
    <x v="24"/>
    <x v="797"/>
    <n v="61.68"/>
    <x v="575"/>
    <x v="1052"/>
    <n v="61.88"/>
    <n v="1624324"/>
    <x v="1"/>
  </r>
  <r>
    <x v="25"/>
    <x v="797"/>
    <n v="51.9"/>
    <x v="63721"/>
    <x v="2115"/>
    <n v="51.95"/>
    <n v="487349"/>
    <x v="1"/>
  </r>
  <r>
    <x v="26"/>
    <x v="797"/>
    <n v="51.96"/>
    <x v="3943"/>
    <x v="7941"/>
    <n v="52.14"/>
    <n v="1598709"/>
    <x v="1"/>
  </r>
  <r>
    <x v="27"/>
    <x v="797"/>
    <n v="52.31"/>
    <x v="14590"/>
    <x v="0"/>
    <n v="52.5"/>
    <n v="631111"/>
    <x v="1"/>
  </r>
  <r>
    <x v="28"/>
    <x v="797"/>
    <n v="66.44"/>
    <x v="20786"/>
    <x v="63426"/>
    <n v="67.17"/>
    <n v="1991222"/>
    <x v="1"/>
  </r>
  <r>
    <x v="29"/>
    <x v="797"/>
    <n v="190.21"/>
    <x v="63722"/>
    <x v="22180"/>
    <n v="192.93"/>
    <n v="1146377"/>
    <x v="1"/>
  </r>
  <r>
    <x v="30"/>
    <x v="797"/>
    <n v="21.36"/>
    <x v="20975"/>
    <x v="17024"/>
    <n v="21.34"/>
    <n v="13317895"/>
    <x v="1"/>
  </r>
  <r>
    <x v="31"/>
    <x v="797"/>
    <n v="2.79"/>
    <x v="46770"/>
    <x v="46588"/>
    <n v="2.75"/>
    <n v="13026110"/>
    <x v="1"/>
  </r>
  <r>
    <x v="32"/>
    <x v="797"/>
    <n v="50.6"/>
    <x v="3093"/>
    <x v="3380"/>
    <n v="51.23"/>
    <n v="869538"/>
    <x v="1"/>
  </r>
  <r>
    <x v="33"/>
    <x v="797"/>
    <n v="158.63999999999999"/>
    <x v="7358"/>
    <x v="31429"/>
    <n v="161.58000000000001"/>
    <n v="3864487"/>
    <x v="1"/>
  </r>
  <r>
    <x v="34"/>
    <x v="797"/>
    <n v="198.3"/>
    <x v="15506"/>
    <x v="2423"/>
    <n v="200.23"/>
    <n v="383203"/>
    <x v="1"/>
  </r>
  <r>
    <x v="35"/>
    <x v="797"/>
    <n v="129.9"/>
    <x v="23687"/>
    <x v="5609"/>
    <n v="130.28"/>
    <n v="629666"/>
    <x v="1"/>
  </r>
  <r>
    <x v="36"/>
    <x v="797"/>
    <n v="99.46"/>
    <x v="8969"/>
    <x v="8555"/>
    <n v="99.74"/>
    <n v="1763039"/>
    <x v="1"/>
  </r>
  <r>
    <x v="37"/>
    <x v="797"/>
    <n v="293.98"/>
    <x v="63723"/>
    <x v="63803"/>
    <n v="299.07"/>
    <n v="4055155"/>
    <x v="1"/>
  </r>
  <r>
    <x v="38"/>
    <x v="797"/>
    <n v="67.010000000000005"/>
    <x v="6315"/>
    <x v="6139"/>
    <n v="68.099999999999994"/>
    <n v="3842767"/>
    <x v="1"/>
  </r>
  <r>
    <x v="39"/>
    <x v="797"/>
    <n v="76.290000000000006"/>
    <x v="4833"/>
    <x v="5586"/>
    <n v="77.260000000000005"/>
    <n v="360383"/>
    <x v="1"/>
  </r>
  <r>
    <x v="40"/>
    <x v="797"/>
    <n v="122.2"/>
    <x v="18783"/>
    <x v="14412"/>
    <n v="123.29"/>
    <n v="2304984"/>
    <x v="1"/>
  </r>
  <r>
    <x v="41"/>
    <x v="797"/>
    <n v="90.15"/>
    <x v="7417"/>
    <x v="10831"/>
    <n v="90.38"/>
    <n v="874020"/>
    <x v="1"/>
  </r>
  <r>
    <x v="42"/>
    <x v="797"/>
    <n v="26.7"/>
    <x v="18829"/>
    <x v="2606"/>
    <n v="26.46"/>
    <n v="375762"/>
    <x v="1"/>
  </r>
  <r>
    <x v="43"/>
    <x v="797"/>
    <n v="75.349999999999994"/>
    <x v="7341"/>
    <x v="18174"/>
    <n v="75.81"/>
    <n v="2754165"/>
    <x v="1"/>
  </r>
  <r>
    <x v="44"/>
    <x v="797"/>
    <n v="90.87"/>
    <x v="7003"/>
    <x v="1672"/>
    <n v="89.46"/>
    <n v="6244995"/>
    <x v="1"/>
  </r>
  <r>
    <x v="45"/>
    <x v="797"/>
    <n v="131"/>
    <x v="22177"/>
    <x v="22221"/>
    <n v="133.58000000000001"/>
    <n v="3141908"/>
    <x v="1"/>
  </r>
  <r>
    <x v="46"/>
    <x v="797"/>
    <n v="48.94"/>
    <x v="1139"/>
    <x v="11817"/>
    <n v="49.49"/>
    <n v="748384"/>
    <x v="1"/>
  </r>
  <r>
    <x v="48"/>
    <x v="797"/>
    <n v="82.99"/>
    <x v="8372"/>
    <x v="63383"/>
    <n v="83.27"/>
    <n v="402017"/>
    <x v="1"/>
  </r>
  <r>
    <x v="49"/>
    <x v="797"/>
    <n v="48.51"/>
    <x v="16360"/>
    <x v="13146"/>
    <n v="48.66"/>
    <n v="5952375"/>
    <x v="1"/>
  </r>
  <r>
    <x v="50"/>
    <x v="797"/>
    <n v="19.010000000000002"/>
    <x v="10555"/>
    <x v="12608"/>
    <n v="19.579999999999998"/>
    <n v="10294614"/>
    <x v="1"/>
  </r>
  <r>
    <x v="51"/>
    <x v="797"/>
    <n v="158.08000000000001"/>
    <x v="23345"/>
    <x v="23050"/>
    <n v="156.93"/>
    <n v="594391"/>
    <x v="1"/>
  </r>
  <r>
    <x v="52"/>
    <x v="797"/>
    <n v="83.84"/>
    <x v="6320"/>
    <x v="8662"/>
    <n v="82.39"/>
    <n v="1997611"/>
    <x v="1"/>
  </r>
  <r>
    <x v="53"/>
    <x v="797"/>
    <n v="47.84"/>
    <x v="6014"/>
    <x v="7065"/>
    <n v="48.1"/>
    <n v="363208"/>
    <x v="1"/>
  </r>
  <r>
    <x v="54"/>
    <x v="797"/>
    <n v="52.41"/>
    <x v="13940"/>
    <x v="10234"/>
    <n v="53.12"/>
    <n v="461557"/>
    <x v="1"/>
  </r>
  <r>
    <x v="55"/>
    <x v="797"/>
    <n v="88.59"/>
    <x v="6255"/>
    <x v="4761"/>
    <n v="88.74"/>
    <n v="5072891"/>
    <x v="1"/>
  </r>
  <r>
    <x v="56"/>
    <x v="797"/>
    <n v="138"/>
    <x v="38041"/>
    <x v="20335"/>
    <n v="138.71"/>
    <n v="217278"/>
    <x v="1"/>
  </r>
  <r>
    <x v="57"/>
    <x v="797"/>
    <n v="547.29999999999995"/>
    <x v="63724"/>
    <x v="63804"/>
    <n v="551.46"/>
    <n v="250067"/>
    <x v="1"/>
  </r>
  <r>
    <x v="58"/>
    <x v="797"/>
    <n v="53.91"/>
    <x v="1514"/>
    <x v="1023"/>
    <n v="54.32"/>
    <n v="2504261"/>
    <x v="1"/>
  </r>
  <r>
    <x v="59"/>
    <x v="797"/>
    <n v="16.96"/>
    <x v="4164"/>
    <x v="9184"/>
    <n v="17.03"/>
    <n v="72579120"/>
    <x v="1"/>
  </r>
  <r>
    <x v="60"/>
    <x v="797"/>
    <n v="70.25"/>
    <x v="10093"/>
    <x v="6656"/>
    <n v="70.06"/>
    <n v="3586201"/>
    <x v="1"/>
  </r>
  <r>
    <x v="61"/>
    <x v="797"/>
    <n v="122.52"/>
    <x v="63725"/>
    <x v="15174"/>
    <n v="123.82"/>
    <n v="2569875"/>
    <x v="1"/>
  </r>
  <r>
    <x v="62"/>
    <x v="797"/>
    <n v="37.51"/>
    <x v="7938"/>
    <x v="34681"/>
    <n v="37.479999999999997"/>
    <n v="4597807"/>
    <x v="1"/>
  </r>
  <r>
    <x v="63"/>
    <x v="797"/>
    <n v="34.840000000000003"/>
    <x v="487"/>
    <x v="8528"/>
    <n v="35.200000000000003"/>
    <n v="3494587"/>
    <x v="1"/>
  </r>
  <r>
    <x v="64"/>
    <x v="797"/>
    <n v="126.24"/>
    <x v="2753"/>
    <x v="40483"/>
    <n v="127.52"/>
    <n v="1150213"/>
    <x v="1"/>
  </r>
  <r>
    <x v="65"/>
    <x v="797"/>
    <n v="56.69"/>
    <x v="63386"/>
    <x v="5392"/>
    <n v="56.97"/>
    <n v="849733"/>
    <x v="1"/>
  </r>
  <r>
    <x v="66"/>
    <x v="797"/>
    <n v="45.034999999999997"/>
    <x v="2571"/>
    <x v="15898"/>
    <n v="45.44"/>
    <n v="591612"/>
    <x v="1"/>
  </r>
  <r>
    <x v="69"/>
    <x v="797"/>
    <n v="315.08999999999997"/>
    <x v="63726"/>
    <x v="17675"/>
    <n v="321"/>
    <n v="1084443"/>
    <x v="1"/>
  </r>
  <r>
    <x v="70"/>
    <x v="797"/>
    <n v="39.229999999999997"/>
    <x v="17762"/>
    <x v="4421"/>
    <n v="39.74"/>
    <n v="3626416"/>
    <x v="1"/>
  </r>
  <r>
    <x v="71"/>
    <x v="797"/>
    <n v="330.02"/>
    <x v="63727"/>
    <x v="30131"/>
    <n v="333.23"/>
    <n v="601508"/>
    <x v="1"/>
  </r>
  <r>
    <x v="72"/>
    <x v="797"/>
    <n v="32.020000000000003"/>
    <x v="1173"/>
    <x v="6096"/>
    <n v="31.65"/>
    <n v="4585876"/>
    <x v="1"/>
  </r>
  <r>
    <x v="73"/>
    <x v="797"/>
    <n v="55.72"/>
    <x v="2958"/>
    <x v="8114"/>
    <n v="58.98"/>
    <n v="28343499"/>
    <x v="1"/>
  </r>
  <r>
    <x v="74"/>
    <x v="797"/>
    <n v="139.41"/>
    <x v="43348"/>
    <x v="22868"/>
    <n v="139.54"/>
    <n v="3513800"/>
    <x v="1"/>
  </r>
  <r>
    <x v="75"/>
    <x v="797"/>
    <n v="13.12"/>
    <x v="3063"/>
    <x v="7585"/>
    <n v="13.18"/>
    <n v="10052887"/>
    <x v="1"/>
  </r>
  <r>
    <x v="76"/>
    <x v="797"/>
    <n v="54.38"/>
    <x v="11207"/>
    <x v="12805"/>
    <n v="54.37"/>
    <n v="6740628"/>
    <x v="1"/>
  </r>
  <r>
    <x v="77"/>
    <x v="797"/>
    <n v="124.14"/>
    <x v="3125"/>
    <x v="17315"/>
    <n v="125.57"/>
    <n v="859591"/>
    <x v="1"/>
  </r>
  <r>
    <x v="78"/>
    <x v="797"/>
    <n v="34.200000000000003"/>
    <x v="191"/>
    <x v="14446"/>
    <n v="34.65"/>
    <n v="2955603"/>
    <x v="1"/>
  </r>
  <r>
    <x v="79"/>
    <x v="797"/>
    <n v="79.319999999999993"/>
    <x v="17137"/>
    <x v="9840"/>
    <n v="80.239999999999995"/>
    <n v="2618670"/>
    <x v="1"/>
  </r>
  <r>
    <x v="80"/>
    <x v="797"/>
    <n v="102.17"/>
    <x v="24011"/>
    <x v="63431"/>
    <n v="102.99"/>
    <n v="2805402"/>
    <x v="1"/>
  </r>
  <r>
    <x v="81"/>
    <x v="797"/>
    <n v="28.28"/>
    <x v="8180"/>
    <x v="14458"/>
    <n v="28.63"/>
    <n v="2619933"/>
    <x v="1"/>
  </r>
  <r>
    <x v="82"/>
    <x v="797"/>
    <n v="32.6"/>
    <x v="704"/>
    <x v="10119"/>
    <n v="32.71"/>
    <n v="1585451"/>
    <x v="1"/>
  </r>
  <r>
    <x v="83"/>
    <x v="797"/>
    <n v="58.02"/>
    <x v="17847"/>
    <x v="23502"/>
    <n v="58.42"/>
    <n v="554473"/>
    <x v="1"/>
  </r>
  <r>
    <x v="84"/>
    <x v="797"/>
    <n v="53.81"/>
    <x v="53695"/>
    <x v="63805"/>
    <n v="53.89"/>
    <n v="3618541"/>
    <x v="1"/>
  </r>
  <r>
    <x v="85"/>
    <x v="797"/>
    <n v="110.57"/>
    <x v="14000"/>
    <x v="4016"/>
    <n v="110.77"/>
    <n v="985782"/>
    <x v="1"/>
  </r>
  <r>
    <x v="86"/>
    <x v="797"/>
    <n v="79.209999999999994"/>
    <x v="20453"/>
    <x v="9880"/>
    <n v="80.510000000000005"/>
    <n v="4824778"/>
    <x v="1"/>
  </r>
  <r>
    <x v="87"/>
    <x v="797"/>
    <n v="39.01"/>
    <x v="6639"/>
    <x v="2253"/>
    <n v="40.07"/>
    <n v="5302669"/>
    <x v="1"/>
  </r>
  <r>
    <x v="88"/>
    <x v="797"/>
    <n v="17.45"/>
    <x v="10242"/>
    <x v="1801"/>
    <n v="17.57"/>
    <n v="5398424"/>
    <x v="1"/>
  </r>
  <r>
    <x v="89"/>
    <x v="797"/>
    <n v="104.7"/>
    <x v="19052"/>
    <x v="14200"/>
    <n v="106.94"/>
    <n v="5770721"/>
    <x v="1"/>
  </r>
  <r>
    <x v="90"/>
    <x v="797"/>
    <n v="62.26"/>
    <x v="8085"/>
    <x v="6643"/>
    <n v="62.65"/>
    <n v="1505334"/>
    <x v="1"/>
  </r>
  <r>
    <x v="91"/>
    <x v="797"/>
    <n v="23.62"/>
    <x v="24596"/>
    <x v="8735"/>
    <n v="23.82"/>
    <n v="1149713"/>
    <x v="1"/>
  </r>
  <r>
    <x v="92"/>
    <x v="797"/>
    <n v="51.078000000000003"/>
    <x v="63728"/>
    <x v="63806"/>
    <n v="51.847999999999999"/>
    <n v="3104760"/>
    <x v="1"/>
  </r>
  <r>
    <x v="93"/>
    <x v="797"/>
    <n v="37.045000000000002"/>
    <x v="13865"/>
    <x v="9520"/>
    <n v="37.17"/>
    <n v="864516"/>
    <x v="1"/>
  </r>
  <r>
    <x v="94"/>
    <x v="797"/>
    <n v="23.14"/>
    <x v="692"/>
    <x v="16267"/>
    <n v="23.41"/>
    <n v="11261625"/>
    <x v="1"/>
  </r>
  <r>
    <x v="95"/>
    <x v="797"/>
    <n v="70.569999999999993"/>
    <x v="5641"/>
    <x v="11503"/>
    <n v="69.22"/>
    <n v="3322083"/>
    <x v="1"/>
  </r>
  <r>
    <x v="96"/>
    <x v="797"/>
    <n v="152.44999999999999"/>
    <x v="38857"/>
    <x v="14727"/>
    <n v="154.4"/>
    <n v="1000477"/>
    <x v="1"/>
  </r>
  <r>
    <x v="97"/>
    <x v="797"/>
    <n v="49.43"/>
    <x v="1719"/>
    <x v="15213"/>
    <n v="49.92"/>
    <n v="472739"/>
    <x v="1"/>
  </r>
  <r>
    <x v="98"/>
    <x v="797"/>
    <n v="94.5"/>
    <x v="14338"/>
    <x v="4830"/>
    <n v="97.1"/>
    <n v="3049860"/>
    <x v="1"/>
  </r>
  <r>
    <x v="99"/>
    <x v="797"/>
    <n v="98.08"/>
    <x v="10962"/>
    <x v="22706"/>
    <n v="98.6"/>
    <n v="898145"/>
    <x v="1"/>
  </r>
  <r>
    <x v="100"/>
    <x v="797"/>
    <n v="65.760000000000005"/>
    <x v="3215"/>
    <x v="4849"/>
    <n v="66.41"/>
    <n v="2161762"/>
    <x v="1"/>
  </r>
  <r>
    <x v="101"/>
    <x v="797"/>
    <n v="48.15"/>
    <x v="1694"/>
    <x v="1824"/>
    <n v="49.04"/>
    <n v="1136078"/>
    <x v="1"/>
  </r>
  <r>
    <x v="102"/>
    <x v="797"/>
    <n v="27.21"/>
    <x v="63729"/>
    <x v="63807"/>
    <n v="27.175000000000001"/>
    <n v="26433386"/>
    <x v="1"/>
  </r>
  <r>
    <x v="103"/>
    <x v="797"/>
    <n v="81.55"/>
    <x v="5092"/>
    <x v="7908"/>
    <n v="81.56"/>
    <n v="1631236"/>
    <x v="1"/>
  </r>
  <r>
    <x v="104"/>
    <x v="797"/>
    <n v="640.52"/>
    <x v="63730"/>
    <x v="63808"/>
    <n v="639.67999999999995"/>
    <n v="263826"/>
    <x v="1"/>
  </r>
  <r>
    <x v="105"/>
    <x v="797"/>
    <n v="146.41999999999999"/>
    <x v="26349"/>
    <x v="17086"/>
    <n v="146.49"/>
    <n v="958386"/>
    <x v="1"/>
  </r>
  <r>
    <x v="106"/>
    <x v="797"/>
    <n v="33.04"/>
    <x v="19290"/>
    <x v="37276"/>
    <n v="32.479999999999997"/>
    <n v="2990222"/>
    <x v="1"/>
  </r>
  <r>
    <x v="107"/>
    <x v="797"/>
    <n v="48.39"/>
    <x v="33372"/>
    <x v="4128"/>
    <n v="48.655000000000001"/>
    <n v="1438802"/>
    <x v="1"/>
  </r>
  <r>
    <x v="108"/>
    <x v="797"/>
    <n v="24.74"/>
    <x v="28221"/>
    <x v="18556"/>
    <n v="24.57"/>
    <n v="5329602"/>
    <x v="1"/>
  </r>
  <r>
    <x v="109"/>
    <x v="797"/>
    <n v="81.95"/>
    <x v="795"/>
    <x v="22272"/>
    <n v="81.569999999999993"/>
    <n v="2408321"/>
    <x v="1"/>
  </r>
  <r>
    <x v="110"/>
    <x v="797"/>
    <n v="31.41"/>
    <x v="18862"/>
    <x v="25664"/>
    <n v="30.39"/>
    <n v="8546664"/>
    <x v="1"/>
  </r>
  <r>
    <x v="111"/>
    <x v="797"/>
    <n v="81.83"/>
    <x v="3351"/>
    <x v="795"/>
    <n v="82.91"/>
    <n v="677227"/>
    <x v="1"/>
  </r>
  <r>
    <x v="112"/>
    <x v="797"/>
    <n v="159.38"/>
    <x v="6015"/>
    <x v="6309"/>
    <n v="160.83000000000001"/>
    <n v="776638"/>
    <x v="1"/>
  </r>
  <r>
    <x v="113"/>
    <x v="797"/>
    <n v="69.37"/>
    <x v="6003"/>
    <x v="3510"/>
    <n v="71.349999999999994"/>
    <n v="7172921"/>
    <x v="1"/>
  </r>
  <r>
    <x v="114"/>
    <x v="797"/>
    <n v="131.5"/>
    <x v="14199"/>
    <x v="14241"/>
    <n v="133"/>
    <n v="1302063"/>
    <x v="1"/>
  </r>
  <r>
    <x v="115"/>
    <x v="797"/>
    <n v="18.66"/>
    <x v="7629"/>
    <x v="13781"/>
    <n v="19.350000000000001"/>
    <n v="1310438"/>
    <x v="1"/>
  </r>
  <r>
    <x v="116"/>
    <x v="797"/>
    <n v="43.27"/>
    <x v="14363"/>
    <x v="7427"/>
    <n v="43.91"/>
    <n v="850590"/>
    <x v="1"/>
  </r>
  <r>
    <x v="117"/>
    <x v="797"/>
    <n v="60.6"/>
    <x v="6891"/>
    <x v="8815"/>
    <n v="61.72"/>
    <n v="2935120"/>
    <x v="1"/>
  </r>
  <r>
    <x v="118"/>
    <x v="797"/>
    <n v="24"/>
    <x v="16974"/>
    <x v="19000"/>
    <n v="24.08"/>
    <n v="32212022"/>
    <x v="1"/>
  </r>
  <r>
    <x v="120"/>
    <x v="797"/>
    <n v="35.39"/>
    <x v="19946"/>
    <x v="971"/>
    <n v="35.29"/>
    <n v="6752387"/>
    <x v="1"/>
  </r>
  <r>
    <x v="121"/>
    <x v="797"/>
    <n v="71.47"/>
    <x v="10986"/>
    <x v="16334"/>
    <n v="72.69"/>
    <n v="502075"/>
    <x v="1"/>
  </r>
  <r>
    <x v="122"/>
    <x v="797"/>
    <n v="40.99"/>
    <x v="7049"/>
    <x v="63809"/>
    <n v="41.49"/>
    <n v="1933926"/>
    <x v="1"/>
  </r>
  <r>
    <x v="123"/>
    <x v="797"/>
    <n v="46.69"/>
    <x v="4351"/>
    <x v="11393"/>
    <n v="47.98"/>
    <n v="4962715"/>
    <x v="1"/>
  </r>
  <r>
    <x v="124"/>
    <x v="797"/>
    <n v="63.03"/>
    <x v="6030"/>
    <x v="9278"/>
    <n v="63.73"/>
    <n v="1155323"/>
    <x v="1"/>
  </r>
  <r>
    <x v="125"/>
    <x v="797"/>
    <n v="89.61"/>
    <x v="8138"/>
    <x v="9294"/>
    <n v="89.29"/>
    <n v="3000706"/>
    <x v="1"/>
  </r>
  <r>
    <x v="126"/>
    <x v="797"/>
    <n v="116.18"/>
    <x v="5895"/>
    <x v="3674"/>
    <n v="117.2"/>
    <n v="5174430"/>
    <x v="1"/>
  </r>
  <r>
    <x v="127"/>
    <x v="797"/>
    <n v="114.55"/>
    <x v="4179"/>
    <x v="14515"/>
    <n v="114.97"/>
    <n v="1440870"/>
    <x v="1"/>
  </r>
  <r>
    <x v="128"/>
    <x v="797"/>
    <n v="52.62"/>
    <x v="1307"/>
    <x v="13519"/>
    <n v="53.15"/>
    <n v="21027719"/>
    <x v="1"/>
  </r>
  <r>
    <x v="129"/>
    <x v="797"/>
    <n v="39.64"/>
    <x v="3708"/>
    <x v="4815"/>
    <n v="39.14"/>
    <n v="14630548"/>
    <x v="1"/>
  </r>
  <r>
    <x v="130"/>
    <x v="797"/>
    <n v="88.34"/>
    <x v="18139"/>
    <x v="1786"/>
    <n v="88.27"/>
    <n v="2593371"/>
    <x v="1"/>
  </r>
  <r>
    <x v="131"/>
    <x v="797"/>
    <n v="66"/>
    <x v="5779"/>
    <x v="7703"/>
    <n v="66.010000000000005"/>
    <n v="1618909"/>
    <x v="1"/>
  </r>
  <r>
    <x v="132"/>
    <x v="797"/>
    <n v="63.62"/>
    <x v="385"/>
    <x v="276"/>
    <n v="63.77"/>
    <n v="2397519"/>
    <x v="1"/>
  </r>
  <r>
    <x v="133"/>
    <x v="797"/>
    <n v="65.430000000000007"/>
    <x v="13408"/>
    <x v="5893"/>
    <n v="64.900000000000006"/>
    <n v="3157320"/>
    <x v="1"/>
  </r>
  <r>
    <x v="134"/>
    <x v="797"/>
    <n v="22.84"/>
    <x v="63731"/>
    <x v="10645"/>
    <n v="22.81"/>
    <n v="4175888"/>
    <x v="1"/>
  </r>
  <r>
    <x v="135"/>
    <x v="797"/>
    <n v="83.05"/>
    <x v="11756"/>
    <x v="9795"/>
    <n v="82.36"/>
    <n v="4673752"/>
    <x v="1"/>
  </r>
  <r>
    <x v="136"/>
    <x v="797"/>
    <n v="36.14"/>
    <x v="6797"/>
    <x v="8925"/>
    <n v="35.94"/>
    <n v="5342001"/>
    <x v="1"/>
  </r>
  <r>
    <x v="137"/>
    <x v="797"/>
    <n v="36.229999999999997"/>
    <x v="2668"/>
    <x v="18096"/>
    <n v="35.950000000000003"/>
    <n v="3945930"/>
    <x v="1"/>
  </r>
  <r>
    <x v="138"/>
    <x v="797"/>
    <n v="61.77"/>
    <x v="30821"/>
    <x v="11734"/>
    <n v="62.29"/>
    <n v="1178263"/>
    <x v="1"/>
  </r>
  <r>
    <x v="139"/>
    <x v="797"/>
    <n v="89.44"/>
    <x v="6635"/>
    <x v="8927"/>
    <n v="90.22"/>
    <n v="4445329"/>
    <x v="1"/>
  </r>
  <r>
    <x v="140"/>
    <x v="797"/>
    <n v="68.45"/>
    <x v="3360"/>
    <x v="4360"/>
    <n v="68.400000000000006"/>
    <n v="805997"/>
    <x v="1"/>
  </r>
  <r>
    <x v="141"/>
    <x v="797"/>
    <n v="58.61"/>
    <x v="10714"/>
    <x v="16575"/>
    <n v="59.52"/>
    <n v="1603942"/>
    <x v="1"/>
  </r>
  <r>
    <x v="142"/>
    <x v="797"/>
    <n v="78.569999999999993"/>
    <x v="14715"/>
    <x v="9970"/>
    <n v="79.44"/>
    <n v="927979"/>
    <x v="1"/>
  </r>
  <r>
    <x v="143"/>
    <x v="797"/>
    <n v="67.87"/>
    <x v="1346"/>
    <x v="18413"/>
    <n v="68.94"/>
    <n v="1683409"/>
    <x v="1"/>
  </r>
  <r>
    <x v="144"/>
    <x v="797"/>
    <n v="19.47"/>
    <x v="13344"/>
    <x v="4166"/>
    <n v="19.100000000000001"/>
    <n v="2279997"/>
    <x v="1"/>
  </r>
  <r>
    <x v="145"/>
    <x v="797"/>
    <n v="50.74"/>
    <x v="63732"/>
    <x v="11817"/>
    <n v="51.18"/>
    <n v="1343989"/>
    <x v="1"/>
  </r>
  <r>
    <x v="146"/>
    <x v="797"/>
    <n v="82.07"/>
    <x v="14367"/>
    <x v="46125"/>
    <n v="80.900000000000006"/>
    <n v="1580019"/>
    <x v="1"/>
  </r>
  <r>
    <x v="147"/>
    <x v="797"/>
    <n v="81.02"/>
    <x v="12003"/>
    <x v="22971"/>
    <n v="79.849999999999994"/>
    <n v="5524315"/>
    <x v="1"/>
  </r>
  <r>
    <x v="148"/>
    <x v="797"/>
    <n v="77.05"/>
    <x v="63733"/>
    <x v="22565"/>
    <n v="77.62"/>
    <n v="787786"/>
    <x v="1"/>
  </r>
  <r>
    <x v="149"/>
    <x v="797"/>
    <n v="59.19"/>
    <x v="8423"/>
    <x v="12724"/>
    <n v="58.3"/>
    <n v="3562386"/>
    <x v="1"/>
  </r>
  <r>
    <x v="152"/>
    <x v="797"/>
    <n v="72.349999999999994"/>
    <x v="2523"/>
    <x v="527"/>
    <n v="72.709999999999994"/>
    <n v="2838022"/>
    <x v="1"/>
  </r>
  <r>
    <x v="153"/>
    <x v="797"/>
    <n v="38.64"/>
    <x v="17361"/>
    <x v="11155"/>
    <n v="39.85"/>
    <n v="6688102"/>
    <x v="1"/>
  </r>
  <r>
    <x v="154"/>
    <x v="797"/>
    <n v="51.05"/>
    <x v="2552"/>
    <x v="1771"/>
    <n v="51.55"/>
    <n v="6923229"/>
    <x v="1"/>
  </r>
  <r>
    <x v="155"/>
    <x v="797"/>
    <n v="112.78"/>
    <x v="6684"/>
    <x v="63436"/>
    <n v="112.98"/>
    <n v="651979"/>
    <x v="1"/>
  </r>
  <r>
    <x v="156"/>
    <x v="797"/>
    <n v="62.45"/>
    <x v="17219"/>
    <x v="15492"/>
    <n v="63.54"/>
    <n v="2803237"/>
    <x v="1"/>
  </r>
  <r>
    <x v="157"/>
    <x v="797"/>
    <n v="78.069999999999993"/>
    <x v="18593"/>
    <x v="2153"/>
    <n v="78.650000000000006"/>
    <n v="393346"/>
    <x v="1"/>
  </r>
  <r>
    <x v="158"/>
    <x v="797"/>
    <n v="62.77"/>
    <x v="14975"/>
    <x v="61587"/>
    <n v="62.4"/>
    <n v="3282818"/>
    <x v="1"/>
  </r>
  <r>
    <x v="159"/>
    <x v="797"/>
    <n v="72.53"/>
    <x v="1167"/>
    <x v="4028"/>
    <n v="72.62"/>
    <n v="1342907"/>
    <x v="1"/>
  </r>
  <r>
    <x v="160"/>
    <x v="797"/>
    <n v="84.17"/>
    <x v="1898"/>
    <x v="63437"/>
    <n v="84.06"/>
    <n v="1261549"/>
    <x v="1"/>
  </r>
  <r>
    <x v="161"/>
    <x v="797"/>
    <n v="62.83"/>
    <x v="522"/>
    <x v="14172"/>
    <n v="63.42"/>
    <n v="3146900"/>
    <x v="1"/>
  </r>
  <r>
    <x v="162"/>
    <x v="797"/>
    <n v="92.57"/>
    <x v="7481"/>
    <x v="6099"/>
    <n v="92.22"/>
    <n v="3746187"/>
    <x v="1"/>
  </r>
  <r>
    <x v="163"/>
    <x v="797"/>
    <n v="194.44"/>
    <x v="63734"/>
    <x v="26086"/>
    <n v="207.37"/>
    <n v="1641097"/>
    <x v="1"/>
  </r>
  <r>
    <x v="164"/>
    <x v="797"/>
    <n v="69.8"/>
    <x v="18726"/>
    <x v="13762"/>
    <n v="69.31"/>
    <n v="1846367"/>
    <x v="1"/>
  </r>
  <r>
    <x v="165"/>
    <x v="797"/>
    <n v="89.7"/>
    <x v="63735"/>
    <x v="30371"/>
    <n v="89.09"/>
    <n v="945074"/>
    <x v="1"/>
  </r>
  <r>
    <x v="166"/>
    <x v="797"/>
    <n v="74"/>
    <x v="2021"/>
    <x v="18382"/>
    <n v="75.540000000000006"/>
    <n v="6350383"/>
    <x v="1"/>
  </r>
  <r>
    <x v="167"/>
    <x v="797"/>
    <n v="201.91"/>
    <x v="63062"/>
    <x v="9082"/>
    <n v="200.44"/>
    <n v="254026"/>
    <x v="1"/>
  </r>
  <r>
    <x v="168"/>
    <x v="797"/>
    <n v="48.47"/>
    <x v="8764"/>
    <x v="11077"/>
    <n v="49.35"/>
    <n v="1772400"/>
    <x v="1"/>
  </r>
  <r>
    <x v="169"/>
    <x v="797"/>
    <n v="21.67"/>
    <x v="15902"/>
    <x v="13118"/>
    <n v="21.7"/>
    <n v="3331593"/>
    <x v="1"/>
  </r>
  <r>
    <x v="170"/>
    <x v="797"/>
    <n v="65.510000000000005"/>
    <x v="6171"/>
    <x v="8063"/>
    <n v="66.77"/>
    <n v="3687513"/>
    <x v="1"/>
  </r>
  <r>
    <x v="171"/>
    <x v="797"/>
    <n v="82.32"/>
    <x v="4815"/>
    <x v="2731"/>
    <n v="81.62"/>
    <n v="2543361"/>
    <x v="1"/>
  </r>
  <r>
    <x v="173"/>
    <x v="797"/>
    <n v="59.814999999999998"/>
    <x v="33226"/>
    <x v="21866"/>
    <n v="60.14"/>
    <n v="1319536"/>
    <x v="1"/>
  </r>
  <r>
    <x v="174"/>
    <x v="797"/>
    <n v="35.5"/>
    <x v="1687"/>
    <x v="9373"/>
    <n v="36.700000000000003"/>
    <n v="7745380"/>
    <x v="1"/>
  </r>
  <r>
    <x v="175"/>
    <x v="797"/>
    <n v="41.61"/>
    <x v="810"/>
    <x v="147"/>
    <n v="41.74"/>
    <n v="1291883"/>
    <x v="1"/>
  </r>
  <r>
    <x v="176"/>
    <x v="797"/>
    <n v="79.06"/>
    <x v="9831"/>
    <x v="22870"/>
    <n v="80.73"/>
    <n v="5816904"/>
    <x v="1"/>
  </r>
  <r>
    <x v="177"/>
    <x v="797"/>
    <n v="58.33"/>
    <x v="43633"/>
    <x v="3007"/>
    <n v="57.9"/>
    <n v="736023"/>
    <x v="1"/>
  </r>
  <r>
    <x v="178"/>
    <x v="797"/>
    <n v="42.87"/>
    <x v="8249"/>
    <x v="224"/>
    <n v="43.21"/>
    <n v="992112"/>
    <x v="1"/>
  </r>
  <r>
    <x v="179"/>
    <x v="797"/>
    <n v="42.94"/>
    <x v="4703"/>
    <x v="33095"/>
    <n v="42.53"/>
    <n v="489451"/>
    <x v="1"/>
  </r>
  <r>
    <x v="180"/>
    <x v="797"/>
    <n v="75.05"/>
    <x v="12753"/>
    <x v="2256"/>
    <n v="74.11"/>
    <n v="83269554"/>
    <x v="1"/>
  </r>
  <r>
    <x v="181"/>
    <x v="797"/>
    <n v="28.63"/>
    <x v="428"/>
    <x v="8189"/>
    <n v="28.08"/>
    <n v="16474537"/>
    <x v="1"/>
  </r>
  <r>
    <x v="182"/>
    <x v="797"/>
    <n v="171.67"/>
    <x v="63320"/>
    <x v="496"/>
    <n v="171.8"/>
    <n v="906111"/>
    <x v="1"/>
  </r>
  <r>
    <x v="183"/>
    <x v="797"/>
    <n v="36.97"/>
    <x v="1779"/>
    <x v="2650"/>
    <n v="36.4"/>
    <n v="3715743"/>
    <x v="1"/>
  </r>
  <r>
    <x v="184"/>
    <x v="797"/>
    <n v="123"/>
    <x v="19347"/>
    <x v="668"/>
    <n v="121.78"/>
    <n v="3487107"/>
    <x v="1"/>
  </r>
  <r>
    <x v="185"/>
    <x v="797"/>
    <n v="67.66"/>
    <x v="9293"/>
    <x v="4046"/>
    <n v="68.569999999999993"/>
    <n v="1204300"/>
    <x v="1"/>
  </r>
  <r>
    <x v="186"/>
    <x v="797"/>
    <n v="58.34"/>
    <x v="13355"/>
    <x v="14076"/>
    <n v="58.91"/>
    <n v="1213801"/>
    <x v="1"/>
  </r>
  <r>
    <x v="187"/>
    <x v="797"/>
    <n v="19.690000000000001"/>
    <x v="8041"/>
    <x v="6491"/>
    <n v="19.73"/>
    <n v="5311626"/>
    <x v="1"/>
  </r>
  <r>
    <x v="188"/>
    <x v="797"/>
    <n v="32.32"/>
    <x v="15971"/>
    <x v="10518"/>
    <n v="32.94"/>
    <n v="595201"/>
    <x v="1"/>
  </r>
  <r>
    <x v="189"/>
    <x v="797"/>
    <n v="65.959999999999994"/>
    <x v="4853"/>
    <x v="1958"/>
    <n v="65.09"/>
    <n v="1478577"/>
    <x v="1"/>
  </r>
  <r>
    <x v="190"/>
    <x v="797"/>
    <n v="66.53"/>
    <x v="887"/>
    <x v="4592"/>
    <n v="67.23"/>
    <n v="879182"/>
    <x v="1"/>
  </r>
  <r>
    <x v="191"/>
    <x v="797"/>
    <n v="55.75"/>
    <x v="3825"/>
    <x v="4355"/>
    <n v="55.67"/>
    <n v="1598387"/>
    <x v="1"/>
  </r>
  <r>
    <x v="192"/>
    <x v="797"/>
    <n v="55.49"/>
    <x v="25064"/>
    <x v="5121"/>
    <n v="58.12"/>
    <n v="2971119"/>
    <x v="1"/>
  </r>
  <r>
    <x v="193"/>
    <x v="797"/>
    <n v="34.159999999999997"/>
    <x v="2963"/>
    <x v="20287"/>
    <n v="34.56"/>
    <n v="10775358"/>
    <x v="1"/>
  </r>
  <r>
    <x v="194"/>
    <x v="797"/>
    <n v="32.86"/>
    <x v="2931"/>
    <x v="42809"/>
    <n v="33.29"/>
    <n v="4932590"/>
    <x v="1"/>
  </r>
  <r>
    <x v="195"/>
    <x v="797"/>
    <n v="133.58000000000001"/>
    <x v="11601"/>
    <x v="14241"/>
    <n v="131.47"/>
    <n v="591003"/>
    <x v="1"/>
  </r>
  <r>
    <x v="196"/>
    <x v="797"/>
    <n v="55.65"/>
    <x v="10355"/>
    <x v="826"/>
    <n v="55.79"/>
    <n v="1847737"/>
    <x v="1"/>
  </r>
  <r>
    <x v="198"/>
    <x v="797"/>
    <n v="13.88"/>
    <x v="56156"/>
    <x v="9402"/>
    <n v="13.95"/>
    <n v="25505958"/>
    <x v="1"/>
  </r>
  <r>
    <x v="199"/>
    <x v="797"/>
    <n v="135.56"/>
    <x v="24023"/>
    <x v="13977"/>
    <n v="138.29"/>
    <n v="2275015"/>
    <x v="1"/>
  </r>
  <r>
    <x v="200"/>
    <x v="797"/>
    <n v="25.42"/>
    <x v="3689"/>
    <x v="1276"/>
    <n v="25.67"/>
    <n v="26173758"/>
    <x v="1"/>
  </r>
  <r>
    <x v="201"/>
    <x v="797"/>
    <n v="25.65"/>
    <x v="9139"/>
    <x v="9785"/>
    <n v="25.4"/>
    <n v="2466661"/>
    <x v="1"/>
  </r>
  <r>
    <x v="202"/>
    <x v="797"/>
    <n v="110.72"/>
    <x v="15568"/>
    <x v="4168"/>
    <n v="114.22"/>
    <n v="13796740"/>
    <x v="1"/>
  </r>
  <r>
    <x v="203"/>
    <x v="797"/>
    <n v="50.6"/>
    <x v="4878"/>
    <x v="977"/>
    <n v="50.96"/>
    <n v="2615770"/>
    <x v="1"/>
  </r>
  <r>
    <x v="204"/>
    <x v="797"/>
    <n v="19.899999999999999"/>
    <x v="12015"/>
    <x v="233"/>
    <n v="20.07"/>
    <n v="8066735"/>
    <x v="1"/>
  </r>
  <r>
    <x v="205"/>
    <x v="797"/>
    <n v="31.3"/>
    <x v="22941"/>
    <x v="2682"/>
    <n v="31.42"/>
    <n v="7455858"/>
    <x v="1"/>
  </r>
  <r>
    <x v="206"/>
    <x v="797"/>
    <n v="558.25"/>
    <x v="48488"/>
    <x v="63810"/>
    <n v="560.27"/>
    <n v="1612469"/>
    <x v="1"/>
  </r>
  <r>
    <x v="207"/>
    <x v="797"/>
    <n v="548.95000000000005"/>
    <x v="58164"/>
    <x v="63811"/>
    <n v="550.30999999999995"/>
    <n v="1451667"/>
    <x v="1"/>
  </r>
  <r>
    <x v="208"/>
    <x v="797"/>
    <n v="93.76"/>
    <x v="918"/>
    <x v="43394"/>
    <n v="95.36"/>
    <n v="572969"/>
    <x v="1"/>
  </r>
  <r>
    <x v="209"/>
    <x v="797"/>
    <n v="41.96"/>
    <x v="5652"/>
    <x v="44993"/>
    <n v="42.134999999999998"/>
    <n v="681774"/>
    <x v="1"/>
  </r>
  <r>
    <x v="210"/>
    <x v="797"/>
    <n v="37.409999999999997"/>
    <x v="72"/>
    <x v="3910"/>
    <n v="37.869999999999997"/>
    <n v="3365772"/>
    <x v="1"/>
  </r>
  <r>
    <x v="211"/>
    <x v="797"/>
    <n v="55"/>
    <x v="3283"/>
    <x v="565"/>
    <n v="54.14"/>
    <n v="2051251"/>
    <x v="1"/>
  </r>
  <r>
    <x v="212"/>
    <x v="797"/>
    <n v="190.66"/>
    <x v="33534"/>
    <x v="32449"/>
    <n v="190.18"/>
    <n v="2309062"/>
    <x v="1"/>
  </r>
  <r>
    <x v="213"/>
    <x v="797"/>
    <n v="23.01"/>
    <x v="21101"/>
    <x v="24924"/>
    <n v="23.54"/>
    <n v="5445646"/>
    <x v="1"/>
  </r>
  <r>
    <x v="214"/>
    <x v="797"/>
    <n v="246.52"/>
    <x v="63345"/>
    <x v="29785"/>
    <n v="244.37"/>
    <n v="405665"/>
    <x v="1"/>
  </r>
  <r>
    <x v="215"/>
    <x v="797"/>
    <n v="54.06"/>
    <x v="17871"/>
    <x v="5466"/>
    <n v="53.92"/>
    <n v="7251439"/>
    <x v="1"/>
  </r>
  <r>
    <x v="216"/>
    <x v="797"/>
    <n v="56.97"/>
    <x v="24190"/>
    <x v="63812"/>
    <n v="57.18"/>
    <n v="911611"/>
    <x v="1"/>
  </r>
  <r>
    <x v="217"/>
    <x v="797"/>
    <n v="9.75"/>
    <x v="54840"/>
    <x v="6690"/>
    <n v="9.76"/>
    <n v="6975539"/>
    <x v="1"/>
  </r>
  <r>
    <x v="218"/>
    <x v="797"/>
    <n v="27.202500000000001"/>
    <x v="63398"/>
    <x v="10103"/>
    <n v="27.577500000000001"/>
    <n v="2746288"/>
    <x v="1"/>
  </r>
  <r>
    <x v="219"/>
    <x v="797"/>
    <n v="64.75"/>
    <x v="919"/>
    <x v="8643"/>
    <n v="64.84"/>
    <n v="6893668"/>
    <x v="1"/>
  </r>
  <r>
    <x v="220"/>
    <x v="797"/>
    <n v="70.88"/>
    <x v="848"/>
    <x v="3107"/>
    <n v="71.25"/>
    <n v="1126579"/>
    <x v="1"/>
  </r>
  <r>
    <x v="221"/>
    <x v="797"/>
    <n v="43.31"/>
    <x v="2108"/>
    <x v="7235"/>
    <n v="43.3"/>
    <n v="1839737"/>
    <x v="1"/>
  </r>
  <r>
    <x v="222"/>
    <x v="797"/>
    <n v="96.12"/>
    <x v="143"/>
    <x v="17787"/>
    <n v="97.52"/>
    <n v="4115778"/>
    <x v="1"/>
  </r>
  <r>
    <x v="223"/>
    <x v="797"/>
    <n v="83.09"/>
    <x v="63399"/>
    <x v="5173"/>
    <n v="82.46"/>
    <n v="3587693"/>
    <x v="1"/>
  </r>
  <r>
    <x v="224"/>
    <x v="797"/>
    <n v="39.94"/>
    <x v="1821"/>
    <x v="15255"/>
    <n v="39.96"/>
    <n v="2881558"/>
    <x v="1"/>
  </r>
  <r>
    <x v="225"/>
    <x v="797"/>
    <n v="108.15"/>
    <x v="35162"/>
    <x v="13704"/>
    <n v="108.36"/>
    <n v="188440"/>
    <x v="1"/>
  </r>
  <r>
    <x v="227"/>
    <x v="797"/>
    <n v="66.44"/>
    <x v="9209"/>
    <x v="3015"/>
    <n v="67.11"/>
    <n v="1095673"/>
    <x v="1"/>
  </r>
  <r>
    <x v="228"/>
    <x v="797"/>
    <n v="25.63"/>
    <x v="30946"/>
    <x v="8236"/>
    <n v="25.92"/>
    <n v="1061010"/>
    <x v="1"/>
  </r>
  <r>
    <x v="229"/>
    <x v="797"/>
    <n v="94.4"/>
    <x v="1626"/>
    <x v="13225"/>
    <n v="95.59"/>
    <n v="2292374"/>
    <x v="1"/>
  </r>
  <r>
    <x v="232"/>
    <x v="797"/>
    <n v="84.4"/>
    <x v="12503"/>
    <x v="18266"/>
    <n v="85.56"/>
    <n v="1887891"/>
    <x v="1"/>
  </r>
  <r>
    <x v="233"/>
    <x v="797"/>
    <n v="32.9"/>
    <x v="15971"/>
    <x v="16375"/>
    <n v="32.94"/>
    <n v="999726"/>
    <x v="1"/>
  </r>
  <r>
    <x v="234"/>
    <x v="797"/>
    <n v="26.925000000000001"/>
    <x v="37507"/>
    <x v="1490"/>
    <n v="26.954999999999998"/>
    <n v="1652282"/>
    <x v="1"/>
  </r>
  <r>
    <x v="235"/>
    <x v="797"/>
    <n v="71.290000000000006"/>
    <x v="616"/>
    <x v="6058"/>
    <n v="70.510000000000005"/>
    <n v="442442"/>
    <x v="1"/>
  </r>
  <r>
    <x v="236"/>
    <x v="797"/>
    <n v="59.494999999999997"/>
    <x v="10450"/>
    <x v="22161"/>
    <n v="60.104999999999997"/>
    <n v="593644"/>
    <x v="1"/>
  </r>
  <r>
    <x v="237"/>
    <x v="797"/>
    <n v="22.77"/>
    <x v="19959"/>
    <x v="25604"/>
    <n v="22.73"/>
    <n v="4567566"/>
    <x v="1"/>
  </r>
  <r>
    <x v="238"/>
    <x v="797"/>
    <n v="96.07"/>
    <x v="12795"/>
    <x v="2489"/>
    <n v="96.6"/>
    <n v="723021"/>
    <x v="1"/>
  </r>
  <r>
    <x v="239"/>
    <x v="797"/>
    <n v="134.51"/>
    <x v="9938"/>
    <x v="16234"/>
    <n v="137.18"/>
    <n v="847463"/>
    <x v="1"/>
  </r>
  <r>
    <x v="240"/>
    <x v="797"/>
    <n v="163.5"/>
    <x v="27009"/>
    <x v="8447"/>
    <n v="164.35"/>
    <n v="3895979"/>
    <x v="1"/>
  </r>
  <r>
    <x v="241"/>
    <x v="797"/>
    <n v="41.052"/>
    <x v="10580"/>
    <x v="1245"/>
    <n v="40.746000000000002"/>
    <n v="2953315"/>
    <x v="1"/>
  </r>
  <r>
    <x v="242"/>
    <x v="797"/>
    <n v="70.575000000000003"/>
    <x v="29022"/>
    <x v="3933"/>
    <n v="71.430000000000007"/>
    <n v="636054"/>
    <x v="1"/>
  </r>
  <r>
    <x v="243"/>
    <x v="797"/>
    <n v="96.39"/>
    <x v="63736"/>
    <x v="14976"/>
    <n v="97"/>
    <n v="391955"/>
    <x v="1"/>
  </r>
  <r>
    <x v="244"/>
    <x v="797"/>
    <n v="189.14"/>
    <x v="41759"/>
    <x v="4728"/>
    <n v="193.42"/>
    <n v="1277342"/>
    <x v="1"/>
  </r>
  <r>
    <x v="245"/>
    <x v="797"/>
    <n v="59.02"/>
    <x v="12467"/>
    <x v="1634"/>
    <n v="64.180000000000007"/>
    <n v="2509110"/>
    <x v="1"/>
  </r>
  <r>
    <x v="246"/>
    <x v="797"/>
    <n v="24"/>
    <x v="12623"/>
    <x v="9513"/>
    <n v="24.41"/>
    <n v="219663"/>
    <x v="1"/>
  </r>
  <r>
    <x v="247"/>
    <x v="797"/>
    <n v="33.58"/>
    <x v="6193"/>
    <x v="3526"/>
    <n v="32.58"/>
    <n v="55217857"/>
    <x v="1"/>
  </r>
  <r>
    <x v="248"/>
    <x v="797"/>
    <n v="85.68"/>
    <x v="8851"/>
    <x v="15018"/>
    <n v="86.83"/>
    <n v="893557"/>
    <x v="1"/>
  </r>
  <r>
    <x v="249"/>
    <x v="797"/>
    <n v="19.27"/>
    <x v="8283"/>
    <x v="13112"/>
    <n v="19.420000000000002"/>
    <n v="1497824"/>
    <x v="1"/>
  </r>
  <r>
    <x v="250"/>
    <x v="797"/>
    <n v="50.92"/>
    <x v="15086"/>
    <x v="5201"/>
    <n v="50.62"/>
    <n v="2969017"/>
    <x v="1"/>
  </r>
  <r>
    <x v="251"/>
    <x v="797"/>
    <n v="56.53"/>
    <x v="222"/>
    <x v="314"/>
    <n v="56.39"/>
    <n v="533242"/>
    <x v="1"/>
  </r>
  <r>
    <x v="252"/>
    <x v="797"/>
    <n v="37.72"/>
    <x v="5579"/>
    <x v="17553"/>
    <n v="38.049999999999997"/>
    <n v="1291003"/>
    <x v="1"/>
  </r>
  <r>
    <x v="253"/>
    <x v="797"/>
    <n v="61.29"/>
    <x v="22497"/>
    <x v="4886"/>
    <n v="61.73"/>
    <n v="1509238"/>
    <x v="1"/>
  </r>
  <r>
    <x v="254"/>
    <x v="797"/>
    <n v="161.84979999999999"/>
    <x v="63737"/>
    <x v="63813"/>
    <n v="163.33320000000001"/>
    <n v="785793"/>
    <x v="1"/>
  </r>
  <r>
    <x v="255"/>
    <x v="797"/>
    <n v="89.38"/>
    <x v="13925"/>
    <x v="3260"/>
    <n v="90.02"/>
    <n v="1966942"/>
    <x v="1"/>
  </r>
  <r>
    <x v="256"/>
    <x v="797"/>
    <n v="85.97"/>
    <x v="882"/>
    <x v="6743"/>
    <n v="85.7"/>
    <n v="229403"/>
    <x v="1"/>
  </r>
  <r>
    <x v="257"/>
    <x v="797"/>
    <n v="40.909999999999997"/>
    <x v="9136"/>
    <x v="4197"/>
    <n v="40.86"/>
    <n v="2403985"/>
    <x v="1"/>
  </r>
  <r>
    <x v="258"/>
    <x v="797"/>
    <n v="78.959999999999994"/>
    <x v="21660"/>
    <x v="16189"/>
    <n v="78.48"/>
    <n v="944993"/>
    <x v="1"/>
  </r>
  <r>
    <x v="259"/>
    <x v="797"/>
    <n v="44.0105"/>
    <x v="59893"/>
    <x v="63814"/>
    <n v="44.2303"/>
    <n v="1558022"/>
    <x v="1"/>
  </r>
  <r>
    <x v="260"/>
    <x v="797"/>
    <n v="46.98"/>
    <x v="5002"/>
    <x v="9135"/>
    <n v="47.15"/>
    <n v="961888"/>
    <x v="1"/>
  </r>
  <r>
    <x v="261"/>
    <x v="797"/>
    <n v="105.17"/>
    <x v="28437"/>
    <x v="16396"/>
    <n v="107.04"/>
    <n v="9068343"/>
    <x v="1"/>
  </r>
  <r>
    <x v="262"/>
    <x v="797"/>
    <n v="20.95"/>
    <x v="15312"/>
    <x v="2915"/>
    <n v="20.97"/>
    <n v="10288318"/>
    <x v="1"/>
  </r>
  <r>
    <x v="263"/>
    <x v="797"/>
    <n v="58.94"/>
    <x v="7164"/>
    <x v="4868"/>
    <n v="59.39"/>
    <n v="14709756"/>
    <x v="1"/>
  </r>
  <r>
    <x v="264"/>
    <x v="797"/>
    <n v="71.31"/>
    <x v="146"/>
    <x v="7682"/>
    <n v="72.41"/>
    <n v="1154283"/>
    <x v="1"/>
  </r>
  <r>
    <x v="265"/>
    <x v="797"/>
    <n v="13.39"/>
    <x v="20980"/>
    <x v="34627"/>
    <n v="13.48"/>
    <n v="8028194"/>
    <x v="1"/>
  </r>
  <r>
    <x v="267"/>
    <x v="797"/>
    <n v="24.79"/>
    <x v="29907"/>
    <x v="6726"/>
    <n v="24.6"/>
    <n v="3068346"/>
    <x v="1"/>
  </r>
  <r>
    <x v="268"/>
    <x v="797"/>
    <n v="75.98"/>
    <x v="20014"/>
    <x v="3573"/>
    <n v="76.36"/>
    <n v="1823992"/>
    <x v="1"/>
  </r>
  <r>
    <x v="269"/>
    <x v="797"/>
    <n v="112.98"/>
    <x v="3768"/>
    <x v="63445"/>
    <n v="113.38"/>
    <n v="1401021"/>
    <x v="1"/>
  </r>
  <r>
    <x v="270"/>
    <x v="797"/>
    <n v="38.159999999999997"/>
    <x v="19125"/>
    <x v="14368"/>
    <n v="38.54"/>
    <n v="9595436"/>
    <x v="1"/>
  </r>
  <r>
    <x v="271"/>
    <x v="797"/>
    <n v="55.47"/>
    <x v="1085"/>
    <x v="607"/>
    <n v="55.9"/>
    <n v="1358646"/>
    <x v="1"/>
  </r>
  <r>
    <x v="272"/>
    <x v="797"/>
    <n v="69"/>
    <x v="40672"/>
    <x v="12997"/>
    <n v="71"/>
    <n v="6637752"/>
    <x v="1"/>
  </r>
  <r>
    <x v="273"/>
    <x v="797"/>
    <n v="40.999000000000002"/>
    <x v="4722"/>
    <x v="4991"/>
    <n v="41.4"/>
    <n v="18295604"/>
    <x v="1"/>
  </r>
  <r>
    <x v="274"/>
    <x v="797"/>
    <n v="29.045000000000002"/>
    <x v="29649"/>
    <x v="52046"/>
    <n v="29.19"/>
    <n v="4838480"/>
    <x v="1"/>
  </r>
  <r>
    <x v="275"/>
    <x v="797"/>
    <n v="56.23"/>
    <x v="16625"/>
    <x v="14938"/>
    <n v="57.91"/>
    <n v="4056159"/>
    <x v="1"/>
  </r>
  <r>
    <x v="276"/>
    <x v="797"/>
    <n v="120.19"/>
    <x v="14682"/>
    <x v="12670"/>
    <n v="120.79"/>
    <n v="816497"/>
    <x v="1"/>
  </r>
  <r>
    <x v="277"/>
    <x v="797"/>
    <n v="63.38"/>
    <x v="13197"/>
    <x v="1643"/>
    <n v="63.68"/>
    <n v="1377437"/>
    <x v="1"/>
  </r>
  <r>
    <x v="278"/>
    <x v="797"/>
    <n v="71.209999999999994"/>
    <x v="9427"/>
    <x v="12238"/>
    <n v="72.13"/>
    <n v="997792"/>
    <x v="1"/>
  </r>
  <r>
    <x v="279"/>
    <x v="797"/>
    <n v="40.520000000000003"/>
    <x v="5985"/>
    <x v="20254"/>
    <n v="41.45"/>
    <n v="1346863"/>
    <x v="1"/>
  </r>
  <r>
    <x v="280"/>
    <x v="797"/>
    <n v="42.568600000000004"/>
    <x v="37857"/>
    <x v="63815"/>
    <n v="42.5"/>
    <n v="2433310"/>
    <x v="1"/>
  </r>
  <r>
    <x v="281"/>
    <x v="797"/>
    <n v="106.7"/>
    <x v="13354"/>
    <x v="27683"/>
    <n v="107.39"/>
    <n v="955000"/>
    <x v="1"/>
  </r>
  <r>
    <x v="282"/>
    <x v="797"/>
    <n v="26.55"/>
    <x v="6215"/>
    <x v="3908"/>
    <n v="26.86"/>
    <n v="3522189"/>
    <x v="1"/>
  </r>
  <r>
    <x v="283"/>
    <x v="797"/>
    <n v="117.08"/>
    <x v="3536"/>
    <x v="4971"/>
    <n v="119.73"/>
    <n v="945109"/>
    <x v="1"/>
  </r>
  <r>
    <x v="284"/>
    <x v="797"/>
    <n v="65.400000000000006"/>
    <x v="7638"/>
    <x v="51737"/>
    <n v="66.8"/>
    <n v="4134860"/>
    <x v="1"/>
  </r>
  <r>
    <x v="285"/>
    <x v="797"/>
    <n v="186.93"/>
    <x v="18100"/>
    <x v="18118"/>
    <n v="186.87"/>
    <n v="789298"/>
    <x v="1"/>
  </r>
  <r>
    <x v="286"/>
    <x v="797"/>
    <n v="55.85"/>
    <x v="6706"/>
    <x v="8626"/>
    <n v="56.06"/>
    <n v="1495725"/>
    <x v="1"/>
  </r>
  <r>
    <x v="287"/>
    <x v="797"/>
    <n v="31.53"/>
    <x v="687"/>
    <x v="20119"/>
    <n v="31.245000000000001"/>
    <n v="1131058"/>
    <x v="1"/>
  </r>
  <r>
    <x v="288"/>
    <x v="797"/>
    <n v="56.46"/>
    <x v="7275"/>
    <x v="10064"/>
    <n v="56.27"/>
    <n v="5001860"/>
    <x v="1"/>
  </r>
  <r>
    <x v="289"/>
    <x v="797"/>
    <n v="75.680000000000007"/>
    <x v="6807"/>
    <x v="12884"/>
    <n v="76.05"/>
    <n v="1811409"/>
    <x v="1"/>
  </r>
  <r>
    <x v="290"/>
    <x v="797"/>
    <n v="24.24"/>
    <x v="12876"/>
    <x v="23158"/>
    <n v="24.45"/>
    <n v="763405"/>
    <x v="1"/>
  </r>
  <r>
    <x v="291"/>
    <x v="797"/>
    <n v="34.35"/>
    <x v="14412"/>
    <x v="3943"/>
    <n v="34.130000000000003"/>
    <n v="6727238"/>
    <x v="1"/>
  </r>
  <r>
    <x v="292"/>
    <x v="797"/>
    <n v="88.75"/>
    <x v="1262"/>
    <x v="4962"/>
    <n v="88.59"/>
    <n v="5527144"/>
    <x v="1"/>
  </r>
  <r>
    <x v="293"/>
    <x v="797"/>
    <n v="43.27"/>
    <x v="2620"/>
    <x v="5745"/>
    <n v="43.25"/>
    <n v="747480"/>
    <x v="1"/>
  </r>
  <r>
    <x v="294"/>
    <x v="797"/>
    <n v="71.069999999999993"/>
    <x v="121"/>
    <x v="25088"/>
    <n v="71.56"/>
    <n v="471028"/>
    <x v="1"/>
  </r>
  <r>
    <x v="295"/>
    <x v="797"/>
    <n v="69.38"/>
    <x v="6687"/>
    <x v="5113"/>
    <n v="68.599999999999994"/>
    <n v="749982"/>
    <x v="1"/>
  </r>
  <r>
    <x v="296"/>
    <x v="797"/>
    <n v="73.510000000000005"/>
    <x v="24896"/>
    <x v="2309"/>
    <n v="76"/>
    <n v="3342879"/>
    <x v="1"/>
  </r>
  <r>
    <x v="297"/>
    <x v="797"/>
    <n v="21.65"/>
    <x v="30335"/>
    <x v="14705"/>
    <n v="21.8"/>
    <n v="5998855"/>
    <x v="1"/>
  </r>
  <r>
    <x v="298"/>
    <x v="797"/>
    <n v="30.67"/>
    <x v="18493"/>
    <x v="2522"/>
    <n v="30.81"/>
    <n v="2693650"/>
    <x v="1"/>
  </r>
  <r>
    <x v="299"/>
    <x v="797"/>
    <n v="78.349999999999994"/>
    <x v="3351"/>
    <x v="9970"/>
    <n v="83.13"/>
    <n v="16292387"/>
    <x v="1"/>
  </r>
  <r>
    <x v="300"/>
    <x v="797"/>
    <n v="92.57"/>
    <x v="11209"/>
    <x v="63816"/>
    <n v="93.38"/>
    <n v="3965528"/>
    <x v="1"/>
  </r>
  <r>
    <x v="301"/>
    <x v="797"/>
    <n v="41.88"/>
    <x v="9760"/>
    <x v="63817"/>
    <n v="41.09"/>
    <n v="3577606"/>
    <x v="1"/>
  </r>
  <r>
    <x v="302"/>
    <x v="797"/>
    <n v="198.69"/>
    <x v="20335"/>
    <x v="63818"/>
    <n v="203.48"/>
    <n v="1262891"/>
    <x v="1"/>
  </r>
  <r>
    <x v="303"/>
    <x v="797"/>
    <n v="99.03"/>
    <x v="827"/>
    <x v="22633"/>
    <n v="100.08"/>
    <n v="1120683"/>
    <x v="1"/>
  </r>
  <r>
    <x v="304"/>
    <x v="797"/>
    <n v="34.76"/>
    <x v="15589"/>
    <x v="63819"/>
    <n v="35.155000000000001"/>
    <n v="7239969"/>
    <x v="1"/>
  </r>
  <r>
    <x v="305"/>
    <x v="797"/>
    <n v="66.83"/>
    <x v="1900"/>
    <x v="4605"/>
    <n v="67.430000000000007"/>
    <n v="5566418"/>
    <x v="1"/>
  </r>
  <r>
    <x v="306"/>
    <x v="797"/>
    <n v="54.66"/>
    <x v="4027"/>
    <x v="4189"/>
    <n v="55.11"/>
    <n v="3653056"/>
    <x v="1"/>
  </r>
  <r>
    <x v="307"/>
    <x v="797"/>
    <n v="22.4"/>
    <x v="21339"/>
    <x v="12911"/>
    <n v="22.54"/>
    <n v="2864549"/>
    <x v="1"/>
  </r>
  <r>
    <x v="308"/>
    <x v="797"/>
    <n v="143.19"/>
    <x v="29836"/>
    <x v="11915"/>
    <n v="142.53"/>
    <n v="326795"/>
    <x v="1"/>
  </r>
  <r>
    <x v="309"/>
    <x v="797"/>
    <n v="68.97"/>
    <x v="13221"/>
    <x v="19655"/>
    <n v="69.86"/>
    <n v="449417"/>
    <x v="1"/>
  </r>
  <r>
    <x v="310"/>
    <x v="797"/>
    <n v="125.26"/>
    <x v="63405"/>
    <x v="53104"/>
    <n v="126.32"/>
    <n v="578598"/>
    <x v="1"/>
  </r>
  <r>
    <x v="311"/>
    <x v="797"/>
    <n v="56.02"/>
    <x v="11678"/>
    <x v="7249"/>
    <n v="56.02"/>
    <n v="1676308"/>
    <x v="1"/>
  </r>
  <r>
    <x v="312"/>
    <x v="797"/>
    <n v="150.49"/>
    <x v="19093"/>
    <x v="12409"/>
    <n v="152.1"/>
    <n v="1836508"/>
    <x v="1"/>
  </r>
  <r>
    <x v="313"/>
    <x v="797"/>
    <n v="32.763300000000001"/>
    <x v="63738"/>
    <x v="1636"/>
    <n v="33.033299999999997"/>
    <n v="2516853"/>
    <x v="1"/>
  </r>
  <r>
    <x v="314"/>
    <x v="797"/>
    <n v="111.85"/>
    <x v="18751"/>
    <x v="8087"/>
    <n v="113.69"/>
    <n v="3772586"/>
    <x v="1"/>
  </r>
  <r>
    <x v="315"/>
    <x v="797"/>
    <n v="42.45"/>
    <x v="226"/>
    <x v="2972"/>
    <n v="43.3"/>
    <n v="2790409"/>
    <x v="1"/>
  </r>
  <r>
    <x v="316"/>
    <x v="797"/>
    <n v="47.52"/>
    <x v="2946"/>
    <x v="2886"/>
    <n v="47.5"/>
    <n v="7670772"/>
    <x v="1"/>
  </r>
  <r>
    <x v="317"/>
    <x v="797"/>
    <n v="44.755000000000003"/>
    <x v="6524"/>
    <x v="11975"/>
    <n v="45.325000000000003"/>
    <n v="14001400"/>
    <x v="1"/>
  </r>
  <r>
    <x v="318"/>
    <x v="797"/>
    <n v="55.71"/>
    <x v="7131"/>
    <x v="8690"/>
    <n v="57.31"/>
    <n v="12866624"/>
    <x v="1"/>
  </r>
  <r>
    <x v="319"/>
    <x v="797"/>
    <n v="34.229999999999997"/>
    <x v="11734"/>
    <x v="42309"/>
    <n v="34.11"/>
    <n v="4738852"/>
    <x v="1"/>
  </r>
  <r>
    <x v="320"/>
    <x v="797"/>
    <n v="46.32"/>
    <x v="6532"/>
    <x v="6812"/>
    <n v="46.05"/>
    <n v="30073873"/>
    <x v="1"/>
  </r>
  <r>
    <x v="321"/>
    <x v="797"/>
    <n v="63.42"/>
    <x v="49991"/>
    <x v="3993"/>
    <n v="63.7"/>
    <n v="1569423"/>
    <x v="1"/>
  </r>
  <r>
    <x v="322"/>
    <x v="797"/>
    <n v="34.270000000000003"/>
    <x v="10262"/>
    <x v="25099"/>
    <n v="34.520000000000003"/>
    <n v="9028823"/>
    <x v="1"/>
  </r>
  <r>
    <x v="323"/>
    <x v="797"/>
    <n v="124.27"/>
    <x v="1826"/>
    <x v="63452"/>
    <n v="125.62"/>
    <n v="744727"/>
    <x v="1"/>
  </r>
  <r>
    <x v="324"/>
    <x v="797"/>
    <n v="285.44"/>
    <x v="63359"/>
    <x v="63412"/>
    <n v="290.02999999999997"/>
    <n v="228951"/>
    <x v="1"/>
  </r>
  <r>
    <x v="325"/>
    <x v="797"/>
    <n v="31.75"/>
    <x v="9124"/>
    <x v="19040"/>
    <n v="31.82"/>
    <n v="26761018"/>
    <x v="1"/>
  </r>
  <r>
    <x v="326"/>
    <x v="797"/>
    <n v="50.49"/>
    <x v="17199"/>
    <x v="14967"/>
    <n v="52.37"/>
    <n v="3191064"/>
    <x v="1"/>
  </r>
  <r>
    <x v="327"/>
    <x v="797"/>
    <n v="57.4"/>
    <x v="16900"/>
    <x v="7754"/>
    <n v="57.9"/>
    <n v="3475682"/>
    <x v="1"/>
  </r>
  <r>
    <x v="328"/>
    <x v="797"/>
    <n v="19.239999999999998"/>
    <x v="2880"/>
    <x v="4450"/>
    <n v="19.5"/>
    <n v="1859731"/>
    <x v="1"/>
  </r>
  <r>
    <x v="329"/>
    <x v="797"/>
    <n v="55.53"/>
    <x v="4019"/>
    <x v="1092"/>
    <n v="55.22"/>
    <n v="2701926"/>
    <x v="1"/>
  </r>
  <r>
    <x v="330"/>
    <x v="797"/>
    <n v="36.99"/>
    <x v="934"/>
    <x v="3439"/>
    <n v="38.44"/>
    <n v="1809873"/>
    <x v="1"/>
  </r>
  <r>
    <x v="331"/>
    <x v="797"/>
    <n v="42.39"/>
    <x v="5471"/>
    <x v="37044"/>
    <n v="42.77"/>
    <n v="903062"/>
    <x v="1"/>
  </r>
  <r>
    <x v="332"/>
    <x v="797"/>
    <n v="98.98"/>
    <x v="3777"/>
    <x v="13011"/>
    <n v="99.91"/>
    <n v="2848957"/>
    <x v="1"/>
  </r>
  <r>
    <x v="333"/>
    <x v="797"/>
    <n v="20.59"/>
    <x v="20236"/>
    <x v="12371"/>
    <n v="20.329999999999998"/>
    <n v="13825163"/>
    <x v="1"/>
  </r>
  <r>
    <x v="334"/>
    <x v="797"/>
    <n v="53.929900000000004"/>
    <x v="63739"/>
    <x v="63820"/>
    <n v="54.144199999999998"/>
    <n v="10593681"/>
    <x v="1"/>
  </r>
  <r>
    <x v="335"/>
    <x v="797"/>
    <n v="33.19"/>
    <x v="6834"/>
    <x v="13489"/>
    <n v="33.11"/>
    <n v="2736386"/>
    <x v="1"/>
  </r>
  <r>
    <x v="336"/>
    <x v="797"/>
    <n v="42.03"/>
    <x v="41910"/>
    <x v="63821"/>
    <n v="42.37"/>
    <n v="1687292"/>
    <x v="1"/>
  </r>
  <r>
    <x v="337"/>
    <x v="797"/>
    <n v="45.884999999999998"/>
    <x v="15009"/>
    <x v="37613"/>
    <n v="46.5"/>
    <n v="4585130"/>
    <x v="1"/>
  </r>
  <r>
    <x v="338"/>
    <x v="797"/>
    <n v="40.880000000000003"/>
    <x v="9350"/>
    <x v="2440"/>
    <n v="41.4"/>
    <n v="7365551"/>
    <x v="1"/>
  </r>
  <r>
    <x v="339"/>
    <x v="797"/>
    <n v="134.65"/>
    <x v="32147"/>
    <x v="19872"/>
    <n v="137.29"/>
    <n v="1779534"/>
    <x v="1"/>
  </r>
  <r>
    <x v="340"/>
    <x v="797"/>
    <n v="70.849999999999994"/>
    <x v="9370"/>
    <x v="4752"/>
    <n v="70.760000000000005"/>
    <n v="6963725"/>
    <x v="1"/>
  </r>
  <r>
    <x v="341"/>
    <x v="797"/>
    <n v="32.9"/>
    <x v="19791"/>
    <x v="4994"/>
    <n v="32.44"/>
    <n v="3547165"/>
    <x v="1"/>
  </r>
  <r>
    <x v="342"/>
    <x v="797"/>
    <n v="109.91"/>
    <x v="16619"/>
    <x v="16890"/>
    <n v="109.54"/>
    <n v="2304714"/>
    <x v="1"/>
  </r>
  <r>
    <x v="343"/>
    <x v="797"/>
    <n v="41.22"/>
    <x v="4409"/>
    <x v="12171"/>
    <n v="42.11"/>
    <n v="1831102"/>
    <x v="1"/>
  </r>
  <r>
    <x v="344"/>
    <x v="797"/>
    <n v="64.73"/>
    <x v="1002"/>
    <x v="63822"/>
    <n v="65.23"/>
    <n v="1286954"/>
    <x v="1"/>
  </r>
  <r>
    <x v="345"/>
    <x v="797"/>
    <n v="53.05"/>
    <x v="15752"/>
    <x v="63455"/>
    <n v="53.27"/>
    <n v="1572231"/>
    <x v="1"/>
  </r>
  <r>
    <x v="346"/>
    <x v="797"/>
    <n v="18.760000000000002"/>
    <x v="4747"/>
    <x v="3850"/>
    <n v="18.690000000000001"/>
    <n v="4256451"/>
    <x v="1"/>
  </r>
  <r>
    <x v="347"/>
    <x v="797"/>
    <n v="34.99"/>
    <x v="1627"/>
    <x v="8041"/>
    <n v="34.950000000000003"/>
    <n v="1888544"/>
    <x v="1"/>
  </r>
  <r>
    <x v="348"/>
    <x v="797"/>
    <n v="15.44"/>
    <x v="18194"/>
    <x v="11433"/>
    <n v="15.49"/>
    <n v="2491748"/>
    <x v="1"/>
  </r>
  <r>
    <x v="349"/>
    <x v="797"/>
    <n v="15.09"/>
    <x v="10609"/>
    <x v="3894"/>
    <n v="15.06"/>
    <n v="475855"/>
    <x v="1"/>
  </r>
  <r>
    <x v="350"/>
    <x v="797"/>
    <n v="55.94"/>
    <x v="446"/>
    <x v="11274"/>
    <n v="56.46"/>
    <n v="1360497"/>
    <x v="1"/>
  </r>
  <r>
    <x v="351"/>
    <x v="797"/>
    <n v="72.959999999999994"/>
    <x v="63411"/>
    <x v="3506"/>
    <n v="73.400000000000006"/>
    <n v="902853"/>
    <x v="1"/>
  </r>
  <r>
    <x v="352"/>
    <x v="797"/>
    <n v="40.56"/>
    <x v="14697"/>
    <x v="22151"/>
    <n v="40.14"/>
    <n v="10957448"/>
    <x v="1"/>
  </r>
  <r>
    <x v="353"/>
    <x v="797"/>
    <n v="173.16"/>
    <x v="24379"/>
    <x v="63823"/>
    <n v="174.9"/>
    <n v="587304"/>
    <x v="1"/>
  </r>
  <r>
    <x v="354"/>
    <x v="797"/>
    <n v="88.28"/>
    <x v="63412"/>
    <x v="25285"/>
    <n v="88.59"/>
    <n v="5516202"/>
    <x v="1"/>
  </r>
  <r>
    <x v="355"/>
    <x v="797"/>
    <n v="46.13"/>
    <x v="11944"/>
    <x v="243"/>
    <n v="46.17"/>
    <n v="1879249"/>
    <x v="1"/>
  </r>
  <r>
    <x v="356"/>
    <x v="797"/>
    <n v="45.47"/>
    <x v="14263"/>
    <x v="63824"/>
    <n v="46.15"/>
    <n v="2420857"/>
    <x v="1"/>
  </r>
  <r>
    <x v="357"/>
    <x v="797"/>
    <n v="14.42"/>
    <x v="4252"/>
    <x v="4233"/>
    <n v="14.42"/>
    <n v="2689433"/>
    <x v="1"/>
  </r>
  <r>
    <x v="358"/>
    <x v="797"/>
    <n v="60.42"/>
    <x v="1788"/>
    <x v="15828"/>
    <n v="63.85"/>
    <n v="1979078"/>
    <x v="1"/>
  </r>
  <r>
    <x v="359"/>
    <x v="797"/>
    <n v="50.08"/>
    <x v="13156"/>
    <x v="3363"/>
    <n v="50.14"/>
    <n v="4172212"/>
    <x v="1"/>
  </r>
  <r>
    <x v="360"/>
    <x v="797"/>
    <n v="1142.92"/>
    <x v="63740"/>
    <x v="63825"/>
    <n v="1146.5899999999999"/>
    <n v="542881"/>
    <x v="1"/>
  </r>
  <r>
    <x v="361"/>
    <x v="797"/>
    <n v="42.14"/>
    <x v="89"/>
    <x v="6897"/>
    <n v="42.64"/>
    <n v="506256"/>
    <x v="1"/>
  </r>
  <r>
    <x v="362"/>
    <x v="797"/>
    <n v="39.76"/>
    <x v="3372"/>
    <x v="11739"/>
    <n v="40.729999999999997"/>
    <n v="4519126"/>
    <x v="1"/>
  </r>
  <r>
    <x v="363"/>
    <x v="797"/>
    <n v="96.7"/>
    <x v="22139"/>
    <x v="14987"/>
    <n v="97.16"/>
    <n v="3247530"/>
    <x v="1"/>
  </r>
  <r>
    <x v="364"/>
    <x v="797"/>
    <n v="29.39"/>
    <x v="2401"/>
    <x v="21613"/>
    <n v="29.84"/>
    <n v="21097190"/>
    <x v="1"/>
  </r>
  <r>
    <x v="365"/>
    <x v="797"/>
    <n v="52.99"/>
    <x v="10408"/>
    <x v="2821"/>
    <n v="53.38"/>
    <n v="877856"/>
    <x v="1"/>
  </r>
  <r>
    <x v="366"/>
    <x v="797"/>
    <n v="26.63"/>
    <x v="6127"/>
    <x v="15152"/>
    <n v="27"/>
    <n v="3667294"/>
    <x v="1"/>
  </r>
  <r>
    <x v="367"/>
    <x v="797"/>
    <n v="86.16"/>
    <x v="12698"/>
    <x v="17307"/>
    <n v="86.94"/>
    <n v="5560308"/>
    <x v="1"/>
  </r>
  <r>
    <x v="368"/>
    <x v="797"/>
    <n v="19.16"/>
    <x v="23089"/>
    <x v="13379"/>
    <n v="19.100000000000001"/>
    <n v="4020010"/>
    <x v="1"/>
  </r>
  <r>
    <x v="369"/>
    <x v="797"/>
    <n v="128.59"/>
    <x v="63364"/>
    <x v="23598"/>
    <n v="126.97"/>
    <n v="1269814"/>
    <x v="1"/>
  </r>
  <r>
    <x v="370"/>
    <x v="797"/>
    <n v="72.989999999999995"/>
    <x v="19577"/>
    <x v="1423"/>
    <n v="72.849999999999994"/>
    <n v="535466"/>
    <x v="1"/>
  </r>
  <r>
    <x v="371"/>
    <x v="797"/>
    <n v="43.83"/>
    <x v="13563"/>
    <x v="15341"/>
    <n v="43.78"/>
    <n v="483630"/>
    <x v="1"/>
  </r>
  <r>
    <x v="372"/>
    <x v="797"/>
    <n v="41.15"/>
    <x v="2705"/>
    <x v="3381"/>
    <n v="41.1"/>
    <n v="1910691"/>
    <x v="1"/>
  </r>
  <r>
    <x v="373"/>
    <x v="797"/>
    <n v="87.45"/>
    <x v="24662"/>
    <x v="26996"/>
    <n v="88.35"/>
    <n v="2706436"/>
    <x v="1"/>
  </r>
  <r>
    <x v="374"/>
    <x v="797"/>
    <n v="87.62"/>
    <x v="1023"/>
    <x v="4174"/>
    <n v="88.04"/>
    <n v="1943801"/>
    <x v="1"/>
  </r>
  <r>
    <x v="375"/>
    <x v="797"/>
    <n v="67.8"/>
    <x v="3698"/>
    <x v="5172"/>
    <n v="68.44"/>
    <n v="751403"/>
    <x v="1"/>
  </r>
  <r>
    <x v="376"/>
    <x v="797"/>
    <n v="59.33"/>
    <x v="11845"/>
    <x v="9886"/>
    <n v="60.52"/>
    <n v="818808"/>
    <x v="1"/>
  </r>
  <r>
    <x v="377"/>
    <x v="797"/>
    <n v="102.62"/>
    <x v="63414"/>
    <x v="3554"/>
    <n v="101.95"/>
    <n v="2076566"/>
    <x v="1"/>
  </r>
  <r>
    <x v="378"/>
    <x v="797"/>
    <n v="36.14"/>
    <x v="9881"/>
    <x v="7140"/>
    <n v="35.86"/>
    <n v="5611971"/>
    <x v="1"/>
  </r>
  <r>
    <x v="379"/>
    <x v="797"/>
    <n v="154.77000000000001"/>
    <x v="37689"/>
    <x v="11933"/>
    <n v="154.87"/>
    <n v="1399869"/>
    <x v="1"/>
  </r>
  <r>
    <x v="380"/>
    <x v="797"/>
    <n v="86.55"/>
    <x v="1147"/>
    <x v="4688"/>
    <n v="87.49"/>
    <n v="1661769"/>
    <x v="1"/>
  </r>
  <r>
    <x v="381"/>
    <x v="797"/>
    <n v="187.36"/>
    <x v="15805"/>
    <x v="1093"/>
    <n v="185.96"/>
    <n v="509476"/>
    <x v="1"/>
  </r>
  <r>
    <x v="382"/>
    <x v="797"/>
    <n v="76.349999999999994"/>
    <x v="5171"/>
    <x v="4690"/>
    <n v="77.400000000000006"/>
    <n v="3747018"/>
    <x v="1"/>
  </r>
  <r>
    <x v="383"/>
    <x v="797"/>
    <n v="117.9"/>
    <x v="8782"/>
    <x v="14959"/>
    <n v="118.8"/>
    <n v="629477"/>
    <x v="1"/>
  </r>
  <r>
    <x v="384"/>
    <x v="797"/>
    <n v="32.61"/>
    <x v="10886"/>
    <x v="12973"/>
    <n v="33.14"/>
    <n v="909126"/>
    <x v="1"/>
  </r>
  <r>
    <x v="385"/>
    <x v="797"/>
    <n v="169.18"/>
    <x v="3575"/>
    <x v="3657"/>
    <n v="170.41"/>
    <n v="1657736"/>
    <x v="1"/>
  </r>
  <r>
    <x v="386"/>
    <x v="797"/>
    <n v="126.03"/>
    <x v="11589"/>
    <x v="30068"/>
    <n v="126.23"/>
    <n v="979203"/>
    <x v="1"/>
  </r>
  <r>
    <x v="388"/>
    <x v="797"/>
    <n v="76.650000000000006"/>
    <x v="7054"/>
    <x v="11305"/>
    <n v="77.37"/>
    <n v="5314244"/>
    <x v="1"/>
  </r>
  <r>
    <x v="390"/>
    <x v="797"/>
    <n v="66.28"/>
    <x v="15750"/>
    <x v="5999"/>
    <n v="67.819999999999993"/>
    <n v="2537290"/>
    <x v="1"/>
  </r>
  <r>
    <x v="391"/>
    <x v="797"/>
    <n v="386.29"/>
    <x v="63741"/>
    <x v="63826"/>
    <n v="392.8"/>
    <n v="709185"/>
    <x v="1"/>
  </r>
  <r>
    <x v="392"/>
    <x v="797"/>
    <n v="62.05"/>
    <x v="541"/>
    <x v="7468"/>
    <n v="61.31"/>
    <n v="458048"/>
    <x v="1"/>
  </r>
  <r>
    <x v="393"/>
    <x v="797"/>
    <n v="166.9"/>
    <x v="63742"/>
    <x v="33616"/>
    <n v="169.51"/>
    <n v="264859"/>
    <x v="1"/>
  </r>
  <r>
    <x v="394"/>
    <x v="797"/>
    <n v="10.15"/>
    <x v="4879"/>
    <x v="44744"/>
    <n v="10.210000000000001"/>
    <n v="12348990"/>
    <x v="1"/>
  </r>
  <r>
    <x v="395"/>
    <x v="797"/>
    <n v="56.61"/>
    <x v="1365"/>
    <x v="5392"/>
    <n v="57.65"/>
    <n v="1589830"/>
    <x v="1"/>
  </r>
  <r>
    <x v="396"/>
    <x v="797"/>
    <n v="61.14"/>
    <x v="63416"/>
    <x v="6471"/>
    <n v="61.41"/>
    <n v="1221820"/>
    <x v="1"/>
  </r>
  <r>
    <x v="397"/>
    <x v="797"/>
    <n v="57.1"/>
    <x v="63417"/>
    <x v="8204"/>
    <n v="57.05"/>
    <n v="532604"/>
    <x v="1"/>
  </r>
  <r>
    <x v="398"/>
    <x v="797"/>
    <n v="172.83"/>
    <x v="28725"/>
    <x v="44316"/>
    <n v="173.17"/>
    <n v="746806"/>
    <x v="1"/>
  </r>
  <r>
    <x v="399"/>
    <x v="797"/>
    <n v="51.58"/>
    <x v="7478"/>
    <x v="49855"/>
    <n v="52.11"/>
    <n v="759305"/>
    <x v="1"/>
  </r>
  <r>
    <x v="400"/>
    <x v="797"/>
    <n v="108.83"/>
    <x v="11373"/>
    <x v="25145"/>
    <n v="110.25"/>
    <n v="724599"/>
    <x v="1"/>
  </r>
  <r>
    <x v="401"/>
    <x v="797"/>
    <n v="153.68"/>
    <x v="3067"/>
    <x v="1652"/>
    <n v="154.83000000000001"/>
    <n v="434938"/>
    <x v="1"/>
  </r>
  <r>
    <x v="402"/>
    <x v="797"/>
    <n v="39.94"/>
    <x v="31960"/>
    <x v="10312"/>
    <n v="40.414999999999999"/>
    <n v="1686634"/>
    <x v="1"/>
  </r>
  <r>
    <x v="403"/>
    <x v="797"/>
    <n v="67.81"/>
    <x v="13175"/>
    <x v="17179"/>
    <n v="66.06"/>
    <n v="2682145"/>
    <x v="1"/>
  </r>
  <r>
    <x v="404"/>
    <x v="797"/>
    <n v="39.380000000000003"/>
    <x v="12270"/>
    <x v="8983"/>
    <n v="39.64"/>
    <n v="1634829"/>
    <x v="1"/>
  </r>
  <r>
    <x v="405"/>
    <x v="797"/>
    <n v="103.04"/>
    <x v="21014"/>
    <x v="7616"/>
    <n v="103.4"/>
    <n v="1751743"/>
    <x v="1"/>
  </r>
  <r>
    <x v="406"/>
    <x v="797"/>
    <n v="112.07"/>
    <x v="15942"/>
    <x v="24069"/>
    <n v="114.4"/>
    <n v="865807"/>
    <x v="1"/>
  </r>
  <r>
    <x v="407"/>
    <x v="797"/>
    <n v="38.090000000000003"/>
    <x v="39149"/>
    <x v="16443"/>
    <n v="38.659999999999997"/>
    <n v="13388970"/>
    <x v="1"/>
  </r>
  <r>
    <x v="408"/>
    <x v="797"/>
    <n v="56.61"/>
    <x v="8673"/>
    <x v="36183"/>
    <n v="56.32"/>
    <n v="1237703"/>
    <x v="1"/>
  </r>
  <r>
    <x v="409"/>
    <x v="797"/>
    <n v="28.67"/>
    <x v="12113"/>
    <x v="5652"/>
    <n v="28.78"/>
    <n v="6000794"/>
    <x v="1"/>
  </r>
  <r>
    <x v="410"/>
    <x v="797"/>
    <n v="34.950000000000003"/>
    <x v="63743"/>
    <x v="11088"/>
    <n v="35.21"/>
    <n v="5097892"/>
    <x v="1"/>
  </r>
  <r>
    <x v="411"/>
    <x v="797"/>
    <n v="221.47"/>
    <x v="8492"/>
    <x v="5009"/>
    <n v="225.16"/>
    <n v="901805"/>
    <x v="1"/>
  </r>
  <r>
    <x v="412"/>
    <x v="797"/>
    <n v="117.15"/>
    <x v="17728"/>
    <x v="5953"/>
    <n v="119.45"/>
    <n v="738086"/>
    <x v="1"/>
  </r>
  <r>
    <x v="413"/>
    <x v="797"/>
    <n v="101.77"/>
    <x v="29482"/>
    <x v="21858"/>
    <n v="103.03"/>
    <n v="367986"/>
    <x v="1"/>
  </r>
  <r>
    <x v="414"/>
    <x v="797"/>
    <n v="96.88"/>
    <x v="5224"/>
    <x v="17787"/>
    <n v="97.62"/>
    <n v="5104685"/>
    <x v="1"/>
  </r>
  <r>
    <x v="415"/>
    <x v="797"/>
    <n v="112.55"/>
    <x v="9305"/>
    <x v="4454"/>
    <n v="113.65"/>
    <n v="466544"/>
    <x v="1"/>
  </r>
  <r>
    <x v="416"/>
    <x v="797"/>
    <n v="135.74"/>
    <x v="34522"/>
    <x v="29638"/>
    <n v="135.58000000000001"/>
    <n v="318262"/>
    <x v="1"/>
  </r>
  <r>
    <x v="417"/>
    <x v="797"/>
    <n v="73.489999999999995"/>
    <x v="13434"/>
    <x v="6270"/>
    <n v="73.5"/>
    <n v="902359"/>
    <x v="1"/>
  </r>
  <r>
    <x v="418"/>
    <x v="797"/>
    <n v="40.479999999999997"/>
    <x v="8534"/>
    <x v="18287"/>
    <n v="40.770000000000003"/>
    <n v="261336"/>
    <x v="1"/>
  </r>
  <r>
    <x v="419"/>
    <x v="797"/>
    <n v="47.11"/>
    <x v="11858"/>
    <x v="13716"/>
    <n v="47.1"/>
    <n v="7148543"/>
    <x v="1"/>
  </r>
  <r>
    <x v="420"/>
    <x v="797"/>
    <n v="89.18"/>
    <x v="6240"/>
    <x v="12616"/>
    <n v="90.51"/>
    <n v="958425"/>
    <x v="1"/>
  </r>
  <r>
    <x v="421"/>
    <x v="797"/>
    <n v="180.5"/>
    <x v="4080"/>
    <x v="21720"/>
    <n v="178.32"/>
    <n v="1439867"/>
    <x v="1"/>
  </r>
  <r>
    <x v="422"/>
    <x v="797"/>
    <n v="122.39"/>
    <x v="11180"/>
    <x v="17792"/>
    <n v="123.73"/>
    <n v="347651"/>
    <x v="1"/>
  </r>
  <r>
    <x v="423"/>
    <x v="797"/>
    <n v="111.35"/>
    <x v="63419"/>
    <x v="6508"/>
    <n v="110.65"/>
    <n v="1204480"/>
    <x v="1"/>
  </r>
  <r>
    <x v="424"/>
    <x v="797"/>
    <n v="39.590000000000003"/>
    <x v="17403"/>
    <x v="4499"/>
    <n v="39.85"/>
    <n v="2171875"/>
    <x v="1"/>
  </r>
  <r>
    <x v="425"/>
    <x v="797"/>
    <n v="77.22"/>
    <x v="29450"/>
    <x v="3904"/>
    <n v="77.45"/>
    <n v="2162889"/>
    <x v="1"/>
  </r>
  <r>
    <x v="426"/>
    <x v="797"/>
    <n v="58.94"/>
    <x v="2852"/>
    <x v="8251"/>
    <n v="60.15"/>
    <n v="3182983"/>
    <x v="1"/>
  </r>
  <r>
    <x v="427"/>
    <x v="797"/>
    <n v="93.36"/>
    <x v="9689"/>
    <x v="10504"/>
    <n v="94.02"/>
    <n v="1456143"/>
    <x v="1"/>
  </r>
  <r>
    <x v="428"/>
    <x v="797"/>
    <n v="56.94"/>
    <x v="9348"/>
    <x v="657"/>
    <n v="56.04"/>
    <n v="3529280"/>
    <x v="1"/>
  </r>
  <r>
    <x v="429"/>
    <x v="797"/>
    <n v="96.18"/>
    <x v="6285"/>
    <x v="2733"/>
    <n v="95.86"/>
    <n v="805671"/>
    <x v="1"/>
  </r>
  <r>
    <x v="430"/>
    <x v="797"/>
    <n v="29"/>
    <x v="23081"/>
    <x v="63460"/>
    <n v="29.03"/>
    <n v="1033749"/>
    <x v="1"/>
  </r>
  <r>
    <x v="431"/>
    <x v="797"/>
    <n v="86.18"/>
    <x v="12476"/>
    <x v="7068"/>
    <n v="87.04"/>
    <n v="1375214"/>
    <x v="1"/>
  </r>
  <r>
    <x v="432"/>
    <x v="797"/>
    <n v="24.54"/>
    <x v="5478"/>
    <x v="12880"/>
    <n v="24.85"/>
    <n v="3693969"/>
    <x v="1"/>
  </r>
  <r>
    <x v="433"/>
    <x v="797"/>
    <n v="38.46"/>
    <x v="6295"/>
    <x v="10464"/>
    <n v="38.94"/>
    <n v="3646150"/>
    <x v="1"/>
  </r>
  <r>
    <x v="434"/>
    <x v="797"/>
    <n v="75.930000000000007"/>
    <x v="5762"/>
    <x v="6797"/>
    <n v="75.36"/>
    <n v="1135848"/>
    <x v="1"/>
  </r>
  <r>
    <x v="435"/>
    <x v="797"/>
    <n v="189"/>
    <x v="26772"/>
    <x v="63419"/>
    <n v="191.79"/>
    <n v="767460"/>
    <x v="1"/>
  </r>
  <r>
    <x v="436"/>
    <x v="797"/>
    <n v="61.67"/>
    <x v="1488"/>
    <x v="8332"/>
    <n v="61.56"/>
    <n v="1499837"/>
    <x v="1"/>
  </r>
  <r>
    <x v="437"/>
    <x v="797"/>
    <n v="60.81"/>
    <x v="14360"/>
    <x v="6989"/>
    <n v="61.78"/>
    <n v="2303520"/>
    <x v="1"/>
  </r>
  <r>
    <x v="438"/>
    <x v="797"/>
    <n v="99.66"/>
    <x v="8242"/>
    <x v="24311"/>
    <n v="102.89"/>
    <n v="1404796"/>
    <x v="1"/>
  </r>
  <r>
    <x v="439"/>
    <x v="797"/>
    <n v="62.29"/>
    <x v="334"/>
    <x v="3973"/>
    <n v="63.25"/>
    <n v="2756327"/>
    <x v="1"/>
  </r>
  <r>
    <x v="440"/>
    <x v="797"/>
    <n v="52.89"/>
    <x v="23366"/>
    <x v="4328"/>
    <n v="53.26"/>
    <n v="678016"/>
    <x v="1"/>
  </r>
  <r>
    <x v="441"/>
    <x v="797"/>
    <n v="115.9"/>
    <x v="13868"/>
    <x v="12088"/>
    <n v="116.59"/>
    <n v="1835415"/>
    <x v="1"/>
  </r>
  <r>
    <x v="442"/>
    <x v="797"/>
    <n v="33.56"/>
    <x v="10400"/>
    <x v="14698"/>
    <n v="34.270000000000003"/>
    <n v="5857798"/>
    <x v="1"/>
  </r>
  <r>
    <x v="443"/>
    <x v="797"/>
    <n v="86.74"/>
    <x v="1492"/>
    <x v="1806"/>
    <n v="86.31"/>
    <n v="1535831"/>
    <x v="1"/>
  </r>
  <r>
    <x v="444"/>
    <x v="797"/>
    <n v="79.94"/>
    <x v="2300"/>
    <x v="63827"/>
    <n v="80.86"/>
    <n v="1392458"/>
    <x v="1"/>
  </r>
  <r>
    <x v="445"/>
    <x v="797"/>
    <n v="102.69"/>
    <x v="7459"/>
    <x v="17783"/>
    <n v="103.06"/>
    <n v="1466345"/>
    <x v="1"/>
  </r>
  <r>
    <x v="446"/>
    <x v="797"/>
    <n v="72.099999999999994"/>
    <x v="1009"/>
    <x v="26192"/>
    <n v="72.3"/>
    <n v="892904"/>
    <x v="1"/>
  </r>
  <r>
    <x v="447"/>
    <x v="797"/>
    <n v="39.19"/>
    <x v="1361"/>
    <x v="12839"/>
    <n v="39.619999999999997"/>
    <n v="3143833"/>
    <x v="1"/>
  </r>
  <r>
    <x v="448"/>
    <x v="797"/>
    <n v="32.57"/>
    <x v="23303"/>
    <x v="13297"/>
    <n v="32.67"/>
    <n v="1157266"/>
    <x v="1"/>
  </r>
  <r>
    <x v="449"/>
    <x v="797"/>
    <n v="77.63"/>
    <x v="18640"/>
    <x v="15438"/>
    <n v="77.680000000000007"/>
    <n v="4850047"/>
    <x v="1"/>
  </r>
  <r>
    <x v="450"/>
    <x v="797"/>
    <n v="48.14"/>
    <x v="7994"/>
    <x v="24577"/>
    <n v="47.53"/>
    <n v="11485287"/>
    <x v="1"/>
  </r>
  <r>
    <x v="451"/>
    <x v="797"/>
    <n v="40.44"/>
    <x v="5829"/>
    <x v="6914"/>
    <n v="41.07"/>
    <n v="3301219"/>
    <x v="1"/>
  </r>
  <r>
    <x v="452"/>
    <x v="797"/>
    <n v="34.270000000000003"/>
    <x v="2094"/>
    <x v="9723"/>
    <n v="34.51"/>
    <n v="18482243"/>
    <x v="1"/>
  </r>
  <r>
    <x v="453"/>
    <x v="797"/>
    <n v="32.119999999999997"/>
    <x v="695"/>
    <x v="30260"/>
    <n v="32.115000000000002"/>
    <n v="3335478"/>
    <x v="1"/>
  </r>
  <r>
    <x v="454"/>
    <x v="797"/>
    <n v="52.18"/>
    <x v="5881"/>
    <x v="14636"/>
    <n v="51.74"/>
    <n v="3917400"/>
    <x v="1"/>
  </r>
  <r>
    <x v="456"/>
    <x v="797"/>
    <n v="30.26"/>
    <x v="20190"/>
    <x v="17708"/>
    <n v="30.26"/>
    <n v="1239564"/>
    <x v="1"/>
  </r>
  <r>
    <x v="457"/>
    <x v="797"/>
    <n v="99"/>
    <x v="6346"/>
    <x v="7047"/>
    <n v="98.81"/>
    <n v="1236910"/>
    <x v="1"/>
  </r>
  <r>
    <x v="458"/>
    <x v="797"/>
    <n v="121.21"/>
    <x v="25647"/>
    <x v="2948"/>
    <n v="120.56"/>
    <n v="481333"/>
    <x v="1"/>
  </r>
  <r>
    <x v="459"/>
    <x v="797"/>
    <n v="92.56"/>
    <x v="6645"/>
    <x v="12968"/>
    <n v="93.88"/>
    <n v="2836374"/>
    <x v="1"/>
  </r>
  <r>
    <x v="460"/>
    <x v="797"/>
    <n v="34.159999999999997"/>
    <x v="2963"/>
    <x v="11736"/>
    <n v="34.53"/>
    <n v="1884393"/>
    <x v="1"/>
  </r>
  <r>
    <x v="461"/>
    <x v="797"/>
    <n v="114.93"/>
    <x v="5186"/>
    <x v="2946"/>
    <n v="115"/>
    <n v="3996301"/>
    <x v="1"/>
  </r>
  <r>
    <x v="462"/>
    <x v="797"/>
    <n v="102.01"/>
    <x v="4492"/>
    <x v="875"/>
    <n v="103.29"/>
    <n v="3020042"/>
    <x v="1"/>
  </r>
  <r>
    <x v="463"/>
    <x v="797"/>
    <n v="114.03"/>
    <x v="138"/>
    <x v="12316"/>
    <n v="113.55"/>
    <n v="1164409"/>
    <x v="1"/>
  </r>
  <r>
    <x v="464"/>
    <x v="797"/>
    <n v="43.86"/>
    <x v="6134"/>
    <x v="7641"/>
    <n v="43.94"/>
    <n v="4963729"/>
    <x v="1"/>
  </r>
  <r>
    <x v="465"/>
    <x v="797"/>
    <n v="105.21"/>
    <x v="16552"/>
    <x v="920"/>
    <n v="106.34"/>
    <n v="2890537"/>
    <x v="1"/>
  </r>
  <r>
    <x v="466"/>
    <x v="797"/>
    <n v="82.74"/>
    <x v="8476"/>
    <x v="14907"/>
    <n v="84"/>
    <n v="610322"/>
    <x v="1"/>
  </r>
  <r>
    <x v="467"/>
    <x v="797"/>
    <n v="66.77"/>
    <x v="1858"/>
    <x v="63828"/>
    <n v="67.27"/>
    <n v="1352893"/>
    <x v="1"/>
  </r>
  <r>
    <x v="468"/>
    <x v="797"/>
    <n v="72.69"/>
    <x v="1167"/>
    <x v="22503"/>
    <n v="72.72"/>
    <n v="3203117"/>
    <x v="1"/>
  </r>
  <r>
    <x v="469"/>
    <x v="797"/>
    <n v="48.61"/>
    <x v="893"/>
    <x v="1546"/>
    <n v="48.85"/>
    <n v="4326953"/>
    <x v="1"/>
  </r>
  <r>
    <x v="470"/>
    <x v="797"/>
    <n v="65.42"/>
    <x v="13891"/>
    <x v="518"/>
    <n v="65.58"/>
    <n v="842542"/>
    <x v="1"/>
  </r>
  <r>
    <x v="471"/>
    <x v="797"/>
    <n v="108.51"/>
    <x v="2481"/>
    <x v="21394"/>
    <n v="107.52"/>
    <n v="618479"/>
    <x v="1"/>
  </r>
  <r>
    <x v="472"/>
    <x v="797"/>
    <n v="61.63"/>
    <x v="2389"/>
    <x v="2555"/>
    <n v="61.86"/>
    <n v="885748"/>
    <x v="1"/>
  </r>
  <r>
    <x v="473"/>
    <x v="797"/>
    <n v="58.42"/>
    <x v="1460"/>
    <x v="16739"/>
    <n v="58.79"/>
    <n v="860202"/>
    <x v="1"/>
  </r>
  <r>
    <x v="474"/>
    <x v="797"/>
    <n v="109.21"/>
    <x v="15450"/>
    <x v="16303"/>
    <n v="110.85"/>
    <n v="1398361"/>
    <x v="1"/>
  </r>
  <r>
    <x v="475"/>
    <x v="797"/>
    <n v="68.709999999999994"/>
    <x v="1239"/>
    <x v="970"/>
    <n v="68.349999999999994"/>
    <n v="1352546"/>
    <x v="1"/>
  </r>
  <r>
    <x v="476"/>
    <x v="797"/>
    <n v="49.63"/>
    <x v="12447"/>
    <x v="6082"/>
    <n v="49.9"/>
    <n v="11979130"/>
    <x v="1"/>
  </r>
  <r>
    <x v="477"/>
    <x v="797"/>
    <n v="57.1325"/>
    <x v="5630"/>
    <x v="56770"/>
    <n v="59.162500000000001"/>
    <n v="50857784"/>
    <x v="1"/>
  </r>
  <r>
    <x v="478"/>
    <x v="797"/>
    <n v="109.84"/>
    <x v="16852"/>
    <x v="29753"/>
    <n v="110.6"/>
    <n v="420658"/>
    <x v="1"/>
  </r>
  <r>
    <x v="479"/>
    <x v="797"/>
    <n v="67.33"/>
    <x v="15919"/>
    <x v="881"/>
    <n v="67.44"/>
    <n v="3743720"/>
    <x v="1"/>
  </r>
  <r>
    <x v="480"/>
    <x v="797"/>
    <n v="95.21"/>
    <x v="17083"/>
    <x v="5344"/>
    <n v="95.19"/>
    <n v="2081106"/>
    <x v="1"/>
  </r>
  <r>
    <x v="481"/>
    <x v="797"/>
    <n v="48.73"/>
    <x v="8990"/>
    <x v="2460"/>
    <n v="48.26"/>
    <n v="2779597"/>
    <x v="1"/>
  </r>
  <r>
    <x v="482"/>
    <x v="797"/>
    <n v="53.3"/>
    <x v="2595"/>
    <x v="9736"/>
    <n v="53.54"/>
    <n v="10340338"/>
    <x v="1"/>
  </r>
  <r>
    <x v="483"/>
    <x v="797"/>
    <n v="168.43"/>
    <x v="30888"/>
    <x v="29776"/>
    <n v="170.55"/>
    <n v="888960"/>
    <x v="1"/>
  </r>
  <r>
    <x v="485"/>
    <x v="797"/>
    <n v="55.05"/>
    <x v="35014"/>
    <x v="2321"/>
    <n v="55"/>
    <n v="8034090"/>
    <x v="1"/>
  </r>
  <r>
    <x v="486"/>
    <x v="797"/>
    <n v="76.17"/>
    <x v="11073"/>
    <x v="14277"/>
    <n v="76.45"/>
    <n v="4872414"/>
    <x v="1"/>
  </r>
  <r>
    <x v="487"/>
    <x v="797"/>
    <n v="47.73"/>
    <x v="714"/>
    <x v="3312"/>
    <n v="48.55"/>
    <n v="2767203"/>
    <x v="1"/>
  </r>
  <r>
    <x v="489"/>
    <x v="797"/>
    <n v="18.25"/>
    <x v="19983"/>
    <x v="14080"/>
    <n v="18.39"/>
    <n v="6146784"/>
    <x v="1"/>
  </r>
  <r>
    <x v="490"/>
    <x v="797"/>
    <n v="184.17"/>
    <x v="57267"/>
    <x v="36665"/>
    <n v="187.65"/>
    <n v="1176103"/>
    <x v="1"/>
  </r>
  <r>
    <x v="491"/>
    <x v="797"/>
    <n v="76.209999999999994"/>
    <x v="34327"/>
    <x v="63829"/>
    <n v="77.12"/>
    <n v="1039842"/>
    <x v="1"/>
  </r>
  <r>
    <x v="492"/>
    <x v="797"/>
    <n v="34.25"/>
    <x v="11734"/>
    <x v="20518"/>
    <n v="34.03"/>
    <n v="4874638"/>
    <x v="1"/>
  </r>
  <r>
    <x v="493"/>
    <x v="797"/>
    <n v="111"/>
    <x v="11832"/>
    <x v="26117"/>
    <n v="109.85"/>
    <n v="1669729"/>
    <x v="1"/>
  </r>
  <r>
    <x v="494"/>
    <x v="797"/>
    <n v="33.53"/>
    <x v="3543"/>
    <x v="23075"/>
    <n v="33.409999999999997"/>
    <n v="3202998"/>
    <x v="1"/>
  </r>
  <r>
    <x v="495"/>
    <x v="797"/>
    <n v="43.35"/>
    <x v="6150"/>
    <x v="43"/>
    <n v="43.22"/>
    <n v="3825706"/>
    <x v="1"/>
  </r>
  <r>
    <x v="496"/>
    <x v="797"/>
    <n v="34.42"/>
    <x v="1851"/>
    <x v="4806"/>
    <n v="34.64"/>
    <n v="1718271"/>
    <x v="1"/>
  </r>
  <r>
    <x v="497"/>
    <x v="797"/>
    <n v="93.87"/>
    <x v="10908"/>
    <x v="24442"/>
    <n v="94.45"/>
    <n v="9767918"/>
    <x v="1"/>
  </r>
  <r>
    <x v="498"/>
    <x v="797"/>
    <n v="49.2"/>
    <x v="6097"/>
    <x v="9807"/>
    <n v="50.09"/>
    <n v="1799183"/>
    <x v="1"/>
  </r>
  <r>
    <x v="499"/>
    <x v="797"/>
    <n v="53.68"/>
    <x v="9279"/>
    <x v="8424"/>
    <n v="54.12"/>
    <n v="1720670"/>
    <x v="1"/>
  </r>
  <r>
    <x v="500"/>
    <x v="797"/>
    <n v="35.450000000000003"/>
    <x v="4848"/>
    <x v="3218"/>
    <n v="35.81"/>
    <n v="658414"/>
    <x v="1"/>
  </r>
  <r>
    <x v="501"/>
    <x v="797"/>
    <n v="69.53"/>
    <x v="7600"/>
    <x v="33325"/>
    <n v="69.98"/>
    <n v="2097434"/>
    <x v="1"/>
  </r>
  <r>
    <x v="502"/>
    <x v="797"/>
    <n v="107.97"/>
    <x v="10522"/>
    <x v="138"/>
    <n v="109.28"/>
    <n v="787372"/>
    <x v="1"/>
  </r>
  <r>
    <x v="503"/>
    <x v="797"/>
    <n v="28.63"/>
    <x v="3735"/>
    <x v="15303"/>
    <n v="28.68"/>
    <n v="1497398"/>
    <x v="1"/>
  </r>
  <r>
    <x v="504"/>
    <x v="797"/>
    <n v="36.630000000000003"/>
    <x v="5434"/>
    <x v="2645"/>
    <n v="37.32"/>
    <n v="2137901"/>
    <x v="1"/>
  </r>
  <r>
    <x v="0"/>
    <x v="798"/>
    <n v="40.07"/>
    <x v="9"/>
    <x v="17626"/>
    <n v="39.94"/>
    <n v="15784094"/>
    <x v="2"/>
  </r>
  <r>
    <x v="1"/>
    <x v="798"/>
    <n v="106.65"/>
    <x v="5439"/>
    <x v="13616"/>
    <n v="107.34"/>
    <n v="52687879"/>
    <x v="2"/>
  </r>
  <r>
    <x v="2"/>
    <x v="798"/>
    <n v="146.33000000000001"/>
    <x v="1300"/>
    <x v="18610"/>
    <n v="145.03"/>
    <n v="490764"/>
    <x v="2"/>
  </r>
  <r>
    <x v="3"/>
    <x v="798"/>
    <n v="60.99"/>
    <x v="4099"/>
    <x v="14949"/>
    <n v="59.98"/>
    <n v="16547937"/>
    <x v="2"/>
  </r>
  <r>
    <x v="4"/>
    <x v="798"/>
    <n v="79.58"/>
    <x v="11031"/>
    <x v="1649"/>
    <n v="79.739999999999995"/>
    <n v="2529790"/>
    <x v="2"/>
  </r>
  <r>
    <x v="5"/>
    <x v="798"/>
    <n v="43.93"/>
    <x v="11910"/>
    <x v="3813"/>
    <n v="43.66"/>
    <n v="4193219"/>
    <x v="2"/>
  </r>
  <r>
    <x v="6"/>
    <x v="798"/>
    <n v="79.47"/>
    <x v="2551"/>
    <x v="3582"/>
    <n v="79.55"/>
    <n v="2432818"/>
    <x v="2"/>
  </r>
  <r>
    <x v="7"/>
    <x v="798"/>
    <n v="68.209999999999994"/>
    <x v="1043"/>
    <x v="18413"/>
    <n v="67.930000000000007"/>
    <n v="2054404"/>
    <x v="2"/>
  </r>
  <r>
    <x v="8"/>
    <x v="798"/>
    <n v="46.93"/>
    <x v="18677"/>
    <x v="5346"/>
    <n v="47.31"/>
    <n v="2415372"/>
    <x v="2"/>
  </r>
  <r>
    <x v="9"/>
    <x v="798"/>
    <n v="45.77"/>
    <x v="16635"/>
    <x v="5741"/>
    <n v="45.82"/>
    <n v="2588552"/>
    <x v="2"/>
  </r>
  <r>
    <x v="10"/>
    <x v="798"/>
    <n v="77.09"/>
    <x v="949"/>
    <x v="5375"/>
    <n v="77.92"/>
    <n v="1357079"/>
    <x v="2"/>
  </r>
  <r>
    <x v="11"/>
    <x v="798"/>
    <n v="56.01"/>
    <x v="849"/>
    <x v="13971"/>
    <n v="55.96"/>
    <n v="1205254"/>
    <x v="2"/>
  </r>
  <r>
    <x v="12"/>
    <x v="798"/>
    <n v="280.31"/>
    <x v="63744"/>
    <x v="63830"/>
    <n v="276.60000000000002"/>
    <n v="445138"/>
    <x v="2"/>
  </r>
  <r>
    <x v="13"/>
    <x v="798"/>
    <n v="41.65"/>
    <x v="8015"/>
    <x v="11643"/>
    <n v="41.41"/>
    <n v="1043598"/>
    <x v="2"/>
  </r>
  <r>
    <x v="14"/>
    <x v="798"/>
    <n v="58.58"/>
    <x v="63569"/>
    <x v="6000"/>
    <n v="59.74"/>
    <n v="4670033"/>
    <x v="2"/>
  </r>
  <r>
    <x v="15"/>
    <x v="798"/>
    <n v="13.67"/>
    <x v="6293"/>
    <x v="10599"/>
    <n v="13.41"/>
    <n v="4776094"/>
    <x v="2"/>
  </r>
  <r>
    <x v="16"/>
    <x v="798"/>
    <n v="77.56"/>
    <x v="10127"/>
    <x v="2988"/>
    <n v="79.75"/>
    <n v="4034351"/>
    <x v="2"/>
  </r>
  <r>
    <x v="17"/>
    <x v="798"/>
    <n v="59.71"/>
    <x v="7432"/>
    <x v="8097"/>
    <n v="59.79"/>
    <n v="2357396"/>
    <x v="2"/>
  </r>
  <r>
    <x v="18"/>
    <x v="798"/>
    <n v="239.13"/>
    <x v="63745"/>
    <x v="63831"/>
    <n v="238.78"/>
    <n v="1593299"/>
    <x v="2"/>
  </r>
  <r>
    <x v="19"/>
    <x v="798"/>
    <n v="52.87"/>
    <x v="13014"/>
    <x v="3694"/>
    <n v="52.36"/>
    <n v="8334117"/>
    <x v="2"/>
  </r>
  <r>
    <x v="20"/>
    <x v="798"/>
    <n v="34.36"/>
    <x v="1142"/>
    <x v="11736"/>
    <n v="34.270000000000003"/>
    <n v="1791951"/>
    <x v="2"/>
  </r>
  <r>
    <x v="21"/>
    <x v="798"/>
    <n v="66.930000000000007"/>
    <x v="16396"/>
    <x v="11124"/>
    <n v="67.23"/>
    <n v="503478"/>
    <x v="2"/>
  </r>
  <r>
    <x v="22"/>
    <x v="798"/>
    <n v="46.19"/>
    <x v="1309"/>
    <x v="63832"/>
    <n v="47.41"/>
    <n v="1491072"/>
    <x v="2"/>
  </r>
  <r>
    <x v="23"/>
    <x v="798"/>
    <n v="57.09"/>
    <x v="9348"/>
    <x v="3066"/>
    <n v="56.21"/>
    <n v="3960331"/>
    <x v="2"/>
  </r>
  <r>
    <x v="24"/>
    <x v="798"/>
    <n v="58.06"/>
    <x v="4649"/>
    <x v="9056"/>
    <n v="57.19"/>
    <n v="1701073"/>
    <x v="2"/>
  </r>
  <r>
    <x v="25"/>
    <x v="798"/>
    <n v="52.1"/>
    <x v="5139"/>
    <x v="6571"/>
    <n v="52.18"/>
    <n v="568734"/>
    <x v="2"/>
  </r>
  <r>
    <x v="26"/>
    <x v="798"/>
    <n v="52.73"/>
    <x v="3940"/>
    <x v="9505"/>
    <n v="52.91"/>
    <n v="1559253"/>
    <x v="2"/>
  </r>
  <r>
    <x v="27"/>
    <x v="798"/>
    <n v="50.51"/>
    <x v="979"/>
    <x v="13173"/>
    <n v="50.29"/>
    <n v="1184461"/>
    <x v="2"/>
  </r>
  <r>
    <x v="28"/>
    <x v="798"/>
    <n v="63.28"/>
    <x v="10937"/>
    <x v="4449"/>
    <n v="62.98"/>
    <n v="2563199"/>
    <x v="2"/>
  </r>
  <r>
    <x v="29"/>
    <x v="798"/>
    <n v="192.4"/>
    <x v="16147"/>
    <x v="15671"/>
    <n v="190.49"/>
    <n v="987201"/>
    <x v="2"/>
  </r>
  <r>
    <x v="30"/>
    <x v="798"/>
    <n v="21.05"/>
    <x v="18539"/>
    <x v="20225"/>
    <n v="21.475000000000001"/>
    <n v="11025296"/>
    <x v="2"/>
  </r>
  <r>
    <x v="31"/>
    <x v="798"/>
    <n v="2.75"/>
    <x v="47518"/>
    <x v="46646"/>
    <n v="2.77"/>
    <n v="15601066"/>
    <x v="2"/>
  </r>
  <r>
    <x v="32"/>
    <x v="798"/>
    <n v="51.54"/>
    <x v="12547"/>
    <x v="4241"/>
    <n v="50.87"/>
    <n v="1006334"/>
    <x v="2"/>
  </r>
  <r>
    <x v="33"/>
    <x v="798"/>
    <n v="157.91"/>
    <x v="20774"/>
    <x v="20700"/>
    <n v="158.88"/>
    <n v="7074414"/>
    <x v="2"/>
  </r>
  <r>
    <x v="34"/>
    <x v="798"/>
    <n v="197.95"/>
    <x v="23094"/>
    <x v="8995"/>
    <n v="196.99"/>
    <n v="344555"/>
    <x v="2"/>
  </r>
  <r>
    <x v="35"/>
    <x v="798"/>
    <n v="128.57"/>
    <x v="26002"/>
    <x v="28009"/>
    <n v="128.57"/>
    <n v="825460"/>
    <x v="2"/>
  </r>
  <r>
    <x v="36"/>
    <x v="798"/>
    <n v="96.34"/>
    <x v="3589"/>
    <x v="4143"/>
    <n v="95.05"/>
    <n v="2970165"/>
    <x v="2"/>
  </r>
  <r>
    <x v="37"/>
    <x v="798"/>
    <n v="299.11"/>
    <x v="63746"/>
    <x v="63833"/>
    <n v="294.12"/>
    <n v="4883259"/>
    <x v="2"/>
  </r>
  <r>
    <x v="38"/>
    <x v="798"/>
    <n v="68.05"/>
    <x v="5200"/>
    <x v="5782"/>
    <n v="66.95"/>
    <n v="2473821"/>
    <x v="2"/>
  </r>
  <r>
    <x v="39"/>
    <x v="798"/>
    <n v="77.12"/>
    <x v="3368"/>
    <x v="10755"/>
    <n v="76.63"/>
    <n v="389683"/>
    <x v="2"/>
  </r>
  <r>
    <x v="40"/>
    <x v="798"/>
    <n v="128.16"/>
    <x v="21413"/>
    <x v="27250"/>
    <n v="127.03"/>
    <n v="1408146"/>
    <x v="2"/>
  </r>
  <r>
    <x v="41"/>
    <x v="798"/>
    <n v="83.9"/>
    <x v="7375"/>
    <x v="12331"/>
    <n v="82.85"/>
    <n v="1368078"/>
    <x v="2"/>
  </r>
  <r>
    <x v="42"/>
    <x v="798"/>
    <n v="26.254999999999999"/>
    <x v="41989"/>
    <x v="217"/>
    <n v="26.184999999999999"/>
    <n v="931808"/>
    <x v="2"/>
  </r>
  <r>
    <x v="43"/>
    <x v="798"/>
    <n v="75.66"/>
    <x v="5392"/>
    <x v="4157"/>
    <n v="75.56"/>
    <n v="3964748"/>
    <x v="2"/>
  </r>
  <r>
    <x v="44"/>
    <x v="798"/>
    <n v="90.5"/>
    <x v="15797"/>
    <x v="1352"/>
    <n v="91.32"/>
    <n v="5457020"/>
    <x v="2"/>
  </r>
  <r>
    <x v="45"/>
    <x v="798"/>
    <n v="129.72999999999999"/>
    <x v="20188"/>
    <x v="25058"/>
    <n v="128.85"/>
    <n v="3736423"/>
    <x v="2"/>
  </r>
  <r>
    <x v="46"/>
    <x v="798"/>
    <n v="49.27"/>
    <x v="893"/>
    <x v="32209"/>
    <n v="49.19"/>
    <n v="1569993"/>
    <x v="2"/>
  </r>
  <r>
    <x v="48"/>
    <x v="798"/>
    <n v="82.22"/>
    <x v="5614"/>
    <x v="1268"/>
    <n v="81.87"/>
    <n v="487466"/>
    <x v="2"/>
  </r>
  <r>
    <x v="49"/>
    <x v="798"/>
    <n v="49.74"/>
    <x v="3303"/>
    <x v="10096"/>
    <n v="48.81"/>
    <n v="10391805"/>
    <x v="2"/>
  </r>
  <r>
    <x v="50"/>
    <x v="798"/>
    <n v="19.27"/>
    <x v="16440"/>
    <x v="17215"/>
    <n v="19.04"/>
    <n v="10196585"/>
    <x v="2"/>
  </r>
  <r>
    <x v="51"/>
    <x v="798"/>
    <n v="159.49"/>
    <x v="738"/>
    <x v="19329"/>
    <n v="158.11000000000001"/>
    <n v="855403"/>
    <x v="2"/>
  </r>
  <r>
    <x v="52"/>
    <x v="798"/>
    <n v="84.57"/>
    <x v="2049"/>
    <x v="1576"/>
    <n v="84.88"/>
    <n v="1421444"/>
    <x v="2"/>
  </r>
  <r>
    <x v="53"/>
    <x v="798"/>
    <n v="46.09"/>
    <x v="11158"/>
    <x v="5760"/>
    <n v="45.4"/>
    <n v="1279176"/>
    <x v="2"/>
  </r>
  <r>
    <x v="54"/>
    <x v="798"/>
    <n v="52.46"/>
    <x v="6566"/>
    <x v="63834"/>
    <n v="52.21"/>
    <n v="489724"/>
    <x v="2"/>
  </r>
  <r>
    <x v="55"/>
    <x v="798"/>
    <n v="88.24"/>
    <x v="10246"/>
    <x v="6350"/>
    <n v="88.34"/>
    <n v="4592580"/>
    <x v="2"/>
  </r>
  <r>
    <x v="56"/>
    <x v="798"/>
    <n v="138.65"/>
    <x v="14761"/>
    <x v="42776"/>
    <n v="137.96"/>
    <n v="313414"/>
    <x v="2"/>
  </r>
  <r>
    <x v="57"/>
    <x v="798"/>
    <n v="551.01"/>
    <x v="63747"/>
    <x v="58985"/>
    <n v="550.04"/>
    <n v="270436"/>
    <x v="2"/>
  </r>
  <r>
    <x v="58"/>
    <x v="798"/>
    <n v="54.59"/>
    <x v="13141"/>
    <x v="10968"/>
    <n v="54.5"/>
    <n v="1484268"/>
    <x v="2"/>
  </r>
  <r>
    <x v="59"/>
    <x v="798"/>
    <n v="16.77"/>
    <x v="17067"/>
    <x v="9090"/>
    <n v="16.989999999999998"/>
    <n v="99875657"/>
    <x v="2"/>
  </r>
  <r>
    <x v="60"/>
    <x v="798"/>
    <n v="70.2"/>
    <x v="19156"/>
    <x v="3757"/>
    <n v="70.41"/>
    <n v="2954417"/>
    <x v="2"/>
  </r>
  <r>
    <x v="61"/>
    <x v="798"/>
    <n v="124.48"/>
    <x v="27255"/>
    <x v="63835"/>
    <n v="123.08"/>
    <n v="3246309"/>
    <x v="2"/>
  </r>
  <r>
    <x v="62"/>
    <x v="798"/>
    <n v="37.869999999999997"/>
    <x v="6086"/>
    <x v="1225"/>
    <n v="37.909999999999997"/>
    <n v="4206188"/>
    <x v="2"/>
  </r>
  <r>
    <x v="63"/>
    <x v="798"/>
    <n v="32.700000000000003"/>
    <x v="9939"/>
    <x v="11729"/>
    <n v="32.35"/>
    <n v="2975313"/>
    <x v="2"/>
  </r>
  <r>
    <x v="64"/>
    <x v="798"/>
    <n v="126.45"/>
    <x v="7775"/>
    <x v="17316"/>
    <n v="126.77"/>
    <n v="776878"/>
    <x v="2"/>
  </r>
  <r>
    <x v="65"/>
    <x v="798"/>
    <n v="54.52"/>
    <x v="4770"/>
    <x v="4425"/>
    <n v="54.37"/>
    <n v="1594190"/>
    <x v="2"/>
  </r>
  <r>
    <x v="66"/>
    <x v="798"/>
    <n v="45.335000000000001"/>
    <x v="17134"/>
    <x v="40613"/>
    <n v="45.234999999999999"/>
    <n v="739872"/>
    <x v="2"/>
  </r>
  <r>
    <x v="69"/>
    <x v="798"/>
    <n v="317.94"/>
    <x v="53261"/>
    <x v="28803"/>
    <n v="315.06"/>
    <n v="1509066"/>
    <x v="2"/>
  </r>
  <r>
    <x v="70"/>
    <x v="798"/>
    <n v="38.869999999999997"/>
    <x v="18051"/>
    <x v="11911"/>
    <n v="38.67"/>
    <n v="3386095"/>
    <x v="2"/>
  </r>
  <r>
    <x v="71"/>
    <x v="798"/>
    <n v="345.75"/>
    <x v="63573"/>
    <x v="63648"/>
    <n v="344.25"/>
    <n v="691931"/>
    <x v="2"/>
  </r>
  <r>
    <x v="72"/>
    <x v="798"/>
    <n v="33.299999999999997"/>
    <x v="28176"/>
    <x v="48451"/>
    <n v="33.295000000000002"/>
    <n v="5056922"/>
    <x v="2"/>
  </r>
  <r>
    <x v="73"/>
    <x v="798"/>
    <n v="54.15"/>
    <x v="62335"/>
    <x v="3971"/>
    <n v="54.16"/>
    <n v="6607019"/>
    <x v="2"/>
  </r>
  <r>
    <x v="74"/>
    <x v="798"/>
    <n v="140.53"/>
    <x v="15990"/>
    <x v="8549"/>
    <n v="139.99"/>
    <n v="3484000"/>
    <x v="2"/>
  </r>
  <r>
    <x v="75"/>
    <x v="798"/>
    <n v="13.21"/>
    <x v="18380"/>
    <x v="18258"/>
    <n v="13.14"/>
    <n v="12756601"/>
    <x v="2"/>
  </r>
  <r>
    <x v="76"/>
    <x v="798"/>
    <n v="57.37"/>
    <x v="32151"/>
    <x v="11541"/>
    <n v="56.86"/>
    <n v="1848567"/>
    <x v="2"/>
  </r>
  <r>
    <x v="77"/>
    <x v="798"/>
    <n v="129.19"/>
    <x v="8939"/>
    <x v="24453"/>
    <n v="128.85"/>
    <n v="803969"/>
    <x v="2"/>
  </r>
  <r>
    <x v="78"/>
    <x v="798"/>
    <n v="34.06"/>
    <x v="4235"/>
    <x v="11949"/>
    <n v="33.57"/>
    <n v="4220846"/>
    <x v="2"/>
  </r>
  <r>
    <x v="79"/>
    <x v="798"/>
    <n v="78.23"/>
    <x v="15555"/>
    <x v="9253"/>
    <n v="78.08"/>
    <n v="1909676"/>
    <x v="2"/>
  </r>
  <r>
    <x v="80"/>
    <x v="798"/>
    <n v="101.53"/>
    <x v="5541"/>
    <x v="9301"/>
    <n v="100.19"/>
    <n v="4426350"/>
    <x v="2"/>
  </r>
  <r>
    <x v="81"/>
    <x v="798"/>
    <n v="28.71"/>
    <x v="11083"/>
    <x v="14458"/>
    <n v="28.49"/>
    <n v="2189759"/>
    <x v="2"/>
  </r>
  <r>
    <x v="82"/>
    <x v="798"/>
    <n v="31.32"/>
    <x v="15821"/>
    <x v="1159"/>
    <n v="30.75"/>
    <n v="1809112"/>
    <x v="2"/>
  </r>
  <r>
    <x v="83"/>
    <x v="798"/>
    <n v="57.94"/>
    <x v="12434"/>
    <x v="10427"/>
    <n v="58.28"/>
    <n v="342389"/>
    <x v="2"/>
  </r>
  <r>
    <x v="84"/>
    <x v="798"/>
    <n v="53.93"/>
    <x v="12011"/>
    <x v="10447"/>
    <n v="54.06"/>
    <n v="3600784"/>
    <x v="2"/>
  </r>
  <r>
    <x v="85"/>
    <x v="798"/>
    <n v="108.87"/>
    <x v="63748"/>
    <x v="12726"/>
    <n v="108.37"/>
    <n v="1243723"/>
    <x v="2"/>
  </r>
  <r>
    <x v="86"/>
    <x v="798"/>
    <n v="83.54"/>
    <x v="16694"/>
    <x v="4306"/>
    <n v="82.5"/>
    <n v="3540915"/>
    <x v="2"/>
  </r>
  <r>
    <x v="87"/>
    <x v="798"/>
    <n v="40.159999999999997"/>
    <x v="10561"/>
    <x v="16322"/>
    <n v="39.99"/>
    <n v="2906725"/>
    <x v="2"/>
  </r>
  <r>
    <x v="88"/>
    <x v="798"/>
    <n v="17.47"/>
    <x v="1169"/>
    <x v="9562"/>
    <n v="17.489999999999998"/>
    <n v="3296792"/>
    <x v="2"/>
  </r>
  <r>
    <x v="89"/>
    <x v="798"/>
    <n v="105.32"/>
    <x v="63749"/>
    <x v="17615"/>
    <n v="105.14"/>
    <n v="5589088"/>
    <x v="2"/>
  </r>
  <r>
    <x v="90"/>
    <x v="798"/>
    <n v="63.33"/>
    <x v="63750"/>
    <x v="12284"/>
    <n v="62.29"/>
    <n v="2271709"/>
    <x v="2"/>
  </r>
  <r>
    <x v="91"/>
    <x v="798"/>
    <n v="23.35"/>
    <x v="24054"/>
    <x v="1624"/>
    <n v="23.48"/>
    <n v="1302330"/>
    <x v="2"/>
  </r>
  <r>
    <x v="92"/>
    <x v="798"/>
    <n v="52.101999999999997"/>
    <x v="63751"/>
    <x v="63836"/>
    <n v="51.478000000000002"/>
    <n v="4776745"/>
    <x v="2"/>
  </r>
  <r>
    <x v="93"/>
    <x v="798"/>
    <n v="36.14"/>
    <x v="12205"/>
    <x v="34525"/>
    <n v="36.17"/>
    <n v="1233024"/>
    <x v="2"/>
  </r>
  <r>
    <x v="94"/>
    <x v="798"/>
    <n v="21.8"/>
    <x v="21094"/>
    <x v="12624"/>
    <n v="21.59"/>
    <n v="7609159"/>
    <x v="2"/>
  </r>
  <r>
    <x v="95"/>
    <x v="798"/>
    <n v="74.349999999999994"/>
    <x v="13687"/>
    <x v="2196"/>
    <n v="72.099999999999994"/>
    <n v="3934784"/>
    <x v="2"/>
  </r>
  <r>
    <x v="96"/>
    <x v="798"/>
    <n v="157"/>
    <x v="6175"/>
    <x v="16601"/>
    <n v="153.71"/>
    <n v="1308720"/>
    <x v="2"/>
  </r>
  <r>
    <x v="97"/>
    <x v="798"/>
    <n v="49.24"/>
    <x v="12164"/>
    <x v="17949"/>
    <n v="49.44"/>
    <n v="777397"/>
    <x v="2"/>
  </r>
  <r>
    <x v="98"/>
    <x v="798"/>
    <n v="102.16"/>
    <x v="865"/>
    <x v="26632"/>
    <n v="100"/>
    <n v="2339803"/>
    <x v="2"/>
  </r>
  <r>
    <x v="99"/>
    <x v="798"/>
    <n v="97.86"/>
    <x v="984"/>
    <x v="5303"/>
    <n v="97.73"/>
    <n v="1366660"/>
    <x v="2"/>
  </r>
  <r>
    <x v="100"/>
    <x v="798"/>
    <n v="65.790000000000006"/>
    <x v="1387"/>
    <x v="4595"/>
    <n v="65.849999999999994"/>
    <n v="2384174"/>
    <x v="2"/>
  </r>
  <r>
    <x v="101"/>
    <x v="798"/>
    <n v="48.06"/>
    <x v="7994"/>
    <x v="1368"/>
    <n v="48.29"/>
    <n v="1327541"/>
    <x v="2"/>
  </r>
  <r>
    <x v="102"/>
    <x v="798"/>
    <n v="27.295000000000002"/>
    <x v="59701"/>
    <x v="38132"/>
    <n v="27.45"/>
    <n v="33287400"/>
    <x v="2"/>
  </r>
  <r>
    <x v="103"/>
    <x v="798"/>
    <n v="81.14"/>
    <x v="17647"/>
    <x v="8038"/>
    <n v="81.83"/>
    <n v="1516884"/>
    <x v="2"/>
  </r>
  <r>
    <x v="104"/>
    <x v="798"/>
    <n v="645.6"/>
    <x v="63752"/>
    <x v="63837"/>
    <n v="639.86"/>
    <n v="441953"/>
    <x v="2"/>
  </r>
  <r>
    <x v="105"/>
    <x v="798"/>
    <n v="144.25"/>
    <x v="17015"/>
    <x v="27910"/>
    <n v="144.51"/>
    <n v="1854596"/>
    <x v="2"/>
  </r>
  <r>
    <x v="106"/>
    <x v="798"/>
    <n v="32.28"/>
    <x v="19164"/>
    <x v="11543"/>
    <n v="32.15"/>
    <n v="1972969"/>
    <x v="2"/>
  </r>
  <r>
    <x v="107"/>
    <x v="798"/>
    <n v="45.55"/>
    <x v="63753"/>
    <x v="42769"/>
    <n v="44.924999999999997"/>
    <n v="2859370"/>
    <x v="2"/>
  </r>
  <r>
    <x v="108"/>
    <x v="798"/>
    <n v="24.33"/>
    <x v="18153"/>
    <x v="19000"/>
    <n v="24.2"/>
    <n v="2370984"/>
    <x v="2"/>
  </r>
  <r>
    <x v="109"/>
    <x v="798"/>
    <n v="82.69"/>
    <x v="20050"/>
    <x v="22156"/>
    <n v="81.599999999999994"/>
    <n v="3954733"/>
    <x v="2"/>
  </r>
  <r>
    <x v="110"/>
    <x v="798"/>
    <n v="31.91"/>
    <x v="11984"/>
    <x v="12807"/>
    <n v="31.6"/>
    <n v="7421070"/>
    <x v="2"/>
  </r>
  <r>
    <x v="111"/>
    <x v="798"/>
    <n v="82.01"/>
    <x v="63754"/>
    <x v="54863"/>
    <n v="82.24"/>
    <n v="706116"/>
    <x v="2"/>
  </r>
  <r>
    <x v="112"/>
    <x v="798"/>
    <n v="160.62"/>
    <x v="20550"/>
    <x v="28452"/>
    <n v="162.72999999999999"/>
    <n v="304952"/>
    <x v="2"/>
  </r>
  <r>
    <x v="113"/>
    <x v="798"/>
    <n v="69.95"/>
    <x v="10093"/>
    <x v="4597"/>
    <n v="69.88"/>
    <n v="7882195"/>
    <x v="2"/>
  </r>
  <r>
    <x v="114"/>
    <x v="798"/>
    <n v="131.29"/>
    <x v="3711"/>
    <x v="7490"/>
    <n v="131.93"/>
    <n v="1705814"/>
    <x v="2"/>
  </r>
  <r>
    <x v="115"/>
    <x v="798"/>
    <n v="16.55"/>
    <x v="832"/>
    <x v="4739"/>
    <n v="16.309999999999999"/>
    <n v="1183056"/>
    <x v="2"/>
  </r>
  <r>
    <x v="116"/>
    <x v="798"/>
    <n v="43.73"/>
    <x v="3163"/>
    <x v="5268"/>
    <n v="43.45"/>
    <n v="867125"/>
    <x v="2"/>
  </r>
  <r>
    <x v="117"/>
    <x v="798"/>
    <n v="61.18"/>
    <x v="3154"/>
    <x v="7845"/>
    <n v="60.97"/>
    <n v="3782248"/>
    <x v="2"/>
  </r>
  <r>
    <x v="118"/>
    <x v="798"/>
    <n v="24.01"/>
    <x v="23921"/>
    <x v="12863"/>
    <n v="24.1"/>
    <n v="18885487"/>
    <x v="2"/>
  </r>
  <r>
    <x v="120"/>
    <x v="798"/>
    <n v="34.630000000000003"/>
    <x v="208"/>
    <x v="18335"/>
    <n v="34.58"/>
    <n v="14856203"/>
    <x v="2"/>
  </r>
  <r>
    <x v="121"/>
    <x v="798"/>
    <n v="72"/>
    <x v="1587"/>
    <x v="7682"/>
    <n v="71.81"/>
    <n v="454863"/>
    <x v="2"/>
  </r>
  <r>
    <x v="122"/>
    <x v="798"/>
    <n v="41.07"/>
    <x v="4231"/>
    <x v="1699"/>
    <n v="40.99"/>
    <n v="1918300"/>
    <x v="2"/>
  </r>
  <r>
    <x v="123"/>
    <x v="798"/>
    <n v="46.74"/>
    <x v="22789"/>
    <x v="21424"/>
    <n v="46.72"/>
    <n v="4017911"/>
    <x v="2"/>
  </r>
  <r>
    <x v="124"/>
    <x v="798"/>
    <n v="63.98"/>
    <x v="5597"/>
    <x v="15294"/>
    <n v="63.04"/>
    <n v="1899149"/>
    <x v="2"/>
  </r>
  <r>
    <x v="125"/>
    <x v="798"/>
    <n v="85.07"/>
    <x v="6242"/>
    <x v="20466"/>
    <n v="85.19"/>
    <n v="3379126"/>
    <x v="2"/>
  </r>
  <r>
    <x v="126"/>
    <x v="798"/>
    <n v="118"/>
    <x v="6264"/>
    <x v="1275"/>
    <n v="117.14"/>
    <n v="6873675"/>
    <x v="2"/>
  </r>
  <r>
    <x v="127"/>
    <x v="798"/>
    <n v="104.81"/>
    <x v="24271"/>
    <x v="7616"/>
    <n v="106.49"/>
    <n v="2015187"/>
    <x v="2"/>
  </r>
  <r>
    <x v="128"/>
    <x v="798"/>
    <n v="52.48"/>
    <x v="63755"/>
    <x v="1735"/>
    <n v="52.65"/>
    <n v="16326730"/>
    <x v="2"/>
  </r>
  <r>
    <x v="129"/>
    <x v="798"/>
    <n v="39.72"/>
    <x v="17762"/>
    <x v="49719"/>
    <n v="39.58"/>
    <n v="13206479"/>
    <x v="2"/>
  </r>
  <r>
    <x v="130"/>
    <x v="798"/>
    <n v="85.58"/>
    <x v="17868"/>
    <x v="11198"/>
    <n v="85.15"/>
    <n v="2465879"/>
    <x v="2"/>
  </r>
  <r>
    <x v="131"/>
    <x v="798"/>
    <n v="63.09"/>
    <x v="4528"/>
    <x v="3362"/>
    <n v="62.96"/>
    <n v="2819244"/>
    <x v="2"/>
  </r>
  <r>
    <x v="132"/>
    <x v="798"/>
    <n v="64.06"/>
    <x v="4051"/>
    <x v="12995"/>
    <n v="63.68"/>
    <n v="1166212"/>
    <x v="2"/>
  </r>
  <r>
    <x v="133"/>
    <x v="798"/>
    <n v="62.57"/>
    <x v="6280"/>
    <x v="8267"/>
    <n v="61.97"/>
    <n v="2170887"/>
    <x v="2"/>
  </r>
  <r>
    <x v="134"/>
    <x v="798"/>
    <n v="23.12"/>
    <x v="10033"/>
    <x v="25191"/>
    <n v="22.92"/>
    <n v="5901183"/>
    <x v="2"/>
  </r>
  <r>
    <x v="135"/>
    <x v="798"/>
    <n v="79.55"/>
    <x v="9368"/>
    <x v="21634"/>
    <n v="79.3"/>
    <n v="3523225"/>
    <x v="2"/>
  </r>
  <r>
    <x v="136"/>
    <x v="798"/>
    <n v="37.130000000000003"/>
    <x v="4975"/>
    <x v="7592"/>
    <n v="37.020000000000003"/>
    <n v="1565755"/>
    <x v="2"/>
  </r>
  <r>
    <x v="137"/>
    <x v="798"/>
    <n v="36.99"/>
    <x v="12346"/>
    <x v="8935"/>
    <n v="36.659999999999997"/>
    <n v="1251818"/>
    <x v="2"/>
  </r>
  <r>
    <x v="138"/>
    <x v="798"/>
    <n v="61.53"/>
    <x v="6538"/>
    <x v="73"/>
    <n v="61.95"/>
    <n v="939097"/>
    <x v="2"/>
  </r>
  <r>
    <x v="139"/>
    <x v="798"/>
    <n v="89.84"/>
    <x v="10366"/>
    <x v="63838"/>
    <n v="89.53"/>
    <n v="5442103"/>
    <x v="2"/>
  </r>
  <r>
    <x v="140"/>
    <x v="798"/>
    <n v="67.31"/>
    <x v="14210"/>
    <x v="63839"/>
    <n v="67.02"/>
    <n v="1106862"/>
    <x v="2"/>
  </r>
  <r>
    <x v="141"/>
    <x v="798"/>
    <n v="59.09"/>
    <x v="4292"/>
    <x v="2373"/>
    <n v="58.8"/>
    <n v="1434021"/>
    <x v="2"/>
  </r>
  <r>
    <x v="142"/>
    <x v="798"/>
    <n v="79.680000000000007"/>
    <x v="10783"/>
    <x v="19889"/>
    <n v="78.97"/>
    <n v="1378239"/>
    <x v="2"/>
  </r>
  <r>
    <x v="143"/>
    <x v="798"/>
    <n v="67.92"/>
    <x v="2832"/>
    <x v="11196"/>
    <n v="67.72"/>
    <n v="1237186"/>
    <x v="2"/>
  </r>
  <r>
    <x v="144"/>
    <x v="798"/>
    <n v="18.52"/>
    <x v="8543"/>
    <x v="5291"/>
    <n v="18.440000000000001"/>
    <n v="2758512"/>
    <x v="2"/>
  </r>
  <r>
    <x v="145"/>
    <x v="798"/>
    <n v="51.86"/>
    <x v="5550"/>
    <x v="8782"/>
    <n v="50.94"/>
    <n v="4628261"/>
    <x v="2"/>
  </r>
  <r>
    <x v="146"/>
    <x v="798"/>
    <n v="80.45"/>
    <x v="12025"/>
    <x v="13337"/>
    <n v="80.05"/>
    <n v="1431288"/>
    <x v="2"/>
  </r>
  <r>
    <x v="147"/>
    <x v="798"/>
    <n v="80.64"/>
    <x v="23252"/>
    <x v="9414"/>
    <n v="80.27"/>
    <n v="2701254"/>
    <x v="2"/>
  </r>
  <r>
    <x v="148"/>
    <x v="798"/>
    <n v="77.680000000000007"/>
    <x v="15642"/>
    <x v="12567"/>
    <n v="77.37"/>
    <n v="730045"/>
    <x v="2"/>
  </r>
  <r>
    <x v="149"/>
    <x v="798"/>
    <n v="61.59"/>
    <x v="8147"/>
    <x v="2101"/>
    <n v="59.73"/>
    <n v="3248745"/>
    <x v="2"/>
  </r>
  <r>
    <x v="152"/>
    <x v="798"/>
    <n v="70.67"/>
    <x v="6676"/>
    <x v="19833"/>
    <n v="70.17"/>
    <n v="2347416"/>
    <x v="2"/>
  </r>
  <r>
    <x v="153"/>
    <x v="798"/>
    <n v="38.82"/>
    <x v="8724"/>
    <x v="6281"/>
    <n v="38.909999999999997"/>
    <n v="10615246"/>
    <x v="2"/>
  </r>
  <r>
    <x v="154"/>
    <x v="798"/>
    <n v="50.79"/>
    <x v="6261"/>
    <x v="2475"/>
    <n v="51.33"/>
    <n v="7322929"/>
    <x v="2"/>
  </r>
  <r>
    <x v="155"/>
    <x v="798"/>
    <n v="110.3"/>
    <x v="7106"/>
    <x v="631"/>
    <n v="108.16"/>
    <n v="4442834"/>
    <x v="2"/>
  </r>
  <r>
    <x v="156"/>
    <x v="798"/>
    <n v="62.85"/>
    <x v="8829"/>
    <x v="2504"/>
    <n v="62.28"/>
    <n v="2723260"/>
    <x v="2"/>
  </r>
  <r>
    <x v="157"/>
    <x v="798"/>
    <n v="75.58"/>
    <x v="19523"/>
    <x v="16687"/>
    <n v="74.86"/>
    <n v="576838"/>
    <x v="2"/>
  </r>
  <r>
    <x v="158"/>
    <x v="798"/>
    <n v="62"/>
    <x v="3024"/>
    <x v="6354"/>
    <n v="61.38"/>
    <n v="2588341"/>
    <x v="2"/>
  </r>
  <r>
    <x v="159"/>
    <x v="798"/>
    <n v="75.040000000000006"/>
    <x v="12267"/>
    <x v="2880"/>
    <n v="74.72"/>
    <n v="1215273"/>
    <x v="2"/>
  </r>
  <r>
    <x v="160"/>
    <x v="798"/>
    <n v="76.47"/>
    <x v="17519"/>
    <x v="8121"/>
    <n v="74.52"/>
    <n v="2805557"/>
    <x v="2"/>
  </r>
  <r>
    <x v="161"/>
    <x v="798"/>
    <n v="63.76"/>
    <x v="6310"/>
    <x v="4710"/>
    <n v="63.3"/>
    <n v="4025514"/>
    <x v="2"/>
  </r>
  <r>
    <x v="162"/>
    <x v="798"/>
    <n v="94.24"/>
    <x v="29988"/>
    <x v="12335"/>
    <n v="93.13"/>
    <n v="5926201"/>
    <x v="2"/>
  </r>
  <r>
    <x v="163"/>
    <x v="798"/>
    <n v="193.66"/>
    <x v="22103"/>
    <x v="10707"/>
    <n v="192.43"/>
    <n v="1262170"/>
    <x v="2"/>
  </r>
  <r>
    <x v="164"/>
    <x v="798"/>
    <n v="70.06"/>
    <x v="3938"/>
    <x v="21255"/>
    <n v="70.06"/>
    <n v="2132383"/>
    <x v="2"/>
  </r>
  <r>
    <x v="165"/>
    <x v="798"/>
    <n v="91.71"/>
    <x v="626"/>
    <x v="11442"/>
    <n v="90.07"/>
    <n v="2205875"/>
    <x v="2"/>
  </r>
  <r>
    <x v="166"/>
    <x v="798"/>
    <n v="73.89"/>
    <x v="7348"/>
    <x v="63840"/>
    <n v="74.03"/>
    <n v="7043421"/>
    <x v="2"/>
  </r>
  <r>
    <x v="167"/>
    <x v="798"/>
    <n v="195.42"/>
    <x v="8717"/>
    <x v="63841"/>
    <n v="195.8"/>
    <n v="331950"/>
    <x v="2"/>
  </r>
  <r>
    <x v="168"/>
    <x v="798"/>
    <n v="48.78"/>
    <x v="706"/>
    <x v="4923"/>
    <n v="48.35"/>
    <n v="1245500"/>
    <x v="2"/>
  </r>
  <r>
    <x v="169"/>
    <x v="798"/>
    <n v="21.46"/>
    <x v="26446"/>
    <x v="17357"/>
    <n v="21.8"/>
    <n v="5084653"/>
    <x v="2"/>
  </r>
  <r>
    <x v="170"/>
    <x v="798"/>
    <n v="68.760000000000005"/>
    <x v="3017"/>
    <x v="7371"/>
    <n v="68.319999999999993"/>
    <n v="2736587"/>
    <x v="2"/>
  </r>
  <r>
    <x v="171"/>
    <x v="798"/>
    <n v="82.05"/>
    <x v="2784"/>
    <x v="8662"/>
    <n v="82.06"/>
    <n v="1382567"/>
    <x v="2"/>
  </r>
  <r>
    <x v="173"/>
    <x v="798"/>
    <n v="60.13"/>
    <x v="15350"/>
    <x v="30415"/>
    <n v="60.55"/>
    <n v="1781616"/>
    <x v="2"/>
  </r>
  <r>
    <x v="174"/>
    <x v="798"/>
    <n v="35.81"/>
    <x v="20506"/>
    <x v="20046"/>
    <n v="35.28"/>
    <n v="6396726"/>
    <x v="2"/>
  </r>
  <r>
    <x v="175"/>
    <x v="798"/>
    <n v="42.28"/>
    <x v="773"/>
    <x v="1162"/>
    <n v="41.97"/>
    <n v="931020"/>
    <x v="2"/>
  </r>
  <r>
    <x v="176"/>
    <x v="798"/>
    <n v="80.849999999999994"/>
    <x v="1607"/>
    <x v="4273"/>
    <n v="79.540000000000006"/>
    <n v="2639912"/>
    <x v="2"/>
  </r>
  <r>
    <x v="177"/>
    <x v="798"/>
    <n v="56.93"/>
    <x v="1312"/>
    <x v="5329"/>
    <n v="56.68"/>
    <n v="692630"/>
    <x v="2"/>
  </r>
  <r>
    <x v="178"/>
    <x v="798"/>
    <n v="43.35"/>
    <x v="2427"/>
    <x v="1022"/>
    <n v="43.01"/>
    <n v="1240902"/>
    <x v="2"/>
  </r>
  <r>
    <x v="179"/>
    <x v="798"/>
    <n v="42.46"/>
    <x v="1986"/>
    <x v="11053"/>
    <n v="42.34"/>
    <n v="1683790"/>
    <x v="2"/>
  </r>
  <r>
    <x v="180"/>
    <x v="798"/>
    <n v="75.45"/>
    <x v="3756"/>
    <x v="6640"/>
    <n v="75.86"/>
    <n v="106119520"/>
    <x v="2"/>
  </r>
  <r>
    <x v="181"/>
    <x v="798"/>
    <n v="29.22"/>
    <x v="8785"/>
    <x v="22155"/>
    <n v="28.99"/>
    <n v="25454710"/>
    <x v="2"/>
  </r>
  <r>
    <x v="182"/>
    <x v="798"/>
    <n v="168.2"/>
    <x v="12731"/>
    <x v="25519"/>
    <n v="165.77"/>
    <n v="1827999"/>
    <x v="2"/>
  </r>
  <r>
    <x v="183"/>
    <x v="798"/>
    <n v="36.76"/>
    <x v="4651"/>
    <x v="3495"/>
    <n v="36.58"/>
    <n v="2360945"/>
    <x v="2"/>
  </r>
  <r>
    <x v="184"/>
    <x v="798"/>
    <n v="119.41"/>
    <x v="63756"/>
    <x v="19955"/>
    <n v="117.12"/>
    <n v="2197567"/>
    <x v="2"/>
  </r>
  <r>
    <x v="185"/>
    <x v="798"/>
    <n v="68.760000000000005"/>
    <x v="63757"/>
    <x v="415"/>
    <n v="67.69"/>
    <n v="2003185"/>
    <x v="2"/>
  </r>
  <r>
    <x v="186"/>
    <x v="798"/>
    <n v="56.67"/>
    <x v="1237"/>
    <x v="1301"/>
    <n v="56.2"/>
    <n v="1653531"/>
    <x v="2"/>
  </r>
  <r>
    <x v="187"/>
    <x v="798"/>
    <n v="19.46"/>
    <x v="8524"/>
    <x v="5306"/>
    <n v="19.7"/>
    <n v="6159664"/>
    <x v="2"/>
  </r>
  <r>
    <x v="188"/>
    <x v="798"/>
    <n v="32.5"/>
    <x v="4734"/>
    <x v="8835"/>
    <n v="32.57"/>
    <n v="599784"/>
    <x v="2"/>
  </r>
  <r>
    <x v="189"/>
    <x v="798"/>
    <n v="66.709999999999994"/>
    <x v="14419"/>
    <x v="23661"/>
    <n v="65.53"/>
    <n v="1443163"/>
    <x v="2"/>
  </r>
  <r>
    <x v="190"/>
    <x v="798"/>
    <n v="67.63"/>
    <x v="4839"/>
    <x v="7323"/>
    <n v="66.36"/>
    <n v="1432712"/>
    <x v="2"/>
  </r>
  <r>
    <x v="191"/>
    <x v="798"/>
    <n v="55.43"/>
    <x v="2006"/>
    <x v="6404"/>
    <n v="55.67"/>
    <n v="1206013"/>
    <x v="2"/>
  </r>
  <r>
    <x v="192"/>
    <x v="798"/>
    <n v="57.7"/>
    <x v="890"/>
    <x v="3834"/>
    <n v="57.47"/>
    <n v="2195914"/>
    <x v="2"/>
  </r>
  <r>
    <x v="193"/>
    <x v="798"/>
    <n v="34.340000000000003"/>
    <x v="4203"/>
    <x v="11736"/>
    <n v="34.35"/>
    <n v="14402659"/>
    <x v="2"/>
  </r>
  <r>
    <x v="194"/>
    <x v="798"/>
    <n v="33.11"/>
    <x v="1732"/>
    <x v="45737"/>
    <n v="33.11"/>
    <n v="2161216"/>
    <x v="2"/>
  </r>
  <r>
    <x v="195"/>
    <x v="798"/>
    <n v="136.5"/>
    <x v="30166"/>
    <x v="1848"/>
    <n v="134.91999999999999"/>
    <n v="360738"/>
    <x v="2"/>
  </r>
  <r>
    <x v="196"/>
    <x v="798"/>
    <n v="56.39"/>
    <x v="1237"/>
    <x v="10378"/>
    <n v="55.22"/>
    <n v="2162782"/>
    <x v="2"/>
  </r>
  <r>
    <x v="198"/>
    <x v="798"/>
    <n v="14.14"/>
    <x v="23119"/>
    <x v="15644"/>
    <n v="13.91"/>
    <n v="31263938"/>
    <x v="2"/>
  </r>
  <r>
    <x v="199"/>
    <x v="798"/>
    <n v="136.41999999999999"/>
    <x v="17213"/>
    <x v="23989"/>
    <n v="136.44999999999999"/>
    <n v="1828950"/>
    <x v="2"/>
  </r>
  <r>
    <x v="200"/>
    <x v="798"/>
    <n v="25.88"/>
    <x v="2547"/>
    <x v="799"/>
    <n v="25.66"/>
    <n v="28829744"/>
    <x v="2"/>
  </r>
  <r>
    <x v="201"/>
    <x v="798"/>
    <n v="24.99"/>
    <x v="11895"/>
    <x v="30245"/>
    <n v="25.1"/>
    <n v="2818129"/>
    <x v="2"/>
  </r>
  <r>
    <x v="202"/>
    <x v="798"/>
    <n v="109.85"/>
    <x v="63758"/>
    <x v="13238"/>
    <n v="110.72"/>
    <n v="21151500"/>
    <x v="2"/>
  </r>
  <r>
    <x v="203"/>
    <x v="798"/>
    <n v="51.42"/>
    <x v="33064"/>
    <x v="4050"/>
    <n v="50.9"/>
    <n v="2920343"/>
    <x v="2"/>
  </r>
  <r>
    <x v="204"/>
    <x v="798"/>
    <n v="19.77"/>
    <x v="3864"/>
    <x v="6133"/>
    <n v="19.89"/>
    <n v="11386602"/>
    <x v="2"/>
  </r>
  <r>
    <x v="205"/>
    <x v="798"/>
    <n v="31.2"/>
    <x v="16512"/>
    <x v="1887"/>
    <n v="30.72"/>
    <n v="11638334"/>
    <x v="2"/>
  </r>
  <r>
    <x v="206"/>
    <x v="798"/>
    <n v="560.85"/>
    <x v="63759"/>
    <x v="63842"/>
    <n v="558.45000000000005"/>
    <n v="2053355"/>
    <x v="2"/>
  </r>
  <r>
    <x v="207"/>
    <x v="798"/>
    <n v="550"/>
    <x v="63760"/>
    <x v="63843"/>
    <n v="549.33000000000004"/>
    <n v="1767107"/>
    <x v="2"/>
  </r>
  <r>
    <x v="208"/>
    <x v="798"/>
    <n v="94.29"/>
    <x v="9997"/>
    <x v="627"/>
    <n v="94.06"/>
    <n v="608101"/>
    <x v="2"/>
  </r>
  <r>
    <x v="209"/>
    <x v="798"/>
    <n v="40.11"/>
    <x v="39480"/>
    <x v="41475"/>
    <n v="39.805"/>
    <n v="1248020"/>
    <x v="2"/>
  </r>
  <r>
    <x v="210"/>
    <x v="798"/>
    <n v="37.74"/>
    <x v="7548"/>
    <x v="5319"/>
    <n v="37.25"/>
    <n v="6247032"/>
    <x v="2"/>
  </r>
  <r>
    <x v="211"/>
    <x v="798"/>
    <n v="54.9"/>
    <x v="14179"/>
    <x v="20081"/>
    <n v="53.96"/>
    <n v="4001306"/>
    <x v="2"/>
  </r>
  <r>
    <x v="212"/>
    <x v="798"/>
    <n v="186.09"/>
    <x v="27449"/>
    <x v="34357"/>
    <n v="186.08"/>
    <n v="3378961"/>
    <x v="2"/>
  </r>
  <r>
    <x v="213"/>
    <x v="798"/>
    <n v="23.37"/>
    <x v="23667"/>
    <x v="25497"/>
    <n v="23.03"/>
    <n v="14080208"/>
    <x v="2"/>
  </r>
  <r>
    <x v="214"/>
    <x v="798"/>
    <n v="242.67"/>
    <x v="40433"/>
    <x v="27131"/>
    <n v="242.19"/>
    <n v="443824"/>
    <x v="2"/>
  </r>
  <r>
    <x v="215"/>
    <x v="798"/>
    <n v="54.52"/>
    <x v="10593"/>
    <x v="61485"/>
    <n v="54.42"/>
    <n v="11003023"/>
    <x v="2"/>
  </r>
  <r>
    <x v="216"/>
    <x v="798"/>
    <n v="57.79"/>
    <x v="63761"/>
    <x v="6734"/>
    <n v="57.62"/>
    <n v="678964"/>
    <x v="2"/>
  </r>
  <r>
    <x v="217"/>
    <x v="798"/>
    <n v="9.6999999999999993"/>
    <x v="40218"/>
    <x v="39044"/>
    <n v="9.81"/>
    <n v="7985046"/>
    <x v="2"/>
  </r>
  <r>
    <x v="218"/>
    <x v="798"/>
    <n v="27.594999999999999"/>
    <x v="63762"/>
    <x v="58476"/>
    <n v="27.502500000000001"/>
    <n v="4420860"/>
    <x v="2"/>
  </r>
  <r>
    <x v="219"/>
    <x v="798"/>
    <n v="70.66"/>
    <x v="15747"/>
    <x v="8436"/>
    <n v="69.92"/>
    <n v="3858603"/>
    <x v="2"/>
  </r>
  <r>
    <x v="220"/>
    <x v="798"/>
    <n v="69.58"/>
    <x v="22602"/>
    <x v="63844"/>
    <n v="69.209999999999994"/>
    <n v="2063580"/>
    <x v="2"/>
  </r>
  <r>
    <x v="221"/>
    <x v="798"/>
    <n v="43.25"/>
    <x v="15886"/>
    <x v="4120"/>
    <n v="43.15"/>
    <n v="1943272"/>
    <x v="2"/>
  </r>
  <r>
    <x v="222"/>
    <x v="798"/>
    <n v="96.62"/>
    <x v="63763"/>
    <x v="63845"/>
    <n v="96.42"/>
    <n v="4275440"/>
    <x v="2"/>
  </r>
  <r>
    <x v="223"/>
    <x v="798"/>
    <n v="82.32"/>
    <x v="3898"/>
    <x v="5076"/>
    <n v="83.17"/>
    <n v="3482477"/>
    <x v="2"/>
  </r>
  <r>
    <x v="224"/>
    <x v="798"/>
    <n v="38.89"/>
    <x v="931"/>
    <x v="4929"/>
    <n v="38.869999999999997"/>
    <n v="4025660"/>
    <x v="2"/>
  </r>
  <r>
    <x v="225"/>
    <x v="798"/>
    <n v="101.99"/>
    <x v="29495"/>
    <x v="18119"/>
    <n v="103.31"/>
    <n v="298183"/>
    <x v="2"/>
  </r>
  <r>
    <x v="227"/>
    <x v="798"/>
    <n v="64.25"/>
    <x v="11340"/>
    <x v="63846"/>
    <n v="64.02"/>
    <n v="1519130"/>
    <x v="2"/>
  </r>
  <r>
    <x v="228"/>
    <x v="798"/>
    <n v="25.64"/>
    <x v="22478"/>
    <x v="311"/>
    <n v="25.74"/>
    <n v="1368473"/>
    <x v="2"/>
  </r>
  <r>
    <x v="229"/>
    <x v="798"/>
    <n v="95.24"/>
    <x v="2290"/>
    <x v="9818"/>
    <n v="95.05"/>
    <n v="2604618"/>
    <x v="2"/>
  </r>
  <r>
    <x v="232"/>
    <x v="798"/>
    <n v="86.46"/>
    <x v="23697"/>
    <x v="4379"/>
    <n v="85.69"/>
    <n v="1821944"/>
    <x v="2"/>
  </r>
  <r>
    <x v="233"/>
    <x v="798"/>
    <n v="31.36"/>
    <x v="13544"/>
    <x v="13070"/>
    <n v="31.56"/>
    <n v="1167098"/>
    <x v="2"/>
  </r>
  <r>
    <x v="234"/>
    <x v="798"/>
    <n v="26.45"/>
    <x v="47306"/>
    <x v="63644"/>
    <n v="26.535"/>
    <n v="1752104"/>
    <x v="2"/>
  </r>
  <r>
    <x v="235"/>
    <x v="798"/>
    <n v="70.760000000000005"/>
    <x v="7641"/>
    <x v="6214"/>
    <n v="70.72"/>
    <n v="466851"/>
    <x v="2"/>
  </r>
  <r>
    <x v="236"/>
    <x v="798"/>
    <n v="59.42"/>
    <x v="63764"/>
    <x v="12486"/>
    <n v="59.534999999999997"/>
    <n v="657382"/>
    <x v="2"/>
  </r>
  <r>
    <x v="237"/>
    <x v="798"/>
    <n v="23.07"/>
    <x v="20098"/>
    <x v="25883"/>
    <n v="22.88"/>
    <n v="8245871"/>
    <x v="2"/>
  </r>
  <r>
    <x v="238"/>
    <x v="798"/>
    <n v="93.29"/>
    <x v="15751"/>
    <x v="10428"/>
    <n v="94.06"/>
    <n v="2558121"/>
    <x v="2"/>
  </r>
  <r>
    <x v="239"/>
    <x v="798"/>
    <n v="135"/>
    <x v="30291"/>
    <x v="17931"/>
    <n v="134.94999999999999"/>
    <n v="741669"/>
    <x v="2"/>
  </r>
  <r>
    <x v="240"/>
    <x v="798"/>
    <n v="164.33"/>
    <x v="63765"/>
    <x v="15008"/>
    <n v="163.46"/>
    <n v="4741689"/>
    <x v="2"/>
  </r>
  <r>
    <x v="241"/>
    <x v="798"/>
    <n v="40.996000000000002"/>
    <x v="63766"/>
    <x v="12832"/>
    <n v="41.186"/>
    <n v="2409020"/>
    <x v="2"/>
  </r>
  <r>
    <x v="242"/>
    <x v="798"/>
    <n v="71.084999999999994"/>
    <x v="6693"/>
    <x v="7194"/>
    <n v="70.974999999999994"/>
    <n v="1126408"/>
    <x v="2"/>
  </r>
  <r>
    <x v="243"/>
    <x v="798"/>
    <n v="98.67"/>
    <x v="10699"/>
    <x v="10444"/>
    <n v="96.52"/>
    <n v="1148012"/>
    <x v="2"/>
  </r>
  <r>
    <x v="244"/>
    <x v="798"/>
    <n v="190.01"/>
    <x v="3033"/>
    <x v="29964"/>
    <n v="188.88"/>
    <n v="831457"/>
    <x v="2"/>
  </r>
  <r>
    <x v="245"/>
    <x v="798"/>
    <n v="58.12"/>
    <x v="63767"/>
    <x v="12669"/>
    <n v="57.87"/>
    <n v="1204662"/>
    <x v="2"/>
  </r>
  <r>
    <x v="246"/>
    <x v="798"/>
    <n v="23.54"/>
    <x v="11535"/>
    <x v="22204"/>
    <n v="24.04"/>
    <n v="294170"/>
    <x v="2"/>
  </r>
  <r>
    <x v="247"/>
    <x v="798"/>
    <n v="33.76"/>
    <x v="4370"/>
    <x v="8261"/>
    <n v="33.92"/>
    <n v="24615225"/>
    <x v="2"/>
  </r>
  <r>
    <x v="248"/>
    <x v="798"/>
    <n v="86.02"/>
    <x v="3560"/>
    <x v="4448"/>
    <n v="85.88"/>
    <n v="1339962"/>
    <x v="2"/>
  </r>
  <r>
    <x v="249"/>
    <x v="798"/>
    <n v="18.940000000000001"/>
    <x v="34579"/>
    <x v="7794"/>
    <n v="18.920000000000002"/>
    <n v="4895693"/>
    <x v="2"/>
  </r>
  <r>
    <x v="250"/>
    <x v="798"/>
    <n v="49.78"/>
    <x v="3341"/>
    <x v="4977"/>
    <n v="49.14"/>
    <n v="5300839"/>
    <x v="2"/>
  </r>
  <r>
    <x v="251"/>
    <x v="798"/>
    <n v="58"/>
    <x v="890"/>
    <x v="15536"/>
    <n v="57.99"/>
    <n v="427342"/>
    <x v="2"/>
  </r>
  <r>
    <x v="252"/>
    <x v="798"/>
    <n v="35.869999999999997"/>
    <x v="17515"/>
    <x v="6310"/>
    <n v="35.64"/>
    <n v="1862596"/>
    <x v="2"/>
  </r>
  <r>
    <x v="253"/>
    <x v="798"/>
    <n v="61.98"/>
    <x v="4739"/>
    <x v="12777"/>
    <n v="61.48"/>
    <n v="1602776"/>
    <x v="2"/>
  </r>
  <r>
    <x v="254"/>
    <x v="798"/>
    <n v="160.78319999999999"/>
    <x v="63768"/>
    <x v="63847"/>
    <n v="162.47319999999999"/>
    <n v="945975"/>
    <x v="2"/>
  </r>
  <r>
    <x v="255"/>
    <x v="798"/>
    <n v="89.8"/>
    <x v="12540"/>
    <x v="3040"/>
    <n v="89.54"/>
    <n v="2641016"/>
    <x v="2"/>
  </r>
  <r>
    <x v="256"/>
    <x v="798"/>
    <n v="79.11"/>
    <x v="14645"/>
    <x v="36854"/>
    <n v="78.989999999999995"/>
    <n v="265899"/>
    <x v="2"/>
  </r>
  <r>
    <x v="257"/>
    <x v="798"/>
    <n v="39.24"/>
    <x v="9313"/>
    <x v="2013"/>
    <n v="38.840000000000003"/>
    <n v="3450541"/>
    <x v="2"/>
  </r>
  <r>
    <x v="258"/>
    <x v="798"/>
    <n v="78.77"/>
    <x v="13308"/>
    <x v="12596"/>
    <n v="79.17"/>
    <n v="585010"/>
    <x v="2"/>
  </r>
  <r>
    <x v="259"/>
    <x v="798"/>
    <n v="43.958100000000002"/>
    <x v="63769"/>
    <x v="63848"/>
    <n v="44.177999999999997"/>
    <n v="2330269"/>
    <x v="2"/>
  </r>
  <r>
    <x v="260"/>
    <x v="798"/>
    <n v="47.39"/>
    <x v="12512"/>
    <x v="678"/>
    <n v="47.19"/>
    <n v="1283114"/>
    <x v="2"/>
  </r>
  <r>
    <x v="261"/>
    <x v="798"/>
    <n v="105"/>
    <x v="5242"/>
    <x v="23284"/>
    <n v="105.56"/>
    <n v="8188368"/>
    <x v="2"/>
  </r>
  <r>
    <x v="262"/>
    <x v="798"/>
    <n v="21.26"/>
    <x v="42132"/>
    <x v="629"/>
    <n v="21.43"/>
    <n v="5068990"/>
    <x v="2"/>
  </r>
  <r>
    <x v="263"/>
    <x v="798"/>
    <n v="59.62"/>
    <x v="10305"/>
    <x v="10558"/>
    <n v="59.29"/>
    <n v="16715852"/>
    <x v="2"/>
  </r>
  <r>
    <x v="264"/>
    <x v="798"/>
    <n v="71.260000000000005"/>
    <x v="3087"/>
    <x v="14588"/>
    <n v="71.38"/>
    <n v="935498"/>
    <x v="2"/>
  </r>
  <r>
    <x v="265"/>
    <x v="798"/>
    <n v="13.35"/>
    <x v="2198"/>
    <x v="63661"/>
    <n v="13.32"/>
    <n v="9318581"/>
    <x v="2"/>
  </r>
  <r>
    <x v="267"/>
    <x v="798"/>
    <n v="25.33"/>
    <x v="14792"/>
    <x v="19720"/>
    <n v="25.07"/>
    <n v="2854396"/>
    <x v="2"/>
  </r>
  <r>
    <x v="268"/>
    <x v="798"/>
    <n v="75.02"/>
    <x v="19089"/>
    <x v="19442"/>
    <n v="76.3"/>
    <n v="2082935"/>
    <x v="2"/>
  </r>
  <r>
    <x v="269"/>
    <x v="798"/>
    <n v="113.88"/>
    <x v="28700"/>
    <x v="3824"/>
    <n v="113.44"/>
    <n v="1239398"/>
    <x v="2"/>
  </r>
  <r>
    <x v="270"/>
    <x v="798"/>
    <n v="38.89"/>
    <x v="5154"/>
    <x v="15770"/>
    <n v="38.33"/>
    <n v="9884024"/>
    <x v="2"/>
  </r>
  <r>
    <x v="271"/>
    <x v="798"/>
    <n v="55.89"/>
    <x v="7628"/>
    <x v="6671"/>
    <n v="54.96"/>
    <n v="2808546"/>
    <x v="2"/>
  </r>
  <r>
    <x v="272"/>
    <x v="798"/>
    <n v="77.13"/>
    <x v="624"/>
    <x v="17050"/>
    <n v="77.08"/>
    <n v="3048855"/>
    <x v="2"/>
  </r>
  <r>
    <x v="273"/>
    <x v="798"/>
    <n v="42.3"/>
    <x v="19587"/>
    <x v="17734"/>
    <n v="42.31"/>
    <n v="20674861"/>
    <x v="2"/>
  </r>
  <r>
    <x v="274"/>
    <x v="798"/>
    <n v="27.335000000000001"/>
    <x v="3502"/>
    <x v="28846"/>
    <n v="27.274999999999999"/>
    <n v="5229410"/>
    <x v="2"/>
  </r>
  <r>
    <x v="275"/>
    <x v="798"/>
    <n v="54.47"/>
    <x v="5578"/>
    <x v="11932"/>
    <n v="54.44"/>
    <n v="3545843"/>
    <x v="2"/>
  </r>
  <r>
    <x v="276"/>
    <x v="798"/>
    <n v="122.14"/>
    <x v="24041"/>
    <x v="6127"/>
    <n v="120.5"/>
    <n v="763258"/>
    <x v="2"/>
  </r>
  <r>
    <x v="277"/>
    <x v="798"/>
    <n v="62.6"/>
    <x v="14534"/>
    <x v="8270"/>
    <n v="62.47"/>
    <n v="2793413"/>
    <x v="2"/>
  </r>
  <r>
    <x v="278"/>
    <x v="798"/>
    <n v="75.16"/>
    <x v="2865"/>
    <x v="19086"/>
    <n v="75"/>
    <n v="1975445"/>
    <x v="2"/>
  </r>
  <r>
    <x v="279"/>
    <x v="798"/>
    <n v="38.83"/>
    <x v="18051"/>
    <x v="3181"/>
    <n v="38.61"/>
    <n v="1098314"/>
    <x v="2"/>
  </r>
  <r>
    <x v="280"/>
    <x v="798"/>
    <n v="42.911799999999999"/>
    <x v="63770"/>
    <x v="37571"/>
    <n v="42.568600000000004"/>
    <n v="3695188"/>
    <x v="2"/>
  </r>
  <r>
    <x v="281"/>
    <x v="798"/>
    <n v="107.87"/>
    <x v="2584"/>
    <x v="4473"/>
    <n v="106.7"/>
    <n v="855581"/>
    <x v="2"/>
  </r>
  <r>
    <x v="282"/>
    <x v="798"/>
    <n v="27.94"/>
    <x v="6822"/>
    <x v="270"/>
    <n v="27.64"/>
    <n v="1509870"/>
    <x v="2"/>
  </r>
  <r>
    <x v="283"/>
    <x v="798"/>
    <n v="123.12"/>
    <x v="4033"/>
    <x v="13584"/>
    <n v="123.1"/>
    <n v="755118"/>
    <x v="2"/>
  </r>
  <r>
    <x v="284"/>
    <x v="798"/>
    <n v="65"/>
    <x v="1429"/>
    <x v="2158"/>
    <n v="65.489999999999995"/>
    <n v="6205970"/>
    <x v="2"/>
  </r>
  <r>
    <x v="285"/>
    <x v="798"/>
    <n v="192.19"/>
    <x v="31481"/>
    <x v="22139"/>
    <n v="189.73"/>
    <n v="1743812"/>
    <x v="2"/>
  </r>
  <r>
    <x v="286"/>
    <x v="798"/>
    <n v="55.29"/>
    <x v="7956"/>
    <x v="3539"/>
    <n v="55.79"/>
    <n v="2064506"/>
    <x v="2"/>
  </r>
  <r>
    <x v="287"/>
    <x v="798"/>
    <n v="30.36"/>
    <x v="20190"/>
    <x v="4045"/>
    <n v="30.2"/>
    <n v="897076"/>
    <x v="2"/>
  </r>
  <r>
    <x v="288"/>
    <x v="798"/>
    <n v="56.06"/>
    <x v="9263"/>
    <x v="389"/>
    <n v="55.81"/>
    <n v="3540223"/>
    <x v="2"/>
  </r>
  <r>
    <x v="289"/>
    <x v="798"/>
    <n v="75.599999999999994"/>
    <x v="16085"/>
    <x v="2735"/>
    <n v="75.8"/>
    <n v="1805814"/>
    <x v="2"/>
  </r>
  <r>
    <x v="290"/>
    <x v="798"/>
    <n v="23.59"/>
    <x v="1170"/>
    <x v="24633"/>
    <n v="23.19"/>
    <n v="1641827"/>
    <x v="2"/>
  </r>
  <r>
    <x v="291"/>
    <x v="798"/>
    <n v="34.54"/>
    <x v="701"/>
    <x v="15365"/>
    <n v="34.130000000000003"/>
    <n v="7413348"/>
    <x v="2"/>
  </r>
  <r>
    <x v="292"/>
    <x v="798"/>
    <n v="84.46"/>
    <x v="8164"/>
    <x v="6674"/>
    <n v="85.25"/>
    <n v="6079877"/>
    <x v="2"/>
  </r>
  <r>
    <x v="293"/>
    <x v="798"/>
    <n v="43.09"/>
    <x v="25209"/>
    <x v="4120"/>
    <n v="43.06"/>
    <n v="852475"/>
    <x v="2"/>
  </r>
  <r>
    <x v="294"/>
    <x v="798"/>
    <n v="70.16"/>
    <x v="3553"/>
    <x v="12250"/>
    <n v="70.02"/>
    <n v="712461"/>
    <x v="2"/>
  </r>
  <r>
    <x v="295"/>
    <x v="798"/>
    <n v="69.13"/>
    <x v="2068"/>
    <x v="15727"/>
    <n v="68.52"/>
    <n v="882694"/>
    <x v="2"/>
  </r>
  <r>
    <x v="296"/>
    <x v="798"/>
    <n v="74"/>
    <x v="11315"/>
    <x v="1277"/>
    <n v="74.03"/>
    <n v="4337285"/>
    <x v="2"/>
  </r>
  <r>
    <x v="297"/>
    <x v="798"/>
    <n v="22.27"/>
    <x v="20109"/>
    <x v="25174"/>
    <n v="21.81"/>
    <n v="4962672"/>
    <x v="2"/>
  </r>
  <r>
    <x v="298"/>
    <x v="798"/>
    <n v="30.97"/>
    <x v="463"/>
    <x v="13862"/>
    <n v="30.88"/>
    <n v="2861859"/>
    <x v="2"/>
  </r>
  <r>
    <x v="299"/>
    <x v="798"/>
    <n v="76.19"/>
    <x v="17173"/>
    <x v="19138"/>
    <n v="75.989999999999995"/>
    <n v="6213468"/>
    <x v="2"/>
  </r>
  <r>
    <x v="300"/>
    <x v="798"/>
    <n v="92.65"/>
    <x v="12428"/>
    <x v="3069"/>
    <n v="92.73"/>
    <n v="5300445"/>
    <x v="2"/>
  </r>
  <r>
    <x v="301"/>
    <x v="798"/>
    <n v="41.7"/>
    <x v="20023"/>
    <x v="9718"/>
    <n v="42.22"/>
    <n v="4387902"/>
    <x v="2"/>
  </r>
  <r>
    <x v="302"/>
    <x v="798"/>
    <n v="196.03"/>
    <x v="33304"/>
    <x v="35833"/>
    <n v="198.45"/>
    <n v="2309433"/>
    <x v="2"/>
  </r>
  <r>
    <x v="303"/>
    <x v="798"/>
    <n v="97.8"/>
    <x v="8142"/>
    <x v="31168"/>
    <n v="97.6"/>
    <n v="783294"/>
    <x v="2"/>
  </r>
  <r>
    <x v="304"/>
    <x v="798"/>
    <n v="35.340000000000003"/>
    <x v="10638"/>
    <x v="34155"/>
    <n v="34.93"/>
    <n v="8609379"/>
    <x v="2"/>
  </r>
  <r>
    <x v="305"/>
    <x v="798"/>
    <n v="68.7"/>
    <x v="2278"/>
    <x v="7954"/>
    <n v="68.7"/>
    <n v="11670718"/>
    <x v="2"/>
  </r>
  <r>
    <x v="306"/>
    <x v="798"/>
    <n v="54.4"/>
    <x v="7633"/>
    <x v="8986"/>
    <n v="54.44"/>
    <n v="5536346"/>
    <x v="2"/>
  </r>
  <r>
    <x v="307"/>
    <x v="798"/>
    <n v="23.23"/>
    <x v="15033"/>
    <x v="20214"/>
    <n v="22.89"/>
    <n v="10007470"/>
    <x v="2"/>
  </r>
  <r>
    <x v="308"/>
    <x v="798"/>
    <n v="137"/>
    <x v="63771"/>
    <x v="30710"/>
    <n v="134.66"/>
    <n v="735204"/>
    <x v="2"/>
  </r>
  <r>
    <x v="309"/>
    <x v="798"/>
    <n v="69.739999999999995"/>
    <x v="8754"/>
    <x v="7576"/>
    <n v="69.319999999999993"/>
    <n v="609645"/>
    <x v="2"/>
  </r>
  <r>
    <x v="310"/>
    <x v="798"/>
    <n v="117.01"/>
    <x v="12334"/>
    <x v="13257"/>
    <n v="115.07"/>
    <n v="2695350"/>
    <x v="2"/>
  </r>
  <r>
    <x v="311"/>
    <x v="798"/>
    <n v="53.07"/>
    <x v="24301"/>
    <x v="5509"/>
    <n v="52.88"/>
    <n v="2072868"/>
    <x v="2"/>
  </r>
  <r>
    <x v="312"/>
    <x v="798"/>
    <n v="151.38999999999999"/>
    <x v="28906"/>
    <x v="6593"/>
    <n v="151.01"/>
    <n v="2060649"/>
    <x v="2"/>
  </r>
  <r>
    <x v="313"/>
    <x v="798"/>
    <n v="32.503300000000003"/>
    <x v="63772"/>
    <x v="63849"/>
    <n v="32.883299999999998"/>
    <n v="3334110"/>
    <x v="2"/>
  </r>
  <r>
    <x v="314"/>
    <x v="798"/>
    <n v="113.52"/>
    <x v="4448"/>
    <x v="25321"/>
    <n v="112.18"/>
    <n v="7058226"/>
    <x v="2"/>
  </r>
  <r>
    <x v="315"/>
    <x v="798"/>
    <n v="43.17"/>
    <x v="1020"/>
    <x v="7311"/>
    <n v="42.72"/>
    <n v="5684480"/>
    <x v="2"/>
  </r>
  <r>
    <x v="316"/>
    <x v="798"/>
    <n v="47.66"/>
    <x v="4219"/>
    <x v="3379"/>
    <n v="47.57"/>
    <n v="7245763"/>
    <x v="2"/>
  </r>
  <r>
    <x v="317"/>
    <x v="798"/>
    <n v="44.94"/>
    <x v="6488"/>
    <x v="63850"/>
    <n v="43.704999999999998"/>
    <n v="7878098"/>
    <x v="2"/>
  </r>
  <r>
    <x v="318"/>
    <x v="798"/>
    <n v="56.02"/>
    <x v="2892"/>
    <x v="7680"/>
    <n v="56.2"/>
    <n v="12497196"/>
    <x v="2"/>
  </r>
  <r>
    <x v="319"/>
    <x v="798"/>
    <n v="33.61"/>
    <x v="21601"/>
    <x v="1060"/>
    <n v="33.57"/>
    <n v="8337455"/>
    <x v="2"/>
  </r>
  <r>
    <x v="320"/>
    <x v="798"/>
    <n v="46.44"/>
    <x v="11944"/>
    <x v="17971"/>
    <n v="46.62"/>
    <n v="30283622"/>
    <x v="2"/>
  </r>
  <r>
    <x v="321"/>
    <x v="798"/>
    <n v="64"/>
    <x v="2628"/>
    <x v="656"/>
    <n v="63.94"/>
    <n v="2370430"/>
    <x v="2"/>
  </r>
  <r>
    <x v="322"/>
    <x v="798"/>
    <n v="34.200000000000003"/>
    <x v="13505"/>
    <x v="9756"/>
    <n v="34.39"/>
    <n v="10519965"/>
    <x v="2"/>
  </r>
  <r>
    <x v="323"/>
    <x v="798"/>
    <n v="121.68"/>
    <x v="7171"/>
    <x v="11767"/>
    <n v="122.83"/>
    <n v="463719"/>
    <x v="2"/>
  </r>
  <r>
    <x v="324"/>
    <x v="798"/>
    <n v="256.89999999999998"/>
    <x v="27590"/>
    <x v="17535"/>
    <n v="255.63"/>
    <n v="100067"/>
    <x v="2"/>
  </r>
  <r>
    <x v="325"/>
    <x v="798"/>
    <n v="32.5"/>
    <x v="19300"/>
    <x v="11878"/>
    <n v="32.28"/>
    <n v="21418724"/>
    <x v="2"/>
  </r>
  <r>
    <x v="326"/>
    <x v="798"/>
    <n v="51.64"/>
    <x v="30"/>
    <x v="22009"/>
    <n v="50.85"/>
    <n v="3077088"/>
    <x v="2"/>
  </r>
  <r>
    <x v="327"/>
    <x v="798"/>
    <n v="57.45"/>
    <x v="63773"/>
    <x v="984"/>
    <n v="57.45"/>
    <n v="5128982"/>
    <x v="2"/>
  </r>
  <r>
    <x v="328"/>
    <x v="798"/>
    <n v="19.010000000000002"/>
    <x v="22152"/>
    <x v="964"/>
    <n v="19.260000000000002"/>
    <n v="1961049"/>
    <x v="2"/>
  </r>
  <r>
    <x v="329"/>
    <x v="798"/>
    <n v="58.85"/>
    <x v="7237"/>
    <x v="3394"/>
    <n v="58.13"/>
    <n v="3353928"/>
    <x v="2"/>
  </r>
  <r>
    <x v="330"/>
    <x v="798"/>
    <n v="36.57"/>
    <x v="3531"/>
    <x v="12435"/>
    <n v="36.659999999999997"/>
    <n v="2061014"/>
    <x v="2"/>
  </r>
  <r>
    <x v="331"/>
    <x v="798"/>
    <n v="42"/>
    <x v="323"/>
    <x v="11053"/>
    <n v="42.43"/>
    <n v="946489"/>
    <x v="2"/>
  </r>
  <r>
    <x v="332"/>
    <x v="798"/>
    <n v="99"/>
    <x v="1102"/>
    <x v="4802"/>
    <n v="98.6"/>
    <n v="1821396"/>
    <x v="2"/>
  </r>
  <r>
    <x v="333"/>
    <x v="798"/>
    <n v="21.66"/>
    <x v="19203"/>
    <x v="17049"/>
    <n v="20.81"/>
    <n v="13815520"/>
    <x v="2"/>
  </r>
  <r>
    <x v="334"/>
    <x v="798"/>
    <n v="55.174199999999999"/>
    <x v="63774"/>
    <x v="63851"/>
    <n v="54.014200000000002"/>
    <n v="12560058"/>
    <x v="2"/>
  </r>
  <r>
    <x v="335"/>
    <x v="798"/>
    <n v="30.96"/>
    <x v="3534"/>
    <x v="20119"/>
    <n v="32.58"/>
    <n v="9705254"/>
    <x v="2"/>
  </r>
  <r>
    <x v="336"/>
    <x v="798"/>
    <n v="41.85"/>
    <x v="5015"/>
    <x v="6845"/>
    <n v="41.62"/>
    <n v="1411355"/>
    <x v="2"/>
  </r>
  <r>
    <x v="337"/>
    <x v="798"/>
    <n v="46.08"/>
    <x v="18658"/>
    <x v="63852"/>
    <n v="45.975000000000001"/>
    <n v="4999730"/>
    <x v="2"/>
  </r>
  <r>
    <x v="338"/>
    <x v="798"/>
    <n v="41.94"/>
    <x v="4142"/>
    <x v="15858"/>
    <n v="41.92"/>
    <n v="3438747"/>
    <x v="2"/>
  </r>
  <r>
    <x v="339"/>
    <x v="798"/>
    <n v="139.26"/>
    <x v="32695"/>
    <x v="21854"/>
    <n v="137.84"/>
    <n v="1354154"/>
    <x v="2"/>
  </r>
  <r>
    <x v="340"/>
    <x v="798"/>
    <n v="73.97"/>
    <x v="20066"/>
    <x v="22503"/>
    <n v="72.73"/>
    <n v="3899197"/>
    <x v="2"/>
  </r>
  <r>
    <x v="341"/>
    <x v="798"/>
    <n v="29.19"/>
    <x v="21341"/>
    <x v="7077"/>
    <n v="29.22"/>
    <n v="2407237"/>
    <x v="2"/>
  </r>
  <r>
    <x v="342"/>
    <x v="798"/>
    <n v="111.42"/>
    <x v="25090"/>
    <x v="34998"/>
    <n v="110.68"/>
    <n v="1515754"/>
    <x v="2"/>
  </r>
  <r>
    <x v="343"/>
    <x v="798"/>
    <n v="41.55"/>
    <x v="1637"/>
    <x v="12847"/>
    <n v="41.38"/>
    <n v="2780600"/>
    <x v="2"/>
  </r>
  <r>
    <x v="344"/>
    <x v="798"/>
    <n v="64.2"/>
    <x v="15083"/>
    <x v="12269"/>
    <n v="65.099999999999994"/>
    <n v="1856565"/>
    <x v="2"/>
  </r>
  <r>
    <x v="345"/>
    <x v="798"/>
    <n v="54.01"/>
    <x v="9123"/>
    <x v="11742"/>
    <n v="52.74"/>
    <n v="5090937"/>
    <x v="2"/>
  </r>
  <r>
    <x v="346"/>
    <x v="798"/>
    <n v="18.850000000000001"/>
    <x v="12141"/>
    <x v="12642"/>
    <n v="18.805"/>
    <n v="4208504"/>
    <x v="2"/>
  </r>
  <r>
    <x v="347"/>
    <x v="798"/>
    <n v="35.06"/>
    <x v="18498"/>
    <x v="5094"/>
    <n v="35.03"/>
    <n v="1031728"/>
    <x v="2"/>
  </r>
  <r>
    <x v="348"/>
    <x v="798"/>
    <n v="15.48"/>
    <x v="18738"/>
    <x v="15066"/>
    <n v="15.53"/>
    <n v="1932106"/>
    <x v="2"/>
  </r>
  <r>
    <x v="349"/>
    <x v="798"/>
    <n v="15.07"/>
    <x v="18041"/>
    <x v="2314"/>
    <n v="15.14"/>
    <n v="635665"/>
    <x v="2"/>
  </r>
  <r>
    <x v="350"/>
    <x v="798"/>
    <n v="60.28"/>
    <x v="2423"/>
    <x v="13082"/>
    <n v="59.37"/>
    <n v="1948604"/>
    <x v="2"/>
  </r>
  <r>
    <x v="351"/>
    <x v="798"/>
    <n v="69.94"/>
    <x v="4188"/>
    <x v="15385"/>
    <n v="70.099999999999994"/>
    <n v="1617409"/>
    <x v="2"/>
  </r>
  <r>
    <x v="352"/>
    <x v="798"/>
    <n v="38.729999999999997"/>
    <x v="2011"/>
    <x v="11100"/>
    <n v="38.58"/>
    <n v="10923907"/>
    <x v="2"/>
  </r>
  <r>
    <x v="353"/>
    <x v="798"/>
    <n v="173.82"/>
    <x v="22230"/>
    <x v="19672"/>
    <n v="174.06"/>
    <n v="712055"/>
    <x v="2"/>
  </r>
  <r>
    <x v="354"/>
    <x v="798"/>
    <n v="89.01"/>
    <x v="880"/>
    <x v="12745"/>
    <n v="88.85"/>
    <n v="4668976"/>
    <x v="2"/>
  </r>
  <r>
    <x v="355"/>
    <x v="798"/>
    <n v="47.61"/>
    <x v="349"/>
    <x v="10026"/>
    <n v="47.27"/>
    <n v="2141177"/>
    <x v="2"/>
  </r>
  <r>
    <x v="356"/>
    <x v="798"/>
    <n v="46.03"/>
    <x v="2593"/>
    <x v="2593"/>
    <n v="46"/>
    <n v="1618187"/>
    <x v="2"/>
  </r>
  <r>
    <x v="357"/>
    <x v="798"/>
    <n v="14.29"/>
    <x v="28627"/>
    <x v="13066"/>
    <n v="14.41"/>
    <n v="3558068"/>
    <x v="2"/>
  </r>
  <r>
    <x v="358"/>
    <x v="798"/>
    <n v="62.97"/>
    <x v="4051"/>
    <x v="17962"/>
    <n v="63.35"/>
    <n v="2450129"/>
    <x v="2"/>
  </r>
  <r>
    <x v="359"/>
    <x v="798"/>
    <n v="50.79"/>
    <x v="4057"/>
    <x v="7650"/>
    <n v="50.3"/>
    <n v="11541482"/>
    <x v="2"/>
  </r>
  <r>
    <x v="360"/>
    <x v="798"/>
    <n v="1156.46"/>
    <x v="63775"/>
    <x v="63853"/>
    <n v="1144.22"/>
    <n v="543817"/>
    <x v="2"/>
  </r>
  <r>
    <x v="361"/>
    <x v="798"/>
    <n v="42.25"/>
    <x v="4328"/>
    <x v="18549"/>
    <n v="42.17"/>
    <n v="525887"/>
    <x v="2"/>
  </r>
  <r>
    <x v="362"/>
    <x v="798"/>
    <n v="39.64"/>
    <x v="11102"/>
    <x v="8710"/>
    <n v="39.47"/>
    <n v="2429429"/>
    <x v="2"/>
  </r>
  <r>
    <x v="363"/>
    <x v="798"/>
    <n v="95.5"/>
    <x v="6283"/>
    <x v="3745"/>
    <n v="94.69"/>
    <n v="3274336"/>
    <x v="2"/>
  </r>
  <r>
    <x v="364"/>
    <x v="798"/>
    <n v="30.37"/>
    <x v="1558"/>
    <x v="3220"/>
    <n v="30.04"/>
    <n v="19807392"/>
    <x v="2"/>
  </r>
  <r>
    <x v="365"/>
    <x v="798"/>
    <n v="52.77"/>
    <x v="4447"/>
    <x v="8146"/>
    <n v="52.83"/>
    <n v="1110275"/>
    <x v="2"/>
  </r>
  <r>
    <x v="366"/>
    <x v="798"/>
    <n v="26.26"/>
    <x v="17122"/>
    <x v="42037"/>
    <n v="25.88"/>
    <n v="2884524"/>
    <x v="2"/>
  </r>
  <r>
    <x v="367"/>
    <x v="798"/>
    <n v="86.67"/>
    <x v="31066"/>
    <x v="9703"/>
    <n v="86.54"/>
    <n v="6881448"/>
    <x v="2"/>
  </r>
  <r>
    <x v="368"/>
    <x v="798"/>
    <n v="19.29"/>
    <x v="12615"/>
    <x v="11639"/>
    <n v="19.2"/>
    <n v="8528649"/>
    <x v="2"/>
  </r>
  <r>
    <x v="369"/>
    <x v="798"/>
    <n v="126.78"/>
    <x v="8349"/>
    <x v="32961"/>
    <n v="127.78"/>
    <n v="899308"/>
    <x v="2"/>
  </r>
  <r>
    <x v="370"/>
    <x v="798"/>
    <n v="70.39"/>
    <x v="16870"/>
    <x v="18210"/>
    <n v="69.87"/>
    <n v="741705"/>
    <x v="2"/>
  </r>
  <r>
    <x v="371"/>
    <x v="798"/>
    <n v="42.78"/>
    <x v="2959"/>
    <x v="17703"/>
    <n v="42.62"/>
    <n v="1404468"/>
    <x v="2"/>
  </r>
  <r>
    <x v="372"/>
    <x v="798"/>
    <n v="41"/>
    <x v="17032"/>
    <x v="278"/>
    <n v="40.99"/>
    <n v="2659772"/>
    <x v="2"/>
  </r>
  <r>
    <x v="373"/>
    <x v="798"/>
    <n v="88.19"/>
    <x v="9010"/>
    <x v="11335"/>
    <n v="87.91"/>
    <n v="3451570"/>
    <x v="2"/>
  </r>
  <r>
    <x v="374"/>
    <x v="798"/>
    <n v="87.45"/>
    <x v="8459"/>
    <x v="10440"/>
    <n v="87.64"/>
    <n v="1409088"/>
    <x v="2"/>
  </r>
  <r>
    <x v="375"/>
    <x v="798"/>
    <n v="67.540000000000006"/>
    <x v="13225"/>
    <x v="7413"/>
    <n v="66.849999999999994"/>
    <n v="810973"/>
    <x v="2"/>
  </r>
  <r>
    <x v="376"/>
    <x v="798"/>
    <n v="59.77"/>
    <x v="6678"/>
    <x v="19551"/>
    <n v="59.76"/>
    <n v="706863"/>
    <x v="2"/>
  </r>
  <r>
    <x v="377"/>
    <x v="798"/>
    <n v="97.504999999999995"/>
    <x v="32036"/>
    <x v="13281"/>
    <n v="96.025000000000006"/>
    <n v="3746720"/>
    <x v="2"/>
  </r>
  <r>
    <x v="378"/>
    <x v="798"/>
    <n v="34.840000000000003"/>
    <x v="6940"/>
    <x v="12931"/>
    <n v="34.51"/>
    <n v="3254749"/>
    <x v="2"/>
  </r>
  <r>
    <x v="379"/>
    <x v="798"/>
    <n v="155.69999999999999"/>
    <x v="7881"/>
    <x v="1291"/>
    <n v="155"/>
    <n v="512394"/>
    <x v="2"/>
  </r>
  <r>
    <x v="380"/>
    <x v="798"/>
    <n v="86.89"/>
    <x v="3309"/>
    <x v="11363"/>
    <n v="86.7"/>
    <n v="1958574"/>
    <x v="2"/>
  </r>
  <r>
    <x v="381"/>
    <x v="798"/>
    <n v="179.34"/>
    <x v="63776"/>
    <x v="51"/>
    <n v="179.08"/>
    <n v="596025"/>
    <x v="2"/>
  </r>
  <r>
    <x v="382"/>
    <x v="798"/>
    <n v="78.56"/>
    <x v="12943"/>
    <x v="11479"/>
    <n v="76.39"/>
    <n v="4319840"/>
    <x v="2"/>
  </r>
  <r>
    <x v="383"/>
    <x v="798"/>
    <n v="114.89"/>
    <x v="63777"/>
    <x v="39182"/>
    <n v="114.22"/>
    <n v="843002"/>
    <x v="2"/>
  </r>
  <r>
    <x v="384"/>
    <x v="798"/>
    <n v="33.119999999999997"/>
    <x v="3484"/>
    <x v="6195"/>
    <n v="32.82"/>
    <n v="1230235"/>
    <x v="2"/>
  </r>
  <r>
    <x v="385"/>
    <x v="798"/>
    <n v="186.78"/>
    <x v="55447"/>
    <x v="3812"/>
    <n v="186.1"/>
    <n v="1496335"/>
    <x v="2"/>
  </r>
  <r>
    <x v="386"/>
    <x v="798"/>
    <n v="122.34"/>
    <x v="10706"/>
    <x v="37315"/>
    <n v="122.61"/>
    <n v="5268773"/>
    <x v="2"/>
  </r>
  <r>
    <x v="388"/>
    <x v="798"/>
    <n v="76.5"/>
    <x v="6290"/>
    <x v="10755"/>
    <n v="76.89"/>
    <n v="5395635"/>
    <x v="2"/>
  </r>
  <r>
    <x v="390"/>
    <x v="798"/>
    <n v="67.25"/>
    <x v="10160"/>
    <x v="4186"/>
    <n v="67.33"/>
    <n v="2035806"/>
    <x v="2"/>
  </r>
  <r>
    <x v="391"/>
    <x v="798"/>
    <n v="397"/>
    <x v="63778"/>
    <x v="63854"/>
    <n v="387.7"/>
    <n v="1056233"/>
    <x v="2"/>
  </r>
  <r>
    <x v="392"/>
    <x v="798"/>
    <n v="59.31"/>
    <x v="2797"/>
    <x v="13979"/>
    <n v="59.2"/>
    <n v="574464"/>
    <x v="2"/>
  </r>
  <r>
    <x v="393"/>
    <x v="798"/>
    <n v="166.8"/>
    <x v="52473"/>
    <x v="63855"/>
    <n v="167.52"/>
    <n v="244162"/>
    <x v="2"/>
  </r>
  <r>
    <x v="394"/>
    <x v="798"/>
    <n v="9.6"/>
    <x v="40114"/>
    <x v="47838"/>
    <n v="9.76"/>
    <n v="17592333"/>
    <x v="2"/>
  </r>
  <r>
    <x v="395"/>
    <x v="798"/>
    <n v="53.48"/>
    <x v="6387"/>
    <x v="4321"/>
    <n v="53.34"/>
    <n v="1162948"/>
    <x v="2"/>
  </r>
  <r>
    <x v="396"/>
    <x v="798"/>
    <n v="57.31"/>
    <x v="7655"/>
    <x v="5762"/>
    <n v="56.85"/>
    <n v="1111978"/>
    <x v="2"/>
  </r>
  <r>
    <x v="397"/>
    <x v="798"/>
    <n v="54.06"/>
    <x v="2752"/>
    <x v="21372"/>
    <n v="54.8"/>
    <n v="918647"/>
    <x v="2"/>
  </r>
  <r>
    <x v="398"/>
    <x v="798"/>
    <n v="164.61"/>
    <x v="24113"/>
    <x v="2287"/>
    <n v="164.78"/>
    <n v="536220"/>
    <x v="2"/>
  </r>
  <r>
    <x v="399"/>
    <x v="798"/>
    <n v="52.22"/>
    <x v="8867"/>
    <x v="1361"/>
    <n v="51.81"/>
    <n v="919624"/>
    <x v="2"/>
  </r>
  <r>
    <x v="400"/>
    <x v="798"/>
    <n v="110.61"/>
    <x v="3718"/>
    <x v="10461"/>
    <n v="109.22"/>
    <n v="634004"/>
    <x v="2"/>
  </r>
  <r>
    <x v="401"/>
    <x v="798"/>
    <n v="154.35"/>
    <x v="9858"/>
    <x v="22062"/>
    <n v="154.16"/>
    <n v="732604"/>
    <x v="2"/>
  </r>
  <r>
    <x v="402"/>
    <x v="798"/>
    <n v="40.15"/>
    <x v="15208"/>
    <x v="5059"/>
    <n v="40.034999999999997"/>
    <n v="2032230"/>
    <x v="2"/>
  </r>
  <r>
    <x v="403"/>
    <x v="798"/>
    <n v="68.13"/>
    <x v="10635"/>
    <x v="2706"/>
    <n v="66.900000000000006"/>
    <n v="2192160"/>
    <x v="2"/>
  </r>
  <r>
    <x v="404"/>
    <x v="798"/>
    <n v="39.479999999999997"/>
    <x v="4127"/>
    <x v="1813"/>
    <n v="39.340000000000003"/>
    <n v="1407319"/>
    <x v="2"/>
  </r>
  <r>
    <x v="405"/>
    <x v="798"/>
    <n v="105.46"/>
    <x v="21419"/>
    <x v="63669"/>
    <n v="104.14"/>
    <n v="2213001"/>
    <x v="2"/>
  </r>
  <r>
    <x v="406"/>
    <x v="798"/>
    <n v="113"/>
    <x v="7700"/>
    <x v="63856"/>
    <n v="112.46"/>
    <n v="818330"/>
    <x v="2"/>
  </r>
  <r>
    <x v="407"/>
    <x v="798"/>
    <n v="38.549999999999997"/>
    <x v="63779"/>
    <x v="15578"/>
    <n v="38.270000000000003"/>
    <n v="8794902"/>
    <x v="2"/>
  </r>
  <r>
    <x v="408"/>
    <x v="798"/>
    <n v="53.69"/>
    <x v="7253"/>
    <x v="4718"/>
    <n v="53.24"/>
    <n v="1536900"/>
    <x v="2"/>
  </r>
  <r>
    <x v="409"/>
    <x v="798"/>
    <n v="28.71"/>
    <x v="11083"/>
    <x v="2584"/>
    <n v="28.78"/>
    <n v="6307196"/>
    <x v="2"/>
  </r>
  <r>
    <x v="410"/>
    <x v="798"/>
    <n v="36.43"/>
    <x v="5516"/>
    <x v="2088"/>
    <n v="34.68"/>
    <n v="8625566"/>
    <x v="2"/>
  </r>
  <r>
    <x v="411"/>
    <x v="798"/>
    <n v="224.09"/>
    <x v="19578"/>
    <x v="37784"/>
    <n v="221.85"/>
    <n v="1594705"/>
    <x v="2"/>
  </r>
  <r>
    <x v="412"/>
    <x v="798"/>
    <n v="117.36"/>
    <x v="15884"/>
    <x v="22709"/>
    <n v="117.57"/>
    <n v="833435"/>
    <x v="2"/>
  </r>
  <r>
    <x v="413"/>
    <x v="798"/>
    <n v="103.79"/>
    <x v="5464"/>
    <x v="3885"/>
    <n v="102.52"/>
    <n v="506334"/>
    <x v="2"/>
  </r>
  <r>
    <x v="414"/>
    <x v="798"/>
    <n v="97.87"/>
    <x v="9667"/>
    <x v="8665"/>
    <n v="97.41"/>
    <n v="7380265"/>
    <x v="2"/>
  </r>
  <r>
    <x v="415"/>
    <x v="798"/>
    <n v="113.06"/>
    <x v="1110"/>
    <x v="7368"/>
    <n v="113.24"/>
    <n v="1194597"/>
    <x v="2"/>
  </r>
  <r>
    <x v="416"/>
    <x v="798"/>
    <n v="130.16999999999999"/>
    <x v="47536"/>
    <x v="19417"/>
    <n v="129.41999999999999"/>
    <n v="310016"/>
    <x v="2"/>
  </r>
  <r>
    <x v="417"/>
    <x v="798"/>
    <n v="76.53"/>
    <x v="3368"/>
    <x v="7855"/>
    <n v="76.819999999999993"/>
    <n v="587062"/>
    <x v="2"/>
  </r>
  <r>
    <x v="418"/>
    <x v="798"/>
    <n v="40.409999999999997"/>
    <x v="8534"/>
    <x v="7202"/>
    <n v="40.6"/>
    <n v="366560"/>
    <x v="2"/>
  </r>
  <r>
    <x v="419"/>
    <x v="798"/>
    <n v="46.75"/>
    <x v="8176"/>
    <x v="6524"/>
    <n v="46.42"/>
    <n v="9907060"/>
    <x v="2"/>
  </r>
  <r>
    <x v="420"/>
    <x v="798"/>
    <n v="90.31"/>
    <x v="9038"/>
    <x v="12009"/>
    <n v="90.54"/>
    <n v="1882854"/>
    <x v="2"/>
  </r>
  <r>
    <x v="421"/>
    <x v="798"/>
    <n v="176.59"/>
    <x v="18917"/>
    <x v="63857"/>
    <n v="175.98"/>
    <n v="1660260"/>
    <x v="2"/>
  </r>
  <r>
    <x v="422"/>
    <x v="798"/>
    <n v="124.48"/>
    <x v="36012"/>
    <x v="11464"/>
    <n v="122.78"/>
    <n v="491239"/>
    <x v="2"/>
  </r>
  <r>
    <x v="423"/>
    <x v="798"/>
    <n v="108.91"/>
    <x v="14618"/>
    <x v="9468"/>
    <n v="108.51"/>
    <n v="724748"/>
    <x v="2"/>
  </r>
  <r>
    <x v="424"/>
    <x v="798"/>
    <n v="39.299999999999997"/>
    <x v="9893"/>
    <x v="12268"/>
    <n v="39.6"/>
    <n v="2565740"/>
    <x v="2"/>
  </r>
  <r>
    <x v="425"/>
    <x v="798"/>
    <n v="76.89"/>
    <x v="15812"/>
    <x v="63672"/>
    <n v="77.22"/>
    <n v="1352110"/>
    <x v="2"/>
  </r>
  <r>
    <x v="426"/>
    <x v="798"/>
    <n v="59.56"/>
    <x v="19139"/>
    <x v="8097"/>
    <n v="60.23"/>
    <n v="2953989"/>
    <x v="2"/>
  </r>
  <r>
    <x v="427"/>
    <x v="798"/>
    <n v="90.06"/>
    <x v="17946"/>
    <x v="20704"/>
    <n v="89.17"/>
    <n v="1239669"/>
    <x v="2"/>
  </r>
  <r>
    <x v="428"/>
    <x v="798"/>
    <n v="55.37"/>
    <x v="15841"/>
    <x v="6404"/>
    <n v="57.32"/>
    <n v="3105694"/>
    <x v="2"/>
  </r>
  <r>
    <x v="429"/>
    <x v="798"/>
    <n v="91.61"/>
    <x v="8340"/>
    <x v="704"/>
    <n v="91.47"/>
    <n v="1456582"/>
    <x v="2"/>
  </r>
  <r>
    <x v="430"/>
    <x v="798"/>
    <n v="26.81"/>
    <x v="4639"/>
    <x v="15653"/>
    <n v="27"/>
    <n v="730107"/>
    <x v="2"/>
  </r>
  <r>
    <x v="431"/>
    <x v="798"/>
    <n v="88.02"/>
    <x v="5355"/>
    <x v="1553"/>
    <n v="88.02"/>
    <n v="2155895"/>
    <x v="2"/>
  </r>
  <r>
    <x v="432"/>
    <x v="798"/>
    <n v="24.59"/>
    <x v="18825"/>
    <x v="12399"/>
    <n v="24.56"/>
    <n v="3744932"/>
    <x v="2"/>
  </r>
  <r>
    <x v="433"/>
    <x v="798"/>
    <n v="38.22"/>
    <x v="6953"/>
    <x v="4418"/>
    <n v="38.21"/>
    <n v="2724218"/>
    <x v="2"/>
  </r>
  <r>
    <x v="434"/>
    <x v="798"/>
    <n v="73.89"/>
    <x v="10406"/>
    <x v="124"/>
    <n v="72.900000000000006"/>
    <n v="1150339"/>
    <x v="2"/>
  </r>
  <r>
    <x v="435"/>
    <x v="798"/>
    <n v="185"/>
    <x v="22980"/>
    <x v="43951"/>
    <n v="184.32"/>
    <n v="302448"/>
    <x v="2"/>
  </r>
  <r>
    <x v="436"/>
    <x v="798"/>
    <n v="57.6"/>
    <x v="10964"/>
    <x v="2709"/>
    <n v="58.06"/>
    <n v="3623995"/>
    <x v="2"/>
  </r>
  <r>
    <x v="437"/>
    <x v="798"/>
    <n v="60.72"/>
    <x v="9630"/>
    <x v="4031"/>
    <n v="60.89"/>
    <n v="2999098"/>
    <x v="2"/>
  </r>
  <r>
    <x v="438"/>
    <x v="798"/>
    <n v="94.64"/>
    <x v="2092"/>
    <x v="11115"/>
    <n v="94.76"/>
    <n v="604651"/>
    <x v="2"/>
  </r>
  <r>
    <x v="439"/>
    <x v="798"/>
    <n v="62.59"/>
    <x v="15962"/>
    <x v="18593"/>
    <n v="62.72"/>
    <n v="2867941"/>
    <x v="2"/>
  </r>
  <r>
    <x v="440"/>
    <x v="798"/>
    <n v="51.83"/>
    <x v="15258"/>
    <x v="3551"/>
    <n v="51.76"/>
    <n v="761734"/>
    <x v="2"/>
  </r>
  <r>
    <x v="441"/>
    <x v="798"/>
    <n v="118.45"/>
    <x v="2809"/>
    <x v="63858"/>
    <n v="116.09"/>
    <n v="3195532"/>
    <x v="2"/>
  </r>
  <r>
    <x v="442"/>
    <x v="798"/>
    <n v="33.5"/>
    <x v="3370"/>
    <x v="849"/>
    <n v="33.799999999999997"/>
    <n v="5736364"/>
    <x v="2"/>
  </r>
  <r>
    <x v="443"/>
    <x v="798"/>
    <n v="88.6"/>
    <x v="14345"/>
    <x v="6974"/>
    <n v="87.38"/>
    <n v="1276923"/>
    <x v="2"/>
  </r>
  <r>
    <x v="444"/>
    <x v="798"/>
    <n v="79.959999999999994"/>
    <x v="4805"/>
    <x v="25996"/>
    <n v="80.08"/>
    <n v="1445967"/>
    <x v="2"/>
  </r>
  <r>
    <x v="445"/>
    <x v="798"/>
    <n v="99.97"/>
    <x v="3777"/>
    <x v="5651"/>
    <n v="99.42"/>
    <n v="2049919"/>
    <x v="2"/>
  </r>
  <r>
    <x v="446"/>
    <x v="798"/>
    <n v="73.44"/>
    <x v="2807"/>
    <x v="18183"/>
    <n v="72.44"/>
    <n v="1322197"/>
    <x v="2"/>
  </r>
  <r>
    <x v="447"/>
    <x v="798"/>
    <n v="39.25"/>
    <x v="12620"/>
    <x v="12970"/>
    <n v="38.96"/>
    <n v="2196318"/>
    <x v="2"/>
  </r>
  <r>
    <x v="448"/>
    <x v="798"/>
    <n v="31.69"/>
    <x v="3484"/>
    <x v="1870"/>
    <n v="32.520000000000003"/>
    <n v="2539582"/>
    <x v="2"/>
  </r>
  <r>
    <x v="449"/>
    <x v="798"/>
    <n v="79.319999999999993"/>
    <x v="2106"/>
    <x v="14007"/>
    <n v="78.61"/>
    <n v="3816775"/>
    <x v="2"/>
  </r>
  <r>
    <x v="450"/>
    <x v="798"/>
    <n v="48.13"/>
    <x v="7110"/>
    <x v="4784"/>
    <n v="48.33"/>
    <n v="8163939"/>
    <x v="2"/>
  </r>
  <r>
    <x v="451"/>
    <x v="798"/>
    <n v="41.71"/>
    <x v="4142"/>
    <x v="9125"/>
    <n v="42.05"/>
    <n v="1895122"/>
    <x v="2"/>
  </r>
  <r>
    <x v="452"/>
    <x v="798"/>
    <n v="34.4"/>
    <x v="6648"/>
    <x v="12931"/>
    <n v="34.4"/>
    <n v="22630029"/>
    <x v="2"/>
  </r>
  <r>
    <x v="453"/>
    <x v="798"/>
    <n v="32.03"/>
    <x v="14413"/>
    <x v="31858"/>
    <n v="32.134999999999998"/>
    <n v="5694258"/>
    <x v="2"/>
  </r>
  <r>
    <x v="454"/>
    <x v="798"/>
    <n v="52.31"/>
    <x v="4835"/>
    <x v="10515"/>
    <n v="52.26"/>
    <n v="5327961"/>
    <x v="2"/>
  </r>
  <r>
    <x v="456"/>
    <x v="798"/>
    <n v="29.59"/>
    <x v="8038"/>
    <x v="9704"/>
    <n v="29.54"/>
    <n v="1723419"/>
    <x v="2"/>
  </r>
  <r>
    <x v="457"/>
    <x v="798"/>
    <n v="107.31"/>
    <x v="28593"/>
    <x v="13233"/>
    <n v="104.72"/>
    <n v="1264627"/>
    <x v="2"/>
  </r>
  <r>
    <x v="458"/>
    <x v="798"/>
    <n v="120.97"/>
    <x v="10535"/>
    <x v="8433"/>
    <n v="121.56"/>
    <n v="1042983"/>
    <x v="2"/>
  </r>
  <r>
    <x v="459"/>
    <x v="798"/>
    <n v="95.57"/>
    <x v="6460"/>
    <x v="18064"/>
    <n v="95.8"/>
    <n v="3454715"/>
    <x v="2"/>
  </r>
  <r>
    <x v="460"/>
    <x v="798"/>
    <n v="34.46"/>
    <x v="1851"/>
    <x v="25099"/>
    <n v="34.54"/>
    <n v="1273785"/>
    <x v="2"/>
  </r>
  <r>
    <x v="461"/>
    <x v="798"/>
    <n v="116.31"/>
    <x v="5559"/>
    <x v="4362"/>
    <n v="114.97"/>
    <n v="4151833"/>
    <x v="2"/>
  </r>
  <r>
    <x v="462"/>
    <x v="798"/>
    <n v="102.93"/>
    <x v="11129"/>
    <x v="10058"/>
    <n v="102.62"/>
    <n v="2729479"/>
    <x v="2"/>
  </r>
  <r>
    <x v="463"/>
    <x v="798"/>
    <n v="108.78"/>
    <x v="10017"/>
    <x v="24608"/>
    <n v="107.16"/>
    <n v="1493874"/>
    <x v="2"/>
  </r>
  <r>
    <x v="464"/>
    <x v="798"/>
    <n v="43.4"/>
    <x v="564"/>
    <x v="1196"/>
    <n v="43.52"/>
    <n v="8095644"/>
    <x v="2"/>
  </r>
  <r>
    <x v="465"/>
    <x v="798"/>
    <n v="106.72"/>
    <x v="4180"/>
    <x v="23968"/>
    <n v="105.85"/>
    <n v="4060698"/>
    <x v="2"/>
  </r>
  <r>
    <x v="466"/>
    <x v="798"/>
    <n v="83.63"/>
    <x v="7909"/>
    <x v="11330"/>
    <n v="83.16"/>
    <n v="655183"/>
    <x v="2"/>
  </r>
  <r>
    <x v="467"/>
    <x v="798"/>
    <n v="67.319999999999993"/>
    <x v="63780"/>
    <x v="2273"/>
    <n v="66.92"/>
    <n v="1550559"/>
    <x v="2"/>
  </r>
  <r>
    <x v="468"/>
    <x v="798"/>
    <n v="72.87"/>
    <x v="28643"/>
    <x v="5645"/>
    <n v="73"/>
    <n v="2795266"/>
    <x v="2"/>
  </r>
  <r>
    <x v="469"/>
    <x v="798"/>
    <n v="49.9"/>
    <x v="42934"/>
    <x v="1824"/>
    <n v="48.53"/>
    <n v="6248426"/>
    <x v="2"/>
  </r>
  <r>
    <x v="470"/>
    <x v="798"/>
    <n v="60.41"/>
    <x v="5302"/>
    <x v="5561"/>
    <n v="59.4"/>
    <n v="1878294"/>
    <x v="2"/>
  </r>
  <r>
    <x v="471"/>
    <x v="798"/>
    <n v="107.5"/>
    <x v="5623"/>
    <x v="63859"/>
    <n v="106.75"/>
    <n v="1093412"/>
    <x v="2"/>
  </r>
  <r>
    <x v="472"/>
    <x v="798"/>
    <n v="62.19"/>
    <x v="12594"/>
    <x v="762"/>
    <n v="61.53"/>
    <n v="1501608"/>
    <x v="2"/>
  </r>
  <r>
    <x v="473"/>
    <x v="798"/>
    <n v="58.93"/>
    <x v="8225"/>
    <x v="8422"/>
    <n v="58.73"/>
    <n v="762684"/>
    <x v="2"/>
  </r>
  <r>
    <x v="474"/>
    <x v="798"/>
    <n v="113.83"/>
    <x v="63781"/>
    <x v="6380"/>
    <n v="109.91"/>
    <n v="2449051"/>
    <x v="2"/>
  </r>
  <r>
    <x v="475"/>
    <x v="798"/>
    <n v="67.3"/>
    <x v="3666"/>
    <x v="3685"/>
    <n v="67.31"/>
    <n v="6702023"/>
    <x v="2"/>
  </r>
  <r>
    <x v="476"/>
    <x v="798"/>
    <n v="50.05"/>
    <x v="4854"/>
    <x v="3363"/>
    <n v="49.83"/>
    <n v="11724487"/>
    <x v="2"/>
  </r>
  <r>
    <x v="477"/>
    <x v="798"/>
    <n v="54.077500000000001"/>
    <x v="9183"/>
    <x v="63860"/>
    <n v="53.664999999999999"/>
    <n v="16095252"/>
    <x v="2"/>
  </r>
  <r>
    <x v="478"/>
    <x v="798"/>
    <n v="110"/>
    <x v="63782"/>
    <x v="638"/>
    <n v="109.87"/>
    <n v="791390"/>
    <x v="2"/>
  </r>
  <r>
    <x v="479"/>
    <x v="798"/>
    <n v="63.67"/>
    <x v="2102"/>
    <x v="17612"/>
    <n v="62.83"/>
    <n v="3324121"/>
    <x v="2"/>
  </r>
  <r>
    <x v="480"/>
    <x v="798"/>
    <n v="93"/>
    <x v="4772"/>
    <x v="7128"/>
    <n v="95.79"/>
    <n v="4290277"/>
    <x v="2"/>
  </r>
  <r>
    <x v="481"/>
    <x v="798"/>
    <n v="48.54"/>
    <x v="4177"/>
    <x v="63861"/>
    <n v="48.29"/>
    <n v="2140784"/>
    <x v="2"/>
  </r>
  <r>
    <x v="482"/>
    <x v="798"/>
    <n v="51.84"/>
    <x v="6788"/>
    <x v="16671"/>
    <n v="52.17"/>
    <n v="16546884"/>
    <x v="2"/>
  </r>
  <r>
    <x v="483"/>
    <x v="798"/>
    <n v="165.65"/>
    <x v="2135"/>
    <x v="28029"/>
    <n v="168.23"/>
    <n v="1270766"/>
    <x v="2"/>
  </r>
  <r>
    <x v="485"/>
    <x v="798"/>
    <n v="54.54"/>
    <x v="2412"/>
    <x v="6369"/>
    <n v="54.57"/>
    <n v="3944584"/>
    <x v="2"/>
  </r>
  <r>
    <x v="486"/>
    <x v="798"/>
    <n v="76.55"/>
    <x v="19258"/>
    <x v="17283"/>
    <n v="76.39"/>
    <n v="5763263"/>
    <x v="2"/>
  </r>
  <r>
    <x v="487"/>
    <x v="798"/>
    <n v="48.38"/>
    <x v="4931"/>
    <x v="63862"/>
    <n v="47.73"/>
    <n v="4958816"/>
    <x v="2"/>
  </r>
  <r>
    <x v="489"/>
    <x v="798"/>
    <n v="16.52"/>
    <x v="9091"/>
    <x v="19828"/>
    <n v="16.43"/>
    <n v="4820646"/>
    <x v="2"/>
  </r>
  <r>
    <x v="490"/>
    <x v="798"/>
    <n v="190.95"/>
    <x v="15574"/>
    <x v="49732"/>
    <n v="185.93"/>
    <n v="2566337"/>
    <x v="2"/>
  </r>
  <r>
    <x v="491"/>
    <x v="798"/>
    <n v="77.459999999999994"/>
    <x v="3030"/>
    <x v="17678"/>
    <n v="76.599999999999994"/>
    <n v="1383454"/>
    <x v="2"/>
  </r>
  <r>
    <x v="492"/>
    <x v="798"/>
    <n v="33.840000000000003"/>
    <x v="24913"/>
    <x v="9281"/>
    <n v="33.08"/>
    <n v="4234653"/>
    <x v="2"/>
  </r>
  <r>
    <x v="493"/>
    <x v="798"/>
    <n v="112.09"/>
    <x v="31812"/>
    <x v="3193"/>
    <n v="112.35"/>
    <n v="1725227"/>
    <x v="2"/>
  </r>
  <r>
    <x v="494"/>
    <x v="798"/>
    <n v="33.090000000000003"/>
    <x v="5740"/>
    <x v="8835"/>
    <n v="32.85"/>
    <n v="2950065"/>
    <x v="2"/>
  </r>
  <r>
    <x v="495"/>
    <x v="798"/>
    <n v="43.45"/>
    <x v="65"/>
    <x v="6381"/>
    <n v="43.6"/>
    <n v="3743574"/>
    <x v="2"/>
  </r>
  <r>
    <x v="496"/>
    <x v="798"/>
    <n v="33.43"/>
    <x v="81"/>
    <x v="11949"/>
    <n v="33.4"/>
    <n v="2005918"/>
    <x v="2"/>
  </r>
  <r>
    <x v="497"/>
    <x v="798"/>
    <n v="95.42"/>
    <x v="13416"/>
    <x v="18044"/>
    <n v="94.59"/>
    <n v="12410105"/>
    <x v="2"/>
  </r>
  <r>
    <x v="498"/>
    <x v="798"/>
    <n v="47.75"/>
    <x v="7238"/>
    <x v="7220"/>
    <n v="49.32"/>
    <n v="1899400"/>
    <x v="2"/>
  </r>
  <r>
    <x v="499"/>
    <x v="798"/>
    <n v="52.16"/>
    <x v="15974"/>
    <x v="19696"/>
    <n v="51.76"/>
    <n v="2104864"/>
    <x v="2"/>
  </r>
  <r>
    <x v="500"/>
    <x v="798"/>
    <n v="36.549999999999997"/>
    <x v="10068"/>
    <x v="821"/>
    <n v="35.71"/>
    <n v="913949"/>
    <x v="2"/>
  </r>
  <r>
    <x v="501"/>
    <x v="798"/>
    <n v="70.33"/>
    <x v="10077"/>
    <x v="4921"/>
    <n v="69.61"/>
    <n v="2429217"/>
    <x v="2"/>
  </r>
  <r>
    <x v="502"/>
    <x v="798"/>
    <n v="108.1"/>
    <x v="27524"/>
    <x v="2155"/>
    <n v="108.15"/>
    <n v="1360394"/>
    <x v="2"/>
  </r>
  <r>
    <x v="503"/>
    <x v="798"/>
    <n v="28.42"/>
    <x v="8591"/>
    <x v="9438"/>
    <n v="28.78"/>
    <n v="2093296"/>
    <x v="2"/>
  </r>
  <r>
    <x v="504"/>
    <x v="798"/>
    <n v="36.880000000000003"/>
    <x v="1200"/>
    <x v="2214"/>
    <n v="36.619999999999997"/>
    <n v="2271776"/>
    <x v="2"/>
  </r>
  <r>
    <x v="0"/>
    <x v="799"/>
    <n v="40.11"/>
    <x v="63783"/>
    <x v="4722"/>
    <n v="40.24"/>
    <n v="12193479"/>
    <x v="3"/>
  </r>
  <r>
    <x v="1"/>
    <x v="799"/>
    <n v="105.4"/>
    <x v="23004"/>
    <x v="25795"/>
    <n v="106.74"/>
    <n v="48060949"/>
    <x v="3"/>
  </r>
  <r>
    <x v="2"/>
    <x v="799"/>
    <n v="145"/>
    <x v="19428"/>
    <x v="5128"/>
    <n v="145.78"/>
    <n v="664309"/>
    <x v="3"/>
  </r>
  <r>
    <x v="3"/>
    <x v="799"/>
    <n v="60.76"/>
    <x v="4045"/>
    <x v="9041"/>
    <n v="60.93"/>
    <n v="9412487"/>
    <x v="3"/>
  </r>
  <r>
    <x v="4"/>
    <x v="799"/>
    <n v="79.98"/>
    <x v="10783"/>
    <x v="63863"/>
    <n v="79.650000000000006"/>
    <n v="2253399"/>
    <x v="3"/>
  </r>
  <r>
    <x v="5"/>
    <x v="799"/>
    <n v="42.22"/>
    <x v="10884"/>
    <x v="90"/>
    <n v="42.5"/>
    <n v="6106167"/>
    <x v="3"/>
  </r>
  <r>
    <x v="6"/>
    <x v="799"/>
    <n v="79.28"/>
    <x v="12126"/>
    <x v="3582"/>
    <n v="79.47"/>
    <n v="2465438"/>
    <x v="3"/>
  </r>
  <r>
    <x v="7"/>
    <x v="799"/>
    <n v="67.45"/>
    <x v="3698"/>
    <x v="2356"/>
    <n v="68.37"/>
    <n v="1951060"/>
    <x v="3"/>
  </r>
  <r>
    <x v="8"/>
    <x v="799"/>
    <n v="46.77"/>
    <x v="63784"/>
    <x v="8437"/>
    <n v="46.99"/>
    <n v="1790981"/>
    <x v="3"/>
  </r>
  <r>
    <x v="9"/>
    <x v="799"/>
    <n v="44.98"/>
    <x v="2147"/>
    <x v="9121"/>
    <n v="45.69"/>
    <n v="3114916"/>
    <x v="3"/>
  </r>
  <r>
    <x v="10"/>
    <x v="799"/>
    <n v="76.94"/>
    <x v="3368"/>
    <x v="5174"/>
    <n v="77.260000000000005"/>
    <n v="2314789"/>
    <x v="3"/>
  </r>
  <r>
    <x v="11"/>
    <x v="799"/>
    <n v="54.97"/>
    <x v="9798"/>
    <x v="13648"/>
    <n v="56.1"/>
    <n v="2073353"/>
    <x v="3"/>
  </r>
  <r>
    <x v="12"/>
    <x v="799"/>
    <n v="274.2"/>
    <x v="63785"/>
    <x v="63864"/>
    <n v="280.48"/>
    <n v="443345"/>
    <x v="3"/>
  </r>
  <r>
    <x v="13"/>
    <x v="799"/>
    <n v="41.3"/>
    <x v="13928"/>
    <x v="5952"/>
    <n v="41.67"/>
    <n v="836487"/>
    <x v="3"/>
  </r>
  <r>
    <x v="14"/>
    <x v="799"/>
    <n v="56.9"/>
    <x v="8184"/>
    <x v="8651"/>
    <n v="56.59"/>
    <n v="3322364"/>
    <x v="3"/>
  </r>
  <r>
    <x v="15"/>
    <x v="799"/>
    <n v="13.43"/>
    <x v="13372"/>
    <x v="1739"/>
    <n v="13.6"/>
    <n v="4499505"/>
    <x v="3"/>
  </r>
  <r>
    <x v="16"/>
    <x v="799"/>
    <n v="78.45"/>
    <x v="4726"/>
    <x v="19091"/>
    <n v="77.23"/>
    <n v="6559095"/>
    <x v="3"/>
  </r>
  <r>
    <x v="17"/>
    <x v="799"/>
    <n v="58.92"/>
    <x v="998"/>
    <x v="10558"/>
    <n v="59.54"/>
    <n v="1698550"/>
    <x v="3"/>
  </r>
  <r>
    <x v="18"/>
    <x v="799"/>
    <n v="240.4"/>
    <x v="43016"/>
    <x v="63865"/>
    <n v="239.03"/>
    <n v="1710798"/>
    <x v="3"/>
  </r>
  <r>
    <x v="19"/>
    <x v="799"/>
    <n v="52.06"/>
    <x v="16255"/>
    <x v="18492"/>
    <n v="52.84"/>
    <n v="11132507"/>
    <x v="3"/>
  </r>
  <r>
    <x v="20"/>
    <x v="799"/>
    <n v="34.51"/>
    <x v="23207"/>
    <x v="12189"/>
    <n v="34.36"/>
    <n v="1162804"/>
    <x v="3"/>
  </r>
  <r>
    <x v="21"/>
    <x v="799"/>
    <n v="66.599999999999994"/>
    <x v="4518"/>
    <x v="8579"/>
    <n v="66.739999999999995"/>
    <n v="662496"/>
    <x v="3"/>
  </r>
  <r>
    <x v="22"/>
    <x v="799"/>
    <n v="46.21"/>
    <x v="1678"/>
    <x v="18161"/>
    <n v="46.25"/>
    <n v="1108452"/>
    <x v="3"/>
  </r>
  <r>
    <x v="23"/>
    <x v="799"/>
    <n v="55.66"/>
    <x v="7355"/>
    <x v="12862"/>
    <n v="57.15"/>
    <n v="2360315"/>
    <x v="3"/>
  </r>
  <r>
    <x v="24"/>
    <x v="799"/>
    <n v="57.06"/>
    <x v="4649"/>
    <x v="23313"/>
    <n v="57.99"/>
    <n v="1824889"/>
    <x v="3"/>
  </r>
  <r>
    <x v="25"/>
    <x v="799"/>
    <n v="51.32"/>
    <x v="11685"/>
    <x v="63866"/>
    <n v="52.21"/>
    <n v="661579"/>
    <x v="3"/>
  </r>
  <r>
    <x v="26"/>
    <x v="799"/>
    <n v="52.06"/>
    <x v="8982"/>
    <x v="3551"/>
    <n v="52.79"/>
    <n v="2152818"/>
    <x v="3"/>
  </r>
  <r>
    <x v="27"/>
    <x v="799"/>
    <n v="49.42"/>
    <x v="4854"/>
    <x v="63867"/>
    <n v="50.2"/>
    <n v="730572"/>
    <x v="3"/>
  </r>
  <r>
    <x v="28"/>
    <x v="799"/>
    <n v="63.4"/>
    <x v="311"/>
    <x v="16135"/>
    <n v="63.23"/>
    <n v="3401950"/>
    <x v="3"/>
  </r>
  <r>
    <x v="29"/>
    <x v="799"/>
    <n v="192.65"/>
    <x v="28598"/>
    <x v="19695"/>
    <n v="192.2"/>
    <n v="1060169"/>
    <x v="3"/>
  </r>
  <r>
    <x v="30"/>
    <x v="799"/>
    <n v="21.14"/>
    <x v="7206"/>
    <x v="3818"/>
    <n v="21.245000000000001"/>
    <n v="10944348"/>
    <x v="3"/>
  </r>
  <r>
    <x v="31"/>
    <x v="799"/>
    <n v="2.69"/>
    <x v="63097"/>
    <x v="63868"/>
    <n v="2.72"/>
    <n v="22879276"/>
    <x v="3"/>
  </r>
  <r>
    <x v="32"/>
    <x v="799"/>
    <n v="50.17"/>
    <x v="13744"/>
    <x v="22276"/>
    <n v="51.58"/>
    <n v="1488644"/>
    <x v="3"/>
  </r>
  <r>
    <x v="33"/>
    <x v="799"/>
    <n v="151.75"/>
    <x v="17571"/>
    <x v="40244"/>
    <n v="157.19"/>
    <n v="11626291"/>
    <x v="3"/>
  </r>
  <r>
    <x v="34"/>
    <x v="799"/>
    <n v="195.24"/>
    <x v="54631"/>
    <x v="63869"/>
    <n v="197.13"/>
    <n v="317061"/>
    <x v="3"/>
  </r>
  <r>
    <x v="35"/>
    <x v="799"/>
    <n v="118.86"/>
    <x v="4167"/>
    <x v="1008"/>
    <n v="120.3"/>
    <n v="1156691"/>
    <x v="3"/>
  </r>
  <r>
    <x v="36"/>
    <x v="799"/>
    <n v="95.210999999999999"/>
    <x v="18127"/>
    <x v="17299"/>
    <n v="96.4"/>
    <n v="1599755"/>
    <x v="3"/>
  </r>
  <r>
    <x v="37"/>
    <x v="799"/>
    <n v="289.76"/>
    <x v="33216"/>
    <x v="63870"/>
    <n v="295.58999999999997"/>
    <n v="5576646"/>
    <x v="3"/>
  </r>
  <r>
    <x v="38"/>
    <x v="799"/>
    <n v="66.040000000000006"/>
    <x v="1965"/>
    <x v="63871"/>
    <n v="67.44"/>
    <n v="2895893"/>
    <x v="3"/>
  </r>
  <r>
    <x v="39"/>
    <x v="799"/>
    <n v="75.930000000000007"/>
    <x v="17656"/>
    <x v="10917"/>
    <n v="77.12"/>
    <n v="229541"/>
    <x v="3"/>
  </r>
  <r>
    <x v="40"/>
    <x v="799"/>
    <n v="118.85"/>
    <x v="7331"/>
    <x v="5337"/>
    <n v="120"/>
    <n v="3119032"/>
    <x v="3"/>
  </r>
  <r>
    <x v="41"/>
    <x v="799"/>
    <n v="82.92"/>
    <x v="4064"/>
    <x v="5942"/>
    <n v="83.49"/>
    <n v="971204"/>
    <x v="3"/>
  </r>
  <r>
    <x v="42"/>
    <x v="799"/>
    <n v="25.66"/>
    <x v="5460"/>
    <x v="7188"/>
    <n v="26.31"/>
    <n v="1096860"/>
    <x v="3"/>
  </r>
  <r>
    <x v="43"/>
    <x v="799"/>
    <n v="73.569999999999993"/>
    <x v="98"/>
    <x v="63872"/>
    <n v="75.239999999999995"/>
    <n v="4255677"/>
    <x v="3"/>
  </r>
  <r>
    <x v="44"/>
    <x v="799"/>
    <n v="88.825000000000003"/>
    <x v="21541"/>
    <x v="3941"/>
    <n v="90.35"/>
    <n v="5606595"/>
    <x v="3"/>
  </r>
  <r>
    <x v="45"/>
    <x v="799"/>
    <n v="129.12"/>
    <x v="63786"/>
    <x v="15951"/>
    <n v="129.72"/>
    <n v="1539005"/>
    <x v="3"/>
  </r>
  <r>
    <x v="46"/>
    <x v="799"/>
    <n v="48.42"/>
    <x v="10632"/>
    <x v="703"/>
    <n v="49.23"/>
    <n v="1012554"/>
    <x v="3"/>
  </r>
  <r>
    <x v="48"/>
    <x v="799"/>
    <n v="82.61"/>
    <x v="19279"/>
    <x v="23211"/>
    <n v="82.32"/>
    <n v="456900"/>
    <x v="3"/>
  </r>
  <r>
    <x v="49"/>
    <x v="799"/>
    <n v="49.5"/>
    <x v="2929"/>
    <x v="63873"/>
    <n v="49.8"/>
    <n v="4105563"/>
    <x v="3"/>
  </r>
  <r>
    <x v="50"/>
    <x v="799"/>
    <n v="19.12"/>
    <x v="14200"/>
    <x v="17944"/>
    <n v="19.23"/>
    <n v="8264476"/>
    <x v="3"/>
  </r>
  <r>
    <x v="51"/>
    <x v="799"/>
    <n v="150.15"/>
    <x v="1885"/>
    <x v="12409"/>
    <n v="151.56"/>
    <n v="985933"/>
    <x v="3"/>
  </r>
  <r>
    <x v="52"/>
    <x v="799"/>
    <n v="82.16"/>
    <x v="14353"/>
    <x v="18824"/>
    <n v="84.2"/>
    <n v="1822997"/>
    <x v="3"/>
  </r>
  <r>
    <x v="53"/>
    <x v="799"/>
    <n v="45.34"/>
    <x v="11418"/>
    <x v="242"/>
    <n v="45.99"/>
    <n v="728194"/>
    <x v="3"/>
  </r>
  <r>
    <x v="54"/>
    <x v="799"/>
    <n v="51.9"/>
    <x v="5139"/>
    <x v="4525"/>
    <n v="52.42"/>
    <n v="693336"/>
    <x v="3"/>
  </r>
  <r>
    <x v="55"/>
    <x v="799"/>
    <n v="87.07"/>
    <x v="32850"/>
    <x v="1534"/>
    <n v="88.01"/>
    <n v="3598445"/>
    <x v="3"/>
  </r>
  <r>
    <x v="56"/>
    <x v="799"/>
    <n v="136.15"/>
    <x v="14563"/>
    <x v="4156"/>
    <n v="138.41"/>
    <n v="648072"/>
    <x v="3"/>
  </r>
  <r>
    <x v="57"/>
    <x v="799"/>
    <n v="540.20000000000005"/>
    <x v="63787"/>
    <x v="63874"/>
    <n v="549.72"/>
    <n v="258506"/>
    <x v="3"/>
  </r>
  <r>
    <x v="58"/>
    <x v="799"/>
    <n v="54.12"/>
    <x v="1867"/>
    <x v="8834"/>
    <n v="54.66"/>
    <n v="1714329"/>
    <x v="3"/>
  </r>
  <r>
    <x v="59"/>
    <x v="799"/>
    <n v="16.62"/>
    <x v="1770"/>
    <x v="27834"/>
    <n v="16.8"/>
    <n v="71850839"/>
    <x v="3"/>
  </r>
  <r>
    <x v="60"/>
    <x v="799"/>
    <n v="69.91"/>
    <x v="14088"/>
    <x v="6932"/>
    <n v="70.319999999999993"/>
    <n v="1892690"/>
    <x v="3"/>
  </r>
  <r>
    <x v="61"/>
    <x v="799"/>
    <n v="122.5"/>
    <x v="12806"/>
    <x v="31016"/>
    <n v="123.61"/>
    <n v="4163622"/>
    <x v="3"/>
  </r>
  <r>
    <x v="62"/>
    <x v="799"/>
    <n v="36.85"/>
    <x v="6139"/>
    <x v="11647"/>
    <n v="37.25"/>
    <n v="3184252"/>
    <x v="3"/>
  </r>
  <r>
    <x v="63"/>
    <x v="799"/>
    <n v="33.03"/>
    <x v="1645"/>
    <x v="4994"/>
    <n v="32.659999999999997"/>
    <n v="4428235"/>
    <x v="3"/>
  </r>
  <r>
    <x v="64"/>
    <x v="799"/>
    <n v="126.54"/>
    <x v="9704"/>
    <x v="25547"/>
    <n v="126.52"/>
    <n v="939086"/>
    <x v="3"/>
  </r>
  <r>
    <x v="65"/>
    <x v="799"/>
    <n v="54.17"/>
    <x v="8973"/>
    <x v="9238"/>
    <n v="54.36"/>
    <n v="1406755"/>
    <x v="3"/>
  </r>
  <r>
    <x v="66"/>
    <x v="799"/>
    <n v="44.965000000000003"/>
    <x v="22623"/>
    <x v="54716"/>
    <n v="45.475000000000001"/>
    <n v="876672"/>
    <x v="3"/>
  </r>
  <r>
    <x v="69"/>
    <x v="799"/>
    <n v="321.20999999999998"/>
    <x v="63788"/>
    <x v="63875"/>
    <n v="318.02999999999997"/>
    <n v="1642763"/>
    <x v="3"/>
  </r>
  <r>
    <x v="70"/>
    <x v="799"/>
    <n v="37.65"/>
    <x v="817"/>
    <x v="1657"/>
    <n v="37.119999999999997"/>
    <n v="9006274"/>
    <x v="3"/>
  </r>
  <r>
    <x v="71"/>
    <x v="799"/>
    <n v="327.17"/>
    <x v="63789"/>
    <x v="63876"/>
    <n v="329.38"/>
    <n v="406466"/>
    <x v="3"/>
  </r>
  <r>
    <x v="72"/>
    <x v="799"/>
    <n v="32.954999999999998"/>
    <x v="6390"/>
    <x v="33511"/>
    <n v="33.29"/>
    <n v="2192118"/>
    <x v="3"/>
  </r>
  <r>
    <x v="73"/>
    <x v="799"/>
    <n v="53.78"/>
    <x v="2412"/>
    <x v="6369"/>
    <n v="54.2"/>
    <n v="10166844"/>
    <x v="3"/>
  </r>
  <r>
    <x v="74"/>
    <x v="799"/>
    <n v="140"/>
    <x v="27111"/>
    <x v="6730"/>
    <n v="140.46"/>
    <n v="3885900"/>
    <x v="3"/>
  </r>
  <r>
    <x v="75"/>
    <x v="799"/>
    <n v="13.13"/>
    <x v="4331"/>
    <x v="11120"/>
    <n v="13.21"/>
    <n v="13080051"/>
    <x v="3"/>
  </r>
  <r>
    <x v="76"/>
    <x v="799"/>
    <n v="55.62"/>
    <x v="6496"/>
    <x v="12862"/>
    <n v="57.12"/>
    <n v="1262274"/>
    <x v="3"/>
  </r>
  <r>
    <x v="77"/>
    <x v="799"/>
    <n v="122.85"/>
    <x v="27022"/>
    <x v="35997"/>
    <n v="123.12"/>
    <n v="789500"/>
    <x v="3"/>
  </r>
  <r>
    <x v="78"/>
    <x v="799"/>
    <n v="34.17"/>
    <x v="18524"/>
    <x v="11996"/>
    <n v="34.32"/>
    <n v="2510704"/>
    <x v="3"/>
  </r>
  <r>
    <x v="79"/>
    <x v="799"/>
    <n v="78.569999999999993"/>
    <x v="13146"/>
    <x v="20678"/>
    <n v="78.489999999999995"/>
    <n v="1684101"/>
    <x v="3"/>
  </r>
  <r>
    <x v="80"/>
    <x v="799"/>
    <n v="99.44"/>
    <x v="3159"/>
    <x v="11110"/>
    <n v="101.16"/>
    <n v="5069568"/>
    <x v="3"/>
  </r>
  <r>
    <x v="81"/>
    <x v="799"/>
    <n v="28.14"/>
    <x v="5696"/>
    <x v="8189"/>
    <n v="28.63"/>
    <n v="2952360"/>
    <x v="3"/>
  </r>
  <r>
    <x v="82"/>
    <x v="799"/>
    <n v="30.75"/>
    <x v="18493"/>
    <x v="7418"/>
    <n v="31.06"/>
    <n v="1375734"/>
    <x v="3"/>
  </r>
  <r>
    <x v="83"/>
    <x v="799"/>
    <n v="57.71"/>
    <x v="11200"/>
    <x v="21778"/>
    <n v="57.77"/>
    <n v="353601"/>
    <x v="3"/>
  </r>
  <r>
    <x v="84"/>
    <x v="799"/>
    <n v="53.74"/>
    <x v="5482"/>
    <x v="42072"/>
    <n v="54.07"/>
    <n v="4010725"/>
    <x v="3"/>
  </r>
  <r>
    <x v="85"/>
    <x v="799"/>
    <n v="108.73"/>
    <x v="19399"/>
    <x v="18470"/>
    <n v="109.04"/>
    <n v="1314850"/>
    <x v="3"/>
  </r>
  <r>
    <x v="86"/>
    <x v="799"/>
    <n v="84.91"/>
    <x v="18141"/>
    <x v="6059"/>
    <n v="83.54"/>
    <n v="3509761"/>
    <x v="3"/>
  </r>
  <r>
    <x v="87"/>
    <x v="799"/>
    <n v="38.619999999999997"/>
    <x v="4914"/>
    <x v="3321"/>
    <n v="39.090000000000003"/>
    <n v="3785525"/>
    <x v="3"/>
  </r>
  <r>
    <x v="88"/>
    <x v="799"/>
    <n v="17.37"/>
    <x v="3392"/>
    <x v="2900"/>
    <n v="17.510000000000002"/>
    <n v="6423129"/>
    <x v="3"/>
  </r>
  <r>
    <x v="89"/>
    <x v="799"/>
    <n v="104.11"/>
    <x v="16155"/>
    <x v="13377"/>
    <n v="105.7"/>
    <n v="6601609"/>
    <x v="3"/>
  </r>
  <r>
    <x v="90"/>
    <x v="799"/>
    <n v="62.61"/>
    <x v="11519"/>
    <x v="15492"/>
    <n v="63.31"/>
    <n v="1714231"/>
    <x v="3"/>
  </r>
  <r>
    <x v="91"/>
    <x v="799"/>
    <n v="23.16"/>
    <x v="692"/>
    <x v="16080"/>
    <n v="23.28"/>
    <n v="1500595"/>
    <x v="3"/>
  </r>
  <r>
    <x v="92"/>
    <x v="799"/>
    <n v="51.32"/>
    <x v="63790"/>
    <x v="6551"/>
    <n v="52.067999999999998"/>
    <n v="3067670"/>
    <x v="3"/>
  </r>
  <r>
    <x v="93"/>
    <x v="799"/>
    <n v="36.064999999999998"/>
    <x v="337"/>
    <x v="22712"/>
    <n v="36.085000000000001"/>
    <n v="1379932"/>
    <x v="3"/>
  </r>
  <r>
    <x v="94"/>
    <x v="799"/>
    <n v="20.94"/>
    <x v="9507"/>
    <x v="14098"/>
    <n v="21.6"/>
    <n v="7330759"/>
    <x v="3"/>
  </r>
  <r>
    <x v="95"/>
    <x v="799"/>
    <n v="71.7"/>
    <x v="12335"/>
    <x v="14126"/>
    <n v="72.34"/>
    <n v="2794990"/>
    <x v="3"/>
  </r>
  <r>
    <x v="96"/>
    <x v="799"/>
    <n v="157.38999999999999"/>
    <x v="27957"/>
    <x v="50063"/>
    <n v="157.4"/>
    <n v="803806"/>
    <x v="3"/>
  </r>
  <r>
    <x v="97"/>
    <x v="799"/>
    <n v="49.11"/>
    <x v="8280"/>
    <x v="63877"/>
    <n v="49.31"/>
    <n v="497262"/>
    <x v="3"/>
  </r>
  <r>
    <x v="98"/>
    <x v="799"/>
    <n v="91.48"/>
    <x v="947"/>
    <x v="8655"/>
    <n v="92.58"/>
    <n v="1532423"/>
    <x v="3"/>
  </r>
  <r>
    <x v="99"/>
    <x v="799"/>
    <n v="98.65"/>
    <x v="2789"/>
    <x v="13011"/>
    <n v="97.8"/>
    <n v="1230172"/>
    <x v="3"/>
  </r>
  <r>
    <x v="100"/>
    <x v="799"/>
    <n v="66.37"/>
    <x v="6393"/>
    <x v="19705"/>
    <n v="65.790000000000006"/>
    <n v="2840170"/>
    <x v="3"/>
  </r>
  <r>
    <x v="101"/>
    <x v="799"/>
    <n v="45.62"/>
    <x v="4290"/>
    <x v="2159"/>
    <n v="46.4"/>
    <n v="1133875"/>
    <x v="3"/>
  </r>
  <r>
    <x v="102"/>
    <x v="799"/>
    <n v="27.074999999999999"/>
    <x v="63445"/>
    <x v="7932"/>
    <n v="27.364999999999998"/>
    <n v="29059238"/>
    <x v="3"/>
  </r>
  <r>
    <x v="103"/>
    <x v="799"/>
    <n v="82.05"/>
    <x v="1397"/>
    <x v="2771"/>
    <n v="81.33"/>
    <n v="1750515"/>
    <x v="3"/>
  </r>
  <r>
    <x v="104"/>
    <x v="799"/>
    <n v="631.49"/>
    <x v="63791"/>
    <x v="63878"/>
    <n v="645.85"/>
    <n v="604264"/>
    <x v="3"/>
  </r>
  <r>
    <x v="105"/>
    <x v="799"/>
    <n v="140.93"/>
    <x v="7748"/>
    <x v="30018"/>
    <n v="144.59"/>
    <n v="3788258"/>
    <x v="3"/>
  </r>
  <r>
    <x v="106"/>
    <x v="799"/>
    <n v="32.130000000000003"/>
    <x v="14327"/>
    <x v="9737"/>
    <n v="32.33"/>
    <n v="2549424"/>
    <x v="3"/>
  </r>
  <r>
    <x v="107"/>
    <x v="799"/>
    <n v="39.5"/>
    <x v="12316"/>
    <x v="14093"/>
    <n v="44.325000000000003"/>
    <n v="4341410"/>
    <x v="3"/>
  </r>
  <r>
    <x v="108"/>
    <x v="799"/>
    <n v="24.1"/>
    <x v="11535"/>
    <x v="11746"/>
    <n v="24.29"/>
    <n v="3192988"/>
    <x v="3"/>
  </r>
  <r>
    <x v="109"/>
    <x v="799"/>
    <n v="79.61"/>
    <x v="2504"/>
    <x v="9783"/>
    <n v="80.69"/>
    <n v="2251720"/>
    <x v="3"/>
  </r>
  <r>
    <x v="110"/>
    <x v="799"/>
    <n v="30.73"/>
    <x v="11606"/>
    <x v="63879"/>
    <n v="31.63"/>
    <n v="4728018"/>
    <x v="3"/>
  </r>
  <r>
    <x v="111"/>
    <x v="799"/>
    <n v="80.819999999999993"/>
    <x v="8221"/>
    <x v="2771"/>
    <n v="82.02"/>
    <n v="1048274"/>
    <x v="3"/>
  </r>
  <r>
    <x v="112"/>
    <x v="799"/>
    <n v="159.19"/>
    <x v="26932"/>
    <x v="23939"/>
    <n v="160.76"/>
    <n v="567146"/>
    <x v="3"/>
  </r>
  <r>
    <x v="113"/>
    <x v="799"/>
    <n v="69.08"/>
    <x v="63792"/>
    <x v="870"/>
    <n v="70.22"/>
    <n v="5758627"/>
    <x v="3"/>
  </r>
  <r>
    <x v="114"/>
    <x v="799"/>
    <n v="130.97"/>
    <x v="20494"/>
    <x v="32789"/>
    <n v="131.06"/>
    <n v="1439800"/>
    <x v="3"/>
  </r>
  <r>
    <x v="115"/>
    <x v="799"/>
    <n v="16.5"/>
    <x v="18963"/>
    <x v="831"/>
    <n v="16.59"/>
    <n v="326059"/>
    <x v="3"/>
  </r>
  <r>
    <x v="116"/>
    <x v="799"/>
    <n v="43.74"/>
    <x v="13275"/>
    <x v="4691"/>
    <n v="43.74"/>
    <n v="652934"/>
    <x v="3"/>
  </r>
  <r>
    <x v="117"/>
    <x v="799"/>
    <n v="59.97"/>
    <x v="1883"/>
    <x v="14363"/>
    <n v="61.53"/>
    <n v="6107917"/>
    <x v="3"/>
  </r>
  <r>
    <x v="118"/>
    <x v="799"/>
    <n v="23.82"/>
    <x v="10467"/>
    <x v="23548"/>
    <n v="24.065000000000001"/>
    <n v="17798567"/>
    <x v="3"/>
  </r>
  <r>
    <x v="120"/>
    <x v="799"/>
    <n v="35.17"/>
    <x v="487"/>
    <x v="17588"/>
    <n v="35.29"/>
    <n v="5540342"/>
    <x v="3"/>
  </r>
  <r>
    <x v="121"/>
    <x v="799"/>
    <n v="71.66"/>
    <x v="9887"/>
    <x v="1123"/>
    <n v="71.81"/>
    <n v="745048"/>
    <x v="3"/>
  </r>
  <r>
    <x v="122"/>
    <x v="799"/>
    <n v="40.47"/>
    <x v="9136"/>
    <x v="8540"/>
    <n v="41.03"/>
    <n v="1930936"/>
    <x v="3"/>
  </r>
  <r>
    <x v="123"/>
    <x v="799"/>
    <n v="45.66"/>
    <x v="13091"/>
    <x v="11645"/>
    <n v="46.93"/>
    <n v="4665043"/>
    <x v="3"/>
  </r>
  <r>
    <x v="124"/>
    <x v="799"/>
    <n v="63.63"/>
    <x v="63793"/>
    <x v="5557"/>
    <n v="64.09"/>
    <n v="1869453"/>
    <x v="3"/>
  </r>
  <r>
    <x v="125"/>
    <x v="799"/>
    <n v="85.2"/>
    <x v="3199"/>
    <x v="2701"/>
    <n v="85.2"/>
    <n v="3387280"/>
    <x v="3"/>
  </r>
  <r>
    <x v="126"/>
    <x v="799"/>
    <n v="116.17"/>
    <x v="13650"/>
    <x v="3246"/>
    <n v="117.13"/>
    <n v="7274132"/>
    <x v="3"/>
  </r>
  <r>
    <x v="127"/>
    <x v="799"/>
    <n v="106.18"/>
    <x v="17184"/>
    <x v="4170"/>
    <n v="107.47"/>
    <n v="1439254"/>
    <x v="3"/>
  </r>
  <r>
    <x v="128"/>
    <x v="799"/>
    <n v="51.64"/>
    <x v="3135"/>
    <x v="5847"/>
    <n v="52.44"/>
    <n v="16537970"/>
    <x v="3"/>
  </r>
  <r>
    <x v="129"/>
    <x v="799"/>
    <n v="40.07"/>
    <x v="3685"/>
    <x v="7106"/>
    <n v="39.840000000000003"/>
    <n v="13212203"/>
    <x v="3"/>
  </r>
  <r>
    <x v="130"/>
    <x v="799"/>
    <n v="84.93"/>
    <x v="46916"/>
    <x v="63880"/>
    <n v="85.49"/>
    <n v="2525901"/>
    <x v="3"/>
  </r>
  <r>
    <x v="131"/>
    <x v="799"/>
    <n v="62.72"/>
    <x v="6198"/>
    <x v="15492"/>
    <n v="63.12"/>
    <n v="2150519"/>
    <x v="3"/>
  </r>
  <r>
    <x v="132"/>
    <x v="799"/>
    <n v="63.22"/>
    <x v="9152"/>
    <x v="11900"/>
    <n v="63.74"/>
    <n v="1757204"/>
    <x v="3"/>
  </r>
  <r>
    <x v="133"/>
    <x v="799"/>
    <n v="62.39"/>
    <x v="14534"/>
    <x v="6971"/>
    <n v="62.67"/>
    <n v="1808751"/>
    <x v="3"/>
  </r>
  <r>
    <x v="134"/>
    <x v="799"/>
    <n v="22.94"/>
    <x v="10033"/>
    <x v="22557"/>
    <n v="23.22"/>
    <n v="4654367"/>
    <x v="3"/>
  </r>
  <r>
    <x v="135"/>
    <x v="799"/>
    <n v="78.39"/>
    <x v="7159"/>
    <x v="8589"/>
    <n v="79.739999999999995"/>
    <n v="3619839"/>
    <x v="3"/>
  </r>
  <r>
    <x v="136"/>
    <x v="799"/>
    <n v="36.450000000000003"/>
    <x v="63794"/>
    <x v="12937"/>
    <n v="37.24"/>
    <n v="2495855"/>
    <x v="3"/>
  </r>
  <r>
    <x v="137"/>
    <x v="799"/>
    <n v="36.35"/>
    <x v="8931"/>
    <x v="11959"/>
    <n v="37.049999999999997"/>
    <n v="1498300"/>
    <x v="3"/>
  </r>
  <r>
    <x v="138"/>
    <x v="799"/>
    <n v="61.71"/>
    <x v="4534"/>
    <x v="5606"/>
    <n v="61.43"/>
    <n v="1657862"/>
    <x v="3"/>
  </r>
  <r>
    <x v="139"/>
    <x v="799"/>
    <n v="89.04"/>
    <x v="15325"/>
    <x v="63838"/>
    <n v="89.93"/>
    <n v="4554351"/>
    <x v="3"/>
  </r>
  <r>
    <x v="140"/>
    <x v="799"/>
    <n v="67.400000000000006"/>
    <x v="13225"/>
    <x v="16723"/>
    <n v="67.53"/>
    <n v="892014"/>
    <x v="3"/>
  </r>
  <r>
    <x v="141"/>
    <x v="799"/>
    <n v="58.7"/>
    <x v="1460"/>
    <x v="8098"/>
    <n v="58.98"/>
    <n v="1467617"/>
    <x v="3"/>
  </r>
  <r>
    <x v="142"/>
    <x v="799"/>
    <n v="77.63"/>
    <x v="4034"/>
    <x v="3412"/>
    <n v="79.510000000000005"/>
    <n v="1302042"/>
    <x v="3"/>
  </r>
  <r>
    <x v="143"/>
    <x v="799"/>
    <n v="68.38"/>
    <x v="1239"/>
    <x v="6066"/>
    <n v="67.900000000000006"/>
    <n v="1453199"/>
    <x v="3"/>
  </r>
  <r>
    <x v="144"/>
    <x v="799"/>
    <n v="18.62"/>
    <x v="9158"/>
    <x v="63881"/>
    <n v="18.54"/>
    <n v="2343446"/>
    <x v="3"/>
  </r>
  <r>
    <x v="145"/>
    <x v="799"/>
    <n v="51.57"/>
    <x v="7144"/>
    <x v="6211"/>
    <n v="52.03"/>
    <n v="2432603"/>
    <x v="3"/>
  </r>
  <r>
    <x v="146"/>
    <x v="799"/>
    <n v="80.64"/>
    <x v="10668"/>
    <x v="11988"/>
    <n v="81.2"/>
    <n v="1530702"/>
    <x v="3"/>
  </r>
  <r>
    <x v="147"/>
    <x v="799"/>
    <n v="80.7"/>
    <x v="12513"/>
    <x v="63882"/>
    <n v="80.72"/>
    <n v="3206253"/>
    <x v="3"/>
  </r>
  <r>
    <x v="148"/>
    <x v="799"/>
    <n v="76.81"/>
    <x v="29861"/>
    <x v="63883"/>
    <n v="77.58"/>
    <n v="777984"/>
    <x v="3"/>
  </r>
  <r>
    <x v="149"/>
    <x v="799"/>
    <n v="57.74"/>
    <x v="23489"/>
    <x v="12475"/>
    <n v="59.58"/>
    <n v="3230408"/>
    <x v="3"/>
  </r>
  <r>
    <x v="152"/>
    <x v="799"/>
    <n v="70.52"/>
    <x v="15541"/>
    <x v="15385"/>
    <n v="70.709999999999994"/>
    <n v="2520590"/>
    <x v="3"/>
  </r>
  <r>
    <x v="153"/>
    <x v="799"/>
    <n v="36.869999999999997"/>
    <x v="7803"/>
    <x v="15262"/>
    <n v="37.479999999999997"/>
    <n v="4613736"/>
    <x v="3"/>
  </r>
  <r>
    <x v="154"/>
    <x v="799"/>
    <n v="51.35"/>
    <x v="5033"/>
    <x v="133"/>
    <n v="51.2"/>
    <n v="8105496"/>
    <x v="3"/>
  </r>
  <r>
    <x v="155"/>
    <x v="799"/>
    <n v="111.74"/>
    <x v="6309"/>
    <x v="3193"/>
    <n v="110.61"/>
    <n v="1626734"/>
    <x v="3"/>
  </r>
  <r>
    <x v="156"/>
    <x v="799"/>
    <n v="62.78"/>
    <x v="7585"/>
    <x v="3691"/>
    <n v="62.88"/>
    <n v="1770316"/>
    <x v="3"/>
  </r>
  <r>
    <x v="157"/>
    <x v="799"/>
    <n v="75.209999999999994"/>
    <x v="21111"/>
    <x v="10861"/>
    <n v="75.760000000000005"/>
    <n v="424509"/>
    <x v="3"/>
  </r>
  <r>
    <x v="158"/>
    <x v="799"/>
    <n v="60.94"/>
    <x v="21589"/>
    <x v="8811"/>
    <n v="61.76"/>
    <n v="2554075"/>
    <x v="3"/>
  </r>
  <r>
    <x v="159"/>
    <x v="799"/>
    <n v="74.86"/>
    <x v="12766"/>
    <x v="23015"/>
    <n v="75.069999999999993"/>
    <n v="945209"/>
    <x v="3"/>
  </r>
  <r>
    <x v="160"/>
    <x v="799"/>
    <n v="74.989999999999995"/>
    <x v="17027"/>
    <x v="922"/>
    <n v="76.55"/>
    <n v="1605620"/>
    <x v="3"/>
  </r>
  <r>
    <x v="161"/>
    <x v="799"/>
    <n v="62.58"/>
    <x v="17219"/>
    <x v="5437"/>
    <n v="63.38"/>
    <n v="2635237"/>
    <x v="3"/>
  </r>
  <r>
    <x v="162"/>
    <x v="799"/>
    <n v="88.81"/>
    <x v="7634"/>
    <x v="4175"/>
    <n v="91.5"/>
    <n v="6123604"/>
    <x v="3"/>
  </r>
  <r>
    <x v="163"/>
    <x v="799"/>
    <n v="192.78"/>
    <x v="18944"/>
    <x v="11753"/>
    <n v="193.01"/>
    <n v="1244094"/>
    <x v="3"/>
  </r>
  <r>
    <x v="164"/>
    <x v="799"/>
    <n v="67.69"/>
    <x v="4591"/>
    <x v="553"/>
    <n v="67.459999999999994"/>
    <n v="2411009"/>
    <x v="3"/>
  </r>
  <r>
    <x v="165"/>
    <x v="799"/>
    <n v="87.2"/>
    <x v="2294"/>
    <x v="2545"/>
    <n v="90.66"/>
    <n v="2057130"/>
    <x v="3"/>
  </r>
  <r>
    <x v="166"/>
    <x v="799"/>
    <n v="73.569999999999993"/>
    <x v="13184"/>
    <x v="591"/>
    <n v="74.41"/>
    <n v="3462396"/>
    <x v="3"/>
  </r>
  <r>
    <x v="167"/>
    <x v="799"/>
    <n v="195.14"/>
    <x v="14601"/>
    <x v="12743"/>
    <n v="195.84"/>
    <n v="221062"/>
    <x v="3"/>
  </r>
  <r>
    <x v="168"/>
    <x v="799"/>
    <n v="48.56"/>
    <x v="14050"/>
    <x v="8601"/>
    <n v="48.78"/>
    <n v="1403300"/>
    <x v="3"/>
  </r>
  <r>
    <x v="169"/>
    <x v="799"/>
    <n v="21.21"/>
    <x v="20643"/>
    <x v="6848"/>
    <n v="21.43"/>
    <n v="2044236"/>
    <x v="3"/>
  </r>
  <r>
    <x v="170"/>
    <x v="799"/>
    <n v="63.21"/>
    <x v="9045"/>
    <x v="155"/>
    <n v="64.78"/>
    <n v="3388319"/>
    <x v="3"/>
  </r>
  <r>
    <x v="171"/>
    <x v="799"/>
    <n v="82.13"/>
    <x v="10042"/>
    <x v="6973"/>
    <n v="81.88"/>
    <n v="1885754"/>
    <x v="3"/>
  </r>
  <r>
    <x v="173"/>
    <x v="799"/>
    <n v="58.524999999999999"/>
    <x v="13657"/>
    <x v="28920"/>
    <n v="59.14"/>
    <n v="1996944"/>
    <x v="3"/>
  </r>
  <r>
    <x v="174"/>
    <x v="799"/>
    <n v="35.33"/>
    <x v="8370"/>
    <x v="12933"/>
    <n v="35.74"/>
    <n v="5821592"/>
    <x v="3"/>
  </r>
  <r>
    <x v="175"/>
    <x v="799"/>
    <n v="41.5"/>
    <x v="8660"/>
    <x v="5169"/>
    <n v="42.125"/>
    <n v="883995"/>
    <x v="3"/>
  </r>
  <r>
    <x v="176"/>
    <x v="799"/>
    <n v="80.81"/>
    <x v="1122"/>
    <x v="20275"/>
    <n v="80.599999999999994"/>
    <n v="1302092"/>
    <x v="3"/>
  </r>
  <r>
    <x v="177"/>
    <x v="799"/>
    <n v="56.78"/>
    <x v="11099"/>
    <x v="11693"/>
    <n v="56.97"/>
    <n v="554060"/>
    <x v="3"/>
  </r>
  <r>
    <x v="178"/>
    <x v="799"/>
    <n v="42.71"/>
    <x v="3476"/>
    <x v="771"/>
    <n v="43.405000000000001"/>
    <n v="1509616"/>
    <x v="3"/>
  </r>
  <r>
    <x v="179"/>
    <x v="799"/>
    <n v="42.11"/>
    <x v="7344"/>
    <x v="11661"/>
    <n v="42.56"/>
    <n v="964594"/>
    <x v="3"/>
  </r>
  <r>
    <x v="180"/>
    <x v="799"/>
    <n v="80.180000000000007"/>
    <x v="13606"/>
    <x v="7240"/>
    <n v="80.77"/>
    <n v="74211768"/>
    <x v="3"/>
  </r>
  <r>
    <x v="181"/>
    <x v="799"/>
    <n v="29.98"/>
    <x v="5234"/>
    <x v="17996"/>
    <n v="29.03"/>
    <n v="27699868"/>
    <x v="3"/>
  </r>
  <r>
    <x v="182"/>
    <x v="799"/>
    <n v="165.82"/>
    <x v="52473"/>
    <x v="63884"/>
    <n v="168.2"/>
    <n v="1580892"/>
    <x v="3"/>
  </r>
  <r>
    <x v="183"/>
    <x v="799"/>
    <n v="36.18"/>
    <x v="15423"/>
    <x v="3080"/>
    <n v="36.76"/>
    <n v="2426493"/>
    <x v="3"/>
  </r>
  <r>
    <x v="184"/>
    <x v="799"/>
    <n v="116.57"/>
    <x v="9940"/>
    <x v="6675"/>
    <n v="120.25"/>
    <n v="911743"/>
    <x v="3"/>
  </r>
  <r>
    <x v="185"/>
    <x v="799"/>
    <n v="66.319999999999993"/>
    <x v="11182"/>
    <x v="3609"/>
    <n v="67.260000000000005"/>
    <n v="1270306"/>
    <x v="3"/>
  </r>
  <r>
    <x v="186"/>
    <x v="799"/>
    <n v="55.93"/>
    <x v="16096"/>
    <x v="7119"/>
    <n v="56.55"/>
    <n v="1307586"/>
    <x v="3"/>
  </r>
  <r>
    <x v="187"/>
    <x v="799"/>
    <n v="19.350000000000001"/>
    <x v="2773"/>
    <x v="33523"/>
    <n v="19.52"/>
    <n v="4462574"/>
    <x v="3"/>
  </r>
  <r>
    <x v="188"/>
    <x v="799"/>
    <n v="32.119999999999997"/>
    <x v="6579"/>
    <x v="4619"/>
    <n v="32.51"/>
    <n v="801523"/>
    <x v="3"/>
  </r>
  <r>
    <x v="189"/>
    <x v="799"/>
    <n v="65.47"/>
    <x v="493"/>
    <x v="429"/>
    <n v="66.61"/>
    <n v="1455596"/>
    <x v="3"/>
  </r>
  <r>
    <x v="190"/>
    <x v="799"/>
    <n v="65.34"/>
    <x v="1035"/>
    <x v="13680"/>
    <n v="67.45"/>
    <n v="1584120"/>
    <x v="3"/>
  </r>
  <r>
    <x v="191"/>
    <x v="799"/>
    <n v="55.15"/>
    <x v="613"/>
    <x v="14584"/>
    <n v="55.46"/>
    <n v="1675316"/>
    <x v="3"/>
  </r>
  <r>
    <x v="192"/>
    <x v="799"/>
    <n v="57.11"/>
    <x v="12225"/>
    <x v="6285"/>
    <n v="57.78"/>
    <n v="1397959"/>
    <x v="3"/>
  </r>
  <r>
    <x v="193"/>
    <x v="799"/>
    <n v="33.81"/>
    <x v="10400"/>
    <x v="3802"/>
    <n v="34.31"/>
    <n v="11355655"/>
    <x v="3"/>
  </r>
  <r>
    <x v="194"/>
    <x v="799"/>
    <n v="32.43"/>
    <x v="11922"/>
    <x v="9375"/>
    <n v="33.11"/>
    <n v="3975041"/>
    <x v="3"/>
  </r>
  <r>
    <x v="195"/>
    <x v="799"/>
    <n v="129.19999999999999"/>
    <x v="23365"/>
    <x v="30253"/>
    <n v="130.09"/>
    <n v="249832"/>
    <x v="3"/>
  </r>
  <r>
    <x v="196"/>
    <x v="799"/>
    <n v="53.69"/>
    <x v="14142"/>
    <x v="6374"/>
    <n v="55.81"/>
    <n v="3009047"/>
    <x v="3"/>
  </r>
  <r>
    <x v="198"/>
    <x v="799"/>
    <n v="13.89"/>
    <x v="18492"/>
    <x v="28862"/>
    <n v="14.16"/>
    <n v="36821785"/>
    <x v="3"/>
  </r>
  <r>
    <x v="199"/>
    <x v="799"/>
    <n v="133.80000000000001"/>
    <x v="30291"/>
    <x v="18150"/>
    <n v="136.6"/>
    <n v="2045080"/>
    <x v="3"/>
  </r>
  <r>
    <x v="200"/>
    <x v="799"/>
    <n v="25.58"/>
    <x v="24063"/>
    <x v="13351"/>
    <n v="25.88"/>
    <n v="28586780"/>
    <x v="3"/>
  </r>
  <r>
    <x v="201"/>
    <x v="799"/>
    <n v="24.73"/>
    <x v="14693"/>
    <x v="21067"/>
    <n v="25.04"/>
    <n v="3140075"/>
    <x v="3"/>
  </r>
  <r>
    <x v="202"/>
    <x v="799"/>
    <n v="113.25"/>
    <x v="7715"/>
    <x v="4874"/>
    <n v="113.45"/>
    <n v="16128673"/>
    <x v="3"/>
  </r>
  <r>
    <x v="203"/>
    <x v="799"/>
    <n v="51.44"/>
    <x v="3383"/>
    <x v="3413"/>
    <n v="51.38"/>
    <n v="1370646"/>
    <x v="3"/>
  </r>
  <r>
    <x v="204"/>
    <x v="799"/>
    <n v="18.21"/>
    <x v="5969"/>
    <x v="6776"/>
    <n v="19.600000000000001"/>
    <n v="18359619"/>
    <x v="3"/>
  </r>
  <r>
    <x v="205"/>
    <x v="799"/>
    <n v="30.39"/>
    <x v="12190"/>
    <x v="63885"/>
    <n v="31.17"/>
    <n v="26071317"/>
    <x v="3"/>
  </r>
  <r>
    <x v="206"/>
    <x v="799"/>
    <n v="551.71"/>
    <x v="63795"/>
    <x v="63886"/>
    <n v="558.94000000000005"/>
    <n v="1739666"/>
    <x v="3"/>
  </r>
  <r>
    <x v="207"/>
    <x v="799"/>
    <n v="543"/>
    <x v="63796"/>
    <x v="63887"/>
    <n v="548.9"/>
    <n v="1273372"/>
    <x v="3"/>
  </r>
  <r>
    <x v="208"/>
    <x v="799"/>
    <n v="93.64"/>
    <x v="4964"/>
    <x v="24415"/>
    <n v="94.36"/>
    <n v="458136"/>
    <x v="3"/>
  </r>
  <r>
    <x v="209"/>
    <x v="799"/>
    <n v="39.450000000000003"/>
    <x v="12492"/>
    <x v="4499"/>
    <n v="40.055"/>
    <n v="692468"/>
    <x v="3"/>
  </r>
  <r>
    <x v="210"/>
    <x v="799"/>
    <n v="37.369999999999997"/>
    <x v="15546"/>
    <x v="7093"/>
    <n v="37.28"/>
    <n v="3423682"/>
    <x v="3"/>
  </r>
  <r>
    <x v="211"/>
    <x v="799"/>
    <n v="56.85"/>
    <x v="15841"/>
    <x v="7633"/>
    <n v="57.2"/>
    <n v="2847618"/>
    <x v="3"/>
  </r>
  <r>
    <x v="212"/>
    <x v="799"/>
    <n v="184.16"/>
    <x v="20187"/>
    <x v="19200"/>
    <n v="186.32"/>
    <n v="3036526"/>
    <x v="3"/>
  </r>
  <r>
    <x v="213"/>
    <x v="799"/>
    <n v="20.8"/>
    <x v="63797"/>
    <x v="17231"/>
    <n v="21.91"/>
    <n v="12466001"/>
    <x v="3"/>
  </r>
  <r>
    <x v="214"/>
    <x v="799"/>
    <n v="239.81"/>
    <x v="24130"/>
    <x v="63888"/>
    <n v="242.63"/>
    <n v="386717"/>
    <x v="3"/>
  </r>
  <r>
    <x v="215"/>
    <x v="799"/>
    <n v="52.74"/>
    <x v="2324"/>
    <x v="5509"/>
    <n v="53.26"/>
    <n v="13871369"/>
    <x v="3"/>
  </r>
  <r>
    <x v="216"/>
    <x v="799"/>
    <n v="57.45"/>
    <x v="740"/>
    <x v="4561"/>
    <n v="57.73"/>
    <n v="916726"/>
    <x v="3"/>
  </r>
  <r>
    <x v="217"/>
    <x v="799"/>
    <n v="9.56"/>
    <x v="41709"/>
    <x v="63889"/>
    <n v="9.7200000000000006"/>
    <n v="5239220"/>
    <x v="3"/>
  </r>
  <r>
    <x v="218"/>
    <x v="799"/>
    <n v="27.432500000000001"/>
    <x v="63798"/>
    <x v="63890"/>
    <n v="27.545000000000002"/>
    <n v="3922092"/>
    <x v="3"/>
  </r>
  <r>
    <x v="219"/>
    <x v="799"/>
    <n v="72.25"/>
    <x v="12114"/>
    <x v="3100"/>
    <n v="71.28"/>
    <n v="6686329"/>
    <x v="3"/>
  </r>
  <r>
    <x v="220"/>
    <x v="799"/>
    <n v="69.400000000000006"/>
    <x v="6325"/>
    <x v="13453"/>
    <n v="69.7"/>
    <n v="1210734"/>
    <x v="3"/>
  </r>
  <r>
    <x v="221"/>
    <x v="799"/>
    <n v="43.25"/>
    <x v="719"/>
    <x v="715"/>
    <n v="43.37"/>
    <n v="1711186"/>
    <x v="3"/>
  </r>
  <r>
    <x v="222"/>
    <x v="799"/>
    <n v="95.91"/>
    <x v="6425"/>
    <x v="2923"/>
    <n v="96.59"/>
    <n v="5261206"/>
    <x v="3"/>
  </r>
  <r>
    <x v="223"/>
    <x v="799"/>
    <n v="80.25"/>
    <x v="19417"/>
    <x v="2490"/>
    <n v="81.95"/>
    <n v="2828451"/>
    <x v="3"/>
  </r>
  <r>
    <x v="224"/>
    <x v="799"/>
    <n v="38.159999999999997"/>
    <x v="12812"/>
    <x v="3566"/>
    <n v="38.799999999999997"/>
    <n v="4941996"/>
    <x v="3"/>
  </r>
  <r>
    <x v="225"/>
    <x v="799"/>
    <n v="99.24"/>
    <x v="20089"/>
    <x v="10762"/>
    <n v="102.02"/>
    <n v="257102"/>
    <x v="3"/>
  </r>
  <r>
    <x v="227"/>
    <x v="799"/>
    <n v="63.6"/>
    <x v="7673"/>
    <x v="1780"/>
    <n v="64.45"/>
    <n v="2009731"/>
    <x v="3"/>
  </r>
  <r>
    <x v="228"/>
    <x v="799"/>
    <n v="25.26"/>
    <x v="8840"/>
    <x v="1054"/>
    <n v="25.59"/>
    <n v="1027308"/>
    <x v="3"/>
  </r>
  <r>
    <x v="229"/>
    <x v="799"/>
    <n v="94.4"/>
    <x v="644"/>
    <x v="13225"/>
    <n v="95.17"/>
    <n v="3184899"/>
    <x v="3"/>
  </r>
  <r>
    <x v="232"/>
    <x v="799"/>
    <n v="81.61"/>
    <x v="59063"/>
    <x v="22272"/>
    <n v="85.77"/>
    <n v="2157155"/>
    <x v="3"/>
  </r>
  <r>
    <x v="233"/>
    <x v="799"/>
    <n v="31.02"/>
    <x v="25706"/>
    <x v="3374"/>
    <n v="31.45"/>
    <n v="1075792"/>
    <x v="3"/>
  </r>
  <r>
    <x v="234"/>
    <x v="799"/>
    <n v="26.425000000000001"/>
    <x v="38496"/>
    <x v="15506"/>
    <n v="26.5"/>
    <n v="747022"/>
    <x v="3"/>
  </r>
  <r>
    <x v="235"/>
    <x v="799"/>
    <n v="68.400000000000006"/>
    <x v="6315"/>
    <x v="2261"/>
    <n v="68.349999999999994"/>
    <n v="762372"/>
    <x v="3"/>
  </r>
  <r>
    <x v="236"/>
    <x v="799"/>
    <n v="59.155000000000001"/>
    <x v="4394"/>
    <x v="63891"/>
    <n v="59.365000000000002"/>
    <n v="668060"/>
    <x v="3"/>
  </r>
  <r>
    <x v="237"/>
    <x v="799"/>
    <n v="22.64"/>
    <x v="28433"/>
    <x v="20508"/>
    <n v="22.91"/>
    <n v="7664378"/>
    <x v="3"/>
  </r>
  <r>
    <x v="238"/>
    <x v="799"/>
    <n v="94.69"/>
    <x v="18344"/>
    <x v="189"/>
    <n v="95.53"/>
    <n v="1171371"/>
    <x v="3"/>
  </r>
  <r>
    <x v="239"/>
    <x v="799"/>
    <n v="131.13999999999999"/>
    <x v="63799"/>
    <x v="63892"/>
    <n v="134.72999999999999"/>
    <n v="806795"/>
    <x v="3"/>
  </r>
  <r>
    <x v="240"/>
    <x v="799"/>
    <n v="162"/>
    <x v="14150"/>
    <x v="14355"/>
    <n v="163.6"/>
    <n v="7896863"/>
    <x v="3"/>
  </r>
  <r>
    <x v="241"/>
    <x v="799"/>
    <n v="41.165999999999997"/>
    <x v="2430"/>
    <x v="63893"/>
    <n v="41.082000000000001"/>
    <n v="2289815"/>
    <x v="3"/>
  </r>
  <r>
    <x v="242"/>
    <x v="799"/>
    <n v="69.83"/>
    <x v="31104"/>
    <x v="36721"/>
    <n v="71.295000000000002"/>
    <n v="1313292"/>
    <x v="3"/>
  </r>
  <r>
    <x v="243"/>
    <x v="799"/>
    <n v="95.61"/>
    <x v="12973"/>
    <x v="18863"/>
    <n v="98.67"/>
    <n v="666651"/>
    <x v="3"/>
  </r>
  <r>
    <x v="244"/>
    <x v="799"/>
    <n v="192.02"/>
    <x v="14118"/>
    <x v="27857"/>
    <n v="190.65"/>
    <n v="1040584"/>
    <x v="3"/>
  </r>
  <r>
    <x v="245"/>
    <x v="799"/>
    <n v="57.46"/>
    <x v="1825"/>
    <x v="15536"/>
    <n v="58.19"/>
    <n v="1271703"/>
    <x v="3"/>
  </r>
  <r>
    <x v="246"/>
    <x v="799"/>
    <n v="22.72"/>
    <x v="10584"/>
    <x v="13641"/>
    <n v="23.44"/>
    <n v="381046"/>
    <x v="3"/>
  </r>
  <r>
    <x v="247"/>
    <x v="799"/>
    <n v="33.229999999999997"/>
    <x v="6834"/>
    <x v="5731"/>
    <n v="33.74"/>
    <n v="21859946"/>
    <x v="3"/>
  </r>
  <r>
    <x v="248"/>
    <x v="799"/>
    <n v="85.46"/>
    <x v="19858"/>
    <x v="2632"/>
    <n v="86.33"/>
    <n v="1706349"/>
    <x v="3"/>
  </r>
  <r>
    <x v="249"/>
    <x v="799"/>
    <n v="18.72"/>
    <x v="12141"/>
    <x v="37514"/>
    <n v="18.93"/>
    <n v="2434336"/>
    <x v="3"/>
  </r>
  <r>
    <x v="250"/>
    <x v="799"/>
    <n v="49.28"/>
    <x v="7755"/>
    <x v="404"/>
    <n v="49.77"/>
    <n v="2397582"/>
    <x v="3"/>
  </r>
  <r>
    <x v="251"/>
    <x v="799"/>
    <n v="57.93"/>
    <x v="22134"/>
    <x v="1360"/>
    <n v="57.74"/>
    <n v="341949"/>
    <x v="3"/>
  </r>
  <r>
    <x v="252"/>
    <x v="799"/>
    <n v="35.32"/>
    <x v="5513"/>
    <x v="19439"/>
    <n v="35.85"/>
    <n v="1996637"/>
    <x v="3"/>
  </r>
  <r>
    <x v="253"/>
    <x v="799"/>
    <n v="60.6"/>
    <x v="6168"/>
    <x v="6632"/>
    <n v="62"/>
    <n v="2121364"/>
    <x v="3"/>
  </r>
  <r>
    <x v="254"/>
    <x v="799"/>
    <n v="159.9298"/>
    <x v="63800"/>
    <x v="63894"/>
    <n v="163.8965"/>
    <n v="971901"/>
    <x v="3"/>
  </r>
  <r>
    <x v="255"/>
    <x v="799"/>
    <n v="88.96"/>
    <x v="508"/>
    <x v="1642"/>
    <n v="89.84"/>
    <n v="1458680"/>
    <x v="3"/>
  </r>
  <r>
    <x v="256"/>
    <x v="799"/>
    <n v="77.58"/>
    <x v="25652"/>
    <x v="3816"/>
    <n v="78.849999999999994"/>
    <n v="230030"/>
    <x v="3"/>
  </r>
  <r>
    <x v="257"/>
    <x v="799"/>
    <n v="38.19"/>
    <x v="13043"/>
    <x v="10240"/>
    <n v="39.1"/>
    <n v="2911065"/>
    <x v="3"/>
  </r>
  <r>
    <x v="258"/>
    <x v="799"/>
    <n v="78.849999999999994"/>
    <x v="11979"/>
    <x v="2743"/>
    <n v="78.86"/>
    <n v="797976"/>
    <x v="3"/>
  </r>
  <r>
    <x v="259"/>
    <x v="799"/>
    <n v="43.560200000000002"/>
    <x v="60973"/>
    <x v="43518"/>
    <n v="44.062800000000003"/>
    <n v="1608536"/>
    <x v="3"/>
  </r>
  <r>
    <x v="260"/>
    <x v="799"/>
    <n v="47.18"/>
    <x v="3459"/>
    <x v="2958"/>
    <n v="47.4"/>
    <n v="1673861"/>
    <x v="3"/>
  </r>
  <r>
    <x v="261"/>
    <x v="799"/>
    <n v="104.55"/>
    <x v="3165"/>
    <x v="9195"/>
    <n v="104.79"/>
    <n v="10347753"/>
    <x v="3"/>
  </r>
  <r>
    <x v="262"/>
    <x v="799"/>
    <n v="19.739999999999998"/>
    <x v="16837"/>
    <x v="21163"/>
    <n v="20.71"/>
    <n v="10626582"/>
    <x v="3"/>
  </r>
  <r>
    <x v="263"/>
    <x v="799"/>
    <n v="58.87"/>
    <x v="2797"/>
    <x v="12613"/>
    <n v="59.63"/>
    <n v="13625017"/>
    <x v="3"/>
  </r>
  <r>
    <x v="264"/>
    <x v="799"/>
    <n v="70.91"/>
    <x v="9265"/>
    <x v="9612"/>
    <n v="71.260000000000005"/>
    <n v="1174308"/>
    <x v="3"/>
  </r>
  <r>
    <x v="265"/>
    <x v="799"/>
    <n v="12.82"/>
    <x v="30271"/>
    <x v="22683"/>
    <n v="13"/>
    <n v="7594790"/>
    <x v="3"/>
  </r>
  <r>
    <x v="267"/>
    <x v="799"/>
    <n v="24.14"/>
    <x v="8582"/>
    <x v="23883"/>
    <n v="24.17"/>
    <n v="2895695"/>
    <x v="3"/>
  </r>
  <r>
    <x v="268"/>
    <x v="799"/>
    <n v="75.25"/>
    <x v="20571"/>
    <x v="10593"/>
    <n v="76.099999999999994"/>
    <n v="2180495"/>
    <x v="3"/>
  </r>
  <r>
    <x v="269"/>
    <x v="799"/>
    <n v="113.67"/>
    <x v="15147"/>
    <x v="4652"/>
    <n v="113.73"/>
    <n v="1350329"/>
    <x v="3"/>
  </r>
  <r>
    <x v="270"/>
    <x v="799"/>
    <n v="39.19"/>
    <x v="2266"/>
    <x v="18077"/>
    <n v="39.17"/>
    <n v="10585180"/>
    <x v="3"/>
  </r>
  <r>
    <x v="271"/>
    <x v="799"/>
    <n v="55"/>
    <x v="826"/>
    <x v="1138"/>
    <n v="55.74"/>
    <n v="3067397"/>
    <x v="3"/>
  </r>
  <r>
    <x v="272"/>
    <x v="799"/>
    <n v="76.69"/>
    <x v="19147"/>
    <x v="16983"/>
    <n v="78.17"/>
    <n v="2676661"/>
    <x v="3"/>
  </r>
  <r>
    <x v="273"/>
    <x v="799"/>
    <n v="40.76"/>
    <x v="11283"/>
    <x v="3900"/>
    <n v="40.56"/>
    <n v="18660970"/>
    <x v="3"/>
  </r>
  <r>
    <x v="274"/>
    <x v="799"/>
    <n v="27.344999999999999"/>
    <x v="60105"/>
    <x v="63895"/>
    <n v="27.315000000000001"/>
    <n v="6588904"/>
    <x v="3"/>
  </r>
  <r>
    <x v="275"/>
    <x v="799"/>
    <n v="54.97"/>
    <x v="8029"/>
    <x v="8834"/>
    <n v="54.66"/>
    <n v="9071568"/>
    <x v="3"/>
  </r>
  <r>
    <x v="276"/>
    <x v="799"/>
    <n v="120.27"/>
    <x v="19653"/>
    <x v="23366"/>
    <n v="121.79"/>
    <n v="743603"/>
    <x v="3"/>
  </r>
  <r>
    <x v="277"/>
    <x v="799"/>
    <n v="62.42"/>
    <x v="3709"/>
    <x v="8241"/>
    <n v="62.75"/>
    <n v="1512601"/>
    <x v="3"/>
  </r>
  <r>
    <x v="278"/>
    <x v="799"/>
    <n v="70.989999999999995"/>
    <x v="5798"/>
    <x v="16743"/>
    <n v="71.180000000000007"/>
    <n v="1452772"/>
    <x v="3"/>
  </r>
  <r>
    <x v="279"/>
    <x v="799"/>
    <n v="38.5"/>
    <x v="8869"/>
    <x v="7137"/>
    <n v="38.78"/>
    <n v="1030380"/>
    <x v="3"/>
  </r>
  <r>
    <x v="280"/>
    <x v="799"/>
    <n v="42.7941"/>
    <x v="63801"/>
    <x v="63896"/>
    <n v="43.058799999999998"/>
    <n v="2855854"/>
    <x v="3"/>
  </r>
  <r>
    <x v="281"/>
    <x v="799"/>
    <n v="104.03"/>
    <x v="16990"/>
    <x v="63897"/>
    <n v="107.51"/>
    <n v="1434327"/>
    <x v="3"/>
  </r>
  <r>
    <x v="282"/>
    <x v="799"/>
    <n v="27.49"/>
    <x v="33150"/>
    <x v="15148"/>
    <n v="27.824999999999999"/>
    <n v="1090024"/>
    <x v="3"/>
  </r>
  <r>
    <x v="283"/>
    <x v="799"/>
    <n v="115.59"/>
    <x v="16044"/>
    <x v="13562"/>
    <n v="116.76"/>
    <n v="626354"/>
    <x v="3"/>
  </r>
  <r>
    <x v="284"/>
    <x v="799"/>
    <n v="66"/>
    <x v="4198"/>
    <x v="656"/>
    <n v="64.83"/>
    <n v="8990971"/>
    <x v="3"/>
  </r>
  <r>
    <x v="285"/>
    <x v="799"/>
    <n v="184.1"/>
    <x v="9809"/>
    <x v="27775"/>
    <n v="185.55"/>
    <n v="1809175"/>
    <x v="3"/>
  </r>
  <r>
    <x v="286"/>
    <x v="799"/>
    <n v="51.51"/>
    <x v="15258"/>
    <x v="12373"/>
    <n v="52.11"/>
    <n v="2104887"/>
    <x v="3"/>
  </r>
  <r>
    <x v="287"/>
    <x v="799"/>
    <n v="30.35"/>
    <x v="612"/>
    <x v="24085"/>
    <n v="30.51"/>
    <n v="602208"/>
    <x v="3"/>
  </r>
  <r>
    <x v="288"/>
    <x v="799"/>
    <n v="55.66"/>
    <x v="2695"/>
    <x v="7268"/>
    <n v="56.06"/>
    <n v="4646399"/>
    <x v="3"/>
  </r>
  <r>
    <x v="289"/>
    <x v="799"/>
    <n v="75.56"/>
    <x v="8461"/>
    <x v="63898"/>
    <n v="75.72"/>
    <n v="1624275"/>
    <x v="3"/>
  </r>
  <r>
    <x v="290"/>
    <x v="799"/>
    <n v="22.97"/>
    <x v="23543"/>
    <x v="20657"/>
    <n v="23.53"/>
    <n v="1198816"/>
    <x v="3"/>
  </r>
  <r>
    <x v="291"/>
    <x v="799"/>
    <n v="34.22"/>
    <x v="1142"/>
    <x v="63899"/>
    <n v="34.53"/>
    <n v="8740833"/>
    <x v="3"/>
  </r>
  <r>
    <x v="292"/>
    <x v="799"/>
    <n v="87.25"/>
    <x v="14729"/>
    <x v="2683"/>
    <n v="89.23"/>
    <n v="6405568"/>
    <x v="3"/>
  </r>
  <r>
    <x v="293"/>
    <x v="799"/>
    <n v="42.81"/>
    <x v="8243"/>
    <x v="538"/>
    <n v="43.05"/>
    <n v="667004"/>
    <x v="3"/>
  </r>
  <r>
    <x v="294"/>
    <x v="799"/>
    <n v="70.39"/>
    <x v="7109"/>
    <x v="3956"/>
    <n v="70.349999999999994"/>
    <n v="258303"/>
    <x v="3"/>
  </r>
  <r>
    <x v="295"/>
    <x v="799"/>
    <n v="68.760000000000005"/>
    <x v="6228"/>
    <x v="63"/>
    <n v="69.14"/>
    <n v="686857"/>
    <x v="3"/>
  </r>
  <r>
    <x v="296"/>
    <x v="799"/>
    <n v="69.849999999999994"/>
    <x v="31953"/>
    <x v="11487"/>
    <n v="71.95"/>
    <n v="4551086"/>
    <x v="3"/>
  </r>
  <r>
    <x v="297"/>
    <x v="799"/>
    <n v="21.79"/>
    <x v="18040"/>
    <x v="12861"/>
    <n v="22.14"/>
    <n v="11906062"/>
    <x v="3"/>
  </r>
  <r>
    <x v="298"/>
    <x v="799"/>
    <n v="30.83"/>
    <x v="1621"/>
    <x v="7155"/>
    <n v="30.95"/>
    <n v="3384261"/>
    <x v="3"/>
  </r>
  <r>
    <x v="299"/>
    <x v="799"/>
    <n v="74.540000000000006"/>
    <x v="11420"/>
    <x v="27107"/>
    <n v="76"/>
    <n v="4998990"/>
    <x v="3"/>
  </r>
  <r>
    <x v="300"/>
    <x v="799"/>
    <n v="92.48"/>
    <x v="9786"/>
    <x v="63900"/>
    <n v="92.6"/>
    <n v="5083262"/>
    <x v="3"/>
  </r>
  <r>
    <x v="301"/>
    <x v="799"/>
    <n v="41.27"/>
    <x v="9913"/>
    <x v="8010"/>
    <n v="41.88"/>
    <n v="1874319"/>
    <x v="3"/>
  </r>
  <r>
    <x v="302"/>
    <x v="799"/>
    <n v="202.51"/>
    <x v="63802"/>
    <x v="63901"/>
    <n v="201.2"/>
    <n v="2018699"/>
    <x v="3"/>
  </r>
  <r>
    <x v="303"/>
    <x v="799"/>
    <n v="97.3"/>
    <x v="6963"/>
    <x v="11999"/>
    <n v="97.89"/>
    <n v="922663"/>
    <x v="3"/>
  </r>
  <r>
    <x v="304"/>
    <x v="799"/>
    <n v="34.9"/>
    <x v="969"/>
    <x v="11547"/>
    <n v="35.29"/>
    <n v="8664230"/>
    <x v="3"/>
  </r>
  <r>
    <x v="305"/>
    <x v="799"/>
    <n v="66.319999999999993"/>
    <x v="63803"/>
    <x v="801"/>
    <n v="66.510000000000005"/>
    <n v="5708568"/>
    <x v="3"/>
  </r>
  <r>
    <x v="306"/>
    <x v="799"/>
    <n v="51.92"/>
    <x v="1931"/>
    <x v="6211"/>
    <n v="52.14"/>
    <n v="5795118"/>
    <x v="3"/>
  </r>
  <r>
    <x v="307"/>
    <x v="799"/>
    <n v="22.75"/>
    <x v="19951"/>
    <x v="21777"/>
    <n v="22.91"/>
    <n v="7899784"/>
    <x v="3"/>
  </r>
  <r>
    <x v="308"/>
    <x v="799"/>
    <n v="134.24"/>
    <x v="14404"/>
    <x v="14232"/>
    <n v="137"/>
    <n v="396080"/>
    <x v="3"/>
  </r>
  <r>
    <x v="309"/>
    <x v="799"/>
    <n v="69.39"/>
    <x v="1597"/>
    <x v="7286"/>
    <n v="69.77"/>
    <n v="345107"/>
    <x v="3"/>
  </r>
  <r>
    <x v="310"/>
    <x v="799"/>
    <n v="114.86"/>
    <x v="63804"/>
    <x v="22113"/>
    <n v="116.9"/>
    <n v="3408471"/>
    <x v="3"/>
  </r>
  <r>
    <x v="311"/>
    <x v="799"/>
    <n v="52.23"/>
    <x v="26578"/>
    <x v="9956"/>
    <n v="52.95"/>
    <n v="2278190"/>
    <x v="3"/>
  </r>
  <r>
    <x v="312"/>
    <x v="799"/>
    <n v="149.83000000000001"/>
    <x v="58494"/>
    <x v="38376"/>
    <n v="151.06"/>
    <n v="2368229"/>
    <x v="3"/>
  </r>
  <r>
    <x v="313"/>
    <x v="799"/>
    <n v="32.736600000000003"/>
    <x v="15356"/>
    <x v="63902"/>
    <n v="32.4833"/>
    <n v="3348696"/>
    <x v="3"/>
  </r>
  <r>
    <x v="314"/>
    <x v="799"/>
    <n v="113.28"/>
    <x v="4185"/>
    <x v="6492"/>
    <n v="113.48"/>
    <n v="2318528"/>
    <x v="3"/>
  </r>
  <r>
    <x v="315"/>
    <x v="799"/>
    <n v="43.25"/>
    <x v="999"/>
    <x v="14389"/>
    <n v="43.19"/>
    <n v="3149263"/>
    <x v="3"/>
  </r>
  <r>
    <x v="316"/>
    <x v="799"/>
    <n v="47.87"/>
    <x v="349"/>
    <x v="600"/>
    <n v="47.53"/>
    <n v="6469018"/>
    <x v="3"/>
  </r>
  <r>
    <x v="317"/>
    <x v="799"/>
    <n v="43.32"/>
    <x v="31782"/>
    <x v="14214"/>
    <n v="44.56"/>
    <n v="6601622"/>
    <x v="3"/>
  </r>
  <r>
    <x v="318"/>
    <x v="799"/>
    <n v="56.6"/>
    <x v="1743"/>
    <x v="11426"/>
    <n v="55.85"/>
    <n v="23961244"/>
    <x v="3"/>
  </r>
  <r>
    <x v="319"/>
    <x v="799"/>
    <n v="33.35"/>
    <x v="10400"/>
    <x v="10083"/>
    <n v="34.270000000000003"/>
    <n v="7575841"/>
    <x v="3"/>
  </r>
  <r>
    <x v="320"/>
    <x v="799"/>
    <n v="45.86"/>
    <x v="15009"/>
    <x v="6812"/>
    <n v="46.49"/>
    <n v="29049750"/>
    <x v="3"/>
  </r>
  <r>
    <x v="321"/>
    <x v="799"/>
    <n v="62.84"/>
    <x v="2497"/>
    <x v="63903"/>
    <n v="64.06"/>
    <n v="2645643"/>
    <x v="3"/>
  </r>
  <r>
    <x v="322"/>
    <x v="799"/>
    <n v="34.159999999999997"/>
    <x v="23207"/>
    <x v="21433"/>
    <n v="34.36"/>
    <n v="10582265"/>
    <x v="3"/>
  </r>
  <r>
    <x v="323"/>
    <x v="799"/>
    <n v="117.19"/>
    <x v="8294"/>
    <x v="7283"/>
    <n v="118.48"/>
    <n v="763942"/>
    <x v="3"/>
  </r>
  <r>
    <x v="324"/>
    <x v="799"/>
    <n v="254.84"/>
    <x v="18806"/>
    <x v="25280"/>
    <n v="256.93"/>
    <n v="69107"/>
    <x v="3"/>
  </r>
  <r>
    <x v="325"/>
    <x v="799"/>
    <n v="32.51"/>
    <x v="2530"/>
    <x v="12173"/>
    <n v="32.61"/>
    <n v="20981031"/>
    <x v="3"/>
  </r>
  <r>
    <x v="326"/>
    <x v="799"/>
    <n v="51.14"/>
    <x v="14637"/>
    <x v="133"/>
    <n v="51.71"/>
    <n v="2011417"/>
    <x v="3"/>
  </r>
  <r>
    <x v="327"/>
    <x v="799"/>
    <n v="57.66"/>
    <x v="6043"/>
    <x v="11465"/>
    <n v="57.27"/>
    <n v="6228065"/>
    <x v="3"/>
  </r>
  <r>
    <x v="328"/>
    <x v="799"/>
    <n v="18.87"/>
    <x v="1890"/>
    <x v="12401"/>
    <n v="19.04"/>
    <n v="1842489"/>
    <x v="3"/>
  </r>
  <r>
    <x v="329"/>
    <x v="799"/>
    <n v="56.56"/>
    <x v="7276"/>
    <x v="4662"/>
    <n v="58.36"/>
    <n v="3305123"/>
    <x v="3"/>
  </r>
  <r>
    <x v="330"/>
    <x v="799"/>
    <n v="35.369999999999997"/>
    <x v="1782"/>
    <x v="63904"/>
    <n v="36.229999999999997"/>
    <n v="880208"/>
    <x v="3"/>
  </r>
  <r>
    <x v="331"/>
    <x v="799"/>
    <n v="41.26"/>
    <x v="9913"/>
    <x v="42741"/>
    <n v="41.82"/>
    <n v="820905"/>
    <x v="3"/>
  </r>
  <r>
    <x v="332"/>
    <x v="799"/>
    <n v="98.43"/>
    <x v="9155"/>
    <x v="2723"/>
    <n v="99.13"/>
    <n v="1918344"/>
    <x v="3"/>
  </r>
  <r>
    <x v="333"/>
    <x v="799"/>
    <n v="21.8"/>
    <x v="36149"/>
    <x v="21395"/>
    <n v="21.85"/>
    <n v="5637575"/>
    <x v="3"/>
  </r>
  <r>
    <x v="334"/>
    <x v="799"/>
    <n v="54.249899999999997"/>
    <x v="63805"/>
    <x v="63905"/>
    <n v="55.174199999999999"/>
    <n v="11750844"/>
    <x v="3"/>
  </r>
  <r>
    <x v="335"/>
    <x v="799"/>
    <n v="28.37"/>
    <x v="1753"/>
    <x v="1539"/>
    <n v="29.38"/>
    <n v="4793058"/>
    <x v="3"/>
  </r>
  <r>
    <x v="336"/>
    <x v="799"/>
    <n v="41.61"/>
    <x v="18497"/>
    <x v="18068"/>
    <n v="42.03"/>
    <n v="1934924"/>
    <x v="3"/>
  </r>
  <r>
    <x v="337"/>
    <x v="799"/>
    <n v="45.765000000000001"/>
    <x v="33903"/>
    <x v="46785"/>
    <n v="46.225000000000001"/>
    <n v="6358432"/>
    <x v="3"/>
  </r>
  <r>
    <x v="338"/>
    <x v="799"/>
    <n v="42.36"/>
    <x v="5753"/>
    <x v="16954"/>
    <n v="42.05"/>
    <n v="2432686"/>
    <x v="3"/>
  </r>
  <r>
    <x v="339"/>
    <x v="799"/>
    <n v="132.1"/>
    <x v="3037"/>
    <x v="2078"/>
    <n v="134.19999999999999"/>
    <n v="1658913"/>
    <x v="3"/>
  </r>
  <r>
    <x v="340"/>
    <x v="799"/>
    <n v="71.8"/>
    <x v="15637"/>
    <x v="10000"/>
    <n v="73.08"/>
    <n v="3259114"/>
    <x v="3"/>
  </r>
  <r>
    <x v="341"/>
    <x v="799"/>
    <n v="28.8"/>
    <x v="7374"/>
    <x v="4513"/>
    <n v="29.24"/>
    <n v="2936543"/>
    <x v="3"/>
  </r>
  <r>
    <x v="342"/>
    <x v="799"/>
    <n v="109.79"/>
    <x v="18435"/>
    <x v="9629"/>
    <n v="111.3"/>
    <n v="1596091"/>
    <x v="3"/>
  </r>
  <r>
    <x v="343"/>
    <x v="799"/>
    <n v="40.93"/>
    <x v="7049"/>
    <x v="30315"/>
    <n v="41.5"/>
    <n v="2351378"/>
    <x v="3"/>
  </r>
  <r>
    <x v="344"/>
    <x v="799"/>
    <n v="64.209999999999994"/>
    <x v="1134"/>
    <x v="4407"/>
    <n v="64.180000000000007"/>
    <n v="1554237"/>
    <x v="3"/>
  </r>
  <r>
    <x v="345"/>
    <x v="799"/>
    <n v="52.59"/>
    <x v="10694"/>
    <x v="14191"/>
    <n v="53.42"/>
    <n v="2009668"/>
    <x v="3"/>
  </r>
  <r>
    <x v="346"/>
    <x v="799"/>
    <n v="18.440000000000001"/>
    <x v="22384"/>
    <x v="8230"/>
    <n v="18.93"/>
    <n v="4814453"/>
    <x v="3"/>
  </r>
  <r>
    <x v="347"/>
    <x v="799"/>
    <n v="35.340000000000003"/>
    <x v="49196"/>
    <x v="2087"/>
    <n v="35.11"/>
    <n v="1323517"/>
    <x v="3"/>
  </r>
  <r>
    <x v="348"/>
    <x v="799"/>
    <n v="15.47"/>
    <x v="33478"/>
    <x v="38748"/>
    <n v="15.53"/>
    <n v="2926545"/>
    <x v="3"/>
  </r>
  <r>
    <x v="349"/>
    <x v="799"/>
    <n v="15.1"/>
    <x v="18422"/>
    <x v="9516"/>
    <n v="15.07"/>
    <n v="946735"/>
    <x v="3"/>
  </r>
  <r>
    <x v="350"/>
    <x v="799"/>
    <n v="60.83"/>
    <x v="35990"/>
    <x v="63906"/>
    <n v="59.88"/>
    <n v="1858223"/>
    <x v="3"/>
  </r>
  <r>
    <x v="351"/>
    <x v="799"/>
    <n v="69.680000000000007"/>
    <x v="18726"/>
    <x v="7618"/>
    <n v="70.010000000000005"/>
    <n v="1146950"/>
    <x v="3"/>
  </r>
  <r>
    <x v="352"/>
    <x v="799"/>
    <n v="38.340000000000003"/>
    <x v="611"/>
    <x v="12166"/>
    <n v="38.65"/>
    <n v="11631828"/>
    <x v="3"/>
  </r>
  <r>
    <x v="353"/>
    <x v="799"/>
    <n v="171.59"/>
    <x v="40620"/>
    <x v="44316"/>
    <n v="173.33"/>
    <n v="855500"/>
    <x v="3"/>
  </r>
  <r>
    <x v="354"/>
    <x v="799"/>
    <n v="86.9"/>
    <x v="1540"/>
    <x v="1080"/>
    <n v="88.14"/>
    <n v="5806966"/>
    <x v="3"/>
  </r>
  <r>
    <x v="355"/>
    <x v="799"/>
    <n v="45.2"/>
    <x v="4661"/>
    <x v="9121"/>
    <n v="45.15"/>
    <n v="1856438"/>
    <x v="3"/>
  </r>
  <r>
    <x v="356"/>
    <x v="799"/>
    <n v="46"/>
    <x v="13130"/>
    <x v="6520"/>
    <n v="46"/>
    <n v="2542897"/>
    <x v="3"/>
  </r>
  <r>
    <x v="357"/>
    <x v="799"/>
    <n v="14.5"/>
    <x v="63806"/>
    <x v="24549"/>
    <n v="14.46"/>
    <n v="12048886"/>
    <x v="3"/>
  </r>
  <r>
    <x v="358"/>
    <x v="799"/>
    <n v="62.61"/>
    <x v="965"/>
    <x v="6616"/>
    <n v="62.95"/>
    <n v="3468087"/>
    <x v="3"/>
  </r>
  <r>
    <x v="359"/>
    <x v="799"/>
    <n v="46.64"/>
    <x v="631"/>
    <x v="10311"/>
    <n v="47.52"/>
    <n v="5065717"/>
    <x v="3"/>
  </r>
  <r>
    <x v="360"/>
    <x v="799"/>
    <n v="1135.04"/>
    <x v="63807"/>
    <x v="63907"/>
    <n v="1156.6199999999999"/>
    <n v="502297"/>
    <x v="3"/>
  </r>
  <r>
    <x v="361"/>
    <x v="799"/>
    <n v="42.31"/>
    <x v="2089"/>
    <x v="1067"/>
    <n v="42.27"/>
    <n v="354855"/>
    <x v="3"/>
  </r>
  <r>
    <x v="362"/>
    <x v="799"/>
    <n v="39.479999999999997"/>
    <x v="14297"/>
    <x v="2068"/>
    <n v="39.57"/>
    <n v="3629946"/>
    <x v="3"/>
  </r>
  <r>
    <x v="363"/>
    <x v="799"/>
    <n v="94.69"/>
    <x v="23467"/>
    <x v="2921"/>
    <n v="95.26"/>
    <n v="3372697"/>
    <x v="3"/>
  </r>
  <r>
    <x v="364"/>
    <x v="799"/>
    <n v="29.17"/>
    <x v="4730"/>
    <x v="27040"/>
    <n v="29.09"/>
    <n v="32386317"/>
    <x v="3"/>
  </r>
  <r>
    <x v="365"/>
    <x v="799"/>
    <n v="50.62"/>
    <x v="9674"/>
    <x v="4049"/>
    <n v="51.19"/>
    <n v="954003"/>
    <x v="3"/>
  </r>
  <r>
    <x v="366"/>
    <x v="799"/>
    <n v="26.16"/>
    <x v="14935"/>
    <x v="23950"/>
    <n v="26.27"/>
    <n v="2293633"/>
    <x v="3"/>
  </r>
  <r>
    <x v="367"/>
    <x v="799"/>
    <n v="86.2"/>
    <x v="23937"/>
    <x v="15038"/>
    <n v="86.47"/>
    <n v="9444204"/>
    <x v="3"/>
  </r>
  <r>
    <x v="368"/>
    <x v="799"/>
    <n v="19.41"/>
    <x v="2880"/>
    <x v="17896"/>
    <n v="19.350000000000001"/>
    <n v="7912904"/>
    <x v="3"/>
  </r>
  <r>
    <x v="369"/>
    <x v="799"/>
    <n v="122.85"/>
    <x v="13703"/>
    <x v="32746"/>
    <n v="122.95"/>
    <n v="2306478"/>
    <x v="3"/>
  </r>
  <r>
    <x v="370"/>
    <x v="799"/>
    <n v="69.16"/>
    <x v="3553"/>
    <x v="19655"/>
    <n v="70.47"/>
    <n v="758474"/>
    <x v="3"/>
  </r>
  <r>
    <x v="371"/>
    <x v="799"/>
    <n v="41.93"/>
    <x v="13964"/>
    <x v="6273"/>
    <n v="42.84"/>
    <n v="1147542"/>
    <x v="3"/>
  </r>
  <r>
    <x v="372"/>
    <x v="799"/>
    <n v="40.880000000000003"/>
    <x v="9740"/>
    <x v="6371"/>
    <n v="41.06"/>
    <n v="2625991"/>
    <x v="3"/>
  </r>
  <r>
    <x v="373"/>
    <x v="799"/>
    <n v="88.49"/>
    <x v="26310"/>
    <x v="17"/>
    <n v="88.27"/>
    <n v="3631279"/>
    <x v="3"/>
  </r>
  <r>
    <x v="374"/>
    <x v="799"/>
    <n v="82.99"/>
    <x v="3786"/>
    <x v="4043"/>
    <n v="84.09"/>
    <n v="1510553"/>
    <x v="3"/>
  </r>
  <r>
    <x v="375"/>
    <x v="799"/>
    <n v="66.63"/>
    <x v="3968"/>
    <x v="7323"/>
    <n v="67.33"/>
    <n v="1614107"/>
    <x v="3"/>
  </r>
  <r>
    <x v="376"/>
    <x v="799"/>
    <n v="59.75"/>
    <x v="6971"/>
    <x v="10834"/>
    <n v="59.77"/>
    <n v="796010"/>
    <x v="3"/>
  </r>
  <r>
    <x v="377"/>
    <x v="799"/>
    <n v="97.385000000000005"/>
    <x v="3"/>
    <x v="1830"/>
    <n v="97.694999999999993"/>
    <n v="2245822"/>
    <x v="3"/>
  </r>
  <r>
    <x v="378"/>
    <x v="799"/>
    <n v="34.700000000000003"/>
    <x v="2079"/>
    <x v="4806"/>
    <n v="34.83"/>
    <n v="3830823"/>
    <x v="3"/>
  </r>
  <r>
    <x v="379"/>
    <x v="799"/>
    <n v="155.36000000000001"/>
    <x v="4455"/>
    <x v="20640"/>
    <n v="156.16999999999999"/>
    <n v="409557"/>
    <x v="3"/>
  </r>
  <r>
    <x v="380"/>
    <x v="799"/>
    <n v="85.24"/>
    <x v="3028"/>
    <x v="894"/>
    <n v="86.79"/>
    <n v="2674357"/>
    <x v="3"/>
  </r>
  <r>
    <x v="381"/>
    <x v="799"/>
    <n v="179.07"/>
    <x v="22781"/>
    <x v="36378"/>
    <n v="179.74"/>
    <n v="478619"/>
    <x v="3"/>
  </r>
  <r>
    <x v="382"/>
    <x v="799"/>
    <n v="75.849999999999994"/>
    <x v="23999"/>
    <x v="21064"/>
    <n v="77.53"/>
    <n v="7580212"/>
    <x v="3"/>
  </r>
  <r>
    <x v="383"/>
    <x v="799"/>
    <n v="115.52"/>
    <x v="3210"/>
    <x v="19143"/>
    <n v="115.38"/>
    <n v="582536"/>
    <x v="3"/>
  </r>
  <r>
    <x v="384"/>
    <x v="799"/>
    <n v="32.770000000000003"/>
    <x v="11411"/>
    <x v="4336"/>
    <n v="33.11"/>
    <n v="1375571"/>
    <x v="3"/>
  </r>
  <r>
    <x v="385"/>
    <x v="799"/>
    <n v="178.2"/>
    <x v="28671"/>
    <x v="1475"/>
    <n v="183.76"/>
    <n v="1735122"/>
    <x v="3"/>
  </r>
  <r>
    <x v="386"/>
    <x v="799"/>
    <n v="126.34"/>
    <x v="5678"/>
    <x v="19319"/>
    <n v="125.7"/>
    <n v="2932667"/>
    <x v="3"/>
  </r>
  <r>
    <x v="388"/>
    <x v="799"/>
    <n v="76.19"/>
    <x v="3160"/>
    <x v="20824"/>
    <n v="76.569999999999993"/>
    <n v="6324426"/>
    <x v="3"/>
  </r>
  <r>
    <x v="390"/>
    <x v="799"/>
    <n v="64.27"/>
    <x v="13891"/>
    <x v="12269"/>
    <n v="65.89"/>
    <n v="1999873"/>
    <x v="3"/>
  </r>
  <r>
    <x v="391"/>
    <x v="799"/>
    <n v="408.35"/>
    <x v="63808"/>
    <x v="30939"/>
    <n v="397.89"/>
    <n v="1028670"/>
    <x v="3"/>
  </r>
  <r>
    <x v="392"/>
    <x v="799"/>
    <n v="59.07"/>
    <x v="7372"/>
    <x v="21484"/>
    <n v="59.39"/>
    <n v="320481"/>
    <x v="3"/>
  </r>
  <r>
    <x v="393"/>
    <x v="799"/>
    <n v="166.99"/>
    <x v="7226"/>
    <x v="39008"/>
    <n v="167.03"/>
    <n v="267429"/>
    <x v="3"/>
  </r>
  <r>
    <x v="394"/>
    <x v="799"/>
    <n v="9.41"/>
    <x v="44461"/>
    <x v="42399"/>
    <n v="9.6300000000000008"/>
    <n v="13103755"/>
    <x v="3"/>
  </r>
  <r>
    <x v="395"/>
    <x v="799"/>
    <n v="51.59"/>
    <x v="14394"/>
    <x v="7131"/>
    <n v="53.54"/>
    <n v="1879301"/>
    <x v="3"/>
  </r>
  <r>
    <x v="396"/>
    <x v="799"/>
    <n v="56.37"/>
    <x v="7131"/>
    <x v="8651"/>
    <n v="57.37"/>
    <n v="1155928"/>
    <x v="3"/>
  </r>
  <r>
    <x v="397"/>
    <x v="799"/>
    <n v="53.27"/>
    <x v="2067"/>
    <x v="6236"/>
    <n v="54.14"/>
    <n v="546353"/>
    <x v="3"/>
  </r>
  <r>
    <x v="398"/>
    <x v="799"/>
    <n v="161.06"/>
    <x v="45714"/>
    <x v="9643"/>
    <n v="160.91999999999999"/>
    <n v="1167695"/>
    <x v="3"/>
  </r>
  <r>
    <x v="399"/>
    <x v="799"/>
    <n v="51.75"/>
    <x v="7801"/>
    <x v="10722"/>
    <n v="52.34"/>
    <n v="1166469"/>
    <x v="3"/>
  </r>
  <r>
    <x v="400"/>
    <x v="799"/>
    <n v="108.97"/>
    <x v="2717"/>
    <x v="15694"/>
    <n v="110.88"/>
    <n v="860972"/>
    <x v="3"/>
  </r>
  <r>
    <x v="401"/>
    <x v="799"/>
    <n v="151.22"/>
    <x v="26814"/>
    <x v="4796"/>
    <n v="154.41999999999999"/>
    <n v="489277"/>
    <x v="3"/>
  </r>
  <r>
    <x v="402"/>
    <x v="799"/>
    <n v="40.234999999999999"/>
    <x v="29722"/>
    <x v="19921"/>
    <n v="40.159999999999997"/>
    <n v="2735926"/>
    <x v="3"/>
  </r>
  <r>
    <x v="403"/>
    <x v="799"/>
    <n v="65.56"/>
    <x v="1502"/>
    <x v="5943"/>
    <n v="67.39"/>
    <n v="1649802"/>
    <x v="3"/>
  </r>
  <r>
    <x v="404"/>
    <x v="799"/>
    <n v="39.53"/>
    <x v="1339"/>
    <x v="37366"/>
    <n v="39.43"/>
    <n v="1333332"/>
    <x v="3"/>
  </r>
  <r>
    <x v="405"/>
    <x v="799"/>
    <n v="99.65"/>
    <x v="37762"/>
    <x v="1257"/>
    <n v="101.07"/>
    <n v="1902390"/>
    <x v="3"/>
  </r>
  <r>
    <x v="406"/>
    <x v="799"/>
    <n v="112.59"/>
    <x v="3208"/>
    <x v="1480"/>
    <n v="113.06"/>
    <n v="859637"/>
    <x v="3"/>
  </r>
  <r>
    <x v="407"/>
    <x v="799"/>
    <n v="38.17"/>
    <x v="26116"/>
    <x v="17927"/>
    <n v="38.524999999999999"/>
    <n v="8150988"/>
    <x v="3"/>
  </r>
  <r>
    <x v="408"/>
    <x v="799"/>
    <n v="53.21"/>
    <x v="5136"/>
    <x v="16390"/>
    <n v="53.79"/>
    <n v="770826"/>
    <x v="3"/>
  </r>
  <r>
    <x v="409"/>
    <x v="799"/>
    <n v="26.64"/>
    <x v="10307"/>
    <x v="4649"/>
    <n v="27.09"/>
    <n v="5014168"/>
    <x v="3"/>
  </r>
  <r>
    <x v="410"/>
    <x v="799"/>
    <n v="32.93"/>
    <x v="10125"/>
    <x v="4601"/>
    <n v="33.86"/>
    <n v="4436514"/>
    <x v="3"/>
  </r>
  <r>
    <x v="411"/>
    <x v="799"/>
    <n v="225.71"/>
    <x v="22393"/>
    <x v="2724"/>
    <n v="224"/>
    <n v="861159"/>
    <x v="3"/>
  </r>
  <r>
    <x v="412"/>
    <x v="799"/>
    <n v="117.36"/>
    <x v="10302"/>
    <x v="19985"/>
    <n v="117.64"/>
    <n v="696571"/>
    <x v="3"/>
  </r>
  <r>
    <x v="413"/>
    <x v="799"/>
    <n v="103.47"/>
    <x v="7822"/>
    <x v="1853"/>
    <n v="103.91"/>
    <n v="339604"/>
    <x v="3"/>
  </r>
  <r>
    <x v="414"/>
    <x v="799"/>
    <n v="94.23"/>
    <x v="14525"/>
    <x v="15992"/>
    <n v="96.51"/>
    <n v="8323361"/>
    <x v="3"/>
  </r>
  <r>
    <x v="415"/>
    <x v="799"/>
    <n v="112.94"/>
    <x v="63809"/>
    <x v="24329"/>
    <n v="113.37"/>
    <n v="843016"/>
    <x v="3"/>
  </r>
  <r>
    <x v="416"/>
    <x v="799"/>
    <n v="128.65"/>
    <x v="18308"/>
    <x v="15069"/>
    <n v="130.18"/>
    <n v="360751"/>
    <x v="3"/>
  </r>
  <r>
    <x v="417"/>
    <x v="799"/>
    <n v="76.13"/>
    <x v="5990"/>
    <x v="48054"/>
    <n v="76.400000000000006"/>
    <n v="660946"/>
    <x v="3"/>
  </r>
  <r>
    <x v="418"/>
    <x v="799"/>
    <n v="39.93"/>
    <x v="20210"/>
    <x v="17502"/>
    <n v="40.47"/>
    <n v="278477"/>
    <x v="3"/>
  </r>
  <r>
    <x v="419"/>
    <x v="799"/>
    <n v="47.48"/>
    <x v="2572"/>
    <x v="1612"/>
    <n v="47.37"/>
    <n v="8739376"/>
    <x v="3"/>
  </r>
  <r>
    <x v="420"/>
    <x v="799"/>
    <n v="84.57"/>
    <x v="1280"/>
    <x v="24374"/>
    <n v="85.7"/>
    <n v="1459976"/>
    <x v="3"/>
  </r>
  <r>
    <x v="421"/>
    <x v="799"/>
    <n v="174.7"/>
    <x v="23848"/>
    <x v="40306"/>
    <n v="177.02"/>
    <n v="1797446"/>
    <x v="3"/>
  </r>
  <r>
    <x v="422"/>
    <x v="799"/>
    <n v="123.19"/>
    <x v="29585"/>
    <x v="21149"/>
    <n v="124.05"/>
    <n v="418570"/>
    <x v="3"/>
  </r>
  <r>
    <x v="423"/>
    <x v="799"/>
    <n v="108.04"/>
    <x v="16087"/>
    <x v="22737"/>
    <n v="109.04"/>
    <n v="844617"/>
    <x v="3"/>
  </r>
  <r>
    <x v="424"/>
    <x v="799"/>
    <n v="37.9"/>
    <x v="3964"/>
    <x v="15762"/>
    <n v="38.43"/>
    <n v="3399732"/>
    <x v="3"/>
  </r>
  <r>
    <x v="425"/>
    <x v="799"/>
    <n v="72.7"/>
    <x v="5336"/>
    <x v="1277"/>
    <n v="72.95"/>
    <n v="2011854"/>
    <x v="3"/>
  </r>
  <r>
    <x v="426"/>
    <x v="799"/>
    <n v="58.27"/>
    <x v="63810"/>
    <x v="4518"/>
    <n v="59.47"/>
    <n v="3043851"/>
    <x v="3"/>
  </r>
  <r>
    <x v="427"/>
    <x v="799"/>
    <n v="88.44"/>
    <x v="63811"/>
    <x v="7404"/>
    <n v="89.85"/>
    <n v="1321950"/>
    <x v="3"/>
  </r>
  <r>
    <x v="428"/>
    <x v="799"/>
    <n v="54.99"/>
    <x v="19635"/>
    <x v="1862"/>
    <n v="55.81"/>
    <n v="3358494"/>
    <x v="3"/>
  </r>
  <r>
    <x v="429"/>
    <x v="799"/>
    <n v="90.25"/>
    <x v="214"/>
    <x v="4417"/>
    <n v="91.37"/>
    <n v="2600826"/>
    <x v="3"/>
  </r>
  <r>
    <x v="430"/>
    <x v="799"/>
    <n v="26.73"/>
    <x v="63812"/>
    <x v="63908"/>
    <n v="26.85"/>
    <n v="1002285"/>
    <x v="3"/>
  </r>
  <r>
    <x v="431"/>
    <x v="799"/>
    <n v="85.01"/>
    <x v="2335"/>
    <x v="5213"/>
    <n v="86.19"/>
    <n v="1408306"/>
    <x v="3"/>
  </r>
  <r>
    <x v="432"/>
    <x v="799"/>
    <n v="24.37"/>
    <x v="17825"/>
    <x v="23158"/>
    <n v="24.61"/>
    <n v="4153222"/>
    <x v="3"/>
  </r>
  <r>
    <x v="433"/>
    <x v="799"/>
    <n v="38.29"/>
    <x v="1689"/>
    <x v="5687"/>
    <n v="38.200000000000003"/>
    <n v="2382655"/>
    <x v="3"/>
  </r>
  <r>
    <x v="434"/>
    <x v="799"/>
    <n v="72.47"/>
    <x v="5706"/>
    <x v="1931"/>
    <n v="73.599999999999994"/>
    <n v="964257"/>
    <x v="3"/>
  </r>
  <r>
    <x v="435"/>
    <x v="799"/>
    <n v="183.38"/>
    <x v="34473"/>
    <x v="17221"/>
    <n v="184.58"/>
    <n v="363769"/>
    <x v="3"/>
  </r>
  <r>
    <x v="436"/>
    <x v="799"/>
    <n v="56.51"/>
    <x v="34359"/>
    <x v="3227"/>
    <n v="58"/>
    <n v="2482401"/>
    <x v="3"/>
  </r>
  <r>
    <x v="437"/>
    <x v="799"/>
    <n v="61.25"/>
    <x v="12099"/>
    <x v="6192"/>
    <n v="60.65"/>
    <n v="4985437"/>
    <x v="3"/>
  </r>
  <r>
    <x v="438"/>
    <x v="799"/>
    <n v="94.44"/>
    <x v="14273"/>
    <x v="21598"/>
    <n v="94.74"/>
    <n v="770468"/>
    <x v="3"/>
  </r>
  <r>
    <x v="439"/>
    <x v="799"/>
    <n v="62.67"/>
    <x v="12307"/>
    <x v="44553"/>
    <n v="62.7"/>
    <n v="2786349"/>
    <x v="3"/>
  </r>
  <r>
    <x v="440"/>
    <x v="799"/>
    <n v="51.64"/>
    <x v="3828"/>
    <x v="2793"/>
    <n v="51.65"/>
    <n v="1326352"/>
    <x v="3"/>
  </r>
  <r>
    <x v="441"/>
    <x v="799"/>
    <n v="118.42"/>
    <x v="2227"/>
    <x v="2669"/>
    <n v="118.34"/>
    <n v="1861138"/>
    <x v="3"/>
  </r>
  <r>
    <x v="442"/>
    <x v="799"/>
    <n v="34.68"/>
    <x v="19598"/>
    <x v="80"/>
    <n v="34"/>
    <n v="15742029"/>
    <x v="3"/>
  </r>
  <r>
    <x v="443"/>
    <x v="799"/>
    <n v="87.09"/>
    <x v="9010"/>
    <x v="7787"/>
    <n v="88.82"/>
    <n v="1015951"/>
    <x v="3"/>
  </r>
  <r>
    <x v="444"/>
    <x v="799"/>
    <n v="78.39"/>
    <x v="8859"/>
    <x v="10959"/>
    <n v="79.819999999999993"/>
    <n v="1740939"/>
    <x v="3"/>
  </r>
  <r>
    <x v="445"/>
    <x v="799"/>
    <n v="99.29"/>
    <x v="8969"/>
    <x v="22615"/>
    <n v="99.73"/>
    <n v="2751866"/>
    <x v="3"/>
  </r>
  <r>
    <x v="446"/>
    <x v="799"/>
    <n v="72.05"/>
    <x v="20114"/>
    <x v="7628"/>
    <n v="73.614999999999995"/>
    <n v="1345891"/>
    <x v="3"/>
  </r>
  <r>
    <x v="447"/>
    <x v="799"/>
    <n v="39.049999999999997"/>
    <x v="1339"/>
    <x v="443"/>
    <n v="39.36"/>
    <n v="2455339"/>
    <x v="3"/>
  </r>
  <r>
    <x v="448"/>
    <x v="799"/>
    <n v="30.79"/>
    <x v="9644"/>
    <x v="9525"/>
    <n v="31.13"/>
    <n v="906080"/>
    <x v="3"/>
  </r>
  <r>
    <x v="449"/>
    <x v="799"/>
    <n v="77.959999999999994"/>
    <x v="9951"/>
    <x v="20613"/>
    <n v="79.599999999999994"/>
    <n v="3250735"/>
    <x v="3"/>
  </r>
  <r>
    <x v="450"/>
    <x v="799"/>
    <n v="48.1"/>
    <x v="4931"/>
    <x v="7642"/>
    <n v="48.5"/>
    <n v="6328654"/>
    <x v="3"/>
  </r>
  <r>
    <x v="451"/>
    <x v="799"/>
    <n v="39"/>
    <x v="14292"/>
    <x v="16755"/>
    <n v="40.49"/>
    <n v="2572140"/>
    <x v="3"/>
  </r>
  <r>
    <x v="452"/>
    <x v="799"/>
    <n v="34.31"/>
    <x v="4629"/>
    <x v="30401"/>
    <n v="34.33"/>
    <n v="26041391"/>
    <x v="3"/>
  </r>
  <r>
    <x v="453"/>
    <x v="799"/>
    <n v="32.354999999999997"/>
    <x v="3809"/>
    <x v="38259"/>
    <n v="32.15"/>
    <n v="3930480"/>
    <x v="3"/>
  </r>
  <r>
    <x v="454"/>
    <x v="799"/>
    <n v="51.96"/>
    <x v="18335"/>
    <x v="9206"/>
    <n v="52.36"/>
    <n v="8493929"/>
    <x v="3"/>
  </r>
  <r>
    <x v="456"/>
    <x v="799"/>
    <n v="29.56"/>
    <x v="1289"/>
    <x v="10107"/>
    <n v="29.58"/>
    <n v="1372759"/>
    <x v="3"/>
  </r>
  <r>
    <x v="457"/>
    <x v="799"/>
    <n v="108.78"/>
    <x v="63813"/>
    <x v="29486"/>
    <n v="107.45"/>
    <n v="1309457"/>
    <x v="3"/>
  </r>
  <r>
    <x v="458"/>
    <x v="799"/>
    <n v="117.95"/>
    <x v="63814"/>
    <x v="63909"/>
    <n v="120.97"/>
    <n v="831082"/>
    <x v="3"/>
  </r>
  <r>
    <x v="459"/>
    <x v="799"/>
    <n v="91.05"/>
    <x v="12251"/>
    <x v="1494"/>
    <n v="92.64"/>
    <n v="4751011"/>
    <x v="3"/>
  </r>
  <r>
    <x v="460"/>
    <x v="799"/>
    <n v="34.25"/>
    <x v="8968"/>
    <x v="4411"/>
    <n v="34.61"/>
    <n v="944861"/>
    <x v="3"/>
  </r>
  <r>
    <x v="461"/>
    <x v="799"/>
    <n v="115.09"/>
    <x v="13295"/>
    <x v="15745"/>
    <n v="116.18"/>
    <n v="3934929"/>
    <x v="3"/>
  </r>
  <r>
    <x v="462"/>
    <x v="799"/>
    <n v="102.5"/>
    <x v="3474"/>
    <x v="63910"/>
    <n v="102.9"/>
    <n v="3530498"/>
    <x v="3"/>
  </r>
  <r>
    <x v="463"/>
    <x v="799"/>
    <n v="106.68"/>
    <x v="2914"/>
    <x v="9398"/>
    <n v="108.74"/>
    <n v="1435462"/>
    <x v="3"/>
  </r>
  <r>
    <x v="464"/>
    <x v="799"/>
    <n v="41.08"/>
    <x v="12102"/>
    <x v="6325"/>
    <n v="41.54"/>
    <n v="5468968"/>
    <x v="3"/>
  </r>
  <r>
    <x v="465"/>
    <x v="799"/>
    <n v="104.96"/>
    <x v="370"/>
    <x v="23284"/>
    <n v="106.27"/>
    <n v="4173606"/>
    <x v="3"/>
  </r>
  <r>
    <x v="466"/>
    <x v="799"/>
    <n v="82.36"/>
    <x v="6289"/>
    <x v="19074"/>
    <n v="83.68"/>
    <n v="1311543"/>
    <x v="3"/>
  </r>
  <r>
    <x v="467"/>
    <x v="799"/>
    <n v="67.19"/>
    <x v="11624"/>
    <x v="868"/>
    <n v="67.430000000000007"/>
    <n v="1490489"/>
    <x v="3"/>
  </r>
  <r>
    <x v="468"/>
    <x v="799"/>
    <n v="72.239999999999995"/>
    <x v="195"/>
    <x v="8458"/>
    <n v="72.930000000000007"/>
    <n v="2507049"/>
    <x v="3"/>
  </r>
  <r>
    <x v="469"/>
    <x v="799"/>
    <n v="48.43"/>
    <x v="12164"/>
    <x v="8137"/>
    <n v="49.49"/>
    <n v="4844136"/>
    <x v="3"/>
  </r>
  <r>
    <x v="470"/>
    <x v="799"/>
    <n v="59.81"/>
    <x v="8064"/>
    <x v="11347"/>
    <n v="60.52"/>
    <n v="1392342"/>
    <x v="3"/>
  </r>
  <r>
    <x v="471"/>
    <x v="799"/>
    <n v="108.42"/>
    <x v="15963"/>
    <x v="752"/>
    <n v="107.7"/>
    <n v="739267"/>
    <x v="3"/>
  </r>
  <r>
    <x v="472"/>
    <x v="799"/>
    <n v="62.44"/>
    <x v="15452"/>
    <x v="12297"/>
    <n v="63.14"/>
    <n v="572450"/>
    <x v="3"/>
  </r>
  <r>
    <x v="473"/>
    <x v="799"/>
    <n v="58.75"/>
    <x v="3704"/>
    <x v="6376"/>
    <n v="59.04"/>
    <n v="1118668"/>
    <x v="3"/>
  </r>
  <r>
    <x v="474"/>
    <x v="799"/>
    <n v="112.37"/>
    <x v="33057"/>
    <x v="63911"/>
    <n v="114.07"/>
    <n v="2170562"/>
    <x v="3"/>
  </r>
  <r>
    <x v="475"/>
    <x v="799"/>
    <n v="67.73"/>
    <x v="4405"/>
    <x v="14885"/>
    <n v="67.48"/>
    <n v="1518581"/>
    <x v="3"/>
  </r>
  <r>
    <x v="476"/>
    <x v="799"/>
    <n v="49.7"/>
    <x v="14466"/>
    <x v="18012"/>
    <n v="49.96"/>
    <n v="13254560"/>
    <x v="3"/>
  </r>
  <r>
    <x v="477"/>
    <x v="799"/>
    <n v="53.652500000000003"/>
    <x v="27023"/>
    <x v="40075"/>
    <n v="54.177500000000002"/>
    <n v="10517288"/>
    <x v="3"/>
  </r>
  <r>
    <x v="478"/>
    <x v="799"/>
    <n v="108.65"/>
    <x v="3472"/>
    <x v="4358"/>
    <n v="110"/>
    <n v="501874"/>
    <x v="3"/>
  </r>
  <r>
    <x v="479"/>
    <x v="799"/>
    <n v="63.46"/>
    <x v="5834"/>
    <x v="63912"/>
    <n v="63.7"/>
    <n v="3396246"/>
    <x v="3"/>
  </r>
  <r>
    <x v="480"/>
    <x v="799"/>
    <n v="93.28"/>
    <x v="63815"/>
    <x v="11182"/>
    <n v="93.08"/>
    <n v="2702407"/>
    <x v="3"/>
  </r>
  <r>
    <x v="481"/>
    <x v="799"/>
    <n v="48.73"/>
    <x v="1575"/>
    <x v="4539"/>
    <n v="48.67"/>
    <n v="2979459"/>
    <x v="3"/>
  </r>
  <r>
    <x v="482"/>
    <x v="799"/>
    <n v="51.56"/>
    <x v="680"/>
    <x v="679"/>
    <n v="51.78"/>
    <n v="13267217"/>
    <x v="3"/>
  </r>
  <r>
    <x v="483"/>
    <x v="799"/>
    <n v="154.26"/>
    <x v="41315"/>
    <x v="18860"/>
    <n v="168.06"/>
    <n v="2893533"/>
    <x v="3"/>
  </r>
  <r>
    <x v="485"/>
    <x v="799"/>
    <n v="53.87"/>
    <x v="5744"/>
    <x v="3653"/>
    <n v="54.04"/>
    <n v="5190299"/>
    <x v="3"/>
  </r>
  <r>
    <x v="486"/>
    <x v="799"/>
    <n v="76.63"/>
    <x v="4690"/>
    <x v="15819"/>
    <n v="76.349999999999994"/>
    <n v="4979984"/>
    <x v="3"/>
  </r>
  <r>
    <x v="487"/>
    <x v="799"/>
    <n v="48.33"/>
    <x v="8553"/>
    <x v="8185"/>
    <n v="48.42"/>
    <n v="1391129"/>
    <x v="3"/>
  </r>
  <r>
    <x v="489"/>
    <x v="799"/>
    <n v="16.399999999999999"/>
    <x v="1769"/>
    <x v="20674"/>
    <n v="16.48"/>
    <n v="6306369"/>
    <x v="3"/>
  </r>
  <r>
    <x v="490"/>
    <x v="799"/>
    <n v="182.93"/>
    <x v="63816"/>
    <x v="19283"/>
    <n v="185.25"/>
    <n v="1669819"/>
    <x v="3"/>
  </r>
  <r>
    <x v="491"/>
    <x v="799"/>
    <n v="76.430000000000007"/>
    <x v="2320"/>
    <x v="17283"/>
    <n v="77.25"/>
    <n v="1686999"/>
    <x v="3"/>
  </r>
  <r>
    <x v="492"/>
    <x v="799"/>
    <n v="34.1"/>
    <x v="17225"/>
    <x v="24989"/>
    <n v="34.130000000000003"/>
    <n v="2516854"/>
    <x v="3"/>
  </r>
  <r>
    <x v="493"/>
    <x v="799"/>
    <n v="106.34"/>
    <x v="63817"/>
    <x v="264"/>
    <n v="110.07"/>
    <n v="1254294"/>
    <x v="3"/>
  </r>
  <r>
    <x v="494"/>
    <x v="799"/>
    <n v="32.9"/>
    <x v="11370"/>
    <x v="18443"/>
    <n v="33.08"/>
    <n v="2931239"/>
    <x v="3"/>
  </r>
  <r>
    <x v="495"/>
    <x v="799"/>
    <n v="43.45"/>
    <x v="1195"/>
    <x v="14003"/>
    <n v="43.29"/>
    <n v="4334426"/>
    <x v="3"/>
  </r>
  <r>
    <x v="496"/>
    <x v="799"/>
    <n v="33.56"/>
    <x v="5756"/>
    <x v="4763"/>
    <n v="33.44"/>
    <n v="3729553"/>
    <x v="3"/>
  </r>
  <r>
    <x v="497"/>
    <x v="799"/>
    <n v="94.44"/>
    <x v="47293"/>
    <x v="4232"/>
    <n v="95.1"/>
    <n v="12570452"/>
    <x v="3"/>
  </r>
  <r>
    <x v="498"/>
    <x v="799"/>
    <n v="46.78"/>
    <x v="2997"/>
    <x v="12365"/>
    <n v="47.58"/>
    <n v="1181528"/>
    <x v="3"/>
  </r>
  <r>
    <x v="499"/>
    <x v="799"/>
    <n v="51.44"/>
    <x v="572"/>
    <x v="4115"/>
    <n v="52.08"/>
    <n v="1603583"/>
    <x v="3"/>
  </r>
  <r>
    <x v="500"/>
    <x v="799"/>
    <n v="35.47"/>
    <x v="7963"/>
    <x v="5170"/>
    <n v="36.479999999999997"/>
    <n v="1857774"/>
    <x v="3"/>
  </r>
  <r>
    <x v="501"/>
    <x v="799"/>
    <n v="70.09"/>
    <x v="18596"/>
    <x v="18197"/>
    <n v="70.209999999999994"/>
    <n v="1772971"/>
    <x v="3"/>
  </r>
  <r>
    <x v="502"/>
    <x v="799"/>
    <n v="105.62"/>
    <x v="8670"/>
    <x v="19987"/>
    <n v="108.1"/>
    <n v="1701218"/>
    <x v="3"/>
  </r>
  <r>
    <x v="503"/>
    <x v="799"/>
    <n v="27.72"/>
    <x v="13053"/>
    <x v="11675"/>
    <n v="28.41"/>
    <n v="1823354"/>
    <x v="3"/>
  </r>
  <r>
    <x v="504"/>
    <x v="799"/>
    <n v="36.659999999999997"/>
    <x v="15210"/>
    <x v="2144"/>
    <n v="37.01"/>
    <n v="1533402"/>
    <x v="3"/>
  </r>
  <r>
    <x v="0"/>
    <x v="800"/>
    <n v="39.6"/>
    <x v="9"/>
    <x v="13045"/>
    <n v="39.909999999999997"/>
    <n v="13355207"/>
    <x v="4"/>
  </r>
  <r>
    <x v="1"/>
    <x v="800"/>
    <n v="104.85"/>
    <x v="25229"/>
    <x v="920"/>
    <n v="105.11"/>
    <n v="34187701"/>
    <x v="4"/>
  </r>
  <r>
    <x v="2"/>
    <x v="800"/>
    <n v="142.16"/>
    <x v="25563"/>
    <x v="12529"/>
    <n v="144.46"/>
    <n v="464822"/>
    <x v="4"/>
  </r>
  <r>
    <x v="3"/>
    <x v="800"/>
    <n v="60.35"/>
    <x v="9336"/>
    <x v="7995"/>
    <n v="60.49"/>
    <n v="10010862"/>
    <x v="4"/>
  </r>
  <r>
    <x v="4"/>
    <x v="800"/>
    <n v="78.34"/>
    <x v="10783"/>
    <x v="27705"/>
    <n v="79.45"/>
    <n v="3261053"/>
    <x v="4"/>
  </r>
  <r>
    <x v="5"/>
    <x v="800"/>
    <n v="42.43"/>
    <x v="12970"/>
    <x v="10082"/>
    <n v="42.24"/>
    <n v="3943851"/>
    <x v="4"/>
  </r>
  <r>
    <x v="6"/>
    <x v="800"/>
    <n v="78.03"/>
    <x v="63818"/>
    <x v="14646"/>
    <n v="79.02"/>
    <n v="3383317"/>
    <x v="4"/>
  </r>
  <r>
    <x v="7"/>
    <x v="800"/>
    <n v="66.84"/>
    <x v="8047"/>
    <x v="4201"/>
    <n v="67.03"/>
    <n v="1490821"/>
    <x v="4"/>
  </r>
  <r>
    <x v="8"/>
    <x v="800"/>
    <n v="46.68"/>
    <x v="14665"/>
    <x v="14518"/>
    <n v="46.62"/>
    <n v="1817846"/>
    <x v="4"/>
  </r>
  <r>
    <x v="9"/>
    <x v="800"/>
    <n v="45.51"/>
    <x v="9063"/>
    <x v="10795"/>
    <n v="44.62"/>
    <n v="3594245"/>
    <x v="4"/>
  </r>
  <r>
    <x v="10"/>
    <x v="800"/>
    <n v="76.25"/>
    <x v="63819"/>
    <x v="10370"/>
    <n v="76.47"/>
    <n v="1103391"/>
    <x v="4"/>
  </r>
  <r>
    <x v="11"/>
    <x v="800"/>
    <n v="54.25"/>
    <x v="8665"/>
    <x v="11932"/>
    <n v="54.77"/>
    <n v="1235968"/>
    <x v="4"/>
  </r>
  <r>
    <x v="12"/>
    <x v="800"/>
    <n v="273"/>
    <x v="14728"/>
    <x v="63913"/>
    <n v="273.06"/>
    <n v="436749"/>
    <x v="4"/>
  </r>
  <r>
    <x v="13"/>
    <x v="800"/>
    <n v="41.23"/>
    <x v="17127"/>
    <x v="63914"/>
    <n v="41.23"/>
    <n v="861923"/>
    <x v="4"/>
  </r>
  <r>
    <x v="14"/>
    <x v="800"/>
    <n v="56.61"/>
    <x v="7131"/>
    <x v="3834"/>
    <n v="56.76"/>
    <n v="3010249"/>
    <x v="4"/>
  </r>
  <r>
    <x v="15"/>
    <x v="800"/>
    <n v="13.71"/>
    <x v="5203"/>
    <x v="17415"/>
    <n v="13.42"/>
    <n v="5125772"/>
    <x v="4"/>
  </r>
  <r>
    <x v="16"/>
    <x v="800"/>
    <n v="78.53"/>
    <x v="63820"/>
    <x v="14260"/>
    <n v="79.180000000000007"/>
    <n v="2946789"/>
    <x v="4"/>
  </r>
  <r>
    <x v="17"/>
    <x v="800"/>
    <n v="58.34"/>
    <x v="63821"/>
    <x v="8098"/>
    <n v="58.75"/>
    <n v="1642875"/>
    <x v="4"/>
  </r>
  <r>
    <x v="18"/>
    <x v="800"/>
    <n v="240"/>
    <x v="30301"/>
    <x v="14137"/>
    <n v="238.43"/>
    <n v="1257449"/>
    <x v="4"/>
  </r>
  <r>
    <x v="19"/>
    <x v="800"/>
    <n v="52.01"/>
    <x v="3083"/>
    <x v="17332"/>
    <n v="51.74"/>
    <n v="7189970"/>
    <x v="4"/>
  </r>
  <r>
    <x v="20"/>
    <x v="800"/>
    <n v="34.43"/>
    <x v="2079"/>
    <x v="10714"/>
    <n v="34.49"/>
    <n v="1235361"/>
    <x v="4"/>
  </r>
  <r>
    <x v="21"/>
    <x v="800"/>
    <n v="65.39"/>
    <x v="975"/>
    <x v="2290"/>
    <n v="66.5"/>
    <n v="448677"/>
    <x v="4"/>
  </r>
  <r>
    <x v="22"/>
    <x v="800"/>
    <n v="45.68"/>
    <x v="8864"/>
    <x v="12084"/>
    <n v="45.97"/>
    <n v="546082"/>
    <x v="4"/>
  </r>
  <r>
    <x v="23"/>
    <x v="800"/>
    <n v="55.08"/>
    <x v="6302"/>
    <x v="5626"/>
    <n v="55.29"/>
    <n v="1287666"/>
    <x v="4"/>
  </r>
  <r>
    <x v="24"/>
    <x v="800"/>
    <n v="56.63"/>
    <x v="11099"/>
    <x v="1647"/>
    <n v="56.53"/>
    <n v="1045962"/>
    <x v="4"/>
  </r>
  <r>
    <x v="25"/>
    <x v="800"/>
    <n v="51.02"/>
    <x v="1623"/>
    <x v="1563"/>
    <n v="51.32"/>
    <n v="700528"/>
    <x v="4"/>
  </r>
  <r>
    <x v="26"/>
    <x v="800"/>
    <n v="50.31"/>
    <x v="28276"/>
    <x v="1960"/>
    <n v="51.82"/>
    <n v="2342288"/>
    <x v="4"/>
  </r>
  <r>
    <x v="27"/>
    <x v="800"/>
    <n v="48.87"/>
    <x v="11396"/>
    <x v="37128"/>
    <n v="49.15"/>
    <n v="584047"/>
    <x v="4"/>
  </r>
  <r>
    <x v="28"/>
    <x v="800"/>
    <n v="62.71"/>
    <x v="12348"/>
    <x v="13706"/>
    <n v="63.13"/>
    <n v="3801770"/>
    <x v="4"/>
  </r>
  <r>
    <x v="29"/>
    <x v="800"/>
    <n v="189.74"/>
    <x v="16662"/>
    <x v="57299"/>
    <n v="190.55"/>
    <n v="1217853"/>
    <x v="4"/>
  </r>
  <r>
    <x v="30"/>
    <x v="800"/>
    <n v="20.88"/>
    <x v="15312"/>
    <x v="48332"/>
    <n v="21.04"/>
    <n v="10460871"/>
    <x v="4"/>
  </r>
  <r>
    <x v="31"/>
    <x v="800"/>
    <n v="2.68"/>
    <x v="48631"/>
    <x v="46483"/>
    <n v="2.66"/>
    <n v="13307479"/>
    <x v="4"/>
  </r>
  <r>
    <x v="32"/>
    <x v="800"/>
    <n v="51.02"/>
    <x v="21321"/>
    <x v="33701"/>
    <n v="51.28"/>
    <n v="1200629"/>
    <x v="4"/>
  </r>
  <r>
    <x v="33"/>
    <x v="800"/>
    <n v="146.69999999999999"/>
    <x v="63822"/>
    <x v="17556"/>
    <n v="148.19999999999999"/>
    <n v="4172467"/>
    <x v="4"/>
  </r>
  <r>
    <x v="34"/>
    <x v="800"/>
    <n v="191.22"/>
    <x v="47455"/>
    <x v="24352"/>
    <n v="193.62"/>
    <n v="601824"/>
    <x v="4"/>
  </r>
  <r>
    <x v="35"/>
    <x v="800"/>
    <n v="117.67"/>
    <x v="7928"/>
    <x v="18346"/>
    <n v="118.5"/>
    <n v="1651653"/>
    <x v="4"/>
  </r>
  <r>
    <x v="36"/>
    <x v="800"/>
    <n v="95.77"/>
    <x v="11059"/>
    <x v="14784"/>
    <n v="96.15"/>
    <n v="1664513"/>
    <x v="4"/>
  </r>
  <r>
    <x v="37"/>
    <x v="800"/>
    <n v="285.7"/>
    <x v="63823"/>
    <x v="24112"/>
    <n v="289.97000000000003"/>
    <n v="5950594"/>
    <x v="4"/>
  </r>
  <r>
    <x v="38"/>
    <x v="800"/>
    <n v="65.19"/>
    <x v="12557"/>
    <x v="5491"/>
    <n v="65.83"/>
    <n v="2749960"/>
    <x v="4"/>
  </r>
  <r>
    <x v="39"/>
    <x v="800"/>
    <n v="75.36"/>
    <x v="11674"/>
    <x v="12884"/>
    <n v="75.81"/>
    <n v="200870"/>
    <x v="4"/>
  </r>
  <r>
    <x v="40"/>
    <x v="800"/>
    <n v="120.13"/>
    <x v="11915"/>
    <x v="2675"/>
    <n v="120.34"/>
    <n v="1081612"/>
    <x v="4"/>
  </r>
  <r>
    <x v="41"/>
    <x v="800"/>
    <n v="82.45"/>
    <x v="8338"/>
    <x v="19074"/>
    <n v="82.48"/>
    <n v="818192"/>
    <x v="4"/>
  </r>
  <r>
    <x v="42"/>
    <x v="800"/>
    <n v="25.45"/>
    <x v="1740"/>
    <x v="37275"/>
    <n v="25.69"/>
    <n v="961712"/>
    <x v="4"/>
  </r>
  <r>
    <x v="43"/>
    <x v="800"/>
    <n v="74.52"/>
    <x v="4438"/>
    <x v="618"/>
    <n v="73.05"/>
    <n v="4162813"/>
    <x v="4"/>
  </r>
  <r>
    <x v="44"/>
    <x v="800"/>
    <n v="88.59"/>
    <x v="6618"/>
    <x v="3325"/>
    <n v="88.32"/>
    <n v="6597195"/>
    <x v="4"/>
  </r>
  <r>
    <x v="45"/>
    <x v="800"/>
    <n v="130.43"/>
    <x v="29395"/>
    <x v="15093"/>
    <n v="128.55000000000001"/>
    <n v="2026240"/>
    <x v="4"/>
  </r>
  <r>
    <x v="46"/>
    <x v="800"/>
    <n v="48.69"/>
    <x v="14864"/>
    <x v="39455"/>
    <n v="48.37"/>
    <n v="1054523"/>
    <x v="4"/>
  </r>
  <r>
    <x v="48"/>
    <x v="800"/>
    <n v="82.14"/>
    <x v="8039"/>
    <x v="1898"/>
    <n v="82.39"/>
    <n v="473270"/>
    <x v="4"/>
  </r>
  <r>
    <x v="49"/>
    <x v="800"/>
    <n v="49.68"/>
    <x v="8420"/>
    <x v="8898"/>
    <n v="49.14"/>
    <n v="5150999"/>
    <x v="4"/>
  </r>
  <r>
    <x v="50"/>
    <x v="800"/>
    <n v="19.170000000000002"/>
    <x v="11613"/>
    <x v="12618"/>
    <n v="18.989999999999998"/>
    <n v="14706533"/>
    <x v="4"/>
  </r>
  <r>
    <x v="51"/>
    <x v="800"/>
    <n v="151.41"/>
    <x v="2123"/>
    <x v="25251"/>
    <n v="152.46"/>
    <n v="893544"/>
    <x v="4"/>
  </r>
  <r>
    <x v="52"/>
    <x v="800"/>
    <n v="81.510000000000005"/>
    <x v="63824"/>
    <x v="63915"/>
    <n v="81.569999999999993"/>
    <n v="1497686"/>
    <x v="4"/>
  </r>
  <r>
    <x v="53"/>
    <x v="800"/>
    <n v="45.76"/>
    <x v="11509"/>
    <x v="9075"/>
    <n v="45.25"/>
    <n v="1289476"/>
    <x v="4"/>
  </r>
  <r>
    <x v="54"/>
    <x v="800"/>
    <n v="51.95"/>
    <x v="2552"/>
    <x v="886"/>
    <n v="51.79"/>
    <n v="483967"/>
    <x v="4"/>
  </r>
  <r>
    <x v="55"/>
    <x v="800"/>
    <n v="86.01"/>
    <x v="4145"/>
    <x v="16639"/>
    <n v="86.63"/>
    <n v="3610616"/>
    <x v="4"/>
  </r>
  <r>
    <x v="56"/>
    <x v="800"/>
    <n v="134.99"/>
    <x v="11034"/>
    <x v="15583"/>
    <n v="135.63"/>
    <n v="351180"/>
    <x v="4"/>
  </r>
  <r>
    <x v="57"/>
    <x v="800"/>
    <n v="537.20000000000005"/>
    <x v="63825"/>
    <x v="58386"/>
    <n v="539.57000000000005"/>
    <n v="251882"/>
    <x v="4"/>
  </r>
  <r>
    <x v="58"/>
    <x v="800"/>
    <n v="53.94"/>
    <x v="5744"/>
    <x v="6074"/>
    <n v="53.99"/>
    <n v="1105293"/>
    <x v="4"/>
  </r>
  <r>
    <x v="59"/>
    <x v="800"/>
    <n v="16.68"/>
    <x v="8628"/>
    <x v="831"/>
    <n v="16.59"/>
    <n v="51499970"/>
    <x v="4"/>
  </r>
  <r>
    <x v="60"/>
    <x v="800"/>
    <n v="69.92"/>
    <x v="26055"/>
    <x v="3353"/>
    <n v="69.849999999999994"/>
    <n v="1547208"/>
    <x v="4"/>
  </r>
  <r>
    <x v="61"/>
    <x v="800"/>
    <n v="122.13"/>
    <x v="759"/>
    <x v="11242"/>
    <n v="122.12"/>
    <n v="2944389"/>
    <x v="4"/>
  </r>
  <r>
    <x v="62"/>
    <x v="800"/>
    <n v="36.840000000000003"/>
    <x v="4651"/>
    <x v="6429"/>
    <n v="36.76"/>
    <n v="5279901"/>
    <x v="4"/>
  </r>
  <r>
    <x v="63"/>
    <x v="800"/>
    <n v="32.96"/>
    <x v="10886"/>
    <x v="1636"/>
    <n v="32.99"/>
    <n v="2887980"/>
    <x v="4"/>
  </r>
  <r>
    <x v="64"/>
    <x v="800"/>
    <n v="125.54"/>
    <x v="10466"/>
    <x v="14133"/>
    <n v="125.8"/>
    <n v="854037"/>
    <x v="4"/>
  </r>
  <r>
    <x v="65"/>
    <x v="800"/>
    <n v="52.97"/>
    <x v="11105"/>
    <x v="1902"/>
    <n v="53.9"/>
    <n v="1710433"/>
    <x v="4"/>
  </r>
  <r>
    <x v="66"/>
    <x v="800"/>
    <n v="44.424999999999997"/>
    <x v="10975"/>
    <x v="33770"/>
    <n v="44.755000000000003"/>
    <n v="664486"/>
    <x v="4"/>
  </r>
  <r>
    <x v="69"/>
    <x v="800"/>
    <n v="321.89"/>
    <x v="63826"/>
    <x v="63916"/>
    <n v="319.98"/>
    <n v="1114800"/>
    <x v="4"/>
  </r>
  <r>
    <x v="70"/>
    <x v="800"/>
    <n v="37.04"/>
    <x v="8900"/>
    <x v="5099"/>
    <n v="37.4"/>
    <n v="7266336"/>
    <x v="4"/>
  </r>
  <r>
    <x v="71"/>
    <x v="800"/>
    <n v="323.37"/>
    <x v="34807"/>
    <x v="63917"/>
    <n v="324.79000000000002"/>
    <n v="425969"/>
    <x v="4"/>
  </r>
  <r>
    <x v="72"/>
    <x v="800"/>
    <n v="33.125"/>
    <x v="10565"/>
    <x v="13689"/>
    <n v="32.755000000000003"/>
    <n v="2753306"/>
    <x v="4"/>
  </r>
  <r>
    <x v="73"/>
    <x v="800"/>
    <n v="53.67"/>
    <x v="7964"/>
    <x v="1420"/>
    <n v="53.53"/>
    <n v="7450668"/>
    <x v="4"/>
  </r>
  <r>
    <x v="74"/>
    <x v="800"/>
    <n v="139.19"/>
    <x v="4098"/>
    <x v="30237"/>
    <n v="139.53"/>
    <n v="2812200"/>
    <x v="4"/>
  </r>
  <r>
    <x v="75"/>
    <x v="800"/>
    <n v="12.96"/>
    <x v="63827"/>
    <x v="12417"/>
    <n v="13.1"/>
    <n v="11774112"/>
    <x v="4"/>
  </r>
  <r>
    <x v="76"/>
    <x v="800"/>
    <n v="55.89"/>
    <x v="7628"/>
    <x v="4858"/>
    <n v="55.27"/>
    <n v="1625519"/>
    <x v="4"/>
  </r>
  <r>
    <x v="77"/>
    <x v="800"/>
    <n v="122"/>
    <x v="34345"/>
    <x v="63918"/>
    <n v="122.9"/>
    <n v="841902"/>
    <x v="4"/>
  </r>
  <r>
    <x v="78"/>
    <x v="800"/>
    <n v="34.15"/>
    <x v="5150"/>
    <x v="14462"/>
    <n v="34.06"/>
    <n v="1473257"/>
    <x v="4"/>
  </r>
  <r>
    <x v="79"/>
    <x v="800"/>
    <n v="77.239999999999995"/>
    <x v="264"/>
    <x v="8362"/>
    <n v="78.41"/>
    <n v="2371606"/>
    <x v="4"/>
  </r>
  <r>
    <x v="80"/>
    <x v="800"/>
    <n v="98.68"/>
    <x v="10247"/>
    <x v="63919"/>
    <n v="98.54"/>
    <n v="4346054"/>
    <x v="4"/>
  </r>
  <r>
    <x v="81"/>
    <x v="800"/>
    <n v="28.42"/>
    <x v="15028"/>
    <x v="3789"/>
    <n v="28.09"/>
    <n v="3880048"/>
    <x v="4"/>
  </r>
  <r>
    <x v="82"/>
    <x v="800"/>
    <n v="30.51"/>
    <x v="10687"/>
    <x v="184"/>
    <n v="30.61"/>
    <n v="1102378"/>
    <x v="4"/>
  </r>
  <r>
    <x v="83"/>
    <x v="800"/>
    <n v="57.62"/>
    <x v="17167"/>
    <x v="10700"/>
    <n v="57.59"/>
    <n v="369936"/>
    <x v="4"/>
  </r>
  <r>
    <x v="84"/>
    <x v="800"/>
    <n v="53.42"/>
    <x v="18073"/>
    <x v="326"/>
    <n v="53.52"/>
    <n v="3191924"/>
    <x v="4"/>
  </r>
  <r>
    <x v="85"/>
    <x v="800"/>
    <n v="106.52"/>
    <x v="15883"/>
    <x v="7132"/>
    <n v="108.17"/>
    <n v="1608459"/>
    <x v="4"/>
  </r>
  <r>
    <x v="86"/>
    <x v="800"/>
    <n v="84.82"/>
    <x v="21008"/>
    <x v="2042"/>
    <n v="84.41"/>
    <n v="2052553"/>
    <x v="4"/>
  </r>
  <r>
    <x v="87"/>
    <x v="800"/>
    <n v="38.380000000000003"/>
    <x v="35744"/>
    <x v="2727"/>
    <n v="38.33"/>
    <n v="3205846"/>
    <x v="4"/>
  </r>
  <r>
    <x v="88"/>
    <x v="800"/>
    <n v="17.12"/>
    <x v="49328"/>
    <x v="20563"/>
    <n v="17.350000000000001"/>
    <n v="3489820"/>
    <x v="4"/>
  </r>
  <r>
    <x v="89"/>
    <x v="800"/>
    <n v="102.9"/>
    <x v="7822"/>
    <x v="36239"/>
    <n v="103.1"/>
    <n v="6127845"/>
    <x v="4"/>
  </r>
  <r>
    <x v="90"/>
    <x v="800"/>
    <n v="61.14"/>
    <x v="6342"/>
    <x v="3569"/>
    <n v="62.63"/>
    <n v="2255479"/>
    <x v="4"/>
  </r>
  <r>
    <x v="91"/>
    <x v="800"/>
    <n v="23.15"/>
    <x v="25970"/>
    <x v="44732"/>
    <n v="22.85"/>
    <n v="2898819"/>
    <x v="4"/>
  </r>
  <r>
    <x v="92"/>
    <x v="800"/>
    <n v="51.612000000000002"/>
    <x v="63828"/>
    <x v="63920"/>
    <n v="51.003999999999998"/>
    <n v="3724550"/>
    <x v="4"/>
  </r>
  <r>
    <x v="93"/>
    <x v="800"/>
    <n v="35.594999999999999"/>
    <x v="8007"/>
    <x v="24827"/>
    <n v="35.96"/>
    <n v="1263598"/>
    <x v="4"/>
  </r>
  <r>
    <x v="94"/>
    <x v="800"/>
    <n v="21.02"/>
    <x v="5405"/>
    <x v="63921"/>
    <n v="20.79"/>
    <n v="11017194"/>
    <x v="4"/>
  </r>
  <r>
    <x v="95"/>
    <x v="800"/>
    <n v="70.39"/>
    <x v="2909"/>
    <x v="63922"/>
    <n v="71.7"/>
    <n v="2279424"/>
    <x v="4"/>
  </r>
  <r>
    <x v="96"/>
    <x v="800"/>
    <n v="157.13999999999999"/>
    <x v="44169"/>
    <x v="63923"/>
    <n v="156.36000000000001"/>
    <n v="791836"/>
    <x v="4"/>
  </r>
  <r>
    <x v="97"/>
    <x v="800"/>
    <n v="48.52"/>
    <x v="18478"/>
    <x v="15651"/>
    <n v="49.01"/>
    <n v="405793"/>
    <x v="4"/>
  </r>
  <r>
    <x v="98"/>
    <x v="800"/>
    <n v="92.85"/>
    <x v="9185"/>
    <x v="19481"/>
    <n v="92.65"/>
    <n v="713282"/>
    <x v="4"/>
  </r>
  <r>
    <x v="99"/>
    <x v="800"/>
    <n v="99.06"/>
    <x v="4660"/>
    <x v="63924"/>
    <n v="98.37"/>
    <n v="829345"/>
    <x v="4"/>
  </r>
  <r>
    <x v="100"/>
    <x v="800"/>
    <n v="65.33"/>
    <x v="1925"/>
    <x v="2787"/>
    <n v="66.11"/>
    <n v="3265309"/>
    <x v="4"/>
  </r>
  <r>
    <x v="101"/>
    <x v="800"/>
    <n v="45.34"/>
    <x v="2571"/>
    <x v="5760"/>
    <n v="45.57"/>
    <n v="1527345"/>
    <x v="4"/>
  </r>
  <r>
    <x v="102"/>
    <x v="800"/>
    <n v="27.105"/>
    <x v="19318"/>
    <x v="3811"/>
    <n v="27.024999999999999"/>
    <n v="26566318"/>
    <x v="4"/>
  </r>
  <r>
    <x v="103"/>
    <x v="800"/>
    <n v="82.22"/>
    <x v="20050"/>
    <x v="8347"/>
    <n v="81.98"/>
    <n v="1129618"/>
    <x v="4"/>
  </r>
  <r>
    <x v="104"/>
    <x v="800"/>
    <n v="614.75"/>
    <x v="63829"/>
    <x v="63925"/>
    <n v="630.11"/>
    <n v="566156"/>
    <x v="4"/>
  </r>
  <r>
    <x v="105"/>
    <x v="800"/>
    <n v="136.03"/>
    <x v="17645"/>
    <x v="5654"/>
    <n v="135.37"/>
    <n v="1788215"/>
    <x v="4"/>
  </r>
  <r>
    <x v="106"/>
    <x v="800"/>
    <n v="32.11"/>
    <x v="11622"/>
    <x v="8835"/>
    <n v="32.11"/>
    <n v="3032812"/>
    <x v="4"/>
  </r>
  <r>
    <x v="107"/>
    <x v="800"/>
    <n v="40.99"/>
    <x v="9268"/>
    <x v="45016"/>
    <n v="41.11"/>
    <n v="1172814"/>
    <x v="4"/>
  </r>
  <r>
    <x v="108"/>
    <x v="800"/>
    <n v="24.02"/>
    <x v="25026"/>
    <x v="21942"/>
    <n v="24.01"/>
    <n v="3847759"/>
    <x v="4"/>
  </r>
  <r>
    <x v="109"/>
    <x v="800"/>
    <n v="79.25"/>
    <x v="8585"/>
    <x v="14533"/>
    <n v="79.040000000000006"/>
    <n v="2675654"/>
    <x v="4"/>
  </r>
  <r>
    <x v="110"/>
    <x v="800"/>
    <n v="30.48"/>
    <x v="25263"/>
    <x v="15100"/>
    <n v="30.55"/>
    <n v="5075866"/>
    <x v="4"/>
  </r>
  <r>
    <x v="111"/>
    <x v="800"/>
    <n v="79.069999999999993"/>
    <x v="14055"/>
    <x v="11391"/>
    <n v="80.22"/>
    <n v="959595"/>
    <x v="4"/>
  </r>
  <r>
    <x v="112"/>
    <x v="800"/>
    <n v="156.83000000000001"/>
    <x v="623"/>
    <x v="35775"/>
    <n v="158.5"/>
    <n v="255177"/>
    <x v="4"/>
  </r>
  <r>
    <x v="113"/>
    <x v="800"/>
    <n v="69.02"/>
    <x v="63830"/>
    <x v="6432"/>
    <n v="68.83"/>
    <n v="7492099"/>
    <x v="4"/>
  </r>
  <r>
    <x v="114"/>
    <x v="800"/>
    <n v="129.24"/>
    <x v="63831"/>
    <x v="19885"/>
    <n v="130.91999999999999"/>
    <n v="1629582"/>
    <x v="4"/>
  </r>
  <r>
    <x v="115"/>
    <x v="800"/>
    <n v="16.29"/>
    <x v="12675"/>
    <x v="8793"/>
    <n v="16.510000000000002"/>
    <n v="489858"/>
    <x v="4"/>
  </r>
  <r>
    <x v="116"/>
    <x v="800"/>
    <n v="43.09"/>
    <x v="7589"/>
    <x v="3899"/>
    <n v="43.63"/>
    <n v="1007526"/>
    <x v="4"/>
  </r>
  <r>
    <x v="117"/>
    <x v="800"/>
    <n v="59.37"/>
    <x v="4394"/>
    <x v="5379"/>
    <n v="59.11"/>
    <n v="2850873"/>
    <x v="4"/>
  </r>
  <r>
    <x v="118"/>
    <x v="800"/>
    <n v="23.62"/>
    <x v="7526"/>
    <x v="10498"/>
    <n v="23.76"/>
    <n v="16862666"/>
    <x v="4"/>
  </r>
  <r>
    <x v="120"/>
    <x v="800"/>
    <n v="35.26"/>
    <x v="18546"/>
    <x v="13056"/>
    <n v="34.97"/>
    <n v="5792050"/>
    <x v="4"/>
  </r>
  <r>
    <x v="121"/>
    <x v="800"/>
    <n v="71.11"/>
    <x v="3842"/>
    <x v="3509"/>
    <n v="71.27"/>
    <n v="634634"/>
    <x v="4"/>
  </r>
  <r>
    <x v="122"/>
    <x v="800"/>
    <n v="39.94"/>
    <x v="9837"/>
    <x v="9063"/>
    <n v="40.4"/>
    <n v="2150164"/>
    <x v="4"/>
  </r>
  <r>
    <x v="123"/>
    <x v="800"/>
    <n v="45.04"/>
    <x v="6508"/>
    <x v="8248"/>
    <n v="45.52"/>
    <n v="3232965"/>
    <x v="4"/>
  </r>
  <r>
    <x v="124"/>
    <x v="800"/>
    <n v="63.68"/>
    <x v="2056"/>
    <x v="2676"/>
    <n v="63.29"/>
    <n v="2405779"/>
    <x v="4"/>
  </r>
  <r>
    <x v="125"/>
    <x v="800"/>
    <n v="84.29"/>
    <x v="21626"/>
    <x v="18266"/>
    <n v="84.84"/>
    <n v="3602494"/>
    <x v="4"/>
  </r>
  <r>
    <x v="126"/>
    <x v="800"/>
    <n v="114.38"/>
    <x v="748"/>
    <x v="4460"/>
    <n v="115.02"/>
    <n v="6721122"/>
    <x v="4"/>
  </r>
  <r>
    <x v="127"/>
    <x v="800"/>
    <n v="106.16"/>
    <x v="17413"/>
    <x v="10340"/>
    <n v="105.46"/>
    <n v="1383778"/>
    <x v="4"/>
  </r>
  <r>
    <x v="128"/>
    <x v="800"/>
    <n v="51.48"/>
    <x v="21210"/>
    <x v="2793"/>
    <n v="51.59"/>
    <n v="12134906"/>
    <x v="4"/>
  </r>
  <r>
    <x v="129"/>
    <x v="800"/>
    <n v="39.380000000000003"/>
    <x v="6639"/>
    <x v="1339"/>
    <n v="39.75"/>
    <n v="18958757"/>
    <x v="4"/>
  </r>
  <r>
    <x v="130"/>
    <x v="800"/>
    <n v="85.08"/>
    <x v="10380"/>
    <x v="6222"/>
    <n v="84.58"/>
    <n v="2378435"/>
    <x v="4"/>
  </r>
  <r>
    <x v="131"/>
    <x v="800"/>
    <n v="62.3"/>
    <x v="575"/>
    <x v="8635"/>
    <n v="62.24"/>
    <n v="2504947"/>
    <x v="4"/>
  </r>
  <r>
    <x v="132"/>
    <x v="800"/>
    <n v="63.71"/>
    <x v="1188"/>
    <x v="12593"/>
    <n v="62.89"/>
    <n v="1713717"/>
    <x v="4"/>
  </r>
  <r>
    <x v="133"/>
    <x v="800"/>
    <n v="62.39"/>
    <x v="48554"/>
    <x v="3604"/>
    <n v="62.11"/>
    <n v="2047587"/>
    <x v="4"/>
  </r>
  <r>
    <x v="134"/>
    <x v="800"/>
    <n v="22.96"/>
    <x v="27103"/>
    <x v="13641"/>
    <n v="22.93"/>
    <n v="3868390"/>
    <x v="4"/>
  </r>
  <r>
    <x v="135"/>
    <x v="800"/>
    <n v="77.459999999999994"/>
    <x v="6967"/>
    <x v="3816"/>
    <n v="77.87"/>
    <n v="1661286"/>
    <x v="4"/>
  </r>
  <r>
    <x v="136"/>
    <x v="800"/>
    <n v="36.479999999999997"/>
    <x v="3068"/>
    <x v="31160"/>
    <n v="36.520000000000003"/>
    <n v="1636211"/>
    <x v="4"/>
  </r>
  <r>
    <x v="137"/>
    <x v="800"/>
    <n v="36.159999999999997"/>
    <x v="10367"/>
    <x v="4329"/>
    <n v="36.19"/>
    <n v="1107982"/>
    <x v="4"/>
  </r>
  <r>
    <x v="138"/>
    <x v="800"/>
    <n v="62.21"/>
    <x v="9500"/>
    <x v="10014"/>
    <n v="61.35"/>
    <n v="1082611"/>
    <x v="4"/>
  </r>
  <r>
    <x v="139"/>
    <x v="800"/>
    <n v="88.47"/>
    <x v="10246"/>
    <x v="2834"/>
    <n v="88.45"/>
    <n v="5644486"/>
    <x v="4"/>
  </r>
  <r>
    <x v="140"/>
    <x v="800"/>
    <n v="66.31"/>
    <x v="8712"/>
    <x v="4201"/>
    <n v="67.400000000000006"/>
    <n v="1263786"/>
    <x v="4"/>
  </r>
  <r>
    <x v="141"/>
    <x v="800"/>
    <n v="58.92"/>
    <x v="11284"/>
    <x v="67"/>
    <n v="58.8"/>
    <n v="1254441"/>
    <x v="4"/>
  </r>
  <r>
    <x v="142"/>
    <x v="800"/>
    <n v="78.34"/>
    <x v="2503"/>
    <x v="17634"/>
    <n v="77.58"/>
    <n v="1788271"/>
    <x v="4"/>
  </r>
  <r>
    <x v="143"/>
    <x v="800"/>
    <n v="66.349999999999994"/>
    <x v="5613"/>
    <x v="11538"/>
    <n v="67.92"/>
    <n v="1832180"/>
    <x v="4"/>
  </r>
  <r>
    <x v="144"/>
    <x v="800"/>
    <n v="18.39"/>
    <x v="3013"/>
    <x v="13141"/>
    <n v="18.489999999999998"/>
    <n v="2374045"/>
    <x v="4"/>
  </r>
  <r>
    <x v="145"/>
    <x v="800"/>
    <n v="51.02"/>
    <x v="3483"/>
    <x v="10670"/>
    <n v="51.42"/>
    <n v="2353865"/>
    <x v="4"/>
  </r>
  <r>
    <x v="146"/>
    <x v="800"/>
    <n v="80"/>
    <x v="1589"/>
    <x v="713"/>
    <n v="80.61"/>
    <n v="1482166"/>
    <x v="4"/>
  </r>
  <r>
    <x v="147"/>
    <x v="800"/>
    <n v="80.38"/>
    <x v="6872"/>
    <x v="1125"/>
    <n v="80.61"/>
    <n v="2045545"/>
    <x v="4"/>
  </r>
  <r>
    <x v="148"/>
    <x v="800"/>
    <n v="76.75"/>
    <x v="16168"/>
    <x v="14721"/>
    <n v="76.7"/>
    <n v="599621"/>
    <x v="4"/>
  </r>
  <r>
    <x v="149"/>
    <x v="800"/>
    <n v="58.45"/>
    <x v="7276"/>
    <x v="11465"/>
    <n v="57.33"/>
    <n v="4785904"/>
    <x v="4"/>
  </r>
  <r>
    <x v="152"/>
    <x v="800"/>
    <n v="70.709999999999994"/>
    <x v="9084"/>
    <x v="3751"/>
    <n v="70.36"/>
    <n v="1680610"/>
    <x v="4"/>
  </r>
  <r>
    <x v="153"/>
    <x v="800"/>
    <n v="36.130000000000003"/>
    <x v="4669"/>
    <x v="14956"/>
    <n v="36.869999999999997"/>
    <n v="2763337"/>
    <x v="4"/>
  </r>
  <r>
    <x v="154"/>
    <x v="800"/>
    <n v="51.1"/>
    <x v="3993"/>
    <x v="1009"/>
    <n v="51.19"/>
    <n v="6958978"/>
    <x v="4"/>
  </r>
  <r>
    <x v="155"/>
    <x v="800"/>
    <n v="112.54"/>
    <x v="9290"/>
    <x v="8212"/>
    <n v="110.64"/>
    <n v="1847871"/>
    <x v="4"/>
  </r>
  <r>
    <x v="156"/>
    <x v="800"/>
    <n v="62.5"/>
    <x v="660"/>
    <x v="15492"/>
    <n v="62.69"/>
    <n v="2111549"/>
    <x v="4"/>
  </r>
  <r>
    <x v="157"/>
    <x v="800"/>
    <n v="73.75"/>
    <x v="16484"/>
    <x v="1992"/>
    <n v="74.8"/>
    <n v="600870"/>
    <x v="4"/>
  </r>
  <r>
    <x v="158"/>
    <x v="800"/>
    <n v="60.76"/>
    <x v="1430"/>
    <x v="15843"/>
    <n v="60.87"/>
    <n v="1292965"/>
    <x v="4"/>
  </r>
  <r>
    <x v="159"/>
    <x v="800"/>
    <n v="74.209999999999994"/>
    <x v="1005"/>
    <x v="8121"/>
    <n v="74.52"/>
    <n v="1105263"/>
    <x v="4"/>
  </r>
  <r>
    <x v="160"/>
    <x v="800"/>
    <n v="76.72"/>
    <x v="17631"/>
    <x v="5467"/>
    <n v="74.34"/>
    <n v="2857896"/>
    <x v="4"/>
  </r>
  <r>
    <x v="161"/>
    <x v="800"/>
    <n v="62.07"/>
    <x v="5565"/>
    <x v="6145"/>
    <n v="62.27"/>
    <n v="2369980"/>
    <x v="4"/>
  </r>
  <r>
    <x v="162"/>
    <x v="800"/>
    <n v="90.28"/>
    <x v="4419"/>
    <x v="8058"/>
    <n v="88.43"/>
    <n v="7435920"/>
    <x v="4"/>
  </r>
  <r>
    <x v="163"/>
    <x v="800"/>
    <n v="194.7"/>
    <x v="59066"/>
    <x v="41630"/>
    <n v="191.96"/>
    <n v="929675"/>
    <x v="4"/>
  </r>
  <r>
    <x v="164"/>
    <x v="800"/>
    <n v="67.84"/>
    <x v="5447"/>
    <x v="7391"/>
    <n v="67.84"/>
    <n v="1840338"/>
    <x v="4"/>
  </r>
  <r>
    <x v="165"/>
    <x v="800"/>
    <n v="87.59"/>
    <x v="376"/>
    <x v="7976"/>
    <n v="86.65"/>
    <n v="1964062"/>
    <x v="4"/>
  </r>
  <r>
    <x v="166"/>
    <x v="800"/>
    <n v="73.680000000000007"/>
    <x v="5936"/>
    <x v="1310"/>
    <n v="73.28"/>
    <n v="4187902"/>
    <x v="4"/>
  </r>
  <r>
    <x v="167"/>
    <x v="800"/>
    <n v="194.35"/>
    <x v="46106"/>
    <x v="14547"/>
    <n v="195.12"/>
    <n v="259518"/>
    <x v="4"/>
  </r>
  <r>
    <x v="168"/>
    <x v="800"/>
    <n v="48.56"/>
    <x v="5313"/>
    <x v="6416"/>
    <n v="48.45"/>
    <n v="1590000"/>
    <x v="4"/>
  </r>
  <r>
    <x v="169"/>
    <x v="800"/>
    <n v="21.14"/>
    <x v="6495"/>
    <x v="21316"/>
    <n v="21.09"/>
    <n v="2928929"/>
    <x v="4"/>
  </r>
  <r>
    <x v="170"/>
    <x v="800"/>
    <n v="62.74"/>
    <x v="20436"/>
    <x v="9563"/>
    <n v="62.55"/>
    <n v="2248790"/>
    <x v="4"/>
  </r>
  <r>
    <x v="171"/>
    <x v="800"/>
    <n v="82.14"/>
    <x v="8039"/>
    <x v="8380"/>
    <n v="82.11"/>
    <n v="1636183"/>
    <x v="4"/>
  </r>
  <r>
    <x v="173"/>
    <x v="800"/>
    <n v="58.28"/>
    <x v="992"/>
    <x v="13341"/>
    <n v="58.51"/>
    <n v="2776500"/>
    <x v="4"/>
  </r>
  <r>
    <x v="174"/>
    <x v="800"/>
    <n v="35.56"/>
    <x v="8917"/>
    <x v="10241"/>
    <n v="35.200000000000003"/>
    <n v="5317288"/>
    <x v="4"/>
  </r>
  <r>
    <x v="175"/>
    <x v="800"/>
    <n v="40.78"/>
    <x v="2820"/>
    <x v="18959"/>
    <n v="41.29"/>
    <n v="1182955"/>
    <x v="4"/>
  </r>
  <r>
    <x v="176"/>
    <x v="800"/>
    <n v="80.98"/>
    <x v="14243"/>
    <x v="22684"/>
    <n v="80.38"/>
    <n v="2477146"/>
    <x v="4"/>
  </r>
  <r>
    <x v="177"/>
    <x v="800"/>
    <n v="56.01"/>
    <x v="11553"/>
    <x v="1105"/>
    <n v="56.74"/>
    <n v="621477"/>
    <x v="4"/>
  </r>
  <r>
    <x v="178"/>
    <x v="800"/>
    <n v="42.47"/>
    <x v="1586"/>
    <x v="585"/>
    <n v="42.54"/>
    <n v="996239"/>
    <x v="4"/>
  </r>
  <r>
    <x v="179"/>
    <x v="800"/>
    <n v="41.75"/>
    <x v="147"/>
    <x v="17498"/>
    <n v="41.99"/>
    <n v="585629"/>
    <x v="4"/>
  </r>
  <r>
    <x v="180"/>
    <x v="800"/>
    <n v="80.739999999999995"/>
    <x v="2504"/>
    <x v="9617"/>
    <n v="80.28"/>
    <n v="30168921"/>
    <x v="4"/>
  </r>
  <r>
    <x v="181"/>
    <x v="800"/>
    <n v="30.47"/>
    <x v="9196"/>
    <x v="15112"/>
    <n v="30.29"/>
    <n v="15259117"/>
    <x v="4"/>
  </r>
  <r>
    <x v="182"/>
    <x v="800"/>
    <n v="163.75"/>
    <x v="10758"/>
    <x v="12857"/>
    <n v="165.22"/>
    <n v="1530036"/>
    <x v="4"/>
  </r>
  <r>
    <x v="183"/>
    <x v="800"/>
    <n v="36.159999999999997"/>
    <x v="8915"/>
    <x v="4040"/>
    <n v="36.130000000000003"/>
    <n v="3126558"/>
    <x v="4"/>
  </r>
  <r>
    <x v="184"/>
    <x v="800"/>
    <n v="114.83"/>
    <x v="14454"/>
    <x v="11743"/>
    <n v="115.59"/>
    <n v="790146"/>
    <x v="4"/>
  </r>
  <r>
    <x v="185"/>
    <x v="800"/>
    <n v="66.03"/>
    <x v="57305"/>
    <x v="6839"/>
    <n v="66.12"/>
    <n v="900389"/>
    <x v="4"/>
  </r>
  <r>
    <x v="186"/>
    <x v="800"/>
    <n v="55.69"/>
    <x v="3364"/>
    <x v="339"/>
    <n v="55.57"/>
    <n v="923395"/>
    <x v="4"/>
  </r>
  <r>
    <x v="187"/>
    <x v="800"/>
    <n v="19.079999999999998"/>
    <x v="8140"/>
    <x v="5033"/>
    <n v="19.149999999999999"/>
    <n v="3618477"/>
    <x v="4"/>
  </r>
  <r>
    <x v="188"/>
    <x v="800"/>
    <n v="32.479999999999997"/>
    <x v="11293"/>
    <x v="19976"/>
    <n v="32.049999999999997"/>
    <n v="1116961"/>
    <x v="4"/>
  </r>
  <r>
    <x v="189"/>
    <x v="800"/>
    <n v="64.900000000000006"/>
    <x v="3158"/>
    <x v="4024"/>
    <n v="65.2"/>
    <n v="1694202"/>
    <x v="4"/>
  </r>
  <r>
    <x v="190"/>
    <x v="800"/>
    <n v="64.94"/>
    <x v="4990"/>
    <x v="2598"/>
    <n v="64.739999999999995"/>
    <n v="2490630"/>
    <x v="4"/>
  </r>
  <r>
    <x v="191"/>
    <x v="800"/>
    <n v="54.54"/>
    <x v="4027"/>
    <x v="2712"/>
    <n v="55.05"/>
    <n v="1508936"/>
    <x v="4"/>
  </r>
  <r>
    <x v="192"/>
    <x v="800"/>
    <n v="57.57"/>
    <x v="9254"/>
    <x v="18903"/>
    <n v="56.79"/>
    <n v="1051373"/>
    <x v="4"/>
  </r>
  <r>
    <x v="193"/>
    <x v="800"/>
    <n v="33.25"/>
    <x v="791"/>
    <x v="11949"/>
    <n v="33.770000000000003"/>
    <n v="9944472"/>
    <x v="4"/>
  </r>
  <r>
    <x v="194"/>
    <x v="800"/>
    <n v="32"/>
    <x v="19300"/>
    <x v="3402"/>
    <n v="32.65"/>
    <n v="4439374"/>
    <x v="4"/>
  </r>
  <r>
    <x v="195"/>
    <x v="800"/>
    <n v="127.97"/>
    <x v="12602"/>
    <x v="16265"/>
    <n v="129.16999999999999"/>
    <n v="367311"/>
    <x v="4"/>
  </r>
  <r>
    <x v="196"/>
    <x v="800"/>
    <n v="53.46"/>
    <x v="471"/>
    <x v="6209"/>
    <n v="53.32"/>
    <n v="3188917"/>
    <x v="4"/>
  </r>
  <r>
    <x v="198"/>
    <x v="800"/>
    <n v="13.87"/>
    <x v="15521"/>
    <x v="9402"/>
    <n v="13.82"/>
    <n v="61472177"/>
    <x v="4"/>
  </r>
  <r>
    <x v="199"/>
    <x v="800"/>
    <n v="132.33000000000001"/>
    <x v="15019"/>
    <x v="15871"/>
    <n v="133.09"/>
    <n v="1988833"/>
    <x v="4"/>
  </r>
  <r>
    <x v="200"/>
    <x v="800"/>
    <n v="25.66"/>
    <x v="9139"/>
    <x v="8905"/>
    <n v="25.52"/>
    <n v="19784471"/>
    <x v="4"/>
  </r>
  <r>
    <x v="201"/>
    <x v="800"/>
    <n v="24.65"/>
    <x v="4712"/>
    <x v="23901"/>
    <n v="24.89"/>
    <n v="3728874"/>
    <x v="4"/>
  </r>
  <r>
    <x v="202"/>
    <x v="800"/>
    <n v="110.77"/>
    <x v="6159"/>
    <x v="17392"/>
    <n v="112.59"/>
    <n v="11505452"/>
    <x v="4"/>
  </r>
  <r>
    <x v="203"/>
    <x v="800"/>
    <n v="51"/>
    <x v="5177"/>
    <x v="63926"/>
    <n v="51.16"/>
    <n v="1366336"/>
    <x v="4"/>
  </r>
  <r>
    <x v="204"/>
    <x v="800"/>
    <n v="18.760000000000002"/>
    <x v="13850"/>
    <x v="5114"/>
    <n v="18.850000000000001"/>
    <n v="7395389"/>
    <x v="4"/>
  </r>
  <r>
    <x v="205"/>
    <x v="800"/>
    <n v="30.15"/>
    <x v="674"/>
    <x v="10708"/>
    <n v="30.08"/>
    <n v="12790154"/>
    <x v="4"/>
  </r>
  <r>
    <x v="206"/>
    <x v="800"/>
    <n v="547.76"/>
    <x v="53946"/>
    <x v="63927"/>
    <n v="549.88"/>
    <n v="1598409"/>
    <x v="4"/>
  </r>
  <r>
    <x v="207"/>
    <x v="800"/>
    <n v="537.03"/>
    <x v="63832"/>
    <x v="63928"/>
    <n v="540.77"/>
    <n v="1184973"/>
    <x v="4"/>
  </r>
  <r>
    <x v="208"/>
    <x v="800"/>
    <n v="93.02"/>
    <x v="7340"/>
    <x v="22989"/>
    <n v="93.22"/>
    <n v="516525"/>
    <x v="4"/>
  </r>
  <r>
    <x v="209"/>
    <x v="800"/>
    <n v="39.159999999999997"/>
    <x v="15324"/>
    <x v="10290"/>
    <n v="39.295000000000002"/>
    <n v="1279572"/>
    <x v="4"/>
  </r>
  <r>
    <x v="210"/>
    <x v="800"/>
    <n v="36.770000000000003"/>
    <x v="12963"/>
    <x v="5099"/>
    <n v="37.47"/>
    <n v="4802832"/>
    <x v="4"/>
  </r>
  <r>
    <x v="211"/>
    <x v="800"/>
    <n v="56.1"/>
    <x v="878"/>
    <x v="5725"/>
    <n v="56.61"/>
    <n v="3295141"/>
    <x v="4"/>
  </r>
  <r>
    <x v="212"/>
    <x v="800"/>
    <n v="182.86"/>
    <x v="63833"/>
    <x v="1706"/>
    <n v="183.91"/>
    <n v="2388446"/>
    <x v="4"/>
  </r>
  <r>
    <x v="213"/>
    <x v="800"/>
    <n v="20.68"/>
    <x v="18014"/>
    <x v="63929"/>
    <n v="20.61"/>
    <n v="2994895"/>
    <x v="4"/>
  </r>
  <r>
    <x v="214"/>
    <x v="800"/>
    <n v="237.64"/>
    <x v="10279"/>
    <x v="32341"/>
    <n v="238.42"/>
    <n v="304335"/>
    <x v="4"/>
  </r>
  <r>
    <x v="215"/>
    <x v="800"/>
    <n v="54.2"/>
    <x v="8570"/>
    <x v="3505"/>
    <n v="52.39"/>
    <n v="18785453"/>
    <x v="4"/>
  </r>
  <r>
    <x v="216"/>
    <x v="800"/>
    <n v="57.5"/>
    <x v="25120"/>
    <x v="9577"/>
    <n v="57.31"/>
    <n v="1062967"/>
    <x v="4"/>
  </r>
  <r>
    <x v="217"/>
    <x v="800"/>
    <n v="9.5"/>
    <x v="41904"/>
    <x v="40502"/>
    <n v="9.56"/>
    <n v="8101941"/>
    <x v="4"/>
  </r>
  <r>
    <x v="218"/>
    <x v="800"/>
    <n v="27.432500000000001"/>
    <x v="11091"/>
    <x v="63930"/>
    <n v="27.432500000000001"/>
    <n v="2707452"/>
    <x v="4"/>
  </r>
  <r>
    <x v="219"/>
    <x v="800"/>
    <n v="71.89"/>
    <x v="2041"/>
    <x v="14762"/>
    <n v="71.400000000000006"/>
    <n v="2563144"/>
    <x v="4"/>
  </r>
  <r>
    <x v="220"/>
    <x v="800"/>
    <n v="68.84"/>
    <x v="7709"/>
    <x v="5113"/>
    <n v="69.45"/>
    <n v="1831266"/>
    <x v="4"/>
  </r>
  <r>
    <x v="221"/>
    <x v="800"/>
    <n v="42.89"/>
    <x v="1020"/>
    <x v="14214"/>
    <n v="43.33"/>
    <n v="2094443"/>
    <x v="4"/>
  </r>
  <r>
    <x v="222"/>
    <x v="800"/>
    <n v="94.96"/>
    <x v="12514"/>
    <x v="2521"/>
    <n v="95.47"/>
    <n v="4465121"/>
    <x v="4"/>
  </r>
  <r>
    <x v="223"/>
    <x v="800"/>
    <n v="80.760000000000005"/>
    <x v="663"/>
    <x v="1195"/>
    <n v="80.31"/>
    <n v="2812719"/>
    <x v="4"/>
  </r>
  <r>
    <x v="224"/>
    <x v="800"/>
    <n v="37.4"/>
    <x v="3006"/>
    <x v="7541"/>
    <n v="37.69"/>
    <n v="4579111"/>
    <x v="4"/>
  </r>
  <r>
    <x v="225"/>
    <x v="800"/>
    <n v="97.5"/>
    <x v="48378"/>
    <x v="24968"/>
    <n v="98.91"/>
    <n v="331334"/>
    <x v="4"/>
  </r>
  <r>
    <x v="227"/>
    <x v="800"/>
    <n v="62.88"/>
    <x v="14008"/>
    <x v="63931"/>
    <n v="63.37"/>
    <n v="1759545"/>
    <x v="4"/>
  </r>
  <r>
    <x v="228"/>
    <x v="800"/>
    <n v="25.64"/>
    <x v="16886"/>
    <x v="7424"/>
    <n v="25.21"/>
    <n v="2548351"/>
    <x v="4"/>
  </r>
  <r>
    <x v="229"/>
    <x v="800"/>
    <n v="94.19"/>
    <x v="60134"/>
    <x v="1564"/>
    <n v="93.7"/>
    <n v="4131468"/>
    <x v="4"/>
  </r>
  <r>
    <x v="232"/>
    <x v="800"/>
    <n v="85.18"/>
    <x v="2489"/>
    <x v="8564"/>
    <n v="82.28"/>
    <n v="1700772"/>
    <x v="4"/>
  </r>
  <r>
    <x v="233"/>
    <x v="800"/>
    <n v="30.93"/>
    <x v="21228"/>
    <x v="14312"/>
    <n v="30.97"/>
    <n v="669288"/>
    <x v="4"/>
  </r>
  <r>
    <x v="234"/>
    <x v="800"/>
    <n v="26.23"/>
    <x v="15265"/>
    <x v="33625"/>
    <n v="26.265000000000001"/>
    <n v="954788"/>
    <x v="4"/>
  </r>
  <r>
    <x v="235"/>
    <x v="800"/>
    <n v="67.42"/>
    <x v="3272"/>
    <x v="2814"/>
    <n v="67.989999999999995"/>
    <n v="807701"/>
    <x v="4"/>
  </r>
  <r>
    <x v="236"/>
    <x v="800"/>
    <n v="58.91"/>
    <x v="7207"/>
    <x v="2540"/>
    <n v="58.945"/>
    <n v="602052"/>
    <x v="4"/>
  </r>
  <r>
    <x v="237"/>
    <x v="800"/>
    <n v="22.66"/>
    <x v="63834"/>
    <x v="30927"/>
    <n v="22.78"/>
    <n v="5868540"/>
    <x v="4"/>
  </r>
  <r>
    <x v="238"/>
    <x v="800"/>
    <n v="94.3"/>
    <x v="5216"/>
    <x v="8992"/>
    <n v="94.84"/>
    <n v="792958"/>
    <x v="4"/>
  </r>
  <r>
    <x v="239"/>
    <x v="800"/>
    <n v="133.1"/>
    <x v="25007"/>
    <x v="63932"/>
    <n v="132.72999999999999"/>
    <n v="1092599"/>
    <x v="4"/>
  </r>
  <r>
    <x v="240"/>
    <x v="800"/>
    <n v="162"/>
    <x v="27408"/>
    <x v="12503"/>
    <n v="161.87"/>
    <n v="4989437"/>
    <x v="4"/>
  </r>
  <r>
    <x v="241"/>
    <x v="800"/>
    <n v="41.302"/>
    <x v="63835"/>
    <x v="63933"/>
    <n v="41.134"/>
    <n v="2123650"/>
    <x v="4"/>
  </r>
  <r>
    <x v="242"/>
    <x v="800"/>
    <n v="67.665000000000006"/>
    <x v="25488"/>
    <x v="58890"/>
    <n v="69.38"/>
    <n v="1252724"/>
    <x v="4"/>
  </r>
  <r>
    <x v="243"/>
    <x v="800"/>
    <n v="96.33"/>
    <x v="7022"/>
    <x v="420"/>
    <n v="95.43"/>
    <n v="539933"/>
    <x v="4"/>
  </r>
  <r>
    <x v="244"/>
    <x v="800"/>
    <n v="189.84"/>
    <x v="26155"/>
    <x v="24182"/>
    <n v="191.31"/>
    <n v="1343683"/>
    <x v="4"/>
  </r>
  <r>
    <x v="245"/>
    <x v="800"/>
    <n v="55.05"/>
    <x v="7655"/>
    <x v="6289"/>
    <n v="57.46"/>
    <n v="1406960"/>
    <x v="4"/>
  </r>
  <r>
    <x v="246"/>
    <x v="800"/>
    <n v="23.56"/>
    <x v="24288"/>
    <x v="24131"/>
    <n v="22.69"/>
    <n v="416794"/>
    <x v="4"/>
  </r>
  <r>
    <x v="247"/>
    <x v="800"/>
    <n v="33.08"/>
    <x v="63836"/>
    <x v="12964"/>
    <n v="33.200000000000003"/>
    <n v="23751948"/>
    <x v="4"/>
  </r>
  <r>
    <x v="248"/>
    <x v="800"/>
    <n v="84.88"/>
    <x v="63837"/>
    <x v="2701"/>
    <n v="85.01"/>
    <n v="1354210"/>
    <x v="4"/>
  </r>
  <r>
    <x v="249"/>
    <x v="800"/>
    <n v="18.63"/>
    <x v="19691"/>
    <x v="14120"/>
    <n v="18.66"/>
    <n v="4745920"/>
    <x v="4"/>
  </r>
  <r>
    <x v="250"/>
    <x v="800"/>
    <n v="49.41"/>
    <x v="4939"/>
    <x v="6035"/>
    <n v="48.96"/>
    <n v="3382190"/>
    <x v="4"/>
  </r>
  <r>
    <x v="251"/>
    <x v="800"/>
    <n v="57.69"/>
    <x v="23714"/>
    <x v="12910"/>
    <n v="57.53"/>
    <n v="297095"/>
    <x v="4"/>
  </r>
  <r>
    <x v="252"/>
    <x v="800"/>
    <n v="35.450000000000003"/>
    <x v="491"/>
    <x v="12199"/>
    <n v="35.15"/>
    <n v="1223710"/>
    <x v="4"/>
  </r>
  <r>
    <x v="253"/>
    <x v="800"/>
    <n v="60.02"/>
    <x v="20342"/>
    <x v="63934"/>
    <n v="60.18"/>
    <n v="1989549"/>
    <x v="4"/>
  </r>
  <r>
    <x v="254"/>
    <x v="800"/>
    <n v="158.4965"/>
    <x v="63838"/>
    <x v="63935"/>
    <n v="159.23650000000001"/>
    <n v="1163556"/>
    <x v="4"/>
  </r>
  <r>
    <x v="255"/>
    <x v="800"/>
    <n v="87.86"/>
    <x v="14746"/>
    <x v="4175"/>
    <n v="88.41"/>
    <n v="1436957"/>
    <x v="4"/>
  </r>
  <r>
    <x v="256"/>
    <x v="800"/>
    <n v="77.150000000000006"/>
    <x v="1847"/>
    <x v="63936"/>
    <n v="77.03"/>
    <n v="263475"/>
    <x v="4"/>
  </r>
  <r>
    <x v="257"/>
    <x v="800"/>
    <n v="37.81"/>
    <x v="152"/>
    <x v="17201"/>
    <n v="37.94"/>
    <n v="2187550"/>
    <x v="4"/>
  </r>
  <r>
    <x v="258"/>
    <x v="800"/>
    <n v="77.25"/>
    <x v="5784"/>
    <x v="7307"/>
    <n v="78.28"/>
    <n v="553106"/>
    <x v="4"/>
  </r>
  <r>
    <x v="259"/>
    <x v="800"/>
    <n v="43.445"/>
    <x v="63839"/>
    <x v="63937"/>
    <n v="43.3508"/>
    <n v="2483094"/>
    <x v="4"/>
  </r>
  <r>
    <x v="260"/>
    <x v="800"/>
    <n v="47.14"/>
    <x v="1999"/>
    <x v="13343"/>
    <n v="47.03"/>
    <n v="784623"/>
    <x v="4"/>
  </r>
  <r>
    <x v="261"/>
    <x v="800"/>
    <n v="103.07"/>
    <x v="30227"/>
    <x v="12397"/>
    <n v="104.07"/>
    <n v="7044535"/>
    <x v="4"/>
  </r>
  <r>
    <x v="262"/>
    <x v="800"/>
    <n v="18.989999999999998"/>
    <x v="10431"/>
    <x v="12871"/>
    <n v="19.72"/>
    <n v="13511944"/>
    <x v="4"/>
  </r>
  <r>
    <x v="263"/>
    <x v="800"/>
    <n v="58.45"/>
    <x v="17847"/>
    <x v="14100"/>
    <n v="58.64"/>
    <n v="11087209"/>
    <x v="4"/>
  </r>
  <r>
    <x v="264"/>
    <x v="800"/>
    <n v="71.25"/>
    <x v="6417"/>
    <x v="8295"/>
    <n v="71.680000000000007"/>
    <n v="894448"/>
    <x v="4"/>
  </r>
  <r>
    <x v="265"/>
    <x v="800"/>
    <n v="12.76"/>
    <x v="10963"/>
    <x v="14308"/>
    <n v="12.79"/>
    <n v="6264612"/>
    <x v="4"/>
  </r>
  <r>
    <x v="267"/>
    <x v="800"/>
    <n v="24.05"/>
    <x v="25026"/>
    <x v="10725"/>
    <n v="24.14"/>
    <n v="2615606"/>
    <x v="4"/>
  </r>
  <r>
    <x v="268"/>
    <x v="800"/>
    <n v="75.930000000000007"/>
    <x v="21614"/>
    <x v="2807"/>
    <n v="75.06"/>
    <n v="2689534"/>
    <x v="4"/>
  </r>
  <r>
    <x v="269"/>
    <x v="800"/>
    <n v="113.1"/>
    <x v="16492"/>
    <x v="11897"/>
    <n v="113.29"/>
    <n v="1085653"/>
    <x v="4"/>
  </r>
  <r>
    <x v="270"/>
    <x v="800"/>
    <n v="38.909999999999997"/>
    <x v="5154"/>
    <x v="4929"/>
    <n v="38.93"/>
    <n v="9966922"/>
    <x v="4"/>
  </r>
  <r>
    <x v="271"/>
    <x v="800"/>
    <n v="53.56"/>
    <x v="8665"/>
    <x v="13861"/>
    <n v="54.77"/>
    <n v="2466200"/>
    <x v="4"/>
  </r>
  <r>
    <x v="272"/>
    <x v="800"/>
    <n v="75.56"/>
    <x v="63840"/>
    <x v="2880"/>
    <n v="76.69"/>
    <n v="1579603"/>
    <x v="4"/>
  </r>
  <r>
    <x v="273"/>
    <x v="800"/>
    <n v="40.700000000000003"/>
    <x v="15514"/>
    <x v="13090"/>
    <n v="40.76"/>
    <n v="17222528"/>
    <x v="4"/>
  </r>
  <r>
    <x v="274"/>
    <x v="800"/>
    <n v="27.11"/>
    <x v="1026"/>
    <x v="28846"/>
    <n v="27.285"/>
    <n v="4527530"/>
    <x v="4"/>
  </r>
  <r>
    <x v="275"/>
    <x v="800"/>
    <n v="58.94"/>
    <x v="9620"/>
    <x v="5460"/>
    <n v="58.55"/>
    <n v="3098939"/>
    <x v="4"/>
  </r>
  <r>
    <x v="276"/>
    <x v="800"/>
    <n v="120.1"/>
    <x v="14133"/>
    <x v="15022"/>
    <n v="120.05"/>
    <n v="725139"/>
    <x v="4"/>
  </r>
  <r>
    <x v="277"/>
    <x v="800"/>
    <n v="61.94"/>
    <x v="6366"/>
    <x v="5899"/>
    <n v="62.1"/>
    <n v="1975676"/>
    <x v="4"/>
  </r>
  <r>
    <x v="278"/>
    <x v="800"/>
    <n v="70.5"/>
    <x v="10520"/>
    <x v="14963"/>
    <n v="71"/>
    <n v="1325393"/>
    <x v="4"/>
  </r>
  <r>
    <x v="279"/>
    <x v="800"/>
    <n v="37.909999999999997"/>
    <x v="8856"/>
    <x v="3350"/>
    <n v="38.4"/>
    <n v="1342821"/>
    <x v="4"/>
  </r>
  <r>
    <x v="280"/>
    <x v="800"/>
    <n v="42.764699999999998"/>
    <x v="37921"/>
    <x v="63938"/>
    <n v="42.921599999999998"/>
    <n v="2673033"/>
    <x v="4"/>
  </r>
  <r>
    <x v="281"/>
    <x v="800"/>
    <n v="103.71"/>
    <x v="1351"/>
    <x v="19239"/>
    <n v="103.14"/>
    <n v="568036"/>
    <x v="4"/>
  </r>
  <r>
    <x v="282"/>
    <x v="800"/>
    <n v="27.06"/>
    <x v="11615"/>
    <x v="5828"/>
    <n v="27.28"/>
    <n v="771551"/>
    <x v="4"/>
  </r>
  <r>
    <x v="283"/>
    <x v="800"/>
    <n v="113.97"/>
    <x v="36044"/>
    <x v="20697"/>
    <n v="115.23"/>
    <n v="548995"/>
    <x v="4"/>
  </r>
  <r>
    <x v="284"/>
    <x v="800"/>
    <n v="65.94"/>
    <x v="3147"/>
    <x v="5054"/>
    <n v="66.2"/>
    <n v="4112528"/>
    <x v="4"/>
  </r>
  <r>
    <x v="285"/>
    <x v="800"/>
    <n v="181.69"/>
    <x v="51542"/>
    <x v="15041"/>
    <n v="183"/>
    <n v="1072440"/>
    <x v="4"/>
  </r>
  <r>
    <x v="286"/>
    <x v="800"/>
    <n v="50.28"/>
    <x v="2177"/>
    <x v="22276"/>
    <n v="51.14"/>
    <n v="2469983"/>
    <x v="4"/>
  </r>
  <r>
    <x v="287"/>
    <x v="800"/>
    <n v="30.17"/>
    <x v="7721"/>
    <x v="29550"/>
    <n v="30.295000000000002"/>
    <n v="878746"/>
    <x v="4"/>
  </r>
  <r>
    <x v="288"/>
    <x v="800"/>
    <n v="55.21"/>
    <x v="8342"/>
    <x v="12621"/>
    <n v="55.47"/>
    <n v="3365380"/>
    <x v="4"/>
  </r>
  <r>
    <x v="289"/>
    <x v="800"/>
    <n v="75.48"/>
    <x v="16085"/>
    <x v="41924"/>
    <n v="75.06"/>
    <n v="1550094"/>
    <x v="4"/>
  </r>
  <r>
    <x v="290"/>
    <x v="800"/>
    <n v="23"/>
    <x v="13379"/>
    <x v="10065"/>
    <n v="22.93"/>
    <n v="763653"/>
    <x v="4"/>
  </r>
  <r>
    <x v="291"/>
    <x v="800"/>
    <n v="33.85"/>
    <x v="17225"/>
    <x v="63939"/>
    <n v="34.049999999999997"/>
    <n v="8824573"/>
    <x v="4"/>
  </r>
  <r>
    <x v="292"/>
    <x v="800"/>
    <n v="89.15"/>
    <x v="22488"/>
    <x v="63940"/>
    <n v="87.19"/>
    <n v="12042925"/>
    <x v="4"/>
  </r>
  <r>
    <x v="293"/>
    <x v="800"/>
    <n v="42.42"/>
    <x v="44326"/>
    <x v="1986"/>
    <n v="42.6"/>
    <n v="702711"/>
    <x v="4"/>
  </r>
  <r>
    <x v="294"/>
    <x v="800"/>
    <n v="69.67"/>
    <x v="13431"/>
    <x v="63941"/>
    <n v="70.39"/>
    <n v="338002"/>
    <x v="4"/>
  </r>
  <r>
    <x v="295"/>
    <x v="800"/>
    <n v="68.319999999999993"/>
    <x v="15182"/>
    <x v="4125"/>
    <n v="68.709999999999994"/>
    <n v="640111"/>
    <x v="4"/>
  </r>
  <r>
    <x v="296"/>
    <x v="800"/>
    <n v="69.3"/>
    <x v="4193"/>
    <x v="6574"/>
    <n v="70.260000000000005"/>
    <n v="2317505"/>
    <x v="4"/>
  </r>
  <r>
    <x v="297"/>
    <x v="800"/>
    <n v="22.76"/>
    <x v="16429"/>
    <x v="22058"/>
    <n v="22.97"/>
    <n v="5479360"/>
    <x v="4"/>
  </r>
  <r>
    <x v="298"/>
    <x v="800"/>
    <n v="30.3"/>
    <x v="7769"/>
    <x v="13601"/>
    <n v="30.65"/>
    <n v="4392868"/>
    <x v="4"/>
  </r>
  <r>
    <x v="299"/>
    <x v="800"/>
    <n v="74"/>
    <x v="384"/>
    <x v="2502"/>
    <n v="74.11"/>
    <n v="3408245"/>
    <x v="4"/>
  </r>
  <r>
    <x v="300"/>
    <x v="800"/>
    <n v="91.52"/>
    <x v="24388"/>
    <x v="1906"/>
    <n v="92.01"/>
    <n v="4078298"/>
    <x v="4"/>
  </r>
  <r>
    <x v="301"/>
    <x v="800"/>
    <n v="40.950000000000003"/>
    <x v="35379"/>
    <x v="12151"/>
    <n v="41.17"/>
    <n v="3169433"/>
    <x v="4"/>
  </r>
  <r>
    <x v="302"/>
    <x v="800"/>
    <n v="201.41"/>
    <x v="1168"/>
    <x v="45406"/>
    <n v="202.7"/>
    <n v="1576045"/>
    <x v="4"/>
  </r>
  <r>
    <x v="303"/>
    <x v="800"/>
    <n v="96.61"/>
    <x v="63841"/>
    <x v="21475"/>
    <n v="96.73"/>
    <n v="1405382"/>
    <x v="4"/>
  </r>
  <r>
    <x v="304"/>
    <x v="800"/>
    <n v="34.26"/>
    <x v="23456"/>
    <x v="2963"/>
    <n v="34.729999999999997"/>
    <n v="7262597"/>
    <x v="4"/>
  </r>
  <r>
    <x v="305"/>
    <x v="800"/>
    <n v="66.42"/>
    <x v="18928"/>
    <x v="775"/>
    <n v="66.260000000000005"/>
    <n v="6673132"/>
    <x v="4"/>
  </r>
  <r>
    <x v="306"/>
    <x v="800"/>
    <n v="50.57"/>
    <x v="2786"/>
    <x v="12452"/>
    <n v="51.48"/>
    <n v="7261687"/>
    <x v="4"/>
  </r>
  <r>
    <x v="307"/>
    <x v="800"/>
    <n v="22.44"/>
    <x v="25622"/>
    <x v="25914"/>
    <n v="22.67"/>
    <n v="5727303"/>
    <x v="4"/>
  </r>
  <r>
    <x v="308"/>
    <x v="800"/>
    <n v="133.80000000000001"/>
    <x v="5528"/>
    <x v="18784"/>
    <n v="134.29"/>
    <n v="371501"/>
    <x v="4"/>
  </r>
  <r>
    <x v="309"/>
    <x v="800"/>
    <n v="68.790000000000006"/>
    <x v="28839"/>
    <x v="9823"/>
    <n v="69.16"/>
    <n v="450537"/>
    <x v="4"/>
  </r>
  <r>
    <x v="310"/>
    <x v="800"/>
    <n v="121.13"/>
    <x v="8325"/>
    <x v="20071"/>
    <n v="120.62"/>
    <n v="1613912"/>
    <x v="4"/>
  </r>
  <r>
    <x v="311"/>
    <x v="800"/>
    <n v="51.66"/>
    <x v="24497"/>
    <x v="7131"/>
    <n v="51.76"/>
    <n v="1253986"/>
    <x v="4"/>
  </r>
  <r>
    <x v="312"/>
    <x v="800"/>
    <n v="148.09"/>
    <x v="47130"/>
    <x v="32632"/>
    <n v="149.56"/>
    <n v="2844113"/>
    <x v="4"/>
  </r>
  <r>
    <x v="313"/>
    <x v="800"/>
    <n v="32.416600000000003"/>
    <x v="63842"/>
    <x v="4994"/>
    <n v="32.630000000000003"/>
    <n v="1679562"/>
    <x v="4"/>
  </r>
  <r>
    <x v="314"/>
    <x v="800"/>
    <n v="112.6"/>
    <x v="14260"/>
    <x v="63942"/>
    <n v="112.82"/>
    <n v="4863518"/>
    <x v="4"/>
  </r>
  <r>
    <x v="315"/>
    <x v="800"/>
    <n v="43.01"/>
    <x v="14986"/>
    <x v="6737"/>
    <n v="42.92"/>
    <n v="2943719"/>
    <x v="4"/>
  </r>
  <r>
    <x v="316"/>
    <x v="800"/>
    <n v="47.55"/>
    <x v="13453"/>
    <x v="13146"/>
    <n v="47.64"/>
    <n v="4350286"/>
    <x v="4"/>
  </r>
  <r>
    <x v="317"/>
    <x v="800"/>
    <n v="42.505000000000003"/>
    <x v="11644"/>
    <x v="87"/>
    <n v="43.21"/>
    <n v="6993794"/>
    <x v="4"/>
  </r>
  <r>
    <x v="318"/>
    <x v="800"/>
    <n v="56.91"/>
    <x v="2304"/>
    <x v="1105"/>
    <n v="56.45"/>
    <n v="14421434"/>
    <x v="4"/>
  </r>
  <r>
    <x v="319"/>
    <x v="800"/>
    <n v="33.9"/>
    <x v="12552"/>
    <x v="19031"/>
    <n v="33"/>
    <n v="8299942"/>
    <x v="4"/>
  </r>
  <r>
    <x v="320"/>
    <x v="800"/>
    <n v="45.71"/>
    <x v="3847"/>
    <x v="20404"/>
    <n v="45.91"/>
    <n v="30371308"/>
    <x v="4"/>
  </r>
  <r>
    <x v="321"/>
    <x v="800"/>
    <n v="62.56"/>
    <x v="9834"/>
    <x v="28316"/>
    <n v="62.8"/>
    <n v="1787994"/>
    <x v="4"/>
  </r>
  <r>
    <x v="322"/>
    <x v="800"/>
    <n v="34.299999999999997"/>
    <x v="1164"/>
    <x v="2964"/>
    <n v="33.96"/>
    <n v="9919383"/>
    <x v="4"/>
  </r>
  <r>
    <x v="323"/>
    <x v="800"/>
    <n v="116"/>
    <x v="13650"/>
    <x v="27405"/>
    <n v="117.06"/>
    <n v="657038"/>
    <x v="4"/>
  </r>
  <r>
    <x v="324"/>
    <x v="800"/>
    <n v="251.9"/>
    <x v="63843"/>
    <x v="63943"/>
    <n v="253.2"/>
    <n v="87021"/>
    <x v="4"/>
  </r>
  <r>
    <x v="325"/>
    <x v="800"/>
    <n v="31.96"/>
    <x v="11984"/>
    <x v="7175"/>
    <n v="32.299999999999997"/>
    <n v="26775910"/>
    <x v="4"/>
  </r>
  <r>
    <x v="326"/>
    <x v="800"/>
    <n v="51.2"/>
    <x v="10915"/>
    <x v="6968"/>
    <n v="50.95"/>
    <n v="2771522"/>
    <x v="4"/>
  </r>
  <r>
    <x v="327"/>
    <x v="800"/>
    <n v="58.89"/>
    <x v="9620"/>
    <x v="17408"/>
    <n v="58.49"/>
    <n v="4577774"/>
    <x v="4"/>
  </r>
  <r>
    <x v="328"/>
    <x v="800"/>
    <n v="18.87"/>
    <x v="13850"/>
    <x v="351"/>
    <n v="18.84"/>
    <n v="1602448"/>
    <x v="4"/>
  </r>
  <r>
    <x v="329"/>
    <x v="800"/>
    <n v="56.25"/>
    <x v="6706"/>
    <x v="4158"/>
    <n v="56.38"/>
    <n v="3327923"/>
    <x v="4"/>
  </r>
  <r>
    <x v="330"/>
    <x v="800"/>
    <n v="34.840000000000003"/>
    <x v="9464"/>
    <x v="63944"/>
    <n v="35.32"/>
    <n v="518493"/>
    <x v="4"/>
  </r>
  <r>
    <x v="331"/>
    <x v="800"/>
    <n v="40.590000000000003"/>
    <x v="12810"/>
    <x v="1245"/>
    <n v="40.99"/>
    <n v="1126991"/>
    <x v="4"/>
  </r>
  <r>
    <x v="332"/>
    <x v="800"/>
    <n v="98.24"/>
    <x v="14124"/>
    <x v="34508"/>
    <n v="98.09"/>
    <n v="1353312"/>
    <x v="4"/>
  </r>
  <r>
    <x v="333"/>
    <x v="800"/>
    <n v="21.85"/>
    <x v="36149"/>
    <x v="63945"/>
    <n v="21.63"/>
    <n v="6782616"/>
    <x v="4"/>
  </r>
  <r>
    <x v="334"/>
    <x v="800"/>
    <n v="54.842799999999997"/>
    <x v="63844"/>
    <x v="63946"/>
    <n v="54.1999"/>
    <n v="14951363"/>
    <x v="4"/>
  </r>
  <r>
    <x v="335"/>
    <x v="800"/>
    <n v="28.56"/>
    <x v="8456"/>
    <x v="21150"/>
    <n v="28.17"/>
    <n v="4330783"/>
    <x v="4"/>
  </r>
  <r>
    <x v="336"/>
    <x v="800"/>
    <n v="41.73"/>
    <x v="5015"/>
    <x v="38428"/>
    <n v="41.58"/>
    <n v="1137953"/>
    <x v="4"/>
  </r>
  <r>
    <x v="337"/>
    <x v="800"/>
    <n v="45.454999999999998"/>
    <x v="9474"/>
    <x v="31289"/>
    <n v="45.82"/>
    <n v="5819342"/>
    <x v="4"/>
  </r>
  <r>
    <x v="338"/>
    <x v="800"/>
    <n v="42.24"/>
    <x v="5838"/>
    <x v="10358"/>
    <n v="42.18"/>
    <n v="2818057"/>
    <x v="4"/>
  </r>
  <r>
    <x v="339"/>
    <x v="800"/>
    <n v="130.84"/>
    <x v="23702"/>
    <x v="18512"/>
    <n v="130.79"/>
    <n v="1311596"/>
    <x v="4"/>
  </r>
  <r>
    <x v="340"/>
    <x v="800"/>
    <n v="72.23"/>
    <x v="11501"/>
    <x v="14592"/>
    <n v="71.03"/>
    <n v="4565499"/>
    <x v="4"/>
  </r>
  <r>
    <x v="341"/>
    <x v="800"/>
    <n v="29.55"/>
    <x v="18970"/>
    <x v="7832"/>
    <n v="28.75"/>
    <n v="3482540"/>
    <x v="4"/>
  </r>
  <r>
    <x v="342"/>
    <x v="800"/>
    <n v="109.07"/>
    <x v="23038"/>
    <x v="2034"/>
    <n v="109.36"/>
    <n v="1243261"/>
    <x v="4"/>
  </r>
  <r>
    <x v="343"/>
    <x v="800"/>
    <n v="40.58"/>
    <x v="1244"/>
    <x v="7875"/>
    <n v="40.549999999999997"/>
    <n v="1668759"/>
    <x v="4"/>
  </r>
  <r>
    <x v="344"/>
    <x v="800"/>
    <n v="63.63"/>
    <x v="311"/>
    <x v="50"/>
    <n v="63.64"/>
    <n v="1280178"/>
    <x v="4"/>
  </r>
  <r>
    <x v="345"/>
    <x v="800"/>
    <n v="52.31"/>
    <x v="63845"/>
    <x v="4554"/>
    <n v="52.2"/>
    <n v="3017661"/>
    <x v="4"/>
  </r>
  <r>
    <x v="346"/>
    <x v="800"/>
    <n v="18.47"/>
    <x v="13127"/>
    <x v="7947"/>
    <n v="18.489999999999998"/>
    <n v="3627782"/>
    <x v="4"/>
  </r>
  <r>
    <x v="347"/>
    <x v="800"/>
    <n v="34.950000000000003"/>
    <x v="8152"/>
    <x v="2350"/>
    <n v="35.14"/>
    <n v="951977"/>
    <x v="4"/>
  </r>
  <r>
    <x v="348"/>
    <x v="800"/>
    <n v="15.71"/>
    <x v="4020"/>
    <x v="14775"/>
    <n v="15.46"/>
    <n v="2684437"/>
    <x v="4"/>
  </r>
  <r>
    <x v="349"/>
    <x v="800"/>
    <n v="15.31"/>
    <x v="17731"/>
    <x v="2314"/>
    <n v="15.07"/>
    <n v="440887"/>
    <x v="4"/>
  </r>
  <r>
    <x v="350"/>
    <x v="800"/>
    <n v="61.02"/>
    <x v="15367"/>
    <x v="16586"/>
    <n v="60.41"/>
    <n v="1230099"/>
    <x v="4"/>
  </r>
  <r>
    <x v="351"/>
    <x v="800"/>
    <n v="69.95"/>
    <x v="7959"/>
    <x v="386"/>
    <n v="69.2"/>
    <n v="1665136"/>
    <x v="4"/>
  </r>
  <r>
    <x v="352"/>
    <x v="800"/>
    <n v="38.5"/>
    <x v="21355"/>
    <x v="15194"/>
    <n v="38.43"/>
    <n v="7525291"/>
    <x v="4"/>
  </r>
  <r>
    <x v="353"/>
    <x v="800"/>
    <n v="170.69"/>
    <x v="29230"/>
    <x v="18990"/>
    <n v="171.3"/>
    <n v="803044"/>
    <x v="4"/>
  </r>
  <r>
    <x v="354"/>
    <x v="800"/>
    <n v="88.09"/>
    <x v="11055"/>
    <x v="20950"/>
    <n v="86.47"/>
    <n v="9853981"/>
    <x v="4"/>
  </r>
  <r>
    <x v="355"/>
    <x v="800"/>
    <n v="44.98"/>
    <x v="9104"/>
    <x v="50616"/>
    <n v="45.26"/>
    <n v="1590853"/>
    <x v="4"/>
  </r>
  <r>
    <x v="356"/>
    <x v="800"/>
    <n v="45.51"/>
    <x v="39759"/>
    <x v="16088"/>
    <n v="45.77"/>
    <n v="1520989"/>
    <x v="4"/>
  </r>
  <r>
    <x v="357"/>
    <x v="800"/>
    <n v="14.34"/>
    <x v="28627"/>
    <x v="12445"/>
    <n v="14.42"/>
    <n v="2638524"/>
    <x v="4"/>
  </r>
  <r>
    <x v="358"/>
    <x v="800"/>
    <n v="60.9"/>
    <x v="16596"/>
    <x v="2730"/>
    <n v="61.29"/>
    <n v="2776420"/>
    <x v="4"/>
  </r>
  <r>
    <x v="359"/>
    <x v="800"/>
    <n v="47.15"/>
    <x v="10990"/>
    <x v="6081"/>
    <n v="46.57"/>
    <n v="4021738"/>
    <x v="4"/>
  </r>
  <r>
    <x v="360"/>
    <x v="800"/>
    <n v="1138"/>
    <x v="63846"/>
    <x v="63947"/>
    <n v="1134.26"/>
    <n v="377667"/>
    <x v="4"/>
  </r>
  <r>
    <x v="361"/>
    <x v="800"/>
    <n v="41.74"/>
    <x v="23795"/>
    <x v="13038"/>
    <n v="42.2"/>
    <n v="395358"/>
    <x v="4"/>
  </r>
  <r>
    <x v="362"/>
    <x v="800"/>
    <n v="39.520000000000003"/>
    <x v="5861"/>
    <x v="4686"/>
    <n v="39.46"/>
    <n v="2328084"/>
    <x v="4"/>
  </r>
  <r>
    <x v="363"/>
    <x v="800"/>
    <n v="94.48"/>
    <x v="7192"/>
    <x v="2080"/>
    <n v="94.62"/>
    <n v="3135454"/>
    <x v="4"/>
  </r>
  <r>
    <x v="364"/>
    <x v="800"/>
    <n v="29.09"/>
    <x v="8130"/>
    <x v="19548"/>
    <n v="29.03"/>
    <n v="22967053"/>
    <x v="4"/>
  </r>
  <r>
    <x v="365"/>
    <x v="800"/>
    <n v="50.18"/>
    <x v="91"/>
    <x v="12509"/>
    <n v="50.36"/>
    <n v="1145321"/>
    <x v="4"/>
  </r>
  <r>
    <x v="366"/>
    <x v="800"/>
    <n v="25.95"/>
    <x v="20639"/>
    <x v="1738"/>
    <n v="26.11"/>
    <n v="3453829"/>
    <x v="4"/>
  </r>
  <r>
    <x v="367"/>
    <x v="800"/>
    <n v="84.96"/>
    <x v="12634"/>
    <x v="47"/>
    <n v="85.95"/>
    <n v="10316563"/>
    <x v="4"/>
  </r>
  <r>
    <x v="368"/>
    <x v="800"/>
    <n v="19.420000000000002"/>
    <x v="11640"/>
    <x v="18854"/>
    <n v="19.37"/>
    <n v="5798155"/>
    <x v="4"/>
  </r>
  <r>
    <x v="369"/>
    <x v="800"/>
    <n v="116.43"/>
    <x v="10"/>
    <x v="13562"/>
    <n v="117.24"/>
    <n v="1806470"/>
    <x v="4"/>
  </r>
  <r>
    <x v="370"/>
    <x v="800"/>
    <n v="69.17"/>
    <x v="2855"/>
    <x v="2933"/>
    <n v="68.900000000000006"/>
    <n v="928917"/>
    <x v="4"/>
  </r>
  <r>
    <x v="371"/>
    <x v="800"/>
    <n v="41.63"/>
    <x v="6339"/>
    <x v="14919"/>
    <n v="41.79"/>
    <n v="639334"/>
    <x v="4"/>
  </r>
  <r>
    <x v="372"/>
    <x v="800"/>
    <n v="40.53"/>
    <x v="47819"/>
    <x v="7088"/>
    <n v="40.76"/>
    <n v="3287042"/>
    <x v="4"/>
  </r>
  <r>
    <x v="373"/>
    <x v="800"/>
    <n v="87.92"/>
    <x v="7158"/>
    <x v="63948"/>
    <n v="88.04"/>
    <n v="2851414"/>
    <x v="4"/>
  </r>
  <r>
    <x v="374"/>
    <x v="800"/>
    <n v="82.79"/>
    <x v="17265"/>
    <x v="5173"/>
    <n v="82.86"/>
    <n v="1470814"/>
    <x v="4"/>
  </r>
  <r>
    <x v="375"/>
    <x v="800"/>
    <n v="66.58"/>
    <x v="7720"/>
    <x v="17625"/>
    <n v="66.05"/>
    <n v="1605972"/>
    <x v="4"/>
  </r>
  <r>
    <x v="376"/>
    <x v="800"/>
    <n v="59.23"/>
    <x v="18876"/>
    <x v="8694"/>
    <n v="59.61"/>
    <n v="681058"/>
    <x v="4"/>
  </r>
  <r>
    <x v="377"/>
    <x v="800"/>
    <n v="96.58"/>
    <x v="27857"/>
    <x v="8416"/>
    <n v="96.3"/>
    <n v="2100284"/>
    <x v="4"/>
  </r>
  <r>
    <x v="378"/>
    <x v="800"/>
    <n v="34.619999999999997"/>
    <x v="1163"/>
    <x v="4806"/>
    <n v="34.67"/>
    <n v="3109838"/>
    <x v="4"/>
  </r>
  <r>
    <x v="379"/>
    <x v="800"/>
    <n v="155.16999999999999"/>
    <x v="12184"/>
    <x v="30602"/>
    <n v="154.81"/>
    <n v="596798"/>
    <x v="4"/>
  </r>
  <r>
    <x v="380"/>
    <x v="800"/>
    <n v="84.14"/>
    <x v="14138"/>
    <x v="6306"/>
    <n v="84.8"/>
    <n v="2491803"/>
    <x v="4"/>
  </r>
  <r>
    <x v="381"/>
    <x v="800"/>
    <n v="175.95"/>
    <x v="28557"/>
    <x v="27679"/>
    <n v="179.05"/>
    <n v="741686"/>
    <x v="4"/>
  </r>
  <r>
    <x v="382"/>
    <x v="800"/>
    <n v="75.650000000000006"/>
    <x v="20571"/>
    <x v="1594"/>
    <n v="75.48"/>
    <n v="4295499"/>
    <x v="4"/>
  </r>
  <r>
    <x v="383"/>
    <x v="800"/>
    <n v="116.77"/>
    <x v="19414"/>
    <x v="4755"/>
    <n v="116.05"/>
    <n v="476387"/>
    <x v="4"/>
  </r>
  <r>
    <x v="384"/>
    <x v="800"/>
    <n v="32.729999999999997"/>
    <x v="13900"/>
    <x v="4618"/>
    <n v="32.69"/>
    <n v="924412"/>
    <x v="4"/>
  </r>
  <r>
    <x v="385"/>
    <x v="800"/>
    <n v="176.91"/>
    <x v="31020"/>
    <x v="34267"/>
    <n v="176.45"/>
    <n v="1991009"/>
    <x v="4"/>
  </r>
  <r>
    <x v="386"/>
    <x v="800"/>
    <n v="126.24"/>
    <x v="12293"/>
    <x v="5693"/>
    <n v="125.51"/>
    <n v="1802698"/>
    <x v="4"/>
  </r>
  <r>
    <x v="388"/>
    <x v="800"/>
    <n v="75.86"/>
    <x v="16206"/>
    <x v="3734"/>
    <n v="75.84"/>
    <n v="4766956"/>
    <x v="4"/>
  </r>
  <r>
    <x v="390"/>
    <x v="800"/>
    <n v="63.9"/>
    <x v="278"/>
    <x v="11463"/>
    <n v="63.83"/>
    <n v="1967192"/>
    <x v="4"/>
  </r>
  <r>
    <x v="391"/>
    <x v="800"/>
    <n v="402.1"/>
    <x v="63847"/>
    <x v="63949"/>
    <n v="407.16"/>
    <n v="559895"/>
    <x v="4"/>
  </r>
  <r>
    <x v="392"/>
    <x v="800"/>
    <n v="58.72"/>
    <x v="1825"/>
    <x v="14682"/>
    <n v="59.14"/>
    <n v="411647"/>
    <x v="4"/>
  </r>
  <r>
    <x v="393"/>
    <x v="800"/>
    <n v="165.34"/>
    <x v="42713"/>
    <x v="13814"/>
    <n v="166.35"/>
    <n v="283572"/>
    <x v="4"/>
  </r>
  <r>
    <x v="394"/>
    <x v="800"/>
    <n v="9.41"/>
    <x v="42382"/>
    <x v="45278"/>
    <n v="9.4"/>
    <n v="12277045"/>
    <x v="4"/>
  </r>
  <r>
    <x v="395"/>
    <x v="800"/>
    <n v="50.58"/>
    <x v="6324"/>
    <x v="7463"/>
    <n v="51.06"/>
    <n v="1303059"/>
    <x v="4"/>
  </r>
  <r>
    <x v="396"/>
    <x v="800"/>
    <n v="55.9"/>
    <x v="3334"/>
    <x v="7680"/>
    <n v="56.17"/>
    <n v="1096207"/>
    <x v="4"/>
  </r>
  <r>
    <x v="397"/>
    <x v="800"/>
    <n v="52.83"/>
    <x v="12805"/>
    <x v="47585"/>
    <n v="53.07"/>
    <n v="483911"/>
    <x v="4"/>
  </r>
  <r>
    <x v="398"/>
    <x v="800"/>
    <n v="160.25"/>
    <x v="11962"/>
    <x v="28032"/>
    <n v="161.35"/>
    <n v="1071905"/>
    <x v="4"/>
  </r>
  <r>
    <x v="399"/>
    <x v="800"/>
    <n v="51.79"/>
    <x v="5555"/>
    <x v="9533"/>
    <n v="51.55"/>
    <n v="1582437"/>
    <x v="4"/>
  </r>
  <r>
    <x v="400"/>
    <x v="800"/>
    <n v="108.63"/>
    <x v="654"/>
    <x v="63950"/>
    <n v="107.94"/>
    <n v="607882"/>
    <x v="4"/>
  </r>
  <r>
    <x v="401"/>
    <x v="800"/>
    <n v="152"/>
    <x v="1205"/>
    <x v="21289"/>
    <n v="150.94"/>
    <n v="565076"/>
    <x v="4"/>
  </r>
  <r>
    <x v="402"/>
    <x v="800"/>
    <n v="40.244999999999997"/>
    <x v="35035"/>
    <x v="20869"/>
    <n v="40.31"/>
    <n v="3369898"/>
    <x v="4"/>
  </r>
  <r>
    <x v="403"/>
    <x v="800"/>
    <n v="64.98"/>
    <x v="3874"/>
    <x v="1303"/>
    <n v="65.150000000000006"/>
    <n v="1798280"/>
    <x v="4"/>
  </r>
  <r>
    <x v="404"/>
    <x v="800"/>
    <n v="39.21"/>
    <x v="2507"/>
    <x v="6885"/>
    <n v="39.340000000000003"/>
    <n v="1085333"/>
    <x v="4"/>
  </r>
  <r>
    <x v="405"/>
    <x v="800"/>
    <n v="98"/>
    <x v="7883"/>
    <x v="6752"/>
    <n v="99.37"/>
    <n v="1565377"/>
    <x v="4"/>
  </r>
  <r>
    <x v="406"/>
    <x v="800"/>
    <n v="111.38"/>
    <x v="17135"/>
    <x v="11984"/>
    <n v="112.31"/>
    <n v="1110887"/>
    <x v="4"/>
  </r>
  <r>
    <x v="407"/>
    <x v="800"/>
    <n v="38.005000000000003"/>
    <x v="749"/>
    <x v="4583"/>
    <n v="37.984999999999999"/>
    <n v="5796276"/>
    <x v="4"/>
  </r>
  <r>
    <x v="408"/>
    <x v="800"/>
    <n v="53.21"/>
    <x v="2352"/>
    <x v="832"/>
    <n v="53.19"/>
    <n v="514696"/>
    <x v="4"/>
  </r>
  <r>
    <x v="409"/>
    <x v="800"/>
    <n v="26.58"/>
    <x v="288"/>
    <x v="14890"/>
    <n v="26.41"/>
    <n v="5473778"/>
    <x v="4"/>
  </r>
  <r>
    <x v="410"/>
    <x v="800"/>
    <n v="33.11"/>
    <x v="19601"/>
    <x v="701"/>
    <n v="32.880000000000003"/>
    <n v="3320068"/>
    <x v="4"/>
  </r>
  <r>
    <x v="411"/>
    <x v="800"/>
    <n v="227.44"/>
    <x v="63848"/>
    <x v="46262"/>
    <n v="225.68"/>
    <n v="871042"/>
    <x v="4"/>
  </r>
  <r>
    <x v="412"/>
    <x v="800"/>
    <n v="115.61"/>
    <x v="9583"/>
    <x v="10386"/>
    <n v="116.84"/>
    <n v="696607"/>
    <x v="4"/>
  </r>
  <r>
    <x v="413"/>
    <x v="800"/>
    <n v="102.19"/>
    <x v="600"/>
    <x v="5793"/>
    <n v="103.14"/>
    <n v="373498"/>
    <x v="4"/>
  </r>
  <r>
    <x v="414"/>
    <x v="800"/>
    <n v="95.31"/>
    <x v="13658"/>
    <x v="13801"/>
    <n v="93.52"/>
    <n v="15256775"/>
    <x v="4"/>
  </r>
  <r>
    <x v="415"/>
    <x v="800"/>
    <n v="112.19"/>
    <x v="34959"/>
    <x v="14001"/>
    <n v="112.73"/>
    <n v="743585"/>
    <x v="4"/>
  </r>
  <r>
    <x v="416"/>
    <x v="800"/>
    <n v="127.47"/>
    <x v="38301"/>
    <x v="63951"/>
    <n v="127.95"/>
    <n v="220843"/>
    <x v="4"/>
  </r>
  <r>
    <x v="417"/>
    <x v="800"/>
    <n v="75.989999999999995"/>
    <x v="19614"/>
    <x v="25692"/>
    <n v="75.709999999999994"/>
    <n v="441638"/>
    <x v="4"/>
  </r>
  <r>
    <x v="418"/>
    <x v="800"/>
    <n v="39.799999999999997"/>
    <x v="12509"/>
    <x v="13133"/>
    <n v="39.85"/>
    <n v="410933"/>
    <x v="4"/>
  </r>
  <r>
    <x v="419"/>
    <x v="800"/>
    <n v="47.46"/>
    <x v="14319"/>
    <x v="2082"/>
    <n v="47.38"/>
    <n v="4309738"/>
    <x v="4"/>
  </r>
  <r>
    <x v="420"/>
    <x v="800"/>
    <n v="84.24"/>
    <x v="22040"/>
    <x v="11990"/>
    <n v="84.62"/>
    <n v="750288"/>
    <x v="4"/>
  </r>
  <r>
    <x v="421"/>
    <x v="800"/>
    <n v="172.88"/>
    <x v="29633"/>
    <x v="28311"/>
    <n v="174.19"/>
    <n v="1093930"/>
    <x v="4"/>
  </r>
  <r>
    <x v="422"/>
    <x v="800"/>
    <n v="122.32"/>
    <x v="20282"/>
    <x v="26210"/>
    <n v="123.14"/>
    <n v="560668"/>
    <x v="4"/>
  </r>
  <r>
    <x v="423"/>
    <x v="800"/>
    <n v="107.9"/>
    <x v="7567"/>
    <x v="63952"/>
    <n v="107.76"/>
    <n v="822350"/>
    <x v="4"/>
  </r>
  <r>
    <x v="424"/>
    <x v="800"/>
    <n v="37.29"/>
    <x v="14707"/>
    <x v="3910"/>
    <n v="37.85"/>
    <n v="3772363"/>
    <x v="4"/>
  </r>
  <r>
    <x v="425"/>
    <x v="800"/>
    <n v="71.489999999999995"/>
    <x v="4855"/>
    <x v="4944"/>
    <n v="72.36"/>
    <n v="1951806"/>
    <x v="4"/>
  </r>
  <r>
    <x v="426"/>
    <x v="800"/>
    <n v="57.7"/>
    <x v="4292"/>
    <x v="7693"/>
    <n v="58.74"/>
    <n v="3252698"/>
    <x v="4"/>
  </r>
  <r>
    <x v="427"/>
    <x v="800"/>
    <n v="88.25"/>
    <x v="8788"/>
    <x v="11754"/>
    <n v="88.29"/>
    <n v="1133478"/>
    <x v="4"/>
  </r>
  <r>
    <x v="428"/>
    <x v="800"/>
    <n v="54.64"/>
    <x v="63849"/>
    <x v="10270"/>
    <n v="54.86"/>
    <n v="2649325"/>
    <x v="4"/>
  </r>
  <r>
    <x v="429"/>
    <x v="800"/>
    <n v="89.88"/>
    <x v="7683"/>
    <x v="21480"/>
    <n v="89.55"/>
    <n v="1090552"/>
    <x v="4"/>
  </r>
  <r>
    <x v="430"/>
    <x v="800"/>
    <n v="26.08"/>
    <x v="63850"/>
    <x v="19676"/>
    <n v="26.53"/>
    <n v="1011418"/>
    <x v="4"/>
  </r>
  <r>
    <x v="431"/>
    <x v="800"/>
    <n v="84.17"/>
    <x v="22040"/>
    <x v="8951"/>
    <n v="84.38"/>
    <n v="784778"/>
    <x v="4"/>
  </r>
  <r>
    <x v="432"/>
    <x v="800"/>
    <n v="23.98"/>
    <x v="11535"/>
    <x v="11241"/>
    <n v="24.25"/>
    <n v="4776085"/>
    <x v="4"/>
  </r>
  <r>
    <x v="433"/>
    <x v="800"/>
    <n v="38.04"/>
    <x v="4162"/>
    <x v="7626"/>
    <n v="38.24"/>
    <n v="3448557"/>
    <x v="4"/>
  </r>
  <r>
    <x v="434"/>
    <x v="800"/>
    <n v="72.87"/>
    <x v="1787"/>
    <x v="18183"/>
    <n v="72.27"/>
    <n v="1148906"/>
    <x v="4"/>
  </r>
  <r>
    <x v="435"/>
    <x v="800"/>
    <n v="183"/>
    <x v="19277"/>
    <x v="12277"/>
    <n v="182.65"/>
    <n v="532934"/>
    <x v="4"/>
  </r>
  <r>
    <x v="436"/>
    <x v="800"/>
    <n v="56.14"/>
    <x v="4344"/>
    <x v="12912"/>
    <n v="56.36"/>
    <n v="2170521"/>
    <x v="4"/>
  </r>
  <r>
    <x v="437"/>
    <x v="800"/>
    <n v="61.55"/>
    <x v="1488"/>
    <x v="2422"/>
    <n v="61.56"/>
    <n v="3636007"/>
    <x v="4"/>
  </r>
  <r>
    <x v="438"/>
    <x v="800"/>
    <n v="94.24"/>
    <x v="8893"/>
    <x v="7111"/>
    <n v="94.43"/>
    <n v="388850"/>
    <x v="4"/>
  </r>
  <r>
    <x v="439"/>
    <x v="800"/>
    <n v="62.08"/>
    <x v="12029"/>
    <x v="20238"/>
    <n v="62.83"/>
    <n v="2501294"/>
    <x v="4"/>
  </r>
  <r>
    <x v="440"/>
    <x v="800"/>
    <n v="51.15"/>
    <x v="10915"/>
    <x v="27946"/>
    <n v="51.35"/>
    <n v="683805"/>
    <x v="4"/>
  </r>
  <r>
    <x v="441"/>
    <x v="800"/>
    <n v="117.83"/>
    <x v="13018"/>
    <x v="63953"/>
    <n v="118"/>
    <n v="1600473"/>
    <x v="4"/>
  </r>
  <r>
    <x v="442"/>
    <x v="800"/>
    <n v="35.880000000000003"/>
    <x v="1782"/>
    <x v="63954"/>
    <n v="36.15"/>
    <n v="4731582"/>
    <x v="4"/>
  </r>
  <r>
    <x v="443"/>
    <x v="800"/>
    <n v="87.54"/>
    <x v="63851"/>
    <x v="2683"/>
    <n v="86.93"/>
    <n v="990678"/>
    <x v="4"/>
  </r>
  <r>
    <x v="444"/>
    <x v="800"/>
    <n v="77.819999999999993"/>
    <x v="2061"/>
    <x v="26944"/>
    <n v="78.14"/>
    <n v="1135302"/>
    <x v="4"/>
  </r>
  <r>
    <x v="445"/>
    <x v="800"/>
    <n v="97.9"/>
    <x v="22442"/>
    <x v="9706"/>
    <n v="98.87"/>
    <n v="2580480"/>
    <x v="4"/>
  </r>
  <r>
    <x v="446"/>
    <x v="800"/>
    <n v="71.569999999999993"/>
    <x v="13760"/>
    <x v="11000"/>
    <n v="71.86"/>
    <n v="1433019"/>
    <x v="4"/>
  </r>
  <r>
    <x v="447"/>
    <x v="800"/>
    <n v="38.71"/>
    <x v="8869"/>
    <x v="10549"/>
    <n v="38.799999999999997"/>
    <n v="2369428"/>
    <x v="4"/>
  </r>
  <r>
    <x v="448"/>
    <x v="800"/>
    <n v="30.76"/>
    <x v="33914"/>
    <x v="9665"/>
    <n v="30.66"/>
    <n v="998954"/>
    <x v="4"/>
  </r>
  <r>
    <x v="449"/>
    <x v="800"/>
    <n v="78.62"/>
    <x v="7609"/>
    <x v="63955"/>
    <n v="79.27"/>
    <n v="3384894"/>
    <x v="4"/>
  </r>
  <r>
    <x v="450"/>
    <x v="800"/>
    <n v="47.64"/>
    <x v="10725"/>
    <x v="21323"/>
    <n v="47.95"/>
    <n v="7576326"/>
    <x v="4"/>
  </r>
  <r>
    <x v="451"/>
    <x v="800"/>
    <n v="38.630000000000003"/>
    <x v="18051"/>
    <x v="3321"/>
    <n v="38.89"/>
    <n v="1299491"/>
    <x v="4"/>
  </r>
  <r>
    <x v="452"/>
    <x v="800"/>
    <n v="33.880000000000003"/>
    <x v="5150"/>
    <x v="63956"/>
    <n v="34.11"/>
    <n v="25358821"/>
    <x v="4"/>
  </r>
  <r>
    <x v="453"/>
    <x v="800"/>
    <n v="32.07"/>
    <x v="31916"/>
    <x v="14150"/>
    <n v="32.354999999999997"/>
    <n v="3717422"/>
    <x v="4"/>
  </r>
  <r>
    <x v="454"/>
    <x v="800"/>
    <n v="49.64"/>
    <x v="1520"/>
    <x v="8791"/>
    <n v="51.73"/>
    <n v="10248958"/>
    <x v="4"/>
  </r>
  <r>
    <x v="456"/>
    <x v="800"/>
    <n v="29.34"/>
    <x v="8038"/>
    <x v="11941"/>
    <n v="29.55"/>
    <n v="1030772"/>
    <x v="4"/>
  </r>
  <r>
    <x v="457"/>
    <x v="800"/>
    <n v="108.35"/>
    <x v="12261"/>
    <x v="22737"/>
    <n v="108.42"/>
    <n v="934808"/>
    <x v="4"/>
  </r>
  <r>
    <x v="458"/>
    <x v="800"/>
    <n v="117.5"/>
    <x v="63852"/>
    <x v="3525"/>
    <n v="117.72"/>
    <n v="474912"/>
    <x v="4"/>
  </r>
  <r>
    <x v="459"/>
    <x v="800"/>
    <n v="91.43"/>
    <x v="15825"/>
    <x v="63957"/>
    <n v="92.13"/>
    <n v="3948931"/>
    <x v="4"/>
  </r>
  <r>
    <x v="460"/>
    <x v="800"/>
    <n v="33.81"/>
    <x v="5150"/>
    <x v="19797"/>
    <n v="34.130000000000003"/>
    <n v="806973"/>
    <x v="4"/>
  </r>
  <r>
    <x v="461"/>
    <x v="800"/>
    <n v="114.39"/>
    <x v="15024"/>
    <x v="9305"/>
    <n v="114.79"/>
    <n v="3667711"/>
    <x v="4"/>
  </r>
  <r>
    <x v="462"/>
    <x v="800"/>
    <n v="100.53"/>
    <x v="25555"/>
    <x v="12065"/>
    <n v="102.25"/>
    <n v="4172892"/>
    <x v="4"/>
  </r>
  <r>
    <x v="463"/>
    <x v="800"/>
    <n v="107.33"/>
    <x v="63853"/>
    <x v="17968"/>
    <n v="106.16"/>
    <n v="1420908"/>
    <x v="4"/>
  </r>
  <r>
    <x v="464"/>
    <x v="800"/>
    <n v="40.78"/>
    <x v="49773"/>
    <x v="14715"/>
    <n v="40.96"/>
    <n v="4214252"/>
    <x v="4"/>
  </r>
  <r>
    <x v="465"/>
    <x v="800"/>
    <n v="103.79"/>
    <x v="3599"/>
    <x v="19106"/>
    <n v="104.19"/>
    <n v="2957515"/>
    <x v="4"/>
  </r>
  <r>
    <x v="466"/>
    <x v="800"/>
    <n v="80.81"/>
    <x v="12455"/>
    <x v="301"/>
    <n v="82.01"/>
    <n v="1387520"/>
    <x v="4"/>
  </r>
  <r>
    <x v="467"/>
    <x v="800"/>
    <n v="66.5"/>
    <x v="4210"/>
    <x v="63958"/>
    <n v="66.959999999999994"/>
    <n v="1339612"/>
    <x v="4"/>
  </r>
  <r>
    <x v="468"/>
    <x v="800"/>
    <n v="71.52"/>
    <x v="41554"/>
    <x v="4944"/>
    <n v="71.89"/>
    <n v="3112035"/>
    <x v="4"/>
  </r>
  <r>
    <x v="469"/>
    <x v="800"/>
    <n v="48.2"/>
    <x v="39277"/>
    <x v="3379"/>
    <n v="48.36"/>
    <n v="4453571"/>
    <x v="4"/>
  </r>
  <r>
    <x v="470"/>
    <x v="800"/>
    <n v="60.75"/>
    <x v="63854"/>
    <x v="7753"/>
    <n v="59.77"/>
    <n v="965822"/>
    <x v="4"/>
  </r>
  <r>
    <x v="471"/>
    <x v="800"/>
    <n v="107.46"/>
    <x v="17184"/>
    <x v="5127"/>
    <n v="108.09"/>
    <n v="659915"/>
    <x v="4"/>
  </r>
  <r>
    <x v="472"/>
    <x v="800"/>
    <n v="61.81"/>
    <x v="13239"/>
    <x v="63959"/>
    <n v="62.46"/>
    <n v="459460"/>
    <x v="4"/>
  </r>
  <r>
    <x v="473"/>
    <x v="800"/>
    <n v="58.37"/>
    <x v="4253"/>
    <x v="13439"/>
    <n v="58.64"/>
    <n v="1036055"/>
    <x v="4"/>
  </r>
  <r>
    <x v="474"/>
    <x v="800"/>
    <n v="109.34"/>
    <x v="2902"/>
    <x v="654"/>
    <n v="111.59"/>
    <n v="1204972"/>
    <x v="4"/>
  </r>
  <r>
    <x v="475"/>
    <x v="800"/>
    <n v="67.25"/>
    <x v="9209"/>
    <x v="9914"/>
    <n v="67.400000000000006"/>
    <n v="2367556"/>
    <x v="4"/>
  </r>
  <r>
    <x v="476"/>
    <x v="800"/>
    <n v="48.78"/>
    <x v="2275"/>
    <x v="3741"/>
    <n v="49.42"/>
    <n v="13089753"/>
    <x v="4"/>
  </r>
  <r>
    <x v="477"/>
    <x v="800"/>
    <n v="53.265000000000001"/>
    <x v="63855"/>
    <x v="63960"/>
    <n v="53.352499999999999"/>
    <n v="6658908"/>
    <x v="4"/>
  </r>
  <r>
    <x v="478"/>
    <x v="800"/>
    <n v="108.21"/>
    <x v="1704"/>
    <x v="3638"/>
    <n v="108.16"/>
    <n v="509245"/>
    <x v="4"/>
  </r>
  <r>
    <x v="479"/>
    <x v="800"/>
    <n v="62.58"/>
    <x v="6562"/>
    <x v="8241"/>
    <n v="63.11"/>
    <n v="3628150"/>
    <x v="4"/>
  </r>
  <r>
    <x v="480"/>
    <x v="800"/>
    <n v="91.76"/>
    <x v="5018"/>
    <x v="8734"/>
    <n v="92.95"/>
    <n v="2292911"/>
    <x v="4"/>
  </r>
  <r>
    <x v="481"/>
    <x v="800"/>
    <n v="48.47"/>
    <x v="5702"/>
    <x v="16692"/>
    <n v="48.69"/>
    <n v="1619256"/>
    <x v="4"/>
  </r>
  <r>
    <x v="482"/>
    <x v="800"/>
    <n v="51.31"/>
    <x v="4469"/>
    <x v="10931"/>
    <n v="51.31"/>
    <n v="11654467"/>
    <x v="4"/>
  </r>
  <r>
    <x v="483"/>
    <x v="800"/>
    <n v="157.66999999999999"/>
    <x v="2023"/>
    <x v="15427"/>
    <n v="157.4"/>
    <n v="1119360"/>
    <x v="4"/>
  </r>
  <r>
    <x v="485"/>
    <x v="800"/>
    <n v="53.7"/>
    <x v="13368"/>
    <x v="2226"/>
    <n v="53.42"/>
    <n v="7283409"/>
    <x v="4"/>
  </r>
  <r>
    <x v="486"/>
    <x v="800"/>
    <n v="76.33"/>
    <x v="18134"/>
    <x v="10755"/>
    <n v="76.59"/>
    <n v="4107391"/>
    <x v="4"/>
  </r>
  <r>
    <x v="487"/>
    <x v="800"/>
    <n v="47.98"/>
    <x v="6014"/>
    <x v="16000"/>
    <n v="48.12"/>
    <n v="1066934"/>
    <x v="4"/>
  </r>
  <r>
    <x v="489"/>
    <x v="800"/>
    <n v="16.489999999999998"/>
    <x v="12333"/>
    <x v="20505"/>
    <n v="16.350000000000001"/>
    <n v="3113199"/>
    <x v="4"/>
  </r>
  <r>
    <x v="490"/>
    <x v="800"/>
    <n v="183.68"/>
    <x v="33761"/>
    <x v="14522"/>
    <n v="183.67"/>
    <n v="2004985"/>
    <x v="4"/>
  </r>
  <r>
    <x v="491"/>
    <x v="800"/>
    <n v="76.260000000000005"/>
    <x v="434"/>
    <x v="9312"/>
    <n v="76.44"/>
    <n v="1575711"/>
    <x v="4"/>
  </r>
  <r>
    <x v="492"/>
    <x v="800"/>
    <n v="33.86"/>
    <x v="18250"/>
    <x v="3289"/>
    <n v="34.03"/>
    <n v="2514290"/>
    <x v="4"/>
  </r>
  <r>
    <x v="493"/>
    <x v="800"/>
    <n v="106.84"/>
    <x v="5717"/>
    <x v="23468"/>
    <n v="105.68"/>
    <n v="1503528"/>
    <x v="4"/>
  </r>
  <r>
    <x v="494"/>
    <x v="800"/>
    <n v="32.909999999999997"/>
    <x v="25439"/>
    <x v="17952"/>
    <n v="32.83"/>
    <n v="2921088"/>
    <x v="4"/>
  </r>
  <r>
    <x v="495"/>
    <x v="800"/>
    <n v="43.01"/>
    <x v="226"/>
    <x v="6967"/>
    <n v="43.12"/>
    <n v="3872853"/>
    <x v="4"/>
  </r>
  <r>
    <x v="496"/>
    <x v="800"/>
    <n v="32.75"/>
    <x v="11922"/>
    <x v="23390"/>
    <n v="33.119999999999997"/>
    <n v="4251300"/>
    <x v="4"/>
  </r>
  <r>
    <x v="497"/>
    <x v="800"/>
    <n v="93.85"/>
    <x v="131"/>
    <x v="12337"/>
    <n v="93.71"/>
    <n v="11394514"/>
    <x v="4"/>
  </r>
  <r>
    <x v="498"/>
    <x v="800"/>
    <n v="46.06"/>
    <x v="9767"/>
    <x v="1213"/>
    <n v="46.73"/>
    <n v="743756"/>
    <x v="4"/>
  </r>
  <r>
    <x v="499"/>
    <x v="800"/>
    <n v="50.28"/>
    <x v="8690"/>
    <x v="289"/>
    <n v="51.28"/>
    <n v="2475067"/>
    <x v="4"/>
  </r>
  <r>
    <x v="500"/>
    <x v="800"/>
    <n v="35.020000000000003"/>
    <x v="47254"/>
    <x v="22171"/>
    <n v="35.020000000000003"/>
    <n v="1397923"/>
    <x v="4"/>
  </r>
  <r>
    <x v="501"/>
    <x v="800"/>
    <n v="69.7"/>
    <x v="10314"/>
    <x v="4374"/>
    <n v="69.64"/>
    <n v="1419401"/>
    <x v="4"/>
  </r>
  <r>
    <x v="502"/>
    <x v="800"/>
    <n v="105.17"/>
    <x v="17755"/>
    <x v="12407"/>
    <n v="104.98"/>
    <n v="574728"/>
    <x v="4"/>
  </r>
  <r>
    <x v="503"/>
    <x v="800"/>
    <n v="27.49"/>
    <x v="7941"/>
    <x v="2005"/>
    <n v="27.65"/>
    <n v="2051744"/>
    <x v="4"/>
  </r>
  <r>
    <x v="504"/>
    <x v="800"/>
    <n v="36.6"/>
    <x v="358"/>
    <x v="1200"/>
    <n v="36.57"/>
    <n v="2511405"/>
    <x v="4"/>
  </r>
  <r>
    <x v="0"/>
    <x v="801"/>
    <n v="38.6"/>
    <x v="1361"/>
    <x v="11875"/>
    <n v="39.82"/>
    <n v="17834118"/>
    <x v="0"/>
  </r>
  <r>
    <x v="1"/>
    <x v="801"/>
    <n v="105.18"/>
    <x v="7912"/>
    <x v="21364"/>
    <n v="105.22"/>
    <n v="47053916"/>
    <x v="0"/>
  </r>
  <r>
    <x v="2"/>
    <x v="801"/>
    <n v="141.25"/>
    <x v="19953"/>
    <x v="63961"/>
    <n v="142.04"/>
    <n v="958254"/>
    <x v="0"/>
  </r>
  <r>
    <x v="3"/>
    <x v="801"/>
    <n v="59.34"/>
    <x v="5293"/>
    <x v="691"/>
    <n v="60.29"/>
    <n v="10391657"/>
    <x v="0"/>
  </r>
  <r>
    <x v="4"/>
    <x v="801"/>
    <n v="77.709999999999994"/>
    <x v="19410"/>
    <x v="662"/>
    <n v="78.28"/>
    <n v="1425460"/>
    <x v="0"/>
  </r>
  <r>
    <x v="5"/>
    <x v="801"/>
    <n v="42.34"/>
    <x v="2858"/>
    <x v="6897"/>
    <n v="42.46"/>
    <n v="4676934"/>
    <x v="0"/>
  </r>
  <r>
    <x v="6"/>
    <x v="801"/>
    <n v="78.099999999999994"/>
    <x v="24617"/>
    <x v="11448"/>
    <n v="78.349999999999994"/>
    <n v="2313967"/>
    <x v="0"/>
  </r>
  <r>
    <x v="7"/>
    <x v="801"/>
    <n v="66.260000000000005"/>
    <x v="52739"/>
    <x v="4757"/>
    <n v="67.010000000000005"/>
    <n v="1391572"/>
    <x v="0"/>
  </r>
  <r>
    <x v="8"/>
    <x v="801"/>
    <n v="46.7"/>
    <x v="23790"/>
    <x v="6081"/>
    <n v="46.85"/>
    <n v="1862760"/>
    <x v="0"/>
  </r>
  <r>
    <x v="9"/>
    <x v="801"/>
    <n v="45.58"/>
    <x v="6260"/>
    <x v="8203"/>
    <n v="45.58"/>
    <n v="2222496"/>
    <x v="0"/>
  </r>
  <r>
    <x v="10"/>
    <x v="801"/>
    <n v="75.78"/>
    <x v="39411"/>
    <x v="9460"/>
    <n v="76.2"/>
    <n v="1131834"/>
    <x v="0"/>
  </r>
  <r>
    <x v="11"/>
    <x v="801"/>
    <n v="53.8"/>
    <x v="7005"/>
    <x v="539"/>
    <n v="54.45"/>
    <n v="1882087"/>
    <x v="0"/>
  </r>
  <r>
    <x v="12"/>
    <x v="801"/>
    <n v="273.63"/>
    <x v="63856"/>
    <x v="63962"/>
    <n v="273.5"/>
    <n v="373369"/>
    <x v="0"/>
  </r>
  <r>
    <x v="13"/>
    <x v="801"/>
    <n v="41.11"/>
    <x v="2430"/>
    <x v="11643"/>
    <n v="41.24"/>
    <n v="731000"/>
    <x v="0"/>
  </r>
  <r>
    <x v="14"/>
    <x v="801"/>
    <n v="55.53"/>
    <x v="22831"/>
    <x v="12196"/>
    <n v="56.47"/>
    <n v="2816628"/>
    <x v="0"/>
  </r>
  <r>
    <x v="15"/>
    <x v="801"/>
    <n v="13.59"/>
    <x v="16112"/>
    <x v="10842"/>
    <n v="13.73"/>
    <n v="4252017"/>
    <x v="0"/>
  </r>
  <r>
    <x v="16"/>
    <x v="801"/>
    <n v="79"/>
    <x v="14685"/>
    <x v="16681"/>
    <n v="78.69"/>
    <n v="2034683"/>
    <x v="0"/>
  </r>
  <r>
    <x v="17"/>
    <x v="801"/>
    <n v="58.02"/>
    <x v="63857"/>
    <x v="12923"/>
    <n v="58.54"/>
    <n v="1066403"/>
    <x v="0"/>
  </r>
  <r>
    <x v="18"/>
    <x v="801"/>
    <n v="237.16"/>
    <x v="63858"/>
    <x v="63963"/>
    <n v="240.33"/>
    <n v="1363235"/>
    <x v="0"/>
  </r>
  <r>
    <x v="19"/>
    <x v="801"/>
    <n v="51.55"/>
    <x v="17464"/>
    <x v="186"/>
    <n v="52.16"/>
    <n v="5757586"/>
    <x v="0"/>
  </r>
  <r>
    <x v="20"/>
    <x v="801"/>
    <n v="34.53"/>
    <x v="5893"/>
    <x v="63964"/>
    <n v="34.39"/>
    <n v="856348"/>
    <x v="0"/>
  </r>
  <r>
    <x v="21"/>
    <x v="801"/>
    <n v="64.47"/>
    <x v="6250"/>
    <x v="6439"/>
    <n v="65.59"/>
    <n v="370569"/>
    <x v="0"/>
  </r>
  <r>
    <x v="22"/>
    <x v="801"/>
    <n v="45.43"/>
    <x v="19579"/>
    <x v="5050"/>
    <n v="45.8"/>
    <n v="475253"/>
    <x v="0"/>
  </r>
  <r>
    <x v="23"/>
    <x v="801"/>
    <n v="54.73"/>
    <x v="2643"/>
    <x v="4818"/>
    <n v="55.28"/>
    <n v="1104209"/>
    <x v="0"/>
  </r>
  <r>
    <x v="24"/>
    <x v="801"/>
    <n v="56.74"/>
    <x v="7559"/>
    <x v="26705"/>
    <n v="57.2"/>
    <n v="847138"/>
    <x v="0"/>
  </r>
  <r>
    <x v="25"/>
    <x v="801"/>
    <n v="51.92"/>
    <x v="11217"/>
    <x v="1269"/>
    <n v="51.5"/>
    <n v="2244299"/>
    <x v="0"/>
  </r>
  <r>
    <x v="26"/>
    <x v="801"/>
    <n v="49.21"/>
    <x v="62"/>
    <x v="17949"/>
    <n v="50.2"/>
    <n v="1909836"/>
    <x v="0"/>
  </r>
  <r>
    <x v="27"/>
    <x v="801"/>
    <n v="48.49"/>
    <x v="7577"/>
    <x v="484"/>
    <n v="49.12"/>
    <n v="414743"/>
    <x v="0"/>
  </r>
  <r>
    <x v="28"/>
    <x v="801"/>
    <n v="61.72"/>
    <x v="12594"/>
    <x v="4522"/>
    <n v="62.57"/>
    <n v="2015519"/>
    <x v="0"/>
  </r>
  <r>
    <x v="29"/>
    <x v="801"/>
    <n v="185.5"/>
    <x v="16382"/>
    <x v="41843"/>
    <n v="190.29"/>
    <n v="1812764"/>
    <x v="0"/>
  </r>
  <r>
    <x v="30"/>
    <x v="801"/>
    <n v="20.99"/>
    <x v="9741"/>
    <x v="18528"/>
    <n v="20.99"/>
    <n v="19804212"/>
    <x v="0"/>
  </r>
  <r>
    <x v="31"/>
    <x v="801"/>
    <n v="2.69"/>
    <x v="59215"/>
    <x v="63868"/>
    <n v="2.68"/>
    <n v="11952802"/>
    <x v="0"/>
  </r>
  <r>
    <x v="32"/>
    <x v="801"/>
    <n v="50.78"/>
    <x v="10915"/>
    <x v="6484"/>
    <n v="51.33"/>
    <n v="986439"/>
    <x v="0"/>
  </r>
  <r>
    <x v="33"/>
    <x v="801"/>
    <n v="146.85"/>
    <x v="11177"/>
    <x v="17086"/>
    <n v="147.26"/>
    <n v="5318413"/>
    <x v="0"/>
  </r>
  <r>
    <x v="34"/>
    <x v="801"/>
    <n v="190.12"/>
    <x v="8428"/>
    <x v="51710"/>
    <n v="191.58"/>
    <n v="419896"/>
    <x v="0"/>
  </r>
  <r>
    <x v="35"/>
    <x v="801"/>
    <n v="116.82"/>
    <x v="63859"/>
    <x v="9404"/>
    <n v="117.65"/>
    <n v="803320"/>
    <x v="0"/>
  </r>
  <r>
    <x v="36"/>
    <x v="801"/>
    <n v="95.73"/>
    <x v="11059"/>
    <x v="12175"/>
    <n v="96.17"/>
    <n v="1442071"/>
    <x v="0"/>
  </r>
  <r>
    <x v="37"/>
    <x v="801"/>
    <n v="284.39999999999998"/>
    <x v="63860"/>
    <x v="22651"/>
    <n v="287.06"/>
    <n v="19805911"/>
    <x v="0"/>
  </r>
  <r>
    <x v="38"/>
    <x v="801"/>
    <n v="65.31"/>
    <x v="3890"/>
    <x v="7234"/>
    <n v="65.680000000000007"/>
    <n v="1770083"/>
    <x v="0"/>
  </r>
  <r>
    <x v="39"/>
    <x v="801"/>
    <n v="74.930000000000007"/>
    <x v="5340"/>
    <x v="438"/>
    <n v="75.37"/>
    <n v="415670"/>
    <x v="0"/>
  </r>
  <r>
    <x v="40"/>
    <x v="801"/>
    <n v="119.93"/>
    <x v="2349"/>
    <x v="19357"/>
    <n v="120.21"/>
    <n v="1099499"/>
    <x v="0"/>
  </r>
  <r>
    <x v="41"/>
    <x v="801"/>
    <n v="81.5"/>
    <x v="5259"/>
    <x v="8693"/>
    <n v="82.38"/>
    <n v="852945"/>
    <x v="0"/>
  </r>
  <r>
    <x v="42"/>
    <x v="801"/>
    <n v="25.41"/>
    <x v="63861"/>
    <x v="37628"/>
    <n v="25.535"/>
    <n v="621940"/>
    <x v="0"/>
  </r>
  <r>
    <x v="43"/>
    <x v="801"/>
    <n v="75.84"/>
    <x v="20571"/>
    <x v="63965"/>
    <n v="75.81"/>
    <n v="2237854"/>
    <x v="0"/>
  </r>
  <r>
    <x v="44"/>
    <x v="801"/>
    <n v="91.52"/>
    <x v="7197"/>
    <x v="1281"/>
    <n v="90.98"/>
    <n v="3571490"/>
    <x v="0"/>
  </r>
  <r>
    <x v="45"/>
    <x v="801"/>
    <n v="129.5"/>
    <x v="17712"/>
    <x v="31450"/>
    <n v="131.5"/>
    <n v="1308634"/>
    <x v="0"/>
  </r>
  <r>
    <x v="46"/>
    <x v="801"/>
    <n v="48"/>
    <x v="9888"/>
    <x v="1638"/>
    <n v="48.83"/>
    <n v="918375"/>
    <x v="0"/>
  </r>
  <r>
    <x v="48"/>
    <x v="801"/>
    <n v="82.46"/>
    <x v="6327"/>
    <x v="54863"/>
    <n v="82.21"/>
    <n v="502447"/>
    <x v="0"/>
  </r>
  <r>
    <x v="49"/>
    <x v="801"/>
    <n v="48.99"/>
    <x v="8420"/>
    <x v="4977"/>
    <n v="49.65"/>
    <n v="4284635"/>
    <x v="0"/>
  </r>
  <r>
    <x v="50"/>
    <x v="801"/>
    <n v="19.05"/>
    <x v="8602"/>
    <x v="17215"/>
    <n v="19.170000000000002"/>
    <n v="9760130"/>
    <x v="0"/>
  </r>
  <r>
    <x v="51"/>
    <x v="801"/>
    <n v="151.78"/>
    <x v="952"/>
    <x v="1418"/>
    <n v="151.22999999999999"/>
    <n v="819247"/>
    <x v="0"/>
  </r>
  <r>
    <x v="52"/>
    <x v="801"/>
    <n v="81.7"/>
    <x v="5259"/>
    <x v="63966"/>
    <n v="81.849999999999994"/>
    <n v="1126874"/>
    <x v="0"/>
  </r>
  <r>
    <x v="53"/>
    <x v="801"/>
    <n v="46.08"/>
    <x v="63862"/>
    <x v="6120"/>
    <n v="46.37"/>
    <n v="2365169"/>
    <x v="0"/>
  </r>
  <r>
    <x v="54"/>
    <x v="801"/>
    <n v="51.57"/>
    <x v="6232"/>
    <x v="10933"/>
    <n v="51.91"/>
    <n v="702777"/>
    <x v="0"/>
  </r>
  <r>
    <x v="55"/>
    <x v="801"/>
    <n v="85.69"/>
    <x v="4759"/>
    <x v="6503"/>
    <n v="86.4"/>
    <n v="3607992"/>
    <x v="0"/>
  </r>
  <r>
    <x v="56"/>
    <x v="801"/>
    <n v="133.04"/>
    <x v="28729"/>
    <x v="11556"/>
    <n v="134.56"/>
    <n v="332924"/>
    <x v="0"/>
  </r>
  <r>
    <x v="57"/>
    <x v="801"/>
    <n v="530.97"/>
    <x v="63863"/>
    <x v="63967"/>
    <n v="536.04999999999995"/>
    <n v="266532"/>
    <x v="0"/>
  </r>
  <r>
    <x v="58"/>
    <x v="801"/>
    <n v="53.7"/>
    <x v="5744"/>
    <x v="24055"/>
    <n v="54.05"/>
    <n v="1508194"/>
    <x v="0"/>
  </r>
  <r>
    <x v="59"/>
    <x v="801"/>
    <n v="16.63"/>
    <x v="12574"/>
    <x v="4152"/>
    <n v="16.72"/>
    <n v="41951414"/>
    <x v="0"/>
  </r>
  <r>
    <x v="60"/>
    <x v="801"/>
    <n v="69.349999999999994"/>
    <x v="13294"/>
    <x v="7144"/>
    <n v="69.83"/>
    <n v="1650878"/>
    <x v="0"/>
  </r>
  <r>
    <x v="61"/>
    <x v="801"/>
    <n v="122.2"/>
    <x v="63864"/>
    <x v="11242"/>
    <n v="122.24"/>
    <n v="4016436"/>
    <x v="0"/>
  </r>
  <r>
    <x v="62"/>
    <x v="801"/>
    <n v="36.21"/>
    <x v="1219"/>
    <x v="7965"/>
    <n v="36.659999999999997"/>
    <n v="2466995"/>
    <x v="0"/>
  </r>
  <r>
    <x v="63"/>
    <x v="801"/>
    <n v="33.369999999999997"/>
    <x v="4361"/>
    <x v="26240"/>
    <n v="33.11"/>
    <n v="3795367"/>
    <x v="0"/>
  </r>
  <r>
    <x v="64"/>
    <x v="801"/>
    <n v="125.07"/>
    <x v="25892"/>
    <x v="25338"/>
    <n v="125.73"/>
    <n v="902495"/>
    <x v="0"/>
  </r>
  <r>
    <x v="65"/>
    <x v="801"/>
    <n v="52.7"/>
    <x v="3057"/>
    <x v="7610"/>
    <n v="53.41"/>
    <n v="1811067"/>
    <x v="0"/>
  </r>
  <r>
    <x v="66"/>
    <x v="801"/>
    <n v="44"/>
    <x v="8186"/>
    <x v="781"/>
    <n v="44.5"/>
    <n v="561722"/>
    <x v="0"/>
  </r>
  <r>
    <x v="69"/>
    <x v="801"/>
    <n v="315.72000000000003"/>
    <x v="55931"/>
    <x v="55183"/>
    <n v="321.67"/>
    <n v="1263000"/>
    <x v="0"/>
  </r>
  <r>
    <x v="70"/>
    <x v="801"/>
    <n v="36.380000000000003"/>
    <x v="5415"/>
    <x v="6785"/>
    <n v="37.119999999999997"/>
    <n v="5457394"/>
    <x v="0"/>
  </r>
  <r>
    <x v="71"/>
    <x v="801"/>
    <n v="321.63"/>
    <x v="63865"/>
    <x v="63968"/>
    <n v="324.87"/>
    <n v="378188"/>
    <x v="0"/>
  </r>
  <r>
    <x v="72"/>
    <x v="801"/>
    <n v="33.25"/>
    <x v="18794"/>
    <x v="10317"/>
    <n v="33.375"/>
    <n v="1541354"/>
    <x v="0"/>
  </r>
  <r>
    <x v="73"/>
    <x v="801"/>
    <n v="52.56"/>
    <x v="18916"/>
    <x v="3070"/>
    <n v="53.63"/>
    <n v="9029190"/>
    <x v="0"/>
  </r>
  <r>
    <x v="74"/>
    <x v="801"/>
    <n v="138.65"/>
    <x v="6922"/>
    <x v="47931"/>
    <n v="139.4"/>
    <n v="2924400"/>
    <x v="0"/>
  </r>
  <r>
    <x v="75"/>
    <x v="801"/>
    <n v="12.75"/>
    <x v="54173"/>
    <x v="14308"/>
    <n v="12.99"/>
    <n v="12397254"/>
    <x v="0"/>
  </r>
  <r>
    <x v="76"/>
    <x v="801"/>
    <n v="56.73"/>
    <x v="4663"/>
    <x v="15231"/>
    <n v="56.3"/>
    <n v="1683385"/>
    <x v="0"/>
  </r>
  <r>
    <x v="77"/>
    <x v="801"/>
    <n v="121.92"/>
    <x v="11338"/>
    <x v="1234"/>
    <n v="121.85"/>
    <n v="755329"/>
    <x v="0"/>
  </r>
  <r>
    <x v="78"/>
    <x v="801"/>
    <n v="34.07"/>
    <x v="24347"/>
    <x v="17150"/>
    <n v="34.200000000000003"/>
    <n v="1710247"/>
    <x v="0"/>
  </r>
  <r>
    <x v="79"/>
    <x v="801"/>
    <n v="76.459999999999994"/>
    <x v="5576"/>
    <x v="9456"/>
    <n v="77.099999999999994"/>
    <n v="1787877"/>
    <x v="0"/>
  </r>
  <r>
    <x v="80"/>
    <x v="801"/>
    <n v="99.51"/>
    <x v="3240"/>
    <x v="2407"/>
    <n v="99.44"/>
    <n v="4133823"/>
    <x v="0"/>
  </r>
  <r>
    <x v="81"/>
    <x v="801"/>
    <n v="27.85"/>
    <x v="9304"/>
    <x v="3746"/>
    <n v="28.43"/>
    <n v="3795422"/>
    <x v="0"/>
  </r>
  <r>
    <x v="82"/>
    <x v="801"/>
    <n v="30.55"/>
    <x v="1886"/>
    <x v="6721"/>
    <n v="30.57"/>
    <n v="877389"/>
    <x v="0"/>
  </r>
  <r>
    <x v="83"/>
    <x v="801"/>
    <n v="56.95"/>
    <x v="23356"/>
    <x v="19709"/>
    <n v="57.54"/>
    <n v="303525"/>
    <x v="0"/>
  </r>
  <r>
    <x v="84"/>
    <x v="801"/>
    <n v="53.36"/>
    <x v="26925"/>
    <x v="4786"/>
    <n v="53.52"/>
    <n v="3821743"/>
    <x v="0"/>
  </r>
  <r>
    <x v="85"/>
    <x v="801"/>
    <n v="105.38"/>
    <x v="10295"/>
    <x v="20834"/>
    <n v="106.9"/>
    <n v="1184760"/>
    <x v="0"/>
  </r>
  <r>
    <x v="86"/>
    <x v="801"/>
    <n v="84.31"/>
    <x v="63866"/>
    <x v="8951"/>
    <n v="84.75"/>
    <n v="1587267"/>
    <x v="0"/>
  </r>
  <r>
    <x v="87"/>
    <x v="801"/>
    <n v="37.49"/>
    <x v="9883"/>
    <x v="16888"/>
    <n v="38.520000000000003"/>
    <n v="4473396"/>
    <x v="0"/>
  </r>
  <r>
    <x v="88"/>
    <x v="801"/>
    <n v="16.79"/>
    <x v="1279"/>
    <x v="27834"/>
    <n v="17.2"/>
    <n v="2928798"/>
    <x v="0"/>
  </r>
  <r>
    <x v="89"/>
    <x v="801"/>
    <n v="99.55"/>
    <x v="9216"/>
    <x v="18333"/>
    <n v="103.24"/>
    <n v="9131573"/>
    <x v="0"/>
  </r>
  <r>
    <x v="90"/>
    <x v="801"/>
    <n v="60.21"/>
    <x v="23360"/>
    <x v="14259"/>
    <n v="61.12"/>
    <n v="2461882"/>
    <x v="0"/>
  </r>
  <r>
    <x v="91"/>
    <x v="801"/>
    <n v="23.32"/>
    <x v="6473"/>
    <x v="15108"/>
    <n v="23.18"/>
    <n v="1357806"/>
    <x v="0"/>
  </r>
  <r>
    <x v="92"/>
    <x v="801"/>
    <n v="51.393999999999998"/>
    <x v="63867"/>
    <x v="30"/>
    <n v="52.082000000000001"/>
    <n v="3128520"/>
    <x v="0"/>
  </r>
  <r>
    <x v="93"/>
    <x v="801"/>
    <n v="35.344999999999999"/>
    <x v="22437"/>
    <x v="12933"/>
    <n v="35.61"/>
    <n v="872262"/>
    <x v="0"/>
  </r>
  <r>
    <x v="94"/>
    <x v="801"/>
    <n v="21.63"/>
    <x v="20264"/>
    <x v="14742"/>
    <n v="21.6"/>
    <n v="10028769"/>
    <x v="0"/>
  </r>
  <r>
    <x v="95"/>
    <x v="801"/>
    <n v="71.010000000000005"/>
    <x v="6236"/>
    <x v="1659"/>
    <n v="71.150000000000006"/>
    <n v="1083070"/>
    <x v="0"/>
  </r>
  <r>
    <x v="96"/>
    <x v="801"/>
    <n v="157.06"/>
    <x v="22150"/>
    <x v="63969"/>
    <n v="157.81"/>
    <n v="1187769"/>
    <x v="0"/>
  </r>
  <r>
    <x v="97"/>
    <x v="801"/>
    <n v="48.31"/>
    <x v="5313"/>
    <x v="9623"/>
    <n v="48.74"/>
    <n v="529032"/>
    <x v="0"/>
  </r>
  <r>
    <x v="98"/>
    <x v="801"/>
    <n v="92.44"/>
    <x v="3359"/>
    <x v="9261"/>
    <n v="92.83"/>
    <n v="756564"/>
    <x v="0"/>
  </r>
  <r>
    <x v="99"/>
    <x v="801"/>
    <n v="98.85"/>
    <x v="21152"/>
    <x v="9295"/>
    <n v="99.47"/>
    <n v="651669"/>
    <x v="0"/>
  </r>
  <r>
    <x v="100"/>
    <x v="801"/>
    <n v="64.17"/>
    <x v="50953"/>
    <x v="382"/>
    <n v="65.349999999999994"/>
    <n v="4384427"/>
    <x v="0"/>
  </r>
  <r>
    <x v="101"/>
    <x v="801"/>
    <n v="44.89"/>
    <x v="5048"/>
    <x v="3430"/>
    <n v="45.51"/>
    <n v="1267627"/>
    <x v="0"/>
  </r>
  <r>
    <x v="102"/>
    <x v="801"/>
    <n v="26.844999999999999"/>
    <x v="33405"/>
    <x v="28064"/>
    <n v="27.13"/>
    <n v="44809830"/>
    <x v="0"/>
  </r>
  <r>
    <x v="103"/>
    <x v="801"/>
    <n v="81.06"/>
    <x v="5614"/>
    <x v="9324"/>
    <n v="82.31"/>
    <n v="1063444"/>
    <x v="0"/>
  </r>
  <r>
    <x v="104"/>
    <x v="801"/>
    <n v="613.03"/>
    <x v="63868"/>
    <x v="63970"/>
    <n v="615.78"/>
    <n v="493599"/>
    <x v="0"/>
  </r>
  <r>
    <x v="105"/>
    <x v="801"/>
    <n v="136.34"/>
    <x v="16451"/>
    <x v="63971"/>
    <n v="137.25"/>
    <n v="1232884"/>
    <x v="0"/>
  </r>
  <r>
    <x v="106"/>
    <x v="801"/>
    <n v="32.020000000000003"/>
    <x v="566"/>
    <x v="14659"/>
    <n v="32.090000000000003"/>
    <n v="1974981"/>
    <x v="0"/>
  </r>
  <r>
    <x v="107"/>
    <x v="801"/>
    <n v="41.424999999999997"/>
    <x v="51828"/>
    <x v="12310"/>
    <n v="40.94"/>
    <n v="1370588"/>
    <x v="0"/>
  </r>
  <r>
    <x v="108"/>
    <x v="801"/>
    <n v="23.88"/>
    <x v="25891"/>
    <x v="17713"/>
    <n v="24"/>
    <n v="2016675"/>
    <x v="0"/>
  </r>
  <r>
    <x v="109"/>
    <x v="801"/>
    <n v="78.650000000000006"/>
    <x v="11305"/>
    <x v="14933"/>
    <n v="79.27"/>
    <n v="2289690"/>
    <x v="0"/>
  </r>
  <r>
    <x v="110"/>
    <x v="801"/>
    <n v="32.020000000000003"/>
    <x v="63869"/>
    <x v="10304"/>
    <n v="31.23"/>
    <n v="8483156"/>
    <x v="0"/>
  </r>
  <r>
    <x v="111"/>
    <x v="801"/>
    <n v="78.3"/>
    <x v="6915"/>
    <x v="5404"/>
    <n v="79.12"/>
    <n v="747548"/>
    <x v="0"/>
  </r>
  <r>
    <x v="112"/>
    <x v="801"/>
    <n v="156.41999999999999"/>
    <x v="4662"/>
    <x v="20197"/>
    <n v="157.19999999999999"/>
    <n v="230392"/>
    <x v="0"/>
  </r>
  <r>
    <x v="113"/>
    <x v="801"/>
    <n v="69.989999999999995"/>
    <x v="8918"/>
    <x v="8370"/>
    <n v="70.069999999999993"/>
    <n v="5421797"/>
    <x v="0"/>
  </r>
  <r>
    <x v="114"/>
    <x v="801"/>
    <n v="128.58000000000001"/>
    <x v="23488"/>
    <x v="14476"/>
    <n v="130.44"/>
    <n v="2490256"/>
    <x v="0"/>
  </r>
  <r>
    <x v="115"/>
    <x v="801"/>
    <n v="16.39"/>
    <x v="2657"/>
    <x v="20920"/>
    <n v="16.32"/>
    <n v="407434"/>
    <x v="0"/>
  </r>
  <r>
    <x v="116"/>
    <x v="801"/>
    <n v="43"/>
    <x v="1750"/>
    <x v="1485"/>
    <n v="43.17"/>
    <n v="659773"/>
    <x v="0"/>
  </r>
  <r>
    <x v="117"/>
    <x v="801"/>
    <n v="57.95"/>
    <x v="7164"/>
    <x v="10715"/>
    <n v="59.57"/>
    <n v="4275445"/>
    <x v="0"/>
  </r>
  <r>
    <x v="118"/>
    <x v="801"/>
    <n v="23.6"/>
    <x v="17152"/>
    <x v="1565"/>
    <n v="23.78"/>
    <n v="19947265"/>
    <x v="0"/>
  </r>
  <r>
    <x v="120"/>
    <x v="801"/>
    <n v="34.869999999999997"/>
    <x v="1443"/>
    <x v="10385"/>
    <n v="35.299999999999997"/>
    <n v="5082465"/>
    <x v="0"/>
  </r>
  <r>
    <x v="121"/>
    <x v="801"/>
    <n v="71.06"/>
    <x v="3526"/>
    <x v="16168"/>
    <n v="71.22"/>
    <n v="702324"/>
    <x v="0"/>
  </r>
  <r>
    <x v="122"/>
    <x v="801"/>
    <n v="39.97"/>
    <x v="6639"/>
    <x v="16322"/>
    <n v="39.93"/>
    <n v="2660126"/>
    <x v="0"/>
  </r>
  <r>
    <x v="123"/>
    <x v="801"/>
    <n v="44.72"/>
    <x v="10222"/>
    <x v="7535"/>
    <n v="45.1"/>
    <n v="2607107"/>
    <x v="0"/>
  </r>
  <r>
    <x v="124"/>
    <x v="801"/>
    <n v="61.7"/>
    <x v="8344"/>
    <x v="21605"/>
    <n v="63.59"/>
    <n v="5967570"/>
    <x v="0"/>
  </r>
  <r>
    <x v="125"/>
    <x v="801"/>
    <n v="83.68"/>
    <x v="15778"/>
    <x v="4090"/>
    <n v="84.29"/>
    <n v="2709226"/>
    <x v="0"/>
  </r>
  <r>
    <x v="126"/>
    <x v="801"/>
    <n v="116.19"/>
    <x v="18076"/>
    <x v="10671"/>
    <n v="115.91"/>
    <n v="5508970"/>
    <x v="0"/>
  </r>
  <r>
    <x v="127"/>
    <x v="801"/>
    <n v="109.26"/>
    <x v="9532"/>
    <x v="27683"/>
    <n v="108.99"/>
    <n v="1222898"/>
    <x v="0"/>
  </r>
  <r>
    <x v="128"/>
    <x v="801"/>
    <n v="51.44"/>
    <x v="15338"/>
    <x v="14636"/>
    <n v="51.8"/>
    <n v="13286272"/>
    <x v="0"/>
  </r>
  <r>
    <x v="129"/>
    <x v="801"/>
    <n v="37.99"/>
    <x v="10443"/>
    <x v="18220"/>
    <n v="39.44"/>
    <n v="19537199"/>
    <x v="0"/>
  </r>
  <r>
    <x v="130"/>
    <x v="801"/>
    <n v="84.96"/>
    <x v="8144"/>
    <x v="6024"/>
    <n v="85.43"/>
    <n v="2384176"/>
    <x v="0"/>
  </r>
  <r>
    <x v="131"/>
    <x v="801"/>
    <n v="61.99"/>
    <x v="14211"/>
    <x v="7735"/>
    <n v="62.34"/>
    <n v="2042552"/>
    <x v="0"/>
  </r>
  <r>
    <x v="132"/>
    <x v="801"/>
    <n v="63.17"/>
    <x v="4834"/>
    <x v="20421"/>
    <n v="63.76"/>
    <n v="1239718"/>
    <x v="0"/>
  </r>
  <r>
    <x v="133"/>
    <x v="801"/>
    <n v="62.11"/>
    <x v="10665"/>
    <x v="63972"/>
    <n v="62.25"/>
    <n v="2587514"/>
    <x v="0"/>
  </r>
  <r>
    <x v="134"/>
    <x v="801"/>
    <n v="22.88"/>
    <x v="39199"/>
    <x v="12425"/>
    <n v="22.96"/>
    <n v="4199378"/>
    <x v="0"/>
  </r>
  <r>
    <x v="135"/>
    <x v="801"/>
    <n v="77.31"/>
    <x v="14565"/>
    <x v="1873"/>
    <n v="77.959999999999994"/>
    <n v="1867212"/>
    <x v="0"/>
  </r>
  <r>
    <x v="136"/>
    <x v="801"/>
    <n v="35.99"/>
    <x v="6292"/>
    <x v="9419"/>
    <n v="36.61"/>
    <n v="2112648"/>
    <x v="0"/>
  </r>
  <r>
    <x v="137"/>
    <x v="801"/>
    <n v="35.53"/>
    <x v="5883"/>
    <x v="63973"/>
    <n v="36.19"/>
    <n v="1203950"/>
    <x v="0"/>
  </r>
  <r>
    <x v="138"/>
    <x v="801"/>
    <n v="61.21"/>
    <x v="14975"/>
    <x v="8877"/>
    <n v="62.2"/>
    <n v="1733838"/>
    <x v="0"/>
  </r>
  <r>
    <x v="139"/>
    <x v="801"/>
    <n v="87.91"/>
    <x v="63870"/>
    <x v="512"/>
    <n v="88.61"/>
    <n v="4937482"/>
    <x v="0"/>
  </r>
  <r>
    <x v="140"/>
    <x v="801"/>
    <n v="66.48"/>
    <x v="11702"/>
    <x v="3609"/>
    <n v="66.3"/>
    <n v="2406825"/>
    <x v="0"/>
  </r>
  <r>
    <x v="141"/>
    <x v="801"/>
    <n v="58.32"/>
    <x v="47846"/>
    <x v="11251"/>
    <n v="58.94"/>
    <n v="1692297"/>
    <x v="0"/>
  </r>
  <r>
    <x v="142"/>
    <x v="801"/>
    <n v="78.27"/>
    <x v="23019"/>
    <x v="1231"/>
    <n v="79.09"/>
    <n v="1104331"/>
    <x v="0"/>
  </r>
  <r>
    <x v="143"/>
    <x v="801"/>
    <n v="67.02"/>
    <x v="63871"/>
    <x v="8291"/>
    <n v="66.8"/>
    <n v="1587468"/>
    <x v="0"/>
  </r>
  <r>
    <x v="144"/>
    <x v="801"/>
    <n v="18.34"/>
    <x v="5819"/>
    <x v="4673"/>
    <n v="18.39"/>
    <n v="2694547"/>
    <x v="0"/>
  </r>
  <r>
    <x v="145"/>
    <x v="801"/>
    <n v="50.29"/>
    <x v="4878"/>
    <x v="53426"/>
    <n v="51.05"/>
    <n v="1781529"/>
    <x v="0"/>
  </r>
  <r>
    <x v="146"/>
    <x v="801"/>
    <n v="80.12"/>
    <x v="10311"/>
    <x v="27723"/>
    <n v="80.2"/>
    <n v="1547846"/>
    <x v="0"/>
  </r>
  <r>
    <x v="147"/>
    <x v="801"/>
    <n v="80.14"/>
    <x v="4414"/>
    <x v="63974"/>
    <n v="80.3"/>
    <n v="2846535"/>
    <x v="0"/>
  </r>
  <r>
    <x v="148"/>
    <x v="801"/>
    <n v="76.290000000000006"/>
    <x v="10733"/>
    <x v="16757"/>
    <n v="76.73"/>
    <n v="543806"/>
    <x v="0"/>
  </r>
  <r>
    <x v="149"/>
    <x v="801"/>
    <n v="59.72"/>
    <x v="20488"/>
    <x v="3292"/>
    <n v="59.91"/>
    <n v="3196542"/>
    <x v="0"/>
  </r>
  <r>
    <x v="152"/>
    <x v="801"/>
    <n v="70.22"/>
    <x v="3939"/>
    <x v="63975"/>
    <n v="70.72"/>
    <n v="1751123"/>
    <x v="0"/>
  </r>
  <r>
    <x v="153"/>
    <x v="801"/>
    <n v="36.19"/>
    <x v="43829"/>
    <x v="334"/>
    <n v="36.35"/>
    <n v="2413051"/>
    <x v="0"/>
  </r>
  <r>
    <x v="154"/>
    <x v="801"/>
    <n v="50.79"/>
    <x v="63872"/>
    <x v="48491"/>
    <n v="51.12"/>
    <n v="6387547"/>
    <x v="0"/>
  </r>
  <r>
    <x v="155"/>
    <x v="801"/>
    <n v="112.56"/>
    <x v="6159"/>
    <x v="3339"/>
    <n v="112.72"/>
    <n v="833797"/>
    <x v="0"/>
  </r>
  <r>
    <x v="156"/>
    <x v="801"/>
    <n v="62.1"/>
    <x v="10891"/>
    <x v="4801"/>
    <n v="62.5"/>
    <n v="1480843"/>
    <x v="0"/>
  </r>
  <r>
    <x v="157"/>
    <x v="801"/>
    <n v="72.84"/>
    <x v="2766"/>
    <x v="58996"/>
    <n v="73.89"/>
    <n v="983797"/>
    <x v="0"/>
  </r>
  <r>
    <x v="158"/>
    <x v="801"/>
    <n v="60.01"/>
    <x v="4524"/>
    <x v="5265"/>
    <n v="60.65"/>
    <n v="1748754"/>
    <x v="0"/>
  </r>
  <r>
    <x v="159"/>
    <x v="801"/>
    <n v="74.52"/>
    <x v="1870"/>
    <x v="20227"/>
    <n v="74.349999999999994"/>
    <n v="1407215"/>
    <x v="0"/>
  </r>
  <r>
    <x v="160"/>
    <x v="801"/>
    <n v="77.97"/>
    <x v="63873"/>
    <x v="5502"/>
    <n v="77.56"/>
    <n v="1566323"/>
    <x v="0"/>
  </r>
  <r>
    <x v="161"/>
    <x v="801"/>
    <n v="62.01"/>
    <x v="8950"/>
    <x v="5456"/>
    <n v="62.39"/>
    <n v="3089527"/>
    <x v="0"/>
  </r>
  <r>
    <x v="162"/>
    <x v="801"/>
    <n v="92.95"/>
    <x v="11040"/>
    <x v="6996"/>
    <n v="92.1"/>
    <n v="5418293"/>
    <x v="0"/>
  </r>
  <r>
    <x v="163"/>
    <x v="801"/>
    <n v="195.17"/>
    <x v="15892"/>
    <x v="26160"/>
    <n v="194.87"/>
    <n v="923801"/>
    <x v="0"/>
  </r>
  <r>
    <x v="164"/>
    <x v="801"/>
    <n v="67.94"/>
    <x v="3640"/>
    <x v="6233"/>
    <n v="67.739999999999995"/>
    <n v="1678732"/>
    <x v="0"/>
  </r>
  <r>
    <x v="165"/>
    <x v="801"/>
    <n v="89.64"/>
    <x v="6819"/>
    <x v="5209"/>
    <n v="88.9"/>
    <n v="2141193"/>
    <x v="0"/>
  </r>
  <r>
    <x v="166"/>
    <x v="801"/>
    <n v="73.430000000000007"/>
    <x v="834"/>
    <x v="5529"/>
    <n v="73.650000000000006"/>
    <n v="2635891"/>
    <x v="0"/>
  </r>
  <r>
    <x v="167"/>
    <x v="801"/>
    <n v="194.06"/>
    <x v="47547"/>
    <x v="17091"/>
    <n v="194.11"/>
    <n v="251217"/>
    <x v="0"/>
  </r>
  <r>
    <x v="168"/>
    <x v="801"/>
    <n v="48.51"/>
    <x v="3314"/>
    <x v="11077"/>
    <n v="48.59"/>
    <n v="1180500"/>
    <x v="0"/>
  </r>
  <r>
    <x v="169"/>
    <x v="801"/>
    <n v="20.96"/>
    <x v="5413"/>
    <x v="34164"/>
    <n v="21.17"/>
    <n v="2070610"/>
    <x v="0"/>
  </r>
  <r>
    <x v="170"/>
    <x v="801"/>
    <n v="62.73"/>
    <x v="5850"/>
    <x v="5437"/>
    <n v="63.06"/>
    <n v="1841471"/>
    <x v="0"/>
  </r>
  <r>
    <x v="171"/>
    <x v="801"/>
    <n v="81.28"/>
    <x v="11754"/>
    <x v="58131"/>
    <n v="82.14"/>
    <n v="1089043"/>
    <x v="0"/>
  </r>
  <r>
    <x v="173"/>
    <x v="801"/>
    <n v="56.75"/>
    <x v="2964"/>
    <x v="16519"/>
    <n v="58.38"/>
    <n v="5638940"/>
    <x v="0"/>
  </r>
  <r>
    <x v="174"/>
    <x v="801"/>
    <n v="34.99"/>
    <x v="23657"/>
    <x v="1891"/>
    <n v="35.729999999999997"/>
    <n v="6678741"/>
    <x v="0"/>
  </r>
  <r>
    <x v="175"/>
    <x v="801"/>
    <n v="41.18"/>
    <x v="10580"/>
    <x v="12310"/>
    <n v="40.92"/>
    <n v="1269360"/>
    <x v="0"/>
  </r>
  <r>
    <x v="176"/>
    <x v="801"/>
    <n v="79.66"/>
    <x v="8757"/>
    <x v="12271"/>
    <n v="81.53"/>
    <n v="1641892"/>
    <x v="0"/>
  </r>
  <r>
    <x v="177"/>
    <x v="801"/>
    <n v="56.76"/>
    <x v="12303"/>
    <x v="4596"/>
    <n v="56.2"/>
    <n v="850453"/>
    <x v="0"/>
  </r>
  <r>
    <x v="178"/>
    <x v="801"/>
    <n v="42.38"/>
    <x v="1835"/>
    <x v="21043"/>
    <n v="42.67"/>
    <n v="1076148"/>
    <x v="0"/>
  </r>
  <r>
    <x v="179"/>
    <x v="801"/>
    <n v="41.66"/>
    <x v="20325"/>
    <x v="6016"/>
    <n v="41.85"/>
    <n v="720375"/>
    <x v="0"/>
  </r>
  <r>
    <x v="180"/>
    <x v="801"/>
    <n v="80.2"/>
    <x v="63874"/>
    <x v="1195"/>
    <n v="80.67"/>
    <n v="32247520"/>
    <x v="0"/>
  </r>
  <r>
    <x v="181"/>
    <x v="801"/>
    <n v="30.76"/>
    <x v="9721"/>
    <x v="30460"/>
    <n v="30.8"/>
    <n v="10725594"/>
    <x v="0"/>
  </r>
  <r>
    <x v="182"/>
    <x v="801"/>
    <n v="163.1"/>
    <x v="18774"/>
    <x v="13113"/>
    <n v="163.88"/>
    <n v="1571098"/>
    <x v="0"/>
  </r>
  <r>
    <x v="183"/>
    <x v="801"/>
    <n v="35.54"/>
    <x v="8915"/>
    <x v="3215"/>
    <n v="36.270000000000003"/>
    <n v="3254737"/>
    <x v="0"/>
  </r>
  <r>
    <x v="184"/>
    <x v="801"/>
    <n v="114.75"/>
    <x v="11641"/>
    <x v="9305"/>
    <n v="114.9"/>
    <n v="876150"/>
    <x v="0"/>
  </r>
  <r>
    <x v="185"/>
    <x v="801"/>
    <n v="65.42"/>
    <x v="5292"/>
    <x v="2591"/>
    <n v="66.040000000000006"/>
    <n v="942145"/>
    <x v="0"/>
  </r>
  <r>
    <x v="186"/>
    <x v="801"/>
    <n v="55.23"/>
    <x v="2222"/>
    <x v="1350"/>
    <n v="55.77"/>
    <n v="906263"/>
    <x v="0"/>
  </r>
  <r>
    <x v="187"/>
    <x v="801"/>
    <n v="18.95"/>
    <x v="19055"/>
    <x v="2663"/>
    <n v="19.12"/>
    <n v="4441441"/>
    <x v="0"/>
  </r>
  <r>
    <x v="188"/>
    <x v="801"/>
    <n v="31.09"/>
    <x v="14327"/>
    <x v="857"/>
    <n v="32.04"/>
    <n v="1862970"/>
    <x v="0"/>
  </r>
  <r>
    <x v="189"/>
    <x v="801"/>
    <n v="65.08"/>
    <x v="559"/>
    <x v="5198"/>
    <n v="64.95"/>
    <n v="1225924"/>
    <x v="0"/>
  </r>
  <r>
    <x v="190"/>
    <x v="801"/>
    <n v="63.8"/>
    <x v="4795"/>
    <x v="12672"/>
    <n v="64.31"/>
    <n v="2668700"/>
    <x v="0"/>
  </r>
  <r>
    <x v="191"/>
    <x v="801"/>
    <n v="55.1"/>
    <x v="63875"/>
    <x v="63976"/>
    <n v="54.7"/>
    <n v="1460816"/>
    <x v="0"/>
  </r>
  <r>
    <x v="192"/>
    <x v="801"/>
    <n v="58.13"/>
    <x v="3394"/>
    <x v="19153"/>
    <n v="58.12"/>
    <n v="1036089"/>
    <x v="0"/>
  </r>
  <r>
    <x v="193"/>
    <x v="801"/>
    <n v="33.65"/>
    <x v="4987"/>
    <x v="7821"/>
    <n v="33.35"/>
    <n v="11931316"/>
    <x v="0"/>
  </r>
  <r>
    <x v="194"/>
    <x v="801"/>
    <n v="32.46"/>
    <x v="13729"/>
    <x v="48066"/>
    <n v="32.24"/>
    <n v="4251177"/>
    <x v="0"/>
  </r>
  <r>
    <x v="195"/>
    <x v="801"/>
    <n v="127.49"/>
    <x v="4589"/>
    <x v="63977"/>
    <n v="127.99"/>
    <n v="241449"/>
    <x v="0"/>
  </r>
  <r>
    <x v="196"/>
    <x v="801"/>
    <n v="54.3"/>
    <x v="2925"/>
    <x v="23126"/>
    <n v="54.51"/>
    <n v="1929944"/>
    <x v="0"/>
  </r>
  <r>
    <x v="198"/>
    <x v="801"/>
    <n v="14.41"/>
    <x v="13909"/>
    <x v="15940"/>
    <n v="13.78"/>
    <n v="91944005"/>
    <x v="0"/>
  </r>
  <r>
    <x v="199"/>
    <x v="801"/>
    <n v="130.34"/>
    <x v="11827"/>
    <x v="63978"/>
    <n v="132.5"/>
    <n v="1407795"/>
    <x v="0"/>
  </r>
  <r>
    <x v="200"/>
    <x v="801"/>
    <n v="25.44"/>
    <x v="2186"/>
    <x v="12377"/>
    <n v="25.64"/>
    <n v="20563914"/>
    <x v="0"/>
  </r>
  <r>
    <x v="201"/>
    <x v="801"/>
    <n v="24.82"/>
    <x v="26911"/>
    <x v="12155"/>
    <n v="24.65"/>
    <n v="3393351"/>
    <x v="0"/>
  </r>
  <r>
    <x v="202"/>
    <x v="801"/>
    <n v="107.53"/>
    <x v="3035"/>
    <x v="7357"/>
    <n v="110.71"/>
    <n v="15130759"/>
    <x v="0"/>
  </r>
  <r>
    <x v="203"/>
    <x v="801"/>
    <n v="50.54"/>
    <x v="23306"/>
    <x v="2912"/>
    <n v="51.03"/>
    <n v="1744838"/>
    <x v="0"/>
  </r>
  <r>
    <x v="204"/>
    <x v="801"/>
    <n v="18.71"/>
    <x v="5509"/>
    <x v="1153"/>
    <n v="18.8"/>
    <n v="5121910"/>
    <x v="0"/>
  </r>
  <r>
    <x v="205"/>
    <x v="801"/>
    <n v="31.04"/>
    <x v="13148"/>
    <x v="13715"/>
    <n v="30.04"/>
    <n v="30313847"/>
    <x v="0"/>
  </r>
  <r>
    <x v="206"/>
    <x v="801"/>
    <n v="554.98"/>
    <x v="63876"/>
    <x v="52596"/>
    <n v="548.9"/>
    <n v="2175767"/>
    <x v="0"/>
  </r>
  <r>
    <x v="207"/>
    <x v="801"/>
    <n v="544.36"/>
    <x v="50768"/>
    <x v="63979"/>
    <n v="539.78"/>
    <n v="1972047"/>
    <x v="0"/>
  </r>
  <r>
    <x v="208"/>
    <x v="801"/>
    <n v="92.71"/>
    <x v="5713"/>
    <x v="1562"/>
    <n v="93.19"/>
    <n v="602063"/>
    <x v="0"/>
  </r>
  <r>
    <x v="209"/>
    <x v="801"/>
    <n v="38.755000000000003"/>
    <x v="28256"/>
    <x v="63980"/>
    <n v="39.29"/>
    <n v="848470"/>
    <x v="0"/>
  </r>
  <r>
    <x v="210"/>
    <x v="801"/>
    <n v="36.909999999999997"/>
    <x v="10493"/>
    <x v="2645"/>
    <n v="36.89"/>
    <n v="3008478"/>
    <x v="0"/>
  </r>
  <r>
    <x v="211"/>
    <x v="801"/>
    <n v="54.3"/>
    <x v="3915"/>
    <x v="1866"/>
    <n v="55.26"/>
    <n v="1594541"/>
    <x v="0"/>
  </r>
  <r>
    <x v="212"/>
    <x v="801"/>
    <n v="180.27"/>
    <x v="34651"/>
    <x v="17362"/>
    <n v="183.35"/>
    <n v="2900871"/>
    <x v="0"/>
  </r>
  <r>
    <x v="213"/>
    <x v="801"/>
    <n v="21.04"/>
    <x v="38101"/>
    <x v="4245"/>
    <n v="20.81"/>
    <n v="2714389"/>
    <x v="0"/>
  </r>
  <r>
    <x v="214"/>
    <x v="801"/>
    <n v="235.77"/>
    <x v="4864"/>
    <x v="35740"/>
    <n v="237.78"/>
    <n v="286207"/>
    <x v="0"/>
  </r>
  <r>
    <x v="215"/>
    <x v="801"/>
    <n v="56.3"/>
    <x v="1764"/>
    <x v="5850"/>
    <n v="55.78"/>
    <n v="11426219"/>
    <x v="0"/>
  </r>
  <r>
    <x v="216"/>
    <x v="801"/>
    <n v="57.64"/>
    <x v="24874"/>
    <x v="12910"/>
    <n v="57.604999999999997"/>
    <n v="716139"/>
    <x v="0"/>
  </r>
  <r>
    <x v="217"/>
    <x v="801"/>
    <n v="9.4"/>
    <x v="42725"/>
    <x v="47084"/>
    <n v="9.49"/>
    <n v="5713116"/>
    <x v="0"/>
  </r>
  <r>
    <x v="218"/>
    <x v="801"/>
    <n v="27.217500000000001"/>
    <x v="63877"/>
    <x v="21791"/>
    <n v="27.3825"/>
    <n v="1884428"/>
    <x v="0"/>
  </r>
  <r>
    <x v="219"/>
    <x v="801"/>
    <n v="71.75"/>
    <x v="5220"/>
    <x v="17093"/>
    <n v="72.069999999999993"/>
    <n v="2228155"/>
    <x v="0"/>
  </r>
  <r>
    <x v="220"/>
    <x v="801"/>
    <n v="68.650000000000006"/>
    <x v="34160"/>
    <x v="2872"/>
    <n v="68.86"/>
    <n v="1151289"/>
    <x v="0"/>
  </r>
  <r>
    <x v="221"/>
    <x v="801"/>
    <n v="42.71"/>
    <x v="2429"/>
    <x v="20655"/>
    <n v="42.87"/>
    <n v="1580815"/>
    <x v="0"/>
  </r>
  <r>
    <x v="222"/>
    <x v="801"/>
    <n v="94.6"/>
    <x v="63878"/>
    <x v="8992"/>
    <n v="94.99"/>
    <n v="4825237"/>
    <x v="0"/>
  </r>
  <r>
    <x v="223"/>
    <x v="801"/>
    <n v="81.760000000000005"/>
    <x v="63879"/>
    <x v="301"/>
    <n v="82.35"/>
    <n v="2524015"/>
    <x v="0"/>
  </r>
  <r>
    <x v="224"/>
    <x v="801"/>
    <n v="37.159999999999997"/>
    <x v="4356"/>
    <x v="19371"/>
    <n v="37.549999999999997"/>
    <n v="2644834"/>
    <x v="0"/>
  </r>
  <r>
    <x v="225"/>
    <x v="801"/>
    <n v="97.72"/>
    <x v="7712"/>
    <x v="24968"/>
    <n v="97.65"/>
    <n v="253793"/>
    <x v="0"/>
  </r>
  <r>
    <x v="227"/>
    <x v="801"/>
    <n v="62.91"/>
    <x v="10671"/>
    <x v="2942"/>
    <n v="63.35"/>
    <n v="2197139"/>
    <x v="0"/>
  </r>
  <r>
    <x v="228"/>
    <x v="801"/>
    <n v="24.75"/>
    <x v="17832"/>
    <x v="23674"/>
    <n v="24.94"/>
    <n v="613822"/>
    <x v="0"/>
  </r>
  <r>
    <x v="229"/>
    <x v="801"/>
    <n v="93.54"/>
    <x v="5594"/>
    <x v="8186"/>
    <n v="94.7"/>
    <n v="2664341"/>
    <x v="0"/>
  </r>
  <r>
    <x v="232"/>
    <x v="801"/>
    <n v="88.15"/>
    <x v="517"/>
    <x v="895"/>
    <n v="86.98"/>
    <n v="1294197"/>
    <x v="0"/>
  </r>
  <r>
    <x v="233"/>
    <x v="801"/>
    <n v="30.81"/>
    <x v="25263"/>
    <x v="21660"/>
    <n v="30.93"/>
    <n v="888230"/>
    <x v="0"/>
  </r>
  <r>
    <x v="234"/>
    <x v="801"/>
    <n v="26.27"/>
    <x v="15853"/>
    <x v="17715"/>
    <n v="26.27"/>
    <n v="939876"/>
    <x v="0"/>
  </r>
  <r>
    <x v="235"/>
    <x v="801"/>
    <n v="66.680000000000007"/>
    <x v="6877"/>
    <x v="32195"/>
    <n v="67.33"/>
    <n v="318933"/>
    <x v="0"/>
  </r>
  <r>
    <x v="236"/>
    <x v="801"/>
    <n v="58.555"/>
    <x v="46279"/>
    <x v="35549"/>
    <n v="58.91"/>
    <n v="563314"/>
    <x v="0"/>
  </r>
  <r>
    <x v="237"/>
    <x v="801"/>
    <n v="22.53"/>
    <x v="27222"/>
    <x v="12911"/>
    <n v="22.69"/>
    <n v="5410991"/>
    <x v="0"/>
  </r>
  <r>
    <x v="238"/>
    <x v="801"/>
    <n v="94.18"/>
    <x v="8011"/>
    <x v="13731"/>
    <n v="94.13"/>
    <n v="906342"/>
    <x v="0"/>
  </r>
  <r>
    <x v="239"/>
    <x v="801"/>
    <n v="132.72"/>
    <x v="10642"/>
    <x v="15068"/>
    <n v="133.11000000000001"/>
    <n v="610000"/>
    <x v="0"/>
  </r>
  <r>
    <x v="240"/>
    <x v="801"/>
    <n v="162.08000000000001"/>
    <x v="43328"/>
    <x v="15326"/>
    <n v="162.08000000000001"/>
    <n v="6652379"/>
    <x v="0"/>
  </r>
  <r>
    <x v="241"/>
    <x v="801"/>
    <n v="40.671999999999997"/>
    <x v="63880"/>
    <x v="15700"/>
    <n v="41.317999999999998"/>
    <n v="3523820"/>
    <x v="0"/>
  </r>
  <r>
    <x v="242"/>
    <x v="801"/>
    <n v="66.5"/>
    <x v="159"/>
    <x v="5879"/>
    <n v="67.599999999999994"/>
    <n v="3559600"/>
    <x v="0"/>
  </r>
  <r>
    <x v="243"/>
    <x v="801"/>
    <n v="96.31"/>
    <x v="14916"/>
    <x v="26292"/>
    <n v="97.31"/>
    <n v="377331"/>
    <x v="0"/>
  </r>
  <r>
    <x v="244"/>
    <x v="801"/>
    <n v="185.84"/>
    <x v="3469"/>
    <x v="44643"/>
    <n v="189.12"/>
    <n v="1237499"/>
    <x v="0"/>
  </r>
  <r>
    <x v="245"/>
    <x v="801"/>
    <n v="55"/>
    <x v="5763"/>
    <x v="63981"/>
    <n v="55.07"/>
    <n v="1258331"/>
    <x v="0"/>
  </r>
  <r>
    <x v="246"/>
    <x v="801"/>
    <n v="23.84"/>
    <x v="21769"/>
    <x v="6822"/>
    <n v="23.72"/>
    <n v="249108"/>
    <x v="0"/>
  </r>
  <r>
    <x v="247"/>
    <x v="801"/>
    <n v="32.72"/>
    <x v="11940"/>
    <x v="6458"/>
    <n v="33.18"/>
    <n v="27814900"/>
    <x v="0"/>
  </r>
  <r>
    <x v="248"/>
    <x v="801"/>
    <n v="84.09"/>
    <x v="18860"/>
    <x v="11990"/>
    <n v="84.96"/>
    <n v="1103059"/>
    <x v="0"/>
  </r>
  <r>
    <x v="249"/>
    <x v="801"/>
    <n v="18.66"/>
    <x v="13588"/>
    <x v="14756"/>
    <n v="18.66"/>
    <n v="1678223"/>
    <x v="0"/>
  </r>
  <r>
    <x v="250"/>
    <x v="801"/>
    <n v="49.84"/>
    <x v="63881"/>
    <x v="4695"/>
    <n v="49.92"/>
    <n v="2238962"/>
    <x v="0"/>
  </r>
  <r>
    <x v="251"/>
    <x v="801"/>
    <n v="56.94"/>
    <x v="15674"/>
    <x v="6285"/>
    <n v="57.56"/>
    <n v="591942"/>
    <x v="0"/>
  </r>
  <r>
    <x v="252"/>
    <x v="801"/>
    <n v="34.79"/>
    <x v="1897"/>
    <x v="50668"/>
    <n v="35.6"/>
    <n v="1819520"/>
    <x v="0"/>
  </r>
  <r>
    <x v="253"/>
    <x v="801"/>
    <n v="60.23"/>
    <x v="2323"/>
    <x v="691"/>
    <n v="60.26"/>
    <n v="1734801"/>
    <x v="0"/>
  </r>
  <r>
    <x v="254"/>
    <x v="801"/>
    <n v="161.7732"/>
    <x v="63882"/>
    <x v="63982"/>
    <n v="159.3365"/>
    <n v="1359435"/>
    <x v="0"/>
  </r>
  <r>
    <x v="255"/>
    <x v="801"/>
    <n v="87.36"/>
    <x v="5430"/>
    <x v="14209"/>
    <n v="87.98"/>
    <n v="1355420"/>
    <x v="0"/>
  </r>
  <r>
    <x v="256"/>
    <x v="801"/>
    <n v="76.06"/>
    <x v="4248"/>
    <x v="10370"/>
    <n v="77.31"/>
    <n v="243304"/>
    <x v="0"/>
  </r>
  <r>
    <x v="257"/>
    <x v="801"/>
    <n v="37.78"/>
    <x v="72"/>
    <x v="13896"/>
    <n v="38.06"/>
    <n v="2354132"/>
    <x v="0"/>
  </r>
  <r>
    <x v="258"/>
    <x v="801"/>
    <n v="77.680000000000007"/>
    <x v="16957"/>
    <x v="5787"/>
    <n v="77.34"/>
    <n v="809287"/>
    <x v="0"/>
  </r>
  <r>
    <x v="259"/>
    <x v="801"/>
    <n v="42.963299999999997"/>
    <x v="43659"/>
    <x v="63983"/>
    <n v="43.549700000000001"/>
    <n v="1632831"/>
    <x v="0"/>
  </r>
  <r>
    <x v="260"/>
    <x v="801"/>
    <n v="47.24"/>
    <x v="39926"/>
    <x v="185"/>
    <n v="47.36"/>
    <n v="688907"/>
    <x v="0"/>
  </r>
  <r>
    <x v="261"/>
    <x v="801"/>
    <n v="102.95"/>
    <x v="32743"/>
    <x v="63984"/>
    <n v="103.13"/>
    <n v="5973242"/>
    <x v="0"/>
  </r>
  <r>
    <x v="262"/>
    <x v="801"/>
    <n v="19.75"/>
    <x v="4676"/>
    <x v="11895"/>
    <n v="19"/>
    <n v="21215633"/>
    <x v="0"/>
  </r>
  <r>
    <x v="263"/>
    <x v="801"/>
    <n v="58"/>
    <x v="63883"/>
    <x v="5832"/>
    <n v="58.74"/>
    <n v="13757981"/>
    <x v="0"/>
  </r>
  <r>
    <x v="264"/>
    <x v="801"/>
    <n v="71.47"/>
    <x v="63884"/>
    <x v="14989"/>
    <n v="71.2"/>
    <n v="1266516"/>
    <x v="0"/>
  </r>
  <r>
    <x v="265"/>
    <x v="801"/>
    <n v="12.7"/>
    <x v="33007"/>
    <x v="26516"/>
    <n v="12.79"/>
    <n v="7344748"/>
    <x v="0"/>
  </r>
  <r>
    <x v="267"/>
    <x v="801"/>
    <n v="23.95"/>
    <x v="21943"/>
    <x v="19000"/>
    <n v="24.07"/>
    <n v="3274312"/>
    <x v="0"/>
  </r>
  <r>
    <x v="268"/>
    <x v="801"/>
    <n v="76.17"/>
    <x v="2979"/>
    <x v="10802"/>
    <n v="75.900000000000006"/>
    <n v="8183859"/>
    <x v="0"/>
  </r>
  <r>
    <x v="269"/>
    <x v="801"/>
    <n v="112.66"/>
    <x v="11440"/>
    <x v="7143"/>
    <n v="113.1"/>
    <n v="1220682"/>
    <x v="0"/>
  </r>
  <r>
    <x v="270"/>
    <x v="801"/>
    <n v="38.72"/>
    <x v="22975"/>
    <x v="931"/>
    <n v="39.03"/>
    <n v="11025438"/>
    <x v="0"/>
  </r>
  <r>
    <x v="271"/>
    <x v="801"/>
    <n v="52.71"/>
    <x v="11751"/>
    <x v="2595"/>
    <n v="53.58"/>
    <n v="2161516"/>
    <x v="0"/>
  </r>
  <r>
    <x v="272"/>
    <x v="801"/>
    <n v="75.7"/>
    <x v="21907"/>
    <x v="27830"/>
    <n v="75.739999999999995"/>
    <n v="997462"/>
    <x v="0"/>
  </r>
  <r>
    <x v="273"/>
    <x v="801"/>
    <n v="40.98"/>
    <x v="41946"/>
    <x v="4223"/>
    <n v="41.03"/>
    <n v="13396421"/>
    <x v="0"/>
  </r>
  <r>
    <x v="274"/>
    <x v="801"/>
    <n v="27.17"/>
    <x v="21671"/>
    <x v="63985"/>
    <n v="27.094999999999999"/>
    <n v="4990872"/>
    <x v="0"/>
  </r>
  <r>
    <x v="275"/>
    <x v="801"/>
    <n v="58.96"/>
    <x v="1825"/>
    <x v="3857"/>
    <n v="59.09"/>
    <n v="3158579"/>
    <x v="0"/>
  </r>
  <r>
    <x v="276"/>
    <x v="801"/>
    <n v="120.34"/>
    <x v="63885"/>
    <x v="21247"/>
    <n v="120.26"/>
    <n v="641295"/>
    <x v="0"/>
  </r>
  <r>
    <x v="277"/>
    <x v="801"/>
    <n v="61.8"/>
    <x v="11479"/>
    <x v="8267"/>
    <n v="61.94"/>
    <n v="1507820"/>
    <x v="0"/>
  </r>
  <r>
    <x v="278"/>
    <x v="801"/>
    <n v="70.56"/>
    <x v="9365"/>
    <x v="232"/>
    <n v="70.010000000000005"/>
    <n v="1449865"/>
    <x v="0"/>
  </r>
  <r>
    <x v="279"/>
    <x v="801"/>
    <n v="37.159999999999997"/>
    <x v="34808"/>
    <x v="63986"/>
    <n v="37.909999999999997"/>
    <n v="1174296"/>
    <x v="0"/>
  </r>
  <r>
    <x v="280"/>
    <x v="801"/>
    <n v="42.451000000000001"/>
    <x v="63886"/>
    <x v="63987"/>
    <n v="42.902000000000001"/>
    <n v="2666792"/>
    <x v="0"/>
  </r>
  <r>
    <x v="281"/>
    <x v="801"/>
    <n v="103.12"/>
    <x v="25548"/>
    <x v="8931"/>
    <n v="103.73"/>
    <n v="494732"/>
    <x v="0"/>
  </r>
  <r>
    <x v="282"/>
    <x v="801"/>
    <n v="27.09"/>
    <x v="5864"/>
    <x v="63988"/>
    <n v="27.23"/>
    <n v="602777"/>
    <x v="0"/>
  </r>
  <r>
    <x v="283"/>
    <x v="801"/>
    <n v="114.85"/>
    <x v="7576"/>
    <x v="2750"/>
    <n v="114.56"/>
    <n v="537017"/>
    <x v="0"/>
  </r>
  <r>
    <x v="284"/>
    <x v="801"/>
    <n v="64.58"/>
    <x v="12557"/>
    <x v="366"/>
    <n v="66.05"/>
    <n v="4784720"/>
    <x v="0"/>
  </r>
  <r>
    <x v="285"/>
    <x v="801"/>
    <n v="181.67"/>
    <x v="11691"/>
    <x v="30396"/>
    <n v="181.33"/>
    <n v="1550786"/>
    <x v="0"/>
  </r>
  <r>
    <x v="286"/>
    <x v="801"/>
    <n v="49.64"/>
    <x v="8777"/>
    <x v="2176"/>
    <n v="50.6"/>
    <n v="1895820"/>
    <x v="0"/>
  </r>
  <r>
    <x v="287"/>
    <x v="801"/>
    <n v="30.105"/>
    <x v="63887"/>
    <x v="15100"/>
    <n v="30.18"/>
    <n v="597906"/>
    <x v="0"/>
  </r>
  <r>
    <x v="288"/>
    <x v="801"/>
    <n v="54.85"/>
    <x v="11673"/>
    <x v="11172"/>
    <n v="55.33"/>
    <n v="4586218"/>
    <x v="0"/>
  </r>
  <r>
    <x v="289"/>
    <x v="801"/>
    <n v="76.41"/>
    <x v="2732"/>
    <x v="1079"/>
    <n v="75.56"/>
    <n v="1897181"/>
    <x v="0"/>
  </r>
  <r>
    <x v="290"/>
    <x v="801"/>
    <n v="23.05"/>
    <x v="26411"/>
    <x v="13234"/>
    <n v="23.11"/>
    <n v="1266319"/>
    <x v="0"/>
  </r>
  <r>
    <x v="291"/>
    <x v="801"/>
    <n v="33.36"/>
    <x v="685"/>
    <x v="1145"/>
    <n v="33.869999999999997"/>
    <n v="9844414"/>
    <x v="0"/>
  </r>
  <r>
    <x v="292"/>
    <x v="801"/>
    <n v="92.22"/>
    <x v="652"/>
    <x v="1281"/>
    <n v="92.39"/>
    <n v="7485223"/>
    <x v="0"/>
  </r>
  <r>
    <x v="293"/>
    <x v="801"/>
    <n v="42.19"/>
    <x v="4328"/>
    <x v="63989"/>
    <n v="42.5"/>
    <n v="742541"/>
    <x v="0"/>
  </r>
  <r>
    <x v="294"/>
    <x v="801"/>
    <n v="70.17"/>
    <x v="13431"/>
    <x v="9467"/>
    <n v="69.69"/>
    <n v="460706"/>
    <x v="0"/>
  </r>
  <r>
    <x v="295"/>
    <x v="801"/>
    <n v="68.47"/>
    <x v="41700"/>
    <x v="7371"/>
    <n v="68.3"/>
    <n v="652530"/>
    <x v="0"/>
  </r>
  <r>
    <x v="296"/>
    <x v="801"/>
    <n v="68.400000000000006"/>
    <x v="5055"/>
    <x v="3853"/>
    <n v="69.290000000000006"/>
    <n v="2363935"/>
    <x v="0"/>
  </r>
  <r>
    <x v="297"/>
    <x v="801"/>
    <n v="22.96"/>
    <x v="10336"/>
    <x v="25604"/>
    <n v="23.08"/>
    <n v="2546680"/>
    <x v="0"/>
  </r>
  <r>
    <x v="298"/>
    <x v="801"/>
    <n v="30.3"/>
    <x v="4439"/>
    <x v="1549"/>
    <n v="30.31"/>
    <n v="3378956"/>
    <x v="0"/>
  </r>
  <r>
    <x v="299"/>
    <x v="801"/>
    <n v="73.84"/>
    <x v="27609"/>
    <x v="2467"/>
    <n v="74"/>
    <n v="3374394"/>
    <x v="0"/>
  </r>
  <r>
    <x v="300"/>
    <x v="801"/>
    <n v="90.7"/>
    <x v="14282"/>
    <x v="8655"/>
    <n v="91.67"/>
    <n v="5263046"/>
    <x v="0"/>
  </r>
  <r>
    <x v="301"/>
    <x v="801"/>
    <n v="40.29"/>
    <x v="9268"/>
    <x v="16510"/>
    <n v="41.04"/>
    <n v="1754967"/>
    <x v="0"/>
  </r>
  <r>
    <x v="302"/>
    <x v="801"/>
    <n v="198.6"/>
    <x v="9120"/>
    <x v="34795"/>
    <n v="200.83"/>
    <n v="775363"/>
    <x v="0"/>
  </r>
  <r>
    <x v="303"/>
    <x v="801"/>
    <n v="95.1"/>
    <x v="1113"/>
    <x v="6267"/>
    <n v="96.94"/>
    <n v="1550577"/>
    <x v="0"/>
  </r>
  <r>
    <x v="304"/>
    <x v="801"/>
    <n v="34.21"/>
    <x v="4629"/>
    <x v="25294"/>
    <n v="34.369999999999997"/>
    <n v="6262190"/>
    <x v="0"/>
  </r>
  <r>
    <x v="305"/>
    <x v="801"/>
    <n v="65.75"/>
    <x v="975"/>
    <x v="17179"/>
    <n v="66.56"/>
    <n v="7883002"/>
    <x v="0"/>
  </r>
  <r>
    <x v="306"/>
    <x v="801"/>
    <n v="50.41"/>
    <x v="5343"/>
    <x v="22324"/>
    <n v="50.79"/>
    <n v="6343411"/>
    <x v="0"/>
  </r>
  <r>
    <x v="307"/>
    <x v="801"/>
    <n v="22.31"/>
    <x v="49539"/>
    <x v="15099"/>
    <n v="22.58"/>
    <n v="5706090"/>
    <x v="0"/>
  </r>
  <r>
    <x v="308"/>
    <x v="801"/>
    <n v="135.27000000000001"/>
    <x v="22307"/>
    <x v="63990"/>
    <n v="134.91999999999999"/>
    <n v="542445"/>
    <x v="0"/>
  </r>
  <r>
    <x v="309"/>
    <x v="801"/>
    <n v="68.33"/>
    <x v="670"/>
    <x v="838"/>
    <n v="69.02"/>
    <n v="587452"/>
    <x v="0"/>
  </r>
  <r>
    <x v="310"/>
    <x v="801"/>
    <n v="121.79"/>
    <x v="25144"/>
    <x v="22810"/>
    <n v="122.93"/>
    <n v="627578"/>
    <x v="0"/>
  </r>
  <r>
    <x v="311"/>
    <x v="801"/>
    <n v="51.13"/>
    <x v="21210"/>
    <x v="5889"/>
    <n v="51.63"/>
    <n v="1176438"/>
    <x v="0"/>
  </r>
  <r>
    <x v="312"/>
    <x v="801"/>
    <n v="145"/>
    <x v="8400"/>
    <x v="9898"/>
    <n v="148.59"/>
    <n v="4480881"/>
    <x v="0"/>
  </r>
  <r>
    <x v="313"/>
    <x v="801"/>
    <n v="32.779899999999998"/>
    <x v="14553"/>
    <x v="4994"/>
    <n v="32.630000000000003"/>
    <n v="1990359"/>
    <x v="0"/>
  </r>
  <r>
    <x v="314"/>
    <x v="801"/>
    <n v="112.68"/>
    <x v="15924"/>
    <x v="7151"/>
    <n v="113.28"/>
    <n v="3097252"/>
    <x v="0"/>
  </r>
  <r>
    <x v="315"/>
    <x v="801"/>
    <n v="42.57"/>
    <x v="2175"/>
    <x v="586"/>
    <n v="43.36"/>
    <n v="3897131"/>
    <x v="0"/>
  </r>
  <r>
    <x v="316"/>
    <x v="801"/>
    <n v="47.23"/>
    <x v="11818"/>
    <x v="1646"/>
    <n v="47.49"/>
    <n v="3669946"/>
    <x v="0"/>
  </r>
  <r>
    <x v="317"/>
    <x v="801"/>
    <n v="42.405000000000001"/>
    <x v="37276"/>
    <x v="902"/>
    <n v="42.895000000000003"/>
    <n v="3485374"/>
    <x v="0"/>
  </r>
  <r>
    <x v="318"/>
    <x v="801"/>
    <n v="56.8"/>
    <x v="9049"/>
    <x v="2970"/>
    <n v="57.61"/>
    <n v="8559647"/>
    <x v="0"/>
  </r>
  <r>
    <x v="319"/>
    <x v="801"/>
    <n v="34.630000000000003"/>
    <x v="2062"/>
    <x v="698"/>
    <n v="34.5"/>
    <n v="3703997"/>
    <x v="0"/>
  </r>
  <r>
    <x v="320"/>
    <x v="801"/>
    <n v="46.83"/>
    <x v="11616"/>
    <x v="8203"/>
    <n v="46.13"/>
    <n v="61081039"/>
    <x v="0"/>
  </r>
  <r>
    <x v="321"/>
    <x v="801"/>
    <n v="62.25"/>
    <x v="8554"/>
    <x v="14256"/>
    <n v="62.57"/>
    <n v="1600436"/>
    <x v="0"/>
  </r>
  <r>
    <x v="322"/>
    <x v="801"/>
    <n v="34.049999999999997"/>
    <x v="63888"/>
    <x v="8976"/>
    <n v="34.32"/>
    <n v="7685981"/>
    <x v="0"/>
  </r>
  <r>
    <x v="323"/>
    <x v="801"/>
    <n v="115.27"/>
    <x v="13295"/>
    <x v="31363"/>
    <n v="116.37"/>
    <n v="502572"/>
    <x v="0"/>
  </r>
  <r>
    <x v="324"/>
    <x v="801"/>
    <n v="250.89"/>
    <x v="63889"/>
    <x v="31290"/>
    <n v="252"/>
    <n v="83931"/>
    <x v="0"/>
  </r>
  <r>
    <x v="325"/>
    <x v="801"/>
    <n v="30.98"/>
    <x v="2074"/>
    <x v="1412"/>
    <n v="31.06"/>
    <n v="17763804"/>
    <x v="0"/>
  </r>
  <r>
    <x v="326"/>
    <x v="801"/>
    <n v="50.65"/>
    <x v="6261"/>
    <x v="6484"/>
    <n v="51.22"/>
    <n v="3396435"/>
    <x v="0"/>
  </r>
  <r>
    <x v="327"/>
    <x v="801"/>
    <n v="58.58"/>
    <x v="15507"/>
    <x v="3394"/>
    <n v="58.98"/>
    <n v="6767912"/>
    <x v="0"/>
  </r>
  <r>
    <x v="328"/>
    <x v="801"/>
    <n v="18.75"/>
    <x v="966"/>
    <x v="11889"/>
    <n v="18.899999999999999"/>
    <n v="1436577"/>
    <x v="0"/>
  </r>
  <r>
    <x v="329"/>
    <x v="801"/>
    <n v="58.39"/>
    <x v="63890"/>
    <x v="12442"/>
    <n v="57.43"/>
    <n v="2663864"/>
    <x v="0"/>
  </r>
  <r>
    <x v="330"/>
    <x v="801"/>
    <n v="34.17"/>
    <x v="23333"/>
    <x v="11996"/>
    <n v="35.020000000000003"/>
    <n v="323529"/>
    <x v="0"/>
  </r>
  <r>
    <x v="331"/>
    <x v="801"/>
    <n v="40.450000000000003"/>
    <x v="9136"/>
    <x v="9063"/>
    <n v="40.880000000000003"/>
    <n v="1294631"/>
    <x v="0"/>
  </r>
  <r>
    <x v="332"/>
    <x v="801"/>
    <n v="98"/>
    <x v="9019"/>
    <x v="3631"/>
    <n v="98.36"/>
    <n v="1650713"/>
    <x v="0"/>
  </r>
  <r>
    <x v="333"/>
    <x v="801"/>
    <n v="22"/>
    <x v="63891"/>
    <x v="18404"/>
    <n v="21.95"/>
    <n v="7961487"/>
    <x v="0"/>
  </r>
  <r>
    <x v="334"/>
    <x v="801"/>
    <n v="54.654200000000003"/>
    <x v="63892"/>
    <x v="63991"/>
    <n v="55.002800000000001"/>
    <n v="14662830"/>
    <x v="0"/>
  </r>
  <r>
    <x v="335"/>
    <x v="801"/>
    <n v="29.2"/>
    <x v="1444"/>
    <x v="63992"/>
    <n v="29.54"/>
    <n v="3050781"/>
    <x v="0"/>
  </r>
  <r>
    <x v="336"/>
    <x v="801"/>
    <n v="41.39"/>
    <x v="681"/>
    <x v="13860"/>
    <n v="41.76"/>
    <n v="1612179"/>
    <x v="0"/>
  </r>
  <r>
    <x v="337"/>
    <x v="801"/>
    <n v="44.975000000000001"/>
    <x v="45174"/>
    <x v="63993"/>
    <n v="45.45"/>
    <n v="4932098"/>
    <x v="0"/>
  </r>
  <r>
    <x v="338"/>
    <x v="801"/>
    <n v="41.98"/>
    <x v="14392"/>
    <x v="7839"/>
    <n v="42.3"/>
    <n v="3825157"/>
    <x v="0"/>
  </r>
  <r>
    <x v="339"/>
    <x v="801"/>
    <n v="129.16999999999999"/>
    <x v="9270"/>
    <x v="42064"/>
    <n v="130.79"/>
    <n v="1036372"/>
    <x v="0"/>
  </r>
  <r>
    <x v="340"/>
    <x v="801"/>
    <n v="73.42"/>
    <x v="25378"/>
    <x v="1625"/>
    <n v="73.52"/>
    <n v="2736658"/>
    <x v="0"/>
  </r>
  <r>
    <x v="341"/>
    <x v="801"/>
    <n v="29.54"/>
    <x v="16209"/>
    <x v="15464"/>
    <n v="29.72"/>
    <n v="3338509"/>
    <x v="0"/>
  </r>
  <r>
    <x v="342"/>
    <x v="801"/>
    <n v="108.12"/>
    <x v="2428"/>
    <x v="17425"/>
    <n v="109.39"/>
    <n v="1496776"/>
    <x v="0"/>
  </r>
  <r>
    <x v="343"/>
    <x v="801"/>
    <n v="40.46"/>
    <x v="3372"/>
    <x v="14528"/>
    <n v="40.72"/>
    <n v="1981378"/>
    <x v="0"/>
  </r>
  <r>
    <x v="344"/>
    <x v="801"/>
    <n v="62.78"/>
    <x v="17208"/>
    <x v="16986"/>
    <n v="63.64"/>
    <n v="1456870"/>
    <x v="0"/>
  </r>
  <r>
    <x v="345"/>
    <x v="801"/>
    <n v="51.88"/>
    <x v="20429"/>
    <x v="21493"/>
    <n v="52.79"/>
    <n v="3330229"/>
    <x v="0"/>
  </r>
  <r>
    <x v="346"/>
    <x v="801"/>
    <n v="18.399999999999999"/>
    <x v="8182"/>
    <x v="63994"/>
    <n v="18.48"/>
    <n v="5254152"/>
    <x v="0"/>
  </r>
  <r>
    <x v="347"/>
    <x v="801"/>
    <n v="34.64"/>
    <x v="4811"/>
    <x v="2307"/>
    <n v="34.89"/>
    <n v="889898"/>
    <x v="0"/>
  </r>
  <r>
    <x v="348"/>
    <x v="801"/>
    <n v="15.5"/>
    <x v="1857"/>
    <x v="11209"/>
    <n v="15.73"/>
    <n v="2193586"/>
    <x v="0"/>
  </r>
  <r>
    <x v="349"/>
    <x v="801"/>
    <n v="15.09"/>
    <x v="30502"/>
    <x v="18405"/>
    <n v="15.32"/>
    <n v="798443"/>
    <x v="0"/>
  </r>
  <r>
    <x v="350"/>
    <x v="801"/>
    <n v="60.6"/>
    <x v="11870"/>
    <x v="2094"/>
    <n v="61.01"/>
    <n v="779193"/>
    <x v="0"/>
  </r>
  <r>
    <x v="351"/>
    <x v="801"/>
    <n v="69.3"/>
    <x v="18596"/>
    <x v="3510"/>
    <n v="70.19"/>
    <n v="1870036"/>
    <x v="0"/>
  </r>
  <r>
    <x v="352"/>
    <x v="801"/>
    <n v="38.32"/>
    <x v="2011"/>
    <x v="16450"/>
    <n v="38.729999999999997"/>
    <n v="8976299"/>
    <x v="0"/>
  </r>
  <r>
    <x v="353"/>
    <x v="801"/>
    <n v="167.73"/>
    <x v="44102"/>
    <x v="41981"/>
    <n v="170.48"/>
    <n v="1066789"/>
    <x v="0"/>
  </r>
  <r>
    <x v="354"/>
    <x v="801"/>
    <n v="90.95"/>
    <x v="2294"/>
    <x v="6585"/>
    <n v="89.52"/>
    <n v="4714324"/>
    <x v="0"/>
  </r>
  <r>
    <x v="355"/>
    <x v="801"/>
    <n v="44.96"/>
    <x v="5754"/>
    <x v="63995"/>
    <n v="44.97"/>
    <n v="1265907"/>
    <x v="0"/>
  </r>
  <r>
    <x v="356"/>
    <x v="801"/>
    <n v="45.21"/>
    <x v="11555"/>
    <x v="8761"/>
    <n v="45.49"/>
    <n v="1285071"/>
    <x v="0"/>
  </r>
  <r>
    <x v="357"/>
    <x v="801"/>
    <n v="14.16"/>
    <x v="15986"/>
    <x v="4419"/>
    <n v="14.34"/>
    <n v="3235347"/>
    <x v="0"/>
  </r>
  <r>
    <x v="358"/>
    <x v="801"/>
    <n v="60.83"/>
    <x v="63893"/>
    <x v="15010"/>
    <n v="61.4"/>
    <n v="1830719"/>
    <x v="0"/>
  </r>
  <r>
    <x v="359"/>
    <x v="801"/>
    <n v="46.31"/>
    <x v="11858"/>
    <x v="9055"/>
    <n v="47.17"/>
    <n v="2864977"/>
    <x v="0"/>
  </r>
  <r>
    <x v="360"/>
    <x v="801"/>
    <n v="1130.82"/>
    <x v="63894"/>
    <x v="63996"/>
    <n v="1138.43"/>
    <n v="538774"/>
    <x v="0"/>
  </r>
  <r>
    <x v="361"/>
    <x v="801"/>
    <n v="41.66"/>
    <x v="642"/>
    <x v="5169"/>
    <n v="41.84"/>
    <n v="419494"/>
    <x v="0"/>
  </r>
  <r>
    <x v="362"/>
    <x v="801"/>
    <n v="38.93"/>
    <x v="381"/>
    <x v="666"/>
    <n v="39.57"/>
    <n v="2709219"/>
    <x v="0"/>
  </r>
  <r>
    <x v="363"/>
    <x v="801"/>
    <n v="93.76"/>
    <x v="3346"/>
    <x v="9330"/>
    <n v="94.6"/>
    <n v="4005843"/>
    <x v="0"/>
  </r>
  <r>
    <x v="364"/>
    <x v="801"/>
    <n v="28.8"/>
    <x v="7130"/>
    <x v="4513"/>
    <n v="29.11"/>
    <n v="28424946"/>
    <x v="0"/>
  </r>
  <r>
    <x v="365"/>
    <x v="801"/>
    <n v="50.16"/>
    <x v="12577"/>
    <x v="6319"/>
    <n v="50.35"/>
    <n v="1959950"/>
    <x v="0"/>
  </r>
  <r>
    <x v="366"/>
    <x v="801"/>
    <n v="25.4"/>
    <x v="2547"/>
    <x v="17102"/>
    <n v="25.87"/>
    <n v="4351780"/>
    <x v="0"/>
  </r>
  <r>
    <x v="367"/>
    <x v="801"/>
    <n v="85.1"/>
    <x v="47"/>
    <x v="5213"/>
    <n v="85.16"/>
    <n v="13465590"/>
    <x v="0"/>
  </r>
  <r>
    <x v="368"/>
    <x v="801"/>
    <n v="19.52"/>
    <x v="12763"/>
    <x v="12746"/>
    <n v="19.54"/>
    <n v="5775061"/>
    <x v="0"/>
  </r>
  <r>
    <x v="369"/>
    <x v="801"/>
    <n v="116.26"/>
    <x v="256"/>
    <x v="23985"/>
    <n v="116.57"/>
    <n v="1283217"/>
    <x v="0"/>
  </r>
  <r>
    <x v="370"/>
    <x v="801"/>
    <n v="69.349999999999994"/>
    <x v="12935"/>
    <x v="13561"/>
    <n v="69.680000000000007"/>
    <n v="973619"/>
    <x v="0"/>
  </r>
  <r>
    <x v="371"/>
    <x v="801"/>
    <n v="41.25"/>
    <x v="16475"/>
    <x v="63997"/>
    <n v="41.72"/>
    <n v="817521"/>
    <x v="0"/>
  </r>
  <r>
    <x v="372"/>
    <x v="801"/>
    <n v="40.39"/>
    <x v="5273"/>
    <x v="63998"/>
    <n v="40.729999999999997"/>
    <n v="2371329"/>
    <x v="0"/>
  </r>
  <r>
    <x v="373"/>
    <x v="801"/>
    <n v="87.86"/>
    <x v="12987"/>
    <x v="996"/>
    <n v="88.06"/>
    <n v="3255349"/>
    <x v="0"/>
  </r>
  <r>
    <x v="374"/>
    <x v="801"/>
    <n v="81.69"/>
    <x v="10973"/>
    <x v="22156"/>
    <n v="82.52"/>
    <n v="1641646"/>
    <x v="0"/>
  </r>
  <r>
    <x v="375"/>
    <x v="801"/>
    <n v="66.400000000000006"/>
    <x v="2262"/>
    <x v="13126"/>
    <n v="66.930000000000007"/>
    <n v="1010662"/>
    <x v="0"/>
  </r>
  <r>
    <x v="376"/>
    <x v="801"/>
    <n v="59.22"/>
    <x v="50180"/>
    <x v="31468"/>
    <n v="59.17"/>
    <n v="638941"/>
    <x v="0"/>
  </r>
  <r>
    <x v="377"/>
    <x v="801"/>
    <n v="97.43"/>
    <x v="32067"/>
    <x v="14981"/>
    <n v="97.924999999999997"/>
    <n v="1614978"/>
    <x v="0"/>
  </r>
  <r>
    <x v="378"/>
    <x v="801"/>
    <n v="34.32"/>
    <x v="4203"/>
    <x v="12189"/>
    <n v="34.53"/>
    <n v="2574692"/>
    <x v="0"/>
  </r>
  <r>
    <x v="379"/>
    <x v="801"/>
    <n v="154.97"/>
    <x v="63895"/>
    <x v="25067"/>
    <n v="155.15"/>
    <n v="464514"/>
    <x v="0"/>
  </r>
  <r>
    <x v="380"/>
    <x v="801"/>
    <n v="83.2"/>
    <x v="2040"/>
    <x v="4194"/>
    <n v="84.58"/>
    <n v="2231324"/>
    <x v="0"/>
  </r>
  <r>
    <x v="381"/>
    <x v="801"/>
    <n v="176.33"/>
    <x v="32976"/>
    <x v="24786"/>
    <n v="175.97"/>
    <n v="840537"/>
    <x v="0"/>
  </r>
  <r>
    <x v="382"/>
    <x v="801"/>
    <n v="76.150000000000006"/>
    <x v="17117"/>
    <x v="27830"/>
    <n v="76.489999999999995"/>
    <n v="2924837"/>
    <x v="0"/>
  </r>
  <r>
    <x v="383"/>
    <x v="801"/>
    <n v="114"/>
    <x v="23560"/>
    <x v="14069"/>
    <n v="117"/>
    <n v="1652187"/>
    <x v="0"/>
  </r>
  <r>
    <x v="384"/>
    <x v="801"/>
    <n v="32.47"/>
    <x v="12440"/>
    <x v="3526"/>
    <n v="32.82"/>
    <n v="1010571"/>
    <x v="0"/>
  </r>
  <r>
    <x v="385"/>
    <x v="801"/>
    <n v="182.17"/>
    <x v="63896"/>
    <x v="28319"/>
    <n v="181.11"/>
    <n v="1331190"/>
    <x v="0"/>
  </r>
  <r>
    <x v="386"/>
    <x v="801"/>
    <n v="126.51"/>
    <x v="9772"/>
    <x v="22085"/>
    <n v="127.72"/>
    <n v="868079"/>
    <x v="0"/>
  </r>
  <r>
    <x v="388"/>
    <x v="801"/>
    <n v="75.42"/>
    <x v="11420"/>
    <x v="16100"/>
    <n v="76"/>
    <n v="6238720"/>
    <x v="0"/>
  </r>
  <r>
    <x v="390"/>
    <x v="801"/>
    <n v="61.68"/>
    <x v="3603"/>
    <x v="5783"/>
    <n v="64.55"/>
    <n v="3094241"/>
    <x v="0"/>
  </r>
  <r>
    <x v="391"/>
    <x v="801"/>
    <n v="396"/>
    <x v="63897"/>
    <x v="44760"/>
    <n v="402.5"/>
    <n v="822488"/>
    <x v="0"/>
  </r>
  <r>
    <x v="392"/>
    <x v="801"/>
    <n v="58.74"/>
    <x v="19107"/>
    <x v="6376"/>
    <n v="58.74"/>
    <n v="472914"/>
    <x v="0"/>
  </r>
  <r>
    <x v="393"/>
    <x v="801"/>
    <n v="163.49"/>
    <x v="63898"/>
    <x v="40989"/>
    <n v="165.43"/>
    <n v="230431"/>
    <x v="0"/>
  </r>
  <r>
    <x v="394"/>
    <x v="801"/>
    <n v="9.44"/>
    <x v="47891"/>
    <x v="49311"/>
    <n v="9.44"/>
    <n v="16111584"/>
    <x v="0"/>
  </r>
  <r>
    <x v="395"/>
    <x v="801"/>
    <n v="50.74"/>
    <x v="46602"/>
    <x v="1721"/>
    <n v="50.84"/>
    <n v="1270631"/>
    <x v="0"/>
  </r>
  <r>
    <x v="396"/>
    <x v="801"/>
    <n v="55.77"/>
    <x v="1301"/>
    <x v="4355"/>
    <n v="56.02"/>
    <n v="1490000"/>
    <x v="0"/>
  </r>
  <r>
    <x v="397"/>
    <x v="801"/>
    <n v="52.77"/>
    <x v="7962"/>
    <x v="10383"/>
    <n v="53.2"/>
    <n v="490628"/>
    <x v="0"/>
  </r>
  <r>
    <x v="398"/>
    <x v="801"/>
    <n v="161.03"/>
    <x v="63899"/>
    <x v="20247"/>
    <n v="160.25"/>
    <n v="1148865"/>
    <x v="0"/>
  </r>
  <r>
    <x v="399"/>
    <x v="801"/>
    <n v="52.41"/>
    <x v="1425"/>
    <x v="1318"/>
    <n v="52.02"/>
    <n v="2924901"/>
    <x v="0"/>
  </r>
  <r>
    <x v="400"/>
    <x v="801"/>
    <n v="107.7"/>
    <x v="10970"/>
    <x v="9708"/>
    <n v="109.31"/>
    <n v="872011"/>
    <x v="0"/>
  </r>
  <r>
    <x v="401"/>
    <x v="801"/>
    <n v="150.53"/>
    <x v="5709"/>
    <x v="21289"/>
    <n v="151.18"/>
    <n v="581955"/>
    <x v="0"/>
  </r>
  <r>
    <x v="402"/>
    <x v="801"/>
    <n v="40.15"/>
    <x v="19835"/>
    <x v="2370"/>
    <n v="40.25"/>
    <n v="2817288"/>
    <x v="0"/>
  </r>
  <r>
    <x v="403"/>
    <x v="801"/>
    <n v="68.02"/>
    <x v="2710"/>
    <x v="14677"/>
    <n v="66.62"/>
    <n v="1904543"/>
    <x v="0"/>
  </r>
  <r>
    <x v="404"/>
    <x v="801"/>
    <n v="39.14"/>
    <x v="6985"/>
    <x v="8965"/>
    <n v="39.24"/>
    <n v="1258992"/>
    <x v="0"/>
  </r>
  <r>
    <x v="405"/>
    <x v="801"/>
    <n v="98.89"/>
    <x v="6346"/>
    <x v="11999"/>
    <n v="98.12"/>
    <n v="1636062"/>
    <x v="0"/>
  </r>
  <r>
    <x v="406"/>
    <x v="801"/>
    <n v="111.02"/>
    <x v="3342"/>
    <x v="19152"/>
    <n v="111.57"/>
    <n v="498891"/>
    <x v="0"/>
  </r>
  <r>
    <x v="407"/>
    <x v="801"/>
    <n v="37.450000000000003"/>
    <x v="34808"/>
    <x v="3009"/>
    <n v="37.905000000000001"/>
    <n v="7359034"/>
    <x v="0"/>
  </r>
  <r>
    <x v="408"/>
    <x v="801"/>
    <n v="53.22"/>
    <x v="833"/>
    <x v="4786"/>
    <n v="53.33"/>
    <n v="541026"/>
    <x v="0"/>
  </r>
  <r>
    <x v="409"/>
    <x v="801"/>
    <n v="26.49"/>
    <x v="18769"/>
    <x v="5455"/>
    <n v="26.69"/>
    <n v="4143637"/>
    <x v="0"/>
  </r>
  <r>
    <x v="410"/>
    <x v="801"/>
    <n v="33"/>
    <x v="18794"/>
    <x v="11918"/>
    <n v="33.5"/>
    <n v="1198216"/>
    <x v="0"/>
  </r>
  <r>
    <x v="411"/>
    <x v="801"/>
    <n v="226.8"/>
    <x v="46360"/>
    <x v="903"/>
    <n v="228.91"/>
    <n v="566854"/>
    <x v="0"/>
  </r>
  <r>
    <x v="412"/>
    <x v="801"/>
    <n v="113.06"/>
    <x v="10158"/>
    <x v="19214"/>
    <n v="115.83"/>
    <n v="1384102"/>
    <x v="0"/>
  </r>
  <r>
    <x v="413"/>
    <x v="801"/>
    <n v="101.77"/>
    <x v="28434"/>
    <x v="20882"/>
    <n v="102.34"/>
    <n v="282259"/>
    <x v="0"/>
  </r>
  <r>
    <x v="414"/>
    <x v="801"/>
    <n v="98.2"/>
    <x v="15492"/>
    <x v="11234"/>
    <n v="97.24"/>
    <n v="7489480"/>
    <x v="0"/>
  </r>
  <r>
    <x v="415"/>
    <x v="801"/>
    <n v="112.54"/>
    <x v="63900"/>
    <x v="14334"/>
    <n v="112.17"/>
    <n v="674629"/>
    <x v="0"/>
  </r>
  <r>
    <x v="416"/>
    <x v="801"/>
    <n v="127.77"/>
    <x v="15622"/>
    <x v="63999"/>
    <n v="128.24"/>
    <n v="292277"/>
    <x v="0"/>
  </r>
  <r>
    <x v="417"/>
    <x v="801"/>
    <n v="75.64"/>
    <x v="4623"/>
    <x v="19042"/>
    <n v="76.180000000000007"/>
    <n v="498461"/>
    <x v="0"/>
  </r>
  <r>
    <x v="418"/>
    <x v="801"/>
    <n v="39.51"/>
    <x v="1361"/>
    <x v="64000"/>
    <n v="39.93"/>
    <n v="377360"/>
    <x v="0"/>
  </r>
  <r>
    <x v="419"/>
    <x v="801"/>
    <n v="47.21"/>
    <x v="11818"/>
    <x v="1697"/>
    <n v="47.41"/>
    <n v="3329687"/>
    <x v="0"/>
  </r>
  <r>
    <x v="420"/>
    <x v="801"/>
    <n v="82.79"/>
    <x v="3482"/>
    <x v="11166"/>
    <n v="84.05"/>
    <n v="581023"/>
    <x v="0"/>
  </r>
  <r>
    <x v="421"/>
    <x v="801"/>
    <n v="172.8"/>
    <x v="24000"/>
    <x v="23561"/>
    <n v="172.86"/>
    <n v="1326861"/>
    <x v="0"/>
  </r>
  <r>
    <x v="422"/>
    <x v="801"/>
    <n v="124.12"/>
    <x v="33330"/>
    <x v="31016"/>
    <n v="123.05"/>
    <n v="546655"/>
    <x v="0"/>
  </r>
  <r>
    <x v="423"/>
    <x v="801"/>
    <n v="107.03"/>
    <x v="14934"/>
    <x v="18933"/>
    <n v="107.86"/>
    <n v="766508"/>
    <x v="0"/>
  </r>
  <r>
    <x v="424"/>
    <x v="801"/>
    <n v="37.04"/>
    <x v="6160"/>
    <x v="4527"/>
    <n v="37.409999999999997"/>
    <n v="2647818"/>
    <x v="0"/>
  </r>
  <r>
    <x v="425"/>
    <x v="801"/>
    <n v="70.430000000000007"/>
    <x v="11558"/>
    <x v="15991"/>
    <n v="71.88"/>
    <n v="3907400"/>
    <x v="0"/>
  </r>
  <r>
    <x v="426"/>
    <x v="801"/>
    <n v="56.74"/>
    <x v="22729"/>
    <x v="16613"/>
    <n v="58.36"/>
    <n v="4484269"/>
    <x v="0"/>
  </r>
  <r>
    <x v="427"/>
    <x v="801"/>
    <n v="87.34"/>
    <x v="63901"/>
    <x v="12295"/>
    <n v="88.28"/>
    <n v="936622"/>
    <x v="0"/>
  </r>
  <r>
    <x v="428"/>
    <x v="801"/>
    <n v="55.14"/>
    <x v="63902"/>
    <x v="1404"/>
    <n v="55.04"/>
    <n v="3007968"/>
    <x v="0"/>
  </r>
  <r>
    <x v="429"/>
    <x v="801"/>
    <n v="88.74"/>
    <x v="11582"/>
    <x v="15021"/>
    <n v="90.12"/>
    <n v="921292"/>
    <x v="0"/>
  </r>
  <r>
    <x v="430"/>
    <x v="801"/>
    <n v="25.75"/>
    <x v="7773"/>
    <x v="8105"/>
    <n v="26.11"/>
    <n v="1223120"/>
    <x v="0"/>
  </r>
  <r>
    <x v="431"/>
    <x v="801"/>
    <n v="83.29"/>
    <x v="23555"/>
    <x v="6659"/>
    <n v="84.22"/>
    <n v="669480"/>
    <x v="0"/>
  </r>
  <r>
    <x v="432"/>
    <x v="801"/>
    <n v="23.97"/>
    <x v="21788"/>
    <x v="5438"/>
    <n v="23.98"/>
    <n v="5000186"/>
    <x v="0"/>
  </r>
  <r>
    <x v="433"/>
    <x v="801"/>
    <n v="37.9"/>
    <x v="7381"/>
    <x v="1225"/>
    <n v="38.04"/>
    <n v="2148481"/>
    <x v="0"/>
  </r>
  <r>
    <x v="434"/>
    <x v="801"/>
    <n v="71.739999999999995"/>
    <x v="2523"/>
    <x v="4077"/>
    <n v="73.23"/>
    <n v="1601947"/>
    <x v="0"/>
  </r>
  <r>
    <x v="435"/>
    <x v="801"/>
    <n v="181.78"/>
    <x v="63903"/>
    <x v="50882"/>
    <n v="182.84"/>
    <n v="186214"/>
    <x v="0"/>
  </r>
  <r>
    <x v="436"/>
    <x v="801"/>
    <n v="55.31"/>
    <x v="392"/>
    <x v="7605"/>
    <n v="56.27"/>
    <n v="1511841"/>
    <x v="0"/>
  </r>
  <r>
    <x v="437"/>
    <x v="801"/>
    <n v="61.95"/>
    <x v="1050"/>
    <x v="11416"/>
    <n v="61.57"/>
    <n v="3984488"/>
    <x v="0"/>
  </r>
  <r>
    <x v="438"/>
    <x v="801"/>
    <n v="94.2"/>
    <x v="5594"/>
    <x v="64001"/>
    <n v="94.44"/>
    <n v="807644"/>
    <x v="0"/>
  </r>
  <r>
    <x v="439"/>
    <x v="801"/>
    <n v="62.12"/>
    <x v="6366"/>
    <x v="17774"/>
    <n v="62.08"/>
    <n v="3161999"/>
    <x v="0"/>
  </r>
  <r>
    <x v="440"/>
    <x v="801"/>
    <n v="50.49"/>
    <x v="1623"/>
    <x v="64002"/>
    <n v="51.25"/>
    <n v="1213339"/>
    <x v="0"/>
  </r>
  <r>
    <x v="441"/>
    <x v="801"/>
    <n v="116.19"/>
    <x v="9969"/>
    <x v="12493"/>
    <n v="117.9"/>
    <n v="1865081"/>
    <x v="0"/>
  </r>
  <r>
    <x v="442"/>
    <x v="801"/>
    <n v="35.89"/>
    <x v="4848"/>
    <x v="4844"/>
    <n v="35.97"/>
    <n v="3369431"/>
    <x v="0"/>
  </r>
  <r>
    <x v="443"/>
    <x v="801"/>
    <n v="87.26"/>
    <x v="2545"/>
    <x v="15585"/>
    <n v="88.25"/>
    <n v="880882"/>
    <x v="0"/>
  </r>
  <r>
    <x v="444"/>
    <x v="801"/>
    <n v="77.59"/>
    <x v="63904"/>
    <x v="11615"/>
    <n v="77.84"/>
    <n v="990698"/>
    <x v="0"/>
  </r>
  <r>
    <x v="445"/>
    <x v="801"/>
    <n v="96.59"/>
    <x v="63905"/>
    <x v="26503"/>
    <n v="97.73"/>
    <n v="2353340"/>
    <x v="0"/>
  </r>
  <r>
    <x v="446"/>
    <x v="801"/>
    <n v="70.959999999999994"/>
    <x v="23805"/>
    <x v="7604"/>
    <n v="71.67"/>
    <n v="2626139"/>
    <x v="0"/>
  </r>
  <r>
    <x v="447"/>
    <x v="801"/>
    <n v="38.369999999999997"/>
    <x v="2883"/>
    <x v="10464"/>
    <n v="38.74"/>
    <n v="2127450"/>
    <x v="0"/>
  </r>
  <r>
    <x v="448"/>
    <x v="801"/>
    <n v="30.75"/>
    <x v="9128"/>
    <x v="6201"/>
    <n v="30.92"/>
    <n v="684166"/>
    <x v="0"/>
  </r>
  <r>
    <x v="449"/>
    <x v="801"/>
    <n v="78.13"/>
    <x v="3012"/>
    <x v="15753"/>
    <n v="78.77"/>
    <n v="2224418"/>
    <x v="0"/>
  </r>
  <r>
    <x v="450"/>
    <x v="801"/>
    <n v="47.13"/>
    <x v="13313"/>
    <x v="10227"/>
    <n v="47.57"/>
    <n v="5606926"/>
    <x v="0"/>
  </r>
  <r>
    <x v="451"/>
    <x v="801"/>
    <n v="38.24"/>
    <x v="2883"/>
    <x v="1678"/>
    <n v="38.76"/>
    <n v="2027964"/>
    <x v="0"/>
  </r>
  <r>
    <x v="452"/>
    <x v="801"/>
    <n v="33.619999999999997"/>
    <x v="6820"/>
    <x v="2238"/>
    <n v="33.869999999999997"/>
    <n v="29836923"/>
    <x v="0"/>
  </r>
  <r>
    <x v="453"/>
    <x v="801"/>
    <n v="32.174999999999997"/>
    <x v="27118"/>
    <x v="19976"/>
    <n v="32.125"/>
    <n v="4703890"/>
    <x v="0"/>
  </r>
  <r>
    <x v="454"/>
    <x v="801"/>
    <n v="49.32"/>
    <x v="3473"/>
    <x v="10096"/>
    <n v="49.62"/>
    <n v="7256330"/>
    <x v="0"/>
  </r>
  <r>
    <x v="456"/>
    <x v="801"/>
    <n v="29.6"/>
    <x v="7361"/>
    <x v="23511"/>
    <n v="29.33"/>
    <n v="1481691"/>
    <x v="0"/>
  </r>
  <r>
    <x v="457"/>
    <x v="801"/>
    <n v="106.82"/>
    <x v="2481"/>
    <x v="15544"/>
    <n v="108.59"/>
    <n v="835554"/>
    <x v="0"/>
  </r>
  <r>
    <x v="458"/>
    <x v="801"/>
    <n v="118.34"/>
    <x v="20921"/>
    <x v="14186"/>
    <n v="117.35"/>
    <n v="483167"/>
    <x v="0"/>
  </r>
  <r>
    <x v="459"/>
    <x v="801"/>
    <n v="90.66"/>
    <x v="7422"/>
    <x v="13512"/>
    <n v="91.64"/>
    <n v="2977336"/>
    <x v="0"/>
  </r>
  <r>
    <x v="460"/>
    <x v="801"/>
    <n v="33.57"/>
    <x v="7273"/>
    <x v="3086"/>
    <n v="33.92"/>
    <n v="996623"/>
    <x v="0"/>
  </r>
  <r>
    <x v="461"/>
    <x v="801"/>
    <n v="112.81"/>
    <x v="7490"/>
    <x v="24188"/>
    <n v="114.58"/>
    <n v="4516396"/>
    <x v="0"/>
  </r>
  <r>
    <x v="462"/>
    <x v="801"/>
    <n v="102.95"/>
    <x v="33508"/>
    <x v="29349"/>
    <n v="100.59"/>
    <n v="4250012"/>
    <x v="0"/>
  </r>
  <r>
    <x v="463"/>
    <x v="801"/>
    <n v="107.69"/>
    <x v="1693"/>
    <x v="9694"/>
    <n v="107.96"/>
    <n v="1027023"/>
    <x v="0"/>
  </r>
  <r>
    <x v="464"/>
    <x v="801"/>
    <n v="40.33"/>
    <x v="10857"/>
    <x v="6914"/>
    <n v="40.909999999999997"/>
    <n v="6660520"/>
    <x v="0"/>
  </r>
  <r>
    <x v="465"/>
    <x v="801"/>
    <n v="103.16"/>
    <x v="11630"/>
    <x v="16158"/>
    <n v="103.82"/>
    <n v="3657912"/>
    <x v="0"/>
  </r>
  <r>
    <x v="466"/>
    <x v="801"/>
    <n v="79.53"/>
    <x v="224"/>
    <x v="10157"/>
    <n v="80.739999999999995"/>
    <n v="995876"/>
    <x v="0"/>
  </r>
  <r>
    <x v="467"/>
    <x v="801"/>
    <n v="66.09"/>
    <x v="63906"/>
    <x v="1810"/>
    <n v="66.5"/>
    <n v="1582957"/>
    <x v="0"/>
  </r>
  <r>
    <x v="468"/>
    <x v="801"/>
    <n v="71.62"/>
    <x v="6693"/>
    <x v="352"/>
    <n v="71.61"/>
    <n v="1841911"/>
    <x v="0"/>
  </r>
  <r>
    <x v="469"/>
    <x v="801"/>
    <n v="48.14"/>
    <x v="13516"/>
    <x v="18927"/>
    <n v="48.62"/>
    <n v="5047888"/>
    <x v="0"/>
  </r>
  <r>
    <x v="470"/>
    <x v="801"/>
    <n v="61.05"/>
    <x v="4077"/>
    <x v="18356"/>
    <n v="61.25"/>
    <n v="1163322"/>
    <x v="0"/>
  </r>
  <r>
    <x v="471"/>
    <x v="801"/>
    <n v="107.71"/>
    <x v="17130"/>
    <x v="7464"/>
    <n v="107.42"/>
    <n v="572503"/>
    <x v="0"/>
  </r>
  <r>
    <x v="472"/>
    <x v="801"/>
    <n v="61.44"/>
    <x v="63907"/>
    <x v="4283"/>
    <n v="61.87"/>
    <n v="328389"/>
    <x v="0"/>
  </r>
  <r>
    <x v="473"/>
    <x v="801"/>
    <n v="56.44"/>
    <x v="702"/>
    <x v="20222"/>
    <n v="58.55"/>
    <n v="1866693"/>
    <x v="0"/>
  </r>
  <r>
    <x v="474"/>
    <x v="801"/>
    <n v="108.12"/>
    <x v="9839"/>
    <x v="9639"/>
    <n v="109.91"/>
    <n v="939320"/>
    <x v="0"/>
  </r>
  <r>
    <x v="475"/>
    <x v="801"/>
    <n v="67.510000000000005"/>
    <x v="15919"/>
    <x v="24706"/>
    <n v="66.97"/>
    <n v="2076832"/>
    <x v="0"/>
  </r>
  <r>
    <x v="476"/>
    <x v="801"/>
    <n v="48.22"/>
    <x v="6880"/>
    <x v="115"/>
    <n v="48.77"/>
    <n v="13549502"/>
    <x v="0"/>
  </r>
  <r>
    <x v="477"/>
    <x v="801"/>
    <n v="53.407499999999999"/>
    <x v="63908"/>
    <x v="29692"/>
    <n v="53.37"/>
    <n v="10904308"/>
    <x v="0"/>
  </r>
  <r>
    <x v="478"/>
    <x v="801"/>
    <n v="107.27"/>
    <x v="16530"/>
    <x v="64003"/>
    <n v="108.21"/>
    <n v="654601"/>
    <x v="0"/>
  </r>
  <r>
    <x v="479"/>
    <x v="801"/>
    <n v="62.12"/>
    <x v="8326"/>
    <x v="7918"/>
    <n v="62.65"/>
    <n v="4331780"/>
    <x v="0"/>
  </r>
  <r>
    <x v="480"/>
    <x v="801"/>
    <n v="91.07"/>
    <x v="1031"/>
    <x v="64004"/>
    <n v="91.68"/>
    <n v="1488677"/>
    <x v="0"/>
  </r>
  <r>
    <x v="481"/>
    <x v="801"/>
    <n v="48.45"/>
    <x v="18997"/>
    <x v="7750"/>
    <n v="48.62"/>
    <n v="1869850"/>
    <x v="0"/>
  </r>
  <r>
    <x v="482"/>
    <x v="801"/>
    <n v="50.58"/>
    <x v="2897"/>
    <x v="302"/>
    <n v="51.2"/>
    <n v="10888562"/>
    <x v="0"/>
  </r>
  <r>
    <x v="483"/>
    <x v="801"/>
    <n v="158"/>
    <x v="8645"/>
    <x v="59580"/>
    <n v="158.62"/>
    <n v="911410"/>
    <x v="0"/>
  </r>
  <r>
    <x v="485"/>
    <x v="801"/>
    <n v="53.19"/>
    <x v="22219"/>
    <x v="17072"/>
    <n v="53.24"/>
    <n v="4639534"/>
    <x v="0"/>
  </r>
  <r>
    <x v="486"/>
    <x v="801"/>
    <n v="76.13"/>
    <x v="2293"/>
    <x v="10279"/>
    <n v="76.38"/>
    <n v="4483654"/>
    <x v="0"/>
  </r>
  <r>
    <x v="487"/>
    <x v="801"/>
    <n v="48"/>
    <x v="3085"/>
    <x v="3507"/>
    <n v="47.96"/>
    <n v="1090381"/>
    <x v="0"/>
  </r>
  <r>
    <x v="489"/>
    <x v="801"/>
    <n v="16.39"/>
    <x v="12333"/>
    <x v="2224"/>
    <n v="16.47"/>
    <n v="3622364"/>
    <x v="0"/>
  </r>
  <r>
    <x v="490"/>
    <x v="801"/>
    <n v="183.88"/>
    <x v="9809"/>
    <x v="29231"/>
    <n v="184.72"/>
    <n v="1265442"/>
    <x v="0"/>
  </r>
  <r>
    <x v="491"/>
    <x v="801"/>
    <n v="75.930000000000007"/>
    <x v="16539"/>
    <x v="16809"/>
    <n v="76.319999999999993"/>
    <n v="2640862"/>
    <x v="0"/>
  </r>
  <r>
    <x v="492"/>
    <x v="801"/>
    <n v="33.659999999999997"/>
    <x v="52597"/>
    <x v="849"/>
    <n v="33.89"/>
    <n v="2678926"/>
    <x v="0"/>
  </r>
  <r>
    <x v="493"/>
    <x v="801"/>
    <n v="110.34"/>
    <x v="15639"/>
    <x v="9893"/>
    <n v="109.16"/>
    <n v="1110768"/>
    <x v="0"/>
  </r>
  <r>
    <x v="494"/>
    <x v="801"/>
    <n v="32.770000000000003"/>
    <x v="19062"/>
    <x v="26240"/>
    <n v="32.9"/>
    <n v="2862879"/>
    <x v="0"/>
  </r>
  <r>
    <x v="495"/>
    <x v="801"/>
    <n v="42.75"/>
    <x v="2620"/>
    <x v="1525"/>
    <n v="43.2"/>
    <n v="3802599"/>
    <x v="0"/>
  </r>
  <r>
    <x v="496"/>
    <x v="801"/>
    <n v="32.47"/>
    <x v="14325"/>
    <x v="20456"/>
    <n v="32.75"/>
    <n v="3372439"/>
    <x v="0"/>
  </r>
  <r>
    <x v="497"/>
    <x v="801"/>
    <n v="94.19"/>
    <x v="7818"/>
    <x v="24442"/>
    <n v="94.49"/>
    <n v="9740056"/>
    <x v="0"/>
  </r>
  <r>
    <x v="498"/>
    <x v="801"/>
    <n v="45.93"/>
    <x v="16755"/>
    <x v="3452"/>
    <n v="46.14"/>
    <n v="1001528"/>
    <x v="0"/>
  </r>
  <r>
    <x v="499"/>
    <x v="801"/>
    <n v="50.4"/>
    <x v="6324"/>
    <x v="5838"/>
    <n v="50.2"/>
    <n v="2770259"/>
    <x v="0"/>
  </r>
  <r>
    <x v="500"/>
    <x v="801"/>
    <n v="35.04"/>
    <x v="2078"/>
    <x v="3786"/>
    <n v="35.340000000000003"/>
    <n v="788881"/>
    <x v="0"/>
  </r>
  <r>
    <x v="501"/>
    <x v="801"/>
    <n v="69.099999999999994"/>
    <x v="20471"/>
    <x v="5840"/>
    <n v="69.88"/>
    <n v="1859633"/>
    <x v="0"/>
  </r>
  <r>
    <x v="502"/>
    <x v="801"/>
    <n v="104.57"/>
    <x v="10749"/>
    <x v="31666"/>
    <n v="105.29"/>
    <n v="573875"/>
    <x v="0"/>
  </r>
  <r>
    <x v="503"/>
    <x v="801"/>
    <n v="27.48"/>
    <x v="548"/>
    <x v="824"/>
    <n v="27.53"/>
    <n v="2226135"/>
    <x v="0"/>
  </r>
  <r>
    <x v="504"/>
    <x v="801"/>
    <n v="36.200000000000003"/>
    <x v="2668"/>
    <x v="2650"/>
    <n v="36.58"/>
    <n v="1419018"/>
    <x v="0"/>
  </r>
  <r>
    <x v="0"/>
    <x v="802"/>
    <n v="37.43"/>
    <x v="5485"/>
    <x v="18858"/>
    <n v="38.479999999999997"/>
    <n v="33292004"/>
    <x v="1"/>
  </r>
  <r>
    <x v="1"/>
    <x v="802"/>
    <n v="104.08"/>
    <x v="63909"/>
    <x v="9786"/>
    <n v="104.83"/>
    <n v="71074674"/>
    <x v="1"/>
  </r>
  <r>
    <x v="2"/>
    <x v="802"/>
    <n v="141.15"/>
    <x v="14153"/>
    <x v="5831"/>
    <n v="140.78"/>
    <n v="1624923"/>
    <x v="1"/>
  </r>
  <r>
    <x v="3"/>
    <x v="802"/>
    <n v="58.1"/>
    <x v="9197"/>
    <x v="10890"/>
    <n v="59.52"/>
    <n v="14729311"/>
    <x v="1"/>
  </r>
  <r>
    <x v="4"/>
    <x v="802"/>
    <n v="77.319999999999993"/>
    <x v="3916"/>
    <x v="22701"/>
    <n v="77.44"/>
    <n v="1979067"/>
    <x v="1"/>
  </r>
  <r>
    <x v="5"/>
    <x v="802"/>
    <n v="42"/>
    <x v="1713"/>
    <x v="90"/>
    <n v="42.43"/>
    <n v="4599309"/>
    <x v="1"/>
  </r>
  <r>
    <x v="6"/>
    <x v="802"/>
    <n v="78.22"/>
    <x v="16648"/>
    <x v="262"/>
    <n v="78.08"/>
    <n v="1976710"/>
    <x v="1"/>
  </r>
  <r>
    <x v="7"/>
    <x v="802"/>
    <n v="65.62"/>
    <x v="1690"/>
    <x v="3873"/>
    <n v="65.92"/>
    <n v="1783779"/>
    <x v="1"/>
  </r>
  <r>
    <x v="8"/>
    <x v="802"/>
    <n v="46.57"/>
    <x v="5068"/>
    <x v="10467"/>
    <n v="46.42"/>
    <n v="2234033"/>
    <x v="1"/>
  </r>
  <r>
    <x v="9"/>
    <x v="802"/>
    <n v="46.27"/>
    <x v="15679"/>
    <x v="42585"/>
    <n v="45.54"/>
    <n v="2949851"/>
    <x v="1"/>
  </r>
  <r>
    <x v="10"/>
    <x v="802"/>
    <n v="75.75"/>
    <x v="22109"/>
    <x v="15015"/>
    <n v="75.44"/>
    <n v="1462300"/>
    <x v="1"/>
  </r>
  <r>
    <x v="11"/>
    <x v="802"/>
    <n v="52.63"/>
    <x v="459"/>
    <x v="2892"/>
    <n v="53.55"/>
    <n v="2292038"/>
    <x v="1"/>
  </r>
  <r>
    <x v="12"/>
    <x v="802"/>
    <n v="270.72000000000003"/>
    <x v="6644"/>
    <x v="64005"/>
    <n v="273.24"/>
    <n v="586567"/>
    <x v="1"/>
  </r>
  <r>
    <x v="13"/>
    <x v="802"/>
    <n v="40.950000000000003"/>
    <x v="13660"/>
    <x v="4197"/>
    <n v="41.01"/>
    <n v="1424274"/>
    <x v="1"/>
  </r>
  <r>
    <x v="14"/>
    <x v="802"/>
    <n v="56.04"/>
    <x v="1764"/>
    <x v="889"/>
    <n v="55.28"/>
    <n v="4535385"/>
    <x v="1"/>
  </r>
  <r>
    <x v="15"/>
    <x v="802"/>
    <n v="13.83"/>
    <x v="16848"/>
    <x v="13442"/>
    <n v="13.59"/>
    <n v="3982466"/>
    <x v="1"/>
  </r>
  <r>
    <x v="16"/>
    <x v="802"/>
    <n v="78.98"/>
    <x v="13365"/>
    <x v="16072"/>
    <n v="78.75"/>
    <n v="1875961"/>
    <x v="1"/>
  </r>
  <r>
    <x v="17"/>
    <x v="802"/>
    <n v="58.3"/>
    <x v="3394"/>
    <x v="7596"/>
    <n v="58.08"/>
    <n v="2033557"/>
    <x v="1"/>
  </r>
  <r>
    <x v="18"/>
    <x v="802"/>
    <n v="233.72"/>
    <x v="55202"/>
    <x v="64006"/>
    <n v="237.21"/>
    <n v="1891381"/>
    <x v="1"/>
  </r>
  <r>
    <x v="19"/>
    <x v="802"/>
    <n v="52.12"/>
    <x v="1931"/>
    <x v="10722"/>
    <n v="51.62"/>
    <n v="6829290"/>
    <x v="1"/>
  </r>
  <r>
    <x v="20"/>
    <x v="802"/>
    <n v="34.479999999999997"/>
    <x v="1163"/>
    <x v="13558"/>
    <n v="34.590000000000003"/>
    <n v="1184978"/>
    <x v="1"/>
  </r>
  <r>
    <x v="21"/>
    <x v="802"/>
    <n v="64.86"/>
    <x v="24664"/>
    <x v="366"/>
    <n v="64.540000000000006"/>
    <n v="382367"/>
    <x v="1"/>
  </r>
  <r>
    <x v="22"/>
    <x v="802"/>
    <n v="45.66"/>
    <x v="20585"/>
    <x v="11257"/>
    <n v="45.37"/>
    <n v="614455"/>
    <x v="1"/>
  </r>
  <r>
    <x v="23"/>
    <x v="802"/>
    <n v="54.58"/>
    <x v="7015"/>
    <x v="3689"/>
    <n v="54.53"/>
    <n v="1553944"/>
    <x v="1"/>
  </r>
  <r>
    <x v="24"/>
    <x v="802"/>
    <n v="57.24"/>
    <x v="4950"/>
    <x v="5357"/>
    <n v="56.8"/>
    <n v="2413706"/>
    <x v="1"/>
  </r>
  <r>
    <x v="25"/>
    <x v="802"/>
    <n v="48.6"/>
    <x v="17223"/>
    <x v="9489"/>
    <n v="49.04"/>
    <n v="915173"/>
    <x v="1"/>
  </r>
  <r>
    <x v="26"/>
    <x v="802"/>
    <n v="48.27"/>
    <x v="12932"/>
    <x v="2784"/>
    <n v="49.95"/>
    <n v="3616528"/>
    <x v="1"/>
  </r>
  <r>
    <x v="27"/>
    <x v="802"/>
    <n v="47.7"/>
    <x v="14050"/>
    <x v="6879"/>
    <n v="48.45"/>
    <n v="733322"/>
    <x v="1"/>
  </r>
  <r>
    <x v="28"/>
    <x v="802"/>
    <n v="62.4"/>
    <x v="575"/>
    <x v="3859"/>
    <n v="62"/>
    <n v="2454653"/>
    <x v="1"/>
  </r>
  <r>
    <x v="29"/>
    <x v="802"/>
    <n v="179.74"/>
    <x v="19448"/>
    <x v="33862"/>
    <n v="185.92"/>
    <n v="2389026"/>
    <x v="1"/>
  </r>
  <r>
    <x v="30"/>
    <x v="802"/>
    <n v="20.6"/>
    <x v="2900"/>
    <x v="9219"/>
    <n v="20.895"/>
    <n v="19158545"/>
    <x v="1"/>
  </r>
  <r>
    <x v="31"/>
    <x v="802"/>
    <n v="2.68"/>
    <x v="48631"/>
    <x v="64007"/>
    <n v="2.69"/>
    <n v="23739082"/>
    <x v="1"/>
  </r>
  <r>
    <x v="32"/>
    <x v="802"/>
    <n v="50.36"/>
    <x v="23306"/>
    <x v="1960"/>
    <n v="50.83"/>
    <n v="902731"/>
    <x v="1"/>
  </r>
  <r>
    <x v="33"/>
    <x v="802"/>
    <n v="145.9"/>
    <x v="16166"/>
    <x v="20014"/>
    <n v="147.25"/>
    <n v="4713937"/>
    <x v="1"/>
  </r>
  <r>
    <x v="34"/>
    <x v="802"/>
    <n v="189.44"/>
    <x v="4392"/>
    <x v="9848"/>
    <n v="190.28"/>
    <n v="400933"/>
    <x v="1"/>
  </r>
  <r>
    <x v="35"/>
    <x v="802"/>
    <n v="116.5"/>
    <x v="17371"/>
    <x v="10170"/>
    <n v="116.51"/>
    <n v="1180632"/>
    <x v="1"/>
  </r>
  <r>
    <x v="36"/>
    <x v="802"/>
    <n v="95.51"/>
    <x v="27613"/>
    <x v="10709"/>
    <n v="95.87"/>
    <n v="1500812"/>
    <x v="1"/>
  </r>
  <r>
    <x v="37"/>
    <x v="802"/>
    <n v="313.39999999999998"/>
    <x v="52573"/>
    <x v="64008"/>
    <n v="313.18"/>
    <n v="9038193"/>
    <x v="1"/>
  </r>
  <r>
    <x v="38"/>
    <x v="802"/>
    <n v="65.89"/>
    <x v="3034"/>
    <x v="3045"/>
    <n v="65.290000000000006"/>
    <n v="3158013"/>
    <x v="1"/>
  </r>
  <r>
    <x v="39"/>
    <x v="802"/>
    <n v="75.25"/>
    <x v="29307"/>
    <x v="1139"/>
    <n v="75"/>
    <n v="458813"/>
    <x v="1"/>
  </r>
  <r>
    <x v="40"/>
    <x v="802"/>
    <n v="120.32"/>
    <x v="28332"/>
    <x v="17227"/>
    <n v="119.77"/>
    <n v="2138420"/>
    <x v="1"/>
  </r>
  <r>
    <x v="41"/>
    <x v="802"/>
    <n v="82.48"/>
    <x v="63910"/>
    <x v="8693"/>
    <n v="81.58"/>
    <n v="1288016"/>
    <x v="1"/>
  </r>
  <r>
    <x v="42"/>
    <x v="802"/>
    <n v="25.14"/>
    <x v="12146"/>
    <x v="19768"/>
    <n v="25.36"/>
    <n v="1091248"/>
    <x v="1"/>
  </r>
  <r>
    <x v="43"/>
    <x v="802"/>
    <n v="74.81"/>
    <x v="8988"/>
    <x v="16809"/>
    <n v="76.08"/>
    <n v="4556840"/>
    <x v="1"/>
  </r>
  <r>
    <x v="44"/>
    <x v="802"/>
    <n v="91.29"/>
    <x v="985"/>
    <x v="8088"/>
    <n v="92.17"/>
    <n v="3985401"/>
    <x v="1"/>
  </r>
  <r>
    <x v="45"/>
    <x v="802"/>
    <n v="130.96"/>
    <x v="9516"/>
    <x v="26598"/>
    <n v="129.52000000000001"/>
    <n v="1572165"/>
    <x v="1"/>
  </r>
  <r>
    <x v="46"/>
    <x v="802"/>
    <n v="48"/>
    <x v="10512"/>
    <x v="5507"/>
    <n v="48.01"/>
    <n v="1322083"/>
    <x v="1"/>
  </r>
  <r>
    <x v="48"/>
    <x v="802"/>
    <n v="82.42"/>
    <x v="16587"/>
    <x v="18908"/>
    <n v="82.52"/>
    <n v="423906"/>
    <x v="1"/>
  </r>
  <r>
    <x v="49"/>
    <x v="802"/>
    <n v="49.05"/>
    <x v="7238"/>
    <x v="7602"/>
    <n v="48.72"/>
    <n v="5742259"/>
    <x v="1"/>
  </r>
  <r>
    <x v="50"/>
    <x v="802"/>
    <n v="19.18"/>
    <x v="11613"/>
    <x v="12618"/>
    <n v="19.059999999999999"/>
    <n v="5875385"/>
    <x v="1"/>
  </r>
  <r>
    <x v="51"/>
    <x v="802"/>
    <n v="151.9"/>
    <x v="20554"/>
    <x v="3048"/>
    <n v="151.59"/>
    <n v="903338"/>
    <x v="1"/>
  </r>
  <r>
    <x v="52"/>
    <x v="802"/>
    <n v="82.14"/>
    <x v="6327"/>
    <x v="22813"/>
    <n v="81.38"/>
    <n v="1820460"/>
    <x v="1"/>
  </r>
  <r>
    <x v="53"/>
    <x v="802"/>
    <n v="44.45"/>
    <x v="11975"/>
    <x v="8718"/>
    <n v="44.18"/>
    <n v="1314842"/>
    <x v="1"/>
  </r>
  <r>
    <x v="54"/>
    <x v="802"/>
    <n v="51.18"/>
    <x v="7367"/>
    <x v="2793"/>
    <n v="51.43"/>
    <n v="589973"/>
    <x v="1"/>
  </r>
  <r>
    <x v="55"/>
    <x v="802"/>
    <n v="85.13"/>
    <x v="11210"/>
    <x v="7876"/>
    <n v="85.61"/>
    <n v="5000415"/>
    <x v="1"/>
  </r>
  <r>
    <x v="56"/>
    <x v="802"/>
    <n v="133.25"/>
    <x v="26109"/>
    <x v="11061"/>
    <n v="133.54"/>
    <n v="375609"/>
    <x v="1"/>
  </r>
  <r>
    <x v="57"/>
    <x v="802"/>
    <n v="525.20000000000005"/>
    <x v="63911"/>
    <x v="64009"/>
    <n v="531.57000000000005"/>
    <n v="228270"/>
    <x v="1"/>
  </r>
  <r>
    <x v="58"/>
    <x v="802"/>
    <n v="53.59"/>
    <x v="9579"/>
    <x v="8980"/>
    <n v="53.71"/>
    <n v="1754719"/>
    <x v="1"/>
  </r>
  <r>
    <x v="59"/>
    <x v="802"/>
    <n v="16.579999999999998"/>
    <x v="7983"/>
    <x v="64010"/>
    <n v="16.600000000000001"/>
    <n v="68436551"/>
    <x v="1"/>
  </r>
  <r>
    <x v="60"/>
    <x v="802"/>
    <n v="68.98"/>
    <x v="7380"/>
    <x v="38175"/>
    <n v="69.099999999999994"/>
    <n v="2146565"/>
    <x v="1"/>
  </r>
  <r>
    <x v="61"/>
    <x v="802"/>
    <n v="121.27"/>
    <x v="15116"/>
    <x v="6650"/>
    <n v="122.03"/>
    <n v="7806465"/>
    <x v="1"/>
  </r>
  <r>
    <x v="62"/>
    <x v="802"/>
    <n v="36.229999999999997"/>
    <x v="8755"/>
    <x v="8294"/>
    <n v="36.24"/>
    <n v="4144714"/>
    <x v="1"/>
  </r>
  <r>
    <x v="63"/>
    <x v="802"/>
    <n v="33.14"/>
    <x v="4361"/>
    <x v="9281"/>
    <n v="33.119999999999997"/>
    <n v="5847548"/>
    <x v="1"/>
  </r>
  <r>
    <x v="64"/>
    <x v="802"/>
    <n v="125.04"/>
    <x v="10101"/>
    <x v="17937"/>
    <n v="125"/>
    <n v="1130793"/>
    <x v="1"/>
  </r>
  <r>
    <x v="65"/>
    <x v="802"/>
    <n v="52.76"/>
    <x v="3527"/>
    <x v="17072"/>
    <n v="52.89"/>
    <n v="2132752"/>
    <x v="1"/>
  </r>
  <r>
    <x v="66"/>
    <x v="802"/>
    <n v="44.765000000000001"/>
    <x v="21158"/>
    <x v="2204"/>
    <n v="44.02"/>
    <n v="882272"/>
    <x v="1"/>
  </r>
  <r>
    <x v="69"/>
    <x v="802"/>
    <n v="314"/>
    <x v="49646"/>
    <x v="10892"/>
    <n v="316.06"/>
    <n v="2127870"/>
    <x v="1"/>
  </r>
  <r>
    <x v="70"/>
    <x v="802"/>
    <n v="36.82"/>
    <x v="255"/>
    <x v="3013"/>
    <n v="36.479999999999997"/>
    <n v="5427998"/>
    <x v="1"/>
  </r>
  <r>
    <x v="71"/>
    <x v="802"/>
    <n v="320.45999999999998"/>
    <x v="63912"/>
    <x v="64011"/>
    <n v="322.08"/>
    <n v="540398"/>
    <x v="1"/>
  </r>
  <r>
    <x v="72"/>
    <x v="802"/>
    <n v="33.729999999999997"/>
    <x v="305"/>
    <x v="64012"/>
    <n v="33.29"/>
    <n v="2569864"/>
    <x v="1"/>
  </r>
  <r>
    <x v="73"/>
    <x v="802"/>
    <n v="52"/>
    <x v="4447"/>
    <x v="3694"/>
    <n v="52.5"/>
    <n v="7491417"/>
    <x v="1"/>
  </r>
  <r>
    <x v="74"/>
    <x v="802"/>
    <n v="139.19999999999999"/>
    <x v="13803"/>
    <x v="10080"/>
    <n v="138.68"/>
    <n v="3907000"/>
    <x v="1"/>
  </r>
  <r>
    <x v="75"/>
    <x v="802"/>
    <n v="12.47"/>
    <x v="9791"/>
    <x v="687"/>
    <n v="12.71"/>
    <n v="21460130"/>
    <x v="1"/>
  </r>
  <r>
    <x v="76"/>
    <x v="802"/>
    <n v="56.18"/>
    <x v="838"/>
    <x v="9529"/>
    <n v="56.52"/>
    <n v="1765380"/>
    <x v="1"/>
  </r>
  <r>
    <x v="77"/>
    <x v="802"/>
    <n v="122.2"/>
    <x v="23613"/>
    <x v="19304"/>
    <n v="121.9"/>
    <n v="1057912"/>
    <x v="1"/>
  </r>
  <r>
    <x v="78"/>
    <x v="802"/>
    <n v="34.229999999999997"/>
    <x v="685"/>
    <x v="13651"/>
    <n v="34.020000000000003"/>
    <n v="2192620"/>
    <x v="1"/>
  </r>
  <r>
    <x v="79"/>
    <x v="802"/>
    <n v="76.87"/>
    <x v="8681"/>
    <x v="11205"/>
    <n v="76.45"/>
    <n v="1685904"/>
    <x v="1"/>
  </r>
  <r>
    <x v="80"/>
    <x v="802"/>
    <n v="97.6"/>
    <x v="2829"/>
    <x v="22706"/>
    <n v="99.27"/>
    <n v="11670137"/>
    <x v="1"/>
  </r>
  <r>
    <x v="81"/>
    <x v="802"/>
    <n v="27.55"/>
    <x v="18176"/>
    <x v="15505"/>
    <n v="27.75"/>
    <n v="7994779"/>
    <x v="1"/>
  </r>
  <r>
    <x v="82"/>
    <x v="802"/>
    <n v="30.33"/>
    <x v="20978"/>
    <x v="2344"/>
    <n v="30.48"/>
    <n v="1595115"/>
    <x v="1"/>
  </r>
  <r>
    <x v="83"/>
    <x v="802"/>
    <n v="56.76"/>
    <x v="3171"/>
    <x v="1363"/>
    <n v="56.96"/>
    <n v="399386"/>
    <x v="1"/>
  </r>
  <r>
    <x v="84"/>
    <x v="802"/>
    <n v="53.49"/>
    <x v="5482"/>
    <x v="5107"/>
    <n v="53.75"/>
    <n v="5384293"/>
    <x v="1"/>
  </r>
  <r>
    <x v="85"/>
    <x v="802"/>
    <n v="106.85"/>
    <x v="18030"/>
    <x v="8018"/>
    <n v="105.4"/>
    <n v="2040263"/>
    <x v="1"/>
  </r>
  <r>
    <x v="86"/>
    <x v="802"/>
    <n v="83.95"/>
    <x v="7688"/>
    <x v="5317"/>
    <n v="84.29"/>
    <n v="4482371"/>
    <x v="1"/>
  </r>
  <r>
    <x v="87"/>
    <x v="802"/>
    <n v="37.65"/>
    <x v="4162"/>
    <x v="6760"/>
    <n v="37.83"/>
    <n v="7430273"/>
    <x v="1"/>
  </r>
  <r>
    <x v="88"/>
    <x v="802"/>
    <n v="16.5"/>
    <x v="63913"/>
    <x v="12809"/>
    <n v="16.715"/>
    <n v="5043046"/>
    <x v="1"/>
  </r>
  <r>
    <x v="89"/>
    <x v="802"/>
    <n v="95.98"/>
    <x v="63914"/>
    <x v="8416"/>
    <n v="100.4"/>
    <n v="9678166"/>
    <x v="1"/>
  </r>
  <r>
    <x v="90"/>
    <x v="802"/>
    <n v="58.87"/>
    <x v="17275"/>
    <x v="6705"/>
    <n v="59.7"/>
    <n v="2752807"/>
    <x v="1"/>
  </r>
  <r>
    <x v="91"/>
    <x v="802"/>
    <n v="22.97"/>
    <x v="22324"/>
    <x v="30395"/>
    <n v="23.03"/>
    <n v="1154177"/>
    <x v="1"/>
  </r>
  <r>
    <x v="92"/>
    <x v="802"/>
    <n v="51.752000000000002"/>
    <x v="63915"/>
    <x v="64013"/>
    <n v="51.14"/>
    <n v="3068905"/>
    <x v="1"/>
  </r>
  <r>
    <x v="93"/>
    <x v="802"/>
    <n v="35.564999999999998"/>
    <x v="46982"/>
    <x v="43642"/>
    <n v="35.215000000000003"/>
    <n v="1421908"/>
    <x v="1"/>
  </r>
  <r>
    <x v="94"/>
    <x v="802"/>
    <n v="21.88"/>
    <x v="10288"/>
    <x v="29167"/>
    <n v="21.79"/>
    <n v="13924848"/>
    <x v="1"/>
  </r>
  <r>
    <x v="95"/>
    <x v="802"/>
    <n v="70.42"/>
    <x v="63916"/>
    <x v="7604"/>
    <n v="70.61"/>
    <n v="1061277"/>
    <x v="1"/>
  </r>
  <r>
    <x v="96"/>
    <x v="802"/>
    <n v="152.97"/>
    <x v="6151"/>
    <x v="26405"/>
    <n v="156.04"/>
    <n v="765473"/>
    <x v="1"/>
  </r>
  <r>
    <x v="97"/>
    <x v="802"/>
    <n v="48.6"/>
    <x v="3314"/>
    <x v="13622"/>
    <n v="48.3"/>
    <n v="519075"/>
    <x v="1"/>
  </r>
  <r>
    <x v="98"/>
    <x v="802"/>
    <n v="92.53"/>
    <x v="3758"/>
    <x v="5011"/>
    <n v="92.27"/>
    <n v="874498"/>
    <x v="1"/>
  </r>
  <r>
    <x v="99"/>
    <x v="802"/>
    <n v="99.57"/>
    <x v="5997"/>
    <x v="2407"/>
    <n v="98.43"/>
    <n v="1090973"/>
    <x v="1"/>
  </r>
  <r>
    <x v="100"/>
    <x v="802"/>
    <n v="65.739999999999995"/>
    <x v="1664"/>
    <x v="1500"/>
    <n v="65.05"/>
    <n v="4083611"/>
    <x v="1"/>
  </r>
  <r>
    <x v="101"/>
    <x v="802"/>
    <n v="45"/>
    <x v="8503"/>
    <x v="9428"/>
    <n v="44.93"/>
    <n v="1498587"/>
    <x v="1"/>
  </r>
  <r>
    <x v="102"/>
    <x v="802"/>
    <n v="26.09"/>
    <x v="4332"/>
    <x v="64014"/>
    <n v="26.61"/>
    <n v="43760482"/>
    <x v="1"/>
  </r>
  <r>
    <x v="103"/>
    <x v="802"/>
    <n v="80.33"/>
    <x v="17814"/>
    <x v="18775"/>
    <n v="81.2"/>
    <n v="1388017"/>
    <x v="1"/>
  </r>
  <r>
    <x v="104"/>
    <x v="802"/>
    <n v="612.74"/>
    <x v="63917"/>
    <x v="64015"/>
    <n v="610"/>
    <n v="619199"/>
    <x v="1"/>
  </r>
  <r>
    <x v="105"/>
    <x v="802"/>
    <n v="134.21"/>
    <x v="26908"/>
    <x v="12573"/>
    <n v="136.36000000000001"/>
    <n v="1380594"/>
    <x v="1"/>
  </r>
  <r>
    <x v="106"/>
    <x v="802"/>
    <n v="31.82"/>
    <x v="25475"/>
    <x v="4625"/>
    <n v="31.93"/>
    <n v="2042922"/>
    <x v="1"/>
  </r>
  <r>
    <x v="107"/>
    <x v="802"/>
    <n v="41.145000000000003"/>
    <x v="5384"/>
    <x v="31424"/>
    <n v="41.48"/>
    <n v="1113898"/>
    <x v="1"/>
  </r>
  <r>
    <x v="108"/>
    <x v="802"/>
    <n v="23.69"/>
    <x v="26795"/>
    <x v="8735"/>
    <n v="23.82"/>
    <n v="3148153"/>
    <x v="1"/>
  </r>
  <r>
    <x v="109"/>
    <x v="802"/>
    <n v="78.680000000000007"/>
    <x v="23770"/>
    <x v="7260"/>
    <n v="78.39"/>
    <n v="2306301"/>
    <x v="1"/>
  </r>
  <r>
    <x v="110"/>
    <x v="802"/>
    <n v="30.67"/>
    <x v="19490"/>
    <x v="9525"/>
    <n v="31.44"/>
    <n v="6190657"/>
    <x v="1"/>
  </r>
  <r>
    <x v="111"/>
    <x v="802"/>
    <n v="78"/>
    <x v="2979"/>
    <x v="20751"/>
    <n v="78.19"/>
    <n v="1056916"/>
    <x v="1"/>
  </r>
  <r>
    <x v="112"/>
    <x v="802"/>
    <n v="155.53"/>
    <x v="12227"/>
    <x v="25652"/>
    <n v="156.13"/>
    <n v="512783"/>
    <x v="1"/>
  </r>
  <r>
    <x v="113"/>
    <x v="802"/>
    <n v="70.790000000000006"/>
    <x v="39190"/>
    <x v="18197"/>
    <n v="70"/>
    <n v="7661103"/>
    <x v="1"/>
  </r>
  <r>
    <x v="114"/>
    <x v="802"/>
    <n v="131.03"/>
    <x v="15992"/>
    <x v="29331"/>
    <n v="130.59"/>
    <n v="1763755"/>
    <x v="1"/>
  </r>
  <r>
    <x v="115"/>
    <x v="802"/>
    <n v="16.71"/>
    <x v="10798"/>
    <x v="4203"/>
    <n v="16.399999999999999"/>
    <n v="506739"/>
    <x v="1"/>
  </r>
  <r>
    <x v="116"/>
    <x v="802"/>
    <n v="43.16"/>
    <x v="6569"/>
    <x v="7235"/>
    <n v="42.97"/>
    <n v="572292"/>
    <x v="1"/>
  </r>
  <r>
    <x v="117"/>
    <x v="802"/>
    <n v="56.83"/>
    <x v="13355"/>
    <x v="9056"/>
    <n v="57.88"/>
    <n v="5139914"/>
    <x v="1"/>
  </r>
  <r>
    <x v="118"/>
    <x v="802"/>
    <n v="23.61"/>
    <x v="1106"/>
    <x v="7836"/>
    <n v="23.565000000000001"/>
    <n v="21669864"/>
    <x v="1"/>
  </r>
  <r>
    <x v="120"/>
    <x v="802"/>
    <n v="34.47"/>
    <x v="12694"/>
    <x v="11097"/>
    <n v="34.82"/>
    <n v="8917467"/>
    <x v="1"/>
  </r>
  <r>
    <x v="121"/>
    <x v="802"/>
    <n v="71.010000000000005"/>
    <x v="5420"/>
    <x v="6339"/>
    <n v="71.040000000000006"/>
    <n v="1509697"/>
    <x v="1"/>
  </r>
  <r>
    <x v="122"/>
    <x v="802"/>
    <n v="40.31"/>
    <x v="12232"/>
    <x v="63131"/>
    <n v="39.94"/>
    <n v="2035652"/>
    <x v="1"/>
  </r>
  <r>
    <x v="123"/>
    <x v="802"/>
    <n v="44.6"/>
    <x v="8872"/>
    <x v="12091"/>
    <n v="44.52"/>
    <n v="3791840"/>
    <x v="1"/>
  </r>
  <r>
    <x v="124"/>
    <x v="802"/>
    <n v="60.47"/>
    <x v="14811"/>
    <x v="4087"/>
    <n v="61.84"/>
    <n v="10186248"/>
    <x v="1"/>
  </r>
  <r>
    <x v="125"/>
    <x v="802"/>
    <n v="83.92"/>
    <x v="18129"/>
    <x v="4968"/>
    <n v="83.6"/>
    <n v="3969490"/>
    <x v="1"/>
  </r>
  <r>
    <x v="126"/>
    <x v="802"/>
    <n v="116"/>
    <x v="19152"/>
    <x v="17111"/>
    <n v="116.19"/>
    <n v="7195681"/>
    <x v="1"/>
  </r>
  <r>
    <x v="127"/>
    <x v="802"/>
    <n v="108.83"/>
    <x v="3450"/>
    <x v="9893"/>
    <n v="110.92"/>
    <n v="1621180"/>
    <x v="1"/>
  </r>
  <r>
    <x v="128"/>
    <x v="802"/>
    <n v="51.25"/>
    <x v="7066"/>
    <x v="21848"/>
    <n v="51.41"/>
    <n v="15169077"/>
    <x v="1"/>
  </r>
  <r>
    <x v="129"/>
    <x v="802"/>
    <n v="37.619999999999997"/>
    <x v="1839"/>
    <x v="567"/>
    <n v="37.92"/>
    <n v="25661953"/>
    <x v="1"/>
  </r>
  <r>
    <x v="130"/>
    <x v="802"/>
    <n v="85.03"/>
    <x v="9544"/>
    <x v="14345"/>
    <n v="85.17"/>
    <n v="4378766"/>
    <x v="1"/>
  </r>
  <r>
    <x v="131"/>
    <x v="802"/>
    <n v="61.91"/>
    <x v="39140"/>
    <x v="5456"/>
    <n v="61.89"/>
    <n v="3325097"/>
    <x v="1"/>
  </r>
  <r>
    <x v="132"/>
    <x v="802"/>
    <n v="60.84"/>
    <x v="10937"/>
    <x v="12556"/>
    <n v="62.88"/>
    <n v="2091379"/>
    <x v="1"/>
  </r>
  <r>
    <x v="133"/>
    <x v="802"/>
    <n v="61.69"/>
    <x v="54281"/>
    <x v="21605"/>
    <n v="62.26"/>
    <n v="1862005"/>
    <x v="1"/>
  </r>
  <r>
    <x v="134"/>
    <x v="802"/>
    <n v="22.82"/>
    <x v="2527"/>
    <x v="28102"/>
    <n v="22.94"/>
    <n v="5707858"/>
    <x v="1"/>
  </r>
  <r>
    <x v="135"/>
    <x v="802"/>
    <n v="76.53"/>
    <x v="63918"/>
    <x v="7483"/>
    <n v="77.36"/>
    <n v="3242069"/>
    <x v="1"/>
  </r>
  <r>
    <x v="136"/>
    <x v="802"/>
    <n v="35.22"/>
    <x v="16252"/>
    <x v="64016"/>
    <n v="35.97"/>
    <n v="3074935"/>
    <x v="1"/>
  </r>
  <r>
    <x v="137"/>
    <x v="802"/>
    <n v="34.72"/>
    <x v="4336"/>
    <x v="8000"/>
    <n v="35.69"/>
    <n v="1245005"/>
    <x v="1"/>
  </r>
  <r>
    <x v="138"/>
    <x v="802"/>
    <n v="60.41"/>
    <x v="39796"/>
    <x v="1419"/>
    <n v="61"/>
    <n v="1531805"/>
    <x v="1"/>
  </r>
  <r>
    <x v="139"/>
    <x v="802"/>
    <n v="88.21"/>
    <x v="14345"/>
    <x v="13106"/>
    <n v="87.99"/>
    <n v="7245328"/>
    <x v="1"/>
  </r>
  <r>
    <x v="140"/>
    <x v="802"/>
    <n v="66.430000000000007"/>
    <x v="4638"/>
    <x v="2435"/>
    <n v="66.3"/>
    <n v="2070499"/>
    <x v="1"/>
  </r>
  <r>
    <x v="141"/>
    <x v="802"/>
    <n v="57.64"/>
    <x v="7541"/>
    <x v="14507"/>
    <n v="58.51"/>
    <n v="2212271"/>
    <x v="1"/>
  </r>
  <r>
    <x v="142"/>
    <x v="802"/>
    <n v="77.22"/>
    <x v="15297"/>
    <x v="3545"/>
    <n v="78.36"/>
    <n v="1803870"/>
    <x v="1"/>
  </r>
  <r>
    <x v="143"/>
    <x v="802"/>
    <n v="67.13"/>
    <x v="5055"/>
    <x v="4186"/>
    <n v="66.95"/>
    <n v="2675344"/>
    <x v="1"/>
  </r>
  <r>
    <x v="144"/>
    <x v="802"/>
    <n v="18.260000000000002"/>
    <x v="5819"/>
    <x v="17061"/>
    <n v="18.3"/>
    <n v="6804463"/>
    <x v="1"/>
  </r>
  <r>
    <x v="145"/>
    <x v="802"/>
    <n v="50"/>
    <x v="2404"/>
    <x v="7149"/>
    <n v="50.3"/>
    <n v="2011719"/>
    <x v="1"/>
  </r>
  <r>
    <x v="146"/>
    <x v="802"/>
    <n v="80.349999999999994"/>
    <x v="1607"/>
    <x v="17018"/>
    <n v="80"/>
    <n v="1238204"/>
    <x v="1"/>
  </r>
  <r>
    <x v="147"/>
    <x v="802"/>
    <n v="80.36"/>
    <x v="6526"/>
    <x v="2507"/>
    <n v="80.069999999999993"/>
    <n v="2946936"/>
    <x v="1"/>
  </r>
  <r>
    <x v="148"/>
    <x v="802"/>
    <n v="76.33"/>
    <x v="11761"/>
    <x v="19254"/>
    <n v="76.25"/>
    <n v="638377"/>
    <x v="1"/>
  </r>
  <r>
    <x v="149"/>
    <x v="802"/>
    <n v="59.77"/>
    <x v="1980"/>
    <x v="2994"/>
    <n v="60.01"/>
    <n v="3964771"/>
    <x v="1"/>
  </r>
  <r>
    <x v="152"/>
    <x v="802"/>
    <n v="70.56"/>
    <x v="4928"/>
    <x v="6576"/>
    <n v="70.099999999999994"/>
    <n v="1818927"/>
    <x v="1"/>
  </r>
  <r>
    <x v="153"/>
    <x v="802"/>
    <n v="35.43"/>
    <x v="8287"/>
    <x v="8866"/>
    <n v="36.24"/>
    <n v="3083317"/>
    <x v="1"/>
  </r>
  <r>
    <x v="154"/>
    <x v="802"/>
    <n v="50.61"/>
    <x v="7128"/>
    <x v="4241"/>
    <n v="50.79"/>
    <n v="10796739"/>
    <x v="1"/>
  </r>
  <r>
    <x v="155"/>
    <x v="802"/>
    <n v="113.72"/>
    <x v="23641"/>
    <x v="64017"/>
    <n v="112.56"/>
    <n v="1080362"/>
    <x v="1"/>
  </r>
  <r>
    <x v="156"/>
    <x v="802"/>
    <n v="62.06"/>
    <x v="5931"/>
    <x v="4276"/>
    <n v="62.01"/>
    <n v="2311206"/>
    <x v="1"/>
  </r>
  <r>
    <x v="157"/>
    <x v="802"/>
    <n v="74.06"/>
    <x v="945"/>
    <x v="2529"/>
    <n v="72.78"/>
    <n v="1052471"/>
    <x v="1"/>
  </r>
  <r>
    <x v="158"/>
    <x v="802"/>
    <n v="60.56"/>
    <x v="2423"/>
    <x v="11589"/>
    <n v="59.85"/>
    <n v="2783146"/>
    <x v="1"/>
  </r>
  <r>
    <x v="159"/>
    <x v="802"/>
    <n v="74.75"/>
    <x v="1005"/>
    <x v="44507"/>
    <n v="74.23"/>
    <n v="1471440"/>
    <x v="1"/>
  </r>
  <r>
    <x v="160"/>
    <x v="802"/>
    <n v="78.37"/>
    <x v="15297"/>
    <x v="12896"/>
    <n v="78"/>
    <n v="1364464"/>
    <x v="1"/>
  </r>
  <r>
    <x v="161"/>
    <x v="802"/>
    <n v="61.69"/>
    <x v="11192"/>
    <x v="5732"/>
    <n v="62.05"/>
    <n v="3100544"/>
    <x v="1"/>
  </r>
  <r>
    <x v="162"/>
    <x v="802"/>
    <n v="94.24"/>
    <x v="3759"/>
    <x v="15958"/>
    <n v="93.4"/>
    <n v="9219270"/>
    <x v="1"/>
  </r>
  <r>
    <x v="163"/>
    <x v="802"/>
    <n v="196.54"/>
    <x v="63919"/>
    <x v="9524"/>
    <n v="197.73"/>
    <n v="872491"/>
    <x v="1"/>
  </r>
  <r>
    <x v="164"/>
    <x v="802"/>
    <n v="67.760000000000005"/>
    <x v="7497"/>
    <x v="18495"/>
    <n v="68.069999999999993"/>
    <n v="2303536"/>
    <x v="1"/>
  </r>
  <r>
    <x v="165"/>
    <x v="802"/>
    <n v="83.5"/>
    <x v="63920"/>
    <x v="11166"/>
    <n v="87.65"/>
    <n v="2392251"/>
    <x v="1"/>
  </r>
  <r>
    <x v="166"/>
    <x v="802"/>
    <n v="73.790000000000006"/>
    <x v="10490"/>
    <x v="27496"/>
    <n v="73.06"/>
    <n v="4072107"/>
    <x v="1"/>
  </r>
  <r>
    <x v="167"/>
    <x v="802"/>
    <n v="193.2"/>
    <x v="60977"/>
    <x v="32179"/>
    <n v="194.29"/>
    <n v="357336"/>
    <x v="1"/>
  </r>
  <r>
    <x v="168"/>
    <x v="802"/>
    <n v="48.25"/>
    <x v="18997"/>
    <x v="2460"/>
    <n v="48.41"/>
    <n v="1702400"/>
    <x v="1"/>
  </r>
  <r>
    <x v="169"/>
    <x v="802"/>
    <n v="21.01"/>
    <x v="16997"/>
    <x v="20179"/>
    <n v="20.95"/>
    <n v="4238466"/>
    <x v="1"/>
  </r>
  <r>
    <x v="170"/>
    <x v="802"/>
    <n v="62.08"/>
    <x v="6547"/>
    <x v="13578"/>
    <n v="62.74"/>
    <n v="3428868"/>
    <x v="1"/>
  </r>
  <r>
    <x v="171"/>
    <x v="802"/>
    <n v="81.489999999999995"/>
    <x v="2176"/>
    <x v="2771"/>
    <n v="81.290000000000006"/>
    <n v="1422417"/>
    <x v="1"/>
  </r>
  <r>
    <x v="173"/>
    <x v="802"/>
    <n v="52.825000000000003"/>
    <x v="63921"/>
    <x v="495"/>
    <n v="52.594999999999999"/>
    <n v="2942472"/>
    <x v="1"/>
  </r>
  <r>
    <x v="174"/>
    <x v="802"/>
    <n v="35.04"/>
    <x v="22316"/>
    <x v="12199"/>
    <n v="34.880000000000003"/>
    <n v="5655531"/>
    <x v="1"/>
  </r>
  <r>
    <x v="175"/>
    <x v="802"/>
    <n v="40.79"/>
    <x v="12669"/>
    <x v="14602"/>
    <n v="40.93"/>
    <n v="992956"/>
    <x v="1"/>
  </r>
  <r>
    <x v="176"/>
    <x v="802"/>
    <n v="80.010000000000005"/>
    <x v="11963"/>
    <x v="3178"/>
    <n v="79.84"/>
    <n v="1911453"/>
    <x v="1"/>
  </r>
  <r>
    <x v="177"/>
    <x v="802"/>
    <n v="56.73"/>
    <x v="222"/>
    <x v="9529"/>
    <n v="56.61"/>
    <n v="677506"/>
    <x v="1"/>
  </r>
  <r>
    <x v="178"/>
    <x v="802"/>
    <n v="42.09"/>
    <x v="7344"/>
    <x v="9794"/>
    <n v="42.22"/>
    <n v="1292262"/>
    <x v="1"/>
  </r>
  <r>
    <x v="179"/>
    <x v="802"/>
    <n v="41.27"/>
    <x v="5372"/>
    <x v="5952"/>
    <n v="41.56"/>
    <n v="1022770"/>
    <x v="1"/>
  </r>
  <r>
    <x v="180"/>
    <x v="802"/>
    <n v="79.38"/>
    <x v="20453"/>
    <x v="4273"/>
    <n v="80.040000000000006"/>
    <n v="35055800"/>
    <x v="1"/>
  </r>
  <r>
    <x v="181"/>
    <x v="802"/>
    <n v="31.02"/>
    <x v="22193"/>
    <x v="6569"/>
    <n v="30.96"/>
    <n v="10839499"/>
    <x v="1"/>
  </r>
  <r>
    <x v="182"/>
    <x v="802"/>
    <n v="160.94999999999999"/>
    <x v="29435"/>
    <x v="45717"/>
    <n v="162.5"/>
    <n v="2369006"/>
    <x v="1"/>
  </r>
  <r>
    <x v="183"/>
    <x v="802"/>
    <n v="35.65"/>
    <x v="63922"/>
    <x v="2782"/>
    <n v="35.4"/>
    <n v="2810117"/>
    <x v="1"/>
  </r>
  <r>
    <x v="184"/>
    <x v="802"/>
    <n v="114.5"/>
    <x v="23822"/>
    <x v="38894"/>
    <n v="114.57"/>
    <n v="880797"/>
    <x v="1"/>
  </r>
  <r>
    <x v="185"/>
    <x v="802"/>
    <n v="64.92"/>
    <x v="3550"/>
    <x v="555"/>
    <n v="65.09"/>
    <n v="1464282"/>
    <x v="1"/>
  </r>
  <r>
    <x v="186"/>
    <x v="802"/>
    <n v="55.18"/>
    <x v="2748"/>
    <x v="13677"/>
    <n v="55.24"/>
    <n v="1184659"/>
    <x v="1"/>
  </r>
  <r>
    <x v="187"/>
    <x v="802"/>
    <n v="19.29"/>
    <x v="672"/>
    <x v="7279"/>
    <n v="18.98"/>
    <n v="8729573"/>
    <x v="1"/>
  </r>
  <r>
    <x v="188"/>
    <x v="802"/>
    <n v="29.83"/>
    <x v="5118"/>
    <x v="12079"/>
    <n v="30.11"/>
    <n v="963095"/>
    <x v="1"/>
  </r>
  <r>
    <x v="189"/>
    <x v="802"/>
    <n v="62.37"/>
    <x v="2973"/>
    <x v="8841"/>
    <n v="64.61"/>
    <n v="2655584"/>
    <x v="1"/>
  </r>
  <r>
    <x v="190"/>
    <x v="802"/>
    <n v="65.13"/>
    <x v="14419"/>
    <x v="7960"/>
    <n v="66.36"/>
    <n v="1447584"/>
    <x v="1"/>
  </r>
  <r>
    <x v="191"/>
    <x v="802"/>
    <n v="55.26"/>
    <x v="1601"/>
    <x v="1802"/>
    <n v="55.14"/>
    <n v="1379907"/>
    <x v="1"/>
  </r>
  <r>
    <x v="192"/>
    <x v="802"/>
    <n v="59.15"/>
    <x v="3704"/>
    <x v="16690"/>
    <n v="58.18"/>
    <n v="1650783"/>
    <x v="1"/>
  </r>
  <r>
    <x v="193"/>
    <x v="802"/>
    <n v="33.72"/>
    <x v="1268"/>
    <x v="1722"/>
    <n v="33.54"/>
    <n v="15163956"/>
    <x v="1"/>
  </r>
  <r>
    <x v="194"/>
    <x v="802"/>
    <n v="31.89"/>
    <x v="14113"/>
    <x v="14150"/>
    <n v="32.380000000000003"/>
    <n v="5928435"/>
    <x v="1"/>
  </r>
  <r>
    <x v="195"/>
    <x v="802"/>
    <n v="127.11"/>
    <x v="11426"/>
    <x v="15704"/>
    <n v="127.7"/>
    <n v="381651"/>
    <x v="1"/>
  </r>
  <r>
    <x v="196"/>
    <x v="802"/>
    <n v="52.62"/>
    <x v="7172"/>
    <x v="2634"/>
    <n v="54.41"/>
    <n v="3056568"/>
    <x v="1"/>
  </r>
  <r>
    <x v="198"/>
    <x v="802"/>
    <n v="14.3"/>
    <x v="25231"/>
    <x v="4233"/>
    <n v="14.4"/>
    <n v="30418358"/>
    <x v="1"/>
  </r>
  <r>
    <x v="199"/>
    <x v="802"/>
    <n v="128.59"/>
    <x v="18801"/>
    <x v="2382"/>
    <n v="130.34"/>
    <n v="2192537"/>
    <x v="1"/>
  </r>
  <r>
    <x v="200"/>
    <x v="802"/>
    <n v="25.42"/>
    <x v="11653"/>
    <x v="17757"/>
    <n v="25.44"/>
    <n v="30962329"/>
    <x v="1"/>
  </r>
  <r>
    <x v="201"/>
    <x v="802"/>
    <n v="24.67"/>
    <x v="12642"/>
    <x v="11847"/>
    <n v="24.78"/>
    <n v="3499746"/>
    <x v="1"/>
  </r>
  <r>
    <x v="202"/>
    <x v="802"/>
    <n v="106.64"/>
    <x v="20291"/>
    <x v="6216"/>
    <n v="107.18"/>
    <n v="13872582"/>
    <x v="1"/>
  </r>
  <r>
    <x v="203"/>
    <x v="802"/>
    <n v="50.83"/>
    <x v="1267"/>
    <x v="6484"/>
    <n v="50.51"/>
    <n v="1709663"/>
    <x v="1"/>
  </r>
  <r>
    <x v="204"/>
    <x v="802"/>
    <n v="18.649999999999999"/>
    <x v="3449"/>
    <x v="5470"/>
    <n v="18.68"/>
    <n v="5304953"/>
    <x v="1"/>
  </r>
  <r>
    <x v="205"/>
    <x v="802"/>
    <n v="31.95"/>
    <x v="7095"/>
    <x v="14312"/>
    <n v="30.93"/>
    <n v="25443605"/>
    <x v="1"/>
  </r>
  <r>
    <x v="206"/>
    <x v="802"/>
    <n v="548.28"/>
    <x v="63923"/>
    <x v="55881"/>
    <n v="553.65"/>
    <n v="2153678"/>
    <x v="1"/>
  </r>
  <r>
    <x v="207"/>
    <x v="802"/>
    <n v="539.32000000000005"/>
    <x v="63924"/>
    <x v="64018"/>
    <n v="543.98"/>
    <n v="2345296"/>
    <x v="1"/>
  </r>
  <r>
    <x v="208"/>
    <x v="802"/>
    <n v="93.84"/>
    <x v="4964"/>
    <x v="15504"/>
    <n v="92.8"/>
    <n v="900854"/>
    <x v="1"/>
  </r>
  <r>
    <x v="209"/>
    <x v="802"/>
    <n v="38.844999999999999"/>
    <x v="12558"/>
    <x v="24998"/>
    <n v="38.68"/>
    <n v="1023052"/>
    <x v="1"/>
  </r>
  <r>
    <x v="210"/>
    <x v="802"/>
    <n v="37.03"/>
    <x v="15720"/>
    <x v="13878"/>
    <n v="37.14"/>
    <n v="5693244"/>
    <x v="1"/>
  </r>
  <r>
    <x v="211"/>
    <x v="802"/>
    <n v="54.11"/>
    <x v="7633"/>
    <x v="2642"/>
    <n v="54.23"/>
    <n v="855098"/>
    <x v="1"/>
  </r>
  <r>
    <x v="212"/>
    <x v="802"/>
    <n v="178.8"/>
    <x v="1463"/>
    <x v="26908"/>
    <n v="180.06"/>
    <n v="3397006"/>
    <x v="1"/>
  </r>
  <r>
    <x v="213"/>
    <x v="802"/>
    <n v="20.97"/>
    <x v="709"/>
    <x v="15535"/>
    <n v="20.97"/>
    <n v="4210220"/>
    <x v="1"/>
  </r>
  <r>
    <x v="214"/>
    <x v="802"/>
    <n v="234.51"/>
    <x v="63925"/>
    <x v="10604"/>
    <n v="235.38"/>
    <n v="611262"/>
    <x v="1"/>
  </r>
  <r>
    <x v="215"/>
    <x v="802"/>
    <n v="55.39"/>
    <x v="5393"/>
    <x v="4858"/>
    <n v="55.85"/>
    <n v="10908026"/>
    <x v="1"/>
  </r>
  <r>
    <x v="216"/>
    <x v="802"/>
    <n v="57.43"/>
    <x v="10771"/>
    <x v="884"/>
    <n v="57.48"/>
    <n v="1179150"/>
    <x v="1"/>
  </r>
  <r>
    <x v="217"/>
    <x v="802"/>
    <n v="9.44"/>
    <x v="42725"/>
    <x v="47084"/>
    <n v="9.43"/>
    <n v="8480001"/>
    <x v="1"/>
  </r>
  <r>
    <x v="218"/>
    <x v="802"/>
    <n v="27.3475"/>
    <x v="63926"/>
    <x v="50060"/>
    <n v="27.234999999999999"/>
    <n v="3011460"/>
    <x v="1"/>
  </r>
  <r>
    <x v="219"/>
    <x v="802"/>
    <n v="71.08"/>
    <x v="38337"/>
    <x v="15991"/>
    <n v="71.36"/>
    <n v="2218606"/>
    <x v="1"/>
  </r>
  <r>
    <x v="220"/>
    <x v="802"/>
    <n v="68.5"/>
    <x v="3017"/>
    <x v="3853"/>
    <n v="68.819999999999993"/>
    <n v="1884269"/>
    <x v="1"/>
  </r>
  <r>
    <x v="221"/>
    <x v="802"/>
    <n v="42.77"/>
    <x v="21066"/>
    <x v="21158"/>
    <n v="42.81"/>
    <n v="2915684"/>
    <x v="1"/>
  </r>
  <r>
    <x v="222"/>
    <x v="802"/>
    <n v="94.5"/>
    <x v="18018"/>
    <x v="9017"/>
    <n v="94.8"/>
    <n v="5926297"/>
    <x v="1"/>
  </r>
  <r>
    <x v="223"/>
    <x v="802"/>
    <n v="81.58"/>
    <x v="63927"/>
    <x v="14524"/>
    <n v="82.22"/>
    <n v="3208780"/>
    <x v="1"/>
  </r>
  <r>
    <x v="224"/>
    <x v="802"/>
    <n v="37.33"/>
    <x v="4277"/>
    <x v="19371"/>
    <n v="37.11"/>
    <n v="3023144"/>
    <x v="1"/>
  </r>
  <r>
    <x v="225"/>
    <x v="802"/>
    <n v="97.43"/>
    <x v="4858"/>
    <x v="2291"/>
    <n v="97.73"/>
    <n v="187087"/>
    <x v="1"/>
  </r>
  <r>
    <x v="227"/>
    <x v="802"/>
    <n v="62.8"/>
    <x v="311"/>
    <x v="660"/>
    <n v="63.01"/>
    <n v="2539695"/>
    <x v="1"/>
  </r>
  <r>
    <x v="228"/>
    <x v="802"/>
    <n v="24.06"/>
    <x v="14135"/>
    <x v="37216"/>
    <n v="24.77"/>
    <n v="1607573"/>
    <x v="1"/>
  </r>
  <r>
    <x v="229"/>
    <x v="802"/>
    <n v="92.8"/>
    <x v="11349"/>
    <x v="1588"/>
    <n v="93.58"/>
    <n v="4083490"/>
    <x v="1"/>
  </r>
  <r>
    <x v="232"/>
    <x v="802"/>
    <n v="87.55"/>
    <x v="14940"/>
    <x v="15218"/>
    <n v="88.61"/>
    <n v="1381169"/>
    <x v="1"/>
  </r>
  <r>
    <x v="233"/>
    <x v="802"/>
    <n v="30.47"/>
    <x v="9929"/>
    <x v="3598"/>
    <n v="30.8"/>
    <n v="2208561"/>
    <x v="1"/>
  </r>
  <r>
    <x v="234"/>
    <x v="802"/>
    <n v="26.385000000000002"/>
    <x v="38496"/>
    <x v="16086"/>
    <n v="26.25"/>
    <n v="1069514"/>
    <x v="1"/>
  </r>
  <r>
    <x v="235"/>
    <x v="802"/>
    <n v="66.88"/>
    <x v="11693"/>
    <x v="4236"/>
    <n v="66.77"/>
    <n v="320692"/>
    <x v="1"/>
  </r>
  <r>
    <x v="236"/>
    <x v="802"/>
    <n v="58.68"/>
    <x v="18094"/>
    <x v="64019"/>
    <n v="58.284999999999997"/>
    <n v="694452"/>
    <x v="1"/>
  </r>
  <r>
    <x v="237"/>
    <x v="802"/>
    <n v="22.38"/>
    <x v="1574"/>
    <x v="12911"/>
    <n v="22.55"/>
    <n v="7718685"/>
    <x v="1"/>
  </r>
  <r>
    <x v="238"/>
    <x v="802"/>
    <n v="94.66"/>
    <x v="12939"/>
    <x v="12665"/>
    <n v="93.85"/>
    <n v="658686"/>
    <x v="1"/>
  </r>
  <r>
    <x v="239"/>
    <x v="802"/>
    <n v="132.88"/>
    <x v="31611"/>
    <x v="18574"/>
    <n v="132.63"/>
    <n v="727319"/>
    <x v="1"/>
  </r>
  <r>
    <x v="240"/>
    <x v="802"/>
    <n v="162.12"/>
    <x v="63928"/>
    <x v="11250"/>
    <n v="162.18"/>
    <n v="7600270"/>
    <x v="1"/>
  </r>
  <r>
    <x v="241"/>
    <x v="802"/>
    <n v="40.048000000000002"/>
    <x v="63929"/>
    <x v="64020"/>
    <n v="40.628"/>
    <n v="3418130"/>
    <x v="1"/>
  </r>
  <r>
    <x v="242"/>
    <x v="802"/>
    <n v="62.935000000000002"/>
    <x v="5989"/>
    <x v="64021"/>
    <n v="63.174999999999997"/>
    <n v="1152474"/>
    <x v="1"/>
  </r>
  <r>
    <x v="243"/>
    <x v="802"/>
    <n v="98.62"/>
    <x v="3148"/>
    <x v="143"/>
    <n v="96.19"/>
    <n v="700443"/>
    <x v="1"/>
  </r>
  <r>
    <x v="244"/>
    <x v="802"/>
    <n v="187.55"/>
    <x v="63930"/>
    <x v="57701"/>
    <n v="185.84"/>
    <n v="2121549"/>
    <x v="1"/>
  </r>
  <r>
    <x v="245"/>
    <x v="802"/>
    <n v="53.02"/>
    <x v="763"/>
    <x v="17072"/>
    <n v="54.95"/>
    <n v="1037723"/>
    <x v="1"/>
  </r>
  <r>
    <x v="246"/>
    <x v="802"/>
    <n v="23.43"/>
    <x v="15660"/>
    <x v="28752"/>
    <n v="23.74"/>
    <n v="401518"/>
    <x v="1"/>
  </r>
  <r>
    <x v="247"/>
    <x v="802"/>
    <n v="32.72"/>
    <x v="25149"/>
    <x v="8111"/>
    <n v="32.69"/>
    <n v="22255305"/>
    <x v="1"/>
  </r>
  <r>
    <x v="248"/>
    <x v="802"/>
    <n v="82.96"/>
    <x v="6084"/>
    <x v="3059"/>
    <n v="83.53"/>
    <n v="1323541"/>
    <x v="1"/>
  </r>
  <r>
    <x v="249"/>
    <x v="802"/>
    <n v="18.559999999999999"/>
    <x v="51945"/>
    <x v="13445"/>
    <n v="18.62"/>
    <n v="3932245"/>
    <x v="1"/>
  </r>
  <r>
    <x v="250"/>
    <x v="802"/>
    <n v="49.54"/>
    <x v="3303"/>
    <x v="15283"/>
    <n v="49.58"/>
    <n v="3609062"/>
    <x v="1"/>
  </r>
  <r>
    <x v="251"/>
    <x v="802"/>
    <n v="57"/>
    <x v="25382"/>
    <x v="9056"/>
    <n v="56.99"/>
    <n v="343359"/>
    <x v="1"/>
  </r>
  <r>
    <x v="252"/>
    <x v="802"/>
    <n v="34.68"/>
    <x v="28201"/>
    <x v="3385"/>
    <n v="34.78"/>
    <n v="1786233"/>
    <x v="1"/>
  </r>
  <r>
    <x v="253"/>
    <x v="802"/>
    <n v="58.26"/>
    <x v="12837"/>
    <x v="14100"/>
    <n v="60.01"/>
    <n v="2756970"/>
    <x v="1"/>
  </r>
  <r>
    <x v="254"/>
    <x v="802"/>
    <n v="161.3965"/>
    <x v="63931"/>
    <x v="64022"/>
    <n v="161.8432"/>
    <n v="1345422"/>
    <x v="1"/>
  </r>
  <r>
    <x v="255"/>
    <x v="802"/>
    <n v="87.1"/>
    <x v="14978"/>
    <x v="6019"/>
    <n v="87.34"/>
    <n v="1754056"/>
    <x v="1"/>
  </r>
  <r>
    <x v="256"/>
    <x v="802"/>
    <n v="77.02"/>
    <x v="4597"/>
    <x v="12882"/>
    <n v="77.23"/>
    <n v="283758"/>
    <x v="1"/>
  </r>
  <r>
    <x v="257"/>
    <x v="802"/>
    <n v="37.520000000000003"/>
    <x v="26340"/>
    <x v="14129"/>
    <n v="37.799999999999997"/>
    <n v="2627185"/>
    <x v="1"/>
  </r>
  <r>
    <x v="258"/>
    <x v="802"/>
    <n v="77.41"/>
    <x v="8236"/>
    <x v="14483"/>
    <n v="77.540000000000006"/>
    <n v="668677"/>
    <x v="1"/>
  </r>
  <r>
    <x v="259"/>
    <x v="802"/>
    <n v="42.555"/>
    <x v="63932"/>
    <x v="57687"/>
    <n v="42.963299999999997"/>
    <n v="3203240"/>
    <x v="1"/>
  </r>
  <r>
    <x v="260"/>
    <x v="802"/>
    <n v="46.03"/>
    <x v="18089"/>
    <x v="14604"/>
    <n v="47.31"/>
    <n v="1251175"/>
    <x v="1"/>
  </r>
  <r>
    <x v="261"/>
    <x v="802"/>
    <n v="102.26"/>
    <x v="2292"/>
    <x v="12698"/>
    <n v="102.63"/>
    <n v="7570675"/>
    <x v="1"/>
  </r>
  <r>
    <x v="262"/>
    <x v="802"/>
    <n v="19.91"/>
    <x v="18969"/>
    <x v="7527"/>
    <n v="20.32"/>
    <n v="8248065"/>
    <x v="1"/>
  </r>
  <r>
    <x v="263"/>
    <x v="802"/>
    <n v="58.12"/>
    <x v="409"/>
    <x v="38667"/>
    <n v="58.06"/>
    <n v="12641874"/>
    <x v="1"/>
  </r>
  <r>
    <x v="264"/>
    <x v="802"/>
    <n v="71.540000000000006"/>
    <x v="63933"/>
    <x v="5967"/>
    <n v="71.77"/>
    <n v="1240101"/>
    <x v="1"/>
  </r>
  <r>
    <x v="265"/>
    <x v="802"/>
    <n v="12.73"/>
    <x v="8265"/>
    <x v="6555"/>
    <n v="12.7"/>
    <n v="10407784"/>
    <x v="1"/>
  </r>
  <r>
    <x v="267"/>
    <x v="802"/>
    <n v="23.76"/>
    <x v="63934"/>
    <x v="21051"/>
    <n v="23.89"/>
    <n v="5272570"/>
    <x v="1"/>
  </r>
  <r>
    <x v="268"/>
    <x v="802"/>
    <n v="70.739999999999995"/>
    <x v="15573"/>
    <x v="23588"/>
    <n v="71"/>
    <n v="3933185"/>
    <x v="1"/>
  </r>
  <r>
    <x v="269"/>
    <x v="802"/>
    <n v="113.14"/>
    <x v="14260"/>
    <x v="12012"/>
    <n v="112.01"/>
    <n v="1765296"/>
    <x v="1"/>
  </r>
  <r>
    <x v="270"/>
    <x v="802"/>
    <n v="38.68"/>
    <x v="6208"/>
    <x v="1376"/>
    <n v="38.68"/>
    <n v="14333604"/>
    <x v="1"/>
  </r>
  <r>
    <x v="271"/>
    <x v="802"/>
    <n v="49.58"/>
    <x v="2378"/>
    <x v="5332"/>
    <n v="52.73"/>
    <n v="6202877"/>
    <x v="1"/>
  </r>
  <r>
    <x v="272"/>
    <x v="802"/>
    <n v="75.55"/>
    <x v="4389"/>
    <x v="2643"/>
    <n v="75.78"/>
    <n v="1520026"/>
    <x v="1"/>
  </r>
  <r>
    <x v="273"/>
    <x v="802"/>
    <n v="40.94"/>
    <x v="280"/>
    <x v="7099"/>
    <n v="40.86"/>
    <n v="23347181"/>
    <x v="1"/>
  </r>
  <r>
    <x v="274"/>
    <x v="802"/>
    <n v="27.164999999999999"/>
    <x v="27199"/>
    <x v="9179"/>
    <n v="27.145"/>
    <n v="4595182"/>
    <x v="1"/>
  </r>
  <r>
    <x v="275"/>
    <x v="802"/>
    <n v="58.75"/>
    <x v="25544"/>
    <x v="7553"/>
    <n v="59.2"/>
    <n v="2137618"/>
    <x v="1"/>
  </r>
  <r>
    <x v="276"/>
    <x v="802"/>
    <n v="118.78"/>
    <x v="10951"/>
    <x v="9311"/>
    <n v="119.72"/>
    <n v="1000234"/>
    <x v="1"/>
  </r>
  <r>
    <x v="277"/>
    <x v="802"/>
    <n v="62.41"/>
    <x v="8950"/>
    <x v="7089"/>
    <n v="61.74"/>
    <n v="1549687"/>
    <x v="1"/>
  </r>
  <r>
    <x v="278"/>
    <x v="802"/>
    <n v="70.180000000000007"/>
    <x v="11119"/>
    <x v="45842"/>
    <n v="70.84"/>
    <n v="1816659"/>
    <x v="1"/>
  </r>
  <r>
    <x v="279"/>
    <x v="802"/>
    <n v="35"/>
    <x v="14861"/>
    <x v="5533"/>
    <n v="37.03"/>
    <n v="2232097"/>
    <x v="1"/>
  </r>
  <r>
    <x v="280"/>
    <x v="802"/>
    <n v="42.313699999999997"/>
    <x v="63935"/>
    <x v="64023"/>
    <n v="42.460799999999999"/>
    <n v="4275893"/>
    <x v="1"/>
  </r>
  <r>
    <x v="281"/>
    <x v="802"/>
    <n v="101.64"/>
    <x v="11630"/>
    <x v="21973"/>
    <n v="102.68"/>
    <n v="611136"/>
    <x v="1"/>
  </r>
  <r>
    <x v="282"/>
    <x v="802"/>
    <n v="27.15"/>
    <x v="63936"/>
    <x v="17010"/>
    <n v="27.15"/>
    <n v="1203497"/>
    <x v="1"/>
  </r>
  <r>
    <x v="283"/>
    <x v="802"/>
    <n v="113.2"/>
    <x v="18751"/>
    <x v="4874"/>
    <n v="114.43"/>
    <n v="905824"/>
    <x v="1"/>
  </r>
  <r>
    <x v="284"/>
    <x v="802"/>
    <n v="64.27"/>
    <x v="2393"/>
    <x v="4198"/>
    <n v="64.349999999999994"/>
    <n v="6349346"/>
    <x v="1"/>
  </r>
  <r>
    <x v="285"/>
    <x v="802"/>
    <n v="177.09"/>
    <x v="54667"/>
    <x v="12108"/>
    <n v="180.67"/>
    <n v="2442867"/>
    <x v="1"/>
  </r>
  <r>
    <x v="286"/>
    <x v="802"/>
    <n v="49.78"/>
    <x v="12765"/>
    <x v="3152"/>
    <n v="49.74"/>
    <n v="1591252"/>
    <x v="1"/>
  </r>
  <r>
    <x v="287"/>
    <x v="802"/>
    <n v="30.215"/>
    <x v="40146"/>
    <x v="4989"/>
    <n v="30.045000000000002"/>
    <n v="832348"/>
    <x v="1"/>
  </r>
  <r>
    <x v="288"/>
    <x v="802"/>
    <n v="54.43"/>
    <x v="6130"/>
    <x v="9999"/>
    <n v="54.96"/>
    <n v="8477123"/>
    <x v="1"/>
  </r>
  <r>
    <x v="289"/>
    <x v="802"/>
    <n v="72.38"/>
    <x v="14800"/>
    <x v="5551"/>
    <n v="75.64"/>
    <n v="3969539"/>
    <x v="1"/>
  </r>
  <r>
    <x v="290"/>
    <x v="802"/>
    <n v="22.68"/>
    <x v="20675"/>
    <x v="24421"/>
    <n v="23.02"/>
    <n v="1613268"/>
    <x v="1"/>
  </r>
  <r>
    <x v="291"/>
    <x v="802"/>
    <n v="35"/>
    <x v="2078"/>
    <x v="13297"/>
    <n v="33.25"/>
    <n v="23476141"/>
    <x v="1"/>
  </r>
  <r>
    <x v="292"/>
    <x v="802"/>
    <n v="94.48"/>
    <x v="6431"/>
    <x v="2497"/>
    <n v="94.33"/>
    <n v="5020539"/>
    <x v="1"/>
  </r>
  <r>
    <x v="293"/>
    <x v="802"/>
    <n v="42.19"/>
    <x v="12970"/>
    <x v="18725"/>
    <n v="42.19"/>
    <n v="1507361"/>
    <x v="1"/>
  </r>
  <r>
    <x v="294"/>
    <x v="802"/>
    <n v="69.78"/>
    <x v="14088"/>
    <x v="6739"/>
    <n v="70.069999999999993"/>
    <n v="399148"/>
    <x v="1"/>
  </r>
  <r>
    <x v="295"/>
    <x v="802"/>
    <n v="68.010000000000005"/>
    <x v="353"/>
    <x v="1444"/>
    <n v="68.28"/>
    <n v="539347"/>
    <x v="1"/>
  </r>
  <r>
    <x v="296"/>
    <x v="802"/>
    <n v="69"/>
    <x v="653"/>
    <x v="561"/>
    <n v="68.430000000000007"/>
    <n v="3434765"/>
    <x v="1"/>
  </r>
  <r>
    <x v="297"/>
    <x v="802"/>
    <n v="22.83"/>
    <x v="24849"/>
    <x v="19931"/>
    <n v="22.93"/>
    <n v="1783183"/>
    <x v="1"/>
  </r>
  <r>
    <x v="298"/>
    <x v="802"/>
    <n v="30.2"/>
    <x v="14389"/>
    <x v="10304"/>
    <n v="30.24"/>
    <n v="2897121"/>
    <x v="1"/>
  </r>
  <r>
    <x v="299"/>
    <x v="802"/>
    <n v="74.099999999999994"/>
    <x v="1870"/>
    <x v="5134"/>
    <n v="74.09"/>
    <n v="3604101"/>
    <x v="1"/>
  </r>
  <r>
    <x v="300"/>
    <x v="802"/>
    <n v="91.84"/>
    <x v="63937"/>
    <x v="4162"/>
    <n v="91.02"/>
    <n v="5966894"/>
    <x v="1"/>
  </r>
  <r>
    <x v="301"/>
    <x v="802"/>
    <n v="40.21"/>
    <x v="1076"/>
    <x v="3636"/>
    <n v="40.340000000000003"/>
    <n v="1940960"/>
    <x v="1"/>
  </r>
  <r>
    <x v="302"/>
    <x v="802"/>
    <n v="198.15"/>
    <x v="17408"/>
    <x v="15831"/>
    <n v="198.75"/>
    <n v="984859"/>
    <x v="1"/>
  </r>
  <r>
    <x v="303"/>
    <x v="802"/>
    <n v="95.24"/>
    <x v="3496"/>
    <x v="4178"/>
    <n v="94.55"/>
    <n v="1245659"/>
    <x v="1"/>
  </r>
  <r>
    <x v="304"/>
    <x v="802"/>
    <n v="34.159999999999997"/>
    <x v="10400"/>
    <x v="684"/>
    <n v="34.11"/>
    <n v="8177718"/>
    <x v="1"/>
  </r>
  <r>
    <x v="305"/>
    <x v="802"/>
    <n v="65.09"/>
    <x v="2345"/>
    <x v="12792"/>
    <n v="65.61"/>
    <n v="6647340"/>
    <x v="1"/>
  </r>
  <r>
    <x v="306"/>
    <x v="802"/>
    <n v="50.67"/>
    <x v="1571"/>
    <x v="6968"/>
    <n v="50.41"/>
    <n v="5628020"/>
    <x v="1"/>
  </r>
  <r>
    <x v="307"/>
    <x v="802"/>
    <n v="22.39"/>
    <x v="19528"/>
    <x v="24973"/>
    <n v="22.36"/>
    <n v="6040636"/>
    <x v="1"/>
  </r>
  <r>
    <x v="308"/>
    <x v="802"/>
    <n v="134.15"/>
    <x v="28735"/>
    <x v="18450"/>
    <n v="135.32"/>
    <n v="747423"/>
    <x v="1"/>
  </r>
  <r>
    <x v="309"/>
    <x v="802"/>
    <n v="68.569999999999993"/>
    <x v="3360"/>
    <x v="9457"/>
    <n v="68.23"/>
    <n v="351176"/>
    <x v="1"/>
  </r>
  <r>
    <x v="310"/>
    <x v="802"/>
    <n v="119.8"/>
    <x v="23522"/>
    <x v="27840"/>
    <n v="121.48"/>
    <n v="954518"/>
    <x v="1"/>
  </r>
  <r>
    <x v="311"/>
    <x v="802"/>
    <n v="51.66"/>
    <x v="3645"/>
    <x v="30"/>
    <n v="51.17"/>
    <n v="1591878"/>
    <x v="1"/>
  </r>
  <r>
    <x v="312"/>
    <x v="802"/>
    <n v="141.91999999999999"/>
    <x v="538"/>
    <x v="19100"/>
    <n v="145.05000000000001"/>
    <n v="7428392"/>
    <x v="1"/>
  </r>
  <r>
    <x v="313"/>
    <x v="802"/>
    <n v="32.99"/>
    <x v="63938"/>
    <x v="63849"/>
    <n v="32.543300000000002"/>
    <n v="2730531"/>
    <x v="1"/>
  </r>
  <r>
    <x v="314"/>
    <x v="802"/>
    <n v="114.87"/>
    <x v="16461"/>
    <x v="4009"/>
    <n v="112.81"/>
    <n v="5224883"/>
    <x v="1"/>
  </r>
  <r>
    <x v="315"/>
    <x v="802"/>
    <n v="43.16"/>
    <x v="302"/>
    <x v="4643"/>
    <n v="42.44"/>
    <n v="3343205"/>
    <x v="1"/>
  </r>
  <r>
    <x v="316"/>
    <x v="802"/>
    <n v="47.58"/>
    <x v="14319"/>
    <x v="219"/>
    <n v="47.13"/>
    <n v="4893487"/>
    <x v="1"/>
  </r>
  <r>
    <x v="317"/>
    <x v="802"/>
    <n v="42.414999999999999"/>
    <x v="1531"/>
    <x v="6825"/>
    <n v="42.265000000000001"/>
    <n v="4831692"/>
    <x v="1"/>
  </r>
  <r>
    <x v="318"/>
    <x v="802"/>
    <n v="56.26"/>
    <x v="20838"/>
    <x v="12691"/>
    <n v="56.63"/>
    <n v="11851143"/>
    <x v="1"/>
  </r>
  <r>
    <x v="319"/>
    <x v="802"/>
    <n v="34.450000000000003"/>
    <x v="6287"/>
    <x v="10714"/>
    <n v="34.729999999999997"/>
    <n v="6567003"/>
    <x v="1"/>
  </r>
  <r>
    <x v="320"/>
    <x v="802"/>
    <n v="44.62"/>
    <x v="28425"/>
    <x v="3831"/>
    <n v="45.02"/>
    <n v="45451869"/>
    <x v="1"/>
  </r>
  <r>
    <x v="321"/>
    <x v="802"/>
    <n v="62.31"/>
    <x v="14811"/>
    <x v="14256"/>
    <n v="62.25"/>
    <n v="2149804"/>
    <x v="1"/>
  </r>
  <r>
    <x v="322"/>
    <x v="802"/>
    <n v="33.9"/>
    <x v="34967"/>
    <x v="2964"/>
    <n v="33.96"/>
    <n v="9031753"/>
    <x v="1"/>
  </r>
  <r>
    <x v="323"/>
    <x v="802"/>
    <n v="116.33"/>
    <x v="3957"/>
    <x v="4396"/>
    <n v="115.56"/>
    <n v="884812"/>
    <x v="1"/>
  </r>
  <r>
    <x v="324"/>
    <x v="802"/>
    <n v="248.53"/>
    <x v="50792"/>
    <x v="47313"/>
    <n v="250.29"/>
    <n v="62124"/>
    <x v="1"/>
  </r>
  <r>
    <x v="325"/>
    <x v="802"/>
    <n v="31.04"/>
    <x v="6450"/>
    <x v="6201"/>
    <n v="30.89"/>
    <n v="22071147"/>
    <x v="1"/>
  </r>
  <r>
    <x v="326"/>
    <x v="802"/>
    <n v="51.24"/>
    <x v="498"/>
    <x v="4050"/>
    <n v="50.43"/>
    <n v="3349756"/>
    <x v="1"/>
  </r>
  <r>
    <x v="327"/>
    <x v="802"/>
    <n v="58.23"/>
    <x v="51324"/>
    <x v="23502"/>
    <n v="58.39"/>
    <n v="4902959"/>
    <x v="1"/>
  </r>
  <r>
    <x v="328"/>
    <x v="802"/>
    <n v="18.649999999999999"/>
    <x v="13850"/>
    <x v="30004"/>
    <n v="18.71"/>
    <n v="2624968"/>
    <x v="1"/>
  </r>
  <r>
    <x v="329"/>
    <x v="802"/>
    <n v="58.17"/>
    <x v="13545"/>
    <x v="16739"/>
    <n v="58.48"/>
    <n v="2486410"/>
    <x v="1"/>
  </r>
  <r>
    <x v="330"/>
    <x v="802"/>
    <n v="34.869999999999997"/>
    <x v="6241"/>
    <x v="24989"/>
    <n v="34.26"/>
    <n v="882337"/>
    <x v="1"/>
  </r>
  <r>
    <x v="331"/>
    <x v="802"/>
    <n v="41.33"/>
    <x v="63939"/>
    <x v="11801"/>
    <n v="41.3"/>
    <n v="1142876"/>
    <x v="1"/>
  </r>
  <r>
    <x v="332"/>
    <x v="802"/>
    <n v="97.3"/>
    <x v="6277"/>
    <x v="3542"/>
    <n v="97.8"/>
    <n v="2354018"/>
    <x v="1"/>
  </r>
  <r>
    <x v="333"/>
    <x v="802"/>
    <n v="22.43"/>
    <x v="27699"/>
    <x v="21044"/>
    <n v="22"/>
    <n v="9837338"/>
    <x v="1"/>
  </r>
  <r>
    <x v="334"/>
    <x v="802"/>
    <n v="54.359900000000003"/>
    <x v="63849"/>
    <x v="64024"/>
    <n v="54.719900000000003"/>
    <n v="19926837"/>
    <x v="1"/>
  </r>
  <r>
    <x v="335"/>
    <x v="802"/>
    <n v="28.67"/>
    <x v="8540"/>
    <x v="5652"/>
    <n v="29.41"/>
    <n v="2991005"/>
    <x v="1"/>
  </r>
  <r>
    <x v="336"/>
    <x v="802"/>
    <n v="41.09"/>
    <x v="4722"/>
    <x v="10564"/>
    <n v="41.28"/>
    <n v="1240041"/>
    <x v="1"/>
  </r>
  <r>
    <x v="337"/>
    <x v="802"/>
    <n v="45.064999999999998"/>
    <x v="19259"/>
    <x v="27730"/>
    <n v="45.185000000000002"/>
    <n v="6191882"/>
    <x v="1"/>
  </r>
  <r>
    <x v="338"/>
    <x v="802"/>
    <n v="40.56"/>
    <x v="6109"/>
    <x v="13090"/>
    <n v="41.82"/>
    <n v="5180064"/>
    <x v="1"/>
  </r>
  <r>
    <x v="339"/>
    <x v="802"/>
    <n v="127.1"/>
    <x v="30941"/>
    <x v="7677"/>
    <n v="129.19999999999999"/>
    <n v="1864507"/>
    <x v="1"/>
  </r>
  <r>
    <x v="340"/>
    <x v="802"/>
    <n v="72.63"/>
    <x v="19209"/>
    <x v="9406"/>
    <n v="73.650000000000006"/>
    <n v="4212173"/>
    <x v="1"/>
  </r>
  <r>
    <x v="341"/>
    <x v="802"/>
    <n v="29.44"/>
    <x v="3273"/>
    <x v="12270"/>
    <n v="29.34"/>
    <n v="1974946"/>
    <x v="1"/>
  </r>
  <r>
    <x v="342"/>
    <x v="802"/>
    <n v="107.76"/>
    <x v="1704"/>
    <x v="1590"/>
    <n v="107.87"/>
    <n v="2711235"/>
    <x v="1"/>
  </r>
  <r>
    <x v="343"/>
    <x v="802"/>
    <n v="40.11"/>
    <x v="17907"/>
    <x v="2802"/>
    <n v="40.299999999999997"/>
    <n v="2377931"/>
    <x v="1"/>
  </r>
  <r>
    <x v="344"/>
    <x v="802"/>
    <n v="62.1599"/>
    <x v="1706"/>
    <x v="14256"/>
    <n v="62.86"/>
    <n v="2278123"/>
    <x v="1"/>
  </r>
  <r>
    <x v="345"/>
    <x v="802"/>
    <n v="51.87"/>
    <x v="15338"/>
    <x v="5376"/>
    <n v="51.12"/>
    <n v="3566289"/>
    <x v="1"/>
  </r>
  <r>
    <x v="346"/>
    <x v="802"/>
    <n v="18.2"/>
    <x v="757"/>
    <x v="19641"/>
    <n v="18.285"/>
    <n v="5367494"/>
    <x v="1"/>
  </r>
  <r>
    <x v="347"/>
    <x v="802"/>
    <n v="34.43"/>
    <x v="3787"/>
    <x v="18335"/>
    <n v="34.49"/>
    <n v="1744575"/>
    <x v="1"/>
  </r>
  <r>
    <x v="348"/>
    <x v="802"/>
    <n v="15.54"/>
    <x v="9230"/>
    <x v="32252"/>
    <n v="15.51"/>
    <n v="2345876"/>
    <x v="1"/>
  </r>
  <r>
    <x v="349"/>
    <x v="802"/>
    <n v="15"/>
    <x v="18041"/>
    <x v="11082"/>
    <n v="15.1"/>
    <n v="810600"/>
    <x v="1"/>
  </r>
  <r>
    <x v="350"/>
    <x v="802"/>
    <n v="60.49"/>
    <x v="36169"/>
    <x v="18191"/>
    <n v="60.46"/>
    <n v="1141519"/>
    <x v="1"/>
  </r>
  <r>
    <x v="351"/>
    <x v="802"/>
    <n v="67.13"/>
    <x v="3122"/>
    <x v="16465"/>
    <n v="69.39"/>
    <n v="3280004"/>
    <x v="1"/>
  </r>
  <r>
    <x v="352"/>
    <x v="802"/>
    <n v="38.08"/>
    <x v="6051"/>
    <x v="5687"/>
    <n v="38.229999999999997"/>
    <n v="9667612"/>
    <x v="1"/>
  </r>
  <r>
    <x v="353"/>
    <x v="802"/>
    <n v="165"/>
    <x v="21987"/>
    <x v="13956"/>
    <n v="167.44"/>
    <n v="1886938"/>
    <x v="1"/>
  </r>
  <r>
    <x v="354"/>
    <x v="802"/>
    <n v="90.23"/>
    <x v="6439"/>
    <x v="8296"/>
    <n v="91.01"/>
    <n v="4309533"/>
    <x v="1"/>
  </r>
  <r>
    <x v="355"/>
    <x v="802"/>
    <n v="44.98"/>
    <x v="9710"/>
    <x v="30834"/>
    <n v="44.95"/>
    <n v="2591121"/>
    <x v="1"/>
  </r>
  <r>
    <x v="356"/>
    <x v="802"/>
    <n v="45.25"/>
    <x v="9826"/>
    <x v="27479"/>
    <n v="45.01"/>
    <n v="1930014"/>
    <x v="1"/>
  </r>
  <r>
    <x v="357"/>
    <x v="802"/>
    <n v="14.29"/>
    <x v="6778"/>
    <x v="18686"/>
    <n v="14.19"/>
    <n v="2712756"/>
    <x v="1"/>
  </r>
  <r>
    <x v="358"/>
    <x v="802"/>
    <n v="60.03"/>
    <x v="24397"/>
    <x v="13088"/>
    <n v="60.58"/>
    <n v="1836392"/>
    <x v="1"/>
  </r>
  <r>
    <x v="359"/>
    <x v="802"/>
    <n v="46.52"/>
    <x v="5752"/>
    <x v="3784"/>
    <n v="46.19"/>
    <n v="2501361"/>
    <x v="1"/>
  </r>
  <r>
    <x v="360"/>
    <x v="802"/>
    <n v="1125.1199999999999"/>
    <x v="63940"/>
    <x v="64025"/>
    <n v="1130.98"/>
    <n v="709046"/>
    <x v="1"/>
  </r>
  <r>
    <x v="361"/>
    <x v="802"/>
    <n v="41.46"/>
    <x v="16475"/>
    <x v="18410"/>
    <n v="41.56"/>
    <n v="313180"/>
    <x v="1"/>
  </r>
  <r>
    <x v="362"/>
    <x v="802"/>
    <n v="39.04"/>
    <x v="10267"/>
    <x v="1834"/>
    <n v="38.869999999999997"/>
    <n v="2349525"/>
    <x v="1"/>
  </r>
  <r>
    <x v="363"/>
    <x v="802"/>
    <n v="94.94"/>
    <x v="29988"/>
    <x v="16438"/>
    <n v="93.76"/>
    <n v="5804955"/>
    <x v="1"/>
  </r>
  <r>
    <x v="364"/>
    <x v="802"/>
    <n v="28.65"/>
    <x v="10075"/>
    <x v="6712"/>
    <n v="28.6"/>
    <n v="30775083"/>
    <x v="1"/>
  </r>
  <r>
    <x v="365"/>
    <x v="802"/>
    <n v="50.53"/>
    <x v="63941"/>
    <x v="5150"/>
    <n v="50.6"/>
    <n v="1690829"/>
    <x v="1"/>
  </r>
  <r>
    <x v="366"/>
    <x v="802"/>
    <n v="25.54"/>
    <x v="2186"/>
    <x v="8905"/>
    <n v="25.43"/>
    <n v="2271384"/>
    <x v="1"/>
  </r>
  <r>
    <x v="367"/>
    <x v="802"/>
    <n v="84.26"/>
    <x v="26415"/>
    <x v="4029"/>
    <n v="83.23"/>
    <n v="14292357"/>
    <x v="1"/>
  </r>
  <r>
    <x v="368"/>
    <x v="802"/>
    <n v="19.350000000000001"/>
    <x v="10282"/>
    <x v="351"/>
    <n v="19.510000000000002"/>
    <n v="13944893"/>
    <x v="1"/>
  </r>
  <r>
    <x v="369"/>
    <x v="802"/>
    <n v="118.52"/>
    <x v="63942"/>
    <x v="5860"/>
    <n v="116.39"/>
    <n v="2709492"/>
    <x v="1"/>
  </r>
  <r>
    <x v="370"/>
    <x v="802"/>
    <n v="68.17"/>
    <x v="8918"/>
    <x v="3356"/>
    <n v="69.47"/>
    <n v="1554820"/>
    <x v="1"/>
  </r>
  <r>
    <x v="371"/>
    <x v="802"/>
    <n v="40.630000000000003"/>
    <x v="17127"/>
    <x v="278"/>
    <n v="41.13"/>
    <n v="986817"/>
    <x v="1"/>
  </r>
  <r>
    <x v="372"/>
    <x v="802"/>
    <n v="39.97"/>
    <x v="63943"/>
    <x v="10153"/>
    <n v="40.450000000000003"/>
    <n v="3953773"/>
    <x v="1"/>
  </r>
  <r>
    <x v="373"/>
    <x v="802"/>
    <n v="87.95"/>
    <x v="4166"/>
    <x v="1786"/>
    <n v="87.62"/>
    <n v="4937027"/>
    <x v="1"/>
  </r>
  <r>
    <x v="374"/>
    <x v="802"/>
    <n v="81.73"/>
    <x v="11239"/>
    <x v="15887"/>
    <n v="81.56"/>
    <n v="1849589"/>
    <x v="1"/>
  </r>
  <r>
    <x v="375"/>
    <x v="802"/>
    <n v="65.430000000000007"/>
    <x v="8002"/>
    <x v="8044"/>
    <n v="66.349999999999994"/>
    <n v="1586036"/>
    <x v="1"/>
  </r>
  <r>
    <x v="376"/>
    <x v="802"/>
    <n v="58.91"/>
    <x v="13"/>
    <x v="2978"/>
    <n v="59.1"/>
    <n v="495538"/>
    <x v="1"/>
  </r>
  <r>
    <x v="377"/>
    <x v="802"/>
    <n v="97.984999999999999"/>
    <x v="63944"/>
    <x v="64026"/>
    <n v="97.45"/>
    <n v="1712038"/>
    <x v="1"/>
  </r>
  <r>
    <x v="378"/>
    <x v="802"/>
    <n v="34.61"/>
    <x v="1393"/>
    <x v="2963"/>
    <n v="34.35"/>
    <n v="3650483"/>
    <x v="1"/>
  </r>
  <r>
    <x v="379"/>
    <x v="802"/>
    <n v="151.36000000000001"/>
    <x v="869"/>
    <x v="4796"/>
    <n v="153.91"/>
    <n v="815162"/>
    <x v="1"/>
  </r>
  <r>
    <x v="380"/>
    <x v="802"/>
    <n v="83.51"/>
    <x v="17400"/>
    <x v="4312"/>
    <n v="83.25"/>
    <n v="2722166"/>
    <x v="1"/>
  </r>
  <r>
    <x v="381"/>
    <x v="802"/>
    <n v="177.01"/>
    <x v="41168"/>
    <x v="17765"/>
    <n v="176.72"/>
    <n v="894657"/>
    <x v="1"/>
  </r>
  <r>
    <x v="382"/>
    <x v="802"/>
    <n v="76.42"/>
    <x v="4866"/>
    <x v="20706"/>
    <n v="76.12"/>
    <n v="3223058"/>
    <x v="1"/>
  </r>
  <r>
    <x v="383"/>
    <x v="802"/>
    <n v="115.75"/>
    <x v="21336"/>
    <x v="38894"/>
    <n v="113.99"/>
    <n v="810318"/>
    <x v="1"/>
  </r>
  <r>
    <x v="384"/>
    <x v="802"/>
    <n v="32.380000000000003"/>
    <x v="1182"/>
    <x v="64027"/>
    <n v="32.47"/>
    <n v="1253797"/>
    <x v="1"/>
  </r>
  <r>
    <x v="385"/>
    <x v="802"/>
    <n v="181.97"/>
    <x v="16822"/>
    <x v="11698"/>
    <n v="183.94"/>
    <n v="1593076"/>
    <x v="1"/>
  </r>
  <r>
    <x v="386"/>
    <x v="802"/>
    <n v="128.16999999999999"/>
    <x v="33169"/>
    <x v="9846"/>
    <n v="126.58"/>
    <n v="1606826"/>
    <x v="1"/>
  </r>
  <r>
    <x v="388"/>
    <x v="802"/>
    <n v="75"/>
    <x v="1136"/>
    <x v="1995"/>
    <n v="75.14"/>
    <n v="9749962"/>
    <x v="1"/>
  </r>
  <r>
    <x v="390"/>
    <x v="802"/>
    <n v="61.8"/>
    <x v="8950"/>
    <x v="64028"/>
    <n v="62.29"/>
    <n v="7616053"/>
    <x v="1"/>
  </r>
  <r>
    <x v="391"/>
    <x v="802"/>
    <n v="387"/>
    <x v="63945"/>
    <x v="64029"/>
    <n v="393.96"/>
    <n v="870253"/>
    <x v="1"/>
  </r>
  <r>
    <x v="392"/>
    <x v="802"/>
    <n v="58.59"/>
    <x v="3833"/>
    <x v="24208"/>
    <n v="58.72"/>
    <n v="487979"/>
    <x v="1"/>
  </r>
  <r>
    <x v="393"/>
    <x v="802"/>
    <n v="166"/>
    <x v="17801"/>
    <x v="26945"/>
    <n v="163.38"/>
    <n v="349154"/>
    <x v="1"/>
  </r>
  <r>
    <x v="394"/>
    <x v="802"/>
    <n v="9.39"/>
    <x v="47041"/>
    <x v="42078"/>
    <n v="9.41"/>
    <n v="19928775"/>
    <x v="1"/>
  </r>
  <r>
    <x v="395"/>
    <x v="802"/>
    <n v="51.28"/>
    <x v="7321"/>
    <x v="7923"/>
    <n v="50.93"/>
    <n v="1670976"/>
    <x v="1"/>
  </r>
  <r>
    <x v="396"/>
    <x v="802"/>
    <n v="55.28"/>
    <x v="1656"/>
    <x v="5121"/>
    <n v="55.51"/>
    <n v="1619437"/>
    <x v="1"/>
  </r>
  <r>
    <x v="397"/>
    <x v="802"/>
    <n v="52.76"/>
    <x v="8982"/>
    <x v="13519"/>
    <n v="52.87"/>
    <n v="527972"/>
    <x v="1"/>
  </r>
  <r>
    <x v="398"/>
    <x v="802"/>
    <n v="161.38"/>
    <x v="889"/>
    <x v="45565"/>
    <n v="161.18"/>
    <n v="727821"/>
    <x v="1"/>
  </r>
  <r>
    <x v="399"/>
    <x v="802"/>
    <n v="47.6"/>
    <x v="8111"/>
    <x v="17063"/>
    <n v="47.7"/>
    <n v="1160488"/>
    <x v="1"/>
  </r>
  <r>
    <x v="400"/>
    <x v="802"/>
    <n v="106.5"/>
    <x v="8714"/>
    <x v="7464"/>
    <n v="107.67"/>
    <n v="1169962"/>
    <x v="1"/>
  </r>
  <r>
    <x v="401"/>
    <x v="802"/>
    <n v="148.66"/>
    <x v="20532"/>
    <x v="40978"/>
    <n v="150.53"/>
    <n v="462416"/>
    <x v="1"/>
  </r>
  <r>
    <x v="402"/>
    <x v="802"/>
    <n v="39.704999999999998"/>
    <x v="35397"/>
    <x v="62407"/>
    <n v="40.04"/>
    <n v="3319168"/>
    <x v="1"/>
  </r>
  <r>
    <x v="403"/>
    <x v="802"/>
    <n v="67.52"/>
    <x v="4874"/>
    <x v="9326"/>
    <n v="68.61"/>
    <n v="2073555"/>
    <x v="1"/>
  </r>
  <r>
    <x v="404"/>
    <x v="802"/>
    <n v="39.299999999999997"/>
    <x v="172"/>
    <x v="12268"/>
    <n v="39.19"/>
    <n v="959707"/>
    <x v="1"/>
  </r>
  <r>
    <x v="405"/>
    <x v="802"/>
    <n v="96.39"/>
    <x v="1102"/>
    <x v="22768"/>
    <n v="98.88"/>
    <n v="1906649"/>
    <x v="1"/>
  </r>
  <r>
    <x v="406"/>
    <x v="802"/>
    <n v="111.02"/>
    <x v="12288"/>
    <x v="22215"/>
    <n v="110.6"/>
    <n v="666200"/>
    <x v="1"/>
  </r>
  <r>
    <x v="407"/>
    <x v="802"/>
    <n v="37.575000000000003"/>
    <x v="41960"/>
    <x v="8159"/>
    <n v="37.42"/>
    <n v="6837730"/>
    <x v="1"/>
  </r>
  <r>
    <x v="408"/>
    <x v="802"/>
    <n v="53.04"/>
    <x v="7602"/>
    <x v="5844"/>
    <n v="53.05"/>
    <n v="636377"/>
    <x v="1"/>
  </r>
  <r>
    <x v="409"/>
    <x v="802"/>
    <n v="26.54"/>
    <x v="24281"/>
    <x v="16841"/>
    <n v="26.53"/>
    <n v="7557117"/>
    <x v="1"/>
  </r>
  <r>
    <x v="410"/>
    <x v="802"/>
    <n v="32.99"/>
    <x v="15202"/>
    <x v="13489"/>
    <n v="33"/>
    <n v="2357051"/>
    <x v="1"/>
  </r>
  <r>
    <x v="411"/>
    <x v="802"/>
    <n v="228.3"/>
    <x v="34152"/>
    <x v="8389"/>
    <n v="225.81"/>
    <n v="822699"/>
    <x v="1"/>
  </r>
  <r>
    <x v="412"/>
    <x v="802"/>
    <n v="110.78"/>
    <x v="7065"/>
    <x v="5602"/>
    <n v="113.04"/>
    <n v="881344"/>
    <x v="1"/>
  </r>
  <r>
    <x v="413"/>
    <x v="802"/>
    <n v="102.1"/>
    <x v="6892"/>
    <x v="3885"/>
    <n v="101.75"/>
    <n v="287974"/>
    <x v="1"/>
  </r>
  <r>
    <x v="414"/>
    <x v="802"/>
    <n v="98.21"/>
    <x v="21893"/>
    <x v="1119"/>
    <n v="98.26"/>
    <n v="7767742"/>
    <x v="1"/>
  </r>
  <r>
    <x v="415"/>
    <x v="802"/>
    <n v="111.29"/>
    <x v="4460"/>
    <x v="5271"/>
    <n v="112.73"/>
    <n v="1050081"/>
    <x v="1"/>
  </r>
  <r>
    <x v="416"/>
    <x v="802"/>
    <n v="127.37"/>
    <x v="24279"/>
    <x v="6896"/>
    <n v="127.63"/>
    <n v="479311"/>
    <x v="1"/>
  </r>
  <r>
    <x v="417"/>
    <x v="802"/>
    <n v="74.89"/>
    <x v="3591"/>
    <x v="11813"/>
    <n v="75.48"/>
    <n v="437301"/>
    <x v="1"/>
  </r>
  <r>
    <x v="418"/>
    <x v="802"/>
    <n v="39"/>
    <x v="5529"/>
    <x v="5283"/>
    <n v="39.51"/>
    <n v="461000"/>
    <x v="1"/>
  </r>
  <r>
    <x v="419"/>
    <x v="802"/>
    <n v="47.15"/>
    <x v="2444"/>
    <x v="3032"/>
    <n v="47.21"/>
    <n v="4837453"/>
    <x v="1"/>
  </r>
  <r>
    <x v="420"/>
    <x v="802"/>
    <n v="82.58"/>
    <x v="16724"/>
    <x v="12016"/>
    <n v="82.9"/>
    <n v="1001210"/>
    <x v="1"/>
  </r>
  <r>
    <x v="421"/>
    <x v="802"/>
    <n v="172.32"/>
    <x v="40712"/>
    <x v="24400"/>
    <n v="172.44"/>
    <n v="1419631"/>
    <x v="1"/>
  </r>
  <r>
    <x v="422"/>
    <x v="802"/>
    <n v="123.62"/>
    <x v="9113"/>
    <x v="34188"/>
    <n v="123.8"/>
    <n v="580622"/>
    <x v="1"/>
  </r>
  <r>
    <x v="423"/>
    <x v="802"/>
    <n v="106.8"/>
    <x v="13354"/>
    <x v="11216"/>
    <n v="106.64"/>
    <n v="954708"/>
    <x v="1"/>
  </r>
  <r>
    <x v="424"/>
    <x v="802"/>
    <n v="37.200000000000003"/>
    <x v="15546"/>
    <x v="7093"/>
    <n v="37.090000000000003"/>
    <n v="2788563"/>
    <x v="1"/>
  </r>
  <r>
    <x v="425"/>
    <x v="802"/>
    <n v="68.86"/>
    <x v="6852"/>
    <x v="6313"/>
    <n v="68.94"/>
    <n v="2012970"/>
    <x v="1"/>
  </r>
  <r>
    <x v="426"/>
    <x v="802"/>
    <n v="55.76"/>
    <x v="19358"/>
    <x v="5016"/>
    <n v="56.515000000000001"/>
    <n v="3630152"/>
    <x v="1"/>
  </r>
  <r>
    <x v="427"/>
    <x v="802"/>
    <n v="87.4"/>
    <x v="7887"/>
    <x v="8058"/>
    <n v="87.2"/>
    <n v="1055944"/>
    <x v="1"/>
  </r>
  <r>
    <x v="428"/>
    <x v="802"/>
    <n v="54.5"/>
    <x v="340"/>
    <x v="64030"/>
    <n v="55.34"/>
    <n v="3934545"/>
    <x v="1"/>
  </r>
  <r>
    <x v="429"/>
    <x v="802"/>
    <n v="88.55"/>
    <x v="7683"/>
    <x v="16195"/>
    <n v="88.98"/>
    <n v="1926200"/>
    <x v="1"/>
  </r>
  <r>
    <x v="430"/>
    <x v="802"/>
    <n v="25.47"/>
    <x v="21875"/>
    <x v="332"/>
    <n v="25.81"/>
    <n v="970103"/>
    <x v="1"/>
  </r>
  <r>
    <x v="431"/>
    <x v="802"/>
    <n v="83.477500000000006"/>
    <x v="7713"/>
    <x v="7704"/>
    <n v="83.53"/>
    <n v="1202618"/>
    <x v="1"/>
  </r>
  <r>
    <x v="432"/>
    <x v="802"/>
    <n v="23.6"/>
    <x v="23781"/>
    <x v="24044"/>
    <n v="23.87"/>
    <n v="5298894"/>
    <x v="1"/>
  </r>
  <r>
    <x v="433"/>
    <x v="802"/>
    <n v="37.799999999999997"/>
    <x v="72"/>
    <x v="17553"/>
    <n v="37.93"/>
    <n v="2751985"/>
    <x v="1"/>
  </r>
  <r>
    <x v="434"/>
    <x v="802"/>
    <n v="71.37"/>
    <x v="5517"/>
    <x v="25088"/>
    <n v="71.34"/>
    <n v="1465574"/>
    <x v="1"/>
  </r>
  <r>
    <x v="435"/>
    <x v="802"/>
    <n v="178.93"/>
    <x v="24363"/>
    <x v="24587"/>
    <n v="181.23"/>
    <n v="285636"/>
    <x v="1"/>
  </r>
  <r>
    <x v="436"/>
    <x v="802"/>
    <n v="55.21"/>
    <x v="10209"/>
    <x v="8106"/>
    <n v="55.3"/>
    <n v="1736182"/>
    <x v="1"/>
  </r>
  <r>
    <x v="437"/>
    <x v="802"/>
    <n v="61.79"/>
    <x v="14811"/>
    <x v="5525"/>
    <n v="62.03"/>
    <n v="3418433"/>
    <x v="1"/>
  </r>
  <r>
    <x v="438"/>
    <x v="802"/>
    <n v="93.9"/>
    <x v="41627"/>
    <x v="64031"/>
    <n v="94.4"/>
    <n v="1532083"/>
    <x v="1"/>
  </r>
  <r>
    <x v="439"/>
    <x v="802"/>
    <n v="62.08"/>
    <x v="20436"/>
    <x v="4112"/>
    <n v="62.34"/>
    <n v="3322315"/>
    <x v="1"/>
  </r>
  <r>
    <x v="440"/>
    <x v="802"/>
    <n v="52.11"/>
    <x v="3529"/>
    <x v="58355"/>
    <n v="50.57"/>
    <n v="2997672"/>
    <x v="1"/>
  </r>
  <r>
    <x v="441"/>
    <x v="802"/>
    <n v="115.59"/>
    <x v="18911"/>
    <x v="4957"/>
    <n v="116.23"/>
    <n v="2602179"/>
    <x v="1"/>
  </r>
  <r>
    <x v="442"/>
    <x v="802"/>
    <n v="35.450000000000003"/>
    <x v="16812"/>
    <x v="4042"/>
    <n v="35.94"/>
    <n v="3542426"/>
    <x v="1"/>
  </r>
  <r>
    <x v="443"/>
    <x v="802"/>
    <n v="86.67"/>
    <x v="24077"/>
    <x v="12357"/>
    <n v="87.63"/>
    <n v="1365525"/>
    <x v="1"/>
  </r>
  <r>
    <x v="444"/>
    <x v="802"/>
    <n v="78.3"/>
    <x v="5784"/>
    <x v="27155"/>
    <n v="77.319999999999993"/>
    <n v="2335073"/>
    <x v="1"/>
  </r>
  <r>
    <x v="445"/>
    <x v="802"/>
    <n v="96.38"/>
    <x v="9598"/>
    <x v="13929"/>
    <n v="96.77"/>
    <n v="3707256"/>
    <x v="1"/>
  </r>
  <r>
    <x v="446"/>
    <x v="802"/>
    <n v="68"/>
    <x v="8474"/>
    <x v="6931"/>
    <n v="71"/>
    <n v="6512973"/>
    <x v="1"/>
  </r>
  <r>
    <x v="447"/>
    <x v="802"/>
    <n v="38.85"/>
    <x v="18286"/>
    <x v="10464"/>
    <n v="38.32"/>
    <n v="3109390"/>
    <x v="1"/>
  </r>
  <r>
    <x v="448"/>
    <x v="802"/>
    <n v="30.71"/>
    <x v="12877"/>
    <x v="14934"/>
    <n v="30.74"/>
    <n v="993609"/>
    <x v="1"/>
  </r>
  <r>
    <x v="449"/>
    <x v="802"/>
    <n v="77.290000000000006"/>
    <x v="11305"/>
    <x v="23143"/>
    <n v="78.19"/>
    <n v="5008621"/>
    <x v="1"/>
  </r>
  <r>
    <x v="450"/>
    <x v="802"/>
    <n v="47.18"/>
    <x v="6362"/>
    <x v="6700"/>
    <n v="47"/>
    <n v="7005923"/>
    <x v="1"/>
  </r>
  <r>
    <x v="451"/>
    <x v="802"/>
    <n v="37.31"/>
    <x v="14187"/>
    <x v="5897"/>
    <n v="38.159999999999997"/>
    <n v="2946633"/>
    <x v="1"/>
  </r>
  <r>
    <x v="452"/>
    <x v="802"/>
    <n v="34.04"/>
    <x v="6111"/>
    <x v="15481"/>
    <n v="33.659999999999997"/>
    <n v="55879187"/>
    <x v="1"/>
  </r>
  <r>
    <x v="453"/>
    <x v="802"/>
    <n v="31.395"/>
    <x v="3543"/>
    <x v="16076"/>
    <n v="32.17"/>
    <n v="19994432"/>
    <x v="1"/>
  </r>
  <r>
    <x v="454"/>
    <x v="802"/>
    <n v="46.66"/>
    <x v="12928"/>
    <x v="1612"/>
    <n v="49.42"/>
    <n v="15771061"/>
    <x v="1"/>
  </r>
  <r>
    <x v="456"/>
    <x v="802"/>
    <n v="29.51"/>
    <x v="17996"/>
    <x v="10302"/>
    <n v="29.6"/>
    <n v="1387289"/>
    <x v="1"/>
  </r>
  <r>
    <x v="457"/>
    <x v="802"/>
    <n v="106.08"/>
    <x v="16921"/>
    <x v="18799"/>
    <n v="106.58"/>
    <n v="846564"/>
    <x v="1"/>
  </r>
  <r>
    <x v="458"/>
    <x v="802"/>
    <n v="118.6"/>
    <x v="63946"/>
    <x v="8795"/>
    <n v="117.84"/>
    <n v="568391"/>
    <x v="1"/>
  </r>
  <r>
    <x v="459"/>
    <x v="802"/>
    <n v="90.94"/>
    <x v="5577"/>
    <x v="4573"/>
    <n v="90.66"/>
    <n v="3159178"/>
    <x v="1"/>
  </r>
  <r>
    <x v="460"/>
    <x v="802"/>
    <n v="33.78"/>
    <x v="7512"/>
    <x v="14698"/>
    <n v="33.65"/>
    <n v="1213956"/>
    <x v="1"/>
  </r>
  <r>
    <x v="461"/>
    <x v="802"/>
    <n v="111.84"/>
    <x v="3146"/>
    <x v="8023"/>
    <n v="112.23"/>
    <n v="6441873"/>
    <x v="1"/>
  </r>
  <r>
    <x v="462"/>
    <x v="802"/>
    <n v="100.03"/>
    <x v="12493"/>
    <x v="28328"/>
    <n v="100.48"/>
    <n v="4168386"/>
    <x v="1"/>
  </r>
  <r>
    <x v="463"/>
    <x v="802"/>
    <n v="107.01"/>
    <x v="1109"/>
    <x v="1682"/>
    <n v="107.41"/>
    <n v="1818061"/>
    <x v="1"/>
  </r>
  <r>
    <x v="464"/>
    <x v="802"/>
    <n v="40.409999999999997"/>
    <x v="14059"/>
    <x v="11045"/>
    <n v="40.409999999999997"/>
    <n v="7881208"/>
    <x v="1"/>
  </r>
  <r>
    <x v="465"/>
    <x v="802"/>
    <n v="102.87"/>
    <x v="8252"/>
    <x v="20601"/>
    <n v="103.18"/>
    <n v="5691721"/>
    <x v="1"/>
  </r>
  <r>
    <x v="466"/>
    <x v="802"/>
    <n v="78.03"/>
    <x v="8267"/>
    <x v="9551"/>
    <n v="79.69"/>
    <n v="3226960"/>
    <x v="1"/>
  </r>
  <r>
    <x v="467"/>
    <x v="802"/>
    <n v="67.040000000000006"/>
    <x v="16180"/>
    <x v="3127"/>
    <n v="66.239999999999995"/>
    <n v="2161993"/>
    <x v="1"/>
  </r>
  <r>
    <x v="468"/>
    <x v="802"/>
    <n v="70.92"/>
    <x v="19294"/>
    <x v="10435"/>
    <n v="71.47"/>
    <n v="2587332"/>
    <x v="1"/>
  </r>
  <r>
    <x v="469"/>
    <x v="802"/>
    <n v="49.03"/>
    <x v="10632"/>
    <x v="14438"/>
    <n v="48.01"/>
    <n v="5625901"/>
    <x v="1"/>
  </r>
  <r>
    <x v="470"/>
    <x v="802"/>
    <n v="59.92"/>
    <x v="6749"/>
    <x v="4444"/>
    <n v="60.24"/>
    <n v="1195335"/>
    <x v="1"/>
  </r>
  <r>
    <x v="471"/>
    <x v="802"/>
    <n v="107.49"/>
    <x v="1693"/>
    <x v="19093"/>
    <n v="107.56"/>
    <n v="1068061"/>
    <x v="1"/>
  </r>
  <r>
    <x v="472"/>
    <x v="802"/>
    <n v="61.04"/>
    <x v="12356"/>
    <x v="909"/>
    <n v="61.17"/>
    <n v="352340"/>
    <x v="1"/>
  </r>
  <r>
    <x v="473"/>
    <x v="802"/>
    <n v="55.42"/>
    <x v="14983"/>
    <x v="5477"/>
    <n v="56.34"/>
    <n v="1297590"/>
    <x v="1"/>
  </r>
  <r>
    <x v="474"/>
    <x v="802"/>
    <n v="107.03"/>
    <x v="10522"/>
    <x v="64032"/>
    <n v="108.09"/>
    <n v="1261219"/>
    <x v="1"/>
  </r>
  <r>
    <x v="475"/>
    <x v="802"/>
    <n v="67.87"/>
    <x v="63947"/>
    <x v="5945"/>
    <n v="67.84"/>
    <n v="2449069"/>
    <x v="1"/>
  </r>
  <r>
    <x v="476"/>
    <x v="802"/>
    <n v="48.58"/>
    <x v="8549"/>
    <x v="19612"/>
    <n v="48.22"/>
    <n v="15039242"/>
    <x v="1"/>
  </r>
  <r>
    <x v="477"/>
    <x v="802"/>
    <n v="53.467500000000001"/>
    <x v="36347"/>
    <x v="7301"/>
    <n v="53.57"/>
    <n v="9729692"/>
    <x v="1"/>
  </r>
  <r>
    <x v="478"/>
    <x v="802"/>
    <n v="105.53"/>
    <x v="38062"/>
    <x v="16854"/>
    <n v="107.34"/>
    <n v="627781"/>
    <x v="1"/>
  </r>
  <r>
    <x v="479"/>
    <x v="802"/>
    <n v="62.23"/>
    <x v="7240"/>
    <x v="3859"/>
    <n v="62.07"/>
    <n v="3964818"/>
    <x v="1"/>
  </r>
  <r>
    <x v="480"/>
    <x v="802"/>
    <n v="90.5"/>
    <x v="1746"/>
    <x v="19490"/>
    <n v="90.59"/>
    <n v="1821111"/>
    <x v="1"/>
  </r>
  <r>
    <x v="481"/>
    <x v="802"/>
    <n v="48.52"/>
    <x v="4891"/>
    <x v="115"/>
    <n v="48.37"/>
    <n v="1762211"/>
    <x v="1"/>
  </r>
  <r>
    <x v="482"/>
    <x v="802"/>
    <n v="50.76"/>
    <x v="5450"/>
    <x v="14967"/>
    <n v="50.6"/>
    <n v="14394482"/>
    <x v="1"/>
  </r>
  <r>
    <x v="483"/>
    <x v="802"/>
    <n v="155.16999999999999"/>
    <x v="21539"/>
    <x v="22979"/>
    <n v="157.69999999999999"/>
    <n v="822560"/>
    <x v="1"/>
  </r>
  <r>
    <x v="485"/>
    <x v="802"/>
    <n v="53.48"/>
    <x v="18916"/>
    <x v="832"/>
    <n v="53.1"/>
    <n v="5862050"/>
    <x v="1"/>
  </r>
  <r>
    <x v="486"/>
    <x v="802"/>
    <n v="76.37"/>
    <x v="17345"/>
    <x v="11266"/>
    <n v="76.25"/>
    <n v="6367092"/>
    <x v="1"/>
  </r>
  <r>
    <x v="487"/>
    <x v="802"/>
    <n v="47.65"/>
    <x v="262"/>
    <x v="23206"/>
    <n v="47.89"/>
    <n v="1589001"/>
    <x v="1"/>
  </r>
  <r>
    <x v="489"/>
    <x v="802"/>
    <n v="16.36"/>
    <x v="12333"/>
    <x v="7600"/>
    <n v="16.41"/>
    <n v="6472229"/>
    <x v="1"/>
  </r>
  <r>
    <x v="490"/>
    <x v="802"/>
    <n v="183.98"/>
    <x v="30876"/>
    <x v="27346"/>
    <n v="183.49"/>
    <n v="1607399"/>
    <x v="1"/>
  </r>
  <r>
    <x v="491"/>
    <x v="802"/>
    <n v="79.34"/>
    <x v="4283"/>
    <x v="44932"/>
    <n v="78.400000000000006"/>
    <n v="1713201"/>
    <x v="1"/>
  </r>
  <r>
    <x v="492"/>
    <x v="802"/>
    <n v="33.5"/>
    <x v="27738"/>
    <x v="6093"/>
    <n v="33.74"/>
    <n v="2401398"/>
    <x v="1"/>
  </r>
  <r>
    <x v="493"/>
    <x v="802"/>
    <n v="108.82"/>
    <x v="5608"/>
    <x v="22121"/>
    <n v="111.23"/>
    <n v="1884774"/>
    <x v="1"/>
  </r>
  <r>
    <x v="494"/>
    <x v="802"/>
    <n v="32.909999999999997"/>
    <x v="14325"/>
    <x v="20690"/>
    <n v="32.700000000000003"/>
    <n v="2508487"/>
    <x v="1"/>
  </r>
  <r>
    <x v="495"/>
    <x v="802"/>
    <n v="42.19"/>
    <x v="7848"/>
    <x v="6554"/>
    <n v="42.54"/>
    <n v="4267257"/>
    <x v="1"/>
  </r>
  <r>
    <x v="496"/>
    <x v="802"/>
    <n v="32.840000000000003"/>
    <x v="2097"/>
    <x v="13297"/>
    <n v="32.479999999999997"/>
    <n v="2254184"/>
    <x v="1"/>
  </r>
  <r>
    <x v="497"/>
    <x v="802"/>
    <n v="94.31"/>
    <x v="14335"/>
    <x v="1610"/>
    <n v="94.11"/>
    <n v="11352718"/>
    <x v="1"/>
  </r>
  <r>
    <x v="498"/>
    <x v="802"/>
    <n v="45.88"/>
    <x v="6532"/>
    <x v="13395"/>
    <n v="45.94"/>
    <n v="743854"/>
    <x v="1"/>
  </r>
  <r>
    <x v="499"/>
    <x v="802"/>
    <n v="49.64"/>
    <x v="3383"/>
    <x v="5838"/>
    <n v="51.12"/>
    <n v="3957942"/>
    <x v="1"/>
  </r>
  <r>
    <x v="500"/>
    <x v="802"/>
    <n v="34.479999999999997"/>
    <x v="969"/>
    <x v="64033"/>
    <n v="35.049999999999997"/>
    <n v="945009"/>
    <x v="1"/>
  </r>
  <r>
    <x v="501"/>
    <x v="802"/>
    <n v="69.62"/>
    <x v="4588"/>
    <x v="4349"/>
    <n v="69.25"/>
    <n v="1538336"/>
    <x v="1"/>
  </r>
  <r>
    <x v="502"/>
    <x v="802"/>
    <n v="103.48"/>
    <x v="14624"/>
    <x v="8435"/>
    <n v="104.57"/>
    <n v="1697612"/>
    <x v="1"/>
  </r>
  <r>
    <x v="503"/>
    <x v="802"/>
    <n v="27.3"/>
    <x v="762"/>
    <x v="15360"/>
    <n v="27.44"/>
    <n v="2959422"/>
    <x v="1"/>
  </r>
  <r>
    <x v="504"/>
    <x v="802"/>
    <n v="35.799999999999997"/>
    <x v="7006"/>
    <x v="19289"/>
    <n v="36.11"/>
    <n v="2925838"/>
    <x v="1"/>
  </r>
  <r>
    <x v="0"/>
    <x v="803"/>
    <n v="38.049999999999997"/>
    <x v="574"/>
    <x v="12347"/>
    <n v="37.04"/>
    <n v="18958406"/>
    <x v="2"/>
  </r>
  <r>
    <x v="1"/>
    <x v="803"/>
    <n v="102.84"/>
    <x v="7666"/>
    <x v="14352"/>
    <n v="102.99"/>
    <n v="68263146"/>
    <x v="2"/>
  </r>
  <r>
    <x v="2"/>
    <x v="803"/>
    <n v="141.71"/>
    <x v="37803"/>
    <x v="13736"/>
    <n v="138.78"/>
    <n v="864011"/>
    <x v="2"/>
  </r>
  <r>
    <x v="3"/>
    <x v="803"/>
    <n v="56.96"/>
    <x v="20208"/>
    <x v="1279"/>
    <n v="56.9"/>
    <n v="16048709"/>
    <x v="2"/>
  </r>
  <r>
    <x v="4"/>
    <x v="803"/>
    <n v="76.900000000000006"/>
    <x v="5576"/>
    <x v="7691"/>
    <n v="76.63"/>
    <n v="1946443"/>
    <x v="2"/>
  </r>
  <r>
    <x v="5"/>
    <x v="803"/>
    <n v="42.5"/>
    <x v="16459"/>
    <x v="19860"/>
    <n v="41.59"/>
    <n v="6986485"/>
    <x v="2"/>
  </r>
  <r>
    <x v="6"/>
    <x v="803"/>
    <n v="78.099999999999994"/>
    <x v="3012"/>
    <x v="17409"/>
    <n v="77.459999999999994"/>
    <n v="2421616"/>
    <x v="2"/>
  </r>
  <r>
    <x v="7"/>
    <x v="803"/>
    <n v="66.31"/>
    <x v="19270"/>
    <x v="4093"/>
    <n v="65.040000000000006"/>
    <n v="2363348"/>
    <x v="2"/>
  </r>
  <r>
    <x v="8"/>
    <x v="803"/>
    <n v="46.9"/>
    <x v="54106"/>
    <x v="1213"/>
    <n v="46.02"/>
    <n v="2549867"/>
    <x v="2"/>
  </r>
  <r>
    <x v="9"/>
    <x v="803"/>
    <n v="45.84"/>
    <x v="10872"/>
    <x v="19017"/>
    <n v="45.76"/>
    <n v="2982516"/>
    <x v="2"/>
  </r>
  <r>
    <x v="10"/>
    <x v="803"/>
    <n v="75.010000000000005"/>
    <x v="5875"/>
    <x v="12515"/>
    <n v="74.61"/>
    <n v="1416149"/>
    <x v="2"/>
  </r>
  <r>
    <x v="11"/>
    <x v="803"/>
    <n v="52.84"/>
    <x v="12805"/>
    <x v="21382"/>
    <n v="52.25"/>
    <n v="2794322"/>
    <x v="2"/>
  </r>
  <r>
    <x v="12"/>
    <x v="803"/>
    <n v="270.18"/>
    <x v="63948"/>
    <x v="32466"/>
    <n v="268.75"/>
    <n v="1141037"/>
    <x v="2"/>
  </r>
  <r>
    <x v="13"/>
    <x v="803"/>
    <n v="40.69"/>
    <x v="10208"/>
    <x v="8851"/>
    <n v="40.700000000000003"/>
    <n v="1123548"/>
    <x v="2"/>
  </r>
  <r>
    <x v="14"/>
    <x v="803"/>
    <n v="55.56"/>
    <x v="18036"/>
    <x v="64034"/>
    <n v="55.92"/>
    <n v="3717586"/>
    <x v="2"/>
  </r>
  <r>
    <x v="15"/>
    <x v="803"/>
    <n v="13.48"/>
    <x v="14698"/>
    <x v="5176"/>
    <n v="13.63"/>
    <n v="5524601"/>
    <x v="2"/>
  </r>
  <r>
    <x v="16"/>
    <x v="803"/>
    <n v="78.819999999999993"/>
    <x v="12352"/>
    <x v="9551"/>
    <n v="78.09"/>
    <n v="2457915"/>
    <x v="2"/>
  </r>
  <r>
    <x v="17"/>
    <x v="803"/>
    <n v="58.14"/>
    <x v="15690"/>
    <x v="9342"/>
    <n v="57.68"/>
    <n v="1629516"/>
    <x v="2"/>
  </r>
  <r>
    <x v="18"/>
    <x v="803"/>
    <n v="232.08"/>
    <x v="22777"/>
    <x v="64035"/>
    <n v="231.41"/>
    <n v="1648280"/>
    <x v="2"/>
  </r>
  <r>
    <x v="19"/>
    <x v="803"/>
    <n v="52.3"/>
    <x v="7801"/>
    <x v="11663"/>
    <n v="51.67"/>
    <n v="7556309"/>
    <x v="2"/>
  </r>
  <r>
    <x v="20"/>
    <x v="803"/>
    <n v="34.409999999999997"/>
    <x v="684"/>
    <x v="17288"/>
    <n v="34.25"/>
    <n v="5026680"/>
    <x v="2"/>
  </r>
  <r>
    <x v="21"/>
    <x v="803"/>
    <n v="64.44"/>
    <x v="63949"/>
    <x v="10066"/>
    <n v="64.11"/>
    <n v="327913"/>
    <x v="2"/>
  </r>
  <r>
    <x v="22"/>
    <x v="803"/>
    <n v="45.42"/>
    <x v="2571"/>
    <x v="19570"/>
    <n v="45.3"/>
    <n v="659898"/>
    <x v="2"/>
  </r>
  <r>
    <x v="23"/>
    <x v="803"/>
    <n v="55.03"/>
    <x v="11673"/>
    <x v="1150"/>
    <n v="53.95"/>
    <n v="1534042"/>
    <x v="2"/>
  </r>
  <r>
    <x v="24"/>
    <x v="803"/>
    <n v="56.97"/>
    <x v="8629"/>
    <x v="10520"/>
    <n v="55.24"/>
    <n v="1849778"/>
    <x v="2"/>
  </r>
  <r>
    <x v="25"/>
    <x v="803"/>
    <n v="48.98"/>
    <x v="63950"/>
    <x v="12361"/>
    <n v="47.98"/>
    <n v="629297"/>
    <x v="2"/>
  </r>
  <r>
    <x v="26"/>
    <x v="803"/>
    <n v="47.64"/>
    <x v="1441"/>
    <x v="18459"/>
    <n v="46.77"/>
    <n v="1727729"/>
    <x v="2"/>
  </r>
  <r>
    <x v="27"/>
    <x v="803"/>
    <n v="48.24"/>
    <x v="14475"/>
    <x v="3858"/>
    <n v="47.1"/>
    <n v="695993"/>
    <x v="2"/>
  </r>
  <r>
    <x v="28"/>
    <x v="803"/>
    <n v="62"/>
    <x v="9783"/>
    <x v="6971"/>
    <n v="61.81"/>
    <n v="2702565"/>
    <x v="2"/>
  </r>
  <r>
    <x v="29"/>
    <x v="803"/>
    <n v="175"/>
    <x v="4311"/>
    <x v="31530"/>
    <n v="173.27"/>
    <n v="1420191"/>
    <x v="2"/>
  </r>
  <r>
    <x v="30"/>
    <x v="803"/>
    <n v="20.87"/>
    <x v="15056"/>
    <x v="8201"/>
    <n v="20.49"/>
    <n v="14909329"/>
    <x v="2"/>
  </r>
  <r>
    <x v="31"/>
    <x v="803"/>
    <n v="2.79"/>
    <x v="59785"/>
    <x v="50301"/>
    <n v="2.64"/>
    <n v="23034842"/>
    <x v="2"/>
  </r>
  <r>
    <x v="32"/>
    <x v="803"/>
    <n v="50.57"/>
    <x v="25543"/>
    <x v="6773"/>
    <n v="49.65"/>
    <n v="1716020"/>
    <x v="2"/>
  </r>
  <r>
    <x v="33"/>
    <x v="803"/>
    <n v="143.81"/>
    <x v="7875"/>
    <x v="7729"/>
    <n v="143.63999999999999"/>
    <n v="5222581"/>
    <x v="2"/>
  </r>
  <r>
    <x v="34"/>
    <x v="803"/>
    <n v="191"/>
    <x v="16662"/>
    <x v="3139"/>
    <n v="186.69"/>
    <n v="365402"/>
    <x v="2"/>
  </r>
  <r>
    <x v="35"/>
    <x v="803"/>
    <n v="116.57"/>
    <x v="6609"/>
    <x v="7802"/>
    <n v="114.75"/>
    <n v="856459"/>
    <x v="2"/>
  </r>
  <r>
    <x v="36"/>
    <x v="803"/>
    <n v="95.67"/>
    <x v="6994"/>
    <x v="17860"/>
    <n v="94.94"/>
    <n v="1225355"/>
    <x v="2"/>
  </r>
  <r>
    <x v="37"/>
    <x v="803"/>
    <n v="315.43"/>
    <x v="63951"/>
    <x v="17389"/>
    <n v="312.97000000000003"/>
    <n v="3130049"/>
    <x v="2"/>
  </r>
  <r>
    <x v="38"/>
    <x v="803"/>
    <n v="67.09"/>
    <x v="1375"/>
    <x v="3952"/>
    <n v="64.89"/>
    <n v="3070793"/>
    <x v="2"/>
  </r>
  <r>
    <x v="39"/>
    <x v="803"/>
    <n v="75.95"/>
    <x v="11745"/>
    <x v="14662"/>
    <n v="74.5"/>
    <n v="316544"/>
    <x v="2"/>
  </r>
  <r>
    <x v="40"/>
    <x v="803"/>
    <n v="120.48"/>
    <x v="63952"/>
    <x v="2932"/>
    <n v="118.87"/>
    <n v="1898248"/>
    <x v="2"/>
  </r>
  <r>
    <x v="41"/>
    <x v="803"/>
    <n v="82.18"/>
    <x v="12999"/>
    <x v="1379"/>
    <n v="81.680000000000007"/>
    <n v="1558073"/>
    <x v="2"/>
  </r>
  <r>
    <x v="42"/>
    <x v="803"/>
    <n v="24.995000000000001"/>
    <x v="45198"/>
    <x v="6183"/>
    <n v="24.84"/>
    <n v="1483228"/>
    <x v="2"/>
  </r>
  <r>
    <x v="43"/>
    <x v="803"/>
    <n v="75.48"/>
    <x v="5762"/>
    <x v="4135"/>
    <n v="73.87"/>
    <n v="3858283"/>
    <x v="2"/>
  </r>
  <r>
    <x v="44"/>
    <x v="803"/>
    <n v="92.71"/>
    <x v="63953"/>
    <x v="8664"/>
    <n v="89.97"/>
    <n v="5935455"/>
    <x v="2"/>
  </r>
  <r>
    <x v="45"/>
    <x v="803"/>
    <n v="131.38999999999999"/>
    <x v="1629"/>
    <x v="30620"/>
    <n v="129.6"/>
    <n v="1462948"/>
    <x v="2"/>
  </r>
  <r>
    <x v="46"/>
    <x v="803"/>
    <n v="48"/>
    <x v="1372"/>
    <x v="9439"/>
    <n v="47.12"/>
    <n v="2846850"/>
    <x v="2"/>
  </r>
  <r>
    <x v="48"/>
    <x v="803"/>
    <n v="81.67"/>
    <x v="13685"/>
    <x v="9707"/>
    <n v="81.89"/>
    <n v="246124"/>
    <x v="2"/>
  </r>
  <r>
    <x v="49"/>
    <x v="803"/>
    <n v="49.23"/>
    <x v="6768"/>
    <x v="25458"/>
    <n v="48.36"/>
    <n v="9154867"/>
    <x v="2"/>
  </r>
  <r>
    <x v="50"/>
    <x v="803"/>
    <n v="19.37"/>
    <x v="10312"/>
    <x v="11614"/>
    <n v="19.04"/>
    <n v="5358061"/>
    <x v="2"/>
  </r>
  <r>
    <x v="51"/>
    <x v="803"/>
    <n v="151.22"/>
    <x v="15134"/>
    <x v="5301"/>
    <n v="151.29"/>
    <n v="704913"/>
    <x v="2"/>
  </r>
  <r>
    <x v="52"/>
    <x v="803"/>
    <n v="82.48"/>
    <x v="13246"/>
    <x v="301"/>
    <n v="80.86"/>
    <n v="1730720"/>
    <x v="2"/>
  </r>
  <r>
    <x v="53"/>
    <x v="803"/>
    <n v="44.74"/>
    <x v="7218"/>
    <x v="10072"/>
    <n v="44.06"/>
    <n v="1217333"/>
    <x v="2"/>
  </r>
  <r>
    <x v="54"/>
    <x v="803"/>
    <n v="51.13"/>
    <x v="718"/>
    <x v="1771"/>
    <n v="51.06"/>
    <n v="570731"/>
    <x v="2"/>
  </r>
  <r>
    <x v="55"/>
    <x v="803"/>
    <n v="85.62"/>
    <x v="5968"/>
    <x v="12674"/>
    <n v="83.96"/>
    <n v="5182245"/>
    <x v="2"/>
  </r>
  <r>
    <x v="56"/>
    <x v="803"/>
    <n v="134.38999999999999"/>
    <x v="2749"/>
    <x v="2741"/>
    <n v="131.66999999999999"/>
    <n v="279936"/>
    <x v="2"/>
  </r>
  <r>
    <x v="57"/>
    <x v="803"/>
    <n v="529.37"/>
    <x v="63954"/>
    <x v="64036"/>
    <n v="521.94000000000005"/>
    <n v="178019"/>
    <x v="2"/>
  </r>
  <r>
    <x v="58"/>
    <x v="803"/>
    <n v="53.77"/>
    <x v="2937"/>
    <x v="6374"/>
    <n v="53.05"/>
    <n v="2161086"/>
    <x v="2"/>
  </r>
  <r>
    <x v="59"/>
    <x v="803"/>
    <n v="16.59"/>
    <x v="832"/>
    <x v="6963"/>
    <n v="16.399999999999999"/>
    <n v="85199795"/>
    <x v="2"/>
  </r>
  <r>
    <x v="60"/>
    <x v="803"/>
    <n v="68.94"/>
    <x v="6521"/>
    <x v="10932"/>
    <n v="68.37"/>
    <n v="3233032"/>
    <x v="2"/>
  </r>
  <r>
    <x v="61"/>
    <x v="803"/>
    <n v="127.99"/>
    <x v="9772"/>
    <x v="14805"/>
    <n v="121.45"/>
    <n v="13844400"/>
    <x v="2"/>
  </r>
  <r>
    <x v="62"/>
    <x v="803"/>
    <n v="36.159999999999997"/>
    <x v="4463"/>
    <x v="355"/>
    <n v="36.14"/>
    <n v="5514656"/>
    <x v="2"/>
  </r>
  <r>
    <x v="63"/>
    <x v="803"/>
    <n v="32.799999999999997"/>
    <x v="9258"/>
    <x v="6816"/>
    <n v="32.840000000000003"/>
    <n v="5739860"/>
    <x v="2"/>
  </r>
  <r>
    <x v="64"/>
    <x v="803"/>
    <n v="123.75"/>
    <x v="22740"/>
    <x v="11748"/>
    <n v="123.72"/>
    <n v="1931334"/>
    <x v="2"/>
  </r>
  <r>
    <x v="65"/>
    <x v="803"/>
    <n v="52.94"/>
    <x v="11485"/>
    <x v="21382"/>
    <n v="52.12"/>
    <n v="1675921"/>
    <x v="2"/>
  </r>
  <r>
    <x v="66"/>
    <x v="803"/>
    <n v="44.19"/>
    <x v="8317"/>
    <x v="64037"/>
    <n v="44.215000000000003"/>
    <n v="930898"/>
    <x v="2"/>
  </r>
  <r>
    <x v="69"/>
    <x v="803"/>
    <n v="300"/>
    <x v="51178"/>
    <x v="15764"/>
    <n v="309.07"/>
    <n v="7071216"/>
    <x v="2"/>
  </r>
  <r>
    <x v="70"/>
    <x v="803"/>
    <n v="36.86"/>
    <x v="6326"/>
    <x v="3103"/>
    <n v="36.380000000000003"/>
    <n v="6020336"/>
    <x v="2"/>
  </r>
  <r>
    <x v="71"/>
    <x v="803"/>
    <n v="319"/>
    <x v="63955"/>
    <x v="64038"/>
    <n v="315.88"/>
    <n v="716359"/>
    <x v="2"/>
  </r>
  <r>
    <x v="72"/>
    <x v="803"/>
    <n v="34.085000000000001"/>
    <x v="63956"/>
    <x v="18458"/>
    <n v="33.435000000000002"/>
    <n v="2708442"/>
    <x v="2"/>
  </r>
  <r>
    <x v="73"/>
    <x v="803"/>
    <n v="52.01"/>
    <x v="5699"/>
    <x v="1361"/>
    <n v="51.84"/>
    <n v="6227175"/>
    <x v="2"/>
  </r>
  <r>
    <x v="74"/>
    <x v="803"/>
    <n v="139.34"/>
    <x v="11623"/>
    <x v="14396"/>
    <n v="137.65"/>
    <n v="4023100"/>
    <x v="2"/>
  </r>
  <r>
    <x v="75"/>
    <x v="803"/>
    <n v="12.49"/>
    <x v="1631"/>
    <x v="15359"/>
    <n v="12.32"/>
    <n v="40324161"/>
    <x v="2"/>
  </r>
  <r>
    <x v="76"/>
    <x v="803"/>
    <n v="56.52"/>
    <x v="8673"/>
    <x v="8848"/>
    <n v="55.72"/>
    <n v="1505260"/>
    <x v="2"/>
  </r>
  <r>
    <x v="77"/>
    <x v="803"/>
    <n v="122.3"/>
    <x v="22182"/>
    <x v="64039"/>
    <n v="121.77"/>
    <n v="792154"/>
    <x v="2"/>
  </r>
  <r>
    <x v="78"/>
    <x v="803"/>
    <n v="34.03"/>
    <x v="13057"/>
    <x v="919"/>
    <n v="34.159999999999997"/>
    <n v="2261685"/>
    <x v="2"/>
  </r>
  <r>
    <x v="79"/>
    <x v="803"/>
    <n v="76.13"/>
    <x v="13598"/>
    <x v="4063"/>
    <n v="76"/>
    <n v="1740607"/>
    <x v="2"/>
  </r>
  <r>
    <x v="80"/>
    <x v="803"/>
    <n v="95.53"/>
    <x v="63957"/>
    <x v="3335"/>
    <n v="94.57"/>
    <n v="6215679"/>
    <x v="2"/>
  </r>
  <r>
    <x v="81"/>
    <x v="803"/>
    <n v="27.55"/>
    <x v="13721"/>
    <x v="2217"/>
    <n v="27.41"/>
    <n v="6123575"/>
    <x v="2"/>
  </r>
  <r>
    <x v="82"/>
    <x v="803"/>
    <n v="29.98"/>
    <x v="9196"/>
    <x v="612"/>
    <n v="30.14"/>
    <n v="1911396"/>
    <x v="2"/>
  </r>
  <r>
    <x v="83"/>
    <x v="803"/>
    <n v="56.23"/>
    <x v="22831"/>
    <x v="3066"/>
    <n v="56.32"/>
    <n v="461926"/>
    <x v="2"/>
  </r>
  <r>
    <x v="84"/>
    <x v="803"/>
    <n v="54.51"/>
    <x v="7633"/>
    <x v="5844"/>
    <n v="52.91"/>
    <n v="7748387"/>
    <x v="2"/>
  </r>
  <r>
    <x v="85"/>
    <x v="803"/>
    <n v="107.46"/>
    <x v="1238"/>
    <x v="15544"/>
    <n v="105.84"/>
    <n v="1950195"/>
    <x v="2"/>
  </r>
  <r>
    <x v="86"/>
    <x v="803"/>
    <n v="84.53"/>
    <x v="12676"/>
    <x v="16349"/>
    <n v="83.57"/>
    <n v="3538254"/>
    <x v="2"/>
  </r>
  <r>
    <x v="87"/>
    <x v="803"/>
    <n v="37.4"/>
    <x v="3547"/>
    <x v="1968"/>
    <n v="37.76"/>
    <n v="5696817"/>
    <x v="2"/>
  </r>
  <r>
    <x v="88"/>
    <x v="803"/>
    <n v="16.579999999999998"/>
    <x v="12574"/>
    <x v="2224"/>
    <n v="16.329999999999998"/>
    <n v="4553629"/>
    <x v="2"/>
  </r>
  <r>
    <x v="89"/>
    <x v="803"/>
    <n v="94.93"/>
    <x v="4240"/>
    <x v="8273"/>
    <n v="94.76"/>
    <n v="8717401"/>
    <x v="2"/>
  </r>
  <r>
    <x v="90"/>
    <x v="803"/>
    <n v="59.16"/>
    <x v="10071"/>
    <x v="27719"/>
    <n v="58.3"/>
    <n v="2011086"/>
    <x v="2"/>
  </r>
  <r>
    <x v="91"/>
    <x v="803"/>
    <n v="22.78"/>
    <x v="13379"/>
    <x v="64040"/>
    <n v="22.6"/>
    <n v="884653"/>
    <x v="2"/>
  </r>
  <r>
    <x v="92"/>
    <x v="803"/>
    <n v="50.69"/>
    <x v="3645"/>
    <x v="64041"/>
    <n v="50.905999999999999"/>
    <n v="4627035"/>
    <x v="2"/>
  </r>
  <r>
    <x v="93"/>
    <x v="803"/>
    <n v="35.47"/>
    <x v="63958"/>
    <x v="19203"/>
    <n v="35.274999999999999"/>
    <n v="1345440"/>
    <x v="2"/>
  </r>
  <r>
    <x v="94"/>
    <x v="803"/>
    <n v="22.08"/>
    <x v="26515"/>
    <x v="12118"/>
    <n v="21.57"/>
    <n v="25914223"/>
    <x v="2"/>
  </r>
  <r>
    <x v="95"/>
    <x v="803"/>
    <n v="70.11"/>
    <x v="3636"/>
    <x v="12866"/>
    <n v="69.53"/>
    <n v="1365466"/>
    <x v="2"/>
  </r>
  <r>
    <x v="96"/>
    <x v="803"/>
    <n v="153.29"/>
    <x v="7977"/>
    <x v="2863"/>
    <n v="151.13999999999999"/>
    <n v="599294"/>
    <x v="2"/>
  </r>
  <r>
    <x v="97"/>
    <x v="803"/>
    <n v="48.25"/>
    <x v="1655"/>
    <x v="610"/>
    <n v="48.12"/>
    <n v="574540"/>
    <x v="2"/>
  </r>
  <r>
    <x v="98"/>
    <x v="803"/>
    <n v="92.94"/>
    <x v="1596"/>
    <x v="8130"/>
    <n v="91.45"/>
    <n v="1735759"/>
    <x v="2"/>
  </r>
  <r>
    <x v="99"/>
    <x v="803"/>
    <n v="98.69"/>
    <x v="6346"/>
    <x v="19493"/>
    <n v="99.05"/>
    <n v="822408"/>
    <x v="2"/>
  </r>
  <r>
    <x v="100"/>
    <x v="803"/>
    <n v="65.41"/>
    <x v="7650"/>
    <x v="2787"/>
    <n v="65.319999999999993"/>
    <n v="4656026"/>
    <x v="2"/>
  </r>
  <r>
    <x v="101"/>
    <x v="803"/>
    <n v="44.73"/>
    <x v="5832"/>
    <x v="10798"/>
    <n v="44.56"/>
    <n v="2006471"/>
    <x v="2"/>
  </r>
  <r>
    <x v="102"/>
    <x v="803"/>
    <n v="26.094999999999999"/>
    <x v="17105"/>
    <x v="31955"/>
    <n v="25.745000000000001"/>
    <n v="44764328"/>
    <x v="2"/>
  </r>
  <r>
    <x v="103"/>
    <x v="803"/>
    <n v="80.25"/>
    <x v="16351"/>
    <x v="3849"/>
    <n v="79.489999999999995"/>
    <n v="1071650"/>
    <x v="2"/>
  </r>
  <r>
    <x v="104"/>
    <x v="803"/>
    <n v="611.27"/>
    <x v="63959"/>
    <x v="64042"/>
    <n v="608.99"/>
    <n v="1002410"/>
    <x v="2"/>
  </r>
  <r>
    <x v="105"/>
    <x v="803"/>
    <n v="134.69"/>
    <x v="22255"/>
    <x v="15291"/>
    <n v="132"/>
    <n v="1556042"/>
    <x v="2"/>
  </r>
  <r>
    <x v="106"/>
    <x v="803"/>
    <n v="31.65"/>
    <x v="23442"/>
    <x v="11864"/>
    <n v="31.73"/>
    <n v="3001065"/>
    <x v="2"/>
  </r>
  <r>
    <x v="107"/>
    <x v="803"/>
    <n v="41.435000000000002"/>
    <x v="9413"/>
    <x v="17754"/>
    <n v="40.74"/>
    <n v="735478"/>
    <x v="2"/>
  </r>
  <r>
    <x v="108"/>
    <x v="803"/>
    <n v="23.87"/>
    <x v="9340"/>
    <x v="25837"/>
    <n v="23.52"/>
    <n v="5155016"/>
    <x v="2"/>
  </r>
  <r>
    <x v="109"/>
    <x v="803"/>
    <n v="78.510000000000005"/>
    <x v="14152"/>
    <x v="12104"/>
    <n v="77.849999999999994"/>
    <n v="3531475"/>
    <x v="2"/>
  </r>
  <r>
    <x v="110"/>
    <x v="803"/>
    <n v="31.64"/>
    <x v="68"/>
    <x v="8183"/>
    <n v="30.49"/>
    <n v="6633156"/>
    <x v="2"/>
  </r>
  <r>
    <x v="111"/>
    <x v="803"/>
    <n v="78.39"/>
    <x v="15213"/>
    <x v="15494"/>
    <n v="77.37"/>
    <n v="967652"/>
    <x v="2"/>
  </r>
  <r>
    <x v="112"/>
    <x v="803"/>
    <n v="157.02000000000001"/>
    <x v="38308"/>
    <x v="64043"/>
    <n v="154.69999999999999"/>
    <n v="434323"/>
    <x v="2"/>
  </r>
  <r>
    <x v="113"/>
    <x v="803"/>
    <n v="71"/>
    <x v="1315"/>
    <x v="854"/>
    <n v="69.44"/>
    <n v="9846120"/>
    <x v="2"/>
  </r>
  <r>
    <x v="114"/>
    <x v="803"/>
    <n v="130.56"/>
    <x v="13513"/>
    <x v="21005"/>
    <n v="130.54"/>
    <n v="1879960"/>
    <x v="2"/>
  </r>
  <r>
    <x v="115"/>
    <x v="803"/>
    <n v="16.59"/>
    <x v="1770"/>
    <x v="4152"/>
    <n v="16.59"/>
    <n v="350406"/>
    <x v="2"/>
  </r>
  <r>
    <x v="116"/>
    <x v="803"/>
    <n v="43"/>
    <x v="43"/>
    <x v="13154"/>
    <n v="42.92"/>
    <n v="1110508"/>
    <x v="2"/>
  </r>
  <r>
    <x v="117"/>
    <x v="803"/>
    <n v="56.77"/>
    <x v="9550"/>
    <x v="3484"/>
    <n v="56.25"/>
    <n v="3960507"/>
    <x v="2"/>
  </r>
  <r>
    <x v="118"/>
    <x v="803"/>
    <n v="23.67"/>
    <x v="25923"/>
    <x v="17008"/>
    <n v="23.26"/>
    <n v="25172891"/>
    <x v="2"/>
  </r>
  <r>
    <x v="120"/>
    <x v="803"/>
    <n v="34.1"/>
    <x v="17080"/>
    <x v="32396"/>
    <n v="33.979999999999997"/>
    <n v="12060624"/>
    <x v="2"/>
  </r>
  <r>
    <x v="121"/>
    <x v="803"/>
    <n v="71.42"/>
    <x v="59883"/>
    <x v="18856"/>
    <n v="70.349999999999994"/>
    <n v="688931"/>
    <x v="2"/>
  </r>
  <r>
    <x v="122"/>
    <x v="803"/>
    <n v="39.869999999999997"/>
    <x v="13580"/>
    <x v="4722"/>
    <n v="40.090000000000003"/>
    <n v="2118129"/>
    <x v="2"/>
  </r>
  <r>
    <x v="123"/>
    <x v="803"/>
    <n v="44.64"/>
    <x v="63960"/>
    <x v="14269"/>
    <n v="44.14"/>
    <n v="4742735"/>
    <x v="2"/>
  </r>
  <r>
    <x v="124"/>
    <x v="803"/>
    <n v="65.069999999999993"/>
    <x v="4116"/>
    <x v="1755"/>
    <n v="64.78"/>
    <n v="4277405"/>
    <x v="2"/>
  </r>
  <r>
    <x v="125"/>
    <x v="803"/>
    <n v="83.08"/>
    <x v="15232"/>
    <x v="15276"/>
    <n v="83.25"/>
    <n v="5206199"/>
    <x v="2"/>
  </r>
  <r>
    <x v="126"/>
    <x v="803"/>
    <n v="115.2"/>
    <x v="19005"/>
    <x v="5556"/>
    <n v="114"/>
    <n v="7211577"/>
    <x v="2"/>
  </r>
  <r>
    <x v="127"/>
    <x v="803"/>
    <n v="111.09"/>
    <x v="5435"/>
    <x v="16164"/>
    <n v="106.25"/>
    <n v="1639536"/>
    <x v="2"/>
  </r>
  <r>
    <x v="128"/>
    <x v="803"/>
    <n v="51.27"/>
    <x v="13098"/>
    <x v="2989"/>
    <n v="50.7"/>
    <n v="16665456"/>
    <x v="2"/>
  </r>
  <r>
    <x v="129"/>
    <x v="803"/>
    <n v="37.659999999999997"/>
    <x v="3006"/>
    <x v="6760"/>
    <n v="37.299999999999997"/>
    <n v="16450852"/>
    <x v="2"/>
  </r>
  <r>
    <x v="130"/>
    <x v="803"/>
    <n v="83.54"/>
    <x v="6320"/>
    <x v="18472"/>
    <n v="83.42"/>
    <n v="4061869"/>
    <x v="2"/>
  </r>
  <r>
    <x v="131"/>
    <x v="803"/>
    <n v="61.28"/>
    <x v="16189"/>
    <x v="6354"/>
    <n v="61.01"/>
    <n v="7526478"/>
    <x v="2"/>
  </r>
  <r>
    <x v="132"/>
    <x v="803"/>
    <n v="60.93"/>
    <x v="1019"/>
    <x v="1626"/>
    <n v="61.21"/>
    <n v="2013955"/>
    <x v="2"/>
  </r>
  <r>
    <x v="133"/>
    <x v="803"/>
    <n v="62.29"/>
    <x v="8890"/>
    <x v="17978"/>
    <n v="61.16"/>
    <n v="3247689"/>
    <x v="2"/>
  </r>
  <r>
    <x v="134"/>
    <x v="803"/>
    <n v="22.49"/>
    <x v="20518"/>
    <x v="27826"/>
    <n v="22.7"/>
    <n v="5915868"/>
    <x v="2"/>
  </r>
  <r>
    <x v="135"/>
    <x v="803"/>
    <n v="76.73"/>
    <x v="16938"/>
    <x v="11243"/>
    <n v="75.569999999999993"/>
    <n v="3516792"/>
    <x v="2"/>
  </r>
  <r>
    <x v="136"/>
    <x v="803"/>
    <n v="36.31"/>
    <x v="8287"/>
    <x v="22541"/>
    <n v="34.89"/>
    <n v="2220219"/>
    <x v="2"/>
  </r>
  <r>
    <x v="137"/>
    <x v="803"/>
    <n v="35.979999999999997"/>
    <x v="337"/>
    <x v="2739"/>
    <n v="34.479999999999997"/>
    <n v="1726928"/>
    <x v="2"/>
  </r>
  <r>
    <x v="138"/>
    <x v="803"/>
    <n v="60.88"/>
    <x v="4889"/>
    <x v="11589"/>
    <n v="59.73"/>
    <n v="1472967"/>
    <x v="2"/>
  </r>
  <r>
    <x v="139"/>
    <x v="803"/>
    <n v="87.94"/>
    <x v="6962"/>
    <x v="4564"/>
    <n v="87.1"/>
    <n v="9314515"/>
    <x v="2"/>
  </r>
  <r>
    <x v="140"/>
    <x v="803"/>
    <n v="66.41"/>
    <x v="63961"/>
    <x v="8493"/>
    <n v="66.209999999999994"/>
    <n v="915152"/>
    <x v="2"/>
  </r>
  <r>
    <x v="141"/>
    <x v="803"/>
    <n v="58.19"/>
    <x v="11546"/>
    <x v="17408"/>
    <n v="57.555"/>
    <n v="1315113"/>
    <x v="2"/>
  </r>
  <r>
    <x v="142"/>
    <x v="803"/>
    <n v="76.790000000000006"/>
    <x v="63962"/>
    <x v="5956"/>
    <n v="76.25"/>
    <n v="2059357"/>
    <x v="2"/>
  </r>
  <r>
    <x v="143"/>
    <x v="803"/>
    <n v="65.37"/>
    <x v="3363"/>
    <x v="7234"/>
    <n v="65.430000000000007"/>
    <n v="2433728"/>
    <x v="2"/>
  </r>
  <r>
    <x v="144"/>
    <x v="803"/>
    <n v="18.25"/>
    <x v="16666"/>
    <x v="30505"/>
    <n v="18.21"/>
    <n v="2642080"/>
    <x v="2"/>
  </r>
  <r>
    <x v="145"/>
    <x v="803"/>
    <n v="49.41"/>
    <x v="1605"/>
    <x v="6412"/>
    <n v="49.52"/>
    <n v="1176558"/>
    <x v="2"/>
  </r>
  <r>
    <x v="146"/>
    <x v="803"/>
    <n v="79.97"/>
    <x v="12228"/>
    <x v="9772"/>
    <n v="79.86"/>
    <n v="969068"/>
    <x v="2"/>
  </r>
  <r>
    <x v="147"/>
    <x v="803"/>
    <n v="79.209999999999994"/>
    <x v="9469"/>
    <x v="9497"/>
    <n v="80.16"/>
    <n v="3736630"/>
    <x v="2"/>
  </r>
  <r>
    <x v="148"/>
    <x v="803"/>
    <n v="76"/>
    <x v="3967"/>
    <x v="14046"/>
    <n v="75.28"/>
    <n v="1047275"/>
    <x v="2"/>
  </r>
  <r>
    <x v="149"/>
    <x v="803"/>
    <n v="60.29"/>
    <x v="15367"/>
    <x v="2978"/>
    <n v="58.64"/>
    <n v="6715697"/>
    <x v="2"/>
  </r>
  <r>
    <x v="152"/>
    <x v="803"/>
    <n v="69.849999999999994"/>
    <x v="7782"/>
    <x v="2128"/>
    <n v="70.03"/>
    <n v="2647643"/>
    <x v="2"/>
  </r>
  <r>
    <x v="153"/>
    <x v="803"/>
    <n v="35.68"/>
    <x v="10224"/>
    <x v="1436"/>
    <n v="35.049999999999997"/>
    <n v="2203704"/>
    <x v="2"/>
  </r>
  <r>
    <x v="154"/>
    <x v="803"/>
    <n v="51.2"/>
    <x v="13744"/>
    <x v="17997"/>
    <n v="50.13"/>
    <n v="13560023"/>
    <x v="2"/>
  </r>
  <r>
    <x v="155"/>
    <x v="803"/>
    <n v="112.92"/>
    <x v="17214"/>
    <x v="4439"/>
    <n v="112.41"/>
    <n v="1398648"/>
    <x v="2"/>
  </r>
  <r>
    <x v="156"/>
    <x v="803"/>
    <n v="61"/>
    <x v="5569"/>
    <x v="10014"/>
    <n v="61.9"/>
    <n v="3705226"/>
    <x v="2"/>
  </r>
  <r>
    <x v="157"/>
    <x v="803"/>
    <n v="74.569999999999993"/>
    <x v="63963"/>
    <x v="4135"/>
    <n v="73.86"/>
    <n v="700927"/>
    <x v="2"/>
  </r>
  <r>
    <x v="158"/>
    <x v="803"/>
    <n v="59.92"/>
    <x v="19690"/>
    <x v="64044"/>
    <n v="60.33"/>
    <n v="1816136"/>
    <x v="2"/>
  </r>
  <r>
    <x v="159"/>
    <x v="803"/>
    <n v="74.900000000000006"/>
    <x v="1396"/>
    <x v="23015"/>
    <n v="74.44"/>
    <n v="1428936"/>
    <x v="2"/>
  </r>
  <r>
    <x v="160"/>
    <x v="803"/>
    <n v="78.58"/>
    <x v="12220"/>
    <x v="17347"/>
    <n v="77.63"/>
    <n v="1473253"/>
    <x v="2"/>
  </r>
  <r>
    <x v="161"/>
    <x v="803"/>
    <n v="63.08"/>
    <x v="21667"/>
    <x v="59025"/>
    <n v="60.95"/>
    <n v="6431620"/>
    <x v="2"/>
  </r>
  <r>
    <x v="162"/>
    <x v="803"/>
    <n v="96.76"/>
    <x v="467"/>
    <x v="11431"/>
    <n v="92.07"/>
    <n v="7673474"/>
    <x v="2"/>
  </r>
  <r>
    <x v="163"/>
    <x v="803"/>
    <n v="206.81"/>
    <x v="63964"/>
    <x v="26410"/>
    <n v="200.46"/>
    <n v="1513790"/>
    <x v="2"/>
  </r>
  <r>
    <x v="164"/>
    <x v="803"/>
    <n v="67.63"/>
    <x v="2347"/>
    <x v="1963"/>
    <n v="67.510000000000005"/>
    <n v="1978282"/>
    <x v="2"/>
  </r>
  <r>
    <x v="165"/>
    <x v="803"/>
    <n v="85.25"/>
    <x v="3495"/>
    <x v="13092"/>
    <n v="82.89"/>
    <n v="1550259"/>
    <x v="2"/>
  </r>
  <r>
    <x v="166"/>
    <x v="803"/>
    <n v="73.89"/>
    <x v="8290"/>
    <x v="19574"/>
    <n v="73"/>
    <n v="4721072"/>
    <x v="2"/>
  </r>
  <r>
    <x v="167"/>
    <x v="803"/>
    <n v="192"/>
    <x v="16696"/>
    <x v="34386"/>
    <n v="192.96"/>
    <n v="275804"/>
    <x v="2"/>
  </r>
  <r>
    <x v="168"/>
    <x v="803"/>
    <n v="47.8"/>
    <x v="902"/>
    <x v="14280"/>
    <n v="48.07"/>
    <n v="1518700"/>
    <x v="2"/>
  </r>
  <r>
    <x v="169"/>
    <x v="803"/>
    <n v="21.26"/>
    <x v="3821"/>
    <x v="6101"/>
    <n v="20.7"/>
    <n v="7339987"/>
    <x v="2"/>
  </r>
  <r>
    <x v="170"/>
    <x v="803"/>
    <n v="62.91"/>
    <x v="660"/>
    <x v="10957"/>
    <n v="61.1"/>
    <n v="3120063"/>
    <x v="2"/>
  </r>
  <r>
    <x v="171"/>
    <x v="803"/>
    <n v="80"/>
    <x v="6990"/>
    <x v="16276"/>
    <n v="80.94"/>
    <n v="1256424"/>
    <x v="2"/>
  </r>
  <r>
    <x v="173"/>
    <x v="803"/>
    <n v="53.11"/>
    <x v="23366"/>
    <x v="64045"/>
    <n v="52.63"/>
    <n v="1669082"/>
    <x v="2"/>
  </r>
  <r>
    <x v="174"/>
    <x v="803"/>
    <n v="34.83"/>
    <x v="9464"/>
    <x v="21540"/>
    <n v="34.880000000000003"/>
    <n v="6219075"/>
    <x v="2"/>
  </r>
  <r>
    <x v="175"/>
    <x v="803"/>
    <n v="40.880000000000003"/>
    <x v="8879"/>
    <x v="20741"/>
    <n v="40.42"/>
    <n v="1875424"/>
    <x v="2"/>
  </r>
  <r>
    <x v="176"/>
    <x v="803"/>
    <n v="80.77"/>
    <x v="12259"/>
    <x v="12017"/>
    <n v="79.010000000000005"/>
    <n v="1929945"/>
    <x v="2"/>
  </r>
  <r>
    <x v="177"/>
    <x v="803"/>
    <n v="56.35"/>
    <x v="2189"/>
    <x v="9377"/>
    <n v="56.29"/>
    <n v="792854"/>
    <x v="2"/>
  </r>
  <r>
    <x v="178"/>
    <x v="803"/>
    <n v="42.48"/>
    <x v="323"/>
    <x v="5169"/>
    <n v="41.5"/>
    <n v="1617298"/>
    <x v="2"/>
  </r>
  <r>
    <x v="179"/>
    <x v="803"/>
    <n v="40.950000000000003"/>
    <x v="27184"/>
    <x v="14715"/>
    <n v="40.79"/>
    <n v="734757"/>
    <x v="2"/>
  </r>
  <r>
    <x v="180"/>
    <x v="803"/>
    <n v="78.814999999999998"/>
    <x v="8267"/>
    <x v="14745"/>
    <n v="78.37"/>
    <n v="41862393"/>
    <x v="2"/>
  </r>
  <r>
    <x v="181"/>
    <x v="803"/>
    <n v="31.57"/>
    <x v="13325"/>
    <x v="20249"/>
    <n v="30.89"/>
    <n v="10494080"/>
    <x v="2"/>
  </r>
  <r>
    <x v="182"/>
    <x v="803"/>
    <n v="160.74"/>
    <x v="9029"/>
    <x v="1214"/>
    <n v="158.47"/>
    <n v="1874453"/>
    <x v="2"/>
  </r>
  <r>
    <x v="183"/>
    <x v="803"/>
    <n v="35.229999999999997"/>
    <x v="6942"/>
    <x v="8866"/>
    <n v="35.520000000000003"/>
    <n v="4257127"/>
    <x v="2"/>
  </r>
  <r>
    <x v="184"/>
    <x v="803"/>
    <n v="116.3"/>
    <x v="5149"/>
    <x v="3841"/>
    <n v="112.74"/>
    <n v="977873"/>
    <x v="2"/>
  </r>
  <r>
    <x v="185"/>
    <x v="803"/>
    <n v="64.86"/>
    <x v="4303"/>
    <x v="1303"/>
    <n v="64.180000000000007"/>
    <n v="1204291"/>
    <x v="2"/>
  </r>
  <r>
    <x v="186"/>
    <x v="803"/>
    <n v="54.7"/>
    <x v="6130"/>
    <x v="759"/>
    <n v="54.46"/>
    <n v="1208874"/>
    <x v="2"/>
  </r>
  <r>
    <x v="187"/>
    <x v="803"/>
    <n v="18.88"/>
    <x v="1775"/>
    <x v="17382"/>
    <n v="18.829999999999998"/>
    <n v="8134132"/>
    <x v="2"/>
  </r>
  <r>
    <x v="188"/>
    <x v="803"/>
    <n v="29.83"/>
    <x v="8122"/>
    <x v="2355"/>
    <n v="29.52"/>
    <n v="633896"/>
    <x v="2"/>
  </r>
  <r>
    <x v="189"/>
    <x v="803"/>
    <n v="63.93"/>
    <x v="1738"/>
    <x v="16258"/>
    <n v="61.62"/>
    <n v="2483575"/>
    <x v="2"/>
  </r>
  <r>
    <x v="190"/>
    <x v="803"/>
    <n v="66.25"/>
    <x v="10928"/>
    <x v="11588"/>
    <n v="64.27"/>
    <n v="1175728"/>
    <x v="2"/>
  </r>
  <r>
    <x v="191"/>
    <x v="803"/>
    <n v="55.48"/>
    <x v="11669"/>
    <x v="6482"/>
    <n v="54.69"/>
    <n v="2150642"/>
    <x v="2"/>
  </r>
  <r>
    <x v="192"/>
    <x v="803"/>
    <n v="59.6"/>
    <x v="5995"/>
    <x v="14076"/>
    <n v="58.45"/>
    <n v="2326590"/>
    <x v="2"/>
  </r>
  <r>
    <x v="193"/>
    <x v="803"/>
    <n v="33.69"/>
    <x v="6944"/>
    <x v="8111"/>
    <n v="32.75"/>
    <n v="18332577"/>
    <x v="2"/>
  </r>
  <r>
    <x v="194"/>
    <x v="803"/>
    <n v="32.82"/>
    <x v="14553"/>
    <x v="3119"/>
    <n v="31.64"/>
    <n v="4737685"/>
    <x v="2"/>
  </r>
  <r>
    <x v="195"/>
    <x v="803"/>
    <n v="125.53"/>
    <x v="17450"/>
    <x v="1818"/>
    <n v="126.49"/>
    <n v="341731"/>
    <x v="2"/>
  </r>
  <r>
    <x v="196"/>
    <x v="803"/>
    <n v="52.46"/>
    <x v="15752"/>
    <x v="64046"/>
    <n v="51.83"/>
    <n v="3896365"/>
    <x v="2"/>
  </r>
  <r>
    <x v="198"/>
    <x v="803"/>
    <n v="14.29"/>
    <x v="4021"/>
    <x v="10044"/>
    <n v="14.13"/>
    <n v="24285220"/>
    <x v="2"/>
  </r>
  <r>
    <x v="199"/>
    <x v="803"/>
    <n v="127.18"/>
    <x v="63965"/>
    <x v="50158"/>
    <n v="126.31"/>
    <n v="2623326"/>
    <x v="2"/>
  </r>
  <r>
    <x v="200"/>
    <x v="803"/>
    <n v="25.34"/>
    <x v="17949"/>
    <x v="3075"/>
    <n v="25.19"/>
    <n v="30038656"/>
    <x v="2"/>
  </r>
  <r>
    <x v="201"/>
    <x v="803"/>
    <n v="24.71"/>
    <x v="17491"/>
    <x v="15306"/>
    <n v="24.54"/>
    <n v="2672596"/>
    <x v="2"/>
  </r>
  <r>
    <x v="202"/>
    <x v="803"/>
    <n v="106.51"/>
    <x v="11046"/>
    <x v="64047"/>
    <n v="106.09"/>
    <n v="13763081"/>
    <x v="2"/>
  </r>
  <r>
    <x v="203"/>
    <x v="803"/>
    <n v="50.62"/>
    <x v="4220"/>
    <x v="64048"/>
    <n v="50.6"/>
    <n v="2170124"/>
    <x v="2"/>
  </r>
  <r>
    <x v="204"/>
    <x v="803"/>
    <n v="18.600000000000001"/>
    <x v="63966"/>
    <x v="13886"/>
    <n v="18.41"/>
    <n v="7514680"/>
    <x v="2"/>
  </r>
  <r>
    <x v="205"/>
    <x v="803"/>
    <n v="30.61"/>
    <x v="4741"/>
    <x v="6201"/>
    <n v="31.31"/>
    <n v="17845781"/>
    <x v="2"/>
  </r>
  <r>
    <x v="206"/>
    <x v="803"/>
    <n v="541.04999999999995"/>
    <x v="63967"/>
    <x v="58597"/>
    <n v="542.69000000000005"/>
    <n v="2974550"/>
    <x v="2"/>
  </r>
  <r>
    <x v="207"/>
    <x v="803"/>
    <n v="529.89"/>
    <x v="57274"/>
    <x v="64049"/>
    <n v="532.71"/>
    <n v="2917183"/>
    <x v="2"/>
  </r>
  <r>
    <x v="208"/>
    <x v="803"/>
    <n v="92.9"/>
    <x v="16306"/>
    <x v="16388"/>
    <n v="92.73"/>
    <n v="688276"/>
    <x v="2"/>
  </r>
  <r>
    <x v="209"/>
    <x v="803"/>
    <n v="38.450000000000003"/>
    <x v="63968"/>
    <x v="16701"/>
    <n v="38.46"/>
    <n v="2518590"/>
    <x v="2"/>
  </r>
  <r>
    <x v="210"/>
    <x v="803"/>
    <n v="36.659999999999997"/>
    <x v="7037"/>
    <x v="1200"/>
    <n v="36.770000000000003"/>
    <n v="9002787"/>
    <x v="2"/>
  </r>
  <r>
    <x v="211"/>
    <x v="803"/>
    <n v="53.93"/>
    <x v="7015"/>
    <x v="23126"/>
    <n v="53.6"/>
    <n v="1573313"/>
    <x v="2"/>
  </r>
  <r>
    <x v="212"/>
    <x v="803"/>
    <n v="180.55"/>
    <x v="7056"/>
    <x v="17243"/>
    <n v="176.83"/>
    <n v="3088270"/>
    <x v="2"/>
  </r>
  <r>
    <x v="213"/>
    <x v="803"/>
    <n v="21.12"/>
    <x v="15703"/>
    <x v="43294"/>
    <n v="20.78"/>
    <n v="6915136"/>
    <x v="2"/>
  </r>
  <r>
    <x v="214"/>
    <x v="803"/>
    <n v="235.02"/>
    <x v="63969"/>
    <x v="64050"/>
    <n v="231.54"/>
    <n v="758557"/>
    <x v="2"/>
  </r>
  <r>
    <x v="215"/>
    <x v="803"/>
    <n v="56.07"/>
    <x v="622"/>
    <x v="3187"/>
    <n v="54.43"/>
    <n v="17170849"/>
    <x v="2"/>
  </r>
  <r>
    <x v="216"/>
    <x v="803"/>
    <n v="57.85"/>
    <x v="12846"/>
    <x v="927"/>
    <n v="56.91"/>
    <n v="1470544"/>
    <x v="2"/>
  </r>
  <r>
    <x v="217"/>
    <x v="803"/>
    <n v="9.34"/>
    <x v="63970"/>
    <x v="48010"/>
    <n v="9.32"/>
    <n v="8441251"/>
    <x v="2"/>
  </r>
  <r>
    <x v="218"/>
    <x v="803"/>
    <n v="27.074999999999999"/>
    <x v="63971"/>
    <x v="64051"/>
    <n v="27.06"/>
    <n v="2120528"/>
    <x v="2"/>
  </r>
  <r>
    <x v="219"/>
    <x v="803"/>
    <n v="71.900000000000006"/>
    <x v="2041"/>
    <x v="3757"/>
    <n v="70.239999999999995"/>
    <n v="2948841"/>
    <x v="2"/>
  </r>
  <r>
    <x v="220"/>
    <x v="803"/>
    <n v="68.16"/>
    <x v="275"/>
    <x v="4443"/>
    <n v="68.260000000000005"/>
    <n v="1714501"/>
    <x v="2"/>
  </r>
  <r>
    <x v="221"/>
    <x v="803"/>
    <n v="42.43"/>
    <x v="10219"/>
    <x v="7311"/>
    <n v="42.59"/>
    <n v="2564229"/>
    <x v="2"/>
  </r>
  <r>
    <x v="222"/>
    <x v="803"/>
    <n v="94.3"/>
    <x v="11565"/>
    <x v="21375"/>
    <n v="93.34"/>
    <n v="5912513"/>
    <x v="2"/>
  </r>
  <r>
    <x v="223"/>
    <x v="803"/>
    <n v="83.94"/>
    <x v="16694"/>
    <x v="1006"/>
    <n v="80"/>
    <n v="4778286"/>
    <x v="2"/>
  </r>
  <r>
    <x v="224"/>
    <x v="803"/>
    <n v="37.07"/>
    <x v="5434"/>
    <x v="40587"/>
    <n v="36.92"/>
    <n v="2795493"/>
    <x v="2"/>
  </r>
  <r>
    <x v="225"/>
    <x v="803"/>
    <n v="97"/>
    <x v="5719"/>
    <x v="17006"/>
    <n v="96.23"/>
    <n v="183880"/>
    <x v="2"/>
  </r>
  <r>
    <x v="227"/>
    <x v="803"/>
    <n v="62.52"/>
    <x v="3709"/>
    <x v="6643"/>
    <n v="61.94"/>
    <n v="2705017"/>
    <x v="2"/>
  </r>
  <r>
    <x v="228"/>
    <x v="803"/>
    <n v="24.78"/>
    <x v="22552"/>
    <x v="23622"/>
    <n v="24.31"/>
    <n v="933099"/>
    <x v="2"/>
  </r>
  <r>
    <x v="229"/>
    <x v="803"/>
    <n v="93.56"/>
    <x v="12581"/>
    <x v="14867"/>
    <n v="91.16"/>
    <n v="5255167"/>
    <x v="2"/>
  </r>
  <r>
    <x v="232"/>
    <x v="803"/>
    <n v="92.19"/>
    <x v="18211"/>
    <x v="5874"/>
    <n v="85.95"/>
    <n v="2049763"/>
    <x v="2"/>
  </r>
  <r>
    <x v="233"/>
    <x v="803"/>
    <n v="30.54"/>
    <x v="181"/>
    <x v="22448"/>
    <n v="30.26"/>
    <n v="1088129"/>
    <x v="2"/>
  </r>
  <r>
    <x v="234"/>
    <x v="803"/>
    <n v="26.265000000000001"/>
    <x v="6879"/>
    <x v="26703"/>
    <n v="26.274999999999999"/>
    <n v="1172870"/>
    <x v="2"/>
  </r>
  <r>
    <x v="235"/>
    <x v="803"/>
    <n v="66.81"/>
    <x v="61706"/>
    <x v="6479"/>
    <n v="66.010000000000005"/>
    <n v="760555"/>
    <x v="2"/>
  </r>
  <r>
    <x v="236"/>
    <x v="803"/>
    <n v="58.12"/>
    <x v="24469"/>
    <x v="47354"/>
    <n v="57.814999999999998"/>
    <n v="1048150"/>
    <x v="2"/>
  </r>
  <r>
    <x v="237"/>
    <x v="803"/>
    <n v="22.54"/>
    <x v="13153"/>
    <x v="35776"/>
    <n v="22.27"/>
    <n v="5186675"/>
    <x v="2"/>
  </r>
  <r>
    <x v="238"/>
    <x v="803"/>
    <n v="94.44"/>
    <x v="29988"/>
    <x v="3745"/>
    <n v="94.19"/>
    <n v="787028"/>
    <x v="2"/>
  </r>
  <r>
    <x v="239"/>
    <x v="803"/>
    <n v="133.75"/>
    <x v="12971"/>
    <x v="3375"/>
    <n v="131.47"/>
    <n v="1497764"/>
    <x v="2"/>
  </r>
  <r>
    <x v="240"/>
    <x v="803"/>
    <n v="162.41"/>
    <x v="16436"/>
    <x v="14977"/>
    <n v="161.79"/>
    <n v="11091424"/>
    <x v="2"/>
  </r>
  <r>
    <x v="241"/>
    <x v="803"/>
    <n v="39.776000000000003"/>
    <x v="63972"/>
    <x v="64052"/>
    <n v="39.746000000000002"/>
    <n v="2527845"/>
    <x v="2"/>
  </r>
  <r>
    <x v="242"/>
    <x v="803"/>
    <n v="62.195"/>
    <x v="1138"/>
    <x v="5456"/>
    <n v="62.37"/>
    <n v="1118418"/>
    <x v="2"/>
  </r>
  <r>
    <x v="243"/>
    <x v="803"/>
    <n v="98.64"/>
    <x v="19663"/>
    <x v="11513"/>
    <n v="97.71"/>
    <n v="387200"/>
    <x v="2"/>
  </r>
  <r>
    <x v="244"/>
    <x v="803"/>
    <n v="180.8"/>
    <x v="16132"/>
    <x v="50934"/>
    <n v="184.82"/>
    <n v="2688171"/>
    <x v="2"/>
  </r>
  <r>
    <x v="245"/>
    <x v="803"/>
    <n v="52.56"/>
    <x v="4039"/>
    <x v="3728"/>
    <n v="52.47"/>
    <n v="575323"/>
    <x v="2"/>
  </r>
  <r>
    <x v="246"/>
    <x v="803"/>
    <n v="23.15"/>
    <x v="24288"/>
    <x v="22898"/>
    <n v="23.21"/>
    <n v="255443"/>
    <x v="2"/>
  </r>
  <r>
    <x v="247"/>
    <x v="803"/>
    <n v="32.659999999999997"/>
    <x v="6106"/>
    <x v="8509"/>
    <n v="32.270000000000003"/>
    <n v="26725598"/>
    <x v="2"/>
  </r>
  <r>
    <x v="248"/>
    <x v="803"/>
    <n v="83.34"/>
    <x v="6329"/>
    <x v="18590"/>
    <n v="81.96"/>
    <n v="1173104"/>
    <x v="2"/>
  </r>
  <r>
    <x v="249"/>
    <x v="803"/>
    <n v="18.11"/>
    <x v="10046"/>
    <x v="2157"/>
    <n v="18.45"/>
    <n v="12182812"/>
    <x v="2"/>
  </r>
  <r>
    <x v="250"/>
    <x v="803"/>
    <n v="49.98"/>
    <x v="5322"/>
    <x v="12078"/>
    <n v="48.89"/>
    <n v="4519431"/>
    <x v="2"/>
  </r>
  <r>
    <x v="251"/>
    <x v="803"/>
    <n v="56.52"/>
    <x v="9449"/>
    <x v="7048"/>
    <n v="56.55"/>
    <n v="315431"/>
    <x v="2"/>
  </r>
  <r>
    <x v="252"/>
    <x v="803"/>
    <n v="34.26"/>
    <x v="25898"/>
    <x v="16046"/>
    <n v="34.39"/>
    <n v="1932230"/>
    <x v="2"/>
  </r>
  <r>
    <x v="253"/>
    <x v="803"/>
    <n v="57.15"/>
    <x v="8104"/>
    <x v="9056"/>
    <n v="57.74"/>
    <n v="7247657"/>
    <x v="2"/>
  </r>
  <r>
    <x v="254"/>
    <x v="803"/>
    <n v="167.23320000000001"/>
    <x v="63973"/>
    <x v="64053"/>
    <n v="160.60319999999999"/>
    <n v="2699931"/>
    <x v="2"/>
  </r>
  <r>
    <x v="255"/>
    <x v="803"/>
    <n v="86.7"/>
    <x v="3880"/>
    <x v="8974"/>
    <n v="86.09"/>
    <n v="2862700"/>
    <x v="2"/>
  </r>
  <r>
    <x v="256"/>
    <x v="803"/>
    <n v="76.430000000000007"/>
    <x v="63974"/>
    <x v="4289"/>
    <n v="75.900000000000006"/>
    <n v="280619"/>
    <x v="2"/>
  </r>
  <r>
    <x v="257"/>
    <x v="803"/>
    <n v="37.76"/>
    <x v="9790"/>
    <x v="19051"/>
    <n v="37.119999999999997"/>
    <n v="2013123"/>
    <x v="2"/>
  </r>
  <r>
    <x v="258"/>
    <x v="803"/>
    <n v="76.92"/>
    <x v="2758"/>
    <x v="1107"/>
    <n v="76.78"/>
    <n v="1509708"/>
    <x v="2"/>
  </r>
  <r>
    <x v="259"/>
    <x v="803"/>
    <n v="42.701599999999999"/>
    <x v="63975"/>
    <x v="57229"/>
    <n v="41.968600000000002"/>
    <n v="3808877"/>
    <x v="2"/>
  </r>
  <r>
    <x v="260"/>
    <x v="803"/>
    <n v="46.69"/>
    <x v="17443"/>
    <x v="20404"/>
    <n v="45.71"/>
    <n v="752220"/>
    <x v="2"/>
  </r>
  <r>
    <x v="261"/>
    <x v="803"/>
    <n v="101.1"/>
    <x v="15175"/>
    <x v="7146"/>
    <n v="101.22"/>
    <n v="9364649"/>
    <x v="2"/>
  </r>
  <r>
    <x v="262"/>
    <x v="803"/>
    <n v="20.11"/>
    <x v="21374"/>
    <x v="9758"/>
    <n v="19.68"/>
    <n v="7062682"/>
    <x v="2"/>
  </r>
  <r>
    <x v="263"/>
    <x v="803"/>
    <n v="58.04"/>
    <x v="1681"/>
    <x v="8210"/>
    <n v="57.45"/>
    <n v="13750741"/>
    <x v="2"/>
  </r>
  <r>
    <x v="264"/>
    <x v="803"/>
    <n v="71.59"/>
    <x v="63976"/>
    <x v="1768"/>
    <n v="71.040000000000006"/>
    <n v="1162035"/>
    <x v="2"/>
  </r>
  <r>
    <x v="265"/>
    <x v="803"/>
    <n v="12.69"/>
    <x v="21079"/>
    <x v="22400"/>
    <n v="12.58"/>
    <n v="16548032"/>
    <x v="2"/>
  </r>
  <r>
    <x v="267"/>
    <x v="803"/>
    <n v="23.52"/>
    <x v="16434"/>
    <x v="64054"/>
    <n v="23.61"/>
    <n v="2761907"/>
    <x v="2"/>
  </r>
  <r>
    <x v="268"/>
    <x v="803"/>
    <n v="71.790000000000006"/>
    <x v="15747"/>
    <x v="3751"/>
    <n v="70.3"/>
    <n v="1258136"/>
    <x v="2"/>
  </r>
  <r>
    <x v="269"/>
    <x v="803"/>
    <n v="111.7"/>
    <x v="2581"/>
    <x v="17066"/>
    <n v="112.65"/>
    <n v="2281371"/>
    <x v="2"/>
  </r>
  <r>
    <x v="270"/>
    <x v="803"/>
    <n v="38.340000000000003"/>
    <x v="2883"/>
    <x v="7626"/>
    <n v="37.92"/>
    <n v="16867333"/>
    <x v="2"/>
  </r>
  <r>
    <x v="271"/>
    <x v="803"/>
    <n v="48.71"/>
    <x v="3570"/>
    <x v="9623"/>
    <n v="48.33"/>
    <n v="2904761"/>
    <x v="2"/>
  </r>
  <r>
    <x v="272"/>
    <x v="803"/>
    <n v="75.12"/>
    <x v="1755"/>
    <x v="21751"/>
    <n v="75.06"/>
    <n v="1915137"/>
    <x v="2"/>
  </r>
  <r>
    <x v="273"/>
    <x v="803"/>
    <n v="40.19"/>
    <x v="12810"/>
    <x v="13714"/>
    <n v="40.619999999999997"/>
    <n v="27728233"/>
    <x v="2"/>
  </r>
  <r>
    <x v="274"/>
    <x v="803"/>
    <n v="26.96"/>
    <x v="3019"/>
    <x v="1028"/>
    <n v="27.045000000000002"/>
    <n v="6784718"/>
    <x v="2"/>
  </r>
  <r>
    <x v="275"/>
    <x v="803"/>
    <n v="58.64"/>
    <x v="4394"/>
    <x v="14076"/>
    <n v="58.43"/>
    <n v="2113350"/>
    <x v="2"/>
  </r>
  <r>
    <x v="276"/>
    <x v="803"/>
    <n v="119.89"/>
    <x v="19558"/>
    <x v="19985"/>
    <n v="116.79"/>
    <n v="1068853"/>
    <x v="2"/>
  </r>
  <r>
    <x v="277"/>
    <x v="803"/>
    <n v="62.34"/>
    <x v="14811"/>
    <x v="7735"/>
    <n v="62.04"/>
    <n v="1447156"/>
    <x v="2"/>
  </r>
  <r>
    <x v="278"/>
    <x v="803"/>
    <n v="70.66"/>
    <x v="4928"/>
    <x v="7618"/>
    <n v="69.459999999999994"/>
    <n v="2461371"/>
    <x v="2"/>
  </r>
  <r>
    <x v="279"/>
    <x v="803"/>
    <n v="35.78"/>
    <x v="8997"/>
    <x v="1298"/>
    <n v="35.4"/>
    <n v="1629000"/>
    <x v="2"/>
  </r>
  <r>
    <x v="280"/>
    <x v="803"/>
    <n v="42.058799999999998"/>
    <x v="63977"/>
    <x v="64055"/>
    <n v="41.960799999999999"/>
    <n v="3698896"/>
    <x v="2"/>
  </r>
  <r>
    <x v="281"/>
    <x v="803"/>
    <n v="101.23"/>
    <x v="18104"/>
    <x v="13772"/>
    <n v="101.07"/>
    <n v="909739"/>
    <x v="2"/>
  </r>
  <r>
    <x v="282"/>
    <x v="803"/>
    <n v="26.97"/>
    <x v="12365"/>
    <x v="64056"/>
    <n v="26.84"/>
    <n v="1269025"/>
    <x v="2"/>
  </r>
  <r>
    <x v="283"/>
    <x v="803"/>
    <n v="110.57"/>
    <x v="5971"/>
    <x v="2759"/>
    <n v="111.66"/>
    <n v="992323"/>
    <x v="2"/>
  </r>
  <r>
    <x v="284"/>
    <x v="803"/>
    <n v="64.59"/>
    <x v="1594"/>
    <x v="8819"/>
    <n v="64.680000000000007"/>
    <n v="4301888"/>
    <x v="2"/>
  </r>
  <r>
    <x v="285"/>
    <x v="803"/>
    <n v="171"/>
    <x v="40937"/>
    <x v="11267"/>
    <n v="176.01"/>
    <n v="3805733"/>
    <x v="2"/>
  </r>
  <r>
    <x v="286"/>
    <x v="803"/>
    <n v="49.84"/>
    <x v="2929"/>
    <x v="13025"/>
    <n v="49.16"/>
    <n v="1431183"/>
    <x v="2"/>
  </r>
  <r>
    <x v="287"/>
    <x v="803"/>
    <n v="29.844999999999999"/>
    <x v="45767"/>
    <x v="52574"/>
    <n v="29.99"/>
    <n v="794974"/>
    <x v="2"/>
  </r>
  <r>
    <x v="288"/>
    <x v="803"/>
    <n v="54.5"/>
    <x v="2314"/>
    <x v="1150"/>
    <n v="53.94"/>
    <n v="5097917"/>
    <x v="2"/>
  </r>
  <r>
    <x v="289"/>
    <x v="803"/>
    <n v="73.31"/>
    <x v="63978"/>
    <x v="8620"/>
    <n v="71.87"/>
    <n v="2846397"/>
    <x v="2"/>
  </r>
  <r>
    <x v="290"/>
    <x v="803"/>
    <n v="22.68"/>
    <x v="20518"/>
    <x v="25286"/>
    <n v="22.5"/>
    <n v="1857494"/>
    <x v="2"/>
  </r>
  <r>
    <x v="291"/>
    <x v="803"/>
    <n v="34.93"/>
    <x v="14946"/>
    <x v="1617"/>
    <n v="34.200000000000003"/>
    <n v="12755245"/>
    <x v="2"/>
  </r>
  <r>
    <x v="292"/>
    <x v="803"/>
    <n v="96.48"/>
    <x v="5725"/>
    <x v="9049"/>
    <n v="93.48"/>
    <n v="4837669"/>
    <x v="2"/>
  </r>
  <r>
    <x v="293"/>
    <x v="803"/>
    <n v="42.31"/>
    <x v="9631"/>
    <x v="16228"/>
    <n v="41.92"/>
    <n v="1333829"/>
    <x v="2"/>
  </r>
  <r>
    <x v="294"/>
    <x v="803"/>
    <n v="69.72"/>
    <x v="12001"/>
    <x v="25904"/>
    <n v="69.34"/>
    <n v="343070"/>
    <x v="2"/>
  </r>
  <r>
    <x v="295"/>
    <x v="803"/>
    <n v="67.72"/>
    <x v="897"/>
    <x v="18413"/>
    <n v="67.64"/>
    <n v="553618"/>
    <x v="2"/>
  </r>
  <r>
    <x v="296"/>
    <x v="803"/>
    <n v="69.41"/>
    <x v="8603"/>
    <x v="6575"/>
    <n v="68.42"/>
    <n v="2353763"/>
    <x v="2"/>
  </r>
  <r>
    <x v="297"/>
    <x v="803"/>
    <n v="22.6"/>
    <x v="20098"/>
    <x v="22058"/>
    <n v="22.59"/>
    <n v="4930875"/>
    <x v="2"/>
  </r>
  <r>
    <x v="298"/>
    <x v="803"/>
    <n v="29.73"/>
    <x v="4949"/>
    <x v="9137"/>
    <n v="29.98"/>
    <n v="5986407"/>
    <x v="2"/>
  </r>
  <r>
    <x v="299"/>
    <x v="803"/>
    <n v="74.11"/>
    <x v="2317"/>
    <x v="11735"/>
    <n v="73.22"/>
    <n v="4155603"/>
    <x v="2"/>
  </r>
  <r>
    <x v="300"/>
    <x v="803"/>
    <n v="90.7"/>
    <x v="33166"/>
    <x v="11671"/>
    <n v="90.94"/>
    <n v="6455551"/>
    <x v="2"/>
  </r>
  <r>
    <x v="301"/>
    <x v="803"/>
    <n v="40.75"/>
    <x v="11891"/>
    <x v="10153"/>
    <n v="39.97"/>
    <n v="2139417"/>
    <x v="2"/>
  </r>
  <r>
    <x v="302"/>
    <x v="803"/>
    <n v="197.4"/>
    <x v="13923"/>
    <x v="31095"/>
    <n v="195.57"/>
    <n v="793252"/>
    <x v="2"/>
  </r>
  <r>
    <x v="303"/>
    <x v="803"/>
    <n v="94.72"/>
    <x v="3496"/>
    <x v="2567"/>
    <n v="93.91"/>
    <n v="917374"/>
    <x v="2"/>
  </r>
  <r>
    <x v="304"/>
    <x v="803"/>
    <n v="33.64"/>
    <x v="11313"/>
    <x v="849"/>
    <n v="33.89"/>
    <n v="10236355"/>
    <x v="2"/>
  </r>
  <r>
    <x v="305"/>
    <x v="803"/>
    <n v="65.349999999999994"/>
    <x v="13953"/>
    <x v="8093"/>
    <n v="64.66"/>
    <n v="8403780"/>
    <x v="2"/>
  </r>
  <r>
    <x v="306"/>
    <x v="803"/>
    <n v="50.41"/>
    <x v="7167"/>
    <x v="12509"/>
    <n v="49.95"/>
    <n v="5501058"/>
    <x v="2"/>
  </r>
  <r>
    <x v="307"/>
    <x v="803"/>
    <n v="22.54"/>
    <x v="26396"/>
    <x v="26809"/>
    <n v="22.12"/>
    <n v="6550080"/>
    <x v="2"/>
  </r>
  <r>
    <x v="308"/>
    <x v="803"/>
    <n v="133.86000000000001"/>
    <x v="25269"/>
    <x v="20921"/>
    <n v="133.47999999999999"/>
    <n v="710371"/>
    <x v="2"/>
  </r>
  <r>
    <x v="309"/>
    <x v="803"/>
    <n v="68.25"/>
    <x v="14965"/>
    <x v="1240"/>
    <n v="68.28"/>
    <n v="491853"/>
    <x v="2"/>
  </r>
  <r>
    <x v="310"/>
    <x v="803"/>
    <n v="121.05"/>
    <x v="15702"/>
    <x v="8223"/>
    <n v="119.3"/>
    <n v="774996"/>
    <x v="2"/>
  </r>
  <r>
    <x v="311"/>
    <x v="803"/>
    <n v="51.41"/>
    <x v="2622"/>
    <x v="30"/>
    <n v="51.06"/>
    <n v="1820429"/>
    <x v="2"/>
  </r>
  <r>
    <x v="312"/>
    <x v="803"/>
    <n v="140.9"/>
    <x v="1936"/>
    <x v="26161"/>
    <n v="138.94999999999999"/>
    <n v="4294426"/>
    <x v="2"/>
  </r>
  <r>
    <x v="313"/>
    <x v="803"/>
    <n v="32.89"/>
    <x v="63979"/>
    <x v="16922"/>
    <n v="32.729999999999997"/>
    <n v="3321120"/>
    <x v="2"/>
  </r>
  <r>
    <x v="314"/>
    <x v="803"/>
    <n v="114.27"/>
    <x v="7576"/>
    <x v="5309"/>
    <n v="113.48"/>
    <n v="4189090"/>
    <x v="2"/>
  </r>
  <r>
    <x v="315"/>
    <x v="803"/>
    <n v="42.75"/>
    <x v="788"/>
    <x v="20187"/>
    <n v="42.81"/>
    <n v="3025803"/>
    <x v="2"/>
  </r>
  <r>
    <x v="316"/>
    <x v="803"/>
    <n v="47.01"/>
    <x v="9995"/>
    <x v="10026"/>
    <n v="47.06"/>
    <n v="6445374"/>
    <x v="2"/>
  </r>
  <r>
    <x v="317"/>
    <x v="803"/>
    <n v="42.524999999999999"/>
    <x v="8243"/>
    <x v="809"/>
    <n v="41.784999999999997"/>
    <n v="4256986"/>
    <x v="2"/>
  </r>
  <r>
    <x v="318"/>
    <x v="803"/>
    <n v="55.23"/>
    <x v="8102"/>
    <x v="2898"/>
    <n v="55.51"/>
    <n v="12903038"/>
    <x v="2"/>
  </r>
  <r>
    <x v="319"/>
    <x v="803"/>
    <n v="34.97"/>
    <x v="1893"/>
    <x v="3400"/>
    <n v="34.03"/>
    <n v="7197096"/>
    <x v="2"/>
  </r>
  <r>
    <x v="320"/>
    <x v="803"/>
    <n v="45"/>
    <x v="5754"/>
    <x v="42497"/>
    <n v="44.38"/>
    <n v="33579817"/>
    <x v="2"/>
  </r>
  <r>
    <x v="321"/>
    <x v="803"/>
    <n v="62.37"/>
    <x v="8366"/>
    <x v="4276"/>
    <n v="61.63"/>
    <n v="1451334"/>
    <x v="2"/>
  </r>
  <r>
    <x v="322"/>
    <x v="803"/>
    <n v="34.090000000000003"/>
    <x v="63980"/>
    <x v="4227"/>
    <n v="33.43"/>
    <n v="8784202"/>
    <x v="2"/>
  </r>
  <r>
    <x v="323"/>
    <x v="803"/>
    <n v="115.23"/>
    <x v="31682"/>
    <x v="13522"/>
    <n v="114.92"/>
    <n v="779748"/>
    <x v="2"/>
  </r>
  <r>
    <x v="324"/>
    <x v="803"/>
    <n v="250"/>
    <x v="63981"/>
    <x v="57820"/>
    <n v="245.24"/>
    <n v="132022"/>
    <x v="2"/>
  </r>
  <r>
    <x v="325"/>
    <x v="803"/>
    <n v="31.52"/>
    <x v="13784"/>
    <x v="8828"/>
    <n v="30.57"/>
    <n v="25500608"/>
    <x v="2"/>
  </r>
  <r>
    <x v="326"/>
    <x v="803"/>
    <n v="52"/>
    <x v="8772"/>
    <x v="4163"/>
    <n v="50.36"/>
    <n v="6964559"/>
    <x v="2"/>
  </r>
  <r>
    <x v="327"/>
    <x v="803"/>
    <n v="58.39"/>
    <x v="1460"/>
    <x v="14507"/>
    <n v="57.62"/>
    <n v="3539254"/>
    <x v="2"/>
  </r>
  <r>
    <x v="328"/>
    <x v="803"/>
    <n v="18.8"/>
    <x v="966"/>
    <x v="30004"/>
    <n v="18.53"/>
    <n v="4271022"/>
    <x v="2"/>
  </r>
  <r>
    <x v="329"/>
    <x v="803"/>
    <n v="59.26"/>
    <x v="10071"/>
    <x v="18261"/>
    <n v="57.13"/>
    <n v="3114133"/>
    <x v="2"/>
  </r>
  <r>
    <x v="330"/>
    <x v="803"/>
    <n v="34.200000000000003"/>
    <x v="28201"/>
    <x v="3787"/>
    <n v="34.64"/>
    <n v="1213713"/>
    <x v="2"/>
  </r>
  <r>
    <x v="331"/>
    <x v="803"/>
    <n v="41.19"/>
    <x v="2705"/>
    <x v="2399"/>
    <n v="40.93"/>
    <n v="801472"/>
    <x v="2"/>
  </r>
  <r>
    <x v="332"/>
    <x v="803"/>
    <n v="95.5"/>
    <x v="42344"/>
    <x v="2764"/>
    <n v="96.53"/>
    <n v="2381200"/>
    <x v="2"/>
  </r>
  <r>
    <x v="333"/>
    <x v="803"/>
    <n v="22.79"/>
    <x v="22062"/>
    <x v="30395"/>
    <n v="22.59"/>
    <n v="5775335"/>
    <x v="2"/>
  </r>
  <r>
    <x v="334"/>
    <x v="803"/>
    <n v="52.712800000000001"/>
    <x v="63982"/>
    <x v="64057"/>
    <n v="53.5214"/>
    <n v="32175689"/>
    <x v="2"/>
  </r>
  <r>
    <x v="335"/>
    <x v="803"/>
    <n v="29.74"/>
    <x v="15763"/>
    <x v="9133"/>
    <n v="28.17"/>
    <n v="2939132"/>
    <x v="2"/>
  </r>
  <r>
    <x v="336"/>
    <x v="803"/>
    <n v="40.98"/>
    <x v="7049"/>
    <x v="12832"/>
    <n v="40.76"/>
    <n v="1818329"/>
    <x v="2"/>
  </r>
  <r>
    <x v="337"/>
    <x v="803"/>
    <n v="45.325000000000003"/>
    <x v="25020"/>
    <x v="37815"/>
    <n v="44.93"/>
    <n v="7089024"/>
    <x v="2"/>
  </r>
  <r>
    <x v="338"/>
    <x v="803"/>
    <n v="43.2"/>
    <x v="8249"/>
    <x v="16761"/>
    <n v="42.7"/>
    <n v="3033347"/>
    <x v="2"/>
  </r>
  <r>
    <x v="339"/>
    <x v="803"/>
    <n v="127"/>
    <x v="29876"/>
    <x v="35433"/>
    <n v="125.11"/>
    <n v="1920251"/>
    <x v="2"/>
  </r>
  <r>
    <x v="340"/>
    <x v="803"/>
    <n v="73.59"/>
    <x v="18542"/>
    <x v="17289"/>
    <n v="71.44"/>
    <n v="3325172"/>
    <x v="2"/>
  </r>
  <r>
    <x v="341"/>
    <x v="803"/>
    <n v="28.63"/>
    <x v="5703"/>
    <x v="8131"/>
    <n v="29.18"/>
    <n v="3629665"/>
    <x v="2"/>
  </r>
  <r>
    <x v="342"/>
    <x v="803"/>
    <n v="106.51"/>
    <x v="15759"/>
    <x v="12266"/>
    <n v="106.5"/>
    <n v="4253103"/>
    <x v="2"/>
  </r>
  <r>
    <x v="343"/>
    <x v="803"/>
    <n v="39.32"/>
    <x v="24157"/>
    <x v="4008"/>
    <n v="39.659999999999997"/>
    <n v="3225939"/>
    <x v="2"/>
  </r>
  <r>
    <x v="344"/>
    <x v="803"/>
    <n v="62.07"/>
    <x v="4206"/>
    <x v="7064"/>
    <n v="61.9"/>
    <n v="3593837"/>
    <x v="2"/>
  </r>
  <r>
    <x v="345"/>
    <x v="803"/>
    <n v="51.8"/>
    <x v="7279"/>
    <x v="10389"/>
    <n v="51.71"/>
    <n v="2906695"/>
    <x v="2"/>
  </r>
  <r>
    <x v="346"/>
    <x v="803"/>
    <n v="18.29"/>
    <x v="16666"/>
    <x v="6415"/>
    <n v="17.89"/>
    <n v="5987921"/>
    <x v="2"/>
  </r>
  <r>
    <x v="347"/>
    <x v="803"/>
    <n v="34.71"/>
    <x v="19811"/>
    <x v="26299"/>
    <n v="34.03"/>
    <n v="1361603"/>
    <x v="2"/>
  </r>
  <r>
    <x v="348"/>
    <x v="803"/>
    <n v="15.39"/>
    <x v="34009"/>
    <x v="782"/>
    <n v="15.255000000000001"/>
    <n v="6159947"/>
    <x v="2"/>
  </r>
  <r>
    <x v="349"/>
    <x v="803"/>
    <n v="15.07"/>
    <x v="24548"/>
    <x v="16150"/>
    <n v="14.86"/>
    <n v="3676821"/>
    <x v="2"/>
  </r>
  <r>
    <x v="350"/>
    <x v="803"/>
    <n v="61.56"/>
    <x v="5272"/>
    <x v="5265"/>
    <n v="59.77"/>
    <n v="1314598"/>
    <x v="2"/>
  </r>
  <r>
    <x v="351"/>
    <x v="803"/>
    <n v="68.25"/>
    <x v="18390"/>
    <x v="2662"/>
    <n v="66.97"/>
    <n v="2614388"/>
    <x v="2"/>
  </r>
  <r>
    <x v="352"/>
    <x v="803"/>
    <n v="38.369999999999997"/>
    <x v="3964"/>
    <x v="2421"/>
    <n v="37.64"/>
    <n v="16816482"/>
    <x v="2"/>
  </r>
  <r>
    <x v="353"/>
    <x v="803"/>
    <n v="158.94999999999999"/>
    <x v="13712"/>
    <x v="45702"/>
    <n v="157.36000000000001"/>
    <n v="1173805"/>
    <x v="2"/>
  </r>
  <r>
    <x v="354"/>
    <x v="803"/>
    <n v="90.33"/>
    <x v="7422"/>
    <x v="11338"/>
    <n v="89.7"/>
    <n v="4255629"/>
    <x v="2"/>
  </r>
  <r>
    <x v="355"/>
    <x v="803"/>
    <n v="44.5"/>
    <x v="4634"/>
    <x v="6151"/>
    <n v="44.76"/>
    <n v="1360079"/>
    <x v="2"/>
  </r>
  <r>
    <x v="356"/>
    <x v="803"/>
    <n v="44.88"/>
    <x v="1777"/>
    <x v="6859"/>
    <n v="44.71"/>
    <n v="2180174"/>
    <x v="2"/>
  </r>
  <r>
    <x v="357"/>
    <x v="803"/>
    <n v="14.23"/>
    <x v="16179"/>
    <x v="32473"/>
    <n v="14.16"/>
    <n v="3889824"/>
    <x v="2"/>
  </r>
  <r>
    <x v="358"/>
    <x v="803"/>
    <n v="59.54"/>
    <x v="21688"/>
    <x v="15287"/>
    <n v="59.35"/>
    <n v="3954312"/>
    <x v="2"/>
  </r>
  <r>
    <x v="359"/>
    <x v="803"/>
    <n v="45.57"/>
    <x v="10586"/>
    <x v="15908"/>
    <n v="46.25"/>
    <n v="3089575"/>
    <x v="2"/>
  </r>
  <r>
    <x v="360"/>
    <x v="803"/>
    <n v="1134.8399999999999"/>
    <x v="63983"/>
    <x v="64058"/>
    <n v="1114.45"/>
    <n v="596677"/>
    <x v="2"/>
  </r>
  <r>
    <x v="361"/>
    <x v="803"/>
    <n v="41.6"/>
    <x v="4862"/>
    <x v="31603"/>
    <n v="41.17"/>
    <n v="432383"/>
    <x v="2"/>
  </r>
  <r>
    <x v="362"/>
    <x v="803"/>
    <n v="38.74"/>
    <x v="17537"/>
    <x v="11875"/>
    <n v="38.86"/>
    <n v="2232311"/>
    <x v="2"/>
  </r>
  <r>
    <x v="363"/>
    <x v="803"/>
    <n v="93.85"/>
    <x v="20158"/>
    <x v="5312"/>
    <n v="94.46"/>
    <n v="5148215"/>
    <x v="2"/>
  </r>
  <r>
    <x v="364"/>
    <x v="803"/>
    <n v="28.25"/>
    <x v="1702"/>
    <x v="13061"/>
    <n v="28.3"/>
    <n v="30788550"/>
    <x v="2"/>
  </r>
  <r>
    <x v="365"/>
    <x v="803"/>
    <n v="50.87"/>
    <x v="63984"/>
    <x v="16138"/>
    <n v="49.84"/>
    <n v="1314332"/>
    <x v="2"/>
  </r>
  <r>
    <x v="366"/>
    <x v="803"/>
    <n v="25.47"/>
    <x v="333"/>
    <x v="16405"/>
    <n v="25.34"/>
    <n v="2499169"/>
    <x v="2"/>
  </r>
  <r>
    <x v="367"/>
    <x v="803"/>
    <n v="84.06"/>
    <x v="7168"/>
    <x v="8817"/>
    <n v="84.23"/>
    <n v="9755005"/>
    <x v="2"/>
  </r>
  <r>
    <x v="368"/>
    <x v="803"/>
    <n v="19.13"/>
    <x v="14614"/>
    <x v="8292"/>
    <n v="19.18"/>
    <n v="7742000"/>
    <x v="2"/>
  </r>
  <r>
    <x v="369"/>
    <x v="803"/>
    <n v="111.07"/>
    <x v="10524"/>
    <x v="10603"/>
    <n v="109.14"/>
    <n v="1504896"/>
    <x v="2"/>
  </r>
  <r>
    <x v="370"/>
    <x v="803"/>
    <n v="69.540000000000006"/>
    <x v="7722"/>
    <x v="4459"/>
    <n v="67.38"/>
    <n v="2201490"/>
    <x v="2"/>
  </r>
  <r>
    <x v="371"/>
    <x v="803"/>
    <n v="41.48"/>
    <x v="7049"/>
    <x v="5784"/>
    <n v="40.229999999999997"/>
    <n v="1689837"/>
    <x v="2"/>
  </r>
  <r>
    <x v="372"/>
    <x v="803"/>
    <n v="40.22"/>
    <x v="12232"/>
    <x v="14528"/>
    <n v="40.01"/>
    <n v="3431791"/>
    <x v="2"/>
  </r>
  <r>
    <x v="373"/>
    <x v="803"/>
    <n v="87.22"/>
    <x v="26191"/>
    <x v="26818"/>
    <n v="87.6"/>
    <n v="5339708"/>
    <x v="2"/>
  </r>
  <r>
    <x v="374"/>
    <x v="803"/>
    <n v="81.27"/>
    <x v="10808"/>
    <x v="3365"/>
    <n v="81.02"/>
    <n v="2275436"/>
    <x v="2"/>
  </r>
  <r>
    <x v="375"/>
    <x v="803"/>
    <n v="65.040000000000006"/>
    <x v="1429"/>
    <x v="8093"/>
    <n v="64.66"/>
    <n v="2387385"/>
    <x v="2"/>
  </r>
  <r>
    <x v="376"/>
    <x v="803"/>
    <n v="58.51"/>
    <x v="4122"/>
    <x v="64059"/>
    <n v="58.73"/>
    <n v="586358"/>
    <x v="2"/>
  </r>
  <r>
    <x v="377"/>
    <x v="803"/>
    <n v="98.63"/>
    <x v="1032"/>
    <x v="6658"/>
    <n v="96.855000000000004"/>
    <n v="2937430"/>
    <x v="2"/>
  </r>
  <r>
    <x v="378"/>
    <x v="803"/>
    <n v="34"/>
    <x v="14412"/>
    <x v="14462"/>
    <n v="34.36"/>
    <n v="4691019"/>
    <x v="2"/>
  </r>
  <r>
    <x v="379"/>
    <x v="803"/>
    <n v="149.94999999999999"/>
    <x v="6423"/>
    <x v="21703"/>
    <n v="150.26"/>
    <n v="587850"/>
    <x v="2"/>
  </r>
  <r>
    <x v="380"/>
    <x v="803"/>
    <n v="83.59"/>
    <x v="4986"/>
    <x v="6890"/>
    <n v="82.38"/>
    <n v="2105698"/>
    <x v="2"/>
  </r>
  <r>
    <x v="381"/>
    <x v="803"/>
    <n v="176.22"/>
    <x v="40285"/>
    <x v="32979"/>
    <n v="176.21"/>
    <n v="674876"/>
    <x v="2"/>
  </r>
  <r>
    <x v="382"/>
    <x v="803"/>
    <n v="76.75"/>
    <x v="1248"/>
    <x v="19569"/>
    <n v="75.39"/>
    <n v="5186762"/>
    <x v="2"/>
  </r>
  <r>
    <x v="383"/>
    <x v="803"/>
    <n v="115.45"/>
    <x v="11225"/>
    <x v="3980"/>
    <n v="114.5"/>
    <n v="636662"/>
    <x v="2"/>
  </r>
  <r>
    <x v="384"/>
    <x v="803"/>
    <n v="32.700000000000003"/>
    <x v="13900"/>
    <x v="201"/>
    <n v="31.99"/>
    <n v="1498662"/>
    <x v="2"/>
  </r>
  <r>
    <x v="385"/>
    <x v="803"/>
    <n v="185.84"/>
    <x v="27614"/>
    <x v="26908"/>
    <n v="178.99"/>
    <n v="1689995"/>
    <x v="2"/>
  </r>
  <r>
    <x v="386"/>
    <x v="803"/>
    <n v="128.33000000000001"/>
    <x v="25121"/>
    <x v="17687"/>
    <n v="127.01"/>
    <n v="1366664"/>
    <x v="2"/>
  </r>
  <r>
    <x v="388"/>
    <x v="803"/>
    <n v="75.010000000000005"/>
    <x v="4960"/>
    <x v="5356"/>
    <n v="74.3"/>
    <n v="7127850"/>
    <x v="2"/>
  </r>
  <r>
    <x v="390"/>
    <x v="803"/>
    <n v="63.83"/>
    <x v="3052"/>
    <x v="165"/>
    <n v="63.42"/>
    <n v="4931768"/>
    <x v="2"/>
  </r>
  <r>
    <x v="391"/>
    <x v="803"/>
    <n v="380.06"/>
    <x v="63985"/>
    <x v="35215"/>
    <n v="384.46"/>
    <n v="1025800"/>
    <x v="2"/>
  </r>
  <r>
    <x v="392"/>
    <x v="803"/>
    <n v="58.04"/>
    <x v="409"/>
    <x v="3819"/>
    <n v="58.15"/>
    <n v="357036"/>
    <x v="2"/>
  </r>
  <r>
    <x v="393"/>
    <x v="803"/>
    <n v="166"/>
    <x v="38005"/>
    <x v="7924"/>
    <n v="165.16"/>
    <n v="386499"/>
    <x v="2"/>
  </r>
  <r>
    <x v="394"/>
    <x v="803"/>
    <n v="9.1999999999999993"/>
    <x v="44484"/>
    <x v="49051"/>
    <n v="9.26"/>
    <n v="33571617"/>
    <x v="2"/>
  </r>
  <r>
    <x v="395"/>
    <x v="803"/>
    <n v="51.56"/>
    <x v="18196"/>
    <x v="1472"/>
    <n v="50.5"/>
    <n v="3841752"/>
    <x v="2"/>
  </r>
  <r>
    <x v="396"/>
    <x v="803"/>
    <n v="56.77"/>
    <x v="3754"/>
    <x v="17924"/>
    <n v="54.8"/>
    <n v="2586788"/>
    <x v="2"/>
  </r>
  <r>
    <x v="397"/>
    <x v="803"/>
    <n v="52.96"/>
    <x v="16124"/>
    <x v="3694"/>
    <n v="52.04"/>
    <n v="557224"/>
    <x v="2"/>
  </r>
  <r>
    <x v="398"/>
    <x v="803"/>
    <n v="161.21"/>
    <x v="13032"/>
    <x v="10424"/>
    <n v="160.57"/>
    <n v="476840"/>
    <x v="2"/>
  </r>
  <r>
    <x v="399"/>
    <x v="803"/>
    <n v="47.98"/>
    <x v="11312"/>
    <x v="763"/>
    <n v="47.5"/>
    <n v="1014713"/>
    <x v="2"/>
  </r>
  <r>
    <x v="400"/>
    <x v="803"/>
    <n v="108.82"/>
    <x v="3538"/>
    <x v="17029"/>
    <n v="105.13"/>
    <n v="1221505"/>
    <x v="2"/>
  </r>
  <r>
    <x v="401"/>
    <x v="803"/>
    <n v="148.56"/>
    <x v="47130"/>
    <x v="12384"/>
    <n v="146.63"/>
    <n v="579794"/>
    <x v="2"/>
  </r>
  <r>
    <x v="402"/>
    <x v="803"/>
    <n v="39.869999999999997"/>
    <x v="5485"/>
    <x v="24520"/>
    <n v="39.695"/>
    <n v="3373152"/>
    <x v="2"/>
  </r>
  <r>
    <x v="403"/>
    <x v="803"/>
    <n v="68.62"/>
    <x v="4367"/>
    <x v="6782"/>
    <n v="66.69"/>
    <n v="1436199"/>
    <x v="2"/>
  </r>
  <r>
    <x v="404"/>
    <x v="803"/>
    <n v="38.799999999999997"/>
    <x v="17537"/>
    <x v="64060"/>
    <n v="38.96"/>
    <n v="1509917"/>
    <x v="2"/>
  </r>
  <r>
    <x v="405"/>
    <x v="803"/>
    <n v="98.43"/>
    <x v="1765"/>
    <x v="2725"/>
    <n v="97.45"/>
    <n v="1907262"/>
    <x v="2"/>
  </r>
  <r>
    <x v="406"/>
    <x v="803"/>
    <n v="111.01"/>
    <x v="63986"/>
    <x v="12697"/>
    <n v="109.98"/>
    <n v="512790"/>
    <x v="2"/>
  </r>
  <r>
    <x v="407"/>
    <x v="803"/>
    <n v="37.24"/>
    <x v="63987"/>
    <x v="19051"/>
    <n v="37.299999999999997"/>
    <n v="6469670"/>
    <x v="2"/>
  </r>
  <r>
    <x v="408"/>
    <x v="803"/>
    <n v="52.43"/>
    <x v="18196"/>
    <x v="64061"/>
    <n v="52.77"/>
    <n v="920261"/>
    <x v="2"/>
  </r>
  <r>
    <x v="409"/>
    <x v="803"/>
    <n v="26.38"/>
    <x v="12123"/>
    <x v="3407"/>
    <n v="26.01"/>
    <n v="5941881"/>
    <x v="2"/>
  </r>
  <r>
    <x v="410"/>
    <x v="803"/>
    <n v="33.409999999999997"/>
    <x v="5769"/>
    <x v="16375"/>
    <n v="32.72"/>
    <n v="2732192"/>
    <x v="2"/>
  </r>
  <r>
    <x v="411"/>
    <x v="803"/>
    <n v="227.03"/>
    <x v="27514"/>
    <x v="64062"/>
    <n v="225.92"/>
    <n v="681484"/>
    <x v="2"/>
  </r>
  <r>
    <x v="412"/>
    <x v="803"/>
    <n v="110.81"/>
    <x v="14202"/>
    <x v="10238"/>
    <n v="110.16"/>
    <n v="673644"/>
    <x v="2"/>
  </r>
  <r>
    <x v="413"/>
    <x v="803"/>
    <n v="102.5"/>
    <x v="8242"/>
    <x v="4002"/>
    <n v="101.73"/>
    <n v="528274"/>
    <x v="2"/>
  </r>
  <r>
    <x v="414"/>
    <x v="803"/>
    <n v="98.18"/>
    <x v="9667"/>
    <x v="463"/>
    <n v="95.99"/>
    <n v="8319349"/>
    <x v="2"/>
  </r>
  <r>
    <x v="415"/>
    <x v="803"/>
    <n v="110.88"/>
    <x v="13422"/>
    <x v="12540"/>
    <n v="110.6"/>
    <n v="769701"/>
    <x v="2"/>
  </r>
  <r>
    <x v="416"/>
    <x v="803"/>
    <n v="128.01"/>
    <x v="15622"/>
    <x v="17501"/>
    <n v="125.65"/>
    <n v="524076"/>
    <x v="2"/>
  </r>
  <r>
    <x v="417"/>
    <x v="803"/>
    <n v="75.34"/>
    <x v="13556"/>
    <x v="4157"/>
    <n v="74.319999999999993"/>
    <n v="614699"/>
    <x v="2"/>
  </r>
  <r>
    <x v="418"/>
    <x v="803"/>
    <n v="38.93"/>
    <x v="12906"/>
    <x v="11014"/>
    <n v="38.68"/>
    <n v="483760"/>
    <x v="2"/>
  </r>
  <r>
    <x v="419"/>
    <x v="803"/>
    <n v="46.88"/>
    <x v="1622"/>
    <x v="12114"/>
    <n v="47.19"/>
    <n v="5346021"/>
    <x v="2"/>
  </r>
  <r>
    <x v="420"/>
    <x v="803"/>
    <n v="81.78"/>
    <x v="7234"/>
    <x v="5076"/>
    <n v="82.1"/>
    <n v="2625180"/>
    <x v="2"/>
  </r>
  <r>
    <x v="421"/>
    <x v="803"/>
    <n v="172.34"/>
    <x v="1748"/>
    <x v="25782"/>
    <n v="171.44"/>
    <n v="1181976"/>
    <x v="2"/>
  </r>
  <r>
    <x v="422"/>
    <x v="803"/>
    <n v="122.32"/>
    <x v="6957"/>
    <x v="17839"/>
    <n v="122.59"/>
    <n v="667475"/>
    <x v="2"/>
  </r>
  <r>
    <x v="423"/>
    <x v="803"/>
    <n v="105.85"/>
    <x v="5439"/>
    <x v="32759"/>
    <n v="105.84"/>
    <n v="933475"/>
    <x v="2"/>
  </r>
  <r>
    <x v="424"/>
    <x v="803"/>
    <n v="37.15"/>
    <x v="2577"/>
    <x v="4334"/>
    <n v="36.729999999999997"/>
    <n v="3622264"/>
    <x v="2"/>
  </r>
  <r>
    <x v="425"/>
    <x v="803"/>
    <n v="68.930000000000007"/>
    <x v="419"/>
    <x v="54271"/>
    <n v="67.900000000000006"/>
    <n v="3219613"/>
    <x v="2"/>
  </r>
  <r>
    <x v="426"/>
    <x v="803"/>
    <n v="55.28"/>
    <x v="9770"/>
    <x v="2419"/>
    <n v="54.274999999999999"/>
    <n v="1876006"/>
    <x v="2"/>
  </r>
  <r>
    <x v="427"/>
    <x v="803"/>
    <n v="86.76"/>
    <x v="12050"/>
    <x v="10544"/>
    <n v="86.91"/>
    <n v="1000143"/>
    <x v="2"/>
  </r>
  <r>
    <x v="428"/>
    <x v="803"/>
    <n v="55"/>
    <x v="5295"/>
    <x v="13861"/>
    <n v="53.69"/>
    <n v="3353643"/>
    <x v="2"/>
  </r>
  <r>
    <x v="429"/>
    <x v="803"/>
    <n v="88.03"/>
    <x v="2172"/>
    <x v="5209"/>
    <n v="87.41"/>
    <n v="2773006"/>
    <x v="2"/>
  </r>
  <r>
    <x v="430"/>
    <x v="803"/>
    <n v="25.25"/>
    <x v="7098"/>
    <x v="3075"/>
    <n v="25.38"/>
    <n v="1546051"/>
    <x v="2"/>
  </r>
  <r>
    <x v="431"/>
    <x v="803"/>
    <n v="82.25"/>
    <x v="12177"/>
    <x v="5173"/>
    <n v="82.56"/>
    <n v="1552863"/>
    <x v="2"/>
  </r>
  <r>
    <x v="432"/>
    <x v="803"/>
    <n v="23.64"/>
    <x v="25923"/>
    <x v="17197"/>
    <n v="23.51"/>
    <n v="6355874"/>
    <x v="2"/>
  </r>
  <r>
    <x v="433"/>
    <x v="803"/>
    <n v="37.770000000000003"/>
    <x v="13973"/>
    <x v="2581"/>
    <n v="37.65"/>
    <n v="3109142"/>
    <x v="2"/>
  </r>
  <r>
    <x v="434"/>
    <x v="803"/>
    <n v="71.510000000000005"/>
    <x v="5979"/>
    <x v="64063"/>
    <n v="70.680000000000007"/>
    <n v="1298212"/>
    <x v="2"/>
  </r>
  <r>
    <x v="435"/>
    <x v="803"/>
    <n v="178.39"/>
    <x v="63988"/>
    <x v="17922"/>
    <n v="177.23"/>
    <n v="205414"/>
    <x v="2"/>
  </r>
  <r>
    <x v="436"/>
    <x v="803"/>
    <n v="55.02"/>
    <x v="1863"/>
    <x v="10685"/>
    <n v="54.4"/>
    <n v="3108650"/>
    <x v="2"/>
  </r>
  <r>
    <x v="437"/>
    <x v="803"/>
    <n v="61.77"/>
    <x v="11192"/>
    <x v="2831"/>
    <n v="61.33"/>
    <n v="3796040"/>
    <x v="2"/>
  </r>
  <r>
    <x v="438"/>
    <x v="803"/>
    <n v="93.5"/>
    <x v="1620"/>
    <x v="6048"/>
    <n v="93"/>
    <n v="1085502"/>
    <x v="2"/>
  </r>
  <r>
    <x v="439"/>
    <x v="803"/>
    <n v="61.74"/>
    <x v="3024"/>
    <x v="2398"/>
    <n v="61.62"/>
    <n v="5570967"/>
    <x v="2"/>
  </r>
  <r>
    <x v="440"/>
    <x v="803"/>
    <n v="52.98"/>
    <x v="19818"/>
    <x v="18185"/>
    <n v="52.61"/>
    <n v="598256"/>
    <x v="2"/>
  </r>
  <r>
    <x v="441"/>
    <x v="803"/>
    <n v="114.41"/>
    <x v="171"/>
    <x v="9415"/>
    <n v="113.83"/>
    <n v="6596471"/>
    <x v="2"/>
  </r>
  <r>
    <x v="442"/>
    <x v="803"/>
    <n v="35.57"/>
    <x v="8917"/>
    <x v="7290"/>
    <n v="35.24"/>
    <n v="3126827"/>
    <x v="2"/>
  </r>
  <r>
    <x v="443"/>
    <x v="803"/>
    <n v="88.1"/>
    <x v="26310"/>
    <x v="3369"/>
    <n v="85.92"/>
    <n v="1427304"/>
    <x v="2"/>
  </r>
  <r>
    <x v="444"/>
    <x v="803"/>
    <n v="77.989999999999995"/>
    <x v="10929"/>
    <x v="8056"/>
    <n v="76.989999999999995"/>
    <n v="2197509"/>
    <x v="2"/>
  </r>
  <r>
    <x v="445"/>
    <x v="803"/>
    <n v="94.74"/>
    <x v="28254"/>
    <x v="64064"/>
    <n v="95.58"/>
    <n v="3762054"/>
    <x v="2"/>
  </r>
  <r>
    <x v="446"/>
    <x v="803"/>
    <n v="61.57"/>
    <x v="5931"/>
    <x v="4684"/>
    <n v="61.3"/>
    <n v="1728373"/>
    <x v="2"/>
  </r>
  <r>
    <x v="447"/>
    <x v="803"/>
    <n v="38.92"/>
    <x v="1401"/>
    <x v="13140"/>
    <n v="38.549999999999997"/>
    <n v="3430493"/>
    <x v="2"/>
  </r>
  <r>
    <x v="448"/>
    <x v="803"/>
    <n v="30.67"/>
    <x v="19255"/>
    <x v="13811"/>
    <n v="30.48"/>
    <n v="792628"/>
    <x v="2"/>
  </r>
  <r>
    <x v="449"/>
    <x v="803"/>
    <n v="77.97"/>
    <x v="1696"/>
    <x v="17045"/>
    <n v="76.569999999999993"/>
    <n v="4194114"/>
    <x v="2"/>
  </r>
  <r>
    <x v="450"/>
    <x v="803"/>
    <n v="47.41"/>
    <x v="2585"/>
    <x v="21174"/>
    <n v="46.62"/>
    <n v="11660455"/>
    <x v="2"/>
  </r>
  <r>
    <x v="451"/>
    <x v="803"/>
    <n v="37.590000000000003"/>
    <x v="13652"/>
    <x v="33483"/>
    <n v="36.6"/>
    <n v="2076361"/>
    <x v="2"/>
  </r>
  <r>
    <x v="452"/>
    <x v="803"/>
    <n v="34.78"/>
    <x v="25031"/>
    <x v="683"/>
    <n v="34.5"/>
    <n v="24963094"/>
    <x v="2"/>
  </r>
  <r>
    <x v="453"/>
    <x v="803"/>
    <n v="33.909999999999997"/>
    <x v="6897"/>
    <x v="64065"/>
    <n v="33.024999999999999"/>
    <n v="8847290"/>
    <x v="2"/>
  </r>
  <r>
    <x v="454"/>
    <x v="803"/>
    <n v="49.68"/>
    <x v="3570"/>
    <x v="8818"/>
    <n v="49.06"/>
    <n v="7624887"/>
    <x v="2"/>
  </r>
  <r>
    <x v="456"/>
    <x v="803"/>
    <n v="29.2"/>
    <x v="7019"/>
    <x v="5552"/>
    <n v="29.3"/>
    <n v="1198412"/>
    <x v="2"/>
  </r>
  <r>
    <x v="457"/>
    <x v="803"/>
    <n v="106.83"/>
    <x v="10573"/>
    <x v="64066"/>
    <n v="105.3"/>
    <n v="769934"/>
    <x v="2"/>
  </r>
  <r>
    <x v="458"/>
    <x v="803"/>
    <n v="119.51"/>
    <x v="7013"/>
    <x v="3105"/>
    <n v="117.61"/>
    <n v="603521"/>
    <x v="2"/>
  </r>
  <r>
    <x v="459"/>
    <x v="803"/>
    <n v="91.44"/>
    <x v="10437"/>
    <x v="13207"/>
    <n v="89.77"/>
    <n v="4290410"/>
    <x v="2"/>
  </r>
  <r>
    <x v="460"/>
    <x v="803"/>
    <n v="33.76"/>
    <x v="5845"/>
    <x v="576"/>
    <n v="33.369999999999997"/>
    <n v="1068543"/>
    <x v="2"/>
  </r>
  <r>
    <x v="461"/>
    <x v="803"/>
    <n v="108.53"/>
    <x v="33687"/>
    <x v="64067"/>
    <n v="106.86"/>
    <n v="5501507"/>
    <x v="2"/>
  </r>
  <r>
    <x v="462"/>
    <x v="803"/>
    <n v="100.73"/>
    <x v="207"/>
    <x v="3469"/>
    <n v="99.06"/>
    <n v="3565067"/>
    <x v="2"/>
  </r>
  <r>
    <x v="463"/>
    <x v="803"/>
    <n v="109.03"/>
    <x v="63989"/>
    <x v="14179"/>
    <n v="104.9"/>
    <n v="2030777"/>
    <x v="2"/>
  </r>
  <r>
    <x v="464"/>
    <x v="803"/>
    <n v="40.22"/>
    <x v="17907"/>
    <x v="9752"/>
    <n v="39.89"/>
    <n v="10190191"/>
    <x v="2"/>
  </r>
  <r>
    <x v="465"/>
    <x v="803"/>
    <n v="103.11"/>
    <x v="13671"/>
    <x v="24090"/>
    <n v="101.18"/>
    <n v="6187794"/>
    <x v="2"/>
  </r>
  <r>
    <x v="466"/>
    <x v="803"/>
    <n v="81.78"/>
    <x v="8693"/>
    <x v="7578"/>
    <n v="80.989999999999995"/>
    <n v="1779201"/>
    <x v="2"/>
  </r>
  <r>
    <x v="467"/>
    <x v="803"/>
    <n v="66.849999999999994"/>
    <x v="2426"/>
    <x v="4897"/>
    <n v="66.67"/>
    <n v="2232052"/>
    <x v="2"/>
  </r>
  <r>
    <x v="468"/>
    <x v="803"/>
    <n v="71.97"/>
    <x v="3674"/>
    <x v="10178"/>
    <n v="70.430000000000007"/>
    <n v="3230756"/>
    <x v="2"/>
  </r>
  <r>
    <x v="469"/>
    <x v="803"/>
    <n v="48.38"/>
    <x v="4939"/>
    <x v="1368"/>
    <n v="48"/>
    <n v="10248824"/>
    <x v="2"/>
  </r>
  <r>
    <x v="470"/>
    <x v="803"/>
    <n v="60.42"/>
    <x v="2287"/>
    <x v="3646"/>
    <n v="59.35"/>
    <n v="942619"/>
    <x v="2"/>
  </r>
  <r>
    <x v="471"/>
    <x v="803"/>
    <n v="107.04"/>
    <x v="3445"/>
    <x v="7041"/>
    <n v="106.94"/>
    <n v="848904"/>
    <x v="2"/>
  </r>
  <r>
    <x v="472"/>
    <x v="803"/>
    <n v="61.07"/>
    <x v="4077"/>
    <x v="8811"/>
    <n v="60.69"/>
    <n v="481462"/>
    <x v="2"/>
  </r>
  <r>
    <x v="473"/>
    <x v="803"/>
    <n v="56.7"/>
    <x v="5633"/>
    <x v="1092"/>
    <n v="55.19"/>
    <n v="1080964"/>
    <x v="2"/>
  </r>
  <r>
    <x v="474"/>
    <x v="803"/>
    <n v="109.36"/>
    <x v="10181"/>
    <x v="6326"/>
    <n v="106.17"/>
    <n v="1539994"/>
    <x v="2"/>
  </r>
  <r>
    <x v="475"/>
    <x v="803"/>
    <n v="67.55"/>
    <x v="8551"/>
    <x v="868"/>
    <n v="67.61"/>
    <n v="2585748"/>
    <x v="2"/>
  </r>
  <r>
    <x v="476"/>
    <x v="803"/>
    <n v="48.69"/>
    <x v="8990"/>
    <x v="12181"/>
    <n v="48.31"/>
    <n v="13315969"/>
    <x v="2"/>
  </r>
  <r>
    <x v="477"/>
    <x v="803"/>
    <n v="53.322499999999998"/>
    <x v="51483"/>
    <x v="64068"/>
    <n v="52.73"/>
    <n v="11042152"/>
    <x v="2"/>
  </r>
  <r>
    <x v="478"/>
    <x v="803"/>
    <n v="107.66"/>
    <x v="13116"/>
    <x v="151"/>
    <n v="104.46"/>
    <n v="1026499"/>
    <x v="2"/>
  </r>
  <r>
    <x v="479"/>
    <x v="803"/>
    <n v="61.15"/>
    <x v="12032"/>
    <x v="1696"/>
    <n v="61.5"/>
    <n v="5314321"/>
    <x v="2"/>
  </r>
  <r>
    <x v="480"/>
    <x v="803"/>
    <n v="90.72"/>
    <x v="2256"/>
    <x v="7956"/>
    <n v="89.27"/>
    <n v="1742023"/>
    <x v="2"/>
  </r>
  <r>
    <x v="481"/>
    <x v="803"/>
    <n v="47.93"/>
    <x v="4783"/>
    <x v="19612"/>
    <n v="48.19"/>
    <n v="2090479"/>
    <x v="2"/>
  </r>
  <r>
    <x v="482"/>
    <x v="803"/>
    <n v="50.52"/>
    <x v="7167"/>
    <x v="12200"/>
    <n v="50.17"/>
    <n v="20078209"/>
    <x v="2"/>
  </r>
  <r>
    <x v="483"/>
    <x v="803"/>
    <n v="155.22"/>
    <x v="23109"/>
    <x v="1291"/>
    <n v="154.38999999999999"/>
    <n v="977876"/>
    <x v="2"/>
  </r>
  <r>
    <x v="485"/>
    <x v="803"/>
    <n v="54.95"/>
    <x v="24821"/>
    <x v="24313"/>
    <n v="53.11"/>
    <n v="6118843"/>
    <x v="2"/>
  </r>
  <r>
    <x v="486"/>
    <x v="803"/>
    <n v="76.47"/>
    <x v="15769"/>
    <x v="3493"/>
    <n v="76.03"/>
    <n v="5927620"/>
    <x v="2"/>
  </r>
  <r>
    <x v="487"/>
    <x v="803"/>
    <n v="47.4"/>
    <x v="12512"/>
    <x v="13500"/>
    <n v="47.19"/>
    <n v="1895667"/>
    <x v="2"/>
  </r>
  <r>
    <x v="489"/>
    <x v="803"/>
    <n v="16.55"/>
    <x v="37637"/>
    <x v="7599"/>
    <n v="16.22"/>
    <n v="6819054"/>
    <x v="2"/>
  </r>
  <r>
    <x v="490"/>
    <x v="803"/>
    <n v="185.09"/>
    <x v="26500"/>
    <x v="64069"/>
    <n v="182.42"/>
    <n v="1332588"/>
    <x v="2"/>
  </r>
  <r>
    <x v="491"/>
    <x v="803"/>
    <n v="79.260000000000005"/>
    <x v="9842"/>
    <x v="14933"/>
    <n v="78.510000000000005"/>
    <n v="1257087"/>
    <x v="2"/>
  </r>
  <r>
    <x v="492"/>
    <x v="803"/>
    <n v="33.700000000000003"/>
    <x v="5769"/>
    <x v="5633"/>
    <n v="33.270000000000003"/>
    <n v="3158475"/>
    <x v="2"/>
  </r>
  <r>
    <x v="493"/>
    <x v="803"/>
    <n v="113.13"/>
    <x v="6322"/>
    <x v="140"/>
    <n v="107.44"/>
    <n v="1257336"/>
    <x v="2"/>
  </r>
  <r>
    <x v="494"/>
    <x v="803"/>
    <n v="32.49"/>
    <x v="52069"/>
    <x v="701"/>
    <n v="32.700000000000003"/>
    <n v="3592602"/>
    <x v="2"/>
  </r>
  <r>
    <x v="495"/>
    <x v="803"/>
    <n v="43.23"/>
    <x v="3467"/>
    <x v="1122"/>
    <n v="41.72"/>
    <n v="6007838"/>
    <x v="2"/>
  </r>
  <r>
    <x v="496"/>
    <x v="803"/>
    <n v="32.700000000000003"/>
    <x v="12440"/>
    <x v="41928"/>
    <n v="32.61"/>
    <n v="3882247"/>
    <x v="2"/>
  </r>
  <r>
    <x v="497"/>
    <x v="803"/>
    <n v="93.96"/>
    <x v="37350"/>
    <x v="11578"/>
    <n v="93.13"/>
    <n v="12742932"/>
    <x v="2"/>
  </r>
  <r>
    <x v="498"/>
    <x v="803"/>
    <n v="46.1"/>
    <x v="63990"/>
    <x v="6120"/>
    <n v="45.52"/>
    <n v="601325"/>
    <x v="2"/>
  </r>
  <r>
    <x v="499"/>
    <x v="803"/>
    <n v="53"/>
    <x v="3138"/>
    <x v="7782"/>
    <n v="48.84"/>
    <n v="6064218"/>
    <x v="2"/>
  </r>
  <r>
    <x v="500"/>
    <x v="803"/>
    <n v="34.58"/>
    <x v="5893"/>
    <x v="15275"/>
    <n v="34.06"/>
    <n v="919406"/>
    <x v="2"/>
  </r>
  <r>
    <x v="501"/>
    <x v="803"/>
    <n v="69.69"/>
    <x v="6395"/>
    <x v="4485"/>
    <n v="69.13"/>
    <n v="1979636"/>
    <x v="2"/>
  </r>
  <r>
    <x v="502"/>
    <x v="803"/>
    <n v="101.84"/>
    <x v="23267"/>
    <x v="2573"/>
    <n v="100.2"/>
    <n v="1335695"/>
    <x v="2"/>
  </r>
  <r>
    <x v="503"/>
    <x v="803"/>
    <n v="27.32"/>
    <x v="10143"/>
    <x v="5750"/>
    <n v="27.08"/>
    <n v="2417245"/>
    <x v="2"/>
  </r>
  <r>
    <x v="504"/>
    <x v="803"/>
    <n v="36.06"/>
    <x v="8915"/>
    <x v="4040"/>
    <n v="35.89"/>
    <n v="2263456"/>
    <x v="2"/>
  </r>
  <r>
    <x v="0"/>
    <x v="804"/>
    <n v="36.14"/>
    <x v="18170"/>
    <x v="2667"/>
    <n v="37.85"/>
    <n v="26347743"/>
    <x v="3"/>
  </r>
  <r>
    <x v="1"/>
    <x v="804"/>
    <n v="103.02"/>
    <x v="6265"/>
    <x v="4262"/>
    <n v="102.47"/>
    <n v="94623904"/>
    <x v="3"/>
  </r>
  <r>
    <x v="2"/>
    <x v="804"/>
    <n v="140.85"/>
    <x v="5596"/>
    <x v="745"/>
    <n v="141.02000000000001"/>
    <n v="908291"/>
    <x v="3"/>
  </r>
  <r>
    <x v="3"/>
    <x v="804"/>
    <n v="55.3"/>
    <x v="51698"/>
    <x v="3492"/>
    <n v="56.29"/>
    <n v="17522116"/>
    <x v="3"/>
  </r>
  <r>
    <x v="4"/>
    <x v="804"/>
    <n v="76.2"/>
    <x v="17519"/>
    <x v="5877"/>
    <n v="76.62"/>
    <n v="3045483"/>
    <x v="3"/>
  </r>
  <r>
    <x v="5"/>
    <x v="804"/>
    <n v="41.91"/>
    <x v="5938"/>
    <x v="809"/>
    <n v="42.39"/>
    <n v="5352601"/>
    <x v="3"/>
  </r>
  <r>
    <x v="6"/>
    <x v="804"/>
    <n v="76.83"/>
    <x v="8331"/>
    <x v="64070"/>
    <n v="77.930000000000007"/>
    <n v="2382782"/>
    <x v="3"/>
  </r>
  <r>
    <x v="7"/>
    <x v="804"/>
    <n v="64.84"/>
    <x v="801"/>
    <x v="1039"/>
    <n v="66.424999999999997"/>
    <n v="3229897"/>
    <x v="3"/>
  </r>
  <r>
    <x v="8"/>
    <x v="804"/>
    <n v="45.89"/>
    <x v="3863"/>
    <x v="22719"/>
    <n v="46.715000000000003"/>
    <n v="2765748"/>
    <x v="3"/>
  </r>
  <r>
    <x v="9"/>
    <x v="804"/>
    <n v="45.61"/>
    <x v="6843"/>
    <x v="6120"/>
    <n v="45.7"/>
    <n v="3397937"/>
    <x v="3"/>
  </r>
  <r>
    <x v="10"/>
    <x v="804"/>
    <n v="73.63"/>
    <x v="22688"/>
    <x v="6595"/>
    <n v="74.805000000000007"/>
    <n v="1565250"/>
    <x v="3"/>
  </r>
  <r>
    <x v="11"/>
    <x v="804"/>
    <n v="52.44"/>
    <x v="2192"/>
    <x v="979"/>
    <n v="52.8"/>
    <n v="1784404"/>
    <x v="3"/>
  </r>
  <r>
    <x v="12"/>
    <x v="804"/>
    <n v="263.66000000000003"/>
    <x v="63991"/>
    <x v="64071"/>
    <n v="268.14"/>
    <n v="756777"/>
    <x v="3"/>
  </r>
  <r>
    <x v="13"/>
    <x v="804"/>
    <n v="40.49"/>
    <x v="11254"/>
    <x v="13883"/>
    <n v="40.479999999999997"/>
    <n v="1426192"/>
    <x v="3"/>
  </r>
  <r>
    <x v="14"/>
    <x v="804"/>
    <n v="55.41"/>
    <x v="3556"/>
    <x v="1802"/>
    <n v="55.56"/>
    <n v="2766548"/>
    <x v="3"/>
  </r>
  <r>
    <x v="15"/>
    <x v="804"/>
    <n v="13.44"/>
    <x v="12386"/>
    <x v="10860"/>
    <n v="13.51"/>
    <n v="4427460"/>
    <x v="3"/>
  </r>
  <r>
    <x v="16"/>
    <x v="804"/>
    <n v="77.260000000000005"/>
    <x v="2605"/>
    <x v="2506"/>
    <n v="78.39"/>
    <n v="2340403"/>
    <x v="3"/>
  </r>
  <r>
    <x v="17"/>
    <x v="804"/>
    <n v="57.71"/>
    <x v="248"/>
    <x v="64072"/>
    <n v="58.17"/>
    <n v="1821525"/>
    <x v="3"/>
  </r>
  <r>
    <x v="18"/>
    <x v="804"/>
    <n v="228.79"/>
    <x v="45159"/>
    <x v="34439"/>
    <n v="232.13"/>
    <n v="1691090"/>
    <x v="3"/>
  </r>
  <r>
    <x v="19"/>
    <x v="804"/>
    <n v="51.32"/>
    <x v="30922"/>
    <x v="2115"/>
    <n v="52.15"/>
    <n v="9080523"/>
    <x v="3"/>
  </r>
  <r>
    <x v="20"/>
    <x v="804"/>
    <n v="34.17"/>
    <x v="4629"/>
    <x v="919"/>
    <n v="34.409999999999997"/>
    <n v="636215"/>
    <x v="3"/>
  </r>
  <r>
    <x v="21"/>
    <x v="804"/>
    <n v="63.06"/>
    <x v="828"/>
    <x v="4710"/>
    <n v="64.37"/>
    <n v="349588"/>
    <x v="3"/>
  </r>
  <r>
    <x v="22"/>
    <x v="804"/>
    <n v="45"/>
    <x v="4661"/>
    <x v="9121"/>
    <n v="45.26"/>
    <n v="712112"/>
    <x v="3"/>
  </r>
  <r>
    <x v="23"/>
    <x v="804"/>
    <n v="54.41"/>
    <x v="13147"/>
    <x v="15976"/>
    <n v="55.01"/>
    <n v="2214565"/>
    <x v="3"/>
  </r>
  <r>
    <x v="24"/>
    <x v="804"/>
    <n v="55.82"/>
    <x v="19358"/>
    <x v="7680"/>
    <n v="56.53"/>
    <n v="1795366"/>
    <x v="3"/>
  </r>
  <r>
    <x v="25"/>
    <x v="804"/>
    <n v="47.87"/>
    <x v="114"/>
    <x v="16000"/>
    <n v="48.8"/>
    <n v="916254"/>
    <x v="3"/>
  </r>
  <r>
    <x v="26"/>
    <x v="804"/>
    <n v="46.89"/>
    <x v="6396"/>
    <x v="2958"/>
    <n v="47.38"/>
    <n v="1845913"/>
    <x v="3"/>
  </r>
  <r>
    <x v="27"/>
    <x v="804"/>
    <n v="47.17"/>
    <x v="63992"/>
    <x v="13367"/>
    <n v="48.23"/>
    <n v="657153"/>
    <x v="3"/>
  </r>
  <r>
    <x v="28"/>
    <x v="804"/>
    <n v="61.1"/>
    <x v="26417"/>
    <x v="3569"/>
    <n v="62.03"/>
    <n v="3165009"/>
    <x v="3"/>
  </r>
  <r>
    <x v="29"/>
    <x v="804"/>
    <n v="169.92"/>
    <x v="11510"/>
    <x v="38775"/>
    <n v="174.47499999999999"/>
    <n v="1271754"/>
    <x v="3"/>
  </r>
  <r>
    <x v="30"/>
    <x v="804"/>
    <n v="20.149999999999999"/>
    <x v="16837"/>
    <x v="1215"/>
    <n v="20.78"/>
    <n v="18140091"/>
    <x v="3"/>
  </r>
  <r>
    <x v="31"/>
    <x v="804"/>
    <n v="2.6949999999999998"/>
    <x v="46601"/>
    <x v="46530"/>
    <n v="2.77"/>
    <n v="24033801"/>
    <x v="3"/>
  </r>
  <r>
    <x v="32"/>
    <x v="804"/>
    <n v="49.81"/>
    <x v="10500"/>
    <x v="1041"/>
    <n v="50.47"/>
    <n v="1355206"/>
    <x v="3"/>
  </r>
  <r>
    <x v="33"/>
    <x v="804"/>
    <n v="138.49"/>
    <x v="34667"/>
    <x v="10257"/>
    <n v="144.09"/>
    <n v="8951767"/>
    <x v="3"/>
  </r>
  <r>
    <x v="34"/>
    <x v="804"/>
    <n v="187.05"/>
    <x v="63993"/>
    <x v="47682"/>
    <n v="191.4"/>
    <n v="593064"/>
    <x v="3"/>
  </r>
  <r>
    <x v="35"/>
    <x v="804"/>
    <n v="114.25"/>
    <x v="1275"/>
    <x v="1435"/>
    <n v="116.57"/>
    <n v="1121396"/>
    <x v="3"/>
  </r>
  <r>
    <x v="36"/>
    <x v="804"/>
    <n v="94.42"/>
    <x v="9006"/>
    <x v="26172"/>
    <n v="95.6"/>
    <n v="1397671"/>
    <x v="3"/>
  </r>
  <r>
    <x v="37"/>
    <x v="804"/>
    <n v="309.89999999999998"/>
    <x v="63994"/>
    <x v="64073"/>
    <n v="315.33"/>
    <n v="3563351"/>
    <x v="3"/>
  </r>
  <r>
    <x v="38"/>
    <x v="804"/>
    <n v="65.94"/>
    <x v="63995"/>
    <x v="8604"/>
    <n v="67.05"/>
    <n v="4261936"/>
    <x v="3"/>
  </r>
  <r>
    <x v="39"/>
    <x v="804"/>
    <n v="74.680000000000007"/>
    <x v="2464"/>
    <x v="4157"/>
    <n v="75.87"/>
    <n v="461758"/>
    <x v="3"/>
  </r>
  <r>
    <x v="40"/>
    <x v="804"/>
    <n v="117.48"/>
    <x v="3181"/>
    <x v="15809"/>
    <n v="120.43"/>
    <n v="1936014"/>
    <x v="3"/>
  </r>
  <r>
    <x v="41"/>
    <x v="804"/>
    <n v="80.91"/>
    <x v="2176"/>
    <x v="5155"/>
    <n v="81.93"/>
    <n v="3093451"/>
    <x v="3"/>
  </r>
  <r>
    <x v="42"/>
    <x v="804"/>
    <n v="24"/>
    <x v="23649"/>
    <x v="8083"/>
    <n v="24.97"/>
    <n v="1675706"/>
    <x v="3"/>
  </r>
  <r>
    <x v="43"/>
    <x v="804"/>
    <n v="73.61"/>
    <x v="63996"/>
    <x v="8310"/>
    <n v="75.53"/>
    <n v="4278783"/>
    <x v="3"/>
  </r>
  <r>
    <x v="44"/>
    <x v="804"/>
    <n v="92.71"/>
    <x v="3758"/>
    <x v="4573"/>
    <n v="92.09"/>
    <n v="7370464"/>
    <x v="3"/>
  </r>
  <r>
    <x v="45"/>
    <x v="804"/>
    <n v="129.80000000000001"/>
    <x v="63997"/>
    <x v="29417"/>
    <n v="130.75"/>
    <n v="2203518"/>
    <x v="3"/>
  </r>
  <r>
    <x v="46"/>
    <x v="804"/>
    <n v="48.62"/>
    <x v="12422"/>
    <x v="9807"/>
    <n v="49.67"/>
    <n v="2006654"/>
    <x v="3"/>
  </r>
  <r>
    <x v="48"/>
    <x v="804"/>
    <n v="81.06"/>
    <x v="10713"/>
    <x v="8978"/>
    <n v="81.69"/>
    <n v="380038"/>
    <x v="3"/>
  </r>
  <r>
    <x v="49"/>
    <x v="804"/>
    <n v="47.55"/>
    <x v="1184"/>
    <x v="13146"/>
    <n v="49.05"/>
    <n v="7670230"/>
    <x v="3"/>
  </r>
  <r>
    <x v="50"/>
    <x v="804"/>
    <n v="19.02"/>
    <x v="19388"/>
    <x v="3511"/>
    <n v="19.239999999999998"/>
    <n v="9764377"/>
    <x v="3"/>
  </r>
  <r>
    <x v="51"/>
    <x v="804"/>
    <n v="150.91"/>
    <x v="2868"/>
    <x v="28391"/>
    <n v="150.68"/>
    <n v="971001"/>
    <x v="3"/>
  </r>
  <r>
    <x v="52"/>
    <x v="804"/>
    <n v="78.989999999999995"/>
    <x v="63998"/>
    <x v="19224"/>
    <n v="82.38"/>
    <n v="2411162"/>
    <x v="3"/>
  </r>
  <r>
    <x v="53"/>
    <x v="804"/>
    <n v="43.55"/>
    <x v="2735"/>
    <x v="3684"/>
    <n v="44.65"/>
    <n v="891913"/>
    <x v="3"/>
  </r>
  <r>
    <x v="54"/>
    <x v="804"/>
    <n v="50.89"/>
    <x v="7817"/>
    <x v="302"/>
    <n v="50.98"/>
    <n v="558986"/>
    <x v="3"/>
  </r>
  <r>
    <x v="55"/>
    <x v="804"/>
    <n v="84.7"/>
    <x v="9897"/>
    <x v="14154"/>
    <n v="85.64"/>
    <n v="4851088"/>
    <x v="3"/>
  </r>
  <r>
    <x v="56"/>
    <x v="804"/>
    <n v="130.36000000000001"/>
    <x v="6056"/>
    <x v="10826"/>
    <n v="134.44"/>
    <n v="279298"/>
    <x v="3"/>
  </r>
  <r>
    <x v="57"/>
    <x v="804"/>
    <n v="520.73"/>
    <x v="21455"/>
    <x v="64074"/>
    <n v="526.94000000000005"/>
    <n v="236137"/>
    <x v="3"/>
  </r>
  <r>
    <x v="58"/>
    <x v="804"/>
    <n v="52.86"/>
    <x v="814"/>
    <x v="17836"/>
    <n v="54"/>
    <n v="2231876"/>
    <x v="3"/>
  </r>
  <r>
    <x v="59"/>
    <x v="804"/>
    <n v="16.43"/>
    <x v="27107"/>
    <x v="2224"/>
    <n v="16.600000000000001"/>
    <n v="78287334"/>
    <x v="3"/>
  </r>
  <r>
    <x v="60"/>
    <x v="804"/>
    <n v="68.05"/>
    <x v="1043"/>
    <x v="15727"/>
    <n v="68.650000000000006"/>
    <n v="3478909"/>
    <x v="3"/>
  </r>
  <r>
    <x v="61"/>
    <x v="804"/>
    <n v="125.21"/>
    <x v="12944"/>
    <x v="30731"/>
    <n v="127.12"/>
    <n v="5209474"/>
    <x v="3"/>
  </r>
  <r>
    <x v="62"/>
    <x v="804"/>
    <n v="35.68"/>
    <x v="17041"/>
    <x v="821"/>
    <n v="36.07"/>
    <n v="5964644"/>
    <x v="3"/>
  </r>
  <r>
    <x v="63"/>
    <x v="804"/>
    <n v="32.42"/>
    <x v="1182"/>
    <x v="10518"/>
    <n v="32.6"/>
    <n v="3238571"/>
    <x v="3"/>
  </r>
  <r>
    <x v="64"/>
    <x v="804"/>
    <n v="123.48"/>
    <x v="11491"/>
    <x v="22501"/>
    <n v="123.31"/>
    <n v="2124673"/>
    <x v="3"/>
  </r>
  <r>
    <x v="65"/>
    <x v="804"/>
    <n v="52.39"/>
    <x v="6204"/>
    <x v="8146"/>
    <n v="52.93"/>
    <n v="1693830"/>
    <x v="3"/>
  </r>
  <r>
    <x v="66"/>
    <x v="804"/>
    <n v="43.49"/>
    <x v="15681"/>
    <x v="29815"/>
    <n v="44.04"/>
    <n v="876308"/>
    <x v="3"/>
  </r>
  <r>
    <x v="69"/>
    <x v="804"/>
    <n v="320.97000000000003"/>
    <x v="63999"/>
    <x v="64075"/>
    <n v="326.77"/>
    <n v="1854423"/>
    <x v="3"/>
  </r>
  <r>
    <x v="70"/>
    <x v="804"/>
    <n v="36.68"/>
    <x v="4276"/>
    <x v="1657"/>
    <n v="36.799999999999997"/>
    <n v="6060583"/>
    <x v="3"/>
  </r>
  <r>
    <x v="71"/>
    <x v="804"/>
    <n v="316.07"/>
    <x v="28680"/>
    <x v="64076"/>
    <n v="319.16000000000003"/>
    <n v="769746"/>
    <x v="3"/>
  </r>
  <r>
    <x v="72"/>
    <x v="804"/>
    <n v="33.055"/>
    <x v="16568"/>
    <x v="6169"/>
    <n v="33.945"/>
    <n v="3328276"/>
    <x v="3"/>
  </r>
  <r>
    <x v="73"/>
    <x v="804"/>
    <n v="51.01"/>
    <x v="3529"/>
    <x v="3334"/>
    <n v="51.95"/>
    <n v="6774295"/>
    <x v="3"/>
  </r>
  <r>
    <x v="74"/>
    <x v="804"/>
    <n v="138.07"/>
    <x v="21578"/>
    <x v="22928"/>
    <n v="138.97"/>
    <n v="4183300"/>
    <x v="3"/>
  </r>
  <r>
    <x v="75"/>
    <x v="804"/>
    <n v="11.72"/>
    <x v="10828"/>
    <x v="32089"/>
    <n v="12.03"/>
    <n v="13140772"/>
    <x v="3"/>
  </r>
  <r>
    <x v="76"/>
    <x v="804"/>
    <n v="55.19"/>
    <x v="6415"/>
    <x v="23572"/>
    <n v="56.44"/>
    <n v="1467954"/>
    <x v="3"/>
  </r>
  <r>
    <x v="77"/>
    <x v="804"/>
    <n v="121.29"/>
    <x v="6961"/>
    <x v="22540"/>
    <n v="122.11"/>
    <n v="829877"/>
    <x v="3"/>
  </r>
  <r>
    <x v="78"/>
    <x v="804"/>
    <n v="34.270000000000003"/>
    <x v="7532"/>
    <x v="13651"/>
    <n v="34.04"/>
    <n v="4097157"/>
    <x v="3"/>
  </r>
  <r>
    <x v="79"/>
    <x v="804"/>
    <n v="74.739999999999995"/>
    <x v="26010"/>
    <x v="22553"/>
    <n v="75.83"/>
    <n v="1761500"/>
    <x v="3"/>
  </r>
  <r>
    <x v="80"/>
    <x v="804"/>
    <n v="95.04"/>
    <x v="20624"/>
    <x v="428"/>
    <n v="95.89"/>
    <n v="3995387"/>
    <x v="3"/>
  </r>
  <r>
    <x v="81"/>
    <x v="804"/>
    <n v="26.57"/>
    <x v="10153"/>
    <x v="9359"/>
    <n v="27.56"/>
    <n v="4721699"/>
    <x v="3"/>
  </r>
  <r>
    <x v="82"/>
    <x v="804"/>
    <n v="29.67"/>
    <x v="5234"/>
    <x v="20572"/>
    <n v="29.99"/>
    <n v="1561134"/>
    <x v="3"/>
  </r>
  <r>
    <x v="83"/>
    <x v="804"/>
    <n v="56.37"/>
    <x v="4269"/>
    <x v="1647"/>
    <n v="56.25"/>
    <n v="725280"/>
    <x v="3"/>
  </r>
  <r>
    <x v="84"/>
    <x v="804"/>
    <n v="53.71"/>
    <x v="17910"/>
    <x v="13853"/>
    <n v="54.24"/>
    <n v="6745357"/>
    <x v="3"/>
  </r>
  <r>
    <x v="85"/>
    <x v="804"/>
    <n v="105.35"/>
    <x v="18459"/>
    <x v="24714"/>
    <n v="106.7"/>
    <n v="1336870"/>
    <x v="3"/>
  </r>
  <r>
    <x v="86"/>
    <x v="804"/>
    <n v="83.11"/>
    <x v="13904"/>
    <x v="4194"/>
    <n v="84.52"/>
    <n v="7060110"/>
    <x v="3"/>
  </r>
  <r>
    <x v="87"/>
    <x v="804"/>
    <n v="36.85"/>
    <x v="1591"/>
    <x v="11306"/>
    <n v="38"/>
    <n v="8700041"/>
    <x v="3"/>
  </r>
  <r>
    <x v="88"/>
    <x v="804"/>
    <n v="16.86"/>
    <x v="8545"/>
    <x v="8314"/>
    <n v="16.59"/>
    <n v="5227439"/>
    <x v="3"/>
  </r>
  <r>
    <x v="89"/>
    <x v="804"/>
    <n v="93.49"/>
    <x v="7486"/>
    <x v="24442"/>
    <n v="94.97"/>
    <n v="9990097"/>
    <x v="3"/>
  </r>
  <r>
    <x v="90"/>
    <x v="804"/>
    <n v="58.51"/>
    <x v="7338"/>
    <x v="10614"/>
    <n v="59.18"/>
    <n v="1881453"/>
    <x v="3"/>
  </r>
  <r>
    <x v="91"/>
    <x v="804"/>
    <n v="22.11"/>
    <x v="20513"/>
    <x v="21011"/>
    <n v="22.82"/>
    <n v="1165506"/>
    <x v="3"/>
  </r>
  <r>
    <x v="92"/>
    <x v="804"/>
    <n v="50.095999999999997"/>
    <x v="64000"/>
    <x v="11576"/>
    <n v="50.582000000000001"/>
    <n v="3709855"/>
    <x v="3"/>
  </r>
  <r>
    <x v="93"/>
    <x v="804"/>
    <n v="34.984999999999999"/>
    <x v="5972"/>
    <x v="13056"/>
    <n v="35.405000000000001"/>
    <n v="1239890"/>
    <x v="3"/>
  </r>
  <r>
    <x v="94"/>
    <x v="804"/>
    <n v="20.78"/>
    <x v="7546"/>
    <x v="16976"/>
    <n v="21.66"/>
    <n v="16580318"/>
    <x v="3"/>
  </r>
  <r>
    <x v="95"/>
    <x v="804"/>
    <n v="69.19"/>
    <x v="13221"/>
    <x v="12997"/>
    <n v="69.930000000000007"/>
    <n v="1113595"/>
    <x v="3"/>
  </r>
  <r>
    <x v="96"/>
    <x v="804"/>
    <n v="150.4"/>
    <x v="3841"/>
    <x v="23485"/>
    <n v="152.61000000000001"/>
    <n v="1150299"/>
    <x v="3"/>
  </r>
  <r>
    <x v="97"/>
    <x v="804"/>
    <n v="47.39"/>
    <x v="64001"/>
    <x v="17732"/>
    <n v="48.21"/>
    <n v="682269"/>
    <x v="3"/>
  </r>
  <r>
    <x v="98"/>
    <x v="804"/>
    <n v="91.43"/>
    <x v="64002"/>
    <x v="8342"/>
    <n v="92.71"/>
    <n v="1253611"/>
    <x v="3"/>
  </r>
  <r>
    <x v="99"/>
    <x v="804"/>
    <n v="97.98"/>
    <x v="1434"/>
    <x v="4510"/>
    <n v="98.8"/>
    <n v="907169"/>
    <x v="3"/>
  </r>
  <r>
    <x v="100"/>
    <x v="804"/>
    <n v="64.849999999999994"/>
    <x v="23170"/>
    <x v="12499"/>
    <n v="65.42"/>
    <n v="3013129"/>
    <x v="3"/>
  </r>
  <r>
    <x v="101"/>
    <x v="804"/>
    <n v="44.2"/>
    <x v="9320"/>
    <x v="12068"/>
    <n v="44.69"/>
    <n v="2728095"/>
    <x v="3"/>
  </r>
  <r>
    <x v="102"/>
    <x v="804"/>
    <n v="25.84"/>
    <x v="8101"/>
    <x v="1190"/>
    <n v="26.094999999999999"/>
    <n v="56237468"/>
    <x v="3"/>
  </r>
  <r>
    <x v="103"/>
    <x v="804"/>
    <n v="80.02"/>
    <x v="9951"/>
    <x v="4404"/>
    <n v="80.040000000000006"/>
    <n v="1097470"/>
    <x v="3"/>
  </r>
  <r>
    <x v="104"/>
    <x v="804"/>
    <n v="624.95000000000005"/>
    <x v="64003"/>
    <x v="64077"/>
    <n v="607.54999999999995"/>
    <n v="2254591"/>
    <x v="3"/>
  </r>
  <r>
    <x v="105"/>
    <x v="804"/>
    <n v="132.49"/>
    <x v="5528"/>
    <x v="14111"/>
    <n v="134.80000000000001"/>
    <n v="1269135"/>
    <x v="3"/>
  </r>
  <r>
    <x v="106"/>
    <x v="804"/>
    <n v="31.46"/>
    <x v="10268"/>
    <x v="64078"/>
    <n v="31.56"/>
    <n v="2717081"/>
    <x v="3"/>
  </r>
  <r>
    <x v="107"/>
    <x v="804"/>
    <n v="40.18"/>
    <x v="280"/>
    <x v="3636"/>
    <n v="41.28"/>
    <n v="849464"/>
    <x v="3"/>
  </r>
  <r>
    <x v="108"/>
    <x v="804"/>
    <n v="23.63"/>
    <x v="5852"/>
    <x v="28413"/>
    <n v="23.87"/>
    <n v="3943397"/>
    <x v="3"/>
  </r>
  <r>
    <x v="109"/>
    <x v="804"/>
    <n v="77.290000000000006"/>
    <x v="28002"/>
    <x v="5925"/>
    <n v="78.7"/>
    <n v="4667384"/>
    <x v="3"/>
  </r>
  <r>
    <x v="110"/>
    <x v="804"/>
    <n v="31.38"/>
    <x v="1166"/>
    <x v="24322"/>
    <n v="31.48"/>
    <n v="5896244"/>
    <x v="3"/>
  </r>
  <r>
    <x v="111"/>
    <x v="804"/>
    <n v="77.17"/>
    <x v="10929"/>
    <x v="770"/>
    <n v="78.150000000000006"/>
    <n v="1159114"/>
    <x v="3"/>
  </r>
  <r>
    <x v="112"/>
    <x v="804"/>
    <n v="152.87"/>
    <x v="11469"/>
    <x v="11987"/>
    <n v="156.55000000000001"/>
    <n v="503068"/>
    <x v="3"/>
  </r>
  <r>
    <x v="113"/>
    <x v="804"/>
    <n v="70.069999999999993"/>
    <x v="8418"/>
    <x v="3927"/>
    <n v="70.59"/>
    <n v="9003438"/>
    <x v="3"/>
  </r>
  <r>
    <x v="114"/>
    <x v="804"/>
    <n v="128.94"/>
    <x v="18633"/>
    <x v="22704"/>
    <n v="130.28"/>
    <n v="2105624"/>
    <x v="3"/>
  </r>
  <r>
    <x v="115"/>
    <x v="804"/>
    <n v="16.43"/>
    <x v="26931"/>
    <x v="6963"/>
    <n v="16.61"/>
    <n v="630406"/>
    <x v="3"/>
  </r>
  <r>
    <x v="116"/>
    <x v="804"/>
    <n v="42.87"/>
    <x v="22563"/>
    <x v="10143"/>
    <n v="42.9"/>
    <n v="786161"/>
    <x v="3"/>
  </r>
  <r>
    <x v="117"/>
    <x v="804"/>
    <n v="56.4"/>
    <x v="20208"/>
    <x v="14938"/>
    <n v="57.24"/>
    <n v="4283677"/>
    <x v="3"/>
  </r>
  <r>
    <x v="118"/>
    <x v="804"/>
    <n v="23.1"/>
    <x v="24288"/>
    <x v="16267"/>
    <n v="23.51"/>
    <n v="33712736"/>
    <x v="3"/>
  </r>
  <r>
    <x v="120"/>
    <x v="804"/>
    <n v="33.82"/>
    <x v="3074"/>
    <x v="18992"/>
    <n v="34.200000000000003"/>
    <n v="13052202"/>
    <x v="3"/>
  </r>
  <r>
    <x v="121"/>
    <x v="804"/>
    <n v="69.62"/>
    <x v="239"/>
    <x v="10337"/>
    <n v="71.17"/>
    <n v="816815"/>
    <x v="3"/>
  </r>
  <r>
    <x v="122"/>
    <x v="804"/>
    <n v="39.380000000000003"/>
    <x v="4151"/>
    <x v="4285"/>
    <n v="39.700000000000003"/>
    <n v="2490502"/>
    <x v="3"/>
  </r>
  <r>
    <x v="123"/>
    <x v="804"/>
    <n v="43.8"/>
    <x v="9018"/>
    <x v="10560"/>
    <n v="44.63"/>
    <n v="6752850"/>
    <x v="3"/>
  </r>
  <r>
    <x v="124"/>
    <x v="804"/>
    <n v="65.349999999999994"/>
    <x v="1387"/>
    <x v="9353"/>
    <n v="66"/>
    <n v="2766410"/>
    <x v="3"/>
  </r>
  <r>
    <x v="125"/>
    <x v="804"/>
    <n v="81.760000000000005"/>
    <x v="8786"/>
    <x v="6254"/>
    <n v="82.92"/>
    <n v="5166212"/>
    <x v="3"/>
  </r>
  <r>
    <x v="126"/>
    <x v="804"/>
    <n v="113.18"/>
    <x v="19971"/>
    <x v="64079"/>
    <n v="115.09"/>
    <n v="8904866"/>
    <x v="3"/>
  </r>
  <r>
    <x v="127"/>
    <x v="804"/>
    <n v="106.8"/>
    <x v="23305"/>
    <x v="10533"/>
    <n v="110.6"/>
    <n v="1515913"/>
    <x v="3"/>
  </r>
  <r>
    <x v="128"/>
    <x v="804"/>
    <n v="51.04"/>
    <x v="3993"/>
    <x v="16351"/>
    <n v="51.27"/>
    <n v="17801537"/>
    <x v="3"/>
  </r>
  <r>
    <x v="129"/>
    <x v="804"/>
    <n v="36.770000000000003"/>
    <x v="8900"/>
    <x v="14058"/>
    <n v="37.479999999999997"/>
    <n v="21355341"/>
    <x v="3"/>
  </r>
  <r>
    <x v="130"/>
    <x v="804"/>
    <n v="82.65"/>
    <x v="16368"/>
    <x v="10366"/>
    <n v="83.78"/>
    <n v="4333522"/>
    <x v="3"/>
  </r>
  <r>
    <x v="131"/>
    <x v="804"/>
    <n v="63.18"/>
    <x v="7673"/>
    <x v="9483"/>
    <n v="64.38"/>
    <n v="2819635"/>
    <x v="3"/>
  </r>
  <r>
    <x v="132"/>
    <x v="804"/>
    <n v="59.99"/>
    <x v="5020"/>
    <x v="2094"/>
    <n v="61.12"/>
    <n v="1166164"/>
    <x v="3"/>
  </r>
  <r>
    <x v="133"/>
    <x v="804"/>
    <n v="61.8"/>
    <x v="6366"/>
    <x v="5732"/>
    <n v="62.19"/>
    <n v="4435087"/>
    <x v="3"/>
  </r>
  <r>
    <x v="134"/>
    <x v="804"/>
    <n v="22.14"/>
    <x v="26515"/>
    <x v="18249"/>
    <n v="22.5"/>
    <n v="7016301"/>
    <x v="3"/>
  </r>
  <r>
    <x v="135"/>
    <x v="804"/>
    <n v="75.09"/>
    <x v="11492"/>
    <x v="16109"/>
    <n v="76.25"/>
    <n v="3184724"/>
    <x v="3"/>
  </r>
  <r>
    <x v="136"/>
    <x v="804"/>
    <n v="34.799999999999997"/>
    <x v="7963"/>
    <x v="19864"/>
    <n v="36.244999999999997"/>
    <n v="2830131"/>
    <x v="3"/>
  </r>
  <r>
    <x v="137"/>
    <x v="804"/>
    <n v="34.29"/>
    <x v="4728"/>
    <x v="23173"/>
    <n v="35.9"/>
    <n v="1659505"/>
    <x v="3"/>
  </r>
  <r>
    <x v="138"/>
    <x v="804"/>
    <n v="59.14"/>
    <x v="1383"/>
    <x v="10104"/>
    <n v="60.66"/>
    <n v="1808591"/>
    <x v="3"/>
  </r>
  <r>
    <x v="139"/>
    <x v="804"/>
    <n v="86.32"/>
    <x v="30589"/>
    <x v="4263"/>
    <n v="87.54"/>
    <n v="9170356"/>
    <x v="3"/>
  </r>
  <r>
    <x v="140"/>
    <x v="804"/>
    <n v="65.489999999999995"/>
    <x v="4853"/>
    <x v="64080"/>
    <n v="66.349999999999994"/>
    <n v="997039"/>
    <x v="3"/>
  </r>
  <r>
    <x v="141"/>
    <x v="804"/>
    <n v="57.45"/>
    <x v="64004"/>
    <x v="7071"/>
    <n v="58.13"/>
    <n v="1976528"/>
    <x v="3"/>
  </r>
  <r>
    <x v="142"/>
    <x v="804"/>
    <n v="75.459999999999994"/>
    <x v="815"/>
    <x v="14046"/>
    <n v="76.64"/>
    <n v="1581605"/>
    <x v="3"/>
  </r>
  <r>
    <x v="143"/>
    <x v="804"/>
    <n v="64.78"/>
    <x v="1233"/>
    <x v="4371"/>
    <n v="65.36"/>
    <n v="1529901"/>
    <x v="3"/>
  </r>
  <r>
    <x v="144"/>
    <x v="804"/>
    <n v="18.239999999999998"/>
    <x v="9726"/>
    <x v="1235"/>
    <n v="18.22"/>
    <n v="2214435"/>
    <x v="3"/>
  </r>
  <r>
    <x v="145"/>
    <x v="804"/>
    <n v="49.03"/>
    <x v="12164"/>
    <x v="6035"/>
    <n v="49.42"/>
    <n v="1241176"/>
    <x v="3"/>
  </r>
  <r>
    <x v="146"/>
    <x v="804"/>
    <n v="79.13"/>
    <x v="8267"/>
    <x v="29842"/>
    <n v="79.75"/>
    <n v="1386653"/>
    <x v="3"/>
  </r>
  <r>
    <x v="147"/>
    <x v="804"/>
    <n v="79.650000000000006"/>
    <x v="928"/>
    <x v="10904"/>
    <n v="79.08"/>
    <n v="3715985"/>
    <x v="3"/>
  </r>
  <r>
    <x v="148"/>
    <x v="804"/>
    <n v="74.12"/>
    <x v="1396"/>
    <x v="19038"/>
    <n v="75.5"/>
    <n v="946344"/>
    <x v="3"/>
  </r>
  <r>
    <x v="149"/>
    <x v="804"/>
    <n v="58.89"/>
    <x v="29513"/>
    <x v="10343"/>
    <n v="60.06"/>
    <n v="5052705"/>
    <x v="3"/>
  </r>
  <r>
    <x v="152"/>
    <x v="804"/>
    <n v="69.569999999999993"/>
    <x v="21906"/>
    <x v="386"/>
    <n v="70.010000000000005"/>
    <n v="1810320"/>
    <x v="3"/>
  </r>
  <r>
    <x v="153"/>
    <x v="804"/>
    <n v="35.090000000000003"/>
    <x v="11436"/>
    <x v="10241"/>
    <n v="35.69"/>
    <n v="2681343"/>
    <x v="3"/>
  </r>
  <r>
    <x v="154"/>
    <x v="804"/>
    <n v="49.65"/>
    <x v="14294"/>
    <x v="10531"/>
    <n v="50.86"/>
    <n v="13959668"/>
    <x v="3"/>
  </r>
  <r>
    <x v="155"/>
    <x v="804"/>
    <n v="110.56"/>
    <x v="15537"/>
    <x v="14955"/>
    <n v="112.7"/>
    <n v="1187198"/>
    <x v="3"/>
  </r>
  <r>
    <x v="156"/>
    <x v="804"/>
    <n v="61.02"/>
    <x v="20013"/>
    <x v="425"/>
    <n v="61.07"/>
    <n v="3477963"/>
    <x v="3"/>
  </r>
  <r>
    <x v="157"/>
    <x v="804"/>
    <n v="73.680000000000007"/>
    <x v="14465"/>
    <x v="58382"/>
    <n v="74.739999999999995"/>
    <n v="744797"/>
    <x v="3"/>
  </r>
  <r>
    <x v="158"/>
    <x v="804"/>
    <n v="60"/>
    <x v="6678"/>
    <x v="691"/>
    <n v="59.93"/>
    <n v="2168291"/>
    <x v="3"/>
  </r>
  <r>
    <x v="159"/>
    <x v="804"/>
    <n v="73.44"/>
    <x v="3186"/>
    <x v="18093"/>
    <n v="74.66"/>
    <n v="1137457"/>
    <x v="3"/>
  </r>
  <r>
    <x v="160"/>
    <x v="804"/>
    <n v="77.180000000000007"/>
    <x v="15861"/>
    <x v="11479"/>
    <n v="78.099999999999994"/>
    <n v="1093197"/>
    <x v="3"/>
  </r>
  <r>
    <x v="161"/>
    <x v="804"/>
    <n v="61.75"/>
    <x v="10660"/>
    <x v="1021"/>
    <n v="62.96"/>
    <n v="3634818"/>
    <x v="3"/>
  </r>
  <r>
    <x v="162"/>
    <x v="804"/>
    <n v="94.35"/>
    <x v="243"/>
    <x v="20723"/>
    <n v="96.03"/>
    <n v="6299027"/>
    <x v="3"/>
  </r>
  <r>
    <x v="163"/>
    <x v="804"/>
    <n v="204.38"/>
    <x v="22592"/>
    <x v="53486"/>
    <n v="207.05"/>
    <n v="633890"/>
    <x v="3"/>
  </r>
  <r>
    <x v="164"/>
    <x v="804"/>
    <n v="67.260000000000005"/>
    <x v="4196"/>
    <x v="4186"/>
    <n v="67.510000000000005"/>
    <n v="1947523"/>
    <x v="3"/>
  </r>
  <r>
    <x v="165"/>
    <x v="804"/>
    <n v="84.25"/>
    <x v="2240"/>
    <x v="15593"/>
    <n v="85.26"/>
    <n v="1658848"/>
    <x v="3"/>
  </r>
  <r>
    <x v="166"/>
    <x v="804"/>
    <n v="72"/>
    <x v="27609"/>
    <x v="8383"/>
    <n v="74.03"/>
    <n v="5182243"/>
    <x v="3"/>
  </r>
  <r>
    <x v="167"/>
    <x v="804"/>
    <n v="190.14"/>
    <x v="31319"/>
    <x v="64081"/>
    <n v="191.88"/>
    <n v="254834"/>
    <x v="3"/>
  </r>
  <r>
    <x v="168"/>
    <x v="804"/>
    <n v="48.11"/>
    <x v="2660"/>
    <x v="3665"/>
    <n v="47.81"/>
    <n v="3714500"/>
    <x v="3"/>
  </r>
  <r>
    <x v="169"/>
    <x v="804"/>
    <n v="20.64"/>
    <x v="26958"/>
    <x v="17383"/>
    <n v="20.94"/>
    <n v="3763394"/>
    <x v="3"/>
  </r>
  <r>
    <x v="170"/>
    <x v="804"/>
    <n v="61.7"/>
    <x v="8829"/>
    <x v="7089"/>
    <n v="62.9"/>
    <n v="2389770"/>
    <x v="3"/>
  </r>
  <r>
    <x v="171"/>
    <x v="804"/>
    <n v="80.06"/>
    <x v="10582"/>
    <x v="10129"/>
    <n v="80"/>
    <n v="1282578"/>
    <x v="3"/>
  </r>
  <r>
    <x v="173"/>
    <x v="804"/>
    <n v="51.134999999999998"/>
    <x v="12173"/>
    <x v="40174"/>
    <n v="52.905000000000001"/>
    <n v="1743984"/>
    <x v="3"/>
  </r>
  <r>
    <x v="174"/>
    <x v="804"/>
    <n v="35.200000000000003"/>
    <x v="2078"/>
    <x v="24037"/>
    <n v="35"/>
    <n v="5633700"/>
    <x v="3"/>
  </r>
  <r>
    <x v="175"/>
    <x v="804"/>
    <n v="39.99"/>
    <x v="1076"/>
    <x v="15255"/>
    <n v="40.840000000000003"/>
    <n v="1053959"/>
    <x v="3"/>
  </r>
  <r>
    <x v="176"/>
    <x v="804"/>
    <n v="77.790000000000006"/>
    <x v="11986"/>
    <x v="18066"/>
    <n v="80.31"/>
    <n v="2820396"/>
    <x v="3"/>
  </r>
  <r>
    <x v="177"/>
    <x v="804"/>
    <n v="55.52"/>
    <x v="3097"/>
    <x v="2264"/>
    <n v="56.25"/>
    <n v="682693"/>
    <x v="3"/>
  </r>
  <r>
    <x v="178"/>
    <x v="804"/>
    <n v="41.77"/>
    <x v="31615"/>
    <x v="9125"/>
    <n v="42.59"/>
    <n v="2020608"/>
    <x v="3"/>
  </r>
  <r>
    <x v="179"/>
    <x v="804"/>
    <n v="40.340000000000003"/>
    <x v="9035"/>
    <x v="9461"/>
    <n v="41.01"/>
    <n v="842910"/>
    <x v="3"/>
  </r>
  <r>
    <x v="180"/>
    <x v="804"/>
    <n v="77.56"/>
    <x v="5831"/>
    <x v="14513"/>
    <n v="78.69"/>
    <n v="32252403"/>
    <x v="3"/>
  </r>
  <r>
    <x v="181"/>
    <x v="804"/>
    <n v="31.6"/>
    <x v="11285"/>
    <x v="11192"/>
    <n v="31.5"/>
    <n v="11306051"/>
    <x v="3"/>
  </r>
  <r>
    <x v="182"/>
    <x v="804"/>
    <n v="157.03"/>
    <x v="20079"/>
    <x v="10766"/>
    <n v="159.88"/>
    <n v="2670363"/>
    <x v="3"/>
  </r>
  <r>
    <x v="183"/>
    <x v="804"/>
    <n v="35.01"/>
    <x v="22610"/>
    <x v="15212"/>
    <n v="35.21"/>
    <n v="3878306"/>
    <x v="3"/>
  </r>
  <r>
    <x v="184"/>
    <x v="804"/>
    <n v="113.46"/>
    <x v="2678"/>
    <x v="19258"/>
    <n v="116.61"/>
    <n v="815356"/>
    <x v="3"/>
  </r>
  <r>
    <x v="185"/>
    <x v="804"/>
    <n v="63.17"/>
    <x v="12755"/>
    <x v="2862"/>
    <n v="64.55"/>
    <n v="1931907"/>
    <x v="3"/>
  </r>
  <r>
    <x v="186"/>
    <x v="804"/>
    <n v="53.99"/>
    <x v="13917"/>
    <x v="21372"/>
    <n v="54.7"/>
    <n v="1565015"/>
    <x v="3"/>
  </r>
  <r>
    <x v="187"/>
    <x v="804"/>
    <n v="18.48"/>
    <x v="11353"/>
    <x v="14866"/>
    <n v="18.87"/>
    <n v="12024967"/>
    <x v="3"/>
  </r>
  <r>
    <x v="188"/>
    <x v="804"/>
    <n v="29.43"/>
    <x v="4466"/>
    <x v="974"/>
    <n v="29.8"/>
    <n v="1177366"/>
    <x v="3"/>
  </r>
  <r>
    <x v="189"/>
    <x v="804"/>
    <n v="62.86"/>
    <x v="4834"/>
    <x v="478"/>
    <n v="63.93"/>
    <n v="1816757"/>
    <x v="3"/>
  </r>
  <r>
    <x v="190"/>
    <x v="804"/>
    <n v="65.040000000000006"/>
    <x v="7493"/>
    <x v="1829"/>
    <n v="66.239999999999995"/>
    <n v="1282998"/>
    <x v="3"/>
  </r>
  <r>
    <x v="191"/>
    <x v="804"/>
    <n v="54.56"/>
    <x v="6536"/>
    <x v="8759"/>
    <n v="55.4"/>
    <n v="1858145"/>
    <x v="3"/>
  </r>
  <r>
    <x v="192"/>
    <x v="804"/>
    <n v="57.25"/>
    <x v="16895"/>
    <x v="64082"/>
    <n v="58.96"/>
    <n v="1618032"/>
    <x v="3"/>
  </r>
  <r>
    <x v="193"/>
    <x v="804"/>
    <n v="33.110100000000003"/>
    <x v="851"/>
    <x v="6582"/>
    <n v="33.67"/>
    <n v="13787363"/>
    <x v="3"/>
  </r>
  <r>
    <x v="194"/>
    <x v="804"/>
    <n v="32.090000000000003"/>
    <x v="5014"/>
    <x v="1506"/>
    <n v="32.54"/>
    <n v="3296225"/>
    <x v="3"/>
  </r>
  <r>
    <x v="195"/>
    <x v="804"/>
    <n v="123.46"/>
    <x v="8429"/>
    <x v="4823"/>
    <n v="125.38"/>
    <n v="294043"/>
    <x v="3"/>
  </r>
  <r>
    <x v="196"/>
    <x v="804"/>
    <n v="51.44"/>
    <x v="6941"/>
    <x v="10150"/>
    <n v="52.68"/>
    <n v="2562694"/>
    <x v="3"/>
  </r>
  <r>
    <x v="198"/>
    <x v="804"/>
    <n v="14.26"/>
    <x v="55353"/>
    <x v="21842"/>
    <n v="14.26"/>
    <n v="29926800"/>
    <x v="3"/>
  </r>
  <r>
    <x v="199"/>
    <x v="804"/>
    <n v="121.19"/>
    <x v="18671"/>
    <x v="10570"/>
    <n v="123.89"/>
    <n v="1780970"/>
    <x v="3"/>
  </r>
  <r>
    <x v="200"/>
    <x v="804"/>
    <n v="25.27"/>
    <x v="13320"/>
    <x v="11121"/>
    <n v="25.45"/>
    <n v="31688249"/>
    <x v="3"/>
  </r>
  <r>
    <x v="201"/>
    <x v="804"/>
    <n v="24.46"/>
    <x v="8257"/>
    <x v="12843"/>
    <n v="24.71"/>
    <n v="2069483"/>
    <x v="3"/>
  </r>
  <r>
    <x v="202"/>
    <x v="804"/>
    <n v="104.05"/>
    <x v="25681"/>
    <x v="1928"/>
    <n v="106.67"/>
    <n v="12267940"/>
    <x v="3"/>
  </r>
  <r>
    <x v="203"/>
    <x v="804"/>
    <n v="50.22"/>
    <x v="5463"/>
    <x v="3273"/>
    <n v="50.46"/>
    <n v="3401422"/>
    <x v="3"/>
  </r>
  <r>
    <x v="204"/>
    <x v="804"/>
    <n v="18.28"/>
    <x v="5443"/>
    <x v="4576"/>
    <n v="18.53"/>
    <n v="8099853"/>
    <x v="3"/>
  </r>
  <r>
    <x v="205"/>
    <x v="804"/>
    <n v="30.5"/>
    <x v="24348"/>
    <x v="8828"/>
    <n v="30.84"/>
    <n v="12576775"/>
    <x v="3"/>
  </r>
  <r>
    <x v="206"/>
    <x v="804"/>
    <n v="537.27"/>
    <x v="64005"/>
    <x v="62097"/>
    <n v="538.03"/>
    <n v="2460140"/>
    <x v="3"/>
  </r>
  <r>
    <x v="207"/>
    <x v="804"/>
    <n v="525.19000000000005"/>
    <x v="64006"/>
    <x v="64083"/>
    <n v="526.54"/>
    <n v="2332531"/>
    <x v="3"/>
  </r>
  <r>
    <x v="208"/>
    <x v="804"/>
    <n v="90.27"/>
    <x v="3649"/>
    <x v="8448"/>
    <n v="92.72"/>
    <n v="1074347"/>
    <x v="3"/>
  </r>
  <r>
    <x v="209"/>
    <x v="804"/>
    <n v="36.79"/>
    <x v="7565"/>
    <x v="5751"/>
    <n v="37.774999999999999"/>
    <n v="1665590"/>
    <x v="3"/>
  </r>
  <r>
    <x v="210"/>
    <x v="804"/>
    <n v="36.630000000000003"/>
    <x v="13206"/>
    <x v="230"/>
    <n v="36.64"/>
    <n v="4212407"/>
    <x v="3"/>
  </r>
  <r>
    <x v="211"/>
    <x v="804"/>
    <n v="52.99"/>
    <x v="11751"/>
    <x v="6539"/>
    <n v="53.85"/>
    <n v="1532243"/>
    <x v="3"/>
  </r>
  <r>
    <x v="212"/>
    <x v="804"/>
    <n v="179.22"/>
    <x v="19596"/>
    <x v="4202"/>
    <n v="180.18"/>
    <n v="2652821"/>
    <x v="3"/>
  </r>
  <r>
    <x v="213"/>
    <x v="804"/>
    <n v="20.46"/>
    <x v="15312"/>
    <x v="6477"/>
    <n v="21.02"/>
    <n v="3779002"/>
    <x v="3"/>
  </r>
  <r>
    <x v="214"/>
    <x v="804"/>
    <n v="231.32"/>
    <x v="55791"/>
    <x v="33154"/>
    <n v="234.5"/>
    <n v="1208175"/>
    <x v="3"/>
  </r>
  <r>
    <x v="215"/>
    <x v="804"/>
    <n v="54.41"/>
    <x v="64007"/>
    <x v="64084"/>
    <n v="55.66"/>
    <n v="18931319"/>
    <x v="3"/>
  </r>
  <r>
    <x v="216"/>
    <x v="804"/>
    <n v="56.84"/>
    <x v="11620"/>
    <x v="14732"/>
    <n v="57.72"/>
    <n v="2876684"/>
    <x v="3"/>
  </r>
  <r>
    <x v="217"/>
    <x v="804"/>
    <n v="9.15"/>
    <x v="53306"/>
    <x v="49102"/>
    <n v="9.3699999999999992"/>
    <n v="10025476"/>
    <x v="3"/>
  </r>
  <r>
    <x v="218"/>
    <x v="804"/>
    <n v="26.34"/>
    <x v="64008"/>
    <x v="64085"/>
    <n v="26.912500000000001"/>
    <n v="3810960"/>
    <x v="3"/>
  </r>
  <r>
    <x v="219"/>
    <x v="804"/>
    <n v="70.63"/>
    <x v="12838"/>
    <x v="4756"/>
    <n v="71.61"/>
    <n v="4654759"/>
    <x v="3"/>
  </r>
  <r>
    <x v="220"/>
    <x v="804"/>
    <n v="68.010000000000005"/>
    <x v="5822"/>
    <x v="11196"/>
    <n v="68.19"/>
    <n v="1946224"/>
    <x v="3"/>
  </r>
  <r>
    <x v="221"/>
    <x v="804"/>
    <n v="42.6"/>
    <x v="89"/>
    <x v="9204"/>
    <n v="42.58"/>
    <n v="3149258"/>
    <x v="3"/>
  </r>
  <r>
    <x v="222"/>
    <x v="804"/>
    <n v="92.53"/>
    <x v="8011"/>
    <x v="11855"/>
    <n v="94.2"/>
    <n v="6611310"/>
    <x v="3"/>
  </r>
  <r>
    <x v="223"/>
    <x v="804"/>
    <n v="80.900000000000006"/>
    <x v="10973"/>
    <x v="2339"/>
    <n v="81.34"/>
    <n v="3867251"/>
    <x v="3"/>
  </r>
  <r>
    <x v="224"/>
    <x v="804"/>
    <n v="36.65"/>
    <x v="12415"/>
    <x v="1657"/>
    <n v="36.99"/>
    <n v="3674282"/>
    <x v="3"/>
  </r>
  <r>
    <x v="225"/>
    <x v="804"/>
    <n v="93.27"/>
    <x v="14619"/>
    <x v="3895"/>
    <n v="96.84"/>
    <n v="257937"/>
    <x v="3"/>
  </r>
  <r>
    <x v="227"/>
    <x v="804"/>
    <n v="63"/>
    <x v="24010"/>
    <x v="3664"/>
    <n v="62.65"/>
    <n v="6841740"/>
    <x v="3"/>
  </r>
  <r>
    <x v="228"/>
    <x v="804"/>
    <n v="24.14"/>
    <x v="12642"/>
    <x v="5610"/>
    <n v="24.76"/>
    <n v="1408260"/>
    <x v="3"/>
  </r>
  <r>
    <x v="229"/>
    <x v="804"/>
    <n v="90.6"/>
    <x v="3649"/>
    <x v="11671"/>
    <n v="92.92"/>
    <n v="4539653"/>
    <x v="3"/>
  </r>
  <r>
    <x v="232"/>
    <x v="804"/>
    <n v="88.47"/>
    <x v="6635"/>
    <x v="3236"/>
    <n v="90.42"/>
    <n v="1378870"/>
    <x v="3"/>
  </r>
  <r>
    <x v="233"/>
    <x v="804"/>
    <n v="30.44"/>
    <x v="33791"/>
    <x v="4738"/>
    <n v="30.51"/>
    <n v="1702654"/>
    <x v="3"/>
  </r>
  <r>
    <x v="234"/>
    <x v="804"/>
    <n v="25.77"/>
    <x v="41989"/>
    <x v="709"/>
    <n v="26.254999999999999"/>
    <n v="1467054"/>
    <x v="3"/>
  </r>
  <r>
    <x v="235"/>
    <x v="804"/>
    <n v="65.27"/>
    <x v="15799"/>
    <x v="2772"/>
    <n v="66.61"/>
    <n v="503346"/>
    <x v="3"/>
  </r>
  <r>
    <x v="236"/>
    <x v="804"/>
    <n v="57.08"/>
    <x v="46278"/>
    <x v="15159"/>
    <n v="58.155000000000001"/>
    <n v="858450"/>
    <x v="3"/>
  </r>
  <r>
    <x v="237"/>
    <x v="804"/>
    <n v="22"/>
    <x v="27699"/>
    <x v="11862"/>
    <n v="22.47"/>
    <n v="8749845"/>
    <x v="3"/>
  </r>
  <r>
    <x v="238"/>
    <x v="804"/>
    <n v="93.24"/>
    <x v="10517"/>
    <x v="20159"/>
    <n v="94.26"/>
    <n v="912126"/>
    <x v="3"/>
  </r>
  <r>
    <x v="239"/>
    <x v="804"/>
    <n v="131.44"/>
    <x v="12971"/>
    <x v="11334"/>
    <n v="133.27000000000001"/>
    <n v="924307"/>
    <x v="3"/>
  </r>
  <r>
    <x v="240"/>
    <x v="804"/>
    <n v="166.4"/>
    <x v="42262"/>
    <x v="12015"/>
    <n v="163.22999999999999"/>
    <n v="20953605"/>
    <x v="3"/>
  </r>
  <r>
    <x v="241"/>
    <x v="804"/>
    <n v="40.159999999999997"/>
    <x v="64009"/>
    <x v="64086"/>
    <n v="39.9"/>
    <n v="4734330"/>
    <x v="3"/>
  </r>
  <r>
    <x v="242"/>
    <x v="804"/>
    <n v="60.77"/>
    <x v="32904"/>
    <x v="3610"/>
    <n v="62.2"/>
    <n v="852634"/>
    <x v="3"/>
  </r>
  <r>
    <x v="243"/>
    <x v="804"/>
    <n v="96.72"/>
    <x v="9569"/>
    <x v="3"/>
    <n v="98.31"/>
    <n v="450405"/>
    <x v="3"/>
  </r>
  <r>
    <x v="244"/>
    <x v="804"/>
    <n v="180.45"/>
    <x v="7056"/>
    <x v="21503"/>
    <n v="179.55"/>
    <n v="3664876"/>
    <x v="3"/>
  </r>
  <r>
    <x v="245"/>
    <x v="804"/>
    <n v="51.43"/>
    <x v="11921"/>
    <x v="302"/>
    <n v="52.44"/>
    <n v="1064560"/>
    <x v="3"/>
  </r>
  <r>
    <x v="246"/>
    <x v="804"/>
    <n v="23"/>
    <x v="9765"/>
    <x v="24295"/>
    <n v="23.04"/>
    <n v="455283"/>
    <x v="3"/>
  </r>
  <r>
    <x v="247"/>
    <x v="804"/>
    <n v="31.67"/>
    <x v="10485"/>
    <x v="10374"/>
    <n v="32.61"/>
    <n v="33281716"/>
    <x v="3"/>
  </r>
  <r>
    <x v="248"/>
    <x v="804"/>
    <n v="81.790000000000006"/>
    <x v="5611"/>
    <x v="9205"/>
    <n v="83.37"/>
    <n v="1524038"/>
    <x v="3"/>
  </r>
  <r>
    <x v="249"/>
    <x v="804"/>
    <n v="17.649999999999999"/>
    <x v="3807"/>
    <x v="13144"/>
    <n v="17.899999999999999"/>
    <n v="6636490"/>
    <x v="3"/>
  </r>
  <r>
    <x v="250"/>
    <x v="804"/>
    <n v="48.41"/>
    <x v="7625"/>
    <x v="610"/>
    <n v="49.82"/>
    <n v="6252633"/>
    <x v="3"/>
  </r>
  <r>
    <x v="251"/>
    <x v="804"/>
    <n v="55.28"/>
    <x v="63592"/>
    <x v="2112"/>
    <n v="56.5"/>
    <n v="524441"/>
    <x v="3"/>
  </r>
  <r>
    <x v="252"/>
    <x v="804"/>
    <n v="33.409999999999997"/>
    <x v="7966"/>
    <x v="2238"/>
    <n v="34.18"/>
    <n v="1788062"/>
    <x v="3"/>
  </r>
  <r>
    <x v="253"/>
    <x v="804"/>
    <n v="57.85"/>
    <x v="7207"/>
    <x v="4281"/>
    <n v="58.34"/>
    <n v="3758481"/>
    <x v="3"/>
  </r>
  <r>
    <x v="254"/>
    <x v="804"/>
    <n v="161.38319999999999"/>
    <x v="64010"/>
    <x v="64087"/>
    <n v="165.25649999999999"/>
    <n v="2338734"/>
    <x v="3"/>
  </r>
  <r>
    <x v="255"/>
    <x v="804"/>
    <n v="85.8"/>
    <x v="16019"/>
    <x v="5213"/>
    <n v="86.6"/>
    <n v="2634255"/>
    <x v="3"/>
  </r>
  <r>
    <x v="256"/>
    <x v="804"/>
    <n v="74.7"/>
    <x v="15288"/>
    <x v="12515"/>
    <n v="76"/>
    <n v="363254"/>
    <x v="3"/>
  </r>
  <r>
    <x v="257"/>
    <x v="804"/>
    <n v="37.04"/>
    <x v="3923"/>
    <x v="2574"/>
    <n v="37.78"/>
    <n v="2915796"/>
    <x v="3"/>
  </r>
  <r>
    <x v="258"/>
    <x v="804"/>
    <n v="75.260000000000005"/>
    <x v="18134"/>
    <x v="12008"/>
    <n v="76.94"/>
    <n v="1057883"/>
    <x v="3"/>
  </r>
  <r>
    <x v="259"/>
    <x v="804"/>
    <n v="42.492100000000001"/>
    <x v="64011"/>
    <x v="57551"/>
    <n v="42.827199999999998"/>
    <n v="4510394"/>
    <x v="3"/>
  </r>
  <r>
    <x v="260"/>
    <x v="804"/>
    <n v="45.55"/>
    <x v="3863"/>
    <x v="64088"/>
    <n v="46.64"/>
    <n v="1478304"/>
    <x v="3"/>
  </r>
  <r>
    <x v="261"/>
    <x v="804"/>
    <n v="99.83"/>
    <x v="21326"/>
    <x v="17170"/>
    <n v="100.36"/>
    <n v="7288282"/>
    <x v="3"/>
  </r>
  <r>
    <x v="262"/>
    <x v="804"/>
    <n v="19.850000000000001"/>
    <x v="1087"/>
    <x v="18373"/>
    <n v="20.18"/>
    <n v="6055956"/>
    <x v="3"/>
  </r>
  <r>
    <x v="263"/>
    <x v="804"/>
    <n v="57.23"/>
    <x v="10483"/>
    <x v="12442"/>
    <n v="57.93"/>
    <n v="14020373"/>
    <x v="3"/>
  </r>
  <r>
    <x v="264"/>
    <x v="804"/>
    <n v="70.7"/>
    <x v="1120"/>
    <x v="6058"/>
    <n v="71.63"/>
    <n v="1451113"/>
    <x v="3"/>
  </r>
  <r>
    <x v="265"/>
    <x v="804"/>
    <n v="12.59"/>
    <x v="30943"/>
    <x v="1621"/>
    <n v="12.63"/>
    <n v="14156884"/>
    <x v="3"/>
  </r>
  <r>
    <x v="267"/>
    <x v="804"/>
    <n v="23.2"/>
    <x v="6473"/>
    <x v="26155"/>
    <n v="23.46"/>
    <n v="2253198"/>
    <x v="3"/>
  </r>
  <r>
    <x v="268"/>
    <x v="804"/>
    <n v="69.73"/>
    <x v="9265"/>
    <x v="3775"/>
    <n v="71.38"/>
    <n v="1088177"/>
    <x v="3"/>
  </r>
  <r>
    <x v="269"/>
    <x v="804"/>
    <n v="109.1"/>
    <x v="2754"/>
    <x v="17425"/>
    <n v="111.23"/>
    <n v="2046883"/>
    <x v="3"/>
  </r>
  <r>
    <x v="270"/>
    <x v="804"/>
    <n v="37.979999999999997"/>
    <x v="1054"/>
    <x v="573"/>
    <n v="38.31"/>
    <n v="15430101"/>
    <x v="3"/>
  </r>
  <r>
    <x v="271"/>
    <x v="804"/>
    <n v="47.38"/>
    <x v="706"/>
    <x v="3379"/>
    <n v="48.8"/>
    <n v="2689005"/>
    <x v="3"/>
  </r>
  <r>
    <x v="272"/>
    <x v="804"/>
    <n v="73.28"/>
    <x v="13001"/>
    <x v="1764"/>
    <n v="74.84"/>
    <n v="2211928"/>
    <x v="3"/>
  </r>
  <r>
    <x v="273"/>
    <x v="804"/>
    <n v="40.799999999999997"/>
    <x v="7783"/>
    <x v="14493"/>
    <n v="40.68"/>
    <n v="55953509"/>
    <x v="3"/>
  </r>
  <r>
    <x v="274"/>
    <x v="804"/>
    <n v="26.57"/>
    <x v="9585"/>
    <x v="4144"/>
    <n v="26.844999999999999"/>
    <n v="5088504"/>
    <x v="3"/>
  </r>
  <r>
    <x v="275"/>
    <x v="804"/>
    <n v="57.85"/>
    <x v="19445"/>
    <x v="17408"/>
    <n v="58.71"/>
    <n v="2335489"/>
    <x v="3"/>
  </r>
  <r>
    <x v="276"/>
    <x v="804"/>
    <n v="117.4"/>
    <x v="16347"/>
    <x v="989"/>
    <n v="120.11"/>
    <n v="1196899"/>
    <x v="3"/>
  </r>
  <r>
    <x v="277"/>
    <x v="804"/>
    <n v="61.78"/>
    <x v="6385"/>
    <x v="4276"/>
    <n v="61.7"/>
    <n v="2436869"/>
    <x v="3"/>
  </r>
  <r>
    <x v="278"/>
    <x v="804"/>
    <n v="69.510000000000005"/>
    <x v="9026"/>
    <x v="7144"/>
    <n v="70.349999999999994"/>
    <n v="1908089"/>
    <x v="3"/>
  </r>
  <r>
    <x v="279"/>
    <x v="804"/>
    <n v="35.14"/>
    <x v="2650"/>
    <x v="1436"/>
    <n v="35.64"/>
    <n v="815235"/>
    <x v="3"/>
  </r>
  <r>
    <x v="280"/>
    <x v="804"/>
    <n v="42.235300000000002"/>
    <x v="64012"/>
    <x v="1983"/>
    <n v="42.117600000000003"/>
    <n v="4988659"/>
    <x v="3"/>
  </r>
  <r>
    <x v="281"/>
    <x v="804"/>
    <n v="99.41"/>
    <x v="5096"/>
    <x v="550"/>
    <n v="101.3"/>
    <n v="438582"/>
    <x v="3"/>
  </r>
  <r>
    <x v="282"/>
    <x v="804"/>
    <n v="26.72"/>
    <x v="38326"/>
    <x v="3491"/>
    <n v="26.98"/>
    <n v="1216217"/>
    <x v="3"/>
  </r>
  <r>
    <x v="283"/>
    <x v="804"/>
    <n v="110.35"/>
    <x v="18340"/>
    <x v="29163"/>
    <n v="110.15"/>
    <n v="1557990"/>
    <x v="3"/>
  </r>
  <r>
    <x v="284"/>
    <x v="804"/>
    <n v="63.41"/>
    <x v="342"/>
    <x v="11594"/>
    <n v="64.680000000000007"/>
    <n v="3478248"/>
    <x v="3"/>
  </r>
  <r>
    <x v="285"/>
    <x v="804"/>
    <n v="170.15"/>
    <x v="16420"/>
    <x v="14102"/>
    <n v="172.61"/>
    <n v="4106894"/>
    <x v="3"/>
  </r>
  <r>
    <x v="286"/>
    <x v="804"/>
    <n v="48.79"/>
    <x v="13460"/>
    <x v="9216"/>
    <n v="49.77"/>
    <n v="1933743"/>
    <x v="3"/>
  </r>
  <r>
    <x v="287"/>
    <x v="804"/>
    <n v="29.7"/>
    <x v="45396"/>
    <x v="64089"/>
    <n v="29.85"/>
    <n v="848832"/>
    <x v="3"/>
  </r>
  <r>
    <x v="288"/>
    <x v="804"/>
    <n v="53.66"/>
    <x v="52518"/>
    <x v="10447"/>
    <n v="54.59"/>
    <n v="4316717"/>
    <x v="3"/>
  </r>
  <r>
    <x v="289"/>
    <x v="804"/>
    <n v="71.61"/>
    <x v="22861"/>
    <x v="18856"/>
    <n v="73.2"/>
    <n v="3313468"/>
    <x v="3"/>
  </r>
  <r>
    <x v="290"/>
    <x v="804"/>
    <n v="22.49"/>
    <x v="19951"/>
    <x v="10645"/>
    <n v="22.67"/>
    <n v="2205887"/>
    <x v="3"/>
  </r>
  <r>
    <x v="291"/>
    <x v="804"/>
    <n v="33.68"/>
    <x v="1163"/>
    <x v="5479"/>
    <n v="34.590000000000003"/>
    <n v="14344901"/>
    <x v="3"/>
  </r>
  <r>
    <x v="292"/>
    <x v="804"/>
    <n v="92.89"/>
    <x v="2520"/>
    <x v="23045"/>
    <n v="95.19"/>
    <n v="5721910"/>
    <x v="3"/>
  </r>
  <r>
    <x v="293"/>
    <x v="804"/>
    <n v="41.66"/>
    <x v="1063"/>
    <x v="1122"/>
    <n v="42.29"/>
    <n v="1252838"/>
    <x v="3"/>
  </r>
  <r>
    <x v="294"/>
    <x v="804"/>
    <n v="69.14"/>
    <x v="8924"/>
    <x v="8997"/>
    <n v="69.47"/>
    <n v="332209"/>
    <x v="3"/>
  </r>
  <r>
    <x v="295"/>
    <x v="804"/>
    <n v="67.05"/>
    <x v="9885"/>
    <x v="4897"/>
    <n v="67.64"/>
    <n v="820623"/>
    <x v="3"/>
  </r>
  <r>
    <x v="296"/>
    <x v="804"/>
    <n v="67.58"/>
    <x v="6444"/>
    <x v="10664"/>
    <n v="68.42"/>
    <n v="2820828"/>
    <x v="3"/>
  </r>
  <r>
    <x v="297"/>
    <x v="804"/>
    <n v="22.35"/>
    <x v="23196"/>
    <x v="19942"/>
    <n v="22.42"/>
    <n v="6646758"/>
    <x v="3"/>
  </r>
  <r>
    <x v="298"/>
    <x v="804"/>
    <n v="29.62"/>
    <x v="1036"/>
    <x v="14556"/>
    <n v="29.53"/>
    <n v="6324991"/>
    <x v="3"/>
  </r>
  <r>
    <x v="299"/>
    <x v="804"/>
    <n v="72.87"/>
    <x v="30560"/>
    <x v="4542"/>
    <n v="74.16"/>
    <n v="4556639"/>
    <x v="3"/>
  </r>
  <r>
    <x v="300"/>
    <x v="804"/>
    <n v="89.95"/>
    <x v="805"/>
    <x v="14674"/>
    <n v="91.01"/>
    <n v="11422211"/>
    <x v="3"/>
  </r>
  <r>
    <x v="301"/>
    <x v="804"/>
    <n v="39.590000000000003"/>
    <x v="29676"/>
    <x v="7106"/>
    <n v="40.590000000000003"/>
    <n v="3960801"/>
    <x v="3"/>
  </r>
  <r>
    <x v="302"/>
    <x v="804"/>
    <n v="194.75"/>
    <x v="64013"/>
    <x v="64090"/>
    <n v="196.93"/>
    <n v="1405113"/>
    <x v="3"/>
  </r>
  <r>
    <x v="303"/>
    <x v="804"/>
    <n v="92.69"/>
    <x v="1620"/>
    <x v="2497"/>
    <n v="94.16"/>
    <n v="1188947"/>
    <x v="3"/>
  </r>
  <r>
    <x v="304"/>
    <x v="804"/>
    <n v="32.99"/>
    <x v="7777"/>
    <x v="10868"/>
    <n v="33.229999999999997"/>
    <n v="6238957"/>
    <x v="3"/>
  </r>
  <r>
    <x v="305"/>
    <x v="804"/>
    <n v="64.08"/>
    <x v="2112"/>
    <x v="12269"/>
    <n v="64.98"/>
    <n v="14530662"/>
    <x v="3"/>
  </r>
  <r>
    <x v="306"/>
    <x v="804"/>
    <n v="49.67"/>
    <x v="11953"/>
    <x v="3152"/>
    <n v="50.46"/>
    <n v="7263689"/>
    <x v="3"/>
  </r>
  <r>
    <x v="307"/>
    <x v="804"/>
    <n v="21.95"/>
    <x v="22026"/>
    <x v="26616"/>
    <n v="22.45"/>
    <n v="9977140"/>
    <x v="3"/>
  </r>
  <r>
    <x v="308"/>
    <x v="804"/>
    <n v="130.47"/>
    <x v="17554"/>
    <x v="14827"/>
    <n v="134.84"/>
    <n v="1073201"/>
    <x v="3"/>
  </r>
  <r>
    <x v="309"/>
    <x v="804"/>
    <n v="68.010000000000005"/>
    <x v="12988"/>
    <x v="4046"/>
    <n v="68.099999999999994"/>
    <n v="862047"/>
    <x v="3"/>
  </r>
  <r>
    <x v="310"/>
    <x v="804"/>
    <n v="119.97"/>
    <x v="19600"/>
    <x v="21714"/>
    <n v="121.06"/>
    <n v="574343"/>
    <x v="3"/>
  </r>
  <r>
    <x v="311"/>
    <x v="804"/>
    <n v="50.83"/>
    <x v="10915"/>
    <x v="2989"/>
    <n v="51.37"/>
    <n v="3587816"/>
    <x v="3"/>
  </r>
  <r>
    <x v="312"/>
    <x v="804"/>
    <n v="138.4"/>
    <x v="28704"/>
    <x v="9350"/>
    <n v="140.93"/>
    <n v="3081162"/>
    <x v="3"/>
  </r>
  <r>
    <x v="313"/>
    <x v="804"/>
    <n v="31.743300000000001"/>
    <x v="64014"/>
    <x v="64091"/>
    <n v="32.7866"/>
    <n v="6356979"/>
    <x v="3"/>
  </r>
  <r>
    <x v="314"/>
    <x v="804"/>
    <n v="113"/>
    <x v="23625"/>
    <x v="7368"/>
    <n v="113.55"/>
    <n v="2878025"/>
    <x v="3"/>
  </r>
  <r>
    <x v="315"/>
    <x v="804"/>
    <n v="42.13"/>
    <x v="2959"/>
    <x v="6897"/>
    <n v="42.63"/>
    <n v="3529748"/>
    <x v="3"/>
  </r>
  <r>
    <x v="316"/>
    <x v="804"/>
    <n v="46.54"/>
    <x v="10012"/>
    <x v="10467"/>
    <n v="47.02"/>
    <n v="5616614"/>
    <x v="3"/>
  </r>
  <r>
    <x v="317"/>
    <x v="804"/>
    <n v="40.354999999999997"/>
    <x v="31615"/>
    <x v="37062"/>
    <n v="42.475000000000001"/>
    <n v="7371774"/>
    <x v="3"/>
  </r>
  <r>
    <x v="318"/>
    <x v="804"/>
    <n v="54.57"/>
    <x v="8097"/>
    <x v="6671"/>
    <n v="55.13"/>
    <n v="17299552"/>
    <x v="3"/>
  </r>
  <r>
    <x v="319"/>
    <x v="804"/>
    <n v="34.549999999999997"/>
    <x v="3164"/>
    <x v="1180"/>
    <n v="34.880000000000003"/>
    <n v="5679863"/>
    <x v="3"/>
  </r>
  <r>
    <x v="320"/>
    <x v="804"/>
    <n v="44.36"/>
    <x v="46960"/>
    <x v="11674"/>
    <n v="44.88"/>
    <n v="36433824"/>
    <x v="3"/>
  </r>
  <r>
    <x v="321"/>
    <x v="804"/>
    <n v="61.75"/>
    <x v="30821"/>
    <x v="19311"/>
    <n v="62.39"/>
    <n v="1351216"/>
    <x v="3"/>
  </r>
  <r>
    <x v="322"/>
    <x v="804"/>
    <n v="33.6"/>
    <x v="11218"/>
    <x v="3936"/>
    <n v="34.06"/>
    <n v="11217449"/>
    <x v="3"/>
  </r>
  <r>
    <x v="323"/>
    <x v="804"/>
    <n v="113.65"/>
    <x v="8689"/>
    <x v="234"/>
    <n v="115.08"/>
    <n v="729239"/>
    <x v="3"/>
  </r>
  <r>
    <x v="324"/>
    <x v="804"/>
    <n v="244.95"/>
    <x v="63038"/>
    <x v="64092"/>
    <n v="250.58"/>
    <n v="118716"/>
    <x v="3"/>
  </r>
  <r>
    <x v="325"/>
    <x v="804"/>
    <n v="30.4"/>
    <x v="344"/>
    <x v="3781"/>
    <n v="31.19"/>
    <n v="40875105"/>
    <x v="3"/>
  </r>
  <r>
    <x v="326"/>
    <x v="804"/>
    <n v="50.84"/>
    <x v="572"/>
    <x v="7312"/>
    <n v="52.045000000000002"/>
    <n v="5281961"/>
    <x v="3"/>
  </r>
  <r>
    <x v="327"/>
    <x v="804"/>
    <n v="57.68"/>
    <x v="11647"/>
    <x v="13599"/>
    <n v="58.38"/>
    <n v="4011883"/>
    <x v="3"/>
  </r>
  <r>
    <x v="328"/>
    <x v="804"/>
    <n v="18.850000000000001"/>
    <x v="14501"/>
    <x v="14756"/>
    <n v="18.79"/>
    <n v="3410493"/>
    <x v="3"/>
  </r>
  <r>
    <x v="329"/>
    <x v="804"/>
    <n v="58.04"/>
    <x v="8738"/>
    <x v="5832"/>
    <n v="58.89"/>
    <n v="3150430"/>
    <x v="3"/>
  </r>
  <r>
    <x v="330"/>
    <x v="804"/>
    <n v="33.340000000000003"/>
    <x v="5150"/>
    <x v="64093"/>
    <n v="34.159999999999997"/>
    <n v="858125"/>
    <x v="3"/>
  </r>
  <r>
    <x v="331"/>
    <x v="804"/>
    <n v="40.86"/>
    <x v="17032"/>
    <x v="4197"/>
    <n v="41.19"/>
    <n v="1072359"/>
    <x v="3"/>
  </r>
  <r>
    <x v="332"/>
    <x v="804"/>
    <n v="95.21"/>
    <x v="64015"/>
    <x v="64094"/>
    <n v="95.52"/>
    <n v="1765482"/>
    <x v="3"/>
  </r>
  <r>
    <x v="333"/>
    <x v="804"/>
    <n v="23.01"/>
    <x v="24849"/>
    <x v="23726"/>
    <n v="22.9"/>
    <n v="4777738"/>
    <x v="3"/>
  </r>
  <r>
    <x v="334"/>
    <x v="804"/>
    <n v="51.751399999999997"/>
    <x v="64016"/>
    <x v="64095"/>
    <n v="52.284199999999998"/>
    <n v="19392527"/>
    <x v="3"/>
  </r>
  <r>
    <x v="335"/>
    <x v="804"/>
    <n v="28.39"/>
    <x v="1036"/>
    <x v="8374"/>
    <n v="29.51"/>
    <n v="3812520"/>
    <x v="3"/>
  </r>
  <r>
    <x v="336"/>
    <x v="804"/>
    <n v="41.16"/>
    <x v="9268"/>
    <x v="10054"/>
    <n v="41.01"/>
    <n v="1658937"/>
    <x v="3"/>
  </r>
  <r>
    <x v="337"/>
    <x v="804"/>
    <n v="44.65"/>
    <x v="8503"/>
    <x v="4231"/>
    <n v="45.32"/>
    <n v="6469338"/>
    <x v="3"/>
  </r>
  <r>
    <x v="338"/>
    <x v="804"/>
    <n v="42.42"/>
    <x v="15484"/>
    <x v="1525"/>
    <n v="43.17"/>
    <n v="3328276"/>
    <x v="3"/>
  </r>
  <r>
    <x v="339"/>
    <x v="804"/>
    <n v="124.5"/>
    <x v="13583"/>
    <x v="8168"/>
    <n v="126.13"/>
    <n v="1456363"/>
    <x v="3"/>
  </r>
  <r>
    <x v="340"/>
    <x v="804"/>
    <n v="71.8"/>
    <x v="18464"/>
    <x v="16050"/>
    <n v="73.349999999999994"/>
    <n v="3668999"/>
    <x v="3"/>
  </r>
  <r>
    <x v="341"/>
    <x v="804"/>
    <n v="28.53"/>
    <x v="428"/>
    <x v="9399"/>
    <n v="28.61"/>
    <n v="3543413"/>
    <x v="3"/>
  </r>
  <r>
    <x v="342"/>
    <x v="804"/>
    <n v="108.4"/>
    <x v="26855"/>
    <x v="27010"/>
    <n v="109.85"/>
    <n v="2320719"/>
    <x v="3"/>
  </r>
  <r>
    <x v="343"/>
    <x v="804"/>
    <n v="38.71"/>
    <x v="11245"/>
    <x v="11254"/>
    <n v="39.270000000000003"/>
    <n v="2492491"/>
    <x v="3"/>
  </r>
  <r>
    <x v="344"/>
    <x v="804"/>
    <n v="64"/>
    <x v="11656"/>
    <x v="2177"/>
    <n v="65.47"/>
    <n v="1743731"/>
    <x v="3"/>
  </r>
  <r>
    <x v="345"/>
    <x v="804"/>
    <n v="51.08"/>
    <x v="1902"/>
    <x v="1771"/>
    <n v="51.69"/>
    <n v="2650536"/>
    <x v="3"/>
  </r>
  <r>
    <x v="346"/>
    <x v="804"/>
    <n v="17.7"/>
    <x v="268"/>
    <x v="5354"/>
    <n v="18.32"/>
    <n v="8778272"/>
    <x v="3"/>
  </r>
  <r>
    <x v="347"/>
    <x v="804"/>
    <n v="33.89"/>
    <x v="32423"/>
    <x v="13752"/>
    <n v="34.58"/>
    <n v="1575142"/>
    <x v="3"/>
  </r>
  <r>
    <x v="348"/>
    <x v="804"/>
    <n v="15"/>
    <x v="14411"/>
    <x v="11686"/>
    <n v="15.41"/>
    <n v="4518883"/>
    <x v="3"/>
  </r>
  <r>
    <x v="349"/>
    <x v="804"/>
    <n v="14.54"/>
    <x v="5467"/>
    <x v="214"/>
    <n v="15.01"/>
    <n v="1449251"/>
    <x v="3"/>
  </r>
  <r>
    <x v="350"/>
    <x v="804"/>
    <n v="59.07"/>
    <x v="4077"/>
    <x v="2867"/>
    <n v="61.11"/>
    <n v="2421321"/>
    <x v="3"/>
  </r>
  <r>
    <x v="351"/>
    <x v="804"/>
    <n v="69.77"/>
    <x v="52447"/>
    <x v="3129"/>
    <n v="69.010000000000005"/>
    <n v="1956256"/>
    <x v="3"/>
  </r>
  <r>
    <x v="352"/>
    <x v="804"/>
    <n v="38.29"/>
    <x v="13661"/>
    <x v="255"/>
    <n v="38.35"/>
    <n v="15381873"/>
    <x v="3"/>
  </r>
  <r>
    <x v="353"/>
    <x v="804"/>
    <n v="156.30000000000001"/>
    <x v="46865"/>
    <x v="8642"/>
    <n v="158.9"/>
    <n v="917241"/>
    <x v="3"/>
  </r>
  <r>
    <x v="354"/>
    <x v="804"/>
    <n v="90.56"/>
    <x v="9705"/>
    <x v="19490"/>
    <n v="91.07"/>
    <n v="4068003"/>
    <x v="3"/>
  </r>
  <r>
    <x v="355"/>
    <x v="804"/>
    <n v="44.27"/>
    <x v="9432"/>
    <x v="5417"/>
    <n v="44.44"/>
    <n v="1345709"/>
    <x v="3"/>
  </r>
  <r>
    <x v="356"/>
    <x v="804"/>
    <n v="43.91"/>
    <x v="7414"/>
    <x v="2738"/>
    <n v="44.68"/>
    <n v="2201937"/>
    <x v="3"/>
  </r>
  <r>
    <x v="357"/>
    <x v="804"/>
    <n v="14.04"/>
    <x v="6847"/>
    <x v="930"/>
    <n v="14.21"/>
    <n v="3044344"/>
    <x v="3"/>
  </r>
  <r>
    <x v="358"/>
    <x v="804"/>
    <n v="58.24"/>
    <x v="2095"/>
    <x v="14912"/>
    <n v="59.4"/>
    <n v="2373224"/>
    <x v="3"/>
  </r>
  <r>
    <x v="359"/>
    <x v="804"/>
    <n v="45.48"/>
    <x v="244"/>
    <x v="29906"/>
    <n v="45.49"/>
    <n v="2970727"/>
    <x v="3"/>
  </r>
  <r>
    <x v="360"/>
    <x v="804"/>
    <n v="1107.1600000000001"/>
    <x v="64017"/>
    <x v="64096"/>
    <n v="1132.97"/>
    <n v="738905"/>
    <x v="3"/>
  </r>
  <r>
    <x v="361"/>
    <x v="804"/>
    <n v="40.700000000000003"/>
    <x v="2948"/>
    <x v="4922"/>
    <n v="41.46"/>
    <n v="460898"/>
    <x v="3"/>
  </r>
  <r>
    <x v="362"/>
    <x v="804"/>
    <n v="38.25"/>
    <x v="64018"/>
    <x v="255"/>
    <n v="38.76"/>
    <n v="2827947"/>
    <x v="3"/>
  </r>
  <r>
    <x v="363"/>
    <x v="804"/>
    <n v="93.26"/>
    <x v="5398"/>
    <x v="6178"/>
    <n v="93.73"/>
    <n v="6982230"/>
    <x v="3"/>
  </r>
  <r>
    <x v="364"/>
    <x v="804"/>
    <n v="28.12"/>
    <x v="28079"/>
    <x v="3313"/>
    <n v="28.28"/>
    <n v="36483573"/>
    <x v="3"/>
  </r>
  <r>
    <x v="365"/>
    <x v="804"/>
    <n v="49.6"/>
    <x v="3742"/>
    <x v="64097"/>
    <n v="50.63"/>
    <n v="1662755"/>
    <x v="3"/>
  </r>
  <r>
    <x v="366"/>
    <x v="804"/>
    <n v="25"/>
    <x v="25148"/>
    <x v="14946"/>
    <n v="25.51"/>
    <n v="2792221"/>
    <x v="3"/>
  </r>
  <r>
    <x v="367"/>
    <x v="804"/>
    <n v="84.47"/>
    <x v="18760"/>
    <x v="11990"/>
    <n v="84.61"/>
    <n v="12389590"/>
    <x v="3"/>
  </r>
  <r>
    <x v="368"/>
    <x v="804"/>
    <n v="18.850000000000001"/>
    <x v="16031"/>
    <x v="178"/>
    <n v="19.14"/>
    <n v="8629612"/>
    <x v="3"/>
  </r>
  <r>
    <x v="369"/>
    <x v="804"/>
    <n v="108.26"/>
    <x v="2816"/>
    <x v="1568"/>
    <n v="111.29"/>
    <n v="1233248"/>
    <x v="3"/>
  </r>
  <r>
    <x v="370"/>
    <x v="804"/>
    <n v="63.47"/>
    <x v="8045"/>
    <x v="2427"/>
    <n v="69.13"/>
    <n v="4585744"/>
    <x v="3"/>
  </r>
  <r>
    <x v="371"/>
    <x v="804"/>
    <n v="39.979999999999997"/>
    <x v="5395"/>
    <x v="9752"/>
    <n v="41.69"/>
    <n v="2663075"/>
    <x v="3"/>
  </r>
  <r>
    <x v="372"/>
    <x v="804"/>
    <n v="39.659999999999997"/>
    <x v="4505"/>
    <x v="12021"/>
    <n v="40.21"/>
    <n v="3059864"/>
    <x v="3"/>
  </r>
  <r>
    <x v="373"/>
    <x v="804"/>
    <n v="87.32"/>
    <x v="12957"/>
    <x v="16243"/>
    <n v="87.45"/>
    <n v="4614139"/>
    <x v="3"/>
  </r>
  <r>
    <x v="374"/>
    <x v="804"/>
    <n v="80.13"/>
    <x v="19385"/>
    <x v="2490"/>
    <n v="81.16"/>
    <n v="2506375"/>
    <x v="3"/>
  </r>
  <r>
    <x v="375"/>
    <x v="804"/>
    <n v="65.89"/>
    <x v="3034"/>
    <x v="3856"/>
    <n v="65"/>
    <n v="3509181"/>
    <x v="3"/>
  </r>
  <r>
    <x v="376"/>
    <x v="804"/>
    <n v="58.5"/>
    <x v="17790"/>
    <x v="8098"/>
    <n v="58.52"/>
    <n v="702535"/>
    <x v="3"/>
  </r>
  <r>
    <x v="377"/>
    <x v="804"/>
    <n v="95.974999999999994"/>
    <x v="64019"/>
    <x v="63739"/>
    <n v="98.02"/>
    <n v="2398810"/>
    <x v="3"/>
  </r>
  <r>
    <x v="378"/>
    <x v="804"/>
    <n v="34.01"/>
    <x v="3713"/>
    <x v="24989"/>
    <n v="33.94"/>
    <n v="2934144"/>
    <x v="3"/>
  </r>
  <r>
    <x v="379"/>
    <x v="804"/>
    <n v="149.6"/>
    <x v="15993"/>
    <x v="8253"/>
    <n v="150.16"/>
    <n v="642255"/>
    <x v="3"/>
  </r>
  <r>
    <x v="380"/>
    <x v="804"/>
    <n v="81.75"/>
    <x v="16724"/>
    <x v="491"/>
    <n v="83.62"/>
    <n v="2641950"/>
    <x v="3"/>
  </r>
  <r>
    <x v="381"/>
    <x v="804"/>
    <n v="173.92"/>
    <x v="25918"/>
    <x v="24522"/>
    <n v="175.29"/>
    <n v="612451"/>
    <x v="3"/>
  </r>
  <r>
    <x v="382"/>
    <x v="804"/>
    <n v="74.349999999999994"/>
    <x v="17631"/>
    <x v="2534"/>
    <n v="76.81"/>
    <n v="6745193"/>
    <x v="3"/>
  </r>
  <r>
    <x v="383"/>
    <x v="804"/>
    <n v="112.19"/>
    <x v="29107"/>
    <x v="3560"/>
    <n v="115.57"/>
    <n v="828034"/>
    <x v="3"/>
  </r>
  <r>
    <x v="384"/>
    <x v="804"/>
    <n v="31.71"/>
    <x v="4997"/>
    <x v="20802"/>
    <n v="32.65"/>
    <n v="1797231"/>
    <x v="3"/>
  </r>
  <r>
    <x v="385"/>
    <x v="804"/>
    <n v="182.26"/>
    <x v="16531"/>
    <x v="10788"/>
    <n v="185.94"/>
    <n v="1898315"/>
    <x v="3"/>
  </r>
  <r>
    <x v="386"/>
    <x v="804"/>
    <n v="126.43"/>
    <x v="64020"/>
    <x v="27598"/>
    <n v="127.57"/>
    <n v="1623484"/>
    <x v="3"/>
  </r>
  <r>
    <x v="388"/>
    <x v="804"/>
    <n v="73.930000000000007"/>
    <x v="591"/>
    <x v="22023"/>
    <n v="74.995000000000005"/>
    <n v="8733978"/>
    <x v="3"/>
  </r>
  <r>
    <x v="390"/>
    <x v="804"/>
    <n v="62.63"/>
    <x v="6273"/>
    <x v="15698"/>
    <n v="63.46"/>
    <n v="6505455"/>
    <x v="3"/>
  </r>
  <r>
    <x v="391"/>
    <x v="804"/>
    <n v="370.64"/>
    <x v="64021"/>
    <x v="64098"/>
    <n v="381.01"/>
    <n v="1051349"/>
    <x v="3"/>
  </r>
  <r>
    <x v="392"/>
    <x v="804"/>
    <n v="57.6"/>
    <x v="890"/>
    <x v="11133"/>
    <n v="57.96"/>
    <n v="283206"/>
    <x v="3"/>
  </r>
  <r>
    <x v="393"/>
    <x v="804"/>
    <n v="162.37"/>
    <x v="23820"/>
    <x v="43549"/>
    <n v="165.05"/>
    <n v="305395"/>
    <x v="3"/>
  </r>
  <r>
    <x v="394"/>
    <x v="804"/>
    <n v="9.2200000000000006"/>
    <x v="64022"/>
    <x v="41832"/>
    <n v="9.26"/>
    <n v="42954646"/>
    <x v="3"/>
  </r>
  <r>
    <x v="395"/>
    <x v="804"/>
    <n v="47.12"/>
    <x v="10062"/>
    <x v="2523"/>
    <n v="49.37"/>
    <n v="2113146"/>
    <x v="3"/>
  </r>
  <r>
    <x v="396"/>
    <x v="804"/>
    <n v="56.59"/>
    <x v="6299"/>
    <x v="1363"/>
    <n v="57.13"/>
    <n v="1434543"/>
    <x v="3"/>
  </r>
  <r>
    <x v="397"/>
    <x v="804"/>
    <n v="51.67"/>
    <x v="6204"/>
    <x v="14636"/>
    <n v="52.95"/>
    <n v="722980"/>
    <x v="3"/>
  </r>
  <r>
    <x v="398"/>
    <x v="804"/>
    <n v="157.68"/>
    <x v="39052"/>
    <x v="2135"/>
    <n v="161.16"/>
    <n v="602862"/>
    <x v="3"/>
  </r>
  <r>
    <x v="399"/>
    <x v="804"/>
    <n v="47.45"/>
    <x v="2660"/>
    <x v="10541"/>
    <n v="48.02"/>
    <n v="1397633"/>
    <x v="3"/>
  </r>
  <r>
    <x v="400"/>
    <x v="804"/>
    <n v="105.94"/>
    <x v="8024"/>
    <x v="28460"/>
    <n v="108.96"/>
    <n v="895960"/>
    <x v="3"/>
  </r>
  <r>
    <x v="401"/>
    <x v="804"/>
    <n v="145.79"/>
    <x v="32796"/>
    <x v="27333"/>
    <n v="148.69"/>
    <n v="434484"/>
    <x v="3"/>
  </r>
  <r>
    <x v="402"/>
    <x v="804"/>
    <n v="38.505000000000003"/>
    <x v="4100"/>
    <x v="20903"/>
    <n v="39.79"/>
    <n v="3600830"/>
    <x v="3"/>
  </r>
  <r>
    <x v="403"/>
    <x v="804"/>
    <n v="66.87"/>
    <x v="18390"/>
    <x v="17126"/>
    <n v="68.58"/>
    <n v="1979969"/>
    <x v="3"/>
  </r>
  <r>
    <x v="404"/>
    <x v="804"/>
    <n v="38.4"/>
    <x v="3172"/>
    <x v="16450"/>
    <n v="38.71"/>
    <n v="1649804"/>
    <x v="3"/>
  </r>
  <r>
    <x v="405"/>
    <x v="804"/>
    <n v="96.95"/>
    <x v="15492"/>
    <x v="10825"/>
    <n v="98.11"/>
    <n v="1815632"/>
    <x v="3"/>
  </r>
  <r>
    <x v="406"/>
    <x v="804"/>
    <n v="109.93"/>
    <x v="16964"/>
    <x v="12272"/>
    <n v="110.81"/>
    <n v="1028285"/>
    <x v="3"/>
  </r>
  <r>
    <x v="407"/>
    <x v="804"/>
    <n v="37.5"/>
    <x v="64023"/>
    <x v="17149"/>
    <n v="37.18"/>
    <n v="12312930"/>
    <x v="3"/>
  </r>
  <r>
    <x v="408"/>
    <x v="804"/>
    <n v="52.26"/>
    <x v="8867"/>
    <x v="13934"/>
    <n v="52.45"/>
    <n v="588032"/>
    <x v="3"/>
  </r>
  <r>
    <x v="409"/>
    <x v="804"/>
    <n v="25.99"/>
    <x v="6879"/>
    <x v="6556"/>
    <n v="26.49"/>
    <n v="7649013"/>
    <x v="3"/>
  </r>
  <r>
    <x v="410"/>
    <x v="804"/>
    <n v="32.94"/>
    <x v="23496"/>
    <x v="5711"/>
    <n v="33.340000000000003"/>
    <n v="3400353"/>
    <x v="3"/>
  </r>
  <r>
    <x v="411"/>
    <x v="804"/>
    <n v="221.8"/>
    <x v="8737"/>
    <x v="29290"/>
    <n v="226.97"/>
    <n v="669281"/>
    <x v="3"/>
  </r>
  <r>
    <x v="412"/>
    <x v="804"/>
    <n v="110.17"/>
    <x v="64024"/>
    <x v="14031"/>
    <n v="110.37"/>
    <n v="769290"/>
    <x v="3"/>
  </r>
  <r>
    <x v="413"/>
    <x v="804"/>
    <n v="101.32"/>
    <x v="17410"/>
    <x v="18152"/>
    <n v="102.39"/>
    <n v="593497"/>
    <x v="3"/>
  </r>
  <r>
    <x v="414"/>
    <x v="804"/>
    <n v="96.96"/>
    <x v="6274"/>
    <x v="2038"/>
    <n v="97.75"/>
    <n v="9185404"/>
    <x v="3"/>
  </r>
  <r>
    <x v="415"/>
    <x v="804"/>
    <n v="107.93"/>
    <x v="8346"/>
    <x v="16612"/>
    <n v="110.88"/>
    <n v="724907"/>
    <x v="3"/>
  </r>
  <r>
    <x v="416"/>
    <x v="804"/>
    <n v="125"/>
    <x v="12852"/>
    <x v="20451"/>
    <n v="127.79"/>
    <n v="539481"/>
    <x v="3"/>
  </r>
  <r>
    <x v="417"/>
    <x v="804"/>
    <n v="73.599999999999994"/>
    <x v="13001"/>
    <x v="3096"/>
    <n v="75.17"/>
    <n v="703688"/>
    <x v="3"/>
  </r>
  <r>
    <x v="418"/>
    <x v="804"/>
    <n v="38.43"/>
    <x v="13509"/>
    <x v="16701"/>
    <n v="38.905000000000001"/>
    <n v="522971"/>
    <x v="3"/>
  </r>
  <r>
    <x v="419"/>
    <x v="804"/>
    <n v="46.87"/>
    <x v="13090"/>
    <x v="22816"/>
    <n v="46.93"/>
    <n v="5173434"/>
    <x v="3"/>
  </r>
  <r>
    <x v="420"/>
    <x v="804"/>
    <n v="80.650000000000006"/>
    <x v="10521"/>
    <x v="8688"/>
    <n v="81.78"/>
    <n v="883738"/>
    <x v="3"/>
  </r>
  <r>
    <x v="421"/>
    <x v="804"/>
    <n v="170.37"/>
    <x v="25658"/>
    <x v="5650"/>
    <n v="172.03"/>
    <n v="1400692"/>
    <x v="3"/>
  </r>
  <r>
    <x v="422"/>
    <x v="804"/>
    <n v="119.2"/>
    <x v="32714"/>
    <x v="6407"/>
    <n v="122.38500000000001"/>
    <n v="490914"/>
    <x v="3"/>
  </r>
  <r>
    <x v="423"/>
    <x v="804"/>
    <n v="105.1"/>
    <x v="6163"/>
    <x v="14179"/>
    <n v="105.82"/>
    <n v="1087877"/>
    <x v="3"/>
  </r>
  <r>
    <x v="424"/>
    <x v="804"/>
    <n v="36.770000000000003"/>
    <x v="7349"/>
    <x v="4334"/>
    <n v="37.159999999999997"/>
    <n v="3901348"/>
    <x v="3"/>
  </r>
  <r>
    <x v="425"/>
    <x v="804"/>
    <n v="67.900000000000006"/>
    <x v="5601"/>
    <x v="5940"/>
    <n v="68.97"/>
    <n v="1773980"/>
    <x v="3"/>
  </r>
  <r>
    <x v="426"/>
    <x v="804"/>
    <n v="54.39"/>
    <x v="8097"/>
    <x v="12904"/>
    <n v="55.21"/>
    <n v="2052779"/>
    <x v="3"/>
  </r>
  <r>
    <x v="427"/>
    <x v="804"/>
    <n v="85.16"/>
    <x v="13530"/>
    <x v="2513"/>
    <n v="86.66"/>
    <n v="1304372"/>
    <x v="3"/>
  </r>
  <r>
    <x v="428"/>
    <x v="804"/>
    <n v="53.32"/>
    <x v="4770"/>
    <x v="4786"/>
    <n v="54.7"/>
    <n v="4658871"/>
    <x v="3"/>
  </r>
  <r>
    <x v="429"/>
    <x v="804"/>
    <n v="84.88"/>
    <x v="6080"/>
    <x v="7245"/>
    <n v="86.09"/>
    <n v="2150755"/>
    <x v="3"/>
  </r>
  <r>
    <x v="430"/>
    <x v="804"/>
    <n v="24.77"/>
    <x v="13801"/>
    <x v="23796"/>
    <n v="25.17"/>
    <n v="1699674"/>
    <x v="3"/>
  </r>
  <r>
    <x v="431"/>
    <x v="804"/>
    <n v="81.540000000000006"/>
    <x v="7922"/>
    <x v="19473"/>
    <n v="82.14"/>
    <n v="1603708"/>
    <x v="3"/>
  </r>
  <r>
    <x v="432"/>
    <x v="804"/>
    <n v="22.56"/>
    <x v="25923"/>
    <x v="23393"/>
    <n v="23.675000000000001"/>
    <n v="9300409"/>
    <x v="3"/>
  </r>
  <r>
    <x v="433"/>
    <x v="804"/>
    <n v="37.11"/>
    <x v="8430"/>
    <x v="10806"/>
    <n v="37.619999999999997"/>
    <n v="3656113"/>
    <x v="3"/>
  </r>
  <r>
    <x v="434"/>
    <x v="804"/>
    <n v="70.459999999999994"/>
    <x v="7018"/>
    <x v="9640"/>
    <n v="71.84"/>
    <n v="1638326"/>
    <x v="3"/>
  </r>
  <r>
    <x v="435"/>
    <x v="804"/>
    <n v="176.12"/>
    <x v="33056"/>
    <x v="64099"/>
    <n v="178.46"/>
    <n v="293839"/>
    <x v="3"/>
  </r>
  <r>
    <x v="436"/>
    <x v="804"/>
    <n v="53.92"/>
    <x v="4027"/>
    <x v="1866"/>
    <n v="55.1"/>
    <n v="2139149"/>
    <x v="3"/>
  </r>
  <r>
    <x v="437"/>
    <x v="804"/>
    <n v="60.69"/>
    <x v="11259"/>
    <x v="12101"/>
    <n v="61.64"/>
    <n v="4797865"/>
    <x v="3"/>
  </r>
  <r>
    <x v="438"/>
    <x v="804"/>
    <n v="91.89"/>
    <x v="18133"/>
    <x v="17655"/>
    <n v="93.21"/>
    <n v="770836"/>
    <x v="3"/>
  </r>
  <r>
    <x v="439"/>
    <x v="804"/>
    <n v="61"/>
    <x v="8366"/>
    <x v="15010"/>
    <n v="62.16"/>
    <n v="4740215"/>
    <x v="3"/>
  </r>
  <r>
    <x v="440"/>
    <x v="804"/>
    <n v="51.99"/>
    <x v="4447"/>
    <x v="6409"/>
    <n v="52.88"/>
    <n v="596515"/>
    <x v="3"/>
  </r>
  <r>
    <x v="441"/>
    <x v="804"/>
    <n v="115.03"/>
    <x v="5062"/>
    <x v="21008"/>
    <n v="118.22"/>
    <n v="2439320"/>
    <x v="3"/>
  </r>
  <r>
    <x v="442"/>
    <x v="804"/>
    <n v="35.380000000000003"/>
    <x v="8974"/>
    <x v="2782"/>
    <n v="35.450000000000003"/>
    <n v="3755892"/>
    <x v="3"/>
  </r>
  <r>
    <x v="443"/>
    <x v="804"/>
    <n v="85"/>
    <x v="2017"/>
    <x v="15780"/>
    <n v="88.084999999999994"/>
    <n v="2858443"/>
    <x v="3"/>
  </r>
  <r>
    <x v="444"/>
    <x v="804"/>
    <n v="76.989999999999995"/>
    <x v="15704"/>
    <x v="5925"/>
    <n v="77.69"/>
    <n v="1774107"/>
    <x v="3"/>
  </r>
  <r>
    <x v="445"/>
    <x v="804"/>
    <n v="93.96"/>
    <x v="8818"/>
    <x v="12968"/>
    <n v="94.24"/>
    <n v="3502763"/>
    <x v="3"/>
  </r>
  <r>
    <x v="446"/>
    <x v="804"/>
    <n v="60.25"/>
    <x v="5272"/>
    <x v="64100"/>
    <n v="61.46"/>
    <n v="1109011"/>
    <x v="3"/>
  </r>
  <r>
    <x v="447"/>
    <x v="804"/>
    <n v="38.61"/>
    <x v="13670"/>
    <x v="6004"/>
    <n v="39.01"/>
    <n v="3444644"/>
    <x v="3"/>
  </r>
  <r>
    <x v="448"/>
    <x v="804"/>
    <n v="30.07"/>
    <x v="1433"/>
    <x v="14108"/>
    <n v="30.57"/>
    <n v="576757"/>
    <x v="3"/>
  </r>
  <r>
    <x v="449"/>
    <x v="804"/>
    <n v="78.52"/>
    <x v="22064"/>
    <x v="63883"/>
    <n v="77.22"/>
    <n v="6130384"/>
    <x v="3"/>
  </r>
  <r>
    <x v="450"/>
    <x v="804"/>
    <n v="45.54"/>
    <x v="4675"/>
    <x v="52411"/>
    <n v="46.77"/>
    <n v="15036910"/>
    <x v="3"/>
  </r>
  <r>
    <x v="451"/>
    <x v="804"/>
    <n v="37.04"/>
    <x v="8430"/>
    <x v="19731"/>
    <n v="37.54"/>
    <n v="3422303"/>
    <x v="3"/>
  </r>
  <r>
    <x v="452"/>
    <x v="804"/>
    <n v="34.270000000000003"/>
    <x v="1393"/>
    <x v="664"/>
    <n v="34.619999999999997"/>
    <n v="21771789"/>
    <x v="3"/>
  </r>
  <r>
    <x v="453"/>
    <x v="804"/>
    <n v="32.865000000000002"/>
    <x v="8274"/>
    <x v="18205"/>
    <n v="33.725000000000001"/>
    <n v="6023532"/>
    <x v="3"/>
  </r>
  <r>
    <x v="454"/>
    <x v="804"/>
    <n v="48.13"/>
    <x v="2165"/>
    <x v="484"/>
    <n v="49.51"/>
    <n v="9313975"/>
    <x v="3"/>
  </r>
  <r>
    <x v="456"/>
    <x v="804"/>
    <n v="29.21"/>
    <x v="8130"/>
    <x v="6761"/>
    <n v="29.17"/>
    <n v="2036709"/>
    <x v="3"/>
  </r>
  <r>
    <x v="457"/>
    <x v="804"/>
    <n v="105.76"/>
    <x v="16077"/>
    <x v="64101"/>
    <n v="106.96"/>
    <n v="767424"/>
    <x v="3"/>
  </r>
  <r>
    <x v="458"/>
    <x v="804"/>
    <n v="120.31"/>
    <x v="19495"/>
    <x v="20951"/>
    <n v="118.97"/>
    <n v="753837"/>
    <x v="3"/>
  </r>
  <r>
    <x v="459"/>
    <x v="804"/>
    <n v="89.16"/>
    <x v="8082"/>
    <x v="4509"/>
    <n v="90.95"/>
    <n v="5882176"/>
    <x v="3"/>
  </r>
  <r>
    <x v="460"/>
    <x v="804"/>
    <n v="33.130000000000003"/>
    <x v="305"/>
    <x v="17875"/>
    <n v="33.729999999999997"/>
    <n v="1643450"/>
    <x v="3"/>
  </r>
  <r>
    <x v="461"/>
    <x v="804"/>
    <n v="107.29"/>
    <x v="758"/>
    <x v="9166"/>
    <n v="108.86"/>
    <n v="3934844"/>
    <x v="3"/>
  </r>
  <r>
    <x v="462"/>
    <x v="804"/>
    <n v="98.89"/>
    <x v="2788"/>
    <x v="19493"/>
    <n v="100.75"/>
    <n v="3629836"/>
    <x v="3"/>
  </r>
  <r>
    <x v="463"/>
    <x v="804"/>
    <n v="105.05"/>
    <x v="14945"/>
    <x v="11792"/>
    <n v="108.65"/>
    <n v="2713342"/>
    <x v="3"/>
  </r>
  <r>
    <x v="464"/>
    <x v="804"/>
    <n v="39.71"/>
    <x v="8743"/>
    <x v="17956"/>
    <n v="40.270000000000003"/>
    <n v="8903454"/>
    <x v="3"/>
  </r>
  <r>
    <x v="465"/>
    <x v="804"/>
    <n v="104.12"/>
    <x v="1458"/>
    <x v="7470"/>
    <n v="101.98"/>
    <n v="12554807"/>
    <x v="3"/>
  </r>
  <r>
    <x v="466"/>
    <x v="804"/>
    <n v="81.08"/>
    <x v="9605"/>
    <x v="11583"/>
    <n v="81.84"/>
    <n v="848545"/>
    <x v="3"/>
  </r>
  <r>
    <x v="467"/>
    <x v="804"/>
    <n v="64.459999999999994"/>
    <x v="493"/>
    <x v="13728"/>
    <n v="66.67"/>
    <n v="2157741"/>
    <x v="3"/>
  </r>
  <r>
    <x v="468"/>
    <x v="804"/>
    <n v="69.42"/>
    <x v="53966"/>
    <x v="7286"/>
    <n v="71.84"/>
    <n v="3781818"/>
    <x v="3"/>
  </r>
  <r>
    <x v="469"/>
    <x v="804"/>
    <n v="46.58"/>
    <x v="4101"/>
    <x v="15425"/>
    <n v="48.3"/>
    <n v="8942279"/>
    <x v="3"/>
  </r>
  <r>
    <x v="470"/>
    <x v="804"/>
    <n v="59.78"/>
    <x v="14733"/>
    <x v="9719"/>
    <n v="60.25"/>
    <n v="781654"/>
    <x v="3"/>
  </r>
  <r>
    <x v="471"/>
    <x v="804"/>
    <n v="106.38"/>
    <x v="22946"/>
    <x v="8546"/>
    <n v="107"/>
    <n v="648922"/>
    <x v="3"/>
  </r>
  <r>
    <x v="472"/>
    <x v="804"/>
    <n v="60.05"/>
    <x v="17058"/>
    <x v="12960"/>
    <n v="61.09"/>
    <n v="714298"/>
    <x v="3"/>
  </r>
  <r>
    <x v="473"/>
    <x v="804"/>
    <n v="55.38"/>
    <x v="11553"/>
    <x v="10315"/>
    <n v="56.61"/>
    <n v="989347"/>
    <x v="3"/>
  </r>
  <r>
    <x v="474"/>
    <x v="804"/>
    <n v="105.86"/>
    <x v="9024"/>
    <x v="11533"/>
    <n v="108.16"/>
    <n v="1897317"/>
    <x v="3"/>
  </r>
  <r>
    <x v="475"/>
    <x v="804"/>
    <n v="67.36"/>
    <x v="1900"/>
    <x v="3685"/>
    <n v="67.67"/>
    <n v="2596657"/>
    <x v="3"/>
  </r>
  <r>
    <x v="476"/>
    <x v="804"/>
    <n v="48.09"/>
    <x v="1575"/>
    <x v="4128"/>
    <n v="48.69"/>
    <n v="22564467"/>
    <x v="3"/>
  </r>
  <r>
    <x v="477"/>
    <x v="804"/>
    <n v="52.445"/>
    <x v="24714"/>
    <x v="57545"/>
    <n v="53.327500000000001"/>
    <n v="12985940"/>
    <x v="3"/>
  </r>
  <r>
    <x v="478"/>
    <x v="804"/>
    <n v="100.294"/>
    <x v="3445"/>
    <x v="64102"/>
    <n v="107.17"/>
    <n v="2242871"/>
    <x v="3"/>
  </r>
  <r>
    <x v="479"/>
    <x v="804"/>
    <n v="60.37"/>
    <x v="13613"/>
    <x v="1626"/>
    <n v="61.55"/>
    <n v="7462364"/>
    <x v="3"/>
  </r>
  <r>
    <x v="480"/>
    <x v="804"/>
    <n v="88.81"/>
    <x v="17946"/>
    <x v="13673"/>
    <n v="90.68"/>
    <n v="2319534"/>
    <x v="3"/>
  </r>
  <r>
    <x v="481"/>
    <x v="804"/>
    <n v="47.88"/>
    <x v="13679"/>
    <x v="1112"/>
    <n v="47.96"/>
    <n v="2230341"/>
    <x v="3"/>
  </r>
  <r>
    <x v="482"/>
    <x v="804"/>
    <n v="49.63"/>
    <x v="64025"/>
    <x v="12815"/>
    <n v="50.45"/>
    <n v="17660157"/>
    <x v="3"/>
  </r>
  <r>
    <x v="483"/>
    <x v="804"/>
    <n v="154"/>
    <x v="5603"/>
    <x v="6"/>
    <n v="155.27000000000001"/>
    <n v="744933"/>
    <x v="3"/>
  </r>
  <r>
    <x v="485"/>
    <x v="804"/>
    <n v="53.88"/>
    <x v="11207"/>
    <x v="5671"/>
    <n v="54.74"/>
    <n v="9428564"/>
    <x v="3"/>
  </r>
  <r>
    <x v="486"/>
    <x v="804"/>
    <n v="75.180000000000007"/>
    <x v="22109"/>
    <x v="3794"/>
    <n v="76.02"/>
    <n v="8299743"/>
    <x v="3"/>
  </r>
  <r>
    <x v="487"/>
    <x v="804"/>
    <n v="46.73"/>
    <x v="11578"/>
    <x v="1612"/>
    <n v="47.26"/>
    <n v="1783176"/>
    <x v="3"/>
  </r>
  <r>
    <x v="489"/>
    <x v="804"/>
    <n v="16.2"/>
    <x v="6224"/>
    <x v="8625"/>
    <n v="16.55"/>
    <n v="5769121"/>
    <x v="3"/>
  </r>
  <r>
    <x v="490"/>
    <x v="804"/>
    <n v="182.94"/>
    <x v="12950"/>
    <x v="19795"/>
    <n v="184.59"/>
    <n v="1780716"/>
    <x v="3"/>
  </r>
  <r>
    <x v="491"/>
    <x v="804"/>
    <n v="77.66"/>
    <x v="13081"/>
    <x v="12662"/>
    <n v="78.98"/>
    <n v="1038208"/>
    <x v="3"/>
  </r>
  <r>
    <x v="492"/>
    <x v="804"/>
    <n v="33.4"/>
    <x v="14291"/>
    <x v="23075"/>
    <n v="33.68"/>
    <n v="2371187"/>
    <x v="3"/>
  </r>
  <r>
    <x v="493"/>
    <x v="804"/>
    <n v="111.19"/>
    <x v="3176"/>
    <x v="9674"/>
    <n v="112.64"/>
    <n v="1731824"/>
    <x v="3"/>
  </r>
  <r>
    <x v="494"/>
    <x v="804"/>
    <n v="32.43"/>
    <x v="3395"/>
    <x v="11297"/>
    <n v="32.450000000000003"/>
    <n v="4560226"/>
    <x v="3"/>
  </r>
  <r>
    <x v="495"/>
    <x v="804"/>
    <n v="42.14"/>
    <x v="10387"/>
    <x v="19109"/>
    <n v="43.21"/>
    <n v="6442920"/>
    <x v="3"/>
  </r>
  <r>
    <x v="496"/>
    <x v="804"/>
    <n v="32.520000000000003"/>
    <x v="12809"/>
    <x v="9375"/>
    <n v="32.619999999999997"/>
    <n v="4768335"/>
    <x v="3"/>
  </r>
  <r>
    <x v="497"/>
    <x v="804"/>
    <n v="92.86"/>
    <x v="133"/>
    <x v="19481"/>
    <n v="93.65"/>
    <n v="15757046"/>
    <x v="3"/>
  </r>
  <r>
    <x v="498"/>
    <x v="804"/>
    <n v="44.95"/>
    <x v="10032"/>
    <x v="3806"/>
    <n v="45.935000000000002"/>
    <n v="880580"/>
    <x v="3"/>
  </r>
  <r>
    <x v="499"/>
    <x v="804"/>
    <n v="51.32"/>
    <x v="11568"/>
    <x v="64103"/>
    <n v="52.8"/>
    <n v="2498272"/>
    <x v="3"/>
  </r>
  <r>
    <x v="500"/>
    <x v="804"/>
    <n v="33.99"/>
    <x v="6648"/>
    <x v="5130"/>
    <n v="34.51"/>
    <n v="1314137"/>
    <x v="3"/>
  </r>
  <r>
    <x v="501"/>
    <x v="804"/>
    <n v="69.150000000000006"/>
    <x v="13221"/>
    <x v="4176"/>
    <n v="69.8"/>
    <n v="2310778"/>
    <x v="3"/>
  </r>
  <r>
    <x v="502"/>
    <x v="804"/>
    <n v="99.65"/>
    <x v="2002"/>
    <x v="7139"/>
    <n v="101.32"/>
    <n v="1027248"/>
    <x v="3"/>
  </r>
  <r>
    <x v="503"/>
    <x v="804"/>
    <n v="26.29"/>
    <x v="637"/>
    <x v="13358"/>
    <n v="27.204999999999998"/>
    <n v="6145229"/>
    <x v="3"/>
  </r>
  <r>
    <x v="504"/>
    <x v="804"/>
    <n v="35.57"/>
    <x v="10347"/>
    <x v="20996"/>
    <n v="36.090000000000003"/>
    <n v="4772831"/>
    <x v="3"/>
  </r>
  <r>
    <x v="0"/>
    <x v="805"/>
    <n v="34.19"/>
    <x v="973"/>
    <x v="64104"/>
    <n v="35.22"/>
    <n v="13532715"/>
    <x v="4"/>
  </r>
  <r>
    <x v="1"/>
    <x v="805"/>
    <n v="98.314999999999998"/>
    <x v="10888"/>
    <x v="17400"/>
    <n v="99.76"/>
    <n v="77517279"/>
    <x v="4"/>
  </r>
  <r>
    <x v="2"/>
    <x v="805"/>
    <n v="135.5"/>
    <x v="10506"/>
    <x v="15323"/>
    <n v="139.57"/>
    <n v="900607"/>
    <x v="4"/>
  </r>
  <r>
    <x v="3"/>
    <x v="805"/>
    <n v="52.56"/>
    <x v="20606"/>
    <x v="2202"/>
    <n v="54.41"/>
    <n v="17954637"/>
    <x v="4"/>
  </r>
  <r>
    <x v="4"/>
    <x v="805"/>
    <n v="75.87"/>
    <x v="15288"/>
    <x v="28814"/>
    <n v="75.489999999999995"/>
    <n v="2599298"/>
    <x v="4"/>
  </r>
  <r>
    <x v="5"/>
    <x v="805"/>
    <n v="40.85"/>
    <x v="9459"/>
    <x v="12310"/>
    <n v="41.46"/>
    <n v="5014431"/>
    <x v="4"/>
  </r>
  <r>
    <x v="6"/>
    <x v="805"/>
    <n v="75.680000000000007"/>
    <x v="815"/>
    <x v="21529"/>
    <n v="76.44"/>
    <n v="2457660"/>
    <x v="4"/>
  </r>
  <r>
    <x v="7"/>
    <x v="805"/>
    <n v="64.25"/>
    <x v="871"/>
    <x v="8055"/>
    <n v="64.680000000000007"/>
    <n v="4266231"/>
    <x v="4"/>
  </r>
  <r>
    <x v="8"/>
    <x v="805"/>
    <n v="44.75"/>
    <x v="5024"/>
    <x v="7561"/>
    <n v="45.32"/>
    <n v="1884406"/>
    <x v="4"/>
  </r>
  <r>
    <x v="9"/>
    <x v="805"/>
    <n v="44.45"/>
    <x v="19797"/>
    <x v="10795"/>
    <n v="45.4"/>
    <n v="4476442"/>
    <x v="4"/>
  </r>
  <r>
    <x v="10"/>
    <x v="805"/>
    <n v="72.540000000000006"/>
    <x v="3750"/>
    <x v="194"/>
    <n v="73.349999999999994"/>
    <n v="2125360"/>
    <x v="4"/>
  </r>
  <r>
    <x v="11"/>
    <x v="805"/>
    <n v="50.74"/>
    <x v="1520"/>
    <x v="20289"/>
    <n v="51.82"/>
    <n v="2905272"/>
    <x v="4"/>
  </r>
  <r>
    <x v="12"/>
    <x v="805"/>
    <n v="259.36"/>
    <x v="64026"/>
    <x v="16781"/>
    <n v="261.05"/>
    <n v="709325"/>
    <x v="4"/>
  </r>
  <r>
    <x v="13"/>
    <x v="805"/>
    <n v="39.729999999999997"/>
    <x v="14292"/>
    <x v="14079"/>
    <n v="40.46"/>
    <n v="1505851"/>
    <x v="4"/>
  </r>
  <r>
    <x v="14"/>
    <x v="805"/>
    <n v="54.59"/>
    <x v="176"/>
    <x v="3903"/>
    <n v="55.36"/>
    <n v="2164316"/>
    <x v="4"/>
  </r>
  <r>
    <x v="15"/>
    <x v="805"/>
    <n v="13.3"/>
    <x v="20081"/>
    <x v="11871"/>
    <n v="13.36"/>
    <n v="5166941"/>
    <x v="4"/>
  </r>
  <r>
    <x v="16"/>
    <x v="805"/>
    <n v="75.41"/>
    <x v="17206"/>
    <x v="29799"/>
    <n v="76.45"/>
    <n v="2112595"/>
    <x v="4"/>
  </r>
  <r>
    <x v="17"/>
    <x v="805"/>
    <n v="56.89"/>
    <x v="2304"/>
    <x v="3834"/>
    <n v="57.22"/>
    <n v="1798912"/>
    <x v="4"/>
  </r>
  <r>
    <x v="18"/>
    <x v="805"/>
    <n v="225.44"/>
    <x v="17914"/>
    <x v="22127"/>
    <n v="226.67"/>
    <n v="1699548"/>
    <x v="4"/>
  </r>
  <r>
    <x v="19"/>
    <x v="805"/>
    <n v="51.34"/>
    <x v="12305"/>
    <x v="33701"/>
    <n v="51.01"/>
    <n v="8868182"/>
    <x v="4"/>
  </r>
  <r>
    <x v="20"/>
    <x v="805"/>
    <n v="33.43"/>
    <x v="17449"/>
    <x v="6093"/>
    <n v="34.03"/>
    <n v="969467"/>
    <x v="4"/>
  </r>
  <r>
    <x v="21"/>
    <x v="805"/>
    <n v="62.33"/>
    <x v="13268"/>
    <x v="7043"/>
    <n v="62.77"/>
    <n v="413400"/>
    <x v="4"/>
  </r>
  <r>
    <x v="22"/>
    <x v="805"/>
    <n v="44.46"/>
    <x v="10975"/>
    <x v="6481"/>
    <n v="44.88"/>
    <n v="472762"/>
    <x v="4"/>
  </r>
  <r>
    <x v="23"/>
    <x v="805"/>
    <n v="53.66"/>
    <x v="15956"/>
    <x v="7949"/>
    <n v="53.99"/>
    <n v="2337563"/>
    <x v="4"/>
  </r>
  <r>
    <x v="24"/>
    <x v="805"/>
    <n v="54.52"/>
    <x v="8029"/>
    <x v="70"/>
    <n v="55.36"/>
    <n v="1406492"/>
    <x v="4"/>
  </r>
  <r>
    <x v="25"/>
    <x v="805"/>
    <n v="48.32"/>
    <x v="64027"/>
    <x v="8826"/>
    <n v="47.59"/>
    <n v="926749"/>
    <x v="4"/>
  </r>
  <r>
    <x v="26"/>
    <x v="805"/>
    <n v="44.7"/>
    <x v="10872"/>
    <x v="3831"/>
    <n v="46.22"/>
    <n v="1941346"/>
    <x v="4"/>
  </r>
  <r>
    <x v="27"/>
    <x v="805"/>
    <n v="46.58"/>
    <x v="22966"/>
    <x v="11322"/>
    <n v="46.9"/>
    <n v="606288"/>
    <x v="4"/>
  </r>
  <r>
    <x v="28"/>
    <x v="805"/>
    <n v="60.46"/>
    <x v="6223"/>
    <x v="18617"/>
    <n v="60.85"/>
    <n v="1837696"/>
    <x v="4"/>
  </r>
  <r>
    <x v="29"/>
    <x v="805"/>
    <n v="164.49"/>
    <x v="3152"/>
    <x v="21187"/>
    <n v="168.2"/>
    <n v="1179649"/>
    <x v="4"/>
  </r>
  <r>
    <x v="30"/>
    <x v="805"/>
    <n v="19.73"/>
    <x v="19941"/>
    <x v="4651"/>
    <n v="20.07"/>
    <n v="10231144"/>
    <x v="4"/>
  </r>
  <r>
    <x v="31"/>
    <x v="805"/>
    <n v="2.7905000000000002"/>
    <x v="59785"/>
    <x v="46324"/>
    <n v="2.67"/>
    <n v="28716992"/>
    <x v="4"/>
  </r>
  <r>
    <x v="32"/>
    <x v="805"/>
    <n v="48.71"/>
    <x v="15914"/>
    <x v="14385"/>
    <n v="49.27"/>
    <n v="1447958"/>
    <x v="4"/>
  </r>
  <r>
    <x v="33"/>
    <x v="805"/>
    <n v="133.28"/>
    <x v="27829"/>
    <x v="27582"/>
    <n v="137.51"/>
    <n v="6623760"/>
    <x v="4"/>
  </r>
  <r>
    <x v="34"/>
    <x v="805"/>
    <n v="184.15"/>
    <x v="39940"/>
    <x v="32671"/>
    <n v="185.68"/>
    <n v="387004"/>
    <x v="4"/>
  </r>
  <r>
    <x v="35"/>
    <x v="805"/>
    <n v="111.8"/>
    <x v="11029"/>
    <x v="35547"/>
    <n v="113.47"/>
    <n v="888158"/>
    <x v="4"/>
  </r>
  <r>
    <x v="36"/>
    <x v="805"/>
    <n v="93.21"/>
    <x v="2896"/>
    <x v="37759"/>
    <n v="94.09"/>
    <n v="1412837"/>
    <x v="4"/>
  </r>
  <r>
    <x v="37"/>
    <x v="805"/>
    <n v="302.95"/>
    <x v="64028"/>
    <x v="50241"/>
    <n v="306.20999999999998"/>
    <n v="3239490"/>
    <x v="4"/>
  </r>
  <r>
    <x v="38"/>
    <x v="805"/>
    <n v="60.85"/>
    <x v="8410"/>
    <x v="6365"/>
    <n v="65.430000000000007"/>
    <n v="6355845"/>
    <x v="4"/>
  </r>
  <r>
    <x v="39"/>
    <x v="805"/>
    <n v="72.95"/>
    <x v="11651"/>
    <x v="24422"/>
    <n v="74.12"/>
    <n v="325720"/>
    <x v="4"/>
  </r>
  <r>
    <x v="40"/>
    <x v="805"/>
    <n v="115.31"/>
    <x v="798"/>
    <x v="8700"/>
    <n v="116.23"/>
    <n v="1609146"/>
    <x v="4"/>
  </r>
  <r>
    <x v="41"/>
    <x v="805"/>
    <n v="80.42"/>
    <x v="22692"/>
    <x v="17334"/>
    <n v="80.2"/>
    <n v="2597222"/>
    <x v="4"/>
  </r>
  <r>
    <x v="42"/>
    <x v="805"/>
    <n v="23.52"/>
    <x v="64029"/>
    <x v="64105"/>
    <n v="23.925000000000001"/>
    <n v="1620878"/>
    <x v="4"/>
  </r>
  <r>
    <x v="43"/>
    <x v="805"/>
    <n v="73.05"/>
    <x v="16361"/>
    <x v="2045"/>
    <n v="72.930000000000007"/>
    <n v="4547756"/>
    <x v="4"/>
  </r>
  <r>
    <x v="44"/>
    <x v="805"/>
    <n v="88.38"/>
    <x v="8414"/>
    <x v="11958"/>
    <n v="90.67"/>
    <n v="6366728"/>
    <x v="4"/>
  </r>
  <r>
    <x v="45"/>
    <x v="805"/>
    <n v="128.93"/>
    <x v="41222"/>
    <x v="20543"/>
    <n v="129.97"/>
    <n v="1321847"/>
    <x v="4"/>
  </r>
  <r>
    <x v="46"/>
    <x v="805"/>
    <n v="47.85"/>
    <x v="13065"/>
    <x v="8237"/>
    <n v="48.26"/>
    <n v="1152886"/>
    <x v="4"/>
  </r>
  <r>
    <x v="48"/>
    <x v="805"/>
    <n v="80.069999999999993"/>
    <x v="2504"/>
    <x v="1598"/>
    <n v="80.739999999999995"/>
    <n v="356746"/>
    <x v="4"/>
  </r>
  <r>
    <x v="49"/>
    <x v="805"/>
    <n v="46.62"/>
    <x v="3010"/>
    <x v="9362"/>
    <n v="47.07"/>
    <n v="5075410"/>
    <x v="4"/>
  </r>
  <r>
    <x v="50"/>
    <x v="805"/>
    <n v="18.809999999999999"/>
    <x v="5135"/>
    <x v="9773"/>
    <n v="18.87"/>
    <n v="6568899"/>
    <x v="4"/>
  </r>
  <r>
    <x v="51"/>
    <x v="805"/>
    <n v="149.12"/>
    <x v="6186"/>
    <x v="15402"/>
    <n v="150.35"/>
    <n v="836521"/>
    <x v="4"/>
  </r>
  <r>
    <x v="52"/>
    <x v="805"/>
    <n v="76.67"/>
    <x v="64030"/>
    <x v="7227"/>
    <n v="77.989999999999995"/>
    <n v="1437463"/>
    <x v="4"/>
  </r>
  <r>
    <x v="53"/>
    <x v="805"/>
    <n v="42.81"/>
    <x v="16281"/>
    <x v="538"/>
    <n v="43.43"/>
    <n v="1139320"/>
    <x v="4"/>
  </r>
  <r>
    <x v="54"/>
    <x v="805"/>
    <n v="49.75"/>
    <x v="4782"/>
    <x v="64106"/>
    <n v="50.74"/>
    <n v="645907"/>
    <x v="4"/>
  </r>
  <r>
    <x v="55"/>
    <x v="805"/>
    <n v="82.79"/>
    <x v="1117"/>
    <x v="64107"/>
    <n v="84.01"/>
    <n v="5239508"/>
    <x v="4"/>
  </r>
  <r>
    <x v="56"/>
    <x v="805"/>
    <n v="128.30000000000001"/>
    <x v="15749"/>
    <x v="23430"/>
    <n v="130.1"/>
    <n v="377774"/>
    <x v="4"/>
  </r>
  <r>
    <x v="57"/>
    <x v="805"/>
    <n v="508.49"/>
    <x v="64031"/>
    <x v="64108"/>
    <n v="517.03"/>
    <n v="207394"/>
    <x v="4"/>
  </r>
  <r>
    <x v="58"/>
    <x v="805"/>
    <n v="52.07"/>
    <x v="16985"/>
    <x v="1318"/>
    <n v="52.35"/>
    <n v="4942206"/>
    <x v="4"/>
  </r>
  <r>
    <x v="59"/>
    <x v="805"/>
    <n v="16.2"/>
    <x v="5129"/>
    <x v="8625"/>
    <n v="16.260000000000002"/>
    <n v="76510730"/>
    <x v="4"/>
  </r>
  <r>
    <x v="60"/>
    <x v="805"/>
    <n v="67.28"/>
    <x v="2347"/>
    <x v="57782"/>
    <n v="67.94"/>
    <n v="3202850"/>
    <x v="4"/>
  </r>
  <r>
    <x v="61"/>
    <x v="805"/>
    <n v="123.39"/>
    <x v="25393"/>
    <x v="12204"/>
    <n v="124.31"/>
    <n v="3676264"/>
    <x v="4"/>
  </r>
  <r>
    <x v="62"/>
    <x v="805"/>
    <n v="35.08"/>
    <x v="23197"/>
    <x v="3218"/>
    <n v="35.369999999999997"/>
    <n v="5224446"/>
    <x v="4"/>
  </r>
  <r>
    <x v="63"/>
    <x v="805"/>
    <n v="31.37"/>
    <x v="1045"/>
    <x v="7829"/>
    <n v="32.19"/>
    <n v="3589321"/>
    <x v="4"/>
  </r>
  <r>
    <x v="64"/>
    <x v="805"/>
    <n v="122"/>
    <x v="34345"/>
    <x v="22268"/>
    <n v="122.66"/>
    <n v="1908264"/>
    <x v="4"/>
  </r>
  <r>
    <x v="65"/>
    <x v="805"/>
    <n v="51.41"/>
    <x v="30"/>
    <x v="10150"/>
    <n v="51.89"/>
    <n v="2008604"/>
    <x v="4"/>
  </r>
  <r>
    <x v="66"/>
    <x v="805"/>
    <n v="43.5"/>
    <x v="2553"/>
    <x v="3576"/>
    <n v="43.49"/>
    <n v="727682"/>
    <x v="4"/>
  </r>
  <r>
    <x v="69"/>
    <x v="805"/>
    <n v="305.24"/>
    <x v="64032"/>
    <x v="19185"/>
    <n v="311.41000000000003"/>
    <n v="1513757"/>
    <x v="4"/>
  </r>
  <r>
    <x v="70"/>
    <x v="805"/>
    <n v="36.44"/>
    <x v="7963"/>
    <x v="1749"/>
    <n v="36.36"/>
    <n v="4123449"/>
    <x v="4"/>
  </r>
  <r>
    <x v="71"/>
    <x v="805"/>
    <n v="313.74"/>
    <x v="64033"/>
    <x v="41539"/>
    <n v="313.13"/>
    <n v="782838"/>
    <x v="4"/>
  </r>
  <r>
    <x v="72"/>
    <x v="805"/>
    <n v="32.56"/>
    <x v="44468"/>
    <x v="64109"/>
    <n v="32.984999999999999"/>
    <n v="2462534"/>
    <x v="4"/>
  </r>
  <r>
    <x v="73"/>
    <x v="805"/>
    <n v="50.38"/>
    <x v="2835"/>
    <x v="8876"/>
    <n v="50.56"/>
    <n v="5871016"/>
    <x v="4"/>
  </r>
  <r>
    <x v="74"/>
    <x v="805"/>
    <n v="137.07"/>
    <x v="17934"/>
    <x v="16583"/>
    <n v="137.22999999999999"/>
    <n v="3245500"/>
    <x v="4"/>
  </r>
  <r>
    <x v="75"/>
    <x v="805"/>
    <n v="11.37"/>
    <x v="27097"/>
    <x v="26506"/>
    <n v="11.61"/>
    <n v="6051454"/>
    <x v="4"/>
  </r>
  <r>
    <x v="76"/>
    <x v="805"/>
    <n v="54.73"/>
    <x v="9485"/>
    <x v="4812"/>
    <n v="54.59"/>
    <n v="1195150"/>
    <x v="4"/>
  </r>
  <r>
    <x v="77"/>
    <x v="805"/>
    <n v="119.68"/>
    <x v="21091"/>
    <x v="64110"/>
    <n v="120.92"/>
    <n v="594378"/>
    <x v="4"/>
  </r>
  <r>
    <x v="78"/>
    <x v="805"/>
    <n v="33.53"/>
    <x v="6466"/>
    <x v="14698"/>
    <n v="34.270000000000003"/>
    <n v="6484630"/>
    <x v="4"/>
  </r>
  <r>
    <x v="79"/>
    <x v="805"/>
    <n v="73.31"/>
    <x v="1772"/>
    <x v="2256"/>
    <n v="74.11"/>
    <n v="2476820"/>
    <x v="4"/>
  </r>
  <r>
    <x v="80"/>
    <x v="805"/>
    <n v="94.53"/>
    <x v="3496"/>
    <x v="3895"/>
    <n v="94.03"/>
    <n v="4274409"/>
    <x v="4"/>
  </r>
  <r>
    <x v="81"/>
    <x v="805"/>
    <n v="26.19"/>
    <x v="5119"/>
    <x v="19044"/>
    <n v="26.61"/>
    <n v="3272132"/>
    <x v="4"/>
  </r>
  <r>
    <x v="82"/>
    <x v="805"/>
    <n v="28.95"/>
    <x v="3699"/>
    <x v="5253"/>
    <n v="29.49"/>
    <n v="1278509"/>
    <x v="4"/>
  </r>
  <r>
    <x v="83"/>
    <x v="805"/>
    <n v="54.47"/>
    <x v="12921"/>
    <x v="10179"/>
    <n v="56.11"/>
    <n v="713761"/>
    <x v="4"/>
  </r>
  <r>
    <x v="84"/>
    <x v="805"/>
    <n v="52.97"/>
    <x v="5300"/>
    <x v="6539"/>
    <n v="53.47"/>
    <n v="8759135"/>
    <x v="4"/>
  </r>
  <r>
    <x v="85"/>
    <x v="805"/>
    <n v="104.28"/>
    <x v="25496"/>
    <x v="18746"/>
    <n v="105.09"/>
    <n v="1339962"/>
    <x v="4"/>
  </r>
  <r>
    <x v="86"/>
    <x v="805"/>
    <n v="80.58"/>
    <x v="27621"/>
    <x v="15309"/>
    <n v="82.46"/>
    <n v="1966682"/>
    <x v="4"/>
  </r>
  <r>
    <x v="87"/>
    <x v="805"/>
    <n v="35.36"/>
    <x v="15640"/>
    <x v="10523"/>
    <n v="35.92"/>
    <n v="6960783"/>
    <x v="4"/>
  </r>
  <r>
    <x v="88"/>
    <x v="805"/>
    <n v="16.510000000000002"/>
    <x v="7983"/>
    <x v="64111"/>
    <n v="16.62"/>
    <n v="4104963"/>
    <x v="4"/>
  </r>
  <r>
    <x v="89"/>
    <x v="805"/>
    <n v="88.84"/>
    <x v="2969"/>
    <x v="987"/>
    <n v="92"/>
    <n v="7980702"/>
    <x v="4"/>
  </r>
  <r>
    <x v="90"/>
    <x v="805"/>
    <n v="56.96"/>
    <x v="9407"/>
    <x v="3089"/>
    <n v="58.32"/>
    <n v="1305620"/>
    <x v="4"/>
  </r>
  <r>
    <x v="91"/>
    <x v="805"/>
    <n v="21.82"/>
    <x v="26491"/>
    <x v="28821"/>
    <n v="22.38"/>
    <n v="1870599"/>
    <x v="4"/>
  </r>
  <r>
    <x v="92"/>
    <x v="805"/>
    <n v="49.125999999999998"/>
    <x v="3570"/>
    <x v="64112"/>
    <n v="49.66"/>
    <n v="3726555"/>
    <x v="4"/>
  </r>
  <r>
    <x v="93"/>
    <x v="805"/>
    <n v="34.164999999999999"/>
    <x v="45563"/>
    <x v="64113"/>
    <n v="34.795000000000002"/>
    <n v="1258466"/>
    <x v="4"/>
  </r>
  <r>
    <x v="94"/>
    <x v="805"/>
    <n v="20.16"/>
    <x v="6840"/>
    <x v="8517"/>
    <n v="20.64"/>
    <n v="10405035"/>
    <x v="4"/>
  </r>
  <r>
    <x v="95"/>
    <x v="805"/>
    <n v="67.7"/>
    <x v="10635"/>
    <x v="7371"/>
    <n v="68.989999999999995"/>
    <n v="1548079"/>
    <x v="4"/>
  </r>
  <r>
    <x v="96"/>
    <x v="805"/>
    <n v="143.9"/>
    <x v="3256"/>
    <x v="18689"/>
    <n v="148.18"/>
    <n v="1409740"/>
    <x v="4"/>
  </r>
  <r>
    <x v="97"/>
    <x v="805"/>
    <n v="46.6"/>
    <x v="13549"/>
    <x v="2569"/>
    <n v="47.145000000000003"/>
    <n v="597123"/>
    <x v="4"/>
  </r>
  <r>
    <x v="98"/>
    <x v="805"/>
    <n v="89.3"/>
    <x v="2578"/>
    <x v="249"/>
    <n v="90.6"/>
    <n v="986024"/>
    <x v="4"/>
  </r>
  <r>
    <x v="99"/>
    <x v="805"/>
    <n v="96.2"/>
    <x v="11391"/>
    <x v="8218"/>
    <n v="97.73"/>
    <n v="1140743"/>
    <x v="4"/>
  </r>
  <r>
    <x v="100"/>
    <x v="805"/>
    <n v="63.58"/>
    <x v="2213"/>
    <x v="2221"/>
    <n v="64.540000000000006"/>
    <n v="3022174"/>
    <x v="4"/>
  </r>
  <r>
    <x v="101"/>
    <x v="805"/>
    <n v="43.4"/>
    <x v="12216"/>
    <x v="3409"/>
    <n v="43.79"/>
    <n v="2777994"/>
    <x v="4"/>
  </r>
  <r>
    <x v="102"/>
    <x v="805"/>
    <n v="25.34"/>
    <x v="64034"/>
    <x v="64114"/>
    <n v="25.65"/>
    <n v="28390932"/>
    <x v="4"/>
  </r>
  <r>
    <x v="103"/>
    <x v="805"/>
    <n v="78.33"/>
    <x v="168"/>
    <x v="19457"/>
    <n v="79.39"/>
    <n v="1336605"/>
    <x v="4"/>
  </r>
  <r>
    <x v="104"/>
    <x v="805"/>
    <n v="643"/>
    <x v="64035"/>
    <x v="64115"/>
    <n v="653.03"/>
    <n v="1216053"/>
    <x v="4"/>
  </r>
  <r>
    <x v="105"/>
    <x v="805"/>
    <n v="129.97"/>
    <x v="30774"/>
    <x v="20183"/>
    <n v="130.88"/>
    <n v="1220104"/>
    <x v="4"/>
  </r>
  <r>
    <x v="106"/>
    <x v="805"/>
    <n v="30.56"/>
    <x v="2242"/>
    <x v="459"/>
    <n v="31.37"/>
    <n v="2353734"/>
    <x v="4"/>
  </r>
  <r>
    <x v="107"/>
    <x v="805"/>
    <n v="39.424999999999997"/>
    <x v="27500"/>
    <x v="6885"/>
    <n v="40.020000000000003"/>
    <n v="1121254"/>
    <x v="4"/>
  </r>
  <r>
    <x v="108"/>
    <x v="805"/>
    <n v="23.16"/>
    <x v="23583"/>
    <x v="20790"/>
    <n v="23.54"/>
    <n v="3750890"/>
    <x v="4"/>
  </r>
  <r>
    <x v="109"/>
    <x v="805"/>
    <n v="76.23"/>
    <x v="16938"/>
    <x v="15819"/>
    <n v="76.5"/>
    <n v="4578807"/>
    <x v="4"/>
  </r>
  <r>
    <x v="110"/>
    <x v="805"/>
    <n v="30.83"/>
    <x v="19151"/>
    <x v="3918"/>
    <n v="30.82"/>
    <n v="5874101"/>
    <x v="4"/>
  </r>
  <r>
    <x v="111"/>
    <x v="805"/>
    <n v="75.989999999999995"/>
    <x v="15769"/>
    <x v="14277"/>
    <n v="76.599999999999994"/>
    <n v="648186"/>
    <x v="4"/>
  </r>
  <r>
    <x v="112"/>
    <x v="805"/>
    <n v="149.76"/>
    <x v="17085"/>
    <x v="22543"/>
    <n v="151.30000000000001"/>
    <n v="494189"/>
    <x v="4"/>
  </r>
  <r>
    <x v="113"/>
    <x v="805"/>
    <n v="68.180000000000007"/>
    <x v="22684"/>
    <x v="9257"/>
    <n v="68.83"/>
    <n v="6748732"/>
    <x v="4"/>
  </r>
  <r>
    <x v="114"/>
    <x v="805"/>
    <n v="124.83"/>
    <x v="29780"/>
    <x v="8816"/>
    <n v="128.41999999999999"/>
    <n v="3506170"/>
    <x v="4"/>
  </r>
  <r>
    <x v="115"/>
    <x v="805"/>
    <n v="16.39"/>
    <x v="20967"/>
    <x v="64116"/>
    <n v="16.41"/>
    <n v="1000093"/>
    <x v="4"/>
  </r>
  <r>
    <x v="116"/>
    <x v="805"/>
    <n v="41.99"/>
    <x v="12545"/>
    <x v="90"/>
    <n v="42.75"/>
    <n v="766397"/>
    <x v="4"/>
  </r>
  <r>
    <x v="117"/>
    <x v="805"/>
    <n v="54.75"/>
    <x v="3334"/>
    <x v="7377"/>
    <n v="56.03"/>
    <n v="3805631"/>
    <x v="4"/>
  </r>
  <r>
    <x v="118"/>
    <x v="805"/>
    <n v="22.9"/>
    <x v="22324"/>
    <x v="25883"/>
    <n v="22.93"/>
    <n v="34386940"/>
    <x v="4"/>
  </r>
  <r>
    <x v="120"/>
    <x v="805"/>
    <n v="32.369999999999997"/>
    <x v="577"/>
    <x v="2945"/>
    <n v="33.51"/>
    <n v="19288056"/>
    <x v="4"/>
  </r>
  <r>
    <x v="121"/>
    <x v="805"/>
    <n v="69.290000000000006"/>
    <x v="5055"/>
    <x v="17885"/>
    <n v="69.05"/>
    <n v="811805"/>
    <x v="4"/>
  </r>
  <r>
    <x v="122"/>
    <x v="805"/>
    <n v="38.9"/>
    <x v="10987"/>
    <x v="7804"/>
    <n v="39.28"/>
    <n v="2033907"/>
    <x v="4"/>
  </r>
  <r>
    <x v="123"/>
    <x v="805"/>
    <n v="43.9"/>
    <x v="64036"/>
    <x v="7177"/>
    <n v="43.57"/>
    <n v="4821222"/>
    <x v="4"/>
  </r>
  <r>
    <x v="124"/>
    <x v="805"/>
    <n v="64.06"/>
    <x v="26035"/>
    <x v="6978"/>
    <n v="65.174999999999997"/>
    <n v="2859406"/>
    <x v="4"/>
  </r>
  <r>
    <x v="125"/>
    <x v="805"/>
    <n v="80.06"/>
    <x v="17763"/>
    <x v="17904"/>
    <n v="81.760000000000005"/>
    <n v="5721383"/>
    <x v="4"/>
  </r>
  <r>
    <x v="126"/>
    <x v="805"/>
    <n v="111.53"/>
    <x v="24020"/>
    <x v="19152"/>
    <n v="111.49"/>
    <n v="8830023"/>
    <x v="4"/>
  </r>
  <r>
    <x v="127"/>
    <x v="805"/>
    <n v="104.56"/>
    <x v="1693"/>
    <x v="8154"/>
    <n v="105.18"/>
    <n v="876574"/>
    <x v="4"/>
  </r>
  <r>
    <x v="128"/>
    <x v="805"/>
    <n v="50.03"/>
    <x v="12577"/>
    <x v="18763"/>
    <n v="50.53"/>
    <n v="13796840"/>
    <x v="4"/>
  </r>
  <r>
    <x v="129"/>
    <x v="805"/>
    <n v="35.51"/>
    <x v="337"/>
    <x v="64117"/>
    <n v="36.04"/>
    <n v="19952055"/>
    <x v="4"/>
  </r>
  <r>
    <x v="130"/>
    <x v="805"/>
    <n v="82.71"/>
    <x v="13234"/>
    <x v="9795"/>
    <n v="82.2"/>
    <n v="4822670"/>
    <x v="4"/>
  </r>
  <r>
    <x v="131"/>
    <x v="805"/>
    <n v="62.45"/>
    <x v="20436"/>
    <x v="6328"/>
    <n v="62.7"/>
    <n v="2386921"/>
    <x v="4"/>
  </r>
  <r>
    <x v="132"/>
    <x v="805"/>
    <n v="58.65"/>
    <x v="8559"/>
    <x v="25257"/>
    <n v="59.65"/>
    <n v="1547683"/>
    <x v="4"/>
  </r>
  <r>
    <x v="133"/>
    <x v="805"/>
    <n v="60.02"/>
    <x v="11288"/>
    <x v="18191"/>
    <n v="61.52"/>
    <n v="6231476"/>
    <x v="4"/>
  </r>
  <r>
    <x v="134"/>
    <x v="805"/>
    <n v="21.52"/>
    <x v="23552"/>
    <x v="15911"/>
    <n v="22.11"/>
    <n v="9361231"/>
    <x v="4"/>
  </r>
  <r>
    <x v="135"/>
    <x v="805"/>
    <n v="74.63"/>
    <x v="14465"/>
    <x v="458"/>
    <n v="74.73"/>
    <n v="2954841"/>
    <x v="4"/>
  </r>
  <r>
    <x v="136"/>
    <x v="805"/>
    <n v="34.5"/>
    <x v="664"/>
    <x v="20287"/>
    <n v="34.65"/>
    <n v="2064471"/>
    <x v="4"/>
  </r>
  <r>
    <x v="137"/>
    <x v="805"/>
    <n v="34.299999999999997"/>
    <x v="18524"/>
    <x v="13295"/>
    <n v="34.159999999999997"/>
    <n v="1579163"/>
    <x v="4"/>
  </r>
  <r>
    <x v="138"/>
    <x v="805"/>
    <n v="58.76"/>
    <x v="13545"/>
    <x v="13491"/>
    <n v="58.7"/>
    <n v="1275715"/>
    <x v="4"/>
  </r>
  <r>
    <x v="139"/>
    <x v="805"/>
    <n v="84.23"/>
    <x v="7117"/>
    <x v="12233"/>
    <n v="85.52"/>
    <n v="8306147"/>
    <x v="4"/>
  </r>
  <r>
    <x v="140"/>
    <x v="805"/>
    <n v="64.489999999999995"/>
    <x v="2291"/>
    <x v="11925"/>
    <n v="65.290000000000006"/>
    <n v="979748"/>
    <x v="4"/>
  </r>
  <r>
    <x v="141"/>
    <x v="805"/>
    <n v="56.74"/>
    <x v="15841"/>
    <x v="9377"/>
    <n v="57.34"/>
    <n v="2246949"/>
    <x v="4"/>
  </r>
  <r>
    <x v="142"/>
    <x v="805"/>
    <n v="74.56"/>
    <x v="5317"/>
    <x v="1005"/>
    <n v="74.59"/>
    <n v="1424706"/>
    <x v="4"/>
  </r>
  <r>
    <x v="143"/>
    <x v="805"/>
    <n v="63.1"/>
    <x v="1949"/>
    <x v="1432"/>
    <n v="64.88"/>
    <n v="1790173"/>
    <x v="4"/>
  </r>
  <r>
    <x v="144"/>
    <x v="805"/>
    <n v="17.760000000000002"/>
    <x v="3869"/>
    <x v="5000"/>
    <n v="18.18"/>
    <n v="1496340"/>
    <x v="4"/>
  </r>
  <r>
    <x v="145"/>
    <x v="805"/>
    <n v="48.61"/>
    <x v="14139"/>
    <x v="5292"/>
    <n v="49.11"/>
    <n v="1313232"/>
    <x v="4"/>
  </r>
  <r>
    <x v="146"/>
    <x v="805"/>
    <n v="77"/>
    <x v="64037"/>
    <x v="14483"/>
    <n v="78.64"/>
    <n v="1372583"/>
    <x v="4"/>
  </r>
  <r>
    <x v="147"/>
    <x v="805"/>
    <n v="78.569999999999993"/>
    <x v="8009"/>
    <x v="167"/>
    <n v="79.5"/>
    <n v="2503218"/>
    <x v="4"/>
  </r>
  <r>
    <x v="148"/>
    <x v="805"/>
    <n v="72.75"/>
    <x v="3644"/>
    <x v="2529"/>
    <n v="73.56"/>
    <n v="713649"/>
    <x v="4"/>
  </r>
  <r>
    <x v="149"/>
    <x v="805"/>
    <n v="58.33"/>
    <x v="513"/>
    <x v="23691"/>
    <n v="57.98"/>
    <n v="3820519"/>
    <x v="4"/>
  </r>
  <r>
    <x v="152"/>
    <x v="805"/>
    <n v="68.819999999999993"/>
    <x v="17739"/>
    <x v="66"/>
    <n v="69.47"/>
    <n v="2032984"/>
    <x v="4"/>
  </r>
  <r>
    <x v="153"/>
    <x v="805"/>
    <n v="34.14"/>
    <x v="24530"/>
    <x v="3787"/>
    <n v="34.93"/>
    <n v="3344139"/>
    <x v="4"/>
  </r>
  <r>
    <x v="154"/>
    <x v="805"/>
    <n v="48.04"/>
    <x v="15929"/>
    <x v="2895"/>
    <n v="49.2"/>
    <n v="12497958"/>
    <x v="4"/>
  </r>
  <r>
    <x v="155"/>
    <x v="805"/>
    <n v="107.98"/>
    <x v="28553"/>
    <x v="18596"/>
    <n v="109.95"/>
    <n v="885149"/>
    <x v="4"/>
  </r>
  <r>
    <x v="156"/>
    <x v="805"/>
    <n v="60.75"/>
    <x v="18261"/>
    <x v="21832"/>
    <n v="61.46"/>
    <n v="2701790"/>
    <x v="4"/>
  </r>
  <r>
    <x v="157"/>
    <x v="805"/>
    <n v="72.5"/>
    <x v="195"/>
    <x v="19574"/>
    <n v="72.95"/>
    <n v="559904"/>
    <x v="4"/>
  </r>
  <r>
    <x v="158"/>
    <x v="805"/>
    <n v="58.76"/>
    <x v="6678"/>
    <x v="10558"/>
    <n v="59.82"/>
    <n v="2749458"/>
    <x v="4"/>
  </r>
  <r>
    <x v="159"/>
    <x v="805"/>
    <n v="72.14"/>
    <x v="2235"/>
    <x v="10138"/>
    <n v="73.11"/>
    <n v="1232692"/>
    <x v="4"/>
  </r>
  <r>
    <x v="160"/>
    <x v="805"/>
    <n v="74.819999999999993"/>
    <x v="11674"/>
    <x v="14662"/>
    <n v="75.89"/>
    <n v="1633475"/>
    <x v="4"/>
  </r>
  <r>
    <x v="161"/>
    <x v="805"/>
    <n v="60.88"/>
    <x v="1430"/>
    <x v="1837"/>
    <n v="61.23"/>
    <n v="3655440"/>
    <x v="4"/>
  </r>
  <r>
    <x v="162"/>
    <x v="805"/>
    <n v="91.63"/>
    <x v="9559"/>
    <x v="14813"/>
    <n v="92.76"/>
    <n v="4420632"/>
    <x v="4"/>
  </r>
  <r>
    <x v="163"/>
    <x v="805"/>
    <n v="205.19"/>
    <x v="55504"/>
    <x v="64118"/>
    <n v="203.68"/>
    <n v="846627"/>
    <x v="4"/>
  </r>
  <r>
    <x v="164"/>
    <x v="805"/>
    <n v="65.92"/>
    <x v="12995"/>
    <x v="5054"/>
    <n v="67.19"/>
    <n v="1934331"/>
    <x v="4"/>
  </r>
  <r>
    <x v="165"/>
    <x v="805"/>
    <n v="83.27"/>
    <x v="5848"/>
    <x v="5229"/>
    <n v="83.1"/>
    <n v="1383090"/>
    <x v="4"/>
  </r>
  <r>
    <x v="166"/>
    <x v="805"/>
    <n v="70.52"/>
    <x v="13977"/>
    <x v="4756"/>
    <n v="71.52"/>
    <n v="2195261"/>
    <x v="4"/>
  </r>
  <r>
    <x v="167"/>
    <x v="805"/>
    <n v="186.74"/>
    <x v="7584"/>
    <x v="38946"/>
    <n v="189.65"/>
    <n v="289934"/>
    <x v="4"/>
  </r>
  <r>
    <x v="168"/>
    <x v="805"/>
    <n v="47.22"/>
    <x v="14520"/>
    <x v="1308"/>
    <n v="48.07"/>
    <n v="2023200"/>
    <x v="4"/>
  </r>
  <r>
    <x v="169"/>
    <x v="805"/>
    <n v="20.27"/>
    <x v="16447"/>
    <x v="2107"/>
    <n v="20.440000000000001"/>
    <n v="3731539"/>
    <x v="4"/>
  </r>
  <r>
    <x v="170"/>
    <x v="805"/>
    <n v="60.97"/>
    <x v="5020"/>
    <x v="4031"/>
    <n v="61.1"/>
    <n v="2708834"/>
    <x v="4"/>
  </r>
  <r>
    <x v="171"/>
    <x v="805"/>
    <n v="79.290000000000006"/>
    <x v="2551"/>
    <x v="12563"/>
    <n v="79.84"/>
    <n v="1271721"/>
    <x v="4"/>
  </r>
  <r>
    <x v="173"/>
    <x v="805"/>
    <n v="49.53"/>
    <x v="9301"/>
    <x v="64119"/>
    <n v="50.935000000000002"/>
    <n v="1805580"/>
    <x v="4"/>
  </r>
  <r>
    <x v="174"/>
    <x v="805"/>
    <n v="34.35"/>
    <x v="9273"/>
    <x v="7665"/>
    <n v="34.99"/>
    <n v="4413022"/>
    <x v="4"/>
  </r>
  <r>
    <x v="175"/>
    <x v="805"/>
    <n v="39.57"/>
    <x v="15455"/>
    <x v="19337"/>
    <n v="39.86"/>
    <n v="948475"/>
    <x v="4"/>
  </r>
  <r>
    <x v="176"/>
    <x v="805"/>
    <n v="74.16"/>
    <x v="4776"/>
    <x v="1342"/>
    <n v="77.25"/>
    <n v="2479415"/>
    <x v="4"/>
  </r>
  <r>
    <x v="177"/>
    <x v="805"/>
    <n v="54.87"/>
    <x v="12383"/>
    <x v="1138"/>
    <n v="55.47"/>
    <n v="611055"/>
    <x v="4"/>
  </r>
  <r>
    <x v="178"/>
    <x v="805"/>
    <n v="40.869999999999997"/>
    <x v="27184"/>
    <x v="30446"/>
    <n v="41.4"/>
    <n v="1500056"/>
    <x v="4"/>
  </r>
  <r>
    <x v="179"/>
    <x v="805"/>
    <n v="40.01"/>
    <x v="9837"/>
    <x v="14156"/>
    <n v="40.130000000000003"/>
    <n v="1238355"/>
    <x v="4"/>
  </r>
  <r>
    <x v="180"/>
    <x v="805"/>
    <n v="75.599999999999994"/>
    <x v="4644"/>
    <x v="19042"/>
    <n v="76.95"/>
    <n v="34701260"/>
    <x v="4"/>
  </r>
  <r>
    <x v="181"/>
    <x v="805"/>
    <n v="30.55"/>
    <x v="9128"/>
    <x v="2957"/>
    <n v="30.76"/>
    <n v="9478623"/>
    <x v="4"/>
  </r>
  <r>
    <x v="182"/>
    <x v="805"/>
    <n v="155.72"/>
    <x v="32266"/>
    <x v="25410"/>
    <n v="155.87"/>
    <n v="1692704"/>
    <x v="4"/>
  </r>
  <r>
    <x v="183"/>
    <x v="805"/>
    <n v="34.72"/>
    <x v="64038"/>
    <x v="64120"/>
    <n v="34.94"/>
    <n v="3332935"/>
    <x v="4"/>
  </r>
  <r>
    <x v="184"/>
    <x v="805"/>
    <n v="113.02"/>
    <x v="8805"/>
    <x v="33418"/>
    <n v="112.88"/>
    <n v="1113160"/>
    <x v="4"/>
  </r>
  <r>
    <x v="185"/>
    <x v="805"/>
    <n v="62.66"/>
    <x v="9834"/>
    <x v="3973"/>
    <n v="62.91"/>
    <n v="972690"/>
    <x v="4"/>
  </r>
  <r>
    <x v="186"/>
    <x v="805"/>
    <n v="53.03"/>
    <x v="10830"/>
    <x v="1306"/>
    <n v="53.74"/>
    <n v="1068206"/>
    <x v="4"/>
  </r>
  <r>
    <x v="187"/>
    <x v="805"/>
    <n v="18.13"/>
    <x v="9430"/>
    <x v="1235"/>
    <n v="18.350000000000001"/>
    <n v="8806165"/>
    <x v="4"/>
  </r>
  <r>
    <x v="188"/>
    <x v="805"/>
    <n v="28.93"/>
    <x v="14631"/>
    <x v="4513"/>
    <n v="29.195"/>
    <n v="956653"/>
    <x v="4"/>
  </r>
  <r>
    <x v="189"/>
    <x v="805"/>
    <n v="61.97"/>
    <x v="10891"/>
    <x v="8406"/>
    <n v="62.38"/>
    <n v="1209749"/>
    <x v="4"/>
  </r>
  <r>
    <x v="190"/>
    <x v="805"/>
    <n v="64.75"/>
    <x v="1504"/>
    <x v="3406"/>
    <n v="64.540000000000006"/>
    <n v="1121725"/>
    <x v="4"/>
  </r>
  <r>
    <x v="191"/>
    <x v="805"/>
    <n v="53.43"/>
    <x v="8973"/>
    <x v="20081"/>
    <n v="54.37"/>
    <n v="1908110"/>
    <x v="4"/>
  </r>
  <r>
    <x v="192"/>
    <x v="805"/>
    <n v="56.34"/>
    <x v="2465"/>
    <x v="12716"/>
    <n v="56.8"/>
    <n v="1215961"/>
    <x v="4"/>
  </r>
  <r>
    <x v="193"/>
    <x v="805"/>
    <n v="33.24"/>
    <x v="7777"/>
    <x v="1636"/>
    <n v="33.04"/>
    <n v="14502135"/>
    <x v="4"/>
  </r>
  <r>
    <x v="194"/>
    <x v="805"/>
    <n v="31.66"/>
    <x v="211"/>
    <x v="5008"/>
    <n v="31.96"/>
    <n v="2411944"/>
    <x v="4"/>
  </r>
  <r>
    <x v="195"/>
    <x v="805"/>
    <n v="122.01"/>
    <x v="26550"/>
    <x v="30713"/>
    <n v="123.57"/>
    <n v="256619"/>
    <x v="4"/>
  </r>
  <r>
    <x v="196"/>
    <x v="805"/>
    <n v="50.42"/>
    <x v="4249"/>
    <x v="5714"/>
    <n v="50.87"/>
    <n v="1789137"/>
    <x v="4"/>
  </r>
  <r>
    <x v="198"/>
    <x v="805"/>
    <n v="14.04"/>
    <x v="23119"/>
    <x v="15157"/>
    <n v="14.17"/>
    <n v="18972604"/>
    <x v="4"/>
  </r>
  <r>
    <x v="199"/>
    <x v="805"/>
    <n v="120.51"/>
    <x v="20200"/>
    <x v="64121"/>
    <n v="121.3"/>
    <n v="1115698"/>
    <x v="4"/>
  </r>
  <r>
    <x v="200"/>
    <x v="805"/>
    <n v="24.91"/>
    <x v="22855"/>
    <x v="23796"/>
    <n v="25.03"/>
    <n v="33868474"/>
    <x v="4"/>
  </r>
  <r>
    <x v="201"/>
    <x v="805"/>
    <n v="24.16"/>
    <x v="7934"/>
    <x v="20804"/>
    <n v="24.4"/>
    <n v="2610434"/>
    <x v="4"/>
  </r>
  <r>
    <x v="202"/>
    <x v="805"/>
    <n v="101.15"/>
    <x v="17344"/>
    <x v="18115"/>
    <n v="102.21"/>
    <n v="11892203"/>
    <x v="4"/>
  </r>
  <r>
    <x v="203"/>
    <x v="805"/>
    <n v="49.3"/>
    <x v="1988"/>
    <x v="3621"/>
    <n v="49.92"/>
    <n v="2621735"/>
    <x v="4"/>
  </r>
  <r>
    <x v="204"/>
    <x v="805"/>
    <n v="17.7"/>
    <x v="2590"/>
    <x v="10030"/>
    <n v="18.079999999999998"/>
    <n v="5926195"/>
    <x v="4"/>
  </r>
  <r>
    <x v="205"/>
    <x v="805"/>
    <n v="30.22"/>
    <x v="11599"/>
    <x v="4519"/>
    <n v="30.34"/>
    <n v="11700578"/>
    <x v="4"/>
  </r>
  <r>
    <x v="206"/>
    <x v="805"/>
    <n v="520.45000000000005"/>
    <x v="64039"/>
    <x v="64122"/>
    <n v="532.38"/>
    <n v="2749830"/>
    <x v="4"/>
  </r>
  <r>
    <x v="207"/>
    <x v="805"/>
    <n v="509.45"/>
    <x v="64040"/>
    <x v="50792"/>
    <n v="520.84"/>
    <n v="2605505"/>
    <x v="4"/>
  </r>
  <r>
    <x v="208"/>
    <x v="805"/>
    <n v="87.96"/>
    <x v="8630"/>
    <x v="16640"/>
    <n v="89.44"/>
    <n v="900305"/>
    <x v="4"/>
  </r>
  <r>
    <x v="209"/>
    <x v="805"/>
    <n v="36.075000000000003"/>
    <x v="8748"/>
    <x v="30537"/>
    <n v="36.454999999999998"/>
    <n v="1105196"/>
    <x v="4"/>
  </r>
  <r>
    <x v="210"/>
    <x v="805"/>
    <n v="35.82"/>
    <x v="15579"/>
    <x v="15771"/>
    <n v="36.31"/>
    <n v="3960980"/>
    <x v="4"/>
  </r>
  <r>
    <x v="211"/>
    <x v="805"/>
    <n v="52.26"/>
    <x v="19136"/>
    <x v="15663"/>
    <n v="52.82"/>
    <n v="716464"/>
    <x v="4"/>
  </r>
  <r>
    <x v="212"/>
    <x v="805"/>
    <n v="176.22"/>
    <x v="12521"/>
    <x v="36608"/>
    <n v="177.84"/>
    <n v="2307943"/>
    <x v="4"/>
  </r>
  <r>
    <x v="213"/>
    <x v="805"/>
    <n v="20.12"/>
    <x v="59254"/>
    <x v="12607"/>
    <n v="20.41"/>
    <n v="3812119"/>
    <x v="4"/>
  </r>
  <r>
    <x v="214"/>
    <x v="805"/>
    <n v="230.51"/>
    <x v="15979"/>
    <x v="30603"/>
    <n v="230.42"/>
    <n v="776041"/>
    <x v="4"/>
  </r>
  <r>
    <x v="215"/>
    <x v="805"/>
    <n v="53.22"/>
    <x v="4958"/>
    <x v="9540"/>
    <n v="52.92"/>
    <n v="19260075"/>
    <x v="4"/>
  </r>
  <r>
    <x v="216"/>
    <x v="805"/>
    <n v="53.89"/>
    <x v="5133"/>
    <x v="21372"/>
    <n v="56.51"/>
    <n v="3106027"/>
    <x v="4"/>
  </r>
  <r>
    <x v="217"/>
    <x v="805"/>
    <n v="9.06"/>
    <x v="43287"/>
    <x v="44091"/>
    <n v="9.1199999999999992"/>
    <n v="11692463"/>
    <x v="4"/>
  </r>
  <r>
    <x v="218"/>
    <x v="805"/>
    <n v="26"/>
    <x v="16349"/>
    <x v="5419"/>
    <n v="26.24"/>
    <n v="2688064"/>
    <x v="4"/>
  </r>
  <r>
    <x v="219"/>
    <x v="805"/>
    <n v="69.38"/>
    <x v="21404"/>
    <x v="3625"/>
    <n v="70.459999999999994"/>
    <n v="3967485"/>
    <x v="4"/>
  </r>
  <r>
    <x v="220"/>
    <x v="805"/>
    <n v="67.02"/>
    <x v="1507"/>
    <x v="4100"/>
    <n v="68.05"/>
    <n v="1862347"/>
    <x v="4"/>
  </r>
  <r>
    <x v="221"/>
    <x v="805"/>
    <n v="42.53"/>
    <x v="10219"/>
    <x v="5801"/>
    <n v="42.91"/>
    <n v="1732563"/>
    <x v="4"/>
  </r>
  <r>
    <x v="222"/>
    <x v="805"/>
    <n v="89.87"/>
    <x v="44152"/>
    <x v="4993"/>
    <n v="91.85"/>
    <n v="5614727"/>
    <x v="4"/>
  </r>
  <r>
    <x v="223"/>
    <x v="805"/>
    <n v="78.569999999999993"/>
    <x v="11031"/>
    <x v="10744"/>
    <n v="79.709999999999994"/>
    <n v="3420673"/>
    <x v="4"/>
  </r>
  <r>
    <x v="224"/>
    <x v="805"/>
    <n v="36"/>
    <x v="64041"/>
    <x v="22897"/>
    <n v="36.450000000000003"/>
    <n v="5487012"/>
    <x v="4"/>
  </r>
  <r>
    <x v="225"/>
    <x v="805"/>
    <n v="93.78"/>
    <x v="64042"/>
    <x v="62832"/>
    <n v="93.17"/>
    <n v="380417"/>
    <x v="4"/>
  </r>
  <r>
    <x v="227"/>
    <x v="805"/>
    <n v="58.62"/>
    <x v="12066"/>
    <x v="10890"/>
    <n v="58.38"/>
    <n v="2993847"/>
    <x v="4"/>
  </r>
  <r>
    <x v="228"/>
    <x v="805"/>
    <n v="23.76"/>
    <x v="26795"/>
    <x v="10218"/>
    <n v="24.01"/>
    <n v="1073700"/>
    <x v="4"/>
  </r>
  <r>
    <x v="229"/>
    <x v="805"/>
    <n v="89.35"/>
    <x v="64043"/>
    <x v="4089"/>
    <n v="90"/>
    <n v="4513365"/>
    <x v="4"/>
  </r>
  <r>
    <x v="232"/>
    <x v="805"/>
    <n v="84.91"/>
    <x v="9415"/>
    <x v="19055"/>
    <n v="87.47"/>
    <n v="1487512"/>
    <x v="4"/>
  </r>
  <r>
    <x v="233"/>
    <x v="805"/>
    <n v="29.85"/>
    <x v="9712"/>
    <x v="22203"/>
    <n v="30.23"/>
    <n v="4849072"/>
    <x v="4"/>
  </r>
  <r>
    <x v="234"/>
    <x v="805"/>
    <n v="25.11"/>
    <x v="4723"/>
    <x v="25738"/>
    <n v="25.74"/>
    <n v="1335580"/>
    <x v="4"/>
  </r>
  <r>
    <x v="235"/>
    <x v="805"/>
    <n v="64.099999999999994"/>
    <x v="369"/>
    <x v="12269"/>
    <n v="64.739999999999995"/>
    <n v="624192"/>
    <x v="4"/>
  </r>
  <r>
    <x v="236"/>
    <x v="805"/>
    <n v="56.225000000000001"/>
    <x v="12303"/>
    <x v="32000"/>
    <n v="56.81"/>
    <n v="942156"/>
    <x v="4"/>
  </r>
  <r>
    <x v="237"/>
    <x v="805"/>
    <n v="21.47"/>
    <x v="17866"/>
    <x v="10866"/>
    <n v="21.91"/>
    <n v="11524052"/>
    <x v="4"/>
  </r>
  <r>
    <x v="238"/>
    <x v="805"/>
    <n v="92"/>
    <x v="16118"/>
    <x v="6063"/>
    <n v="93.22"/>
    <n v="682192"/>
    <x v="4"/>
  </r>
  <r>
    <x v="239"/>
    <x v="805"/>
    <n v="128.13999999999999"/>
    <x v="21272"/>
    <x v="29605"/>
    <n v="130.1"/>
    <n v="868382"/>
    <x v="4"/>
  </r>
  <r>
    <x v="240"/>
    <x v="805"/>
    <n v="166.845"/>
    <x v="64044"/>
    <x v="7361"/>
    <n v="169.1"/>
    <n v="23416511"/>
    <x v="4"/>
  </r>
  <r>
    <x v="241"/>
    <x v="805"/>
    <n v="39.478000000000002"/>
    <x v="64045"/>
    <x v="171"/>
    <n v="39.975999999999999"/>
    <n v="3187805"/>
    <x v="4"/>
  </r>
  <r>
    <x v="242"/>
    <x v="805"/>
    <n v="59.424999999999997"/>
    <x v="7237"/>
    <x v="60721"/>
    <n v="60.29"/>
    <n v="844400"/>
    <x v="4"/>
  </r>
  <r>
    <x v="243"/>
    <x v="805"/>
    <n v="95.33"/>
    <x v="1588"/>
    <x v="6990"/>
    <n v="96.31"/>
    <n v="334917"/>
    <x v="4"/>
  </r>
  <r>
    <x v="244"/>
    <x v="805"/>
    <n v="165.58"/>
    <x v="4046"/>
    <x v="14857"/>
    <n v="164.47"/>
    <n v="1876543"/>
    <x v="4"/>
  </r>
  <r>
    <x v="245"/>
    <x v="805"/>
    <n v="50.1"/>
    <x v="4645"/>
    <x v="64123"/>
    <n v="50.79"/>
    <n v="1058267"/>
    <x v="4"/>
  </r>
  <r>
    <x v="246"/>
    <x v="805"/>
    <n v="22.86"/>
    <x v="25262"/>
    <x v="21917"/>
    <n v="22.97"/>
    <n v="154179"/>
    <x v="4"/>
  </r>
  <r>
    <x v="247"/>
    <x v="805"/>
    <n v="31.04"/>
    <x v="21554"/>
    <x v="2760"/>
    <n v="31.58"/>
    <n v="30523697"/>
    <x v="4"/>
  </r>
  <r>
    <x v="248"/>
    <x v="805"/>
    <n v="80.72"/>
    <x v="2486"/>
    <x v="2944"/>
    <n v="81.040000000000006"/>
    <n v="1229271"/>
    <x v="4"/>
  </r>
  <r>
    <x v="249"/>
    <x v="805"/>
    <n v="17.46"/>
    <x v="31385"/>
    <x v="22809"/>
    <n v="17.489999999999998"/>
    <n v="2521081"/>
    <x v="4"/>
  </r>
  <r>
    <x v="250"/>
    <x v="805"/>
    <n v="46.43"/>
    <x v="4351"/>
    <x v="7518"/>
    <n v="48.39"/>
    <n v="3522840"/>
    <x v="4"/>
  </r>
  <r>
    <x v="251"/>
    <x v="805"/>
    <n v="55.04"/>
    <x v="1092"/>
    <x v="10053"/>
    <n v="54.78"/>
    <n v="372529"/>
    <x v="4"/>
  </r>
  <r>
    <x v="252"/>
    <x v="805"/>
    <n v="32.24"/>
    <x v="12174"/>
    <x v="13754"/>
    <n v="33.14"/>
    <n v="1684631"/>
    <x v="4"/>
  </r>
  <r>
    <x v="253"/>
    <x v="805"/>
    <n v="56.38"/>
    <x v="6496"/>
    <x v="26705"/>
    <n v="57.15"/>
    <n v="2680104"/>
    <x v="4"/>
  </r>
  <r>
    <x v="254"/>
    <x v="805"/>
    <n v="159.9665"/>
    <x v="64046"/>
    <x v="64124"/>
    <n v="161.75319999999999"/>
    <n v="1381377"/>
    <x v="4"/>
  </r>
  <r>
    <x v="255"/>
    <x v="805"/>
    <n v="83.26"/>
    <x v="11907"/>
    <x v="13643"/>
    <n v="83.41"/>
    <n v="2029381"/>
    <x v="4"/>
  </r>
  <r>
    <x v="256"/>
    <x v="805"/>
    <n v="73.569999999999993"/>
    <x v="2528"/>
    <x v="4431"/>
    <n v="74.37"/>
    <n v="253299"/>
    <x v="4"/>
  </r>
  <r>
    <x v="257"/>
    <x v="805"/>
    <n v="36.5"/>
    <x v="6292"/>
    <x v="54190"/>
    <n v="36.700000000000003"/>
    <n v="2664747"/>
    <x v="4"/>
  </r>
  <r>
    <x v="258"/>
    <x v="805"/>
    <n v="74.63"/>
    <x v="7855"/>
    <x v="16809"/>
    <n v="74.86"/>
    <n v="818469"/>
    <x v="4"/>
  </r>
  <r>
    <x v="259"/>
    <x v="805"/>
    <n v="41.863900000000001"/>
    <x v="64047"/>
    <x v="64125"/>
    <n v="42.052300000000002"/>
    <n v="2711862"/>
    <x v="4"/>
  </r>
  <r>
    <x v="260"/>
    <x v="805"/>
    <n v="45.74"/>
    <x v="3847"/>
    <x v="11257"/>
    <n v="45.4"/>
    <n v="1277604"/>
    <x v="4"/>
  </r>
  <r>
    <x v="261"/>
    <x v="805"/>
    <n v="98.83"/>
    <x v="4485"/>
    <x v="7843"/>
    <n v="99.2"/>
    <n v="7991982"/>
    <x v="4"/>
  </r>
  <r>
    <x v="262"/>
    <x v="805"/>
    <n v="19.37"/>
    <x v="8202"/>
    <x v="7212"/>
    <n v="19.8"/>
    <n v="4820312"/>
    <x v="4"/>
  </r>
  <r>
    <x v="263"/>
    <x v="805"/>
    <n v="56.1"/>
    <x v="64048"/>
    <x v="3410"/>
    <n v="56.63"/>
    <n v="10808475"/>
    <x v="4"/>
  </r>
  <r>
    <x v="264"/>
    <x v="805"/>
    <n v="68.709999999999994"/>
    <x v="159"/>
    <x v="4773"/>
    <n v="70.06"/>
    <n v="1152035"/>
    <x v="4"/>
  </r>
  <r>
    <x v="265"/>
    <x v="805"/>
    <n v="12.41"/>
    <x v="20500"/>
    <x v="30694"/>
    <n v="12.5"/>
    <n v="11995328"/>
    <x v="4"/>
  </r>
  <r>
    <x v="267"/>
    <x v="805"/>
    <n v="22.82"/>
    <x v="13612"/>
    <x v="11038"/>
    <n v="23.12"/>
    <n v="2377127"/>
    <x v="4"/>
  </r>
  <r>
    <x v="268"/>
    <x v="805"/>
    <n v="68.27"/>
    <x v="4141"/>
    <x v="5940"/>
    <n v="69.56"/>
    <n v="951403"/>
    <x v="4"/>
  </r>
  <r>
    <x v="269"/>
    <x v="805"/>
    <n v="106.21"/>
    <x v="2584"/>
    <x v="32184"/>
    <n v="108.04"/>
    <n v="1652159"/>
    <x v="4"/>
  </r>
  <r>
    <x v="270"/>
    <x v="805"/>
    <n v="36.950000000000003"/>
    <x v="8900"/>
    <x v="6507"/>
    <n v="37.57"/>
    <n v="8710222"/>
    <x v="4"/>
  </r>
  <r>
    <x v="271"/>
    <x v="805"/>
    <n v="46.58"/>
    <x v="11818"/>
    <x v="22816"/>
    <n v="47.08"/>
    <n v="1643812"/>
    <x v="4"/>
  </r>
  <r>
    <x v="272"/>
    <x v="805"/>
    <n v="71.31"/>
    <x v="1427"/>
    <x v="21857"/>
    <n v="73.13"/>
    <n v="2059973"/>
    <x v="4"/>
  </r>
  <r>
    <x v="273"/>
    <x v="805"/>
    <n v="42.75"/>
    <x v="64049"/>
    <x v="6834"/>
    <n v="43.29"/>
    <n v="17647782"/>
    <x v="4"/>
  </r>
  <r>
    <x v="274"/>
    <x v="805"/>
    <n v="25.795000000000002"/>
    <x v="64050"/>
    <x v="64126"/>
    <n v="26.425000000000001"/>
    <n v="5854884"/>
    <x v="4"/>
  </r>
  <r>
    <x v="275"/>
    <x v="805"/>
    <n v="56.54"/>
    <x v="8008"/>
    <x v="5225"/>
    <n v="57.52"/>
    <n v="2520764"/>
    <x v="4"/>
  </r>
  <r>
    <x v="276"/>
    <x v="805"/>
    <n v="114.43"/>
    <x v="22503"/>
    <x v="38"/>
    <n v="116.42"/>
    <n v="1101754"/>
    <x v="4"/>
  </r>
  <r>
    <x v="277"/>
    <x v="805"/>
    <n v="60.45"/>
    <x v="9648"/>
    <x v="7335"/>
    <n v="61.76"/>
    <n v="2130448"/>
    <x v="4"/>
  </r>
  <r>
    <x v="278"/>
    <x v="805"/>
    <n v="67.2"/>
    <x v="6805"/>
    <x v="2282"/>
    <n v="69.33"/>
    <n v="1935650"/>
    <x v="4"/>
  </r>
  <r>
    <x v="279"/>
    <x v="805"/>
    <n v="34.450000000000003"/>
    <x v="1179"/>
    <x v="683"/>
    <n v="34.97"/>
    <n v="1058179"/>
    <x v="4"/>
  </r>
  <r>
    <x v="280"/>
    <x v="805"/>
    <n v="40.735300000000002"/>
    <x v="64051"/>
    <x v="64127"/>
    <n v="42.107799999999997"/>
    <n v="5169816"/>
    <x v="4"/>
  </r>
  <r>
    <x v="281"/>
    <x v="805"/>
    <n v="98.27"/>
    <x v="14124"/>
    <x v="7721"/>
    <n v="98.94"/>
    <n v="449171"/>
    <x v="4"/>
  </r>
  <r>
    <x v="282"/>
    <x v="805"/>
    <n v="26.13"/>
    <x v="43600"/>
    <x v="18360"/>
    <n v="26.48"/>
    <n v="965297"/>
    <x v="4"/>
  </r>
  <r>
    <x v="283"/>
    <x v="805"/>
    <n v="110.03"/>
    <x v="7360"/>
    <x v="23445"/>
    <n v="109.55"/>
    <n v="1320800"/>
    <x v="4"/>
  </r>
  <r>
    <x v="284"/>
    <x v="805"/>
    <n v="62.63"/>
    <x v="1706"/>
    <x v="1923"/>
    <n v="63.1"/>
    <n v="2900656"/>
    <x v="4"/>
  </r>
  <r>
    <x v="285"/>
    <x v="805"/>
    <n v="175.93"/>
    <x v="26743"/>
    <x v="23205"/>
    <n v="175.53"/>
    <n v="2055612"/>
    <x v="4"/>
  </r>
  <r>
    <x v="286"/>
    <x v="805"/>
    <n v="47.79"/>
    <x v="7994"/>
    <x v="13394"/>
    <n v="48.14"/>
    <n v="2164397"/>
    <x v="4"/>
  </r>
  <r>
    <x v="287"/>
    <x v="805"/>
    <n v="29.03"/>
    <x v="53953"/>
    <x v="6037"/>
    <n v="29.63"/>
    <n v="1323816"/>
    <x v="4"/>
  </r>
  <r>
    <x v="288"/>
    <x v="805"/>
    <n v="52.35"/>
    <x v="2324"/>
    <x v="16805"/>
    <n v="53.49"/>
    <n v="5876152"/>
    <x v="4"/>
  </r>
  <r>
    <x v="289"/>
    <x v="805"/>
    <n v="69.34"/>
    <x v="6418"/>
    <x v="10388"/>
    <n v="71.319999999999993"/>
    <n v="1838781"/>
    <x v="4"/>
  </r>
  <r>
    <x v="290"/>
    <x v="805"/>
    <n v="22.28"/>
    <x v="27969"/>
    <x v="26832"/>
    <n v="22.36"/>
    <n v="2370117"/>
    <x v="4"/>
  </r>
  <r>
    <x v="291"/>
    <x v="805"/>
    <n v="31.38"/>
    <x v="15971"/>
    <x v="16455"/>
    <n v="32.840000000000003"/>
    <n v="13592726"/>
    <x v="4"/>
  </r>
  <r>
    <x v="292"/>
    <x v="805"/>
    <n v="89.38"/>
    <x v="54"/>
    <x v="15587"/>
    <n v="92.02"/>
    <n v="4532750"/>
    <x v="4"/>
  </r>
  <r>
    <x v="293"/>
    <x v="805"/>
    <n v="41.09"/>
    <x v="7049"/>
    <x v="12420"/>
    <n v="41.49"/>
    <n v="923559"/>
    <x v="4"/>
  </r>
  <r>
    <x v="294"/>
    <x v="805"/>
    <n v="67.5"/>
    <x v="10639"/>
    <x v="7391"/>
    <n v="68.87"/>
    <n v="408957"/>
    <x v="4"/>
  </r>
  <r>
    <x v="295"/>
    <x v="805"/>
    <n v="66.02"/>
    <x v="2836"/>
    <x v="35829"/>
    <n v="66.88"/>
    <n v="416032"/>
    <x v="4"/>
  </r>
  <r>
    <x v="296"/>
    <x v="805"/>
    <n v="64.94"/>
    <x v="7330"/>
    <x v="3856"/>
    <n v="67.02"/>
    <n v="3737018"/>
    <x v="4"/>
  </r>
  <r>
    <x v="297"/>
    <x v="805"/>
    <n v="21.71"/>
    <x v="19812"/>
    <x v="20529"/>
    <n v="22.28"/>
    <n v="4987797"/>
    <x v="4"/>
  </r>
  <r>
    <x v="298"/>
    <x v="805"/>
    <n v="28.86"/>
    <x v="8124"/>
    <x v="1740"/>
    <n v="29.465"/>
    <n v="6005013"/>
    <x v="4"/>
  </r>
  <r>
    <x v="299"/>
    <x v="805"/>
    <n v="71.209999999999994"/>
    <x v="64052"/>
    <x v="2671"/>
    <n v="72.040000000000006"/>
    <n v="3281898"/>
    <x v="4"/>
  </r>
  <r>
    <x v="300"/>
    <x v="805"/>
    <n v="90.96"/>
    <x v="214"/>
    <x v="64128"/>
    <n v="91.59"/>
    <n v="5408134"/>
    <x v="4"/>
  </r>
  <r>
    <x v="301"/>
    <x v="805"/>
    <n v="38.229999999999997"/>
    <x v="15510"/>
    <x v="4941"/>
    <n v="39.119999999999997"/>
    <n v="3656794"/>
    <x v="4"/>
  </r>
  <r>
    <x v="302"/>
    <x v="805"/>
    <n v="190.31"/>
    <x v="41102"/>
    <x v="22270"/>
    <n v="193.09"/>
    <n v="918172"/>
    <x v="4"/>
  </r>
  <r>
    <x v="303"/>
    <x v="805"/>
    <n v="91.22"/>
    <x v="15113"/>
    <x v="7812"/>
    <n v="91.49"/>
    <n v="1007869"/>
    <x v="4"/>
  </r>
  <r>
    <x v="304"/>
    <x v="805"/>
    <n v="32.46"/>
    <x v="11424"/>
    <x v="64129"/>
    <n v="32.94"/>
    <n v="6908089"/>
    <x v="4"/>
  </r>
  <r>
    <x v="305"/>
    <x v="805"/>
    <n v="62.18"/>
    <x v="6564"/>
    <x v="12297"/>
    <n v="63.84"/>
    <n v="12465512"/>
    <x v="4"/>
  </r>
  <r>
    <x v="306"/>
    <x v="805"/>
    <n v="48.68"/>
    <x v="33976"/>
    <x v="8323"/>
    <n v="49.15"/>
    <n v="4953688"/>
    <x v="4"/>
  </r>
  <r>
    <x v="307"/>
    <x v="805"/>
    <n v="21.76"/>
    <x v="33888"/>
    <x v="16656"/>
    <n v="21.7"/>
    <n v="7539217"/>
    <x v="4"/>
  </r>
  <r>
    <x v="308"/>
    <x v="805"/>
    <n v="128.53"/>
    <x v="16048"/>
    <x v="3959"/>
    <n v="130.03"/>
    <n v="494905"/>
    <x v="4"/>
  </r>
  <r>
    <x v="309"/>
    <x v="805"/>
    <n v="67"/>
    <x v="32584"/>
    <x v="16723"/>
    <n v="67.94"/>
    <n v="501703"/>
    <x v="4"/>
  </r>
  <r>
    <x v="310"/>
    <x v="805"/>
    <n v="117.18"/>
    <x v="2490"/>
    <x v="9601"/>
    <n v="119.6"/>
    <n v="889578"/>
    <x v="4"/>
  </r>
  <r>
    <x v="311"/>
    <x v="805"/>
    <n v="50.62"/>
    <x v="4468"/>
    <x v="5150"/>
    <n v="50.56"/>
    <n v="1771508"/>
    <x v="4"/>
  </r>
  <r>
    <x v="312"/>
    <x v="805"/>
    <n v="137.15"/>
    <x v="44680"/>
    <x v="13661"/>
    <n v="137.6"/>
    <n v="2782534"/>
    <x v="4"/>
  </r>
  <r>
    <x v="313"/>
    <x v="805"/>
    <n v="30.67"/>
    <x v="11355"/>
    <x v="64130"/>
    <n v="31.776599999999998"/>
    <n v="3251574"/>
    <x v="4"/>
  </r>
  <r>
    <x v="314"/>
    <x v="805"/>
    <n v="111.34"/>
    <x v="5054"/>
    <x v="9243"/>
    <n v="112.63"/>
    <n v="3970930"/>
    <x v="4"/>
  </r>
  <r>
    <x v="315"/>
    <x v="805"/>
    <n v="40.86"/>
    <x v="7504"/>
    <x v="8657"/>
    <n v="41.8"/>
    <n v="3640552"/>
    <x v="4"/>
  </r>
  <r>
    <x v="316"/>
    <x v="805"/>
    <n v="45.72"/>
    <x v="15009"/>
    <x v="1691"/>
    <n v="46.42"/>
    <n v="5280721"/>
    <x v="4"/>
  </r>
  <r>
    <x v="317"/>
    <x v="805"/>
    <n v="39.6"/>
    <x v="11212"/>
    <x v="9199"/>
    <n v="40.32"/>
    <n v="5336656"/>
    <x v="4"/>
  </r>
  <r>
    <x v="318"/>
    <x v="805"/>
    <n v="54.22"/>
    <x v="21088"/>
    <x v="17088"/>
    <n v="54.05"/>
    <n v="12064131"/>
    <x v="4"/>
  </r>
  <r>
    <x v="319"/>
    <x v="805"/>
    <n v="33.799999999999997"/>
    <x v="21515"/>
    <x v="64131"/>
    <n v="34.26"/>
    <n v="5146616"/>
    <x v="4"/>
  </r>
  <r>
    <x v="320"/>
    <x v="805"/>
    <n v="43.06"/>
    <x v="2850"/>
    <x v="10040"/>
    <n v="44.08"/>
    <n v="34530887"/>
    <x v="4"/>
  </r>
  <r>
    <x v="321"/>
    <x v="805"/>
    <n v="60.56"/>
    <x v="19054"/>
    <x v="11341"/>
    <n v="61.25"/>
    <n v="1428763"/>
    <x v="4"/>
  </r>
  <r>
    <x v="322"/>
    <x v="805"/>
    <n v="33.130000000000003"/>
    <x v="64053"/>
    <x v="6457"/>
    <n v="33.32"/>
    <n v="11047493"/>
    <x v="4"/>
  </r>
  <r>
    <x v="323"/>
    <x v="805"/>
    <n v="112.42"/>
    <x v="13590"/>
    <x v="24329"/>
    <n v="113.09"/>
    <n v="868191"/>
    <x v="4"/>
  </r>
  <r>
    <x v="324"/>
    <x v="805"/>
    <n v="240.03"/>
    <x v="8517"/>
    <x v="64132"/>
    <n v="241.65"/>
    <n v="120319"/>
    <x v="4"/>
  </r>
  <r>
    <x v="325"/>
    <x v="805"/>
    <n v="29.11"/>
    <x v="1036"/>
    <x v="11868"/>
    <n v="29.69"/>
    <n v="22357837"/>
    <x v="4"/>
  </r>
  <r>
    <x v="326"/>
    <x v="805"/>
    <n v="49.48"/>
    <x v="5081"/>
    <x v="3258"/>
    <n v="50.31"/>
    <n v="5946582"/>
    <x v="4"/>
  </r>
  <r>
    <x v="327"/>
    <x v="805"/>
    <n v="56.2"/>
    <x v="63168"/>
    <x v="1311"/>
    <n v="57.07"/>
    <n v="3689105"/>
    <x v="4"/>
  </r>
  <r>
    <x v="328"/>
    <x v="805"/>
    <n v="18.510000000000002"/>
    <x v="5135"/>
    <x v="13774"/>
    <n v="18.64"/>
    <n v="2515974"/>
    <x v="4"/>
  </r>
  <r>
    <x v="329"/>
    <x v="805"/>
    <n v="56.55"/>
    <x v="17337"/>
    <x v="14732"/>
    <n v="57.51"/>
    <n v="2046051"/>
    <x v="4"/>
  </r>
  <r>
    <x v="330"/>
    <x v="805"/>
    <n v="32.119999999999997"/>
    <x v="13272"/>
    <x v="11986"/>
    <n v="32.909999999999997"/>
    <n v="828144"/>
    <x v="4"/>
  </r>
  <r>
    <x v="331"/>
    <x v="805"/>
    <n v="40.21"/>
    <x v="8534"/>
    <x v="9441"/>
    <n v="40.74"/>
    <n v="658995"/>
    <x v="4"/>
  </r>
  <r>
    <x v="332"/>
    <x v="805"/>
    <n v="94.29"/>
    <x v="7178"/>
    <x v="9105"/>
    <n v="95.13"/>
    <n v="1391987"/>
    <x v="4"/>
  </r>
  <r>
    <x v="333"/>
    <x v="805"/>
    <n v="22.66"/>
    <x v="28433"/>
    <x v="24829"/>
    <n v="22.85"/>
    <n v="4655312"/>
    <x v="4"/>
  </r>
  <r>
    <x v="334"/>
    <x v="805"/>
    <n v="50.857100000000003"/>
    <x v="64054"/>
    <x v="64133"/>
    <n v="51.317100000000003"/>
    <n v="33538421"/>
    <x v="4"/>
  </r>
  <r>
    <x v="335"/>
    <x v="805"/>
    <n v="27.07"/>
    <x v="10910"/>
    <x v="7590"/>
    <n v="28.1"/>
    <n v="3995745"/>
    <x v="4"/>
  </r>
  <r>
    <x v="336"/>
    <x v="805"/>
    <n v="39.72"/>
    <x v="5273"/>
    <x v="28849"/>
    <n v="40.74"/>
    <n v="2019878"/>
    <x v="4"/>
  </r>
  <r>
    <x v="337"/>
    <x v="805"/>
    <n v="43.4"/>
    <x v="64055"/>
    <x v="35534"/>
    <n v="44.45"/>
    <n v="6746026"/>
    <x v="4"/>
  </r>
  <r>
    <x v="338"/>
    <x v="805"/>
    <n v="41.85"/>
    <x v="4697"/>
    <x v="1526"/>
    <n v="42.15"/>
    <n v="1844206"/>
    <x v="4"/>
  </r>
  <r>
    <x v="339"/>
    <x v="805"/>
    <n v="124.1"/>
    <x v="11703"/>
    <x v="4823"/>
    <n v="124.67"/>
    <n v="973319"/>
    <x v="4"/>
  </r>
  <r>
    <x v="340"/>
    <x v="805"/>
    <n v="70.5"/>
    <x v="4656"/>
    <x v="12866"/>
    <n v="70.98"/>
    <n v="3580260"/>
    <x v="4"/>
  </r>
  <r>
    <x v="341"/>
    <x v="805"/>
    <n v="28.18"/>
    <x v="5815"/>
    <x v="8092"/>
    <n v="28.44"/>
    <n v="2265460"/>
    <x v="4"/>
  </r>
  <r>
    <x v="342"/>
    <x v="805"/>
    <n v="105.66"/>
    <x v="19721"/>
    <x v="272"/>
    <n v="107.07"/>
    <n v="2054354"/>
    <x v="4"/>
  </r>
  <r>
    <x v="343"/>
    <x v="805"/>
    <n v="38.25"/>
    <x v="9883"/>
    <x v="16888"/>
    <n v="38.54"/>
    <n v="4809747"/>
    <x v="4"/>
  </r>
  <r>
    <x v="344"/>
    <x v="805"/>
    <n v="63.95"/>
    <x v="64056"/>
    <x v="14966"/>
    <n v="63.61"/>
    <n v="1220563"/>
    <x v="4"/>
  </r>
  <r>
    <x v="345"/>
    <x v="805"/>
    <n v="49.78"/>
    <x v="1506"/>
    <x v="12450"/>
    <n v="50.48"/>
    <n v="1284204"/>
    <x v="4"/>
  </r>
  <r>
    <x v="346"/>
    <x v="805"/>
    <n v="17.420000000000002"/>
    <x v="29279"/>
    <x v="2263"/>
    <n v="17.57"/>
    <n v="5008404"/>
    <x v="4"/>
  </r>
  <r>
    <x v="347"/>
    <x v="805"/>
    <n v="33.31"/>
    <x v="52821"/>
    <x v="23075"/>
    <n v="33.659999999999997"/>
    <n v="892472"/>
    <x v="4"/>
  </r>
  <r>
    <x v="348"/>
    <x v="805"/>
    <n v="14.83"/>
    <x v="5025"/>
    <x v="10818"/>
    <n v="14.9"/>
    <n v="4289925"/>
    <x v="4"/>
  </r>
  <r>
    <x v="349"/>
    <x v="805"/>
    <n v="14.21"/>
    <x v="18886"/>
    <x v="24063"/>
    <n v="14.425000000000001"/>
    <n v="1863680"/>
    <x v="4"/>
  </r>
  <r>
    <x v="350"/>
    <x v="805"/>
    <n v="57.36"/>
    <x v="16643"/>
    <x v="7071"/>
    <n v="58.7"/>
    <n v="1723309"/>
    <x v="4"/>
  </r>
  <r>
    <x v="351"/>
    <x v="805"/>
    <n v="66.849999999999994"/>
    <x v="6877"/>
    <x v="6139"/>
    <n v="67.28"/>
    <n v="1238508"/>
    <x v="4"/>
  </r>
  <r>
    <x v="352"/>
    <x v="805"/>
    <n v="36.31"/>
    <x v="817"/>
    <x v="17899"/>
    <n v="37.799999999999997"/>
    <n v="16657339"/>
    <x v="4"/>
  </r>
  <r>
    <x v="353"/>
    <x v="805"/>
    <n v="152.27000000000001"/>
    <x v="25518"/>
    <x v="64134"/>
    <n v="154.96"/>
    <n v="960530"/>
    <x v="4"/>
  </r>
  <r>
    <x v="354"/>
    <x v="805"/>
    <n v="88.14"/>
    <x v="15593"/>
    <x v="64135"/>
    <n v="88.74"/>
    <n v="3791729"/>
    <x v="4"/>
  </r>
  <r>
    <x v="355"/>
    <x v="805"/>
    <n v="43.54"/>
    <x v="3279"/>
    <x v="20"/>
    <n v="44.16"/>
    <n v="1193859"/>
    <x v="4"/>
  </r>
  <r>
    <x v="356"/>
    <x v="805"/>
    <n v="43.4"/>
    <x v="3038"/>
    <x v="3290"/>
    <n v="43.75"/>
    <n v="1756966"/>
    <x v="4"/>
  </r>
  <r>
    <x v="357"/>
    <x v="805"/>
    <n v="13.61"/>
    <x v="15534"/>
    <x v="13655"/>
    <n v="13.99"/>
    <n v="4296878"/>
    <x v="4"/>
  </r>
  <r>
    <x v="358"/>
    <x v="805"/>
    <n v="58.18"/>
    <x v="13350"/>
    <x v="64136"/>
    <n v="57.92"/>
    <n v="2032646"/>
    <x v="4"/>
  </r>
  <r>
    <x v="359"/>
    <x v="805"/>
    <n v="44.61"/>
    <x v="5823"/>
    <x v="1386"/>
    <n v="45.39"/>
    <n v="2672167"/>
    <x v="4"/>
  </r>
  <r>
    <x v="360"/>
    <x v="805"/>
    <n v="1076.52"/>
    <x v="64057"/>
    <x v="64137"/>
    <n v="1103.07"/>
    <n v="590819"/>
    <x v="4"/>
  </r>
  <r>
    <x v="361"/>
    <x v="805"/>
    <n v="41.15"/>
    <x v="20767"/>
    <x v="3230"/>
    <n v="40.56"/>
    <n v="591961"/>
    <x v="4"/>
  </r>
  <r>
    <x v="362"/>
    <x v="805"/>
    <n v="37.53"/>
    <x v="574"/>
    <x v="2049"/>
    <n v="38.159999999999997"/>
    <n v="2080216"/>
    <x v="4"/>
  </r>
  <r>
    <x v="363"/>
    <x v="805"/>
    <n v="91.66"/>
    <x v="3813"/>
    <x v="14265"/>
    <n v="93.55"/>
    <n v="6888587"/>
    <x v="4"/>
  </r>
  <r>
    <x v="364"/>
    <x v="805"/>
    <n v="27.87"/>
    <x v="6822"/>
    <x v="5684"/>
    <n v="27.93"/>
    <n v="38925417"/>
    <x v="4"/>
  </r>
  <r>
    <x v="365"/>
    <x v="805"/>
    <n v="48.77"/>
    <x v="4573"/>
    <x v="1095"/>
    <n v="49.17"/>
    <n v="1626535"/>
    <x v="4"/>
  </r>
  <r>
    <x v="366"/>
    <x v="805"/>
    <n v="24.67"/>
    <x v="5478"/>
    <x v="12105"/>
    <n v="24.87"/>
    <n v="2689147"/>
    <x v="4"/>
  </r>
  <r>
    <x v="367"/>
    <x v="805"/>
    <n v="83.25"/>
    <x v="26415"/>
    <x v="28657"/>
    <n v="84.18"/>
    <n v="8558072"/>
    <x v="4"/>
  </r>
  <r>
    <x v="368"/>
    <x v="805"/>
    <n v="18.25"/>
    <x v="3866"/>
    <x v="13141"/>
    <n v="18.809999999999999"/>
    <n v="7555974"/>
    <x v="4"/>
  </r>
  <r>
    <x v="369"/>
    <x v="805"/>
    <n v="104.52"/>
    <x v="20034"/>
    <x v="4170"/>
    <n v="106.83"/>
    <n v="1512008"/>
    <x v="4"/>
  </r>
  <r>
    <x v="370"/>
    <x v="805"/>
    <n v="62.37"/>
    <x v="5989"/>
    <x v="17180"/>
    <n v="63.09"/>
    <n v="1790693"/>
    <x v="4"/>
  </r>
  <r>
    <x v="371"/>
    <x v="805"/>
    <n v="39.89"/>
    <x v="9773"/>
    <x v="5059"/>
    <n v="40.07"/>
    <n v="1834959"/>
    <x v="4"/>
  </r>
  <r>
    <x v="372"/>
    <x v="805"/>
    <n v="39.04"/>
    <x v="46234"/>
    <x v="16755"/>
    <n v="39.58"/>
    <n v="3368237"/>
    <x v="4"/>
  </r>
  <r>
    <x v="373"/>
    <x v="805"/>
    <n v="85.76"/>
    <x v="3110"/>
    <x v="3211"/>
    <n v="86.93"/>
    <n v="5537858"/>
    <x v="4"/>
  </r>
  <r>
    <x v="374"/>
    <x v="805"/>
    <n v="79.28"/>
    <x v="10680"/>
    <x v="15292"/>
    <n v="79.64"/>
    <n v="2416812"/>
    <x v="4"/>
  </r>
  <r>
    <x v="375"/>
    <x v="805"/>
    <n v="63.55"/>
    <x v="18054"/>
    <x v="11717"/>
    <n v="64.23"/>
    <n v="2630815"/>
    <x v="4"/>
  </r>
  <r>
    <x v="376"/>
    <x v="805"/>
    <n v="57.72"/>
    <x v="22729"/>
    <x v="10975"/>
    <n v="58.5"/>
    <n v="782766"/>
    <x v="4"/>
  </r>
  <r>
    <x v="377"/>
    <x v="805"/>
    <n v="93.89"/>
    <x v="59998"/>
    <x v="11794"/>
    <n v="95.59"/>
    <n v="2413438"/>
    <x v="4"/>
  </r>
  <r>
    <x v="378"/>
    <x v="805"/>
    <n v="33.4"/>
    <x v="14291"/>
    <x v="1145"/>
    <n v="33.94"/>
    <n v="3755219"/>
    <x v="4"/>
  </r>
  <r>
    <x v="379"/>
    <x v="805"/>
    <n v="146.69"/>
    <x v="2437"/>
    <x v="14142"/>
    <n v="148.47"/>
    <n v="964713"/>
    <x v="4"/>
  </r>
  <r>
    <x v="380"/>
    <x v="805"/>
    <n v="80.709999999999994"/>
    <x v="20602"/>
    <x v="22616"/>
    <n v="81"/>
    <n v="2177079"/>
    <x v="4"/>
  </r>
  <r>
    <x v="381"/>
    <x v="805"/>
    <n v="171.51"/>
    <x v="26681"/>
    <x v="10198"/>
    <n v="173.15"/>
    <n v="573287"/>
    <x v="4"/>
  </r>
  <r>
    <x v="382"/>
    <x v="805"/>
    <n v="71.760000000000005"/>
    <x v="4955"/>
    <x v="7971"/>
    <n v="72.349999999999994"/>
    <n v="3495516"/>
    <x v="4"/>
  </r>
  <r>
    <x v="383"/>
    <x v="805"/>
    <n v="110.19"/>
    <x v="5308"/>
    <x v="11954"/>
    <n v="111.63"/>
    <n v="832876"/>
    <x v="4"/>
  </r>
  <r>
    <x v="384"/>
    <x v="805"/>
    <n v="31.23"/>
    <x v="18862"/>
    <x v="68"/>
    <n v="31.44"/>
    <n v="1396240"/>
    <x v="4"/>
  </r>
  <r>
    <x v="385"/>
    <x v="805"/>
    <n v="177.61"/>
    <x v="38234"/>
    <x v="25546"/>
    <n v="179.71"/>
    <n v="1363717"/>
    <x v="4"/>
  </r>
  <r>
    <x v="386"/>
    <x v="805"/>
    <n v="123.36"/>
    <x v="22553"/>
    <x v="28515"/>
    <n v="125.51"/>
    <n v="1003032"/>
    <x v="4"/>
  </r>
  <r>
    <x v="388"/>
    <x v="805"/>
    <n v="72.05"/>
    <x v="7637"/>
    <x v="7459"/>
    <n v="73.27"/>
    <n v="6492346"/>
    <x v="4"/>
  </r>
  <r>
    <x v="390"/>
    <x v="805"/>
    <n v="58.7"/>
    <x v="959"/>
    <x v="4068"/>
    <n v="61.23"/>
    <n v="5565762"/>
    <x v="4"/>
  </r>
  <r>
    <x v="391"/>
    <x v="805"/>
    <n v="367.79"/>
    <x v="42475"/>
    <x v="64138"/>
    <n v="366.125"/>
    <n v="1147170"/>
    <x v="4"/>
  </r>
  <r>
    <x v="392"/>
    <x v="805"/>
    <n v="56.43"/>
    <x v="16114"/>
    <x v="20222"/>
    <n v="57.44"/>
    <n v="364123"/>
    <x v="4"/>
  </r>
  <r>
    <x v="393"/>
    <x v="805"/>
    <n v="159.56"/>
    <x v="35152"/>
    <x v="23654"/>
    <n v="161.15"/>
    <n v="264516"/>
    <x v="4"/>
  </r>
  <r>
    <x v="394"/>
    <x v="805"/>
    <n v="9.08"/>
    <x v="50757"/>
    <x v="45652"/>
    <n v="9.16"/>
    <n v="22126306"/>
    <x v="4"/>
  </r>
  <r>
    <x v="395"/>
    <x v="805"/>
    <n v="46.8"/>
    <x v="10868"/>
    <x v="2525"/>
    <n v="46.85"/>
    <n v="1382900"/>
    <x v="4"/>
  </r>
  <r>
    <x v="396"/>
    <x v="805"/>
    <n v="55.24"/>
    <x v="14983"/>
    <x v="13677"/>
    <n v="56.34"/>
    <n v="1410975"/>
    <x v="4"/>
  </r>
  <r>
    <x v="397"/>
    <x v="805"/>
    <n v="50.97"/>
    <x v="1476"/>
    <x v="4487"/>
    <n v="51.31"/>
    <n v="801490"/>
    <x v="4"/>
  </r>
  <r>
    <x v="398"/>
    <x v="805"/>
    <n v="155.31"/>
    <x v="18895"/>
    <x v="21095"/>
    <n v="157.19999999999999"/>
    <n v="914204"/>
    <x v="4"/>
  </r>
  <r>
    <x v="399"/>
    <x v="805"/>
    <n v="46.54"/>
    <x v="10205"/>
    <x v="10887"/>
    <n v="47.04"/>
    <n v="1238025"/>
    <x v="4"/>
  </r>
  <r>
    <x v="400"/>
    <x v="805"/>
    <n v="104.67"/>
    <x v="920"/>
    <x v="2819"/>
    <n v="105.12"/>
    <n v="855813"/>
    <x v="4"/>
  </r>
  <r>
    <x v="401"/>
    <x v="805"/>
    <n v="143.97999999999999"/>
    <x v="29246"/>
    <x v="19124"/>
    <n v="144.66999999999999"/>
    <n v="439173"/>
    <x v="4"/>
  </r>
  <r>
    <x v="402"/>
    <x v="805"/>
    <n v="38.270000000000003"/>
    <x v="17537"/>
    <x v="39618"/>
    <n v="39.200000000000003"/>
    <n v="2420460"/>
    <x v="4"/>
  </r>
  <r>
    <x v="403"/>
    <x v="805"/>
    <n v="66.98"/>
    <x v="88"/>
    <x v="1254"/>
    <n v="66.290000000000006"/>
    <n v="2157671"/>
    <x v="4"/>
  </r>
  <r>
    <x v="404"/>
    <x v="805"/>
    <n v="38.08"/>
    <x v="257"/>
    <x v="7626"/>
    <n v="38.33"/>
    <n v="1573725"/>
    <x v="4"/>
  </r>
  <r>
    <x v="405"/>
    <x v="805"/>
    <n v="97"/>
    <x v="7004"/>
    <x v="33540"/>
    <n v="96.84"/>
    <n v="1535968"/>
    <x v="4"/>
  </r>
  <r>
    <x v="406"/>
    <x v="805"/>
    <n v="108.6"/>
    <x v="16857"/>
    <x v="14035"/>
    <n v="108.99"/>
    <n v="1451207"/>
    <x v="4"/>
  </r>
  <r>
    <x v="407"/>
    <x v="805"/>
    <n v="36.805"/>
    <x v="42735"/>
    <x v="64139"/>
    <n v="37.35"/>
    <n v="7957028"/>
    <x v="4"/>
  </r>
  <r>
    <x v="408"/>
    <x v="805"/>
    <n v="51.32"/>
    <x v="17464"/>
    <x v="9240"/>
    <n v="52.17"/>
    <n v="997356"/>
    <x v="4"/>
  </r>
  <r>
    <x v="409"/>
    <x v="805"/>
    <n v="25.74"/>
    <x v="13793"/>
    <x v="17757"/>
    <n v="25.72"/>
    <n v="6906312"/>
    <x v="4"/>
  </r>
  <r>
    <x v="410"/>
    <x v="805"/>
    <n v="32.44"/>
    <x v="9808"/>
    <x v="19122"/>
    <n v="32.590000000000003"/>
    <n v="2719573"/>
    <x v="4"/>
  </r>
  <r>
    <x v="411"/>
    <x v="805"/>
    <n v="217"/>
    <x v="33839"/>
    <x v="58400"/>
    <n v="219.8"/>
    <n v="580476"/>
    <x v="4"/>
  </r>
  <r>
    <x v="412"/>
    <x v="805"/>
    <n v="109.91"/>
    <x v="7017"/>
    <x v="17974"/>
    <n v="109.15"/>
    <n v="928473"/>
    <x v="4"/>
  </r>
  <r>
    <x v="413"/>
    <x v="805"/>
    <n v="98.7"/>
    <x v="2478"/>
    <x v="9797"/>
    <n v="101.03"/>
    <n v="598972"/>
    <x v="4"/>
  </r>
  <r>
    <x v="414"/>
    <x v="805"/>
    <n v="94.52"/>
    <x v="7849"/>
    <x v="9994"/>
    <n v="94.6"/>
    <n v="8209901"/>
    <x v="4"/>
  </r>
  <r>
    <x v="415"/>
    <x v="805"/>
    <n v="108.23"/>
    <x v="26855"/>
    <x v="18985"/>
    <n v="109.79"/>
    <n v="715432"/>
    <x v="4"/>
  </r>
  <r>
    <x v="416"/>
    <x v="805"/>
    <n v="122.43"/>
    <x v="15996"/>
    <x v="37315"/>
    <n v="124.36"/>
    <n v="551135"/>
    <x v="4"/>
  </r>
  <r>
    <x v="417"/>
    <x v="805"/>
    <n v="72.89"/>
    <x v="64058"/>
    <x v="1794"/>
    <n v="73.66"/>
    <n v="615343"/>
    <x v="4"/>
  </r>
  <r>
    <x v="418"/>
    <x v="805"/>
    <n v="37.69"/>
    <x v="11298"/>
    <x v="329"/>
    <n v="38.1"/>
    <n v="567185"/>
    <x v="4"/>
  </r>
  <r>
    <x v="419"/>
    <x v="805"/>
    <n v="46.25"/>
    <x v="3385"/>
    <x v="14518"/>
    <n v="46.78"/>
    <n v="5549629"/>
    <x v="4"/>
  </r>
  <r>
    <x v="420"/>
    <x v="805"/>
    <n v="79.23"/>
    <x v="27"/>
    <x v="440"/>
    <n v="80.28"/>
    <n v="1264231"/>
    <x v="4"/>
  </r>
  <r>
    <x v="421"/>
    <x v="805"/>
    <n v="168.67"/>
    <x v="12909"/>
    <x v="34183"/>
    <n v="170.35"/>
    <n v="1050448"/>
    <x v="4"/>
  </r>
  <r>
    <x v="422"/>
    <x v="805"/>
    <n v="117.83"/>
    <x v="12400"/>
    <x v="9598"/>
    <n v="118.96"/>
    <n v="380797"/>
    <x v="4"/>
  </r>
  <r>
    <x v="423"/>
    <x v="805"/>
    <n v="103.45"/>
    <x v="20843"/>
    <x v="23468"/>
    <n v="104.6"/>
    <n v="912522"/>
    <x v="4"/>
  </r>
  <r>
    <x v="424"/>
    <x v="805"/>
    <n v="35.92"/>
    <x v="31922"/>
    <x v="22712"/>
    <n v="36.479999999999997"/>
    <n v="5058309"/>
    <x v="4"/>
  </r>
  <r>
    <x v="425"/>
    <x v="805"/>
    <n v="66.78"/>
    <x v="10160"/>
    <x v="6139"/>
    <n v="67.42"/>
    <n v="1461260"/>
    <x v="4"/>
  </r>
  <r>
    <x v="426"/>
    <x v="805"/>
    <n v="52.45"/>
    <x v="5674"/>
    <x v="3454"/>
    <n v="53.85"/>
    <n v="2290265"/>
    <x v="4"/>
  </r>
  <r>
    <x v="427"/>
    <x v="805"/>
    <n v="84.62"/>
    <x v="14138"/>
    <x v="18659"/>
    <n v="85.07"/>
    <n v="1149097"/>
    <x v="4"/>
  </r>
  <r>
    <x v="428"/>
    <x v="805"/>
    <n v="50.89"/>
    <x v="27146"/>
    <x v="6484"/>
    <n v="51.86"/>
    <n v="3536299"/>
    <x v="4"/>
  </r>
  <r>
    <x v="429"/>
    <x v="805"/>
    <n v="83.69"/>
    <x v="4104"/>
    <x v="7291"/>
    <n v="84.46"/>
    <n v="1604835"/>
    <x v="4"/>
  </r>
  <r>
    <x v="430"/>
    <x v="805"/>
    <n v="24.75"/>
    <x v="40919"/>
    <x v="23387"/>
    <n v="24.71"/>
    <n v="938297"/>
    <x v="4"/>
  </r>
  <r>
    <x v="431"/>
    <x v="805"/>
    <n v="79.819999999999993"/>
    <x v="64059"/>
    <x v="1424"/>
    <n v="81"/>
    <n v="1528969"/>
    <x v="4"/>
  </r>
  <r>
    <x v="432"/>
    <x v="805"/>
    <n v="22.17"/>
    <x v="64060"/>
    <x v="26832"/>
    <n v="22.495000000000001"/>
    <n v="4275654"/>
    <x v="4"/>
  </r>
  <r>
    <x v="433"/>
    <x v="805"/>
    <n v="36.5"/>
    <x v="8438"/>
    <x v="3013"/>
    <n v="36.99"/>
    <n v="4878127"/>
    <x v="4"/>
  </r>
  <r>
    <x v="434"/>
    <x v="805"/>
    <n v="69.52"/>
    <x v="2239"/>
    <x v="19951"/>
    <n v="70.23"/>
    <n v="1324570"/>
    <x v="4"/>
  </r>
  <r>
    <x v="435"/>
    <x v="805"/>
    <n v="173.91"/>
    <x v="55069"/>
    <x v="12019"/>
    <n v="174.96"/>
    <n v="247753"/>
    <x v="4"/>
  </r>
  <r>
    <x v="436"/>
    <x v="805"/>
    <n v="53.1"/>
    <x v="3672"/>
    <x v="10441"/>
    <n v="53.36"/>
    <n v="1794478"/>
    <x v="4"/>
  </r>
  <r>
    <x v="437"/>
    <x v="805"/>
    <n v="58.96"/>
    <x v="20488"/>
    <x v="11347"/>
    <n v="60.29"/>
    <n v="4302185"/>
    <x v="4"/>
  </r>
  <r>
    <x v="438"/>
    <x v="805"/>
    <n v="88.82"/>
    <x v="5006"/>
    <x v="5219"/>
    <n v="91.03"/>
    <n v="1391274"/>
    <x v="4"/>
  </r>
  <r>
    <x v="439"/>
    <x v="805"/>
    <n v="60.15"/>
    <x v="64061"/>
    <x v="13786"/>
    <n v="60.66"/>
    <n v="7070113"/>
    <x v="4"/>
  </r>
  <r>
    <x v="440"/>
    <x v="805"/>
    <n v="51.23"/>
    <x v="15119"/>
    <x v="133"/>
    <n v="51.67"/>
    <n v="547763"/>
    <x v="4"/>
  </r>
  <r>
    <x v="441"/>
    <x v="805"/>
    <n v="111.92"/>
    <x v="15275"/>
    <x v="14871"/>
    <n v="114.33"/>
    <n v="1871957"/>
    <x v="4"/>
  </r>
  <r>
    <x v="442"/>
    <x v="805"/>
    <n v="34.42"/>
    <x v="16108"/>
    <x v="64140"/>
    <n v="35.18"/>
    <n v="4126311"/>
    <x v="4"/>
  </r>
  <r>
    <x v="443"/>
    <x v="805"/>
    <n v="80.760000000000005"/>
    <x v="14157"/>
    <x v="5155"/>
    <n v="83.54"/>
    <n v="1832542"/>
    <x v="4"/>
  </r>
  <r>
    <x v="444"/>
    <x v="805"/>
    <n v="75.989999999999995"/>
    <x v="5762"/>
    <x v="18193"/>
    <n v="76.23"/>
    <n v="1164259"/>
    <x v="4"/>
  </r>
  <r>
    <x v="445"/>
    <x v="805"/>
    <n v="93.38"/>
    <x v="64062"/>
    <x v="7823"/>
    <n v="93.2"/>
    <n v="2544712"/>
    <x v="4"/>
  </r>
  <r>
    <x v="446"/>
    <x v="805"/>
    <n v="59.52"/>
    <x v="11092"/>
    <x v="4737"/>
    <n v="60.42"/>
    <n v="1302054"/>
    <x v="4"/>
  </r>
  <r>
    <x v="447"/>
    <x v="805"/>
    <n v="37.57"/>
    <x v="13972"/>
    <x v="1127"/>
    <n v="38.35"/>
    <n v="2690854"/>
    <x v="4"/>
  </r>
  <r>
    <x v="448"/>
    <x v="805"/>
    <n v="29.18"/>
    <x v="4842"/>
    <x v="9123"/>
    <n v="29.85"/>
    <n v="1419762"/>
    <x v="4"/>
  </r>
  <r>
    <x v="449"/>
    <x v="805"/>
    <n v="75.930000000000007"/>
    <x v="11847"/>
    <x v="15259"/>
    <n v="77.69"/>
    <n v="5057425"/>
    <x v="4"/>
  </r>
  <r>
    <x v="450"/>
    <x v="805"/>
    <n v="43.49"/>
    <x v="11975"/>
    <x v="515"/>
    <n v="44.41"/>
    <n v="9502237"/>
    <x v="4"/>
  </r>
  <r>
    <x v="451"/>
    <x v="805"/>
    <n v="36.65"/>
    <x v="4276"/>
    <x v="2670"/>
    <n v="36.450000000000003"/>
    <n v="3137191"/>
    <x v="4"/>
  </r>
  <r>
    <x v="452"/>
    <x v="805"/>
    <n v="34.08"/>
    <x v="17080"/>
    <x v="15052"/>
    <n v="34.28"/>
    <n v="15258656"/>
    <x v="4"/>
  </r>
  <r>
    <x v="453"/>
    <x v="805"/>
    <n v="32.534999999999997"/>
    <x v="64063"/>
    <x v="23496"/>
    <n v="32.555"/>
    <n v="5469864"/>
    <x v="4"/>
  </r>
  <r>
    <x v="454"/>
    <x v="805"/>
    <n v="45.65"/>
    <x v="13313"/>
    <x v="5372"/>
    <n v="47.29"/>
    <n v="8639606"/>
    <x v="4"/>
  </r>
  <r>
    <x v="456"/>
    <x v="805"/>
    <n v="28.49"/>
    <x v="4803"/>
    <x v="23614"/>
    <n v="29.13"/>
    <n v="1224281"/>
    <x v="4"/>
  </r>
  <r>
    <x v="457"/>
    <x v="805"/>
    <n v="102.96"/>
    <x v="6076"/>
    <x v="9183"/>
    <n v="104.91"/>
    <n v="594576"/>
    <x v="4"/>
  </r>
  <r>
    <x v="458"/>
    <x v="805"/>
    <n v="116.85"/>
    <x v="37743"/>
    <x v="1785"/>
    <n v="119.87"/>
    <n v="1034256"/>
    <x v="4"/>
  </r>
  <r>
    <x v="459"/>
    <x v="805"/>
    <n v="88.24"/>
    <x v="4402"/>
    <x v="11089"/>
    <n v="88.54"/>
    <n v="4895885"/>
    <x v="4"/>
  </r>
  <r>
    <x v="460"/>
    <x v="805"/>
    <n v="32.799999999999997"/>
    <x v="9808"/>
    <x v="4336"/>
    <n v="32.9"/>
    <n v="1181329"/>
    <x v="4"/>
  </r>
  <r>
    <x v="461"/>
    <x v="805"/>
    <n v="105.6"/>
    <x v="27550"/>
    <x v="6943"/>
    <n v="106.16"/>
    <n v="3816850"/>
    <x v="4"/>
  </r>
  <r>
    <x v="462"/>
    <x v="805"/>
    <n v="96.87"/>
    <x v="17569"/>
    <x v="37446"/>
    <n v="98.08"/>
    <n v="3014811"/>
    <x v="4"/>
  </r>
  <r>
    <x v="463"/>
    <x v="805"/>
    <n v="102.5"/>
    <x v="29631"/>
    <x v="18119"/>
    <n v="104.01"/>
    <n v="2719747"/>
    <x v="4"/>
  </r>
  <r>
    <x v="464"/>
    <x v="805"/>
    <n v="39.200000000000003"/>
    <x v="14297"/>
    <x v="16226"/>
    <n v="39.380000000000003"/>
    <n v="6280609"/>
    <x v="4"/>
  </r>
  <r>
    <x v="465"/>
    <x v="805"/>
    <n v="101.42"/>
    <x v="2624"/>
    <x v="64141"/>
    <n v="101.48"/>
    <n v="6399355"/>
    <x v="4"/>
  </r>
  <r>
    <x v="466"/>
    <x v="805"/>
    <n v="79.349999999999994"/>
    <x v="1193"/>
    <x v="25198"/>
    <n v="80.349999999999994"/>
    <n v="650189"/>
    <x v="4"/>
  </r>
  <r>
    <x v="467"/>
    <x v="805"/>
    <n v="63.64"/>
    <x v="1708"/>
    <x v="4314"/>
    <n v="63.96"/>
    <n v="2890937"/>
    <x v="4"/>
  </r>
  <r>
    <x v="468"/>
    <x v="805"/>
    <n v="69.150000000000006"/>
    <x v="28585"/>
    <x v="11762"/>
    <n v="69"/>
    <n v="3456447"/>
    <x v="4"/>
  </r>
  <r>
    <x v="469"/>
    <x v="805"/>
    <n v="45.08"/>
    <x v="20676"/>
    <x v="2568"/>
    <n v="46.31"/>
    <n v="6282105"/>
    <x v="4"/>
  </r>
  <r>
    <x v="470"/>
    <x v="805"/>
    <n v="58.93"/>
    <x v="7573"/>
    <x v="14163"/>
    <n v="59.46"/>
    <n v="765941"/>
    <x v="4"/>
  </r>
  <r>
    <x v="471"/>
    <x v="805"/>
    <n v="104.36"/>
    <x v="3104"/>
    <x v="14200"/>
    <n v="105.98"/>
    <n v="667962"/>
    <x v="4"/>
  </r>
  <r>
    <x v="472"/>
    <x v="805"/>
    <n v="59.44"/>
    <x v="9713"/>
    <x v="998"/>
    <n v="59.95"/>
    <n v="611890"/>
    <x v="4"/>
  </r>
  <r>
    <x v="473"/>
    <x v="805"/>
    <n v="53.91"/>
    <x v="5295"/>
    <x v="345"/>
    <n v="55.17"/>
    <n v="599304"/>
    <x v="4"/>
  </r>
  <r>
    <x v="474"/>
    <x v="805"/>
    <n v="102.51"/>
    <x v="6528"/>
    <x v="5230"/>
    <n v="104.77"/>
    <n v="1178616"/>
    <x v="4"/>
  </r>
  <r>
    <x v="475"/>
    <x v="805"/>
    <n v="66.53"/>
    <x v="12961"/>
    <x v="14599"/>
    <n v="67.36"/>
    <n v="2358002"/>
    <x v="4"/>
  </r>
  <r>
    <x v="476"/>
    <x v="805"/>
    <n v="48.06"/>
    <x v="5653"/>
    <x v="8172"/>
    <n v="48.48"/>
    <n v="13047384"/>
    <x v="4"/>
  </r>
  <r>
    <x v="477"/>
    <x v="805"/>
    <n v="51.3825"/>
    <x v="9859"/>
    <x v="14023"/>
    <n v="51.962499999999999"/>
    <n v="7634976"/>
    <x v="4"/>
  </r>
  <r>
    <x v="478"/>
    <x v="805"/>
    <n v="96.63"/>
    <x v="10154"/>
    <x v="1117"/>
    <n v="97.54"/>
    <n v="888694"/>
    <x v="4"/>
  </r>
  <r>
    <x v="479"/>
    <x v="805"/>
    <n v="60.33"/>
    <x v="14528"/>
    <x v="13946"/>
    <n v="60.2"/>
    <n v="7017980"/>
    <x v="4"/>
  </r>
  <r>
    <x v="480"/>
    <x v="805"/>
    <n v="87.02"/>
    <x v="5993"/>
    <x v="26915"/>
    <n v="87.83"/>
    <n v="1969523"/>
    <x v="4"/>
  </r>
  <r>
    <x v="481"/>
    <x v="805"/>
    <n v="47.19"/>
    <x v="349"/>
    <x v="600"/>
    <n v="47.83"/>
    <n v="2357098"/>
    <x v="4"/>
  </r>
  <r>
    <x v="482"/>
    <x v="805"/>
    <n v="48.68"/>
    <x v="4573"/>
    <x v="15579"/>
    <n v="49.18"/>
    <n v="15018461"/>
    <x v="4"/>
  </r>
  <r>
    <x v="483"/>
    <x v="805"/>
    <n v="150.54"/>
    <x v="15786"/>
    <x v="21201"/>
    <n v="153.21"/>
    <n v="1118250"/>
    <x v="4"/>
  </r>
  <r>
    <x v="485"/>
    <x v="805"/>
    <n v="52"/>
    <x v="6422"/>
    <x v="1512"/>
    <n v="53.32"/>
    <n v="6991277"/>
    <x v="4"/>
  </r>
  <r>
    <x v="486"/>
    <x v="805"/>
    <n v="74.14"/>
    <x v="441"/>
    <x v="4017"/>
    <n v="75.14"/>
    <n v="7040685"/>
    <x v="4"/>
  </r>
  <r>
    <x v="487"/>
    <x v="805"/>
    <n v="46.53"/>
    <x v="11944"/>
    <x v="8958"/>
    <n v="46.65"/>
    <n v="1718214"/>
    <x v="4"/>
  </r>
  <r>
    <x v="489"/>
    <x v="805"/>
    <n v="15.84"/>
    <x v="8908"/>
    <x v="34689"/>
    <n v="16.149999999999999"/>
    <n v="5807919"/>
    <x v="4"/>
  </r>
  <r>
    <x v="490"/>
    <x v="805"/>
    <n v="182.89"/>
    <x v="13714"/>
    <x v="29066"/>
    <n v="181.66"/>
    <n v="1884815"/>
    <x v="4"/>
  </r>
  <r>
    <x v="491"/>
    <x v="805"/>
    <n v="76.36"/>
    <x v="7364"/>
    <x v="4809"/>
    <n v="77"/>
    <n v="1100019"/>
    <x v="4"/>
  </r>
  <r>
    <x v="492"/>
    <x v="805"/>
    <n v="32.9"/>
    <x v="16057"/>
    <x v="12964"/>
    <n v="33.25"/>
    <n v="3011196"/>
    <x v="4"/>
  </r>
  <r>
    <x v="493"/>
    <x v="805"/>
    <n v="108.13"/>
    <x v="64064"/>
    <x v="64142"/>
    <n v="109.93"/>
    <n v="1023431"/>
    <x v="4"/>
  </r>
  <r>
    <x v="494"/>
    <x v="805"/>
    <n v="31.96"/>
    <x v="202"/>
    <x v="11543"/>
    <n v="32.28"/>
    <n v="4269604"/>
    <x v="4"/>
  </r>
  <r>
    <x v="495"/>
    <x v="805"/>
    <n v="40.97"/>
    <x v="6339"/>
    <x v="4602"/>
    <n v="41.66"/>
    <n v="4991392"/>
    <x v="4"/>
  </r>
  <r>
    <x v="496"/>
    <x v="805"/>
    <n v="32.159999999999997"/>
    <x v="11293"/>
    <x v="5703"/>
    <n v="32.44"/>
    <n v="1179022"/>
    <x v="4"/>
  </r>
  <r>
    <x v="497"/>
    <x v="805"/>
    <n v="90.63"/>
    <x v="1399"/>
    <x v="6476"/>
    <n v="91.77"/>
    <n v="10826502"/>
    <x v="4"/>
  </r>
  <r>
    <x v="498"/>
    <x v="805"/>
    <n v="44.33"/>
    <x v="9320"/>
    <x v="7720"/>
    <n v="44.76"/>
    <n v="1238138"/>
    <x v="4"/>
  </r>
  <r>
    <x v="499"/>
    <x v="805"/>
    <n v="50.44"/>
    <x v="28512"/>
    <x v="11325"/>
    <n v="50.72"/>
    <n v="2303920"/>
    <x v="4"/>
  </r>
  <r>
    <x v="500"/>
    <x v="805"/>
    <n v="34.14"/>
    <x v="17080"/>
    <x v="64143"/>
    <n v="33.71"/>
    <n v="1385362"/>
    <x v="4"/>
  </r>
  <r>
    <x v="501"/>
    <x v="805"/>
    <n v="68.2"/>
    <x v="22675"/>
    <x v="4125"/>
    <n v="69.13"/>
    <n v="1577550"/>
    <x v="4"/>
  </r>
  <r>
    <x v="502"/>
    <x v="805"/>
    <n v="97.56"/>
    <x v="5499"/>
    <x v="15542"/>
    <n v="99.19"/>
    <n v="1101474"/>
    <x v="4"/>
  </r>
  <r>
    <x v="503"/>
    <x v="805"/>
    <n v="26.24"/>
    <x v="8101"/>
    <x v="13184"/>
    <n v="26.23"/>
    <n v="3375704"/>
    <x v="4"/>
  </r>
  <r>
    <x v="504"/>
    <x v="805"/>
    <n v="35.369999999999997"/>
    <x v="10015"/>
    <x v="3623"/>
    <n v="35.409999999999997"/>
    <n v="2543817"/>
    <x v="4"/>
  </r>
  <r>
    <x v="0"/>
    <x v="806"/>
    <n v="33.880000000000003"/>
    <x v="6466"/>
    <x v="7172"/>
    <n v="33.380000000000003"/>
    <n v="16009738"/>
    <x v="0"/>
  </r>
  <r>
    <x v="1"/>
    <x v="806"/>
    <n v="97.5"/>
    <x v="6024"/>
    <x v="8089"/>
    <n v="97.67"/>
    <n v="68179688"/>
    <x v="0"/>
  </r>
  <r>
    <x v="2"/>
    <x v="806"/>
    <n v="133.84"/>
    <x v="31268"/>
    <x v="26017"/>
    <n v="135.79"/>
    <n v="718950"/>
    <x v="0"/>
  </r>
  <r>
    <x v="3"/>
    <x v="806"/>
    <n v="53.78"/>
    <x v="64065"/>
    <x v="3486"/>
    <n v="53.37"/>
    <n v="31892106"/>
    <x v="0"/>
  </r>
  <r>
    <x v="4"/>
    <x v="806"/>
    <n v="75.47"/>
    <x v="10617"/>
    <x v="16054"/>
    <n v="75.84"/>
    <n v="1590322"/>
    <x v="0"/>
  </r>
  <r>
    <x v="5"/>
    <x v="806"/>
    <n v="40.35"/>
    <x v="9136"/>
    <x v="1456"/>
    <n v="40.86"/>
    <n v="7215467"/>
    <x v="0"/>
  </r>
  <r>
    <x v="6"/>
    <x v="806"/>
    <n v="76.83"/>
    <x v="18134"/>
    <x v="17608"/>
    <n v="76.62"/>
    <n v="2737969"/>
    <x v="0"/>
  </r>
  <r>
    <x v="7"/>
    <x v="806"/>
    <n v="63.46"/>
    <x v="7914"/>
    <x v="20799"/>
    <n v="64.52"/>
    <n v="6540794"/>
    <x v="0"/>
  </r>
  <r>
    <x v="8"/>
    <x v="806"/>
    <n v="44.99"/>
    <x v="16816"/>
    <x v="3073"/>
    <n v="44.94"/>
    <n v="3334954"/>
    <x v="0"/>
  </r>
  <r>
    <x v="9"/>
    <x v="806"/>
    <n v="43.67"/>
    <x v="1850"/>
    <x v="8116"/>
    <n v="44.5"/>
    <n v="6526060"/>
    <x v="0"/>
  </r>
  <r>
    <x v="10"/>
    <x v="806"/>
    <n v="72.510000000000005"/>
    <x v="957"/>
    <x v="10820"/>
    <n v="72.680000000000007"/>
    <n v="1700389"/>
    <x v="0"/>
  </r>
  <r>
    <x v="11"/>
    <x v="806"/>
    <n v="50.35"/>
    <x v="7817"/>
    <x v="12200"/>
    <n v="50.79"/>
    <n v="2390484"/>
    <x v="0"/>
  </r>
  <r>
    <x v="12"/>
    <x v="806"/>
    <n v="255.88"/>
    <x v="18901"/>
    <x v="11453"/>
    <n v="259.72000000000003"/>
    <n v="1155914"/>
    <x v="0"/>
  </r>
  <r>
    <x v="13"/>
    <x v="806"/>
    <n v="39.75"/>
    <x v="9575"/>
    <x v="10883"/>
    <n v="39.67"/>
    <n v="1574061"/>
    <x v="0"/>
  </r>
  <r>
    <x v="14"/>
    <x v="806"/>
    <n v="54.67"/>
    <x v="5338"/>
    <x v="12230"/>
    <n v="54.61"/>
    <n v="3839478"/>
    <x v="0"/>
  </r>
  <r>
    <x v="15"/>
    <x v="806"/>
    <n v="13.01"/>
    <x v="21959"/>
    <x v="12657"/>
    <n v="13.29"/>
    <n v="11090913"/>
    <x v="0"/>
  </r>
  <r>
    <x v="16"/>
    <x v="806"/>
    <n v="74.42"/>
    <x v="7989"/>
    <x v="19038"/>
    <n v="75.39"/>
    <n v="3877983"/>
    <x v="0"/>
  </r>
  <r>
    <x v="17"/>
    <x v="806"/>
    <n v="56.54"/>
    <x v="7984"/>
    <x v="12051"/>
    <n v="57.01"/>
    <n v="5233930"/>
    <x v="0"/>
  </r>
  <r>
    <x v="18"/>
    <x v="806"/>
    <n v="224.28"/>
    <x v="27773"/>
    <x v="7062"/>
    <n v="224.73"/>
    <n v="2345332"/>
    <x v="0"/>
  </r>
  <r>
    <x v="19"/>
    <x v="806"/>
    <n v="50.1"/>
    <x v="5450"/>
    <x v="9407"/>
    <n v="50.76"/>
    <n v="10847402"/>
    <x v="0"/>
  </r>
  <r>
    <x v="20"/>
    <x v="806"/>
    <n v="33.94"/>
    <x v="3713"/>
    <x v="2188"/>
    <n v="33.51"/>
    <n v="1453830"/>
    <x v="0"/>
  </r>
  <r>
    <x v="21"/>
    <x v="806"/>
    <n v="62.05"/>
    <x v="6280"/>
    <x v="8426"/>
    <n v="62.32"/>
    <n v="571828"/>
    <x v="0"/>
  </r>
  <r>
    <x v="22"/>
    <x v="806"/>
    <n v="44.27"/>
    <x v="11554"/>
    <x v="293"/>
    <n v="44.62"/>
    <n v="457847"/>
    <x v="0"/>
  </r>
  <r>
    <x v="23"/>
    <x v="806"/>
    <n v="54"/>
    <x v="11382"/>
    <x v="20081"/>
    <n v="53.84"/>
    <n v="2222736"/>
    <x v="0"/>
  </r>
  <r>
    <x v="24"/>
    <x v="806"/>
    <n v="54.54"/>
    <x v="10209"/>
    <x v="4812"/>
    <n v="54.59"/>
    <n v="1935170"/>
    <x v="0"/>
  </r>
  <r>
    <x v="25"/>
    <x v="806"/>
    <n v="45.8"/>
    <x v="15435"/>
    <x v="21445"/>
    <n v="45.38"/>
    <n v="649651"/>
    <x v="0"/>
  </r>
  <r>
    <x v="26"/>
    <x v="806"/>
    <n v="44.51"/>
    <x v="4239"/>
    <x v="24634"/>
    <n v="44.7"/>
    <n v="1553277"/>
    <x v="0"/>
  </r>
  <r>
    <x v="27"/>
    <x v="806"/>
    <n v="46.73"/>
    <x v="23923"/>
    <x v="9362"/>
    <n v="46.75"/>
    <n v="760742"/>
    <x v="0"/>
  </r>
  <r>
    <x v="28"/>
    <x v="806"/>
    <n v="60.27"/>
    <x v="6730"/>
    <x v="20538"/>
    <n v="60.64"/>
    <n v="2709009"/>
    <x v="0"/>
  </r>
  <r>
    <x v="29"/>
    <x v="806"/>
    <n v="164.85"/>
    <x v="59130"/>
    <x v="45051"/>
    <n v="164.75"/>
    <n v="1546085"/>
    <x v="0"/>
  </r>
  <r>
    <x v="30"/>
    <x v="806"/>
    <n v="20"/>
    <x v="16757"/>
    <x v="20647"/>
    <n v="19.88"/>
    <n v="17455290"/>
    <x v="0"/>
  </r>
  <r>
    <x v="31"/>
    <x v="806"/>
    <n v="2.67"/>
    <x v="63019"/>
    <x v="62296"/>
    <n v="2.72"/>
    <n v="75956587"/>
    <x v="0"/>
  </r>
  <r>
    <x v="32"/>
    <x v="806"/>
    <n v="47.99"/>
    <x v="15284"/>
    <x v="2895"/>
    <n v="48.83"/>
    <n v="1929466"/>
    <x v="0"/>
  </r>
  <r>
    <x v="33"/>
    <x v="806"/>
    <n v="131.25"/>
    <x v="10506"/>
    <x v="33384"/>
    <n v="133.69"/>
    <n v="7351493"/>
    <x v="0"/>
  </r>
  <r>
    <x v="34"/>
    <x v="806"/>
    <n v="183.5"/>
    <x v="32523"/>
    <x v="28444"/>
    <n v="185.15"/>
    <n v="546931"/>
    <x v="0"/>
  </r>
  <r>
    <x v="35"/>
    <x v="806"/>
    <n v="110.86"/>
    <x v="25526"/>
    <x v="17244"/>
    <n v="112.3"/>
    <n v="1491843"/>
    <x v="0"/>
  </r>
  <r>
    <x v="36"/>
    <x v="806"/>
    <n v="93.16"/>
    <x v="11473"/>
    <x v="12968"/>
    <n v="93.17"/>
    <n v="2090318"/>
    <x v="0"/>
  </r>
  <r>
    <x v="37"/>
    <x v="806"/>
    <n v="307.14999999999998"/>
    <x v="64066"/>
    <x v="58630"/>
    <n v="303.64"/>
    <n v="4409218"/>
    <x v="0"/>
  </r>
  <r>
    <x v="38"/>
    <x v="806"/>
    <n v="60.39"/>
    <x v="8473"/>
    <x v="14949"/>
    <n v="60.38"/>
    <n v="2555239"/>
    <x v="0"/>
  </r>
  <r>
    <x v="39"/>
    <x v="806"/>
    <n v="73.25"/>
    <x v="4549"/>
    <x v="124"/>
    <n v="72.989999999999995"/>
    <n v="485373"/>
    <x v="0"/>
  </r>
  <r>
    <x v="40"/>
    <x v="806"/>
    <n v="113.71"/>
    <x v="21336"/>
    <x v="12157"/>
    <n v="114.99"/>
    <n v="2103509"/>
    <x v="0"/>
  </r>
  <r>
    <x v="41"/>
    <x v="806"/>
    <n v="80.61"/>
    <x v="399"/>
    <x v="4442"/>
    <n v="80.97"/>
    <n v="1674599"/>
    <x v="0"/>
  </r>
  <r>
    <x v="42"/>
    <x v="806"/>
    <n v="23.53"/>
    <x v="21393"/>
    <x v="16830"/>
    <n v="23.63"/>
    <n v="1313952"/>
    <x v="0"/>
  </r>
  <r>
    <x v="43"/>
    <x v="806"/>
    <n v="74.400000000000006"/>
    <x v="7651"/>
    <x v="3922"/>
    <n v="72.849999999999994"/>
    <n v="6391817"/>
    <x v="0"/>
  </r>
  <r>
    <x v="44"/>
    <x v="806"/>
    <n v="91.08"/>
    <x v="9683"/>
    <x v="2575"/>
    <n v="88.52"/>
    <n v="9923822"/>
    <x v="0"/>
  </r>
  <r>
    <x v="45"/>
    <x v="806"/>
    <n v="128.80000000000001"/>
    <x v="21764"/>
    <x v="10571"/>
    <n v="129.01"/>
    <n v="2040208"/>
    <x v="0"/>
  </r>
  <r>
    <x v="46"/>
    <x v="806"/>
    <n v="47.58"/>
    <x v="416"/>
    <x v="10214"/>
    <n v="48.03"/>
    <n v="1436613"/>
    <x v="0"/>
  </r>
  <r>
    <x v="48"/>
    <x v="806"/>
    <n v="81"/>
    <x v="1428"/>
    <x v="5163"/>
    <n v="80.06"/>
    <n v="605413"/>
    <x v="0"/>
  </r>
  <r>
    <x v="49"/>
    <x v="806"/>
    <n v="44.58"/>
    <x v="17443"/>
    <x v="6481"/>
    <n v="46.86"/>
    <n v="11923631"/>
    <x v="0"/>
  </r>
  <r>
    <x v="50"/>
    <x v="806"/>
    <n v="19.190000000000001"/>
    <x v="20959"/>
    <x v="12871"/>
    <n v="18.850000000000001"/>
    <n v="8996122"/>
    <x v="0"/>
  </r>
  <r>
    <x v="51"/>
    <x v="806"/>
    <n v="149.13"/>
    <x v="20170"/>
    <x v="17182"/>
    <n v="149.37"/>
    <n v="1045670"/>
    <x v="0"/>
  </r>
  <r>
    <x v="52"/>
    <x v="806"/>
    <n v="77.42"/>
    <x v="2106"/>
    <x v="770"/>
    <n v="77.150000000000006"/>
    <n v="4160788"/>
    <x v="0"/>
  </r>
  <r>
    <x v="53"/>
    <x v="806"/>
    <n v="42.82"/>
    <x v="3476"/>
    <x v="20187"/>
    <n v="43.13"/>
    <n v="1136441"/>
    <x v="0"/>
  </r>
  <r>
    <x v="54"/>
    <x v="806"/>
    <n v="49.5"/>
    <x v="15442"/>
    <x v="15213"/>
    <n v="49.6"/>
    <n v="644538"/>
    <x v="0"/>
  </r>
  <r>
    <x v="55"/>
    <x v="806"/>
    <n v="80.91"/>
    <x v="8259"/>
    <x v="17670"/>
    <n v="82.58"/>
    <n v="9175404"/>
    <x v="0"/>
  </r>
  <r>
    <x v="56"/>
    <x v="806"/>
    <n v="128.75"/>
    <x v="19375"/>
    <x v="1467"/>
    <n v="128.58000000000001"/>
    <n v="476925"/>
    <x v="0"/>
  </r>
  <r>
    <x v="57"/>
    <x v="806"/>
    <n v="506.66"/>
    <x v="64067"/>
    <x v="64144"/>
    <n v="507.59"/>
    <n v="286290"/>
    <x v="0"/>
  </r>
  <r>
    <x v="58"/>
    <x v="806"/>
    <n v="52.17"/>
    <x v="6422"/>
    <x v="8926"/>
    <n v="52.27"/>
    <n v="3810818"/>
    <x v="0"/>
  </r>
  <r>
    <x v="59"/>
    <x v="806"/>
    <n v="16.25"/>
    <x v="4742"/>
    <x v="8625"/>
    <n v="16.21"/>
    <n v="94339180"/>
    <x v="0"/>
  </r>
  <r>
    <x v="60"/>
    <x v="806"/>
    <n v="68.349999999999994"/>
    <x v="490"/>
    <x v="3015"/>
    <n v="67.239999999999995"/>
    <n v="6499421"/>
    <x v="0"/>
  </r>
  <r>
    <x v="61"/>
    <x v="806"/>
    <n v="122.29"/>
    <x v="10145"/>
    <x v="33887"/>
    <n v="123.24"/>
    <n v="4872389"/>
    <x v="0"/>
  </r>
  <r>
    <x v="62"/>
    <x v="806"/>
    <n v="35.770000000000003"/>
    <x v="4750"/>
    <x v="3218"/>
    <n v="35.200000000000003"/>
    <n v="11622834"/>
    <x v="0"/>
  </r>
  <r>
    <x v="63"/>
    <x v="806"/>
    <n v="31.62"/>
    <x v="14413"/>
    <x v="17917"/>
    <n v="31.34"/>
    <n v="4519523"/>
    <x v="0"/>
  </r>
  <r>
    <x v="64"/>
    <x v="806"/>
    <n v="121.41"/>
    <x v="19994"/>
    <x v="11964"/>
    <n v="121.73"/>
    <n v="1938303"/>
    <x v="0"/>
  </r>
  <r>
    <x v="65"/>
    <x v="806"/>
    <n v="51.56"/>
    <x v="1902"/>
    <x v="1161"/>
    <n v="51.71"/>
    <n v="2673607"/>
    <x v="0"/>
  </r>
  <r>
    <x v="66"/>
    <x v="806"/>
    <n v="42"/>
    <x v="1067"/>
    <x v="53712"/>
    <n v="42.86"/>
    <n v="1443046"/>
    <x v="0"/>
  </r>
  <r>
    <x v="69"/>
    <x v="806"/>
    <n v="305.36"/>
    <x v="40997"/>
    <x v="64145"/>
    <n v="306.70999999999998"/>
    <n v="1782231"/>
    <x v="0"/>
  </r>
  <r>
    <x v="70"/>
    <x v="806"/>
    <n v="36.549999999999997"/>
    <x v="10372"/>
    <x v="10815"/>
    <n v="36.36"/>
    <n v="6930691"/>
    <x v="0"/>
  </r>
  <r>
    <x v="71"/>
    <x v="806"/>
    <n v="314.37"/>
    <x v="64068"/>
    <x v="64146"/>
    <n v="315.68"/>
    <n v="698914"/>
    <x v="0"/>
  </r>
  <r>
    <x v="72"/>
    <x v="806"/>
    <n v="32.119999999999997"/>
    <x v="5014"/>
    <x v="19606"/>
    <n v="32.515000000000001"/>
    <n v="2688986"/>
    <x v="0"/>
  </r>
  <r>
    <x v="73"/>
    <x v="806"/>
    <n v="49.57"/>
    <x v="4782"/>
    <x v="6412"/>
    <n v="50.42"/>
    <n v="9481484"/>
    <x v="0"/>
  </r>
  <r>
    <x v="74"/>
    <x v="806"/>
    <n v="136.06"/>
    <x v="29545"/>
    <x v="15673"/>
    <n v="137.09"/>
    <n v="5182900"/>
    <x v="0"/>
  </r>
  <r>
    <x v="75"/>
    <x v="806"/>
    <n v="11.47"/>
    <x v="8977"/>
    <x v="9343"/>
    <n v="11.37"/>
    <n v="13678309"/>
    <x v="0"/>
  </r>
  <r>
    <x v="76"/>
    <x v="806"/>
    <n v="55.55"/>
    <x v="802"/>
    <x v="7377"/>
    <n v="54.98"/>
    <n v="3076872"/>
    <x v="0"/>
  </r>
  <r>
    <x v="77"/>
    <x v="806"/>
    <n v="118.89"/>
    <x v="16651"/>
    <x v="15431"/>
    <n v="119.56"/>
    <n v="1167486"/>
    <x v="0"/>
  </r>
  <r>
    <x v="78"/>
    <x v="806"/>
    <n v="33.44"/>
    <x v="4599"/>
    <x v="10317"/>
    <n v="33.65"/>
    <n v="4657098"/>
    <x v="0"/>
  </r>
  <r>
    <x v="79"/>
    <x v="806"/>
    <n v="72.8"/>
    <x v="6402"/>
    <x v="3628"/>
    <n v="73.62"/>
    <n v="2799319"/>
    <x v="0"/>
  </r>
  <r>
    <x v="80"/>
    <x v="806"/>
    <n v="94.2"/>
    <x v="19166"/>
    <x v="4988"/>
    <n v="95.05"/>
    <n v="7447827"/>
    <x v="0"/>
  </r>
  <r>
    <x v="81"/>
    <x v="806"/>
    <n v="26.26"/>
    <x v="13329"/>
    <x v="5419"/>
    <n v="26.35"/>
    <n v="6254295"/>
    <x v="0"/>
  </r>
  <r>
    <x v="82"/>
    <x v="806"/>
    <n v="28.86"/>
    <x v="4115"/>
    <x v="15877"/>
    <n v="28.98"/>
    <n v="1068906"/>
    <x v="0"/>
  </r>
  <r>
    <x v="83"/>
    <x v="806"/>
    <n v="55.88"/>
    <x v="14142"/>
    <x v="1023"/>
    <n v="54.34"/>
    <n v="1027876"/>
    <x v="0"/>
  </r>
  <r>
    <x v="84"/>
    <x v="806"/>
    <n v="51.79"/>
    <x v="13219"/>
    <x v="7941"/>
    <n v="52.35"/>
    <n v="9047629"/>
    <x v="0"/>
  </r>
  <r>
    <x v="85"/>
    <x v="806"/>
    <n v="103.55"/>
    <x v="21133"/>
    <x v="37921"/>
    <n v="104.61"/>
    <n v="1540017"/>
    <x v="0"/>
  </r>
  <r>
    <x v="86"/>
    <x v="806"/>
    <n v="79.790000000000006"/>
    <x v="1815"/>
    <x v="7568"/>
    <n v="80.84"/>
    <n v="2202726"/>
    <x v="0"/>
  </r>
  <r>
    <x v="87"/>
    <x v="806"/>
    <n v="34.1"/>
    <x v="18546"/>
    <x v="3400"/>
    <n v="34.92"/>
    <n v="10288885"/>
    <x v="0"/>
  </r>
  <r>
    <x v="88"/>
    <x v="806"/>
    <n v="16.5"/>
    <x v="35784"/>
    <x v="6963"/>
    <n v="16.5"/>
    <n v="4053951"/>
    <x v="0"/>
  </r>
  <r>
    <x v="89"/>
    <x v="806"/>
    <n v="87.66"/>
    <x v="18218"/>
    <x v="10282"/>
    <n v="88.12"/>
    <n v="6413799"/>
    <x v="0"/>
  </r>
  <r>
    <x v="90"/>
    <x v="806"/>
    <n v="56.89"/>
    <x v="6299"/>
    <x v="9363"/>
    <n v="57.19"/>
    <n v="1940671"/>
    <x v="0"/>
  </r>
  <r>
    <x v="91"/>
    <x v="806"/>
    <n v="21.89"/>
    <x v="11393"/>
    <x v="18404"/>
    <n v="21.92"/>
    <n v="2750608"/>
    <x v="0"/>
  </r>
  <r>
    <x v="92"/>
    <x v="806"/>
    <n v="49.402000000000001"/>
    <x v="64069"/>
    <x v="64147"/>
    <n v="48.991999999999997"/>
    <n v="11429205"/>
    <x v="0"/>
  </r>
  <r>
    <x v="93"/>
    <x v="806"/>
    <n v="34.29"/>
    <x v="28237"/>
    <x v="13651"/>
    <n v="34.19"/>
    <n v="1381972"/>
    <x v="0"/>
  </r>
  <r>
    <x v="94"/>
    <x v="806"/>
    <n v="20.99"/>
    <x v="21922"/>
    <x v="16858"/>
    <n v="20.16"/>
    <n v="20883980"/>
    <x v="0"/>
  </r>
  <r>
    <x v="95"/>
    <x v="806"/>
    <n v="67.459999999999994"/>
    <x v="5447"/>
    <x v="4459"/>
    <n v="67.98"/>
    <n v="1254304"/>
    <x v="0"/>
  </r>
  <r>
    <x v="96"/>
    <x v="806"/>
    <n v="141.63"/>
    <x v="24203"/>
    <x v="64148"/>
    <n v="143.80000000000001"/>
    <n v="1237736"/>
    <x v="0"/>
  </r>
  <r>
    <x v="97"/>
    <x v="806"/>
    <n v="46.39"/>
    <x v="11616"/>
    <x v="2134"/>
    <n v="46.81"/>
    <n v="1632653"/>
    <x v="0"/>
  </r>
  <r>
    <x v="98"/>
    <x v="806"/>
    <n v="88.85"/>
    <x v="2697"/>
    <x v="10269"/>
    <n v="89.04"/>
    <n v="1691236"/>
    <x v="0"/>
  </r>
  <r>
    <x v="99"/>
    <x v="806"/>
    <n v="96.53"/>
    <x v="5196"/>
    <x v="10590"/>
    <n v="96.3"/>
    <n v="1393312"/>
    <x v="0"/>
  </r>
  <r>
    <x v="100"/>
    <x v="806"/>
    <n v="63.5"/>
    <x v="25241"/>
    <x v="2241"/>
    <n v="63.73"/>
    <n v="3836453"/>
    <x v="0"/>
  </r>
  <r>
    <x v="101"/>
    <x v="806"/>
    <n v="43.71"/>
    <x v="4691"/>
    <x v="20187"/>
    <n v="43.06"/>
    <n v="4974198"/>
    <x v="0"/>
  </r>
  <r>
    <x v="102"/>
    <x v="806"/>
    <n v="24.99"/>
    <x v="13600"/>
    <x v="10894"/>
    <n v="25.34"/>
    <n v="58475974"/>
    <x v="0"/>
  </r>
  <r>
    <x v="103"/>
    <x v="806"/>
    <n v="79.569999999999993"/>
    <x v="10438"/>
    <x v="13940"/>
    <n v="78.260000000000005"/>
    <n v="2333826"/>
    <x v="0"/>
  </r>
  <r>
    <x v="104"/>
    <x v="806"/>
    <n v="647.96"/>
    <x v="64070"/>
    <x v="64149"/>
    <n v="641.72"/>
    <n v="687504"/>
    <x v="0"/>
  </r>
  <r>
    <x v="105"/>
    <x v="806"/>
    <n v="132.01"/>
    <x v="3242"/>
    <x v="64150"/>
    <n v="130.53"/>
    <n v="2134231"/>
    <x v="0"/>
  </r>
  <r>
    <x v="106"/>
    <x v="806"/>
    <n v="30.78"/>
    <x v="21696"/>
    <x v="6721"/>
    <n v="30.55"/>
    <n v="4031305"/>
    <x v="0"/>
  </r>
  <r>
    <x v="107"/>
    <x v="806"/>
    <n v="39.409999999999997"/>
    <x v="64071"/>
    <x v="1339"/>
    <n v="39.414999999999999"/>
    <n v="1134112"/>
    <x v="0"/>
  </r>
  <r>
    <x v="108"/>
    <x v="806"/>
    <n v="22.73"/>
    <x v="24518"/>
    <x v="25521"/>
    <n v="23.17"/>
    <n v="7457587"/>
    <x v="0"/>
  </r>
  <r>
    <x v="109"/>
    <x v="806"/>
    <n v="75.989999999999995"/>
    <x v="4389"/>
    <x v="25964"/>
    <n v="76.430000000000007"/>
    <n v="9753040"/>
    <x v="0"/>
  </r>
  <r>
    <x v="110"/>
    <x v="806"/>
    <n v="31.71"/>
    <x v="5022"/>
    <x v="16356"/>
    <n v="30.95"/>
    <n v="8662480"/>
    <x v="0"/>
  </r>
  <r>
    <x v="111"/>
    <x v="806"/>
    <n v="75.11"/>
    <x v="17656"/>
    <x v="1533"/>
    <n v="76.25"/>
    <n v="1495388"/>
    <x v="0"/>
  </r>
  <r>
    <x v="112"/>
    <x v="806"/>
    <n v="149.1"/>
    <x v="18679"/>
    <x v="14710"/>
    <n v="149.74"/>
    <n v="346189"/>
    <x v="0"/>
  </r>
  <r>
    <x v="113"/>
    <x v="806"/>
    <n v="67.930000000000007"/>
    <x v="30714"/>
    <x v="7391"/>
    <n v="68.08"/>
    <n v="11014164"/>
    <x v="0"/>
  </r>
  <r>
    <x v="114"/>
    <x v="806"/>
    <n v="123.77"/>
    <x v="9358"/>
    <x v="10130"/>
    <n v="124.65"/>
    <n v="3199186"/>
    <x v="0"/>
  </r>
  <r>
    <x v="115"/>
    <x v="806"/>
    <n v="16.600000000000001"/>
    <x v="4309"/>
    <x v="64151"/>
    <n v="16.420000000000002"/>
    <n v="462719"/>
    <x v="0"/>
  </r>
  <r>
    <x v="116"/>
    <x v="806"/>
    <n v="41.89"/>
    <x v="7685"/>
    <x v="16650"/>
    <n v="42.04"/>
    <n v="846377"/>
    <x v="0"/>
  </r>
  <r>
    <x v="117"/>
    <x v="806"/>
    <n v="54.74"/>
    <x v="3097"/>
    <x v="1862"/>
    <n v="55.63"/>
    <n v="5410344"/>
    <x v="0"/>
  </r>
  <r>
    <x v="118"/>
    <x v="806"/>
    <n v="22.98"/>
    <x v="9159"/>
    <x v="10339"/>
    <n v="23.25"/>
    <n v="28484982"/>
    <x v="0"/>
  </r>
  <r>
    <x v="120"/>
    <x v="806"/>
    <n v="33.270000000000003"/>
    <x v="21896"/>
    <x v="362"/>
    <n v="33.86"/>
    <n v="10143730"/>
    <x v="0"/>
  </r>
  <r>
    <x v="121"/>
    <x v="806"/>
    <n v="68.77"/>
    <x v="6947"/>
    <x v="7791"/>
    <n v="69.290000000000006"/>
    <n v="1342208"/>
    <x v="0"/>
  </r>
  <r>
    <x v="122"/>
    <x v="806"/>
    <n v="38.619999999999997"/>
    <x v="912"/>
    <x v="16450"/>
    <n v="38.86"/>
    <n v="3894947"/>
    <x v="0"/>
  </r>
  <r>
    <x v="123"/>
    <x v="806"/>
    <n v="44.9"/>
    <x v="12510"/>
    <x v="11674"/>
    <n v="44.2"/>
    <n v="5303742"/>
    <x v="0"/>
  </r>
  <r>
    <x v="124"/>
    <x v="806"/>
    <n v="64.459999999999994"/>
    <x v="11340"/>
    <x v="852"/>
    <n v="64.540000000000006"/>
    <n v="2727658"/>
    <x v="0"/>
  </r>
  <r>
    <x v="125"/>
    <x v="806"/>
    <n v="79.87"/>
    <x v="15178"/>
    <x v="10904"/>
    <n v="79.959999999999994"/>
    <n v="5569196"/>
    <x v="0"/>
  </r>
  <r>
    <x v="126"/>
    <x v="806"/>
    <n v="111.78"/>
    <x v="4460"/>
    <x v="14766"/>
    <n v="111.8"/>
    <n v="10897892"/>
    <x v="0"/>
  </r>
  <r>
    <x v="127"/>
    <x v="806"/>
    <n v="107.49"/>
    <x v="34773"/>
    <x v="17268"/>
    <n v="104.84"/>
    <n v="2855528"/>
    <x v="0"/>
  </r>
  <r>
    <x v="128"/>
    <x v="806"/>
    <n v="50.49"/>
    <x v="4468"/>
    <x v="12934"/>
    <n v="50.07"/>
    <n v="21977898"/>
    <x v="0"/>
  </r>
  <r>
    <x v="129"/>
    <x v="806"/>
    <n v="34.61"/>
    <x v="22288"/>
    <x v="1617"/>
    <n v="34.39"/>
    <n v="21502034"/>
    <x v="0"/>
  </r>
  <r>
    <x v="130"/>
    <x v="806"/>
    <n v="84.77"/>
    <x v="14753"/>
    <x v="9030"/>
    <n v="83.29"/>
    <n v="6439659"/>
    <x v="0"/>
  </r>
  <r>
    <x v="131"/>
    <x v="806"/>
    <n v="62.51"/>
    <x v="12348"/>
    <x v="17122"/>
    <n v="62.45"/>
    <n v="3178451"/>
    <x v="0"/>
  </r>
  <r>
    <x v="132"/>
    <x v="806"/>
    <n v="58.53"/>
    <x v="2838"/>
    <x v="8422"/>
    <n v="58.81"/>
    <n v="1071663"/>
    <x v="0"/>
  </r>
  <r>
    <x v="133"/>
    <x v="806"/>
    <n v="59.45"/>
    <x v="17981"/>
    <x v="12543"/>
    <n v="59.95"/>
    <n v="5670941"/>
    <x v="0"/>
  </r>
  <r>
    <x v="134"/>
    <x v="806"/>
    <n v="20.63"/>
    <x v="19203"/>
    <x v="16475"/>
    <n v="21.56"/>
    <n v="14826266"/>
    <x v="0"/>
  </r>
  <r>
    <x v="135"/>
    <x v="806"/>
    <n v="75"/>
    <x v="11249"/>
    <x v="7499"/>
    <n v="74.790000000000006"/>
    <n v="4072003"/>
    <x v="0"/>
  </r>
  <r>
    <x v="136"/>
    <x v="806"/>
    <n v="34.46"/>
    <x v="1893"/>
    <x v="10286"/>
    <n v="34.65"/>
    <n v="1878598"/>
    <x v="0"/>
  </r>
  <r>
    <x v="137"/>
    <x v="806"/>
    <n v="34.19"/>
    <x v="4811"/>
    <x v="9723"/>
    <n v="34.380000000000003"/>
    <n v="1415811"/>
    <x v="0"/>
  </r>
  <r>
    <x v="138"/>
    <x v="806"/>
    <n v="58.38"/>
    <x v="6971"/>
    <x v="12385"/>
    <n v="58.53"/>
    <n v="2648818"/>
    <x v="0"/>
  </r>
  <r>
    <x v="139"/>
    <x v="806"/>
    <n v="82.68"/>
    <x v="18217"/>
    <x v="11414"/>
    <n v="83.83"/>
    <n v="12386547"/>
    <x v="0"/>
  </r>
  <r>
    <x v="140"/>
    <x v="806"/>
    <n v="63.05"/>
    <x v="1343"/>
    <x v="20964"/>
    <n v="64.39"/>
    <n v="1377778"/>
    <x v="0"/>
  </r>
  <r>
    <x v="141"/>
    <x v="806"/>
    <n v="55.49"/>
    <x v="802"/>
    <x v="7945"/>
    <n v="56.575000000000003"/>
    <n v="2233430"/>
    <x v="0"/>
  </r>
  <r>
    <x v="142"/>
    <x v="806"/>
    <n v="74.47"/>
    <x v="7651"/>
    <x v="3531"/>
    <n v="74.510000000000005"/>
    <n v="2770023"/>
    <x v="0"/>
  </r>
  <r>
    <x v="143"/>
    <x v="806"/>
    <n v="62.22"/>
    <x v="1001"/>
    <x v="12057"/>
    <n v="63.09"/>
    <n v="1857426"/>
    <x v="0"/>
  </r>
  <r>
    <x v="144"/>
    <x v="806"/>
    <n v="17.98"/>
    <x v="22023"/>
    <x v="4219"/>
    <n v="17.829999999999998"/>
    <n v="3105104"/>
    <x v="0"/>
  </r>
  <r>
    <x v="145"/>
    <x v="806"/>
    <n v="48.63"/>
    <x v="20197"/>
    <x v="14385"/>
    <n v="48.68"/>
    <n v="1709063"/>
    <x v="0"/>
  </r>
  <r>
    <x v="146"/>
    <x v="806"/>
    <n v="77.05"/>
    <x v="14663"/>
    <x v="3865"/>
    <n v="76.98"/>
    <n v="2901094"/>
    <x v="0"/>
  </r>
  <r>
    <x v="147"/>
    <x v="806"/>
    <n v="78.25"/>
    <x v="2605"/>
    <x v="5787"/>
    <n v="78.430000000000007"/>
    <n v="3517501"/>
    <x v="0"/>
  </r>
  <r>
    <x v="148"/>
    <x v="806"/>
    <n v="72.66"/>
    <x v="957"/>
    <x v="9990"/>
    <n v="72.75"/>
    <n v="826805"/>
    <x v="0"/>
  </r>
  <r>
    <x v="149"/>
    <x v="806"/>
    <n v="57.94"/>
    <x v="6584"/>
    <x v="5021"/>
    <n v="58.17"/>
    <n v="8139501"/>
    <x v="0"/>
  </r>
  <r>
    <x v="152"/>
    <x v="806"/>
    <n v="68.239999999999995"/>
    <x v="6709"/>
    <x v="3760"/>
    <n v="68.73"/>
    <n v="3108008"/>
    <x v="0"/>
  </r>
  <r>
    <x v="153"/>
    <x v="806"/>
    <n v="33.01"/>
    <x v="208"/>
    <x v="3475"/>
    <n v="34.274999999999999"/>
    <n v="4881901"/>
    <x v="0"/>
  </r>
  <r>
    <x v="154"/>
    <x v="806"/>
    <n v="48.24"/>
    <x v="8637"/>
    <x v="1368"/>
    <n v="47.95"/>
    <n v="13942289"/>
    <x v="0"/>
  </r>
  <r>
    <x v="155"/>
    <x v="806"/>
    <n v="106.22"/>
    <x v="6720"/>
    <x v="22556"/>
    <n v="107.89"/>
    <n v="1865923"/>
    <x v="0"/>
  </r>
  <r>
    <x v="156"/>
    <x v="806"/>
    <n v="61.34"/>
    <x v="12350"/>
    <x v="17698"/>
    <n v="60.7"/>
    <n v="3856076"/>
    <x v="0"/>
  </r>
  <r>
    <x v="157"/>
    <x v="806"/>
    <n v="72.41"/>
    <x v="123"/>
    <x v="1901"/>
    <n v="72.88"/>
    <n v="568265"/>
    <x v="0"/>
  </r>
  <r>
    <x v="158"/>
    <x v="806"/>
    <n v="58.66"/>
    <x v="16895"/>
    <x v="6720"/>
    <n v="58.76"/>
    <n v="2415319"/>
    <x v="0"/>
  </r>
  <r>
    <x v="159"/>
    <x v="806"/>
    <n v="72.47"/>
    <x v="22250"/>
    <x v="2628"/>
    <n v="72.180000000000007"/>
    <n v="1950540"/>
    <x v="0"/>
  </r>
  <r>
    <x v="160"/>
    <x v="806"/>
    <n v="75.25"/>
    <x v="15382"/>
    <x v="21751"/>
    <n v="75.14"/>
    <n v="1246785"/>
    <x v="0"/>
  </r>
  <r>
    <x v="161"/>
    <x v="806"/>
    <n v="60.93"/>
    <x v="6724"/>
    <x v="6365"/>
    <n v="61.22"/>
    <n v="5441613"/>
    <x v="0"/>
  </r>
  <r>
    <x v="162"/>
    <x v="806"/>
    <n v="94.2"/>
    <x v="18344"/>
    <x v="13256"/>
    <n v="91.22"/>
    <n v="8665807"/>
    <x v="0"/>
  </r>
  <r>
    <x v="163"/>
    <x v="806"/>
    <n v="195.17"/>
    <x v="42441"/>
    <x v="64152"/>
    <n v="206.375"/>
    <n v="1275289"/>
    <x v="0"/>
  </r>
  <r>
    <x v="164"/>
    <x v="806"/>
    <n v="66.7"/>
    <x v="18928"/>
    <x v="10646"/>
    <n v="65.900000000000006"/>
    <n v="2990553"/>
    <x v="0"/>
  </r>
  <r>
    <x v="165"/>
    <x v="806"/>
    <n v="86.29"/>
    <x v="33767"/>
    <x v="5946"/>
    <n v="83.42"/>
    <n v="2092537"/>
    <x v="0"/>
  </r>
  <r>
    <x v="166"/>
    <x v="806"/>
    <n v="70.150000000000006"/>
    <x v="14109"/>
    <x v="5273"/>
    <n v="70.739999999999995"/>
    <n v="3529660"/>
    <x v="0"/>
  </r>
  <r>
    <x v="167"/>
    <x v="806"/>
    <n v="187.87"/>
    <x v="15342"/>
    <x v="17300"/>
    <n v="186.71"/>
    <n v="322359"/>
    <x v="0"/>
  </r>
  <r>
    <x v="168"/>
    <x v="806"/>
    <n v="47.1"/>
    <x v="10990"/>
    <x v="9055"/>
    <n v="47.18"/>
    <n v="2106700"/>
    <x v="0"/>
  </r>
  <r>
    <x v="169"/>
    <x v="806"/>
    <n v="20.22"/>
    <x v="16215"/>
    <x v="724"/>
    <n v="20.12"/>
    <n v="4925742"/>
    <x v="0"/>
  </r>
  <r>
    <x v="170"/>
    <x v="806"/>
    <n v="60.92"/>
    <x v="7025"/>
    <x v="14807"/>
    <n v="61.44"/>
    <n v="5617302"/>
    <x v="0"/>
  </r>
  <r>
    <x v="171"/>
    <x v="806"/>
    <n v="79.8"/>
    <x v="12710"/>
    <x v="16482"/>
    <n v="79.33"/>
    <n v="2377032"/>
    <x v="0"/>
  </r>
  <r>
    <x v="173"/>
    <x v="806"/>
    <n v="49.4"/>
    <x v="31740"/>
    <x v="12165"/>
    <n v="49.5"/>
    <n v="2331292"/>
    <x v="0"/>
  </r>
  <r>
    <x v="174"/>
    <x v="806"/>
    <n v="34.340000000000003"/>
    <x v="2297"/>
    <x v="25294"/>
    <n v="34.380000000000003"/>
    <n v="6156787"/>
    <x v="0"/>
  </r>
  <r>
    <x v="175"/>
    <x v="806"/>
    <n v="39.549999999999997"/>
    <x v="16041"/>
    <x v="4285"/>
    <n v="39.6"/>
    <n v="1493881"/>
    <x v="0"/>
  </r>
  <r>
    <x v="176"/>
    <x v="806"/>
    <n v="76.47"/>
    <x v="28157"/>
    <x v="4925"/>
    <n v="74.569999999999993"/>
    <n v="3192950"/>
    <x v="0"/>
  </r>
  <r>
    <x v="177"/>
    <x v="806"/>
    <n v="55.71"/>
    <x v="340"/>
    <x v="5912"/>
    <n v="54.82"/>
    <n v="679153"/>
    <x v="0"/>
  </r>
  <r>
    <x v="178"/>
    <x v="806"/>
    <n v="41.13"/>
    <x v="17127"/>
    <x v="6699"/>
    <n v="41.09"/>
    <n v="3729989"/>
    <x v="0"/>
  </r>
  <r>
    <x v="179"/>
    <x v="806"/>
    <n v="39.369999999999997"/>
    <x v="6176"/>
    <x v="32102"/>
    <n v="40.17"/>
    <n v="1440786"/>
    <x v="0"/>
  </r>
  <r>
    <x v="180"/>
    <x v="806"/>
    <n v="74.23"/>
    <x v="10530"/>
    <x v="6634"/>
    <n v="75.95"/>
    <n v="76341638"/>
    <x v="0"/>
  </r>
  <r>
    <x v="181"/>
    <x v="806"/>
    <n v="30.64"/>
    <x v="64072"/>
    <x v="184"/>
    <n v="30.34"/>
    <n v="12102673"/>
    <x v="0"/>
  </r>
  <r>
    <x v="182"/>
    <x v="806"/>
    <n v="153.24"/>
    <x v="23800"/>
    <x v="7185"/>
    <n v="156.12"/>
    <n v="2613625"/>
    <x v="0"/>
  </r>
  <r>
    <x v="183"/>
    <x v="806"/>
    <n v="34.869999999999997"/>
    <x v="10860"/>
    <x v="6274"/>
    <n v="34.74"/>
    <n v="2295132"/>
    <x v="0"/>
  </r>
  <r>
    <x v="184"/>
    <x v="806"/>
    <n v="111.25"/>
    <x v="64073"/>
    <x v="24871"/>
    <n v="113.7"/>
    <n v="1091984"/>
    <x v="0"/>
  </r>
  <r>
    <x v="185"/>
    <x v="806"/>
    <n v="62.13"/>
    <x v="11788"/>
    <x v="13252"/>
    <n v="62.77"/>
    <n v="1368256"/>
    <x v="0"/>
  </r>
  <r>
    <x v="186"/>
    <x v="806"/>
    <n v="52.97"/>
    <x v="6387"/>
    <x v="3201"/>
    <n v="53.41"/>
    <n v="1566254"/>
    <x v="0"/>
  </r>
  <r>
    <x v="187"/>
    <x v="806"/>
    <n v="17.97"/>
    <x v="13527"/>
    <x v="12185"/>
    <n v="18.13"/>
    <n v="14195795"/>
    <x v="0"/>
  </r>
  <r>
    <x v="188"/>
    <x v="806"/>
    <n v="29.34"/>
    <x v="10233"/>
    <x v="5187"/>
    <n v="29.05"/>
    <n v="1325360"/>
    <x v="0"/>
  </r>
  <r>
    <x v="189"/>
    <x v="806"/>
    <n v="62"/>
    <x v="6547"/>
    <x v="64153"/>
    <n v="62.25"/>
    <n v="1921638"/>
    <x v="0"/>
  </r>
  <r>
    <x v="190"/>
    <x v="806"/>
    <n v="64.23"/>
    <x v="2345"/>
    <x v="4397"/>
    <n v="64.959999999999994"/>
    <n v="1637906"/>
    <x v="0"/>
  </r>
  <r>
    <x v="191"/>
    <x v="806"/>
    <n v="53.33"/>
    <x v="8747"/>
    <x v="3486"/>
    <n v="53.47"/>
    <n v="2266672"/>
    <x v="0"/>
  </r>
  <r>
    <x v="192"/>
    <x v="806"/>
    <n v="56.65"/>
    <x v="8636"/>
    <x v="1311"/>
    <n v="56.49"/>
    <n v="1752233"/>
    <x v="0"/>
  </r>
  <r>
    <x v="193"/>
    <x v="806"/>
    <n v="32.65"/>
    <x v="1645"/>
    <x v="11918"/>
    <n v="32.700000000000003"/>
    <n v="12619787"/>
    <x v="0"/>
  </r>
  <r>
    <x v="194"/>
    <x v="806"/>
    <n v="31.97"/>
    <x v="20537"/>
    <x v="8911"/>
    <n v="31.64"/>
    <n v="4736821"/>
    <x v="0"/>
  </r>
  <r>
    <x v="195"/>
    <x v="806"/>
    <n v="123.18"/>
    <x v="14991"/>
    <x v="14603"/>
    <n v="122.14"/>
    <n v="598634"/>
    <x v="0"/>
  </r>
  <r>
    <x v="196"/>
    <x v="806"/>
    <n v="51.91"/>
    <x v="16985"/>
    <x v="8918"/>
    <n v="50.26"/>
    <n v="2199012"/>
    <x v="0"/>
  </r>
  <r>
    <x v="198"/>
    <x v="806"/>
    <n v="14.2"/>
    <x v="8811"/>
    <x v="17864"/>
    <n v="14.02"/>
    <n v="31547970"/>
    <x v="0"/>
  </r>
  <r>
    <x v="199"/>
    <x v="806"/>
    <n v="119.01"/>
    <x v="13844"/>
    <x v="19357"/>
    <n v="120.87"/>
    <n v="1929926"/>
    <x v="0"/>
  </r>
  <r>
    <x v="200"/>
    <x v="806"/>
    <n v="25"/>
    <x v="14884"/>
    <x v="7406"/>
    <n v="24.82"/>
    <n v="52637804"/>
    <x v="0"/>
  </r>
  <r>
    <x v="201"/>
    <x v="806"/>
    <n v="24.2"/>
    <x v="20408"/>
    <x v="30097"/>
    <n v="24.15"/>
    <n v="2973767"/>
    <x v="0"/>
  </r>
  <r>
    <x v="202"/>
    <x v="806"/>
    <n v="98.62"/>
    <x v="793"/>
    <x v="8979"/>
    <n v="100.75"/>
    <n v="17538997"/>
    <x v="0"/>
  </r>
  <r>
    <x v="203"/>
    <x v="806"/>
    <n v="49.07"/>
    <x v="3136"/>
    <x v="9519"/>
    <n v="49.29"/>
    <n v="3012031"/>
    <x v="0"/>
  </r>
  <r>
    <x v="204"/>
    <x v="806"/>
    <n v="17.670000000000002"/>
    <x v="22023"/>
    <x v="4622"/>
    <n v="17.75"/>
    <n v="8524358"/>
    <x v="0"/>
  </r>
  <r>
    <x v="205"/>
    <x v="806"/>
    <n v="30.38"/>
    <x v="7847"/>
    <x v="22296"/>
    <n v="30.24"/>
    <n v="18339875"/>
    <x v="0"/>
  </r>
  <r>
    <x v="206"/>
    <x v="806"/>
    <n v="540.45000000000005"/>
    <x v="64074"/>
    <x v="64154"/>
    <n v="522.97"/>
    <n v="5998740"/>
    <x v="0"/>
  </r>
  <r>
    <x v="207"/>
    <x v="806"/>
    <n v="527.25"/>
    <x v="56853"/>
    <x v="64155"/>
    <n v="511.17"/>
    <n v="5530674"/>
    <x v="0"/>
  </r>
  <r>
    <x v="208"/>
    <x v="806"/>
    <n v="89.17"/>
    <x v="10753"/>
    <x v="30371"/>
    <n v="88.55"/>
    <n v="1141211"/>
    <x v="0"/>
  </r>
  <r>
    <x v="209"/>
    <x v="806"/>
    <n v="36.24"/>
    <x v="64075"/>
    <x v="22897"/>
    <n v="36.174999999999997"/>
    <n v="1838602"/>
    <x v="0"/>
  </r>
  <r>
    <x v="210"/>
    <x v="806"/>
    <n v="36.71"/>
    <x v="5516"/>
    <x v="7933"/>
    <n v="35.74"/>
    <n v="5379346"/>
    <x v="0"/>
  </r>
  <r>
    <x v="211"/>
    <x v="806"/>
    <n v="52.91"/>
    <x v="13014"/>
    <x v="13064"/>
    <n v="52.24"/>
    <n v="1722820"/>
    <x v="0"/>
  </r>
  <r>
    <x v="212"/>
    <x v="806"/>
    <n v="175.8"/>
    <x v="24920"/>
    <x v="64156"/>
    <n v="176.91"/>
    <n v="4950997"/>
    <x v="0"/>
  </r>
  <r>
    <x v="213"/>
    <x v="806"/>
    <n v="20.28"/>
    <x v="6840"/>
    <x v="1215"/>
    <n v="20.21"/>
    <n v="4839532"/>
    <x v="0"/>
  </r>
  <r>
    <x v="214"/>
    <x v="806"/>
    <n v="232.75"/>
    <x v="26041"/>
    <x v="29102"/>
    <n v="231.9"/>
    <n v="1407647"/>
    <x v="0"/>
  </r>
  <r>
    <x v="215"/>
    <x v="806"/>
    <n v="54.73"/>
    <x v="8131"/>
    <x v="2226"/>
    <n v="52.6"/>
    <n v="26769590"/>
    <x v="0"/>
  </r>
  <r>
    <x v="216"/>
    <x v="806"/>
    <n v="54.51"/>
    <x v="6914"/>
    <x v="70"/>
    <n v="53.85"/>
    <n v="2197582"/>
    <x v="0"/>
  </r>
  <r>
    <x v="217"/>
    <x v="806"/>
    <n v="9.32"/>
    <x v="46377"/>
    <x v="43120"/>
    <n v="9.1300000000000008"/>
    <n v="16722569"/>
    <x v="0"/>
  </r>
  <r>
    <x v="218"/>
    <x v="806"/>
    <n v="26.2575"/>
    <x v="64076"/>
    <x v="64157"/>
    <n v="26.114999999999998"/>
    <n v="3050724"/>
    <x v="0"/>
  </r>
  <r>
    <x v="219"/>
    <x v="806"/>
    <n v="69.2"/>
    <x v="13871"/>
    <x v="10602"/>
    <n v="69.44"/>
    <n v="5445456"/>
    <x v="0"/>
  </r>
  <r>
    <x v="220"/>
    <x v="806"/>
    <n v="67.77"/>
    <x v="15750"/>
    <x v="6257"/>
    <n v="67"/>
    <n v="2658551"/>
    <x v="0"/>
  </r>
  <r>
    <x v="221"/>
    <x v="806"/>
    <n v="42.98"/>
    <x v="11867"/>
    <x v="6554"/>
    <n v="42.5"/>
    <n v="3364545"/>
    <x v="0"/>
  </r>
  <r>
    <x v="222"/>
    <x v="806"/>
    <n v="89.3"/>
    <x v="2756"/>
    <x v="94"/>
    <n v="90.24"/>
    <n v="7013765"/>
    <x v="0"/>
  </r>
  <r>
    <x v="223"/>
    <x v="806"/>
    <n v="79.59"/>
    <x v="2486"/>
    <x v="29536"/>
    <n v="78.61"/>
    <n v="5059464"/>
    <x v="0"/>
  </r>
  <r>
    <x v="224"/>
    <x v="806"/>
    <n v="35.94"/>
    <x v="17041"/>
    <x v="9419"/>
    <n v="36.090000000000003"/>
    <n v="4795264"/>
    <x v="0"/>
  </r>
  <r>
    <x v="225"/>
    <x v="806"/>
    <n v="93.85"/>
    <x v="8893"/>
    <x v="6394"/>
    <n v="94.34"/>
    <n v="467428"/>
    <x v="0"/>
  </r>
  <r>
    <x v="227"/>
    <x v="806"/>
    <n v="57.78"/>
    <x v="10964"/>
    <x v="4281"/>
    <n v="58.63"/>
    <n v="3033066"/>
    <x v="0"/>
  </r>
  <r>
    <x v="228"/>
    <x v="806"/>
    <n v="23.41"/>
    <x v="6563"/>
    <x v="9143"/>
    <n v="23.86"/>
    <n v="1495108"/>
    <x v="0"/>
  </r>
  <r>
    <x v="229"/>
    <x v="806"/>
    <n v="89.2"/>
    <x v="3169"/>
    <x v="16506"/>
    <n v="90.06"/>
    <n v="7843117"/>
    <x v="0"/>
  </r>
  <r>
    <x v="232"/>
    <x v="806"/>
    <n v="87.9"/>
    <x v="25253"/>
    <x v="11075"/>
    <n v="84.68"/>
    <n v="2107836"/>
    <x v="0"/>
  </r>
  <r>
    <x v="233"/>
    <x v="806"/>
    <n v="29.57"/>
    <x v="6305"/>
    <x v="4850"/>
    <n v="29.91"/>
    <n v="3665491"/>
    <x v="0"/>
  </r>
  <r>
    <x v="234"/>
    <x v="806"/>
    <n v="25.11"/>
    <x v="30901"/>
    <x v="11151"/>
    <n v="25.085000000000001"/>
    <n v="2740146"/>
    <x v="0"/>
  </r>
  <r>
    <x v="235"/>
    <x v="806"/>
    <n v="63.62"/>
    <x v="5580"/>
    <x v="1491"/>
    <n v="64.23"/>
    <n v="698500"/>
    <x v="0"/>
  </r>
  <r>
    <x v="236"/>
    <x v="806"/>
    <n v="55.935000000000002"/>
    <x v="55383"/>
    <x v="15938"/>
    <n v="56.63"/>
    <n v="1209278"/>
    <x v="0"/>
  </r>
  <r>
    <x v="237"/>
    <x v="806"/>
    <n v="21.4"/>
    <x v="14856"/>
    <x v="26652"/>
    <n v="21.48"/>
    <n v="12229857"/>
    <x v="0"/>
  </r>
  <r>
    <x v="238"/>
    <x v="806"/>
    <n v="91.49"/>
    <x v="14710"/>
    <x v="8349"/>
    <n v="92.01"/>
    <n v="956910"/>
    <x v="0"/>
  </r>
  <r>
    <x v="239"/>
    <x v="806"/>
    <n v="126.78"/>
    <x v="64077"/>
    <x v="10217"/>
    <n v="128.22999999999999"/>
    <n v="1004532"/>
    <x v="0"/>
  </r>
  <r>
    <x v="240"/>
    <x v="806"/>
    <n v="181.24"/>
    <x v="18782"/>
    <x v="8135"/>
    <n v="182.05"/>
    <n v="4354442"/>
    <x v="0"/>
  </r>
  <r>
    <x v="241"/>
    <x v="806"/>
    <n v="39.741999999999997"/>
    <x v="64078"/>
    <x v="10883"/>
    <n v="39.322000000000003"/>
    <n v="5405565"/>
    <x v="0"/>
  </r>
  <r>
    <x v="242"/>
    <x v="806"/>
    <n v="59.5"/>
    <x v="23288"/>
    <x v="64158"/>
    <n v="59.674999999999997"/>
    <n v="745804"/>
    <x v="0"/>
  </r>
  <r>
    <x v="243"/>
    <x v="806"/>
    <n v="95.4"/>
    <x v="2038"/>
    <x v="37064"/>
    <n v="95.41"/>
    <n v="594148"/>
    <x v="0"/>
  </r>
  <r>
    <x v="244"/>
    <x v="806"/>
    <n v="163.41999999999999"/>
    <x v="20218"/>
    <x v="7309"/>
    <n v="164.91"/>
    <n v="1640347"/>
    <x v="0"/>
  </r>
  <r>
    <x v="245"/>
    <x v="806"/>
    <n v="51.74"/>
    <x v="4357"/>
    <x v="4614"/>
    <n v="50.08"/>
    <n v="1667818"/>
    <x v="0"/>
  </r>
  <r>
    <x v="246"/>
    <x v="806"/>
    <n v="23.07"/>
    <x v="50260"/>
    <x v="25074"/>
    <n v="22.99"/>
    <n v="323296"/>
    <x v="0"/>
  </r>
  <r>
    <x v="247"/>
    <x v="806"/>
    <n v="31.2"/>
    <x v="16947"/>
    <x v="23033"/>
    <n v="31.38"/>
    <n v="37504513"/>
    <x v="0"/>
  </r>
  <r>
    <x v="248"/>
    <x v="806"/>
    <n v="79.66"/>
    <x v="7593"/>
    <x v="2114"/>
    <n v="81.03"/>
    <n v="2479849"/>
    <x v="0"/>
  </r>
  <r>
    <x v="249"/>
    <x v="806"/>
    <n v="17.45"/>
    <x v="1561"/>
    <x v="11454"/>
    <n v="17.47"/>
    <n v="4896417"/>
    <x v="0"/>
  </r>
  <r>
    <x v="250"/>
    <x v="806"/>
    <n v="46.43"/>
    <x v="3010"/>
    <x v="7493"/>
    <n v="46.66"/>
    <n v="3695792"/>
    <x v="0"/>
  </r>
  <r>
    <x v="251"/>
    <x v="806"/>
    <n v="54.74"/>
    <x v="8342"/>
    <x v="2015"/>
    <n v="55.3"/>
    <n v="2055939"/>
    <x v="0"/>
  </r>
  <r>
    <x v="252"/>
    <x v="806"/>
    <n v="32.43"/>
    <x v="3395"/>
    <x v="8835"/>
    <n v="32.369999999999997"/>
    <n v="2672010"/>
    <x v="0"/>
  </r>
  <r>
    <x v="253"/>
    <x v="806"/>
    <n v="55.54"/>
    <x v="9941"/>
    <x v="12862"/>
    <n v="56.48"/>
    <n v="2981008"/>
    <x v="0"/>
  </r>
  <r>
    <x v="254"/>
    <x v="806"/>
    <n v="155.0532"/>
    <x v="64079"/>
    <x v="64159"/>
    <n v="156.7465"/>
    <n v="993393"/>
    <x v="0"/>
  </r>
  <r>
    <x v="255"/>
    <x v="806"/>
    <n v="83.88"/>
    <x v="6320"/>
    <x v="4043"/>
    <n v="83.39"/>
    <n v="3697615"/>
    <x v="0"/>
  </r>
  <r>
    <x v="256"/>
    <x v="806"/>
    <n v="73.25"/>
    <x v="4831"/>
    <x v="8013"/>
    <n v="73.599999999999994"/>
    <n v="207797"/>
    <x v="0"/>
  </r>
  <r>
    <x v="257"/>
    <x v="806"/>
    <n v="36.35"/>
    <x v="5141"/>
    <x v="1320"/>
    <n v="36.69"/>
    <n v="3446426"/>
    <x v="0"/>
  </r>
  <r>
    <x v="258"/>
    <x v="806"/>
    <n v="75.239999999999995"/>
    <x v="64080"/>
    <x v="18315"/>
    <n v="74.91"/>
    <n v="919713"/>
    <x v="0"/>
  </r>
  <r>
    <x v="259"/>
    <x v="806"/>
    <n v="41.486899999999999"/>
    <x v="57055"/>
    <x v="50179"/>
    <n v="42.083799999999997"/>
    <n v="3834892"/>
    <x v="0"/>
  </r>
  <r>
    <x v="260"/>
    <x v="806"/>
    <n v="45.79"/>
    <x v="11427"/>
    <x v="10873"/>
    <n v="45.96"/>
    <n v="1857135"/>
    <x v="0"/>
  </r>
  <r>
    <x v="261"/>
    <x v="806"/>
    <n v="97.54"/>
    <x v="3929"/>
    <x v="8149"/>
    <n v="98.7"/>
    <n v="12281405"/>
    <x v="0"/>
  </r>
  <r>
    <x v="262"/>
    <x v="806"/>
    <n v="19.38"/>
    <x v="10555"/>
    <x v="4556"/>
    <n v="19.48"/>
    <n v="6120634"/>
    <x v="0"/>
  </r>
  <r>
    <x v="263"/>
    <x v="806"/>
    <n v="55.73"/>
    <x v="1237"/>
    <x v="9626"/>
    <n v="56.2"/>
    <n v="20183543"/>
    <x v="0"/>
  </r>
  <r>
    <x v="264"/>
    <x v="806"/>
    <n v="68.709999999999994"/>
    <x v="59683"/>
    <x v="5024"/>
    <n v="68.98"/>
    <n v="1770845"/>
    <x v="0"/>
  </r>
  <r>
    <x v="265"/>
    <x v="806"/>
    <n v="12.3"/>
    <x v="16972"/>
    <x v="15147"/>
    <n v="12.35"/>
    <n v="20076213"/>
    <x v="0"/>
  </r>
  <r>
    <x v="267"/>
    <x v="806"/>
    <n v="23.07"/>
    <x v="16429"/>
    <x v="25045"/>
    <n v="22.81"/>
    <n v="3292345"/>
    <x v="0"/>
  </r>
  <r>
    <x v="268"/>
    <x v="806"/>
    <n v="68.930000000000007"/>
    <x v="12511"/>
    <x v="1045"/>
    <n v="68.44"/>
    <n v="1305413"/>
    <x v="0"/>
  </r>
  <r>
    <x v="269"/>
    <x v="806"/>
    <n v="105.92"/>
    <x v="1123"/>
    <x v="7133"/>
    <n v="106.26"/>
    <n v="2362628"/>
    <x v="0"/>
  </r>
  <r>
    <x v="270"/>
    <x v="806"/>
    <n v="37.32"/>
    <x v="9066"/>
    <x v="14714"/>
    <n v="36.81"/>
    <n v="16617750"/>
    <x v="0"/>
  </r>
  <r>
    <x v="271"/>
    <x v="806"/>
    <n v="46.34"/>
    <x v="599"/>
    <x v="7493"/>
    <n v="46.71"/>
    <n v="2546155"/>
    <x v="0"/>
  </r>
  <r>
    <x v="272"/>
    <x v="806"/>
    <n v="72.900000000000006"/>
    <x v="5706"/>
    <x v="1768"/>
    <n v="71.510000000000005"/>
    <n v="2592960"/>
    <x v="0"/>
  </r>
  <r>
    <x v="273"/>
    <x v="806"/>
    <n v="42.69"/>
    <x v="16459"/>
    <x v="13286"/>
    <n v="42.88"/>
    <n v="23236041"/>
    <x v="0"/>
  </r>
  <r>
    <x v="274"/>
    <x v="806"/>
    <n v="25.78"/>
    <x v="49704"/>
    <x v="38681"/>
    <n v="25.824999999999999"/>
    <n v="10514052"/>
    <x v="0"/>
  </r>
  <r>
    <x v="275"/>
    <x v="806"/>
    <n v="56.56"/>
    <x v="5586"/>
    <x v="1301"/>
    <n v="56.54"/>
    <n v="3078618"/>
    <x v="0"/>
  </r>
  <r>
    <x v="276"/>
    <x v="806"/>
    <n v="119.14"/>
    <x v="19550"/>
    <x v="5556"/>
    <n v="115.79"/>
    <n v="1956893"/>
    <x v="0"/>
  </r>
  <r>
    <x v="277"/>
    <x v="806"/>
    <n v="60.17"/>
    <x v="2726"/>
    <x v="25003"/>
    <n v="60.92"/>
    <n v="1836250"/>
    <x v="0"/>
  </r>
  <r>
    <x v="278"/>
    <x v="806"/>
    <n v="67.790000000000006"/>
    <x v="1507"/>
    <x v="4414"/>
    <n v="67.3"/>
    <n v="1170959"/>
    <x v="0"/>
  </r>
  <r>
    <x v="279"/>
    <x v="806"/>
    <n v="33.9"/>
    <x v="2094"/>
    <x v="15052"/>
    <n v="34.4"/>
    <n v="1692384"/>
    <x v="0"/>
  </r>
  <r>
    <x v="280"/>
    <x v="806"/>
    <n v="39.372500000000002"/>
    <x v="37982"/>
    <x v="64160"/>
    <n v="40.647100000000002"/>
    <n v="6781561"/>
    <x v="0"/>
  </r>
  <r>
    <x v="281"/>
    <x v="806"/>
    <n v="98.62"/>
    <x v="625"/>
    <x v="9485"/>
    <n v="98.67"/>
    <n v="416960"/>
    <x v="0"/>
  </r>
  <r>
    <x v="282"/>
    <x v="806"/>
    <n v="26.53"/>
    <x v="64081"/>
    <x v="10882"/>
    <n v="26.25"/>
    <n v="1561692"/>
    <x v="0"/>
  </r>
  <r>
    <x v="283"/>
    <x v="806"/>
    <n v="110.3"/>
    <x v="24353"/>
    <x v="10176"/>
    <n v="110.63"/>
    <n v="1032990"/>
    <x v="0"/>
  </r>
  <r>
    <x v="284"/>
    <x v="806"/>
    <n v="62.45"/>
    <x v="18088"/>
    <x v="8426"/>
    <n v="62.58"/>
    <n v="5329368"/>
    <x v="0"/>
  </r>
  <r>
    <x v="285"/>
    <x v="806"/>
    <n v="176.84"/>
    <x v="20166"/>
    <x v="46152"/>
    <n v="176.24"/>
    <n v="2360081"/>
    <x v="0"/>
  </r>
  <r>
    <x v="286"/>
    <x v="806"/>
    <n v="47.4"/>
    <x v="1108"/>
    <x v="14184"/>
    <n v="48.16"/>
    <n v="2449292"/>
    <x v="0"/>
  </r>
  <r>
    <x v="287"/>
    <x v="806"/>
    <n v="29.105"/>
    <x v="17474"/>
    <x v="9283"/>
    <n v="29.035"/>
    <n v="829306"/>
    <x v="0"/>
  </r>
  <r>
    <x v="288"/>
    <x v="806"/>
    <n v="51.88"/>
    <x v="9935"/>
    <x v="11917"/>
    <n v="52.51"/>
    <n v="7948064"/>
    <x v="0"/>
  </r>
  <r>
    <x v="289"/>
    <x v="806"/>
    <n v="70.459999999999994"/>
    <x v="12702"/>
    <x v="4747"/>
    <n v="69.19"/>
    <n v="1817492"/>
    <x v="0"/>
  </r>
  <r>
    <x v="290"/>
    <x v="806"/>
    <n v="22.21"/>
    <x v="13565"/>
    <x v="21011"/>
    <n v="22.33"/>
    <n v="2581818"/>
    <x v="0"/>
  </r>
  <r>
    <x v="291"/>
    <x v="806"/>
    <n v="31.32"/>
    <x v="4632"/>
    <x v="18670"/>
    <n v="31.05"/>
    <n v="12182274"/>
    <x v="0"/>
  </r>
  <r>
    <x v="292"/>
    <x v="806"/>
    <n v="92.29"/>
    <x v="33415"/>
    <x v="5167"/>
    <n v="89.63"/>
    <n v="7255673"/>
    <x v="0"/>
  </r>
  <r>
    <x v="293"/>
    <x v="806"/>
    <n v="40.97"/>
    <x v="10580"/>
    <x v="10054"/>
    <n v="41.15"/>
    <n v="1175785"/>
    <x v="0"/>
  </r>
  <r>
    <x v="294"/>
    <x v="806"/>
    <n v="68.11"/>
    <x v="6499"/>
    <x v="21650"/>
    <n v="67.48"/>
    <n v="365579"/>
    <x v="0"/>
  </r>
  <r>
    <x v="295"/>
    <x v="806"/>
    <n v="65.63"/>
    <x v="14842"/>
    <x v="3065"/>
    <n v="65.959999999999994"/>
    <n v="843495"/>
    <x v="0"/>
  </r>
  <r>
    <x v="296"/>
    <x v="806"/>
    <n v="63.63"/>
    <x v="269"/>
    <x v="64161"/>
    <n v="65.010000000000005"/>
    <n v="3110287"/>
    <x v="0"/>
  </r>
  <r>
    <x v="297"/>
    <x v="806"/>
    <n v="21.34"/>
    <x v="13131"/>
    <x v="14692"/>
    <n v="21.67"/>
    <n v="4953426"/>
    <x v="0"/>
  </r>
  <r>
    <x v="298"/>
    <x v="806"/>
    <n v="29.78"/>
    <x v="4456"/>
    <x v="22155"/>
    <n v="28.78"/>
    <n v="11196570"/>
    <x v="0"/>
  </r>
  <r>
    <x v="299"/>
    <x v="806"/>
    <n v="71.7"/>
    <x v="27158"/>
    <x v="7056"/>
    <n v="71.56"/>
    <n v="5888523"/>
    <x v="0"/>
  </r>
  <r>
    <x v="300"/>
    <x v="806"/>
    <n v="90.41"/>
    <x v="5006"/>
    <x v="1952"/>
    <n v="91.04"/>
    <n v="7074463"/>
    <x v="0"/>
  </r>
  <r>
    <x v="301"/>
    <x v="806"/>
    <n v="39.64"/>
    <x v="4296"/>
    <x v="16319"/>
    <n v="38.39"/>
    <n v="3646807"/>
    <x v="0"/>
  </r>
  <r>
    <x v="302"/>
    <x v="806"/>
    <n v="188.13"/>
    <x v="45804"/>
    <x v="24182"/>
    <n v="191.23"/>
    <n v="1290744"/>
    <x v="0"/>
  </r>
  <r>
    <x v="303"/>
    <x v="806"/>
    <n v="91.13"/>
    <x v="16719"/>
    <x v="6476"/>
    <n v="91.52"/>
    <n v="1455591"/>
    <x v="0"/>
  </r>
  <r>
    <x v="304"/>
    <x v="806"/>
    <n v="32.04"/>
    <x v="14553"/>
    <x v="7510"/>
    <n v="32.619999999999997"/>
    <n v="9832504"/>
    <x v="0"/>
  </r>
  <r>
    <x v="305"/>
    <x v="806"/>
    <n v="62.59"/>
    <x v="14380"/>
    <x v="7084"/>
    <n v="61.99"/>
    <n v="18751811"/>
    <x v="0"/>
  </r>
  <r>
    <x v="306"/>
    <x v="806"/>
    <n v="48.51"/>
    <x v="9416"/>
    <x v="6416"/>
    <n v="48.86"/>
    <n v="8045031"/>
    <x v="0"/>
  </r>
  <r>
    <x v="307"/>
    <x v="806"/>
    <n v="21.71"/>
    <x v="28015"/>
    <x v="2478"/>
    <n v="21.71"/>
    <n v="15206654"/>
    <x v="0"/>
  </r>
  <r>
    <x v="308"/>
    <x v="806"/>
    <n v="127.21"/>
    <x v="21764"/>
    <x v="6684"/>
    <n v="128.83000000000001"/>
    <n v="850011"/>
    <x v="0"/>
  </r>
  <r>
    <x v="309"/>
    <x v="806"/>
    <n v="66.459999999999994"/>
    <x v="3968"/>
    <x v="15280"/>
    <n v="67.099999999999994"/>
    <n v="1118584"/>
    <x v="0"/>
  </r>
  <r>
    <x v="310"/>
    <x v="806"/>
    <n v="115.02"/>
    <x v="15884"/>
    <x v="16649"/>
    <n v="117.71"/>
    <n v="1462042"/>
    <x v="0"/>
  </r>
  <r>
    <x v="311"/>
    <x v="806"/>
    <n v="50.2"/>
    <x v="10516"/>
    <x v="5468"/>
    <n v="50.63"/>
    <n v="2365003"/>
    <x v="0"/>
  </r>
  <r>
    <x v="312"/>
    <x v="806"/>
    <n v="135.75"/>
    <x v="39150"/>
    <x v="13858"/>
    <n v="137.4"/>
    <n v="3749126"/>
    <x v="0"/>
  </r>
  <r>
    <x v="313"/>
    <x v="806"/>
    <n v="30.41"/>
    <x v="64082"/>
    <x v="6798"/>
    <n v="30.703299999999999"/>
    <n v="3098964"/>
    <x v="0"/>
  </r>
  <r>
    <x v="314"/>
    <x v="806"/>
    <n v="111.59"/>
    <x v="12022"/>
    <x v="5550"/>
    <n v="111.28"/>
    <n v="4555827"/>
    <x v="0"/>
  </r>
  <r>
    <x v="315"/>
    <x v="806"/>
    <n v="41.17"/>
    <x v="4989"/>
    <x v="18406"/>
    <n v="40.76"/>
    <n v="4998281"/>
    <x v="0"/>
  </r>
  <r>
    <x v="316"/>
    <x v="806"/>
    <n v="45.42"/>
    <x v="5403"/>
    <x v="5409"/>
    <n v="45.66"/>
    <n v="9306284"/>
    <x v="0"/>
  </r>
  <r>
    <x v="317"/>
    <x v="806"/>
    <n v="39.49"/>
    <x v="6176"/>
    <x v="13546"/>
    <n v="39.625"/>
    <n v="6795468"/>
    <x v="0"/>
  </r>
  <r>
    <x v="318"/>
    <x v="806"/>
    <n v="53.85"/>
    <x v="9501"/>
    <x v="539"/>
    <n v="54.02"/>
    <n v="19718313"/>
    <x v="0"/>
  </r>
  <r>
    <x v="319"/>
    <x v="806"/>
    <n v="33.950000000000003"/>
    <x v="21816"/>
    <x v="2526"/>
    <n v="33.93"/>
    <n v="9648046"/>
    <x v="0"/>
  </r>
  <r>
    <x v="320"/>
    <x v="806"/>
    <n v="43.2"/>
    <x v="40981"/>
    <x v="7495"/>
    <n v="43.63"/>
    <n v="40683346"/>
    <x v="0"/>
  </r>
  <r>
    <x v="321"/>
    <x v="806"/>
    <n v="59.6"/>
    <x v="19690"/>
    <x v="9941"/>
    <n v="60.79"/>
    <n v="2226794"/>
    <x v="0"/>
  </r>
  <r>
    <x v="322"/>
    <x v="806"/>
    <n v="33.72"/>
    <x v="21896"/>
    <x v="10317"/>
    <n v="33.22"/>
    <n v="16422873"/>
    <x v="0"/>
  </r>
  <r>
    <x v="323"/>
    <x v="806"/>
    <n v="113.91"/>
    <x v="45909"/>
    <x v="15077"/>
    <n v="112.86"/>
    <n v="1411376"/>
    <x v="0"/>
  </r>
  <r>
    <x v="324"/>
    <x v="806"/>
    <n v="240"/>
    <x v="64083"/>
    <x v="64162"/>
    <n v="240.92"/>
    <n v="79878"/>
    <x v="0"/>
  </r>
  <r>
    <x v="325"/>
    <x v="806"/>
    <n v="28.91"/>
    <x v="1036"/>
    <x v="6712"/>
    <n v="28.765000000000001"/>
    <n v="34717116"/>
    <x v="0"/>
  </r>
  <r>
    <x v="326"/>
    <x v="806"/>
    <n v="49.95"/>
    <x v="1039"/>
    <x v="6035"/>
    <n v="49.46"/>
    <n v="4412364"/>
    <x v="0"/>
  </r>
  <r>
    <x v="327"/>
    <x v="806"/>
    <n v="57"/>
    <x v="22286"/>
    <x v="2630"/>
    <n v="56.21"/>
    <n v="4532964"/>
    <x v="0"/>
  </r>
  <r>
    <x v="328"/>
    <x v="806"/>
    <n v="17.73"/>
    <x v="6075"/>
    <x v="13467"/>
    <n v="18.61"/>
    <n v="4878778"/>
    <x v="0"/>
  </r>
  <r>
    <x v="329"/>
    <x v="806"/>
    <n v="57.79"/>
    <x v="15674"/>
    <x v="35376"/>
    <n v="56.59"/>
    <n v="3137291"/>
    <x v="0"/>
  </r>
  <r>
    <x v="330"/>
    <x v="806"/>
    <n v="30.46"/>
    <x v="1636"/>
    <x v="8183"/>
    <n v="32.020000000000003"/>
    <n v="2323769"/>
    <x v="0"/>
  </r>
  <r>
    <x v="331"/>
    <x v="806"/>
    <n v="40.090000000000003"/>
    <x v="14078"/>
    <x v="15802"/>
    <n v="40.159999999999997"/>
    <n v="1179332"/>
    <x v="0"/>
  </r>
  <r>
    <x v="332"/>
    <x v="806"/>
    <n v="93.76"/>
    <x v="2534"/>
    <x v="64163"/>
    <n v="94.25"/>
    <n v="2430334"/>
    <x v="0"/>
  </r>
  <r>
    <x v="333"/>
    <x v="806"/>
    <n v="22.72"/>
    <x v="14233"/>
    <x v="24973"/>
    <n v="22.4"/>
    <n v="6338299"/>
    <x v="0"/>
  </r>
  <r>
    <x v="334"/>
    <x v="806"/>
    <n v="51.401400000000002"/>
    <x v="64084"/>
    <x v="64164"/>
    <n v="51.012799999999999"/>
    <n v="79185463"/>
    <x v="0"/>
  </r>
  <r>
    <x v="335"/>
    <x v="806"/>
    <n v="28.01"/>
    <x v="15028"/>
    <x v="21150"/>
    <n v="27.1"/>
    <n v="5547797"/>
    <x v="0"/>
  </r>
  <r>
    <x v="336"/>
    <x v="806"/>
    <n v="39.65"/>
    <x v="3730"/>
    <x v="8103"/>
    <n v="39.700000000000003"/>
    <n v="2702855"/>
    <x v="0"/>
  </r>
  <r>
    <x v="337"/>
    <x v="806"/>
    <n v="43.89"/>
    <x v="52268"/>
    <x v="29522"/>
    <n v="43.59"/>
    <n v="11407164"/>
    <x v="0"/>
  </r>
  <r>
    <x v="338"/>
    <x v="806"/>
    <n v="42.234999999999999"/>
    <x v="1119"/>
    <x v="44993"/>
    <n v="42.03"/>
    <n v="1892429"/>
    <x v="0"/>
  </r>
  <r>
    <x v="339"/>
    <x v="806"/>
    <n v="122.51"/>
    <x v="7160"/>
    <x v="12253"/>
    <n v="124.44"/>
    <n v="1058276"/>
    <x v="0"/>
  </r>
  <r>
    <x v="340"/>
    <x v="806"/>
    <n v="71.67"/>
    <x v="4955"/>
    <x v="4183"/>
    <n v="70.44"/>
    <n v="5420872"/>
    <x v="0"/>
  </r>
  <r>
    <x v="341"/>
    <x v="806"/>
    <n v="28.21"/>
    <x v="9386"/>
    <x v="15890"/>
    <n v="28.21"/>
    <n v="4108299"/>
    <x v="0"/>
  </r>
  <r>
    <x v="342"/>
    <x v="806"/>
    <n v="105.99"/>
    <x v="33001"/>
    <x v="18799"/>
    <n v="106.54"/>
    <n v="1832701"/>
    <x v="0"/>
  </r>
  <r>
    <x v="343"/>
    <x v="806"/>
    <n v="38.67"/>
    <x v="5946"/>
    <x v="17891"/>
    <n v="38.82"/>
    <n v="2955902"/>
    <x v="0"/>
  </r>
  <r>
    <x v="344"/>
    <x v="806"/>
    <n v="64.81"/>
    <x v="7332"/>
    <x v="14966"/>
    <n v="63.3"/>
    <n v="1807617"/>
    <x v="0"/>
  </r>
  <r>
    <x v="345"/>
    <x v="806"/>
    <n v="49.97"/>
    <x v="7167"/>
    <x v="1041"/>
    <n v="49.91"/>
    <n v="2673261"/>
    <x v="0"/>
  </r>
  <r>
    <x v="346"/>
    <x v="806"/>
    <n v="17.66"/>
    <x v="46914"/>
    <x v="21924"/>
    <n v="17.420000000000002"/>
    <n v="7268519"/>
    <x v="0"/>
  </r>
  <r>
    <x v="347"/>
    <x v="806"/>
    <n v="32.270000000000003"/>
    <x v="18412"/>
    <x v="3796"/>
    <n v="33.33"/>
    <n v="3060980"/>
    <x v="0"/>
  </r>
  <r>
    <x v="348"/>
    <x v="806"/>
    <n v="14.77"/>
    <x v="12360"/>
    <x v="17203"/>
    <n v="14.71"/>
    <n v="4851481"/>
    <x v="0"/>
  </r>
  <r>
    <x v="349"/>
    <x v="806"/>
    <n v="14.35"/>
    <x v="7863"/>
    <x v="18686"/>
    <n v="14.26"/>
    <n v="1807561"/>
    <x v="0"/>
  </r>
  <r>
    <x v="350"/>
    <x v="806"/>
    <n v="57.17"/>
    <x v="64085"/>
    <x v="11693"/>
    <n v="57.36"/>
    <n v="2287298"/>
    <x v="0"/>
  </r>
  <r>
    <x v="351"/>
    <x v="806"/>
    <n v="66.44"/>
    <x v="16396"/>
    <x v="15280"/>
    <n v="67.11"/>
    <n v="1947186"/>
    <x v="0"/>
  </r>
  <r>
    <x v="352"/>
    <x v="806"/>
    <n v="37.69"/>
    <x v="53911"/>
    <x v="13402"/>
    <n v="37.869999999999997"/>
    <n v="21122693"/>
    <x v="0"/>
  </r>
  <r>
    <x v="353"/>
    <x v="806"/>
    <n v="150.27000000000001"/>
    <x v="19254"/>
    <x v="31080"/>
    <n v="152.08500000000001"/>
    <n v="858153"/>
    <x v="0"/>
  </r>
  <r>
    <x v="354"/>
    <x v="806"/>
    <n v="87.34"/>
    <x v="17669"/>
    <x v="11335"/>
    <n v="88.36"/>
    <n v="8834056"/>
    <x v="0"/>
  </r>
  <r>
    <x v="355"/>
    <x v="806"/>
    <n v="44.26"/>
    <x v="25009"/>
    <x v="36809"/>
    <n v="43.54"/>
    <n v="1777930"/>
    <x v="0"/>
  </r>
  <r>
    <x v="356"/>
    <x v="806"/>
    <n v="43.42"/>
    <x v="4781"/>
    <x v="64165"/>
    <n v="43.494999999999997"/>
    <n v="2111832"/>
    <x v="0"/>
  </r>
  <r>
    <x v="357"/>
    <x v="806"/>
    <n v="14"/>
    <x v="17358"/>
    <x v="29798"/>
    <n v="13.82"/>
    <n v="8941191"/>
    <x v="0"/>
  </r>
  <r>
    <x v="358"/>
    <x v="806"/>
    <n v="58.49"/>
    <x v="11284"/>
    <x v="11251"/>
    <n v="58.4"/>
    <n v="2658383"/>
    <x v="0"/>
  </r>
  <r>
    <x v="359"/>
    <x v="806"/>
    <n v="44.88"/>
    <x v="11808"/>
    <x v="10798"/>
    <n v="44.7"/>
    <n v="3890063"/>
    <x v="0"/>
  </r>
  <r>
    <x v="360"/>
    <x v="806"/>
    <n v="1090.17"/>
    <x v="64086"/>
    <x v="64166"/>
    <n v="1077.27"/>
    <n v="901729"/>
    <x v="0"/>
  </r>
  <r>
    <x v="361"/>
    <x v="806"/>
    <n v="40.08"/>
    <x v="20210"/>
    <x v="6502"/>
    <n v="40.42"/>
    <n v="619948"/>
    <x v="0"/>
  </r>
  <r>
    <x v="362"/>
    <x v="806"/>
    <n v="37.659999999999997"/>
    <x v="749"/>
    <x v="3513"/>
    <n v="37.5"/>
    <n v="2577721"/>
    <x v="0"/>
  </r>
  <r>
    <x v="363"/>
    <x v="806"/>
    <n v="91.09"/>
    <x v="11933"/>
    <x v="8655"/>
    <n v="91.51"/>
    <n v="6260164"/>
    <x v="0"/>
  </r>
  <r>
    <x v="364"/>
    <x v="806"/>
    <n v="27.81"/>
    <x v="6079"/>
    <x v="6868"/>
    <n v="27.83"/>
    <n v="32572812"/>
    <x v="0"/>
  </r>
  <r>
    <x v="365"/>
    <x v="806"/>
    <n v="48.91"/>
    <x v="33837"/>
    <x v="2279"/>
    <n v="49.36"/>
    <n v="1845513"/>
    <x v="0"/>
  </r>
  <r>
    <x v="366"/>
    <x v="806"/>
    <n v="24.62"/>
    <x v="26911"/>
    <x v="14545"/>
    <n v="24.76"/>
    <n v="5313641"/>
    <x v="0"/>
  </r>
  <r>
    <x v="367"/>
    <x v="806"/>
    <n v="82.95"/>
    <x v="10588"/>
    <x v="11087"/>
    <n v="83.27"/>
    <n v="11786627"/>
    <x v="0"/>
  </r>
  <r>
    <x v="368"/>
    <x v="806"/>
    <n v="17.59"/>
    <x v="8823"/>
    <x v="11404"/>
    <n v="18.23"/>
    <n v="8917808"/>
    <x v="0"/>
  </r>
  <r>
    <x v="369"/>
    <x v="806"/>
    <n v="106.3"/>
    <x v="16879"/>
    <x v="441"/>
    <n v="104.42"/>
    <n v="1815466"/>
    <x v="0"/>
  </r>
  <r>
    <x v="370"/>
    <x v="806"/>
    <n v="62.29"/>
    <x v="2673"/>
    <x v="17122"/>
    <n v="62.35"/>
    <n v="1918457"/>
    <x v="0"/>
  </r>
  <r>
    <x v="371"/>
    <x v="806"/>
    <n v="40.39"/>
    <x v="11891"/>
    <x v="17502"/>
    <n v="40"/>
    <n v="1226937"/>
    <x v="0"/>
  </r>
  <r>
    <x v="372"/>
    <x v="806"/>
    <n v="38.56"/>
    <x v="1401"/>
    <x v="13140"/>
    <n v="39.090000000000003"/>
    <n v="3876558"/>
    <x v="0"/>
  </r>
  <r>
    <x v="373"/>
    <x v="806"/>
    <n v="84.97"/>
    <x v="14003"/>
    <x v="14154"/>
    <n v="86"/>
    <n v="7621728"/>
    <x v="0"/>
  </r>
  <r>
    <x v="374"/>
    <x v="806"/>
    <n v="79.52"/>
    <x v="11031"/>
    <x v="21634"/>
    <n v="79.77"/>
    <n v="3684718"/>
    <x v="0"/>
  </r>
  <r>
    <x v="375"/>
    <x v="806"/>
    <n v="62.43"/>
    <x v="6564"/>
    <x v="6678"/>
    <n v="63.74"/>
    <n v="2827242"/>
    <x v="0"/>
  </r>
  <r>
    <x v="376"/>
    <x v="806"/>
    <n v="57.43"/>
    <x v="64087"/>
    <x v="4744"/>
    <n v="57.72"/>
    <n v="688333"/>
    <x v="0"/>
  </r>
  <r>
    <x v="377"/>
    <x v="806"/>
    <n v="92.32"/>
    <x v="64088"/>
    <x v="24834"/>
    <n v="93.625"/>
    <n v="3454772"/>
    <x v="0"/>
  </r>
  <r>
    <x v="378"/>
    <x v="806"/>
    <n v="33.25"/>
    <x v="5094"/>
    <x v="10868"/>
    <n v="33.35"/>
    <n v="4779476"/>
    <x v="0"/>
  </r>
  <r>
    <x v="379"/>
    <x v="806"/>
    <n v="147.41999999999999"/>
    <x v="53540"/>
    <x v="15817"/>
    <n v="145.78"/>
    <n v="825792"/>
    <x v="0"/>
  </r>
  <r>
    <x v="380"/>
    <x v="806"/>
    <n v="79.739999999999995"/>
    <x v="5844"/>
    <x v="1424"/>
    <n v="81.06"/>
    <n v="3523901"/>
    <x v="0"/>
  </r>
  <r>
    <x v="381"/>
    <x v="806"/>
    <n v="170.78"/>
    <x v="31649"/>
    <x v="8886"/>
    <n v="171.52"/>
    <n v="742886"/>
    <x v="0"/>
  </r>
  <r>
    <x v="382"/>
    <x v="806"/>
    <n v="70.69"/>
    <x v="9681"/>
    <x v="7453"/>
    <n v="72.209999999999994"/>
    <n v="8218504"/>
    <x v="0"/>
  </r>
  <r>
    <x v="383"/>
    <x v="806"/>
    <n v="112.44"/>
    <x v="3680"/>
    <x v="5550"/>
    <n v="110.75"/>
    <n v="1150010"/>
    <x v="0"/>
  </r>
  <r>
    <x v="384"/>
    <x v="806"/>
    <n v="30.75"/>
    <x v="23179"/>
    <x v="7155"/>
    <n v="31.48"/>
    <n v="2460598"/>
    <x v="0"/>
  </r>
  <r>
    <x v="385"/>
    <x v="806"/>
    <n v="181"/>
    <x v="20854"/>
    <x v="33071"/>
    <n v="178.68"/>
    <n v="2436436"/>
    <x v="0"/>
  </r>
  <r>
    <x v="386"/>
    <x v="806"/>
    <n v="122.87"/>
    <x v="24753"/>
    <x v="37008"/>
    <n v="124.11"/>
    <n v="1438389"/>
    <x v="0"/>
  </r>
  <r>
    <x v="388"/>
    <x v="806"/>
    <n v="72.05"/>
    <x v="9302"/>
    <x v="7531"/>
    <n v="72.430000000000007"/>
    <n v="8469646"/>
    <x v="0"/>
  </r>
  <r>
    <x v="390"/>
    <x v="806"/>
    <n v="55.94"/>
    <x v="17847"/>
    <x v="657"/>
    <n v="57.71"/>
    <n v="5213613"/>
    <x v="0"/>
  </r>
  <r>
    <x v="391"/>
    <x v="806"/>
    <n v="366.99"/>
    <x v="64089"/>
    <x v="64167"/>
    <n v="369.64"/>
    <n v="2471408"/>
    <x v="0"/>
  </r>
  <r>
    <x v="392"/>
    <x v="806"/>
    <n v="57.34"/>
    <x v="9348"/>
    <x v="2198"/>
    <n v="56.38"/>
    <n v="439073"/>
    <x v="0"/>
  </r>
  <r>
    <x v="393"/>
    <x v="806"/>
    <n v="160.06"/>
    <x v="30252"/>
    <x v="7348"/>
    <n v="160.1"/>
    <n v="215577"/>
    <x v="0"/>
  </r>
  <r>
    <x v="394"/>
    <x v="806"/>
    <n v="9.14"/>
    <x v="44257"/>
    <x v="49981"/>
    <n v="9.1"/>
    <n v="25394606"/>
    <x v="0"/>
  </r>
  <r>
    <x v="395"/>
    <x v="806"/>
    <n v="47.09"/>
    <x v="11101"/>
    <x v="16624"/>
    <n v="47.07"/>
    <n v="1286391"/>
    <x v="0"/>
  </r>
  <r>
    <x v="396"/>
    <x v="806"/>
    <n v="55.41"/>
    <x v="6706"/>
    <x v="15248"/>
    <n v="55.69"/>
    <n v="1669875"/>
    <x v="0"/>
  </r>
  <r>
    <x v="397"/>
    <x v="806"/>
    <n v="50.71"/>
    <x v="1623"/>
    <x v="5376"/>
    <n v="51.28"/>
    <n v="1015989"/>
    <x v="0"/>
  </r>
  <r>
    <x v="398"/>
    <x v="806"/>
    <n v="158.93"/>
    <x v="9296"/>
    <x v="26149"/>
    <n v="156.25"/>
    <n v="1177159"/>
    <x v="0"/>
  </r>
  <r>
    <x v="399"/>
    <x v="806"/>
    <n v="46.78"/>
    <x v="2599"/>
    <x v="9778"/>
    <n v="46.77"/>
    <n v="1649020"/>
    <x v="0"/>
  </r>
  <r>
    <x v="400"/>
    <x v="806"/>
    <n v="104.68"/>
    <x v="18459"/>
    <x v="16734"/>
    <n v="105.17"/>
    <n v="1306622"/>
    <x v="0"/>
  </r>
  <r>
    <x v="401"/>
    <x v="806"/>
    <n v="142.4"/>
    <x v="20529"/>
    <x v="42142"/>
    <n v="144.47"/>
    <n v="423311"/>
    <x v="0"/>
  </r>
  <r>
    <x v="402"/>
    <x v="806"/>
    <n v="38.53"/>
    <x v="30156"/>
    <x v="3588"/>
    <n v="38.594999999999999"/>
    <n v="3840336"/>
    <x v="0"/>
  </r>
  <r>
    <x v="403"/>
    <x v="806"/>
    <n v="70.150000000000006"/>
    <x v="9292"/>
    <x v="6782"/>
    <n v="67.319999999999993"/>
    <n v="3461686"/>
    <x v="0"/>
  </r>
  <r>
    <x v="404"/>
    <x v="806"/>
    <n v="37.93"/>
    <x v="17636"/>
    <x v="64168"/>
    <n v="38.200000000000003"/>
    <n v="2030085"/>
    <x v="0"/>
  </r>
  <r>
    <x v="405"/>
    <x v="806"/>
    <n v="98.43"/>
    <x v="1765"/>
    <x v="2725"/>
    <n v="97.45"/>
    <n v="1907162"/>
    <x v="0"/>
  </r>
  <r>
    <x v="406"/>
    <x v="806"/>
    <n v="107.25"/>
    <x v="18309"/>
    <x v="33304"/>
    <n v="108.3"/>
    <n v="1080686"/>
    <x v="0"/>
  </r>
  <r>
    <x v="407"/>
    <x v="806"/>
    <n v="36.674999999999997"/>
    <x v="33134"/>
    <x v="8935"/>
    <n v="36.770000000000003"/>
    <n v="9581060"/>
    <x v="0"/>
  </r>
  <r>
    <x v="408"/>
    <x v="806"/>
    <n v="51.85"/>
    <x v="11500"/>
    <x v="5939"/>
    <n v="51.35"/>
    <n v="1281356"/>
    <x v="0"/>
  </r>
  <r>
    <x v="409"/>
    <x v="806"/>
    <n v="25.94"/>
    <x v="6546"/>
    <x v="11346"/>
    <n v="25.84"/>
    <n v="9136551"/>
    <x v="0"/>
  </r>
  <r>
    <x v="410"/>
    <x v="806"/>
    <n v="32.36"/>
    <x v="11137"/>
    <x v="4619"/>
    <n v="32.51"/>
    <n v="2856040"/>
    <x v="0"/>
  </r>
  <r>
    <x v="411"/>
    <x v="806"/>
    <n v="213.76"/>
    <x v="31062"/>
    <x v="34174"/>
    <n v="217.01"/>
    <n v="891527"/>
    <x v="0"/>
  </r>
  <r>
    <x v="412"/>
    <x v="806"/>
    <n v="109.15"/>
    <x v="14734"/>
    <x v="18985"/>
    <n v="109.62"/>
    <n v="904521"/>
    <x v="0"/>
  </r>
  <r>
    <x v="413"/>
    <x v="806"/>
    <n v="99.2"/>
    <x v="1765"/>
    <x v="32778"/>
    <n v="98.66"/>
    <n v="495529"/>
    <x v="0"/>
  </r>
  <r>
    <x v="414"/>
    <x v="806"/>
    <n v="97.31"/>
    <x v="8365"/>
    <x v="627"/>
    <n v="93.97"/>
    <n v="17948521"/>
    <x v="0"/>
  </r>
  <r>
    <x v="415"/>
    <x v="806"/>
    <n v="108.92"/>
    <x v="758"/>
    <x v="13381"/>
    <n v="108.25"/>
    <n v="873185"/>
    <x v="0"/>
  </r>
  <r>
    <x v="416"/>
    <x v="806"/>
    <n v="121.74"/>
    <x v="33690"/>
    <x v="64169"/>
    <n v="122.35"/>
    <n v="818953"/>
    <x v="0"/>
  </r>
  <r>
    <x v="417"/>
    <x v="806"/>
    <n v="72.03"/>
    <x v="10986"/>
    <x v="2045"/>
    <n v="72.680000000000007"/>
    <n v="1096147"/>
    <x v="0"/>
  </r>
  <r>
    <x v="418"/>
    <x v="806"/>
    <n v="37.64"/>
    <x v="647"/>
    <x v="1509"/>
    <n v="37.83"/>
    <n v="371231"/>
    <x v="0"/>
  </r>
  <r>
    <x v="419"/>
    <x v="806"/>
    <n v="46.49"/>
    <x v="12768"/>
    <x v="2961"/>
    <n v="46.22"/>
    <n v="8993433"/>
    <x v="0"/>
  </r>
  <r>
    <x v="420"/>
    <x v="806"/>
    <n v="76.92"/>
    <x v="5489"/>
    <x v="3904"/>
    <n v="79.55"/>
    <n v="2161576"/>
    <x v="0"/>
  </r>
  <r>
    <x v="421"/>
    <x v="806"/>
    <n v="166.92"/>
    <x v="6703"/>
    <x v="24172"/>
    <n v="168.42"/>
    <n v="1872409"/>
    <x v="0"/>
  </r>
  <r>
    <x v="422"/>
    <x v="806"/>
    <n v="117.52"/>
    <x v="9580"/>
    <x v="798"/>
    <n v="118.33"/>
    <n v="438621"/>
    <x v="0"/>
  </r>
  <r>
    <x v="423"/>
    <x v="806"/>
    <n v="102.08"/>
    <x v="13772"/>
    <x v="8551"/>
    <n v="103.36"/>
    <n v="1238228"/>
    <x v="0"/>
  </r>
  <r>
    <x v="424"/>
    <x v="806"/>
    <n v="35.49"/>
    <x v="15753"/>
    <x v="8666"/>
    <n v="35.840000000000003"/>
    <n v="6799853"/>
    <x v="0"/>
  </r>
  <r>
    <x v="425"/>
    <x v="806"/>
    <n v="67.09"/>
    <x v="54415"/>
    <x v="4851"/>
    <n v="67.38"/>
    <n v="3229416"/>
    <x v="0"/>
  </r>
  <r>
    <x v="426"/>
    <x v="806"/>
    <n v="52.86"/>
    <x v="10968"/>
    <x v="12980"/>
    <n v="52.95"/>
    <n v="2022747"/>
    <x v="0"/>
  </r>
  <r>
    <x v="427"/>
    <x v="806"/>
    <n v="82.95"/>
    <x v="23555"/>
    <x v="12949"/>
    <n v="84.05"/>
    <n v="1475769"/>
    <x v="0"/>
  </r>
  <r>
    <x v="428"/>
    <x v="806"/>
    <n v="52.75"/>
    <x v="24301"/>
    <x v="8464"/>
    <n v="51.06"/>
    <n v="4906275"/>
    <x v="0"/>
  </r>
  <r>
    <x v="429"/>
    <x v="806"/>
    <n v="83.65"/>
    <x v="19307"/>
    <x v="1576"/>
    <n v="84.19"/>
    <n v="1438864"/>
    <x v="0"/>
  </r>
  <r>
    <x v="430"/>
    <x v="806"/>
    <n v="24.72"/>
    <x v="14493"/>
    <x v="7584"/>
    <n v="24.78"/>
    <n v="981663"/>
    <x v="0"/>
  </r>
  <r>
    <x v="431"/>
    <x v="806"/>
    <n v="79.39"/>
    <x v="13428"/>
    <x v="9079"/>
    <n v="80.28"/>
    <n v="3047561"/>
    <x v="0"/>
  </r>
  <r>
    <x v="432"/>
    <x v="806"/>
    <n v="22.18"/>
    <x v="28502"/>
    <x v="19668"/>
    <n v="22.32"/>
    <n v="5017310"/>
    <x v="0"/>
  </r>
  <r>
    <x v="433"/>
    <x v="806"/>
    <n v="36.51"/>
    <x v="10923"/>
    <x v="7965"/>
    <n v="36.5"/>
    <n v="4967760"/>
    <x v="0"/>
  </r>
  <r>
    <x v="434"/>
    <x v="806"/>
    <n v="68.75"/>
    <x v="19156"/>
    <x v="7287"/>
    <n v="69.959999999999994"/>
    <n v="1966483"/>
    <x v="0"/>
  </r>
  <r>
    <x v="435"/>
    <x v="806"/>
    <n v="174.25"/>
    <x v="1500"/>
    <x v="35359"/>
    <n v="174.85"/>
    <n v="276877"/>
    <x v="0"/>
  </r>
  <r>
    <x v="436"/>
    <x v="806"/>
    <n v="52.98"/>
    <x v="17399"/>
    <x v="4350"/>
    <n v="53.44"/>
    <n v="2017593"/>
    <x v="0"/>
  </r>
  <r>
    <x v="437"/>
    <x v="806"/>
    <n v="59.93"/>
    <x v="1511"/>
    <x v="8251"/>
    <n v="59.07"/>
    <n v="6508908"/>
    <x v="0"/>
  </r>
  <r>
    <x v="438"/>
    <x v="806"/>
    <n v="91.5"/>
    <x v="14313"/>
    <x v="11838"/>
    <n v="88.84"/>
    <n v="1908325"/>
    <x v="0"/>
  </r>
  <r>
    <x v="439"/>
    <x v="806"/>
    <n v="60.33"/>
    <x v="8064"/>
    <x v="6561"/>
    <n v="60.4"/>
    <n v="7058603"/>
    <x v="0"/>
  </r>
  <r>
    <x v="440"/>
    <x v="806"/>
    <n v="50.75"/>
    <x v="3383"/>
    <x v="2989"/>
    <n v="51.31"/>
    <n v="574303"/>
    <x v="0"/>
  </r>
  <r>
    <x v="441"/>
    <x v="806"/>
    <n v="110.62"/>
    <x v="59205"/>
    <x v="8212"/>
    <n v="112.36"/>
    <n v="2354184"/>
    <x v="0"/>
  </r>
  <r>
    <x v="442"/>
    <x v="806"/>
    <n v="35.380000000000003"/>
    <x v="12695"/>
    <x v="2307"/>
    <n v="34.49"/>
    <n v="5164508"/>
    <x v="0"/>
  </r>
  <r>
    <x v="443"/>
    <x v="806"/>
    <n v="80.819999999999993"/>
    <x v="2808"/>
    <x v="8229"/>
    <n v="81.05"/>
    <n v="1818492"/>
    <x v="0"/>
  </r>
  <r>
    <x v="444"/>
    <x v="806"/>
    <n v="76.19"/>
    <x v="15812"/>
    <x v="15670"/>
    <n v="76.39"/>
    <n v="2009331"/>
    <x v="0"/>
  </r>
  <r>
    <x v="445"/>
    <x v="806"/>
    <n v="92.12"/>
    <x v="4234"/>
    <x v="361"/>
    <n v="93.24"/>
    <n v="2948235"/>
    <x v="0"/>
  </r>
  <r>
    <x v="446"/>
    <x v="806"/>
    <n v="58.95"/>
    <x v="67"/>
    <x v="6245"/>
    <n v="58.83"/>
    <n v="819448"/>
    <x v="0"/>
  </r>
  <r>
    <x v="447"/>
    <x v="806"/>
    <n v="37.68"/>
    <x v="8217"/>
    <x v="10271"/>
    <n v="37.56"/>
    <n v="5635211"/>
    <x v="0"/>
  </r>
  <r>
    <x v="448"/>
    <x v="806"/>
    <n v="29.02"/>
    <x v="16199"/>
    <x v="5618"/>
    <n v="29.29"/>
    <n v="835508"/>
    <x v="0"/>
  </r>
  <r>
    <x v="449"/>
    <x v="806"/>
    <n v="76.3"/>
    <x v="22982"/>
    <x v="3169"/>
    <n v="75.849999999999994"/>
    <n v="8189951"/>
    <x v="0"/>
  </r>
  <r>
    <x v="450"/>
    <x v="806"/>
    <n v="43.95"/>
    <x v="9442"/>
    <x v="15395"/>
    <n v="43.67"/>
    <n v="12992266"/>
    <x v="0"/>
  </r>
  <r>
    <x v="451"/>
    <x v="806"/>
    <n v="36.26"/>
    <x v="14187"/>
    <x v="4731"/>
    <n v="36.65"/>
    <n v="9532061"/>
    <x v="0"/>
  </r>
  <r>
    <x v="452"/>
    <x v="806"/>
    <n v="33.81"/>
    <x v="11218"/>
    <x v="2526"/>
    <n v="34.08"/>
    <n v="24470612"/>
    <x v="0"/>
  </r>
  <r>
    <x v="453"/>
    <x v="806"/>
    <n v="32.884999999999998"/>
    <x v="64090"/>
    <x v="701"/>
    <n v="32.564999999999998"/>
    <n v="5838172"/>
    <x v="0"/>
  </r>
  <r>
    <x v="454"/>
    <x v="806"/>
    <n v="44.25"/>
    <x v="5425"/>
    <x v="4616"/>
    <n v="44.68"/>
    <n v="4644522"/>
    <x v="0"/>
  </r>
  <r>
    <x v="456"/>
    <x v="806"/>
    <n v="29.07"/>
    <x v="2199"/>
    <x v="8374"/>
    <n v="28.52"/>
    <n v="2286328"/>
    <x v="0"/>
  </r>
  <r>
    <x v="457"/>
    <x v="806"/>
    <n v="103.78"/>
    <x v="13077"/>
    <x v="7616"/>
    <n v="103.31"/>
    <n v="863236"/>
    <x v="0"/>
  </r>
  <r>
    <x v="458"/>
    <x v="806"/>
    <n v="115.39"/>
    <x v="18142"/>
    <x v="21766"/>
    <n v="116.57"/>
    <n v="1144064"/>
    <x v="0"/>
  </r>
  <r>
    <x v="459"/>
    <x v="806"/>
    <n v="86.85"/>
    <x v="4977"/>
    <x v="10973"/>
    <n v="88.18"/>
    <n v="8532850"/>
    <x v="0"/>
  </r>
  <r>
    <x v="460"/>
    <x v="806"/>
    <n v="32.479999999999997"/>
    <x v="12440"/>
    <x v="5003"/>
    <n v="32.74"/>
    <n v="1341778"/>
    <x v="0"/>
  </r>
  <r>
    <x v="461"/>
    <x v="806"/>
    <n v="105.95"/>
    <x v="18951"/>
    <x v="16597"/>
    <n v="106.4"/>
    <n v="7120331"/>
    <x v="0"/>
  </r>
  <r>
    <x v="462"/>
    <x v="806"/>
    <n v="96.4"/>
    <x v="18856"/>
    <x v="4736"/>
    <n v="97.26"/>
    <n v="3617932"/>
    <x v="0"/>
  </r>
  <r>
    <x v="463"/>
    <x v="806"/>
    <n v="103.39"/>
    <x v="8151"/>
    <x v="4310"/>
    <n v="103.27"/>
    <n v="3487861"/>
    <x v="0"/>
  </r>
  <r>
    <x v="464"/>
    <x v="806"/>
    <n v="39.64"/>
    <x v="5529"/>
    <x v="16226"/>
    <n v="39.4"/>
    <n v="9192869"/>
    <x v="0"/>
  </r>
  <r>
    <x v="465"/>
    <x v="806"/>
    <n v="100.3"/>
    <x v="2257"/>
    <x v="5873"/>
    <n v="101.53"/>
    <n v="7281991"/>
    <x v="0"/>
  </r>
  <r>
    <x v="466"/>
    <x v="806"/>
    <n v="79.459999999999994"/>
    <x v="13048"/>
    <x v="3582"/>
    <n v="79.34"/>
    <n v="586609"/>
    <x v="0"/>
  </r>
  <r>
    <x v="467"/>
    <x v="806"/>
    <n v="64.36"/>
    <x v="5287"/>
    <x v="2511"/>
    <n v="63.76"/>
    <n v="3026524"/>
    <x v="0"/>
  </r>
  <r>
    <x v="468"/>
    <x v="806"/>
    <n v="69.91"/>
    <x v="2919"/>
    <x v="7576"/>
    <n v="69.31"/>
    <n v="2530776"/>
    <x v="0"/>
  </r>
  <r>
    <x v="469"/>
    <x v="806"/>
    <n v="45.34"/>
    <x v="19009"/>
    <x v="5788"/>
    <n v="45.15"/>
    <n v="8897460"/>
    <x v="0"/>
  </r>
  <r>
    <x v="470"/>
    <x v="806"/>
    <n v="57.5"/>
    <x v="13035"/>
    <x v="8210"/>
    <n v="59.09"/>
    <n v="2916275"/>
    <x v="0"/>
  </r>
  <r>
    <x v="471"/>
    <x v="806"/>
    <n v="104.64"/>
    <x v="13918"/>
    <x v="64170"/>
    <n v="104.67"/>
    <n v="1013480"/>
    <x v="0"/>
  </r>
  <r>
    <x v="472"/>
    <x v="806"/>
    <n v="59.52"/>
    <x v="17275"/>
    <x v="9595"/>
    <n v="59.46"/>
    <n v="895170"/>
    <x v="0"/>
  </r>
  <r>
    <x v="473"/>
    <x v="806"/>
    <n v="54.57"/>
    <x v="20269"/>
    <x v="6849"/>
    <n v="54.24"/>
    <n v="866418"/>
    <x v="0"/>
  </r>
  <r>
    <x v="474"/>
    <x v="806"/>
    <n v="101.13"/>
    <x v="12218"/>
    <x v="55"/>
    <n v="102.35"/>
    <n v="1825852"/>
    <x v="0"/>
  </r>
  <r>
    <x v="475"/>
    <x v="806"/>
    <n v="66.55"/>
    <x v="4793"/>
    <x v="10743"/>
    <n v="66.41"/>
    <n v="3060832"/>
    <x v="0"/>
  </r>
  <r>
    <x v="476"/>
    <x v="806"/>
    <n v="47.8"/>
    <x v="12848"/>
    <x v="137"/>
    <n v="48.07"/>
    <n v="18086282"/>
    <x v="0"/>
  </r>
  <r>
    <x v="477"/>
    <x v="806"/>
    <n v="51.21"/>
    <x v="64091"/>
    <x v="64171"/>
    <n v="51.5"/>
    <n v="12731560"/>
    <x v="0"/>
  </r>
  <r>
    <x v="478"/>
    <x v="806"/>
    <n v="95.78"/>
    <x v="3191"/>
    <x v="4636"/>
    <n v="96.98"/>
    <n v="789275"/>
    <x v="0"/>
  </r>
  <r>
    <x v="479"/>
    <x v="806"/>
    <n v="60.7"/>
    <x v="64092"/>
    <x v="22879"/>
    <n v="60.27"/>
    <n v="8116081"/>
    <x v="0"/>
  </r>
  <r>
    <x v="480"/>
    <x v="806"/>
    <n v="86.39"/>
    <x v="3001"/>
    <x v="4287"/>
    <n v="86.84"/>
    <n v="2276694"/>
    <x v="0"/>
  </r>
  <r>
    <x v="481"/>
    <x v="806"/>
    <n v="47.35"/>
    <x v="24143"/>
    <x v="9013"/>
    <n v="47.19"/>
    <n v="2786668"/>
    <x v="0"/>
  </r>
  <r>
    <x v="482"/>
    <x v="806"/>
    <n v="48.49"/>
    <x v="25010"/>
    <x v="15651"/>
    <n v="48.69"/>
    <n v="28314046"/>
    <x v="0"/>
  </r>
  <r>
    <x v="483"/>
    <x v="806"/>
    <n v="146.97"/>
    <x v="64093"/>
    <x v="38712"/>
    <n v="150.04"/>
    <n v="1240859"/>
    <x v="0"/>
  </r>
  <r>
    <x v="485"/>
    <x v="806"/>
    <n v="51.67"/>
    <x v="7962"/>
    <x v="1361"/>
    <n v="52.1"/>
    <n v="12866861"/>
    <x v="0"/>
  </r>
  <r>
    <x v="486"/>
    <x v="806"/>
    <n v="74.180000000000007"/>
    <x v="16103"/>
    <x v="20418"/>
    <n v="74.099999999999994"/>
    <n v="11472069"/>
    <x v="0"/>
  </r>
  <r>
    <x v="487"/>
    <x v="806"/>
    <n v="46.54"/>
    <x v="17443"/>
    <x v="3019"/>
    <n v="46.72"/>
    <n v="2274748"/>
    <x v="0"/>
  </r>
  <r>
    <x v="489"/>
    <x v="806"/>
    <n v="15.96"/>
    <x v="54361"/>
    <x v="15346"/>
    <n v="15.91"/>
    <n v="4030803"/>
    <x v="0"/>
  </r>
  <r>
    <x v="490"/>
    <x v="806"/>
    <n v="185.61"/>
    <x v="112"/>
    <x v="35984"/>
    <n v="182.45"/>
    <n v="2219836"/>
    <x v="0"/>
  </r>
  <r>
    <x v="491"/>
    <x v="806"/>
    <n v="75.03"/>
    <x v="10992"/>
    <x v="12008"/>
    <n v="76.239999999999995"/>
    <n v="1501862"/>
    <x v="0"/>
  </r>
  <r>
    <x v="492"/>
    <x v="806"/>
    <n v="32.659999999999997"/>
    <x v="19062"/>
    <x v="6921"/>
    <n v="32.99"/>
    <n v="4801374"/>
    <x v="0"/>
  </r>
  <r>
    <x v="493"/>
    <x v="806"/>
    <n v="112.35"/>
    <x v="9828"/>
    <x v="11621"/>
    <n v="109.14"/>
    <n v="1749679"/>
    <x v="0"/>
  </r>
  <r>
    <x v="494"/>
    <x v="806"/>
    <n v="32.090000000000003"/>
    <x v="4230"/>
    <x v="1870"/>
    <n v="31.89"/>
    <n v="5540580"/>
    <x v="0"/>
  </r>
  <r>
    <x v="495"/>
    <x v="806"/>
    <n v="40.5"/>
    <x v="6830"/>
    <x v="6699"/>
    <n v="41.05"/>
    <n v="15812691"/>
    <x v="0"/>
  </r>
  <r>
    <x v="496"/>
    <x v="806"/>
    <n v="32.33"/>
    <x v="1636"/>
    <x v="15092"/>
    <n v="32.24"/>
    <n v="1893063"/>
    <x v="0"/>
  </r>
  <r>
    <x v="497"/>
    <x v="806"/>
    <n v="91.13"/>
    <x v="7197"/>
    <x v="12660"/>
    <n v="91.21"/>
    <n v="18194303"/>
    <x v="0"/>
  </r>
  <r>
    <x v="498"/>
    <x v="806"/>
    <n v="45.17"/>
    <x v="18328"/>
    <x v="12581"/>
    <n v="45.3"/>
    <n v="1226500"/>
    <x v="0"/>
  </r>
  <r>
    <x v="499"/>
    <x v="806"/>
    <n v="50.2"/>
    <x v="4220"/>
    <x v="1072"/>
    <n v="50.72"/>
    <n v="2405504"/>
    <x v="0"/>
  </r>
  <r>
    <x v="500"/>
    <x v="806"/>
    <n v="34.33"/>
    <x v="1393"/>
    <x v="3802"/>
    <n v="34.21"/>
    <n v="1407857"/>
    <x v="0"/>
  </r>
  <r>
    <x v="501"/>
    <x v="806"/>
    <n v="68.400000000000006"/>
    <x v="7063"/>
    <x v="39745"/>
    <n v="68.37"/>
    <n v="2901659"/>
    <x v="0"/>
  </r>
  <r>
    <x v="502"/>
    <x v="806"/>
    <n v="96.86"/>
    <x v="64094"/>
    <x v="11637"/>
    <n v="97.52"/>
    <n v="912770"/>
    <x v="0"/>
  </r>
  <r>
    <x v="503"/>
    <x v="806"/>
    <n v="26.53"/>
    <x v="17072"/>
    <x v="2121"/>
    <n v="26.33"/>
    <n v="3534797"/>
    <x v="0"/>
  </r>
  <r>
    <x v="504"/>
    <x v="806"/>
    <n v="35.4"/>
    <x v="18867"/>
    <x v="967"/>
    <n v="35.369999999999997"/>
    <n v="3438534"/>
    <x v="0"/>
  </r>
  <r>
    <x v="0"/>
    <x v="807"/>
    <n v="30.63"/>
    <x v="5094"/>
    <x v="12687"/>
    <n v="32.97"/>
    <n v="24987103"/>
    <x v="1"/>
  </r>
  <r>
    <x v="1"/>
    <x v="807"/>
    <n v="95.55"/>
    <x v="30964"/>
    <x v="17206"/>
    <n v="96.26"/>
    <n v="72154523"/>
    <x v="1"/>
  </r>
  <r>
    <x v="2"/>
    <x v="807"/>
    <n v="131.52000000000001"/>
    <x v="22612"/>
    <x v="7162"/>
    <n v="132.43"/>
    <n v="1085847"/>
    <x v="1"/>
  </r>
  <r>
    <x v="3"/>
    <x v="807"/>
    <n v="55.8"/>
    <x v="2222"/>
    <x v="12446"/>
    <n v="52.9"/>
    <n v="61236795"/>
    <x v="1"/>
  </r>
  <r>
    <x v="4"/>
    <x v="807"/>
    <n v="75.38"/>
    <x v="64095"/>
    <x v="20305"/>
    <n v="75.02"/>
    <n v="2415304"/>
    <x v="1"/>
  </r>
  <r>
    <x v="5"/>
    <x v="807"/>
    <n v="39.340000000000003"/>
    <x v="29722"/>
    <x v="4686"/>
    <n v="39.99"/>
    <n v="8828938"/>
    <x v="1"/>
  </r>
  <r>
    <x v="6"/>
    <x v="807"/>
    <n v="74.930000000000007"/>
    <x v="11073"/>
    <x v="64172"/>
    <n v="76.150000000000006"/>
    <n v="4648219"/>
    <x v="1"/>
  </r>
  <r>
    <x v="7"/>
    <x v="807"/>
    <n v="60.72"/>
    <x v="5079"/>
    <x v="425"/>
    <n v="62.86"/>
    <n v="6639958"/>
    <x v="1"/>
  </r>
  <r>
    <x v="8"/>
    <x v="807"/>
    <n v="43.44"/>
    <x v="9320"/>
    <x v="2865"/>
    <n v="44.6"/>
    <n v="3386176"/>
    <x v="1"/>
  </r>
  <r>
    <x v="9"/>
    <x v="807"/>
    <n v="42.53"/>
    <x v="2175"/>
    <x v="5801"/>
    <n v="43.17"/>
    <n v="4996124"/>
    <x v="1"/>
  </r>
  <r>
    <x v="10"/>
    <x v="807"/>
    <n v="70.790000000000006"/>
    <x v="314"/>
    <x v="14989"/>
    <n v="71.63"/>
    <n v="2179303"/>
    <x v="1"/>
  </r>
  <r>
    <x v="11"/>
    <x v="807"/>
    <n v="49.34"/>
    <x v="12765"/>
    <x v="404"/>
    <n v="49.89"/>
    <n v="2944470"/>
    <x v="1"/>
  </r>
  <r>
    <x v="12"/>
    <x v="807"/>
    <n v="238"/>
    <x v="64096"/>
    <x v="57015"/>
    <n v="252.15"/>
    <n v="1341487"/>
    <x v="1"/>
  </r>
  <r>
    <x v="13"/>
    <x v="807"/>
    <n v="39.69"/>
    <x v="9575"/>
    <x v="2253"/>
    <n v="39.58"/>
    <n v="2216476"/>
    <x v="1"/>
  </r>
  <r>
    <x v="14"/>
    <x v="807"/>
    <n v="53.57"/>
    <x v="543"/>
    <x v="17836"/>
    <n v="53.94"/>
    <n v="3612461"/>
    <x v="1"/>
  </r>
  <r>
    <x v="15"/>
    <x v="807"/>
    <n v="12.7"/>
    <x v="7935"/>
    <x v="4998"/>
    <n v="12.98"/>
    <n v="8196841"/>
    <x v="1"/>
  </r>
  <r>
    <x v="16"/>
    <x v="807"/>
    <n v="73.7"/>
    <x v="5157"/>
    <x v="8508"/>
    <n v="73.430000000000007"/>
    <n v="5204759"/>
    <x v="1"/>
  </r>
  <r>
    <x v="17"/>
    <x v="807"/>
    <n v="55.02"/>
    <x v="8131"/>
    <x v="23572"/>
    <n v="55.86"/>
    <n v="4166970"/>
    <x v="1"/>
  </r>
  <r>
    <x v="18"/>
    <x v="807"/>
    <n v="214.34"/>
    <x v="16679"/>
    <x v="15768"/>
    <n v="222.07"/>
    <n v="2779891"/>
    <x v="1"/>
  </r>
  <r>
    <x v="19"/>
    <x v="807"/>
    <n v="48.95"/>
    <x v="41803"/>
    <x v="2479"/>
    <n v="49.4"/>
    <n v="12585452"/>
    <x v="1"/>
  </r>
  <r>
    <x v="20"/>
    <x v="807"/>
    <n v="33.729999999999997"/>
    <x v="10125"/>
    <x v="1060"/>
    <n v="33.76"/>
    <n v="1321304"/>
    <x v="1"/>
  </r>
  <r>
    <x v="21"/>
    <x v="807"/>
    <n v="60.2"/>
    <x v="7152"/>
    <x v="3640"/>
    <n v="61.66"/>
    <n v="606281"/>
    <x v="1"/>
  </r>
  <r>
    <x v="22"/>
    <x v="807"/>
    <n v="43.48"/>
    <x v="17604"/>
    <x v="560"/>
    <n v="43.89"/>
    <n v="1154218"/>
    <x v="1"/>
  </r>
  <r>
    <x v="23"/>
    <x v="807"/>
    <n v="52.28"/>
    <x v="18078"/>
    <x v="12885"/>
    <n v="53.38"/>
    <n v="5585763"/>
    <x v="1"/>
  </r>
  <r>
    <x v="24"/>
    <x v="807"/>
    <n v="52.65"/>
    <x v="1754"/>
    <x v="18086"/>
    <n v="53.89"/>
    <n v="1971073"/>
    <x v="1"/>
  </r>
  <r>
    <x v="25"/>
    <x v="807"/>
    <n v="44.12"/>
    <x v="5385"/>
    <x v="64173"/>
    <n v="45.16"/>
    <n v="992596"/>
    <x v="1"/>
  </r>
  <r>
    <x v="26"/>
    <x v="807"/>
    <n v="41.49"/>
    <x v="11910"/>
    <x v="8010"/>
    <n v="43.8"/>
    <n v="2136083"/>
    <x v="1"/>
  </r>
  <r>
    <x v="27"/>
    <x v="807"/>
    <n v="44.63"/>
    <x v="15009"/>
    <x v="64174"/>
    <n v="46.33"/>
    <n v="696505"/>
    <x v="1"/>
  </r>
  <r>
    <x v="28"/>
    <x v="807"/>
    <n v="59.76"/>
    <x v="2323"/>
    <x v="200"/>
    <n v="59.86"/>
    <n v="3694378"/>
    <x v="1"/>
  </r>
  <r>
    <x v="29"/>
    <x v="807"/>
    <n v="155.5"/>
    <x v="15694"/>
    <x v="14417"/>
    <n v="163.25"/>
    <n v="1796176"/>
    <x v="1"/>
  </r>
  <r>
    <x v="30"/>
    <x v="807"/>
    <n v="19.09"/>
    <x v="7211"/>
    <x v="4166"/>
    <n v="19.87"/>
    <n v="17523746"/>
    <x v="1"/>
  </r>
  <r>
    <x v="31"/>
    <x v="807"/>
    <n v="2.56"/>
    <x v="64097"/>
    <x v="50734"/>
    <n v="2.64"/>
    <n v="38795420"/>
    <x v="1"/>
  </r>
  <r>
    <x v="32"/>
    <x v="807"/>
    <n v="45.75"/>
    <x v="2572"/>
    <x v="21626"/>
    <n v="47.41"/>
    <n v="1451178"/>
    <x v="1"/>
  </r>
  <r>
    <x v="33"/>
    <x v="807"/>
    <n v="128.15"/>
    <x v="3288"/>
    <x v="572"/>
    <n v="130.44999999999999"/>
    <n v="7906044"/>
    <x v="1"/>
  </r>
  <r>
    <x v="34"/>
    <x v="807"/>
    <n v="176.95"/>
    <x v="14171"/>
    <x v="42711"/>
    <n v="181.26"/>
    <n v="622658"/>
    <x v="1"/>
  </r>
  <r>
    <x v="35"/>
    <x v="807"/>
    <n v="107.07"/>
    <x v="15867"/>
    <x v="64175"/>
    <n v="109.87"/>
    <n v="1612678"/>
    <x v="1"/>
  </r>
  <r>
    <x v="36"/>
    <x v="807"/>
    <n v="90.75"/>
    <x v="16998"/>
    <x v="24292"/>
    <n v="92.46"/>
    <n v="2197933"/>
    <x v="1"/>
  </r>
  <r>
    <x v="37"/>
    <x v="807"/>
    <n v="293.83"/>
    <x v="64098"/>
    <x v="52154"/>
    <n v="302.86"/>
    <n v="4731866"/>
    <x v="1"/>
  </r>
  <r>
    <x v="38"/>
    <x v="807"/>
    <n v="57.56"/>
    <x v="15098"/>
    <x v="64176"/>
    <n v="59.81"/>
    <n v="3282804"/>
    <x v="1"/>
  </r>
  <r>
    <x v="39"/>
    <x v="807"/>
    <n v="71.62"/>
    <x v="22250"/>
    <x v="17618"/>
    <n v="72.42"/>
    <n v="728401"/>
    <x v="1"/>
  </r>
  <r>
    <x v="40"/>
    <x v="807"/>
    <n v="111.25"/>
    <x v="7762"/>
    <x v="22393"/>
    <n v="111.92"/>
    <n v="3380060"/>
    <x v="1"/>
  </r>
  <r>
    <x v="41"/>
    <x v="807"/>
    <n v="79.239999999999995"/>
    <x v="3168"/>
    <x v="19004"/>
    <n v="79.930000000000007"/>
    <n v="1863731"/>
    <x v="1"/>
  </r>
  <r>
    <x v="42"/>
    <x v="807"/>
    <n v="22.73"/>
    <x v="9159"/>
    <x v="10065"/>
    <n v="23.25"/>
    <n v="1858046"/>
    <x v="1"/>
  </r>
  <r>
    <x v="43"/>
    <x v="807"/>
    <n v="70.83"/>
    <x v="384"/>
    <x v="25088"/>
    <n v="73.23"/>
    <n v="6225403"/>
    <x v="1"/>
  </r>
  <r>
    <x v="44"/>
    <x v="807"/>
    <n v="83.12"/>
    <x v="20851"/>
    <x v="7024"/>
    <n v="89.57"/>
    <n v="10761683"/>
    <x v="1"/>
  </r>
  <r>
    <x v="45"/>
    <x v="807"/>
    <n v="125.23"/>
    <x v="7080"/>
    <x v="64177"/>
    <n v="127.71"/>
    <n v="3022829"/>
    <x v="1"/>
  </r>
  <r>
    <x v="46"/>
    <x v="807"/>
    <n v="46.16"/>
    <x v="27114"/>
    <x v="16291"/>
    <n v="47.2"/>
    <n v="1420743"/>
    <x v="1"/>
  </r>
  <r>
    <x v="48"/>
    <x v="807"/>
    <n v="79.56"/>
    <x v="9703"/>
    <x v="12727"/>
    <n v="80.290000000000006"/>
    <n v="898152"/>
    <x v="1"/>
  </r>
  <r>
    <x v="49"/>
    <x v="807"/>
    <n v="42.21"/>
    <x v="4484"/>
    <x v="1285"/>
    <n v="43.8"/>
    <n v="8831167"/>
    <x v="1"/>
  </r>
  <r>
    <x v="50"/>
    <x v="807"/>
    <n v="18.39"/>
    <x v="11361"/>
    <x v="18053"/>
    <n v="18.989999999999998"/>
    <n v="13359076"/>
    <x v="1"/>
  </r>
  <r>
    <x v="51"/>
    <x v="807"/>
    <n v="148.43"/>
    <x v="14307"/>
    <x v="14931"/>
    <n v="148.53"/>
    <n v="780564"/>
    <x v="1"/>
  </r>
  <r>
    <x v="52"/>
    <x v="807"/>
    <n v="70.67"/>
    <x v="64099"/>
    <x v="64178"/>
    <n v="75.599999999999994"/>
    <n v="3398524"/>
    <x v="1"/>
  </r>
  <r>
    <x v="53"/>
    <x v="807"/>
    <n v="41.28"/>
    <x v="7344"/>
    <x v="5532"/>
    <n v="42.56"/>
    <n v="1097038"/>
    <x v="1"/>
  </r>
  <r>
    <x v="54"/>
    <x v="807"/>
    <n v="48.37"/>
    <x v="4939"/>
    <x v="9188"/>
    <n v="49.28"/>
    <n v="754688"/>
    <x v="1"/>
  </r>
  <r>
    <x v="55"/>
    <x v="807"/>
    <n v="80.290000000000006"/>
    <x v="3587"/>
    <x v="12275"/>
    <n v="80.239999999999995"/>
    <n v="9159291"/>
    <x v="1"/>
  </r>
  <r>
    <x v="56"/>
    <x v="807"/>
    <n v="123"/>
    <x v="16339"/>
    <x v="64179"/>
    <n v="126.72"/>
    <n v="468695"/>
    <x v="1"/>
  </r>
  <r>
    <x v="57"/>
    <x v="807"/>
    <n v="501.66"/>
    <x v="64100"/>
    <x v="64180"/>
    <n v="504.58"/>
    <n v="279350"/>
    <x v="1"/>
  </r>
  <r>
    <x v="58"/>
    <x v="807"/>
    <n v="50.78"/>
    <x v="572"/>
    <x v="302"/>
    <n v="51.71"/>
    <n v="5362096"/>
    <x v="1"/>
  </r>
  <r>
    <x v="59"/>
    <x v="807"/>
    <n v="15.61"/>
    <x v="4348"/>
    <x v="33898"/>
    <n v="16.079999999999998"/>
    <n v="148199432"/>
    <x v="1"/>
  </r>
  <r>
    <x v="60"/>
    <x v="807"/>
    <n v="67"/>
    <x v="8018"/>
    <x v="898"/>
    <n v="68.180000000000007"/>
    <n v="5789270"/>
    <x v="1"/>
  </r>
  <r>
    <x v="61"/>
    <x v="807"/>
    <n v="118.91"/>
    <x v="2889"/>
    <x v="21428"/>
    <n v="120.29"/>
    <n v="4492603"/>
    <x v="1"/>
  </r>
  <r>
    <x v="62"/>
    <x v="807"/>
    <n v="35.22"/>
    <x v="9072"/>
    <x v="10569"/>
    <n v="35.49"/>
    <n v="9163902"/>
    <x v="1"/>
  </r>
  <r>
    <x v="63"/>
    <x v="807"/>
    <n v="30.49"/>
    <x v="2755"/>
    <x v="1887"/>
    <n v="31.28"/>
    <n v="4218297"/>
    <x v="1"/>
  </r>
  <r>
    <x v="64"/>
    <x v="807"/>
    <n v="122.8"/>
    <x v="64101"/>
    <x v="29890"/>
    <n v="120.78"/>
    <n v="2742571"/>
    <x v="1"/>
  </r>
  <r>
    <x v="65"/>
    <x v="807"/>
    <n v="49.32"/>
    <x v="2027"/>
    <x v="6319"/>
    <n v="50.92"/>
    <n v="2649340"/>
    <x v="1"/>
  </r>
  <r>
    <x v="66"/>
    <x v="807"/>
    <n v="44.07"/>
    <x v="14363"/>
    <x v="15924"/>
    <n v="41.92"/>
    <n v="1001256"/>
    <x v="1"/>
  </r>
  <r>
    <x v="69"/>
    <x v="807"/>
    <n v="299.91000000000003"/>
    <x v="41297"/>
    <x v="64181"/>
    <n v="302.74"/>
    <n v="1384361"/>
    <x v="1"/>
  </r>
  <r>
    <x v="70"/>
    <x v="807"/>
    <n v="35.299999999999997"/>
    <x v="8748"/>
    <x v="20332"/>
    <n v="36.159999999999997"/>
    <n v="7113820"/>
    <x v="1"/>
  </r>
  <r>
    <x v="71"/>
    <x v="807"/>
    <n v="302.48"/>
    <x v="64102"/>
    <x v="64182"/>
    <n v="310.69"/>
    <n v="917457"/>
    <x v="1"/>
  </r>
  <r>
    <x v="72"/>
    <x v="807"/>
    <n v="31.63"/>
    <x v="7621"/>
    <x v="1870"/>
    <n v="31.984999999999999"/>
    <n v="2394778"/>
    <x v="1"/>
  </r>
  <r>
    <x v="73"/>
    <x v="807"/>
    <n v="48.87"/>
    <x v="8129"/>
    <x v="7782"/>
    <n v="49.22"/>
    <n v="7188277"/>
    <x v="1"/>
  </r>
  <r>
    <x v="74"/>
    <x v="807"/>
    <n v="133.03"/>
    <x v="19575"/>
    <x v="11556"/>
    <n v="134.69999999999999"/>
    <n v="5038100"/>
    <x v="1"/>
  </r>
  <r>
    <x v="75"/>
    <x v="807"/>
    <n v="11.19"/>
    <x v="11736"/>
    <x v="18614"/>
    <n v="11.45"/>
    <n v="10614259"/>
    <x v="1"/>
  </r>
  <r>
    <x v="76"/>
    <x v="807"/>
    <n v="51.31"/>
    <x v="2013"/>
    <x v="17707"/>
    <n v="54.52"/>
    <n v="3560349"/>
    <x v="1"/>
  </r>
  <r>
    <x v="77"/>
    <x v="807"/>
    <n v="118.51"/>
    <x v="15957"/>
    <x v="5777"/>
    <n v="118.44"/>
    <n v="1239274"/>
    <x v="1"/>
  </r>
  <r>
    <x v="78"/>
    <x v="807"/>
    <n v="33.25"/>
    <x v="5871"/>
    <x v="64183"/>
    <n v="33.29"/>
    <n v="4533009"/>
    <x v="1"/>
  </r>
  <r>
    <x v="79"/>
    <x v="807"/>
    <n v="71.83"/>
    <x v="3951"/>
    <x v="2045"/>
    <n v="72.13"/>
    <n v="3166933"/>
    <x v="1"/>
  </r>
  <r>
    <x v="80"/>
    <x v="807"/>
    <n v="90.59"/>
    <x v="6645"/>
    <x v="6772"/>
    <n v="93.24"/>
    <n v="7439609"/>
    <x v="1"/>
  </r>
  <r>
    <x v="81"/>
    <x v="807"/>
    <n v="25.25"/>
    <x v="324"/>
    <x v="16626"/>
    <n v="25.82"/>
    <n v="3218360"/>
    <x v="1"/>
  </r>
  <r>
    <x v="82"/>
    <x v="807"/>
    <n v="27.99"/>
    <x v="14348"/>
    <x v="8418"/>
    <n v="28.61"/>
    <n v="1930018"/>
    <x v="1"/>
  </r>
  <r>
    <x v="83"/>
    <x v="807"/>
    <n v="56.27"/>
    <x v="11099"/>
    <x v="5373"/>
    <n v="55.56"/>
    <n v="1078693"/>
    <x v="1"/>
  </r>
  <r>
    <x v="84"/>
    <x v="807"/>
    <n v="49.8"/>
    <x v="12309"/>
    <x v="6773"/>
    <n v="51.18"/>
    <n v="8451158"/>
    <x v="1"/>
  </r>
  <r>
    <x v="85"/>
    <x v="807"/>
    <n v="101.15"/>
    <x v="15279"/>
    <x v="376"/>
    <n v="102.92"/>
    <n v="1823635"/>
    <x v="1"/>
  </r>
  <r>
    <x v="86"/>
    <x v="807"/>
    <n v="78.760000000000005"/>
    <x v="5489"/>
    <x v="44932"/>
    <n v="79.25"/>
    <n v="2425654"/>
    <x v="1"/>
  </r>
  <r>
    <x v="87"/>
    <x v="807"/>
    <n v="34.020000000000003"/>
    <x v="23333"/>
    <x v="20518"/>
    <n v="34.69"/>
    <n v="9474352"/>
    <x v="1"/>
  </r>
  <r>
    <x v="88"/>
    <x v="807"/>
    <n v="15.77"/>
    <x v="6587"/>
    <x v="10927"/>
    <n v="16.3"/>
    <n v="3869014"/>
    <x v="1"/>
  </r>
  <r>
    <x v="89"/>
    <x v="807"/>
    <n v="84.54"/>
    <x v="11215"/>
    <x v="18553"/>
    <n v="86.38"/>
    <n v="5616278"/>
    <x v="1"/>
  </r>
  <r>
    <x v="90"/>
    <x v="807"/>
    <n v="56.17"/>
    <x v="9550"/>
    <x v="9963"/>
    <n v="56.65"/>
    <n v="2149521"/>
    <x v="1"/>
  </r>
  <r>
    <x v="91"/>
    <x v="807"/>
    <n v="21.51"/>
    <x v="33400"/>
    <x v="14497"/>
    <n v="21.8"/>
    <n v="3105758"/>
    <x v="1"/>
  </r>
  <r>
    <x v="92"/>
    <x v="807"/>
    <n v="49.834000000000003"/>
    <x v="64103"/>
    <x v="11153"/>
    <n v="50.77"/>
    <n v="4666310"/>
    <x v="1"/>
  </r>
  <r>
    <x v="93"/>
    <x v="807"/>
    <n v="33.75"/>
    <x v="26831"/>
    <x v="14488"/>
    <n v="33.99"/>
    <n v="2139190"/>
    <x v="1"/>
  </r>
  <r>
    <x v="94"/>
    <x v="807"/>
    <n v="19.55"/>
    <x v="3340"/>
    <x v="28275"/>
    <n v="20.79"/>
    <n v="38748897"/>
    <x v="1"/>
  </r>
  <r>
    <x v="95"/>
    <x v="807"/>
    <n v="66.23"/>
    <x v="64104"/>
    <x v="4849"/>
    <n v="66.86"/>
    <n v="1461792"/>
    <x v="1"/>
  </r>
  <r>
    <x v="96"/>
    <x v="807"/>
    <n v="140.75"/>
    <x v="64105"/>
    <x v="64184"/>
    <n v="140.25"/>
    <n v="1861370"/>
    <x v="1"/>
  </r>
  <r>
    <x v="97"/>
    <x v="807"/>
    <n v="45.46"/>
    <x v="13889"/>
    <x v="21445"/>
    <n v="46.08"/>
    <n v="608147"/>
    <x v="1"/>
  </r>
  <r>
    <x v="98"/>
    <x v="807"/>
    <n v="88.06"/>
    <x v="5275"/>
    <x v="1553"/>
    <n v="88.03"/>
    <n v="2593500"/>
    <x v="1"/>
  </r>
  <r>
    <x v="99"/>
    <x v="807"/>
    <n v="96.09"/>
    <x v="3846"/>
    <x v="2046"/>
    <n v="96.13"/>
    <n v="1154871"/>
    <x v="1"/>
  </r>
  <r>
    <x v="100"/>
    <x v="807"/>
    <n v="62.81"/>
    <x v="17781"/>
    <x v="660"/>
    <n v="63.11"/>
    <n v="4995047"/>
    <x v="1"/>
  </r>
  <r>
    <x v="101"/>
    <x v="807"/>
    <n v="42.93"/>
    <x v="13319"/>
    <x v="15070"/>
    <n v="44.42"/>
    <n v="2926297"/>
    <x v="1"/>
  </r>
  <r>
    <x v="102"/>
    <x v="807"/>
    <n v="25.05"/>
    <x v="20265"/>
    <x v="27483"/>
    <n v="24.795000000000002"/>
    <n v="89564832"/>
    <x v="1"/>
  </r>
  <r>
    <x v="103"/>
    <x v="807"/>
    <n v="77.989999999999995"/>
    <x v="10161"/>
    <x v="2988"/>
    <n v="79.13"/>
    <n v="1824410"/>
    <x v="1"/>
  </r>
  <r>
    <x v="104"/>
    <x v="807"/>
    <n v="644.19000000000005"/>
    <x v="64106"/>
    <x v="64185"/>
    <n v="645.98"/>
    <n v="498724"/>
    <x v="1"/>
  </r>
  <r>
    <x v="105"/>
    <x v="807"/>
    <n v="126.19"/>
    <x v="64107"/>
    <x v="39791"/>
    <n v="130.57"/>
    <n v="2215668"/>
    <x v="1"/>
  </r>
  <r>
    <x v="106"/>
    <x v="807"/>
    <n v="30.38"/>
    <x v="33920"/>
    <x v="12453"/>
    <n v="30.59"/>
    <n v="4188423"/>
    <x v="1"/>
  </r>
  <r>
    <x v="107"/>
    <x v="807"/>
    <n v="38.6"/>
    <x v="7825"/>
    <x v="64186"/>
    <n v="39.145000000000003"/>
    <n v="1931214"/>
    <x v="1"/>
  </r>
  <r>
    <x v="108"/>
    <x v="807"/>
    <n v="21.9"/>
    <x v="45943"/>
    <x v="64187"/>
    <n v="22.55"/>
    <n v="9927082"/>
    <x v="1"/>
  </r>
  <r>
    <x v="109"/>
    <x v="807"/>
    <n v="77.849999999999994"/>
    <x v="12734"/>
    <x v="23143"/>
    <n v="78.53"/>
    <n v="5980594"/>
    <x v="1"/>
  </r>
  <r>
    <x v="110"/>
    <x v="807"/>
    <n v="29.67"/>
    <x v="6450"/>
    <x v="19133"/>
    <n v="31.18"/>
    <n v="10318366"/>
    <x v="1"/>
  </r>
  <r>
    <x v="111"/>
    <x v="807"/>
    <n v="73.13"/>
    <x v="6399"/>
    <x v="1764"/>
    <n v="74.23"/>
    <n v="1593578"/>
    <x v="1"/>
  </r>
  <r>
    <x v="112"/>
    <x v="807"/>
    <n v="144.78"/>
    <x v="29018"/>
    <x v="1752"/>
    <n v="148"/>
    <n v="535554"/>
    <x v="1"/>
  </r>
  <r>
    <x v="113"/>
    <x v="807"/>
    <n v="64.959999999999994"/>
    <x v="6877"/>
    <x v="429"/>
    <n v="66.930000000000007"/>
    <n v="12799471"/>
    <x v="1"/>
  </r>
  <r>
    <x v="114"/>
    <x v="807"/>
    <n v="122.68"/>
    <x v="14936"/>
    <x v="15922"/>
    <n v="122.95"/>
    <n v="3543012"/>
    <x v="1"/>
  </r>
  <r>
    <x v="115"/>
    <x v="807"/>
    <n v="16.260000000000002"/>
    <x v="22080"/>
    <x v="20920"/>
    <n v="16.55"/>
    <n v="734849"/>
    <x v="1"/>
  </r>
  <r>
    <x v="116"/>
    <x v="807"/>
    <n v="41.26"/>
    <x v="17855"/>
    <x v="9476"/>
    <n v="41.6"/>
    <n v="1129288"/>
    <x v="1"/>
  </r>
  <r>
    <x v="117"/>
    <x v="807"/>
    <n v="51.97"/>
    <x v="9279"/>
    <x v="9307"/>
    <n v="53.87"/>
    <n v="5464220"/>
    <x v="1"/>
  </r>
  <r>
    <x v="118"/>
    <x v="807"/>
    <n v="22.65"/>
    <x v="64108"/>
    <x v="14491"/>
    <n v="22.82"/>
    <n v="30931253"/>
    <x v="1"/>
  </r>
  <r>
    <x v="120"/>
    <x v="807"/>
    <n v="32.64"/>
    <x v="1057"/>
    <x v="8432"/>
    <n v="32.979999999999997"/>
    <n v="15307974"/>
    <x v="1"/>
  </r>
  <r>
    <x v="121"/>
    <x v="807"/>
    <n v="67.47"/>
    <x v="6936"/>
    <x v="4186"/>
    <n v="68.430000000000007"/>
    <n v="788208"/>
    <x v="1"/>
  </r>
  <r>
    <x v="122"/>
    <x v="807"/>
    <n v="37.94"/>
    <x v="2723"/>
    <x v="2581"/>
    <n v="38.299999999999997"/>
    <n v="4020397"/>
    <x v="1"/>
  </r>
  <r>
    <x v="123"/>
    <x v="807"/>
    <n v="43.76"/>
    <x v="14858"/>
    <x v="14055"/>
    <n v="44.12"/>
    <n v="5671402"/>
    <x v="1"/>
  </r>
  <r>
    <x v="124"/>
    <x v="807"/>
    <n v="63.97"/>
    <x v="2213"/>
    <x v="64188"/>
    <n v="64.010000000000005"/>
    <n v="2875499"/>
    <x v="1"/>
  </r>
  <r>
    <x v="125"/>
    <x v="807"/>
    <n v="77.5"/>
    <x v="168"/>
    <x v="15438"/>
    <n v="78.81"/>
    <n v="7354280"/>
    <x v="1"/>
  </r>
  <r>
    <x v="126"/>
    <x v="807"/>
    <n v="107.96"/>
    <x v="64109"/>
    <x v="4577"/>
    <n v="111.06"/>
    <n v="11908643"/>
    <x v="1"/>
  </r>
  <r>
    <x v="127"/>
    <x v="807"/>
    <n v="98.87"/>
    <x v="5058"/>
    <x v="14860"/>
    <n v="104.66"/>
    <n v="2025351"/>
    <x v="1"/>
  </r>
  <r>
    <x v="128"/>
    <x v="807"/>
    <n v="48.89"/>
    <x v="5835"/>
    <x v="4549"/>
    <n v="49.75"/>
    <n v="28300631"/>
    <x v="1"/>
  </r>
  <r>
    <x v="129"/>
    <x v="807"/>
    <n v="31.3"/>
    <x v="64110"/>
    <x v="13805"/>
    <n v="33.32"/>
    <n v="29696643"/>
    <x v="1"/>
  </r>
  <r>
    <x v="130"/>
    <x v="807"/>
    <n v="83.68"/>
    <x v="649"/>
    <x v="3556"/>
    <n v="84.12"/>
    <n v="6177263"/>
    <x v="1"/>
  </r>
  <r>
    <x v="131"/>
    <x v="807"/>
    <n v="61.02"/>
    <x v="15380"/>
    <x v="23322"/>
    <n v="61.82"/>
    <n v="2830765"/>
    <x v="1"/>
  </r>
  <r>
    <x v="132"/>
    <x v="807"/>
    <n v="56.91"/>
    <x v="8277"/>
    <x v="1452"/>
    <n v="57.93"/>
    <n v="1679733"/>
    <x v="1"/>
  </r>
  <r>
    <x v="133"/>
    <x v="807"/>
    <n v="57.98"/>
    <x v="10071"/>
    <x v="13639"/>
    <n v="58.77"/>
    <n v="4920540"/>
    <x v="1"/>
  </r>
  <r>
    <x v="134"/>
    <x v="807"/>
    <n v="20.3"/>
    <x v="38101"/>
    <x v="10653"/>
    <n v="20.309999999999999"/>
    <n v="10198879"/>
    <x v="1"/>
  </r>
  <r>
    <x v="135"/>
    <x v="807"/>
    <n v="75"/>
    <x v="11249"/>
    <x v="7499"/>
    <n v="74.790000000000006"/>
    <n v="4058891"/>
    <x v="1"/>
  </r>
  <r>
    <x v="136"/>
    <x v="807"/>
    <n v="33.76"/>
    <x v="21515"/>
    <x v="3289"/>
    <n v="34.19"/>
    <n v="3161482"/>
    <x v="1"/>
  </r>
  <r>
    <x v="137"/>
    <x v="807"/>
    <n v="33.19"/>
    <x v="6897"/>
    <x v="10317"/>
    <n v="33.97"/>
    <n v="2773537"/>
    <x v="1"/>
  </r>
  <r>
    <x v="138"/>
    <x v="807"/>
    <n v="57.94"/>
    <x v="2575"/>
    <x v="11542"/>
    <n v="57.96"/>
    <n v="4015639"/>
    <x v="1"/>
  </r>
  <r>
    <x v="139"/>
    <x v="807"/>
    <n v="79.930000000000007"/>
    <x v="3245"/>
    <x v="9783"/>
    <n v="81.739999999999995"/>
    <n v="13216697"/>
    <x v="1"/>
  </r>
  <r>
    <x v="140"/>
    <x v="807"/>
    <n v="63.18"/>
    <x v="11014"/>
    <x v="12426"/>
    <n v="63.02"/>
    <n v="1856582"/>
    <x v="1"/>
  </r>
  <r>
    <x v="141"/>
    <x v="807"/>
    <n v="54.68"/>
    <x v="5953"/>
    <x v="2325"/>
    <n v="55.05"/>
    <n v="2092222"/>
    <x v="1"/>
  </r>
  <r>
    <x v="142"/>
    <x v="807"/>
    <n v="72.06"/>
    <x v="3519"/>
    <x v="8368"/>
    <n v="73.44"/>
    <n v="3249960"/>
    <x v="1"/>
  </r>
  <r>
    <x v="143"/>
    <x v="807"/>
    <n v="61.3"/>
    <x v="11479"/>
    <x v="6268"/>
    <n v="61.85"/>
    <n v="2229483"/>
    <x v="1"/>
  </r>
  <r>
    <x v="144"/>
    <x v="807"/>
    <n v="17.5"/>
    <x v="12084"/>
    <x v="11641"/>
    <n v="17.82"/>
    <n v="2960286"/>
    <x v="1"/>
  </r>
  <r>
    <x v="145"/>
    <x v="807"/>
    <n v="47.62"/>
    <x v="12618"/>
    <x v="1438"/>
    <n v="48.36"/>
    <n v="2129387"/>
    <x v="1"/>
  </r>
  <r>
    <x v="146"/>
    <x v="807"/>
    <n v="77.3"/>
    <x v="40501"/>
    <x v="8681"/>
    <n v="76.88"/>
    <n v="2571780"/>
    <x v="1"/>
  </r>
  <r>
    <x v="147"/>
    <x v="807"/>
    <n v="78.010000000000005"/>
    <x v="15758"/>
    <x v="5554"/>
    <n v="78.17"/>
    <n v="5226243"/>
    <x v="1"/>
  </r>
  <r>
    <x v="148"/>
    <x v="807"/>
    <n v="71.89"/>
    <x v="11603"/>
    <x v="2018"/>
    <n v="72.03"/>
    <n v="1115274"/>
    <x v="1"/>
  </r>
  <r>
    <x v="149"/>
    <x v="807"/>
    <n v="54.42"/>
    <x v="9928"/>
    <x v="17088"/>
    <n v="56.54"/>
    <n v="7999396"/>
    <x v="1"/>
  </r>
  <r>
    <x v="152"/>
    <x v="807"/>
    <n v="65.55"/>
    <x v="9102"/>
    <x v="6875"/>
    <n v="67.98"/>
    <n v="4927246"/>
    <x v="1"/>
  </r>
  <r>
    <x v="153"/>
    <x v="807"/>
    <n v="32.71"/>
    <x v="11940"/>
    <x v="9375"/>
    <n v="32.619999999999997"/>
    <n v="4259041"/>
    <x v="1"/>
  </r>
  <r>
    <x v="154"/>
    <x v="807"/>
    <n v="48.49"/>
    <x v="13516"/>
    <x v="17971"/>
    <n v="47.88"/>
    <n v="38143067"/>
    <x v="1"/>
  </r>
  <r>
    <x v="155"/>
    <x v="807"/>
    <n v="103.55"/>
    <x v="16380"/>
    <x v="14416"/>
    <n v="105.39"/>
    <n v="2736413"/>
    <x v="1"/>
  </r>
  <r>
    <x v="156"/>
    <x v="807"/>
    <n v="60.67"/>
    <x v="4889"/>
    <x v="19099"/>
    <n v="60.92"/>
    <n v="4188171"/>
    <x v="1"/>
  </r>
  <r>
    <x v="157"/>
    <x v="807"/>
    <n v="69.38"/>
    <x v="3087"/>
    <x v="64189"/>
    <n v="71.75"/>
    <n v="1088302"/>
    <x v="1"/>
  </r>
  <r>
    <x v="158"/>
    <x v="807"/>
    <n v="58.35"/>
    <x v="10697"/>
    <x v="16677"/>
    <n v="58.39"/>
    <n v="3285097"/>
    <x v="1"/>
  </r>
  <r>
    <x v="159"/>
    <x v="807"/>
    <n v="70.510000000000005"/>
    <x v="2187"/>
    <x v="8033"/>
    <n v="71.78"/>
    <n v="1708694"/>
    <x v="1"/>
  </r>
  <r>
    <x v="160"/>
    <x v="807"/>
    <n v="72.03"/>
    <x v="16408"/>
    <x v="10848"/>
    <n v="74.34"/>
    <n v="1350514"/>
    <x v="1"/>
  </r>
  <r>
    <x v="161"/>
    <x v="807"/>
    <n v="58.44"/>
    <x v="2762"/>
    <x v="16127"/>
    <n v="60.47"/>
    <n v="6910607"/>
    <x v="1"/>
  </r>
  <r>
    <x v="162"/>
    <x v="807"/>
    <n v="85.19"/>
    <x v="18388"/>
    <x v="4130"/>
    <n v="91.27"/>
    <n v="10111531"/>
    <x v="1"/>
  </r>
  <r>
    <x v="163"/>
    <x v="807"/>
    <n v="190"/>
    <x v="54338"/>
    <x v="14551"/>
    <n v="192.24"/>
    <n v="496876"/>
    <x v="1"/>
  </r>
  <r>
    <x v="164"/>
    <x v="807"/>
    <n v="66.510000000000005"/>
    <x v="5733"/>
    <x v="2772"/>
    <n v="66.28"/>
    <n v="3237555"/>
    <x v="1"/>
  </r>
  <r>
    <x v="165"/>
    <x v="807"/>
    <n v="80.040000000000006"/>
    <x v="64111"/>
    <x v="3244"/>
    <n v="85.27"/>
    <n v="2784462"/>
    <x v="1"/>
  </r>
  <r>
    <x v="166"/>
    <x v="807"/>
    <n v="69.05"/>
    <x v="4490"/>
    <x v="4190"/>
    <n v="69.97"/>
    <n v="4426018"/>
    <x v="1"/>
  </r>
  <r>
    <x v="167"/>
    <x v="807"/>
    <n v="185.7"/>
    <x v="63318"/>
    <x v="64190"/>
    <n v="187.53"/>
    <n v="393964"/>
    <x v="1"/>
  </r>
  <r>
    <x v="168"/>
    <x v="807"/>
    <n v="47.08"/>
    <x v="6883"/>
    <x v="8437"/>
    <n v="46.94"/>
    <n v="2998100"/>
    <x v="1"/>
  </r>
  <r>
    <x v="169"/>
    <x v="807"/>
    <n v="18.809999999999999"/>
    <x v="12390"/>
    <x v="15392"/>
    <n v="19.88"/>
    <n v="4846601"/>
    <x v="1"/>
  </r>
  <r>
    <x v="170"/>
    <x v="807"/>
    <n v="57.83"/>
    <x v="11845"/>
    <x v="5102"/>
    <n v="59.92"/>
    <n v="3940596"/>
    <x v="1"/>
  </r>
  <r>
    <x v="171"/>
    <x v="807"/>
    <n v="77.87"/>
    <x v="38345"/>
    <x v="5787"/>
    <n v="79.400000000000006"/>
    <n v="1965224"/>
    <x v="1"/>
  </r>
  <r>
    <x v="173"/>
    <x v="807"/>
    <n v="49.09"/>
    <x v="2275"/>
    <x v="23455"/>
    <n v="49.015000000000001"/>
    <n v="2524758"/>
    <x v="1"/>
  </r>
  <r>
    <x v="174"/>
    <x v="807"/>
    <n v="33.44"/>
    <x v="21515"/>
    <x v="10317"/>
    <n v="34.090000000000003"/>
    <n v="8453651"/>
    <x v="1"/>
  </r>
  <r>
    <x v="175"/>
    <x v="807"/>
    <n v="39"/>
    <x v="5297"/>
    <x v="8710"/>
    <n v="39.21"/>
    <n v="1632697"/>
    <x v="1"/>
  </r>
  <r>
    <x v="176"/>
    <x v="807"/>
    <n v="72.48"/>
    <x v="3726"/>
    <x v="11000"/>
    <n v="75.08"/>
    <n v="3842989"/>
    <x v="1"/>
  </r>
  <r>
    <x v="177"/>
    <x v="807"/>
    <n v="54.47"/>
    <x v="1092"/>
    <x v="15976"/>
    <n v="55.22"/>
    <n v="1111890"/>
    <x v="1"/>
  </r>
  <r>
    <x v="178"/>
    <x v="807"/>
    <n v="40.229999999999997"/>
    <x v="4615"/>
    <x v="11045"/>
    <n v="40.78"/>
    <n v="2944232"/>
    <x v="1"/>
  </r>
  <r>
    <x v="179"/>
    <x v="807"/>
    <n v="37.47"/>
    <x v="11347"/>
    <x v="13402"/>
    <n v="38.94"/>
    <n v="1434861"/>
    <x v="1"/>
  </r>
  <r>
    <x v="180"/>
    <x v="807"/>
    <n v="70.790000000000006"/>
    <x v="2087"/>
    <x v="10435"/>
    <n v="72.63"/>
    <n v="53529459"/>
    <x v="1"/>
  </r>
  <r>
    <x v="181"/>
    <x v="807"/>
    <n v="29.49"/>
    <x v="50855"/>
    <x v="5944"/>
    <n v="30.24"/>
    <n v="13671089"/>
    <x v="1"/>
  </r>
  <r>
    <x v="182"/>
    <x v="807"/>
    <n v="151.68"/>
    <x v="720"/>
    <x v="21201"/>
    <n v="151.93"/>
    <n v="2744360"/>
    <x v="1"/>
  </r>
  <r>
    <x v="183"/>
    <x v="807"/>
    <n v="34.700000000000003"/>
    <x v="1608"/>
    <x v="698"/>
    <n v="34.659999999999997"/>
    <n v="2915857"/>
    <x v="1"/>
  </r>
  <r>
    <x v="184"/>
    <x v="807"/>
    <n v="108"/>
    <x v="29177"/>
    <x v="2871"/>
    <n v="109.74"/>
    <n v="924102"/>
    <x v="1"/>
  </r>
  <r>
    <x v="185"/>
    <x v="807"/>
    <n v="60.6"/>
    <x v="42"/>
    <x v="6989"/>
    <n v="61.71"/>
    <n v="1305885"/>
    <x v="1"/>
  </r>
  <r>
    <x v="186"/>
    <x v="807"/>
    <n v="51.54"/>
    <x v="5514"/>
    <x v="571"/>
    <n v="52.38"/>
    <n v="1009061"/>
    <x v="1"/>
  </r>
  <r>
    <x v="187"/>
    <x v="807"/>
    <n v="18"/>
    <x v="8860"/>
    <x v="5354"/>
    <n v="17.739999999999998"/>
    <n v="24707127"/>
    <x v="1"/>
  </r>
  <r>
    <x v="188"/>
    <x v="807"/>
    <n v="28.9"/>
    <x v="3699"/>
    <x v="8455"/>
    <n v="29.2"/>
    <n v="1380920"/>
    <x v="1"/>
  </r>
  <r>
    <x v="189"/>
    <x v="807"/>
    <n v="60.43"/>
    <x v="2389"/>
    <x v="16784"/>
    <n v="61.1"/>
    <n v="2690591"/>
    <x v="1"/>
  </r>
  <r>
    <x v="190"/>
    <x v="807"/>
    <n v="60.08"/>
    <x v="32808"/>
    <x v="16219"/>
    <n v="63.49"/>
    <n v="2343941"/>
    <x v="1"/>
  </r>
  <r>
    <x v="191"/>
    <x v="807"/>
    <n v="52.5"/>
    <x v="4159"/>
    <x v="17821"/>
    <n v="52.68"/>
    <n v="2947611"/>
    <x v="1"/>
  </r>
  <r>
    <x v="192"/>
    <x v="807"/>
    <n v="54.08"/>
    <x v="1099"/>
    <x v="1023"/>
    <n v="56.14"/>
    <n v="2593083"/>
    <x v="1"/>
  </r>
  <r>
    <x v="193"/>
    <x v="807"/>
    <n v="31.16"/>
    <x v="8502"/>
    <x v="8513"/>
    <n v="32.5"/>
    <n v="20965063"/>
    <x v="1"/>
  </r>
  <r>
    <x v="194"/>
    <x v="807"/>
    <n v="30.5"/>
    <x v="10546"/>
    <x v="35695"/>
    <n v="31.56"/>
    <n v="5342504"/>
    <x v="1"/>
  </r>
  <r>
    <x v="195"/>
    <x v="807"/>
    <n v="121.55"/>
    <x v="26962"/>
    <x v="13672"/>
    <n v="122.17"/>
    <n v="505667"/>
    <x v="1"/>
  </r>
  <r>
    <x v="196"/>
    <x v="807"/>
    <n v="48.29"/>
    <x v="5450"/>
    <x v="8047"/>
    <n v="50.81"/>
    <n v="3146078"/>
    <x v="1"/>
  </r>
  <r>
    <x v="198"/>
    <x v="807"/>
    <n v="13.38"/>
    <x v="18647"/>
    <x v="11116"/>
    <n v="13.98"/>
    <n v="41382155"/>
    <x v="1"/>
  </r>
  <r>
    <x v="199"/>
    <x v="807"/>
    <n v="115.99"/>
    <x v="6594"/>
    <x v="15881"/>
    <n v="117.85"/>
    <n v="2157133"/>
    <x v="1"/>
  </r>
  <r>
    <x v="200"/>
    <x v="807"/>
    <n v="23.99"/>
    <x v="12623"/>
    <x v="23883"/>
    <n v="24.25"/>
    <n v="51697867"/>
    <x v="1"/>
  </r>
  <r>
    <x v="201"/>
    <x v="807"/>
    <n v="23.78"/>
    <x v="10972"/>
    <x v="8735"/>
    <n v="24.03"/>
    <n v="3445912"/>
    <x v="1"/>
  </r>
  <r>
    <x v="202"/>
    <x v="807"/>
    <n v="94.39"/>
    <x v="15292"/>
    <x v="7508"/>
    <n v="96.88"/>
    <n v="19883460"/>
    <x v="1"/>
  </r>
  <r>
    <x v="203"/>
    <x v="807"/>
    <n v="48.43"/>
    <x v="10354"/>
    <x v="703"/>
    <n v="48.86"/>
    <n v="3741981"/>
    <x v="1"/>
  </r>
  <r>
    <x v="204"/>
    <x v="807"/>
    <n v="17.21"/>
    <x v="64112"/>
    <x v="10139"/>
    <n v="17.5"/>
    <n v="10893935"/>
    <x v="1"/>
  </r>
  <r>
    <x v="205"/>
    <x v="807"/>
    <n v="29.13"/>
    <x v="3203"/>
    <x v="16044"/>
    <n v="29.94"/>
    <n v="18226156"/>
    <x v="1"/>
  </r>
  <r>
    <x v="206"/>
    <x v="807"/>
    <n v="527"/>
    <x v="64113"/>
    <x v="64191"/>
    <n v="536.91999999999996"/>
    <n v="3805046"/>
    <x v="1"/>
  </r>
  <r>
    <x v="207"/>
    <x v="807"/>
    <n v="519"/>
    <x v="64114"/>
    <x v="51271"/>
    <n v="524.51"/>
    <n v="3698423"/>
    <x v="1"/>
  </r>
  <r>
    <x v="208"/>
    <x v="807"/>
    <n v="85.57"/>
    <x v="64115"/>
    <x v="2778"/>
    <n v="88.05"/>
    <n v="818046"/>
    <x v="1"/>
  </r>
  <r>
    <x v="209"/>
    <x v="807"/>
    <n v="35.344999999999999"/>
    <x v="10487"/>
    <x v="10387"/>
    <n v="35.914999999999999"/>
    <n v="1852464"/>
    <x v="1"/>
  </r>
  <r>
    <x v="210"/>
    <x v="807"/>
    <n v="35.86"/>
    <x v="36075"/>
    <x v="9373"/>
    <n v="36.49"/>
    <n v="7961665"/>
    <x v="1"/>
  </r>
  <r>
    <x v="211"/>
    <x v="807"/>
    <n v="51.22"/>
    <x v="7602"/>
    <x v="4392"/>
    <n v="52.61"/>
    <n v="1573341"/>
    <x v="1"/>
  </r>
  <r>
    <x v="212"/>
    <x v="807"/>
    <n v="172.02"/>
    <x v="36672"/>
    <x v="12025"/>
    <n v="172.58"/>
    <n v="7798623"/>
    <x v="1"/>
  </r>
  <r>
    <x v="213"/>
    <x v="807"/>
    <n v="19.41"/>
    <x v="11937"/>
    <x v="5306"/>
    <n v="19.975000000000001"/>
    <n v="6257821"/>
    <x v="1"/>
  </r>
  <r>
    <x v="214"/>
    <x v="807"/>
    <n v="228.6"/>
    <x v="64116"/>
    <x v="3589"/>
    <n v="229.72"/>
    <n v="1529360"/>
    <x v="1"/>
  </r>
  <r>
    <x v="215"/>
    <x v="807"/>
    <n v="48.9"/>
    <x v="981"/>
    <x v="4557"/>
    <n v="51.17"/>
    <n v="28459668"/>
    <x v="1"/>
  </r>
  <r>
    <x v="216"/>
    <x v="807"/>
    <n v="54.03"/>
    <x v="11773"/>
    <x v="5844"/>
    <n v="54.21"/>
    <n v="1763033"/>
    <x v="1"/>
  </r>
  <r>
    <x v="217"/>
    <x v="807"/>
    <n v="8.9600000000000009"/>
    <x v="45686"/>
    <x v="42881"/>
    <n v="9.19"/>
    <n v="16853360"/>
    <x v="1"/>
  </r>
  <r>
    <x v="218"/>
    <x v="807"/>
    <n v="25.184999999999999"/>
    <x v="64117"/>
    <x v="54345"/>
    <n v="25.855"/>
    <n v="5126996"/>
    <x v="1"/>
  </r>
  <r>
    <x v="219"/>
    <x v="807"/>
    <n v="66.56"/>
    <x v="6315"/>
    <x v="12792"/>
    <n v="68.23"/>
    <n v="11510076"/>
    <x v="1"/>
  </r>
  <r>
    <x v="220"/>
    <x v="807"/>
    <n v="67.23"/>
    <x v="4114"/>
    <x v="3810"/>
    <n v="67.55"/>
    <n v="2601383"/>
    <x v="1"/>
  </r>
  <r>
    <x v="221"/>
    <x v="807"/>
    <n v="42.43"/>
    <x v="12545"/>
    <x v="16288"/>
    <n v="42.61"/>
    <n v="3147846"/>
    <x v="1"/>
  </r>
  <r>
    <x v="222"/>
    <x v="807"/>
    <n v="86.35"/>
    <x v="1534"/>
    <x v="22200"/>
    <n v="88.88"/>
    <n v="7147819"/>
    <x v="1"/>
  </r>
  <r>
    <x v="223"/>
    <x v="807"/>
    <n v="74.59"/>
    <x v="3563"/>
    <x v="942"/>
    <n v="78.040000000000006"/>
    <n v="5961971"/>
    <x v="1"/>
  </r>
  <r>
    <x v="224"/>
    <x v="807"/>
    <n v="34.799999999999997"/>
    <x v="7299"/>
    <x v="11547"/>
    <n v="35.57"/>
    <n v="5491300"/>
    <x v="1"/>
  </r>
  <r>
    <x v="225"/>
    <x v="807"/>
    <n v="91.5"/>
    <x v="11209"/>
    <x v="16477"/>
    <n v="92.53"/>
    <n v="442193"/>
    <x v="1"/>
  </r>
  <r>
    <x v="227"/>
    <x v="807"/>
    <n v="54.5"/>
    <x v="2304"/>
    <x v="19787"/>
    <n v="57.08"/>
    <n v="3085332"/>
    <x v="1"/>
  </r>
  <r>
    <x v="228"/>
    <x v="807"/>
    <n v="22.96"/>
    <x v="10033"/>
    <x v="22898"/>
    <n v="23.15"/>
    <n v="2224903"/>
    <x v="1"/>
  </r>
  <r>
    <x v="229"/>
    <x v="807"/>
    <n v="83.73"/>
    <x v="8803"/>
    <x v="9780"/>
    <n v="86.39"/>
    <n v="6011774"/>
    <x v="1"/>
  </r>
  <r>
    <x v="232"/>
    <x v="807"/>
    <n v="80.37"/>
    <x v="8851"/>
    <x v="11058"/>
    <n v="86.59"/>
    <n v="2629661"/>
    <x v="1"/>
  </r>
  <r>
    <x v="233"/>
    <x v="807"/>
    <n v="28.11"/>
    <x v="1753"/>
    <x v="11003"/>
    <n v="29.39"/>
    <n v="4409296"/>
    <x v="1"/>
  </r>
  <r>
    <x v="234"/>
    <x v="807"/>
    <n v="25.08"/>
    <x v="49263"/>
    <x v="64192"/>
    <n v="24.93"/>
    <n v="1984938"/>
    <x v="1"/>
  </r>
  <r>
    <x v="235"/>
    <x v="807"/>
    <n v="61.7"/>
    <x v="11992"/>
    <x v="17774"/>
    <n v="62.99"/>
    <n v="551842"/>
    <x v="1"/>
  </r>
  <r>
    <x v="236"/>
    <x v="807"/>
    <n v="54.91"/>
    <x v="10439"/>
    <x v="12516"/>
    <n v="55.48"/>
    <n v="1540798"/>
    <x v="1"/>
  </r>
  <r>
    <x v="237"/>
    <x v="807"/>
    <n v="20.34"/>
    <x v="3832"/>
    <x v="16475"/>
    <n v="21.15"/>
    <n v="12286210"/>
    <x v="1"/>
  </r>
  <r>
    <x v="238"/>
    <x v="807"/>
    <n v="91.37"/>
    <x v="805"/>
    <x v="1804"/>
    <n v="91.09"/>
    <n v="2058819"/>
    <x v="1"/>
  </r>
  <r>
    <x v="239"/>
    <x v="807"/>
    <n v="122.96"/>
    <x v="10536"/>
    <x v="26817"/>
    <n v="125.73"/>
    <n v="1668185"/>
    <x v="1"/>
  </r>
  <r>
    <x v="240"/>
    <x v="807"/>
    <n v="179.8"/>
    <x v="13237"/>
    <x v="23375"/>
    <n v="179.84"/>
    <n v="5578683"/>
    <x v="1"/>
  </r>
  <r>
    <x v="241"/>
    <x v="807"/>
    <n v="39.734000000000002"/>
    <x v="15947"/>
    <x v="3715"/>
    <n v="39.536000000000001"/>
    <n v="5543305"/>
    <x v="1"/>
  </r>
  <r>
    <x v="242"/>
    <x v="807"/>
    <n v="57.99"/>
    <x v="1825"/>
    <x v="64193"/>
    <n v="59.094999999999999"/>
    <n v="1106824"/>
    <x v="1"/>
  </r>
  <r>
    <x v="243"/>
    <x v="807"/>
    <n v="92.61"/>
    <x v="14335"/>
    <x v="13686"/>
    <n v="94.64"/>
    <n v="502001"/>
    <x v="1"/>
  </r>
  <r>
    <x v="244"/>
    <x v="807"/>
    <n v="154.72"/>
    <x v="24095"/>
    <x v="15845"/>
    <n v="160.22999999999999"/>
    <n v="1899588"/>
    <x v="1"/>
  </r>
  <r>
    <x v="245"/>
    <x v="807"/>
    <n v="46.93"/>
    <x v="24497"/>
    <x v="16186"/>
    <n v="51.5"/>
    <n v="1359419"/>
    <x v="1"/>
  </r>
  <r>
    <x v="246"/>
    <x v="807"/>
    <n v="22.58"/>
    <x v="9122"/>
    <x v="30927"/>
    <n v="22.96"/>
    <n v="303005"/>
    <x v="1"/>
  </r>
  <r>
    <x v="247"/>
    <x v="807"/>
    <n v="30.89"/>
    <x v="12624"/>
    <x v="857"/>
    <n v="30.85"/>
    <n v="47787439"/>
    <x v="1"/>
  </r>
  <r>
    <x v="248"/>
    <x v="807"/>
    <n v="78.150000000000006"/>
    <x v="14645"/>
    <x v="14745"/>
    <n v="78.64"/>
    <n v="1527128"/>
    <x v="1"/>
  </r>
  <r>
    <x v="249"/>
    <x v="807"/>
    <n v="16.75"/>
    <x v="3377"/>
    <x v="5836"/>
    <n v="17.32"/>
    <n v="8388976"/>
    <x v="1"/>
  </r>
  <r>
    <x v="250"/>
    <x v="807"/>
    <n v="45.09"/>
    <x v="8197"/>
    <x v="5402"/>
    <n v="46.13"/>
    <n v="4544685"/>
    <x v="1"/>
  </r>
  <r>
    <x v="251"/>
    <x v="807"/>
    <n v="52.64"/>
    <x v="4333"/>
    <x v="18086"/>
    <n v="54.11"/>
    <n v="802903"/>
    <x v="1"/>
  </r>
  <r>
    <x v="252"/>
    <x v="807"/>
    <n v="31.53"/>
    <x v="695"/>
    <x v="20445"/>
    <n v="32.130000000000003"/>
    <n v="1944550"/>
    <x v="1"/>
  </r>
  <r>
    <x v="253"/>
    <x v="807"/>
    <n v="53"/>
    <x v="5618"/>
    <x v="6374"/>
    <n v="54.91"/>
    <n v="2754988"/>
    <x v="1"/>
  </r>
  <r>
    <x v="254"/>
    <x v="807"/>
    <n v="151.04650000000001"/>
    <x v="64118"/>
    <x v="64194"/>
    <n v="152.16980000000001"/>
    <n v="1003908"/>
    <x v="1"/>
  </r>
  <r>
    <x v="255"/>
    <x v="807"/>
    <n v="80.099999999999994"/>
    <x v="10894"/>
    <x v="1006"/>
    <n v="83.07"/>
    <n v="3936037"/>
    <x v="1"/>
  </r>
  <r>
    <x v="256"/>
    <x v="807"/>
    <n v="71.400000000000006"/>
    <x v="9302"/>
    <x v="15379"/>
    <n v="72.58"/>
    <n v="368830"/>
    <x v="1"/>
  </r>
  <r>
    <x v="257"/>
    <x v="807"/>
    <n v="34.78"/>
    <x v="5229"/>
    <x v="15489"/>
    <n v="35.85"/>
    <n v="3913022"/>
    <x v="1"/>
  </r>
  <r>
    <x v="258"/>
    <x v="807"/>
    <n v="72.89"/>
    <x v="1396"/>
    <x v="9620"/>
    <n v="74.72"/>
    <n v="2531642"/>
    <x v="1"/>
  </r>
  <r>
    <x v="259"/>
    <x v="807"/>
    <n v="40.073300000000003"/>
    <x v="64119"/>
    <x v="55104"/>
    <n v="40.764400000000002"/>
    <n v="5276470"/>
    <x v="1"/>
  </r>
  <r>
    <x v="260"/>
    <x v="807"/>
    <n v="45.86"/>
    <x v="5068"/>
    <x v="3832"/>
    <n v="45.23"/>
    <n v="2800202"/>
    <x v="1"/>
  </r>
  <r>
    <x v="261"/>
    <x v="807"/>
    <n v="96.97"/>
    <x v="8142"/>
    <x v="33151"/>
    <n v="96.78"/>
    <n v="14575531"/>
    <x v="1"/>
  </r>
  <r>
    <x v="262"/>
    <x v="807"/>
    <n v="18.829999999999998"/>
    <x v="7569"/>
    <x v="8605"/>
    <n v="19.190000000000001"/>
    <n v="7666279"/>
    <x v="1"/>
  </r>
  <r>
    <x v="263"/>
    <x v="807"/>
    <n v="54.75"/>
    <x v="6536"/>
    <x v="6002"/>
    <n v="55.08"/>
    <n v="31970014"/>
    <x v="1"/>
  </r>
  <r>
    <x v="264"/>
    <x v="807"/>
    <n v="67.42"/>
    <x v="50456"/>
    <x v="2662"/>
    <n v="68.33"/>
    <n v="2170370"/>
    <x v="1"/>
  </r>
  <r>
    <x v="265"/>
    <x v="807"/>
    <n v="11.81"/>
    <x v="11938"/>
    <x v="10443"/>
    <n v="12.19"/>
    <n v="21254302"/>
    <x v="1"/>
  </r>
  <r>
    <x v="267"/>
    <x v="807"/>
    <n v="22.75"/>
    <x v="22062"/>
    <x v="22447"/>
    <n v="22.95"/>
    <n v="3283157"/>
    <x v="1"/>
  </r>
  <r>
    <x v="268"/>
    <x v="807"/>
    <n v="66.33"/>
    <x v="5436"/>
    <x v="7413"/>
    <n v="68.23"/>
    <n v="1684463"/>
    <x v="1"/>
  </r>
  <r>
    <x v="269"/>
    <x v="807"/>
    <n v="104.18"/>
    <x v="19405"/>
    <x v="14975"/>
    <n v="105.04"/>
    <n v="1874518"/>
    <x v="1"/>
  </r>
  <r>
    <x v="270"/>
    <x v="807"/>
    <n v="34.700000000000003"/>
    <x v="19450"/>
    <x v="5825"/>
    <n v="36.82"/>
    <n v="30303955"/>
    <x v="1"/>
  </r>
  <r>
    <x v="271"/>
    <x v="807"/>
    <n v="44.51"/>
    <x v="2549"/>
    <x v="22858"/>
    <n v="45.88"/>
    <n v="3308728"/>
    <x v="1"/>
  </r>
  <r>
    <x v="272"/>
    <x v="807"/>
    <n v="70.430000000000007"/>
    <x v="64120"/>
    <x v="3956"/>
    <n v="72.069999999999993"/>
    <n v="3468762"/>
    <x v="1"/>
  </r>
  <r>
    <x v="273"/>
    <x v="807"/>
    <n v="42.65"/>
    <x v="12739"/>
    <x v="6737"/>
    <n v="42.56"/>
    <n v="22519282"/>
    <x v="1"/>
  </r>
  <r>
    <x v="274"/>
    <x v="807"/>
    <n v="25.65"/>
    <x v="27405"/>
    <x v="2547"/>
    <n v="25.61"/>
    <n v="12207490"/>
    <x v="1"/>
  </r>
  <r>
    <x v="275"/>
    <x v="807"/>
    <n v="55.43"/>
    <x v="17013"/>
    <x v="826"/>
    <n v="56.28"/>
    <n v="3368978"/>
    <x v="1"/>
  </r>
  <r>
    <x v="276"/>
    <x v="807"/>
    <n v="113.15"/>
    <x v="64121"/>
    <x v="12064"/>
    <n v="116.41"/>
    <n v="1499629"/>
    <x v="1"/>
  </r>
  <r>
    <x v="277"/>
    <x v="807"/>
    <n v="59.1"/>
    <x v="1511"/>
    <x v="13870"/>
    <n v="59.75"/>
    <n v="1698450"/>
    <x v="1"/>
  </r>
  <r>
    <x v="278"/>
    <x v="807"/>
    <n v="65.34"/>
    <x v="13482"/>
    <x v="11978"/>
    <n v="67.3"/>
    <n v="2475583"/>
    <x v="1"/>
  </r>
  <r>
    <x v="279"/>
    <x v="807"/>
    <n v="33.26"/>
    <x v="5371"/>
    <x v="23075"/>
    <n v="33.65"/>
    <n v="1397830"/>
    <x v="1"/>
  </r>
  <r>
    <x v="280"/>
    <x v="807"/>
    <n v="38.039200000000001"/>
    <x v="64122"/>
    <x v="64195"/>
    <n v="38.902000000000001"/>
    <n v="3817679"/>
    <x v="1"/>
  </r>
  <r>
    <x v="281"/>
    <x v="807"/>
    <n v="96.51"/>
    <x v="6963"/>
    <x v="6411"/>
    <n v="98.01"/>
    <n v="826271"/>
    <x v="1"/>
  </r>
  <r>
    <x v="282"/>
    <x v="807"/>
    <n v="25.38"/>
    <x v="15048"/>
    <x v="11653"/>
    <n v="26.29"/>
    <n v="2086472"/>
    <x v="1"/>
  </r>
  <r>
    <x v="283"/>
    <x v="807"/>
    <n v="106.61"/>
    <x v="23359"/>
    <x v="12388"/>
    <n v="109.23"/>
    <n v="848399"/>
    <x v="1"/>
  </r>
  <r>
    <x v="284"/>
    <x v="807"/>
    <n v="62.02"/>
    <x v="7240"/>
    <x v="11022"/>
    <n v="61.9"/>
    <n v="5488462"/>
    <x v="1"/>
  </r>
  <r>
    <x v="285"/>
    <x v="807"/>
    <n v="173.23"/>
    <x v="13693"/>
    <x v="24709"/>
    <n v="174.72"/>
    <n v="1972836"/>
    <x v="1"/>
  </r>
  <r>
    <x v="286"/>
    <x v="807"/>
    <n v="45.54"/>
    <x v="1158"/>
    <x v="10144"/>
    <n v="46.87"/>
    <n v="2705954"/>
    <x v="1"/>
  </r>
  <r>
    <x v="287"/>
    <x v="807"/>
    <n v="28.445"/>
    <x v="2583"/>
    <x v="3017"/>
    <n v="28.87"/>
    <n v="1750958"/>
    <x v="1"/>
  </r>
  <r>
    <x v="288"/>
    <x v="807"/>
    <n v="50.72"/>
    <x v="132"/>
    <x v="12695"/>
    <n v="51.41"/>
    <n v="5330655"/>
    <x v="1"/>
  </r>
  <r>
    <x v="289"/>
    <x v="807"/>
    <n v="68.680000000000007"/>
    <x v="11070"/>
    <x v="64196"/>
    <n v="69.69"/>
    <n v="2240978"/>
    <x v="1"/>
  </r>
  <r>
    <x v="290"/>
    <x v="807"/>
    <n v="21.54"/>
    <x v="11643"/>
    <x v="21395"/>
    <n v="21.88"/>
    <n v="2237920"/>
    <x v="1"/>
  </r>
  <r>
    <x v="291"/>
    <x v="807"/>
    <n v="28.65"/>
    <x v="13148"/>
    <x v="5351"/>
    <n v="30.94"/>
    <n v="18368379"/>
    <x v="1"/>
  </r>
  <r>
    <x v="292"/>
    <x v="807"/>
    <n v="84.47"/>
    <x v="52979"/>
    <x v="280"/>
    <n v="89.33"/>
    <n v="9025146"/>
    <x v="1"/>
  </r>
  <r>
    <x v="293"/>
    <x v="807"/>
    <n v="39.49"/>
    <x v="15321"/>
    <x v="18851"/>
    <n v="40.6"/>
    <n v="1560888"/>
    <x v="1"/>
  </r>
  <r>
    <x v="294"/>
    <x v="807"/>
    <n v="67.349999999999994"/>
    <x v="9885"/>
    <x v="4605"/>
    <n v="67.58"/>
    <n v="695515"/>
    <x v="1"/>
  </r>
  <r>
    <x v="295"/>
    <x v="807"/>
    <n v="65.37"/>
    <x v="8410"/>
    <x v="172"/>
    <n v="65.180000000000007"/>
    <n v="1100720"/>
    <x v="1"/>
  </r>
  <r>
    <x v="296"/>
    <x v="807"/>
    <n v="60.72"/>
    <x v="31015"/>
    <x v="1426"/>
    <n v="62.79"/>
    <n v="2919156"/>
    <x v="1"/>
  </r>
  <r>
    <x v="297"/>
    <x v="807"/>
    <n v="20.43"/>
    <x v="47359"/>
    <x v="17054"/>
    <n v="21.22"/>
    <n v="5720927"/>
    <x v="1"/>
  </r>
  <r>
    <x v="298"/>
    <x v="807"/>
    <n v="29.14"/>
    <x v="9107"/>
    <x v="64197"/>
    <n v="29.62"/>
    <n v="11400766"/>
    <x v="1"/>
  </r>
  <r>
    <x v="299"/>
    <x v="807"/>
    <n v="70.08"/>
    <x v="6596"/>
    <x v="14770"/>
    <n v="70.86"/>
    <n v="9417977"/>
    <x v="1"/>
  </r>
  <r>
    <x v="300"/>
    <x v="807"/>
    <n v="89.39"/>
    <x v="3408"/>
    <x v="25588"/>
    <n v="89.91"/>
    <n v="7526459"/>
    <x v="1"/>
  </r>
  <r>
    <x v="301"/>
    <x v="807"/>
    <n v="36.97"/>
    <x v="6764"/>
    <x v="1744"/>
    <n v="39.19"/>
    <n v="6206848"/>
    <x v="1"/>
  </r>
  <r>
    <x v="302"/>
    <x v="807"/>
    <n v="181.66"/>
    <x v="50710"/>
    <x v="29232"/>
    <n v="185.32"/>
    <n v="1616429"/>
    <x v="1"/>
  </r>
  <r>
    <x v="303"/>
    <x v="807"/>
    <n v="89.68"/>
    <x v="1848"/>
    <x v="9016"/>
    <n v="90.19"/>
    <n v="1428951"/>
    <x v="1"/>
  </r>
  <r>
    <x v="304"/>
    <x v="807"/>
    <n v="32.17"/>
    <x v="11156"/>
    <x v="53561"/>
    <n v="32.1"/>
    <n v="11856106"/>
    <x v="1"/>
  </r>
  <r>
    <x v="305"/>
    <x v="807"/>
    <n v="61.5"/>
    <x v="1055"/>
    <x v="42"/>
    <n v="61.81"/>
    <n v="11991144"/>
    <x v="1"/>
  </r>
  <r>
    <x v="306"/>
    <x v="807"/>
    <n v="47.57"/>
    <x v="42389"/>
    <x v="3032"/>
    <n v="47.86"/>
    <n v="15767063"/>
    <x v="1"/>
  </r>
  <r>
    <x v="307"/>
    <x v="807"/>
    <n v="20.16"/>
    <x v="3760"/>
    <x v="22822"/>
    <n v="21.39"/>
    <n v="18748480"/>
    <x v="1"/>
  </r>
  <r>
    <x v="308"/>
    <x v="807"/>
    <n v="123.18"/>
    <x v="8083"/>
    <x v="23080"/>
    <n v="126"/>
    <n v="754558"/>
    <x v="1"/>
  </r>
  <r>
    <x v="309"/>
    <x v="807"/>
    <n v="65.63"/>
    <x v="4853"/>
    <x v="287"/>
    <n v="66.16"/>
    <n v="602457"/>
    <x v="1"/>
  </r>
  <r>
    <x v="310"/>
    <x v="807"/>
    <n v="107.12"/>
    <x v="4461"/>
    <x v="13381"/>
    <n v="113.27"/>
    <n v="1290681"/>
    <x v="1"/>
  </r>
  <r>
    <x v="311"/>
    <x v="807"/>
    <n v="48.71"/>
    <x v="2474"/>
    <x v="9216"/>
    <n v="49.71"/>
    <n v="3425982"/>
    <x v="1"/>
  </r>
  <r>
    <x v="312"/>
    <x v="807"/>
    <n v="133.41999999999999"/>
    <x v="13742"/>
    <x v="64198"/>
    <n v="135.05000000000001"/>
    <n v="3497195"/>
    <x v="1"/>
  </r>
  <r>
    <x v="313"/>
    <x v="807"/>
    <n v="30.0166"/>
    <x v="64123"/>
    <x v="64199"/>
    <n v="30.276599999999998"/>
    <n v="3727128"/>
    <x v="1"/>
  </r>
  <r>
    <x v="314"/>
    <x v="807"/>
    <n v="107.29"/>
    <x v="64124"/>
    <x v="4577"/>
    <n v="110.66"/>
    <n v="7165807"/>
    <x v="1"/>
  </r>
  <r>
    <x v="315"/>
    <x v="807"/>
    <n v="40.57"/>
    <x v="33944"/>
    <x v="18959"/>
    <n v="40.9"/>
    <n v="4076326"/>
    <x v="1"/>
  </r>
  <r>
    <x v="316"/>
    <x v="807"/>
    <n v="44.86"/>
    <x v="9826"/>
    <x v="9969"/>
    <n v="45.17"/>
    <n v="10720307"/>
    <x v="1"/>
  </r>
  <r>
    <x v="317"/>
    <x v="807"/>
    <n v="37.494999999999997"/>
    <x v="20508"/>
    <x v="5689"/>
    <n v="39.225000000000001"/>
    <n v="10641292"/>
    <x v="1"/>
  </r>
  <r>
    <x v="318"/>
    <x v="807"/>
    <n v="54.01"/>
    <x v="64125"/>
    <x v="7610"/>
    <n v="53.43"/>
    <n v="21858386"/>
    <x v="1"/>
  </r>
  <r>
    <x v="319"/>
    <x v="807"/>
    <n v="32.549999999999997"/>
    <x v="27154"/>
    <x v="19976"/>
    <n v="33.5"/>
    <n v="12782108"/>
    <x v="1"/>
  </r>
  <r>
    <x v="320"/>
    <x v="807"/>
    <n v="42.53"/>
    <x v="16046"/>
    <x v="9204"/>
    <n v="42.74"/>
    <n v="49040989"/>
    <x v="1"/>
  </r>
  <r>
    <x v="321"/>
    <x v="807"/>
    <n v="58.35"/>
    <x v="8738"/>
    <x v="992"/>
    <n v="59.18"/>
    <n v="1579493"/>
    <x v="1"/>
  </r>
  <r>
    <x v="322"/>
    <x v="807"/>
    <n v="31.66"/>
    <x v="13392"/>
    <x v="3119"/>
    <n v="32.53"/>
    <n v="16437583"/>
    <x v="1"/>
  </r>
  <r>
    <x v="323"/>
    <x v="807"/>
    <n v="114.11"/>
    <x v="4758"/>
    <x v="1859"/>
    <n v="116.16"/>
    <n v="1105780"/>
    <x v="1"/>
  </r>
  <r>
    <x v="324"/>
    <x v="807"/>
    <n v="228.9"/>
    <x v="64126"/>
    <x v="55965"/>
    <n v="236.64"/>
    <n v="212083"/>
    <x v="1"/>
  </r>
  <r>
    <x v="325"/>
    <x v="807"/>
    <n v="27.33"/>
    <x v="18305"/>
    <x v="10182"/>
    <n v="28.3"/>
    <n v="42111567"/>
    <x v="1"/>
  </r>
  <r>
    <x v="326"/>
    <x v="807"/>
    <n v="46.45"/>
    <x v="64127"/>
    <x v="7493"/>
    <n v="48.77"/>
    <n v="5011150"/>
    <x v="1"/>
  </r>
  <r>
    <x v="327"/>
    <x v="807"/>
    <n v="55.08"/>
    <x v="2977"/>
    <x v="10510"/>
    <n v="56.57"/>
    <n v="6097326"/>
    <x v="1"/>
  </r>
  <r>
    <x v="328"/>
    <x v="807"/>
    <n v="17.190000000000001"/>
    <x v="27481"/>
    <x v="40022"/>
    <n v="17.64"/>
    <n v="3868309"/>
    <x v="1"/>
  </r>
  <r>
    <x v="329"/>
    <x v="807"/>
    <n v="53.5"/>
    <x v="8276"/>
    <x v="20094"/>
    <n v="56.67"/>
    <n v="4292610"/>
    <x v="1"/>
  </r>
  <r>
    <x v="330"/>
    <x v="807"/>
    <n v="30.66"/>
    <x v="7169"/>
    <x v="14934"/>
    <n v="31.3"/>
    <n v="1266898"/>
    <x v="1"/>
  </r>
  <r>
    <x v="331"/>
    <x v="807"/>
    <n v="39.46"/>
    <x v="20876"/>
    <x v="9332"/>
    <n v="39.729999999999997"/>
    <n v="939096"/>
    <x v="1"/>
  </r>
  <r>
    <x v="332"/>
    <x v="807"/>
    <n v="90.8"/>
    <x v="1451"/>
    <x v="12660"/>
    <n v="93.37"/>
    <n v="3324804"/>
    <x v="1"/>
  </r>
  <r>
    <x v="333"/>
    <x v="807"/>
    <n v="22.45"/>
    <x v="19951"/>
    <x v="27788"/>
    <n v="22.72"/>
    <n v="6736083"/>
    <x v="1"/>
  </r>
  <r>
    <x v="334"/>
    <x v="807"/>
    <n v="47.532800000000002"/>
    <x v="44777"/>
    <x v="64200"/>
    <n v="51.671399999999998"/>
    <n v="92304996"/>
    <x v="1"/>
  </r>
  <r>
    <x v="335"/>
    <x v="807"/>
    <n v="25.26"/>
    <x v="9875"/>
    <x v="14061"/>
    <n v="27.41"/>
    <n v="11060811"/>
    <x v="1"/>
  </r>
  <r>
    <x v="336"/>
    <x v="807"/>
    <n v="38.200000000000003"/>
    <x v="11102"/>
    <x v="8547"/>
    <n v="39.43"/>
    <n v="3110384"/>
    <x v="1"/>
  </r>
  <r>
    <x v="337"/>
    <x v="807"/>
    <n v="42.094999999999999"/>
    <x v="44723"/>
    <x v="33510"/>
    <n v="43.52"/>
    <n v="13643924"/>
    <x v="1"/>
  </r>
  <r>
    <x v="338"/>
    <x v="807"/>
    <n v="41.12"/>
    <x v="8167"/>
    <x v="4223"/>
    <n v="41.59"/>
    <n v="2043520"/>
    <x v="1"/>
  </r>
  <r>
    <x v="339"/>
    <x v="807"/>
    <n v="119.31"/>
    <x v="7359"/>
    <x v="23960"/>
    <n v="121.6"/>
    <n v="1163418"/>
    <x v="1"/>
  </r>
  <r>
    <x v="340"/>
    <x v="807"/>
    <n v="68.260000000000005"/>
    <x v="64128"/>
    <x v="8234"/>
    <n v="71.209999999999994"/>
    <n v="5472319"/>
    <x v="1"/>
  </r>
  <r>
    <x v="341"/>
    <x v="807"/>
    <n v="26.78"/>
    <x v="23100"/>
    <x v="5448"/>
    <n v="28.08"/>
    <n v="7779302"/>
    <x v="1"/>
  </r>
  <r>
    <x v="342"/>
    <x v="807"/>
    <n v="102.55"/>
    <x v="32497"/>
    <x v="7731"/>
    <n v="104.8"/>
    <n v="2743954"/>
    <x v="1"/>
  </r>
  <r>
    <x v="343"/>
    <x v="807"/>
    <n v="37.979999999999997"/>
    <x v="447"/>
    <x v="17585"/>
    <n v="38.4"/>
    <n v="3313631"/>
    <x v="1"/>
  </r>
  <r>
    <x v="344"/>
    <x v="807"/>
    <n v="61.39"/>
    <x v="45322"/>
    <x v="7173"/>
    <n v="62.76"/>
    <n v="1644944"/>
    <x v="1"/>
  </r>
  <r>
    <x v="345"/>
    <x v="807"/>
    <n v="47.91"/>
    <x v="1719"/>
    <x v="2895"/>
    <n v="49.55"/>
    <n v="2140619"/>
    <x v="1"/>
  </r>
  <r>
    <x v="346"/>
    <x v="807"/>
    <n v="17.13"/>
    <x v="2956"/>
    <x v="3131"/>
    <n v="17.45"/>
    <n v="8777944"/>
    <x v="1"/>
  </r>
  <r>
    <x v="347"/>
    <x v="807"/>
    <n v="31.26"/>
    <x v="14817"/>
    <x v="20884"/>
    <n v="31.97"/>
    <n v="3419572"/>
    <x v="1"/>
  </r>
  <r>
    <x v="348"/>
    <x v="807"/>
    <n v="14.42"/>
    <x v="2970"/>
    <x v="4233"/>
    <n v="14.6"/>
    <n v="9051829"/>
    <x v="1"/>
  </r>
  <r>
    <x v="349"/>
    <x v="807"/>
    <n v="14.26"/>
    <x v="6812"/>
    <x v="6039"/>
    <n v="14.24"/>
    <n v="2296334"/>
    <x v="1"/>
  </r>
  <r>
    <x v="350"/>
    <x v="807"/>
    <n v="53.5"/>
    <x v="3937"/>
    <x v="6168"/>
    <n v="56.55"/>
    <n v="3757124"/>
    <x v="1"/>
  </r>
  <r>
    <x v="351"/>
    <x v="807"/>
    <n v="65.150000000000006"/>
    <x v="2836"/>
    <x v="1466"/>
    <n v="66.16"/>
    <n v="1953266"/>
    <x v="1"/>
  </r>
  <r>
    <x v="352"/>
    <x v="807"/>
    <n v="37.99"/>
    <x v="9694"/>
    <x v="14961"/>
    <n v="37.56"/>
    <n v="21419345"/>
    <x v="1"/>
  </r>
  <r>
    <x v="353"/>
    <x v="807"/>
    <n v="147.83000000000001"/>
    <x v="6553"/>
    <x v="3254"/>
    <n v="149.46"/>
    <n v="913268"/>
    <x v="1"/>
  </r>
  <r>
    <x v="354"/>
    <x v="807"/>
    <n v="83.55"/>
    <x v="16033"/>
    <x v="3151"/>
    <n v="86.44"/>
    <n v="8779423"/>
    <x v="1"/>
  </r>
  <r>
    <x v="355"/>
    <x v="807"/>
    <n v="44.26"/>
    <x v="25009"/>
    <x v="36809"/>
    <n v="43.54"/>
    <n v="1775883"/>
    <x v="1"/>
  </r>
  <r>
    <x v="356"/>
    <x v="807"/>
    <n v="42.51"/>
    <x v="2620"/>
    <x v="6814"/>
    <n v="43.09"/>
    <n v="2411780"/>
    <x v="1"/>
  </r>
  <r>
    <x v="357"/>
    <x v="807"/>
    <n v="13.86"/>
    <x v="7205"/>
    <x v="6406"/>
    <n v="14.13"/>
    <n v="9640961"/>
    <x v="1"/>
  </r>
  <r>
    <x v="358"/>
    <x v="807"/>
    <n v="56.34"/>
    <x v="3394"/>
    <x v="9529"/>
    <n v="58.05"/>
    <n v="2318813"/>
    <x v="1"/>
  </r>
  <r>
    <x v="359"/>
    <x v="807"/>
    <n v="45.41"/>
    <x v="9063"/>
    <x v="7534"/>
    <n v="44.68"/>
    <n v="4794009"/>
    <x v="1"/>
  </r>
  <r>
    <x v="360"/>
    <x v="807"/>
    <n v="1044.67"/>
    <x v="64129"/>
    <x v="64201"/>
    <n v="1073.19"/>
    <n v="1059611"/>
    <x v="1"/>
  </r>
  <r>
    <x v="361"/>
    <x v="807"/>
    <n v="39.9"/>
    <x v="4296"/>
    <x v="4686"/>
    <n v="39.81"/>
    <n v="746366"/>
    <x v="1"/>
  </r>
  <r>
    <x v="362"/>
    <x v="807"/>
    <n v="36.81"/>
    <x v="14861"/>
    <x v="14714"/>
    <n v="37.22"/>
    <n v="4047237"/>
    <x v="1"/>
  </r>
  <r>
    <x v="363"/>
    <x v="807"/>
    <n v="90.27"/>
    <x v="64130"/>
    <x v="5478"/>
    <n v="90.79"/>
    <n v="7228023"/>
    <x v="1"/>
  </r>
  <r>
    <x v="364"/>
    <x v="807"/>
    <n v="27.87"/>
    <x v="6079"/>
    <x v="11675"/>
    <n v="27.7"/>
    <n v="37803059"/>
    <x v="1"/>
  </r>
  <r>
    <x v="365"/>
    <x v="807"/>
    <n v="47.01"/>
    <x v="8637"/>
    <x v="12114"/>
    <n v="48.13"/>
    <n v="2464599"/>
    <x v="1"/>
  </r>
  <r>
    <x v="366"/>
    <x v="807"/>
    <n v="24.23"/>
    <x v="22784"/>
    <x v="64202"/>
    <n v="24.43"/>
    <n v="5755825"/>
    <x v="1"/>
  </r>
  <r>
    <x v="367"/>
    <x v="807"/>
    <n v="81.650000000000006"/>
    <x v="6565"/>
    <x v="16298"/>
    <n v="82.24"/>
    <n v="11310285"/>
    <x v="1"/>
  </r>
  <r>
    <x v="368"/>
    <x v="807"/>
    <n v="17.18"/>
    <x v="64131"/>
    <x v="40022"/>
    <n v="17.39"/>
    <n v="8368358"/>
    <x v="1"/>
  </r>
  <r>
    <x v="369"/>
    <x v="807"/>
    <n v="101.71"/>
    <x v="11819"/>
    <x v="10035"/>
    <n v="105.1"/>
    <n v="2460685"/>
    <x v="1"/>
  </r>
  <r>
    <x v="370"/>
    <x v="807"/>
    <n v="59.79"/>
    <x v="11192"/>
    <x v="16586"/>
    <n v="62.23"/>
    <n v="2302498"/>
    <x v="1"/>
  </r>
  <r>
    <x v="371"/>
    <x v="807"/>
    <n v="39.17"/>
    <x v="6155"/>
    <x v="5542"/>
    <n v="40.07"/>
    <n v="1344111"/>
    <x v="1"/>
  </r>
  <r>
    <x v="372"/>
    <x v="807"/>
    <n v="37.659999999999997"/>
    <x v="15146"/>
    <x v="17553"/>
    <n v="38.42"/>
    <n v="3296396"/>
    <x v="1"/>
  </r>
  <r>
    <x v="373"/>
    <x v="807"/>
    <n v="83.19"/>
    <x v="64132"/>
    <x v="6441"/>
    <n v="85.26"/>
    <n v="7058655"/>
    <x v="1"/>
  </r>
  <r>
    <x v="374"/>
    <x v="807"/>
    <n v="76.72"/>
    <x v="11979"/>
    <x v="5925"/>
    <n v="78.87"/>
    <n v="4814887"/>
    <x v="1"/>
  </r>
  <r>
    <x v="375"/>
    <x v="807"/>
    <n v="59.74"/>
    <x v="9500"/>
    <x v="24304"/>
    <n v="61.81"/>
    <n v="3330007"/>
    <x v="1"/>
  </r>
  <r>
    <x v="376"/>
    <x v="807"/>
    <n v="56.91"/>
    <x v="5805"/>
    <x v="2219"/>
    <n v="57.09"/>
    <n v="1031141"/>
    <x v="1"/>
  </r>
  <r>
    <x v="377"/>
    <x v="807"/>
    <n v="86.95"/>
    <x v="21634"/>
    <x v="11363"/>
    <n v="90.915000000000006"/>
    <n v="4098508"/>
    <x v="1"/>
  </r>
  <r>
    <x v="378"/>
    <x v="807"/>
    <n v="32.119999999999997"/>
    <x v="5740"/>
    <x v="20462"/>
    <n v="33.049999999999997"/>
    <n v="6203860"/>
    <x v="1"/>
  </r>
  <r>
    <x v="379"/>
    <x v="807"/>
    <n v="144.57"/>
    <x v="21585"/>
    <x v="28429"/>
    <n v="145.69"/>
    <n v="814759"/>
    <x v="1"/>
  </r>
  <r>
    <x v="380"/>
    <x v="807"/>
    <n v="76.16"/>
    <x v="64133"/>
    <x v="25408"/>
    <n v="78.819999999999993"/>
    <n v="3805619"/>
    <x v="1"/>
  </r>
  <r>
    <x v="381"/>
    <x v="807"/>
    <n v="168.43"/>
    <x v="6333"/>
    <x v="64203"/>
    <n v="169.9"/>
    <n v="863052"/>
    <x v="1"/>
  </r>
  <r>
    <x v="382"/>
    <x v="807"/>
    <n v="67.459999999999994"/>
    <x v="3553"/>
    <x v="7542"/>
    <n v="69.709999999999994"/>
    <n v="8930411"/>
    <x v="1"/>
  </r>
  <r>
    <x v="383"/>
    <x v="807"/>
    <n v="110.97"/>
    <x v="7085"/>
    <x v="26042"/>
    <n v="111.99"/>
    <n v="1236524"/>
    <x v="1"/>
  </r>
  <r>
    <x v="384"/>
    <x v="807"/>
    <n v="30.23"/>
    <x v="181"/>
    <x v="17190"/>
    <n v="30.37"/>
    <n v="2835313"/>
    <x v="1"/>
  </r>
  <r>
    <x v="385"/>
    <x v="807"/>
    <n v="167.57"/>
    <x v="30615"/>
    <x v="25993"/>
    <n v="177.92"/>
    <n v="3559461"/>
    <x v="1"/>
  </r>
  <r>
    <x v="386"/>
    <x v="807"/>
    <n v="120.14"/>
    <x v="20564"/>
    <x v="3133"/>
    <n v="122.36"/>
    <n v="1444020"/>
    <x v="1"/>
  </r>
  <r>
    <x v="388"/>
    <x v="807"/>
    <n v="69.84"/>
    <x v="60261"/>
    <x v="1589"/>
    <n v="71.14"/>
    <n v="11997242"/>
    <x v="1"/>
  </r>
  <r>
    <x v="390"/>
    <x v="807"/>
    <n v="54.07"/>
    <x v="9449"/>
    <x v="1023"/>
    <n v="56.36"/>
    <n v="4610735"/>
    <x v="1"/>
  </r>
  <r>
    <x v="391"/>
    <x v="807"/>
    <n v="326.5"/>
    <x v="64134"/>
    <x v="64204"/>
    <n v="340.71"/>
    <n v="937878"/>
    <x v="1"/>
  </r>
  <r>
    <x v="392"/>
    <x v="807"/>
    <n v="56.13"/>
    <x v="895"/>
    <x v="7249"/>
    <n v="56.85"/>
    <n v="738396"/>
    <x v="1"/>
  </r>
  <r>
    <x v="393"/>
    <x v="807"/>
    <n v="156.63"/>
    <x v="738"/>
    <x v="10878"/>
    <n v="158.36000000000001"/>
    <n v="467447"/>
    <x v="1"/>
  </r>
  <r>
    <x v="394"/>
    <x v="807"/>
    <n v="8.9600000000000009"/>
    <x v="49524"/>
    <x v="49675"/>
    <n v="9.06"/>
    <n v="31834723"/>
    <x v="1"/>
  </r>
  <r>
    <x v="395"/>
    <x v="807"/>
    <n v="45.73"/>
    <x v="4675"/>
    <x v="10873"/>
    <n v="46.51"/>
    <n v="1661696"/>
    <x v="1"/>
  </r>
  <r>
    <x v="396"/>
    <x v="807"/>
    <n v="53.79"/>
    <x v="7774"/>
    <x v="9238"/>
    <n v="54.93"/>
    <n v="1978224"/>
    <x v="1"/>
  </r>
  <r>
    <x v="397"/>
    <x v="807"/>
    <n v="48.49"/>
    <x v="5346"/>
    <x v="7602"/>
    <n v="49.86"/>
    <n v="1271442"/>
    <x v="1"/>
  </r>
  <r>
    <x v="398"/>
    <x v="807"/>
    <n v="154.51"/>
    <x v="9296"/>
    <x v="2295"/>
    <n v="157.66999999999999"/>
    <n v="793535"/>
    <x v="1"/>
  </r>
  <r>
    <x v="399"/>
    <x v="807"/>
    <n v="45.83"/>
    <x v="9047"/>
    <x v="9269"/>
    <n v="46.25"/>
    <n v="1609829"/>
    <x v="1"/>
  </r>
  <r>
    <x v="400"/>
    <x v="807"/>
    <n v="98.84"/>
    <x v="10585"/>
    <x v="9295"/>
    <n v="103.12"/>
    <n v="1439760"/>
    <x v="1"/>
  </r>
  <r>
    <x v="401"/>
    <x v="807"/>
    <n v="138.87"/>
    <x v="17527"/>
    <x v="64205"/>
    <n v="141.11000000000001"/>
    <n v="530888"/>
    <x v="1"/>
  </r>
  <r>
    <x v="402"/>
    <x v="807"/>
    <n v="37.590000000000003"/>
    <x v="13661"/>
    <x v="5393"/>
    <n v="38.36"/>
    <n v="3587960"/>
    <x v="1"/>
  </r>
  <r>
    <x v="403"/>
    <x v="807"/>
    <n v="64.099999999999994"/>
    <x v="13221"/>
    <x v="4899"/>
    <n v="69.14"/>
    <n v="4548091"/>
    <x v="1"/>
  </r>
  <r>
    <x v="404"/>
    <x v="807"/>
    <n v="37.590000000000003"/>
    <x v="4271"/>
    <x v="16615"/>
    <n v="37.68"/>
    <n v="2682167"/>
    <x v="1"/>
  </r>
  <r>
    <x v="405"/>
    <x v="807"/>
    <n v="93.99"/>
    <x v="5382"/>
    <x v="6781"/>
    <n v="95.32"/>
    <n v="1583239"/>
    <x v="1"/>
  </r>
  <r>
    <x v="406"/>
    <x v="807"/>
    <n v="105.49"/>
    <x v="11046"/>
    <x v="18576"/>
    <n v="106.6"/>
    <n v="894384"/>
    <x v="1"/>
  </r>
  <r>
    <x v="407"/>
    <x v="807"/>
    <n v="35.590000000000003"/>
    <x v="25167"/>
    <x v="18255"/>
    <n v="36.32"/>
    <n v="9738832"/>
    <x v="1"/>
  </r>
  <r>
    <x v="408"/>
    <x v="807"/>
    <n v="50.89"/>
    <x v="21321"/>
    <x v="9691"/>
    <n v="51.23"/>
    <n v="1785017"/>
    <x v="1"/>
  </r>
  <r>
    <x v="409"/>
    <x v="807"/>
    <n v="24.29"/>
    <x v="28488"/>
    <x v="4712"/>
    <n v="25.5"/>
    <n v="13862632"/>
    <x v="1"/>
  </r>
  <r>
    <x v="410"/>
    <x v="807"/>
    <n v="30.57"/>
    <x v="7940"/>
    <x v="3378"/>
    <n v="32.17"/>
    <n v="2552482"/>
    <x v="1"/>
  </r>
  <r>
    <x v="411"/>
    <x v="807"/>
    <n v="206.26"/>
    <x v="56415"/>
    <x v="56300"/>
    <n v="211.59"/>
    <n v="549276"/>
    <x v="1"/>
  </r>
  <r>
    <x v="412"/>
    <x v="807"/>
    <n v="104.39"/>
    <x v="2039"/>
    <x v="151"/>
    <n v="108"/>
    <n v="1138659"/>
    <x v="1"/>
  </r>
  <r>
    <x v="413"/>
    <x v="807"/>
    <n v="96.42"/>
    <x v="3224"/>
    <x v="19781"/>
    <n v="97.88"/>
    <n v="1062491"/>
    <x v="1"/>
  </r>
  <r>
    <x v="414"/>
    <x v="807"/>
    <n v="86.54"/>
    <x v="16720"/>
    <x v="13703"/>
    <n v="90.64"/>
    <n v="15422021"/>
    <x v="1"/>
  </r>
  <r>
    <x v="415"/>
    <x v="807"/>
    <n v="105.94"/>
    <x v="13459"/>
    <x v="64206"/>
    <n v="107.67"/>
    <n v="1129359"/>
    <x v="1"/>
  </r>
  <r>
    <x v="416"/>
    <x v="807"/>
    <n v="115.36"/>
    <x v="20638"/>
    <x v="13776"/>
    <n v="121.85"/>
    <n v="1089868"/>
    <x v="1"/>
  </r>
  <r>
    <x v="417"/>
    <x v="807"/>
    <n v="72.540000000000006"/>
    <x v="957"/>
    <x v="352"/>
    <n v="71.61"/>
    <n v="2213899"/>
    <x v="1"/>
  </r>
  <r>
    <x v="418"/>
    <x v="807"/>
    <n v="36.92"/>
    <x v="15925"/>
    <x v="11809"/>
    <n v="37.32"/>
    <n v="1078410"/>
    <x v="1"/>
  </r>
  <r>
    <x v="419"/>
    <x v="807"/>
    <n v="46.37"/>
    <x v="18712"/>
    <x v="17184"/>
    <n v="46.37"/>
    <n v="9931458"/>
    <x v="1"/>
  </r>
  <r>
    <x v="420"/>
    <x v="807"/>
    <n v="75.31"/>
    <x v="2024"/>
    <x v="2735"/>
    <n v="76.42"/>
    <n v="1445816"/>
    <x v="1"/>
  </r>
  <r>
    <x v="421"/>
    <x v="807"/>
    <n v="164.76"/>
    <x v="28788"/>
    <x v="59042"/>
    <n v="166.27"/>
    <n v="1962384"/>
    <x v="1"/>
  </r>
  <r>
    <x v="422"/>
    <x v="807"/>
    <n v="114.99"/>
    <x v="9288"/>
    <x v="20609"/>
    <n v="117.12"/>
    <n v="608090"/>
    <x v="1"/>
  </r>
  <r>
    <x v="423"/>
    <x v="807"/>
    <n v="99.27"/>
    <x v="10304"/>
    <x v="11218"/>
    <n v="101.61"/>
    <n v="2112759"/>
    <x v="1"/>
  </r>
  <r>
    <x v="424"/>
    <x v="807"/>
    <n v="34.14"/>
    <x v="1642"/>
    <x v="14462"/>
    <n v="34.94"/>
    <n v="5061647"/>
    <x v="1"/>
  </r>
  <r>
    <x v="425"/>
    <x v="807"/>
    <n v="64.28"/>
    <x v="7720"/>
    <x v="2947"/>
    <n v="66.19"/>
    <n v="2564029"/>
    <x v="1"/>
  </r>
  <r>
    <x v="426"/>
    <x v="807"/>
    <n v="51.18"/>
    <x v="4835"/>
    <x v="8329"/>
    <n v="52.38"/>
    <n v="3183967"/>
    <x v="1"/>
  </r>
  <r>
    <x v="427"/>
    <x v="807"/>
    <n v="81.53"/>
    <x v="3597"/>
    <x v="7578"/>
    <n v="82.08"/>
    <n v="1972555"/>
    <x v="1"/>
  </r>
  <r>
    <x v="428"/>
    <x v="807"/>
    <n v="48.38"/>
    <x v="2552"/>
    <x v="16507"/>
    <n v="51.524999999999999"/>
    <n v="6961995"/>
    <x v="1"/>
  </r>
  <r>
    <x v="429"/>
    <x v="807"/>
    <n v="80.05"/>
    <x v="11970"/>
    <x v="64207"/>
    <n v="82.88"/>
    <n v="1408149"/>
    <x v="1"/>
  </r>
  <r>
    <x v="430"/>
    <x v="807"/>
    <n v="24.2"/>
    <x v="20600"/>
    <x v="7070"/>
    <n v="24.6"/>
    <n v="1889456"/>
    <x v="1"/>
  </r>
  <r>
    <x v="431"/>
    <x v="807"/>
    <n v="78.59"/>
    <x v="10783"/>
    <x v="64208"/>
    <n v="79.2"/>
    <n v="2545907"/>
    <x v="1"/>
  </r>
  <r>
    <x v="432"/>
    <x v="807"/>
    <n v="21.79"/>
    <x v="30009"/>
    <x v="10888"/>
    <n v="22.03"/>
    <n v="6170262"/>
    <x v="1"/>
  </r>
  <r>
    <x v="433"/>
    <x v="807"/>
    <n v="36.19"/>
    <x v="8666"/>
    <x v="10105"/>
    <n v="36.22"/>
    <n v="3771684"/>
    <x v="1"/>
  </r>
  <r>
    <x v="434"/>
    <x v="807"/>
    <n v="66.47"/>
    <x v="10083"/>
    <x v="6639"/>
    <n v="68.02"/>
    <n v="3679923"/>
    <x v="1"/>
  </r>
  <r>
    <x v="435"/>
    <x v="807"/>
    <n v="169.79"/>
    <x v="7174"/>
    <x v="55403"/>
    <n v="172.93"/>
    <n v="397591"/>
    <x v="1"/>
  </r>
  <r>
    <x v="436"/>
    <x v="807"/>
    <n v="51.71"/>
    <x v="6204"/>
    <x v="19571"/>
    <n v="52.43"/>
    <n v="2543360"/>
    <x v="1"/>
  </r>
  <r>
    <x v="437"/>
    <x v="807"/>
    <n v="58.83"/>
    <x v="694"/>
    <x v="18022"/>
    <n v="59.44"/>
    <n v="4332597"/>
    <x v="1"/>
  </r>
  <r>
    <x v="438"/>
    <x v="807"/>
    <n v="87.59"/>
    <x v="4753"/>
    <x v="9106"/>
    <n v="90.72"/>
    <n v="1927260"/>
    <x v="1"/>
  </r>
  <r>
    <x v="439"/>
    <x v="807"/>
    <n v="59.26"/>
    <x v="23399"/>
    <x v="20549"/>
    <n v="59.62"/>
    <n v="7120286"/>
    <x v="1"/>
  </r>
  <r>
    <x v="440"/>
    <x v="807"/>
    <n v="49.92"/>
    <x v="5130"/>
    <x v="25445"/>
    <n v="50.32"/>
    <n v="805618"/>
    <x v="1"/>
  </r>
  <r>
    <x v="441"/>
    <x v="807"/>
    <n v="108.59"/>
    <x v="28891"/>
    <x v="18470"/>
    <n v="109.69"/>
    <n v="4332412"/>
    <x v="1"/>
  </r>
  <r>
    <x v="442"/>
    <x v="807"/>
    <n v="34.880000000000003"/>
    <x v="2650"/>
    <x v="19346"/>
    <n v="35.119999999999997"/>
    <n v="4244632"/>
    <x v="1"/>
  </r>
  <r>
    <x v="443"/>
    <x v="807"/>
    <n v="76.7"/>
    <x v="12710"/>
    <x v="5538"/>
    <n v="79.52"/>
    <n v="1952951"/>
    <x v="1"/>
  </r>
  <r>
    <x v="444"/>
    <x v="807"/>
    <n v="73.44"/>
    <x v="10530"/>
    <x v="7503"/>
    <n v="75.430000000000007"/>
    <n v="2102193"/>
    <x v="1"/>
  </r>
  <r>
    <x v="445"/>
    <x v="807"/>
    <n v="91.01"/>
    <x v="7973"/>
    <x v="16249"/>
    <n v="91.81"/>
    <n v="2739481"/>
    <x v="1"/>
  </r>
  <r>
    <x v="446"/>
    <x v="807"/>
    <n v="56.61"/>
    <x v="16643"/>
    <x v="5225"/>
    <n v="58.53"/>
    <n v="984397"/>
    <x v="1"/>
  </r>
  <r>
    <x v="447"/>
    <x v="807"/>
    <n v="38.01"/>
    <x v="4375"/>
    <x v="7208"/>
    <n v="37.119999999999997"/>
    <n v="7283765"/>
    <x v="1"/>
  </r>
  <r>
    <x v="448"/>
    <x v="807"/>
    <n v="28.74"/>
    <x v="6576"/>
    <x v="17996"/>
    <n v="28.83"/>
    <n v="853908"/>
    <x v="1"/>
  </r>
  <r>
    <x v="449"/>
    <x v="807"/>
    <n v="73.89"/>
    <x v="13783"/>
    <x v="11062"/>
    <n v="75.41"/>
    <n v="16548307"/>
    <x v="1"/>
  </r>
  <r>
    <x v="450"/>
    <x v="807"/>
    <n v="42.04"/>
    <x v="2980"/>
    <x v="10082"/>
    <n v="43.59"/>
    <n v="11352106"/>
    <x v="1"/>
  </r>
  <r>
    <x v="451"/>
    <x v="807"/>
    <n v="32.94"/>
    <x v="18250"/>
    <x v="5830"/>
    <n v="33.659999999999997"/>
    <n v="2856716"/>
    <x v="1"/>
  </r>
  <r>
    <x v="452"/>
    <x v="807"/>
    <n v="33.630000000000003"/>
    <x v="9176"/>
    <x v="80"/>
    <n v="33.64"/>
    <n v="29222033"/>
    <x v="1"/>
  </r>
  <r>
    <x v="453"/>
    <x v="807"/>
    <n v="30.844999999999999"/>
    <x v="4214"/>
    <x v="18670"/>
    <n v="32.314999999999998"/>
    <n v="5827002"/>
    <x v="1"/>
  </r>
  <r>
    <x v="454"/>
    <x v="807"/>
    <n v="41.4"/>
    <x v="2296"/>
    <x v="64209"/>
    <n v="43.77"/>
    <n v="10699247"/>
    <x v="1"/>
  </r>
  <r>
    <x v="456"/>
    <x v="807"/>
    <n v="28.91"/>
    <x v="19889"/>
    <x v="12680"/>
    <n v="28.82"/>
    <n v="2608403"/>
    <x v="1"/>
  </r>
  <r>
    <x v="457"/>
    <x v="807"/>
    <n v="101.03"/>
    <x v="4306"/>
    <x v="13729"/>
    <n v="103.24"/>
    <n v="1298984"/>
    <x v="1"/>
  </r>
  <r>
    <x v="458"/>
    <x v="807"/>
    <n v="109.37"/>
    <x v="16883"/>
    <x v="64210"/>
    <n v="113.85"/>
    <n v="1730448"/>
    <x v="1"/>
  </r>
  <r>
    <x v="459"/>
    <x v="807"/>
    <n v="84.76"/>
    <x v="5542"/>
    <x v="64211"/>
    <n v="85.39"/>
    <n v="10233059"/>
    <x v="1"/>
  </r>
  <r>
    <x v="460"/>
    <x v="807"/>
    <n v="31.49"/>
    <x v="4625"/>
    <x v="3778"/>
    <n v="32.159999999999997"/>
    <n v="1921092"/>
    <x v="1"/>
  </r>
  <r>
    <x v="461"/>
    <x v="807"/>
    <n v="98.22"/>
    <x v="18594"/>
    <x v="4398"/>
    <n v="104.03"/>
    <n v="9242819"/>
    <x v="1"/>
  </r>
  <r>
    <x v="462"/>
    <x v="807"/>
    <n v="95.35"/>
    <x v="10129"/>
    <x v="18064"/>
    <n v="95.63"/>
    <n v="5222629"/>
    <x v="1"/>
  </r>
  <r>
    <x v="463"/>
    <x v="807"/>
    <n v="93.55"/>
    <x v="36555"/>
    <x v="5888"/>
    <n v="99.64"/>
    <n v="6522412"/>
    <x v="1"/>
  </r>
  <r>
    <x v="464"/>
    <x v="807"/>
    <n v="38.15"/>
    <x v="17510"/>
    <x v="10240"/>
    <n v="39.1"/>
    <n v="10722421"/>
    <x v="1"/>
  </r>
  <r>
    <x v="465"/>
    <x v="807"/>
    <n v="98.16"/>
    <x v="19719"/>
    <x v="23764"/>
    <n v="99.23"/>
    <n v="6099346"/>
    <x v="1"/>
  </r>
  <r>
    <x v="466"/>
    <x v="807"/>
    <n v="77.67"/>
    <x v="8009"/>
    <x v="64212"/>
    <n v="78.97"/>
    <n v="917630"/>
    <x v="1"/>
  </r>
  <r>
    <x v="467"/>
    <x v="807"/>
    <n v="61.9"/>
    <x v="8797"/>
    <x v="18159"/>
    <n v="63.98"/>
    <n v="2483172"/>
    <x v="1"/>
  </r>
  <r>
    <x v="468"/>
    <x v="807"/>
    <n v="65.930000000000007"/>
    <x v="9981"/>
    <x v="7323"/>
    <n v="68.23"/>
    <n v="4682613"/>
    <x v="1"/>
  </r>
  <r>
    <x v="469"/>
    <x v="807"/>
    <n v="43.09"/>
    <x v="17819"/>
    <x v="10040"/>
    <n v="44.75"/>
    <n v="12250026"/>
    <x v="1"/>
  </r>
  <r>
    <x v="470"/>
    <x v="807"/>
    <n v="55.86"/>
    <x v="3171"/>
    <x v="10520"/>
    <n v="56.77"/>
    <n v="2142491"/>
    <x v="1"/>
  </r>
  <r>
    <x v="471"/>
    <x v="807"/>
    <n v="102.18"/>
    <x v="27703"/>
    <x v="11142"/>
    <n v="103.77"/>
    <n v="803297"/>
    <x v="1"/>
  </r>
  <r>
    <x v="472"/>
    <x v="807"/>
    <n v="58.49"/>
    <x v="10621"/>
    <x v="19095"/>
    <n v="59.24"/>
    <n v="783756"/>
    <x v="1"/>
  </r>
  <r>
    <x v="473"/>
    <x v="807"/>
    <n v="52.29"/>
    <x v="14061"/>
    <x v="10786"/>
    <n v="53.75"/>
    <n v="987894"/>
    <x v="1"/>
  </r>
  <r>
    <x v="474"/>
    <x v="807"/>
    <n v="99.25"/>
    <x v="21060"/>
    <x v="5911"/>
    <n v="101.26"/>
    <n v="1822737"/>
    <x v="1"/>
  </r>
  <r>
    <x v="475"/>
    <x v="807"/>
    <n v="65.400000000000006"/>
    <x v="4793"/>
    <x v="1711"/>
    <n v="66.150000000000006"/>
    <n v="2892437"/>
    <x v="1"/>
  </r>
  <r>
    <x v="476"/>
    <x v="807"/>
    <n v="47.41"/>
    <x v="6725"/>
    <x v="17644"/>
    <n v="47.67"/>
    <n v="19075679"/>
    <x v="1"/>
  </r>
  <r>
    <x v="477"/>
    <x v="807"/>
    <n v="49.272500000000001"/>
    <x v="64135"/>
    <x v="64213"/>
    <n v="50.75"/>
    <n v="15625440"/>
    <x v="1"/>
  </r>
  <r>
    <x v="478"/>
    <x v="807"/>
    <n v="94.27"/>
    <x v="26784"/>
    <x v="3383"/>
    <n v="95.12"/>
    <n v="744758"/>
    <x v="1"/>
  </r>
  <r>
    <x v="479"/>
    <x v="807"/>
    <n v="59.79"/>
    <x v="64136"/>
    <x v="13223"/>
    <n v="60.39"/>
    <n v="6557982"/>
    <x v="1"/>
  </r>
  <r>
    <x v="480"/>
    <x v="807"/>
    <n v="83.66"/>
    <x v="7362"/>
    <x v="13952"/>
    <n v="85.58"/>
    <n v="1643612"/>
    <x v="1"/>
  </r>
  <r>
    <x v="481"/>
    <x v="807"/>
    <n v="47.27"/>
    <x v="9115"/>
    <x v="7518"/>
    <n v="47.12"/>
    <n v="4335188"/>
    <x v="1"/>
  </r>
  <r>
    <x v="482"/>
    <x v="807"/>
    <n v="47.18"/>
    <x v="24232"/>
    <x v="18065"/>
    <n v="48.13"/>
    <n v="28977742"/>
    <x v="1"/>
  </r>
  <r>
    <x v="483"/>
    <x v="807"/>
    <n v="141.35"/>
    <x v="13809"/>
    <x v="17396"/>
    <n v="145.76"/>
    <n v="944566"/>
    <x v="1"/>
  </r>
  <r>
    <x v="485"/>
    <x v="807"/>
    <n v="48.38"/>
    <x v="347"/>
    <x v="22966"/>
    <n v="51.05"/>
    <n v="13002631"/>
    <x v="1"/>
  </r>
  <r>
    <x v="486"/>
    <x v="807"/>
    <n v="73.23"/>
    <x v="64137"/>
    <x v="2903"/>
    <n v="73.819999999999993"/>
    <n v="14346643"/>
    <x v="1"/>
  </r>
  <r>
    <x v="487"/>
    <x v="807"/>
    <n v="45.66"/>
    <x v="5440"/>
    <x v="7211"/>
    <n v="46.29"/>
    <n v="2880341"/>
    <x v="1"/>
  </r>
  <r>
    <x v="489"/>
    <x v="807"/>
    <n v="15.55"/>
    <x v="9799"/>
    <x v="1261"/>
    <n v="15.84"/>
    <n v="5129514"/>
    <x v="1"/>
  </r>
  <r>
    <x v="490"/>
    <x v="807"/>
    <n v="173.31"/>
    <x v="48197"/>
    <x v="1454"/>
    <n v="182.07"/>
    <n v="3044257"/>
    <x v="1"/>
  </r>
  <r>
    <x v="491"/>
    <x v="807"/>
    <n v="70.510000000000005"/>
    <x v="2688"/>
    <x v="17423"/>
    <n v="74"/>
    <n v="1774546"/>
    <x v="1"/>
  </r>
  <r>
    <x v="492"/>
    <x v="807"/>
    <n v="31.79"/>
    <x v="2530"/>
    <x v="9144"/>
    <n v="32.39"/>
    <n v="4345508"/>
    <x v="1"/>
  </r>
  <r>
    <x v="493"/>
    <x v="807"/>
    <n v="103.86"/>
    <x v="11373"/>
    <x v="24849"/>
    <n v="109.74"/>
    <n v="1859185"/>
    <x v="1"/>
  </r>
  <r>
    <x v="494"/>
    <x v="807"/>
    <n v="31.8"/>
    <x v="49879"/>
    <x v="18651"/>
    <n v="31.89"/>
    <n v="6766364"/>
    <x v="1"/>
  </r>
  <r>
    <x v="495"/>
    <x v="807"/>
    <n v="37.1"/>
    <x v="18172"/>
    <x v="11145"/>
    <n v="38.49"/>
    <n v="6438242"/>
    <x v="1"/>
  </r>
  <r>
    <x v="496"/>
    <x v="807"/>
    <n v="31.34"/>
    <x v="22643"/>
    <x v="1167"/>
    <n v="32.11"/>
    <n v="3275503"/>
    <x v="1"/>
  </r>
  <r>
    <x v="497"/>
    <x v="807"/>
    <n v="88.58"/>
    <x v="14254"/>
    <x v="785"/>
    <n v="90.6"/>
    <n v="25215899"/>
    <x v="1"/>
  </r>
  <r>
    <x v="498"/>
    <x v="807"/>
    <n v="45.05"/>
    <x v="9104"/>
    <x v="6481"/>
    <n v="44.79"/>
    <n v="1567555"/>
    <x v="1"/>
  </r>
  <r>
    <x v="499"/>
    <x v="807"/>
    <n v="49.88"/>
    <x v="8597"/>
    <x v="5620"/>
    <n v="49.72"/>
    <n v="2972199"/>
    <x v="1"/>
  </r>
  <r>
    <x v="500"/>
    <x v="807"/>
    <n v="32.590000000000003"/>
    <x v="17080"/>
    <x v="11936"/>
    <n v="34.04"/>
    <n v="1921111"/>
    <x v="1"/>
  </r>
  <r>
    <x v="501"/>
    <x v="807"/>
    <n v="65.900000000000006"/>
    <x v="6535"/>
    <x v="4668"/>
    <n v="67.62"/>
    <n v="3172413"/>
    <x v="1"/>
  </r>
  <r>
    <x v="502"/>
    <x v="807"/>
    <n v="96"/>
    <x v="19189"/>
    <x v="17546"/>
    <n v="95.95"/>
    <n v="1781645"/>
    <x v="1"/>
  </r>
  <r>
    <x v="503"/>
    <x v="807"/>
    <n v="25.2"/>
    <x v="43527"/>
    <x v="22481"/>
    <n v="26.2"/>
    <n v="2948043"/>
    <x v="1"/>
  </r>
  <r>
    <x v="504"/>
    <x v="807"/>
    <n v="34.74"/>
    <x v="823"/>
    <x v="10022"/>
    <n v="35.07"/>
    <n v="4181274"/>
    <x v="1"/>
  </r>
  <r>
    <x v="0"/>
    <x v="808"/>
    <n v="30.22"/>
    <x v="10485"/>
    <x v="64214"/>
    <n v="31.69"/>
    <n v="39941285"/>
    <x v="2"/>
  </r>
  <r>
    <x v="1"/>
    <x v="808"/>
    <n v="97.97"/>
    <x v="3929"/>
    <x v="12547"/>
    <n v="97.54"/>
    <n v="100933600"/>
    <x v="2"/>
  </r>
  <r>
    <x v="2"/>
    <x v="808"/>
    <n v="131.76"/>
    <x v="5528"/>
    <x v="25895"/>
    <n v="133.51"/>
    <n v="1117740"/>
    <x v="2"/>
  </r>
  <r>
    <x v="3"/>
    <x v="808"/>
    <n v="52.33"/>
    <x v="9020"/>
    <x v="979"/>
    <n v="54.63"/>
    <n v="122740856"/>
    <x v="2"/>
  </r>
  <r>
    <x v="4"/>
    <x v="808"/>
    <n v="75.790000000000006"/>
    <x v="20014"/>
    <x v="21900"/>
    <n v="76.02"/>
    <n v="2385579"/>
    <x v="2"/>
  </r>
  <r>
    <x v="5"/>
    <x v="808"/>
    <n v="40.380000000000003"/>
    <x v="20597"/>
    <x v="64215"/>
    <n v="40.01"/>
    <n v="8971841"/>
    <x v="2"/>
  </r>
  <r>
    <x v="6"/>
    <x v="808"/>
    <n v="74.2"/>
    <x v="3591"/>
    <x v="3713"/>
    <n v="75.849999999999994"/>
    <n v="4811119"/>
    <x v="2"/>
  </r>
  <r>
    <x v="7"/>
    <x v="808"/>
    <n v="59.61"/>
    <x v="19625"/>
    <x v="16300"/>
    <n v="62.19"/>
    <n v="8333625"/>
    <x v="2"/>
  </r>
  <r>
    <x v="8"/>
    <x v="808"/>
    <n v="42.76"/>
    <x v="2296"/>
    <x v="8573"/>
    <n v="44.12"/>
    <n v="4467385"/>
    <x v="2"/>
  </r>
  <r>
    <x v="9"/>
    <x v="808"/>
    <n v="42.31"/>
    <x v="14986"/>
    <x v="1628"/>
    <n v="42.98"/>
    <n v="8480556"/>
    <x v="2"/>
  </r>
  <r>
    <x v="10"/>
    <x v="808"/>
    <n v="72"/>
    <x v="4450"/>
    <x v="64216"/>
    <n v="71.78"/>
    <n v="2482932"/>
    <x v="2"/>
  </r>
  <r>
    <x v="11"/>
    <x v="808"/>
    <n v="49.01"/>
    <x v="13993"/>
    <x v="16507"/>
    <n v="50.52"/>
    <n v="4815777"/>
    <x v="2"/>
  </r>
  <r>
    <x v="12"/>
    <x v="808"/>
    <n v="237.37"/>
    <x v="64138"/>
    <x v="35029"/>
    <n v="238.68"/>
    <n v="1043684"/>
    <x v="2"/>
  </r>
  <r>
    <x v="13"/>
    <x v="808"/>
    <n v="40.29"/>
    <x v="11254"/>
    <x v="14429"/>
    <n v="40.1"/>
    <n v="2564636"/>
    <x v="2"/>
  </r>
  <r>
    <x v="14"/>
    <x v="808"/>
    <n v="54.34"/>
    <x v="64139"/>
    <x v="4981"/>
    <n v="54.37"/>
    <n v="4726049"/>
    <x v="2"/>
  </r>
  <r>
    <x v="15"/>
    <x v="808"/>
    <n v="13.06"/>
    <x v="4724"/>
    <x v="20770"/>
    <n v="12.84"/>
    <n v="7362487"/>
    <x v="2"/>
  </r>
  <r>
    <x v="16"/>
    <x v="808"/>
    <n v="72.84"/>
    <x v="8019"/>
    <x v="19263"/>
    <n v="73.569999999999993"/>
    <n v="5439329"/>
    <x v="2"/>
  </r>
  <r>
    <x v="17"/>
    <x v="808"/>
    <n v="56.01"/>
    <x v="9206"/>
    <x v="5477"/>
    <n v="55.8"/>
    <n v="4302228"/>
    <x v="2"/>
  </r>
  <r>
    <x v="18"/>
    <x v="808"/>
    <n v="213.94"/>
    <x v="8959"/>
    <x v="13978"/>
    <n v="217.24"/>
    <n v="5092535"/>
    <x v="2"/>
  </r>
  <r>
    <x v="19"/>
    <x v="808"/>
    <n v="49.13"/>
    <x v="2431"/>
    <x v="7782"/>
    <n v="49.69"/>
    <n v="15426499"/>
    <x v="2"/>
  </r>
  <r>
    <x v="20"/>
    <x v="808"/>
    <n v="34.14"/>
    <x v="10262"/>
    <x v="64217"/>
    <n v="34.06"/>
    <n v="1712853"/>
    <x v="2"/>
  </r>
  <r>
    <x v="21"/>
    <x v="808"/>
    <n v="60.99"/>
    <x v="1517"/>
    <x v="4528"/>
    <n v="61.09"/>
    <n v="1043418"/>
    <x v="2"/>
  </r>
  <r>
    <x v="22"/>
    <x v="808"/>
    <n v="43.79"/>
    <x v="23036"/>
    <x v="64218"/>
    <n v="44.14"/>
    <n v="1559269"/>
    <x v="2"/>
  </r>
  <r>
    <x v="23"/>
    <x v="808"/>
    <n v="54.99"/>
    <x v="5783"/>
    <x v="70"/>
    <n v="54.63"/>
    <n v="3556935"/>
    <x v="2"/>
  </r>
  <r>
    <x v="24"/>
    <x v="808"/>
    <n v="52.55"/>
    <x v="543"/>
    <x v="11239"/>
    <n v="53.72"/>
    <n v="2058157"/>
    <x v="2"/>
  </r>
  <r>
    <x v="25"/>
    <x v="808"/>
    <n v="43.68"/>
    <x v="6180"/>
    <x v="7427"/>
    <n v="44.56"/>
    <n v="967711"/>
    <x v="2"/>
  </r>
  <r>
    <x v="26"/>
    <x v="808"/>
    <n v="41.78"/>
    <x v="5091"/>
    <x v="11808"/>
    <n v="41.99"/>
    <n v="3095862"/>
    <x v="2"/>
  </r>
  <r>
    <x v="27"/>
    <x v="808"/>
    <n v="44.56"/>
    <x v="11418"/>
    <x v="10863"/>
    <n v="45.72"/>
    <n v="1284582"/>
    <x v="2"/>
  </r>
  <r>
    <x v="28"/>
    <x v="808"/>
    <n v="61.3"/>
    <x v="19226"/>
    <x v="8595"/>
    <n v="60.57"/>
    <n v="3434712"/>
    <x v="2"/>
  </r>
  <r>
    <x v="29"/>
    <x v="808"/>
    <n v="157.85"/>
    <x v="10395"/>
    <x v="64219"/>
    <n v="160.72999999999999"/>
    <n v="1827200"/>
    <x v="2"/>
  </r>
  <r>
    <x v="30"/>
    <x v="808"/>
    <n v="19.09"/>
    <x v="19779"/>
    <x v="13390"/>
    <n v="19.43"/>
    <n v="30272357"/>
    <x v="2"/>
  </r>
  <r>
    <x v="31"/>
    <x v="808"/>
    <n v="2.62"/>
    <x v="64140"/>
    <x v="50734"/>
    <n v="2.61"/>
    <n v="36924628"/>
    <x v="2"/>
  </r>
  <r>
    <x v="32"/>
    <x v="808"/>
    <n v="45.54"/>
    <x v="17443"/>
    <x v="21445"/>
    <n v="46.63"/>
    <n v="2044322"/>
    <x v="2"/>
  </r>
  <r>
    <x v="33"/>
    <x v="808"/>
    <n v="131.02000000000001"/>
    <x v="16109"/>
    <x v="22953"/>
    <n v="130.9"/>
    <n v="4700100"/>
    <x v="2"/>
  </r>
  <r>
    <x v="34"/>
    <x v="808"/>
    <n v="180.73"/>
    <x v="50812"/>
    <x v="64220"/>
    <n v="181.11"/>
    <n v="871185"/>
    <x v="2"/>
  </r>
  <r>
    <x v="35"/>
    <x v="808"/>
    <n v="109.72"/>
    <x v="4927"/>
    <x v="760"/>
    <n v="109.35"/>
    <n v="2037186"/>
    <x v="2"/>
  </r>
  <r>
    <x v="36"/>
    <x v="808"/>
    <n v="92.94"/>
    <x v="64141"/>
    <x v="6996"/>
    <n v="91.98"/>
    <n v="3452294"/>
    <x v="2"/>
  </r>
  <r>
    <x v="37"/>
    <x v="808"/>
    <n v="304.35000000000002"/>
    <x v="64142"/>
    <x v="64221"/>
    <n v="305.97000000000003"/>
    <n v="5348254"/>
    <x v="2"/>
  </r>
  <r>
    <x v="38"/>
    <x v="808"/>
    <n v="58.47"/>
    <x v="12484"/>
    <x v="8848"/>
    <n v="58.64"/>
    <n v="5059925"/>
    <x v="2"/>
  </r>
  <r>
    <x v="39"/>
    <x v="808"/>
    <n v="71.709999999999994"/>
    <x v="22250"/>
    <x v="11955"/>
    <n v="72.209999999999994"/>
    <n v="739389"/>
    <x v="2"/>
  </r>
  <r>
    <x v="40"/>
    <x v="808"/>
    <n v="111.46"/>
    <x v="10775"/>
    <x v="14173"/>
    <n v="111.06"/>
    <n v="3733303"/>
    <x v="2"/>
  </r>
  <r>
    <x v="41"/>
    <x v="808"/>
    <n v="79.290000000000006"/>
    <x v="4805"/>
    <x v="11662"/>
    <n v="80"/>
    <n v="3116536"/>
    <x v="2"/>
  </r>
  <r>
    <x v="42"/>
    <x v="808"/>
    <n v="22.5"/>
    <x v="64143"/>
    <x v="10045"/>
    <n v="23.12"/>
    <n v="1470110"/>
    <x v="2"/>
  </r>
  <r>
    <x v="43"/>
    <x v="808"/>
    <n v="72.510000000000005"/>
    <x v="1167"/>
    <x v="8148"/>
    <n v="72.67"/>
    <n v="10104736"/>
    <x v="2"/>
  </r>
  <r>
    <x v="44"/>
    <x v="808"/>
    <n v="83.02"/>
    <x v="17375"/>
    <x v="23017"/>
    <n v="85.46"/>
    <n v="12378122"/>
    <x v="2"/>
  </r>
  <r>
    <x v="45"/>
    <x v="808"/>
    <n v="119.24"/>
    <x v="37233"/>
    <x v="16365"/>
    <n v="126.27"/>
    <n v="3643015"/>
    <x v="2"/>
  </r>
  <r>
    <x v="46"/>
    <x v="808"/>
    <n v="45.73"/>
    <x v="18677"/>
    <x v="11007"/>
    <n v="47.07"/>
    <n v="2229368"/>
    <x v="2"/>
  </r>
  <r>
    <x v="48"/>
    <x v="808"/>
    <n v="79.599999999999994"/>
    <x v="42861"/>
    <x v="16072"/>
    <n v="79.989999999999995"/>
    <n v="1297347"/>
    <x v="2"/>
  </r>
  <r>
    <x v="49"/>
    <x v="808"/>
    <n v="42"/>
    <x v="23166"/>
    <x v="28093"/>
    <n v="43.5"/>
    <n v="12263400"/>
    <x v="2"/>
  </r>
  <r>
    <x v="50"/>
    <x v="808"/>
    <n v="18"/>
    <x v="14855"/>
    <x v="27402"/>
    <n v="18.72"/>
    <n v="12157267"/>
    <x v="2"/>
  </r>
  <r>
    <x v="51"/>
    <x v="808"/>
    <n v="149"/>
    <x v="39800"/>
    <x v="98"/>
    <n v="149.71"/>
    <n v="1303331"/>
    <x v="2"/>
  </r>
  <r>
    <x v="52"/>
    <x v="808"/>
    <n v="70.260000000000005"/>
    <x v="7953"/>
    <x v="4177"/>
    <n v="72.55"/>
    <n v="3195455"/>
    <x v="2"/>
  </r>
  <r>
    <x v="53"/>
    <x v="808"/>
    <n v="41.35"/>
    <x v="18497"/>
    <x v="2167"/>
    <n v="41.78"/>
    <n v="1782461"/>
    <x v="2"/>
  </r>
  <r>
    <x v="54"/>
    <x v="808"/>
    <n v="49.89"/>
    <x v="9092"/>
    <x v="8047"/>
    <n v="49.09"/>
    <n v="1046368"/>
    <x v="2"/>
  </r>
  <r>
    <x v="55"/>
    <x v="808"/>
    <n v="81.3"/>
    <x v="12981"/>
    <x v="64222"/>
    <n v="80.930000000000007"/>
    <n v="9157767"/>
    <x v="2"/>
  </r>
  <r>
    <x v="56"/>
    <x v="808"/>
    <n v="123.22"/>
    <x v="27351"/>
    <x v="19610"/>
    <n v="124.63"/>
    <n v="615802"/>
    <x v="2"/>
  </r>
  <r>
    <x v="57"/>
    <x v="808"/>
    <n v="500.5"/>
    <x v="64144"/>
    <x v="64223"/>
    <n v="505.99"/>
    <n v="357431"/>
    <x v="2"/>
  </r>
  <r>
    <x v="58"/>
    <x v="808"/>
    <n v="50.87"/>
    <x v="5555"/>
    <x v="1709"/>
    <n v="51.79"/>
    <n v="4723905"/>
    <x v="2"/>
  </r>
  <r>
    <x v="59"/>
    <x v="808"/>
    <n v="16.23"/>
    <x v="30504"/>
    <x v="27038"/>
    <n v="15.76"/>
    <n v="216591804"/>
    <x v="2"/>
  </r>
  <r>
    <x v="60"/>
    <x v="808"/>
    <n v="68.319999999999993"/>
    <x v="4452"/>
    <x v="64224"/>
    <n v="68.34"/>
    <n v="4599369"/>
    <x v="2"/>
  </r>
  <r>
    <x v="61"/>
    <x v="808"/>
    <n v="121.06"/>
    <x v="15930"/>
    <x v="3266"/>
    <n v="120.19"/>
    <n v="7819029"/>
    <x v="2"/>
  </r>
  <r>
    <x v="62"/>
    <x v="808"/>
    <n v="36.81"/>
    <x v="10777"/>
    <x v="11676"/>
    <n v="35.96"/>
    <n v="10304621"/>
    <x v="2"/>
  </r>
  <r>
    <x v="63"/>
    <x v="808"/>
    <n v="29.5"/>
    <x v="830"/>
    <x v="5187"/>
    <n v="30.89"/>
    <n v="7276976"/>
    <x v="2"/>
  </r>
  <r>
    <x v="64"/>
    <x v="808"/>
    <n v="123.45"/>
    <x v="579"/>
    <x v="4771"/>
    <n v="124.53"/>
    <n v="2987840"/>
    <x v="2"/>
  </r>
  <r>
    <x v="65"/>
    <x v="808"/>
    <n v="49.82"/>
    <x v="4782"/>
    <x v="9103"/>
    <n v="50.53"/>
    <n v="3322199"/>
    <x v="2"/>
  </r>
  <r>
    <x v="66"/>
    <x v="808"/>
    <n v="42.085000000000001"/>
    <x v="422"/>
    <x v="42741"/>
    <n v="41.805"/>
    <n v="1398324"/>
    <x v="2"/>
  </r>
  <r>
    <x v="69"/>
    <x v="808"/>
    <n v="297.29000000000002"/>
    <x v="34999"/>
    <x v="64225"/>
    <n v="305.69"/>
    <n v="2211368"/>
    <x v="2"/>
  </r>
  <r>
    <x v="70"/>
    <x v="808"/>
    <n v="36.06"/>
    <x v="17041"/>
    <x v="18386"/>
    <n v="35.950000000000003"/>
    <n v="7507449"/>
    <x v="2"/>
  </r>
  <r>
    <x v="71"/>
    <x v="808"/>
    <n v="305.5"/>
    <x v="64145"/>
    <x v="59879"/>
    <n v="310.37"/>
    <n v="1566911"/>
    <x v="2"/>
  </r>
  <r>
    <x v="72"/>
    <x v="808"/>
    <n v="31.31"/>
    <x v="48113"/>
    <x v="13288"/>
    <n v="31.98"/>
    <n v="4417194"/>
    <x v="2"/>
  </r>
  <r>
    <x v="73"/>
    <x v="808"/>
    <n v="48.36"/>
    <x v="1625"/>
    <x v="22949"/>
    <n v="48.96"/>
    <n v="7472355"/>
    <x v="2"/>
  </r>
  <r>
    <x v="74"/>
    <x v="808"/>
    <n v="136.59"/>
    <x v="8153"/>
    <x v="5712"/>
    <n v="135.63999999999999"/>
    <n v="8593900"/>
    <x v="2"/>
  </r>
  <r>
    <x v="75"/>
    <x v="808"/>
    <n v="11.43"/>
    <x v="23039"/>
    <x v="15641"/>
    <n v="11.44"/>
    <n v="12214258"/>
    <x v="2"/>
  </r>
  <r>
    <x v="76"/>
    <x v="808"/>
    <n v="52.38"/>
    <x v="6566"/>
    <x v="714"/>
    <n v="52.35"/>
    <n v="3473322"/>
    <x v="2"/>
  </r>
  <r>
    <x v="77"/>
    <x v="808"/>
    <n v="120.26"/>
    <x v="11597"/>
    <x v="64226"/>
    <n v="119.48"/>
    <n v="1443135"/>
    <x v="2"/>
  </r>
  <r>
    <x v="78"/>
    <x v="808"/>
    <n v="33.340000000000003"/>
    <x v="34268"/>
    <x v="18205"/>
    <n v="33.619999999999997"/>
    <n v="6242252"/>
    <x v="2"/>
  </r>
  <r>
    <x v="79"/>
    <x v="808"/>
    <n v="73.7"/>
    <x v="15012"/>
    <x v="64227"/>
    <n v="73.23"/>
    <n v="3758359"/>
    <x v="2"/>
  </r>
  <r>
    <x v="80"/>
    <x v="808"/>
    <n v="91.43"/>
    <x v="1323"/>
    <x v="10911"/>
    <n v="92.59"/>
    <n v="9379130"/>
    <x v="2"/>
  </r>
  <r>
    <x v="81"/>
    <x v="808"/>
    <n v="25.3"/>
    <x v="43643"/>
    <x v="24500"/>
    <n v="25.74"/>
    <n v="5481102"/>
    <x v="2"/>
  </r>
  <r>
    <x v="82"/>
    <x v="808"/>
    <n v="28.46"/>
    <x v="9386"/>
    <x v="19363"/>
    <n v="28.38"/>
    <n v="2520873"/>
    <x v="2"/>
  </r>
  <r>
    <x v="83"/>
    <x v="808"/>
    <n v="54.93"/>
    <x v="9449"/>
    <x v="7425"/>
    <n v="56.45"/>
    <n v="948237"/>
    <x v="2"/>
  </r>
  <r>
    <x v="84"/>
    <x v="808"/>
    <n v="49.66"/>
    <x v="4645"/>
    <x v="8523"/>
    <n v="50.75"/>
    <n v="13183704"/>
    <x v="2"/>
  </r>
  <r>
    <x v="85"/>
    <x v="808"/>
    <n v="103.13"/>
    <x v="11129"/>
    <x v="64228"/>
    <n v="103.11"/>
    <n v="2130506"/>
    <x v="2"/>
  </r>
  <r>
    <x v="86"/>
    <x v="808"/>
    <n v="80.180000000000007"/>
    <x v="12228"/>
    <x v="2153"/>
    <n v="79.540000000000006"/>
    <n v="5851052"/>
    <x v="2"/>
  </r>
  <r>
    <x v="87"/>
    <x v="808"/>
    <n v="34.409999999999997"/>
    <x v="3164"/>
    <x v="17875"/>
    <n v="34.409999999999997"/>
    <n v="16257472"/>
    <x v="2"/>
  </r>
  <r>
    <x v="88"/>
    <x v="808"/>
    <n v="15.68"/>
    <x v="8908"/>
    <x v="10661"/>
    <n v="16"/>
    <n v="5524583"/>
    <x v="2"/>
  </r>
  <r>
    <x v="89"/>
    <x v="808"/>
    <n v="84.67"/>
    <x v="31066"/>
    <x v="13251"/>
    <n v="86.55"/>
    <n v="8137091"/>
    <x v="2"/>
  </r>
  <r>
    <x v="90"/>
    <x v="808"/>
    <n v="56.36"/>
    <x v="5331"/>
    <x v="4319"/>
    <n v="57.03"/>
    <n v="2536049"/>
    <x v="2"/>
  </r>
  <r>
    <x v="91"/>
    <x v="808"/>
    <n v="22.13"/>
    <x v="11121"/>
    <x v="20091"/>
    <n v="21.85"/>
    <n v="3405401"/>
    <x v="2"/>
  </r>
  <r>
    <x v="92"/>
    <x v="808"/>
    <n v="50"/>
    <x v="64146"/>
    <x v="64229"/>
    <n v="50.853999999999999"/>
    <n v="7246935"/>
    <x v="2"/>
  </r>
  <r>
    <x v="93"/>
    <x v="808"/>
    <n v="33.909999999999997"/>
    <x v="7966"/>
    <x v="1324"/>
    <n v="33.99"/>
    <n v="1921664"/>
    <x v="2"/>
  </r>
  <r>
    <x v="94"/>
    <x v="808"/>
    <n v="16.96"/>
    <x v="11898"/>
    <x v="7781"/>
    <n v="17.77"/>
    <n v="23732055"/>
    <x v="2"/>
  </r>
  <r>
    <x v="95"/>
    <x v="808"/>
    <n v="65.459999999999994"/>
    <x v="9944"/>
    <x v="5504"/>
    <n v="67.099999999999994"/>
    <n v="2267156"/>
    <x v="2"/>
  </r>
  <r>
    <x v="96"/>
    <x v="808"/>
    <n v="141.63999999999999"/>
    <x v="28193"/>
    <x v="18236"/>
    <n v="142.44999999999999"/>
    <n v="1698361"/>
    <x v="2"/>
  </r>
  <r>
    <x v="97"/>
    <x v="808"/>
    <n v="46.27"/>
    <x v="14263"/>
    <x v="5760"/>
    <n v="46.11"/>
    <n v="857544"/>
    <x v="2"/>
  </r>
  <r>
    <x v="98"/>
    <x v="808"/>
    <n v="86.5"/>
    <x v="1187"/>
    <x v="8173"/>
    <n v="88.73"/>
    <n v="3128482"/>
    <x v="2"/>
  </r>
  <r>
    <x v="99"/>
    <x v="808"/>
    <n v="96.59"/>
    <x v="18856"/>
    <x v="4406"/>
    <n v="97.24"/>
    <n v="1435352"/>
    <x v="2"/>
  </r>
  <r>
    <x v="100"/>
    <x v="808"/>
    <n v="63.67"/>
    <x v="3989"/>
    <x v="12590"/>
    <n v="63.53"/>
    <n v="5418299"/>
    <x v="2"/>
  </r>
  <r>
    <x v="101"/>
    <x v="808"/>
    <n v="45.51"/>
    <x v="9063"/>
    <x v="1921"/>
    <n v="43.88"/>
    <n v="4357184"/>
    <x v="2"/>
  </r>
  <r>
    <x v="102"/>
    <x v="808"/>
    <n v="25.38"/>
    <x v="16886"/>
    <x v="20226"/>
    <n v="25.425000000000001"/>
    <n v="82495042"/>
    <x v="2"/>
  </r>
  <r>
    <x v="103"/>
    <x v="808"/>
    <n v="79.06"/>
    <x v="19080"/>
    <x v="9312"/>
    <n v="79.31"/>
    <n v="3139666"/>
    <x v="2"/>
  </r>
  <r>
    <x v="104"/>
    <x v="808"/>
    <n v="641.37"/>
    <x v="64147"/>
    <x v="64230"/>
    <n v="647.38"/>
    <n v="614533"/>
    <x v="2"/>
  </r>
  <r>
    <x v="105"/>
    <x v="808"/>
    <n v="126.04"/>
    <x v="10105"/>
    <x v="17304"/>
    <n v="128.46"/>
    <n v="2270987"/>
    <x v="2"/>
  </r>
  <r>
    <x v="106"/>
    <x v="808"/>
    <n v="31.06"/>
    <x v="7270"/>
    <x v="2518"/>
    <n v="30.7"/>
    <n v="4547708"/>
    <x v="2"/>
  </r>
  <r>
    <x v="107"/>
    <x v="808"/>
    <n v="37.909999999999997"/>
    <x v="34446"/>
    <x v="2049"/>
    <n v="38.96"/>
    <n v="1703146"/>
    <x v="2"/>
  </r>
  <r>
    <x v="108"/>
    <x v="808"/>
    <n v="22.51"/>
    <x v="13565"/>
    <x v="718"/>
    <n v="22.14"/>
    <n v="9789012"/>
    <x v="2"/>
  </r>
  <r>
    <x v="109"/>
    <x v="808"/>
    <n v="79.05"/>
    <x v="11031"/>
    <x v="6150"/>
    <n v="79.209999999999994"/>
    <n v="7118001"/>
    <x v="2"/>
  </r>
  <r>
    <x v="110"/>
    <x v="808"/>
    <n v="27.95"/>
    <x v="64148"/>
    <x v="2452"/>
    <n v="30.3"/>
    <n v="11243652"/>
    <x v="2"/>
  </r>
  <r>
    <x v="111"/>
    <x v="808"/>
    <n v="73.58"/>
    <x v="8972"/>
    <x v="194"/>
    <n v="74.099999999999994"/>
    <n v="1086156"/>
    <x v="2"/>
  </r>
  <r>
    <x v="112"/>
    <x v="808"/>
    <n v="146"/>
    <x v="13059"/>
    <x v="26264"/>
    <n v="146.12"/>
    <n v="730558"/>
    <x v="2"/>
  </r>
  <r>
    <x v="113"/>
    <x v="808"/>
    <n v="63.79"/>
    <x v="13776"/>
    <x v="1690"/>
    <n v="66.25"/>
    <n v="16077927"/>
    <x v="2"/>
  </r>
  <r>
    <x v="114"/>
    <x v="808"/>
    <n v="125.1"/>
    <x v="27546"/>
    <x v="5186"/>
    <n v="124.3"/>
    <n v="3784798"/>
    <x v="2"/>
  </r>
  <r>
    <x v="115"/>
    <x v="808"/>
    <n v="16.22"/>
    <x v="6623"/>
    <x v="20959"/>
    <n v="16.37"/>
    <n v="757694"/>
    <x v="2"/>
  </r>
  <r>
    <x v="116"/>
    <x v="808"/>
    <n v="41.93"/>
    <x v="64149"/>
    <x v="7432"/>
    <n v="41.96"/>
    <n v="1434684"/>
    <x v="2"/>
  </r>
  <r>
    <x v="117"/>
    <x v="808"/>
    <n v="51.95"/>
    <x v="1307"/>
    <x v="18241"/>
    <n v="53.09"/>
    <n v="7010015"/>
    <x v="2"/>
  </r>
  <r>
    <x v="118"/>
    <x v="808"/>
    <n v="22.79"/>
    <x v="22947"/>
    <x v="22447"/>
    <n v="22.96"/>
    <n v="40079835"/>
    <x v="2"/>
  </r>
  <r>
    <x v="120"/>
    <x v="808"/>
    <n v="31.01"/>
    <x v="9527"/>
    <x v="10846"/>
    <n v="32.979999999999997"/>
    <n v="16090903"/>
    <x v="2"/>
  </r>
  <r>
    <x v="121"/>
    <x v="808"/>
    <n v="67.11"/>
    <x v="3217"/>
    <x v="21650"/>
    <n v="68.06"/>
    <n v="1099832"/>
    <x v="2"/>
  </r>
  <r>
    <x v="122"/>
    <x v="808"/>
    <n v="38.369999999999997"/>
    <x v="64150"/>
    <x v="2581"/>
    <n v="38.61"/>
    <n v="4023846"/>
    <x v="2"/>
  </r>
  <r>
    <x v="123"/>
    <x v="808"/>
    <n v="44"/>
    <x v="11458"/>
    <x v="17354"/>
    <n v="44.38"/>
    <n v="6685808"/>
    <x v="2"/>
  </r>
  <r>
    <x v="124"/>
    <x v="808"/>
    <n v="64.239999999999995"/>
    <x v="4713"/>
    <x v="2052"/>
    <n v="64.94"/>
    <n v="2892333"/>
    <x v="2"/>
  </r>
  <r>
    <x v="125"/>
    <x v="808"/>
    <n v="79.69"/>
    <x v="64151"/>
    <x v="2064"/>
    <n v="78.989999999999995"/>
    <n v="9026347"/>
    <x v="2"/>
  </r>
  <r>
    <x v="126"/>
    <x v="808"/>
    <n v="108.57"/>
    <x v="3764"/>
    <x v="17733"/>
    <n v="109.27"/>
    <n v="15279216"/>
    <x v="2"/>
  </r>
  <r>
    <x v="127"/>
    <x v="808"/>
    <n v="94.91"/>
    <x v="15142"/>
    <x v="18931"/>
    <n v="101.74"/>
    <n v="2597896"/>
    <x v="2"/>
  </r>
  <r>
    <x v="128"/>
    <x v="808"/>
    <n v="50.9"/>
    <x v="3799"/>
    <x v="16523"/>
    <n v="49.68"/>
    <n v="55398298"/>
    <x v="2"/>
  </r>
  <r>
    <x v="129"/>
    <x v="808"/>
    <n v="31.08"/>
    <x v="9258"/>
    <x v="3598"/>
    <n v="32.380000000000003"/>
    <n v="37245147"/>
    <x v="2"/>
  </r>
  <r>
    <x v="130"/>
    <x v="808"/>
    <n v="83.58"/>
    <x v="41526"/>
    <x v="5942"/>
    <n v="84.93"/>
    <n v="5571363"/>
    <x v="2"/>
  </r>
  <r>
    <x v="131"/>
    <x v="808"/>
    <n v="61.54"/>
    <x v="48554"/>
    <x v="12101"/>
    <n v="62.07"/>
    <n v="3583866"/>
    <x v="2"/>
  </r>
  <r>
    <x v="132"/>
    <x v="808"/>
    <n v="57.33"/>
    <x v="7618"/>
    <x v="314"/>
    <n v="57.71"/>
    <n v="1496840"/>
    <x v="2"/>
  </r>
  <r>
    <x v="133"/>
    <x v="808"/>
    <n v="57.66"/>
    <x v="702"/>
    <x v="20235"/>
    <n v="58.68"/>
    <n v="8710245"/>
    <x v="2"/>
  </r>
  <r>
    <x v="134"/>
    <x v="808"/>
    <n v="19.77"/>
    <x v="48677"/>
    <x v="9758"/>
    <n v="20.63"/>
    <n v="11017558"/>
    <x v="2"/>
  </r>
  <r>
    <x v="135"/>
    <x v="808"/>
    <n v="71.626999999999995"/>
    <x v="2911"/>
    <x v="8024"/>
    <n v="71.22"/>
    <n v="1930700"/>
    <x v="2"/>
  </r>
  <r>
    <x v="136"/>
    <x v="808"/>
    <n v="33.729999999999997"/>
    <x v="6940"/>
    <x v="5633"/>
    <n v="34.450000000000003"/>
    <n v="4365634"/>
    <x v="2"/>
  </r>
  <r>
    <x v="137"/>
    <x v="808"/>
    <n v="33.520000000000003"/>
    <x v="19674"/>
    <x v="10868"/>
    <n v="33.85"/>
    <n v="2779962"/>
    <x v="2"/>
  </r>
  <r>
    <x v="138"/>
    <x v="808"/>
    <n v="57.39"/>
    <x v="13035"/>
    <x v="9363"/>
    <n v="58.86"/>
    <n v="4329361"/>
    <x v="2"/>
  </r>
  <r>
    <x v="139"/>
    <x v="808"/>
    <n v="82.39"/>
    <x v="6289"/>
    <x v="9388"/>
    <n v="82.08"/>
    <n v="21844427"/>
    <x v="2"/>
  </r>
  <r>
    <x v="140"/>
    <x v="808"/>
    <n v="63.99"/>
    <x v="64152"/>
    <x v="10353"/>
    <n v="63.65"/>
    <n v="1275337"/>
    <x v="2"/>
  </r>
  <r>
    <x v="141"/>
    <x v="808"/>
    <n v="55.17"/>
    <x v="7628"/>
    <x v="1289"/>
    <n v="55.24"/>
    <n v="5913638"/>
    <x v="2"/>
  </r>
  <r>
    <x v="142"/>
    <x v="808"/>
    <n v="71.150000000000006"/>
    <x v="7880"/>
    <x v="3956"/>
    <n v="72.06"/>
    <n v="2238626"/>
    <x v="2"/>
  </r>
  <r>
    <x v="143"/>
    <x v="808"/>
    <n v="63.57"/>
    <x v="9152"/>
    <x v="64231"/>
    <n v="62.14"/>
    <n v="2382671"/>
    <x v="2"/>
  </r>
  <r>
    <x v="144"/>
    <x v="808"/>
    <n v="17.82"/>
    <x v="10001"/>
    <x v="5658"/>
    <n v="17.68"/>
    <n v="4190589"/>
    <x v="2"/>
  </r>
  <r>
    <x v="145"/>
    <x v="808"/>
    <n v="47.16"/>
    <x v="1226"/>
    <x v="8489"/>
    <n v="48.24"/>
    <n v="2627930"/>
    <x v="2"/>
  </r>
  <r>
    <x v="146"/>
    <x v="808"/>
    <n v="79.56"/>
    <x v="13048"/>
    <x v="1843"/>
    <n v="77.900000000000006"/>
    <n v="1690199"/>
    <x v="2"/>
  </r>
  <r>
    <x v="147"/>
    <x v="808"/>
    <n v="78.44"/>
    <x v="8009"/>
    <x v="18066"/>
    <n v="78.900000000000006"/>
    <n v="6592071"/>
    <x v="2"/>
  </r>
  <r>
    <x v="148"/>
    <x v="808"/>
    <n v="73"/>
    <x v="11480"/>
    <x v="10955"/>
    <n v="72.739999999999995"/>
    <n v="2144016"/>
    <x v="2"/>
  </r>
  <r>
    <x v="149"/>
    <x v="808"/>
    <n v="54.09"/>
    <x v="4382"/>
    <x v="814"/>
    <n v="55.14"/>
    <n v="8333264"/>
    <x v="2"/>
  </r>
  <r>
    <x v="152"/>
    <x v="808"/>
    <n v="67.73"/>
    <x v="5235"/>
    <x v="25783"/>
    <n v="66.33"/>
    <n v="8471818"/>
    <x v="2"/>
  </r>
  <r>
    <x v="153"/>
    <x v="808"/>
    <n v="32.24"/>
    <x v="32828"/>
    <x v="9737"/>
    <n v="33.380000000000003"/>
    <n v="5765475"/>
    <x v="2"/>
  </r>
  <r>
    <x v="154"/>
    <x v="808"/>
    <n v="50.06"/>
    <x v="3888"/>
    <x v="8523"/>
    <n v="50.24"/>
    <n v="16801878"/>
    <x v="2"/>
  </r>
  <r>
    <x v="155"/>
    <x v="808"/>
    <n v="106.08"/>
    <x v="439"/>
    <x v="14406"/>
    <n v="105.34"/>
    <n v="3094376"/>
    <x v="2"/>
  </r>
  <r>
    <x v="156"/>
    <x v="808"/>
    <n v="61.45"/>
    <x v="6168"/>
    <x v="2378"/>
    <n v="61.46"/>
    <n v="5170128"/>
    <x v="2"/>
  </r>
  <r>
    <x v="157"/>
    <x v="808"/>
    <n v="70.28"/>
    <x v="18214"/>
    <x v="3100"/>
    <n v="70.37"/>
    <n v="656709"/>
    <x v="2"/>
  </r>
  <r>
    <x v="158"/>
    <x v="808"/>
    <n v="59.82"/>
    <x v="1044"/>
    <x v="11143"/>
    <n v="59.04"/>
    <n v="3002392"/>
    <x v="2"/>
  </r>
  <r>
    <x v="159"/>
    <x v="808"/>
    <n v="71.5"/>
    <x v="19186"/>
    <x v="43958"/>
    <n v="71.599999999999994"/>
    <n v="2382510"/>
    <x v="2"/>
  </r>
  <r>
    <x v="160"/>
    <x v="808"/>
    <n v="71.849999999999994"/>
    <x v="22861"/>
    <x v="5854"/>
    <n v="73.47"/>
    <n v="1667150"/>
    <x v="2"/>
  </r>
  <r>
    <x v="161"/>
    <x v="808"/>
    <n v="58.47"/>
    <x v="12762"/>
    <x v="5460"/>
    <n v="59.35"/>
    <n v="5419667"/>
    <x v="2"/>
  </r>
  <r>
    <x v="162"/>
    <x v="808"/>
    <n v="82.03"/>
    <x v="17"/>
    <x v="439"/>
    <n v="88.17"/>
    <n v="11110299"/>
    <x v="2"/>
  </r>
  <r>
    <x v="163"/>
    <x v="808"/>
    <n v="193.24"/>
    <x v="64153"/>
    <x v="22406"/>
    <n v="193.4"/>
    <n v="843237"/>
    <x v="2"/>
  </r>
  <r>
    <x v="164"/>
    <x v="808"/>
    <n v="66.349999999999994"/>
    <x v="39762"/>
    <x v="8719"/>
    <n v="67.03"/>
    <n v="4291468"/>
    <x v="2"/>
  </r>
  <r>
    <x v="165"/>
    <x v="808"/>
    <n v="76.930000000000007"/>
    <x v="14367"/>
    <x v="16757"/>
    <n v="82.19"/>
    <n v="2910437"/>
    <x v="2"/>
  </r>
  <r>
    <x v="166"/>
    <x v="808"/>
    <n v="69.709999999999994"/>
    <x v="17475"/>
    <x v="18210"/>
    <n v="70.06"/>
    <n v="5227138"/>
    <x v="2"/>
  </r>
  <r>
    <x v="167"/>
    <x v="808"/>
    <n v="186.01"/>
    <x v="15814"/>
    <x v="57701"/>
    <n v="187.45"/>
    <n v="479605"/>
    <x v="2"/>
  </r>
  <r>
    <x v="168"/>
    <x v="808"/>
    <n v="47.43"/>
    <x v="9036"/>
    <x v="9951"/>
    <n v="47.56"/>
    <n v="3298500"/>
    <x v="2"/>
  </r>
  <r>
    <x v="169"/>
    <x v="808"/>
    <n v="18.760000000000002"/>
    <x v="18839"/>
    <x v="16136"/>
    <n v="19.36"/>
    <n v="7244325"/>
    <x v="2"/>
  </r>
  <r>
    <x v="170"/>
    <x v="808"/>
    <n v="58.38"/>
    <x v="3704"/>
    <x v="18261"/>
    <n v="58.97"/>
    <n v="4671267"/>
    <x v="2"/>
  </r>
  <r>
    <x v="171"/>
    <x v="808"/>
    <n v="78.98"/>
    <x v="15594"/>
    <x v="12662"/>
    <n v="78.95"/>
    <n v="2778952"/>
    <x v="2"/>
  </r>
  <r>
    <x v="173"/>
    <x v="808"/>
    <n v="50.7"/>
    <x v="61614"/>
    <x v="64232"/>
    <n v="50.005000000000003"/>
    <n v="2634794"/>
    <x v="2"/>
  </r>
  <r>
    <x v="174"/>
    <x v="808"/>
    <n v="34.82"/>
    <x v="9273"/>
    <x v="15852"/>
    <n v="33.93"/>
    <n v="12154146"/>
    <x v="2"/>
  </r>
  <r>
    <x v="175"/>
    <x v="808"/>
    <n v="39"/>
    <x v="9647"/>
    <x v="17891"/>
    <n v="39.549999999999997"/>
    <n v="2023989"/>
    <x v="2"/>
  </r>
  <r>
    <x v="176"/>
    <x v="808"/>
    <n v="73.150000000000006"/>
    <x v="1342"/>
    <x v="8024"/>
    <n v="74.094999999999999"/>
    <n v="5507973"/>
    <x v="2"/>
  </r>
  <r>
    <x v="177"/>
    <x v="808"/>
    <n v="54.69"/>
    <x v="7508"/>
    <x v="5626"/>
    <n v="54.94"/>
    <n v="1019066"/>
    <x v="2"/>
  </r>
  <r>
    <x v="178"/>
    <x v="808"/>
    <n v="40.56"/>
    <x v="12669"/>
    <x v="3636"/>
    <n v="40.98"/>
    <n v="3578022"/>
    <x v="2"/>
  </r>
  <r>
    <x v="179"/>
    <x v="808"/>
    <n v="37.03"/>
    <x v="1522"/>
    <x v="253"/>
    <n v="38.22"/>
    <n v="2180694"/>
    <x v="2"/>
  </r>
  <r>
    <x v="180"/>
    <x v="808"/>
    <n v="71.69"/>
    <x v="6067"/>
    <x v="6058"/>
    <n v="73.209999999999994"/>
    <n v="61528317"/>
    <x v="2"/>
  </r>
  <r>
    <x v="181"/>
    <x v="808"/>
    <n v="30.4"/>
    <x v="10069"/>
    <x v="13182"/>
    <n v="30.03"/>
    <n v="20231764"/>
    <x v="2"/>
  </r>
  <r>
    <x v="182"/>
    <x v="808"/>
    <n v="151.11000000000001"/>
    <x v="2285"/>
    <x v="18438"/>
    <n v="153.82"/>
    <n v="2645600"/>
    <x v="2"/>
  </r>
  <r>
    <x v="183"/>
    <x v="808"/>
    <n v="35.97"/>
    <x v="7299"/>
    <x v="64233"/>
    <n v="35.130000000000003"/>
    <n v="5053497"/>
    <x v="2"/>
  </r>
  <r>
    <x v="184"/>
    <x v="808"/>
    <n v="107.74"/>
    <x v="21908"/>
    <x v="9032"/>
    <n v="110.3"/>
    <n v="1138474"/>
    <x v="2"/>
  </r>
  <r>
    <x v="185"/>
    <x v="808"/>
    <n v="62"/>
    <x v="3460"/>
    <x v="4798"/>
    <n v="61.73"/>
    <n v="1774970"/>
    <x v="2"/>
  </r>
  <r>
    <x v="186"/>
    <x v="808"/>
    <n v="52.56"/>
    <x v="33549"/>
    <x v="12373"/>
    <n v="52.4"/>
    <n v="1606900"/>
    <x v="2"/>
  </r>
  <r>
    <x v="187"/>
    <x v="808"/>
    <n v="18.98"/>
    <x v="1151"/>
    <x v="1232"/>
    <n v="18.579999999999998"/>
    <n v="14510971"/>
    <x v="2"/>
  </r>
  <r>
    <x v="188"/>
    <x v="808"/>
    <n v="28.47"/>
    <x v="18970"/>
    <x v="7444"/>
    <n v="29.33"/>
    <n v="1526431"/>
    <x v="2"/>
  </r>
  <r>
    <x v="189"/>
    <x v="808"/>
    <n v="60.5"/>
    <x v="3194"/>
    <x v="3646"/>
    <n v="61.65"/>
    <n v="1825802"/>
    <x v="2"/>
  </r>
  <r>
    <x v="190"/>
    <x v="808"/>
    <n v="61.21"/>
    <x v="2415"/>
    <x v="4444"/>
    <n v="61.16"/>
    <n v="2558923"/>
    <x v="2"/>
  </r>
  <r>
    <x v="191"/>
    <x v="808"/>
    <n v="53.01"/>
    <x v="19704"/>
    <x v="2202"/>
    <n v="53.29"/>
    <n v="2802329"/>
    <x v="2"/>
  </r>
  <r>
    <x v="192"/>
    <x v="808"/>
    <n v="52.71"/>
    <x v="2878"/>
    <x v="6211"/>
    <n v="54.31"/>
    <n v="2632019"/>
    <x v="2"/>
  </r>
  <r>
    <x v="193"/>
    <x v="808"/>
    <n v="31.47"/>
    <x v="13499"/>
    <x v="28719"/>
    <n v="31.77"/>
    <n v="19086143"/>
    <x v="2"/>
  </r>
  <r>
    <x v="194"/>
    <x v="808"/>
    <n v="30.47"/>
    <x v="22343"/>
    <x v="2463"/>
    <n v="30.87"/>
    <n v="4764599"/>
    <x v="2"/>
  </r>
  <r>
    <x v="195"/>
    <x v="808"/>
    <n v="121.66"/>
    <x v="26762"/>
    <x v="26133"/>
    <n v="122.55"/>
    <n v="582363"/>
    <x v="2"/>
  </r>
  <r>
    <x v="196"/>
    <x v="808"/>
    <n v="48.29"/>
    <x v="7625"/>
    <x v="3097"/>
    <n v="49.53"/>
    <n v="3470251"/>
    <x v="2"/>
  </r>
  <r>
    <x v="198"/>
    <x v="808"/>
    <n v="13.59"/>
    <x v="10820"/>
    <x v="16938"/>
    <n v="13.62"/>
    <n v="46496966"/>
    <x v="2"/>
  </r>
  <r>
    <x v="199"/>
    <x v="808"/>
    <n v="117.6"/>
    <x v="16350"/>
    <x v="35203"/>
    <n v="117.98"/>
    <n v="2292655"/>
    <x v="2"/>
  </r>
  <r>
    <x v="200"/>
    <x v="808"/>
    <n v="23.86"/>
    <x v="7934"/>
    <x v="10850"/>
    <n v="24.28"/>
    <n v="65636608"/>
    <x v="2"/>
  </r>
  <r>
    <x v="201"/>
    <x v="808"/>
    <n v="24.13"/>
    <x v="20976"/>
    <x v="8275"/>
    <n v="24.04"/>
    <n v="4547515"/>
    <x v="2"/>
  </r>
  <r>
    <x v="202"/>
    <x v="808"/>
    <n v="95"/>
    <x v="15838"/>
    <x v="18819"/>
    <n v="96.16"/>
    <n v="23835128"/>
    <x v="2"/>
  </r>
  <r>
    <x v="203"/>
    <x v="808"/>
    <n v="49.17"/>
    <x v="6429"/>
    <x v="14385"/>
    <n v="49.11"/>
    <n v="4593913"/>
    <x v="2"/>
  </r>
  <r>
    <x v="204"/>
    <x v="808"/>
    <n v="17.21"/>
    <x v="1169"/>
    <x v="8451"/>
    <n v="17.559999999999999"/>
    <n v="11713397"/>
    <x v="2"/>
  </r>
  <r>
    <x v="205"/>
    <x v="808"/>
    <n v="29.67"/>
    <x v="9712"/>
    <x v="6761"/>
    <n v="29.69"/>
    <n v="29623288"/>
    <x v="2"/>
  </r>
  <r>
    <x v="206"/>
    <x v="808"/>
    <n v="542.08000000000004"/>
    <x v="64154"/>
    <x v="64234"/>
    <n v="540.73"/>
    <n v="3836222"/>
    <x v="2"/>
  </r>
  <r>
    <x v="207"/>
    <x v="808"/>
    <n v="531.01"/>
    <x v="64155"/>
    <x v="64235"/>
    <n v="530.03"/>
    <n v="3712536"/>
    <x v="2"/>
  </r>
  <r>
    <x v="208"/>
    <x v="808"/>
    <n v="85.73"/>
    <x v="4208"/>
    <x v="5934"/>
    <n v="87.25"/>
    <n v="1112141"/>
    <x v="2"/>
  </r>
  <r>
    <x v="209"/>
    <x v="808"/>
    <n v="35.51"/>
    <x v="24533"/>
    <x v="40285"/>
    <n v="35.914999999999999"/>
    <n v="2539514"/>
    <x v="2"/>
  </r>
  <r>
    <x v="210"/>
    <x v="808"/>
    <n v="36.01"/>
    <x v="2668"/>
    <x v="13950"/>
    <n v="35.94"/>
    <n v="7324309"/>
    <x v="2"/>
  </r>
  <r>
    <x v="211"/>
    <x v="808"/>
    <n v="50.09"/>
    <x v="572"/>
    <x v="1256"/>
    <n v="51.86"/>
    <n v="2252747"/>
    <x v="2"/>
  </r>
  <r>
    <x v="212"/>
    <x v="808"/>
    <n v="176.49"/>
    <x v="64156"/>
    <x v="28582"/>
    <n v="177.24"/>
    <n v="6330496"/>
    <x v="2"/>
  </r>
  <r>
    <x v="213"/>
    <x v="808"/>
    <n v="19.829999999999998"/>
    <x v="20056"/>
    <x v="16635"/>
    <n v="19.885000000000002"/>
    <n v="7839313"/>
    <x v="2"/>
  </r>
  <r>
    <x v="214"/>
    <x v="808"/>
    <n v="237.07"/>
    <x v="64157"/>
    <x v="35963"/>
    <n v="239.16"/>
    <n v="862368"/>
    <x v="2"/>
  </r>
  <r>
    <x v="215"/>
    <x v="808"/>
    <n v="49.27"/>
    <x v="5066"/>
    <x v="14526"/>
    <n v="50.64"/>
    <n v="30384038"/>
    <x v="2"/>
  </r>
  <r>
    <x v="216"/>
    <x v="808"/>
    <n v="54.18"/>
    <x v="21651"/>
    <x v="6168"/>
    <n v="54.33"/>
    <n v="1984726"/>
    <x v="2"/>
  </r>
  <r>
    <x v="217"/>
    <x v="808"/>
    <n v="9.4"/>
    <x v="44350"/>
    <x v="50194"/>
    <n v="9.18"/>
    <n v="14901688"/>
    <x v="2"/>
  </r>
  <r>
    <x v="218"/>
    <x v="808"/>
    <n v="25.594999999999999"/>
    <x v="64158"/>
    <x v="22443"/>
    <n v="25.585000000000001"/>
    <n v="6878756"/>
    <x v="2"/>
  </r>
  <r>
    <x v="219"/>
    <x v="808"/>
    <n v="65.73"/>
    <x v="14720"/>
    <x v="4314"/>
    <n v="64.84"/>
    <n v="9487240"/>
    <x v="2"/>
  </r>
  <r>
    <x v="220"/>
    <x v="808"/>
    <n v="67.05"/>
    <x v="15750"/>
    <x v="16157"/>
    <n v="67.66"/>
    <n v="3190302"/>
    <x v="2"/>
  </r>
  <r>
    <x v="221"/>
    <x v="808"/>
    <n v="42.72"/>
    <x v="6569"/>
    <x v="64236"/>
    <n v="42.73"/>
    <n v="3706476"/>
    <x v="2"/>
  </r>
  <r>
    <x v="222"/>
    <x v="808"/>
    <n v="88.09"/>
    <x v="4032"/>
    <x v="16243"/>
    <n v="87.85"/>
    <n v="12993637"/>
    <x v="2"/>
  </r>
  <r>
    <x v="223"/>
    <x v="808"/>
    <n v="74.239999999999995"/>
    <x v="11761"/>
    <x v="5721"/>
    <n v="76.34"/>
    <n v="6815812"/>
    <x v="2"/>
  </r>
  <r>
    <x v="224"/>
    <x v="808"/>
    <n v="35.25"/>
    <x v="3213"/>
    <x v="11547"/>
    <n v="35.49"/>
    <n v="6978097"/>
    <x v="2"/>
  </r>
  <r>
    <x v="225"/>
    <x v="808"/>
    <n v="92.25"/>
    <x v="2028"/>
    <x v="49591"/>
    <n v="93.31"/>
    <n v="425698"/>
    <x v="2"/>
  </r>
  <r>
    <x v="227"/>
    <x v="808"/>
    <n v="55.25"/>
    <x v="64159"/>
    <x v="2712"/>
    <n v="55.48"/>
    <n v="3263878"/>
    <x v="2"/>
  </r>
  <r>
    <x v="228"/>
    <x v="808"/>
    <n v="23.54"/>
    <x v="24411"/>
    <x v="10065"/>
    <n v="23.36"/>
    <n v="2973721"/>
    <x v="2"/>
  </r>
  <r>
    <x v="229"/>
    <x v="808"/>
    <n v="85.17"/>
    <x v="10685"/>
    <x v="4848"/>
    <n v="85.11"/>
    <n v="7911282"/>
    <x v="2"/>
  </r>
  <r>
    <x v="232"/>
    <x v="808"/>
    <n v="77.290000000000006"/>
    <x v="5236"/>
    <x v="14804"/>
    <n v="82.4"/>
    <n v="3368052"/>
    <x v="2"/>
  </r>
  <r>
    <x v="233"/>
    <x v="808"/>
    <n v="27.86"/>
    <x v="18950"/>
    <x v="2005"/>
    <n v="28.69"/>
    <n v="5951963"/>
    <x v="2"/>
  </r>
  <r>
    <x v="234"/>
    <x v="808"/>
    <n v="25.635000000000002"/>
    <x v="35066"/>
    <x v="1511"/>
    <n v="25.42"/>
    <n v="2604690"/>
    <x v="2"/>
  </r>
  <r>
    <x v="235"/>
    <x v="808"/>
    <n v="61.05"/>
    <x v="43071"/>
    <x v="7173"/>
    <n v="62.78"/>
    <n v="858232"/>
    <x v="2"/>
  </r>
  <r>
    <x v="236"/>
    <x v="808"/>
    <n v="55.78"/>
    <x v="64160"/>
    <x v="13677"/>
    <n v="55.78"/>
    <n v="1425002"/>
    <x v="2"/>
  </r>
  <r>
    <x v="237"/>
    <x v="808"/>
    <n v="20.94"/>
    <x v="10613"/>
    <x v="37350"/>
    <n v="20.58"/>
    <n v="18818932"/>
    <x v="2"/>
  </r>
  <r>
    <x v="238"/>
    <x v="808"/>
    <n v="92.04"/>
    <x v="14017"/>
    <x v="4950"/>
    <n v="92.57"/>
    <n v="1305946"/>
    <x v="2"/>
  </r>
  <r>
    <x v="239"/>
    <x v="808"/>
    <n v="122.75"/>
    <x v="22489"/>
    <x v="7011"/>
    <n v="124.17"/>
    <n v="1340133"/>
    <x v="2"/>
  </r>
  <r>
    <x v="240"/>
    <x v="808"/>
    <n v="182.46"/>
    <x v="29245"/>
    <x v="64237"/>
    <n v="181.75"/>
    <n v="6897656"/>
    <x v="2"/>
  </r>
  <r>
    <x v="241"/>
    <x v="808"/>
    <n v="39.808"/>
    <x v="64161"/>
    <x v="171"/>
    <n v="40.576000000000001"/>
    <n v="5962135"/>
    <x v="2"/>
  </r>
  <r>
    <x v="242"/>
    <x v="808"/>
    <n v="58.164999999999999"/>
    <x v="35944"/>
    <x v="3394"/>
    <n v="58.835000000000001"/>
    <n v="888040"/>
    <x v="2"/>
  </r>
  <r>
    <x v="243"/>
    <x v="808"/>
    <n v="92.28"/>
    <x v="7818"/>
    <x v="11833"/>
    <n v="94.14"/>
    <n v="658835"/>
    <x v="2"/>
  </r>
  <r>
    <x v="244"/>
    <x v="808"/>
    <n v="146.5"/>
    <x v="1381"/>
    <x v="64238"/>
    <n v="153.59"/>
    <n v="2231309"/>
    <x v="2"/>
  </r>
  <r>
    <x v="245"/>
    <x v="808"/>
    <n v="45.73"/>
    <x v="14475"/>
    <x v="10455"/>
    <n v="48.15"/>
    <n v="1298145"/>
    <x v="2"/>
  </r>
  <r>
    <x v="246"/>
    <x v="808"/>
    <n v="22.82"/>
    <x v="15654"/>
    <x v="13641"/>
    <n v="22.96"/>
    <n v="632752"/>
    <x v="2"/>
  </r>
  <r>
    <x v="247"/>
    <x v="808"/>
    <n v="30.535"/>
    <x v="13544"/>
    <x v="12079"/>
    <n v="31.274999999999999"/>
    <n v="92309007"/>
    <x v="2"/>
  </r>
  <r>
    <x v="248"/>
    <x v="808"/>
    <n v="78.25"/>
    <x v="10783"/>
    <x v="20613"/>
    <n v="79.5"/>
    <n v="2272242"/>
    <x v="2"/>
  </r>
  <r>
    <x v="249"/>
    <x v="808"/>
    <n v="16.420000000000002"/>
    <x v="21561"/>
    <x v="6963"/>
    <n v="17.03"/>
    <n v="7616155"/>
    <x v="2"/>
  </r>
  <r>
    <x v="250"/>
    <x v="808"/>
    <n v="44.92"/>
    <x v="8864"/>
    <x v="5788"/>
    <n v="45.72"/>
    <n v="5997855"/>
    <x v="2"/>
  </r>
  <r>
    <x v="251"/>
    <x v="808"/>
    <n v="52.5"/>
    <x v="3940"/>
    <x v="21848"/>
    <n v="52.54"/>
    <n v="517410"/>
    <x v="2"/>
  </r>
  <r>
    <x v="252"/>
    <x v="808"/>
    <n v="32.01"/>
    <x v="22643"/>
    <x v="2682"/>
    <n v="32.03"/>
    <n v="1899718"/>
    <x v="2"/>
  </r>
  <r>
    <x v="253"/>
    <x v="808"/>
    <n v="53.27"/>
    <x v="12733"/>
    <x v="16810"/>
    <n v="53.94"/>
    <n v="3232270"/>
    <x v="2"/>
  </r>
  <r>
    <x v="254"/>
    <x v="808"/>
    <n v="152.06649999999999"/>
    <x v="64162"/>
    <x v="64239"/>
    <n v="153.37979999999999"/>
    <n v="1193214"/>
    <x v="2"/>
  </r>
  <r>
    <x v="255"/>
    <x v="808"/>
    <n v="79.930000000000007"/>
    <x v="10429"/>
    <x v="21661"/>
    <n v="80.94"/>
    <n v="2806915"/>
    <x v="2"/>
  </r>
  <r>
    <x v="256"/>
    <x v="808"/>
    <n v="71.62"/>
    <x v="64163"/>
    <x v="148"/>
    <n v="72.430000000000007"/>
    <n v="544291"/>
    <x v="2"/>
  </r>
  <r>
    <x v="257"/>
    <x v="808"/>
    <n v="35.15"/>
    <x v="1298"/>
    <x v="4806"/>
    <n v="35.56"/>
    <n v="5274608"/>
    <x v="2"/>
  </r>
  <r>
    <x v="258"/>
    <x v="808"/>
    <n v="72.790000000000006"/>
    <x v="6067"/>
    <x v="4876"/>
    <n v="73.650000000000006"/>
    <n v="1572892"/>
    <x v="2"/>
  </r>
  <r>
    <x v="259"/>
    <x v="808"/>
    <n v="40.659700000000001"/>
    <x v="46528"/>
    <x v="64240"/>
    <n v="40.785299999999999"/>
    <n v="6877438"/>
    <x v="2"/>
  </r>
  <r>
    <x v="260"/>
    <x v="808"/>
    <n v="45.88"/>
    <x v="10868"/>
    <x v="64241"/>
    <n v="46.72"/>
    <n v="1899550"/>
    <x v="2"/>
  </r>
  <r>
    <x v="261"/>
    <x v="808"/>
    <n v="96.05"/>
    <x v="2280"/>
    <x v="12801"/>
    <n v="98.21"/>
    <n v="21905946"/>
    <x v="2"/>
  </r>
  <r>
    <x v="262"/>
    <x v="808"/>
    <n v="18.54"/>
    <x v="7958"/>
    <x v="22160"/>
    <n v="19.13"/>
    <n v="9634605"/>
    <x v="2"/>
  </r>
  <r>
    <x v="263"/>
    <x v="808"/>
    <n v="57.02"/>
    <x v="22286"/>
    <x v="10053"/>
    <n v="55.53"/>
    <n v="37866911"/>
    <x v="2"/>
  </r>
  <r>
    <x v="264"/>
    <x v="808"/>
    <n v="68.930000000000007"/>
    <x v="5601"/>
    <x v="6057"/>
    <n v="68.510000000000005"/>
    <n v="2828809"/>
    <x v="2"/>
  </r>
  <r>
    <x v="265"/>
    <x v="808"/>
    <n v="11.7"/>
    <x v="17322"/>
    <x v="26728"/>
    <n v="12.14"/>
    <n v="45868819"/>
    <x v="2"/>
  </r>
  <r>
    <x v="267"/>
    <x v="808"/>
    <n v="22.87"/>
    <x v="16242"/>
    <x v="15108"/>
    <n v="22.92"/>
    <n v="3716897"/>
    <x v="2"/>
  </r>
  <r>
    <x v="268"/>
    <x v="808"/>
    <n v="65.290000000000006"/>
    <x v="2597"/>
    <x v="1841"/>
    <n v="67.459999999999994"/>
    <n v="2515863"/>
    <x v="2"/>
  </r>
  <r>
    <x v="269"/>
    <x v="808"/>
    <n v="105.84"/>
    <x v="64164"/>
    <x v="13233"/>
    <n v="105.41"/>
    <n v="2716357"/>
    <x v="2"/>
  </r>
  <r>
    <x v="270"/>
    <x v="808"/>
    <n v="33.94"/>
    <x v="64165"/>
    <x v="80"/>
    <n v="35.29"/>
    <n v="23249403"/>
    <x v="2"/>
  </r>
  <r>
    <x v="271"/>
    <x v="808"/>
    <n v="43.84"/>
    <x v="1677"/>
    <x v="7427"/>
    <n v="45.06"/>
    <n v="2641609"/>
    <x v="2"/>
  </r>
  <r>
    <x v="272"/>
    <x v="808"/>
    <n v="71.650000000000006"/>
    <x v="39709"/>
    <x v="4773"/>
    <n v="71.42"/>
    <n v="4118901"/>
    <x v="2"/>
  </r>
  <r>
    <x v="273"/>
    <x v="808"/>
    <n v="42.7"/>
    <x v="1922"/>
    <x v="8194"/>
    <n v="43.23"/>
    <n v="22988937"/>
    <x v="2"/>
  </r>
  <r>
    <x v="274"/>
    <x v="808"/>
    <n v="26.32"/>
    <x v="25896"/>
    <x v="14478"/>
    <n v="26.17"/>
    <n v="15423908"/>
    <x v="2"/>
  </r>
  <r>
    <x v="275"/>
    <x v="808"/>
    <n v="56.26"/>
    <x v="849"/>
    <x v="1647"/>
    <n v="56.46"/>
    <n v="3485581"/>
    <x v="2"/>
  </r>
  <r>
    <x v="276"/>
    <x v="808"/>
    <n v="113.51"/>
    <x v="20314"/>
    <x v="4454"/>
    <n v="115.57"/>
    <n v="1681964"/>
    <x v="2"/>
  </r>
  <r>
    <x v="277"/>
    <x v="808"/>
    <n v="59.6"/>
    <x v="9713"/>
    <x v="12543"/>
    <n v="59.91"/>
    <n v="2376885"/>
    <x v="2"/>
  </r>
  <r>
    <x v="278"/>
    <x v="808"/>
    <n v="65.73"/>
    <x v="7720"/>
    <x v="6439"/>
    <n v="66.53"/>
    <n v="3769590"/>
    <x v="2"/>
  </r>
  <r>
    <x v="279"/>
    <x v="808"/>
    <n v="33.159999999999997"/>
    <x v="6479"/>
    <x v="5432"/>
    <n v="33.74"/>
    <n v="1418218"/>
    <x v="2"/>
  </r>
  <r>
    <x v="280"/>
    <x v="808"/>
    <n v="37.117600000000003"/>
    <x v="64166"/>
    <x v="49110"/>
    <n v="38.960799999999999"/>
    <n v="4965300"/>
    <x v="2"/>
  </r>
  <r>
    <x v="281"/>
    <x v="808"/>
    <n v="97.92"/>
    <x v="9667"/>
    <x v="18863"/>
    <n v="98.27"/>
    <n v="960618"/>
    <x v="2"/>
  </r>
  <r>
    <x v="282"/>
    <x v="808"/>
    <n v="25.53"/>
    <x v="8522"/>
    <x v="21329"/>
    <n v="25.855"/>
    <n v="1580803"/>
    <x v="2"/>
  </r>
  <r>
    <x v="283"/>
    <x v="808"/>
    <n v="106.73"/>
    <x v="7145"/>
    <x v="11656"/>
    <n v="109.09"/>
    <n v="1595604"/>
    <x v="2"/>
  </r>
  <r>
    <x v="284"/>
    <x v="808"/>
    <n v="61.91"/>
    <x v="7366"/>
    <x v="16943"/>
    <n v="62.87"/>
    <n v="6814121"/>
    <x v="2"/>
  </r>
  <r>
    <x v="285"/>
    <x v="808"/>
    <n v="174.01"/>
    <x v="2353"/>
    <x v="13008"/>
    <n v="175.19"/>
    <n v="2181144"/>
    <x v="2"/>
  </r>
  <r>
    <x v="286"/>
    <x v="808"/>
    <n v="47.24"/>
    <x v="4222"/>
    <x v="11257"/>
    <n v="46.47"/>
    <n v="3730744"/>
    <x v="2"/>
  </r>
  <r>
    <x v="287"/>
    <x v="808"/>
    <n v="28.965"/>
    <x v="5496"/>
    <x v="5772"/>
    <n v="28.78"/>
    <n v="2033228"/>
    <x v="2"/>
  </r>
  <r>
    <x v="288"/>
    <x v="808"/>
    <n v="51.47"/>
    <x v="17158"/>
    <x v="4574"/>
    <n v="51.21"/>
    <n v="10547510"/>
    <x v="2"/>
  </r>
  <r>
    <x v="289"/>
    <x v="808"/>
    <n v="66.569999999999993"/>
    <x v="64167"/>
    <x v="10048"/>
    <n v="69.94"/>
    <n v="3863437"/>
    <x v="2"/>
  </r>
  <r>
    <x v="290"/>
    <x v="808"/>
    <n v="21.5"/>
    <x v="14449"/>
    <x v="1654"/>
    <n v="21.84"/>
    <n v="3518860"/>
    <x v="2"/>
  </r>
  <r>
    <x v="291"/>
    <x v="808"/>
    <n v="29.08"/>
    <x v="8095"/>
    <x v="8650"/>
    <n v="30.02"/>
    <n v="21070451"/>
    <x v="2"/>
  </r>
  <r>
    <x v="292"/>
    <x v="808"/>
    <n v="83.76"/>
    <x v="3544"/>
    <x v="1838"/>
    <n v="85.93"/>
    <n v="12922815"/>
    <x v="2"/>
  </r>
  <r>
    <x v="293"/>
    <x v="808"/>
    <n v="40.32"/>
    <x v="29099"/>
    <x v="1791"/>
    <n v="40.22"/>
    <n v="2305405"/>
    <x v="2"/>
  </r>
  <r>
    <x v="294"/>
    <x v="808"/>
    <n v="67.45"/>
    <x v="1442"/>
    <x v="898"/>
    <n v="67.849999999999994"/>
    <n v="626245"/>
    <x v="2"/>
  </r>
  <r>
    <x v="295"/>
    <x v="808"/>
    <n v="65.92"/>
    <x v="801"/>
    <x v="1883"/>
    <n v="65.95"/>
    <n v="1138604"/>
    <x v="2"/>
  </r>
  <r>
    <x v="296"/>
    <x v="808"/>
    <n v="61.92"/>
    <x v="9152"/>
    <x v="466"/>
    <n v="62.2"/>
    <n v="6844694"/>
    <x v="2"/>
  </r>
  <r>
    <x v="297"/>
    <x v="808"/>
    <n v="20.420000000000002"/>
    <x v="10343"/>
    <x v="724"/>
    <n v="20.86"/>
    <n v="11645934"/>
    <x v="2"/>
  </r>
  <r>
    <x v="298"/>
    <x v="808"/>
    <n v="30.1"/>
    <x v="47360"/>
    <x v="118"/>
    <n v="30.54"/>
    <n v="6604016"/>
    <x v="2"/>
  </r>
  <r>
    <x v="299"/>
    <x v="808"/>
    <n v="69.959999999999994"/>
    <x v="12838"/>
    <x v="9379"/>
    <n v="71.3"/>
    <n v="11601993"/>
    <x v="2"/>
  </r>
  <r>
    <x v="300"/>
    <x v="808"/>
    <n v="90.49"/>
    <x v="2733"/>
    <x v="9882"/>
    <n v="90.44"/>
    <n v="10469312"/>
    <x v="2"/>
  </r>
  <r>
    <x v="301"/>
    <x v="808"/>
    <n v="37.46"/>
    <x v="13972"/>
    <x v="19371"/>
    <n v="37.729999999999997"/>
    <n v="4776914"/>
    <x v="2"/>
  </r>
  <r>
    <x v="302"/>
    <x v="808"/>
    <n v="186.41"/>
    <x v="64168"/>
    <x v="30158"/>
    <n v="185.02"/>
    <n v="2306376"/>
    <x v="2"/>
  </r>
  <r>
    <x v="303"/>
    <x v="808"/>
    <n v="90.58"/>
    <x v="4110"/>
    <x v="23077"/>
    <n v="91.23"/>
    <n v="1872834"/>
    <x v="2"/>
  </r>
  <r>
    <x v="304"/>
    <x v="808"/>
    <n v="32.56"/>
    <x v="13272"/>
    <x v="18508"/>
    <n v="32.67"/>
    <n v="13085716"/>
    <x v="2"/>
  </r>
  <r>
    <x v="305"/>
    <x v="808"/>
    <n v="62.37"/>
    <x v="7681"/>
    <x v="25003"/>
    <n v="62.25"/>
    <n v="28912881"/>
    <x v="2"/>
  </r>
  <r>
    <x v="306"/>
    <x v="808"/>
    <n v="48.02"/>
    <x v="3798"/>
    <x v="16291"/>
    <n v="47.71"/>
    <n v="19268354"/>
    <x v="2"/>
  </r>
  <r>
    <x v="307"/>
    <x v="808"/>
    <n v="20.27"/>
    <x v="33196"/>
    <x v="6491"/>
    <n v="20.399999999999999"/>
    <n v="18495872"/>
    <x v="2"/>
  </r>
  <r>
    <x v="308"/>
    <x v="808"/>
    <n v="122.95"/>
    <x v="25220"/>
    <x v="7008"/>
    <n v="125.62"/>
    <n v="1302167"/>
    <x v="2"/>
  </r>
  <r>
    <x v="309"/>
    <x v="808"/>
    <n v="67.040000000000006"/>
    <x v="3968"/>
    <x v="7323"/>
    <n v="66.45"/>
    <n v="1068807"/>
    <x v="2"/>
  </r>
  <r>
    <x v="310"/>
    <x v="808"/>
    <n v="105.22"/>
    <x v="12007"/>
    <x v="17029"/>
    <n v="109.3"/>
    <n v="1920910"/>
    <x v="2"/>
  </r>
  <r>
    <x v="311"/>
    <x v="808"/>
    <n v="49.19"/>
    <x v="23973"/>
    <x v="64242"/>
    <n v="49.49"/>
    <n v="3690904"/>
    <x v="2"/>
  </r>
  <r>
    <x v="312"/>
    <x v="808"/>
    <n v="132.56"/>
    <x v="25704"/>
    <x v="17758"/>
    <n v="134.22"/>
    <n v="4794670"/>
    <x v="2"/>
  </r>
  <r>
    <x v="313"/>
    <x v="808"/>
    <n v="31.263300000000001"/>
    <x v="64169"/>
    <x v="184"/>
    <n v="30.473299999999998"/>
    <n v="7273053"/>
    <x v="2"/>
  </r>
  <r>
    <x v="314"/>
    <x v="808"/>
    <n v="106.9"/>
    <x v="12395"/>
    <x v="24608"/>
    <n v="108.83"/>
    <n v="8270157"/>
    <x v="2"/>
  </r>
  <r>
    <x v="315"/>
    <x v="808"/>
    <n v="41.25"/>
    <x v="12172"/>
    <x v="10617"/>
    <n v="41.4"/>
    <n v="3438998"/>
    <x v="2"/>
  </r>
  <r>
    <x v="316"/>
    <x v="808"/>
    <n v="45.64"/>
    <x v="6524"/>
    <x v="20420"/>
    <n v="45.53"/>
    <n v="14208397"/>
    <x v="2"/>
  </r>
  <r>
    <x v="317"/>
    <x v="808"/>
    <n v="38.715000000000003"/>
    <x v="19572"/>
    <x v="2581"/>
    <n v="38.134999999999998"/>
    <n v="9307722"/>
    <x v="2"/>
  </r>
  <r>
    <x v="318"/>
    <x v="808"/>
    <n v="55.37"/>
    <x v="5244"/>
    <x v="15976"/>
    <n v="54.73"/>
    <n v="18785917"/>
    <x v="2"/>
  </r>
  <r>
    <x v="319"/>
    <x v="808"/>
    <n v="31.94"/>
    <x v="15356"/>
    <x v="19514"/>
    <n v="32.729999999999997"/>
    <n v="10577784"/>
    <x v="2"/>
  </r>
  <r>
    <x v="320"/>
    <x v="808"/>
    <n v="43"/>
    <x v="2427"/>
    <x v="585"/>
    <n v="43.22"/>
    <n v="60220961"/>
    <x v="2"/>
  </r>
  <r>
    <x v="321"/>
    <x v="808"/>
    <n v="58.26"/>
    <x v="2095"/>
    <x v="6109"/>
    <n v="59.32"/>
    <n v="2551656"/>
    <x v="2"/>
  </r>
  <r>
    <x v="322"/>
    <x v="808"/>
    <n v="32.39"/>
    <x v="39580"/>
    <x v="19514"/>
    <n v="32.61"/>
    <n v="21646732"/>
    <x v="2"/>
  </r>
  <r>
    <x v="323"/>
    <x v="808"/>
    <n v="118.65"/>
    <x v="5919"/>
    <x v="10256"/>
    <n v="115.87"/>
    <n v="1509849"/>
    <x v="2"/>
  </r>
  <r>
    <x v="324"/>
    <x v="808"/>
    <n v="232.63"/>
    <x v="20316"/>
    <x v="7446"/>
    <n v="233.85"/>
    <n v="253866"/>
    <x v="2"/>
  </r>
  <r>
    <x v="325"/>
    <x v="808"/>
    <n v="26.8"/>
    <x v="3064"/>
    <x v="5455"/>
    <n v="27.54"/>
    <n v="50523290"/>
    <x v="2"/>
  </r>
  <r>
    <x v="326"/>
    <x v="808"/>
    <n v="46.1"/>
    <x v="6396"/>
    <x v="11502"/>
    <n v="47.38"/>
    <n v="7089367"/>
    <x v="2"/>
  </r>
  <r>
    <x v="327"/>
    <x v="808"/>
    <n v="55.6"/>
    <x v="8945"/>
    <x v="1138"/>
    <n v="56"/>
    <n v="9802537"/>
    <x v="2"/>
  </r>
  <r>
    <x v="328"/>
    <x v="808"/>
    <n v="17.3"/>
    <x v="8468"/>
    <x v="1552"/>
    <n v="17.420000000000002"/>
    <n v="3793116"/>
    <x v="2"/>
  </r>
  <r>
    <x v="329"/>
    <x v="808"/>
    <n v="53.67"/>
    <x v="12978"/>
    <x v="10383"/>
    <n v="54.85"/>
    <n v="5319050"/>
    <x v="2"/>
  </r>
  <r>
    <x v="330"/>
    <x v="808"/>
    <n v="31.86"/>
    <x v="20082"/>
    <x v="6811"/>
    <n v="31.07"/>
    <n v="1214683"/>
    <x v="2"/>
  </r>
  <r>
    <x v="331"/>
    <x v="808"/>
    <n v="39.19"/>
    <x v="15417"/>
    <x v="13140"/>
    <n v="39.799999999999997"/>
    <n v="1587356"/>
    <x v="2"/>
  </r>
  <r>
    <x v="332"/>
    <x v="808"/>
    <n v="93.28"/>
    <x v="17256"/>
    <x v="1734"/>
    <n v="91.82"/>
    <n v="3027002"/>
    <x v="2"/>
  </r>
  <r>
    <x v="333"/>
    <x v="808"/>
    <n v="22.54"/>
    <x v="629"/>
    <x v="10645"/>
    <n v="22.7"/>
    <n v="7639940"/>
    <x v="2"/>
  </r>
  <r>
    <x v="334"/>
    <x v="808"/>
    <n v="63.495699999999999"/>
    <x v="64170"/>
    <x v="64243"/>
    <n v="64.084199999999996"/>
    <n v="59927574"/>
    <x v="2"/>
  </r>
  <r>
    <x v="335"/>
    <x v="808"/>
    <n v="25.71"/>
    <x v="9923"/>
    <x v="1054"/>
    <n v="26"/>
    <n v="9084647"/>
    <x v="2"/>
  </r>
  <r>
    <x v="336"/>
    <x v="808"/>
    <n v="38.729999999999997"/>
    <x v="7010"/>
    <x v="2421"/>
    <n v="38.590000000000003"/>
    <n v="3496928"/>
    <x v="2"/>
  </r>
  <r>
    <x v="337"/>
    <x v="808"/>
    <n v="42.56"/>
    <x v="564"/>
    <x v="21043"/>
    <n v="42.59"/>
    <n v="17572044"/>
    <x v="2"/>
  </r>
  <r>
    <x v="338"/>
    <x v="808"/>
    <n v="41.39"/>
    <x v="10134"/>
    <x v="8657"/>
    <n v="41.82"/>
    <n v="3529785"/>
    <x v="2"/>
  </r>
  <r>
    <x v="339"/>
    <x v="808"/>
    <n v="122.27"/>
    <x v="6957"/>
    <x v="64244"/>
    <n v="121.29"/>
    <n v="1965272"/>
    <x v="2"/>
  </r>
  <r>
    <x v="340"/>
    <x v="808"/>
    <n v="67.67"/>
    <x v="30664"/>
    <x v="6233"/>
    <n v="69.97"/>
    <n v="6767806"/>
    <x v="2"/>
  </r>
  <r>
    <x v="341"/>
    <x v="808"/>
    <n v="27.79"/>
    <x v="3064"/>
    <x v="19199"/>
    <n v="27.11"/>
    <n v="10270205"/>
    <x v="2"/>
  </r>
  <r>
    <x v="342"/>
    <x v="808"/>
    <n v="103.05"/>
    <x v="1388"/>
    <x v="64245"/>
    <n v="105.2"/>
    <n v="2732533"/>
    <x v="2"/>
  </r>
  <r>
    <x v="343"/>
    <x v="808"/>
    <n v="37.950000000000003"/>
    <x v="7304"/>
    <x v="19944"/>
    <n v="38.81"/>
    <n v="4422499"/>
    <x v="2"/>
  </r>
  <r>
    <x v="344"/>
    <x v="808"/>
    <n v="62.97"/>
    <x v="9152"/>
    <x v="73"/>
    <n v="62.59"/>
    <n v="2222444"/>
    <x v="2"/>
  </r>
  <r>
    <x v="345"/>
    <x v="808"/>
    <n v="48.22"/>
    <x v="9186"/>
    <x v="64246"/>
    <n v="49.07"/>
    <n v="3135755"/>
    <x v="2"/>
  </r>
  <r>
    <x v="346"/>
    <x v="808"/>
    <n v="16.93"/>
    <x v="198"/>
    <x v="51863"/>
    <n v="17.440000000000001"/>
    <n v="10110978"/>
    <x v="2"/>
  </r>
  <r>
    <x v="347"/>
    <x v="808"/>
    <n v="32.33"/>
    <x v="6579"/>
    <x v="15249"/>
    <n v="31.92"/>
    <n v="6057464"/>
    <x v="2"/>
  </r>
  <r>
    <x v="348"/>
    <x v="808"/>
    <n v="14.51"/>
    <x v="23983"/>
    <x v="12109"/>
    <n v="14.695"/>
    <n v="5606924"/>
    <x v="2"/>
  </r>
  <r>
    <x v="349"/>
    <x v="808"/>
    <n v="14.35"/>
    <x v="44366"/>
    <x v="9433"/>
    <n v="14.48"/>
    <n v="1407285"/>
    <x v="2"/>
  </r>
  <r>
    <x v="350"/>
    <x v="808"/>
    <n v="53.3"/>
    <x v="1148"/>
    <x v="979"/>
    <n v="54.48"/>
    <n v="2360406"/>
    <x v="2"/>
  </r>
  <r>
    <x v="351"/>
    <x v="808"/>
    <n v="64.180000000000007"/>
    <x v="6440"/>
    <x v="6801"/>
    <n v="65.75"/>
    <n v="2421715"/>
    <x v="2"/>
  </r>
  <r>
    <x v="352"/>
    <x v="808"/>
    <n v="37.979999999999997"/>
    <x v="3964"/>
    <x v="16615"/>
    <n v="38.299999999999997"/>
    <n v="24561729"/>
    <x v="2"/>
  </r>
  <r>
    <x v="353"/>
    <x v="808"/>
    <n v="147.16999999999999"/>
    <x v="7814"/>
    <x v="16417"/>
    <n v="149.62"/>
    <n v="1389125"/>
    <x v="2"/>
  </r>
  <r>
    <x v="354"/>
    <x v="808"/>
    <n v="84.67"/>
    <x v="1280"/>
    <x v="4029"/>
    <n v="85.25"/>
    <n v="9285278"/>
    <x v="2"/>
  </r>
  <r>
    <x v="355"/>
    <x v="808"/>
    <n v="43.604300000000002"/>
    <x v="64171"/>
    <x v="1044"/>
    <n v="43.79"/>
    <n v="1015349"/>
    <x v="2"/>
  </r>
  <r>
    <x v="356"/>
    <x v="808"/>
    <n v="43.01"/>
    <x v="6554"/>
    <x v="3298"/>
    <n v="43.05"/>
    <n v="3774404"/>
    <x v="2"/>
  </r>
  <r>
    <x v="357"/>
    <x v="808"/>
    <n v="14.24"/>
    <x v="29048"/>
    <x v="64247"/>
    <n v="14.05"/>
    <n v="6862724"/>
    <x v="2"/>
  </r>
  <r>
    <x v="358"/>
    <x v="808"/>
    <n v="56.38"/>
    <x v="64172"/>
    <x v="15248"/>
    <n v="57.07"/>
    <n v="3408343"/>
    <x v="2"/>
  </r>
  <r>
    <x v="359"/>
    <x v="808"/>
    <n v="45.91"/>
    <x v="11346"/>
    <x v="9121"/>
    <n v="45.73"/>
    <n v="3397059"/>
    <x v="2"/>
  </r>
  <r>
    <x v="360"/>
    <x v="808"/>
    <n v="1031.33"/>
    <x v="64173"/>
    <x v="14048"/>
    <n v="1058.75"/>
    <n v="1611612"/>
    <x v="2"/>
  </r>
  <r>
    <x v="361"/>
    <x v="808"/>
    <n v="40.19"/>
    <x v="11254"/>
    <x v="14758"/>
    <n v="40.35"/>
    <n v="685213"/>
    <x v="2"/>
  </r>
  <r>
    <x v="362"/>
    <x v="808"/>
    <n v="38.43"/>
    <x v="2284"/>
    <x v="7592"/>
    <n v="37.42"/>
    <n v="5725755"/>
    <x v="2"/>
  </r>
  <r>
    <x v="363"/>
    <x v="808"/>
    <n v="91.84"/>
    <x v="10421"/>
    <x v="13789"/>
    <n v="91.77"/>
    <n v="8584059"/>
    <x v="2"/>
  </r>
  <r>
    <x v="364"/>
    <x v="808"/>
    <n v="28.19"/>
    <x v="17320"/>
    <x v="7658"/>
    <n v="28.19"/>
    <n v="41183731"/>
    <x v="2"/>
  </r>
  <r>
    <x v="365"/>
    <x v="808"/>
    <n v="47.91"/>
    <x v="8111"/>
    <x v="10596"/>
    <n v="47.88"/>
    <n v="2537967"/>
    <x v="2"/>
  </r>
  <r>
    <x v="366"/>
    <x v="808"/>
    <n v="24.55"/>
    <x v="7759"/>
    <x v="35766"/>
    <n v="24.52"/>
    <n v="6113922"/>
    <x v="2"/>
  </r>
  <r>
    <x v="367"/>
    <x v="808"/>
    <n v="82.59"/>
    <x v="3488"/>
    <x v="17112"/>
    <n v="82.95"/>
    <n v="13288831"/>
    <x v="2"/>
  </r>
  <r>
    <x v="368"/>
    <x v="808"/>
    <n v="16.79"/>
    <x v="7127"/>
    <x v="33656"/>
    <n v="17.59"/>
    <n v="9469234"/>
    <x v="2"/>
  </r>
  <r>
    <x v="369"/>
    <x v="808"/>
    <n v="103.16"/>
    <x v="6775"/>
    <x v="2379"/>
    <n v="102.96"/>
    <n v="3049510"/>
    <x v="2"/>
  </r>
  <r>
    <x v="370"/>
    <x v="808"/>
    <n v="57.96"/>
    <x v="25406"/>
    <x v="4246"/>
    <n v="59.67"/>
    <n v="3143820"/>
    <x v="2"/>
  </r>
  <r>
    <x v="371"/>
    <x v="808"/>
    <n v="39.53"/>
    <x v="8958"/>
    <x v="8965"/>
    <n v="39.85"/>
    <n v="1113257"/>
    <x v="2"/>
  </r>
  <r>
    <x v="372"/>
    <x v="808"/>
    <n v="37.99"/>
    <x v="4190"/>
    <x v="78"/>
    <n v="38.200000000000003"/>
    <n v="4252341"/>
    <x v="2"/>
  </r>
  <r>
    <x v="373"/>
    <x v="808"/>
    <n v="83.11"/>
    <x v="7001"/>
    <x v="7318"/>
    <n v="83.58"/>
    <n v="8417516"/>
    <x v="2"/>
  </r>
  <r>
    <x v="374"/>
    <x v="808"/>
    <n v="80.94"/>
    <x v="18162"/>
    <x v="18655"/>
    <n v="78"/>
    <n v="7995013"/>
    <x v="2"/>
  </r>
  <r>
    <x v="375"/>
    <x v="808"/>
    <n v="60.78"/>
    <x v="9246"/>
    <x v="12543"/>
    <n v="60.85"/>
    <n v="3356664"/>
    <x v="2"/>
  </r>
  <r>
    <x v="376"/>
    <x v="808"/>
    <n v="57.77"/>
    <x v="20587"/>
    <x v="8651"/>
    <n v="57.38"/>
    <n v="1063921"/>
    <x v="2"/>
  </r>
  <r>
    <x v="377"/>
    <x v="808"/>
    <n v="87.685000000000002"/>
    <x v="12258"/>
    <x v="64248"/>
    <n v="90.25"/>
    <n v="3388842"/>
    <x v="2"/>
  </r>
  <r>
    <x v="378"/>
    <x v="808"/>
    <n v="33.51"/>
    <x v="1268"/>
    <x v="19606"/>
    <n v="32.49"/>
    <n v="11683380"/>
    <x v="2"/>
  </r>
  <r>
    <x v="379"/>
    <x v="808"/>
    <n v="145.71"/>
    <x v="29607"/>
    <x v="4759"/>
    <n v="145.85"/>
    <n v="958849"/>
    <x v="2"/>
  </r>
  <r>
    <x v="380"/>
    <x v="808"/>
    <n v="78.89"/>
    <x v="12592"/>
    <x v="19254"/>
    <n v="77.86"/>
    <n v="5080755"/>
    <x v="2"/>
  </r>
  <r>
    <x v="381"/>
    <x v="808"/>
    <n v="169.62"/>
    <x v="30212"/>
    <x v="52041"/>
    <n v="169.88"/>
    <n v="1047135"/>
    <x v="2"/>
  </r>
  <r>
    <x v="382"/>
    <x v="808"/>
    <n v="69.819999999999993"/>
    <x v="4595"/>
    <x v="9839"/>
    <n v="67.89"/>
    <n v="11407686"/>
    <x v="2"/>
  </r>
  <r>
    <x v="383"/>
    <x v="808"/>
    <n v="111.08"/>
    <x v="2325"/>
    <x v="12520"/>
    <n v="112.82"/>
    <n v="1145175"/>
    <x v="2"/>
  </r>
  <r>
    <x v="384"/>
    <x v="808"/>
    <n v="30"/>
    <x v="21696"/>
    <x v="5827"/>
    <n v="30.68"/>
    <n v="2357135"/>
    <x v="2"/>
  </r>
  <r>
    <x v="385"/>
    <x v="808"/>
    <n v="161.13999999999999"/>
    <x v="17616"/>
    <x v="64249"/>
    <n v="171.58"/>
    <n v="3753342"/>
    <x v="2"/>
  </r>
  <r>
    <x v="386"/>
    <x v="808"/>
    <n v="118.82"/>
    <x v="8325"/>
    <x v="5510"/>
    <n v="121.39"/>
    <n v="2352835"/>
    <x v="2"/>
  </r>
  <r>
    <x v="388"/>
    <x v="808"/>
    <n v="71.099999999999994"/>
    <x v="22250"/>
    <x v="28844"/>
    <n v="71.2"/>
    <n v="14883462"/>
    <x v="2"/>
  </r>
  <r>
    <x v="390"/>
    <x v="808"/>
    <n v="55.46"/>
    <x v="622"/>
    <x v="2595"/>
    <n v="54.94"/>
    <n v="7322557"/>
    <x v="2"/>
  </r>
  <r>
    <x v="391"/>
    <x v="808"/>
    <n v="324"/>
    <x v="64174"/>
    <x v="64250"/>
    <n v="334.75"/>
    <n v="1238105"/>
    <x v="2"/>
  </r>
  <r>
    <x v="392"/>
    <x v="808"/>
    <n v="56.21"/>
    <x v="5050"/>
    <x v="12783"/>
    <n v="56.66"/>
    <n v="800197"/>
    <x v="2"/>
  </r>
  <r>
    <x v="393"/>
    <x v="808"/>
    <n v="157.88"/>
    <x v="10301"/>
    <x v="45139"/>
    <n v="159"/>
    <n v="436888"/>
    <x v="2"/>
  </r>
  <r>
    <x v="394"/>
    <x v="808"/>
    <n v="9.27"/>
    <x v="42956"/>
    <x v="37255"/>
    <n v="9.1"/>
    <n v="30575212"/>
    <x v="2"/>
  </r>
  <r>
    <x v="395"/>
    <x v="808"/>
    <n v="46.2"/>
    <x v="13932"/>
    <x v="19847"/>
    <n v="46.74"/>
    <n v="1562859"/>
    <x v="2"/>
  </r>
  <r>
    <x v="396"/>
    <x v="808"/>
    <n v="53.38"/>
    <x v="1863"/>
    <x v="5817"/>
    <n v="54.87"/>
    <n v="2732082"/>
    <x v="2"/>
  </r>
  <r>
    <x v="397"/>
    <x v="808"/>
    <n v="49.68"/>
    <x v="3303"/>
    <x v="15977"/>
    <n v="49.57"/>
    <n v="1607085"/>
    <x v="2"/>
  </r>
  <r>
    <x v="398"/>
    <x v="808"/>
    <n v="155.54"/>
    <x v="64175"/>
    <x v="14643"/>
    <n v="156.72"/>
    <n v="1047600"/>
    <x v="2"/>
  </r>
  <r>
    <x v="399"/>
    <x v="808"/>
    <n v="47.09"/>
    <x v="10265"/>
    <x v="9899"/>
    <n v="46.85"/>
    <n v="2650391"/>
    <x v="2"/>
  </r>
  <r>
    <x v="400"/>
    <x v="808"/>
    <n v="100.03"/>
    <x v="5254"/>
    <x v="10325"/>
    <n v="100.78"/>
    <n v="1605151"/>
    <x v="2"/>
  </r>
  <r>
    <x v="401"/>
    <x v="808"/>
    <n v="139.76"/>
    <x v="15723"/>
    <x v="64251"/>
    <n v="140.5"/>
    <n v="507946"/>
    <x v="2"/>
  </r>
  <r>
    <x v="402"/>
    <x v="808"/>
    <n v="38.46"/>
    <x v="54346"/>
    <x v="3836"/>
    <n v="38.229999999999997"/>
    <n v="5229076"/>
    <x v="2"/>
  </r>
  <r>
    <x v="403"/>
    <x v="808"/>
    <n v="62.18"/>
    <x v="8091"/>
    <x v="64252"/>
    <n v="65.709999999999994"/>
    <n v="3775861"/>
    <x v="2"/>
  </r>
  <r>
    <x v="404"/>
    <x v="808"/>
    <n v="38.03"/>
    <x v="64176"/>
    <x v="329"/>
    <n v="37.99"/>
    <n v="1897939"/>
    <x v="2"/>
  </r>
  <r>
    <x v="405"/>
    <x v="808"/>
    <n v="95.15"/>
    <x v="1177"/>
    <x v="2797"/>
    <n v="95.41"/>
    <n v="2225457"/>
    <x v="2"/>
  </r>
  <r>
    <x v="406"/>
    <x v="808"/>
    <n v="105.47"/>
    <x v="34348"/>
    <x v="29486"/>
    <n v="106.85"/>
    <n v="1238741"/>
    <x v="2"/>
  </r>
  <r>
    <x v="407"/>
    <x v="808"/>
    <n v="36.015000000000001"/>
    <x v="9211"/>
    <x v="52560"/>
    <n v="36.19"/>
    <n v="13622008"/>
    <x v="2"/>
  </r>
  <r>
    <x v="408"/>
    <x v="808"/>
    <n v="51.2"/>
    <x v="15119"/>
    <x v="2505"/>
    <n v="51.08"/>
    <n v="1823476"/>
    <x v="2"/>
  </r>
  <r>
    <x v="409"/>
    <x v="808"/>
    <n v="24.21"/>
    <x v="17182"/>
    <x v="198"/>
    <n v="25.32"/>
    <n v="22021522"/>
    <x v="2"/>
  </r>
  <r>
    <x v="410"/>
    <x v="808"/>
    <n v="30.51"/>
    <x v="21910"/>
    <x v="14182"/>
    <n v="31.21"/>
    <n v="3255091"/>
    <x v="2"/>
  </r>
  <r>
    <x v="411"/>
    <x v="808"/>
    <n v="202.57"/>
    <x v="64177"/>
    <x v="62482"/>
    <n v="210.52"/>
    <n v="1124242"/>
    <x v="2"/>
  </r>
  <r>
    <x v="412"/>
    <x v="808"/>
    <n v="103.67"/>
    <x v="10865"/>
    <x v="11977"/>
    <n v="106.32"/>
    <n v="1312970"/>
    <x v="2"/>
  </r>
  <r>
    <x v="413"/>
    <x v="808"/>
    <n v="96.48"/>
    <x v="64178"/>
    <x v="8416"/>
    <n v="97.36"/>
    <n v="837334"/>
    <x v="2"/>
  </r>
  <r>
    <x v="414"/>
    <x v="808"/>
    <n v="87.9"/>
    <x v="11538"/>
    <x v="15822"/>
    <n v="89.21"/>
    <n v="18304793"/>
    <x v="2"/>
  </r>
  <r>
    <x v="415"/>
    <x v="808"/>
    <n v="107.53"/>
    <x v="10716"/>
    <x v="64253"/>
    <n v="106.7"/>
    <n v="2305696"/>
    <x v="2"/>
  </r>
  <r>
    <x v="416"/>
    <x v="808"/>
    <n v="112.87"/>
    <x v="21733"/>
    <x v="12012"/>
    <n v="114.54"/>
    <n v="679437"/>
    <x v="2"/>
  </r>
  <r>
    <x v="417"/>
    <x v="808"/>
    <n v="73.86"/>
    <x v="21749"/>
    <x v="146"/>
    <n v="73.5"/>
    <n v="1476093"/>
    <x v="2"/>
  </r>
  <r>
    <x v="418"/>
    <x v="808"/>
    <n v="36.880000000000003"/>
    <x v="2132"/>
    <x v="14058"/>
    <n v="37.505000000000003"/>
    <n v="914704"/>
    <x v="2"/>
  </r>
  <r>
    <x v="419"/>
    <x v="808"/>
    <n v="46.76"/>
    <x v="2585"/>
    <x v="6882"/>
    <n v="46.85"/>
    <n v="11742995"/>
    <x v="2"/>
  </r>
  <r>
    <x v="420"/>
    <x v="808"/>
    <n v="76.67"/>
    <x v="6307"/>
    <x v="1005"/>
    <n v="76.599999999999994"/>
    <n v="2569553"/>
    <x v="2"/>
  </r>
  <r>
    <x v="421"/>
    <x v="808"/>
    <n v="169.2"/>
    <x v="1379"/>
    <x v="21451"/>
    <n v="165.96"/>
    <n v="3691018"/>
    <x v="2"/>
  </r>
  <r>
    <x v="422"/>
    <x v="808"/>
    <n v="117.2"/>
    <x v="4406"/>
    <x v="15917"/>
    <n v="116.15"/>
    <n v="803054"/>
    <x v="2"/>
  </r>
  <r>
    <x v="423"/>
    <x v="808"/>
    <n v="101.41"/>
    <x v="521"/>
    <x v="13864"/>
    <n v="100.24"/>
    <n v="2712753"/>
    <x v="2"/>
  </r>
  <r>
    <x v="424"/>
    <x v="808"/>
    <n v="35.36"/>
    <x v="18546"/>
    <x v="21433"/>
    <n v="34.729999999999997"/>
    <n v="7143839"/>
    <x v="2"/>
  </r>
  <r>
    <x v="425"/>
    <x v="808"/>
    <n v="66.319999999999993"/>
    <x v="4925"/>
    <x v="5439"/>
    <n v="65.81"/>
    <n v="4695717"/>
    <x v="2"/>
  </r>
  <r>
    <x v="426"/>
    <x v="808"/>
    <n v="51.42"/>
    <x v="8462"/>
    <x v="8782"/>
    <n v="51.96"/>
    <n v="5456062"/>
    <x v="2"/>
  </r>
  <r>
    <x v="427"/>
    <x v="808"/>
    <n v="83.03"/>
    <x v="17400"/>
    <x v="13581"/>
    <n v="83.05"/>
    <n v="2328251"/>
    <x v="2"/>
  </r>
  <r>
    <x v="428"/>
    <x v="808"/>
    <n v="47.55"/>
    <x v="37135"/>
    <x v="1762"/>
    <n v="49.604999999999997"/>
    <n v="7577876"/>
    <x v="2"/>
  </r>
  <r>
    <x v="429"/>
    <x v="808"/>
    <n v="81.75"/>
    <x v="11584"/>
    <x v="11391"/>
    <n v="81.31"/>
    <n v="2124383"/>
    <x v="2"/>
  </r>
  <r>
    <x v="430"/>
    <x v="808"/>
    <n v="24.74"/>
    <x v="14135"/>
    <x v="8411"/>
    <n v="24.52"/>
    <n v="1529454"/>
    <x v="2"/>
  </r>
  <r>
    <x v="431"/>
    <x v="808"/>
    <n v="79.569999999999993"/>
    <x v="10680"/>
    <x v="14570"/>
    <n v="79.48"/>
    <n v="2981820"/>
    <x v="2"/>
  </r>
  <r>
    <x v="432"/>
    <x v="808"/>
    <n v="22.16"/>
    <x v="38462"/>
    <x v="26273"/>
    <n v="22.15"/>
    <n v="7612720"/>
    <x v="2"/>
  </r>
  <r>
    <x v="433"/>
    <x v="808"/>
    <n v="36.46"/>
    <x v="5975"/>
    <x v="21014"/>
    <n v="36.6"/>
    <n v="3817941"/>
    <x v="2"/>
  </r>
  <r>
    <x v="434"/>
    <x v="808"/>
    <n v="70.930000000000007"/>
    <x v="9084"/>
    <x v="16465"/>
    <n v="68.36"/>
    <n v="3911497"/>
    <x v="2"/>
  </r>
  <r>
    <x v="435"/>
    <x v="808"/>
    <n v="171.38"/>
    <x v="31341"/>
    <x v="32280"/>
    <n v="171.82"/>
    <n v="755857"/>
    <x v="2"/>
  </r>
  <r>
    <x v="436"/>
    <x v="808"/>
    <n v="51.37"/>
    <x v="13699"/>
    <x v="3413"/>
    <n v="52.47"/>
    <n v="2779406"/>
    <x v="2"/>
  </r>
  <r>
    <x v="437"/>
    <x v="808"/>
    <n v="60.86"/>
    <x v="64179"/>
    <x v="13223"/>
    <n v="59.98"/>
    <n v="7774041"/>
    <x v="2"/>
  </r>
  <r>
    <x v="438"/>
    <x v="808"/>
    <n v="87.67"/>
    <x v="24662"/>
    <x v="20671"/>
    <n v="87.77"/>
    <n v="1750584"/>
    <x v="2"/>
  </r>
  <r>
    <x v="439"/>
    <x v="808"/>
    <n v="60.65"/>
    <x v="3656"/>
    <x v="7753"/>
    <n v="60.1"/>
    <n v="6752909"/>
    <x v="2"/>
  </r>
  <r>
    <x v="440"/>
    <x v="808"/>
    <n v="50.71"/>
    <x v="4249"/>
    <x v="4279"/>
    <n v="50.63"/>
    <n v="972813"/>
    <x v="2"/>
  </r>
  <r>
    <x v="441"/>
    <x v="808"/>
    <n v="110.3"/>
    <x v="17881"/>
    <x v="2869"/>
    <n v="111.14"/>
    <n v="3180881"/>
    <x v="2"/>
  </r>
  <r>
    <x v="442"/>
    <x v="808"/>
    <n v="35.15"/>
    <x v="9813"/>
    <x v="1633"/>
    <n v="35.54"/>
    <n v="6425624"/>
    <x v="2"/>
  </r>
  <r>
    <x v="443"/>
    <x v="808"/>
    <n v="77.19"/>
    <x v="11127"/>
    <x v="29799"/>
    <n v="78.89"/>
    <n v="3103937"/>
    <x v="2"/>
  </r>
  <r>
    <x v="444"/>
    <x v="808"/>
    <n v="73.08"/>
    <x v="15503"/>
    <x v="8070"/>
    <n v="74.489999999999995"/>
    <n v="2558319"/>
    <x v="2"/>
  </r>
  <r>
    <x v="445"/>
    <x v="808"/>
    <n v="92.8"/>
    <x v="1596"/>
    <x v="16633"/>
    <n v="91.99"/>
    <n v="3475582"/>
    <x v="2"/>
  </r>
  <r>
    <x v="446"/>
    <x v="808"/>
    <n v="57.02"/>
    <x v="10483"/>
    <x v="20359"/>
    <n v="57.57"/>
    <n v="1336298"/>
    <x v="2"/>
  </r>
  <r>
    <x v="447"/>
    <x v="808"/>
    <n v="39.119999999999997"/>
    <x v="5582"/>
    <x v="5036"/>
    <n v="38.85"/>
    <n v="5776362"/>
    <x v="2"/>
  </r>
  <r>
    <x v="448"/>
    <x v="808"/>
    <n v="28.77"/>
    <x v="12854"/>
    <x v="9283"/>
    <n v="29.2"/>
    <n v="1062798"/>
    <x v="2"/>
  </r>
  <r>
    <x v="449"/>
    <x v="808"/>
    <n v="69.010000000000005"/>
    <x v="368"/>
    <x v="4443"/>
    <n v="72.209999999999994"/>
    <n v="20529311"/>
    <x v="2"/>
  </r>
  <r>
    <x v="450"/>
    <x v="808"/>
    <n v="41.74"/>
    <x v="5091"/>
    <x v="16032"/>
    <n v="42.76"/>
    <n v="14593120"/>
    <x v="2"/>
  </r>
  <r>
    <x v="451"/>
    <x v="808"/>
    <n v="33.26"/>
    <x v="4370"/>
    <x v="15517"/>
    <n v="33.75"/>
    <n v="3170831"/>
    <x v="2"/>
  </r>
  <r>
    <x v="452"/>
    <x v="808"/>
    <n v="33.68"/>
    <x v="2670"/>
    <x v="8575"/>
    <n v="33.869999999999997"/>
    <n v="48562781"/>
    <x v="2"/>
  </r>
  <r>
    <x v="453"/>
    <x v="808"/>
    <n v="30.305"/>
    <x v="13544"/>
    <x v="12687"/>
    <n v="31.504999999999999"/>
    <n v="8991216"/>
    <x v="2"/>
  </r>
  <r>
    <x v="454"/>
    <x v="808"/>
    <n v="40.479999999999997"/>
    <x v="3829"/>
    <x v="2370"/>
    <n v="42.55"/>
    <n v="15808264"/>
    <x v="2"/>
  </r>
  <r>
    <x v="456"/>
    <x v="808"/>
    <n v="28.65"/>
    <x v="29649"/>
    <x v="19284"/>
    <n v="29.15"/>
    <n v="3487393"/>
    <x v="2"/>
  </r>
  <r>
    <x v="457"/>
    <x v="808"/>
    <n v="101.16"/>
    <x v="6513"/>
    <x v="4510"/>
    <n v="100.26"/>
    <n v="1785531"/>
    <x v="2"/>
  </r>
  <r>
    <x v="458"/>
    <x v="808"/>
    <n v="110.14"/>
    <x v="5681"/>
    <x v="28702"/>
    <n v="110.28"/>
    <n v="1673510"/>
    <x v="2"/>
  </r>
  <r>
    <x v="459"/>
    <x v="808"/>
    <n v="82.17"/>
    <x v="8569"/>
    <x v="11336"/>
    <n v="82.16"/>
    <n v="8308870"/>
    <x v="2"/>
  </r>
  <r>
    <x v="460"/>
    <x v="808"/>
    <n v="32.33"/>
    <x v="13499"/>
    <x v="13805"/>
    <n v="31.92"/>
    <n v="2500805"/>
    <x v="2"/>
  </r>
  <r>
    <x v="461"/>
    <x v="808"/>
    <n v="98.75"/>
    <x v="30110"/>
    <x v="1574"/>
    <n v="99.7"/>
    <n v="6407177"/>
    <x v="2"/>
  </r>
  <r>
    <x v="462"/>
    <x v="808"/>
    <n v="95.01"/>
    <x v="2759"/>
    <x v="3335"/>
    <n v="96.45"/>
    <n v="4864026"/>
    <x v="2"/>
  </r>
  <r>
    <x v="463"/>
    <x v="808"/>
    <n v="91.27"/>
    <x v="25215"/>
    <x v="2401"/>
    <n v="93.43"/>
    <n v="3109308"/>
    <x v="2"/>
  </r>
  <r>
    <x v="464"/>
    <x v="808"/>
    <n v="39.58"/>
    <x v="9276"/>
    <x v="17764"/>
    <n v="38.94"/>
    <n v="13295102"/>
    <x v="2"/>
  </r>
  <r>
    <x v="465"/>
    <x v="808"/>
    <n v="99.06"/>
    <x v="4083"/>
    <x v="5519"/>
    <n v="99.17"/>
    <n v="7105041"/>
    <x v="2"/>
  </r>
  <r>
    <x v="466"/>
    <x v="808"/>
    <n v="78.83"/>
    <x v="23770"/>
    <x v="282"/>
    <n v="78.17"/>
    <n v="1008178"/>
    <x v="2"/>
  </r>
  <r>
    <x v="467"/>
    <x v="808"/>
    <n v="63.11"/>
    <x v="1976"/>
    <x v="10037"/>
    <n v="62.8"/>
    <n v="3172804"/>
    <x v="2"/>
  </r>
  <r>
    <x v="468"/>
    <x v="808"/>
    <n v="68"/>
    <x v="177"/>
    <x v="7516"/>
    <n v="68.2"/>
    <n v="5115230"/>
    <x v="2"/>
  </r>
  <r>
    <x v="469"/>
    <x v="808"/>
    <n v="44.23"/>
    <x v="24536"/>
    <x v="6166"/>
    <n v="43.76"/>
    <n v="10989029"/>
    <x v="2"/>
  </r>
  <r>
    <x v="470"/>
    <x v="808"/>
    <n v="55.22"/>
    <x v="7728"/>
    <x v="11426"/>
    <n v="56.28"/>
    <n v="1739737"/>
    <x v="2"/>
  </r>
  <r>
    <x v="471"/>
    <x v="808"/>
    <n v="103.74"/>
    <x v="16080"/>
    <x v="12085"/>
    <n v="103.32"/>
    <n v="1640867"/>
    <x v="2"/>
  </r>
  <r>
    <x v="472"/>
    <x v="808"/>
    <n v="59.44"/>
    <x v="4292"/>
    <x v="10277"/>
    <n v="59.17"/>
    <n v="1348979"/>
    <x v="2"/>
  </r>
  <r>
    <x v="473"/>
    <x v="808"/>
    <n v="53.17"/>
    <x v="19704"/>
    <x v="1449"/>
    <n v="53.14"/>
    <n v="1226387"/>
    <x v="2"/>
  </r>
  <r>
    <x v="474"/>
    <x v="808"/>
    <n v="102"/>
    <x v="1351"/>
    <x v="20409"/>
    <n v="101.1"/>
    <n v="2353867"/>
    <x v="2"/>
  </r>
  <r>
    <x v="475"/>
    <x v="808"/>
    <n v="65.680000000000007"/>
    <x v="3200"/>
    <x v="8044"/>
    <n v="66.06"/>
    <n v="5578180"/>
    <x v="2"/>
  </r>
  <r>
    <x v="476"/>
    <x v="808"/>
    <n v="47.74"/>
    <x v="262"/>
    <x v="2958"/>
    <n v="47.92"/>
    <n v="27895541"/>
    <x v="2"/>
  </r>
  <r>
    <x v="477"/>
    <x v="808"/>
    <n v="50.215000000000003"/>
    <x v="64180"/>
    <x v="64254"/>
    <n v="50.0625"/>
    <n v="19668072"/>
    <x v="2"/>
  </r>
  <r>
    <x v="478"/>
    <x v="808"/>
    <n v="94.88"/>
    <x v="6283"/>
    <x v="11764"/>
    <n v="95.08"/>
    <n v="654114"/>
    <x v="2"/>
  </r>
  <r>
    <x v="479"/>
    <x v="808"/>
    <n v="60.19"/>
    <x v="20013"/>
    <x v="64255"/>
    <n v="60.95"/>
    <n v="8038074"/>
    <x v="2"/>
  </r>
  <r>
    <x v="480"/>
    <x v="808"/>
    <n v="84.39"/>
    <x v="3770"/>
    <x v="3626"/>
    <n v="85.1"/>
    <n v="3431491"/>
    <x v="2"/>
  </r>
  <r>
    <x v="481"/>
    <x v="808"/>
    <n v="47.19"/>
    <x v="11074"/>
    <x v="11099"/>
    <n v="47.73"/>
    <n v="4565121"/>
    <x v="2"/>
  </r>
  <r>
    <x v="482"/>
    <x v="808"/>
    <n v="48.13"/>
    <x v="64181"/>
    <x v="13955"/>
    <n v="47.85"/>
    <n v="38470646"/>
    <x v="2"/>
  </r>
  <r>
    <x v="483"/>
    <x v="808"/>
    <n v="141.62"/>
    <x v="37069"/>
    <x v="2148"/>
    <n v="143.68"/>
    <n v="1483713"/>
    <x v="2"/>
  </r>
  <r>
    <x v="485"/>
    <x v="808"/>
    <n v="47.38"/>
    <x v="10044"/>
    <x v="16291"/>
    <n v="49.71"/>
    <n v="14328440"/>
    <x v="2"/>
  </r>
  <r>
    <x v="486"/>
    <x v="808"/>
    <n v="77.58"/>
    <x v="3979"/>
    <x v="15545"/>
    <n v="75.2"/>
    <n v="21057683"/>
    <x v="2"/>
  </r>
  <r>
    <x v="487"/>
    <x v="808"/>
    <n v="46"/>
    <x v="245"/>
    <x v="10455"/>
    <n v="46.28"/>
    <n v="3158293"/>
    <x v="2"/>
  </r>
  <r>
    <x v="489"/>
    <x v="808"/>
    <n v="15.46"/>
    <x v="10104"/>
    <x v="64256"/>
    <n v="15.84"/>
    <n v="7081050"/>
    <x v="2"/>
  </r>
  <r>
    <x v="490"/>
    <x v="808"/>
    <n v="171.33"/>
    <x v="61239"/>
    <x v="64257"/>
    <n v="174.31"/>
    <n v="2326931"/>
    <x v="2"/>
  </r>
  <r>
    <x v="491"/>
    <x v="808"/>
    <n v="72.760000000000005"/>
    <x v="13434"/>
    <x v="4177"/>
    <n v="71.83"/>
    <n v="2897491"/>
    <x v="2"/>
  </r>
  <r>
    <x v="492"/>
    <x v="808"/>
    <n v="32.18"/>
    <x v="29845"/>
    <x v="1870"/>
    <n v="32.090000000000003"/>
    <n v="4720477"/>
    <x v="2"/>
  </r>
  <r>
    <x v="493"/>
    <x v="808"/>
    <n v="101.3"/>
    <x v="17347"/>
    <x v="12763"/>
    <n v="106.95"/>
    <n v="2362241"/>
    <x v="2"/>
  </r>
  <r>
    <x v="494"/>
    <x v="808"/>
    <n v="32.659999999999997"/>
    <x v="11137"/>
    <x v="14659"/>
    <n v="32.22"/>
    <n v="6606607"/>
    <x v="2"/>
  </r>
  <r>
    <x v="495"/>
    <x v="808"/>
    <n v="36.369999999999997"/>
    <x v="4340"/>
    <x v="6314"/>
    <n v="37.58"/>
    <n v="6296367"/>
    <x v="2"/>
  </r>
  <r>
    <x v="496"/>
    <x v="808"/>
    <n v="31.79"/>
    <x v="11438"/>
    <x v="11952"/>
    <n v="31.83"/>
    <n v="5631701"/>
    <x v="2"/>
  </r>
  <r>
    <x v="497"/>
    <x v="808"/>
    <n v="89"/>
    <x v="22819"/>
    <x v="26996"/>
    <n v="90.22"/>
    <n v="24704546"/>
    <x v="2"/>
  </r>
  <r>
    <x v="498"/>
    <x v="808"/>
    <n v="44.54"/>
    <x v="12412"/>
    <x v="8219"/>
    <n v="45.72"/>
    <n v="1871878"/>
    <x v="2"/>
  </r>
  <r>
    <x v="499"/>
    <x v="808"/>
    <n v="50.32"/>
    <x v="4878"/>
    <x v="16714"/>
    <n v="50.84"/>
    <n v="3793457"/>
    <x v="2"/>
  </r>
  <r>
    <x v="500"/>
    <x v="808"/>
    <n v="32.229999999999997"/>
    <x v="3543"/>
    <x v="4625"/>
    <n v="33.299999999999997"/>
    <n v="2094277"/>
    <x v="2"/>
  </r>
  <r>
    <x v="501"/>
    <x v="808"/>
    <n v="66.47"/>
    <x v="3119"/>
    <x v="8493"/>
    <n v="67.23"/>
    <n v="4666446"/>
    <x v="2"/>
  </r>
  <r>
    <x v="502"/>
    <x v="808"/>
    <n v="95.81"/>
    <x v="15037"/>
    <x v="14868"/>
    <n v="97.72"/>
    <n v="2268347"/>
    <x v="2"/>
  </r>
  <r>
    <x v="503"/>
    <x v="808"/>
    <n v="26.2"/>
    <x v="8101"/>
    <x v="14061"/>
    <n v="25.96"/>
    <n v="7145948"/>
    <x v="2"/>
  </r>
  <r>
    <x v="504"/>
    <x v="808"/>
    <n v="35.36"/>
    <x v="973"/>
    <x v="64258"/>
    <n v="35.26"/>
    <n v="7155794"/>
    <x v="2"/>
  </r>
  <r>
    <x v="0"/>
    <x v="809"/>
    <n v="29.29"/>
    <x v="14413"/>
    <x v="9451"/>
    <n v="31.51"/>
    <n v="28145226"/>
    <x v="3"/>
  </r>
  <r>
    <x v="1"/>
    <x v="809"/>
    <n v="100.39"/>
    <x v="2354"/>
    <x v="17906"/>
    <n v="98.75"/>
    <n v="63688562"/>
    <x v="3"/>
  </r>
  <r>
    <x v="2"/>
    <x v="809"/>
    <n v="131.35"/>
    <x v="16751"/>
    <x v="14159"/>
    <n v="133.97999999999999"/>
    <n v="684389"/>
    <x v="3"/>
  </r>
  <r>
    <x v="3"/>
    <x v="809"/>
    <n v="53.59"/>
    <x v="6597"/>
    <x v="16239"/>
    <n v="54.13"/>
    <n v="14293617"/>
    <x v="3"/>
  </r>
  <r>
    <x v="4"/>
    <x v="809"/>
    <n v="76.25"/>
    <x v="14054"/>
    <x v="2909"/>
    <n v="76.63"/>
    <n v="1645429"/>
    <x v="3"/>
  </r>
  <r>
    <x v="5"/>
    <x v="809"/>
    <n v="41"/>
    <x v="6493"/>
    <x v="11395"/>
    <n v="41.06"/>
    <n v="7129203"/>
    <x v="3"/>
  </r>
  <r>
    <x v="6"/>
    <x v="809"/>
    <n v="76.64"/>
    <x v="1101"/>
    <x v="14277"/>
    <n v="76.17"/>
    <n v="6816814"/>
    <x v="3"/>
  </r>
  <r>
    <x v="7"/>
    <x v="809"/>
    <n v="62.17"/>
    <x v="4682"/>
    <x v="6354"/>
    <n v="60.88"/>
    <n v="4189537"/>
    <x v="3"/>
  </r>
  <r>
    <x v="8"/>
    <x v="809"/>
    <n v="43.93"/>
    <x v="4245"/>
    <x v="5637"/>
    <n v="43.46"/>
    <n v="4012094"/>
    <x v="3"/>
  </r>
  <r>
    <x v="9"/>
    <x v="809"/>
    <n v="44.87"/>
    <x v="4239"/>
    <x v="64259"/>
    <n v="43.08"/>
    <n v="8970340"/>
    <x v="3"/>
  </r>
  <r>
    <x v="10"/>
    <x v="809"/>
    <n v="72.56"/>
    <x v="957"/>
    <x v="1448"/>
    <n v="72.64"/>
    <n v="2088129"/>
    <x v="3"/>
  </r>
  <r>
    <x v="11"/>
    <x v="809"/>
    <n v="52.53"/>
    <x v="7144"/>
    <x v="5332"/>
    <n v="50.13"/>
    <n v="5947448"/>
    <x v="3"/>
  </r>
  <r>
    <x v="12"/>
    <x v="809"/>
    <n v="235.75"/>
    <x v="44147"/>
    <x v="57194"/>
    <n v="239.27"/>
    <n v="804195"/>
    <x v="3"/>
  </r>
  <r>
    <x v="13"/>
    <x v="809"/>
    <n v="40.090000000000003"/>
    <x v="13660"/>
    <x v="14113"/>
    <n v="40.72"/>
    <n v="2826454"/>
    <x v="3"/>
  </r>
  <r>
    <x v="14"/>
    <x v="809"/>
    <n v="54.55"/>
    <x v="64182"/>
    <x v="271"/>
    <n v="54.72"/>
    <n v="3731889"/>
    <x v="3"/>
  </r>
  <r>
    <x v="15"/>
    <x v="809"/>
    <n v="13.2"/>
    <x v="20980"/>
    <x v="3490"/>
    <n v="13.21"/>
    <n v="6423456"/>
    <x v="3"/>
  </r>
  <r>
    <x v="16"/>
    <x v="809"/>
    <n v="76.41"/>
    <x v="21856"/>
    <x v="8299"/>
    <n v="73.98"/>
    <n v="5506006"/>
    <x v="3"/>
  </r>
  <r>
    <x v="17"/>
    <x v="809"/>
    <n v="56.05"/>
    <x v="838"/>
    <x v="64260"/>
    <n v="56.84"/>
    <n v="2568841"/>
    <x v="3"/>
  </r>
  <r>
    <x v="18"/>
    <x v="809"/>
    <n v="224.38"/>
    <x v="13006"/>
    <x v="55240"/>
    <n v="222.07"/>
    <n v="4454470"/>
    <x v="3"/>
  </r>
  <r>
    <x v="19"/>
    <x v="809"/>
    <n v="50.03"/>
    <x v="2404"/>
    <x v="3273"/>
    <n v="50.07"/>
    <n v="11581274"/>
    <x v="3"/>
  </r>
  <r>
    <x v="20"/>
    <x v="809"/>
    <n v="33.61"/>
    <x v="2963"/>
    <x v="1517"/>
    <n v="34.31"/>
    <n v="1297243"/>
    <x v="3"/>
  </r>
  <r>
    <x v="21"/>
    <x v="809"/>
    <n v="61.06"/>
    <x v="64183"/>
    <x v="64261"/>
    <n v="61.69"/>
    <n v="517301"/>
    <x v="3"/>
  </r>
  <r>
    <x v="22"/>
    <x v="809"/>
    <n v="44.43"/>
    <x v="5075"/>
    <x v="14269"/>
    <n v="44.3"/>
    <n v="877599"/>
    <x v="3"/>
  </r>
  <r>
    <x v="23"/>
    <x v="809"/>
    <n v="56.08"/>
    <x v="2357"/>
    <x v="8114"/>
    <n v="55.65"/>
    <n v="2075043"/>
    <x v="3"/>
  </r>
  <r>
    <x v="24"/>
    <x v="809"/>
    <n v="53.73"/>
    <x v="18916"/>
    <x v="12446"/>
    <n v="53.51"/>
    <n v="1590594"/>
    <x v="3"/>
  </r>
  <r>
    <x v="25"/>
    <x v="809"/>
    <n v="45.21"/>
    <x v="11672"/>
    <x v="21295"/>
    <n v="44.37"/>
    <n v="1132215"/>
    <x v="3"/>
  </r>
  <r>
    <x v="26"/>
    <x v="809"/>
    <n v="42.02"/>
    <x v="6569"/>
    <x v="11661"/>
    <n v="42.69"/>
    <n v="2024255"/>
    <x v="3"/>
  </r>
  <r>
    <x v="27"/>
    <x v="809"/>
    <n v="45.51"/>
    <x v="9474"/>
    <x v="15522"/>
    <n v="45.06"/>
    <n v="976864"/>
    <x v="3"/>
  </r>
  <r>
    <x v="28"/>
    <x v="809"/>
    <n v="61.46"/>
    <x v="64184"/>
    <x v="7468"/>
    <n v="61.62"/>
    <n v="2896415"/>
    <x v="3"/>
  </r>
  <r>
    <x v="29"/>
    <x v="809"/>
    <n v="163.74"/>
    <x v="14527"/>
    <x v="14818"/>
    <n v="159.46"/>
    <n v="1437727"/>
    <x v="3"/>
  </r>
  <r>
    <x v="30"/>
    <x v="809"/>
    <n v="19.309999999999999"/>
    <x v="7819"/>
    <x v="4166"/>
    <n v="19.335000000000001"/>
    <n v="20061021"/>
    <x v="3"/>
  </r>
  <r>
    <x v="31"/>
    <x v="809"/>
    <n v="2.61"/>
    <x v="46712"/>
    <x v="46324"/>
    <n v="2.62"/>
    <n v="39964185"/>
    <x v="3"/>
  </r>
  <r>
    <x v="32"/>
    <x v="809"/>
    <n v="46.63"/>
    <x v="10868"/>
    <x v="17184"/>
    <n v="46.12"/>
    <n v="2169519"/>
    <x v="3"/>
  </r>
  <r>
    <x v="33"/>
    <x v="809"/>
    <n v="135.38"/>
    <x v="22024"/>
    <x v="4091"/>
    <n v="132.19999999999999"/>
    <n v="3736406"/>
    <x v="3"/>
  </r>
  <r>
    <x v="34"/>
    <x v="809"/>
    <n v="186.09"/>
    <x v="21172"/>
    <x v="13974"/>
    <n v="184.97"/>
    <n v="453129"/>
    <x v="3"/>
  </r>
  <r>
    <x v="35"/>
    <x v="809"/>
    <n v="112.33"/>
    <x v="8030"/>
    <x v="25844"/>
    <n v="111.8"/>
    <n v="960014"/>
    <x v="3"/>
  </r>
  <r>
    <x v="36"/>
    <x v="809"/>
    <n v="93.6"/>
    <x v="3346"/>
    <x v="64262"/>
    <n v="93.35"/>
    <n v="2548370"/>
    <x v="3"/>
  </r>
  <r>
    <x v="37"/>
    <x v="809"/>
    <n v="308"/>
    <x v="64185"/>
    <x v="64263"/>
    <n v="308.31"/>
    <n v="3385809"/>
    <x v="3"/>
  </r>
  <r>
    <x v="38"/>
    <x v="809"/>
    <n v="61.82"/>
    <x v="5069"/>
    <x v="17284"/>
    <n v="59.22"/>
    <n v="4231285"/>
    <x v="3"/>
  </r>
  <r>
    <x v="39"/>
    <x v="809"/>
    <n v="73.47"/>
    <x v="6226"/>
    <x v="10580"/>
    <n v="72.674999999999997"/>
    <n v="1045828"/>
    <x v="3"/>
  </r>
  <r>
    <x v="40"/>
    <x v="809"/>
    <n v="114.78"/>
    <x v="59946"/>
    <x v="20842"/>
    <n v="113.2"/>
    <n v="2657303"/>
    <x v="3"/>
  </r>
  <r>
    <x v="41"/>
    <x v="809"/>
    <n v="79.83"/>
    <x v="14204"/>
    <x v="16023"/>
    <n v="80.05"/>
    <n v="2011776"/>
    <x v="3"/>
  </r>
  <r>
    <x v="42"/>
    <x v="809"/>
    <n v="22.675000000000001"/>
    <x v="64186"/>
    <x v="30927"/>
    <n v="22.8"/>
    <n v="1322032"/>
    <x v="3"/>
  </r>
  <r>
    <x v="43"/>
    <x v="809"/>
    <n v="76.41"/>
    <x v="8704"/>
    <x v="16620"/>
    <n v="74.400000000000006"/>
    <n v="4407840"/>
    <x v="3"/>
  </r>
  <r>
    <x v="44"/>
    <x v="809"/>
    <n v="86.51"/>
    <x v="16913"/>
    <x v="487"/>
    <n v="84.66"/>
    <n v="11221175"/>
    <x v="3"/>
  </r>
  <r>
    <x v="45"/>
    <x v="809"/>
    <n v="119.6"/>
    <x v="13677"/>
    <x v="9962"/>
    <n v="121.01"/>
    <n v="2945688"/>
    <x v="3"/>
  </r>
  <r>
    <x v="46"/>
    <x v="809"/>
    <n v="45.85"/>
    <x v="34456"/>
    <x v="64264"/>
    <n v="46.44"/>
    <n v="1481596"/>
    <x v="3"/>
  </r>
  <r>
    <x v="48"/>
    <x v="809"/>
    <n v="78.55"/>
    <x v="9226"/>
    <x v="8589"/>
    <n v="79.95"/>
    <n v="746961"/>
    <x v="3"/>
  </r>
  <r>
    <x v="49"/>
    <x v="809"/>
    <n v="43.95"/>
    <x v="3829"/>
    <x v="1704"/>
    <n v="42.87"/>
    <n v="12034082"/>
    <x v="3"/>
  </r>
  <r>
    <x v="50"/>
    <x v="809"/>
    <n v="18.53"/>
    <x v="14855"/>
    <x v="5307"/>
    <n v="18.21"/>
    <n v="8681891"/>
    <x v="3"/>
  </r>
  <r>
    <x v="51"/>
    <x v="809"/>
    <n v="147.86000000000001"/>
    <x v="17766"/>
    <x v="32632"/>
    <n v="150.06"/>
    <n v="1164305"/>
    <x v="3"/>
  </r>
  <r>
    <x v="52"/>
    <x v="809"/>
    <n v="72.06"/>
    <x v="10237"/>
    <x v="19059"/>
    <n v="72.02"/>
    <n v="6903520"/>
    <x v="3"/>
  </r>
  <r>
    <x v="53"/>
    <x v="809"/>
    <n v="41.63"/>
    <x v="6116"/>
    <x v="12847"/>
    <n v="41.84"/>
    <n v="1247693"/>
    <x v="3"/>
  </r>
  <r>
    <x v="54"/>
    <x v="809"/>
    <n v="49.78"/>
    <x v="3367"/>
    <x v="5620"/>
    <n v="50.3"/>
    <n v="1043609"/>
    <x v="3"/>
  </r>
  <r>
    <x v="55"/>
    <x v="809"/>
    <n v="83.27"/>
    <x v="15565"/>
    <x v="11451"/>
    <n v="82.74"/>
    <n v="6165129"/>
    <x v="3"/>
  </r>
  <r>
    <x v="56"/>
    <x v="809"/>
    <n v="124.51"/>
    <x v="32515"/>
    <x v="64265"/>
    <n v="124.62"/>
    <n v="450846"/>
    <x v="3"/>
  </r>
  <r>
    <x v="57"/>
    <x v="809"/>
    <n v="505.97"/>
    <x v="64187"/>
    <x v="57754"/>
    <n v="506.35"/>
    <n v="207653"/>
    <x v="3"/>
  </r>
  <r>
    <x v="58"/>
    <x v="809"/>
    <n v="53.04"/>
    <x v="4039"/>
    <x v="8607"/>
    <n v="51.79"/>
    <n v="3972861"/>
    <x v="3"/>
  </r>
  <r>
    <x v="59"/>
    <x v="809"/>
    <n v="16.510000000000002"/>
    <x v="37637"/>
    <x v="6202"/>
    <n v="16.52"/>
    <n v="97451881"/>
    <x v="3"/>
  </r>
  <r>
    <x v="60"/>
    <x v="809"/>
    <n v="69.92"/>
    <x v="10077"/>
    <x v="17419"/>
    <n v="68.86"/>
    <n v="3999643"/>
    <x v="3"/>
  </r>
  <r>
    <x v="61"/>
    <x v="809"/>
    <n v="121.84"/>
    <x v="17340"/>
    <x v="8758"/>
    <n v="122.29"/>
    <n v="3768207"/>
    <x v="3"/>
  </r>
  <r>
    <x v="62"/>
    <x v="809"/>
    <n v="37.14"/>
    <x v="45169"/>
    <x v="17149"/>
    <n v="37.28"/>
    <n v="4303866"/>
    <x v="3"/>
  </r>
  <r>
    <x v="63"/>
    <x v="809"/>
    <n v="29.86"/>
    <x v="185"/>
    <x v="9226"/>
    <n v="30.04"/>
    <n v="4668945"/>
    <x v="3"/>
  </r>
  <r>
    <x v="64"/>
    <x v="809"/>
    <n v="126.33"/>
    <x v="16423"/>
    <x v="1818"/>
    <n v="125.07"/>
    <n v="1853953"/>
    <x v="3"/>
  </r>
  <r>
    <x v="65"/>
    <x v="809"/>
    <n v="50.53"/>
    <x v="9674"/>
    <x v="2187"/>
    <n v="50.75"/>
    <n v="3802543"/>
    <x v="3"/>
  </r>
  <r>
    <x v="66"/>
    <x v="809"/>
    <n v="42.744999999999997"/>
    <x v="64188"/>
    <x v="13103"/>
    <n v="42.325000000000003"/>
    <n v="978328"/>
    <x v="3"/>
  </r>
  <r>
    <x v="69"/>
    <x v="809"/>
    <n v="308.36"/>
    <x v="64189"/>
    <x v="64266"/>
    <n v="301.58"/>
    <n v="1759350"/>
    <x v="3"/>
  </r>
  <r>
    <x v="70"/>
    <x v="809"/>
    <n v="36.409999999999997"/>
    <x v="3918"/>
    <x v="54190"/>
    <n v="36.549999999999997"/>
    <n v="8455133"/>
    <x v="3"/>
  </r>
  <r>
    <x v="71"/>
    <x v="809"/>
    <n v="305"/>
    <x v="64066"/>
    <x v="40227"/>
    <n v="306.74"/>
    <n v="816677"/>
    <x v="3"/>
  </r>
  <r>
    <x v="72"/>
    <x v="809"/>
    <n v="31.114999999999998"/>
    <x v="11081"/>
    <x v="46767"/>
    <n v="31.535"/>
    <n v="2223964"/>
    <x v="3"/>
  </r>
  <r>
    <x v="73"/>
    <x v="809"/>
    <n v="49.35"/>
    <x v="12422"/>
    <x v="15579"/>
    <n v="48.92"/>
    <n v="4967554"/>
    <x v="3"/>
  </r>
  <r>
    <x v="74"/>
    <x v="809"/>
    <n v="137"/>
    <x v="8460"/>
    <x v="6652"/>
    <n v="137.38999999999999"/>
    <n v="5019600"/>
    <x v="3"/>
  </r>
  <r>
    <x v="75"/>
    <x v="809"/>
    <n v="11.85"/>
    <x v="26757"/>
    <x v="26728"/>
    <n v="11.56"/>
    <n v="10881595"/>
    <x v="3"/>
  </r>
  <r>
    <x v="76"/>
    <x v="809"/>
    <n v="51.39"/>
    <x v="3321"/>
    <x v="2791"/>
    <n v="52.44"/>
    <n v="3575711"/>
    <x v="3"/>
  </r>
  <r>
    <x v="77"/>
    <x v="809"/>
    <n v="119.67"/>
    <x v="11720"/>
    <x v="19180"/>
    <n v="120.67"/>
    <n v="947525"/>
    <x v="3"/>
  </r>
  <r>
    <x v="78"/>
    <x v="809"/>
    <n v="33.270000000000003"/>
    <x v="28299"/>
    <x v="80"/>
    <n v="33.58"/>
    <n v="3231952"/>
    <x v="3"/>
  </r>
  <r>
    <x v="79"/>
    <x v="809"/>
    <n v="74.3"/>
    <x v="4766"/>
    <x v="4624"/>
    <n v="74.58"/>
    <n v="2778994"/>
    <x v="3"/>
  </r>
  <r>
    <x v="80"/>
    <x v="809"/>
    <n v="92.51"/>
    <x v="20894"/>
    <x v="11230"/>
    <n v="92.8"/>
    <n v="6791267"/>
    <x v="3"/>
  </r>
  <r>
    <x v="81"/>
    <x v="809"/>
    <n v="25.64"/>
    <x v="49704"/>
    <x v="9464"/>
    <n v="25.73"/>
    <n v="3610459"/>
    <x v="3"/>
  </r>
  <r>
    <x v="82"/>
    <x v="809"/>
    <n v="27.97"/>
    <x v="1692"/>
    <x v="3746"/>
    <n v="28.73"/>
    <n v="3209012"/>
    <x v="3"/>
  </r>
  <r>
    <x v="83"/>
    <x v="809"/>
    <n v="55.2"/>
    <x v="19635"/>
    <x v="1138"/>
    <n v="55.57"/>
    <n v="612794"/>
    <x v="3"/>
  </r>
  <r>
    <x v="84"/>
    <x v="809"/>
    <n v="49.59"/>
    <x v="4850"/>
    <x v="9571"/>
    <n v="49.93"/>
    <n v="10301945"/>
    <x v="3"/>
  </r>
  <r>
    <x v="85"/>
    <x v="809"/>
    <n v="103.64"/>
    <x v="64190"/>
    <x v="2461"/>
    <n v="104.24"/>
    <n v="1341294"/>
    <x v="3"/>
  </r>
  <r>
    <x v="86"/>
    <x v="809"/>
    <n v="79.760000000000005"/>
    <x v="19417"/>
    <x v="9552"/>
    <n v="80.8"/>
    <n v="4050905"/>
    <x v="3"/>
  </r>
  <r>
    <x v="87"/>
    <x v="809"/>
    <n v="34.630000000000003"/>
    <x v="1443"/>
    <x v="4806"/>
    <n v="34.64"/>
    <n v="9873436"/>
    <x v="3"/>
  </r>
  <r>
    <x v="88"/>
    <x v="809"/>
    <n v="16.149999999999999"/>
    <x v="39229"/>
    <x v="34689"/>
    <n v="15.925000000000001"/>
    <n v="4594083"/>
    <x v="3"/>
  </r>
  <r>
    <x v="89"/>
    <x v="809"/>
    <n v="88.01"/>
    <x v="10246"/>
    <x v="2881"/>
    <n v="86.48"/>
    <n v="6495341"/>
    <x v="3"/>
  </r>
  <r>
    <x v="90"/>
    <x v="809"/>
    <n v="57.31"/>
    <x v="3523"/>
    <x v="9566"/>
    <n v="56.98"/>
    <n v="1148301"/>
    <x v="3"/>
  </r>
  <r>
    <x v="91"/>
    <x v="809"/>
    <n v="22.5"/>
    <x v="14233"/>
    <x v="10045"/>
    <n v="22.45"/>
    <n v="1605776"/>
    <x v="3"/>
  </r>
  <r>
    <x v="92"/>
    <x v="809"/>
    <n v="50.31"/>
    <x v="64191"/>
    <x v="64267"/>
    <n v="50.527999999999999"/>
    <n v="5607145"/>
    <x v="3"/>
  </r>
  <r>
    <x v="93"/>
    <x v="809"/>
    <n v="34.15"/>
    <x v="32847"/>
    <x v="20518"/>
    <n v="34.14"/>
    <n v="1213260"/>
    <x v="3"/>
  </r>
  <r>
    <x v="94"/>
    <x v="809"/>
    <n v="18.03"/>
    <x v="8860"/>
    <x v="22809"/>
    <n v="17.489999999999998"/>
    <n v="17327764"/>
    <x v="3"/>
  </r>
  <r>
    <x v="95"/>
    <x v="809"/>
    <n v="64.95"/>
    <x v="4139"/>
    <x v="8093"/>
    <n v="65.58"/>
    <n v="1516660"/>
    <x v="3"/>
  </r>
  <r>
    <x v="96"/>
    <x v="809"/>
    <n v="145.09"/>
    <x v="64192"/>
    <x v="38485"/>
    <n v="142.97"/>
    <n v="1454673"/>
    <x v="3"/>
  </r>
  <r>
    <x v="97"/>
    <x v="809"/>
    <n v="46.46"/>
    <x v="8220"/>
    <x v="8958"/>
    <n v="46.59"/>
    <n v="897697"/>
    <x v="3"/>
  </r>
  <r>
    <x v="98"/>
    <x v="809"/>
    <n v="88.98"/>
    <x v="217"/>
    <x v="8774"/>
    <n v="87.71"/>
    <n v="3865714"/>
    <x v="3"/>
  </r>
  <r>
    <x v="99"/>
    <x v="809"/>
    <n v="96.04"/>
    <x v="16813"/>
    <x v="1874"/>
    <n v="97.03"/>
    <n v="1145505"/>
    <x v="3"/>
  </r>
  <r>
    <x v="100"/>
    <x v="809"/>
    <n v="64.36"/>
    <x v="3492"/>
    <x v="382"/>
    <n v="64.41"/>
    <n v="4631697"/>
    <x v="3"/>
  </r>
  <r>
    <x v="101"/>
    <x v="809"/>
    <n v="46.03"/>
    <x v="15885"/>
    <x v="21626"/>
    <n v="45.9"/>
    <n v="2273789"/>
    <x v="3"/>
  </r>
  <r>
    <x v="102"/>
    <x v="809"/>
    <n v="26.024999999999999"/>
    <x v="41173"/>
    <x v="18876"/>
    <n v="25.734999999999999"/>
    <n v="53808578"/>
    <x v="3"/>
  </r>
  <r>
    <x v="103"/>
    <x v="809"/>
    <n v="79.67"/>
    <x v="9249"/>
    <x v="11058"/>
    <n v="79.849999999999994"/>
    <n v="1549583"/>
    <x v="3"/>
  </r>
  <r>
    <x v="104"/>
    <x v="809"/>
    <n v="645.5"/>
    <x v="64193"/>
    <x v="64268"/>
    <n v="651.16999999999996"/>
    <n v="534514"/>
    <x v="3"/>
  </r>
  <r>
    <x v="105"/>
    <x v="809"/>
    <n v="126.01"/>
    <x v="23108"/>
    <x v="19056"/>
    <n v="127.49"/>
    <n v="1820618"/>
    <x v="3"/>
  </r>
  <r>
    <x v="106"/>
    <x v="809"/>
    <n v="30.75"/>
    <x v="1305"/>
    <x v="1611"/>
    <n v="31.07"/>
    <n v="4610648"/>
    <x v="3"/>
  </r>
  <r>
    <x v="107"/>
    <x v="809"/>
    <n v="38.950000000000003"/>
    <x v="7304"/>
    <x v="3987"/>
    <n v="38.630000000000003"/>
    <n v="1590326"/>
    <x v="3"/>
  </r>
  <r>
    <x v="108"/>
    <x v="809"/>
    <n v="23.28"/>
    <x v="54864"/>
    <x v="64269"/>
    <n v="22.81"/>
    <n v="9142661"/>
    <x v="3"/>
  </r>
  <r>
    <x v="109"/>
    <x v="809"/>
    <n v="79.61"/>
    <x v="59151"/>
    <x v="3164"/>
    <n v="80.03"/>
    <n v="2889723"/>
    <x v="3"/>
  </r>
  <r>
    <x v="110"/>
    <x v="809"/>
    <n v="28.75"/>
    <x v="10233"/>
    <x v="9133"/>
    <n v="28.48"/>
    <n v="9415170"/>
    <x v="3"/>
  </r>
  <r>
    <x v="111"/>
    <x v="809"/>
    <n v="73.680000000000007"/>
    <x v="870"/>
    <x v="4571"/>
    <n v="74.3"/>
    <n v="812344"/>
    <x v="3"/>
  </r>
  <r>
    <x v="112"/>
    <x v="809"/>
    <n v="147.88999999999999"/>
    <x v="27814"/>
    <x v="64270"/>
    <n v="148.66999999999999"/>
    <n v="818049"/>
    <x v="3"/>
  </r>
  <r>
    <x v="113"/>
    <x v="809"/>
    <n v="68.27"/>
    <x v="275"/>
    <x v="6215"/>
    <n v="66.2"/>
    <n v="13019223"/>
    <x v="3"/>
  </r>
  <r>
    <x v="114"/>
    <x v="809"/>
    <n v="127.5"/>
    <x v="6549"/>
    <x v="16340"/>
    <n v="126.25"/>
    <n v="4003560"/>
    <x v="3"/>
  </r>
  <r>
    <x v="115"/>
    <x v="809"/>
    <n v="16.239999999999998"/>
    <x v="64194"/>
    <x v="7599"/>
    <n v="16.41"/>
    <n v="781040"/>
    <x v="3"/>
  </r>
  <r>
    <x v="116"/>
    <x v="809"/>
    <n v="42.04"/>
    <x v="5561"/>
    <x v="18554"/>
    <n v="42.29"/>
    <n v="1129391"/>
    <x v="3"/>
  </r>
  <r>
    <x v="117"/>
    <x v="809"/>
    <n v="53.92"/>
    <x v="10298"/>
    <x v="1902"/>
    <n v="52.72"/>
    <n v="5740202"/>
    <x v="3"/>
  </r>
  <r>
    <x v="118"/>
    <x v="809"/>
    <n v="23.06"/>
    <x v="24547"/>
    <x v="16267"/>
    <n v="23.055"/>
    <n v="29321873"/>
    <x v="3"/>
  </r>
  <r>
    <x v="120"/>
    <x v="809"/>
    <n v="31.78"/>
    <x v="11137"/>
    <x v="12609"/>
    <n v="32.61"/>
    <n v="19081610"/>
    <x v="3"/>
  </r>
  <r>
    <x v="121"/>
    <x v="809"/>
    <n v="67.989999999999995"/>
    <x v="9205"/>
    <x v="20102"/>
    <n v="67.739999999999995"/>
    <n v="752001"/>
    <x v="3"/>
  </r>
  <r>
    <x v="122"/>
    <x v="809"/>
    <n v="38.67"/>
    <x v="3348"/>
    <x v="2688"/>
    <n v="38.83"/>
    <n v="3825142"/>
    <x v="3"/>
  </r>
  <r>
    <x v="123"/>
    <x v="809"/>
    <n v="44.29"/>
    <x v="10776"/>
    <x v="8718"/>
    <n v="44.65"/>
    <n v="5960500"/>
    <x v="3"/>
  </r>
  <r>
    <x v="124"/>
    <x v="809"/>
    <n v="65.28"/>
    <x v="19492"/>
    <x v="755"/>
    <n v="64.94"/>
    <n v="2398566"/>
    <x v="3"/>
  </r>
  <r>
    <x v="125"/>
    <x v="809"/>
    <n v="80.66"/>
    <x v="64195"/>
    <x v="21264"/>
    <n v="80.680000000000007"/>
    <n v="7812877"/>
    <x v="3"/>
  </r>
  <r>
    <x v="126"/>
    <x v="809"/>
    <n v="112.6"/>
    <x v="12582"/>
    <x v="20567"/>
    <n v="109.78"/>
    <n v="11541488"/>
    <x v="3"/>
  </r>
  <r>
    <x v="127"/>
    <x v="809"/>
    <n v="99.06"/>
    <x v="3486"/>
    <x v="11637"/>
    <n v="97.18"/>
    <n v="2860136"/>
    <x v="3"/>
  </r>
  <r>
    <x v="128"/>
    <x v="809"/>
    <n v="51.15"/>
    <x v="2786"/>
    <x v="8782"/>
    <n v="51.47"/>
    <n v="41371905"/>
    <x v="3"/>
  </r>
  <r>
    <x v="129"/>
    <x v="809"/>
    <n v="31.71"/>
    <x v="16057"/>
    <x v="11192"/>
    <n v="32.79"/>
    <n v="27229132"/>
    <x v="3"/>
  </r>
  <r>
    <x v="130"/>
    <x v="809"/>
    <n v="81.95"/>
    <x v="6889"/>
    <x v="16298"/>
    <n v="84.36"/>
    <n v="7207387"/>
    <x v="3"/>
  </r>
  <r>
    <x v="131"/>
    <x v="809"/>
    <n v="62.03"/>
    <x v="17050"/>
    <x v="17180"/>
    <n v="62.67"/>
    <n v="2750567"/>
    <x v="3"/>
  </r>
  <r>
    <x v="132"/>
    <x v="809"/>
    <n v="58.95"/>
    <x v="5916"/>
    <x v="9342"/>
    <n v="57.85"/>
    <n v="1768335"/>
    <x v="3"/>
  </r>
  <r>
    <x v="133"/>
    <x v="809"/>
    <n v="58.74"/>
    <x v="12048"/>
    <x v="18912"/>
    <n v="58.51"/>
    <n v="5381918"/>
    <x v="3"/>
  </r>
  <r>
    <x v="134"/>
    <x v="809"/>
    <n v="19.579999999999998"/>
    <x v="11937"/>
    <x v="9165"/>
    <n v="20.03"/>
    <n v="6622971"/>
    <x v="3"/>
  </r>
  <r>
    <x v="135"/>
    <x v="809"/>
    <n v="71.989999999999995"/>
    <x v="10986"/>
    <x v="4854"/>
    <n v="72.739999999999995"/>
    <n v="1739632"/>
    <x v="3"/>
  </r>
  <r>
    <x v="136"/>
    <x v="809"/>
    <n v="34.19"/>
    <x v="7377"/>
    <x v="25099"/>
    <n v="34.31"/>
    <n v="5207588"/>
    <x v="3"/>
  </r>
  <r>
    <x v="137"/>
    <x v="809"/>
    <n v="33.75"/>
    <x v="4811"/>
    <x v="13880"/>
    <n v="33.835000000000001"/>
    <n v="2374471"/>
    <x v="3"/>
  </r>
  <r>
    <x v="138"/>
    <x v="809"/>
    <n v="60.22"/>
    <x v="19139"/>
    <x v="401"/>
    <n v="58.86"/>
    <n v="3406831"/>
    <x v="3"/>
  </r>
  <r>
    <x v="139"/>
    <x v="809"/>
    <n v="84.75"/>
    <x v="10511"/>
    <x v="1895"/>
    <n v="84.14"/>
    <n v="8607117"/>
    <x v="3"/>
  </r>
  <r>
    <x v="140"/>
    <x v="809"/>
    <n v="63.42"/>
    <x v="4602"/>
    <x v="64271"/>
    <n v="64.400000000000006"/>
    <n v="952500"/>
    <x v="3"/>
  </r>
  <r>
    <x v="141"/>
    <x v="809"/>
    <n v="55.89"/>
    <x v="2222"/>
    <x v="5742"/>
    <n v="55.88"/>
    <n v="3718212"/>
    <x v="3"/>
  </r>
  <r>
    <x v="142"/>
    <x v="809"/>
    <n v="72.87"/>
    <x v="1881"/>
    <x v="10296"/>
    <n v="72.02"/>
    <n v="2758526"/>
    <x v="3"/>
  </r>
  <r>
    <x v="143"/>
    <x v="809"/>
    <n v="64.040000000000006"/>
    <x v="2213"/>
    <x v="1587"/>
    <n v="64.08"/>
    <n v="1593971"/>
    <x v="3"/>
  </r>
  <r>
    <x v="144"/>
    <x v="809"/>
    <n v="17.489999999999998"/>
    <x v="12151"/>
    <x v="22809"/>
    <n v="17.97"/>
    <n v="3448310"/>
    <x v="3"/>
  </r>
  <r>
    <x v="145"/>
    <x v="809"/>
    <n v="47.36"/>
    <x v="9989"/>
    <x v="17732"/>
    <n v="48.13"/>
    <n v="2099962"/>
    <x v="3"/>
  </r>
  <r>
    <x v="146"/>
    <x v="809"/>
    <n v="79.38"/>
    <x v="9761"/>
    <x v="27"/>
    <n v="79.510000000000005"/>
    <n v="2131219"/>
    <x v="3"/>
  </r>
  <r>
    <x v="147"/>
    <x v="809"/>
    <n v="77.91"/>
    <x v="12482"/>
    <x v="3816"/>
    <n v="78.87"/>
    <n v="5818906"/>
    <x v="3"/>
  </r>
  <r>
    <x v="148"/>
    <x v="809"/>
    <n v="73.709999999999994"/>
    <x v="21824"/>
    <x v="9782"/>
    <n v="73.59"/>
    <n v="1055377"/>
    <x v="3"/>
  </r>
  <r>
    <x v="149"/>
    <x v="809"/>
    <n v="56.93"/>
    <x v="6299"/>
    <x v="8906"/>
    <n v="55.25"/>
    <n v="7618203"/>
    <x v="3"/>
  </r>
  <r>
    <x v="152"/>
    <x v="809"/>
    <n v="70.27"/>
    <x v="21677"/>
    <x v="273"/>
    <n v="68.180000000000007"/>
    <n v="8513330"/>
    <x v="3"/>
  </r>
  <r>
    <x v="153"/>
    <x v="809"/>
    <n v="33.590000000000003"/>
    <x v="791"/>
    <x v="19122"/>
    <n v="32.734999999999999"/>
    <n v="5577577"/>
    <x v="3"/>
  </r>
  <r>
    <x v="154"/>
    <x v="809"/>
    <n v="50.94"/>
    <x v="1159"/>
    <x v="4241"/>
    <n v="50.59"/>
    <n v="12413168"/>
    <x v="3"/>
  </r>
  <r>
    <x v="155"/>
    <x v="809"/>
    <n v="108.31"/>
    <x v="10470"/>
    <x v="9398"/>
    <n v="106.98"/>
    <n v="1590813"/>
    <x v="3"/>
  </r>
  <r>
    <x v="156"/>
    <x v="809"/>
    <n v="60.08"/>
    <x v="20547"/>
    <x v="13215"/>
    <n v="61.57"/>
    <n v="6853471"/>
    <x v="3"/>
  </r>
  <r>
    <x v="157"/>
    <x v="809"/>
    <n v="71.02"/>
    <x v="2484"/>
    <x v="16168"/>
    <n v="71.22"/>
    <n v="502790"/>
    <x v="3"/>
  </r>
  <r>
    <x v="158"/>
    <x v="809"/>
    <n v="58.46"/>
    <x v="6678"/>
    <x v="4107"/>
    <n v="59.8"/>
    <n v="3990443"/>
    <x v="3"/>
  </r>
  <r>
    <x v="159"/>
    <x v="809"/>
    <n v="71.3"/>
    <x v="27158"/>
    <x v="1768"/>
    <n v="71.89"/>
    <n v="2232978"/>
    <x v="3"/>
  </r>
  <r>
    <x v="160"/>
    <x v="809"/>
    <n v="71.81"/>
    <x v="11993"/>
    <x v="1577"/>
    <n v="72.819999999999993"/>
    <n v="2120409"/>
    <x v="3"/>
  </r>
  <r>
    <x v="161"/>
    <x v="809"/>
    <n v="59.07"/>
    <x v="1921"/>
    <x v="15287"/>
    <n v="59.17"/>
    <n v="4613809"/>
    <x v="3"/>
  </r>
  <r>
    <x v="162"/>
    <x v="809"/>
    <n v="85.4"/>
    <x v="21608"/>
    <x v="7683"/>
    <n v="83.84"/>
    <n v="12229591"/>
    <x v="3"/>
  </r>
  <r>
    <x v="163"/>
    <x v="809"/>
    <n v="193.86"/>
    <x v="28870"/>
    <x v="64272"/>
    <n v="196.26"/>
    <n v="860586"/>
    <x v="3"/>
  </r>
  <r>
    <x v="164"/>
    <x v="809"/>
    <n v="65.81"/>
    <x v="8712"/>
    <x v="1254"/>
    <n v="66.72"/>
    <n v="4567519"/>
    <x v="3"/>
  </r>
  <r>
    <x v="165"/>
    <x v="809"/>
    <n v="78.28"/>
    <x v="9761"/>
    <x v="18454"/>
    <n v="78.36"/>
    <n v="2404178"/>
    <x v="3"/>
  </r>
  <r>
    <x v="166"/>
    <x v="809"/>
    <n v="71.08"/>
    <x v="14123"/>
    <x v="22291"/>
    <n v="70.400000000000006"/>
    <n v="4094920"/>
    <x v="3"/>
  </r>
  <r>
    <x v="167"/>
    <x v="809"/>
    <n v="183.99"/>
    <x v="17274"/>
    <x v="11146"/>
    <n v="186.97"/>
    <n v="508817"/>
    <x v="3"/>
  </r>
  <r>
    <x v="168"/>
    <x v="809"/>
    <n v="46.83"/>
    <x v="14520"/>
    <x v="185"/>
    <n v="47.56"/>
    <n v="2557300"/>
    <x v="3"/>
  </r>
  <r>
    <x v="169"/>
    <x v="809"/>
    <n v="19.2"/>
    <x v="5606"/>
    <x v="1433"/>
    <n v="19.21"/>
    <n v="5966860"/>
    <x v="3"/>
  </r>
  <r>
    <x v="170"/>
    <x v="809"/>
    <n v="59.05"/>
    <x v="2323"/>
    <x v="2535"/>
    <n v="59.05"/>
    <n v="4858914"/>
    <x v="3"/>
  </r>
  <r>
    <x v="171"/>
    <x v="809"/>
    <n v="79.05"/>
    <x v="8513"/>
    <x v="10639"/>
    <n v="81.040000000000006"/>
    <n v="2777732"/>
    <x v="3"/>
  </r>
  <r>
    <x v="173"/>
    <x v="809"/>
    <n v="52"/>
    <x v="12715"/>
    <x v="27094"/>
    <n v="51.234999999999999"/>
    <n v="2249268"/>
    <x v="3"/>
  </r>
  <r>
    <x v="174"/>
    <x v="809"/>
    <n v="34.18"/>
    <x v="30908"/>
    <x v="20287"/>
    <n v="34.64"/>
    <n v="9050774"/>
    <x v="3"/>
  </r>
  <r>
    <x v="175"/>
    <x v="809"/>
    <n v="38.54"/>
    <x v="8234"/>
    <x v="64273"/>
    <n v="39.22"/>
    <n v="2005504"/>
    <x v="3"/>
  </r>
  <r>
    <x v="176"/>
    <x v="809"/>
    <n v="76.5"/>
    <x v="4833"/>
    <x v="1530"/>
    <n v="74.75"/>
    <n v="6010759"/>
    <x v="3"/>
  </r>
  <r>
    <x v="177"/>
    <x v="809"/>
    <n v="54.02"/>
    <x v="5783"/>
    <x v="6074"/>
    <n v="55.12"/>
    <n v="960224"/>
    <x v="3"/>
  </r>
  <r>
    <x v="178"/>
    <x v="809"/>
    <n v="41.21"/>
    <x v="9913"/>
    <x v="3381"/>
    <n v="41.1"/>
    <n v="3796708"/>
    <x v="3"/>
  </r>
  <r>
    <x v="179"/>
    <x v="809"/>
    <n v="37.869999999999997"/>
    <x v="17068"/>
    <x v="64274"/>
    <n v="37.76"/>
    <n v="2010102"/>
    <x v="3"/>
  </r>
  <r>
    <x v="180"/>
    <x v="809"/>
    <n v="74"/>
    <x v="2888"/>
    <x v="527"/>
    <n v="73.59"/>
    <n v="50299288"/>
    <x v="3"/>
  </r>
  <r>
    <x v="181"/>
    <x v="809"/>
    <n v="31.12"/>
    <x v="1630"/>
    <x v="9525"/>
    <n v="30.79"/>
    <n v="12610086"/>
    <x v="3"/>
  </r>
  <r>
    <x v="182"/>
    <x v="809"/>
    <n v="152.88"/>
    <x v="23671"/>
    <x v="1206"/>
    <n v="153.72"/>
    <n v="2605780"/>
    <x v="3"/>
  </r>
  <r>
    <x v="183"/>
    <x v="809"/>
    <n v="35.130000000000003"/>
    <x v="5116"/>
    <x v="5533"/>
    <n v="35.56"/>
    <n v="4949109"/>
    <x v="3"/>
  </r>
  <r>
    <x v="184"/>
    <x v="809"/>
    <n v="112.76"/>
    <x v="17928"/>
    <x v="23108"/>
    <n v="109.82"/>
    <n v="1188642"/>
    <x v="3"/>
  </r>
  <r>
    <x v="185"/>
    <x v="809"/>
    <n v="62.92"/>
    <x v="17781"/>
    <x v="14172"/>
    <n v="62.97"/>
    <n v="915598"/>
    <x v="3"/>
  </r>
  <r>
    <x v="186"/>
    <x v="809"/>
    <n v="53.47"/>
    <x v="19704"/>
    <x v="9736"/>
    <n v="53.31"/>
    <n v="1658293"/>
    <x v="3"/>
  </r>
  <r>
    <x v="187"/>
    <x v="809"/>
    <n v="19.28"/>
    <x v="4946"/>
    <x v="4450"/>
    <n v="19.245000000000001"/>
    <n v="7877461"/>
    <x v="3"/>
  </r>
  <r>
    <x v="188"/>
    <x v="809"/>
    <n v="28.64"/>
    <x v="3861"/>
    <x v="9283"/>
    <n v="28.774999999999999"/>
    <n v="970834"/>
    <x v="3"/>
  </r>
  <r>
    <x v="189"/>
    <x v="809"/>
    <n v="62.09"/>
    <x v="8232"/>
    <x v="6094"/>
    <n v="61.54"/>
    <n v="1815236"/>
    <x v="3"/>
  </r>
  <r>
    <x v="190"/>
    <x v="809"/>
    <n v="61.64"/>
    <x v="6019"/>
    <x v="6094"/>
    <n v="62.29"/>
    <n v="2139420"/>
    <x v="3"/>
  </r>
  <r>
    <x v="191"/>
    <x v="809"/>
    <n v="54.3"/>
    <x v="17871"/>
    <x v="2072"/>
    <n v="53.89"/>
    <n v="2200819"/>
    <x v="3"/>
  </r>
  <r>
    <x v="192"/>
    <x v="809"/>
    <n v="51.48"/>
    <x v="18703"/>
    <x v="18241"/>
    <n v="52.82"/>
    <n v="1987716"/>
    <x v="3"/>
  </r>
  <r>
    <x v="193"/>
    <x v="809"/>
    <n v="32.18"/>
    <x v="1512"/>
    <x v="1047"/>
    <n v="31.9"/>
    <n v="11944911"/>
    <x v="3"/>
  </r>
  <r>
    <x v="194"/>
    <x v="809"/>
    <n v="30.9"/>
    <x v="11955"/>
    <x v="8490"/>
    <n v="30.96"/>
    <n v="4336388"/>
    <x v="3"/>
  </r>
  <r>
    <x v="195"/>
    <x v="809"/>
    <n v="120.18"/>
    <x v="26353"/>
    <x v="37058"/>
    <n v="122.45"/>
    <n v="455664"/>
    <x v="3"/>
  </r>
  <r>
    <x v="196"/>
    <x v="809"/>
    <n v="50.09"/>
    <x v="64025"/>
    <x v="16302"/>
    <n v="49.05"/>
    <n v="2787201"/>
    <x v="3"/>
  </r>
  <r>
    <x v="198"/>
    <x v="809"/>
    <n v="13.6"/>
    <x v="15394"/>
    <x v="13631"/>
    <n v="13.78"/>
    <n v="43397327"/>
    <x v="3"/>
  </r>
  <r>
    <x v="199"/>
    <x v="809"/>
    <n v="118.53"/>
    <x v="20567"/>
    <x v="8674"/>
    <n v="118.61"/>
    <n v="2468960"/>
    <x v="3"/>
  </r>
  <r>
    <x v="200"/>
    <x v="809"/>
    <n v="24.18"/>
    <x v="18825"/>
    <x v="33646"/>
    <n v="24.1"/>
    <n v="42254802"/>
    <x v="3"/>
  </r>
  <r>
    <x v="201"/>
    <x v="809"/>
    <n v="23.81"/>
    <x v="12876"/>
    <x v="11591"/>
    <n v="24.25"/>
    <n v="4044416"/>
    <x v="3"/>
  </r>
  <r>
    <x v="202"/>
    <x v="809"/>
    <n v="102"/>
    <x v="5940"/>
    <x v="20723"/>
    <n v="97.18"/>
    <n v="27249526"/>
    <x v="3"/>
  </r>
  <r>
    <x v="203"/>
    <x v="809"/>
    <n v="49.42"/>
    <x v="8764"/>
    <x v="6319"/>
    <n v="49.52"/>
    <n v="2621116"/>
    <x v="3"/>
  </r>
  <r>
    <x v="204"/>
    <x v="809"/>
    <n v="17.46"/>
    <x v="4227"/>
    <x v="197"/>
    <n v="17.57"/>
    <n v="11794574"/>
    <x v="3"/>
  </r>
  <r>
    <x v="205"/>
    <x v="809"/>
    <n v="29.9"/>
    <x v="4439"/>
    <x v="14182"/>
    <n v="30.11"/>
    <n v="14495984"/>
    <x v="3"/>
  </r>
  <r>
    <x v="206"/>
    <x v="809"/>
    <n v="550.14"/>
    <x v="64196"/>
    <x v="64275"/>
    <n v="548.69000000000005"/>
    <n v="2610033"/>
    <x v="3"/>
  </r>
  <r>
    <x v="207"/>
    <x v="809"/>
    <n v="538.9"/>
    <x v="64197"/>
    <x v="64276"/>
    <n v="537.94000000000005"/>
    <n v="2217230"/>
    <x v="3"/>
  </r>
  <r>
    <x v="208"/>
    <x v="809"/>
    <n v="86.22"/>
    <x v="59283"/>
    <x v="10553"/>
    <n v="86.89"/>
    <n v="651804"/>
    <x v="3"/>
  </r>
  <r>
    <x v="209"/>
    <x v="809"/>
    <n v="35.99"/>
    <x v="8748"/>
    <x v="4040"/>
    <n v="36"/>
    <n v="2189322"/>
    <x v="3"/>
  </r>
  <r>
    <x v="210"/>
    <x v="809"/>
    <n v="36.43"/>
    <x v="5975"/>
    <x v="8294"/>
    <n v="36.450000000000003"/>
    <n v="6651598"/>
    <x v="3"/>
  </r>
  <r>
    <x v="211"/>
    <x v="809"/>
    <n v="49.73"/>
    <x v="7379"/>
    <x v="7116"/>
    <n v="50.78"/>
    <n v="1937936"/>
    <x v="3"/>
  </r>
  <r>
    <x v="212"/>
    <x v="809"/>
    <n v="179.48"/>
    <x v="2367"/>
    <x v="26626"/>
    <n v="178.7"/>
    <n v="3557237"/>
    <x v="3"/>
  </r>
  <r>
    <x v="213"/>
    <x v="809"/>
    <n v="19.62"/>
    <x v="2117"/>
    <x v="12626"/>
    <n v="20.04"/>
    <n v="6882331"/>
    <x v="3"/>
  </r>
  <r>
    <x v="214"/>
    <x v="809"/>
    <n v="235"/>
    <x v="44298"/>
    <x v="48904"/>
    <n v="238.69"/>
    <n v="998260"/>
    <x v="3"/>
  </r>
  <r>
    <x v="215"/>
    <x v="809"/>
    <n v="50.62"/>
    <x v="11435"/>
    <x v="11817"/>
    <n v="49.63"/>
    <n v="27480741"/>
    <x v="3"/>
  </r>
  <r>
    <x v="216"/>
    <x v="809"/>
    <n v="54.91"/>
    <x v="111"/>
    <x v="2059"/>
    <n v="54.83"/>
    <n v="1111314"/>
    <x v="3"/>
  </r>
  <r>
    <x v="217"/>
    <x v="809"/>
    <n v="9.48"/>
    <x v="41904"/>
    <x v="35139"/>
    <n v="9.51"/>
    <n v="10875315"/>
    <x v="3"/>
  </r>
  <r>
    <x v="218"/>
    <x v="809"/>
    <n v="26.074999999999999"/>
    <x v="64198"/>
    <x v="6916"/>
    <n v="26.047499999999999"/>
    <n v="4933544"/>
    <x v="3"/>
  </r>
  <r>
    <x v="219"/>
    <x v="809"/>
    <n v="67.599999999999994"/>
    <x v="18117"/>
    <x v="5699"/>
    <n v="66.98"/>
    <n v="3225518"/>
    <x v="3"/>
  </r>
  <r>
    <x v="220"/>
    <x v="809"/>
    <n v="66.83"/>
    <x v="7330"/>
    <x v="5536"/>
    <n v="67.42"/>
    <n v="3904073"/>
    <x v="3"/>
  </r>
  <r>
    <x v="221"/>
    <x v="809"/>
    <n v="42.47"/>
    <x v="14986"/>
    <x v="5801"/>
    <n v="42.91"/>
    <n v="3318238"/>
    <x v="3"/>
  </r>
  <r>
    <x v="222"/>
    <x v="809"/>
    <n v="90.37"/>
    <x v="7965"/>
    <x v="19175"/>
    <n v="90.1"/>
    <n v="9711348"/>
    <x v="3"/>
  </r>
  <r>
    <x v="223"/>
    <x v="809"/>
    <n v="78.19"/>
    <x v="18348"/>
    <x v="11243"/>
    <n v="75.91"/>
    <n v="6888991"/>
    <x v="3"/>
  </r>
  <r>
    <x v="224"/>
    <x v="809"/>
    <n v="35.6"/>
    <x v="10862"/>
    <x v="18096"/>
    <n v="35.81"/>
    <n v="6705223"/>
    <x v="3"/>
  </r>
  <r>
    <x v="225"/>
    <x v="809"/>
    <n v="92.8"/>
    <x v="13548"/>
    <x v="15958"/>
    <n v="93.91"/>
    <n v="324526"/>
    <x v="3"/>
  </r>
  <r>
    <x v="227"/>
    <x v="809"/>
    <n v="56.74"/>
    <x v="9348"/>
    <x v="8651"/>
    <n v="56.4"/>
    <n v="1870770"/>
    <x v="3"/>
  </r>
  <r>
    <x v="228"/>
    <x v="809"/>
    <n v="23.63"/>
    <x v="19634"/>
    <x v="21673"/>
    <n v="23.92"/>
    <n v="2830772"/>
    <x v="3"/>
  </r>
  <r>
    <x v="229"/>
    <x v="809"/>
    <n v="86"/>
    <x v="21084"/>
    <x v="3211"/>
    <n v="86.19"/>
    <n v="5621849"/>
    <x v="3"/>
  </r>
  <r>
    <x v="232"/>
    <x v="809"/>
    <n v="80.150000000000006"/>
    <x v="20050"/>
    <x v="2064"/>
    <n v="78.37"/>
    <n v="2968684"/>
    <x v="3"/>
  </r>
  <r>
    <x v="233"/>
    <x v="809"/>
    <n v="27.89"/>
    <x v="64199"/>
    <x v="7544"/>
    <n v="28.23"/>
    <n v="2804679"/>
    <x v="3"/>
  </r>
  <r>
    <x v="234"/>
    <x v="809"/>
    <n v="25.77"/>
    <x v="51503"/>
    <x v="7760"/>
    <n v="25.99"/>
    <n v="1352588"/>
    <x v="3"/>
  </r>
  <r>
    <x v="235"/>
    <x v="809"/>
    <n v="61.73"/>
    <x v="10891"/>
    <x v="13999"/>
    <n v="61.82"/>
    <n v="476849"/>
    <x v="3"/>
  </r>
  <r>
    <x v="236"/>
    <x v="809"/>
    <n v="56.234999999999999"/>
    <x v="6115"/>
    <x v="26705"/>
    <n v="56.36"/>
    <n v="1483060"/>
    <x v="3"/>
  </r>
  <r>
    <x v="237"/>
    <x v="809"/>
    <n v="20.43"/>
    <x v="42032"/>
    <x v="23752"/>
    <n v="20.72"/>
    <n v="14328965"/>
    <x v="3"/>
  </r>
  <r>
    <x v="238"/>
    <x v="809"/>
    <n v="92.52"/>
    <x v="9593"/>
    <x v="3226"/>
    <n v="92.63"/>
    <n v="718759"/>
    <x v="3"/>
  </r>
  <r>
    <x v="239"/>
    <x v="809"/>
    <n v="125.07"/>
    <x v="14851"/>
    <x v="64277"/>
    <n v="124.2"/>
    <n v="1338181"/>
    <x v="3"/>
  </r>
  <r>
    <x v="240"/>
    <x v="809"/>
    <n v="184.89"/>
    <x v="26605"/>
    <x v="12454"/>
    <n v="183.8"/>
    <n v="3924974"/>
    <x v="3"/>
  </r>
  <r>
    <x v="241"/>
    <x v="809"/>
    <n v="39.712000000000003"/>
    <x v="64200"/>
    <x v="64278"/>
    <n v="40.213999999999999"/>
    <n v="4697815"/>
    <x v="3"/>
  </r>
  <r>
    <x v="242"/>
    <x v="809"/>
    <n v="59.375"/>
    <x v="63764"/>
    <x v="64279"/>
    <n v="58.905000000000001"/>
    <n v="663374"/>
    <x v="3"/>
  </r>
  <r>
    <x v="243"/>
    <x v="809"/>
    <n v="92.9"/>
    <x v="1451"/>
    <x v="12961"/>
    <n v="93.39"/>
    <n v="683243"/>
    <x v="3"/>
  </r>
  <r>
    <x v="244"/>
    <x v="809"/>
    <n v="151.85"/>
    <x v="29330"/>
    <x v="31824"/>
    <n v="149.12"/>
    <n v="1174301"/>
    <x v="3"/>
  </r>
  <r>
    <x v="245"/>
    <x v="809"/>
    <n v="45.93"/>
    <x v="10163"/>
    <x v="19570"/>
    <n v="46.54"/>
    <n v="984350"/>
    <x v="3"/>
  </r>
  <r>
    <x v="246"/>
    <x v="809"/>
    <n v="22.83"/>
    <x v="16059"/>
    <x v="25604"/>
    <n v="22.96"/>
    <n v="978548"/>
    <x v="3"/>
  </r>
  <r>
    <x v="247"/>
    <x v="809"/>
    <n v="31.99"/>
    <x v="25623"/>
    <x v="8515"/>
    <n v="32.14"/>
    <n v="68671035"/>
    <x v="3"/>
  </r>
  <r>
    <x v="248"/>
    <x v="809"/>
    <n v="80.28"/>
    <x v="9572"/>
    <x v="9975"/>
    <n v="79.39"/>
    <n v="1906272"/>
    <x v="3"/>
  </r>
  <r>
    <x v="249"/>
    <x v="809"/>
    <n v="16.62"/>
    <x v="28428"/>
    <x v="26035"/>
    <n v="16.72"/>
    <n v="5837955"/>
    <x v="3"/>
  </r>
  <r>
    <x v="250"/>
    <x v="809"/>
    <n v="45.65"/>
    <x v="64201"/>
    <x v="5402"/>
    <n v="45.25"/>
    <n v="4570266"/>
    <x v="3"/>
  </r>
  <r>
    <x v="251"/>
    <x v="809"/>
    <n v="52.96"/>
    <x v="2763"/>
    <x v="979"/>
    <n v="52.91"/>
    <n v="415611"/>
    <x v="3"/>
  </r>
  <r>
    <x v="252"/>
    <x v="809"/>
    <n v="31.75"/>
    <x v="38862"/>
    <x v="8911"/>
    <n v="32.15"/>
    <n v="2178868"/>
    <x v="3"/>
  </r>
  <r>
    <x v="253"/>
    <x v="809"/>
    <n v="54.01"/>
    <x v="4526"/>
    <x v="1866"/>
    <n v="54.08"/>
    <n v="3778932"/>
    <x v="3"/>
  </r>
  <r>
    <x v="254"/>
    <x v="809"/>
    <n v="157.3965"/>
    <x v="64202"/>
    <x v="64280"/>
    <n v="153.7698"/>
    <n v="1180761"/>
    <x v="3"/>
  </r>
  <r>
    <x v="255"/>
    <x v="809"/>
    <n v="79.849999999999994"/>
    <x v="19195"/>
    <x v="2507"/>
    <n v="80.53"/>
    <n v="2255352"/>
    <x v="3"/>
  </r>
  <r>
    <x v="256"/>
    <x v="809"/>
    <n v="73"/>
    <x v="6226"/>
    <x v="2529"/>
    <n v="73.19"/>
    <n v="322808"/>
    <x v="3"/>
  </r>
  <r>
    <x v="257"/>
    <x v="809"/>
    <n v="36.200000000000003"/>
    <x v="9366"/>
    <x v="19289"/>
    <n v="35.729999999999997"/>
    <n v="5035539"/>
    <x v="3"/>
  </r>
  <r>
    <x v="258"/>
    <x v="809"/>
    <n v="74.37"/>
    <x v="11492"/>
    <x v="27496"/>
    <n v="73.47"/>
    <n v="3171084"/>
    <x v="3"/>
  </r>
  <r>
    <x v="259"/>
    <x v="809"/>
    <n v="43.329799999999999"/>
    <x v="64203"/>
    <x v="64281"/>
    <n v="41.560200000000002"/>
    <n v="9506259"/>
    <x v="3"/>
  </r>
  <r>
    <x v="260"/>
    <x v="809"/>
    <n v="46.65"/>
    <x v="2997"/>
    <x v="4282"/>
    <n v="46.7"/>
    <n v="1626520"/>
    <x v="3"/>
  </r>
  <r>
    <x v="261"/>
    <x v="809"/>
    <n v="100.53"/>
    <x v="5187"/>
    <x v="1580"/>
    <n v="97.01"/>
    <n v="20808277"/>
    <x v="3"/>
  </r>
  <r>
    <x v="262"/>
    <x v="809"/>
    <n v="18.73"/>
    <x v="41089"/>
    <x v="178"/>
    <n v="18.77"/>
    <n v="8182005"/>
    <x v="3"/>
  </r>
  <r>
    <x v="263"/>
    <x v="809"/>
    <n v="56.69"/>
    <x v="13169"/>
    <x v="23662"/>
    <n v="57.99"/>
    <n v="29096840"/>
    <x v="3"/>
  </r>
  <r>
    <x v="264"/>
    <x v="809"/>
    <n v="69.31"/>
    <x v="64204"/>
    <x v="4176"/>
    <n v="69.81"/>
    <n v="2230308"/>
    <x v="3"/>
  </r>
  <r>
    <x v="265"/>
    <x v="809"/>
    <n v="12.8"/>
    <x v="6572"/>
    <x v="14308"/>
    <n v="12.89"/>
    <n v="16224164"/>
    <x v="3"/>
  </r>
  <r>
    <x v="267"/>
    <x v="809"/>
    <n v="22.88"/>
    <x v="9727"/>
    <x v="24862"/>
    <n v="23.03"/>
    <n v="4580877"/>
    <x v="3"/>
  </r>
  <r>
    <x v="268"/>
    <x v="809"/>
    <n v="66.52"/>
    <x v="10160"/>
    <x v="775"/>
    <n v="66.42"/>
    <n v="2430703"/>
    <x v="3"/>
  </r>
  <r>
    <x v="269"/>
    <x v="809"/>
    <n v="106.85"/>
    <x v="14301"/>
    <x v="64282"/>
    <n v="106.41"/>
    <n v="1709390"/>
    <x v="3"/>
  </r>
  <r>
    <x v="270"/>
    <x v="809"/>
    <n v="35.51"/>
    <x v="9072"/>
    <x v="14751"/>
    <n v="34.5"/>
    <n v="30043929"/>
    <x v="3"/>
  </r>
  <r>
    <x v="271"/>
    <x v="809"/>
    <n v="44.12"/>
    <x v="1210"/>
    <x v="32116"/>
    <n v="44.58"/>
    <n v="2719901"/>
    <x v="3"/>
  </r>
  <r>
    <x v="272"/>
    <x v="809"/>
    <n v="72.19"/>
    <x v="3805"/>
    <x v="4216"/>
    <n v="72.150000000000006"/>
    <n v="2487520"/>
    <x v="3"/>
  </r>
  <r>
    <x v="273"/>
    <x v="809"/>
    <n v="44.04"/>
    <x v="1258"/>
    <x v="15094"/>
    <n v="43.64"/>
    <n v="21027832"/>
    <x v="3"/>
  </r>
  <r>
    <x v="274"/>
    <x v="809"/>
    <n v="26.585000000000001"/>
    <x v="9346"/>
    <x v="5448"/>
    <n v="26.7"/>
    <n v="8453308"/>
    <x v="3"/>
  </r>
  <r>
    <x v="275"/>
    <x v="809"/>
    <n v="56.32"/>
    <x v="11281"/>
    <x v="3893"/>
    <n v="56.7"/>
    <n v="3595577"/>
    <x v="3"/>
  </r>
  <r>
    <x v="276"/>
    <x v="809"/>
    <n v="112.9"/>
    <x v="10158"/>
    <x v="632"/>
    <n v="115.14"/>
    <n v="1799212"/>
    <x v="3"/>
  </r>
  <r>
    <x v="277"/>
    <x v="809"/>
    <n v="59.96"/>
    <x v="12807"/>
    <x v="8341"/>
    <n v="60.19"/>
    <n v="1106728"/>
    <x v="3"/>
  </r>
  <r>
    <x v="278"/>
    <x v="809"/>
    <n v="65.86"/>
    <x v="12995"/>
    <x v="287"/>
    <n v="66.760000000000005"/>
    <n v="2161899"/>
    <x v="3"/>
  </r>
  <r>
    <x v="279"/>
    <x v="809"/>
    <n v="33.26"/>
    <x v="6820"/>
    <x v="2188"/>
    <n v="33.61"/>
    <n v="1163876"/>
    <x v="3"/>
  </r>
  <r>
    <x v="280"/>
    <x v="809"/>
    <n v="37.323500000000003"/>
    <x v="64205"/>
    <x v="64283"/>
    <n v="37.617600000000003"/>
    <n v="3713203"/>
    <x v="3"/>
  </r>
  <r>
    <x v="281"/>
    <x v="809"/>
    <n v="99"/>
    <x v="130"/>
    <x v="3225"/>
    <n v="97.81"/>
    <n v="575555"/>
    <x v="3"/>
  </r>
  <r>
    <x v="282"/>
    <x v="809"/>
    <n v="25.24"/>
    <x v="15491"/>
    <x v="323"/>
    <n v="25.97"/>
    <n v="1929227"/>
    <x v="3"/>
  </r>
  <r>
    <x v="283"/>
    <x v="809"/>
    <n v="108.74"/>
    <x v="13075"/>
    <x v="9418"/>
    <n v="108.27"/>
    <n v="1305931"/>
    <x v="3"/>
  </r>
  <r>
    <x v="284"/>
    <x v="809"/>
    <n v="63.75"/>
    <x v="7578"/>
    <x v="1295"/>
    <n v="63.14"/>
    <n v="4432881"/>
    <x v="3"/>
  </r>
  <r>
    <x v="285"/>
    <x v="809"/>
    <n v="173.55"/>
    <x v="56241"/>
    <x v="12019"/>
    <n v="176.11"/>
    <n v="1585342"/>
    <x v="3"/>
  </r>
  <r>
    <x v="286"/>
    <x v="809"/>
    <n v="48.6"/>
    <x v="4177"/>
    <x v="212"/>
    <n v="48.24"/>
    <n v="2324328"/>
    <x v="3"/>
  </r>
  <r>
    <x v="287"/>
    <x v="809"/>
    <n v="28.725000000000001"/>
    <x v="12367"/>
    <x v="17996"/>
    <n v="29.145"/>
    <n v="1935566"/>
    <x v="3"/>
  </r>
  <r>
    <x v="288"/>
    <x v="809"/>
    <n v="52.09"/>
    <x v="9354"/>
    <x v="4115"/>
    <n v="52.01"/>
    <n v="11281865"/>
    <x v="3"/>
  </r>
  <r>
    <x v="289"/>
    <x v="809"/>
    <n v="66.44"/>
    <x v="1827"/>
    <x v="11473"/>
    <n v="67.73"/>
    <n v="2293681"/>
    <x v="3"/>
  </r>
  <r>
    <x v="290"/>
    <x v="809"/>
    <n v="21.54"/>
    <x v="23674"/>
    <x v="16656"/>
    <n v="21.68"/>
    <n v="2480667"/>
    <x v="3"/>
  </r>
  <r>
    <x v="291"/>
    <x v="809"/>
    <n v="29.37"/>
    <x v="64206"/>
    <x v="5524"/>
    <n v="30"/>
    <n v="16870306"/>
    <x v="3"/>
  </r>
  <r>
    <x v="292"/>
    <x v="809"/>
    <n v="88.25"/>
    <x v="9042"/>
    <x v="9766"/>
    <n v="85.39"/>
    <n v="12464395"/>
    <x v="3"/>
  </r>
  <r>
    <x v="293"/>
    <x v="809"/>
    <n v="40.56"/>
    <x v="2440"/>
    <x v="9765"/>
    <n v="40.69"/>
    <n v="1321677"/>
    <x v="3"/>
  </r>
  <r>
    <x v="294"/>
    <x v="809"/>
    <n v="66.86"/>
    <x v="7497"/>
    <x v="1956"/>
    <n v="67.989999999999995"/>
    <n v="479594"/>
    <x v="3"/>
  </r>
  <r>
    <x v="295"/>
    <x v="809"/>
    <n v="65.91"/>
    <x v="476"/>
    <x v="3671"/>
    <n v="66.37"/>
    <n v="1323189"/>
    <x v="3"/>
  </r>
  <r>
    <x v="296"/>
    <x v="809"/>
    <n v="62.11"/>
    <x v="25241"/>
    <x v="7043"/>
    <n v="62.55"/>
    <n v="5234692"/>
    <x v="3"/>
  </r>
  <r>
    <x v="297"/>
    <x v="809"/>
    <n v="21.05"/>
    <x v="7206"/>
    <x v="23046"/>
    <n v="20.95"/>
    <n v="9348601"/>
    <x v="3"/>
  </r>
  <r>
    <x v="298"/>
    <x v="809"/>
    <n v="30.4"/>
    <x v="30051"/>
    <x v="2528"/>
    <n v="30.66"/>
    <n v="4866768"/>
    <x v="3"/>
  </r>
  <r>
    <x v="299"/>
    <x v="809"/>
    <n v="70.040000000000006"/>
    <x v="64207"/>
    <x v="3956"/>
    <n v="71"/>
    <n v="8181181"/>
    <x v="3"/>
  </r>
  <r>
    <x v="300"/>
    <x v="809"/>
    <n v="90.81"/>
    <x v="444"/>
    <x v="64284"/>
    <n v="91.1"/>
    <n v="5539480"/>
    <x v="3"/>
  </r>
  <r>
    <x v="301"/>
    <x v="809"/>
    <n v="39.07"/>
    <x v="381"/>
    <x v="7626"/>
    <n v="38.21"/>
    <n v="6772257"/>
    <x v="3"/>
  </r>
  <r>
    <x v="302"/>
    <x v="809"/>
    <n v="189.99"/>
    <x v="64208"/>
    <x v="13292"/>
    <n v="188.62"/>
    <n v="1368964"/>
    <x v="3"/>
  </r>
  <r>
    <x v="303"/>
    <x v="809"/>
    <n v="91.64"/>
    <x v="11174"/>
    <x v="7496"/>
    <n v="92.16"/>
    <n v="761319"/>
    <x v="3"/>
  </r>
  <r>
    <x v="304"/>
    <x v="809"/>
    <n v="33.229999999999997"/>
    <x v="2931"/>
    <x v="5718"/>
    <n v="32.799999999999997"/>
    <n v="7751383"/>
    <x v="3"/>
  </r>
  <r>
    <x v="305"/>
    <x v="809"/>
    <n v="63.45"/>
    <x v="14170"/>
    <x v="9483"/>
    <n v="63.51"/>
    <n v="9107197"/>
    <x v="3"/>
  </r>
  <r>
    <x v="306"/>
    <x v="809"/>
    <n v="49.2"/>
    <x v="1363"/>
    <x v="4549"/>
    <n v="48.89"/>
    <n v="10109951"/>
    <x v="3"/>
  </r>
  <r>
    <x v="307"/>
    <x v="809"/>
    <n v="20.13"/>
    <x v="18014"/>
    <x v="18214"/>
    <n v="20.62"/>
    <n v="14582696"/>
    <x v="3"/>
  </r>
  <r>
    <x v="308"/>
    <x v="809"/>
    <n v="124.58"/>
    <x v="24950"/>
    <x v="406"/>
    <n v="125.12"/>
    <n v="1046470"/>
    <x v="3"/>
  </r>
  <r>
    <x v="309"/>
    <x v="809"/>
    <n v="67.55"/>
    <x v="10557"/>
    <x v="8944"/>
    <n v="67.48"/>
    <n v="541777"/>
    <x v="3"/>
  </r>
  <r>
    <x v="310"/>
    <x v="809"/>
    <n v="107.94"/>
    <x v="15154"/>
    <x v="27683"/>
    <n v="107.36"/>
    <n v="1226073"/>
    <x v="3"/>
  </r>
  <r>
    <x v="311"/>
    <x v="809"/>
    <n v="49.81"/>
    <x v="5739"/>
    <x v="7482"/>
    <n v="49.91"/>
    <n v="3235122"/>
    <x v="3"/>
  </r>
  <r>
    <x v="312"/>
    <x v="809"/>
    <n v="133.65"/>
    <x v="26107"/>
    <x v="16238"/>
    <n v="134.18"/>
    <n v="3644279"/>
    <x v="3"/>
  </r>
  <r>
    <x v="313"/>
    <x v="809"/>
    <n v="31.22"/>
    <x v="11990"/>
    <x v="8174"/>
    <n v="31.493300000000001"/>
    <n v="3852555"/>
    <x v="3"/>
  </r>
  <r>
    <x v="314"/>
    <x v="809"/>
    <n v="106.21"/>
    <x v="1116"/>
    <x v="11216"/>
    <n v="107.87"/>
    <n v="5293893"/>
    <x v="3"/>
  </r>
  <r>
    <x v="315"/>
    <x v="809"/>
    <n v="41.39"/>
    <x v="4142"/>
    <x v="5347"/>
    <n v="41.47"/>
    <n v="3277262"/>
    <x v="3"/>
  </r>
  <r>
    <x v="316"/>
    <x v="809"/>
    <n v="46.1"/>
    <x v="1678"/>
    <x v="4679"/>
    <n v="46.18"/>
    <n v="7134430"/>
    <x v="3"/>
  </r>
  <r>
    <x v="317"/>
    <x v="809"/>
    <n v="40.075000000000003"/>
    <x v="11476"/>
    <x v="64285"/>
    <n v="39.215000000000003"/>
    <n v="10668798"/>
    <x v="3"/>
  </r>
  <r>
    <x v="318"/>
    <x v="809"/>
    <n v="56.57"/>
    <x v="7399"/>
    <x v="15231"/>
    <n v="56.33"/>
    <n v="10935820"/>
    <x v="3"/>
  </r>
  <r>
    <x v="319"/>
    <x v="809"/>
    <n v="33.1"/>
    <x v="7102"/>
    <x v="3526"/>
    <n v="32.549999999999997"/>
    <n v="9099554"/>
    <x v="3"/>
  </r>
  <r>
    <x v="320"/>
    <x v="809"/>
    <n v="43.87"/>
    <x v="295"/>
    <x v="4691"/>
    <n v="43.73"/>
    <n v="38120558"/>
    <x v="3"/>
  </r>
  <r>
    <x v="321"/>
    <x v="809"/>
    <n v="58.88"/>
    <x v="5035"/>
    <x v="16300"/>
    <n v="58.73"/>
    <n v="1719227"/>
    <x v="3"/>
  </r>
  <r>
    <x v="322"/>
    <x v="809"/>
    <n v="33"/>
    <x v="4706"/>
    <x v="12487"/>
    <n v="33.01"/>
    <n v="12915635"/>
    <x v="3"/>
  </r>
  <r>
    <x v="323"/>
    <x v="809"/>
    <n v="119"/>
    <x v="12595"/>
    <x v="453"/>
    <n v="119.9"/>
    <n v="623530"/>
    <x v="3"/>
  </r>
  <r>
    <x v="324"/>
    <x v="809"/>
    <n v="237.26"/>
    <x v="64209"/>
    <x v="25901"/>
    <n v="236.42"/>
    <n v="134567"/>
    <x v="3"/>
  </r>
  <r>
    <x v="325"/>
    <x v="809"/>
    <n v="27.79"/>
    <x v="13053"/>
    <x v="13293"/>
    <n v="27.39"/>
    <n v="41365591"/>
    <x v="3"/>
  </r>
  <r>
    <x v="326"/>
    <x v="809"/>
    <n v="47.75"/>
    <x v="11012"/>
    <x v="17421"/>
    <n v="46.82"/>
    <n v="4443959"/>
    <x v="3"/>
  </r>
  <r>
    <x v="327"/>
    <x v="809"/>
    <n v="55.49"/>
    <x v="7221"/>
    <x v="6404"/>
    <n v="56.58"/>
    <n v="5610908"/>
    <x v="3"/>
  </r>
  <r>
    <x v="328"/>
    <x v="809"/>
    <n v="17.38"/>
    <x v="23482"/>
    <x v="6138"/>
    <n v="17.47"/>
    <n v="3239694"/>
    <x v="3"/>
  </r>
  <r>
    <x v="329"/>
    <x v="809"/>
    <n v="55.92"/>
    <x v="7239"/>
    <x v="15955"/>
    <n v="54.79"/>
    <n v="4134741"/>
    <x v="3"/>
  </r>
  <r>
    <x v="330"/>
    <x v="809"/>
    <n v="32.08"/>
    <x v="695"/>
    <x v="20445"/>
    <n v="32.049999999999997"/>
    <n v="1687705"/>
    <x v="3"/>
  </r>
  <r>
    <x v="331"/>
    <x v="809"/>
    <n v="40.159999999999997"/>
    <x v="12767"/>
    <x v="7713"/>
    <n v="39.78"/>
    <n v="1328834"/>
    <x v="3"/>
  </r>
  <r>
    <x v="332"/>
    <x v="809"/>
    <n v="93.07"/>
    <x v="33082"/>
    <x v="652"/>
    <n v="93.34"/>
    <n v="3130129"/>
    <x v="3"/>
  </r>
  <r>
    <x v="333"/>
    <x v="809"/>
    <n v="22.72"/>
    <x v="27638"/>
    <x v="24421"/>
    <n v="22.79"/>
    <n v="7158354"/>
    <x v="3"/>
  </r>
  <r>
    <x v="334"/>
    <x v="809"/>
    <n v="63.644199999999998"/>
    <x v="64210"/>
    <x v="64286"/>
    <n v="64.159899999999993"/>
    <n v="16759701"/>
    <x v="3"/>
  </r>
  <r>
    <x v="335"/>
    <x v="809"/>
    <n v="28.26"/>
    <x v="7823"/>
    <x v="4730"/>
    <n v="26.27"/>
    <n v="6989137"/>
    <x v="3"/>
  </r>
  <r>
    <x v="336"/>
    <x v="809"/>
    <n v="40.17"/>
    <x v="24157"/>
    <x v="7892"/>
    <n v="39.11"/>
    <n v="4343311"/>
    <x v="3"/>
  </r>
  <r>
    <x v="337"/>
    <x v="809"/>
    <n v="42.89"/>
    <x v="13771"/>
    <x v="7907"/>
    <n v="42.545000000000002"/>
    <n v="9854322"/>
    <x v="3"/>
  </r>
  <r>
    <x v="338"/>
    <x v="809"/>
    <n v="43.01"/>
    <x v="1067"/>
    <x v="1285"/>
    <n v="42.12"/>
    <n v="4010323"/>
    <x v="3"/>
  </r>
  <r>
    <x v="339"/>
    <x v="809"/>
    <n v="122.01"/>
    <x v="5959"/>
    <x v="25529"/>
    <n v="124.19"/>
    <n v="1155721"/>
    <x v="3"/>
  </r>
  <r>
    <x v="340"/>
    <x v="809"/>
    <n v="68.11"/>
    <x v="2919"/>
    <x v="15406"/>
    <n v="68.5"/>
    <n v="5534003"/>
    <x v="3"/>
  </r>
  <r>
    <x v="341"/>
    <x v="809"/>
    <n v="29.31"/>
    <x v="8124"/>
    <x v="15890"/>
    <n v="28.12"/>
    <n v="9637880"/>
    <x v="3"/>
  </r>
  <r>
    <x v="342"/>
    <x v="809"/>
    <n v="104.01"/>
    <x v="12165"/>
    <x v="7232"/>
    <n v="104.45"/>
    <n v="2164315"/>
    <x v="3"/>
  </r>
  <r>
    <x v="343"/>
    <x v="809"/>
    <n v="38.43"/>
    <x v="3584"/>
    <x v="1400"/>
    <n v="38.53"/>
    <n v="3990367"/>
    <x v="3"/>
  </r>
  <r>
    <x v="344"/>
    <x v="809"/>
    <n v="64.040000000000006"/>
    <x v="9289"/>
    <x v="2983"/>
    <n v="63.79"/>
    <n v="960848"/>
    <x v="3"/>
  </r>
  <r>
    <x v="345"/>
    <x v="809"/>
    <n v="48.72"/>
    <x v="661"/>
    <x v="3144"/>
    <n v="49.01"/>
    <n v="2461242"/>
    <x v="3"/>
  </r>
  <r>
    <x v="346"/>
    <x v="809"/>
    <n v="17.02"/>
    <x v="2956"/>
    <x v="315"/>
    <n v="17.175000000000001"/>
    <n v="9415488"/>
    <x v="3"/>
  </r>
  <r>
    <x v="347"/>
    <x v="809"/>
    <n v="33.01"/>
    <x v="16407"/>
    <x v="10601"/>
    <n v="32.869999999999997"/>
    <n v="1786034"/>
    <x v="3"/>
  </r>
  <r>
    <x v="348"/>
    <x v="809"/>
    <n v="14.77"/>
    <x v="42854"/>
    <x v="3416"/>
    <n v="14.79"/>
    <n v="3988309"/>
    <x v="3"/>
  </r>
  <r>
    <x v="349"/>
    <x v="809"/>
    <n v="14.54"/>
    <x v="1186"/>
    <x v="17538"/>
    <n v="14.58"/>
    <n v="744153"/>
    <x v="3"/>
  </r>
  <r>
    <x v="350"/>
    <x v="809"/>
    <n v="55.14"/>
    <x v="10679"/>
    <x v="2202"/>
    <n v="53.71"/>
    <n v="4391496"/>
    <x v="3"/>
  </r>
  <r>
    <x v="351"/>
    <x v="809"/>
    <n v="65.38"/>
    <x v="1882"/>
    <x v="3456"/>
    <n v="65.77"/>
    <n v="2199291"/>
    <x v="3"/>
  </r>
  <r>
    <x v="352"/>
    <x v="809"/>
    <n v="38.659999999999997"/>
    <x v="7010"/>
    <x v="11389"/>
    <n v="38.46"/>
    <n v="19508558"/>
    <x v="3"/>
  </r>
  <r>
    <x v="353"/>
    <x v="809"/>
    <n v="149.78"/>
    <x v="10747"/>
    <x v="16295"/>
    <n v="149"/>
    <n v="684862"/>
    <x v="3"/>
  </r>
  <r>
    <x v="354"/>
    <x v="809"/>
    <n v="88.47"/>
    <x v="2391"/>
    <x v="8790"/>
    <n v="86.55"/>
    <n v="6615843"/>
    <x v="3"/>
  </r>
  <r>
    <x v="355"/>
    <x v="809"/>
    <n v="42.71"/>
    <x v="8422"/>
    <x v="13131"/>
    <n v="43.69"/>
    <n v="1039945"/>
    <x v="3"/>
  </r>
  <r>
    <x v="356"/>
    <x v="809"/>
    <n v="43.42"/>
    <x v="4523"/>
    <x v="3296"/>
    <n v="43.54"/>
    <n v="2681533"/>
    <x v="3"/>
  </r>
  <r>
    <x v="357"/>
    <x v="809"/>
    <n v="14.37"/>
    <x v="32881"/>
    <x v="11317"/>
    <n v="14.4"/>
    <n v="5497730"/>
    <x v="3"/>
  </r>
  <r>
    <x v="358"/>
    <x v="809"/>
    <n v="56.15"/>
    <x v="2740"/>
    <x v="10382"/>
    <n v="57.07"/>
    <n v="1727029"/>
    <x v="3"/>
  </r>
  <r>
    <x v="359"/>
    <x v="809"/>
    <n v="45.69"/>
    <x v="9047"/>
    <x v="11504"/>
    <n v="45.88"/>
    <n v="4003866"/>
    <x v="3"/>
  </r>
  <r>
    <x v="360"/>
    <x v="809"/>
    <n v="1050.21"/>
    <x v="64211"/>
    <x v="64287"/>
    <n v="1050.45"/>
    <n v="1209089"/>
    <x v="3"/>
  </r>
  <r>
    <x v="361"/>
    <x v="809"/>
    <n v="40.36"/>
    <x v="14078"/>
    <x v="12344"/>
    <n v="40.414999999999999"/>
    <n v="643241"/>
    <x v="3"/>
  </r>
  <r>
    <x v="362"/>
    <x v="809"/>
    <n v="38.4"/>
    <x v="4429"/>
    <x v="3181"/>
    <n v="38.69"/>
    <n v="4655720"/>
    <x v="3"/>
  </r>
  <r>
    <x v="363"/>
    <x v="809"/>
    <n v="94.46"/>
    <x v="9997"/>
    <x v="5676"/>
    <n v="93.01"/>
    <n v="5869007"/>
    <x v="3"/>
  </r>
  <r>
    <x v="364"/>
    <x v="809"/>
    <n v="28.64"/>
    <x v="11572"/>
    <x v="8650"/>
    <n v="28.46"/>
    <n v="23260406"/>
    <x v="3"/>
  </r>
  <r>
    <x v="365"/>
    <x v="809"/>
    <n v="48.77"/>
    <x v="17391"/>
    <x v="2479"/>
    <n v="48.79"/>
    <n v="1529544"/>
    <x v="3"/>
  </r>
  <r>
    <x v="366"/>
    <x v="809"/>
    <n v="24.93"/>
    <x v="25063"/>
    <x v="23674"/>
    <n v="24.85"/>
    <n v="3268324"/>
    <x v="3"/>
  </r>
  <r>
    <x v="367"/>
    <x v="809"/>
    <n v="83.91"/>
    <x v="9863"/>
    <x v="7372"/>
    <n v="83.55"/>
    <n v="8210923"/>
    <x v="3"/>
  </r>
  <r>
    <x v="368"/>
    <x v="809"/>
    <n v="16.79"/>
    <x v="37504"/>
    <x v="20646"/>
    <n v="16.989999999999998"/>
    <n v="5513683"/>
    <x v="3"/>
  </r>
  <r>
    <x v="369"/>
    <x v="809"/>
    <n v="104.03"/>
    <x v="26182"/>
    <x v="11586"/>
    <n v="104.19"/>
    <n v="2434532"/>
    <x v="3"/>
  </r>
  <r>
    <x v="370"/>
    <x v="809"/>
    <n v="59.08"/>
    <x v="13"/>
    <x v="14100"/>
    <n v="58.61"/>
    <n v="1676095"/>
    <x v="3"/>
  </r>
  <r>
    <x v="371"/>
    <x v="809"/>
    <n v="40.14"/>
    <x v="14045"/>
    <x v="15255"/>
    <n v="40.4"/>
    <n v="1220711"/>
    <x v="3"/>
  </r>
  <r>
    <x v="372"/>
    <x v="809"/>
    <n v="37.450000000000003"/>
    <x v="1557"/>
    <x v="10271"/>
    <n v="38.28"/>
    <n v="3465421"/>
    <x v="3"/>
  </r>
  <r>
    <x v="373"/>
    <x v="809"/>
    <n v="84.19"/>
    <x v="4509"/>
    <x v="5808"/>
    <n v="83.69"/>
    <n v="4784116"/>
    <x v="3"/>
  </r>
  <r>
    <x v="374"/>
    <x v="809"/>
    <n v="81.180000000000007"/>
    <x v="11239"/>
    <x v="789"/>
    <n v="81.59"/>
    <n v="3686251"/>
    <x v="3"/>
  </r>
  <r>
    <x v="375"/>
    <x v="809"/>
    <n v="61.55"/>
    <x v="12307"/>
    <x v="7084"/>
    <n v="61.81"/>
    <n v="2100149"/>
    <x v="3"/>
  </r>
  <r>
    <x v="376"/>
    <x v="809"/>
    <n v="57.45"/>
    <x v="992"/>
    <x v="9577"/>
    <n v="57.92"/>
    <n v="843133"/>
    <x v="3"/>
  </r>
  <r>
    <x v="377"/>
    <x v="809"/>
    <n v="88.56"/>
    <x v="10094"/>
    <x v="7649"/>
    <n v="88.79"/>
    <n v="2546056"/>
    <x v="3"/>
  </r>
  <r>
    <x v="378"/>
    <x v="809"/>
    <n v="33.81"/>
    <x v="5387"/>
    <x v="576"/>
    <n v="33.590000000000003"/>
    <n v="9104216"/>
    <x v="3"/>
  </r>
  <r>
    <x v="379"/>
    <x v="809"/>
    <n v="146.09"/>
    <x v="8379"/>
    <x v="27954"/>
    <n v="147.18"/>
    <n v="680606"/>
    <x v="3"/>
  </r>
  <r>
    <x v="380"/>
    <x v="809"/>
    <n v="80.45"/>
    <x v="17973"/>
    <x v="1470"/>
    <n v="80.25"/>
    <n v="2870328"/>
    <x v="3"/>
  </r>
  <r>
    <x v="381"/>
    <x v="809"/>
    <n v="168.23"/>
    <x v="4719"/>
    <x v="19767"/>
    <n v="170.8"/>
    <n v="806543"/>
    <x v="3"/>
  </r>
  <r>
    <x v="382"/>
    <x v="809"/>
    <n v="73.52"/>
    <x v="21824"/>
    <x v="6855"/>
    <n v="70.59"/>
    <n v="9369236"/>
    <x v="3"/>
  </r>
  <r>
    <x v="383"/>
    <x v="809"/>
    <n v="114"/>
    <x v="19615"/>
    <x v="7027"/>
    <n v="112.49"/>
    <n v="909734"/>
    <x v="3"/>
  </r>
  <r>
    <x v="384"/>
    <x v="809"/>
    <n v="31.44"/>
    <x v="5128"/>
    <x v="8187"/>
    <n v="30.63"/>
    <n v="3024192"/>
    <x v="3"/>
  </r>
  <r>
    <x v="385"/>
    <x v="809"/>
    <n v="169.29499999999999"/>
    <x v="40569"/>
    <x v="28976"/>
    <n v="164.78"/>
    <n v="3403551"/>
    <x v="3"/>
  </r>
  <r>
    <x v="386"/>
    <x v="809"/>
    <n v="119.3"/>
    <x v="23918"/>
    <x v="6407"/>
    <n v="120.19"/>
    <n v="1360211"/>
    <x v="3"/>
  </r>
  <r>
    <x v="388"/>
    <x v="809"/>
    <n v="71.75"/>
    <x v="11603"/>
    <x v="3247"/>
    <n v="71.86"/>
    <n v="10488350"/>
    <x v="3"/>
  </r>
  <r>
    <x v="390"/>
    <x v="809"/>
    <n v="56.44"/>
    <x v="13118"/>
    <x v="8720"/>
    <n v="56.61"/>
    <n v="4668572"/>
    <x v="3"/>
  </r>
  <r>
    <x v="391"/>
    <x v="809"/>
    <n v="334.09"/>
    <x v="64212"/>
    <x v="64288"/>
    <n v="328.07"/>
    <n v="1155215"/>
    <x v="3"/>
  </r>
  <r>
    <x v="392"/>
    <x v="809"/>
    <n v="55.89"/>
    <x v="838"/>
    <x v="23981"/>
    <n v="56.66"/>
    <n v="429397"/>
    <x v="3"/>
  </r>
  <r>
    <x v="393"/>
    <x v="809"/>
    <n v="159.29"/>
    <x v="8037"/>
    <x v="2616"/>
    <n v="160.47999999999999"/>
    <n v="323502"/>
    <x v="3"/>
  </r>
  <r>
    <x v="394"/>
    <x v="809"/>
    <n v="9.5299999999999994"/>
    <x v="42110"/>
    <x v="40502"/>
    <n v="9.52"/>
    <n v="20649847"/>
    <x v="3"/>
  </r>
  <r>
    <x v="395"/>
    <x v="809"/>
    <n v="46.85"/>
    <x v="189"/>
    <x v="54088"/>
    <n v="46.94"/>
    <n v="1050890"/>
    <x v="3"/>
  </r>
  <r>
    <x v="396"/>
    <x v="809"/>
    <n v="54.5"/>
    <x v="15226"/>
    <x v="7890"/>
    <n v="54.31"/>
    <n v="1740640"/>
    <x v="3"/>
  </r>
  <r>
    <x v="397"/>
    <x v="809"/>
    <n v="50.21"/>
    <x v="28512"/>
    <x v="3273"/>
    <n v="50.06"/>
    <n v="878588"/>
    <x v="3"/>
  </r>
  <r>
    <x v="398"/>
    <x v="809"/>
    <n v="158.94999999999999"/>
    <x v="15820"/>
    <x v="7006"/>
    <n v="157.72999999999999"/>
    <n v="853197"/>
    <x v="3"/>
  </r>
  <r>
    <x v="399"/>
    <x v="809"/>
    <n v="48.5"/>
    <x v="4931"/>
    <x v="39100"/>
    <n v="47.81"/>
    <n v="1501121"/>
    <x v="3"/>
  </r>
  <r>
    <x v="400"/>
    <x v="809"/>
    <n v="99.04"/>
    <x v="4812"/>
    <x v="17488"/>
    <n v="100.97"/>
    <n v="1765424"/>
    <x v="3"/>
  </r>
  <r>
    <x v="401"/>
    <x v="809"/>
    <n v="139.51"/>
    <x v="26062"/>
    <x v="64289"/>
    <n v="141.63999999999999"/>
    <n v="614418"/>
    <x v="3"/>
  </r>
  <r>
    <x v="402"/>
    <x v="809"/>
    <n v="38.729999999999997"/>
    <x v="47166"/>
    <x v="2013"/>
    <n v="38.92"/>
    <n v="3779520"/>
    <x v="3"/>
  </r>
  <r>
    <x v="403"/>
    <x v="809"/>
    <n v="63"/>
    <x v="3079"/>
    <x v="17180"/>
    <n v="62.96"/>
    <n v="2977082"/>
    <x v="3"/>
  </r>
  <r>
    <x v="404"/>
    <x v="809"/>
    <n v="38.15"/>
    <x v="116"/>
    <x v="2727"/>
    <n v="38.32"/>
    <n v="1334670"/>
    <x v="3"/>
  </r>
  <r>
    <x v="405"/>
    <x v="809"/>
    <n v="94.14"/>
    <x v="13284"/>
    <x v="4551"/>
    <n v="96.56"/>
    <n v="2885635"/>
    <x v="3"/>
  </r>
  <r>
    <x v="406"/>
    <x v="809"/>
    <n v="107.11"/>
    <x v="64213"/>
    <x v="19223"/>
    <n v="106.39"/>
    <n v="1691447"/>
    <x v="3"/>
  </r>
  <r>
    <x v="407"/>
    <x v="809"/>
    <n v="36.204999999999998"/>
    <x v="1687"/>
    <x v="54831"/>
    <n v="36.369999999999997"/>
    <n v="10995022"/>
    <x v="3"/>
  </r>
  <r>
    <x v="408"/>
    <x v="809"/>
    <n v="50.25"/>
    <x v="4751"/>
    <x v="56729"/>
    <n v="51.22"/>
    <n v="2208252"/>
    <x v="3"/>
  </r>
  <r>
    <x v="409"/>
    <x v="809"/>
    <n v="24.76"/>
    <x v="14235"/>
    <x v="13881"/>
    <n v="25.28"/>
    <n v="13542509"/>
    <x v="3"/>
  </r>
  <r>
    <x v="410"/>
    <x v="809"/>
    <n v="31.16"/>
    <x v="18862"/>
    <x v="12864"/>
    <n v="31.11"/>
    <n v="2060237"/>
    <x v="3"/>
  </r>
  <r>
    <x v="411"/>
    <x v="809"/>
    <n v="204.37"/>
    <x v="55504"/>
    <x v="45889"/>
    <n v="205.77"/>
    <n v="752145"/>
    <x v="3"/>
  </r>
  <r>
    <x v="412"/>
    <x v="809"/>
    <n v="103.52"/>
    <x v="25966"/>
    <x v="20699"/>
    <n v="104.32"/>
    <n v="2381337"/>
    <x v="3"/>
  </r>
  <r>
    <x v="413"/>
    <x v="809"/>
    <n v="97.89"/>
    <x v="19655"/>
    <x v="9706"/>
    <n v="97.98"/>
    <n v="619732"/>
    <x v="3"/>
  </r>
  <r>
    <x v="414"/>
    <x v="809"/>
    <n v="91.1"/>
    <x v="18388"/>
    <x v="4019"/>
    <n v="88.96"/>
    <n v="14773226"/>
    <x v="3"/>
  </r>
  <r>
    <x v="415"/>
    <x v="809"/>
    <n v="105.95"/>
    <x v="63004"/>
    <x v="15544"/>
    <n v="108.2"/>
    <n v="1061880"/>
    <x v="3"/>
  </r>
  <r>
    <x v="416"/>
    <x v="809"/>
    <n v="113.73"/>
    <x v="19005"/>
    <x v="20697"/>
    <n v="114.7"/>
    <n v="350043"/>
    <x v="3"/>
  </r>
  <r>
    <x v="417"/>
    <x v="809"/>
    <n v="73.23"/>
    <x v="13687"/>
    <x v="1310"/>
    <n v="74.88"/>
    <n v="1429520"/>
    <x v="3"/>
  </r>
  <r>
    <x v="418"/>
    <x v="809"/>
    <n v="37.71"/>
    <x v="7264"/>
    <x v="7117"/>
    <n v="37.31"/>
    <n v="765578"/>
    <x v="3"/>
  </r>
  <r>
    <x v="419"/>
    <x v="809"/>
    <n v="46.14"/>
    <x v="10990"/>
    <x v="7156"/>
    <n v="46.9"/>
    <n v="11546686"/>
    <x v="3"/>
  </r>
  <r>
    <x v="420"/>
    <x v="809"/>
    <n v="78.05"/>
    <x v="22064"/>
    <x v="19186"/>
    <n v="77.52"/>
    <n v="1467254"/>
    <x v="3"/>
  </r>
  <r>
    <x v="421"/>
    <x v="809"/>
    <n v="168.18"/>
    <x v="51129"/>
    <x v="21611"/>
    <n v="169.68"/>
    <n v="1674571"/>
    <x v="3"/>
  </r>
  <r>
    <x v="422"/>
    <x v="809"/>
    <n v="117.73"/>
    <x v="20921"/>
    <x v="14307"/>
    <n v="117.58"/>
    <n v="457981"/>
    <x v="3"/>
  </r>
  <r>
    <x v="423"/>
    <x v="809"/>
    <n v="102.98"/>
    <x v="64214"/>
    <x v="4629"/>
    <n v="102"/>
    <n v="4334309"/>
    <x v="3"/>
  </r>
  <r>
    <x v="424"/>
    <x v="809"/>
    <n v="35.75"/>
    <x v="15640"/>
    <x v="14555"/>
    <n v="35.770000000000003"/>
    <n v="4531398"/>
    <x v="3"/>
  </r>
  <r>
    <x v="425"/>
    <x v="809"/>
    <n v="66.95"/>
    <x v="401"/>
    <x v="868"/>
    <n v="67.23"/>
    <n v="2865234"/>
    <x v="3"/>
  </r>
  <r>
    <x v="426"/>
    <x v="809"/>
    <n v="53.49"/>
    <x v="26925"/>
    <x v="64290"/>
    <n v="52.56"/>
    <n v="3612625"/>
    <x v="3"/>
  </r>
  <r>
    <x v="427"/>
    <x v="809"/>
    <n v="84.41"/>
    <x v="19464"/>
    <x v="1441"/>
    <n v="84.36"/>
    <n v="1037300"/>
    <x v="3"/>
  </r>
  <r>
    <x v="428"/>
    <x v="809"/>
    <n v="48.28"/>
    <x v="4249"/>
    <x v="6383"/>
    <n v="48.91"/>
    <n v="12935935"/>
    <x v="3"/>
  </r>
  <r>
    <x v="429"/>
    <x v="809"/>
    <n v="81.73"/>
    <x v="14416"/>
    <x v="8347"/>
    <n v="82.57"/>
    <n v="1488673"/>
    <x v="3"/>
  </r>
  <r>
    <x v="430"/>
    <x v="809"/>
    <n v="24.63"/>
    <x v="13676"/>
    <x v="64291"/>
    <n v="24.85"/>
    <n v="1036448"/>
    <x v="3"/>
  </r>
  <r>
    <x v="431"/>
    <x v="809"/>
    <n v="81.650000000000006"/>
    <x v="7998"/>
    <x v="7810"/>
    <n v="80.64"/>
    <n v="2704622"/>
    <x v="3"/>
  </r>
  <r>
    <x v="432"/>
    <x v="809"/>
    <n v="22.41"/>
    <x v="10033"/>
    <x v="10623"/>
    <n v="22.465"/>
    <n v="6883519"/>
    <x v="3"/>
  </r>
  <r>
    <x v="433"/>
    <x v="809"/>
    <n v="36.46"/>
    <x v="19379"/>
    <x v="12432"/>
    <n v="36.68"/>
    <n v="4215084"/>
    <x v="3"/>
  </r>
  <r>
    <x v="434"/>
    <x v="809"/>
    <n v="72"/>
    <x v="4450"/>
    <x v="8787"/>
    <n v="71.44"/>
    <n v="1653295"/>
    <x v="3"/>
  </r>
  <r>
    <x v="435"/>
    <x v="809"/>
    <n v="174.47"/>
    <x v="64215"/>
    <x v="30951"/>
    <n v="172.63"/>
    <n v="658698"/>
    <x v="3"/>
  </r>
  <r>
    <x v="436"/>
    <x v="809"/>
    <n v="51.75"/>
    <x v="981"/>
    <x v="8560"/>
    <n v="52.06"/>
    <n v="2422571"/>
    <x v="3"/>
  </r>
  <r>
    <x v="437"/>
    <x v="809"/>
    <n v="60.96"/>
    <x v="22339"/>
    <x v="21832"/>
    <n v="61.69"/>
    <n v="4542655"/>
    <x v="3"/>
  </r>
  <r>
    <x v="438"/>
    <x v="809"/>
    <n v="89.5"/>
    <x v="10757"/>
    <x v="3541"/>
    <n v="88.86"/>
    <n v="1193312"/>
    <x v="3"/>
  </r>
  <r>
    <x v="439"/>
    <x v="809"/>
    <n v="61.02"/>
    <x v="9103"/>
    <x v="8084"/>
    <n v="61.41"/>
    <n v="4633365"/>
    <x v="3"/>
  </r>
  <r>
    <x v="440"/>
    <x v="809"/>
    <n v="51.3"/>
    <x v="15338"/>
    <x v="2115"/>
    <n v="51.47"/>
    <n v="618108"/>
    <x v="3"/>
  </r>
  <r>
    <x v="441"/>
    <x v="809"/>
    <n v="112.56"/>
    <x v="11440"/>
    <x v="9610"/>
    <n v="111.78"/>
    <n v="3109252"/>
    <x v="3"/>
  </r>
  <r>
    <x v="442"/>
    <x v="809"/>
    <n v="34.33"/>
    <x v="1761"/>
    <x v="7665"/>
    <n v="35.619999999999997"/>
    <n v="6980756"/>
    <x v="3"/>
  </r>
  <r>
    <x v="443"/>
    <x v="809"/>
    <n v="80.06"/>
    <x v="1589"/>
    <x v="14387"/>
    <n v="78.97"/>
    <n v="3001371"/>
    <x v="3"/>
  </r>
  <r>
    <x v="444"/>
    <x v="809"/>
    <n v="74.180000000000007"/>
    <x v="55546"/>
    <x v="64292"/>
    <n v="74.23"/>
    <n v="1755334"/>
    <x v="3"/>
  </r>
  <r>
    <x v="445"/>
    <x v="809"/>
    <n v="93.66"/>
    <x v="1620"/>
    <x v="64293"/>
    <n v="93.68"/>
    <n v="3534171"/>
    <x v="3"/>
  </r>
  <r>
    <x v="446"/>
    <x v="809"/>
    <n v="57.67"/>
    <x v="7541"/>
    <x v="64294"/>
    <n v="57.7"/>
    <n v="1036634"/>
    <x v="3"/>
  </r>
  <r>
    <x v="447"/>
    <x v="809"/>
    <n v="39.53"/>
    <x v="11878"/>
    <x v="2068"/>
    <n v="39.520000000000003"/>
    <n v="4825497"/>
    <x v="3"/>
  </r>
  <r>
    <x v="448"/>
    <x v="809"/>
    <n v="29.3"/>
    <x v="8124"/>
    <x v="489"/>
    <n v="29.17"/>
    <n v="928849"/>
    <x v="3"/>
  </r>
  <r>
    <x v="449"/>
    <x v="809"/>
    <n v="70.88"/>
    <x v="3748"/>
    <x v="3422"/>
    <n v="70.64"/>
    <n v="7019872"/>
    <x v="3"/>
  </r>
  <r>
    <x v="450"/>
    <x v="809"/>
    <n v="42.61"/>
    <x v="809"/>
    <x v="6897"/>
    <n v="42.31"/>
    <n v="9357385"/>
    <x v="3"/>
  </r>
  <r>
    <x v="451"/>
    <x v="809"/>
    <n v="32.6"/>
    <x v="17225"/>
    <x v="18441"/>
    <n v="33.83"/>
    <n v="2972465"/>
    <x v="3"/>
  </r>
  <r>
    <x v="452"/>
    <x v="809"/>
    <n v="33.880000000000003"/>
    <x v="4235"/>
    <x v="13880"/>
    <n v="33.840000000000003"/>
    <n v="22638108"/>
    <x v="3"/>
  </r>
  <r>
    <x v="453"/>
    <x v="809"/>
    <n v="31.11"/>
    <x v="16025"/>
    <x v="57415"/>
    <n v="30.855"/>
    <n v="7529866"/>
    <x v="3"/>
  </r>
  <r>
    <x v="454"/>
    <x v="809"/>
    <n v="41.63"/>
    <x v="4781"/>
    <x v="5274"/>
    <n v="43.17"/>
    <n v="10138694"/>
    <x v="3"/>
  </r>
  <r>
    <x v="456"/>
    <x v="809"/>
    <n v="28.12"/>
    <x v="11831"/>
    <x v="602"/>
    <n v="28.84"/>
    <n v="2754721"/>
    <x v="3"/>
  </r>
  <r>
    <x v="457"/>
    <x v="809"/>
    <n v="102.7"/>
    <x v="1474"/>
    <x v="4706"/>
    <n v="102.93"/>
    <n v="943311"/>
    <x v="3"/>
  </r>
  <r>
    <x v="458"/>
    <x v="809"/>
    <n v="114"/>
    <x v="64216"/>
    <x v="12700"/>
    <n v="111.96"/>
    <n v="1270645"/>
    <x v="3"/>
  </r>
  <r>
    <x v="459"/>
    <x v="809"/>
    <n v="84.34"/>
    <x v="6320"/>
    <x v="8066"/>
    <n v="82.82"/>
    <n v="5929537"/>
    <x v="3"/>
  </r>
  <r>
    <x v="460"/>
    <x v="809"/>
    <n v="32.9"/>
    <x v="10565"/>
    <x v="12964"/>
    <n v="32.83"/>
    <n v="1483421"/>
    <x v="3"/>
  </r>
  <r>
    <x v="461"/>
    <x v="809"/>
    <n v="98.55"/>
    <x v="9829"/>
    <x v="31907"/>
    <n v="100.16"/>
    <n v="6940246"/>
    <x v="3"/>
  </r>
  <r>
    <x v="462"/>
    <x v="809"/>
    <n v="95.45"/>
    <x v="14201"/>
    <x v="8536"/>
    <n v="95.8"/>
    <n v="3283381"/>
    <x v="3"/>
  </r>
  <r>
    <x v="463"/>
    <x v="809"/>
    <n v="91.02"/>
    <x v="6859"/>
    <x v="11757"/>
    <n v="92.45"/>
    <n v="2908113"/>
    <x v="3"/>
  </r>
  <r>
    <x v="464"/>
    <x v="809"/>
    <n v="40"/>
    <x v="20210"/>
    <x v="6502"/>
    <n v="39.97"/>
    <n v="13103464"/>
    <x v="3"/>
  </r>
  <r>
    <x v="465"/>
    <x v="809"/>
    <n v="99.71"/>
    <x v="10117"/>
    <x v="4366"/>
    <n v="100.12"/>
    <n v="4573027"/>
    <x v="3"/>
  </r>
  <r>
    <x v="466"/>
    <x v="809"/>
    <n v="79.41"/>
    <x v="10719"/>
    <x v="4799"/>
    <n v="80"/>
    <n v="816768"/>
    <x v="3"/>
  </r>
  <r>
    <x v="467"/>
    <x v="809"/>
    <n v="63.86"/>
    <x v="14170"/>
    <x v="6978"/>
    <n v="63.95"/>
    <n v="1721450"/>
    <x v="3"/>
  </r>
  <r>
    <x v="468"/>
    <x v="809"/>
    <n v="68.88"/>
    <x v="2509"/>
    <x v="3999"/>
    <n v="68.98"/>
    <n v="3367936"/>
    <x v="3"/>
  </r>
  <r>
    <x v="469"/>
    <x v="809"/>
    <n v="44.79"/>
    <x v="6508"/>
    <x v="8392"/>
    <n v="44.92"/>
    <n v="11378320"/>
    <x v="3"/>
  </r>
  <r>
    <x v="470"/>
    <x v="809"/>
    <n v="55.65"/>
    <x v="826"/>
    <x v="15576"/>
    <n v="55.73"/>
    <n v="1086659"/>
    <x v="3"/>
  </r>
  <r>
    <x v="471"/>
    <x v="809"/>
    <n v="102.36"/>
    <x v="11394"/>
    <x v="10352"/>
    <n v="104.08"/>
    <n v="743839"/>
    <x v="3"/>
  </r>
  <r>
    <x v="472"/>
    <x v="809"/>
    <n v="59.45"/>
    <x v="4780"/>
    <x v="14153"/>
    <n v="59.63"/>
    <n v="629811"/>
    <x v="3"/>
  </r>
  <r>
    <x v="473"/>
    <x v="809"/>
    <n v="54.14"/>
    <x v="13141"/>
    <x v="539"/>
    <n v="53.63"/>
    <n v="1168616"/>
    <x v="3"/>
  </r>
  <r>
    <x v="474"/>
    <x v="809"/>
    <n v="107.02"/>
    <x v="7045"/>
    <x v="24849"/>
    <n v="104.26"/>
    <n v="1802387"/>
    <x v="3"/>
  </r>
  <r>
    <x v="475"/>
    <x v="809"/>
    <n v="66.14"/>
    <x v="3968"/>
    <x v="8300"/>
    <n v="66.040000000000006"/>
    <n v="3700782"/>
    <x v="3"/>
  </r>
  <r>
    <x v="476"/>
    <x v="809"/>
    <n v="48.48"/>
    <x v="24232"/>
    <x v="115"/>
    <n v="48.22"/>
    <n v="18526969"/>
    <x v="3"/>
  </r>
  <r>
    <x v="477"/>
    <x v="809"/>
    <n v="51.102499999999999"/>
    <x v="41238"/>
    <x v="1721"/>
    <n v="50.68"/>
    <n v="14018232"/>
    <x v="3"/>
  </r>
  <r>
    <x v="478"/>
    <x v="809"/>
    <n v="96.05"/>
    <x v="8696"/>
    <x v="3160"/>
    <n v="96.14"/>
    <n v="631797"/>
    <x v="3"/>
  </r>
  <r>
    <x v="479"/>
    <x v="809"/>
    <n v="60.74"/>
    <x v="15790"/>
    <x v="950"/>
    <n v="60.69"/>
    <n v="8488829"/>
    <x v="3"/>
  </r>
  <r>
    <x v="480"/>
    <x v="809"/>
    <n v="87.27"/>
    <x v="25890"/>
    <x v="18297"/>
    <n v="85.87"/>
    <n v="2880974"/>
    <x v="3"/>
  </r>
  <r>
    <x v="481"/>
    <x v="809"/>
    <n v="46.37"/>
    <x v="13568"/>
    <x v="46928"/>
    <n v="47.27"/>
    <n v="6273755"/>
    <x v="3"/>
  </r>
  <r>
    <x v="482"/>
    <x v="809"/>
    <n v="49.5"/>
    <x v="22523"/>
    <x v="7750"/>
    <n v="48.83"/>
    <n v="45851953"/>
    <x v="3"/>
  </r>
  <r>
    <x v="483"/>
    <x v="809"/>
    <n v="141.59"/>
    <x v="5648"/>
    <x v="3914"/>
    <n v="145.33000000000001"/>
    <n v="1512281"/>
    <x v="3"/>
  </r>
  <r>
    <x v="485"/>
    <x v="809"/>
    <n v="48.1"/>
    <x v="15374"/>
    <x v="9490"/>
    <n v="47.92"/>
    <n v="17603435"/>
    <x v="3"/>
  </r>
  <r>
    <x v="486"/>
    <x v="809"/>
    <n v="77.83"/>
    <x v="2979"/>
    <x v="3601"/>
    <n v="77.98"/>
    <n v="7901051"/>
    <x v="3"/>
  </r>
  <r>
    <x v="487"/>
    <x v="809"/>
    <n v="46.79"/>
    <x v="10205"/>
    <x v="8437"/>
    <n v="46.49"/>
    <n v="3235292"/>
    <x v="3"/>
  </r>
  <r>
    <x v="489"/>
    <x v="809"/>
    <n v="15.59"/>
    <x v="14515"/>
    <x v="9259"/>
    <n v="15.71"/>
    <n v="5058691"/>
    <x v="3"/>
  </r>
  <r>
    <x v="490"/>
    <x v="809"/>
    <n v="171.37"/>
    <x v="64217"/>
    <x v="5615"/>
    <n v="173.84"/>
    <n v="1936980"/>
    <x v="3"/>
  </r>
  <r>
    <x v="491"/>
    <x v="809"/>
    <n v="73.09"/>
    <x v="1416"/>
    <x v="64295"/>
    <n v="74.03"/>
    <n v="1837183"/>
    <x v="3"/>
  </r>
  <r>
    <x v="492"/>
    <x v="809"/>
    <n v="32.32"/>
    <x v="8432"/>
    <x v="19606"/>
    <n v="32.5"/>
    <n v="3843361"/>
    <x v="3"/>
  </r>
  <r>
    <x v="493"/>
    <x v="809"/>
    <n v="107.14"/>
    <x v="17816"/>
    <x v="13851"/>
    <n v="103.88"/>
    <n v="2043433"/>
    <x v="3"/>
  </r>
  <r>
    <x v="494"/>
    <x v="809"/>
    <n v="31.9"/>
    <x v="9808"/>
    <x v="10935"/>
    <n v="32.700000000000003"/>
    <n v="9447835"/>
    <x v="3"/>
  </r>
  <r>
    <x v="495"/>
    <x v="809"/>
    <n v="36.880000000000003"/>
    <x v="7938"/>
    <x v="6429"/>
    <n v="36.9"/>
    <n v="5514394"/>
    <x v="3"/>
  </r>
  <r>
    <x v="496"/>
    <x v="809"/>
    <n v="32.14"/>
    <x v="14230"/>
    <x v="54526"/>
    <n v="32.200000000000003"/>
    <n v="2030245"/>
    <x v="3"/>
  </r>
  <r>
    <x v="497"/>
    <x v="809"/>
    <n v="91.49"/>
    <x v="15833"/>
    <x v="64296"/>
    <n v="90.55"/>
    <n v="23121774"/>
    <x v="3"/>
  </r>
  <r>
    <x v="498"/>
    <x v="809"/>
    <n v="44.69"/>
    <x v="1316"/>
    <x v="5788"/>
    <n v="44.89"/>
    <n v="973710"/>
    <x v="3"/>
  </r>
  <r>
    <x v="499"/>
    <x v="809"/>
    <n v="50"/>
    <x v="24497"/>
    <x v="289"/>
    <n v="51.12"/>
    <n v="2750428"/>
    <x v="3"/>
  </r>
  <r>
    <x v="500"/>
    <x v="809"/>
    <n v="32.369999999999997"/>
    <x v="10565"/>
    <x v="2103"/>
    <n v="32.700000000000003"/>
    <n v="1382081"/>
    <x v="3"/>
  </r>
  <r>
    <x v="501"/>
    <x v="809"/>
    <n v="67.89"/>
    <x v="6741"/>
    <x v="11957"/>
    <n v="67.819999999999993"/>
    <n v="3533003"/>
    <x v="3"/>
  </r>
  <r>
    <x v="502"/>
    <x v="809"/>
    <n v="99.23"/>
    <x v="9455"/>
    <x v="44344"/>
    <n v="97.54"/>
    <n v="1300945"/>
    <x v="3"/>
  </r>
  <r>
    <x v="503"/>
    <x v="809"/>
    <n v="27.08"/>
    <x v="10028"/>
    <x v="3854"/>
    <n v="26.67"/>
    <n v="4646583"/>
    <x v="3"/>
  </r>
  <r>
    <x v="504"/>
    <x v="809"/>
    <n v="35.83"/>
    <x v="5229"/>
    <x v="9373"/>
    <n v="35.869999999999997"/>
    <n v="3078656"/>
    <x v="3"/>
  </r>
  <r>
    <x v="0"/>
    <x v="810"/>
    <n v="31.07"/>
    <x v="2242"/>
    <x v="3568"/>
    <n v="28.58"/>
    <n v="34532913"/>
    <x v="4"/>
  </r>
  <r>
    <x v="1"/>
    <x v="810"/>
    <n v="101.33"/>
    <x v="29954"/>
    <x v="10085"/>
    <n v="99.81"/>
    <n v="53583368"/>
    <x v="4"/>
  </r>
  <r>
    <x v="2"/>
    <x v="810"/>
    <n v="133.41"/>
    <x v="4998"/>
    <x v="20024"/>
    <n v="130.88"/>
    <n v="1283466"/>
    <x v="4"/>
  </r>
  <r>
    <x v="3"/>
    <x v="810"/>
    <n v="54.88"/>
    <x v="763"/>
    <x v="455"/>
    <n v="53.62"/>
    <n v="16908703"/>
    <x v="4"/>
  </r>
  <r>
    <x v="4"/>
    <x v="810"/>
    <n v="76.94"/>
    <x v="5545"/>
    <x v="2303"/>
    <n v="75.84"/>
    <n v="1534841"/>
    <x v="4"/>
  </r>
  <r>
    <x v="5"/>
    <x v="810"/>
    <n v="41.47"/>
    <x v="5395"/>
    <x v="30446"/>
    <n v="40.92"/>
    <n v="4497868"/>
    <x v="4"/>
  </r>
  <r>
    <x v="6"/>
    <x v="810"/>
    <n v="76.84"/>
    <x v="3368"/>
    <x v="7855"/>
    <n v="76.290000000000006"/>
    <n v="3333687"/>
    <x v="4"/>
  </r>
  <r>
    <x v="7"/>
    <x v="810"/>
    <n v="63.01"/>
    <x v="3290"/>
    <x v="64297"/>
    <n v="61.68"/>
    <n v="4822097"/>
    <x v="4"/>
  </r>
  <r>
    <x v="8"/>
    <x v="810"/>
    <n v="43.43"/>
    <x v="295"/>
    <x v="11846"/>
    <n v="43.1"/>
    <n v="4187756"/>
    <x v="4"/>
  </r>
  <r>
    <x v="9"/>
    <x v="810"/>
    <n v="46.36"/>
    <x v="10723"/>
    <x v="32210"/>
    <n v="44.76"/>
    <n v="5230269"/>
    <x v="4"/>
  </r>
  <r>
    <x v="10"/>
    <x v="810"/>
    <n v="72.819999999999993"/>
    <x v="3805"/>
    <x v="7775"/>
    <n v="71.95"/>
    <n v="2058736"/>
    <x v="4"/>
  </r>
  <r>
    <x v="11"/>
    <x v="810"/>
    <n v="53.45"/>
    <x v="15752"/>
    <x v="19842"/>
    <n v="51.94"/>
    <n v="3838301"/>
    <x v="4"/>
  </r>
  <r>
    <x v="12"/>
    <x v="810"/>
    <n v="237.75"/>
    <x v="64218"/>
    <x v="50750"/>
    <n v="234.62"/>
    <n v="613005"/>
    <x v="4"/>
  </r>
  <r>
    <x v="13"/>
    <x v="810"/>
    <n v="39.54"/>
    <x v="6275"/>
    <x v="2488"/>
    <n v="40.03"/>
    <n v="2636499"/>
    <x v="4"/>
  </r>
  <r>
    <x v="14"/>
    <x v="810"/>
    <n v="53.85"/>
    <x v="15128"/>
    <x v="1023"/>
    <n v="54.23"/>
    <n v="2762862"/>
    <x v="4"/>
  </r>
  <r>
    <x v="15"/>
    <x v="810"/>
    <n v="13.21"/>
    <x v="7265"/>
    <x v="37654"/>
    <n v="13.14"/>
    <n v="5525368"/>
    <x v="4"/>
  </r>
  <r>
    <x v="16"/>
    <x v="810"/>
    <n v="77.62"/>
    <x v="19147"/>
    <x v="1843"/>
    <n v="76.430000000000007"/>
    <n v="1919262"/>
    <x v="4"/>
  </r>
  <r>
    <x v="17"/>
    <x v="810"/>
    <n v="56.46"/>
    <x v="3754"/>
    <x v="5329"/>
    <n v="56"/>
    <n v="2190162"/>
    <x v="4"/>
  </r>
  <r>
    <x v="18"/>
    <x v="810"/>
    <n v="236.45"/>
    <x v="64219"/>
    <x v="57387"/>
    <n v="222.8"/>
    <n v="4667827"/>
    <x v="4"/>
  </r>
  <r>
    <x v="19"/>
    <x v="810"/>
    <n v="50"/>
    <x v="3367"/>
    <x v="11576"/>
    <n v="49.81"/>
    <n v="10234266"/>
    <x v="4"/>
  </r>
  <r>
    <x v="20"/>
    <x v="810"/>
    <n v="33.01"/>
    <x v="1785"/>
    <x v="5077"/>
    <n v="33.44"/>
    <n v="1634655"/>
    <x v="4"/>
  </r>
  <r>
    <x v="21"/>
    <x v="810"/>
    <n v="61.19"/>
    <x v="27716"/>
    <x v="22274"/>
    <n v="60.81"/>
    <n v="507043"/>
    <x v="4"/>
  </r>
  <r>
    <x v="22"/>
    <x v="810"/>
    <n v="44.77"/>
    <x v="22773"/>
    <x v="918"/>
    <n v="44.17"/>
    <n v="1163464"/>
    <x v="4"/>
  </r>
  <r>
    <x v="23"/>
    <x v="810"/>
    <n v="56.34"/>
    <x v="5050"/>
    <x v="8755"/>
    <n v="55.55"/>
    <n v="1538881"/>
    <x v="4"/>
  </r>
  <r>
    <x v="24"/>
    <x v="810"/>
    <n v="55.04"/>
    <x v="9509"/>
    <x v="10979"/>
    <n v="53.16"/>
    <n v="1113321"/>
    <x v="4"/>
  </r>
  <r>
    <x v="25"/>
    <x v="810"/>
    <n v="45.11"/>
    <x v="8220"/>
    <x v="9428"/>
    <n v="44.954999999999998"/>
    <n v="884141"/>
    <x v="4"/>
  </r>
  <r>
    <x v="26"/>
    <x v="810"/>
    <n v="42.36"/>
    <x v="11628"/>
    <x v="1578"/>
    <n v="41.58"/>
    <n v="2459787"/>
    <x v="4"/>
  </r>
  <r>
    <x v="27"/>
    <x v="810"/>
    <n v="46.22"/>
    <x v="6537"/>
    <x v="13550"/>
    <n v="45.32"/>
    <n v="824509"/>
    <x v="4"/>
  </r>
  <r>
    <x v="28"/>
    <x v="810"/>
    <n v="61.3"/>
    <x v="21589"/>
    <x v="4678"/>
    <n v="61.06"/>
    <n v="2521914"/>
    <x v="4"/>
  </r>
  <r>
    <x v="29"/>
    <x v="810"/>
    <n v="167.67"/>
    <x v="13495"/>
    <x v="14600"/>
    <n v="162.77000000000001"/>
    <n v="1524845"/>
    <x v="4"/>
  </r>
  <r>
    <x v="30"/>
    <x v="810"/>
    <n v="19.78"/>
    <x v="5794"/>
    <x v="8605"/>
    <n v="18.914999999999999"/>
    <n v="36073318"/>
    <x v="4"/>
  </r>
  <r>
    <x v="31"/>
    <x v="810"/>
    <n v="2.78"/>
    <x v="64220"/>
    <x v="46646"/>
    <n v="2.74"/>
    <n v="38269373"/>
    <x v="4"/>
  </r>
  <r>
    <x v="32"/>
    <x v="810"/>
    <n v="47.48"/>
    <x v="2599"/>
    <x v="9899"/>
    <n v="46.3"/>
    <n v="1538876"/>
    <x v="4"/>
  </r>
  <r>
    <x v="33"/>
    <x v="810"/>
    <n v="137.05000000000001"/>
    <x v="10217"/>
    <x v="19744"/>
    <n v="133.56"/>
    <n v="6876224"/>
    <x v="4"/>
  </r>
  <r>
    <x v="34"/>
    <x v="810"/>
    <n v="190.1"/>
    <x v="64221"/>
    <x v="7931"/>
    <n v="185.36"/>
    <n v="763408"/>
    <x v="4"/>
  </r>
  <r>
    <x v="35"/>
    <x v="810"/>
    <n v="114.66"/>
    <x v="2118"/>
    <x v="14871"/>
    <n v="111.78"/>
    <n v="1169356"/>
    <x v="4"/>
  </r>
  <r>
    <x v="36"/>
    <x v="810"/>
    <n v="94.57"/>
    <x v="6434"/>
    <x v="64298"/>
    <n v="93.04"/>
    <n v="2227058"/>
    <x v="4"/>
  </r>
  <r>
    <x v="37"/>
    <x v="810"/>
    <n v="309.87"/>
    <x v="64222"/>
    <x v="64299"/>
    <n v="306.45"/>
    <n v="4369850"/>
    <x v="4"/>
  </r>
  <r>
    <x v="38"/>
    <x v="810"/>
    <n v="61.78"/>
    <x v="15157"/>
    <x v="18356"/>
    <n v="60.39"/>
    <n v="3908142"/>
    <x v="4"/>
  </r>
  <r>
    <x v="39"/>
    <x v="810"/>
    <n v="74.63"/>
    <x v="62073"/>
    <x v="10802"/>
    <n v="73.37"/>
    <n v="551332"/>
    <x v="4"/>
  </r>
  <r>
    <x v="40"/>
    <x v="810"/>
    <n v="116.9"/>
    <x v="8371"/>
    <x v="7816"/>
    <n v="114.41"/>
    <n v="1980214"/>
    <x v="4"/>
  </r>
  <r>
    <x v="41"/>
    <x v="810"/>
    <n v="80.63"/>
    <x v="14833"/>
    <x v="20186"/>
    <n v="79.55"/>
    <n v="2029957"/>
    <x v="4"/>
  </r>
  <r>
    <x v="42"/>
    <x v="810"/>
    <n v="22.98"/>
    <x v="26209"/>
    <x v="34696"/>
    <n v="22.594999999999999"/>
    <n v="1743038"/>
    <x v="4"/>
  </r>
  <r>
    <x v="43"/>
    <x v="810"/>
    <n v="79.900000000000006"/>
    <x v="14478"/>
    <x v="18277"/>
    <n v="75.930000000000007"/>
    <n v="5009350"/>
    <x v="4"/>
  </r>
  <r>
    <x v="44"/>
    <x v="810"/>
    <n v="87.88"/>
    <x v="1795"/>
    <x v="894"/>
    <n v="85.25"/>
    <n v="17058581"/>
    <x v="4"/>
  </r>
  <r>
    <x v="45"/>
    <x v="810"/>
    <n v="122.66"/>
    <x v="3374"/>
    <x v="7885"/>
    <n v="119.03"/>
    <n v="2332976"/>
    <x v="4"/>
  </r>
  <r>
    <x v="46"/>
    <x v="810"/>
    <n v="45.8"/>
    <x v="12885"/>
    <x v="11257"/>
    <n v="45.56"/>
    <n v="1807893"/>
    <x v="4"/>
  </r>
  <r>
    <x v="48"/>
    <x v="810"/>
    <n v="77.61"/>
    <x v="64223"/>
    <x v="1597"/>
    <n v="78.31"/>
    <n v="538931"/>
    <x v="4"/>
  </r>
  <r>
    <x v="49"/>
    <x v="810"/>
    <n v="44.67"/>
    <x v="64224"/>
    <x v="3705"/>
    <n v="43.47"/>
    <n v="8348472"/>
    <x v="4"/>
  </r>
  <r>
    <x v="50"/>
    <x v="810"/>
    <n v="18.79"/>
    <x v="26018"/>
    <x v="12881"/>
    <n v="18.420000000000002"/>
    <n v="9169784"/>
    <x v="4"/>
  </r>
  <r>
    <x v="51"/>
    <x v="810"/>
    <n v="146.19"/>
    <x v="20830"/>
    <x v="35610"/>
    <n v="147.26"/>
    <n v="1306638"/>
    <x v="4"/>
  </r>
  <r>
    <x v="52"/>
    <x v="810"/>
    <n v="70.8"/>
    <x v="7018"/>
    <x v="8919"/>
    <n v="69.040000000000006"/>
    <n v="6524244"/>
    <x v="4"/>
  </r>
  <r>
    <x v="53"/>
    <x v="810"/>
    <n v="41.97"/>
    <x v="1983"/>
    <x v="1613"/>
    <n v="41.28"/>
    <n v="1013712"/>
    <x v="4"/>
  </r>
  <r>
    <x v="54"/>
    <x v="810"/>
    <n v="50.11"/>
    <x v="64225"/>
    <x v="7116"/>
    <n v="49.54"/>
    <n v="799643"/>
    <x v="4"/>
  </r>
  <r>
    <x v="55"/>
    <x v="810"/>
    <n v="84.76"/>
    <x v="7727"/>
    <x v="9504"/>
    <n v="82.78"/>
    <n v="5074088"/>
    <x v="4"/>
  </r>
  <r>
    <x v="56"/>
    <x v="810"/>
    <n v="126.68"/>
    <x v="64226"/>
    <x v="25892"/>
    <n v="123.78"/>
    <n v="384324"/>
    <x v="4"/>
  </r>
  <r>
    <x v="57"/>
    <x v="810"/>
    <n v="509.03"/>
    <x v="64227"/>
    <x v="64300"/>
    <n v="501.78"/>
    <n v="216002"/>
    <x v="4"/>
  </r>
  <r>
    <x v="58"/>
    <x v="810"/>
    <n v="53.73"/>
    <x v="10357"/>
    <x v="5442"/>
    <n v="52.79"/>
    <n v="2527277"/>
    <x v="4"/>
  </r>
  <r>
    <x v="59"/>
    <x v="810"/>
    <n v="16.48"/>
    <x v="18963"/>
    <x v="3920"/>
    <n v="16.399999999999999"/>
    <n v="92674130"/>
    <x v="4"/>
  </r>
  <r>
    <x v="60"/>
    <x v="810"/>
    <n v="71.099999999999994"/>
    <x v="64228"/>
    <x v="9164"/>
    <n v="69.66"/>
    <n v="2594530"/>
    <x v="4"/>
  </r>
  <r>
    <x v="61"/>
    <x v="810"/>
    <n v="122.05"/>
    <x v="3573"/>
    <x v="64301"/>
    <n v="120.45"/>
    <n v="3883441"/>
    <x v="4"/>
  </r>
  <r>
    <x v="62"/>
    <x v="810"/>
    <n v="37.18"/>
    <x v="64229"/>
    <x v="6983"/>
    <n v="37.049999999999997"/>
    <n v="4611152"/>
    <x v="4"/>
  </r>
  <r>
    <x v="63"/>
    <x v="810"/>
    <n v="30.48"/>
    <x v="9116"/>
    <x v="2788"/>
    <n v="29.72"/>
    <n v="5331584"/>
    <x v="4"/>
  </r>
  <r>
    <x v="64"/>
    <x v="810"/>
    <n v="127.73"/>
    <x v="24102"/>
    <x v="38138"/>
    <n v="125.83"/>
    <n v="1763906"/>
    <x v="4"/>
  </r>
  <r>
    <x v="65"/>
    <x v="810"/>
    <n v="50.81"/>
    <x v="3383"/>
    <x v="5376"/>
    <n v="50.3"/>
    <n v="3315843"/>
    <x v="4"/>
  </r>
  <r>
    <x v="66"/>
    <x v="810"/>
    <n v="43.305"/>
    <x v="48963"/>
    <x v="6455"/>
    <n v="42.51"/>
    <n v="1202300"/>
    <x v="4"/>
  </r>
  <r>
    <x v="69"/>
    <x v="810"/>
    <n v="314.79000000000002"/>
    <x v="64230"/>
    <x v="58453"/>
    <n v="301.74"/>
    <n v="2302659"/>
    <x v="4"/>
  </r>
  <r>
    <x v="70"/>
    <x v="810"/>
    <n v="37.04"/>
    <x v="4669"/>
    <x v="2122"/>
    <n v="36.35"/>
    <n v="3652934"/>
    <x v="4"/>
  </r>
  <r>
    <x v="71"/>
    <x v="810"/>
    <n v="309.54000000000002"/>
    <x v="7794"/>
    <x v="1750"/>
    <n v="303.91000000000003"/>
    <n v="578357"/>
    <x v="4"/>
  </r>
  <r>
    <x v="72"/>
    <x v="810"/>
    <n v="31.234999999999999"/>
    <x v="19628"/>
    <x v="38572"/>
    <n v="30.905000000000001"/>
    <n v="2761346"/>
    <x v="4"/>
  </r>
  <r>
    <x v="73"/>
    <x v="810"/>
    <n v="50.24"/>
    <x v="13156"/>
    <x v="8777"/>
    <n v="49.09"/>
    <n v="5052495"/>
    <x v="4"/>
  </r>
  <r>
    <x v="74"/>
    <x v="810"/>
    <n v="136.6"/>
    <x v="21310"/>
    <x v="2830"/>
    <n v="136.38"/>
    <n v="4383300"/>
    <x v="4"/>
  </r>
  <r>
    <x v="75"/>
    <x v="810"/>
    <n v="11.89"/>
    <x v="10828"/>
    <x v="12241"/>
    <n v="11.74"/>
    <n v="11006255"/>
    <x v="4"/>
  </r>
  <r>
    <x v="76"/>
    <x v="810"/>
    <n v="51.97"/>
    <x v="5139"/>
    <x v="6612"/>
    <n v="50.24"/>
    <n v="2657523"/>
    <x v="4"/>
  </r>
  <r>
    <x v="77"/>
    <x v="810"/>
    <n v="119.03"/>
    <x v="14540"/>
    <x v="16185"/>
    <n v="119.3"/>
    <n v="739494"/>
    <x v="4"/>
  </r>
  <r>
    <x v="78"/>
    <x v="810"/>
    <n v="33.450000000000003"/>
    <x v="577"/>
    <x v="19456"/>
    <n v="33.15"/>
    <n v="2560755"/>
    <x v="4"/>
  </r>
  <r>
    <x v="79"/>
    <x v="810"/>
    <n v="75.42"/>
    <x v="8115"/>
    <x v="64302"/>
    <n v="73.91"/>
    <n v="2369253"/>
    <x v="4"/>
  </r>
  <r>
    <x v="80"/>
    <x v="810"/>
    <n v="93.29"/>
    <x v="4069"/>
    <x v="6063"/>
    <n v="91.68"/>
    <n v="5856964"/>
    <x v="4"/>
  </r>
  <r>
    <x v="81"/>
    <x v="810"/>
    <n v="25.99"/>
    <x v="14018"/>
    <x v="5090"/>
    <n v="25.52"/>
    <n v="3599714"/>
    <x v="4"/>
  </r>
  <r>
    <x v="82"/>
    <x v="810"/>
    <n v="28.51"/>
    <x v="8456"/>
    <x v="6196"/>
    <n v="27.74"/>
    <n v="2241574"/>
    <x v="4"/>
  </r>
  <r>
    <x v="83"/>
    <x v="810"/>
    <n v="55.51"/>
    <x v="23254"/>
    <x v="4014"/>
    <n v="54.77"/>
    <n v="692410"/>
    <x v="4"/>
  </r>
  <r>
    <x v="84"/>
    <x v="810"/>
    <n v="49.78"/>
    <x v="1039"/>
    <x v="8818"/>
    <n v="48.91"/>
    <n v="10407848"/>
    <x v="4"/>
  </r>
  <r>
    <x v="85"/>
    <x v="810"/>
    <n v="104.59"/>
    <x v="20949"/>
    <x v="13911"/>
    <n v="103.21"/>
    <n v="2192552"/>
    <x v="4"/>
  </r>
  <r>
    <x v="86"/>
    <x v="810"/>
    <n v="79.37"/>
    <x v="9260"/>
    <x v="14933"/>
    <n v="78.47"/>
    <n v="2057437"/>
    <x v="4"/>
  </r>
  <r>
    <x v="87"/>
    <x v="810"/>
    <n v="35.82"/>
    <x v="1761"/>
    <x v="24989"/>
    <n v="33.880000000000003"/>
    <n v="9917260"/>
    <x v="4"/>
  </r>
  <r>
    <x v="88"/>
    <x v="810"/>
    <n v="16.170000000000002"/>
    <x v="15949"/>
    <x v="3067"/>
    <n v="16.02"/>
    <n v="6071488"/>
    <x v="4"/>
  </r>
  <r>
    <x v="89"/>
    <x v="810"/>
    <n v="90.73"/>
    <x v="3042"/>
    <x v="17478"/>
    <n v="87.48"/>
    <n v="6677641"/>
    <x v="4"/>
  </r>
  <r>
    <x v="90"/>
    <x v="810"/>
    <n v="57.12"/>
    <x v="5679"/>
    <x v="5034"/>
    <n v="56.884999999999998"/>
    <n v="1341577"/>
    <x v="4"/>
  </r>
  <r>
    <x v="91"/>
    <x v="810"/>
    <n v="22.13"/>
    <x v="21339"/>
    <x v="21258"/>
    <n v="22.45"/>
    <n v="1382774"/>
    <x v="4"/>
  </r>
  <r>
    <x v="92"/>
    <x v="810"/>
    <n v="53.194000000000003"/>
    <x v="64231"/>
    <x v="1447"/>
    <n v="50.564"/>
    <n v="4322510"/>
    <x v="4"/>
  </r>
  <r>
    <x v="93"/>
    <x v="810"/>
    <n v="34.555"/>
    <x v="27591"/>
    <x v="207"/>
    <n v="34.075000000000003"/>
    <n v="1204760"/>
    <x v="4"/>
  </r>
  <r>
    <x v="94"/>
    <x v="810"/>
    <n v="18.899999999999999"/>
    <x v="6937"/>
    <x v="12185"/>
    <n v="17.829999999999998"/>
    <n v="18289765"/>
    <x v="4"/>
  </r>
  <r>
    <x v="95"/>
    <x v="810"/>
    <n v="64.150000000000006"/>
    <x v="3118"/>
    <x v="8994"/>
    <n v="63.445"/>
    <n v="1496640"/>
    <x v="4"/>
  </r>
  <r>
    <x v="96"/>
    <x v="810"/>
    <n v="147.63999999999999"/>
    <x v="39888"/>
    <x v="825"/>
    <n v="144.65"/>
    <n v="960952"/>
    <x v="4"/>
  </r>
  <r>
    <x v="97"/>
    <x v="810"/>
    <n v="46.83"/>
    <x v="13549"/>
    <x v="7518"/>
    <n v="46.41"/>
    <n v="626679"/>
    <x v="4"/>
  </r>
  <r>
    <x v="98"/>
    <x v="810"/>
    <n v="90.34"/>
    <x v="7003"/>
    <x v="24615"/>
    <n v="89.68"/>
    <n v="1594328"/>
    <x v="4"/>
  </r>
  <r>
    <x v="99"/>
    <x v="810"/>
    <n v="97.09"/>
    <x v="11360"/>
    <x v="4657"/>
    <n v="95.92"/>
    <n v="880082"/>
    <x v="4"/>
  </r>
  <r>
    <x v="100"/>
    <x v="810"/>
    <n v="65.349999999999994"/>
    <x v="2112"/>
    <x v="4104"/>
    <n v="64.19"/>
    <n v="3708739"/>
    <x v="4"/>
  </r>
  <r>
    <x v="101"/>
    <x v="810"/>
    <n v="46.64"/>
    <x v="13932"/>
    <x v="34799"/>
    <n v="46.02"/>
    <n v="1885533"/>
    <x v="4"/>
  </r>
  <r>
    <x v="102"/>
    <x v="810"/>
    <n v="26.164999999999999"/>
    <x v="13551"/>
    <x v="35272"/>
    <n v="25.82"/>
    <n v="44246702"/>
    <x v="4"/>
  </r>
  <r>
    <x v="103"/>
    <x v="810"/>
    <n v="80.819999999999993"/>
    <x v="22692"/>
    <x v="4672"/>
    <n v="79.010000000000005"/>
    <n v="1980062"/>
    <x v="4"/>
  </r>
  <r>
    <x v="104"/>
    <x v="810"/>
    <n v="657.75"/>
    <x v="64232"/>
    <x v="64303"/>
    <n v="639.53"/>
    <n v="481770"/>
    <x v="4"/>
  </r>
  <r>
    <x v="105"/>
    <x v="810"/>
    <n v="127.61"/>
    <x v="22375"/>
    <x v="64304"/>
    <n v="124.95"/>
    <n v="2131049"/>
    <x v="4"/>
  </r>
  <r>
    <x v="106"/>
    <x v="810"/>
    <n v="30.54"/>
    <x v="4910"/>
    <x v="943"/>
    <n v="30.62"/>
    <n v="2656891"/>
    <x v="4"/>
  </r>
  <r>
    <x v="107"/>
    <x v="810"/>
    <n v="39.094999999999999"/>
    <x v="1361"/>
    <x v="5261"/>
    <n v="38.854999999999997"/>
    <n v="1254128"/>
    <x v="4"/>
  </r>
  <r>
    <x v="108"/>
    <x v="810"/>
    <n v="24.04"/>
    <x v="16974"/>
    <x v="10090"/>
    <n v="23.16"/>
    <n v="10151111"/>
    <x v="4"/>
  </r>
  <r>
    <x v="109"/>
    <x v="810"/>
    <n v="80.23"/>
    <x v="6643"/>
    <x v="22126"/>
    <n v="79.48"/>
    <n v="2988101"/>
    <x v="4"/>
  </r>
  <r>
    <x v="110"/>
    <x v="810"/>
    <n v="29.25"/>
    <x v="2346"/>
    <x v="23614"/>
    <n v="28.53"/>
    <n v="7004656"/>
    <x v="4"/>
  </r>
  <r>
    <x v="111"/>
    <x v="810"/>
    <n v="74.94"/>
    <x v="21394"/>
    <x v="14"/>
    <n v="73.48"/>
    <n v="766754"/>
    <x v="4"/>
  </r>
  <r>
    <x v="112"/>
    <x v="810"/>
    <n v="149.88"/>
    <x v="8883"/>
    <x v="9401"/>
    <n v="147.65"/>
    <n v="470583"/>
    <x v="4"/>
  </r>
  <r>
    <x v="113"/>
    <x v="810"/>
    <n v="70.12"/>
    <x v="17653"/>
    <x v="4360"/>
    <n v="68.069999999999993"/>
    <n v="8608693"/>
    <x v="4"/>
  </r>
  <r>
    <x v="114"/>
    <x v="810"/>
    <n v="128.57"/>
    <x v="16569"/>
    <x v="21960"/>
    <n v="126.97"/>
    <n v="2446184"/>
    <x v="4"/>
  </r>
  <r>
    <x v="115"/>
    <x v="810"/>
    <n v="16.2"/>
    <x v="34354"/>
    <x v="8287"/>
    <n v="16.21"/>
    <n v="864909"/>
    <x v="4"/>
  </r>
  <r>
    <x v="116"/>
    <x v="810"/>
    <n v="42.03"/>
    <x v="584"/>
    <x v="6554"/>
    <n v="41.94"/>
    <n v="911844"/>
    <x v="4"/>
  </r>
  <r>
    <x v="117"/>
    <x v="810"/>
    <n v="54.75"/>
    <x v="64233"/>
    <x v="4321"/>
    <n v="53.23"/>
    <n v="5442204"/>
    <x v="4"/>
  </r>
  <r>
    <x v="118"/>
    <x v="810"/>
    <n v="23.24"/>
    <x v="9727"/>
    <x v="16080"/>
    <n v="22.93"/>
    <n v="33227683"/>
    <x v="4"/>
  </r>
  <r>
    <x v="120"/>
    <x v="810"/>
    <n v="33.51"/>
    <x v="3534"/>
    <x v="1870"/>
    <n v="31.7"/>
    <n v="40334940"/>
    <x v="4"/>
  </r>
  <r>
    <x v="121"/>
    <x v="810"/>
    <n v="68.77"/>
    <x v="6709"/>
    <x v="5204"/>
    <n v="67.44"/>
    <n v="533467"/>
    <x v="4"/>
  </r>
  <r>
    <x v="122"/>
    <x v="810"/>
    <n v="39.01"/>
    <x v="426"/>
    <x v="4111"/>
    <n v="38.409999999999997"/>
    <n v="4048675"/>
    <x v="4"/>
  </r>
  <r>
    <x v="123"/>
    <x v="810"/>
    <n v="43.37"/>
    <x v="6207"/>
    <x v="29233"/>
    <n v="43.93"/>
    <n v="6235151"/>
    <x v="4"/>
  </r>
  <r>
    <x v="124"/>
    <x v="810"/>
    <n v="65.5"/>
    <x v="4407"/>
    <x v="10840"/>
    <n v="64.72"/>
    <n v="4897351"/>
    <x v="4"/>
  </r>
  <r>
    <x v="125"/>
    <x v="810"/>
    <n v="82.52"/>
    <x v="14555"/>
    <x v="879"/>
    <n v="80.12"/>
    <n v="7517189"/>
    <x v="4"/>
  </r>
  <r>
    <x v="126"/>
    <x v="810"/>
    <n v="113.55"/>
    <x v="15942"/>
    <x v="8087"/>
    <n v="112.03"/>
    <n v="7803960"/>
    <x v="4"/>
  </r>
  <r>
    <x v="127"/>
    <x v="810"/>
    <n v="105"/>
    <x v="24271"/>
    <x v="3225"/>
    <n v="97.92"/>
    <n v="3864473"/>
    <x v="4"/>
  </r>
  <r>
    <x v="128"/>
    <x v="810"/>
    <n v="50.14"/>
    <x v="9381"/>
    <x v="1256"/>
    <n v="49.9"/>
    <n v="26025938"/>
    <x v="4"/>
  </r>
  <r>
    <x v="129"/>
    <x v="810"/>
    <n v="33.299999999999997"/>
    <x v="12185"/>
    <x v="12453"/>
    <n v="30.9"/>
    <n v="41247955"/>
    <x v="4"/>
  </r>
  <r>
    <x v="130"/>
    <x v="810"/>
    <n v="81.569999999999993"/>
    <x v="2784"/>
    <x v="64305"/>
    <n v="81.650000000000006"/>
    <n v="4873246"/>
    <x v="4"/>
  </r>
  <r>
    <x v="131"/>
    <x v="810"/>
    <n v="62.96"/>
    <x v="7930"/>
    <x v="7914"/>
    <n v="61.92"/>
    <n v="2377783"/>
    <x v="4"/>
  </r>
  <r>
    <x v="132"/>
    <x v="810"/>
    <n v="58.43"/>
    <x v="1180"/>
    <x v="16513"/>
    <n v="58.62"/>
    <n v="1226080"/>
    <x v="4"/>
  </r>
  <r>
    <x v="133"/>
    <x v="810"/>
    <n v="59.91"/>
    <x v="4840"/>
    <x v="5379"/>
    <n v="58.47"/>
    <n v="4507700"/>
    <x v="4"/>
  </r>
  <r>
    <x v="134"/>
    <x v="810"/>
    <n v="19.98"/>
    <x v="12015"/>
    <x v="10620"/>
    <n v="19.489999999999998"/>
    <n v="7539015"/>
    <x v="4"/>
  </r>
  <r>
    <x v="135"/>
    <x v="810"/>
    <n v="72.239999999999995"/>
    <x v="3220"/>
    <x v="15969"/>
    <n v="71.7"/>
    <n v="5988129"/>
    <x v="4"/>
  </r>
  <r>
    <x v="136"/>
    <x v="810"/>
    <n v="35"/>
    <x v="1439"/>
    <x v="3943"/>
    <n v="33.905000000000001"/>
    <n v="3393025"/>
    <x v="4"/>
  </r>
  <r>
    <x v="137"/>
    <x v="810"/>
    <n v="34.32"/>
    <x v="1142"/>
    <x v="9506"/>
    <n v="33.46"/>
    <n v="2384570"/>
    <x v="4"/>
  </r>
  <r>
    <x v="138"/>
    <x v="810"/>
    <n v="61.26"/>
    <x v="9103"/>
    <x v="22487"/>
    <n v="59.61"/>
    <n v="2997316"/>
    <x v="4"/>
  </r>
  <r>
    <x v="139"/>
    <x v="810"/>
    <n v="85.92"/>
    <x v="2822"/>
    <x v="11075"/>
    <n v="83.91"/>
    <n v="9039814"/>
    <x v="4"/>
  </r>
  <r>
    <x v="140"/>
    <x v="810"/>
    <n v="62.96"/>
    <x v="8957"/>
    <x v="6910"/>
    <n v="63.32"/>
    <n v="686721"/>
    <x v="4"/>
  </r>
  <r>
    <x v="141"/>
    <x v="810"/>
    <n v="55.98"/>
    <x v="30909"/>
    <x v="3814"/>
    <n v="55.48"/>
    <n v="3990982"/>
    <x v="4"/>
  </r>
  <r>
    <x v="142"/>
    <x v="810"/>
    <n v="75.33"/>
    <x v="64234"/>
    <x v="2389"/>
    <n v="72.430000000000007"/>
    <n v="2129986"/>
    <x v="4"/>
  </r>
  <r>
    <x v="143"/>
    <x v="810"/>
    <n v="64.27"/>
    <x v="4844"/>
    <x v="764"/>
    <n v="63.79"/>
    <n v="1095021"/>
    <x v="4"/>
  </r>
  <r>
    <x v="144"/>
    <x v="810"/>
    <n v="17.47"/>
    <x v="886"/>
    <x v="21924"/>
    <n v="17.39"/>
    <n v="1962765"/>
    <x v="4"/>
  </r>
  <r>
    <x v="145"/>
    <x v="810"/>
    <n v="48.02"/>
    <x v="3798"/>
    <x v="600"/>
    <n v="47.08"/>
    <n v="3233004"/>
    <x v="4"/>
  </r>
  <r>
    <x v="146"/>
    <x v="810"/>
    <n v="78.680000000000007"/>
    <x v="11392"/>
    <x v="14933"/>
    <n v="78.900000000000006"/>
    <n v="1290043"/>
    <x v="4"/>
  </r>
  <r>
    <x v="147"/>
    <x v="810"/>
    <n v="76.7"/>
    <x v="19147"/>
    <x v="25798"/>
    <n v="77.41"/>
    <n v="4942877"/>
    <x v="4"/>
  </r>
  <r>
    <x v="148"/>
    <x v="810"/>
    <n v="73.31"/>
    <x v="3491"/>
    <x v="64306"/>
    <n v="73.56"/>
    <n v="897348"/>
    <x v="4"/>
  </r>
  <r>
    <x v="149"/>
    <x v="810"/>
    <n v="59.41"/>
    <x v="5175"/>
    <x v="7200"/>
    <n v="56.56"/>
    <n v="5774372"/>
    <x v="4"/>
  </r>
  <r>
    <x v="152"/>
    <x v="810"/>
    <n v="70.790000000000006"/>
    <x v="3526"/>
    <x v="15001"/>
    <n v="69.989999999999995"/>
    <n v="3822783"/>
    <x v="4"/>
  </r>
  <r>
    <x v="153"/>
    <x v="810"/>
    <n v="34.46"/>
    <x v="191"/>
    <x v="10083"/>
    <n v="33.229999999999997"/>
    <n v="4231792"/>
    <x v="4"/>
  </r>
  <r>
    <x v="154"/>
    <x v="810"/>
    <n v="51.56"/>
    <x v="5961"/>
    <x v="4241"/>
    <n v="50.46"/>
    <n v="9653865"/>
    <x v="4"/>
  </r>
  <r>
    <x v="155"/>
    <x v="810"/>
    <n v="109.45"/>
    <x v="64235"/>
    <x v="26462"/>
    <n v="107.54"/>
    <n v="1127575"/>
    <x v="4"/>
  </r>
  <r>
    <x v="156"/>
    <x v="810"/>
    <n v="59.15"/>
    <x v="7942"/>
    <x v="25242"/>
    <n v="59.82"/>
    <n v="5276851"/>
    <x v="4"/>
  </r>
  <r>
    <x v="157"/>
    <x v="810"/>
    <n v="71.81"/>
    <x v="2669"/>
    <x v="7374"/>
    <n v="70.709999999999994"/>
    <n v="599137"/>
    <x v="4"/>
  </r>
  <r>
    <x v="158"/>
    <x v="810"/>
    <n v="57.8"/>
    <x v="9643"/>
    <x v="5021"/>
    <n v="58.14"/>
    <n v="2266080"/>
    <x v="4"/>
  </r>
  <r>
    <x v="159"/>
    <x v="810"/>
    <n v="72.400000000000006"/>
    <x v="980"/>
    <x v="14588"/>
    <n v="71.02"/>
    <n v="2074407"/>
    <x v="4"/>
  </r>
  <r>
    <x v="160"/>
    <x v="810"/>
    <n v="74.569999999999993"/>
    <x v="20110"/>
    <x v="16050"/>
    <n v="71.489999999999995"/>
    <n v="1878650"/>
    <x v="4"/>
  </r>
  <r>
    <x v="161"/>
    <x v="810"/>
    <n v="59.63"/>
    <x v="9898"/>
    <x v="6705"/>
    <n v="58.67"/>
    <n v="4256905"/>
    <x v="4"/>
  </r>
  <r>
    <x v="162"/>
    <x v="810"/>
    <n v="89.25"/>
    <x v="31754"/>
    <x v="9494"/>
    <n v="83.76"/>
    <n v="9448894"/>
    <x v="4"/>
  </r>
  <r>
    <x v="163"/>
    <x v="810"/>
    <n v="194.62"/>
    <x v="31524"/>
    <x v="34967"/>
    <n v="192.9"/>
    <n v="693791"/>
    <x v="4"/>
  </r>
  <r>
    <x v="164"/>
    <x v="810"/>
    <n v="65.09"/>
    <x v="1429"/>
    <x v="1829"/>
    <n v="65.56"/>
    <n v="2920293"/>
    <x v="4"/>
  </r>
  <r>
    <x v="165"/>
    <x v="810"/>
    <n v="82.04"/>
    <x v="6565"/>
    <x v="9551"/>
    <n v="77.81"/>
    <n v="2599885"/>
    <x v="4"/>
  </r>
  <r>
    <x v="166"/>
    <x v="810"/>
    <n v="70.31"/>
    <x v="7876"/>
    <x v="20870"/>
    <n v="70.56"/>
    <n v="3163513"/>
    <x v="4"/>
  </r>
  <r>
    <x v="167"/>
    <x v="810"/>
    <n v="181.96"/>
    <x v="14299"/>
    <x v="30096"/>
    <n v="183.75"/>
    <n v="311775"/>
    <x v="4"/>
  </r>
  <r>
    <x v="168"/>
    <x v="810"/>
    <n v="46.59"/>
    <x v="10163"/>
    <x v="11599"/>
    <n v="46.77"/>
    <n v="1372600"/>
    <x v="4"/>
  </r>
  <r>
    <x v="169"/>
    <x v="810"/>
    <n v="19.440000000000001"/>
    <x v="64236"/>
    <x v="12618"/>
    <n v="19.09"/>
    <n v="5277268"/>
    <x v="4"/>
  </r>
  <r>
    <x v="170"/>
    <x v="810"/>
    <n v="58.84"/>
    <x v="64237"/>
    <x v="13439"/>
    <n v="58.27"/>
    <n v="3723738"/>
    <x v="4"/>
  </r>
  <r>
    <x v="171"/>
    <x v="810"/>
    <n v="77.989999999999995"/>
    <x v="9890"/>
    <x v="9253"/>
    <n v="78.680000000000007"/>
    <n v="1942514"/>
    <x v="4"/>
  </r>
  <r>
    <x v="173"/>
    <x v="810"/>
    <n v="52.38"/>
    <x v="64238"/>
    <x v="9540"/>
    <n v="51.664999999999999"/>
    <n v="1422194"/>
    <x v="4"/>
  </r>
  <r>
    <x v="174"/>
    <x v="810"/>
    <n v="34.89"/>
    <x v="4617"/>
    <x v="664"/>
    <n v="34.11"/>
    <n v="8496797"/>
    <x v="4"/>
  </r>
  <r>
    <x v="175"/>
    <x v="810"/>
    <n v="38.32"/>
    <x v="1144"/>
    <x v="12641"/>
    <n v="38.21"/>
    <n v="2941572"/>
    <x v="4"/>
  </r>
  <r>
    <x v="176"/>
    <x v="810"/>
    <n v="80.89"/>
    <x v="12761"/>
    <x v="16757"/>
    <n v="76.34"/>
    <n v="4606229"/>
    <x v="4"/>
  </r>
  <r>
    <x v="177"/>
    <x v="810"/>
    <n v="53.37"/>
    <x v="11105"/>
    <x v="1760"/>
    <n v="53.6"/>
    <n v="653485"/>
    <x v="4"/>
  </r>
  <r>
    <x v="178"/>
    <x v="810"/>
    <n v="42.57"/>
    <x v="5561"/>
    <x v="9476"/>
    <n v="41.25"/>
    <n v="3029594"/>
    <x v="4"/>
  </r>
  <r>
    <x v="179"/>
    <x v="810"/>
    <n v="38.6"/>
    <x v="18420"/>
    <x v="248"/>
    <n v="37.74"/>
    <n v="1316828"/>
    <x v="4"/>
  </r>
  <r>
    <x v="180"/>
    <x v="810"/>
    <n v="73.23"/>
    <x v="462"/>
    <x v="12073"/>
    <n v="72.989999999999995"/>
    <n v="43937638"/>
    <x v="4"/>
  </r>
  <r>
    <x v="181"/>
    <x v="810"/>
    <n v="31.06"/>
    <x v="61166"/>
    <x v="20953"/>
    <n v="30.72"/>
    <n v="11839063"/>
    <x v="4"/>
  </r>
  <r>
    <x v="182"/>
    <x v="810"/>
    <n v="155.1"/>
    <x v="5070"/>
    <x v="39250"/>
    <n v="151.26"/>
    <n v="1993911"/>
    <x v="4"/>
  </r>
  <r>
    <x v="183"/>
    <x v="810"/>
    <n v="34.9"/>
    <x v="5939"/>
    <x v="8041"/>
    <n v="35.1"/>
    <n v="5146063"/>
    <x v="4"/>
  </r>
  <r>
    <x v="184"/>
    <x v="810"/>
    <n v="107.22"/>
    <x v="10722"/>
    <x v="16915"/>
    <n v="109.105"/>
    <n v="2041917"/>
    <x v="4"/>
  </r>
  <r>
    <x v="185"/>
    <x v="810"/>
    <n v="62.72"/>
    <x v="1001"/>
    <x v="4788"/>
    <n v="62.36"/>
    <n v="1270251"/>
    <x v="4"/>
  </r>
  <r>
    <x v="186"/>
    <x v="810"/>
    <n v="54.36"/>
    <x v="18916"/>
    <x v="3774"/>
    <n v="53.23"/>
    <n v="1282523"/>
    <x v="4"/>
  </r>
  <r>
    <x v="187"/>
    <x v="810"/>
    <n v="19.41"/>
    <x v="13814"/>
    <x v="14499"/>
    <n v="19.245000000000001"/>
    <n v="5569518"/>
    <x v="4"/>
  </r>
  <r>
    <x v="188"/>
    <x v="810"/>
    <n v="28.68"/>
    <x v="5124"/>
    <x v="8455"/>
    <n v="28.36"/>
    <n v="755362"/>
    <x v="4"/>
  </r>
  <r>
    <x v="189"/>
    <x v="810"/>
    <n v="63.06"/>
    <x v="9152"/>
    <x v="1021"/>
    <n v="61.73"/>
    <n v="1326447"/>
    <x v="4"/>
  </r>
  <r>
    <x v="190"/>
    <x v="810"/>
    <n v="64.16"/>
    <x v="5103"/>
    <x v="2555"/>
    <n v="61.37"/>
    <n v="2026932"/>
    <x v="4"/>
  </r>
  <r>
    <x v="191"/>
    <x v="810"/>
    <n v="55.01"/>
    <x v="10679"/>
    <x v="12653"/>
    <n v="53.85"/>
    <n v="1901178"/>
    <x v="4"/>
  </r>
  <r>
    <x v="192"/>
    <x v="810"/>
    <n v="52.78"/>
    <x v="11217"/>
    <x v="4936"/>
    <n v="51.6"/>
    <n v="1298522"/>
    <x v="4"/>
  </r>
  <r>
    <x v="193"/>
    <x v="810"/>
    <n v="32.17"/>
    <x v="4734"/>
    <x v="12609"/>
    <n v="31.82"/>
    <n v="21493282"/>
    <x v="4"/>
  </r>
  <r>
    <x v="194"/>
    <x v="810"/>
    <n v="31.26"/>
    <x v="26399"/>
    <x v="12864"/>
    <n v="30.71"/>
    <n v="11018559"/>
    <x v="4"/>
  </r>
  <r>
    <x v="195"/>
    <x v="810"/>
    <n v="120.98"/>
    <x v="4668"/>
    <x v="13672"/>
    <n v="120.31"/>
    <n v="428108"/>
    <x v="4"/>
  </r>
  <r>
    <x v="196"/>
    <x v="810"/>
    <n v="51.11"/>
    <x v="5922"/>
    <x v="5332"/>
    <n v="49.68"/>
    <n v="2796134"/>
    <x v="4"/>
  </r>
  <r>
    <x v="198"/>
    <x v="810"/>
    <n v="13.78"/>
    <x v="4820"/>
    <x v="4813"/>
    <n v="13.54"/>
    <n v="37691699"/>
    <x v="4"/>
  </r>
  <r>
    <x v="199"/>
    <x v="810"/>
    <n v="122.19"/>
    <x v="4275"/>
    <x v="10089"/>
    <n v="118.27"/>
    <n v="2320894"/>
    <x v="4"/>
  </r>
  <r>
    <x v="200"/>
    <x v="810"/>
    <n v="24.24"/>
    <x v="21225"/>
    <x v="21942"/>
    <n v="23.95"/>
    <n v="39054751"/>
    <x v="4"/>
  </r>
  <r>
    <x v="201"/>
    <x v="810"/>
    <n v="23.72"/>
    <x v="9499"/>
    <x v="5812"/>
    <n v="23.64"/>
    <n v="3249505"/>
    <x v="4"/>
  </r>
  <r>
    <x v="202"/>
    <x v="810"/>
    <n v="104.49"/>
    <x v="11323"/>
    <x v="20882"/>
    <n v="101.44"/>
    <n v="14578948"/>
    <x v="4"/>
  </r>
  <r>
    <x v="203"/>
    <x v="810"/>
    <n v="50.03"/>
    <x v="40352"/>
    <x v="8791"/>
    <n v="49.28"/>
    <n v="2955944"/>
    <x v="4"/>
  </r>
  <r>
    <x v="204"/>
    <x v="810"/>
    <n v="18.14"/>
    <x v="10634"/>
    <x v="6463"/>
    <n v="17.64"/>
    <n v="11013544"/>
    <x v="4"/>
  </r>
  <r>
    <x v="205"/>
    <x v="810"/>
    <n v="30.29"/>
    <x v="3325"/>
    <x v="39644"/>
    <n v="29.79"/>
    <n v="17725053"/>
    <x v="4"/>
  </r>
  <r>
    <x v="206"/>
    <x v="810"/>
    <n v="555.13"/>
    <x v="64239"/>
    <x v="29440"/>
    <n v="544.75"/>
    <n v="2756508"/>
    <x v="4"/>
  </r>
  <r>
    <x v="207"/>
    <x v="810"/>
    <n v="544.99"/>
    <x v="64240"/>
    <x v="64307"/>
    <n v="533.21"/>
    <n v="2578676"/>
    <x v="4"/>
  </r>
  <r>
    <x v="208"/>
    <x v="810"/>
    <n v="87.1"/>
    <x v="6397"/>
    <x v="10005"/>
    <n v="85.98"/>
    <n v="637276"/>
    <x v="4"/>
  </r>
  <r>
    <x v="209"/>
    <x v="810"/>
    <n v="36.49"/>
    <x v="3068"/>
    <x v="31835"/>
    <n v="35.840000000000003"/>
    <n v="2170428"/>
    <x v="4"/>
  </r>
  <r>
    <x v="210"/>
    <x v="810"/>
    <n v="36.25"/>
    <x v="1687"/>
    <x v="2236"/>
    <n v="36.049999999999997"/>
    <n v="7293961"/>
    <x v="4"/>
  </r>
  <r>
    <x v="211"/>
    <x v="810"/>
    <n v="49.64"/>
    <x v="50477"/>
    <x v="15213"/>
    <n v="49.35"/>
    <n v="1614036"/>
    <x v="4"/>
  </r>
  <r>
    <x v="212"/>
    <x v="810"/>
    <n v="181"/>
    <x v="58454"/>
    <x v="10841"/>
    <n v="178.77"/>
    <n v="3436638"/>
    <x v="4"/>
  </r>
  <r>
    <x v="213"/>
    <x v="810"/>
    <n v="20.22"/>
    <x v="1695"/>
    <x v="9165"/>
    <n v="19.63"/>
    <n v="6665259"/>
    <x v="4"/>
  </r>
  <r>
    <x v="214"/>
    <x v="810"/>
    <n v="240.02"/>
    <x v="13701"/>
    <x v="64308"/>
    <n v="234.2"/>
    <n v="601341"/>
    <x v="4"/>
  </r>
  <r>
    <x v="215"/>
    <x v="810"/>
    <n v="54.04"/>
    <x v="21285"/>
    <x v="1527"/>
    <n v="50.26"/>
    <n v="25685299"/>
    <x v="4"/>
  </r>
  <r>
    <x v="216"/>
    <x v="810"/>
    <n v="54.9"/>
    <x v="11250"/>
    <x v="11172"/>
    <n v="54.66"/>
    <n v="1118217"/>
    <x v="4"/>
  </r>
  <r>
    <x v="217"/>
    <x v="810"/>
    <n v="9.4600000000000009"/>
    <x v="41904"/>
    <x v="42399"/>
    <n v="9.41"/>
    <n v="15614718"/>
    <x v="4"/>
  </r>
  <r>
    <x v="218"/>
    <x v="810"/>
    <n v="26.7"/>
    <x v="64241"/>
    <x v="7898"/>
    <n v="25.947500000000002"/>
    <n v="4362016"/>
    <x v="4"/>
  </r>
  <r>
    <x v="219"/>
    <x v="810"/>
    <n v="69.040000000000006"/>
    <x v="15718"/>
    <x v="7819"/>
    <n v="67.05"/>
    <n v="3896583"/>
    <x v="4"/>
  </r>
  <r>
    <x v="220"/>
    <x v="810"/>
    <n v="66.69"/>
    <x v="15938"/>
    <x v="2706"/>
    <n v="66.58"/>
    <n v="2410450"/>
    <x v="4"/>
  </r>
  <r>
    <x v="221"/>
    <x v="810"/>
    <n v="41.91"/>
    <x v="6830"/>
    <x v="87"/>
    <n v="42.24"/>
    <n v="3210659"/>
    <x v="4"/>
  </r>
  <r>
    <x v="222"/>
    <x v="810"/>
    <n v="92.88"/>
    <x v="774"/>
    <x v="64309"/>
    <n v="90.6"/>
    <n v="7378868"/>
    <x v="4"/>
  </r>
  <r>
    <x v="223"/>
    <x v="810"/>
    <n v="82.33"/>
    <x v="7038"/>
    <x v="9253"/>
    <n v="77.78"/>
    <n v="4982835"/>
    <x v="4"/>
  </r>
  <r>
    <x v="224"/>
    <x v="810"/>
    <n v="36.1"/>
    <x v="8607"/>
    <x v="8336"/>
    <n v="35.47"/>
    <n v="5874406"/>
    <x v="4"/>
  </r>
  <r>
    <x v="225"/>
    <x v="810"/>
    <n v="95.23"/>
    <x v="1676"/>
    <x v="15136"/>
    <n v="92.37"/>
    <n v="421632"/>
    <x v="4"/>
  </r>
  <r>
    <x v="227"/>
    <x v="810"/>
    <n v="56.61"/>
    <x v="6496"/>
    <x v="4596"/>
    <n v="56.49"/>
    <n v="1946114"/>
    <x v="4"/>
  </r>
  <r>
    <x v="228"/>
    <x v="810"/>
    <n v="24.06"/>
    <x v="64242"/>
    <x v="11607"/>
    <n v="23.45"/>
    <n v="2470230"/>
    <x v="4"/>
  </r>
  <r>
    <x v="229"/>
    <x v="810"/>
    <n v="88.02"/>
    <x v="710"/>
    <x v="20950"/>
    <n v="85.66"/>
    <n v="4127275"/>
    <x v="4"/>
  </r>
  <r>
    <x v="232"/>
    <x v="810"/>
    <n v="83.51"/>
    <x v="17248"/>
    <x v="14533"/>
    <n v="78.930000000000007"/>
    <n v="2288624"/>
    <x v="4"/>
  </r>
  <r>
    <x v="233"/>
    <x v="810"/>
    <n v="28.41"/>
    <x v="10537"/>
    <x v="20600"/>
    <n v="27.64"/>
    <n v="2466499"/>
    <x v="4"/>
  </r>
  <r>
    <x v="234"/>
    <x v="810"/>
    <n v="25.83"/>
    <x v="51503"/>
    <x v="64310"/>
    <n v="25.715"/>
    <n v="1981932"/>
    <x v="4"/>
  </r>
  <r>
    <x v="235"/>
    <x v="810"/>
    <n v="62.03"/>
    <x v="5195"/>
    <x v="21102"/>
    <n v="61.52"/>
    <n v="588021"/>
    <x v="4"/>
  </r>
  <r>
    <x v="236"/>
    <x v="810"/>
    <n v="56.475000000000001"/>
    <x v="849"/>
    <x v="2024"/>
    <n v="55.914999999999999"/>
    <n v="1334742"/>
    <x v="4"/>
  </r>
  <r>
    <x v="237"/>
    <x v="810"/>
    <n v="20.82"/>
    <x v="7220"/>
    <x v="2571"/>
    <n v="20.23"/>
    <n v="14462308"/>
    <x v="4"/>
  </r>
  <r>
    <x v="238"/>
    <x v="810"/>
    <n v="93.2"/>
    <x v="21717"/>
    <x v="13076"/>
    <n v="92.24"/>
    <n v="1031179"/>
    <x v="4"/>
  </r>
  <r>
    <x v="239"/>
    <x v="810"/>
    <n v="126.3"/>
    <x v="28731"/>
    <x v="16539"/>
    <n v="124.63"/>
    <n v="1135785"/>
    <x v="4"/>
  </r>
  <r>
    <x v="240"/>
    <x v="810"/>
    <n v="185.49"/>
    <x v="38976"/>
    <x v="26119"/>
    <n v="183.52"/>
    <n v="3599924"/>
    <x v="4"/>
  </r>
  <r>
    <x v="241"/>
    <x v="810"/>
    <n v="40.676000000000002"/>
    <x v="12887"/>
    <x v="64311"/>
    <n v="39.731999999999999"/>
    <n v="7475580"/>
    <x v="4"/>
  </r>
  <r>
    <x v="242"/>
    <x v="810"/>
    <n v="60.1"/>
    <x v="1921"/>
    <x v="14259"/>
    <n v="59.227499999999999"/>
    <n v="908010"/>
    <x v="4"/>
  </r>
  <r>
    <x v="243"/>
    <x v="810"/>
    <n v="93"/>
    <x v="64243"/>
    <x v="24133"/>
    <n v="92.03"/>
    <n v="893123"/>
    <x v="4"/>
  </r>
  <r>
    <x v="244"/>
    <x v="810"/>
    <n v="153.9"/>
    <x v="36070"/>
    <x v="2448"/>
    <n v="150.02000000000001"/>
    <n v="1612027"/>
    <x v="4"/>
  </r>
  <r>
    <x v="245"/>
    <x v="810"/>
    <n v="46.1"/>
    <x v="64244"/>
    <x v="12717"/>
    <n v="45.6"/>
    <n v="1853319"/>
    <x v="4"/>
  </r>
  <r>
    <x v="246"/>
    <x v="810"/>
    <n v="22.4"/>
    <x v="11667"/>
    <x v="19515"/>
    <n v="22.65"/>
    <n v="667059"/>
    <x v="4"/>
  </r>
  <r>
    <x v="247"/>
    <x v="810"/>
    <n v="31.72"/>
    <x v="4625"/>
    <x v="5008"/>
    <n v="31.47"/>
    <n v="42117454"/>
    <x v="4"/>
  </r>
  <r>
    <x v="248"/>
    <x v="810"/>
    <n v="79.959999999999994"/>
    <x v="12475"/>
    <x v="17341"/>
    <n v="79.680000000000007"/>
    <n v="3108265"/>
    <x v="4"/>
  </r>
  <r>
    <x v="249"/>
    <x v="810"/>
    <n v="16.84"/>
    <x v="16754"/>
    <x v="831"/>
    <n v="16.510000000000002"/>
    <n v="8920522"/>
    <x v="4"/>
  </r>
  <r>
    <x v="250"/>
    <x v="810"/>
    <n v="45.85"/>
    <x v="1678"/>
    <x v="10338"/>
    <n v="45.46"/>
    <n v="3518338"/>
    <x v="4"/>
  </r>
  <r>
    <x v="251"/>
    <x v="810"/>
    <n v="53.4"/>
    <x v="2324"/>
    <x v="7610"/>
    <n v="52.6"/>
    <n v="404570"/>
    <x v="4"/>
  </r>
  <r>
    <x v="252"/>
    <x v="810"/>
    <n v="31.9"/>
    <x v="566"/>
    <x v="35244"/>
    <n v="31.48"/>
    <n v="1690855"/>
    <x v="4"/>
  </r>
  <r>
    <x v="253"/>
    <x v="810"/>
    <n v="54.75"/>
    <x v="6336"/>
    <x v="5803"/>
    <n v="53.57"/>
    <n v="3067741"/>
    <x v="4"/>
  </r>
  <r>
    <x v="254"/>
    <x v="810"/>
    <n v="156.26650000000001"/>
    <x v="64245"/>
    <x v="64312"/>
    <n v="155.0232"/>
    <n v="757797"/>
    <x v="4"/>
  </r>
  <r>
    <x v="255"/>
    <x v="810"/>
    <n v="80.790000000000006"/>
    <x v="5932"/>
    <x v="9622"/>
    <n v="79.19"/>
    <n v="2022603"/>
    <x v="4"/>
  </r>
  <r>
    <x v="256"/>
    <x v="810"/>
    <n v="72.69"/>
    <x v="3644"/>
    <x v="978"/>
    <n v="72.53"/>
    <n v="404817"/>
    <x v="4"/>
  </r>
  <r>
    <x v="257"/>
    <x v="810"/>
    <n v="37.01"/>
    <x v="8931"/>
    <x v="7953"/>
    <n v="36.06"/>
    <n v="3795038"/>
    <x v="4"/>
  </r>
  <r>
    <x v="258"/>
    <x v="810"/>
    <n v="72.23"/>
    <x v="9390"/>
    <x v="4944"/>
    <n v="71.3"/>
    <n v="1657895"/>
    <x v="4"/>
  </r>
  <r>
    <x v="259"/>
    <x v="810"/>
    <n v="44.146599999999999"/>
    <x v="63769"/>
    <x v="62512"/>
    <n v="43.497399999999999"/>
    <n v="5704645"/>
    <x v="4"/>
  </r>
  <r>
    <x v="260"/>
    <x v="810"/>
    <n v="46.79"/>
    <x v="12111"/>
    <x v="14518"/>
    <n v="46.25"/>
    <n v="1684609"/>
    <x v="4"/>
  </r>
  <r>
    <x v="261"/>
    <x v="810"/>
    <n v="101.46"/>
    <x v="37762"/>
    <x v="16083"/>
    <n v="99.12"/>
    <n v="10341254"/>
    <x v="4"/>
  </r>
  <r>
    <x v="262"/>
    <x v="810"/>
    <n v="18.96"/>
    <x v="1890"/>
    <x v="14756"/>
    <n v="18.57"/>
    <n v="10167295"/>
    <x v="4"/>
  </r>
  <r>
    <x v="263"/>
    <x v="810"/>
    <n v="58.5"/>
    <x v="35941"/>
    <x v="13696"/>
    <n v="58.16"/>
    <n v="17169312"/>
    <x v="4"/>
  </r>
  <r>
    <x v="264"/>
    <x v="810"/>
    <n v="69.73"/>
    <x v="3636"/>
    <x v="4597"/>
    <n v="69.040000000000006"/>
    <n v="1316902"/>
    <x v="4"/>
  </r>
  <r>
    <x v="265"/>
    <x v="810"/>
    <n v="12.93"/>
    <x v="60166"/>
    <x v="10165"/>
    <n v="12.77"/>
    <n v="7961307"/>
    <x v="4"/>
  </r>
  <r>
    <x v="267"/>
    <x v="810"/>
    <n v="22.61"/>
    <x v="25262"/>
    <x v="30395"/>
    <n v="22.67"/>
    <n v="3006658"/>
    <x v="4"/>
  </r>
  <r>
    <x v="268"/>
    <x v="810"/>
    <n v="67.92"/>
    <x v="3640"/>
    <x v="1226"/>
    <n v="65.61"/>
    <n v="3379220"/>
    <x v="4"/>
  </r>
  <r>
    <x v="269"/>
    <x v="810"/>
    <n v="108.38"/>
    <x v="16707"/>
    <x v="7041"/>
    <n v="106.6"/>
    <n v="1664513"/>
    <x v="4"/>
  </r>
  <r>
    <x v="270"/>
    <x v="810"/>
    <n v="36.49"/>
    <x v="15475"/>
    <x v="3619"/>
    <n v="35.5"/>
    <n v="14891758"/>
    <x v="4"/>
  </r>
  <r>
    <x v="271"/>
    <x v="810"/>
    <n v="45.27"/>
    <x v="1392"/>
    <x v="13678"/>
    <n v="43.9"/>
    <n v="4994065"/>
    <x v="4"/>
  </r>
  <r>
    <x v="272"/>
    <x v="810"/>
    <n v="73.64"/>
    <x v="5936"/>
    <x v="13431"/>
    <n v="72.25"/>
    <n v="3195837"/>
    <x v="4"/>
  </r>
  <r>
    <x v="273"/>
    <x v="810"/>
    <n v="44.28"/>
    <x v="14858"/>
    <x v="918"/>
    <n v="44.07"/>
    <n v="20183940"/>
    <x v="4"/>
  </r>
  <r>
    <x v="274"/>
    <x v="810"/>
    <n v="26.975000000000001"/>
    <x v="6127"/>
    <x v="1948"/>
    <n v="26.454999999999998"/>
    <n v="11952932"/>
    <x v="4"/>
  </r>
  <r>
    <x v="275"/>
    <x v="810"/>
    <n v="56.21"/>
    <x v="51217"/>
    <x v="8626"/>
    <n v="56.02"/>
    <n v="4318193"/>
    <x v="4"/>
  </r>
  <r>
    <x v="276"/>
    <x v="810"/>
    <n v="116.66"/>
    <x v="25469"/>
    <x v="54927"/>
    <n v="111.55"/>
    <n v="2199864"/>
    <x v="4"/>
  </r>
  <r>
    <x v="277"/>
    <x v="810"/>
    <n v="60.33"/>
    <x v="1172"/>
    <x v="6519"/>
    <n v="59.7"/>
    <n v="1853490"/>
    <x v="4"/>
  </r>
  <r>
    <x v="278"/>
    <x v="810"/>
    <n v="66.680000000000007"/>
    <x v="15799"/>
    <x v="3467"/>
    <n v="65.48"/>
    <n v="2153665"/>
    <x v="4"/>
  </r>
  <r>
    <x v="279"/>
    <x v="810"/>
    <n v="33.64"/>
    <x v="6479"/>
    <x v="64313"/>
    <n v="33.18"/>
    <n v="1550779"/>
    <x v="4"/>
  </r>
  <r>
    <x v="280"/>
    <x v="810"/>
    <n v="37.833300000000001"/>
    <x v="64246"/>
    <x v="64314"/>
    <n v="36.882300000000001"/>
    <n v="5786570"/>
    <x v="4"/>
  </r>
  <r>
    <x v="281"/>
    <x v="810"/>
    <n v="98.78"/>
    <x v="2093"/>
    <x v="10325"/>
    <n v="98.78"/>
    <n v="686036"/>
    <x v="4"/>
  </r>
  <r>
    <x v="282"/>
    <x v="810"/>
    <n v="25.7"/>
    <x v="10323"/>
    <x v="1294"/>
    <n v="25.13"/>
    <n v="1352542"/>
    <x v="4"/>
  </r>
  <r>
    <x v="283"/>
    <x v="810"/>
    <n v="116"/>
    <x v="64247"/>
    <x v="10828"/>
    <n v="109.25"/>
    <n v="2911240"/>
    <x v="4"/>
  </r>
  <r>
    <x v="284"/>
    <x v="810"/>
    <n v="64.06"/>
    <x v="5580"/>
    <x v="10476"/>
    <n v="63.28"/>
    <n v="4030303"/>
    <x v="4"/>
  </r>
  <r>
    <x v="285"/>
    <x v="810"/>
    <n v="173.97"/>
    <x v="64248"/>
    <x v="25132"/>
    <n v="172.88"/>
    <n v="1475635"/>
    <x v="4"/>
  </r>
  <r>
    <x v="286"/>
    <x v="810"/>
    <n v="49.1"/>
    <x v="8129"/>
    <x v="8323"/>
    <n v="48.45"/>
    <n v="2058271"/>
    <x v="4"/>
  </r>
  <r>
    <x v="287"/>
    <x v="810"/>
    <n v="28.475000000000001"/>
    <x v="10075"/>
    <x v="8650"/>
    <n v="28.574999999999999"/>
    <n v="1134030"/>
    <x v="4"/>
  </r>
  <r>
    <x v="288"/>
    <x v="810"/>
    <n v="53.5"/>
    <x v="7996"/>
    <x v="57274"/>
    <n v="52.47"/>
    <n v="8235885"/>
    <x v="4"/>
  </r>
  <r>
    <x v="289"/>
    <x v="810"/>
    <n v="67.72"/>
    <x v="9440"/>
    <x v="7946"/>
    <n v="66.040000000000006"/>
    <n v="3670416"/>
    <x v="4"/>
  </r>
  <r>
    <x v="290"/>
    <x v="810"/>
    <n v="21.96"/>
    <x v="24299"/>
    <x v="10866"/>
    <n v="21.43"/>
    <n v="2521628"/>
    <x v="4"/>
  </r>
  <r>
    <x v="291"/>
    <x v="810"/>
    <n v="30.76"/>
    <x v="20978"/>
    <x v="22558"/>
    <n v="28.88"/>
    <n v="21592730"/>
    <x v="4"/>
  </r>
  <r>
    <x v="292"/>
    <x v="810"/>
    <n v="95.51"/>
    <x v="64249"/>
    <x v="2443"/>
    <n v="86.59"/>
    <n v="12438117"/>
    <x v="4"/>
  </r>
  <r>
    <x v="293"/>
    <x v="810"/>
    <n v="40.61"/>
    <x v="4073"/>
    <x v="13883"/>
    <n v="40.36"/>
    <n v="1762228"/>
    <x v="4"/>
  </r>
  <r>
    <x v="294"/>
    <x v="810"/>
    <n v="66.62"/>
    <x v="7957"/>
    <x v="8579"/>
    <n v="66.7"/>
    <n v="618885"/>
    <x v="4"/>
  </r>
  <r>
    <x v="295"/>
    <x v="810"/>
    <n v="66.19"/>
    <x v="3147"/>
    <x v="5328"/>
    <n v="65.61"/>
    <n v="1113803"/>
    <x v="4"/>
  </r>
  <r>
    <x v="296"/>
    <x v="810"/>
    <n v="63.55"/>
    <x v="483"/>
    <x v="7089"/>
    <n v="61.71"/>
    <n v="6500783"/>
    <x v="4"/>
  </r>
  <r>
    <x v="297"/>
    <x v="810"/>
    <n v="21.9"/>
    <x v="30335"/>
    <x v="19041"/>
    <n v="20.97"/>
    <n v="8718397"/>
    <x v="4"/>
  </r>
  <r>
    <x v="298"/>
    <x v="810"/>
    <n v="30.65"/>
    <x v="23878"/>
    <x v="2463"/>
    <n v="30.2"/>
    <n v="3217342"/>
    <x v="4"/>
  </r>
  <r>
    <x v="299"/>
    <x v="810"/>
    <n v="70.59"/>
    <x v="10520"/>
    <x v="5483"/>
    <n v="69.78"/>
    <n v="6041692"/>
    <x v="4"/>
  </r>
  <r>
    <x v="300"/>
    <x v="810"/>
    <n v="92.13"/>
    <x v="24787"/>
    <x v="21012"/>
    <n v="90.73"/>
    <n v="6182343"/>
    <x v="4"/>
  </r>
  <r>
    <x v="301"/>
    <x v="810"/>
    <n v="39.770000000000003"/>
    <x v="12492"/>
    <x v="3753"/>
    <n v="38.69"/>
    <n v="6262387"/>
    <x v="4"/>
  </r>
  <r>
    <x v="302"/>
    <x v="810"/>
    <n v="194.02"/>
    <x v="35013"/>
    <x v="50714"/>
    <n v="189.67"/>
    <n v="1191281"/>
    <x v="4"/>
  </r>
  <r>
    <x v="303"/>
    <x v="810"/>
    <n v="92.05"/>
    <x v="652"/>
    <x v="19454"/>
    <n v="91.36"/>
    <n v="1092525"/>
    <x v="4"/>
  </r>
  <r>
    <x v="304"/>
    <x v="810"/>
    <n v="33.4"/>
    <x v="14948"/>
    <x v="6582"/>
    <n v="32.979999999999997"/>
    <n v="8380442"/>
    <x v="4"/>
  </r>
  <r>
    <x v="305"/>
    <x v="810"/>
    <n v="63.9"/>
    <x v="15520"/>
    <x v="517"/>
    <n v="63.06"/>
    <n v="8213970"/>
    <x v="4"/>
  </r>
  <r>
    <x v="306"/>
    <x v="810"/>
    <n v="49.75"/>
    <x v="4694"/>
    <x v="8289"/>
    <n v="48.97"/>
    <n v="8983033"/>
    <x v="4"/>
  </r>
  <r>
    <x v="307"/>
    <x v="810"/>
    <n v="20.65"/>
    <x v="22299"/>
    <x v="749"/>
    <n v="20.27"/>
    <n v="11103411"/>
    <x v="4"/>
  </r>
  <r>
    <x v="308"/>
    <x v="810"/>
    <n v="128.11000000000001"/>
    <x v="15824"/>
    <x v="25994"/>
    <n v="124.82"/>
    <n v="1059792"/>
    <x v="4"/>
  </r>
  <r>
    <x v="309"/>
    <x v="810"/>
    <n v="67.510000000000005"/>
    <x v="5235"/>
    <x v="1985"/>
    <n v="67.150000000000006"/>
    <n v="746526"/>
    <x v="4"/>
  </r>
  <r>
    <x v="310"/>
    <x v="810"/>
    <n v="112"/>
    <x v="12345"/>
    <x v="14465"/>
    <n v="107.27"/>
    <n v="939894"/>
    <x v="4"/>
  </r>
  <r>
    <x v="311"/>
    <x v="810"/>
    <n v="49.69"/>
    <x v="3367"/>
    <x v="6758"/>
    <n v="49.54"/>
    <n v="3282779"/>
    <x v="4"/>
  </r>
  <r>
    <x v="312"/>
    <x v="810"/>
    <n v="134.26"/>
    <x v="1550"/>
    <x v="4891"/>
    <n v="132.9"/>
    <n v="4583764"/>
    <x v="4"/>
  </r>
  <r>
    <x v="313"/>
    <x v="810"/>
    <n v="31.443300000000001"/>
    <x v="64250"/>
    <x v="64315"/>
    <n v="30.973299999999998"/>
    <n v="3077721"/>
    <x v="4"/>
  </r>
  <r>
    <x v="314"/>
    <x v="810"/>
    <n v="106.82"/>
    <x v="18848"/>
    <x v="2056"/>
    <n v="105.91"/>
    <n v="4199352"/>
    <x v="4"/>
  </r>
  <r>
    <x v="315"/>
    <x v="810"/>
    <n v="41.62"/>
    <x v="8660"/>
    <x v="6325"/>
    <n v="41.06"/>
    <n v="2451008"/>
    <x v="4"/>
  </r>
  <r>
    <x v="316"/>
    <x v="810"/>
    <n v="46.56"/>
    <x v="24049"/>
    <x v="7853"/>
    <n v="46.05"/>
    <n v="8658110"/>
    <x v="4"/>
  </r>
  <r>
    <x v="317"/>
    <x v="810"/>
    <n v="40.765000000000001"/>
    <x v="12154"/>
    <x v="48794"/>
    <n v="39.909999999999997"/>
    <n v="6491228"/>
    <x v="4"/>
  </r>
  <r>
    <x v="318"/>
    <x v="810"/>
    <n v="58.55"/>
    <x v="11735"/>
    <x v="3066"/>
    <n v="56.14"/>
    <n v="14815635"/>
    <x v="4"/>
  </r>
  <r>
    <x v="319"/>
    <x v="810"/>
    <n v="34.28"/>
    <x v="7635"/>
    <x v="3055"/>
    <n v="32.92"/>
    <n v="8138942"/>
    <x v="4"/>
  </r>
  <r>
    <x v="320"/>
    <x v="810"/>
    <n v="43.82"/>
    <x v="23036"/>
    <x v="1504"/>
    <n v="43.65"/>
    <n v="37100207"/>
    <x v="4"/>
  </r>
  <r>
    <x v="321"/>
    <x v="810"/>
    <n v="59.07"/>
    <x v="15244"/>
    <x v="8422"/>
    <n v="58.5"/>
    <n v="2071956"/>
    <x v="4"/>
  </r>
  <r>
    <x v="322"/>
    <x v="810"/>
    <n v="33.08"/>
    <x v="19024"/>
    <x v="10601"/>
    <n v="32.85"/>
    <n v="14668796"/>
    <x v="4"/>
  </r>
  <r>
    <x v="323"/>
    <x v="810"/>
    <n v="120.29"/>
    <x v="13603"/>
    <x v="11593"/>
    <n v="118.94"/>
    <n v="522093"/>
    <x v="4"/>
  </r>
  <r>
    <x v="324"/>
    <x v="810"/>
    <n v="240.6"/>
    <x v="64251"/>
    <x v="64316"/>
    <n v="236.65"/>
    <n v="129323"/>
    <x v="4"/>
  </r>
  <r>
    <x v="325"/>
    <x v="810"/>
    <n v="28.59"/>
    <x v="18305"/>
    <x v="7590"/>
    <n v="27.03"/>
    <n v="44360624"/>
    <x v="4"/>
  </r>
  <r>
    <x v="326"/>
    <x v="810"/>
    <n v="49.26"/>
    <x v="4161"/>
    <x v="6613"/>
    <n v="47.64"/>
    <n v="3242530"/>
    <x v="4"/>
  </r>
  <r>
    <x v="327"/>
    <x v="810"/>
    <n v="56.58"/>
    <x v="1743"/>
    <x v="1138"/>
    <n v="54.99"/>
    <n v="5520916"/>
    <x v="4"/>
  </r>
  <r>
    <x v="328"/>
    <x v="810"/>
    <n v="17.579999999999998"/>
    <x v="21646"/>
    <x v="10689"/>
    <n v="17.3"/>
    <n v="3456579"/>
    <x v="4"/>
  </r>
  <r>
    <x v="329"/>
    <x v="810"/>
    <n v="58.54"/>
    <x v="3704"/>
    <x v="6335"/>
    <n v="55.57"/>
    <n v="3472791"/>
    <x v="4"/>
  </r>
  <r>
    <x v="330"/>
    <x v="810"/>
    <n v="33.35"/>
    <x v="2232"/>
    <x v="19976"/>
    <n v="31.97"/>
    <n v="2206686"/>
    <x v="4"/>
  </r>
  <r>
    <x v="331"/>
    <x v="810"/>
    <n v="41.23"/>
    <x v="9350"/>
    <x v="14528"/>
    <n v="39.979999999999997"/>
    <n v="1527441"/>
    <x v="4"/>
  </r>
  <r>
    <x v="332"/>
    <x v="810"/>
    <n v="93.75"/>
    <x v="12939"/>
    <x v="16141"/>
    <n v="92.79"/>
    <n v="2169851"/>
    <x v="4"/>
  </r>
  <r>
    <x v="333"/>
    <x v="810"/>
    <n v="22.4"/>
    <x v="10608"/>
    <x v="27788"/>
    <n v="22.52"/>
    <n v="6861491"/>
    <x v="4"/>
  </r>
  <r>
    <x v="334"/>
    <x v="810"/>
    <n v="64.464200000000005"/>
    <x v="64252"/>
    <x v="64317"/>
    <n v="62.654200000000003"/>
    <n v="20231323"/>
    <x v="4"/>
  </r>
  <r>
    <x v="335"/>
    <x v="810"/>
    <n v="30.05"/>
    <x v="20978"/>
    <x v="2003"/>
    <n v="27.85"/>
    <n v="5466086"/>
    <x v="4"/>
  </r>
  <r>
    <x v="336"/>
    <x v="810"/>
    <n v="40.61"/>
    <x v="14045"/>
    <x v="5059"/>
    <n v="39.86"/>
    <n v="1559587"/>
    <x v="4"/>
  </r>
  <r>
    <x v="337"/>
    <x v="810"/>
    <n v="43.48"/>
    <x v="1943"/>
    <x v="1022"/>
    <n v="42.695"/>
    <n v="8010426"/>
    <x v="4"/>
  </r>
  <r>
    <x v="338"/>
    <x v="810"/>
    <n v="41.98"/>
    <x v="5652"/>
    <x v="2084"/>
    <n v="41.85"/>
    <n v="4261548"/>
    <x v="4"/>
  </r>
  <r>
    <x v="339"/>
    <x v="810"/>
    <n v="124.2"/>
    <x v="25151"/>
    <x v="11154"/>
    <n v="121.47"/>
    <n v="981533"/>
    <x v="4"/>
  </r>
  <r>
    <x v="340"/>
    <x v="810"/>
    <n v="70.31"/>
    <x v="10149"/>
    <x v="5330"/>
    <n v="68.05"/>
    <n v="5222854"/>
    <x v="4"/>
  </r>
  <r>
    <x v="341"/>
    <x v="810"/>
    <n v="30.16"/>
    <x v="9107"/>
    <x v="12270"/>
    <n v="29.13"/>
    <n v="5236420"/>
    <x v="4"/>
  </r>
  <r>
    <x v="342"/>
    <x v="810"/>
    <n v="106.33"/>
    <x v="2717"/>
    <x v="4296"/>
    <n v="103.21"/>
    <n v="5191321"/>
    <x v="4"/>
  </r>
  <r>
    <x v="343"/>
    <x v="810"/>
    <n v="38.79"/>
    <x v="4914"/>
    <x v="1400"/>
    <n v="38.22"/>
    <n v="2649095"/>
    <x v="4"/>
  </r>
  <r>
    <x v="344"/>
    <x v="810"/>
    <n v="64.650000000000006"/>
    <x v="1959"/>
    <x v="1592"/>
    <n v="63.8"/>
    <n v="1098827"/>
    <x v="4"/>
  </r>
  <r>
    <x v="345"/>
    <x v="810"/>
    <n v="49.07"/>
    <x v="4161"/>
    <x v="1567"/>
    <n v="48.22"/>
    <n v="3237677"/>
    <x v="4"/>
  </r>
  <r>
    <x v="346"/>
    <x v="810"/>
    <n v="16.96"/>
    <x v="6968"/>
    <x v="8233"/>
    <n v="16.785"/>
    <n v="9940730"/>
    <x v="4"/>
  </r>
  <r>
    <x v="347"/>
    <x v="810"/>
    <n v="33.54"/>
    <x v="81"/>
    <x v="18205"/>
    <n v="32.869999999999997"/>
    <n v="1581133"/>
    <x v="4"/>
  </r>
  <r>
    <x v="348"/>
    <x v="810"/>
    <n v="15.03"/>
    <x v="17708"/>
    <x v="30112"/>
    <n v="14.64"/>
    <n v="4396108"/>
    <x v="4"/>
  </r>
  <r>
    <x v="349"/>
    <x v="810"/>
    <n v="14.89"/>
    <x v="42854"/>
    <x v="1186"/>
    <n v="14.53"/>
    <n v="682524"/>
    <x v="4"/>
  </r>
  <r>
    <x v="350"/>
    <x v="810"/>
    <n v="58.33"/>
    <x v="15532"/>
    <x v="2112"/>
    <n v="55.15"/>
    <n v="2031105"/>
    <x v="4"/>
  </r>
  <r>
    <x v="351"/>
    <x v="810"/>
    <n v="65.400000000000006"/>
    <x v="6183"/>
    <x v="913"/>
    <n v="64.930000000000007"/>
    <n v="1907691"/>
    <x v="4"/>
  </r>
  <r>
    <x v="352"/>
    <x v="810"/>
    <n v="38.11"/>
    <x v="14285"/>
    <x v="15762"/>
    <n v="38.229999999999997"/>
    <n v="20726811"/>
    <x v="4"/>
  </r>
  <r>
    <x v="353"/>
    <x v="810"/>
    <n v="151.31"/>
    <x v="11904"/>
    <x v="9793"/>
    <n v="148.53"/>
    <n v="780019"/>
    <x v="4"/>
  </r>
  <r>
    <x v="354"/>
    <x v="810"/>
    <n v="91.33"/>
    <x v="7197"/>
    <x v="1025"/>
    <n v="87.9"/>
    <n v="6533719"/>
    <x v="4"/>
  </r>
  <r>
    <x v="355"/>
    <x v="810"/>
    <n v="42.56"/>
    <x v="4703"/>
    <x v="48907"/>
    <n v="42.59"/>
    <n v="2036583"/>
    <x v="4"/>
  </r>
  <r>
    <x v="356"/>
    <x v="810"/>
    <n v="43.65"/>
    <x v="64253"/>
    <x v="5032"/>
    <n v="43.28"/>
    <n v="2421419"/>
    <x v="4"/>
  </r>
  <r>
    <x v="357"/>
    <x v="810"/>
    <n v="14.16"/>
    <x v="64254"/>
    <x v="12926"/>
    <n v="14.29"/>
    <n v="4890983"/>
    <x v="4"/>
  </r>
  <r>
    <x v="358"/>
    <x v="810"/>
    <n v="56.52"/>
    <x v="7399"/>
    <x v="2698"/>
    <n v="55.59"/>
    <n v="1657128"/>
    <x v="4"/>
  </r>
  <r>
    <x v="359"/>
    <x v="810"/>
    <n v="45.25"/>
    <x v="15435"/>
    <x v="19570"/>
    <n v="45.37"/>
    <n v="3582224"/>
    <x v="4"/>
  </r>
  <r>
    <x v="360"/>
    <x v="810"/>
    <n v="1063.4100000000001"/>
    <x v="64255"/>
    <x v="64318"/>
    <n v="1040.7"/>
    <n v="1868653"/>
    <x v="4"/>
  </r>
  <r>
    <x v="361"/>
    <x v="810"/>
    <n v="40.9"/>
    <x v="29680"/>
    <x v="17318"/>
    <n v="40.21"/>
    <n v="800189"/>
    <x v="4"/>
  </r>
  <r>
    <x v="362"/>
    <x v="810"/>
    <n v="37.799999999999997"/>
    <x v="17362"/>
    <x v="17585"/>
    <n v="38.049999999999997"/>
    <n v="3770280"/>
    <x v="4"/>
  </r>
  <r>
    <x v="363"/>
    <x v="810"/>
    <n v="94.71"/>
    <x v="17641"/>
    <x v="9100"/>
    <n v="93.94"/>
    <n v="5195322"/>
    <x v="4"/>
  </r>
  <r>
    <x v="364"/>
    <x v="810"/>
    <n v="29.16"/>
    <x v="8654"/>
    <x v="10025"/>
    <n v="28.47"/>
    <n v="34089392"/>
    <x v="4"/>
  </r>
  <r>
    <x v="365"/>
    <x v="810"/>
    <n v="49.46"/>
    <x v="15442"/>
    <x v="16692"/>
    <n v="48.49"/>
    <n v="1751382"/>
    <x v="4"/>
  </r>
  <r>
    <x v="366"/>
    <x v="810"/>
    <n v="25.03"/>
    <x v="15031"/>
    <x v="62745"/>
    <n v="24.81"/>
    <n v="4764052"/>
    <x v="4"/>
  </r>
  <r>
    <x v="367"/>
    <x v="810"/>
    <n v="84.31"/>
    <x v="7827"/>
    <x v="8479"/>
    <n v="83.37"/>
    <n v="10073580"/>
    <x v="4"/>
  </r>
  <r>
    <x v="368"/>
    <x v="810"/>
    <n v="17.010000000000002"/>
    <x v="6968"/>
    <x v="4152"/>
    <n v="16.66"/>
    <n v="12248327"/>
    <x v="4"/>
  </r>
  <r>
    <x v="369"/>
    <x v="810"/>
    <n v="108.15"/>
    <x v="1109"/>
    <x v="22862"/>
    <n v="103.09"/>
    <n v="2614223"/>
    <x v="4"/>
  </r>
  <r>
    <x v="370"/>
    <x v="810"/>
    <n v="60.67"/>
    <x v="25082"/>
    <x v="21484"/>
    <n v="58.82"/>
    <n v="1364185"/>
    <x v="4"/>
  </r>
  <r>
    <x v="371"/>
    <x v="810"/>
    <n v="41.06"/>
    <x v="12669"/>
    <x v="2370"/>
    <n v="39.83"/>
    <n v="1596426"/>
    <x v="4"/>
  </r>
  <r>
    <x v="372"/>
    <x v="810"/>
    <n v="37.28"/>
    <x v="7803"/>
    <x v="4117"/>
    <n v="37.17"/>
    <n v="2039077"/>
    <x v="4"/>
  </r>
  <r>
    <x v="373"/>
    <x v="810"/>
    <n v="84.6"/>
    <x v="17248"/>
    <x v="2042"/>
    <n v="84.07"/>
    <n v="4404508"/>
    <x v="4"/>
  </r>
  <r>
    <x v="374"/>
    <x v="810"/>
    <n v="81.95"/>
    <x v="10973"/>
    <x v="8167"/>
    <n v="81.05"/>
    <n v="2259949"/>
    <x v="4"/>
  </r>
  <r>
    <x v="375"/>
    <x v="810"/>
    <n v="62.63"/>
    <x v="14097"/>
    <x v="7468"/>
    <n v="61.31"/>
    <n v="2443739"/>
    <x v="4"/>
  </r>
  <r>
    <x v="376"/>
    <x v="810"/>
    <n v="56.67"/>
    <x v="9049"/>
    <x v="837"/>
    <n v="57.1"/>
    <n v="842199"/>
    <x v="4"/>
  </r>
  <r>
    <x v="377"/>
    <x v="810"/>
    <n v="91.644999999999996"/>
    <x v="50299"/>
    <x v="14558"/>
    <n v="88.295000000000002"/>
    <n v="2501064"/>
    <x v="4"/>
  </r>
  <r>
    <x v="378"/>
    <x v="810"/>
    <n v="33.86"/>
    <x v="3958"/>
    <x v="3289"/>
    <n v="33.64"/>
    <n v="4435618"/>
    <x v="4"/>
  </r>
  <r>
    <x v="379"/>
    <x v="810"/>
    <n v="148.80000000000001"/>
    <x v="40839"/>
    <x v="10209"/>
    <n v="145.72"/>
    <n v="862373"/>
    <x v="4"/>
  </r>
  <r>
    <x v="380"/>
    <x v="810"/>
    <n v="82.54"/>
    <x v="6327"/>
    <x v="11988"/>
    <n v="80.209999999999994"/>
    <n v="2985437"/>
    <x v="4"/>
  </r>
  <r>
    <x v="381"/>
    <x v="810"/>
    <n v="168.53"/>
    <x v="8686"/>
    <x v="1375"/>
    <n v="168.31"/>
    <n v="682416"/>
    <x v="4"/>
  </r>
  <r>
    <x v="382"/>
    <x v="810"/>
    <n v="75.98"/>
    <x v="21739"/>
    <x v="9831"/>
    <n v="73.05"/>
    <n v="5176656"/>
    <x v="4"/>
  </r>
  <r>
    <x v="383"/>
    <x v="810"/>
    <n v="115.49"/>
    <x v="14454"/>
    <x v="20841"/>
    <n v="113.72"/>
    <n v="1032458"/>
    <x v="4"/>
  </r>
  <r>
    <x v="384"/>
    <x v="810"/>
    <n v="32.17"/>
    <x v="2966"/>
    <x v="4633"/>
    <n v="31.25"/>
    <n v="2985938"/>
    <x v="4"/>
  </r>
  <r>
    <x v="385"/>
    <x v="810"/>
    <n v="176.5"/>
    <x v="32675"/>
    <x v="64319"/>
    <n v="168.03"/>
    <n v="2787284"/>
    <x v="4"/>
  </r>
  <r>
    <x v="386"/>
    <x v="810"/>
    <n v="121"/>
    <x v="29002"/>
    <x v="24091"/>
    <n v="118.81"/>
    <n v="1448199"/>
    <x v="4"/>
  </r>
  <r>
    <x v="388"/>
    <x v="810"/>
    <n v="71.180000000000007"/>
    <x v="14999"/>
    <x v="19868"/>
    <n v="70.709999999999994"/>
    <n v="10749059"/>
    <x v="4"/>
  </r>
  <r>
    <x v="390"/>
    <x v="810"/>
    <n v="57.83"/>
    <x v="5679"/>
    <x v="6482"/>
    <n v="55.35"/>
    <n v="6381656"/>
    <x v="4"/>
  </r>
  <r>
    <x v="391"/>
    <x v="810"/>
    <n v="341.89"/>
    <x v="64256"/>
    <x v="64320"/>
    <n v="332.1"/>
    <n v="869321"/>
    <x v="4"/>
  </r>
  <r>
    <x v="392"/>
    <x v="810"/>
    <n v="55.4"/>
    <x v="4246"/>
    <x v="5841"/>
    <n v="55.55"/>
    <n v="424488"/>
    <x v="4"/>
  </r>
  <r>
    <x v="393"/>
    <x v="810"/>
    <n v="160.47999999999999"/>
    <x v="14721"/>
    <x v="8331"/>
    <n v="159.05000000000001"/>
    <n v="272535"/>
    <x v="4"/>
  </r>
  <r>
    <x v="394"/>
    <x v="810"/>
    <n v="9.6300000000000008"/>
    <x v="40244"/>
    <x v="40408"/>
    <n v="9.43"/>
    <n v="19951177"/>
    <x v="4"/>
  </r>
  <r>
    <x v="395"/>
    <x v="810"/>
    <n v="47.38"/>
    <x v="13223"/>
    <x v="185"/>
    <n v="46.65"/>
    <n v="1002180"/>
    <x v="4"/>
  </r>
  <r>
    <x v="396"/>
    <x v="810"/>
    <n v="55.43"/>
    <x v="1135"/>
    <x v="271"/>
    <n v="54.22"/>
    <n v="2111156"/>
    <x v="4"/>
  </r>
  <r>
    <x v="397"/>
    <x v="810"/>
    <n v="50.18"/>
    <x v="64257"/>
    <x v="20971"/>
    <n v="50.12"/>
    <n v="602541"/>
    <x v="4"/>
  </r>
  <r>
    <x v="398"/>
    <x v="810"/>
    <n v="160.16"/>
    <x v="64258"/>
    <x v="36960"/>
    <n v="157.53"/>
    <n v="767993"/>
    <x v="4"/>
  </r>
  <r>
    <x v="399"/>
    <x v="810"/>
    <n v="48.3"/>
    <x v="17736"/>
    <x v="28332"/>
    <n v="48.46"/>
    <n v="1443210"/>
    <x v="4"/>
  </r>
  <r>
    <x v="400"/>
    <x v="810"/>
    <n v="100.98"/>
    <x v="23310"/>
    <x v="12532"/>
    <n v="98.6"/>
    <n v="1280269"/>
    <x v="4"/>
  </r>
  <r>
    <x v="401"/>
    <x v="810"/>
    <n v="142.12"/>
    <x v="11774"/>
    <x v="50394"/>
    <n v="138.63"/>
    <n v="414250"/>
    <x v="4"/>
  </r>
  <r>
    <x v="402"/>
    <x v="810"/>
    <n v="38.590000000000003"/>
    <x v="15510"/>
    <x v="29277"/>
    <n v="38.435000000000002"/>
    <n v="3700108"/>
    <x v="4"/>
  </r>
  <r>
    <x v="403"/>
    <x v="810"/>
    <n v="63.15"/>
    <x v="2546"/>
    <x v="10037"/>
    <n v="61.87"/>
    <n v="2571825"/>
    <x v="4"/>
  </r>
  <r>
    <x v="404"/>
    <x v="810"/>
    <n v="38.270000000000003"/>
    <x v="4375"/>
    <x v="255"/>
    <n v="38.07"/>
    <n v="1250517"/>
    <x v="4"/>
  </r>
  <r>
    <x v="405"/>
    <x v="810"/>
    <n v="95.51"/>
    <x v="51576"/>
    <x v="64321"/>
    <n v="93.85"/>
    <n v="2057293"/>
    <x v="4"/>
  </r>
  <r>
    <x v="406"/>
    <x v="810"/>
    <n v="107.64"/>
    <x v="16951"/>
    <x v="21078"/>
    <n v="106.27"/>
    <n v="912926"/>
    <x v="4"/>
  </r>
  <r>
    <x v="407"/>
    <x v="810"/>
    <n v="37.104999999999997"/>
    <x v="3419"/>
    <x v="30890"/>
    <n v="36.094999999999999"/>
    <n v="12431414"/>
    <x v="4"/>
  </r>
  <r>
    <x v="408"/>
    <x v="810"/>
    <n v="49.41"/>
    <x v="10500"/>
    <x v="6028"/>
    <n v="49.89"/>
    <n v="1548734"/>
    <x v="4"/>
  </r>
  <r>
    <x v="409"/>
    <x v="810"/>
    <n v="26.25"/>
    <x v="2164"/>
    <x v="26481"/>
    <n v="25.17"/>
    <n v="18377555"/>
    <x v="4"/>
  </r>
  <r>
    <x v="410"/>
    <x v="810"/>
    <n v="31.97"/>
    <x v="202"/>
    <x v="3374"/>
    <n v="30.99"/>
    <n v="3092097"/>
    <x v="4"/>
  </r>
  <r>
    <x v="411"/>
    <x v="810"/>
    <n v="213.92"/>
    <x v="64259"/>
    <x v="34673"/>
    <n v="204.08"/>
    <n v="1147146"/>
    <x v="4"/>
  </r>
  <r>
    <x v="412"/>
    <x v="810"/>
    <n v="108.88"/>
    <x v="2477"/>
    <x v="1590"/>
    <n v="107.89"/>
    <n v="1072240"/>
    <x v="4"/>
  </r>
  <r>
    <x v="413"/>
    <x v="810"/>
    <n v="97.63"/>
    <x v="15264"/>
    <x v="64322"/>
    <n v="97.41"/>
    <n v="455733"/>
    <x v="4"/>
  </r>
  <r>
    <x v="414"/>
    <x v="810"/>
    <n v="92.83"/>
    <x v="14368"/>
    <x v="4097"/>
    <n v="90.93"/>
    <n v="13968190"/>
    <x v="4"/>
  </r>
  <r>
    <x v="415"/>
    <x v="810"/>
    <n v="106.02"/>
    <x v="25219"/>
    <x v="18964"/>
    <n v="105.77"/>
    <n v="829246"/>
    <x v="4"/>
  </r>
  <r>
    <x v="416"/>
    <x v="810"/>
    <n v="116"/>
    <x v="64260"/>
    <x v="4251"/>
    <n v="113.28"/>
    <n v="515594"/>
    <x v="4"/>
  </r>
  <r>
    <x v="417"/>
    <x v="810"/>
    <n v="73.430000000000007"/>
    <x v="26536"/>
    <x v="3628"/>
    <n v="72.790000000000006"/>
    <n v="1267191"/>
    <x v="4"/>
  </r>
  <r>
    <x v="418"/>
    <x v="810"/>
    <n v="37.229999999999997"/>
    <x v="2047"/>
    <x v="5398"/>
    <n v="37.44"/>
    <n v="1035135"/>
    <x v="4"/>
  </r>
  <r>
    <x v="419"/>
    <x v="810"/>
    <n v="45"/>
    <x v="45830"/>
    <x v="16838"/>
    <n v="45.85"/>
    <n v="10678504"/>
    <x v="4"/>
  </r>
  <r>
    <x v="420"/>
    <x v="810"/>
    <n v="79.39"/>
    <x v="8962"/>
    <x v="11460"/>
    <n v="77.78"/>
    <n v="1377317"/>
    <x v="4"/>
  </r>
  <r>
    <x v="421"/>
    <x v="810"/>
    <n v="168.41"/>
    <x v="29952"/>
    <x v="17847"/>
    <n v="167.47"/>
    <n v="1409901"/>
    <x v="4"/>
  </r>
  <r>
    <x v="422"/>
    <x v="810"/>
    <n v="117.02"/>
    <x v="9588"/>
    <x v="7289"/>
    <n v="116.99"/>
    <n v="373707"/>
    <x v="4"/>
  </r>
  <r>
    <x v="423"/>
    <x v="810"/>
    <n v="105.62"/>
    <x v="14624"/>
    <x v="9104"/>
    <n v="102.67"/>
    <n v="2300835"/>
    <x v="4"/>
  </r>
  <r>
    <x v="424"/>
    <x v="810"/>
    <n v="36.07"/>
    <x v="4336"/>
    <x v="14555"/>
    <n v="35.619999999999997"/>
    <n v="5778772"/>
    <x v="4"/>
  </r>
  <r>
    <x v="425"/>
    <x v="810"/>
    <n v="68.13"/>
    <x v="5813"/>
    <x v="929"/>
    <n v="66.900000000000006"/>
    <n v="2809460"/>
    <x v="4"/>
  </r>
  <r>
    <x v="426"/>
    <x v="810"/>
    <n v="53.78"/>
    <x v="2878"/>
    <x v="19240"/>
    <n v="52.98"/>
    <n v="4587430"/>
    <x v="4"/>
  </r>
  <r>
    <x v="427"/>
    <x v="810"/>
    <n v="85.64"/>
    <x v="2158"/>
    <x v="12810"/>
    <n v="84.24"/>
    <n v="1204488"/>
    <x v="4"/>
  </r>
  <r>
    <x v="428"/>
    <x v="810"/>
    <n v="47.43"/>
    <x v="835"/>
    <x v="11502"/>
    <n v="45.32"/>
    <n v="7259581"/>
    <x v="4"/>
  </r>
  <r>
    <x v="429"/>
    <x v="810"/>
    <n v="83.56"/>
    <x v="64261"/>
    <x v="6588"/>
    <n v="81.349999999999994"/>
    <n v="914002"/>
    <x v="4"/>
  </r>
  <r>
    <x v="430"/>
    <x v="810"/>
    <n v="24.26"/>
    <x v="18682"/>
    <x v="11789"/>
    <n v="24.46"/>
    <n v="1726060"/>
    <x v="4"/>
  </r>
  <r>
    <x v="431"/>
    <x v="810"/>
    <n v="81.59"/>
    <x v="19076"/>
    <x v="20219"/>
    <n v="81.22"/>
    <n v="2010597"/>
    <x v="4"/>
  </r>
  <r>
    <x v="432"/>
    <x v="810"/>
    <n v="21.68"/>
    <x v="30263"/>
    <x v="23524"/>
    <n v="22.25"/>
    <n v="7799342"/>
    <x v="4"/>
  </r>
  <r>
    <x v="433"/>
    <x v="810"/>
    <n v="36.880000000000003"/>
    <x v="15210"/>
    <x v="3013"/>
    <n v="36.44"/>
    <n v="2869049"/>
    <x v="4"/>
  </r>
  <r>
    <x v="434"/>
    <x v="810"/>
    <n v="73.069999999999993"/>
    <x v="64262"/>
    <x v="2628"/>
    <n v="71.86"/>
    <n v="1654761"/>
    <x v="4"/>
  </r>
  <r>
    <x v="435"/>
    <x v="810"/>
    <n v="176.86"/>
    <x v="33893"/>
    <x v="28311"/>
    <n v="173.7"/>
    <n v="510251"/>
    <x v="4"/>
  </r>
  <r>
    <x v="436"/>
    <x v="810"/>
    <n v="51.69"/>
    <x v="5139"/>
    <x v="17707"/>
    <n v="51.47"/>
    <n v="3372889"/>
    <x v="4"/>
  </r>
  <r>
    <x v="437"/>
    <x v="810"/>
    <n v="60.55"/>
    <x v="5874"/>
    <x v="2164"/>
    <n v="60.44"/>
    <n v="5331708"/>
    <x v="4"/>
  </r>
  <r>
    <x v="438"/>
    <x v="810"/>
    <n v="91.5"/>
    <x v="33166"/>
    <x v="4889"/>
    <n v="89.21"/>
    <n v="1192533"/>
    <x v="4"/>
  </r>
  <r>
    <x v="439"/>
    <x v="810"/>
    <n v="61.5"/>
    <x v="63416"/>
    <x v="15843"/>
    <n v="60.63"/>
    <n v="3894760"/>
    <x v="4"/>
  </r>
  <r>
    <x v="440"/>
    <x v="810"/>
    <n v="51.46"/>
    <x v="3828"/>
    <x v="7115"/>
    <n v="51.11"/>
    <n v="650315"/>
    <x v="4"/>
  </r>
  <r>
    <x v="441"/>
    <x v="810"/>
    <n v="116.35"/>
    <x v="13295"/>
    <x v="64323"/>
    <n v="112.49"/>
    <n v="3051538"/>
    <x v="4"/>
  </r>
  <r>
    <x v="442"/>
    <x v="810"/>
    <n v="34.08"/>
    <x v="10262"/>
    <x v="2066"/>
    <n v="34.11"/>
    <n v="4581031"/>
    <x v="4"/>
  </r>
  <r>
    <x v="443"/>
    <x v="810"/>
    <n v="82.31"/>
    <x v="8372"/>
    <x v="10157"/>
    <n v="79.64"/>
    <n v="4664913"/>
    <x v="4"/>
  </r>
  <r>
    <x v="444"/>
    <x v="810"/>
    <n v="75.22"/>
    <x v="10556"/>
    <x v="3531"/>
    <n v="73.94"/>
    <n v="1855372"/>
    <x v="4"/>
  </r>
  <r>
    <x v="445"/>
    <x v="810"/>
    <n v="93.82"/>
    <x v="9094"/>
    <x v="16815"/>
    <n v="93.52"/>
    <n v="2577620"/>
    <x v="4"/>
  </r>
  <r>
    <x v="446"/>
    <x v="810"/>
    <n v="57.24"/>
    <x v="16900"/>
    <x v="5225"/>
    <n v="57.17"/>
    <n v="1469336"/>
    <x v="4"/>
  </r>
  <r>
    <x v="447"/>
    <x v="810"/>
    <n v="40.35"/>
    <x v="14697"/>
    <x v="4285"/>
    <n v="39.340000000000003"/>
    <n v="5566557"/>
    <x v="4"/>
  </r>
  <r>
    <x v="448"/>
    <x v="810"/>
    <n v="29.21"/>
    <x v="7039"/>
    <x v="5552"/>
    <n v="29.15"/>
    <n v="1075826"/>
    <x v="4"/>
  </r>
  <r>
    <x v="449"/>
    <x v="810"/>
    <n v="71.680000000000007"/>
    <x v="1478"/>
    <x v="2124"/>
    <n v="70.64"/>
    <n v="5204818"/>
    <x v="4"/>
  </r>
  <r>
    <x v="450"/>
    <x v="810"/>
    <n v="42.57"/>
    <x v="13960"/>
    <x v="1162"/>
    <n v="41.93"/>
    <n v="15197962"/>
    <x v="4"/>
  </r>
  <r>
    <x v="451"/>
    <x v="810"/>
    <n v="33.19"/>
    <x v="4599"/>
    <x v="8509"/>
    <n v="32.28"/>
    <n v="2012051"/>
    <x v="4"/>
  </r>
  <r>
    <x v="452"/>
    <x v="810"/>
    <n v="34.17"/>
    <x v="6466"/>
    <x v="2964"/>
    <n v="33.82"/>
    <n v="23641790"/>
    <x v="4"/>
  </r>
  <r>
    <x v="453"/>
    <x v="810"/>
    <n v="31.754999999999999"/>
    <x v="5772"/>
    <x v="12453"/>
    <n v="30.82"/>
    <n v="8453922"/>
    <x v="4"/>
  </r>
  <r>
    <x v="454"/>
    <x v="810"/>
    <n v="44.08"/>
    <x v="12656"/>
    <x v="21756"/>
    <n v="40.549999999999997"/>
    <n v="14875173"/>
    <x v="4"/>
  </r>
  <r>
    <x v="456"/>
    <x v="810"/>
    <n v="27.95"/>
    <x v="10215"/>
    <x v="7800"/>
    <n v="28.05"/>
    <n v="1471871"/>
    <x v="4"/>
  </r>
  <r>
    <x v="457"/>
    <x v="810"/>
    <n v="103.84"/>
    <x v="3170"/>
    <x v="8611"/>
    <n v="102.14"/>
    <n v="952927"/>
    <x v="4"/>
  </r>
  <r>
    <x v="458"/>
    <x v="810"/>
    <n v="113.95"/>
    <x v="7704"/>
    <x v="6418"/>
    <n v="113.17"/>
    <n v="923715"/>
    <x v="4"/>
  </r>
  <r>
    <x v="459"/>
    <x v="810"/>
    <n v="85.22"/>
    <x v="8169"/>
    <x v="11075"/>
    <n v="83.95"/>
    <n v="3677943"/>
    <x v="4"/>
  </r>
  <r>
    <x v="460"/>
    <x v="810"/>
    <n v="33.18"/>
    <x v="18281"/>
    <x v="29476"/>
    <n v="32.79"/>
    <n v="1749487"/>
    <x v="4"/>
  </r>
  <r>
    <x v="461"/>
    <x v="810"/>
    <n v="102.99"/>
    <x v="20514"/>
    <x v="64324"/>
    <n v="98.08"/>
    <n v="8013770"/>
    <x v="4"/>
  </r>
  <r>
    <x v="462"/>
    <x v="810"/>
    <n v="95.86"/>
    <x v="3157"/>
    <x v="5902"/>
    <n v="94.67"/>
    <n v="3096356"/>
    <x v="4"/>
  </r>
  <r>
    <x v="463"/>
    <x v="810"/>
    <n v="93.92"/>
    <x v="14335"/>
    <x v="16057"/>
    <n v="90.3"/>
    <n v="2795944"/>
    <x v="4"/>
  </r>
  <r>
    <x v="464"/>
    <x v="810"/>
    <n v="40.11"/>
    <x v="3230"/>
    <x v="6502"/>
    <n v="39.86"/>
    <n v="7609486"/>
    <x v="4"/>
  </r>
  <r>
    <x v="465"/>
    <x v="810"/>
    <n v="100.05"/>
    <x v="54606"/>
    <x v="1088"/>
    <n v="99.31"/>
    <n v="5112757"/>
    <x v="4"/>
  </r>
  <r>
    <x v="466"/>
    <x v="810"/>
    <n v="79.45"/>
    <x v="5865"/>
    <x v="10188"/>
    <n v="79.08"/>
    <n v="400654"/>
    <x v="4"/>
  </r>
  <r>
    <x v="467"/>
    <x v="810"/>
    <n v="64.599999999999994"/>
    <x v="1128"/>
    <x v="2983"/>
    <n v="63.76"/>
    <n v="1996739"/>
    <x v="4"/>
  </r>
  <r>
    <x v="468"/>
    <x v="810"/>
    <n v="70.14"/>
    <x v="3636"/>
    <x v="17009"/>
    <n v="68.22"/>
    <n v="3937136"/>
    <x v="4"/>
  </r>
  <r>
    <x v="469"/>
    <x v="810"/>
    <n v="45.01"/>
    <x v="271"/>
    <x v="4231"/>
    <n v="44.55"/>
    <n v="8441248"/>
    <x v="4"/>
  </r>
  <r>
    <x v="470"/>
    <x v="810"/>
    <n v="56.63"/>
    <x v="7221"/>
    <x v="7919"/>
    <n v="55.28"/>
    <n v="1217950"/>
    <x v="4"/>
  </r>
  <r>
    <x v="471"/>
    <x v="810"/>
    <n v="102.49"/>
    <x v="8016"/>
    <x v="12831"/>
    <n v="102.05"/>
    <n v="650579"/>
    <x v="4"/>
  </r>
  <r>
    <x v="472"/>
    <x v="810"/>
    <n v="59.16"/>
    <x v="13102"/>
    <x v="1634"/>
    <n v="59.11"/>
    <n v="617199"/>
    <x v="4"/>
  </r>
  <r>
    <x v="473"/>
    <x v="810"/>
    <n v="53.86"/>
    <x v="7633"/>
    <x v="16390"/>
    <n v="53.68"/>
    <n v="1028466"/>
    <x v="4"/>
  </r>
  <r>
    <x v="474"/>
    <x v="810"/>
    <n v="106.74"/>
    <x v="4927"/>
    <x v="18075"/>
    <n v="105.91"/>
    <n v="2409571"/>
    <x v="4"/>
  </r>
  <r>
    <x v="475"/>
    <x v="810"/>
    <n v="65.69"/>
    <x v="64263"/>
    <x v="4757"/>
    <n v="65.8"/>
    <n v="2583314"/>
    <x v="4"/>
  </r>
  <r>
    <x v="476"/>
    <x v="810"/>
    <n v="49.05"/>
    <x v="20714"/>
    <x v="7602"/>
    <n v="48.37"/>
    <n v="19600483"/>
    <x v="4"/>
  </r>
  <r>
    <x v="477"/>
    <x v="810"/>
    <n v="51.125"/>
    <x v="64264"/>
    <x v="5889"/>
    <n v="51.07"/>
    <n v="12203956"/>
    <x v="4"/>
  </r>
  <r>
    <x v="478"/>
    <x v="810"/>
    <n v="97.16"/>
    <x v="15362"/>
    <x v="4466"/>
    <n v="95.76"/>
    <n v="487932"/>
    <x v="4"/>
  </r>
  <r>
    <x v="479"/>
    <x v="810"/>
    <n v="62.8"/>
    <x v="7429"/>
    <x v="1969"/>
    <n v="60.69"/>
    <n v="6631184"/>
    <x v="4"/>
  </r>
  <r>
    <x v="480"/>
    <x v="810"/>
    <n v="90.12"/>
    <x v="47238"/>
    <x v="4287"/>
    <n v="86.47"/>
    <n v="3346574"/>
    <x v="4"/>
  </r>
  <r>
    <x v="481"/>
    <x v="810"/>
    <n v="45.51"/>
    <x v="13360"/>
    <x v="22719"/>
    <n v="46.23"/>
    <n v="5435270"/>
    <x v="4"/>
  </r>
  <r>
    <x v="482"/>
    <x v="810"/>
    <n v="50.61"/>
    <x v="5450"/>
    <x v="20289"/>
    <n v="50.2"/>
    <n v="19298945"/>
    <x v="4"/>
  </r>
  <r>
    <x v="483"/>
    <x v="810"/>
    <n v="141.71"/>
    <x v="31258"/>
    <x v="745"/>
    <n v="140.41999999999999"/>
    <n v="1304585"/>
    <x v="4"/>
  </r>
  <r>
    <x v="485"/>
    <x v="810"/>
    <n v="50"/>
    <x v="15308"/>
    <x v="10567"/>
    <n v="47.89"/>
    <n v="10482870"/>
    <x v="4"/>
  </r>
  <r>
    <x v="486"/>
    <x v="810"/>
    <n v="78.03"/>
    <x v="64265"/>
    <x v="8028"/>
    <n v="77.56"/>
    <n v="8201401"/>
    <x v="4"/>
  </r>
  <r>
    <x v="487"/>
    <x v="810"/>
    <n v="46.83"/>
    <x v="3010"/>
    <x v="13343"/>
    <n v="46.64"/>
    <n v="2167383"/>
    <x v="4"/>
  </r>
  <r>
    <x v="489"/>
    <x v="810"/>
    <n v="15.65"/>
    <x v="64266"/>
    <x v="11187"/>
    <n v="15.49"/>
    <n v="5264075"/>
    <x v="4"/>
  </r>
  <r>
    <x v="490"/>
    <x v="810"/>
    <n v="176.33"/>
    <x v="22794"/>
    <x v="5650"/>
    <n v="173.44"/>
    <n v="3040667"/>
    <x v="4"/>
  </r>
  <r>
    <x v="491"/>
    <x v="810"/>
    <n v="75.150000000000006"/>
    <x v="21111"/>
    <x v="6023"/>
    <n v="72.77"/>
    <n v="1745497"/>
    <x v="4"/>
  </r>
  <r>
    <x v="492"/>
    <x v="810"/>
    <n v="32.020000000000003"/>
    <x v="10773"/>
    <x v="7161"/>
    <n v="32.119999999999997"/>
    <n v="3470583"/>
    <x v="4"/>
  </r>
  <r>
    <x v="493"/>
    <x v="810"/>
    <n v="111.72"/>
    <x v="8684"/>
    <x v="19223"/>
    <n v="106.25"/>
    <n v="2222087"/>
    <x v="4"/>
  </r>
  <r>
    <x v="494"/>
    <x v="810"/>
    <n v="31.56"/>
    <x v="7612"/>
    <x v="12119"/>
    <n v="31.76"/>
    <n v="4460015"/>
    <x v="4"/>
  </r>
  <r>
    <x v="495"/>
    <x v="810"/>
    <n v="36.950000000000003"/>
    <x v="47381"/>
    <x v="4731"/>
    <n v="36.270000000000003"/>
    <n v="7502121"/>
    <x v="4"/>
  </r>
  <r>
    <x v="496"/>
    <x v="810"/>
    <n v="32.36"/>
    <x v="27214"/>
    <x v="6564"/>
    <n v="32"/>
    <n v="1767927"/>
    <x v="4"/>
  </r>
  <r>
    <x v="497"/>
    <x v="810"/>
    <n v="91.32"/>
    <x v="13534"/>
    <x v="13789"/>
    <n v="90.84"/>
    <n v="14451647"/>
    <x v="4"/>
  </r>
  <r>
    <x v="498"/>
    <x v="810"/>
    <n v="44.99"/>
    <x v="8436"/>
    <x v="5348"/>
    <n v="44.52"/>
    <n v="654852"/>
    <x v="4"/>
  </r>
  <r>
    <x v="499"/>
    <x v="810"/>
    <n v="50.24"/>
    <x v="5343"/>
    <x v="6758"/>
    <n v="49.56"/>
    <n v="2295857"/>
    <x v="4"/>
  </r>
  <r>
    <x v="500"/>
    <x v="810"/>
    <n v="32.549999999999997"/>
    <x v="13900"/>
    <x v="1047"/>
    <n v="31.91"/>
    <n v="1173041"/>
    <x v="4"/>
  </r>
  <r>
    <x v="501"/>
    <x v="810"/>
    <n v="69.22"/>
    <x v="10314"/>
    <x v="7391"/>
    <n v="67.62"/>
    <n v="3814775"/>
    <x v="4"/>
  </r>
  <r>
    <x v="502"/>
    <x v="810"/>
    <n v="100.92"/>
    <x v="64267"/>
    <x v="2653"/>
    <n v="98.73"/>
    <n v="1014315"/>
    <x v="4"/>
  </r>
  <r>
    <x v="503"/>
    <x v="810"/>
    <n v="27.38"/>
    <x v="24726"/>
    <x v="34807"/>
    <n v="26.98"/>
    <n v="2576243"/>
    <x v="4"/>
  </r>
  <r>
    <x v="504"/>
    <x v="810"/>
    <n v="36.67"/>
    <x v="2559"/>
    <x v="13950"/>
    <n v="35.57"/>
    <n v="6677195"/>
    <x v="4"/>
  </r>
  <r>
    <x v="0"/>
    <x v="811"/>
    <n v="31.55"/>
    <x v="6829"/>
    <x v="19741"/>
    <n v="30.78"/>
    <n v="31018666"/>
    <x v="0"/>
  </r>
  <r>
    <x v="1"/>
    <x v="811"/>
    <n v="100.69"/>
    <x v="20089"/>
    <x v="2734"/>
    <n v="100.73"/>
    <n v="66331592"/>
    <x v="0"/>
  </r>
  <r>
    <x v="2"/>
    <x v="811"/>
    <n v="133.35"/>
    <x v="2488"/>
    <x v="10804"/>
    <n v="132.81"/>
    <n v="869431"/>
    <x v="0"/>
  </r>
  <r>
    <x v="3"/>
    <x v="811"/>
    <n v="55.99"/>
    <x v="22831"/>
    <x v="19727"/>
    <n v="54.97"/>
    <n v="12108843"/>
    <x v="0"/>
  </r>
  <r>
    <x v="4"/>
    <x v="811"/>
    <n v="77.349999999999994"/>
    <x v="4334"/>
    <x v="15520"/>
    <n v="76.900000000000006"/>
    <n v="1407495"/>
    <x v="0"/>
  </r>
  <r>
    <x v="5"/>
    <x v="811"/>
    <n v="41.47"/>
    <x v="4797"/>
    <x v="14919"/>
    <n v="41.54"/>
    <n v="4990064"/>
    <x v="0"/>
  </r>
  <r>
    <x v="6"/>
    <x v="811"/>
    <n v="78.41"/>
    <x v="17466"/>
    <x v="16542"/>
    <n v="76.84"/>
    <n v="3389525"/>
    <x v="0"/>
  </r>
  <r>
    <x v="7"/>
    <x v="811"/>
    <n v="65.37"/>
    <x v="13953"/>
    <x v="8964"/>
    <n v="63.29"/>
    <n v="4647988"/>
    <x v="0"/>
  </r>
  <r>
    <x v="8"/>
    <x v="811"/>
    <n v="44.3"/>
    <x v="8390"/>
    <x v="283"/>
    <n v="43.45"/>
    <n v="10052664"/>
    <x v="0"/>
  </r>
  <r>
    <x v="9"/>
    <x v="811"/>
    <n v="47.08"/>
    <x v="9869"/>
    <x v="53167"/>
    <n v="46.36"/>
    <n v="5242956"/>
    <x v="0"/>
  </r>
  <r>
    <x v="10"/>
    <x v="811"/>
    <n v="73.25"/>
    <x v="27437"/>
    <x v="833"/>
    <n v="72.66"/>
    <n v="2395942"/>
    <x v="0"/>
  </r>
  <r>
    <x v="11"/>
    <x v="811"/>
    <n v="55.96"/>
    <x v="1191"/>
    <x v="23126"/>
    <n v="53.72"/>
    <n v="5370811"/>
    <x v="0"/>
  </r>
  <r>
    <x v="12"/>
    <x v="811"/>
    <n v="241.66"/>
    <x v="4996"/>
    <x v="64325"/>
    <n v="236.97"/>
    <n v="888678"/>
    <x v="0"/>
  </r>
  <r>
    <x v="13"/>
    <x v="811"/>
    <n v="39.24"/>
    <x v="9575"/>
    <x v="16226"/>
    <n v="39.57"/>
    <n v="2147977"/>
    <x v="0"/>
  </r>
  <r>
    <x v="14"/>
    <x v="811"/>
    <n v="53.88"/>
    <x v="12408"/>
    <x v="64326"/>
    <n v="53.89"/>
    <n v="2693668"/>
    <x v="0"/>
  </r>
  <r>
    <x v="15"/>
    <x v="811"/>
    <n v="13.52"/>
    <x v="6293"/>
    <x v="8350"/>
    <n v="13.25"/>
    <n v="7317843"/>
    <x v="0"/>
  </r>
  <r>
    <x v="16"/>
    <x v="811"/>
    <n v="78.84"/>
    <x v="11979"/>
    <x v="12830"/>
    <n v="77.66"/>
    <n v="2613858"/>
    <x v="0"/>
  </r>
  <r>
    <x v="17"/>
    <x v="811"/>
    <n v="56.91"/>
    <x v="10940"/>
    <x v="5225"/>
    <n v="56.52"/>
    <n v="1781724"/>
    <x v="0"/>
  </r>
  <r>
    <x v="18"/>
    <x v="811"/>
    <n v="242.13"/>
    <x v="64268"/>
    <x v="24052"/>
    <n v="236.62"/>
    <n v="2244989"/>
    <x v="0"/>
  </r>
  <r>
    <x v="19"/>
    <x v="811"/>
    <n v="50.02"/>
    <x v="25543"/>
    <x v="6773"/>
    <n v="49.96"/>
    <n v="14920568"/>
    <x v="0"/>
  </r>
  <r>
    <x v="20"/>
    <x v="811"/>
    <n v="32.83"/>
    <x v="11677"/>
    <x v="3475"/>
    <n v="32.75"/>
    <n v="1069548"/>
    <x v="0"/>
  </r>
  <r>
    <x v="21"/>
    <x v="811"/>
    <n v="61.98"/>
    <x v="8191"/>
    <x v="14247"/>
    <n v="61.41"/>
    <n v="626571"/>
    <x v="0"/>
  </r>
  <r>
    <x v="22"/>
    <x v="811"/>
    <n v="44.87"/>
    <x v="842"/>
    <x v="4992"/>
    <n v="44.81"/>
    <n v="1128667"/>
    <x v="0"/>
  </r>
  <r>
    <x v="23"/>
    <x v="811"/>
    <n v="58.06"/>
    <x v="64269"/>
    <x v="9110"/>
    <n v="56.55"/>
    <n v="1551928"/>
    <x v="0"/>
  </r>
  <r>
    <x v="24"/>
    <x v="811"/>
    <n v="56.33"/>
    <x v="8906"/>
    <x v="4014"/>
    <n v="55.03"/>
    <n v="1671796"/>
    <x v="0"/>
  </r>
  <r>
    <x v="25"/>
    <x v="811"/>
    <n v="46.56"/>
    <x v="2127"/>
    <x v="19570"/>
    <n v="45.215000000000003"/>
    <n v="1003061"/>
    <x v="0"/>
  </r>
  <r>
    <x v="26"/>
    <x v="811"/>
    <n v="42.57"/>
    <x v="3476"/>
    <x v="8757"/>
    <n v="42.46"/>
    <n v="1956545"/>
    <x v="0"/>
  </r>
  <r>
    <x v="27"/>
    <x v="811"/>
    <n v="46.58"/>
    <x v="3801"/>
    <x v="2111"/>
    <n v="46.25"/>
    <n v="776415"/>
    <x v="0"/>
  </r>
  <r>
    <x v="28"/>
    <x v="811"/>
    <n v="60.95"/>
    <x v="15793"/>
    <x v="4886"/>
    <n v="61.16"/>
    <n v="2029157"/>
    <x v="0"/>
  </r>
  <r>
    <x v="29"/>
    <x v="811"/>
    <n v="170.65"/>
    <x v="24156"/>
    <x v="32704"/>
    <n v="167.8"/>
    <n v="1211408"/>
    <x v="0"/>
  </r>
  <r>
    <x v="30"/>
    <x v="811"/>
    <n v="20.59"/>
    <x v="2544"/>
    <x v="3616"/>
    <n v="19.829999999999998"/>
    <n v="33135379"/>
    <x v="0"/>
  </r>
  <r>
    <x v="31"/>
    <x v="811"/>
    <n v="2.95"/>
    <x v="64270"/>
    <x v="47544"/>
    <n v="2.72"/>
    <n v="41062499"/>
    <x v="0"/>
  </r>
  <r>
    <x v="32"/>
    <x v="811"/>
    <n v="48.48"/>
    <x v="4351"/>
    <x v="10541"/>
    <n v="47.41"/>
    <n v="1590420"/>
    <x v="0"/>
  </r>
  <r>
    <x v="33"/>
    <x v="811"/>
    <n v="136.78"/>
    <x v="15548"/>
    <x v="22283"/>
    <n v="137.38999999999999"/>
    <n v="5750533"/>
    <x v="0"/>
  </r>
  <r>
    <x v="34"/>
    <x v="811"/>
    <n v="192.77"/>
    <x v="59196"/>
    <x v="53962"/>
    <n v="190.38"/>
    <n v="858875"/>
    <x v="0"/>
  </r>
  <r>
    <x v="35"/>
    <x v="811"/>
    <n v="117"/>
    <x v="22708"/>
    <x v="22722"/>
    <n v="114.55"/>
    <n v="1314993"/>
    <x v="0"/>
  </r>
  <r>
    <x v="36"/>
    <x v="811"/>
    <n v="94.9"/>
    <x v="7022"/>
    <x v="5902"/>
    <n v="94.71"/>
    <n v="2575005"/>
    <x v="0"/>
  </r>
  <r>
    <x v="37"/>
    <x v="811"/>
    <n v="314.02"/>
    <x v="64271"/>
    <x v="64327"/>
    <n v="311.39"/>
    <n v="3684314"/>
    <x v="0"/>
  </r>
  <r>
    <x v="38"/>
    <x v="811"/>
    <n v="62.19"/>
    <x v="660"/>
    <x v="8815"/>
    <n v="61.67"/>
    <n v="5092400"/>
    <x v="0"/>
  </r>
  <r>
    <x v="39"/>
    <x v="811"/>
    <n v="75.59"/>
    <x v="3967"/>
    <x v="16100"/>
    <n v="74.959999999999994"/>
    <n v="898191"/>
    <x v="0"/>
  </r>
  <r>
    <x v="40"/>
    <x v="811"/>
    <n v="119.25"/>
    <x v="3773"/>
    <x v="21398"/>
    <n v="116.95"/>
    <n v="1954585"/>
    <x v="0"/>
  </r>
  <r>
    <x v="41"/>
    <x v="811"/>
    <n v="81.75"/>
    <x v="64272"/>
    <x v="64328"/>
    <n v="80.45"/>
    <n v="2630798"/>
    <x v="0"/>
  </r>
  <r>
    <x v="42"/>
    <x v="811"/>
    <n v="23.274999999999999"/>
    <x v="9473"/>
    <x v="31247"/>
    <n v="22.925000000000001"/>
    <n v="1921126"/>
    <x v="0"/>
  </r>
  <r>
    <x v="43"/>
    <x v="811"/>
    <n v="81.48"/>
    <x v="17160"/>
    <x v="6514"/>
    <n v="79.91"/>
    <n v="4893203"/>
    <x v="0"/>
  </r>
  <r>
    <x v="44"/>
    <x v="811"/>
    <n v="89.72"/>
    <x v="805"/>
    <x v="5667"/>
    <n v="88.37"/>
    <n v="11000123"/>
    <x v="0"/>
  </r>
  <r>
    <x v="45"/>
    <x v="811"/>
    <n v="122.54"/>
    <x v="15207"/>
    <x v="13294"/>
    <n v="122.96"/>
    <n v="2627968"/>
    <x v="0"/>
  </r>
  <r>
    <x v="46"/>
    <x v="811"/>
    <n v="49.01"/>
    <x v="14702"/>
    <x v="14845"/>
    <n v="45.7"/>
    <n v="3825012"/>
    <x v="0"/>
  </r>
  <r>
    <x v="48"/>
    <x v="811"/>
    <n v="77.11"/>
    <x v="7470"/>
    <x v="3364"/>
    <n v="77.540000000000006"/>
    <n v="703390"/>
    <x v="0"/>
  </r>
  <r>
    <x v="49"/>
    <x v="811"/>
    <n v="45.69"/>
    <x v="5064"/>
    <x v="12717"/>
    <n v="44.13"/>
    <n v="13242770"/>
    <x v="0"/>
  </r>
  <r>
    <x v="50"/>
    <x v="811"/>
    <n v="19.95"/>
    <x v="20777"/>
    <x v="351"/>
    <n v="18.71"/>
    <n v="20038218"/>
    <x v="0"/>
  </r>
  <r>
    <x v="51"/>
    <x v="811"/>
    <n v="146.25"/>
    <x v="26253"/>
    <x v="19392"/>
    <n v="146.25"/>
    <n v="990627"/>
    <x v="0"/>
  </r>
  <r>
    <x v="52"/>
    <x v="811"/>
    <n v="77.75"/>
    <x v="4202"/>
    <x v="64329"/>
    <n v="71.36"/>
    <n v="10598126"/>
    <x v="0"/>
  </r>
  <r>
    <x v="53"/>
    <x v="811"/>
    <n v="42.6"/>
    <x v="1531"/>
    <x v="18549"/>
    <n v="41.96"/>
    <n v="950707"/>
    <x v="0"/>
  </r>
  <r>
    <x v="54"/>
    <x v="811"/>
    <n v="49.26"/>
    <x v="64273"/>
    <x v="12165"/>
    <n v="49.98"/>
    <n v="1308152"/>
    <x v="0"/>
  </r>
  <r>
    <x v="55"/>
    <x v="811"/>
    <n v="85.78"/>
    <x v="5542"/>
    <x v="5934"/>
    <n v="84.99"/>
    <n v="4235195"/>
    <x v="0"/>
  </r>
  <r>
    <x v="56"/>
    <x v="811"/>
    <n v="129.29"/>
    <x v="3358"/>
    <x v="28705"/>
    <n v="126.64"/>
    <n v="418192"/>
    <x v="0"/>
  </r>
  <r>
    <x v="57"/>
    <x v="811"/>
    <n v="509.39"/>
    <x v="64274"/>
    <x v="64330"/>
    <n v="509.1"/>
    <n v="258824"/>
    <x v="0"/>
  </r>
  <r>
    <x v="58"/>
    <x v="811"/>
    <n v="54.91"/>
    <x v="5165"/>
    <x v="6168"/>
    <n v="53.64"/>
    <n v="5133638"/>
    <x v="0"/>
  </r>
  <r>
    <x v="59"/>
    <x v="811"/>
    <n v="16.52"/>
    <x v="22080"/>
    <x v="6202"/>
    <n v="16.48"/>
    <n v="129552650"/>
    <x v="0"/>
  </r>
  <r>
    <x v="60"/>
    <x v="811"/>
    <n v="71.84"/>
    <x v="1118"/>
    <x v="5666"/>
    <n v="71.25"/>
    <n v="2396556"/>
    <x v="0"/>
  </r>
  <r>
    <x v="61"/>
    <x v="811"/>
    <n v="122.87"/>
    <x v="2696"/>
    <x v="15540"/>
    <n v="121.5"/>
    <n v="4220241"/>
    <x v="0"/>
  </r>
  <r>
    <x v="62"/>
    <x v="811"/>
    <n v="37.44"/>
    <x v="64275"/>
    <x v="6625"/>
    <n v="37.090000000000003"/>
    <n v="4909830"/>
    <x v="0"/>
  </r>
  <r>
    <x v="63"/>
    <x v="811"/>
    <n v="30.77"/>
    <x v="12199"/>
    <x v="960"/>
    <n v="30.49"/>
    <n v="4385623"/>
    <x v="0"/>
  </r>
  <r>
    <x v="64"/>
    <x v="811"/>
    <n v="127.11"/>
    <x v="2492"/>
    <x v="21710"/>
    <n v="127.87"/>
    <n v="2268924"/>
    <x v="0"/>
  </r>
  <r>
    <x v="65"/>
    <x v="811"/>
    <n v="51.38"/>
    <x v="3483"/>
    <x v="1269"/>
    <n v="50.75"/>
    <n v="3497329"/>
    <x v="0"/>
  </r>
  <r>
    <x v="66"/>
    <x v="811"/>
    <n v="44.395000000000003"/>
    <x v="4245"/>
    <x v="6682"/>
    <n v="43.37"/>
    <n v="1111306"/>
    <x v="0"/>
  </r>
  <r>
    <x v="69"/>
    <x v="811"/>
    <n v="318.39999999999998"/>
    <x v="64276"/>
    <x v="53932"/>
    <n v="315.14"/>
    <n v="1468214"/>
    <x v="0"/>
  </r>
  <r>
    <x v="70"/>
    <x v="811"/>
    <n v="37.32"/>
    <x v="5929"/>
    <x v="48287"/>
    <n v="36.89"/>
    <n v="5096099"/>
    <x v="0"/>
  </r>
  <r>
    <x v="71"/>
    <x v="811"/>
    <n v="313.39"/>
    <x v="64277"/>
    <x v="64331"/>
    <n v="308.87"/>
    <n v="795712"/>
    <x v="0"/>
  </r>
  <r>
    <x v="72"/>
    <x v="811"/>
    <n v="31.46"/>
    <x v="17504"/>
    <x v="32951"/>
    <n v="31.31"/>
    <n v="2914194"/>
    <x v="0"/>
  </r>
  <r>
    <x v="73"/>
    <x v="811"/>
    <n v="49.77"/>
    <x v="790"/>
    <x v="2505"/>
    <n v="50.28"/>
    <n v="8427868"/>
    <x v="0"/>
  </r>
  <r>
    <x v="74"/>
    <x v="811"/>
    <n v="136.9"/>
    <x v="24579"/>
    <x v="21754"/>
    <n v="136.76"/>
    <n v="4838800"/>
    <x v="0"/>
  </r>
  <r>
    <x v="75"/>
    <x v="811"/>
    <n v="11.95"/>
    <x v="47961"/>
    <x v="27169"/>
    <n v="11.92"/>
    <n v="12127014"/>
    <x v="0"/>
  </r>
  <r>
    <x v="76"/>
    <x v="811"/>
    <n v="51.29"/>
    <x v="5139"/>
    <x v="9206"/>
    <n v="51.86"/>
    <n v="3728469"/>
    <x v="0"/>
  </r>
  <r>
    <x v="77"/>
    <x v="811"/>
    <n v="119.14"/>
    <x v="39216"/>
    <x v="2240"/>
    <n v="119.34"/>
    <n v="818369"/>
    <x v="0"/>
  </r>
  <r>
    <x v="78"/>
    <x v="811"/>
    <n v="33.82"/>
    <x v="15096"/>
    <x v="21073"/>
    <n v="33.5"/>
    <n v="3117525"/>
    <x v="0"/>
  </r>
  <r>
    <x v="79"/>
    <x v="811"/>
    <n v="75.62"/>
    <x v="13783"/>
    <x v="13389"/>
    <n v="75.52"/>
    <n v="2701334"/>
    <x v="0"/>
  </r>
  <r>
    <x v="80"/>
    <x v="811"/>
    <n v="93.24"/>
    <x v="6335"/>
    <x v="10079"/>
    <n v="93.13"/>
    <n v="6179172"/>
    <x v="0"/>
  </r>
  <r>
    <x v="81"/>
    <x v="811"/>
    <n v="26.49"/>
    <x v="4339"/>
    <x v="7898"/>
    <n v="25.9"/>
    <n v="3711464"/>
    <x v="0"/>
  </r>
  <r>
    <x v="82"/>
    <x v="811"/>
    <n v="29.11"/>
    <x v="7425"/>
    <x v="5932"/>
    <n v="28.43"/>
    <n v="1916494"/>
    <x v="0"/>
  </r>
  <r>
    <x v="83"/>
    <x v="811"/>
    <n v="55.86"/>
    <x v="8673"/>
    <x v="64332"/>
    <n v="55.615000000000002"/>
    <n v="747231"/>
    <x v="0"/>
  </r>
  <r>
    <x v="84"/>
    <x v="811"/>
    <n v="50.58"/>
    <x v="8377"/>
    <x v="7149"/>
    <n v="49.91"/>
    <n v="9468900"/>
    <x v="0"/>
  </r>
  <r>
    <x v="85"/>
    <x v="811"/>
    <n v="105.11"/>
    <x v="19602"/>
    <x v="16486"/>
    <n v="104.9"/>
    <n v="1126728"/>
    <x v="0"/>
  </r>
  <r>
    <x v="86"/>
    <x v="811"/>
    <n v="80.55"/>
    <x v="10311"/>
    <x v="2114"/>
    <n v="79.33"/>
    <n v="2346308"/>
    <x v="0"/>
  </r>
  <r>
    <x v="87"/>
    <x v="811"/>
    <n v="35.64"/>
    <x v="15579"/>
    <x v="3619"/>
    <n v="35.51"/>
    <n v="6236451"/>
    <x v="0"/>
  </r>
  <r>
    <x v="88"/>
    <x v="811"/>
    <n v="17.11"/>
    <x v="23385"/>
    <x v="4606"/>
    <n v="16.18"/>
    <n v="7068042"/>
    <x v="0"/>
  </r>
  <r>
    <x v="89"/>
    <x v="811"/>
    <n v="92.06"/>
    <x v="131"/>
    <x v="11757"/>
    <n v="90.924999999999997"/>
    <n v="4813455"/>
    <x v="0"/>
  </r>
  <r>
    <x v="90"/>
    <x v="811"/>
    <n v="57.92"/>
    <x v="15674"/>
    <x v="12910"/>
    <n v="57.33"/>
    <n v="1635002"/>
    <x v="0"/>
  </r>
  <r>
    <x v="91"/>
    <x v="811"/>
    <n v="22.39"/>
    <x v="23196"/>
    <x v="49415"/>
    <n v="22.28"/>
    <n v="924069"/>
    <x v="0"/>
  </r>
  <r>
    <x v="92"/>
    <x v="811"/>
    <n v="53.936"/>
    <x v="14900"/>
    <x v="64333"/>
    <n v="53.222000000000001"/>
    <n v="4742510"/>
    <x v="0"/>
  </r>
  <r>
    <x v="93"/>
    <x v="811"/>
    <n v="34.564999999999998"/>
    <x v="28858"/>
    <x v="38727"/>
    <n v="34.555"/>
    <n v="1092668"/>
    <x v="0"/>
  </r>
  <r>
    <x v="94"/>
    <x v="811"/>
    <n v="19.03"/>
    <x v="64278"/>
    <x v="8230"/>
    <n v="18.97"/>
    <n v="23196785"/>
    <x v="0"/>
  </r>
  <r>
    <x v="95"/>
    <x v="811"/>
    <n v="65.17"/>
    <x v="1145"/>
    <x v="1343"/>
    <n v="64.62"/>
    <n v="1207322"/>
    <x v="0"/>
  </r>
  <r>
    <x v="96"/>
    <x v="811"/>
    <n v="150.53"/>
    <x v="38666"/>
    <x v="2333"/>
    <n v="148.12"/>
    <n v="808982"/>
    <x v="0"/>
  </r>
  <r>
    <x v="97"/>
    <x v="811"/>
    <n v="46.7"/>
    <x v="48043"/>
    <x v="2569"/>
    <n v="46.75"/>
    <n v="677263"/>
    <x v="0"/>
  </r>
  <r>
    <x v="98"/>
    <x v="811"/>
    <n v="90.2"/>
    <x v="44152"/>
    <x v="6996"/>
    <n v="90.59"/>
    <n v="1510752"/>
    <x v="0"/>
  </r>
  <r>
    <x v="99"/>
    <x v="811"/>
    <n v="97.77"/>
    <x v="6655"/>
    <x v="31600"/>
    <n v="97.09"/>
    <n v="883610"/>
    <x v="0"/>
  </r>
  <r>
    <x v="100"/>
    <x v="811"/>
    <n v="65.39"/>
    <x v="15439"/>
    <x v="11204"/>
    <n v="65.290000000000006"/>
    <n v="3860947"/>
    <x v="0"/>
  </r>
  <r>
    <x v="101"/>
    <x v="811"/>
    <n v="47.54"/>
    <x v="3085"/>
    <x v="11393"/>
    <n v="46.63"/>
    <n v="2506387"/>
    <x v="0"/>
  </r>
  <r>
    <x v="102"/>
    <x v="811"/>
    <n v="26.715"/>
    <x v="2037"/>
    <x v="50363"/>
    <n v="26.31"/>
    <n v="55154760"/>
    <x v="0"/>
  </r>
  <r>
    <x v="103"/>
    <x v="811"/>
    <n v="81.11"/>
    <x v="6689"/>
    <x v="17616"/>
    <n v="81.605000000000004"/>
    <n v="1683160"/>
    <x v="0"/>
  </r>
  <r>
    <x v="104"/>
    <x v="811"/>
    <n v="659.1"/>
    <x v="64279"/>
    <x v="64334"/>
    <n v="655.58"/>
    <n v="625961"/>
    <x v="0"/>
  </r>
  <r>
    <x v="105"/>
    <x v="811"/>
    <n v="130.84"/>
    <x v="24125"/>
    <x v="22836"/>
    <n v="127.37"/>
    <n v="2587825"/>
    <x v="0"/>
  </r>
  <r>
    <x v="106"/>
    <x v="811"/>
    <n v="30.34"/>
    <x v="64280"/>
    <x v="1608"/>
    <n v="30.51"/>
    <n v="2473884"/>
    <x v="0"/>
  </r>
  <r>
    <x v="107"/>
    <x v="811"/>
    <n v="40.484999999999999"/>
    <x v="64281"/>
    <x v="4008"/>
    <n v="39.299999999999997"/>
    <n v="1663382"/>
    <x v="0"/>
  </r>
  <r>
    <x v="108"/>
    <x v="811"/>
    <n v="24.29"/>
    <x v="21357"/>
    <x v="6353"/>
    <n v="24.08"/>
    <n v="5240939"/>
    <x v="0"/>
  </r>
  <r>
    <x v="109"/>
    <x v="811"/>
    <n v="81.44"/>
    <x v="17160"/>
    <x v="9117"/>
    <n v="80.36"/>
    <n v="2738861"/>
    <x v="0"/>
  </r>
  <r>
    <x v="110"/>
    <x v="811"/>
    <n v="29.82"/>
    <x v="9722"/>
    <x v="17499"/>
    <n v="29.34"/>
    <n v="8608529"/>
    <x v="0"/>
  </r>
  <r>
    <x v="111"/>
    <x v="811"/>
    <n v="75.22"/>
    <x v="12250"/>
    <x v="2906"/>
    <n v="74.819999999999993"/>
    <n v="1045145"/>
    <x v="0"/>
  </r>
  <r>
    <x v="112"/>
    <x v="811"/>
    <n v="153.58000000000001"/>
    <x v="13807"/>
    <x v="620"/>
    <n v="150.27000000000001"/>
    <n v="519720"/>
    <x v="0"/>
  </r>
  <r>
    <x v="113"/>
    <x v="811"/>
    <n v="71.400000000000006"/>
    <x v="5878"/>
    <x v="7280"/>
    <n v="70.36"/>
    <n v="10323438"/>
    <x v="0"/>
  </r>
  <r>
    <x v="114"/>
    <x v="811"/>
    <n v="128.26"/>
    <x v="5388"/>
    <x v="15684"/>
    <n v="128.9"/>
    <n v="3353581"/>
    <x v="0"/>
  </r>
  <r>
    <x v="115"/>
    <x v="811"/>
    <n v="16.25"/>
    <x v="4995"/>
    <x v="9102"/>
    <n v="16.260000000000002"/>
    <n v="691927"/>
    <x v="0"/>
  </r>
  <r>
    <x v="116"/>
    <x v="811"/>
    <n v="42.02"/>
    <x v="20579"/>
    <x v="16954"/>
    <n v="42.19"/>
    <n v="1860334"/>
    <x v="0"/>
  </r>
  <r>
    <x v="117"/>
    <x v="811"/>
    <n v="57.07"/>
    <x v="15419"/>
    <x v="1098"/>
    <n v="54.77"/>
    <n v="5873656"/>
    <x v="0"/>
  </r>
  <r>
    <x v="118"/>
    <x v="811"/>
    <n v="23.91"/>
    <x v="21769"/>
    <x v="6822"/>
    <n v="23.34"/>
    <n v="48313616"/>
    <x v="0"/>
  </r>
  <r>
    <x v="120"/>
    <x v="811"/>
    <n v="30.77"/>
    <x v="14354"/>
    <x v="7824"/>
    <n v="29.94"/>
    <n v="12252631"/>
    <x v="0"/>
  </r>
  <r>
    <x v="121"/>
    <x v="811"/>
    <n v="69.400000000000006"/>
    <x v="2223"/>
    <x v="3940"/>
    <n v="68.56"/>
    <n v="644326"/>
    <x v="0"/>
  </r>
  <r>
    <x v="122"/>
    <x v="811"/>
    <n v="39.82"/>
    <x v="2910"/>
    <x v="19646"/>
    <n v="39.130000000000003"/>
    <n v="3339596"/>
    <x v="0"/>
  </r>
  <r>
    <x v="123"/>
    <x v="811"/>
    <n v="44.34"/>
    <x v="8210"/>
    <x v="999"/>
    <n v="43.31"/>
    <n v="9875388"/>
    <x v="0"/>
  </r>
  <r>
    <x v="124"/>
    <x v="811"/>
    <n v="67.28"/>
    <x v="5235"/>
    <x v="17179"/>
    <n v="65.66"/>
    <n v="2604021"/>
    <x v="0"/>
  </r>
  <r>
    <x v="125"/>
    <x v="811"/>
    <n v="82.19"/>
    <x v="27067"/>
    <x v="5229"/>
    <n v="82.48"/>
    <n v="7263083"/>
    <x v="0"/>
  </r>
  <r>
    <x v="126"/>
    <x v="811"/>
    <n v="114.7"/>
    <x v="3210"/>
    <x v="4652"/>
    <n v="113.89"/>
    <n v="9258246"/>
    <x v="0"/>
  </r>
  <r>
    <x v="127"/>
    <x v="811"/>
    <n v="109.03"/>
    <x v="8477"/>
    <x v="7133"/>
    <n v="105.56"/>
    <n v="1868442"/>
    <x v="0"/>
  </r>
  <r>
    <x v="128"/>
    <x v="811"/>
    <n v="50.93"/>
    <x v="5066"/>
    <x v="20971"/>
    <n v="50.11"/>
    <n v="27770782"/>
    <x v="0"/>
  </r>
  <r>
    <x v="129"/>
    <x v="811"/>
    <n v="33.81"/>
    <x v="6897"/>
    <x v="6816"/>
    <n v="32.909999999999997"/>
    <n v="24808951"/>
    <x v="0"/>
  </r>
  <r>
    <x v="130"/>
    <x v="811"/>
    <n v="80.97"/>
    <x v="978"/>
    <x v="12753"/>
    <n v="80.98"/>
    <n v="5165525"/>
    <x v="0"/>
  </r>
  <r>
    <x v="131"/>
    <x v="811"/>
    <n v="63.56"/>
    <x v="1889"/>
    <x v="20421"/>
    <n v="62.82"/>
    <n v="1780051"/>
    <x v="0"/>
  </r>
  <r>
    <x v="132"/>
    <x v="811"/>
    <n v="58.48"/>
    <x v="64282"/>
    <x v="19049"/>
    <n v="58.37"/>
    <n v="3244553"/>
    <x v="0"/>
  </r>
  <r>
    <x v="133"/>
    <x v="811"/>
    <n v="60.8"/>
    <x v="959"/>
    <x v="950"/>
    <n v="59.94"/>
    <n v="3478355"/>
    <x v="0"/>
  </r>
  <r>
    <x v="134"/>
    <x v="811"/>
    <n v="20.59"/>
    <x v="19461"/>
    <x v="27853"/>
    <n v="19.84"/>
    <n v="10877206"/>
    <x v="0"/>
  </r>
  <r>
    <x v="135"/>
    <x v="811"/>
    <n v="72.77"/>
    <x v="64283"/>
    <x v="2926"/>
    <n v="71.86"/>
    <n v="6193161"/>
    <x v="0"/>
  </r>
  <r>
    <x v="136"/>
    <x v="811"/>
    <n v="35.79"/>
    <x v="7299"/>
    <x v="2785"/>
    <n v="35.07"/>
    <n v="3447690"/>
    <x v="0"/>
  </r>
  <r>
    <x v="137"/>
    <x v="811"/>
    <n v="34.96"/>
    <x v="18498"/>
    <x v="16374"/>
    <n v="34.53"/>
    <n v="2754257"/>
    <x v="0"/>
  </r>
  <r>
    <x v="138"/>
    <x v="811"/>
    <n v="63.31"/>
    <x v="9152"/>
    <x v="7081"/>
    <n v="61.63"/>
    <n v="1992525"/>
    <x v="0"/>
  </r>
  <r>
    <x v="139"/>
    <x v="811"/>
    <n v="85.92"/>
    <x v="12698"/>
    <x v="2632"/>
    <n v="86.27"/>
    <n v="12675546"/>
    <x v="0"/>
  </r>
  <r>
    <x v="140"/>
    <x v="811"/>
    <n v="63.58"/>
    <x v="16486"/>
    <x v="9278"/>
    <n v="62.85"/>
    <n v="874142"/>
    <x v="0"/>
  </r>
  <r>
    <x v="141"/>
    <x v="811"/>
    <n v="56.88"/>
    <x v="2791"/>
    <x v="13190"/>
    <n v="56.05"/>
    <n v="2117172"/>
    <x v="0"/>
  </r>
  <r>
    <x v="142"/>
    <x v="811"/>
    <n v="76.17"/>
    <x v="16168"/>
    <x v="10042"/>
    <n v="75.760000000000005"/>
    <n v="1422796"/>
    <x v="0"/>
  </r>
  <r>
    <x v="143"/>
    <x v="811"/>
    <n v="64.52"/>
    <x v="11903"/>
    <x v="1958"/>
    <n v="64.430000000000007"/>
    <n v="1650822"/>
    <x v="0"/>
  </r>
  <r>
    <x v="144"/>
    <x v="811"/>
    <n v="17.5"/>
    <x v="5760"/>
    <x v="6034"/>
    <n v="17.47"/>
    <n v="2125683"/>
    <x v="0"/>
  </r>
  <r>
    <x v="145"/>
    <x v="811"/>
    <n v="49.29"/>
    <x v="10500"/>
    <x v="11077"/>
    <n v="48.37"/>
    <n v="2849834"/>
    <x v="0"/>
  </r>
  <r>
    <x v="146"/>
    <x v="811"/>
    <n v="78.28"/>
    <x v="11194"/>
    <x v="18020"/>
    <n v="78.73"/>
    <n v="1549027"/>
    <x v="0"/>
  </r>
  <r>
    <x v="147"/>
    <x v="811"/>
    <n v="76.75"/>
    <x v="7054"/>
    <x v="17157"/>
    <n v="76.83"/>
    <n v="3985727"/>
    <x v="0"/>
  </r>
  <r>
    <x v="148"/>
    <x v="811"/>
    <n v="74.05"/>
    <x v="10590"/>
    <x v="14"/>
    <n v="73.42"/>
    <n v="657436"/>
    <x v="0"/>
  </r>
  <r>
    <x v="149"/>
    <x v="811"/>
    <n v="61.02"/>
    <x v="12640"/>
    <x v="29909"/>
    <n v="59.42"/>
    <n v="6457055"/>
    <x v="0"/>
  </r>
  <r>
    <x v="152"/>
    <x v="811"/>
    <n v="70.78"/>
    <x v="643"/>
    <x v="17093"/>
    <n v="70.62"/>
    <n v="2966307"/>
    <x v="0"/>
  </r>
  <r>
    <x v="153"/>
    <x v="811"/>
    <n v="35.51"/>
    <x v="55195"/>
    <x v="11132"/>
    <n v="34.53"/>
    <n v="4095583"/>
    <x v="0"/>
  </r>
  <r>
    <x v="154"/>
    <x v="811"/>
    <n v="52.8"/>
    <x v="19136"/>
    <x v="14145"/>
    <n v="51.86"/>
    <n v="9137664"/>
    <x v="0"/>
  </r>
  <r>
    <x v="155"/>
    <x v="811"/>
    <n v="110.45"/>
    <x v="17040"/>
    <x v="20260"/>
    <n v="109.28"/>
    <n v="1304649"/>
    <x v="0"/>
  </r>
  <r>
    <x v="156"/>
    <x v="811"/>
    <n v="58.51"/>
    <x v="7338"/>
    <x v="16300"/>
    <n v="59.13"/>
    <n v="3468445"/>
    <x v="0"/>
  </r>
  <r>
    <x v="157"/>
    <x v="811"/>
    <n v="72.430000000000007"/>
    <x v="32"/>
    <x v="11874"/>
    <n v="71.66"/>
    <n v="443864"/>
    <x v="0"/>
  </r>
  <r>
    <x v="158"/>
    <x v="811"/>
    <n v="57.43"/>
    <x v="12846"/>
    <x v="6378"/>
    <n v="57.72"/>
    <n v="3008197"/>
    <x v="0"/>
  </r>
  <r>
    <x v="159"/>
    <x v="811"/>
    <n v="73.64"/>
    <x v="9215"/>
    <x v="2903"/>
    <n v="72.650000000000006"/>
    <n v="1957788"/>
    <x v="0"/>
  </r>
  <r>
    <x v="160"/>
    <x v="811"/>
    <n v="75.78"/>
    <x v="10257"/>
    <x v="2502"/>
    <n v="74.58"/>
    <n v="2636366"/>
    <x v="0"/>
  </r>
  <r>
    <x v="161"/>
    <x v="811"/>
    <n v="59.71"/>
    <x v="1060"/>
    <x v="12543"/>
    <n v="59.43"/>
    <n v="5397166"/>
    <x v="0"/>
  </r>
  <r>
    <x v="162"/>
    <x v="811"/>
    <n v="91.07"/>
    <x v="6125"/>
    <x v="26334"/>
    <n v="89.83"/>
    <n v="9915862"/>
    <x v="0"/>
  </r>
  <r>
    <x v="163"/>
    <x v="811"/>
    <n v="200"/>
    <x v="50258"/>
    <x v="22690"/>
    <n v="194.12"/>
    <n v="1100558"/>
    <x v="0"/>
  </r>
  <r>
    <x v="164"/>
    <x v="811"/>
    <n v="64.28"/>
    <x v="5836"/>
    <x v="4333"/>
    <n v="65.11"/>
    <n v="3352057"/>
    <x v="0"/>
  </r>
  <r>
    <x v="165"/>
    <x v="811"/>
    <n v="84.07"/>
    <x v="21008"/>
    <x v="18452"/>
    <n v="82.04"/>
    <n v="2573640"/>
    <x v="0"/>
  </r>
  <r>
    <x v="166"/>
    <x v="811"/>
    <n v="70.27"/>
    <x v="5853"/>
    <x v="7604"/>
    <n v="70.56"/>
    <n v="3686121"/>
    <x v="0"/>
  </r>
  <r>
    <x v="167"/>
    <x v="811"/>
    <n v="182.07"/>
    <x v="64284"/>
    <x v="17059"/>
    <n v="182.13"/>
    <n v="367377"/>
    <x v="0"/>
  </r>
  <r>
    <x v="168"/>
    <x v="811"/>
    <n v="46.3"/>
    <x v="13464"/>
    <x v="9778"/>
    <n v="46.46"/>
    <n v="1955700"/>
    <x v="0"/>
  </r>
  <r>
    <x v="169"/>
    <x v="811"/>
    <n v="20.100000000000001"/>
    <x v="64285"/>
    <x v="4147"/>
    <n v="19.55"/>
    <n v="7051753"/>
    <x v="0"/>
  </r>
  <r>
    <x v="170"/>
    <x v="811"/>
    <n v="59.38"/>
    <x v="23489"/>
    <x v="6008"/>
    <n v="58.92"/>
    <n v="5005954"/>
    <x v="0"/>
  </r>
  <r>
    <x v="171"/>
    <x v="811"/>
    <n v="77.78"/>
    <x v="16633"/>
    <x v="14822"/>
    <n v="77.83"/>
    <n v="1556071"/>
    <x v="0"/>
  </r>
  <r>
    <x v="173"/>
    <x v="811"/>
    <n v="52.954999999999998"/>
    <x v="64286"/>
    <x v="63488"/>
    <n v="52.295000000000002"/>
    <n v="1429002"/>
    <x v="0"/>
  </r>
  <r>
    <x v="174"/>
    <x v="811"/>
    <n v="34.96"/>
    <x v="2780"/>
    <x v="13056"/>
    <n v="34.83"/>
    <n v="10466641"/>
    <x v="0"/>
  </r>
  <r>
    <x v="175"/>
    <x v="811"/>
    <n v="38.49"/>
    <x v="13213"/>
    <x v="11332"/>
    <n v="38.35"/>
    <n v="1266289"/>
    <x v="0"/>
  </r>
  <r>
    <x v="176"/>
    <x v="811"/>
    <n v="83.75"/>
    <x v="4043"/>
    <x v="64335"/>
    <n v="81"/>
    <n v="3129033"/>
    <x v="0"/>
  </r>
  <r>
    <x v="177"/>
    <x v="811"/>
    <n v="53.29"/>
    <x v="5113"/>
    <x v="3370"/>
    <n v="53.39"/>
    <n v="643742"/>
    <x v="0"/>
  </r>
  <r>
    <x v="178"/>
    <x v="811"/>
    <n v="43.51"/>
    <x v="520"/>
    <x v="19109"/>
    <n v="42.54"/>
    <n v="7273908"/>
    <x v="0"/>
  </r>
  <r>
    <x v="179"/>
    <x v="811"/>
    <n v="39.159999999999997"/>
    <x v="8234"/>
    <x v="4929"/>
    <n v="38.5"/>
    <n v="1301734"/>
    <x v="0"/>
  </r>
  <r>
    <x v="180"/>
    <x v="811"/>
    <n v="75.59"/>
    <x v="2293"/>
    <x v="1554"/>
    <n v="72.91"/>
    <n v="52146162"/>
    <x v="0"/>
  </r>
  <r>
    <x v="181"/>
    <x v="811"/>
    <n v="30.78"/>
    <x v="19151"/>
    <x v="2957"/>
    <n v="30.66"/>
    <n v="13808660"/>
    <x v="0"/>
  </r>
  <r>
    <x v="182"/>
    <x v="811"/>
    <n v="156.16"/>
    <x v="19513"/>
    <x v="3079"/>
    <n v="154.75"/>
    <n v="2129667"/>
    <x v="0"/>
  </r>
  <r>
    <x v="183"/>
    <x v="811"/>
    <n v="34.65"/>
    <x v="4617"/>
    <x v="5170"/>
    <n v="34.85"/>
    <n v="3267840"/>
    <x v="0"/>
  </r>
  <r>
    <x v="184"/>
    <x v="811"/>
    <n v="113.47"/>
    <x v="15924"/>
    <x v="7879"/>
    <n v="107.11"/>
    <n v="2759614"/>
    <x v="0"/>
  </r>
  <r>
    <x v="185"/>
    <x v="811"/>
    <n v="63.61"/>
    <x v="16486"/>
    <x v="165"/>
    <n v="62.92"/>
    <n v="1592386"/>
    <x v="0"/>
  </r>
  <r>
    <x v="186"/>
    <x v="811"/>
    <n v="55.13"/>
    <x v="14179"/>
    <x v="6002"/>
    <n v="54.29"/>
    <n v="1259937"/>
    <x v="0"/>
  </r>
  <r>
    <x v="187"/>
    <x v="811"/>
    <n v="19.690000000000001"/>
    <x v="10282"/>
    <x v="3212"/>
    <n v="19.43"/>
    <n v="6813937"/>
    <x v="0"/>
  </r>
  <r>
    <x v="188"/>
    <x v="811"/>
    <n v="29.13"/>
    <x v="14631"/>
    <x v="37623"/>
    <n v="28.63"/>
    <n v="898025"/>
    <x v="0"/>
  </r>
  <r>
    <x v="189"/>
    <x v="811"/>
    <n v="63.72"/>
    <x v="5226"/>
    <x v="165"/>
    <n v="62.88"/>
    <n v="1695028"/>
    <x v="0"/>
  </r>
  <r>
    <x v="190"/>
    <x v="811"/>
    <n v="64.67"/>
    <x v="64287"/>
    <x v="20799"/>
    <n v="64.09"/>
    <n v="2491942"/>
    <x v="0"/>
  </r>
  <r>
    <x v="191"/>
    <x v="811"/>
    <n v="55.03"/>
    <x v="4426"/>
    <x v="2898"/>
    <n v="55.15"/>
    <n v="2101557"/>
    <x v="0"/>
  </r>
  <r>
    <x v="192"/>
    <x v="811"/>
    <n v="53.35"/>
    <x v="21233"/>
    <x v="16499"/>
    <n v="52.75"/>
    <n v="1163933"/>
    <x v="0"/>
  </r>
  <r>
    <x v="193"/>
    <x v="811"/>
    <n v="33.14"/>
    <x v="4361"/>
    <x v="4618"/>
    <n v="32.43"/>
    <n v="22025345"/>
    <x v="0"/>
  </r>
  <r>
    <x v="194"/>
    <x v="811"/>
    <n v="32.11"/>
    <x v="4214"/>
    <x v="44699"/>
    <n v="31.34"/>
    <n v="4199408"/>
    <x v="0"/>
  </r>
  <r>
    <x v="195"/>
    <x v="811"/>
    <n v="121.83"/>
    <x v="18116"/>
    <x v="16776"/>
    <n v="120.96"/>
    <n v="319358"/>
    <x v="0"/>
  </r>
  <r>
    <x v="196"/>
    <x v="811"/>
    <n v="51.36"/>
    <x v="1902"/>
    <x v="8918"/>
    <n v="51.1"/>
    <n v="3486011"/>
    <x v="0"/>
  </r>
  <r>
    <x v="198"/>
    <x v="811"/>
    <n v="13.71"/>
    <x v="2306"/>
    <x v="4813"/>
    <n v="13.79"/>
    <n v="41079514"/>
    <x v="0"/>
  </r>
  <r>
    <x v="199"/>
    <x v="811"/>
    <n v="121.67"/>
    <x v="11338"/>
    <x v="29216"/>
    <n v="121.22"/>
    <n v="2437331"/>
    <x v="0"/>
  </r>
  <r>
    <x v="200"/>
    <x v="811"/>
    <n v="24.79"/>
    <x v="22552"/>
    <x v="23158"/>
    <n v="24.27"/>
    <n v="47837259"/>
    <x v="0"/>
  </r>
  <r>
    <x v="201"/>
    <x v="811"/>
    <n v="23.76"/>
    <x v="24177"/>
    <x v="21051"/>
    <n v="23.68"/>
    <n v="3595187"/>
    <x v="0"/>
  </r>
  <r>
    <x v="202"/>
    <x v="811"/>
    <n v="105.39"/>
    <x v="14451"/>
    <x v="3997"/>
    <n v="103.73"/>
    <n v="19713150"/>
    <x v="0"/>
  </r>
  <r>
    <x v="203"/>
    <x v="811"/>
    <n v="49.89"/>
    <x v="5130"/>
    <x v="2505"/>
    <n v="49.81"/>
    <n v="3800318"/>
    <x v="0"/>
  </r>
  <r>
    <x v="204"/>
    <x v="811"/>
    <n v="18.53"/>
    <x v="37517"/>
    <x v="22507"/>
    <n v="18.170000000000002"/>
    <n v="7983853"/>
    <x v="0"/>
  </r>
  <r>
    <x v="205"/>
    <x v="811"/>
    <n v="30.28"/>
    <x v="9128"/>
    <x v="4905"/>
    <n v="30.29"/>
    <n v="20495982"/>
    <x v="0"/>
  </r>
  <r>
    <x v="206"/>
    <x v="811"/>
    <n v="567.47"/>
    <x v="64288"/>
    <x v="47702"/>
    <n v="555.19000000000005"/>
    <n v="2979673"/>
    <x v="0"/>
  </r>
  <r>
    <x v="207"/>
    <x v="811"/>
    <n v="557.72"/>
    <x v="64289"/>
    <x v="63656"/>
    <n v="544.49"/>
    <n v="3078634"/>
    <x v="0"/>
  </r>
  <r>
    <x v="208"/>
    <x v="811"/>
    <n v="87.59"/>
    <x v="5355"/>
    <x v="8303"/>
    <n v="87.11"/>
    <n v="602871"/>
    <x v="0"/>
  </r>
  <r>
    <x v="209"/>
    <x v="811"/>
    <n v="37.03"/>
    <x v="6039"/>
    <x v="1676"/>
    <n v="36.44"/>
    <n v="2062534"/>
    <x v="0"/>
  </r>
  <r>
    <x v="210"/>
    <x v="811"/>
    <n v="36.6"/>
    <x v="15475"/>
    <x v="4751"/>
    <n v="36.340000000000003"/>
    <n v="7208365"/>
    <x v="0"/>
  </r>
  <r>
    <x v="211"/>
    <x v="811"/>
    <n v="49.57"/>
    <x v="6072"/>
    <x v="166"/>
    <n v="49.77"/>
    <n v="1618600"/>
    <x v="0"/>
  </r>
  <r>
    <x v="212"/>
    <x v="811"/>
    <n v="181.57"/>
    <x v="13007"/>
    <x v="40127"/>
    <n v="180.38"/>
    <n v="4405622"/>
    <x v="0"/>
  </r>
  <r>
    <x v="213"/>
    <x v="811"/>
    <n v="20.87"/>
    <x v="3340"/>
    <x v="15011"/>
    <n v="20.170000000000002"/>
    <n v="6328641"/>
    <x v="0"/>
  </r>
  <r>
    <x v="214"/>
    <x v="811"/>
    <n v="245.1"/>
    <x v="29311"/>
    <x v="15023"/>
    <n v="240.69"/>
    <n v="702429"/>
    <x v="0"/>
  </r>
  <r>
    <x v="215"/>
    <x v="811"/>
    <n v="57.02"/>
    <x v="352"/>
    <x v="1693"/>
    <n v="54.29"/>
    <n v="29438914"/>
    <x v="0"/>
  </r>
  <r>
    <x v="216"/>
    <x v="811"/>
    <n v="54.97"/>
    <x v="9231"/>
    <x v="6289"/>
    <n v="55"/>
    <n v="970745"/>
    <x v="0"/>
  </r>
  <r>
    <x v="217"/>
    <x v="811"/>
    <n v="9.5299999999999994"/>
    <x v="40606"/>
    <x v="47198"/>
    <n v="9.4450000000000003"/>
    <n v="8296156"/>
    <x v="0"/>
  </r>
  <r>
    <x v="218"/>
    <x v="811"/>
    <n v="27.212499999999999"/>
    <x v="6468"/>
    <x v="2454"/>
    <n v="26.7925"/>
    <n v="2507080"/>
    <x v="0"/>
  </r>
  <r>
    <x v="219"/>
    <x v="811"/>
    <n v="69.290000000000006"/>
    <x v="17991"/>
    <x v="2498"/>
    <n v="69.06"/>
    <n v="3491997"/>
    <x v="0"/>
  </r>
  <r>
    <x v="220"/>
    <x v="811"/>
    <n v="65.14"/>
    <x v="8483"/>
    <x v="9702"/>
    <n v="66.48"/>
    <n v="3603116"/>
    <x v="0"/>
  </r>
  <r>
    <x v="221"/>
    <x v="811"/>
    <n v="41.37"/>
    <x v="4797"/>
    <x v="6485"/>
    <n v="41.91"/>
    <n v="3208913"/>
    <x v="0"/>
  </r>
  <r>
    <x v="222"/>
    <x v="811"/>
    <n v="93.23"/>
    <x v="7536"/>
    <x v="18832"/>
    <n v="92.55"/>
    <n v="6350141"/>
    <x v="0"/>
  </r>
  <r>
    <x v="223"/>
    <x v="811"/>
    <n v="84.31"/>
    <x v="15301"/>
    <x v="19074"/>
    <n v="82.54"/>
    <n v="4342229"/>
    <x v="0"/>
  </r>
  <r>
    <x v="224"/>
    <x v="811"/>
    <n v="36.450000000000003"/>
    <x v="725"/>
    <x v="9968"/>
    <n v="36.020000000000003"/>
    <n v="4347165"/>
    <x v="0"/>
  </r>
  <r>
    <x v="225"/>
    <x v="811"/>
    <n v="97.49"/>
    <x v="6783"/>
    <x v="6119"/>
    <n v="95.3"/>
    <n v="408528"/>
    <x v="0"/>
  </r>
  <r>
    <x v="227"/>
    <x v="811"/>
    <n v="57.25"/>
    <x v="25120"/>
    <x v="3227"/>
    <n v="56.46"/>
    <n v="2435914"/>
    <x v="0"/>
  </r>
  <r>
    <x v="228"/>
    <x v="811"/>
    <n v="23.92"/>
    <x v="23980"/>
    <x v="10725"/>
    <n v="24.06"/>
    <n v="2362746"/>
    <x v="0"/>
  </r>
  <r>
    <x v="229"/>
    <x v="811"/>
    <n v="89.55"/>
    <x v="17823"/>
    <x v="3236"/>
    <n v="87.9"/>
    <n v="4657062"/>
    <x v="0"/>
  </r>
  <r>
    <x v="232"/>
    <x v="811"/>
    <n v="85.53"/>
    <x v="7538"/>
    <x v="10545"/>
    <n v="83.87"/>
    <n v="2209534"/>
    <x v="0"/>
  </r>
  <r>
    <x v="233"/>
    <x v="811"/>
    <n v="28.98"/>
    <x v="4003"/>
    <x v="7444"/>
    <n v="28.44"/>
    <n v="1908426"/>
    <x v="0"/>
  </r>
  <r>
    <x v="234"/>
    <x v="811"/>
    <n v="25.875"/>
    <x v="2824"/>
    <x v="24424"/>
    <n v="25.885000000000002"/>
    <n v="1834590"/>
    <x v="0"/>
  </r>
  <r>
    <x v="235"/>
    <x v="811"/>
    <n v="63.31"/>
    <x v="11519"/>
    <x v="16406"/>
    <n v="61.9"/>
    <n v="787765"/>
    <x v="0"/>
  </r>
  <r>
    <x v="236"/>
    <x v="811"/>
    <n v="56.744999999999997"/>
    <x v="14594"/>
    <x v="39399"/>
    <n v="56.45"/>
    <n v="1178224"/>
    <x v="0"/>
  </r>
  <r>
    <x v="237"/>
    <x v="811"/>
    <n v="21.19"/>
    <x v="11368"/>
    <x v="3739"/>
    <n v="20.78"/>
    <n v="15285902"/>
    <x v="0"/>
  </r>
  <r>
    <x v="238"/>
    <x v="811"/>
    <n v="93.53"/>
    <x v="25605"/>
    <x v="8186"/>
    <n v="93.22"/>
    <n v="1086264"/>
    <x v="0"/>
  </r>
  <r>
    <x v="239"/>
    <x v="811"/>
    <n v="125.37"/>
    <x v="28945"/>
    <x v="4532"/>
    <n v="126.39"/>
    <n v="1536199"/>
    <x v="0"/>
  </r>
  <r>
    <x v="240"/>
    <x v="811"/>
    <n v="185.86"/>
    <x v="35250"/>
    <x v="26517"/>
    <n v="185.93"/>
    <n v="5090345"/>
    <x v="0"/>
  </r>
  <r>
    <x v="241"/>
    <x v="811"/>
    <n v="40.729999999999997"/>
    <x v="3723"/>
    <x v="64336"/>
    <n v="40.72"/>
    <n v="7583705"/>
    <x v="0"/>
  </r>
  <r>
    <x v="242"/>
    <x v="811"/>
    <n v="60.47"/>
    <x v="35830"/>
    <x v="20149"/>
    <n v="59.994999999999997"/>
    <n v="1223014"/>
    <x v="0"/>
  </r>
  <r>
    <x v="243"/>
    <x v="811"/>
    <n v="92.99"/>
    <x v="4980"/>
    <x v="13565"/>
    <n v="92.93"/>
    <n v="723980"/>
    <x v="0"/>
  </r>
  <r>
    <x v="244"/>
    <x v="811"/>
    <n v="158"/>
    <x v="64290"/>
    <x v="9168"/>
    <n v="153.91999999999999"/>
    <n v="1338381"/>
    <x v="0"/>
  </r>
  <r>
    <x v="245"/>
    <x v="811"/>
    <n v="47.23"/>
    <x v="27237"/>
    <x v="19179"/>
    <n v="46.1"/>
    <n v="855638"/>
    <x v="0"/>
  </r>
  <r>
    <x v="246"/>
    <x v="811"/>
    <n v="22.2"/>
    <x v="20395"/>
    <x v="64337"/>
    <n v="21.96"/>
    <n v="495036"/>
    <x v="0"/>
  </r>
  <r>
    <x v="247"/>
    <x v="811"/>
    <n v="32.619999999999997"/>
    <x v="12440"/>
    <x v="3378"/>
    <n v="31.91"/>
    <n v="80917567"/>
    <x v="0"/>
  </r>
  <r>
    <x v="248"/>
    <x v="811"/>
    <n v="81.8"/>
    <x v="3351"/>
    <x v="13795"/>
    <n v="80.17"/>
    <n v="1811990"/>
    <x v="0"/>
  </r>
  <r>
    <x v="249"/>
    <x v="811"/>
    <n v="17.04"/>
    <x v="6968"/>
    <x v="15192"/>
    <n v="16.850000000000001"/>
    <n v="6585440"/>
    <x v="0"/>
  </r>
  <r>
    <x v="250"/>
    <x v="811"/>
    <n v="46.75"/>
    <x v="24143"/>
    <x v="12113"/>
    <n v="46.14"/>
    <n v="3760667"/>
    <x v="0"/>
  </r>
  <r>
    <x v="251"/>
    <x v="811"/>
    <n v="53.55"/>
    <x v="14271"/>
    <x v="1878"/>
    <n v="53.2"/>
    <n v="527162"/>
    <x v="0"/>
  </r>
  <r>
    <x v="252"/>
    <x v="811"/>
    <n v="32.36"/>
    <x v="8192"/>
    <x v="11543"/>
    <n v="31.88"/>
    <n v="1881134"/>
    <x v="0"/>
  </r>
  <r>
    <x v="253"/>
    <x v="811"/>
    <n v="55.77"/>
    <x v="1808"/>
    <x v="2015"/>
    <n v="54.67"/>
    <n v="2854746"/>
    <x v="0"/>
  </r>
  <r>
    <x v="254"/>
    <x v="811"/>
    <n v="158.87649999999999"/>
    <x v="64291"/>
    <x v="64338"/>
    <n v="156.6832"/>
    <n v="846114"/>
    <x v="0"/>
  </r>
  <r>
    <x v="255"/>
    <x v="811"/>
    <n v="81.33"/>
    <x v="150"/>
    <x v="12998"/>
    <n v="80.790000000000006"/>
    <n v="2696075"/>
    <x v="0"/>
  </r>
  <r>
    <x v="256"/>
    <x v="811"/>
    <n v="73.66"/>
    <x v="8019"/>
    <x v="14613"/>
    <n v="72.569999999999993"/>
    <n v="290999"/>
    <x v="0"/>
  </r>
  <r>
    <x v="257"/>
    <x v="811"/>
    <n v="37.549999999999997"/>
    <x v="7565"/>
    <x v="9808"/>
    <n v="37"/>
    <n v="3677874"/>
    <x v="0"/>
  </r>
  <r>
    <x v="258"/>
    <x v="811"/>
    <n v="72.83"/>
    <x v="32"/>
    <x v="9406"/>
    <n v="72.08"/>
    <n v="848901"/>
    <x v="0"/>
  </r>
  <r>
    <x v="259"/>
    <x v="811"/>
    <n v="44.555"/>
    <x v="13193"/>
    <x v="61370"/>
    <n v="44.0105"/>
    <n v="6646879"/>
    <x v="0"/>
  </r>
  <r>
    <x v="260"/>
    <x v="811"/>
    <n v="47.23"/>
    <x v="1707"/>
    <x v="5346"/>
    <n v="46.71"/>
    <n v="1895575"/>
    <x v="0"/>
  </r>
  <r>
    <x v="261"/>
    <x v="811"/>
    <n v="102.35"/>
    <x v="15364"/>
    <x v="4807"/>
    <n v="101.23"/>
    <n v="9988521"/>
    <x v="0"/>
  </r>
  <r>
    <x v="262"/>
    <x v="811"/>
    <n v="20.12"/>
    <x v="21374"/>
    <x v="6414"/>
    <n v="19.04"/>
    <n v="18732211"/>
    <x v="0"/>
  </r>
  <r>
    <x v="263"/>
    <x v="811"/>
    <n v="59.03"/>
    <x v="5630"/>
    <x v="16300"/>
    <n v="58.52"/>
    <n v="16690858"/>
    <x v="0"/>
  </r>
  <r>
    <x v="264"/>
    <x v="811"/>
    <n v="69.900000000000006"/>
    <x v="25510"/>
    <x v="14963"/>
    <n v="70.040000000000006"/>
    <n v="1461882"/>
    <x v="0"/>
  </r>
  <r>
    <x v="265"/>
    <x v="811"/>
    <n v="13.06"/>
    <x v="64292"/>
    <x v="19265"/>
    <n v="12.88"/>
    <n v="13086409"/>
    <x v="0"/>
  </r>
  <r>
    <x v="267"/>
    <x v="811"/>
    <n v="22.66"/>
    <x v="23435"/>
    <x v="20080"/>
    <n v="22.68"/>
    <n v="3175273"/>
    <x v="0"/>
  </r>
  <r>
    <x v="268"/>
    <x v="811"/>
    <n v="72"/>
    <x v="5641"/>
    <x v="6794"/>
    <n v="68.069999999999993"/>
    <n v="6705696"/>
    <x v="0"/>
  </r>
  <r>
    <x v="269"/>
    <x v="811"/>
    <n v="108.63"/>
    <x v="30546"/>
    <x v="4358"/>
    <n v="108.43"/>
    <n v="1413639"/>
    <x v="0"/>
  </r>
  <r>
    <x v="270"/>
    <x v="811"/>
    <n v="36.64"/>
    <x v="4801"/>
    <x v="10921"/>
    <n v="36.47"/>
    <n v="18427451"/>
    <x v="0"/>
  </r>
  <r>
    <x v="271"/>
    <x v="811"/>
    <n v="46.25"/>
    <x v="4290"/>
    <x v="5050"/>
    <n v="45.6"/>
    <n v="1919686"/>
    <x v="0"/>
  </r>
  <r>
    <x v="272"/>
    <x v="811"/>
    <n v="74.739999999999995"/>
    <x v="12267"/>
    <x v="1915"/>
    <n v="73.66"/>
    <n v="2326823"/>
    <x v="0"/>
  </r>
  <r>
    <x v="273"/>
    <x v="811"/>
    <n v="43.88"/>
    <x v="8209"/>
    <x v="1712"/>
    <n v="44.47"/>
    <n v="25920757"/>
    <x v="0"/>
  </r>
  <r>
    <x v="274"/>
    <x v="811"/>
    <n v="26.75"/>
    <x v="5867"/>
    <x v="3721"/>
    <n v="26.96"/>
    <n v="10202734"/>
    <x v="0"/>
  </r>
  <r>
    <x v="275"/>
    <x v="811"/>
    <n v="57.2"/>
    <x v="12915"/>
    <x v="16313"/>
    <n v="56.61"/>
    <n v="4406477"/>
    <x v="0"/>
  </r>
  <r>
    <x v="276"/>
    <x v="811"/>
    <n v="115.6"/>
    <x v="7974"/>
    <x v="20459"/>
    <n v="112.57"/>
    <n v="1295330"/>
    <x v="0"/>
  </r>
  <r>
    <x v="277"/>
    <x v="811"/>
    <n v="60.8"/>
    <x v="276"/>
    <x v="21367"/>
    <n v="60.3"/>
    <n v="2106005"/>
    <x v="0"/>
  </r>
  <r>
    <x v="278"/>
    <x v="811"/>
    <n v="67.2"/>
    <x v="9209"/>
    <x v="6782"/>
    <n v="66.66"/>
    <n v="1948669"/>
    <x v="0"/>
  </r>
  <r>
    <x v="279"/>
    <x v="811"/>
    <n v="33.86"/>
    <x v="3534"/>
    <x v="5479"/>
    <n v="33.82"/>
    <n v="1476552"/>
    <x v="0"/>
  </r>
  <r>
    <x v="280"/>
    <x v="811"/>
    <n v="39.117600000000003"/>
    <x v="64293"/>
    <x v="64339"/>
    <n v="37.696100000000001"/>
    <n v="5307699"/>
    <x v="0"/>
  </r>
  <r>
    <x v="281"/>
    <x v="811"/>
    <n v="98.71"/>
    <x v="5527"/>
    <x v="16553"/>
    <n v="99.05"/>
    <n v="623951"/>
    <x v="0"/>
  </r>
  <r>
    <x v="282"/>
    <x v="811"/>
    <n v="26.17"/>
    <x v="16930"/>
    <x v="709"/>
    <n v="25.7"/>
    <n v="1204577"/>
    <x v="0"/>
  </r>
  <r>
    <x v="283"/>
    <x v="811"/>
    <n v="107.72"/>
    <x v="19597"/>
    <x v="11782"/>
    <n v="115.15"/>
    <n v="5234662"/>
    <x v="0"/>
  </r>
  <r>
    <x v="284"/>
    <x v="811"/>
    <n v="64.02"/>
    <x v="64294"/>
    <x v="228"/>
    <n v="64.150000000000006"/>
    <n v="3281404"/>
    <x v="0"/>
  </r>
  <r>
    <x v="285"/>
    <x v="811"/>
    <n v="174.68"/>
    <x v="64295"/>
    <x v="26679"/>
    <n v="174.47"/>
    <n v="1668759"/>
    <x v="0"/>
  </r>
  <r>
    <x v="286"/>
    <x v="811"/>
    <n v="49.6"/>
    <x v="2431"/>
    <x v="15422"/>
    <n v="49.06"/>
    <n v="3419335"/>
    <x v="0"/>
  </r>
  <r>
    <x v="287"/>
    <x v="811"/>
    <n v="28.27"/>
    <x v="64296"/>
    <x v="9092"/>
    <n v="28.454999999999998"/>
    <n v="1196718"/>
    <x v="0"/>
  </r>
  <r>
    <x v="288"/>
    <x v="811"/>
    <n v="53.98"/>
    <x v="38364"/>
    <x v="17494"/>
    <n v="53.7"/>
    <n v="7372014"/>
    <x v="0"/>
  </r>
  <r>
    <x v="289"/>
    <x v="811"/>
    <n v="71.81"/>
    <x v="5517"/>
    <x v="3274"/>
    <n v="65.91"/>
    <n v="8072592"/>
    <x v="0"/>
  </r>
  <r>
    <x v="290"/>
    <x v="811"/>
    <n v="22.35"/>
    <x v="27580"/>
    <x v="26541"/>
    <n v="21.92"/>
    <n v="3719747"/>
    <x v="0"/>
  </r>
  <r>
    <x v="291"/>
    <x v="811"/>
    <n v="31.14"/>
    <x v="5501"/>
    <x v="1608"/>
    <n v="30.57"/>
    <n v="11790822"/>
    <x v="0"/>
  </r>
  <r>
    <x v="292"/>
    <x v="811"/>
    <n v="99.1"/>
    <x v="24797"/>
    <x v="14784"/>
    <n v="95.04"/>
    <n v="6653454"/>
    <x v="0"/>
  </r>
  <r>
    <x v="293"/>
    <x v="811"/>
    <n v="40.94"/>
    <x v="5925"/>
    <x v="3900"/>
    <n v="40.549999999999997"/>
    <n v="2066104"/>
    <x v="0"/>
  </r>
  <r>
    <x v="294"/>
    <x v="811"/>
    <n v="66.58"/>
    <x v="8392"/>
    <x v="11124"/>
    <n v="66.599999999999994"/>
    <n v="373945"/>
    <x v="0"/>
  </r>
  <r>
    <x v="295"/>
    <x v="811"/>
    <n v="65.73"/>
    <x v="4465"/>
    <x v="10522"/>
    <n v="66.040000000000006"/>
    <n v="846939"/>
    <x v="0"/>
  </r>
  <r>
    <x v="296"/>
    <x v="811"/>
    <n v="64.400000000000006"/>
    <x v="1303"/>
    <x v="50"/>
    <n v="63.55"/>
    <n v="4100541"/>
    <x v="0"/>
  </r>
  <r>
    <x v="297"/>
    <x v="811"/>
    <n v="22.75"/>
    <x v="28433"/>
    <x v="25914"/>
    <n v="22.16"/>
    <n v="3917530"/>
    <x v="0"/>
  </r>
  <r>
    <x v="298"/>
    <x v="811"/>
    <n v="30.68"/>
    <x v="9128"/>
    <x v="6201"/>
    <n v="30.73"/>
    <n v="5080253"/>
    <x v="0"/>
  </r>
  <r>
    <x v="299"/>
    <x v="811"/>
    <n v="71.8"/>
    <x v="4165"/>
    <x v="5755"/>
    <n v="70.5"/>
    <n v="5982544"/>
    <x v="0"/>
  </r>
  <r>
    <x v="300"/>
    <x v="811"/>
    <n v="92.76"/>
    <x v="7340"/>
    <x v="11327"/>
    <n v="92.3"/>
    <n v="5846707"/>
    <x v="0"/>
  </r>
  <r>
    <x v="301"/>
    <x v="811"/>
    <n v="40.299999999999997"/>
    <x v="6101"/>
    <x v="5542"/>
    <n v="39.954999999999998"/>
    <n v="13746441"/>
    <x v="0"/>
  </r>
  <r>
    <x v="302"/>
    <x v="811"/>
    <n v="195.92"/>
    <x v="11094"/>
    <x v="30086"/>
    <n v="193.97"/>
    <n v="1401399"/>
    <x v="0"/>
  </r>
  <r>
    <x v="303"/>
    <x v="811"/>
    <n v="94.67"/>
    <x v="15057"/>
    <x v="9517"/>
    <n v="92.05"/>
    <n v="2320311"/>
    <x v="0"/>
  </r>
  <r>
    <x v="304"/>
    <x v="811"/>
    <n v="33.75"/>
    <x v="22415"/>
    <x v="2864"/>
    <n v="33.49"/>
    <n v="9733336"/>
    <x v="0"/>
  </r>
  <r>
    <x v="305"/>
    <x v="811"/>
    <n v="63.64"/>
    <x v="25593"/>
    <x v="4036"/>
    <n v="64.11"/>
    <n v="10563477"/>
    <x v="0"/>
  </r>
  <r>
    <x v="306"/>
    <x v="811"/>
    <n v="50.29"/>
    <x v="5003"/>
    <x v="62"/>
    <n v="49.73"/>
    <n v="9190866"/>
    <x v="0"/>
  </r>
  <r>
    <x v="307"/>
    <x v="811"/>
    <n v="21.29"/>
    <x v="40986"/>
    <x v="17543"/>
    <n v="20.76"/>
    <n v="18589546"/>
    <x v="0"/>
  </r>
  <r>
    <x v="308"/>
    <x v="811"/>
    <n v="129.75"/>
    <x v="64297"/>
    <x v="1056"/>
    <n v="128.12"/>
    <n v="908001"/>
    <x v="0"/>
  </r>
  <r>
    <x v="309"/>
    <x v="811"/>
    <n v="67.86"/>
    <x v="977"/>
    <x v="7278"/>
    <n v="67.62"/>
    <n v="659893"/>
    <x v="0"/>
  </r>
  <r>
    <x v="310"/>
    <x v="811"/>
    <n v="115.58"/>
    <x v="10432"/>
    <x v="1879"/>
    <n v="112.1"/>
    <n v="1068242"/>
    <x v="0"/>
  </r>
  <r>
    <x v="311"/>
    <x v="811"/>
    <n v="50.23"/>
    <x v="7323"/>
    <x v="3557"/>
    <n v="49.79"/>
    <n v="3133277"/>
    <x v="0"/>
  </r>
  <r>
    <x v="312"/>
    <x v="811"/>
    <n v="139.33000000000001"/>
    <x v="32835"/>
    <x v="20442"/>
    <n v="133.83000000000001"/>
    <n v="7370347"/>
    <x v="0"/>
  </r>
  <r>
    <x v="313"/>
    <x v="811"/>
    <n v="31.853300000000001"/>
    <x v="8165"/>
    <x v="64340"/>
    <n v="31.613299999999999"/>
    <n v="3858918"/>
    <x v="0"/>
  </r>
  <r>
    <x v="314"/>
    <x v="811"/>
    <n v="107.45"/>
    <x v="10470"/>
    <x v="899"/>
    <n v="106.72"/>
    <n v="4375573"/>
    <x v="0"/>
  </r>
  <r>
    <x v="315"/>
    <x v="811"/>
    <n v="41.95"/>
    <x v="4142"/>
    <x v="5274"/>
    <n v="41.62"/>
    <n v="3125383"/>
    <x v="0"/>
  </r>
  <r>
    <x v="316"/>
    <x v="811"/>
    <n v="46.7"/>
    <x v="11877"/>
    <x v="1160"/>
    <n v="46.72"/>
    <n v="9347426"/>
    <x v="0"/>
  </r>
  <r>
    <x v="317"/>
    <x v="811"/>
    <n v="41.055"/>
    <x v="8563"/>
    <x v="43088"/>
    <n v="40.795000000000002"/>
    <n v="6964790"/>
    <x v="0"/>
  </r>
  <r>
    <x v="318"/>
    <x v="811"/>
    <n v="59.31"/>
    <x v="6316"/>
    <x v="7553"/>
    <n v="58.66"/>
    <n v="11285257"/>
    <x v="0"/>
  </r>
  <r>
    <x v="319"/>
    <x v="811"/>
    <n v="34.75"/>
    <x v="3164"/>
    <x v="27366"/>
    <n v="34.229999999999997"/>
    <n v="7416402"/>
    <x v="0"/>
  </r>
  <r>
    <x v="320"/>
    <x v="811"/>
    <n v="45.6"/>
    <x v="11759"/>
    <x v="5257"/>
    <n v="44.03"/>
    <n v="51978146"/>
    <x v="0"/>
  </r>
  <r>
    <x v="321"/>
    <x v="811"/>
    <n v="60.34"/>
    <x v="953"/>
    <x v="24174"/>
    <n v="59.05"/>
    <n v="2057446"/>
    <x v="0"/>
  </r>
  <r>
    <x v="322"/>
    <x v="811"/>
    <n v="33.130000000000003"/>
    <x v="23496"/>
    <x v="13489"/>
    <n v="32.94"/>
    <n v="11182812"/>
    <x v="0"/>
  </r>
  <r>
    <x v="323"/>
    <x v="811"/>
    <n v="121.06"/>
    <x v="12580"/>
    <x v="1688"/>
    <n v="119.96"/>
    <n v="758208"/>
    <x v="0"/>
  </r>
  <r>
    <x v="324"/>
    <x v="811"/>
    <n v="247.96"/>
    <x v="64298"/>
    <x v="17019"/>
    <n v="240.27"/>
    <n v="165162"/>
    <x v="0"/>
  </r>
  <r>
    <x v="325"/>
    <x v="811"/>
    <n v="29.75"/>
    <x v="4842"/>
    <x v="1692"/>
    <n v="27.79"/>
    <n v="85752738"/>
    <x v="0"/>
  </r>
  <r>
    <x v="326"/>
    <x v="811"/>
    <n v="50.1"/>
    <x v="20909"/>
    <x v="6668"/>
    <n v="49.35"/>
    <n v="2976606"/>
    <x v="0"/>
  </r>
  <r>
    <x v="327"/>
    <x v="811"/>
    <n v="56.48"/>
    <x v="59240"/>
    <x v="40120"/>
    <n v="56.68"/>
    <n v="4863559"/>
    <x v="0"/>
  </r>
  <r>
    <x v="328"/>
    <x v="811"/>
    <n v="17.29"/>
    <x v="2015"/>
    <x v="22046"/>
    <n v="17.125"/>
    <n v="4295154"/>
    <x v="0"/>
  </r>
  <r>
    <x v="329"/>
    <x v="811"/>
    <n v="60.41"/>
    <x v="14733"/>
    <x v="5561"/>
    <n v="58.72"/>
    <n v="3386857"/>
    <x v="0"/>
  </r>
  <r>
    <x v="330"/>
    <x v="811"/>
    <n v="33.909999999999997"/>
    <x v="3958"/>
    <x v="1145"/>
    <n v="33.729999999999997"/>
    <n v="893063"/>
    <x v="0"/>
  </r>
  <r>
    <x v="331"/>
    <x v="811"/>
    <n v="41.61"/>
    <x v="4697"/>
    <x v="7432"/>
    <n v="41.36"/>
    <n v="1346845"/>
    <x v="0"/>
  </r>
  <r>
    <x v="332"/>
    <x v="811"/>
    <n v="93.97"/>
    <x v="15057"/>
    <x v="7491"/>
    <n v="93.63"/>
    <n v="2541645"/>
    <x v="0"/>
  </r>
  <r>
    <x v="333"/>
    <x v="811"/>
    <n v="22.53"/>
    <x v="28433"/>
    <x v="26809"/>
    <n v="22.21"/>
    <n v="7234456"/>
    <x v="0"/>
  </r>
  <r>
    <x v="334"/>
    <x v="811"/>
    <n v="65.685599999999994"/>
    <x v="64299"/>
    <x v="64341"/>
    <n v="64.582800000000006"/>
    <n v="19122845"/>
    <x v="0"/>
  </r>
  <r>
    <x v="335"/>
    <x v="811"/>
    <n v="31.61"/>
    <x v="11866"/>
    <x v="20196"/>
    <n v="30.21"/>
    <n v="4042706"/>
    <x v="0"/>
  </r>
  <r>
    <x v="336"/>
    <x v="811"/>
    <n v="40.76"/>
    <x v="20767"/>
    <x v="20254"/>
    <n v="40.56"/>
    <n v="3245640"/>
    <x v="0"/>
  </r>
  <r>
    <x v="337"/>
    <x v="811"/>
    <n v="43.72"/>
    <x v="14845"/>
    <x v="6010"/>
    <n v="43.594999999999999"/>
    <n v="9048282"/>
    <x v="0"/>
  </r>
  <r>
    <x v="338"/>
    <x v="811"/>
    <n v="41.66"/>
    <x v="6830"/>
    <x v="810"/>
    <n v="41.7"/>
    <n v="4788857"/>
    <x v="0"/>
  </r>
  <r>
    <x v="339"/>
    <x v="811"/>
    <n v="123.8"/>
    <x v="24792"/>
    <x v="22772"/>
    <n v="124.01"/>
    <n v="1198139"/>
    <x v="0"/>
  </r>
  <r>
    <x v="340"/>
    <x v="811"/>
    <n v="71.44"/>
    <x v="314"/>
    <x v="5273"/>
    <n v="70.319999999999993"/>
    <n v="5695315"/>
    <x v="0"/>
  </r>
  <r>
    <x v="341"/>
    <x v="811"/>
    <n v="31.16"/>
    <x v="1305"/>
    <x v="18773"/>
    <n v="30.14"/>
    <n v="5711992"/>
    <x v="0"/>
  </r>
  <r>
    <x v="342"/>
    <x v="811"/>
    <n v="105.49"/>
    <x v="7912"/>
    <x v="5534"/>
    <n v="102.36"/>
    <n v="2683138"/>
    <x v="0"/>
  </r>
  <r>
    <x v="343"/>
    <x v="811"/>
    <n v="39.43"/>
    <x v="2910"/>
    <x v="12839"/>
    <n v="38.909999999999997"/>
    <n v="3089757"/>
    <x v="0"/>
  </r>
  <r>
    <x v="344"/>
    <x v="811"/>
    <n v="65.55"/>
    <x v="1721"/>
    <x v="719"/>
    <n v="64.55"/>
    <n v="1280880"/>
    <x v="0"/>
  </r>
  <r>
    <x v="345"/>
    <x v="811"/>
    <n v="49.39"/>
    <x v="2611"/>
    <x v="4148"/>
    <n v="48.71"/>
    <n v="2613485"/>
    <x v="0"/>
  </r>
  <r>
    <x v="346"/>
    <x v="811"/>
    <n v="17.77"/>
    <x v="4227"/>
    <x v="9184"/>
    <n v="16.844999999999999"/>
    <n v="17284422"/>
    <x v="0"/>
  </r>
  <r>
    <x v="347"/>
    <x v="811"/>
    <n v="33.93"/>
    <x v="4235"/>
    <x v="15365"/>
    <n v="33.65"/>
    <n v="2098603"/>
    <x v="0"/>
  </r>
  <r>
    <x v="348"/>
    <x v="811"/>
    <n v="15.5"/>
    <x v="64300"/>
    <x v="12211"/>
    <n v="15.11"/>
    <n v="3119057"/>
    <x v="0"/>
  </r>
  <r>
    <x v="349"/>
    <x v="811"/>
    <n v="15.24"/>
    <x v="33624"/>
    <x v="5709"/>
    <n v="14.97"/>
    <n v="952098"/>
    <x v="0"/>
  </r>
  <r>
    <x v="350"/>
    <x v="811"/>
    <n v="58.55"/>
    <x v="6380"/>
    <x v="5002"/>
    <n v="58.33"/>
    <n v="3726001"/>
    <x v="0"/>
  </r>
  <r>
    <x v="351"/>
    <x v="811"/>
    <n v="66.08"/>
    <x v="750"/>
    <x v="4849"/>
    <n v="65.52"/>
    <n v="2177139"/>
    <x v="0"/>
  </r>
  <r>
    <x v="352"/>
    <x v="811"/>
    <n v="38.659999999999997"/>
    <x v="13043"/>
    <x v="17096"/>
    <n v="38.1"/>
    <n v="18234076"/>
    <x v="0"/>
  </r>
  <r>
    <x v="353"/>
    <x v="811"/>
    <n v="149.85"/>
    <x v="26166"/>
    <x v="3880"/>
    <n v="151.55000000000001"/>
    <n v="861355"/>
    <x v="0"/>
  </r>
  <r>
    <x v="354"/>
    <x v="811"/>
    <n v="92.57"/>
    <x v="20414"/>
    <x v="26413"/>
    <n v="91.56"/>
    <n v="6015525"/>
    <x v="0"/>
  </r>
  <r>
    <x v="355"/>
    <x v="811"/>
    <n v="42.82"/>
    <x v="6554"/>
    <x v="3967"/>
    <n v="42.53"/>
    <n v="2242366"/>
    <x v="0"/>
  </r>
  <r>
    <x v="356"/>
    <x v="811"/>
    <n v="43.9"/>
    <x v="5785"/>
    <x v="18092"/>
    <n v="43.41"/>
    <n v="2162582"/>
    <x v="0"/>
  </r>
  <r>
    <x v="357"/>
    <x v="811"/>
    <n v="14.09"/>
    <x v="12926"/>
    <x v="10020"/>
    <n v="14.11"/>
    <n v="5042191"/>
    <x v="0"/>
  </r>
  <r>
    <x v="358"/>
    <x v="811"/>
    <n v="57.22"/>
    <x v="8636"/>
    <x v="14732"/>
    <n v="56.48"/>
    <n v="1964462"/>
    <x v="0"/>
  </r>
  <r>
    <x v="359"/>
    <x v="811"/>
    <n v="44.76"/>
    <x v="244"/>
    <x v="9428"/>
    <n v="45.17"/>
    <n v="3165682"/>
    <x v="0"/>
  </r>
  <r>
    <x v="360"/>
    <x v="811"/>
    <n v="1094.8"/>
    <x v="64301"/>
    <x v="64342"/>
    <n v="1063.6600000000001"/>
    <n v="1530071"/>
    <x v="0"/>
  </r>
  <r>
    <x v="361"/>
    <x v="811"/>
    <n v="40.950000000000003"/>
    <x v="16969"/>
    <x v="3142"/>
    <n v="40.880000000000003"/>
    <n v="832942"/>
    <x v="0"/>
  </r>
  <r>
    <x v="362"/>
    <x v="811"/>
    <n v="37.86"/>
    <x v="13661"/>
    <x v="5036"/>
    <n v="37.97"/>
    <n v="5975574"/>
    <x v="0"/>
  </r>
  <r>
    <x v="363"/>
    <x v="811"/>
    <n v="93.66"/>
    <x v="7486"/>
    <x v="24466"/>
    <n v="94.65"/>
    <n v="8354627"/>
    <x v="0"/>
  </r>
  <r>
    <x v="364"/>
    <x v="811"/>
    <n v="29.11"/>
    <x v="494"/>
    <x v="7442"/>
    <n v="29.13"/>
    <n v="32065292"/>
    <x v="0"/>
  </r>
  <r>
    <x v="365"/>
    <x v="811"/>
    <n v="50.04"/>
    <x v="91"/>
    <x v="9571"/>
    <n v="49.34"/>
    <n v="1491870"/>
    <x v="0"/>
  </r>
  <r>
    <x v="366"/>
    <x v="811"/>
    <n v="25.25"/>
    <x v="15465"/>
    <x v="13532"/>
    <n v="25"/>
    <n v="4664887"/>
    <x v="0"/>
  </r>
  <r>
    <x v="367"/>
    <x v="811"/>
    <n v="83.95"/>
    <x v="6964"/>
    <x v="7352"/>
    <n v="84.69"/>
    <n v="13733453"/>
    <x v="0"/>
  </r>
  <r>
    <x v="368"/>
    <x v="811"/>
    <n v="17.86"/>
    <x v="25730"/>
    <x v="19523"/>
    <n v="17.04"/>
    <n v="15656902"/>
    <x v="0"/>
  </r>
  <r>
    <x v="369"/>
    <x v="811"/>
    <n v="109.27"/>
    <x v="14808"/>
    <x v="1371"/>
    <n v="108.98"/>
    <n v="1434345"/>
    <x v="0"/>
  </r>
  <r>
    <x v="370"/>
    <x v="811"/>
    <n v="62.09"/>
    <x v="64302"/>
    <x v="11339"/>
    <n v="60.76"/>
    <n v="1545241"/>
    <x v="0"/>
  </r>
  <r>
    <x v="371"/>
    <x v="811"/>
    <n v="42.45"/>
    <x v="4328"/>
    <x v="5639"/>
    <n v="41.18"/>
    <n v="1584608"/>
    <x v="0"/>
  </r>
  <r>
    <x v="372"/>
    <x v="811"/>
    <n v="37.729999999999997"/>
    <x v="2915"/>
    <x v="6402"/>
    <n v="37.28"/>
    <n v="2358964"/>
    <x v="0"/>
  </r>
  <r>
    <x v="373"/>
    <x v="811"/>
    <n v="84.38"/>
    <x v="7727"/>
    <x v="19665"/>
    <n v="84.28"/>
    <n v="5282188"/>
    <x v="0"/>
  </r>
  <r>
    <x v="374"/>
    <x v="811"/>
    <n v="82.77"/>
    <x v="16928"/>
    <x v="18452"/>
    <n v="81.73"/>
    <n v="2933824"/>
    <x v="0"/>
  </r>
  <r>
    <x v="375"/>
    <x v="811"/>
    <n v="62.67"/>
    <x v="10660"/>
    <x v="6971"/>
    <n v="62.15"/>
    <n v="2205926"/>
    <x v="0"/>
  </r>
  <r>
    <x v="376"/>
    <x v="811"/>
    <n v="56.34"/>
    <x v="316"/>
    <x v="12929"/>
    <n v="56.56"/>
    <n v="785247"/>
    <x v="0"/>
  </r>
  <r>
    <x v="377"/>
    <x v="811"/>
    <n v="92.89"/>
    <x v="51280"/>
    <x v="18819"/>
    <n v="91.775000000000006"/>
    <n v="2003946"/>
    <x v="0"/>
  </r>
  <r>
    <x v="378"/>
    <x v="811"/>
    <n v="33.78"/>
    <x v="1164"/>
    <x v="18992"/>
    <n v="33.78"/>
    <n v="4525667"/>
    <x v="0"/>
  </r>
  <r>
    <x v="379"/>
    <x v="811"/>
    <n v="152.66"/>
    <x v="15092"/>
    <x v="21985"/>
    <n v="149.19"/>
    <n v="853643"/>
    <x v="0"/>
  </r>
  <r>
    <x v="380"/>
    <x v="811"/>
    <n v="83.28"/>
    <x v="13929"/>
    <x v="17620"/>
    <n v="82.15"/>
    <n v="2776417"/>
    <x v="0"/>
  </r>
  <r>
    <x v="381"/>
    <x v="811"/>
    <n v="170.03"/>
    <x v="32734"/>
    <x v="6618"/>
    <n v="168.51"/>
    <n v="584109"/>
    <x v="0"/>
  </r>
  <r>
    <x v="382"/>
    <x v="811"/>
    <n v="76.75"/>
    <x v="8061"/>
    <x v="18475"/>
    <n v="76.319999999999993"/>
    <n v="4702024"/>
    <x v="0"/>
  </r>
  <r>
    <x v="383"/>
    <x v="811"/>
    <n v="115.46"/>
    <x v="10415"/>
    <x v="4762"/>
    <n v="115.83"/>
    <n v="1190212"/>
    <x v="0"/>
  </r>
  <r>
    <x v="384"/>
    <x v="811"/>
    <n v="33.31"/>
    <x v="64303"/>
    <x v="5703"/>
    <n v="32.15"/>
    <n v="3725703"/>
    <x v="0"/>
  </r>
  <r>
    <x v="385"/>
    <x v="811"/>
    <n v="178.39"/>
    <x v="20672"/>
    <x v="42669"/>
    <n v="176.24"/>
    <n v="2506398"/>
    <x v="0"/>
  </r>
  <r>
    <x v="386"/>
    <x v="811"/>
    <n v="121.75"/>
    <x v="18765"/>
    <x v="14428"/>
    <n v="120.77"/>
    <n v="2291192"/>
    <x v="0"/>
  </r>
  <r>
    <x v="388"/>
    <x v="811"/>
    <n v="73.52"/>
    <x v="2435"/>
    <x v="7682"/>
    <n v="71.22"/>
    <n v="17357056"/>
    <x v="0"/>
  </r>
  <r>
    <x v="390"/>
    <x v="811"/>
    <n v="57.65"/>
    <x v="4122"/>
    <x v="9056"/>
    <n v="57.82"/>
    <n v="4361465"/>
    <x v="0"/>
  </r>
  <r>
    <x v="391"/>
    <x v="811"/>
    <n v="353.38"/>
    <x v="43947"/>
    <x v="64343"/>
    <n v="343.51"/>
    <n v="753410"/>
    <x v="0"/>
  </r>
  <r>
    <x v="392"/>
    <x v="811"/>
    <n v="55.79"/>
    <x v="826"/>
    <x v="12862"/>
    <n v="55.42"/>
    <n v="492931"/>
    <x v="0"/>
  </r>
  <r>
    <x v="393"/>
    <x v="811"/>
    <n v="160.69999999999999"/>
    <x v="14144"/>
    <x v="11726"/>
    <n v="160.41999999999999"/>
    <n v="313706"/>
    <x v="0"/>
  </r>
  <r>
    <x v="394"/>
    <x v="811"/>
    <n v="9.7100000000000009"/>
    <x v="40218"/>
    <x v="40270"/>
    <n v="9.59"/>
    <n v="15840323"/>
    <x v="0"/>
  </r>
  <r>
    <x v="395"/>
    <x v="811"/>
    <n v="48.3"/>
    <x v="6589"/>
    <x v="1242"/>
    <n v="47.34"/>
    <n v="632851"/>
    <x v="0"/>
  </r>
  <r>
    <x v="396"/>
    <x v="811"/>
    <n v="57.91"/>
    <x v="8789"/>
    <x v="3132"/>
    <n v="55.5"/>
    <n v="3126487"/>
    <x v="0"/>
  </r>
  <r>
    <x v="397"/>
    <x v="811"/>
    <n v="51.04"/>
    <x v="14409"/>
    <x v="4487"/>
    <n v="50.94"/>
    <n v="1296565"/>
    <x v="0"/>
  </r>
  <r>
    <x v="398"/>
    <x v="811"/>
    <n v="163.38999999999999"/>
    <x v="4313"/>
    <x v="47304"/>
    <n v="160.43"/>
    <n v="799272"/>
    <x v="0"/>
  </r>
  <r>
    <x v="399"/>
    <x v="811"/>
    <n v="48.45"/>
    <x v="11396"/>
    <x v="4128"/>
    <n v="48.54"/>
    <n v="1752735"/>
    <x v="0"/>
  </r>
  <r>
    <x v="400"/>
    <x v="811"/>
    <n v="102.8"/>
    <x v="4812"/>
    <x v="14395"/>
    <n v="100.52"/>
    <n v="2333653"/>
    <x v="0"/>
  </r>
  <r>
    <x v="401"/>
    <x v="811"/>
    <n v="143.55000000000001"/>
    <x v="20137"/>
    <x v="17883"/>
    <n v="141.80000000000001"/>
    <n v="413903"/>
    <x v="0"/>
  </r>
  <r>
    <x v="402"/>
    <x v="811"/>
    <n v="38.164999999999999"/>
    <x v="18031"/>
    <x v="37616"/>
    <n v="38.765000000000001"/>
    <n v="5284582"/>
    <x v="0"/>
  </r>
  <r>
    <x v="403"/>
    <x v="811"/>
    <n v="63.26"/>
    <x v="2393"/>
    <x v="7355"/>
    <n v="63.41"/>
    <n v="2062959"/>
    <x v="0"/>
  </r>
  <r>
    <x v="404"/>
    <x v="811"/>
    <n v="38.31"/>
    <x v="3115"/>
    <x v="16450"/>
    <n v="38.26"/>
    <n v="1374238"/>
    <x v="0"/>
  </r>
  <r>
    <x v="405"/>
    <x v="811"/>
    <n v="95.14"/>
    <x v="64304"/>
    <x v="8797"/>
    <n v="95.47"/>
    <n v="2196173"/>
    <x v="0"/>
  </r>
  <r>
    <x v="406"/>
    <x v="811"/>
    <n v="109.65"/>
    <x v="10399"/>
    <x v="22111"/>
    <n v="107.82"/>
    <n v="1089477"/>
    <x v="0"/>
  </r>
  <r>
    <x v="407"/>
    <x v="811"/>
    <n v="37.130000000000003"/>
    <x v="16116"/>
    <x v="19371"/>
    <n v="37.229999999999997"/>
    <n v="10495940"/>
    <x v="0"/>
  </r>
  <r>
    <x v="408"/>
    <x v="811"/>
    <n v="48.76"/>
    <x v="2431"/>
    <x v="9807"/>
    <n v="49.41"/>
    <n v="1445886"/>
    <x v="0"/>
  </r>
  <r>
    <x v="409"/>
    <x v="811"/>
    <n v="27.09"/>
    <x v="12128"/>
    <x v="14890"/>
    <n v="26.23"/>
    <n v="17444524"/>
    <x v="0"/>
  </r>
  <r>
    <x v="410"/>
    <x v="811"/>
    <n v="32.729999999999997"/>
    <x v="10601"/>
    <x v="36620"/>
    <n v="32.01"/>
    <n v="2008148"/>
    <x v="0"/>
  </r>
  <r>
    <x v="411"/>
    <x v="811"/>
    <n v="214"/>
    <x v="12964"/>
    <x v="20044"/>
    <n v="213.14"/>
    <n v="565877"/>
    <x v="0"/>
  </r>
  <r>
    <x v="412"/>
    <x v="811"/>
    <n v="110.21"/>
    <x v="64305"/>
    <x v="3703"/>
    <n v="109.3"/>
    <n v="1233682"/>
    <x v="0"/>
  </r>
  <r>
    <x v="413"/>
    <x v="811"/>
    <n v="98.06"/>
    <x v="5499"/>
    <x v="1905"/>
    <n v="97.71"/>
    <n v="609126"/>
    <x v="0"/>
  </r>
  <r>
    <x v="414"/>
    <x v="811"/>
    <n v="94.1"/>
    <x v="4217"/>
    <x v="21203"/>
    <n v="93.07"/>
    <n v="13970740"/>
    <x v="0"/>
  </r>
  <r>
    <x v="415"/>
    <x v="811"/>
    <n v="104.39"/>
    <x v="8469"/>
    <x v="36353"/>
    <n v="105.31"/>
    <n v="807126"/>
    <x v="0"/>
  </r>
  <r>
    <x v="416"/>
    <x v="811"/>
    <n v="118.01"/>
    <x v="10302"/>
    <x v="21959"/>
    <n v="115.78"/>
    <n v="320495"/>
    <x v="0"/>
  </r>
  <r>
    <x v="417"/>
    <x v="811"/>
    <n v="74.38"/>
    <x v="29185"/>
    <x v="4370"/>
    <n v="73.66"/>
    <n v="809559"/>
    <x v="0"/>
  </r>
  <r>
    <x v="418"/>
    <x v="811"/>
    <n v="39"/>
    <x v="5946"/>
    <x v="11169"/>
    <n v="37.28"/>
    <n v="1493141"/>
    <x v="0"/>
  </r>
  <r>
    <x v="419"/>
    <x v="811"/>
    <n v="45.04"/>
    <x v="5024"/>
    <x v="16384"/>
    <n v="45.11"/>
    <n v="6564795"/>
    <x v="0"/>
  </r>
  <r>
    <x v="420"/>
    <x v="811"/>
    <n v="80.87"/>
    <x v="6990"/>
    <x v="9622"/>
    <n v="79.180000000000007"/>
    <n v="945848"/>
    <x v="0"/>
  </r>
  <r>
    <x v="421"/>
    <x v="811"/>
    <n v="169.58"/>
    <x v="29419"/>
    <x v="6618"/>
    <n v="168.43"/>
    <n v="1298605"/>
    <x v="0"/>
  </r>
  <r>
    <x v="422"/>
    <x v="811"/>
    <n v="117.89"/>
    <x v="13444"/>
    <x v="13567"/>
    <n v="116.89"/>
    <n v="436745"/>
    <x v="0"/>
  </r>
  <r>
    <x v="423"/>
    <x v="811"/>
    <n v="106.16"/>
    <x v="10258"/>
    <x v="12591"/>
    <n v="105.7"/>
    <n v="1315641"/>
    <x v="0"/>
  </r>
  <r>
    <x v="424"/>
    <x v="811"/>
    <n v="36.44"/>
    <x v="1687"/>
    <x v="10105"/>
    <n v="35.97"/>
    <n v="4885145"/>
    <x v="0"/>
  </r>
  <r>
    <x v="425"/>
    <x v="811"/>
    <n v="69.17"/>
    <x v="8373"/>
    <x v="12132"/>
    <n v="68.040000000000006"/>
    <n v="4238920"/>
    <x v="0"/>
  </r>
  <r>
    <x v="426"/>
    <x v="811"/>
    <n v="56.34"/>
    <x v="2189"/>
    <x v="15595"/>
    <n v="54.94"/>
    <n v="4447533"/>
    <x v="0"/>
  </r>
  <r>
    <x v="427"/>
    <x v="811"/>
    <n v="86.48"/>
    <x v="5982"/>
    <x v="4699"/>
    <n v="85.83"/>
    <n v="2155674"/>
    <x v="0"/>
  </r>
  <r>
    <x v="428"/>
    <x v="811"/>
    <n v="50.1"/>
    <x v="3260"/>
    <x v="20560"/>
    <n v="47.01"/>
    <n v="12384008"/>
    <x v="0"/>
  </r>
  <r>
    <x v="429"/>
    <x v="811"/>
    <n v="84.28"/>
    <x v="5098"/>
    <x v="8473"/>
    <n v="83.58"/>
    <n v="1178123"/>
    <x v="0"/>
  </r>
  <r>
    <x v="430"/>
    <x v="811"/>
    <n v="24.5"/>
    <x v="6018"/>
    <x v="5610"/>
    <n v="24.2"/>
    <n v="1561676"/>
    <x v="0"/>
  </r>
  <r>
    <x v="431"/>
    <x v="811"/>
    <n v="82.6"/>
    <x v="16724"/>
    <x v="7318"/>
    <n v="81.900000000000006"/>
    <n v="1338160"/>
    <x v="0"/>
  </r>
  <r>
    <x v="432"/>
    <x v="811"/>
    <n v="23.45"/>
    <x v="24610"/>
    <x v="26541"/>
    <n v="21.94"/>
    <n v="10443867"/>
    <x v="0"/>
  </r>
  <r>
    <x v="433"/>
    <x v="811"/>
    <n v="37.21"/>
    <x v="4356"/>
    <x v="18738"/>
    <n v="37.04"/>
    <n v="2832534"/>
    <x v="0"/>
  </r>
  <r>
    <x v="434"/>
    <x v="811"/>
    <n v="73.72"/>
    <x v="4438"/>
    <x v="1327"/>
    <n v="73.27"/>
    <n v="1754106"/>
    <x v="0"/>
  </r>
  <r>
    <x v="435"/>
    <x v="811"/>
    <n v="179"/>
    <x v="13086"/>
    <x v="20732"/>
    <n v="176.5"/>
    <n v="465598"/>
    <x v="0"/>
  </r>
  <r>
    <x v="436"/>
    <x v="811"/>
    <n v="54.6"/>
    <x v="8457"/>
    <x v="7131"/>
    <n v="51.55"/>
    <n v="7548273"/>
    <x v="0"/>
  </r>
  <r>
    <x v="437"/>
    <x v="811"/>
    <n v="61.68"/>
    <x v="16189"/>
    <x v="6989"/>
    <n v="60.59"/>
    <n v="6201954"/>
    <x v="0"/>
  </r>
  <r>
    <x v="438"/>
    <x v="811"/>
    <n v="92.58"/>
    <x v="774"/>
    <x v="3738"/>
    <n v="91.49"/>
    <n v="1375991"/>
    <x v="0"/>
  </r>
  <r>
    <x v="439"/>
    <x v="811"/>
    <n v="60.66"/>
    <x v="4739"/>
    <x v="8811"/>
    <n v="61.57"/>
    <n v="5393551"/>
    <x v="0"/>
  </r>
  <r>
    <x v="440"/>
    <x v="811"/>
    <n v="51.86"/>
    <x v="76"/>
    <x v="3728"/>
    <n v="51.5"/>
    <n v="760839"/>
    <x v="0"/>
  </r>
  <r>
    <x v="441"/>
    <x v="811"/>
    <n v="117.98"/>
    <x v="6235"/>
    <x v="36741"/>
    <n v="116.47"/>
    <n v="2059806"/>
    <x v="0"/>
  </r>
  <r>
    <x v="442"/>
    <x v="811"/>
    <n v="34"/>
    <x v="1851"/>
    <x v="2066"/>
    <n v="34.08"/>
    <n v="3606489"/>
    <x v="0"/>
  </r>
  <r>
    <x v="443"/>
    <x v="811"/>
    <n v="85.35"/>
    <x v="8169"/>
    <x v="3479"/>
    <n v="82.59"/>
    <n v="2249397"/>
    <x v="0"/>
  </r>
  <r>
    <x v="444"/>
    <x v="811"/>
    <n v="75.84"/>
    <x v="7809"/>
    <x v="21529"/>
    <n v="75.349999999999994"/>
    <n v="2643245"/>
    <x v="0"/>
  </r>
  <r>
    <x v="445"/>
    <x v="811"/>
    <n v="94.27"/>
    <x v="13548"/>
    <x v="18203"/>
    <n v="94.04"/>
    <n v="2875029"/>
    <x v="0"/>
  </r>
  <r>
    <x v="446"/>
    <x v="811"/>
    <n v="58.18"/>
    <x v="10964"/>
    <x v="16677"/>
    <n v="57.15"/>
    <n v="1628354"/>
    <x v="0"/>
  </r>
  <r>
    <x v="447"/>
    <x v="811"/>
    <n v="40.86"/>
    <x v="6698"/>
    <x v="6072"/>
    <n v="40.42"/>
    <n v="2934432"/>
    <x v="0"/>
  </r>
  <r>
    <x v="448"/>
    <x v="811"/>
    <n v="29.51"/>
    <x v="15206"/>
    <x v="9123"/>
    <n v="29.18"/>
    <n v="637061"/>
    <x v="0"/>
  </r>
  <r>
    <x v="449"/>
    <x v="811"/>
    <n v="72.34"/>
    <x v="7790"/>
    <x v="9005"/>
    <n v="71.819999999999993"/>
    <n v="4094430"/>
    <x v="0"/>
  </r>
  <r>
    <x v="450"/>
    <x v="811"/>
    <n v="44.3"/>
    <x v="18169"/>
    <x v="15543"/>
    <n v="42.74"/>
    <n v="33230047"/>
    <x v="0"/>
  </r>
  <r>
    <x v="451"/>
    <x v="811"/>
    <n v="33.520000000000003"/>
    <x v="14291"/>
    <x v="3912"/>
    <n v="33.19"/>
    <n v="2608355"/>
    <x v="0"/>
  </r>
  <r>
    <x v="452"/>
    <x v="811"/>
    <n v="34.76"/>
    <x v="664"/>
    <x v="16046"/>
    <n v="34.25"/>
    <n v="28949332"/>
    <x v="0"/>
  </r>
  <r>
    <x v="453"/>
    <x v="811"/>
    <n v="32.685000000000002"/>
    <x v="10135"/>
    <x v="17367"/>
    <n v="31.86"/>
    <n v="5471524"/>
    <x v="0"/>
  </r>
  <r>
    <x v="454"/>
    <x v="811"/>
    <n v="44.89"/>
    <x v="6508"/>
    <x v="11846"/>
    <n v="43.74"/>
    <n v="7869628"/>
    <x v="0"/>
  </r>
  <r>
    <x v="456"/>
    <x v="811"/>
    <n v="28.02"/>
    <x v="8857"/>
    <x v="7800"/>
    <n v="27.9"/>
    <n v="1482020"/>
    <x v="0"/>
  </r>
  <r>
    <x v="457"/>
    <x v="811"/>
    <n v="104.39"/>
    <x v="27599"/>
    <x v="1912"/>
    <n v="103.86"/>
    <n v="756510"/>
    <x v="0"/>
  </r>
  <r>
    <x v="458"/>
    <x v="811"/>
    <n v="114.52"/>
    <x v="33057"/>
    <x v="21022"/>
    <n v="114.22"/>
    <n v="697561"/>
    <x v="0"/>
  </r>
  <r>
    <x v="459"/>
    <x v="811"/>
    <n v="85.09"/>
    <x v="4458"/>
    <x v="1367"/>
    <n v="85.39"/>
    <n v="4036846"/>
    <x v="0"/>
  </r>
  <r>
    <x v="460"/>
    <x v="811"/>
    <n v="33.28"/>
    <x v="4536"/>
    <x v="17875"/>
    <n v="33.159999999999997"/>
    <n v="1812963"/>
    <x v="0"/>
  </r>
  <r>
    <x v="461"/>
    <x v="811"/>
    <n v="105.5"/>
    <x v="21292"/>
    <x v="516"/>
    <n v="101.34"/>
    <n v="7640716"/>
    <x v="0"/>
  </r>
  <r>
    <x v="462"/>
    <x v="811"/>
    <n v="96.45"/>
    <x v="5563"/>
    <x v="18863"/>
    <n v="95.78"/>
    <n v="3596041"/>
    <x v="0"/>
  </r>
  <r>
    <x v="463"/>
    <x v="811"/>
    <n v="97.79"/>
    <x v="15569"/>
    <x v="6670"/>
    <n v="93.74"/>
    <n v="3277315"/>
    <x v="0"/>
  </r>
  <r>
    <x v="464"/>
    <x v="811"/>
    <n v="40.630000000000003"/>
    <x v="11835"/>
    <x v="17957"/>
    <n v="40.07"/>
    <n v="9339438"/>
    <x v="0"/>
  </r>
  <r>
    <x v="465"/>
    <x v="811"/>
    <n v="99.99"/>
    <x v="21235"/>
    <x v="7388"/>
    <n v="99.94"/>
    <n v="6678094"/>
    <x v="0"/>
  </r>
  <r>
    <x v="466"/>
    <x v="811"/>
    <n v="80"/>
    <x v="14204"/>
    <x v="9772"/>
    <n v="79.61"/>
    <n v="438062"/>
    <x v="0"/>
  </r>
  <r>
    <x v="467"/>
    <x v="811"/>
    <n v="65.14"/>
    <x v="9392"/>
    <x v="4505"/>
    <n v="64.540000000000006"/>
    <n v="1763783"/>
    <x v="0"/>
  </r>
  <r>
    <x v="468"/>
    <x v="811"/>
    <n v="71.900000000000006"/>
    <x v="3907"/>
    <x v="15803"/>
    <n v="70.44"/>
    <n v="3492516"/>
    <x v="0"/>
  </r>
  <r>
    <x v="469"/>
    <x v="811"/>
    <n v="45.43"/>
    <x v="19687"/>
    <x v="24634"/>
    <n v="45.15"/>
    <n v="7566818"/>
    <x v="0"/>
  </r>
  <r>
    <x v="470"/>
    <x v="811"/>
    <n v="57.52"/>
    <x v="3937"/>
    <x v="11541"/>
    <n v="56.52"/>
    <n v="1736028"/>
    <x v="0"/>
  </r>
  <r>
    <x v="471"/>
    <x v="811"/>
    <n v="101.91"/>
    <x v="11123"/>
    <x v="12977"/>
    <n v="102.51"/>
    <n v="2482726"/>
    <x v="0"/>
  </r>
  <r>
    <x v="472"/>
    <x v="811"/>
    <n v="59.52"/>
    <x v="4780"/>
    <x v="7386"/>
    <n v="59.07"/>
    <n v="792705"/>
    <x v="0"/>
  </r>
  <r>
    <x v="473"/>
    <x v="811"/>
    <n v="55.13"/>
    <x v="10439"/>
    <x v="21372"/>
    <n v="53.87"/>
    <n v="1032463"/>
    <x v="0"/>
  </r>
  <r>
    <x v="474"/>
    <x v="811"/>
    <n v="105.26"/>
    <x v="634"/>
    <x v="13494"/>
    <n v="104.73"/>
    <n v="2015910"/>
    <x v="0"/>
  </r>
  <r>
    <x v="475"/>
    <x v="811"/>
    <n v="65.12"/>
    <x v="4793"/>
    <x v="2591"/>
    <n v="65.599999999999994"/>
    <n v="3479533"/>
    <x v="0"/>
  </r>
  <r>
    <x v="476"/>
    <x v="811"/>
    <n v="49"/>
    <x v="1823"/>
    <x v="17241"/>
    <n v="48.94"/>
    <n v="19412480"/>
    <x v="0"/>
  </r>
  <r>
    <x v="477"/>
    <x v="811"/>
    <n v="51.972499999999997"/>
    <x v="64306"/>
    <x v="13102"/>
    <n v="51.244999999999997"/>
    <n v="11750448"/>
    <x v="0"/>
  </r>
  <r>
    <x v="478"/>
    <x v="811"/>
    <n v="97.96"/>
    <x v="11737"/>
    <x v="2725"/>
    <n v="97.34"/>
    <n v="766090"/>
    <x v="0"/>
  </r>
  <r>
    <x v="479"/>
    <x v="811"/>
    <n v="61.54"/>
    <x v="7033"/>
    <x v="568"/>
    <n v="62.99"/>
    <n v="10003030"/>
    <x v="0"/>
  </r>
  <r>
    <x v="480"/>
    <x v="811"/>
    <n v="93.75"/>
    <x v="3338"/>
    <x v="6790"/>
    <n v="90.46"/>
    <n v="2243237"/>
    <x v="0"/>
  </r>
  <r>
    <x v="481"/>
    <x v="811"/>
    <n v="45.16"/>
    <x v="19579"/>
    <x v="15101"/>
    <n v="45.56"/>
    <n v="2897861"/>
    <x v="0"/>
  </r>
  <r>
    <x v="482"/>
    <x v="811"/>
    <n v="51.01"/>
    <x v="5262"/>
    <x v="1721"/>
    <n v="50.64"/>
    <n v="20211481"/>
    <x v="0"/>
  </r>
  <r>
    <x v="483"/>
    <x v="811"/>
    <n v="141.28"/>
    <x v="16647"/>
    <x v="38531"/>
    <n v="140.63"/>
    <n v="1230628"/>
    <x v="0"/>
  </r>
  <r>
    <x v="485"/>
    <x v="811"/>
    <n v="50.41"/>
    <x v="7367"/>
    <x v="3969"/>
    <n v="50.15"/>
    <n v="14298321"/>
    <x v="0"/>
  </r>
  <r>
    <x v="486"/>
    <x v="811"/>
    <n v="77.930000000000007"/>
    <x v="11410"/>
    <x v="17854"/>
    <n v="78.290000000000006"/>
    <n v="10078027"/>
    <x v="0"/>
  </r>
  <r>
    <x v="487"/>
    <x v="811"/>
    <n v="46.96"/>
    <x v="24143"/>
    <x v="1085"/>
    <n v="46.82"/>
    <n v="2699592"/>
    <x v="0"/>
  </r>
  <r>
    <x v="489"/>
    <x v="811"/>
    <n v="15.8"/>
    <x v="2216"/>
    <x v="64344"/>
    <n v="15.67"/>
    <n v="6488466"/>
    <x v="0"/>
  </r>
  <r>
    <x v="490"/>
    <x v="811"/>
    <n v="177.77"/>
    <x v="29715"/>
    <x v="18566"/>
    <n v="176.71"/>
    <n v="1547036"/>
    <x v="0"/>
  </r>
  <r>
    <x v="491"/>
    <x v="811"/>
    <n v="76.5"/>
    <x v="4248"/>
    <x v="10561"/>
    <n v="75.42"/>
    <n v="1069502"/>
    <x v="0"/>
  </r>
  <r>
    <x v="492"/>
    <x v="811"/>
    <n v="31.8"/>
    <x v="13729"/>
    <x v="64345"/>
    <n v="32"/>
    <n v="4860842"/>
    <x v="0"/>
  </r>
  <r>
    <x v="493"/>
    <x v="811"/>
    <n v="112.99"/>
    <x v="33462"/>
    <x v="8238"/>
    <n v="112.43"/>
    <n v="2371984"/>
    <x v="0"/>
  </r>
  <r>
    <x v="494"/>
    <x v="811"/>
    <n v="31.41"/>
    <x v="10546"/>
    <x v="13070"/>
    <n v="31.58"/>
    <n v="4346738"/>
    <x v="0"/>
  </r>
  <r>
    <x v="495"/>
    <x v="811"/>
    <n v="39.32"/>
    <x v="172"/>
    <x v="9985"/>
    <n v="36.83"/>
    <n v="12130338"/>
    <x v="0"/>
  </r>
  <r>
    <x v="496"/>
    <x v="811"/>
    <n v="32.6"/>
    <x v="13272"/>
    <x v="6195"/>
    <n v="32.450000000000003"/>
    <n v="1741860"/>
    <x v="0"/>
  </r>
  <r>
    <x v="497"/>
    <x v="811"/>
    <n v="92.44"/>
    <x v="5713"/>
    <x v="1393"/>
    <n v="91.6"/>
    <n v="18173104"/>
    <x v="0"/>
  </r>
  <r>
    <x v="498"/>
    <x v="811"/>
    <n v="45.14"/>
    <x v="5385"/>
    <x v="10145"/>
    <n v="44.93"/>
    <n v="854191"/>
    <x v="0"/>
  </r>
  <r>
    <x v="499"/>
    <x v="811"/>
    <n v="51.08"/>
    <x v="5610"/>
    <x v="4846"/>
    <n v="50.16"/>
    <n v="1501180"/>
    <x v="0"/>
  </r>
  <r>
    <x v="500"/>
    <x v="811"/>
    <n v="33.32"/>
    <x v="11680"/>
    <x v="1182"/>
    <n v="32.5"/>
    <n v="1116279"/>
    <x v="0"/>
  </r>
  <r>
    <x v="501"/>
    <x v="811"/>
    <n v="69.209999999999994"/>
    <x v="10913"/>
    <x v="5840"/>
    <n v="69.31"/>
    <n v="5004249"/>
    <x v="0"/>
  </r>
  <r>
    <x v="502"/>
    <x v="811"/>
    <n v="102"/>
    <x v="4857"/>
    <x v="24090"/>
    <n v="101.08"/>
    <n v="882574"/>
    <x v="0"/>
  </r>
  <r>
    <x v="503"/>
    <x v="811"/>
    <n v="27.61"/>
    <x v="4342"/>
    <x v="9907"/>
    <n v="27.33"/>
    <n v="2372777"/>
    <x v="0"/>
  </r>
  <r>
    <x v="504"/>
    <x v="811"/>
    <n v="37.020000000000003"/>
    <x v="6433"/>
    <x v="7761"/>
    <n v="36.68"/>
    <n v="3689339"/>
    <x v="0"/>
  </r>
  <r>
    <x v="0"/>
    <x v="812"/>
    <n v="33.5"/>
    <x v="3543"/>
    <x v="19976"/>
    <n v="31.98"/>
    <n v="22639564"/>
    <x v="1"/>
  </r>
  <r>
    <x v="1"/>
    <x v="812"/>
    <n v="101.54"/>
    <x v="4940"/>
    <x v="23463"/>
    <n v="101.02"/>
    <n v="77376525"/>
    <x v="1"/>
  </r>
  <r>
    <x v="2"/>
    <x v="812"/>
    <n v="135.72"/>
    <x v="10740"/>
    <x v="8660"/>
    <n v="133.99"/>
    <n v="700605"/>
    <x v="1"/>
  </r>
  <r>
    <x v="3"/>
    <x v="812"/>
    <n v="58.52"/>
    <x v="11735"/>
    <x v="9566"/>
    <n v="56.72"/>
    <n v="11913149"/>
    <x v="1"/>
  </r>
  <r>
    <x v="4"/>
    <x v="812"/>
    <n v="77.89"/>
    <x v="3413"/>
    <x v="8362"/>
    <n v="77.2"/>
    <n v="1498999"/>
    <x v="1"/>
  </r>
  <r>
    <x v="5"/>
    <x v="812"/>
    <n v="42.19"/>
    <x v="19587"/>
    <x v="7664"/>
    <n v="41.63"/>
    <n v="5503651"/>
    <x v="1"/>
  </r>
  <r>
    <x v="6"/>
    <x v="812"/>
    <n v="79.94"/>
    <x v="15449"/>
    <x v="5404"/>
    <n v="78.19"/>
    <n v="3949057"/>
    <x v="1"/>
  </r>
  <r>
    <x v="7"/>
    <x v="812"/>
    <n v="67.83"/>
    <x v="5613"/>
    <x v="8063"/>
    <n v="65.66"/>
    <n v="3376811"/>
    <x v="1"/>
  </r>
  <r>
    <x v="8"/>
    <x v="812"/>
    <n v="47.75"/>
    <x v="13453"/>
    <x v="17971"/>
    <n v="46.34"/>
    <n v="6539899"/>
    <x v="1"/>
  </r>
  <r>
    <x v="9"/>
    <x v="812"/>
    <n v="47.89"/>
    <x v="27237"/>
    <x v="600"/>
    <n v="47.13"/>
    <n v="6596609"/>
    <x v="1"/>
  </r>
  <r>
    <x v="10"/>
    <x v="812"/>
    <n v="74.8"/>
    <x v="64307"/>
    <x v="10526"/>
    <n v="73.19"/>
    <n v="1972846"/>
    <x v="1"/>
  </r>
  <r>
    <x v="11"/>
    <x v="812"/>
    <n v="57.01"/>
    <x v="13118"/>
    <x v="7249"/>
    <n v="56.07"/>
    <n v="3988842"/>
    <x v="1"/>
  </r>
  <r>
    <x v="12"/>
    <x v="812"/>
    <n v="249.48"/>
    <x v="53897"/>
    <x v="64346"/>
    <n v="242"/>
    <n v="761352"/>
    <x v="1"/>
  </r>
  <r>
    <x v="13"/>
    <x v="812"/>
    <n v="40.07"/>
    <x v="4890"/>
    <x v="10883"/>
    <n v="39.04"/>
    <n v="2159547"/>
    <x v="1"/>
  </r>
  <r>
    <x v="14"/>
    <x v="812"/>
    <n v="54.12"/>
    <x v="64308"/>
    <x v="64347"/>
    <n v="53.56"/>
    <n v="3677410"/>
    <x v="1"/>
  </r>
  <r>
    <x v="15"/>
    <x v="812"/>
    <n v="13.99"/>
    <x v="18647"/>
    <x v="30530"/>
    <n v="13.47"/>
    <n v="6476449"/>
    <x v="1"/>
  </r>
  <r>
    <x v="16"/>
    <x v="812"/>
    <n v="79.89"/>
    <x v="13209"/>
    <x v="10243"/>
    <n v="78.62"/>
    <n v="2273326"/>
    <x v="1"/>
  </r>
  <r>
    <x v="17"/>
    <x v="812"/>
    <n v="57.69"/>
    <x v="17337"/>
    <x v="11465"/>
    <n v="56.93"/>
    <n v="2656253"/>
    <x v="1"/>
  </r>
  <r>
    <x v="18"/>
    <x v="812"/>
    <n v="246.75"/>
    <x v="64309"/>
    <x v="9089"/>
    <n v="242.28"/>
    <n v="2209330"/>
    <x v="1"/>
  </r>
  <r>
    <x v="19"/>
    <x v="812"/>
    <n v="51.84"/>
    <x v="2552"/>
    <x v="3222"/>
    <n v="50.42"/>
    <n v="18872294"/>
    <x v="1"/>
  </r>
  <r>
    <x v="20"/>
    <x v="812"/>
    <n v="32.93"/>
    <x v="36835"/>
    <x v="11664"/>
    <n v="32.78"/>
    <n v="885982"/>
    <x v="1"/>
  </r>
  <r>
    <x v="21"/>
    <x v="812"/>
    <n v="63.58"/>
    <x v="711"/>
    <x v="4390"/>
    <n v="62.05"/>
    <n v="861609"/>
    <x v="1"/>
  </r>
  <r>
    <x v="22"/>
    <x v="812"/>
    <n v="45.16"/>
    <x v="10388"/>
    <x v="6512"/>
    <n v="44.82"/>
    <n v="1082642"/>
    <x v="1"/>
  </r>
  <r>
    <x v="23"/>
    <x v="812"/>
    <n v="58.81"/>
    <x v="4292"/>
    <x v="2851"/>
    <n v="58.25"/>
    <n v="1318218"/>
    <x v="1"/>
  </r>
  <r>
    <x v="24"/>
    <x v="812"/>
    <n v="58.5"/>
    <x v="64310"/>
    <x v="9825"/>
    <n v="56.3"/>
    <n v="1300182"/>
    <x v="1"/>
  </r>
  <r>
    <x v="25"/>
    <x v="812"/>
    <n v="47.58"/>
    <x v="8495"/>
    <x v="185"/>
    <n v="46.63"/>
    <n v="917934"/>
    <x v="1"/>
  </r>
  <r>
    <x v="26"/>
    <x v="812"/>
    <n v="43.25"/>
    <x v="4484"/>
    <x v="6166"/>
    <n v="42.68"/>
    <n v="2433931"/>
    <x v="1"/>
  </r>
  <r>
    <x v="27"/>
    <x v="812"/>
    <n v="47.39"/>
    <x v="1622"/>
    <x v="11599"/>
    <n v="46.7"/>
    <n v="617289"/>
    <x v="1"/>
  </r>
  <r>
    <x v="28"/>
    <x v="812"/>
    <n v="61.55"/>
    <x v="15793"/>
    <x v="6893"/>
    <n v="61.01"/>
    <n v="2819250"/>
    <x v="1"/>
  </r>
  <r>
    <x v="29"/>
    <x v="812"/>
    <n v="175.41"/>
    <x v="3058"/>
    <x v="17185"/>
    <n v="170.3"/>
    <n v="1372774"/>
    <x v="1"/>
  </r>
  <r>
    <x v="30"/>
    <x v="812"/>
    <n v="20.99"/>
    <x v="216"/>
    <x v="17543"/>
    <n v="20.87"/>
    <n v="17546488"/>
    <x v="1"/>
  </r>
  <r>
    <x v="31"/>
    <x v="812"/>
    <n v="3.03"/>
    <x v="64311"/>
    <x v="64348"/>
    <n v="2.95"/>
    <n v="69528861"/>
    <x v="1"/>
  </r>
  <r>
    <x v="32"/>
    <x v="812"/>
    <n v="49.37"/>
    <x v="3985"/>
    <x v="16507"/>
    <n v="48.4"/>
    <n v="1180819"/>
    <x v="1"/>
  </r>
  <r>
    <x v="33"/>
    <x v="812"/>
    <n v="139.57"/>
    <x v="22581"/>
    <x v="16595"/>
    <n v="137.58000000000001"/>
    <n v="2750605"/>
    <x v="1"/>
  </r>
  <r>
    <x v="34"/>
    <x v="812"/>
    <n v="198.24"/>
    <x v="24897"/>
    <x v="64349"/>
    <n v="193.25"/>
    <n v="672700"/>
    <x v="1"/>
  </r>
  <r>
    <x v="35"/>
    <x v="812"/>
    <n v="120.24"/>
    <x v="14558"/>
    <x v="18323"/>
    <n v="117.05"/>
    <n v="1170698"/>
    <x v="1"/>
  </r>
  <r>
    <x v="36"/>
    <x v="812"/>
    <n v="95.27"/>
    <x v="10688"/>
    <x v="6810"/>
    <n v="94.75"/>
    <n v="2318938"/>
    <x v="1"/>
  </r>
  <r>
    <x v="37"/>
    <x v="812"/>
    <n v="321.49"/>
    <x v="64312"/>
    <x v="64350"/>
    <n v="315.37"/>
    <n v="3589464"/>
    <x v="1"/>
  </r>
  <r>
    <x v="38"/>
    <x v="812"/>
    <n v="64.489999999999995"/>
    <x v="6183"/>
    <x v="8841"/>
    <n v="61.98"/>
    <n v="4319371"/>
    <x v="1"/>
  </r>
  <r>
    <x v="39"/>
    <x v="812"/>
    <n v="76.87"/>
    <x v="3657"/>
    <x v="7227"/>
    <n v="75.95"/>
    <n v="409517"/>
    <x v="1"/>
  </r>
  <r>
    <x v="40"/>
    <x v="812"/>
    <n v="120.03"/>
    <x v="11593"/>
    <x v="36164"/>
    <n v="118.93"/>
    <n v="1491355"/>
    <x v="1"/>
  </r>
  <r>
    <x v="41"/>
    <x v="812"/>
    <n v="83.43"/>
    <x v="17400"/>
    <x v="22272"/>
    <n v="81.27"/>
    <n v="2929635"/>
    <x v="1"/>
  </r>
  <r>
    <x v="42"/>
    <x v="812"/>
    <n v="23.745000000000001"/>
    <x v="21101"/>
    <x v="17008"/>
    <n v="23.36"/>
    <n v="1340296"/>
    <x v="1"/>
  </r>
  <r>
    <x v="43"/>
    <x v="812"/>
    <n v="84.8"/>
    <x v="1946"/>
    <x v="4073"/>
    <n v="81.88"/>
    <n v="3215194"/>
    <x v="1"/>
  </r>
  <r>
    <x v="44"/>
    <x v="812"/>
    <n v="95.17"/>
    <x v="7178"/>
    <x v="9545"/>
    <n v="90"/>
    <n v="14297872"/>
    <x v="1"/>
  </r>
  <r>
    <x v="45"/>
    <x v="812"/>
    <n v="126.5"/>
    <x v="12537"/>
    <x v="34249"/>
    <n v="123.31"/>
    <n v="2650398"/>
    <x v="1"/>
  </r>
  <r>
    <x v="46"/>
    <x v="812"/>
    <n v="49.8"/>
    <x v="38376"/>
    <x v="2943"/>
    <n v="49.34"/>
    <n v="1707586"/>
    <x v="1"/>
  </r>
  <r>
    <x v="48"/>
    <x v="812"/>
    <n v="76.180000000000007"/>
    <x v="1847"/>
    <x v="17776"/>
    <n v="76.900000000000006"/>
    <n v="650727"/>
    <x v="1"/>
  </r>
  <r>
    <x v="49"/>
    <x v="812"/>
    <n v="49.05"/>
    <x v="1184"/>
    <x v="22719"/>
    <n v="46.17"/>
    <n v="18598981"/>
    <x v="1"/>
  </r>
  <r>
    <x v="50"/>
    <x v="812"/>
    <n v="20.74"/>
    <x v="16656"/>
    <x v="2125"/>
    <n v="20.079999999999998"/>
    <n v="5516639"/>
    <x v="1"/>
  </r>
  <r>
    <x v="51"/>
    <x v="812"/>
    <n v="145.6"/>
    <x v="16144"/>
    <x v="4534"/>
    <n v="145.91"/>
    <n v="1000227"/>
    <x v="1"/>
  </r>
  <r>
    <x v="52"/>
    <x v="812"/>
    <n v="82.92"/>
    <x v="5232"/>
    <x v="2731"/>
    <n v="80.599999999999994"/>
    <n v="1888592"/>
    <x v="1"/>
  </r>
  <r>
    <x v="53"/>
    <x v="812"/>
    <n v="43.46"/>
    <x v="13105"/>
    <x v="16761"/>
    <n v="42.64"/>
    <n v="1298598"/>
    <x v="1"/>
  </r>
  <r>
    <x v="54"/>
    <x v="812"/>
    <n v="49.57"/>
    <x v="6029"/>
    <x v="7494"/>
    <n v="49.02"/>
    <n v="721670"/>
    <x v="1"/>
  </r>
  <r>
    <x v="55"/>
    <x v="812"/>
    <n v="87.33"/>
    <x v="15330"/>
    <x v="4035"/>
    <n v="85.89"/>
    <n v="5396567"/>
    <x v="1"/>
  </r>
  <r>
    <x v="56"/>
    <x v="812"/>
    <n v="133.78"/>
    <x v="57024"/>
    <x v="3959"/>
    <n v="128.99"/>
    <n v="718149"/>
    <x v="1"/>
  </r>
  <r>
    <x v="57"/>
    <x v="812"/>
    <n v="517.35"/>
    <x v="64313"/>
    <x v="64351"/>
    <n v="508.32"/>
    <n v="336185"/>
    <x v="1"/>
  </r>
  <r>
    <x v="58"/>
    <x v="812"/>
    <n v="56.28"/>
    <x v="3097"/>
    <x v="5477"/>
    <n v="55.03"/>
    <n v="2526263"/>
    <x v="1"/>
  </r>
  <r>
    <x v="59"/>
    <x v="812"/>
    <n v="17.04"/>
    <x v="19536"/>
    <x v="344"/>
    <n v="16.59"/>
    <n v="121363088"/>
    <x v="1"/>
  </r>
  <r>
    <x v="60"/>
    <x v="812"/>
    <n v="72.930000000000007"/>
    <x v="3054"/>
    <x v="4216"/>
    <n v="71.81"/>
    <n v="2689237"/>
    <x v="1"/>
  </r>
  <r>
    <x v="61"/>
    <x v="812"/>
    <n v="124.72"/>
    <x v="11703"/>
    <x v="12703"/>
    <n v="122.76"/>
    <n v="4874923"/>
    <x v="1"/>
  </r>
  <r>
    <x v="62"/>
    <x v="812"/>
    <n v="37.99"/>
    <x v="6086"/>
    <x v="4913"/>
    <n v="37.26"/>
    <n v="7010222"/>
    <x v="1"/>
  </r>
  <r>
    <x v="63"/>
    <x v="812"/>
    <n v="32.15"/>
    <x v="14113"/>
    <x v="1333"/>
    <n v="30.86"/>
    <n v="7432165"/>
    <x v="1"/>
  </r>
  <r>
    <x v="64"/>
    <x v="812"/>
    <n v="129.46"/>
    <x v="15013"/>
    <x v="64352"/>
    <n v="127.94"/>
    <n v="2846633"/>
    <x v="1"/>
  </r>
  <r>
    <x v="65"/>
    <x v="812"/>
    <n v="53.88"/>
    <x v="64314"/>
    <x v="10933"/>
    <n v="51.43"/>
    <n v="5221212"/>
    <x v="1"/>
  </r>
  <r>
    <x v="66"/>
    <x v="812"/>
    <n v="44.59"/>
    <x v="13193"/>
    <x v="32725"/>
    <n v="44.23"/>
    <n v="977266"/>
    <x v="1"/>
  </r>
  <r>
    <x v="69"/>
    <x v="812"/>
    <n v="323.35000000000002"/>
    <x v="64315"/>
    <x v="16108"/>
    <n v="319.19"/>
    <n v="1143201"/>
    <x v="1"/>
  </r>
  <r>
    <x v="70"/>
    <x v="812"/>
    <n v="38.479999999999997"/>
    <x v="9161"/>
    <x v="6128"/>
    <n v="37.31"/>
    <n v="7214469"/>
    <x v="1"/>
  </r>
  <r>
    <x v="71"/>
    <x v="812"/>
    <n v="324.95999999999998"/>
    <x v="64316"/>
    <x v="64353"/>
    <n v="315.20999999999998"/>
    <n v="685195"/>
    <x v="1"/>
  </r>
  <r>
    <x v="72"/>
    <x v="812"/>
    <n v="31.795000000000002"/>
    <x v="34443"/>
    <x v="23179"/>
    <n v="31.53"/>
    <n v="2293756"/>
    <x v="1"/>
  </r>
  <r>
    <x v="73"/>
    <x v="812"/>
    <n v="50.19"/>
    <x v="10788"/>
    <x v="1988"/>
    <n v="49.5"/>
    <n v="6586641"/>
    <x v="1"/>
  </r>
  <r>
    <x v="74"/>
    <x v="812"/>
    <n v="140.29"/>
    <x v="13356"/>
    <x v="18622"/>
    <n v="137.09"/>
    <n v="6590100"/>
    <x v="1"/>
  </r>
  <r>
    <x v="75"/>
    <x v="812"/>
    <n v="12.09"/>
    <x v="25791"/>
    <x v="11105"/>
    <n v="11.92"/>
    <n v="22081447"/>
    <x v="1"/>
  </r>
  <r>
    <x v="76"/>
    <x v="812"/>
    <n v="53.38"/>
    <x v="1425"/>
    <x v="17869"/>
    <n v="51.42"/>
    <n v="2243049"/>
    <x v="1"/>
  </r>
  <r>
    <x v="77"/>
    <x v="812"/>
    <n v="118.5"/>
    <x v="1127"/>
    <x v="14686"/>
    <n v="118.78"/>
    <n v="1213953"/>
    <x v="1"/>
  </r>
  <r>
    <x v="78"/>
    <x v="812"/>
    <n v="33.75"/>
    <x v="13289"/>
    <x v="5361"/>
    <n v="33.85"/>
    <n v="5334363"/>
    <x v="1"/>
  </r>
  <r>
    <x v="79"/>
    <x v="812"/>
    <n v="76.510000000000005"/>
    <x v="2732"/>
    <x v="19042"/>
    <n v="75.400000000000006"/>
    <n v="1457213"/>
    <x v="1"/>
  </r>
  <r>
    <x v="80"/>
    <x v="812"/>
    <n v="96.21"/>
    <x v="950"/>
    <x v="21375"/>
    <n v="93.5"/>
    <n v="6414868"/>
    <x v="1"/>
  </r>
  <r>
    <x v="81"/>
    <x v="812"/>
    <n v="26.98"/>
    <x v="30820"/>
    <x v="3491"/>
    <n v="26.58"/>
    <n v="2540978"/>
    <x v="1"/>
  </r>
  <r>
    <x v="82"/>
    <x v="812"/>
    <n v="29.46"/>
    <x v="8038"/>
    <x v="12270"/>
    <n v="29.1"/>
    <n v="2047857"/>
    <x v="1"/>
  </r>
  <r>
    <x v="83"/>
    <x v="812"/>
    <n v="55.2"/>
    <x v="5407"/>
    <x v="6279"/>
    <n v="55.9"/>
    <n v="1012473"/>
    <x v="1"/>
  </r>
  <r>
    <x v="84"/>
    <x v="812"/>
    <n v="52.3"/>
    <x v="6930"/>
    <x v="8464"/>
    <n v="50.72"/>
    <n v="10588838"/>
    <x v="1"/>
  </r>
  <r>
    <x v="85"/>
    <x v="812"/>
    <n v="106.55"/>
    <x v="5058"/>
    <x v="1388"/>
    <n v="104.92"/>
    <n v="1683915"/>
    <x v="1"/>
  </r>
  <r>
    <x v="86"/>
    <x v="812"/>
    <n v="81.58"/>
    <x v="54337"/>
    <x v="18775"/>
    <n v="80.52"/>
    <n v="4145567"/>
    <x v="1"/>
  </r>
  <r>
    <x v="87"/>
    <x v="812"/>
    <n v="37.43"/>
    <x v="4671"/>
    <x v="10372"/>
    <n v="35.67"/>
    <n v="10500881"/>
    <x v="1"/>
  </r>
  <r>
    <x v="88"/>
    <x v="812"/>
    <n v="17.75"/>
    <x v="25730"/>
    <x v="3538"/>
    <n v="17.23"/>
    <n v="5158486"/>
    <x v="1"/>
  </r>
  <r>
    <x v="89"/>
    <x v="812"/>
    <n v="94.77"/>
    <x v="14273"/>
    <x v="12441"/>
    <n v="92.38"/>
    <n v="5174434"/>
    <x v="1"/>
  </r>
  <r>
    <x v="90"/>
    <x v="812"/>
    <n v="59.14"/>
    <x v="1825"/>
    <x v="3550"/>
    <n v="58.11"/>
    <n v="1384480"/>
    <x v="1"/>
  </r>
  <r>
    <x v="91"/>
    <x v="812"/>
    <n v="23"/>
    <x v="13379"/>
    <x v="12671"/>
    <n v="22.48"/>
    <n v="1229058"/>
    <x v="1"/>
  </r>
  <r>
    <x v="92"/>
    <x v="812"/>
    <n v="56.241999999999997"/>
    <x v="64317"/>
    <x v="64354"/>
    <n v="54.21"/>
    <n v="5076350"/>
    <x v="1"/>
  </r>
  <r>
    <x v="93"/>
    <x v="812"/>
    <n v="34.994999999999997"/>
    <x v="24876"/>
    <x v="5170"/>
    <n v="34.685000000000002"/>
    <n v="1437984"/>
    <x v="1"/>
  </r>
  <r>
    <x v="94"/>
    <x v="812"/>
    <n v="20.420000000000002"/>
    <x v="3761"/>
    <x v="18854"/>
    <n v="19.18"/>
    <n v="23463977"/>
    <x v="1"/>
  </r>
  <r>
    <x v="95"/>
    <x v="812"/>
    <n v="66.25"/>
    <x v="7493"/>
    <x v="5879"/>
    <n v="65.2"/>
    <n v="966849"/>
    <x v="1"/>
  </r>
  <r>
    <x v="96"/>
    <x v="812"/>
    <n v="154.21"/>
    <x v="6505"/>
    <x v="10068"/>
    <n v="151.35"/>
    <n v="504183"/>
    <x v="1"/>
  </r>
  <r>
    <x v="97"/>
    <x v="812"/>
    <n v="47.53"/>
    <x v="14319"/>
    <x v="19932"/>
    <n v="46.69"/>
    <n v="728083"/>
    <x v="1"/>
  </r>
  <r>
    <x v="98"/>
    <x v="812"/>
    <n v="91.42"/>
    <x v="6839"/>
    <x v="4001"/>
    <n v="89.98"/>
    <n v="1196238"/>
    <x v="1"/>
  </r>
  <r>
    <x v="99"/>
    <x v="812"/>
    <n v="98.5"/>
    <x v="20944"/>
    <x v="2725"/>
    <n v="97.46"/>
    <n v="810783"/>
    <x v="1"/>
  </r>
  <r>
    <x v="100"/>
    <x v="812"/>
    <n v="65.52"/>
    <x v="2329"/>
    <x v="6793"/>
    <n v="65.2"/>
    <n v="4065356"/>
    <x v="1"/>
  </r>
  <r>
    <x v="101"/>
    <x v="812"/>
    <n v="49.19"/>
    <x v="13826"/>
    <x v="1242"/>
    <n v="47.48"/>
    <n v="2819644"/>
    <x v="1"/>
  </r>
  <r>
    <x v="102"/>
    <x v="812"/>
    <n v="27.385000000000002"/>
    <x v="12365"/>
    <x v="32762"/>
    <n v="26.66"/>
    <n v="37937074"/>
    <x v="1"/>
  </r>
  <r>
    <x v="103"/>
    <x v="812"/>
    <n v="80.930000000000007"/>
    <x v="8971"/>
    <x v="16377"/>
    <n v="80.98"/>
    <n v="1755087"/>
    <x v="1"/>
  </r>
  <r>
    <x v="104"/>
    <x v="812"/>
    <n v="670.34"/>
    <x v="64318"/>
    <x v="64355"/>
    <n v="660.61"/>
    <n v="392534"/>
    <x v="1"/>
  </r>
  <r>
    <x v="105"/>
    <x v="812"/>
    <n v="133.91"/>
    <x v="64319"/>
    <x v="2079"/>
    <n v="130.86000000000001"/>
    <n v="1969733"/>
    <x v="1"/>
  </r>
  <r>
    <x v="106"/>
    <x v="812"/>
    <n v="30.71"/>
    <x v="3081"/>
    <x v="20196"/>
    <n v="30.17"/>
    <n v="3055421"/>
    <x v="1"/>
  </r>
  <r>
    <x v="107"/>
    <x v="812"/>
    <n v="41.125"/>
    <x v="20297"/>
    <x v="28325"/>
    <n v="40.42"/>
    <n v="901870"/>
    <x v="1"/>
  </r>
  <r>
    <x v="108"/>
    <x v="812"/>
    <n v="24.75"/>
    <x v="18983"/>
    <x v="12251"/>
    <n v="24.19"/>
    <n v="4097928"/>
    <x v="1"/>
  </r>
  <r>
    <x v="109"/>
    <x v="812"/>
    <n v="82.61"/>
    <x v="8786"/>
    <x v="5513"/>
    <n v="81.44"/>
    <n v="2954730"/>
    <x v="1"/>
  </r>
  <r>
    <x v="110"/>
    <x v="812"/>
    <n v="31.01"/>
    <x v="946"/>
    <x v="13441"/>
    <n v="29.84"/>
    <n v="9324883"/>
    <x v="1"/>
  </r>
  <r>
    <x v="111"/>
    <x v="812"/>
    <n v="76.209999999999994"/>
    <x v="7979"/>
    <x v="1995"/>
    <n v="74.989999999999995"/>
    <n v="746653"/>
    <x v="1"/>
  </r>
  <r>
    <x v="112"/>
    <x v="812"/>
    <n v="154.13"/>
    <x v="1977"/>
    <x v="26554"/>
    <n v="154.30000000000001"/>
    <n v="650923"/>
    <x v="1"/>
  </r>
  <r>
    <x v="113"/>
    <x v="812"/>
    <n v="73.45"/>
    <x v="54536"/>
    <x v="8833"/>
    <n v="71.44"/>
    <n v="10352063"/>
    <x v="1"/>
  </r>
  <r>
    <x v="114"/>
    <x v="812"/>
    <n v="128.22"/>
    <x v="12687"/>
    <x v="2402"/>
    <n v="128.41"/>
    <n v="2963699"/>
    <x v="1"/>
  </r>
  <r>
    <x v="115"/>
    <x v="812"/>
    <n v="16.37"/>
    <x v="10515"/>
    <x v="7599"/>
    <n v="16.25"/>
    <n v="541639"/>
    <x v="1"/>
  </r>
  <r>
    <x v="116"/>
    <x v="812"/>
    <n v="42.49"/>
    <x v="6109"/>
    <x v="11661"/>
    <n v="41.88"/>
    <n v="1184207"/>
    <x v="1"/>
  </r>
  <r>
    <x v="117"/>
    <x v="812"/>
    <n v="57.75"/>
    <x v="10071"/>
    <x v="17833"/>
    <n v="57.13"/>
    <n v="5437124"/>
    <x v="1"/>
  </r>
  <r>
    <x v="118"/>
    <x v="812"/>
    <n v="24.51"/>
    <x v="18825"/>
    <x v="12495"/>
    <n v="24.19"/>
    <n v="29343104"/>
    <x v="1"/>
  </r>
  <r>
    <x v="120"/>
    <x v="812"/>
    <n v="31.28"/>
    <x v="8178"/>
    <x v="3918"/>
    <n v="30.73"/>
    <n v="7717474"/>
    <x v="1"/>
  </r>
  <r>
    <x v="121"/>
    <x v="812"/>
    <n v="71.010000000000005"/>
    <x v="10131"/>
    <x v="8148"/>
    <n v="69.459999999999994"/>
    <n v="626404"/>
    <x v="1"/>
  </r>
  <r>
    <x v="122"/>
    <x v="812"/>
    <n v="40.79"/>
    <x v="14045"/>
    <x v="6146"/>
    <n v="39.729999999999997"/>
    <n v="3002769"/>
    <x v="1"/>
  </r>
  <r>
    <x v="123"/>
    <x v="812"/>
    <n v="44.83"/>
    <x v="11873"/>
    <x v="7083"/>
    <n v="44.12"/>
    <n v="6557531"/>
    <x v="1"/>
  </r>
  <r>
    <x v="124"/>
    <x v="812"/>
    <n v="67.98"/>
    <x v="7497"/>
    <x v="6233"/>
    <n v="67.27"/>
    <n v="2367593"/>
    <x v="1"/>
  </r>
  <r>
    <x v="125"/>
    <x v="812"/>
    <n v="82.53"/>
    <x v="7038"/>
    <x v="21530"/>
    <n v="81.95"/>
    <n v="5075729"/>
    <x v="1"/>
  </r>
  <r>
    <x v="126"/>
    <x v="812"/>
    <n v="117.02"/>
    <x v="21953"/>
    <x v="18418"/>
    <n v="114.51"/>
    <n v="11489228"/>
    <x v="1"/>
  </r>
  <r>
    <x v="127"/>
    <x v="812"/>
    <n v="112.96"/>
    <x v="14932"/>
    <x v="17649"/>
    <n v="109.46"/>
    <n v="1758386"/>
    <x v="1"/>
  </r>
  <r>
    <x v="128"/>
    <x v="812"/>
    <n v="52.48"/>
    <x v="12715"/>
    <x v="10931"/>
    <n v="51.14"/>
    <n v="22426913"/>
    <x v="1"/>
  </r>
  <r>
    <x v="129"/>
    <x v="812"/>
    <n v="35.51"/>
    <x v="20659"/>
    <x v="15365"/>
    <n v="33.71"/>
    <n v="28216298"/>
    <x v="1"/>
  </r>
  <r>
    <x v="130"/>
    <x v="812"/>
    <n v="81.36"/>
    <x v="21200"/>
    <x v="9324"/>
    <n v="81.150000000000006"/>
    <n v="5240357"/>
    <x v="1"/>
  </r>
  <r>
    <x v="131"/>
    <x v="812"/>
    <n v="64.81"/>
    <x v="4904"/>
    <x v="2120"/>
    <n v="63.51"/>
    <n v="2533318"/>
    <x v="1"/>
  </r>
  <r>
    <x v="132"/>
    <x v="812"/>
    <n v="60.27"/>
    <x v="470"/>
    <x v="17446"/>
    <n v="58.35"/>
    <n v="1922637"/>
    <x v="1"/>
  </r>
  <r>
    <x v="133"/>
    <x v="812"/>
    <n v="61.5"/>
    <x v="7824"/>
    <x v="21226"/>
    <n v="60.63"/>
    <n v="3511434"/>
    <x v="1"/>
  </r>
  <r>
    <x v="134"/>
    <x v="812"/>
    <n v="20.98"/>
    <x v="15519"/>
    <x v="5737"/>
    <n v="20.64"/>
    <n v="4822139"/>
    <x v="1"/>
  </r>
  <r>
    <x v="135"/>
    <x v="812"/>
    <n v="74.67"/>
    <x v="3365"/>
    <x v="16379"/>
    <n v="72.77"/>
    <n v="4224728"/>
    <x v="1"/>
  </r>
  <r>
    <x v="136"/>
    <x v="812"/>
    <n v="37"/>
    <x v="3440"/>
    <x v="8765"/>
    <n v="35.79"/>
    <n v="4054228"/>
    <x v="1"/>
  </r>
  <r>
    <x v="137"/>
    <x v="812"/>
    <n v="35.89"/>
    <x v="4728"/>
    <x v="19127"/>
    <n v="34.94"/>
    <n v="3041047"/>
    <x v="1"/>
  </r>
  <r>
    <x v="138"/>
    <x v="812"/>
    <n v="63.96"/>
    <x v="656"/>
    <x v="708"/>
    <n v="63.45"/>
    <n v="1255997"/>
    <x v="1"/>
  </r>
  <r>
    <x v="139"/>
    <x v="812"/>
    <n v="88.03"/>
    <x v="4186"/>
    <x v="2778"/>
    <n v="85.71"/>
    <n v="8727122"/>
    <x v="1"/>
  </r>
  <r>
    <x v="140"/>
    <x v="812"/>
    <n v="63.28"/>
    <x v="3622"/>
    <x v="22"/>
    <n v="63.56"/>
    <n v="982104"/>
    <x v="1"/>
  </r>
  <r>
    <x v="141"/>
    <x v="812"/>
    <n v="57.16"/>
    <x v="5104"/>
    <x v="3834"/>
    <n v="56.7"/>
    <n v="2540149"/>
    <x v="1"/>
  </r>
  <r>
    <x v="142"/>
    <x v="812"/>
    <n v="78.12"/>
    <x v="12616"/>
    <x v="915"/>
    <n v="76.12"/>
    <n v="1259726"/>
    <x v="1"/>
  </r>
  <r>
    <x v="143"/>
    <x v="812"/>
    <n v="65.319999999999993"/>
    <x v="1664"/>
    <x v="4899"/>
    <n v="64.260000000000005"/>
    <n v="1879657"/>
    <x v="1"/>
  </r>
  <r>
    <x v="144"/>
    <x v="812"/>
    <n v="17.64"/>
    <x v="22845"/>
    <x v="23441"/>
    <n v="17.53"/>
    <n v="3042275"/>
    <x v="1"/>
  </r>
  <r>
    <x v="145"/>
    <x v="812"/>
    <n v="49.62"/>
    <x v="587"/>
    <x v="3300"/>
    <n v="49.27"/>
    <n v="1939811"/>
    <x v="1"/>
  </r>
  <r>
    <x v="146"/>
    <x v="812"/>
    <n v="79.290000000000006"/>
    <x v="9761"/>
    <x v="12104"/>
    <n v="77.87"/>
    <n v="1966371"/>
    <x v="1"/>
  </r>
  <r>
    <x v="147"/>
    <x v="812"/>
    <n v="77"/>
    <x v="10992"/>
    <x v="815"/>
    <n v="76.39"/>
    <n v="3472074"/>
    <x v="1"/>
  </r>
  <r>
    <x v="148"/>
    <x v="812"/>
    <n v="75.040000000000006"/>
    <x v="42693"/>
    <x v="458"/>
    <n v="73.989999999999995"/>
    <n v="1301365"/>
    <x v="1"/>
  </r>
  <r>
    <x v="149"/>
    <x v="812"/>
    <n v="63.29"/>
    <x v="334"/>
    <x v="9742"/>
    <n v="61.3"/>
    <n v="5182510"/>
    <x v="1"/>
  </r>
  <r>
    <x v="152"/>
    <x v="812"/>
    <n v="72.12"/>
    <x v="11501"/>
    <x v="10178"/>
    <n v="70.430000000000007"/>
    <n v="2729084"/>
    <x v="1"/>
  </r>
  <r>
    <x v="153"/>
    <x v="812"/>
    <n v="35.4"/>
    <x v="10487"/>
    <x v="8041"/>
    <n v="35.01"/>
    <n v="2833418"/>
    <x v="1"/>
  </r>
  <r>
    <x v="154"/>
    <x v="812"/>
    <n v="54.17"/>
    <x v="9279"/>
    <x v="12805"/>
    <n v="52.86"/>
    <n v="8950968"/>
    <x v="1"/>
  </r>
  <r>
    <x v="155"/>
    <x v="812"/>
    <n v="113.36"/>
    <x v="12314"/>
    <x v="10751"/>
    <n v="110.66"/>
    <n v="1405042"/>
    <x v="1"/>
  </r>
  <r>
    <x v="156"/>
    <x v="812"/>
    <n v="58.72"/>
    <x v="15244"/>
    <x v="11251"/>
    <n v="58.2"/>
    <n v="3741572"/>
    <x v="1"/>
  </r>
  <r>
    <x v="157"/>
    <x v="812"/>
    <n v="73.83"/>
    <x v="9482"/>
    <x v="9912"/>
    <n v="72.3"/>
    <n v="387650"/>
    <x v="1"/>
  </r>
  <r>
    <x v="158"/>
    <x v="812"/>
    <n v="58.06"/>
    <x v="15875"/>
    <x v="984"/>
    <n v="57.1"/>
    <n v="3093212"/>
    <x v="1"/>
  </r>
  <r>
    <x v="159"/>
    <x v="812"/>
    <n v="74.62"/>
    <x v="1005"/>
    <x v="2328"/>
    <n v="73.61"/>
    <n v="1680197"/>
    <x v="1"/>
  </r>
  <r>
    <x v="160"/>
    <x v="812"/>
    <n v="78.239999999999995"/>
    <x v="15861"/>
    <x v="17678"/>
    <n v="76.06"/>
    <n v="1350629"/>
    <x v="1"/>
  </r>
  <r>
    <x v="161"/>
    <x v="812"/>
    <n v="61.7"/>
    <x v="17422"/>
    <x v="64356"/>
    <n v="59.66"/>
    <n v="5497287"/>
    <x v="1"/>
  </r>
  <r>
    <x v="162"/>
    <x v="812"/>
    <n v="93.64"/>
    <x v="16340"/>
    <x v="4162"/>
    <n v="91.96"/>
    <n v="9684979"/>
    <x v="1"/>
  </r>
  <r>
    <x v="163"/>
    <x v="812"/>
    <n v="206.65"/>
    <x v="64320"/>
    <x v="8442"/>
    <n v="200.7"/>
    <n v="663461"/>
    <x v="1"/>
  </r>
  <r>
    <x v="164"/>
    <x v="812"/>
    <n v="63.71"/>
    <x v="4844"/>
    <x v="161"/>
    <n v="64.099999999999994"/>
    <n v="2538385"/>
    <x v="1"/>
  </r>
  <r>
    <x v="165"/>
    <x v="812"/>
    <n v="88.06"/>
    <x v="1492"/>
    <x v="14595"/>
    <n v="84.31"/>
    <n v="2163837"/>
    <x v="1"/>
  </r>
  <r>
    <x v="166"/>
    <x v="812"/>
    <n v="71.38"/>
    <x v="841"/>
    <x v="64357"/>
    <n v="70.44"/>
    <n v="2671664"/>
    <x v="1"/>
  </r>
  <r>
    <x v="167"/>
    <x v="812"/>
    <n v="181.46"/>
    <x v="64284"/>
    <x v="30825"/>
    <n v="181.55"/>
    <n v="420451"/>
    <x v="1"/>
  </r>
  <r>
    <x v="168"/>
    <x v="812"/>
    <n v="46.76"/>
    <x v="18632"/>
    <x v="3784"/>
    <n v="46.1"/>
    <n v="2314000"/>
    <x v="1"/>
  </r>
  <r>
    <x v="169"/>
    <x v="812"/>
    <n v="21.2"/>
    <x v="722"/>
    <x v="16475"/>
    <n v="20.36"/>
    <n v="5213520"/>
    <x v="1"/>
  </r>
  <r>
    <x v="170"/>
    <x v="812"/>
    <n v="62.53"/>
    <x v="64321"/>
    <x v="11090"/>
    <n v="59.52"/>
    <n v="6369391"/>
    <x v="1"/>
  </r>
  <r>
    <x v="171"/>
    <x v="812"/>
    <n v="79.05"/>
    <x v="9373"/>
    <x v="18066"/>
    <n v="77.510000000000005"/>
    <n v="2109935"/>
    <x v="1"/>
  </r>
  <r>
    <x v="173"/>
    <x v="812"/>
    <n v="53.414999999999999"/>
    <x v="64322"/>
    <x v="12805"/>
    <n v="52.835000000000001"/>
    <n v="1627378"/>
    <x v="1"/>
  </r>
  <r>
    <x v="174"/>
    <x v="812"/>
    <n v="35.85"/>
    <x v="23657"/>
    <x v="13056"/>
    <n v="34.799999999999997"/>
    <n v="8928818"/>
    <x v="1"/>
  </r>
  <r>
    <x v="175"/>
    <x v="812"/>
    <n v="39.36"/>
    <x v="2867"/>
    <x v="2688"/>
    <n v="38.57"/>
    <n v="1504533"/>
    <x v="1"/>
  </r>
  <r>
    <x v="176"/>
    <x v="812"/>
    <n v="85.39"/>
    <x v="2677"/>
    <x v="14246"/>
    <n v="83.83"/>
    <n v="2820810"/>
    <x v="1"/>
  </r>
  <r>
    <x v="177"/>
    <x v="812"/>
    <n v="52.83"/>
    <x v="2595"/>
    <x v="3201"/>
    <n v="53.18"/>
    <n v="804012"/>
    <x v="1"/>
  </r>
  <r>
    <x v="178"/>
    <x v="812"/>
    <n v="45.6"/>
    <x v="10315"/>
    <x v="9928"/>
    <n v="44.7"/>
    <n v="3261463"/>
    <x v="1"/>
  </r>
  <r>
    <x v="179"/>
    <x v="812"/>
    <n v="40.14"/>
    <x v="4890"/>
    <x v="16130"/>
    <n v="39.409999999999997"/>
    <n v="1250885"/>
    <x v="1"/>
  </r>
  <r>
    <x v="180"/>
    <x v="812"/>
    <n v="77.28"/>
    <x v="64323"/>
    <x v="19292"/>
    <n v="75.91"/>
    <n v="32487174"/>
    <x v="1"/>
  </r>
  <r>
    <x v="181"/>
    <x v="812"/>
    <n v="32.340000000000003"/>
    <x v="1045"/>
    <x v="8174"/>
    <n v="31.14"/>
    <n v="13007579"/>
    <x v="1"/>
  </r>
  <r>
    <x v="182"/>
    <x v="812"/>
    <n v="159.5"/>
    <x v="7714"/>
    <x v="20197"/>
    <n v="156.51"/>
    <n v="1450951"/>
    <x v="1"/>
  </r>
  <r>
    <x v="183"/>
    <x v="812"/>
    <n v="34.58"/>
    <x v="64324"/>
    <x v="10286"/>
    <n v="34.549999999999997"/>
    <n v="5597688"/>
    <x v="1"/>
  </r>
  <r>
    <x v="184"/>
    <x v="812"/>
    <n v="118.12"/>
    <x v="21480"/>
    <x v="17033"/>
    <n v="115.31"/>
    <n v="1489545"/>
    <x v="1"/>
  </r>
  <r>
    <x v="185"/>
    <x v="812"/>
    <n v="64.52"/>
    <x v="2804"/>
    <x v="1690"/>
    <n v="63.67"/>
    <n v="1033915"/>
    <x v="1"/>
  </r>
  <r>
    <x v="186"/>
    <x v="812"/>
    <n v="56.44"/>
    <x v="7691"/>
    <x v="64358"/>
    <n v="55.09"/>
    <n v="949986"/>
    <x v="1"/>
  </r>
  <r>
    <x v="187"/>
    <x v="812"/>
    <n v="19.98"/>
    <x v="20777"/>
    <x v="6133"/>
    <n v="19.62"/>
    <n v="8611102"/>
    <x v="1"/>
  </r>
  <r>
    <x v="188"/>
    <x v="812"/>
    <n v="29.8"/>
    <x v="6305"/>
    <x v="9979"/>
    <n v="29.18"/>
    <n v="780429"/>
    <x v="1"/>
  </r>
  <r>
    <x v="189"/>
    <x v="812"/>
    <n v="65.13"/>
    <x v="6273"/>
    <x v="228"/>
    <n v="63.86"/>
    <n v="1389003"/>
    <x v="1"/>
  </r>
  <r>
    <x v="190"/>
    <x v="812"/>
    <n v="67.239999999999995"/>
    <x v="6651"/>
    <x v="14119"/>
    <n v="64.98"/>
    <n v="1835884"/>
    <x v="1"/>
  </r>
  <r>
    <x v="191"/>
    <x v="812"/>
    <n v="55.39"/>
    <x v="9509"/>
    <x v="2112"/>
    <n v="55.1"/>
    <n v="1894417"/>
    <x v="1"/>
  </r>
  <r>
    <x v="192"/>
    <x v="812"/>
    <n v="54.92"/>
    <x v="6489"/>
    <x v="64359"/>
    <n v="53.49"/>
    <n v="1566874"/>
    <x v="1"/>
  </r>
  <r>
    <x v="193"/>
    <x v="812"/>
    <n v="34.04"/>
    <x v="11218"/>
    <x v="12364"/>
    <n v="33.11"/>
    <n v="17729249"/>
    <x v="1"/>
  </r>
  <r>
    <x v="194"/>
    <x v="812"/>
    <n v="33.159999999999997"/>
    <x v="5740"/>
    <x v="17087"/>
    <n v="32.200000000000003"/>
    <n v="3306874"/>
    <x v="1"/>
  </r>
  <r>
    <x v="195"/>
    <x v="812"/>
    <n v="120.93"/>
    <x v="19994"/>
    <x v="13458"/>
    <n v="121.43"/>
    <n v="364689"/>
    <x v="1"/>
  </r>
  <r>
    <x v="196"/>
    <x v="812"/>
    <n v="53.23"/>
    <x v="64325"/>
    <x v="10931"/>
    <n v="51.32"/>
    <n v="3280064"/>
    <x v="1"/>
  </r>
  <r>
    <x v="198"/>
    <x v="812"/>
    <n v="14.21"/>
    <x v="23913"/>
    <x v="14327"/>
    <n v="13.84"/>
    <n v="31768462"/>
    <x v="1"/>
  </r>
  <r>
    <x v="199"/>
    <x v="812"/>
    <n v="123.19"/>
    <x v="2696"/>
    <x v="12789"/>
    <n v="121.5"/>
    <n v="2090885"/>
    <x v="1"/>
  </r>
  <r>
    <x v="200"/>
    <x v="812"/>
    <n v="25.23"/>
    <x v="2206"/>
    <x v="13881"/>
    <n v="24.78"/>
    <n v="34012747"/>
    <x v="1"/>
  </r>
  <r>
    <x v="201"/>
    <x v="812"/>
    <n v="23.89"/>
    <x v="27387"/>
    <x v="42854"/>
    <n v="23.87"/>
    <n v="4242660"/>
    <x v="1"/>
  </r>
  <r>
    <x v="202"/>
    <x v="812"/>
    <n v="108.42"/>
    <x v="2481"/>
    <x v="15795"/>
    <n v="105.85"/>
    <n v="13181923"/>
    <x v="1"/>
  </r>
  <r>
    <x v="203"/>
    <x v="812"/>
    <n v="50.18"/>
    <x v="2835"/>
    <x v="4990"/>
    <n v="49.89"/>
    <n v="3548027"/>
    <x v="1"/>
  </r>
  <r>
    <x v="204"/>
    <x v="812"/>
    <n v="18.940000000000001"/>
    <x v="354"/>
    <x v="5114"/>
    <n v="18.579999999999998"/>
    <n v="8325662"/>
    <x v="1"/>
  </r>
  <r>
    <x v="205"/>
    <x v="812"/>
    <n v="32.090000000000003"/>
    <x v="566"/>
    <x v="14312"/>
    <n v="31.03"/>
    <n v="23098842"/>
    <x v="1"/>
  </r>
  <r>
    <x v="206"/>
    <x v="812"/>
    <n v="581.61"/>
    <x v="64326"/>
    <x v="64360"/>
    <n v="570.80999999999995"/>
    <n v="2413453"/>
    <x v="1"/>
  </r>
  <r>
    <x v="207"/>
    <x v="812"/>
    <n v="571.17999999999995"/>
    <x v="64327"/>
    <x v="64361"/>
    <n v="560.88"/>
    <n v="2519693"/>
    <x v="1"/>
  </r>
  <r>
    <x v="208"/>
    <x v="812"/>
    <n v="88.09"/>
    <x v="1540"/>
    <x v="18978"/>
    <n v="86.52"/>
    <n v="596176"/>
    <x v="1"/>
  </r>
  <r>
    <x v="209"/>
    <x v="812"/>
    <n v="37.865000000000002"/>
    <x v="1221"/>
    <x v="13878"/>
    <n v="36.984999999999999"/>
    <n v="1707142"/>
    <x v="1"/>
  </r>
  <r>
    <x v="210"/>
    <x v="812"/>
    <n v="37.14"/>
    <x v="3858"/>
    <x v="8935"/>
    <n v="36.67"/>
    <n v="31101032"/>
    <x v="1"/>
  </r>
  <r>
    <x v="211"/>
    <x v="812"/>
    <n v="51.13"/>
    <x v="14609"/>
    <x v="2943"/>
    <n v="49.72"/>
    <n v="1608323"/>
    <x v="1"/>
  </r>
  <r>
    <x v="212"/>
    <x v="812"/>
    <n v="185.82"/>
    <x v="16531"/>
    <x v="37729"/>
    <n v="181.27"/>
    <n v="4893145"/>
    <x v="1"/>
  </r>
  <r>
    <x v="213"/>
    <x v="812"/>
    <n v="21.87"/>
    <x v="12410"/>
    <x v="6108"/>
    <n v="20.914999999999999"/>
    <n v="8311654"/>
    <x v="1"/>
  </r>
  <r>
    <x v="214"/>
    <x v="812"/>
    <n v="251.76"/>
    <x v="14172"/>
    <x v="64362"/>
    <n v="246.15"/>
    <n v="417489"/>
    <x v="1"/>
  </r>
  <r>
    <x v="215"/>
    <x v="812"/>
    <n v="59.88"/>
    <x v="6989"/>
    <x v="6285"/>
    <n v="57.28"/>
    <n v="17293383"/>
    <x v="1"/>
  </r>
  <r>
    <x v="216"/>
    <x v="812"/>
    <n v="55.51"/>
    <x v="14142"/>
    <x v="12434"/>
    <n v="54.85"/>
    <n v="748374"/>
    <x v="1"/>
  </r>
  <r>
    <x v="217"/>
    <x v="812"/>
    <n v="9.77"/>
    <x v="40486"/>
    <x v="39041"/>
    <n v="9.5399999999999991"/>
    <n v="8154605"/>
    <x v="1"/>
  </r>
  <r>
    <x v="218"/>
    <x v="812"/>
    <n v="27.752500000000001"/>
    <x v="12550"/>
    <x v="15580"/>
    <n v="27.164999999999999"/>
    <n v="3665708"/>
    <x v="1"/>
  </r>
  <r>
    <x v="219"/>
    <x v="812"/>
    <n v="72"/>
    <x v="4199"/>
    <x v="7144"/>
    <n v="69.48"/>
    <n v="3260275"/>
    <x v="1"/>
  </r>
  <r>
    <x v="220"/>
    <x v="812"/>
    <n v="64.930000000000007"/>
    <x v="11297"/>
    <x v="1039"/>
    <n v="64.95"/>
    <n v="2978402"/>
    <x v="1"/>
  </r>
  <r>
    <x v="221"/>
    <x v="812"/>
    <n v="40.98"/>
    <x v="4722"/>
    <x v="11395"/>
    <n v="41.14"/>
    <n v="2545077"/>
    <x v="1"/>
  </r>
  <r>
    <x v="222"/>
    <x v="812"/>
    <n v="93.91"/>
    <x v="3346"/>
    <x v="5305"/>
    <n v="93.07"/>
    <n v="6674894"/>
    <x v="1"/>
  </r>
  <r>
    <x v="223"/>
    <x v="812"/>
    <n v="87.25"/>
    <x v="4665"/>
    <x v="855"/>
    <n v="84.6"/>
    <n v="3441014"/>
    <x v="1"/>
  </r>
  <r>
    <x v="224"/>
    <x v="812"/>
    <n v="36.81"/>
    <x v="2645"/>
    <x v="2214"/>
    <n v="36.520000000000003"/>
    <n v="4060742"/>
    <x v="1"/>
  </r>
  <r>
    <x v="225"/>
    <x v="812"/>
    <n v="98.95"/>
    <x v="11771"/>
    <x v="22974"/>
    <n v="97.91"/>
    <n v="313250"/>
    <x v="1"/>
  </r>
  <r>
    <x v="227"/>
    <x v="812"/>
    <n v="58.92"/>
    <x v="2958"/>
    <x v="500"/>
    <n v="57.39"/>
    <n v="1304144"/>
    <x v="1"/>
  </r>
  <r>
    <x v="228"/>
    <x v="812"/>
    <n v="24.53"/>
    <x v="17143"/>
    <x v="22871"/>
    <n v="23.97"/>
    <n v="1319121"/>
    <x v="1"/>
  </r>
  <r>
    <x v="229"/>
    <x v="812"/>
    <n v="91.38"/>
    <x v="14806"/>
    <x v="9591"/>
    <n v="89.77"/>
    <n v="2691324"/>
    <x v="1"/>
  </r>
  <r>
    <x v="232"/>
    <x v="812"/>
    <n v="89.33"/>
    <x v="3468"/>
    <x v="9766"/>
    <n v="85.36"/>
    <n v="2039201"/>
    <x v="1"/>
  </r>
  <r>
    <x v="233"/>
    <x v="812"/>
    <n v="29.81"/>
    <x v="9731"/>
    <x v="26365"/>
    <n v="28.94"/>
    <n v="3065623"/>
    <x v="1"/>
  </r>
  <r>
    <x v="234"/>
    <x v="812"/>
    <n v="25.72"/>
    <x v="15291"/>
    <x v="13598"/>
    <n v="25.81"/>
    <n v="1985516"/>
    <x v="1"/>
  </r>
  <r>
    <x v="235"/>
    <x v="812"/>
    <n v="65.23"/>
    <x v="10633"/>
    <x v="2221"/>
    <n v="63.61"/>
    <n v="423853"/>
    <x v="1"/>
  </r>
  <r>
    <x v="236"/>
    <x v="812"/>
    <n v="57.4"/>
    <x v="30402"/>
    <x v="64363"/>
    <n v="56.85"/>
    <n v="1222418"/>
    <x v="1"/>
  </r>
  <r>
    <x v="237"/>
    <x v="812"/>
    <n v="21.53"/>
    <x v="64328"/>
    <x v="49007"/>
    <n v="21.18"/>
    <n v="8713765"/>
    <x v="1"/>
  </r>
  <r>
    <x v="238"/>
    <x v="812"/>
    <n v="93.83"/>
    <x v="6434"/>
    <x v="5729"/>
    <n v="93.43"/>
    <n v="916588"/>
    <x v="1"/>
  </r>
  <r>
    <x v="239"/>
    <x v="812"/>
    <n v="127.35"/>
    <x v="32587"/>
    <x v="23383"/>
    <n v="125.03"/>
    <n v="1024264"/>
    <x v="1"/>
  </r>
  <r>
    <x v="240"/>
    <x v="812"/>
    <n v="189.12"/>
    <x v="49424"/>
    <x v="30222"/>
    <n v="186.42"/>
    <n v="2625609"/>
    <x v="1"/>
  </r>
  <r>
    <x v="241"/>
    <x v="812"/>
    <n v="40.200000000000003"/>
    <x v="64329"/>
    <x v="64364"/>
    <n v="40.601999999999997"/>
    <n v="8548045"/>
    <x v="1"/>
  </r>
  <r>
    <x v="242"/>
    <x v="812"/>
    <n v="61.344999999999999"/>
    <x v="55564"/>
    <x v="16988"/>
    <n v="60.42"/>
    <n v="1339294"/>
    <x v="1"/>
  </r>
  <r>
    <x v="243"/>
    <x v="812"/>
    <n v="94.79"/>
    <x v="5594"/>
    <x v="7823"/>
    <n v="93.1"/>
    <n v="547706"/>
    <x v="1"/>
  </r>
  <r>
    <x v="244"/>
    <x v="812"/>
    <n v="163.54"/>
    <x v="15273"/>
    <x v="49507"/>
    <n v="159.21"/>
    <n v="1295156"/>
    <x v="1"/>
  </r>
  <r>
    <x v="245"/>
    <x v="812"/>
    <n v="48"/>
    <x v="416"/>
    <x v="10026"/>
    <n v="47.59"/>
    <n v="1570668"/>
    <x v="1"/>
  </r>
  <r>
    <x v="246"/>
    <x v="812"/>
    <n v="22.66"/>
    <x v="21339"/>
    <x v="22040"/>
    <n v="22.21"/>
    <n v="408926"/>
    <x v="1"/>
  </r>
  <r>
    <x v="247"/>
    <x v="812"/>
    <n v="34.15"/>
    <x v="64330"/>
    <x v="11481"/>
    <n v="33.619999999999997"/>
    <n v="28192889"/>
    <x v="1"/>
  </r>
  <r>
    <x v="248"/>
    <x v="812"/>
    <n v="83.68"/>
    <x v="13929"/>
    <x v="11147"/>
    <n v="81.81"/>
    <n v="1796065"/>
    <x v="1"/>
  </r>
  <r>
    <x v="249"/>
    <x v="812"/>
    <n v="17.72"/>
    <x v="24882"/>
    <x v="8451"/>
    <n v="17.07"/>
    <n v="4014697"/>
    <x v="1"/>
  </r>
  <r>
    <x v="250"/>
    <x v="812"/>
    <n v="47.97"/>
    <x v="4506"/>
    <x v="11349"/>
    <n v="46.98"/>
    <n v="3388846"/>
    <x v="1"/>
  </r>
  <r>
    <x v="251"/>
    <x v="812"/>
    <n v="55.08"/>
    <x v="11669"/>
    <x v="271"/>
    <n v="54.64"/>
    <n v="408825"/>
    <x v="1"/>
  </r>
  <r>
    <x v="252"/>
    <x v="812"/>
    <n v="33.29"/>
    <x v="6556"/>
    <x v="210"/>
    <n v="32.36"/>
    <n v="1868983"/>
    <x v="1"/>
  </r>
  <r>
    <x v="253"/>
    <x v="812"/>
    <n v="57.42"/>
    <x v="16114"/>
    <x v="8690"/>
    <n v="55.84"/>
    <n v="3209633"/>
    <x v="1"/>
  </r>
  <r>
    <x v="254"/>
    <x v="812"/>
    <n v="162.7132"/>
    <x v="64331"/>
    <x v="64365"/>
    <n v="158.78319999999999"/>
    <n v="1423785"/>
    <x v="1"/>
  </r>
  <r>
    <x v="255"/>
    <x v="812"/>
    <n v="83.3"/>
    <x v="15565"/>
    <x v="64366"/>
    <n v="81.680000000000007"/>
    <n v="1860286"/>
    <x v="1"/>
  </r>
  <r>
    <x v="256"/>
    <x v="812"/>
    <n v="74.37"/>
    <x v="16758"/>
    <x v="8310"/>
    <n v="73.599999999999994"/>
    <n v="257451"/>
    <x v="1"/>
  </r>
  <r>
    <x v="257"/>
    <x v="812"/>
    <n v="38.72"/>
    <x v="3584"/>
    <x v="5661"/>
    <n v="37.57"/>
    <n v="3407456"/>
    <x v="1"/>
  </r>
  <r>
    <x v="258"/>
    <x v="812"/>
    <n v="74.099999999999994"/>
    <x v="21824"/>
    <x v="1761"/>
    <n v="73.05"/>
    <n v="568949"/>
    <x v="1"/>
  </r>
  <r>
    <x v="259"/>
    <x v="812"/>
    <n v="45.738199999999999"/>
    <x v="64332"/>
    <x v="59668"/>
    <n v="44.481699999999996"/>
    <n v="5105142"/>
    <x v="1"/>
  </r>
  <r>
    <x v="260"/>
    <x v="812"/>
    <n v="47.9"/>
    <x v="8111"/>
    <x v="2886"/>
    <n v="47.25"/>
    <n v="1578222"/>
    <x v="1"/>
  </r>
  <r>
    <x v="261"/>
    <x v="812"/>
    <n v="104.63"/>
    <x v="433"/>
    <x v="18119"/>
    <n v="102.08"/>
    <n v="10677257"/>
    <x v="1"/>
  </r>
  <r>
    <x v="262"/>
    <x v="812"/>
    <n v="21.12"/>
    <x v="6137"/>
    <x v="16976"/>
    <n v="20.94"/>
    <n v="7306761"/>
    <x v="1"/>
  </r>
  <r>
    <x v="263"/>
    <x v="812"/>
    <n v="60.33"/>
    <x v="2323"/>
    <x v="14754"/>
    <n v="59.08"/>
    <n v="19191404"/>
    <x v="1"/>
  </r>
  <r>
    <x v="264"/>
    <x v="812"/>
    <n v="70.290000000000006"/>
    <x v="14337"/>
    <x v="4752"/>
    <n v="69.819999999999993"/>
    <n v="2071122"/>
    <x v="1"/>
  </r>
  <r>
    <x v="265"/>
    <x v="812"/>
    <n v="13.43"/>
    <x v="11367"/>
    <x v="12129"/>
    <n v="13.09"/>
    <n v="10366677"/>
    <x v="1"/>
  </r>
  <r>
    <x v="267"/>
    <x v="812"/>
    <n v="22.57"/>
    <x v="14444"/>
    <x v="20214"/>
    <n v="22.63"/>
    <n v="4586578"/>
    <x v="1"/>
  </r>
  <r>
    <x v="268"/>
    <x v="812"/>
    <n v="75.569999999999993"/>
    <x v="10530"/>
    <x v="1915"/>
    <n v="73.650000000000006"/>
    <n v="2425585"/>
    <x v="1"/>
  </r>
  <r>
    <x v="269"/>
    <x v="812"/>
    <n v="109.07"/>
    <x v="15624"/>
    <x v="15211"/>
    <n v="108.45"/>
    <n v="1616268"/>
    <x v="1"/>
  </r>
  <r>
    <x v="270"/>
    <x v="812"/>
    <n v="38.200000000000003"/>
    <x v="4187"/>
    <x v="6424"/>
    <n v="36.700000000000003"/>
    <n v="15887025"/>
    <x v="1"/>
  </r>
  <r>
    <x v="271"/>
    <x v="812"/>
    <n v="47.13"/>
    <x v="1241"/>
    <x v="9778"/>
    <n v="46.3"/>
    <n v="2100438"/>
    <x v="1"/>
  </r>
  <r>
    <x v="272"/>
    <x v="812"/>
    <n v="76.87"/>
    <x v="17631"/>
    <x v="5279"/>
    <n v="74.91"/>
    <n v="2594377"/>
    <x v="1"/>
  </r>
  <r>
    <x v="273"/>
    <x v="812"/>
    <n v="44.44"/>
    <x v="7414"/>
    <x v="5590"/>
    <n v="43.87"/>
    <n v="25030528"/>
    <x v="1"/>
  </r>
  <r>
    <x v="274"/>
    <x v="812"/>
    <n v="27"/>
    <x v="27395"/>
    <x v="48941"/>
    <n v="26.63"/>
    <n v="9905962"/>
    <x v="1"/>
  </r>
  <r>
    <x v="275"/>
    <x v="812"/>
    <n v="58.07"/>
    <x v="4649"/>
    <x v="16494"/>
    <n v="57.14"/>
    <n v="4883489"/>
    <x v="1"/>
  </r>
  <r>
    <x v="276"/>
    <x v="812"/>
    <n v="119.04"/>
    <x v="17887"/>
    <x v="6947"/>
    <n v="115.67"/>
    <n v="874253"/>
    <x v="1"/>
  </r>
  <r>
    <x v="277"/>
    <x v="812"/>
    <n v="61.1"/>
    <x v="18261"/>
    <x v="15010"/>
    <n v="60.67"/>
    <n v="2005874"/>
    <x v="1"/>
  </r>
  <r>
    <x v="278"/>
    <x v="812"/>
    <n v="68.010000000000005"/>
    <x v="7371"/>
    <x v="16070"/>
    <n v="67.41"/>
    <n v="2777240"/>
    <x v="1"/>
  </r>
  <r>
    <x v="279"/>
    <x v="812"/>
    <n v="34.43"/>
    <x v="9451"/>
    <x v="14640"/>
    <n v="33.79"/>
    <n v="1465282"/>
    <x v="1"/>
  </r>
  <r>
    <x v="280"/>
    <x v="812"/>
    <n v="40"/>
    <x v="64333"/>
    <x v="64367"/>
    <n v="39.039200000000001"/>
    <n v="3265103"/>
    <x v="1"/>
  </r>
  <r>
    <x v="281"/>
    <x v="812"/>
    <n v="100.87"/>
    <x v="24192"/>
    <x v="15560"/>
    <n v="98.44"/>
    <n v="570907"/>
    <x v="1"/>
  </r>
  <r>
    <x v="282"/>
    <x v="812"/>
    <n v="26.59"/>
    <x v="11390"/>
    <x v="10334"/>
    <n v="26.1"/>
    <n v="1091038"/>
    <x v="1"/>
  </r>
  <r>
    <x v="283"/>
    <x v="812"/>
    <n v="111.85"/>
    <x v="64334"/>
    <x v="18596"/>
    <n v="108.11"/>
    <n v="1166291"/>
    <x v="1"/>
  </r>
  <r>
    <x v="284"/>
    <x v="812"/>
    <n v="64.94"/>
    <x v="1145"/>
    <x v="11925"/>
    <n v="64.3"/>
    <n v="3632078"/>
    <x v="1"/>
  </r>
  <r>
    <x v="285"/>
    <x v="812"/>
    <n v="176.32"/>
    <x v="64335"/>
    <x v="15476"/>
    <n v="174.55"/>
    <n v="1581640"/>
    <x v="1"/>
  </r>
  <r>
    <x v="286"/>
    <x v="812"/>
    <n v="51.56"/>
    <x v="3483"/>
    <x v="2717"/>
    <n v="49.67"/>
    <n v="3155552"/>
    <x v="1"/>
  </r>
  <r>
    <x v="287"/>
    <x v="812"/>
    <n v="28.68"/>
    <x v="38914"/>
    <x v="9133"/>
    <n v="28.15"/>
    <n v="870788"/>
    <x v="1"/>
  </r>
  <r>
    <x v="288"/>
    <x v="812"/>
    <n v="54.25"/>
    <x v="1148"/>
    <x v="1866"/>
    <n v="53.91"/>
    <n v="6799473"/>
    <x v="1"/>
  </r>
  <r>
    <x v="289"/>
    <x v="812"/>
    <n v="74.040000000000006"/>
    <x v="6827"/>
    <x v="954"/>
    <n v="72.56"/>
    <n v="1913535"/>
    <x v="1"/>
  </r>
  <r>
    <x v="290"/>
    <x v="812"/>
    <n v="23.05"/>
    <x v="22324"/>
    <x v="64368"/>
    <n v="22.39"/>
    <n v="3438741"/>
    <x v="1"/>
  </r>
  <r>
    <x v="291"/>
    <x v="812"/>
    <n v="32.29"/>
    <x v="27118"/>
    <x v="1619"/>
    <n v="31.32"/>
    <n v="12497289"/>
    <x v="1"/>
  </r>
  <r>
    <x v="292"/>
    <x v="812"/>
    <n v="102.76"/>
    <x v="5908"/>
    <x v="3469"/>
    <n v="99.18"/>
    <n v="4465526"/>
    <x v="1"/>
  </r>
  <r>
    <x v="293"/>
    <x v="812"/>
    <n v="41.67"/>
    <x v="8015"/>
    <x v="30446"/>
    <n v="40.9"/>
    <n v="2385774"/>
    <x v="1"/>
  </r>
  <r>
    <x v="294"/>
    <x v="812"/>
    <n v="67.31"/>
    <x v="11686"/>
    <x v="5517"/>
    <n v="67.12"/>
    <n v="458398"/>
    <x v="1"/>
  </r>
  <r>
    <x v="295"/>
    <x v="812"/>
    <n v="65.58"/>
    <x v="53117"/>
    <x v="4920"/>
    <n v="65.5"/>
    <n v="895083"/>
    <x v="1"/>
  </r>
  <r>
    <x v="296"/>
    <x v="812"/>
    <n v="65.59"/>
    <x v="4323"/>
    <x v="1796"/>
    <n v="64.58"/>
    <n v="3565637"/>
    <x v="1"/>
  </r>
  <r>
    <x v="297"/>
    <x v="812"/>
    <n v="23.33"/>
    <x v="2957"/>
    <x v="24421"/>
    <n v="22.76"/>
    <n v="4171553"/>
    <x v="1"/>
  </r>
  <r>
    <x v="298"/>
    <x v="812"/>
    <n v="31.38"/>
    <x v="5501"/>
    <x v="2223"/>
    <n v="30.62"/>
    <n v="4710358"/>
    <x v="1"/>
  </r>
  <r>
    <x v="299"/>
    <x v="812"/>
    <n v="73.98"/>
    <x v="42695"/>
    <x v="19263"/>
    <n v="71.83"/>
    <n v="5791587"/>
    <x v="1"/>
  </r>
  <r>
    <x v="300"/>
    <x v="812"/>
    <n v="93.77"/>
    <x v="4577"/>
    <x v="16141"/>
    <n v="92.72"/>
    <n v="5069103"/>
    <x v="1"/>
  </r>
  <r>
    <x v="301"/>
    <x v="812"/>
    <n v="46.16"/>
    <x v="3018"/>
    <x v="15908"/>
    <n v="45.54"/>
    <n v="2615714"/>
    <x v="1"/>
  </r>
  <r>
    <x v="302"/>
    <x v="812"/>
    <n v="199.59"/>
    <x v="1304"/>
    <x v="64369"/>
    <n v="195.82"/>
    <n v="1235040"/>
    <x v="1"/>
  </r>
  <r>
    <x v="303"/>
    <x v="812"/>
    <n v="96.35"/>
    <x v="19061"/>
    <x v="5189"/>
    <n v="94.67"/>
    <n v="1790794"/>
    <x v="1"/>
  </r>
  <r>
    <x v="304"/>
    <x v="812"/>
    <n v="34.29"/>
    <x v="21515"/>
    <x v="3699"/>
    <n v="33.65"/>
    <n v="9103298"/>
    <x v="1"/>
  </r>
  <r>
    <x v="305"/>
    <x v="812"/>
    <n v="65.34"/>
    <x v="6250"/>
    <x v="14779"/>
    <n v="63.65"/>
    <n v="9472607"/>
    <x v="1"/>
  </r>
  <r>
    <x v="306"/>
    <x v="812"/>
    <n v="51.84"/>
    <x v="1902"/>
    <x v="4846"/>
    <n v="50.35"/>
    <n v="10141529"/>
    <x v="1"/>
  </r>
  <r>
    <x v="307"/>
    <x v="812"/>
    <n v="22.12"/>
    <x v="14838"/>
    <x v="15897"/>
    <n v="21.39"/>
    <n v="10589865"/>
    <x v="1"/>
  </r>
  <r>
    <x v="308"/>
    <x v="812"/>
    <n v="134.4"/>
    <x v="12488"/>
    <x v="21134"/>
    <n v="130.01"/>
    <n v="913314"/>
    <x v="1"/>
  </r>
  <r>
    <x v="309"/>
    <x v="812"/>
    <n v="68.260000000000005"/>
    <x v="6690"/>
    <x v="2261"/>
    <n v="67.72"/>
    <n v="880563"/>
    <x v="1"/>
  </r>
  <r>
    <x v="310"/>
    <x v="812"/>
    <n v="119.03"/>
    <x v="15150"/>
    <x v="7324"/>
    <n v="115.85"/>
    <n v="1305650"/>
    <x v="1"/>
  </r>
  <r>
    <x v="311"/>
    <x v="812"/>
    <n v="51.18"/>
    <x v="8690"/>
    <x v="22276"/>
    <n v="50.07"/>
    <n v="4944523"/>
    <x v="1"/>
  </r>
  <r>
    <x v="312"/>
    <x v="812"/>
    <n v="141.15"/>
    <x v="7566"/>
    <x v="29588"/>
    <n v="138.63999999999999"/>
    <n v="3769325"/>
    <x v="1"/>
  </r>
  <r>
    <x v="313"/>
    <x v="812"/>
    <n v="32.243299999999998"/>
    <x v="64336"/>
    <x v="64370"/>
    <n v="31.8233"/>
    <n v="6231831"/>
    <x v="1"/>
  </r>
  <r>
    <x v="314"/>
    <x v="812"/>
    <n v="108.47"/>
    <x v="27252"/>
    <x v="9341"/>
    <n v="107.69"/>
    <n v="6603452"/>
    <x v="1"/>
  </r>
  <r>
    <x v="315"/>
    <x v="812"/>
    <n v="42.97"/>
    <x v="5091"/>
    <x v="10358"/>
    <n v="42.05"/>
    <n v="2545694"/>
    <x v="1"/>
  </r>
  <r>
    <x v="316"/>
    <x v="812"/>
    <n v="46.69"/>
    <x v="18632"/>
    <x v="25720"/>
    <n v="46.37"/>
    <n v="7888465"/>
    <x v="1"/>
  </r>
  <r>
    <x v="317"/>
    <x v="812"/>
    <n v="42.02"/>
    <x v="188"/>
    <x v="3035"/>
    <n v="40.9"/>
    <n v="5595528"/>
    <x v="1"/>
  </r>
  <r>
    <x v="318"/>
    <x v="812"/>
    <n v="60"/>
    <x v="6531"/>
    <x v="1920"/>
    <n v="59.21"/>
    <n v="8595848"/>
    <x v="1"/>
  </r>
  <r>
    <x v="319"/>
    <x v="812"/>
    <n v="35.909999999999997"/>
    <x v="18624"/>
    <x v="8000"/>
    <n v="34.71"/>
    <n v="6450384"/>
    <x v="1"/>
  </r>
  <r>
    <x v="320"/>
    <x v="812"/>
    <n v="46.5"/>
    <x v="3060"/>
    <x v="9269"/>
    <n v="45.85"/>
    <n v="34426595"/>
    <x v="1"/>
  </r>
  <r>
    <x v="321"/>
    <x v="812"/>
    <n v="61.35"/>
    <x v="17422"/>
    <x v="18817"/>
    <n v="60.46"/>
    <n v="1427153"/>
    <x v="1"/>
  </r>
  <r>
    <x v="322"/>
    <x v="812"/>
    <n v="34.549999999999997"/>
    <x v="2094"/>
    <x v="362"/>
    <n v="33.299999999999997"/>
    <n v="13512608"/>
    <x v="1"/>
  </r>
  <r>
    <x v="323"/>
    <x v="812"/>
    <n v="123.51"/>
    <x v="26420"/>
    <x v="22181"/>
    <n v="121.01"/>
    <n v="608261"/>
    <x v="1"/>
  </r>
  <r>
    <x v="324"/>
    <x v="812"/>
    <n v="251.66"/>
    <x v="7626"/>
    <x v="37461"/>
    <n v="247.26"/>
    <n v="128407"/>
    <x v="1"/>
  </r>
  <r>
    <x v="325"/>
    <x v="812"/>
    <n v="32.119999999999997"/>
    <x v="14413"/>
    <x v="475"/>
    <n v="30.64"/>
    <n v="35910826"/>
    <x v="1"/>
  </r>
  <r>
    <x v="326"/>
    <x v="812"/>
    <n v="51.05"/>
    <x v="13291"/>
    <x v="4211"/>
    <n v="50.12"/>
    <n v="3551792"/>
    <x v="1"/>
  </r>
  <r>
    <x v="327"/>
    <x v="812"/>
    <n v="57.77"/>
    <x v="3928"/>
    <x v="18903"/>
    <n v="56.4"/>
    <n v="5392441"/>
    <x v="1"/>
  </r>
  <r>
    <x v="328"/>
    <x v="812"/>
    <n v="17.28"/>
    <x v="25705"/>
    <x v="10263"/>
    <n v="17.260000000000002"/>
    <n v="3039139"/>
    <x v="1"/>
  </r>
  <r>
    <x v="329"/>
    <x v="812"/>
    <n v="62.5"/>
    <x v="14811"/>
    <x v="6140"/>
    <n v="60.3"/>
    <n v="2976730"/>
    <x v="1"/>
  </r>
  <r>
    <x v="330"/>
    <x v="812"/>
    <n v="34.799999999999997"/>
    <x v="14946"/>
    <x v="14640"/>
    <n v="33.99"/>
    <n v="1036616"/>
    <x v="1"/>
  </r>
  <r>
    <x v="331"/>
    <x v="812"/>
    <n v="42.03"/>
    <x v="5652"/>
    <x v="5169"/>
    <n v="41.52"/>
    <n v="975497"/>
    <x v="1"/>
  </r>
  <r>
    <x v="332"/>
    <x v="812"/>
    <n v="95.35"/>
    <x v="2995"/>
    <x v="7491"/>
    <n v="93.59"/>
    <n v="2386201"/>
    <x v="1"/>
  </r>
  <r>
    <x v="333"/>
    <x v="812"/>
    <n v="23.58"/>
    <x v="15860"/>
    <x v="23271"/>
    <n v="22.45"/>
    <n v="12920350"/>
    <x v="1"/>
  </r>
  <r>
    <x v="334"/>
    <x v="812"/>
    <n v="66.6614"/>
    <x v="64337"/>
    <x v="64371"/>
    <n v="65.945599999999999"/>
    <n v="14933275"/>
    <x v="1"/>
  </r>
  <r>
    <x v="335"/>
    <x v="812"/>
    <n v="33.24"/>
    <x v="17573"/>
    <x v="7598"/>
    <n v="31.68"/>
    <n v="3379194"/>
    <x v="1"/>
  </r>
  <r>
    <x v="336"/>
    <x v="812"/>
    <n v="42.15"/>
    <x v="4797"/>
    <x v="1245"/>
    <n v="40.6"/>
    <n v="3461937"/>
    <x v="1"/>
  </r>
  <r>
    <x v="337"/>
    <x v="812"/>
    <n v="44.225000000000001"/>
    <x v="17841"/>
    <x v="7177"/>
    <n v="43.615000000000002"/>
    <n v="7463072"/>
    <x v="1"/>
  </r>
  <r>
    <x v="338"/>
    <x v="812"/>
    <n v="42.99"/>
    <x v="11867"/>
    <x v="10054"/>
    <n v="41.29"/>
    <n v="6326503"/>
    <x v="1"/>
  </r>
  <r>
    <x v="339"/>
    <x v="812"/>
    <n v="126.1"/>
    <x v="24570"/>
    <x v="14074"/>
    <n v="124.02"/>
    <n v="771707"/>
    <x v="1"/>
  </r>
  <r>
    <x v="340"/>
    <x v="812"/>
    <n v="73.489999999999995"/>
    <x v="21058"/>
    <x v="64372"/>
    <n v="71.34"/>
    <n v="5254153"/>
    <x v="1"/>
  </r>
  <r>
    <x v="341"/>
    <x v="812"/>
    <n v="31.77"/>
    <x v="49500"/>
    <x v="6070"/>
    <n v="31.04"/>
    <n v="4668999"/>
    <x v="1"/>
  </r>
  <r>
    <x v="342"/>
    <x v="812"/>
    <n v="108.58"/>
    <x v="2425"/>
    <x v="11656"/>
    <n v="105.43"/>
    <n v="2500216"/>
    <x v="1"/>
  </r>
  <r>
    <x v="343"/>
    <x v="812"/>
    <n v="40.18"/>
    <x v="29099"/>
    <x v="2488"/>
    <n v="39.57"/>
    <n v="2402007"/>
    <x v="1"/>
  </r>
  <r>
    <x v="344"/>
    <x v="812"/>
    <n v="67.59"/>
    <x v="2426"/>
    <x v="2629"/>
    <n v="65.44"/>
    <n v="1740100"/>
    <x v="1"/>
  </r>
  <r>
    <x v="345"/>
    <x v="812"/>
    <n v="51.31"/>
    <x v="6133"/>
    <x v="12815"/>
    <n v="49.63"/>
    <n v="2197641"/>
    <x v="1"/>
  </r>
  <r>
    <x v="346"/>
    <x v="812"/>
    <n v="18.18"/>
    <x v="19502"/>
    <x v="5000"/>
    <n v="17.91"/>
    <n v="7674982"/>
    <x v="1"/>
  </r>
  <r>
    <x v="347"/>
    <x v="812"/>
    <n v="34.53"/>
    <x v="438"/>
    <x v="25366"/>
    <n v="33.86"/>
    <n v="1394411"/>
    <x v="1"/>
  </r>
  <r>
    <x v="348"/>
    <x v="812"/>
    <n v="15.97"/>
    <x v="12714"/>
    <x v="64373"/>
    <n v="15.48"/>
    <n v="6348689"/>
    <x v="1"/>
  </r>
  <r>
    <x v="349"/>
    <x v="812"/>
    <n v="15.7"/>
    <x v="19243"/>
    <x v="31653"/>
    <n v="15.26"/>
    <n v="730162"/>
    <x v="1"/>
  </r>
  <r>
    <x v="350"/>
    <x v="812"/>
    <n v="62.58"/>
    <x v="8366"/>
    <x v="9365"/>
    <n v="58.8"/>
    <n v="2685831"/>
    <x v="1"/>
  </r>
  <r>
    <x v="351"/>
    <x v="812"/>
    <n v="67.08"/>
    <x v="9062"/>
    <x v="5328"/>
    <n v="65.930000000000007"/>
    <n v="1870704"/>
    <x v="1"/>
  </r>
  <r>
    <x v="352"/>
    <x v="812"/>
    <n v="38.99"/>
    <x v="6208"/>
    <x v="64374"/>
    <n v="38.74"/>
    <n v="15004850"/>
    <x v="1"/>
  </r>
  <r>
    <x v="353"/>
    <x v="812"/>
    <n v="153.11000000000001"/>
    <x v="64338"/>
    <x v="19110"/>
    <n v="150.06"/>
    <n v="780619"/>
    <x v="1"/>
  </r>
  <r>
    <x v="354"/>
    <x v="812"/>
    <n v="95.06"/>
    <x v="13604"/>
    <x v="9517"/>
    <n v="92.53"/>
    <n v="5477246"/>
    <x v="1"/>
  </r>
  <r>
    <x v="355"/>
    <x v="812"/>
    <n v="42.23"/>
    <x v="16459"/>
    <x v="13873"/>
    <n v="42.76"/>
    <n v="2818674"/>
    <x v="1"/>
  </r>
  <r>
    <x v="356"/>
    <x v="812"/>
    <n v="44.33"/>
    <x v="5075"/>
    <x v="13428"/>
    <n v="43.83"/>
    <n v="2599486"/>
    <x v="1"/>
  </r>
  <r>
    <x v="357"/>
    <x v="812"/>
    <n v="14.33"/>
    <x v="16375"/>
    <x v="28762"/>
    <n v="14.04"/>
    <n v="4159546"/>
    <x v="1"/>
  </r>
  <r>
    <x v="358"/>
    <x v="812"/>
    <n v="57.49"/>
    <x v="13545"/>
    <x v="64375"/>
    <n v="57.4"/>
    <n v="3410053"/>
    <x v="1"/>
  </r>
  <r>
    <x v="359"/>
    <x v="812"/>
    <n v="44.84"/>
    <x v="1392"/>
    <x v="4231"/>
    <n v="44.52"/>
    <n v="4885166"/>
    <x v="1"/>
  </r>
  <r>
    <x v="360"/>
    <x v="812"/>
    <n v="1120.18"/>
    <x v="64339"/>
    <x v="64376"/>
    <n v="1102.19"/>
    <n v="1069059"/>
    <x v="1"/>
  </r>
  <r>
    <x v="361"/>
    <x v="812"/>
    <n v="41.5"/>
    <x v="13928"/>
    <x v="27392"/>
    <n v="40.96"/>
    <n v="609888"/>
    <x v="1"/>
  </r>
  <r>
    <x v="362"/>
    <x v="812"/>
    <n v="38.35"/>
    <x v="2011"/>
    <x v="2581"/>
    <n v="37.64"/>
    <n v="3292335"/>
    <x v="1"/>
  </r>
  <r>
    <x v="363"/>
    <x v="812"/>
    <n v="95.35"/>
    <x v="6994"/>
    <x v="11764"/>
    <n v="93.57"/>
    <n v="9094388"/>
    <x v="1"/>
  </r>
  <r>
    <x v="364"/>
    <x v="812"/>
    <n v="29.4"/>
    <x v="4903"/>
    <x v="9998"/>
    <n v="28.99"/>
    <n v="22839126"/>
    <x v="1"/>
  </r>
  <r>
    <x v="365"/>
    <x v="812"/>
    <n v="51.37"/>
    <x v="1476"/>
    <x v="1527"/>
    <n v="50.05"/>
    <n v="1683170"/>
    <x v="1"/>
  </r>
  <r>
    <x v="366"/>
    <x v="812"/>
    <n v="25.59"/>
    <x v="9139"/>
    <x v="3489"/>
    <n v="25.27"/>
    <n v="3720946"/>
    <x v="1"/>
  </r>
  <r>
    <x v="367"/>
    <x v="812"/>
    <n v="84.21"/>
    <x v="7865"/>
    <x v="17941"/>
    <n v="83.66"/>
    <n v="7765706"/>
    <x v="1"/>
  </r>
  <r>
    <x v="368"/>
    <x v="812"/>
    <n v="18.3"/>
    <x v="10310"/>
    <x v="8468"/>
    <n v="17.899999999999999"/>
    <n v="5881754"/>
    <x v="1"/>
  </r>
  <r>
    <x v="369"/>
    <x v="812"/>
    <n v="112.04"/>
    <x v="7035"/>
    <x v="34998"/>
    <n v="109.53"/>
    <n v="826641"/>
    <x v="1"/>
  </r>
  <r>
    <x v="370"/>
    <x v="812"/>
    <n v="63.82"/>
    <x v="16506"/>
    <x v="18159"/>
    <n v="61.98"/>
    <n v="1579953"/>
    <x v="1"/>
  </r>
  <r>
    <x v="371"/>
    <x v="812"/>
    <n v="43.14"/>
    <x v="25422"/>
    <x v="771"/>
    <n v="42.43"/>
    <n v="2582377"/>
    <x v="1"/>
  </r>
  <r>
    <x v="372"/>
    <x v="812"/>
    <n v="38.049999999999997"/>
    <x v="4187"/>
    <x v="5393"/>
    <n v="37.630000000000003"/>
    <n v="2977848"/>
    <x v="1"/>
  </r>
  <r>
    <x v="373"/>
    <x v="812"/>
    <n v="85.18"/>
    <x v="414"/>
    <x v="24355"/>
    <n v="83.92"/>
    <n v="6376437"/>
    <x v="1"/>
  </r>
  <r>
    <x v="374"/>
    <x v="812"/>
    <n v="84.89"/>
    <x v="9460"/>
    <x v="4848"/>
    <n v="83.02"/>
    <n v="2936235"/>
    <x v="1"/>
  </r>
  <r>
    <x v="375"/>
    <x v="812"/>
    <n v="64.7"/>
    <x v="1303"/>
    <x v="64377"/>
    <n v="62.72"/>
    <n v="1560407"/>
    <x v="1"/>
  </r>
  <r>
    <x v="376"/>
    <x v="812"/>
    <n v="56.94"/>
    <x v="24190"/>
    <x v="5357"/>
    <n v="55.97"/>
    <n v="1147744"/>
    <x v="1"/>
  </r>
  <r>
    <x v="377"/>
    <x v="812"/>
    <n v="94.995000000000005"/>
    <x v="9971"/>
    <x v="64378"/>
    <n v="93.015000000000001"/>
    <n v="2204986"/>
    <x v="1"/>
  </r>
  <r>
    <x v="378"/>
    <x v="812"/>
    <n v="34.229999999999997"/>
    <x v="13057"/>
    <x v="13295"/>
    <n v="33.700000000000003"/>
    <n v="4823929"/>
    <x v="1"/>
  </r>
  <r>
    <x v="379"/>
    <x v="812"/>
    <n v="150.76"/>
    <x v="7977"/>
    <x v="3950"/>
    <n v="152.38999999999999"/>
    <n v="1099984"/>
    <x v="1"/>
  </r>
  <r>
    <x v="380"/>
    <x v="812"/>
    <n v="85.61"/>
    <x v="14151"/>
    <x v="12893"/>
    <n v="83.38"/>
    <n v="4286729"/>
    <x v="1"/>
  </r>
  <r>
    <x v="381"/>
    <x v="812"/>
    <n v="169.62"/>
    <x v="3995"/>
    <x v="64379"/>
    <n v="169.49"/>
    <n v="641454"/>
    <x v="1"/>
  </r>
  <r>
    <x v="382"/>
    <x v="812"/>
    <n v="78.97"/>
    <x v="11410"/>
    <x v="16983"/>
    <n v="76.61"/>
    <n v="3570416"/>
    <x v="1"/>
  </r>
  <r>
    <x v="383"/>
    <x v="812"/>
    <n v="120.17"/>
    <x v="19122"/>
    <x v="5485"/>
    <n v="115.46"/>
    <n v="1095482"/>
    <x v="1"/>
  </r>
  <r>
    <x v="384"/>
    <x v="812"/>
    <n v="34.83"/>
    <x v="11800"/>
    <x v="576"/>
    <n v="33.380000000000003"/>
    <n v="2929329"/>
    <x v="1"/>
  </r>
  <r>
    <x v="385"/>
    <x v="812"/>
    <n v="182.52"/>
    <x v="37531"/>
    <x v="31462"/>
    <n v="178"/>
    <n v="2550988"/>
    <x v="1"/>
  </r>
  <r>
    <x v="386"/>
    <x v="812"/>
    <n v="124.86"/>
    <x v="579"/>
    <x v="11206"/>
    <n v="121.98"/>
    <n v="1413684"/>
    <x v="1"/>
  </r>
  <r>
    <x v="388"/>
    <x v="812"/>
    <n v="75.22"/>
    <x v="13001"/>
    <x v="18382"/>
    <n v="74.08"/>
    <n v="9914616"/>
    <x v="1"/>
  </r>
  <r>
    <x v="390"/>
    <x v="812"/>
    <n v="61.32"/>
    <x v="23029"/>
    <x v="19541"/>
    <n v="58.18"/>
    <n v="6073373"/>
    <x v="1"/>
  </r>
  <r>
    <x v="391"/>
    <x v="812"/>
    <n v="361.24"/>
    <x v="64340"/>
    <x v="52392"/>
    <n v="355.04"/>
    <n v="648881"/>
    <x v="1"/>
  </r>
  <r>
    <x v="392"/>
    <x v="812"/>
    <n v="55.36"/>
    <x v="2456"/>
    <x v="9954"/>
    <n v="55.63"/>
    <n v="516958"/>
    <x v="1"/>
  </r>
  <r>
    <x v="393"/>
    <x v="812"/>
    <n v="163.61000000000001"/>
    <x v="30852"/>
    <x v="34391"/>
    <n v="160.41"/>
    <n v="319091"/>
    <x v="1"/>
  </r>
  <r>
    <x v="394"/>
    <x v="812"/>
    <n v="9.9"/>
    <x v="39371"/>
    <x v="45079"/>
    <n v="9.7200000000000006"/>
    <n v="19680802"/>
    <x v="1"/>
  </r>
  <r>
    <x v="395"/>
    <x v="812"/>
    <n v="49.24"/>
    <x v="893"/>
    <x v="1546"/>
    <n v="48.27"/>
    <n v="642689"/>
    <x v="1"/>
  </r>
  <r>
    <x v="396"/>
    <x v="812"/>
    <n v="58.41"/>
    <x v="15244"/>
    <x v="3966"/>
    <n v="58.05"/>
    <n v="2394790"/>
    <x v="1"/>
  </r>
  <r>
    <x v="397"/>
    <x v="812"/>
    <n v="52.18"/>
    <x v="8867"/>
    <x v="10999"/>
    <n v="51.16"/>
    <n v="1212987"/>
    <x v="1"/>
  </r>
  <r>
    <x v="398"/>
    <x v="812"/>
    <n v="165.22"/>
    <x v="64341"/>
    <x v="33264"/>
    <n v="163.04"/>
    <n v="1043964"/>
    <x v="1"/>
  </r>
  <r>
    <x v="399"/>
    <x v="812"/>
    <n v="50.64"/>
    <x v="4850"/>
    <x v="14438"/>
    <n v="48.94"/>
    <n v="3955419"/>
    <x v="1"/>
  </r>
  <r>
    <x v="400"/>
    <x v="812"/>
    <n v="108.02"/>
    <x v="12246"/>
    <x v="8435"/>
    <n v="102.95"/>
    <n v="2061610"/>
    <x v="1"/>
  </r>
  <r>
    <x v="401"/>
    <x v="812"/>
    <n v="147"/>
    <x v="2890"/>
    <x v="14167"/>
    <n v="143.25"/>
    <n v="325180"/>
    <x v="1"/>
  </r>
  <r>
    <x v="402"/>
    <x v="812"/>
    <n v="38.270000000000003"/>
    <x v="36736"/>
    <x v="21409"/>
    <n v="38.085000000000001"/>
    <n v="5177832"/>
    <x v="1"/>
  </r>
  <r>
    <x v="403"/>
    <x v="812"/>
    <n v="64.83"/>
    <x v="12467"/>
    <x v="11717"/>
    <n v="63.43"/>
    <n v="2167693"/>
    <x v="1"/>
  </r>
  <r>
    <x v="404"/>
    <x v="812"/>
    <n v="38.74"/>
    <x v="44775"/>
    <x v="117"/>
    <n v="38.33"/>
    <n v="1354943"/>
    <x v="1"/>
  </r>
  <r>
    <x v="405"/>
    <x v="812"/>
    <n v="96.84"/>
    <x v="8149"/>
    <x v="2132"/>
    <n v="94.97"/>
    <n v="1497127"/>
    <x v="1"/>
  </r>
  <r>
    <x v="406"/>
    <x v="812"/>
    <n v="110.57"/>
    <x v="13680"/>
    <x v="4682"/>
    <n v="109.89"/>
    <n v="1021801"/>
    <x v="1"/>
  </r>
  <r>
    <x v="407"/>
    <x v="812"/>
    <n v="37.520000000000003"/>
    <x v="6520"/>
    <x v="16615"/>
    <n v="37.24"/>
    <n v="9343828"/>
    <x v="1"/>
  </r>
  <r>
    <x v="408"/>
    <x v="812"/>
    <n v="49.41"/>
    <x v="13139"/>
    <x v="22350"/>
    <n v="48.48"/>
    <n v="805711"/>
    <x v="1"/>
  </r>
  <r>
    <x v="409"/>
    <x v="812"/>
    <n v="28.6"/>
    <x v="6497"/>
    <x v="142"/>
    <n v="27.13"/>
    <n v="17176472"/>
    <x v="1"/>
  </r>
  <r>
    <x v="410"/>
    <x v="812"/>
    <n v="33.85"/>
    <x v="10125"/>
    <x v="5341"/>
    <n v="32.81"/>
    <n v="2183472"/>
    <x v="1"/>
  </r>
  <r>
    <x v="411"/>
    <x v="812"/>
    <n v="216.79"/>
    <x v="38210"/>
    <x v="64380"/>
    <n v="214.01"/>
    <n v="667281"/>
    <x v="1"/>
  </r>
  <r>
    <x v="412"/>
    <x v="812"/>
    <n v="111.56"/>
    <x v="6312"/>
    <x v="21747"/>
    <n v="110.17"/>
    <n v="603223"/>
    <x v="1"/>
  </r>
  <r>
    <x v="413"/>
    <x v="812"/>
    <n v="98.64"/>
    <x v="19663"/>
    <x v="9706"/>
    <n v="97.87"/>
    <n v="577232"/>
    <x v="1"/>
  </r>
  <r>
    <x v="414"/>
    <x v="812"/>
    <n v="97.96"/>
    <x v="2282"/>
    <x v="241"/>
    <n v="94.92"/>
    <n v="14846339"/>
    <x v="1"/>
  </r>
  <r>
    <x v="415"/>
    <x v="812"/>
    <n v="103.89"/>
    <x v="445"/>
    <x v="914"/>
    <n v="104.08"/>
    <n v="870706"/>
    <x v="1"/>
  </r>
  <r>
    <x v="416"/>
    <x v="812"/>
    <n v="120.59"/>
    <x v="1146"/>
    <x v="25730"/>
    <n v="117.8"/>
    <n v="298654"/>
    <x v="1"/>
  </r>
  <r>
    <x v="417"/>
    <x v="812"/>
    <n v="77.25"/>
    <x v="6290"/>
    <x v="21900"/>
    <n v="74.53"/>
    <n v="1106612"/>
    <x v="1"/>
  </r>
  <r>
    <x v="418"/>
    <x v="812"/>
    <n v="40.15"/>
    <x v="13821"/>
    <x v="5089"/>
    <n v="39.130000000000003"/>
    <n v="676179"/>
    <x v="1"/>
  </r>
  <r>
    <x v="419"/>
    <x v="812"/>
    <n v="45"/>
    <x v="5823"/>
    <x v="17712"/>
    <n v="44.83"/>
    <n v="10330005"/>
    <x v="1"/>
  </r>
  <r>
    <x v="420"/>
    <x v="812"/>
    <n v="83.47"/>
    <x v="13702"/>
    <x v="2298"/>
    <n v="80.88"/>
    <n v="1063942"/>
    <x v="1"/>
  </r>
  <r>
    <x v="421"/>
    <x v="812"/>
    <n v="168.2"/>
    <x v="20250"/>
    <x v="64381"/>
    <n v="168.66"/>
    <n v="2010738"/>
    <x v="1"/>
  </r>
  <r>
    <x v="422"/>
    <x v="812"/>
    <n v="118.75"/>
    <x v="6452"/>
    <x v="3890"/>
    <n v="117.89"/>
    <n v="485973"/>
    <x v="1"/>
  </r>
  <r>
    <x v="423"/>
    <x v="812"/>
    <n v="108.13"/>
    <x v="17012"/>
    <x v="18075"/>
    <n v="105.71"/>
    <n v="1473907"/>
    <x v="1"/>
  </r>
  <r>
    <x v="424"/>
    <x v="812"/>
    <n v="37.380000000000003"/>
    <x v="6911"/>
    <x v="8279"/>
    <n v="36.43"/>
    <n v="4757032"/>
    <x v="1"/>
  </r>
  <r>
    <x v="425"/>
    <x v="812"/>
    <n v="71.819999999999993"/>
    <x v="64342"/>
    <x v="13762"/>
    <n v="69.11"/>
    <n v="4754223"/>
    <x v="1"/>
  </r>
  <r>
    <x v="426"/>
    <x v="812"/>
    <n v="56.77"/>
    <x v="16952"/>
    <x v="2630"/>
    <n v="56.23"/>
    <n v="3328134"/>
    <x v="1"/>
  </r>
  <r>
    <x v="427"/>
    <x v="812"/>
    <n v="87.28"/>
    <x v="3375"/>
    <x v="3435"/>
    <n v="86.38"/>
    <n v="2745292"/>
    <x v="1"/>
  </r>
  <r>
    <x v="428"/>
    <x v="812"/>
    <n v="54.03"/>
    <x v="1754"/>
    <x v="6179"/>
    <n v="52.23"/>
    <n v="2926148"/>
    <x v="1"/>
  </r>
  <r>
    <x v="429"/>
    <x v="812"/>
    <n v="86.26"/>
    <x v="64343"/>
    <x v="8896"/>
    <n v="84.17"/>
    <n v="1380951"/>
    <x v="1"/>
  </r>
  <r>
    <x v="430"/>
    <x v="812"/>
    <n v="25.02"/>
    <x v="20794"/>
    <x v="17542"/>
    <n v="24.55"/>
    <n v="2536330"/>
    <x v="1"/>
  </r>
  <r>
    <x v="431"/>
    <x v="812"/>
    <n v="84.07"/>
    <x v="15301"/>
    <x v="4458"/>
    <n v="82.92"/>
    <n v="1339565"/>
    <x v="1"/>
  </r>
  <r>
    <x v="432"/>
    <x v="812"/>
    <n v="23.94"/>
    <x v="64344"/>
    <x v="21952"/>
    <n v="23.44"/>
    <n v="3550254"/>
    <x v="1"/>
  </r>
  <r>
    <x v="433"/>
    <x v="812"/>
    <n v="37.630000000000003"/>
    <x v="18170"/>
    <x v="13816"/>
    <n v="37.15"/>
    <n v="2372052"/>
    <x v="1"/>
  </r>
  <r>
    <x v="434"/>
    <x v="812"/>
    <n v="74.930000000000007"/>
    <x v="12766"/>
    <x v="521"/>
    <n v="73.599999999999994"/>
    <n v="1691001"/>
    <x v="1"/>
  </r>
  <r>
    <x v="435"/>
    <x v="812"/>
    <n v="180.32"/>
    <x v="14770"/>
    <x v="29317"/>
    <n v="179.48"/>
    <n v="658272"/>
    <x v="1"/>
  </r>
  <r>
    <x v="436"/>
    <x v="812"/>
    <n v="55.96"/>
    <x v="3503"/>
    <x v="175"/>
    <n v="54.8"/>
    <n v="2094210"/>
    <x v="1"/>
  </r>
  <r>
    <x v="437"/>
    <x v="812"/>
    <n v="62.75"/>
    <x v="5850"/>
    <x v="17476"/>
    <n v="61.6"/>
    <n v="4348956"/>
    <x v="1"/>
  </r>
  <r>
    <x v="438"/>
    <x v="812"/>
    <n v="94.86"/>
    <x v="8731"/>
    <x v="16456"/>
    <n v="92.63"/>
    <n v="1357425"/>
    <x v="1"/>
  </r>
  <r>
    <x v="439"/>
    <x v="812"/>
    <n v="60.66"/>
    <x v="12099"/>
    <x v="21226"/>
    <n v="60.49"/>
    <n v="4980697"/>
    <x v="1"/>
  </r>
  <r>
    <x v="440"/>
    <x v="812"/>
    <n v="52.47"/>
    <x v="2267"/>
    <x v="14220"/>
    <n v="51.86"/>
    <n v="930649"/>
    <x v="1"/>
  </r>
  <r>
    <x v="441"/>
    <x v="812"/>
    <n v="121.64"/>
    <x v="13187"/>
    <x v="2803"/>
    <n v="117.82"/>
    <n v="1751878"/>
    <x v="1"/>
  </r>
  <r>
    <x v="442"/>
    <x v="812"/>
    <n v="34.83"/>
    <x v="10409"/>
    <x v="5006"/>
    <n v="34.04"/>
    <n v="4167371"/>
    <x v="1"/>
  </r>
  <r>
    <x v="443"/>
    <x v="812"/>
    <n v="88.75"/>
    <x v="15107"/>
    <x v="64382"/>
    <n v="85.91"/>
    <n v="2456594"/>
    <x v="1"/>
  </r>
  <r>
    <x v="444"/>
    <x v="812"/>
    <n v="77.319999999999993"/>
    <x v="7054"/>
    <x v="10972"/>
    <n v="75.97"/>
    <n v="2577515"/>
    <x v="1"/>
  </r>
  <r>
    <x v="445"/>
    <x v="812"/>
    <n v="94.47"/>
    <x v="1386"/>
    <x v="7977"/>
    <n v="93.89"/>
    <n v="2543343"/>
    <x v="1"/>
  </r>
  <r>
    <x v="446"/>
    <x v="812"/>
    <n v="59.2"/>
    <x v="8738"/>
    <x v="17222"/>
    <n v="58.31"/>
    <n v="1549142"/>
    <x v="1"/>
  </r>
  <r>
    <x v="447"/>
    <x v="812"/>
    <n v="41.51"/>
    <x v="681"/>
    <x v="4991"/>
    <n v="40.96"/>
    <n v="3822251"/>
    <x v="1"/>
  </r>
  <r>
    <x v="448"/>
    <x v="812"/>
    <n v="30.24"/>
    <x v="5118"/>
    <x v="10576"/>
    <n v="29.6"/>
    <n v="683355"/>
    <x v="1"/>
  </r>
  <r>
    <x v="449"/>
    <x v="812"/>
    <n v="73.760000000000005"/>
    <x v="2250"/>
    <x v="494"/>
    <n v="72.069999999999993"/>
    <n v="5320327"/>
    <x v="1"/>
  </r>
  <r>
    <x v="450"/>
    <x v="812"/>
    <n v="46.71"/>
    <x v="11598"/>
    <x v="21884"/>
    <n v="46.02"/>
    <n v="8894928"/>
    <x v="1"/>
  </r>
  <r>
    <x v="451"/>
    <x v="812"/>
    <n v="34.659999999999997"/>
    <x v="1851"/>
    <x v="1517"/>
    <n v="33.51"/>
    <n v="1685480"/>
    <x v="1"/>
  </r>
  <r>
    <x v="452"/>
    <x v="812"/>
    <n v="35.1"/>
    <x v="2505"/>
    <x v="16324"/>
    <n v="34.659999999999997"/>
    <n v="21612927"/>
    <x v="1"/>
  </r>
  <r>
    <x v="453"/>
    <x v="812"/>
    <n v="33.725000000000001"/>
    <x v="52597"/>
    <x v="26933"/>
    <n v="32.685000000000002"/>
    <n v="5995536"/>
    <x v="1"/>
  </r>
  <r>
    <x v="454"/>
    <x v="812"/>
    <n v="46.2"/>
    <x v="4293"/>
    <x v="6481"/>
    <n v="45.04"/>
    <n v="15993364"/>
    <x v="1"/>
  </r>
  <r>
    <x v="456"/>
    <x v="812"/>
    <n v="27.81"/>
    <x v="11470"/>
    <x v="9321"/>
    <n v="27.93"/>
    <n v="2129523"/>
    <x v="1"/>
  </r>
  <r>
    <x v="457"/>
    <x v="812"/>
    <n v="107.81"/>
    <x v="2584"/>
    <x v="1329"/>
    <n v="104.32"/>
    <n v="705270"/>
    <x v="1"/>
  </r>
  <r>
    <x v="458"/>
    <x v="812"/>
    <n v="114.92"/>
    <x v="52948"/>
    <x v="10675"/>
    <n v="114.77"/>
    <n v="750290"/>
    <x v="1"/>
  </r>
  <r>
    <x v="459"/>
    <x v="812"/>
    <n v="86.35"/>
    <x v="23436"/>
    <x v="11198"/>
    <n v="84.94"/>
    <n v="4432816"/>
    <x v="1"/>
  </r>
  <r>
    <x v="460"/>
    <x v="812"/>
    <n v="33.69"/>
    <x v="6834"/>
    <x v="23191"/>
    <n v="33.340000000000003"/>
    <n v="2822485"/>
    <x v="1"/>
  </r>
  <r>
    <x v="461"/>
    <x v="812"/>
    <n v="108.08"/>
    <x v="23026"/>
    <x v="19987"/>
    <n v="105.34"/>
    <n v="3732963"/>
    <x v="1"/>
  </r>
  <r>
    <x v="462"/>
    <x v="812"/>
    <n v="98.24"/>
    <x v="22722"/>
    <x v="19230"/>
    <n v="96.53"/>
    <n v="3100257"/>
    <x v="1"/>
  </r>
  <r>
    <x v="463"/>
    <x v="812"/>
    <n v="102.5"/>
    <x v="7560"/>
    <x v="5911"/>
    <n v="97.91"/>
    <n v="2709468"/>
    <x v="1"/>
  </r>
  <r>
    <x v="464"/>
    <x v="812"/>
    <n v="41.39"/>
    <x v="16235"/>
    <x v="8220"/>
    <n v="40.58"/>
    <n v="7952787"/>
    <x v="1"/>
  </r>
  <r>
    <x v="465"/>
    <x v="812"/>
    <n v="102.25"/>
    <x v="16740"/>
    <x v="7449"/>
    <n v="99.94"/>
    <n v="6740200"/>
    <x v="1"/>
  </r>
  <r>
    <x v="466"/>
    <x v="812"/>
    <n v="80.38"/>
    <x v="12513"/>
    <x v="9783"/>
    <n v="79.86"/>
    <n v="601770"/>
    <x v="1"/>
  </r>
  <r>
    <x v="467"/>
    <x v="812"/>
    <n v="66.69"/>
    <x v="750"/>
    <x v="20763"/>
    <n v="65.040000000000006"/>
    <n v="1875343"/>
    <x v="1"/>
  </r>
  <r>
    <x v="468"/>
    <x v="812"/>
    <n v="74.34"/>
    <x v="3934"/>
    <x v="2360"/>
    <n v="72.06"/>
    <n v="3072820"/>
    <x v="1"/>
  </r>
  <r>
    <x v="469"/>
    <x v="812"/>
    <n v="46.92"/>
    <x v="64345"/>
    <x v="15101"/>
    <n v="45.43"/>
    <n v="8679388"/>
    <x v="1"/>
  </r>
  <r>
    <x v="470"/>
    <x v="812"/>
    <n v="58.67"/>
    <x v="35944"/>
    <x v="1452"/>
    <n v="57.33"/>
    <n v="2008804"/>
    <x v="1"/>
  </r>
  <r>
    <x v="471"/>
    <x v="812"/>
    <n v="100.47"/>
    <x v="14057"/>
    <x v="290"/>
    <n v="101.65"/>
    <n v="1671811"/>
    <x v="1"/>
  </r>
  <r>
    <x v="472"/>
    <x v="812"/>
    <n v="60.28"/>
    <x v="12145"/>
    <x v="20549"/>
    <n v="59.73"/>
    <n v="556772"/>
    <x v="1"/>
  </r>
  <r>
    <x v="473"/>
    <x v="812"/>
    <n v="55.91"/>
    <x v="21115"/>
    <x v="5121"/>
    <n v="55.25"/>
    <n v="572906"/>
    <x v="1"/>
  </r>
  <r>
    <x v="474"/>
    <x v="812"/>
    <n v="105.79"/>
    <x v="15282"/>
    <x v="1912"/>
    <n v="105.27"/>
    <n v="1578339"/>
    <x v="1"/>
  </r>
  <r>
    <x v="475"/>
    <x v="812"/>
    <n v="63.76"/>
    <x v="369"/>
    <x v="14605"/>
    <n v="64.540000000000006"/>
    <n v="3079185"/>
    <x v="1"/>
  </r>
  <r>
    <x v="476"/>
    <x v="812"/>
    <n v="49.78"/>
    <x v="64346"/>
    <x v="8685"/>
    <n v="48.93"/>
    <n v="14909392"/>
    <x v="1"/>
  </r>
  <r>
    <x v="477"/>
    <x v="812"/>
    <n v="53.052500000000002"/>
    <x v="64347"/>
    <x v="22011"/>
    <n v="51.927500000000002"/>
    <n v="10997968"/>
    <x v="1"/>
  </r>
  <r>
    <x v="478"/>
    <x v="812"/>
    <n v="99"/>
    <x v="3648"/>
    <x v="64383"/>
    <n v="97.9"/>
    <n v="568826"/>
    <x v="1"/>
  </r>
  <r>
    <x v="479"/>
    <x v="812"/>
    <n v="61.48"/>
    <x v="8890"/>
    <x v="16859"/>
    <n v="61.55"/>
    <n v="7798457"/>
    <x v="1"/>
  </r>
  <r>
    <x v="480"/>
    <x v="812"/>
    <n v="95.68"/>
    <x v="12514"/>
    <x v="20141"/>
    <n v="93.39"/>
    <n v="1645746"/>
    <x v="1"/>
  </r>
  <r>
    <x v="481"/>
    <x v="812"/>
    <n v="45.42"/>
    <x v="16816"/>
    <x v="22201"/>
    <n v="44.88"/>
    <n v="4149736"/>
    <x v="1"/>
  </r>
  <r>
    <x v="482"/>
    <x v="812"/>
    <n v="52.06"/>
    <x v="17464"/>
    <x v="3413"/>
    <n v="51.12"/>
    <n v="18744283"/>
    <x v="1"/>
  </r>
  <r>
    <x v="483"/>
    <x v="812"/>
    <n v="144.02000000000001"/>
    <x v="22218"/>
    <x v="15967"/>
    <n v="141.28"/>
    <n v="841595"/>
    <x v="1"/>
  </r>
  <r>
    <x v="485"/>
    <x v="812"/>
    <n v="53.55"/>
    <x v="7253"/>
    <x v="587"/>
    <n v="50.18"/>
    <n v="16859977"/>
    <x v="1"/>
  </r>
  <r>
    <x v="486"/>
    <x v="812"/>
    <n v="78.11"/>
    <x v="17919"/>
    <x v="16289"/>
    <n v="77.86"/>
    <n v="7072744"/>
    <x v="1"/>
  </r>
  <r>
    <x v="487"/>
    <x v="812"/>
    <n v="47.58"/>
    <x v="13223"/>
    <x v="6700"/>
    <n v="46.92"/>
    <n v="1464905"/>
    <x v="1"/>
  </r>
  <r>
    <x v="489"/>
    <x v="812"/>
    <n v="16.329999999999998"/>
    <x v="5129"/>
    <x v="14796"/>
    <n v="15.81"/>
    <n v="5181500"/>
    <x v="1"/>
  </r>
  <r>
    <x v="490"/>
    <x v="812"/>
    <n v="183.61"/>
    <x v="64348"/>
    <x v="26626"/>
    <n v="178.07"/>
    <n v="1386929"/>
    <x v="1"/>
  </r>
  <r>
    <x v="491"/>
    <x v="812"/>
    <n v="78.42"/>
    <x v="18348"/>
    <x v="5925"/>
    <n v="76.709999999999994"/>
    <n v="826226"/>
    <x v="1"/>
  </r>
  <r>
    <x v="492"/>
    <x v="812"/>
    <n v="32.119999999999997"/>
    <x v="7860"/>
    <x v="10935"/>
    <n v="31.77"/>
    <n v="5711721"/>
    <x v="1"/>
  </r>
  <r>
    <x v="493"/>
    <x v="812"/>
    <n v="116.27"/>
    <x v="20482"/>
    <x v="3440"/>
    <n v="113.44"/>
    <n v="2030573"/>
    <x v="1"/>
  </r>
  <r>
    <x v="494"/>
    <x v="812"/>
    <n v="31.65"/>
    <x v="5022"/>
    <x v="13805"/>
    <n v="31.27"/>
    <n v="5174532"/>
    <x v="1"/>
  </r>
  <r>
    <x v="495"/>
    <x v="812"/>
    <n v="41.33"/>
    <x v="3384"/>
    <x v="3230"/>
    <n v="40.19"/>
    <n v="3380383"/>
    <x v="1"/>
  </r>
  <r>
    <x v="496"/>
    <x v="812"/>
    <n v="33.33"/>
    <x v="11940"/>
    <x v="8432"/>
    <n v="32.549999999999997"/>
    <n v="2230240"/>
    <x v="1"/>
  </r>
  <r>
    <x v="497"/>
    <x v="812"/>
    <n v="94.05"/>
    <x v="7476"/>
    <x v="10701"/>
    <n v="91.82"/>
    <n v="17917680"/>
    <x v="1"/>
  </r>
  <r>
    <x v="498"/>
    <x v="812"/>
    <n v="45.59"/>
    <x v="6524"/>
    <x v="3832"/>
    <n v="45.04"/>
    <n v="591666"/>
    <x v="1"/>
  </r>
  <r>
    <x v="499"/>
    <x v="812"/>
    <n v="52.04"/>
    <x v="6930"/>
    <x v="1771"/>
    <n v="51.04"/>
    <n v="1937938"/>
    <x v="1"/>
  </r>
  <r>
    <x v="500"/>
    <x v="812"/>
    <n v="34.5"/>
    <x v="23207"/>
    <x v="2238"/>
    <n v="33.380000000000003"/>
    <n v="667445"/>
    <x v="1"/>
  </r>
  <r>
    <x v="501"/>
    <x v="812"/>
    <n v="70.709999999999994"/>
    <x v="18214"/>
    <x v="4747"/>
    <n v="69"/>
    <n v="3964469"/>
    <x v="1"/>
  </r>
  <r>
    <x v="502"/>
    <x v="812"/>
    <n v="103.13"/>
    <x v="600"/>
    <x v="6252"/>
    <n v="101.73"/>
    <n v="1156746"/>
    <x v="1"/>
  </r>
  <r>
    <x v="503"/>
    <x v="812"/>
    <n v="28.26"/>
    <x v="17320"/>
    <x v="12313"/>
    <n v="27.64"/>
    <n v="2546032"/>
    <x v="1"/>
  </r>
  <r>
    <x v="504"/>
    <x v="812"/>
    <n v="37.49"/>
    <x v="13652"/>
    <x v="10806"/>
    <n v="37.020000000000003"/>
    <n v="4336710"/>
    <x v="1"/>
  </r>
  <r>
    <x v="0"/>
    <x v="813"/>
    <n v="34.53"/>
    <x v="2094"/>
    <x v="8111"/>
    <n v="33"/>
    <n v="22753612"/>
    <x v="2"/>
  </r>
  <r>
    <x v="1"/>
    <x v="813"/>
    <n v="98.76"/>
    <x v="10117"/>
    <x v="1754"/>
    <n v="100.8"/>
    <n v="57404674"/>
    <x v="2"/>
  </r>
  <r>
    <x v="2"/>
    <x v="813"/>
    <n v="134.24"/>
    <x v="17769"/>
    <x v="18150"/>
    <n v="136.84"/>
    <n v="904735"/>
    <x v="2"/>
  </r>
  <r>
    <x v="3"/>
    <x v="813"/>
    <n v="56.54"/>
    <x v="13350"/>
    <x v="15142"/>
    <n v="58.34"/>
    <n v="10917244"/>
    <x v="2"/>
  </r>
  <r>
    <x v="4"/>
    <x v="813"/>
    <n v="76.37"/>
    <x v="8623"/>
    <x v="11205"/>
    <n v="77.89"/>
    <n v="1419595"/>
    <x v="2"/>
  </r>
  <r>
    <x v="5"/>
    <x v="813"/>
    <n v="41.44"/>
    <x v="15311"/>
    <x v="12847"/>
    <n v="42.14"/>
    <n v="6067532"/>
    <x v="2"/>
  </r>
  <r>
    <x v="6"/>
    <x v="813"/>
    <n v="78.41"/>
    <x v="14189"/>
    <x v="3446"/>
    <n v="79.84"/>
    <n v="4899635"/>
    <x v="2"/>
  </r>
  <r>
    <x v="7"/>
    <x v="813"/>
    <n v="66"/>
    <x v="14939"/>
    <x v="64384"/>
    <n v="67.989999999999995"/>
    <n v="3562500"/>
    <x v="2"/>
  </r>
  <r>
    <x v="8"/>
    <x v="813"/>
    <n v="46.1"/>
    <x v="7868"/>
    <x v="1213"/>
    <n v="47.75"/>
    <n v="3218997"/>
    <x v="2"/>
  </r>
  <r>
    <x v="9"/>
    <x v="813"/>
    <n v="49.5"/>
    <x v="8129"/>
    <x v="1646"/>
    <n v="48.02"/>
    <n v="12130119"/>
    <x v="2"/>
  </r>
  <r>
    <x v="10"/>
    <x v="813"/>
    <n v="73.5"/>
    <x v="25679"/>
    <x v="18093"/>
    <n v="74.78"/>
    <n v="2078845"/>
    <x v="2"/>
  </r>
  <r>
    <x v="11"/>
    <x v="813"/>
    <n v="56.54"/>
    <x v="446"/>
    <x v="8848"/>
    <n v="57.08"/>
    <n v="2846529"/>
    <x v="2"/>
  </r>
  <r>
    <x v="12"/>
    <x v="813"/>
    <n v="244.03"/>
    <x v="64349"/>
    <x v="64385"/>
    <n v="248.98"/>
    <n v="491161"/>
    <x v="2"/>
  </r>
  <r>
    <x v="13"/>
    <x v="813"/>
    <n v="39.31"/>
    <x v="9773"/>
    <x v="36450"/>
    <n v="40.14"/>
    <n v="1563411"/>
    <x v="2"/>
  </r>
  <r>
    <x v="14"/>
    <x v="813"/>
    <n v="52.89"/>
    <x v="11000"/>
    <x v="52825"/>
    <n v="54.12"/>
    <n v="2316653"/>
    <x v="2"/>
  </r>
  <r>
    <x v="15"/>
    <x v="813"/>
    <n v="14.22"/>
    <x v="14217"/>
    <x v="6763"/>
    <n v="14.04"/>
    <n v="7524608"/>
    <x v="2"/>
  </r>
  <r>
    <x v="16"/>
    <x v="813"/>
    <n v="78.05"/>
    <x v="14189"/>
    <x v="17348"/>
    <n v="80.03"/>
    <n v="2510916"/>
    <x v="2"/>
  </r>
  <r>
    <x v="17"/>
    <x v="813"/>
    <n v="57.17"/>
    <x v="6582"/>
    <x v="7633"/>
    <n v="57.8"/>
    <n v="2557399"/>
    <x v="2"/>
  </r>
  <r>
    <x v="18"/>
    <x v="813"/>
    <n v="243.55"/>
    <x v="29598"/>
    <x v="1140"/>
    <n v="246.65"/>
    <n v="2754084"/>
    <x v="2"/>
  </r>
  <r>
    <x v="19"/>
    <x v="813"/>
    <n v="51.13"/>
    <x v="9859"/>
    <x v="35131"/>
    <n v="52.01"/>
    <n v="16325055"/>
    <x v="2"/>
  </r>
  <r>
    <x v="20"/>
    <x v="813"/>
    <n v="32.18"/>
    <x v="9808"/>
    <x v="17087"/>
    <n v="32.950000000000003"/>
    <n v="741022"/>
    <x v="2"/>
  </r>
  <r>
    <x v="21"/>
    <x v="813"/>
    <n v="62.8"/>
    <x v="2847"/>
    <x v="2427"/>
    <n v="63.7"/>
    <n v="723223"/>
    <x v="2"/>
  </r>
  <r>
    <x v="22"/>
    <x v="813"/>
    <n v="44.9"/>
    <x v="7884"/>
    <x v="30834"/>
    <n v="45.33"/>
    <n v="631204"/>
    <x v="2"/>
  </r>
  <r>
    <x v="23"/>
    <x v="813"/>
    <n v="57.5"/>
    <x v="12662"/>
    <x v="7693"/>
    <n v="59.07"/>
    <n v="1528109"/>
    <x v="2"/>
  </r>
  <r>
    <x v="24"/>
    <x v="813"/>
    <n v="58.26"/>
    <x v="10683"/>
    <x v="736"/>
    <n v="58.69"/>
    <n v="1095667"/>
    <x v="2"/>
  </r>
  <r>
    <x v="25"/>
    <x v="813"/>
    <n v="46.92"/>
    <x v="631"/>
    <x v="9135"/>
    <n v="47.79"/>
    <n v="816587"/>
    <x v="2"/>
  </r>
  <r>
    <x v="26"/>
    <x v="813"/>
    <n v="42.8"/>
    <x v="809"/>
    <x v="11801"/>
    <n v="42.86"/>
    <n v="2582831"/>
    <x v="2"/>
  </r>
  <r>
    <x v="27"/>
    <x v="813"/>
    <n v="46.54"/>
    <x v="10265"/>
    <x v="18415"/>
    <n v="47.24"/>
    <n v="1061674"/>
    <x v="2"/>
  </r>
  <r>
    <x v="28"/>
    <x v="813"/>
    <n v="60.92"/>
    <x v="17422"/>
    <x v="52672"/>
    <n v="61.64"/>
    <n v="2261186"/>
    <x v="2"/>
  </r>
  <r>
    <x v="29"/>
    <x v="813"/>
    <n v="167.71"/>
    <x v="22364"/>
    <x v="6505"/>
    <n v="176.42"/>
    <n v="1301029"/>
    <x v="2"/>
  </r>
  <r>
    <x v="30"/>
    <x v="813"/>
    <n v="20.64"/>
    <x v="15519"/>
    <x v="1641"/>
    <n v="21.15"/>
    <n v="16941879"/>
    <x v="2"/>
  </r>
  <r>
    <x v="31"/>
    <x v="813"/>
    <n v="3.3"/>
    <x v="64350"/>
    <x v="46272"/>
    <n v="3.28"/>
    <n v="27999950"/>
    <x v="2"/>
  </r>
  <r>
    <x v="32"/>
    <x v="813"/>
    <n v="48.45"/>
    <x v="6818"/>
    <x v="1824"/>
    <n v="49.52"/>
    <n v="1287214"/>
    <x v="2"/>
  </r>
  <r>
    <x v="33"/>
    <x v="813"/>
    <n v="135.61000000000001"/>
    <x v="64351"/>
    <x v="64386"/>
    <n v="140.07"/>
    <n v="3627597"/>
    <x v="2"/>
  </r>
  <r>
    <x v="34"/>
    <x v="813"/>
    <n v="194.51"/>
    <x v="30724"/>
    <x v="29996"/>
    <n v="199.58"/>
    <n v="533724"/>
    <x v="2"/>
  </r>
  <r>
    <x v="35"/>
    <x v="813"/>
    <n v="118.76"/>
    <x v="21145"/>
    <x v="15431"/>
    <n v="120.62"/>
    <n v="1026407"/>
    <x v="2"/>
  </r>
  <r>
    <x v="36"/>
    <x v="813"/>
    <n v="93.5"/>
    <x v="149"/>
    <x v="3895"/>
    <n v="95.33"/>
    <n v="1653360"/>
    <x v="2"/>
  </r>
  <r>
    <x v="37"/>
    <x v="813"/>
    <n v="316.58"/>
    <x v="54862"/>
    <x v="12784"/>
    <n v="322.7"/>
    <n v="3458960"/>
    <x v="2"/>
  </r>
  <r>
    <x v="38"/>
    <x v="813"/>
    <n v="62.26"/>
    <x v="5279"/>
    <x v="568"/>
    <n v="64.599999999999994"/>
    <n v="3888784"/>
    <x v="2"/>
  </r>
  <r>
    <x v="39"/>
    <x v="813"/>
    <n v="75.86"/>
    <x v="5990"/>
    <x v="16054"/>
    <n v="76.849999999999994"/>
    <n v="402885"/>
    <x v="2"/>
  </r>
  <r>
    <x v="40"/>
    <x v="813"/>
    <n v="117.51"/>
    <x v="3773"/>
    <x v="12396"/>
    <n v="119.85"/>
    <n v="1813463"/>
    <x v="2"/>
  </r>
  <r>
    <x v="41"/>
    <x v="813"/>
    <n v="84.88"/>
    <x v="7865"/>
    <x v="8680"/>
    <n v="83.48"/>
    <n v="4533498"/>
    <x v="2"/>
  </r>
  <r>
    <x v="42"/>
    <x v="813"/>
    <n v="23.445"/>
    <x v="22344"/>
    <x v="64387"/>
    <n v="23.8"/>
    <n v="1930192"/>
    <x v="2"/>
  </r>
  <r>
    <x v="43"/>
    <x v="813"/>
    <n v="83.77"/>
    <x v="19557"/>
    <x v="4503"/>
    <n v="85.43"/>
    <n v="3927096"/>
    <x v="2"/>
  </r>
  <r>
    <x v="44"/>
    <x v="813"/>
    <n v="93.98"/>
    <x v="1626"/>
    <x v="14015"/>
    <n v="95.93"/>
    <n v="8678334"/>
    <x v="2"/>
  </r>
  <r>
    <x v="45"/>
    <x v="813"/>
    <n v="125.8"/>
    <x v="14821"/>
    <x v="32074"/>
    <n v="126.7"/>
    <n v="2303527"/>
    <x v="2"/>
  </r>
  <r>
    <x v="46"/>
    <x v="813"/>
    <n v="49.015000000000001"/>
    <x v="167"/>
    <x v="6205"/>
    <n v="49.905000000000001"/>
    <n v="1618458"/>
    <x v="2"/>
  </r>
  <r>
    <x v="48"/>
    <x v="813"/>
    <n v="74.33"/>
    <x v="15071"/>
    <x v="8463"/>
    <n v="76.31"/>
    <n v="589567"/>
    <x v="2"/>
  </r>
  <r>
    <x v="49"/>
    <x v="813"/>
    <n v="47.97"/>
    <x v="13085"/>
    <x v="16186"/>
    <n v="48.21"/>
    <n v="11436327"/>
    <x v="2"/>
  </r>
  <r>
    <x v="50"/>
    <x v="813"/>
    <n v="20.149999999999999"/>
    <x v="16984"/>
    <x v="1545"/>
    <n v="20.64"/>
    <n v="15866720"/>
    <x v="2"/>
  </r>
  <r>
    <x v="51"/>
    <x v="813"/>
    <n v="142.36000000000001"/>
    <x v="17627"/>
    <x v="9701"/>
    <n v="145.37"/>
    <n v="902198"/>
    <x v="2"/>
  </r>
  <r>
    <x v="52"/>
    <x v="813"/>
    <n v="81"/>
    <x v="6289"/>
    <x v="9840"/>
    <n v="83.3"/>
    <n v="2768209"/>
    <x v="2"/>
  </r>
  <r>
    <x v="53"/>
    <x v="813"/>
    <n v="43.09"/>
    <x v="6509"/>
    <x v="14003"/>
    <n v="43.57"/>
    <n v="1032663"/>
    <x v="2"/>
  </r>
  <r>
    <x v="54"/>
    <x v="813"/>
    <n v="48.43"/>
    <x v="1363"/>
    <x v="8047"/>
    <n v="49.54"/>
    <n v="801024"/>
    <x v="2"/>
  </r>
  <r>
    <x v="55"/>
    <x v="813"/>
    <n v="85.41"/>
    <x v="12957"/>
    <x v="64388"/>
    <n v="87.41"/>
    <n v="4238301"/>
    <x v="2"/>
  </r>
  <r>
    <x v="56"/>
    <x v="813"/>
    <n v="131.56"/>
    <x v="2942"/>
    <x v="64389"/>
    <n v="131.97999999999999"/>
    <n v="489832"/>
    <x v="2"/>
  </r>
  <r>
    <x v="57"/>
    <x v="813"/>
    <n v="511.31"/>
    <x v="64352"/>
    <x v="64390"/>
    <n v="517.79999999999995"/>
    <n v="205764"/>
    <x v="2"/>
  </r>
  <r>
    <x v="58"/>
    <x v="813"/>
    <n v="55.06"/>
    <x v="3650"/>
    <x v="4858"/>
    <n v="56.46"/>
    <n v="2124682"/>
    <x v="2"/>
  </r>
  <r>
    <x v="59"/>
    <x v="813"/>
    <n v="16.88"/>
    <x v="4164"/>
    <x v="6956"/>
    <n v="17.12"/>
    <n v="101266804"/>
    <x v="2"/>
  </r>
  <r>
    <x v="60"/>
    <x v="813"/>
    <n v="71.86"/>
    <x v="693"/>
    <x v="15969"/>
    <n v="73.17"/>
    <n v="2394819"/>
    <x v="2"/>
  </r>
  <r>
    <x v="61"/>
    <x v="813"/>
    <n v="123.47"/>
    <x v="12773"/>
    <x v="30344"/>
    <n v="124.98"/>
    <n v="3613817"/>
    <x v="2"/>
  </r>
  <r>
    <x v="62"/>
    <x v="813"/>
    <n v="37.46"/>
    <x v="570"/>
    <x v="5689"/>
    <n v="37.89"/>
    <n v="4898697"/>
    <x v="2"/>
  </r>
  <r>
    <x v="63"/>
    <x v="813"/>
    <n v="30.39"/>
    <x v="22558"/>
    <x v="20196"/>
    <n v="31.51"/>
    <n v="9366629"/>
    <x v="2"/>
  </r>
  <r>
    <x v="64"/>
    <x v="813"/>
    <n v="127.23"/>
    <x v="13636"/>
    <x v="156"/>
    <n v="129.9"/>
    <n v="2845783"/>
    <x v="2"/>
  </r>
  <r>
    <x v="65"/>
    <x v="813"/>
    <n v="53.41"/>
    <x v="7964"/>
    <x v="4025"/>
    <n v="53.91"/>
    <n v="2978385"/>
    <x v="2"/>
  </r>
  <r>
    <x v="66"/>
    <x v="813"/>
    <n v="43.784999999999997"/>
    <x v="13011"/>
    <x v="3276"/>
    <n v="44.57"/>
    <n v="718812"/>
    <x v="2"/>
  </r>
  <r>
    <x v="69"/>
    <x v="813"/>
    <n v="315.66000000000003"/>
    <x v="64353"/>
    <x v="41539"/>
    <n v="324.58999999999997"/>
    <n v="1275458"/>
    <x v="2"/>
  </r>
  <r>
    <x v="70"/>
    <x v="813"/>
    <n v="37.979999999999997"/>
    <x v="24665"/>
    <x v="14993"/>
    <n v="38.56"/>
    <n v="5160039"/>
    <x v="2"/>
  </r>
  <r>
    <x v="71"/>
    <x v="813"/>
    <n v="318.02"/>
    <x v="46728"/>
    <x v="64353"/>
    <n v="324.89"/>
    <n v="818245"/>
    <x v="2"/>
  </r>
  <r>
    <x v="72"/>
    <x v="813"/>
    <n v="31.254999999999999"/>
    <x v="21522"/>
    <x v="20328"/>
    <n v="31.92"/>
    <n v="1633512"/>
    <x v="2"/>
  </r>
  <r>
    <x v="73"/>
    <x v="813"/>
    <n v="49.94"/>
    <x v="4854"/>
    <x v="9103"/>
    <n v="50.21"/>
    <n v="6968059"/>
    <x v="2"/>
  </r>
  <r>
    <x v="74"/>
    <x v="813"/>
    <n v="136.75"/>
    <x v="11049"/>
    <x v="9771"/>
    <n v="139.94"/>
    <n v="4842200"/>
    <x v="2"/>
  </r>
  <r>
    <x v="75"/>
    <x v="813"/>
    <n v="11.79"/>
    <x v="9428"/>
    <x v="12241"/>
    <n v="12.14"/>
    <n v="14099055"/>
    <x v="2"/>
  </r>
  <r>
    <x v="76"/>
    <x v="813"/>
    <n v="52.38"/>
    <x v="3672"/>
    <x v="2361"/>
    <n v="53.48"/>
    <n v="2450319"/>
    <x v="2"/>
  </r>
  <r>
    <x v="77"/>
    <x v="813"/>
    <n v="115.59"/>
    <x v="2809"/>
    <x v="4396"/>
    <n v="118.59"/>
    <n v="1397357"/>
    <x v="2"/>
  </r>
  <r>
    <x v="78"/>
    <x v="813"/>
    <n v="33.36"/>
    <x v="5845"/>
    <x v="2238"/>
    <n v="33.86"/>
    <n v="2997674"/>
    <x v="2"/>
  </r>
  <r>
    <x v="79"/>
    <x v="813"/>
    <n v="74.73"/>
    <x v="19089"/>
    <x v="922"/>
    <n v="76.66"/>
    <n v="2089578"/>
    <x v="2"/>
  </r>
  <r>
    <x v="80"/>
    <x v="813"/>
    <n v="94.58"/>
    <x v="4576"/>
    <x v="5312"/>
    <n v="96.65"/>
    <n v="6214176"/>
    <x v="2"/>
  </r>
  <r>
    <x v="81"/>
    <x v="813"/>
    <n v="26.77"/>
    <x v="3871"/>
    <x v="25314"/>
    <n v="27.05"/>
    <n v="4115097"/>
    <x v="2"/>
  </r>
  <r>
    <x v="82"/>
    <x v="813"/>
    <n v="28.88"/>
    <x v="3699"/>
    <x v="5652"/>
    <n v="29.5"/>
    <n v="2175199"/>
    <x v="2"/>
  </r>
  <r>
    <x v="83"/>
    <x v="813"/>
    <n v="53.86"/>
    <x v="7435"/>
    <x v="49678"/>
    <n v="55.38"/>
    <n v="796043"/>
    <x v="2"/>
  </r>
  <r>
    <x v="84"/>
    <x v="813"/>
    <n v="52.15"/>
    <x v="6566"/>
    <x v="3095"/>
    <n v="52.59"/>
    <n v="6185377"/>
    <x v="2"/>
  </r>
  <r>
    <x v="85"/>
    <x v="813"/>
    <n v="105.39"/>
    <x v="64354"/>
    <x v="16854"/>
    <n v="106.75"/>
    <n v="1533798"/>
    <x v="2"/>
  </r>
  <r>
    <x v="86"/>
    <x v="813"/>
    <n v="81"/>
    <x v="17814"/>
    <x v="11489"/>
    <n v="81.5"/>
    <n v="3698213"/>
    <x v="2"/>
  </r>
  <r>
    <x v="87"/>
    <x v="813"/>
    <n v="37.44"/>
    <x v="7548"/>
    <x v="9523"/>
    <n v="37.67"/>
    <n v="6118647"/>
    <x v="2"/>
  </r>
  <r>
    <x v="88"/>
    <x v="813"/>
    <n v="17.260000000000002"/>
    <x v="6060"/>
    <x v="22593"/>
    <n v="17.809999999999999"/>
    <n v="5809864"/>
    <x v="2"/>
  </r>
  <r>
    <x v="89"/>
    <x v="813"/>
    <n v="92.37"/>
    <x v="7192"/>
    <x v="2544"/>
    <n v="94.89"/>
    <n v="4715877"/>
    <x v="2"/>
  </r>
  <r>
    <x v="90"/>
    <x v="813"/>
    <n v="58.03"/>
    <x v="33080"/>
    <x v="6109"/>
    <n v="59.22"/>
    <n v="1515275"/>
    <x v="2"/>
  </r>
  <r>
    <x v="91"/>
    <x v="813"/>
    <n v="22.11"/>
    <x v="22947"/>
    <x v="21011"/>
    <n v="22.75"/>
    <n v="1649208"/>
    <x v="2"/>
  </r>
  <r>
    <x v="92"/>
    <x v="813"/>
    <n v="56.536000000000001"/>
    <x v="64355"/>
    <x v="64391"/>
    <n v="56.055999999999997"/>
    <n v="6463305"/>
    <x v="2"/>
  </r>
  <r>
    <x v="93"/>
    <x v="813"/>
    <n v="34.81"/>
    <x v="42299"/>
    <x v="14872"/>
    <n v="35.234999999999999"/>
    <n v="1131154"/>
    <x v="2"/>
  </r>
  <r>
    <x v="94"/>
    <x v="813"/>
    <n v="20.82"/>
    <x v="64356"/>
    <x v="12607"/>
    <n v="20.63"/>
    <n v="21215585"/>
    <x v="2"/>
  </r>
  <r>
    <x v="95"/>
    <x v="813"/>
    <n v="65.23"/>
    <x v="6379"/>
    <x v="2591"/>
    <n v="66.28"/>
    <n v="849786"/>
    <x v="2"/>
  </r>
  <r>
    <x v="96"/>
    <x v="813"/>
    <n v="151.78"/>
    <x v="3893"/>
    <x v="25251"/>
    <n v="154.25"/>
    <n v="969681"/>
    <x v="2"/>
  </r>
  <r>
    <x v="97"/>
    <x v="813"/>
    <n v="46.86"/>
    <x v="13313"/>
    <x v="15425"/>
    <n v="47.59"/>
    <n v="567048"/>
    <x v="2"/>
  </r>
  <r>
    <x v="98"/>
    <x v="813"/>
    <n v="89.35"/>
    <x v="7161"/>
    <x v="249"/>
    <n v="91.42"/>
    <n v="1413616"/>
    <x v="2"/>
  </r>
  <r>
    <x v="99"/>
    <x v="813"/>
    <n v="96.97"/>
    <x v="20443"/>
    <x v="17877"/>
    <n v="98.76"/>
    <n v="1342586"/>
    <x v="2"/>
  </r>
  <r>
    <x v="100"/>
    <x v="813"/>
    <n v="64.900000000000006"/>
    <x v="3055"/>
    <x v="20763"/>
    <n v="65.819999999999993"/>
    <n v="3696594"/>
    <x v="2"/>
  </r>
  <r>
    <x v="101"/>
    <x v="813"/>
    <n v="48.64"/>
    <x v="2031"/>
    <x v="5292"/>
    <n v="49.31"/>
    <n v="1133518"/>
    <x v="2"/>
  </r>
  <r>
    <x v="102"/>
    <x v="813"/>
    <n v="26.695"/>
    <x v="64357"/>
    <x v="8744"/>
    <n v="27.385000000000002"/>
    <n v="45371678"/>
    <x v="2"/>
  </r>
  <r>
    <x v="103"/>
    <x v="813"/>
    <n v="79.92"/>
    <x v="11963"/>
    <x v="16846"/>
    <n v="81.16"/>
    <n v="3011582"/>
    <x v="2"/>
  </r>
  <r>
    <x v="104"/>
    <x v="813"/>
    <n v="663.81"/>
    <x v="64358"/>
    <x v="64392"/>
    <n v="672.1"/>
    <n v="362072"/>
    <x v="2"/>
  </r>
  <r>
    <x v="105"/>
    <x v="813"/>
    <n v="130.13"/>
    <x v="7513"/>
    <x v="20183"/>
    <n v="133.94"/>
    <n v="3083683"/>
    <x v="2"/>
  </r>
  <r>
    <x v="106"/>
    <x v="813"/>
    <n v="29.95"/>
    <x v="181"/>
    <x v="12925"/>
    <n v="30.71"/>
    <n v="2345094"/>
    <x v="2"/>
  </r>
  <r>
    <x v="107"/>
    <x v="813"/>
    <n v="39.869999999999997"/>
    <x v="27987"/>
    <x v="9752"/>
    <n v="41.155000000000001"/>
    <n v="1109202"/>
    <x v="2"/>
  </r>
  <r>
    <x v="108"/>
    <x v="813"/>
    <n v="24.47"/>
    <x v="29907"/>
    <x v="19427"/>
    <n v="24.75"/>
    <n v="4941753"/>
    <x v="2"/>
  </r>
  <r>
    <x v="109"/>
    <x v="813"/>
    <n v="81.11"/>
    <x v="19995"/>
    <x v="12007"/>
    <n v="82.76"/>
    <n v="3370737"/>
    <x v="2"/>
  </r>
  <r>
    <x v="110"/>
    <x v="813"/>
    <n v="30.96"/>
    <x v="28835"/>
    <x v="23735"/>
    <n v="31.32"/>
    <n v="7275749"/>
    <x v="2"/>
  </r>
  <r>
    <x v="111"/>
    <x v="813"/>
    <n v="75.849999999999994"/>
    <x v="3808"/>
    <x v="5670"/>
    <n v="76.25"/>
    <n v="1453990"/>
    <x v="2"/>
  </r>
  <r>
    <x v="112"/>
    <x v="813"/>
    <n v="152.99"/>
    <x v="12881"/>
    <x v="3331"/>
    <n v="154.68"/>
    <n v="418693"/>
    <x v="2"/>
  </r>
  <r>
    <x v="113"/>
    <x v="813"/>
    <n v="73.680000000000007"/>
    <x v="7452"/>
    <x v="23024"/>
    <n v="74.53"/>
    <n v="11997059"/>
    <x v="2"/>
  </r>
  <r>
    <x v="114"/>
    <x v="813"/>
    <n v="128.19999999999999"/>
    <x v="26255"/>
    <x v="19468"/>
    <n v="128.72999999999999"/>
    <n v="4266976"/>
    <x v="2"/>
  </r>
  <r>
    <x v="115"/>
    <x v="813"/>
    <n v="16.63"/>
    <x v="17747"/>
    <x v="5503"/>
    <n v="16.420000000000002"/>
    <n v="980414"/>
    <x v="2"/>
  </r>
  <r>
    <x v="116"/>
    <x v="813"/>
    <n v="42"/>
    <x v="89"/>
    <x v="17703"/>
    <n v="42.63"/>
    <n v="1052846"/>
    <x v="2"/>
  </r>
  <r>
    <x v="117"/>
    <x v="813"/>
    <n v="57"/>
    <x v="64359"/>
    <x v="20359"/>
    <n v="57.9"/>
    <n v="3417175"/>
    <x v="2"/>
  </r>
  <r>
    <x v="118"/>
    <x v="813"/>
    <n v="24.57"/>
    <x v="13124"/>
    <x v="12495"/>
    <n v="24.66"/>
    <n v="40348337"/>
    <x v="2"/>
  </r>
  <r>
    <x v="120"/>
    <x v="813"/>
    <n v="31.06"/>
    <x v="1630"/>
    <x v="24322"/>
    <n v="31.49"/>
    <n v="7420578"/>
    <x v="2"/>
  </r>
  <r>
    <x v="121"/>
    <x v="813"/>
    <n v="68.900000000000006"/>
    <x v="6676"/>
    <x v="5840"/>
    <n v="70.98"/>
    <n v="769967"/>
    <x v="2"/>
  </r>
  <r>
    <x v="122"/>
    <x v="813"/>
    <n v="40.21"/>
    <x v="1076"/>
    <x v="6124"/>
    <n v="40.82"/>
    <n v="3066336"/>
    <x v="2"/>
  </r>
  <r>
    <x v="123"/>
    <x v="813"/>
    <n v="43.78"/>
    <x v="9710"/>
    <x v="2179"/>
    <n v="45.03"/>
    <n v="4047131"/>
    <x v="2"/>
  </r>
  <r>
    <x v="124"/>
    <x v="813"/>
    <n v="67.599999999999994"/>
    <x v="3217"/>
    <x v="2814"/>
    <n v="68.150000000000006"/>
    <n v="1847407"/>
    <x v="2"/>
  </r>
  <r>
    <x v="125"/>
    <x v="813"/>
    <n v="81.290000000000006"/>
    <x v="1445"/>
    <x v="9913"/>
    <n v="82.52"/>
    <n v="4846539"/>
    <x v="2"/>
  </r>
  <r>
    <x v="126"/>
    <x v="813"/>
    <n v="115.83"/>
    <x v="5062"/>
    <x v="4096"/>
    <n v="117.95"/>
    <n v="9523621"/>
    <x v="2"/>
  </r>
  <r>
    <x v="127"/>
    <x v="813"/>
    <n v="114.25"/>
    <x v="16346"/>
    <x v="22778"/>
    <n v="114.5"/>
    <n v="2261054"/>
    <x v="2"/>
  </r>
  <r>
    <x v="128"/>
    <x v="813"/>
    <n v="51.21"/>
    <x v="13699"/>
    <x v="10150"/>
    <n v="52.54"/>
    <n v="23361418"/>
    <x v="2"/>
  </r>
  <r>
    <x v="129"/>
    <x v="813"/>
    <n v="35.68"/>
    <x v="8370"/>
    <x v="17288"/>
    <n v="34.81"/>
    <n v="25265294"/>
    <x v="2"/>
  </r>
  <r>
    <x v="130"/>
    <x v="813"/>
    <n v="79.790000000000006"/>
    <x v="4005"/>
    <x v="9880"/>
    <n v="81.31"/>
    <n v="8314073"/>
    <x v="2"/>
  </r>
  <r>
    <x v="131"/>
    <x v="813"/>
    <n v="63.61"/>
    <x v="2613"/>
    <x v="1029"/>
    <n v="64.83"/>
    <n v="2912768"/>
    <x v="2"/>
  </r>
  <r>
    <x v="132"/>
    <x v="813"/>
    <n v="59.37"/>
    <x v="2409"/>
    <x v="8694"/>
    <n v="60.31"/>
    <n v="1565045"/>
    <x v="2"/>
  </r>
  <r>
    <x v="133"/>
    <x v="813"/>
    <n v="61.2"/>
    <x v="21589"/>
    <x v="4684"/>
    <n v="61.61"/>
    <n v="3906659"/>
    <x v="2"/>
  </r>
  <r>
    <x v="134"/>
    <x v="813"/>
    <n v="20.74"/>
    <x v="8195"/>
    <x v="17383"/>
    <n v="21"/>
    <n v="5870978"/>
    <x v="2"/>
  </r>
  <r>
    <x v="135"/>
    <x v="813"/>
    <n v="73.47"/>
    <x v="14262"/>
    <x v="7503"/>
    <n v="74.59"/>
    <n v="3751822"/>
    <x v="2"/>
  </r>
  <r>
    <x v="136"/>
    <x v="813"/>
    <n v="36.14"/>
    <x v="31906"/>
    <x v="3906"/>
    <n v="37.159999999999997"/>
    <n v="5510188"/>
    <x v="2"/>
  </r>
  <r>
    <x v="137"/>
    <x v="813"/>
    <n v="35.369999999999997"/>
    <x v="9366"/>
    <x v="2782"/>
    <n v="36.01"/>
    <n v="4540611"/>
    <x v="2"/>
  </r>
  <r>
    <x v="138"/>
    <x v="813"/>
    <n v="63.67"/>
    <x v="7734"/>
    <x v="10775"/>
    <n v="64.22"/>
    <n v="1510877"/>
    <x v="2"/>
  </r>
  <r>
    <x v="139"/>
    <x v="813"/>
    <n v="87.06"/>
    <x v="3329"/>
    <x v="2683"/>
    <n v="88.11"/>
    <n v="7007965"/>
    <x v="2"/>
  </r>
  <r>
    <x v="140"/>
    <x v="813"/>
    <n v="62.5"/>
    <x v="3453"/>
    <x v="4407"/>
    <n v="63.25"/>
    <n v="1129720"/>
    <x v="2"/>
  </r>
  <r>
    <x v="141"/>
    <x v="813"/>
    <n v="56.7"/>
    <x v="15841"/>
    <x v="3227"/>
    <n v="57.22"/>
    <n v="2138766"/>
    <x v="2"/>
  </r>
  <r>
    <x v="142"/>
    <x v="813"/>
    <n v="76.88"/>
    <x v="7582"/>
    <x v="4599"/>
    <n v="78.39"/>
    <n v="2159415"/>
    <x v="2"/>
  </r>
  <r>
    <x v="143"/>
    <x v="813"/>
    <n v="64.33"/>
    <x v="3158"/>
    <x v="1303"/>
    <n v="65.2"/>
    <n v="1401237"/>
    <x v="2"/>
  </r>
  <r>
    <x v="144"/>
    <x v="813"/>
    <n v="17.23"/>
    <x v="886"/>
    <x v="1552"/>
    <n v="17.66"/>
    <n v="1784611"/>
    <x v="2"/>
  </r>
  <r>
    <x v="145"/>
    <x v="813"/>
    <n v="49.71"/>
    <x v="3303"/>
    <x v="37790"/>
    <n v="49.99"/>
    <n v="2129004"/>
    <x v="2"/>
  </r>
  <r>
    <x v="146"/>
    <x v="813"/>
    <n v="76.95"/>
    <x v="13081"/>
    <x v="14804"/>
    <n v="79.099999999999994"/>
    <n v="1696097"/>
    <x v="2"/>
  </r>
  <r>
    <x v="147"/>
    <x v="813"/>
    <n v="75.37"/>
    <x v="921"/>
    <x v="14081"/>
    <n v="77.05"/>
    <n v="3962986"/>
    <x v="2"/>
  </r>
  <r>
    <x v="148"/>
    <x v="813"/>
    <n v="73.06"/>
    <x v="11767"/>
    <x v="23024"/>
    <n v="75.010000000000005"/>
    <n v="882057"/>
    <x v="2"/>
  </r>
  <r>
    <x v="149"/>
    <x v="813"/>
    <n v="63.22"/>
    <x v="6564"/>
    <x v="3697"/>
    <n v="63.95"/>
    <n v="4571794"/>
    <x v="2"/>
  </r>
  <r>
    <x v="152"/>
    <x v="813"/>
    <n v="70.2"/>
    <x v="2041"/>
    <x v="14366"/>
    <n v="72.12"/>
    <n v="4582833"/>
    <x v="2"/>
  </r>
  <r>
    <x v="153"/>
    <x v="813"/>
    <n v="34.93"/>
    <x v="22316"/>
    <x v="1180"/>
    <n v="35.28"/>
    <n v="3844355"/>
    <x v="2"/>
  </r>
  <r>
    <x v="154"/>
    <x v="813"/>
    <n v="53.28"/>
    <x v="1867"/>
    <x v="6445"/>
    <n v="54.51"/>
    <n v="15358073"/>
    <x v="2"/>
  </r>
  <r>
    <x v="155"/>
    <x v="813"/>
    <n v="111.7"/>
    <x v="6309"/>
    <x v="14223"/>
    <n v="113.5"/>
    <n v="1022243"/>
    <x v="2"/>
  </r>
  <r>
    <x v="156"/>
    <x v="813"/>
    <n v="57.19"/>
    <x v="8547"/>
    <x v="9577"/>
    <n v="58.77"/>
    <n v="4043537"/>
    <x v="2"/>
  </r>
  <r>
    <x v="157"/>
    <x v="813"/>
    <n v="72.930000000000007"/>
    <x v="3244"/>
    <x v="4028"/>
    <n v="73.819999999999993"/>
    <n v="455443"/>
    <x v="2"/>
  </r>
  <r>
    <x v="158"/>
    <x v="813"/>
    <n v="56.82"/>
    <x v="4922"/>
    <x v="349"/>
    <n v="58.06"/>
    <n v="2370942"/>
    <x v="2"/>
  </r>
  <r>
    <x v="159"/>
    <x v="813"/>
    <n v="74.25"/>
    <x v="2499"/>
    <x v="22023"/>
    <n v="74.739999999999995"/>
    <n v="1526530"/>
    <x v="2"/>
  </r>
  <r>
    <x v="160"/>
    <x v="813"/>
    <n v="77.48"/>
    <x v="12420"/>
    <x v="16051"/>
    <n v="78.36"/>
    <n v="1507866"/>
    <x v="2"/>
  </r>
  <r>
    <x v="161"/>
    <x v="813"/>
    <n v="61.16"/>
    <x v="13613"/>
    <x v="1969"/>
    <n v="61.82"/>
    <n v="4033297"/>
    <x v="2"/>
  </r>
  <r>
    <x v="162"/>
    <x v="813"/>
    <n v="93.31"/>
    <x v="5106"/>
    <x v="2329"/>
    <n v="94.56"/>
    <n v="7724576"/>
    <x v="2"/>
  </r>
  <r>
    <x v="163"/>
    <x v="813"/>
    <n v="202.2"/>
    <x v="27585"/>
    <x v="24394"/>
    <n v="206.69"/>
    <n v="664792"/>
    <x v="2"/>
  </r>
  <r>
    <x v="164"/>
    <x v="813"/>
    <n v="62.82"/>
    <x v="8100"/>
    <x v="18494"/>
    <n v="63.57"/>
    <n v="3202576"/>
    <x v="2"/>
  </r>
  <r>
    <x v="165"/>
    <x v="813"/>
    <n v="87.51"/>
    <x v="14025"/>
    <x v="20671"/>
    <n v="88.49"/>
    <n v="1807914"/>
    <x v="2"/>
  </r>
  <r>
    <x v="166"/>
    <x v="813"/>
    <n v="69.790000000000006"/>
    <x v="1120"/>
    <x v="4183"/>
    <n v="71.569999999999993"/>
    <n v="3255576"/>
    <x v="2"/>
  </r>
  <r>
    <x v="167"/>
    <x v="813"/>
    <n v="177.22"/>
    <x v="58672"/>
    <x v="17667"/>
    <n v="181.25"/>
    <n v="435754"/>
    <x v="2"/>
  </r>
  <r>
    <x v="168"/>
    <x v="813"/>
    <n v="45.78"/>
    <x v="12885"/>
    <x v="21626"/>
    <n v="46.67"/>
    <n v="2007100"/>
    <x v="2"/>
  </r>
  <r>
    <x v="169"/>
    <x v="813"/>
    <n v="21.59"/>
    <x v="2983"/>
    <x v="16976"/>
    <n v="21.3"/>
    <n v="8206758"/>
    <x v="2"/>
  </r>
  <r>
    <x v="170"/>
    <x v="813"/>
    <n v="61.82"/>
    <x v="9239"/>
    <x v="64393"/>
    <n v="62.81"/>
    <n v="3740107"/>
    <x v="2"/>
  </r>
  <r>
    <x v="171"/>
    <x v="813"/>
    <n v="77.989999999999995"/>
    <x v="8009"/>
    <x v="17348"/>
    <n v="79.62"/>
    <n v="1771716"/>
    <x v="2"/>
  </r>
  <r>
    <x v="173"/>
    <x v="813"/>
    <n v="53.174999999999997"/>
    <x v="23539"/>
    <x v="6957"/>
    <n v="53.344999999999999"/>
    <n v="1705108"/>
    <x v="2"/>
  </r>
  <r>
    <x v="174"/>
    <x v="813"/>
    <n v="34.880000000000003"/>
    <x v="10224"/>
    <x v="8041"/>
    <n v="35.83"/>
    <n v="7996049"/>
    <x v="2"/>
  </r>
  <r>
    <x v="175"/>
    <x v="813"/>
    <n v="39.369999999999997"/>
    <x v="5429"/>
    <x v="10290"/>
    <n v="39.46"/>
    <n v="2324951"/>
    <x v="2"/>
  </r>
  <r>
    <x v="176"/>
    <x v="813"/>
    <n v="84.74"/>
    <x v="1280"/>
    <x v="16349"/>
    <n v="85.38"/>
    <n v="2822092"/>
    <x v="2"/>
  </r>
  <r>
    <x v="177"/>
    <x v="813"/>
    <n v="51.68"/>
    <x v="64360"/>
    <x v="6211"/>
    <n v="52.82"/>
    <n v="586209"/>
    <x v="2"/>
  </r>
  <r>
    <x v="178"/>
    <x v="813"/>
    <n v="44.69"/>
    <x v="10315"/>
    <x v="6481"/>
    <n v="45.82"/>
    <n v="2243315"/>
    <x v="2"/>
  </r>
  <r>
    <x v="179"/>
    <x v="813"/>
    <n v="39.950000000000003"/>
    <x v="8724"/>
    <x v="4008"/>
    <n v="40.299999999999997"/>
    <n v="1417424"/>
    <x v="2"/>
  </r>
  <r>
    <x v="180"/>
    <x v="813"/>
    <n v="76.180000000000007"/>
    <x v="1606"/>
    <x v="17164"/>
    <n v="77.52"/>
    <n v="32975514"/>
    <x v="2"/>
  </r>
  <r>
    <x v="181"/>
    <x v="813"/>
    <n v="31.67"/>
    <x v="13499"/>
    <x v="12807"/>
    <n v="32.299999999999997"/>
    <n v="11356832"/>
    <x v="2"/>
  </r>
  <r>
    <x v="182"/>
    <x v="813"/>
    <n v="156.18"/>
    <x v="2264"/>
    <x v="11219"/>
    <n v="160.25"/>
    <n v="2137580"/>
    <x v="2"/>
  </r>
  <r>
    <x v="183"/>
    <x v="813"/>
    <n v="33.65"/>
    <x v="191"/>
    <x v="3086"/>
    <n v="34.6"/>
    <n v="4890483"/>
    <x v="2"/>
  </r>
  <r>
    <x v="184"/>
    <x v="813"/>
    <n v="117.76"/>
    <x v="5209"/>
    <x v="10671"/>
    <n v="119.03"/>
    <n v="1155615"/>
    <x v="2"/>
  </r>
  <r>
    <x v="185"/>
    <x v="813"/>
    <n v="63.32"/>
    <x v="1128"/>
    <x v="2649"/>
    <n v="64.8"/>
    <n v="1614356"/>
    <x v="2"/>
  </r>
  <r>
    <x v="186"/>
    <x v="813"/>
    <n v="55.17"/>
    <x v="715"/>
    <x v="4239"/>
    <n v="56.51"/>
    <n v="1834105"/>
    <x v="2"/>
  </r>
  <r>
    <x v="187"/>
    <x v="813"/>
    <n v="19.72"/>
    <x v="20355"/>
    <x v="2459"/>
    <n v="20.100000000000001"/>
    <n v="10087395"/>
    <x v="2"/>
  </r>
  <r>
    <x v="188"/>
    <x v="813"/>
    <n v="29.64"/>
    <x v="14987"/>
    <x v="9741"/>
    <n v="29.81"/>
    <n v="1136189"/>
    <x v="2"/>
  </r>
  <r>
    <x v="189"/>
    <x v="813"/>
    <n v="63.93"/>
    <x v="269"/>
    <x v="3091"/>
    <n v="65.27"/>
    <n v="2219101"/>
    <x v="2"/>
  </r>
  <r>
    <x v="190"/>
    <x v="813"/>
    <n v="66.3"/>
    <x v="50847"/>
    <x v="2340"/>
    <n v="67.349999999999994"/>
    <n v="1374613"/>
    <x v="2"/>
  </r>
  <r>
    <x v="191"/>
    <x v="813"/>
    <n v="54.99"/>
    <x v="17024"/>
    <x v="4376"/>
    <n v="55.6"/>
    <n v="2764938"/>
    <x v="2"/>
  </r>
  <r>
    <x v="192"/>
    <x v="813"/>
    <n v="55.07"/>
    <x v="6130"/>
    <x v="7037"/>
    <n v="54.87"/>
    <n v="2193317"/>
    <x v="2"/>
  </r>
  <r>
    <x v="193"/>
    <x v="813"/>
    <n v="33.5"/>
    <x v="23450"/>
    <x v="576"/>
    <n v="34.11"/>
    <n v="15353062"/>
    <x v="2"/>
  </r>
  <r>
    <x v="194"/>
    <x v="813"/>
    <n v="32.700000000000003"/>
    <x v="5740"/>
    <x v="11936"/>
    <n v="33.11"/>
    <n v="1721553"/>
    <x v="2"/>
  </r>
  <r>
    <x v="195"/>
    <x v="813"/>
    <n v="118.33"/>
    <x v="19495"/>
    <x v="14957"/>
    <n v="120.94"/>
    <n v="286189"/>
    <x v="2"/>
  </r>
  <r>
    <x v="196"/>
    <x v="813"/>
    <n v="52.08"/>
    <x v="2595"/>
    <x v="11239"/>
    <n v="53.58"/>
    <n v="2827943"/>
    <x v="2"/>
  </r>
  <r>
    <x v="198"/>
    <x v="813"/>
    <n v="14.07"/>
    <x v="14067"/>
    <x v="14549"/>
    <n v="14.21"/>
    <n v="50319286"/>
    <x v="2"/>
  </r>
  <r>
    <x v="199"/>
    <x v="813"/>
    <n v="120.27"/>
    <x v="11765"/>
    <x v="9376"/>
    <n v="123.15"/>
    <n v="1767094"/>
    <x v="2"/>
  </r>
  <r>
    <x v="200"/>
    <x v="813"/>
    <n v="24.95"/>
    <x v="14884"/>
    <x v="21067"/>
    <n v="25.25"/>
    <n v="36918067"/>
    <x v="2"/>
  </r>
  <r>
    <x v="201"/>
    <x v="813"/>
    <n v="23.45"/>
    <x v="21457"/>
    <x v="29404"/>
    <n v="23.89"/>
    <n v="3434825"/>
    <x v="2"/>
  </r>
  <r>
    <x v="202"/>
    <x v="813"/>
    <n v="104.3"/>
    <x v="24908"/>
    <x v="7344"/>
    <n v="108.87"/>
    <n v="16544964"/>
    <x v="2"/>
  </r>
  <r>
    <x v="203"/>
    <x v="813"/>
    <n v="49.8"/>
    <x v="5835"/>
    <x v="6773"/>
    <n v="50.15"/>
    <n v="3417534"/>
    <x v="2"/>
  </r>
  <r>
    <x v="204"/>
    <x v="813"/>
    <n v="18.77"/>
    <x v="12468"/>
    <x v="64394"/>
    <n v="18.96"/>
    <n v="9357091"/>
    <x v="2"/>
  </r>
  <r>
    <x v="205"/>
    <x v="813"/>
    <n v="31.84"/>
    <x v="19745"/>
    <x v="16429"/>
    <n v="32.18"/>
    <n v="28308540"/>
    <x v="2"/>
  </r>
  <r>
    <x v="206"/>
    <x v="813"/>
    <n v="574.79"/>
    <x v="64361"/>
    <x v="64395"/>
    <n v="583.74"/>
    <n v="2210360"/>
    <x v="2"/>
  </r>
  <r>
    <x v="207"/>
    <x v="813"/>
    <n v="565.57000000000005"/>
    <x v="64362"/>
    <x v="64396"/>
    <n v="572.5"/>
    <n v="1987888"/>
    <x v="2"/>
  </r>
  <r>
    <x v="208"/>
    <x v="813"/>
    <n v="86.63"/>
    <x v="8617"/>
    <x v="17388"/>
    <n v="88.29"/>
    <n v="552122"/>
    <x v="2"/>
  </r>
  <r>
    <x v="209"/>
    <x v="813"/>
    <n v="37.82"/>
    <x v="6086"/>
    <x v="36872"/>
    <n v="37.865000000000002"/>
    <n v="1975914"/>
    <x v="2"/>
  </r>
  <r>
    <x v="210"/>
    <x v="813"/>
    <n v="41.27"/>
    <x v="27710"/>
    <x v="693"/>
    <n v="41.9"/>
    <n v="8501303"/>
    <x v="2"/>
  </r>
  <r>
    <x v="211"/>
    <x v="813"/>
    <n v="50.24"/>
    <x v="2027"/>
    <x v="12450"/>
    <n v="51.19"/>
    <n v="1919423"/>
    <x v="2"/>
  </r>
  <r>
    <x v="212"/>
    <x v="813"/>
    <n v="184.03"/>
    <x v="775"/>
    <x v="18947"/>
    <n v="186.64"/>
    <n v="3164203"/>
    <x v="2"/>
  </r>
  <r>
    <x v="213"/>
    <x v="813"/>
    <n v="21.78"/>
    <x v="21655"/>
    <x v="3417"/>
    <n v="21.95"/>
    <n v="5099827"/>
    <x v="2"/>
  </r>
  <r>
    <x v="214"/>
    <x v="813"/>
    <n v="250.1"/>
    <x v="22837"/>
    <x v="30994"/>
    <n v="252.19"/>
    <n v="506017"/>
    <x v="2"/>
  </r>
  <r>
    <x v="215"/>
    <x v="813"/>
    <n v="60.66"/>
    <x v="12837"/>
    <x v="4107"/>
    <n v="60.41"/>
    <n v="21116246"/>
    <x v="2"/>
  </r>
  <r>
    <x v="216"/>
    <x v="813"/>
    <n v="54.8"/>
    <x v="11875"/>
    <x v="4014"/>
    <n v="55.52"/>
    <n v="804238"/>
    <x v="2"/>
  </r>
  <r>
    <x v="217"/>
    <x v="813"/>
    <n v="9.56"/>
    <x v="40486"/>
    <x v="41681"/>
    <n v="9.76"/>
    <n v="7181806"/>
    <x v="2"/>
  </r>
  <r>
    <x v="218"/>
    <x v="813"/>
    <n v="27.247499999999999"/>
    <x v="272"/>
    <x v="3820"/>
    <n v="27.754999999999999"/>
    <n v="3600228"/>
    <x v="2"/>
  </r>
  <r>
    <x v="219"/>
    <x v="813"/>
    <n v="71.28"/>
    <x v="39377"/>
    <x v="7351"/>
    <n v="72.09"/>
    <n v="3524930"/>
    <x v="2"/>
  </r>
  <r>
    <x v="220"/>
    <x v="813"/>
    <n v="63.76"/>
    <x v="6809"/>
    <x v="8994"/>
    <n v="64.83"/>
    <n v="3088563"/>
    <x v="2"/>
  </r>
  <r>
    <x v="221"/>
    <x v="813"/>
    <n v="40.130000000000003"/>
    <x v="7097"/>
    <x v="3230"/>
    <n v="40.94"/>
    <n v="2599424"/>
    <x v="2"/>
  </r>
  <r>
    <x v="222"/>
    <x v="813"/>
    <n v="92.57"/>
    <x v="2356"/>
    <x v="8973"/>
    <n v="94.09"/>
    <n v="6619986"/>
    <x v="2"/>
  </r>
  <r>
    <x v="223"/>
    <x v="813"/>
    <n v="84.31"/>
    <x v="15301"/>
    <x v="19074"/>
    <n v="82.54"/>
    <n v="4342229"/>
    <x v="2"/>
  </r>
  <r>
    <x v="224"/>
    <x v="813"/>
    <n v="36.46"/>
    <x v="13206"/>
    <x v="4751"/>
    <n v="36.92"/>
    <n v="3062918"/>
    <x v="2"/>
  </r>
  <r>
    <x v="225"/>
    <x v="813"/>
    <n v="98.53"/>
    <x v="31108"/>
    <x v="15397"/>
    <n v="99.4"/>
    <n v="448323"/>
    <x v="2"/>
  </r>
  <r>
    <x v="227"/>
    <x v="813"/>
    <n v="57.78"/>
    <x v="24206"/>
    <x v="1360"/>
    <n v="58.97"/>
    <n v="1527716"/>
    <x v="2"/>
  </r>
  <r>
    <x v="228"/>
    <x v="813"/>
    <n v="24.17"/>
    <x v="19017"/>
    <x v="12251"/>
    <n v="24.5"/>
    <n v="2207126"/>
    <x v="2"/>
  </r>
  <r>
    <x v="229"/>
    <x v="813"/>
    <n v="89.88"/>
    <x v="7642"/>
    <x v="11158"/>
    <n v="91.45"/>
    <n v="3456009"/>
    <x v="2"/>
  </r>
  <r>
    <x v="232"/>
    <x v="813"/>
    <n v="88.27"/>
    <x v="589"/>
    <x v="8949"/>
    <n v="89.41"/>
    <n v="2292899"/>
    <x v="2"/>
  </r>
  <r>
    <x v="233"/>
    <x v="813"/>
    <n v="29.48"/>
    <x v="8448"/>
    <x v="7370"/>
    <n v="29.86"/>
    <n v="3311436"/>
    <x v="2"/>
  </r>
  <r>
    <x v="234"/>
    <x v="813"/>
    <n v="25.364999999999998"/>
    <x v="64363"/>
    <x v="15708"/>
    <n v="25.745000000000001"/>
    <n v="1406562"/>
    <x v="2"/>
  </r>
  <r>
    <x v="235"/>
    <x v="813"/>
    <n v="64.599999999999994"/>
    <x v="4985"/>
    <x v="56526"/>
    <n v="65.44"/>
    <n v="636145"/>
    <x v="2"/>
  </r>
  <r>
    <x v="236"/>
    <x v="813"/>
    <n v="57.21"/>
    <x v="51948"/>
    <x v="27103"/>
    <n v="57.6"/>
    <n v="1508520"/>
    <x v="2"/>
  </r>
  <r>
    <x v="237"/>
    <x v="813"/>
    <n v="21"/>
    <x v="9741"/>
    <x v="18528"/>
    <n v="21.52"/>
    <n v="6473652"/>
    <x v="2"/>
  </r>
  <r>
    <x v="238"/>
    <x v="813"/>
    <n v="92.68"/>
    <x v="2896"/>
    <x v="18832"/>
    <n v="94.1"/>
    <n v="882536"/>
    <x v="2"/>
  </r>
  <r>
    <x v="239"/>
    <x v="813"/>
    <n v="125.21"/>
    <x v="24175"/>
    <x v="18737"/>
    <n v="127.42"/>
    <n v="1123586"/>
    <x v="2"/>
  </r>
  <r>
    <x v="240"/>
    <x v="813"/>
    <n v="185.97"/>
    <x v="30797"/>
    <x v="12554"/>
    <n v="189.36"/>
    <n v="2985329"/>
    <x v="2"/>
  </r>
  <r>
    <x v="241"/>
    <x v="813"/>
    <n v="39.543999999999997"/>
    <x v="9052"/>
    <x v="3715"/>
    <n v="40.268000000000001"/>
    <n v="3994400"/>
    <x v="2"/>
  </r>
  <r>
    <x v="242"/>
    <x v="813"/>
    <n v="60.695"/>
    <x v="45937"/>
    <x v="37228"/>
    <n v="61.49"/>
    <n v="760656"/>
    <x v="2"/>
  </r>
  <r>
    <x v="243"/>
    <x v="813"/>
    <n v="93.35"/>
    <x v="13548"/>
    <x v="64397"/>
    <n v="94.86"/>
    <n v="358038"/>
    <x v="2"/>
  </r>
  <r>
    <x v="244"/>
    <x v="813"/>
    <n v="158.19999999999999"/>
    <x v="11534"/>
    <x v="10327"/>
    <n v="163.30000000000001"/>
    <n v="1178706"/>
    <x v="2"/>
  </r>
  <r>
    <x v="245"/>
    <x v="813"/>
    <n v="46.73"/>
    <x v="262"/>
    <x v="6882"/>
    <n v="48.01"/>
    <n v="769432"/>
    <x v="2"/>
  </r>
  <r>
    <x v="246"/>
    <x v="813"/>
    <n v="21.13"/>
    <x v="21753"/>
    <x v="20225"/>
    <n v="22.61"/>
    <n v="1348513"/>
    <x v="2"/>
  </r>
  <r>
    <x v="247"/>
    <x v="813"/>
    <n v="33.49"/>
    <x v="21601"/>
    <x v="5458"/>
    <n v="34.270000000000003"/>
    <n v="34963367"/>
    <x v="2"/>
  </r>
  <r>
    <x v="248"/>
    <x v="813"/>
    <n v="82.31"/>
    <x v="7375"/>
    <x v="13080"/>
    <n v="83.8"/>
    <n v="1693650"/>
    <x v="2"/>
  </r>
  <r>
    <x v="249"/>
    <x v="813"/>
    <n v="17.309999999999999"/>
    <x v="21646"/>
    <x v="7551"/>
    <n v="17.760000000000002"/>
    <n v="3810133"/>
    <x v="2"/>
  </r>
  <r>
    <x v="250"/>
    <x v="813"/>
    <n v="47.09"/>
    <x v="1441"/>
    <x v="64398"/>
    <n v="47.8"/>
    <n v="3861161"/>
    <x v="2"/>
  </r>
  <r>
    <x v="251"/>
    <x v="813"/>
    <n v="54.64"/>
    <x v="7046"/>
    <x v="1023"/>
    <n v="55.3"/>
    <n v="402630"/>
    <x v="2"/>
  </r>
  <r>
    <x v="252"/>
    <x v="813"/>
    <n v="32.450000000000003"/>
    <x v="12185"/>
    <x v="5358"/>
    <n v="33.299999999999997"/>
    <n v="1913821"/>
    <x v="2"/>
  </r>
  <r>
    <x v="253"/>
    <x v="813"/>
    <n v="55.95"/>
    <x v="11281"/>
    <x v="7249"/>
    <n v="57.6"/>
    <n v="3403121"/>
    <x v="2"/>
  </r>
  <r>
    <x v="254"/>
    <x v="813"/>
    <n v="161.24979999999999"/>
    <x v="64364"/>
    <x v="64399"/>
    <n v="163.28319999999999"/>
    <n v="1028172"/>
    <x v="2"/>
  </r>
  <r>
    <x v="255"/>
    <x v="813"/>
    <n v="81.8"/>
    <x v="6652"/>
    <x v="24441"/>
    <n v="83.51"/>
    <n v="1771634"/>
    <x v="2"/>
  </r>
  <r>
    <x v="256"/>
    <x v="813"/>
    <n v="74.44"/>
    <x v="6399"/>
    <x v="9603"/>
    <n v="74.739999999999995"/>
    <n v="402398"/>
    <x v="2"/>
  </r>
  <r>
    <x v="257"/>
    <x v="813"/>
    <n v="38.51"/>
    <x v="13213"/>
    <x v="18595"/>
    <n v="38.9"/>
    <n v="5471036"/>
    <x v="2"/>
  </r>
  <r>
    <x v="258"/>
    <x v="813"/>
    <n v="73.09"/>
    <x v="16103"/>
    <x v="12368"/>
    <n v="74.31"/>
    <n v="781505"/>
    <x v="2"/>
  </r>
  <r>
    <x v="259"/>
    <x v="813"/>
    <n v="44.513100000000001"/>
    <x v="64365"/>
    <x v="64400"/>
    <n v="45.748699999999999"/>
    <n v="5408584"/>
    <x v="2"/>
  </r>
  <r>
    <x v="260"/>
    <x v="813"/>
    <n v="47.14"/>
    <x v="44044"/>
    <x v="2085"/>
    <n v="48.01"/>
    <n v="1891295"/>
    <x v="2"/>
  </r>
  <r>
    <x v="261"/>
    <x v="813"/>
    <n v="102.43"/>
    <x v="37598"/>
    <x v="64401"/>
    <n v="104.91"/>
    <n v="8336957"/>
    <x v="2"/>
  </r>
  <r>
    <x v="262"/>
    <x v="813"/>
    <n v="21.02"/>
    <x v="15312"/>
    <x v="15737"/>
    <n v="21.2"/>
    <n v="9068200"/>
    <x v="2"/>
  </r>
  <r>
    <x v="263"/>
    <x v="813"/>
    <n v="59.36"/>
    <x v="7942"/>
    <x v="13694"/>
    <n v="60.4"/>
    <n v="15834553"/>
    <x v="2"/>
  </r>
  <r>
    <x v="264"/>
    <x v="813"/>
    <n v="69.349999999999994"/>
    <x v="18214"/>
    <x v="18210"/>
    <n v="70.650000000000006"/>
    <n v="1562735"/>
    <x v="2"/>
  </r>
  <r>
    <x v="265"/>
    <x v="813"/>
    <n v="13.18"/>
    <x v="9137"/>
    <x v="21063"/>
    <n v="13.5"/>
    <n v="15438375"/>
    <x v="2"/>
  </r>
  <r>
    <x v="267"/>
    <x v="813"/>
    <n v="22.01"/>
    <x v="26515"/>
    <x v="28644"/>
    <n v="22.58"/>
    <n v="2980017"/>
    <x v="2"/>
  </r>
  <r>
    <x v="268"/>
    <x v="813"/>
    <n v="75.75"/>
    <x v="13825"/>
    <x v="21064"/>
    <n v="75.84"/>
    <n v="3846272"/>
    <x v="2"/>
  </r>
  <r>
    <x v="269"/>
    <x v="813"/>
    <n v="107.25"/>
    <x v="18799"/>
    <x v="11284"/>
    <n v="109.21"/>
    <n v="2135528"/>
    <x v="2"/>
  </r>
  <r>
    <x v="270"/>
    <x v="813"/>
    <n v="38.22"/>
    <x v="40158"/>
    <x v="329"/>
    <n v="38.26"/>
    <n v="13280439"/>
    <x v="2"/>
  </r>
  <r>
    <x v="271"/>
    <x v="813"/>
    <n v="46.39"/>
    <x v="679"/>
    <x v="5056"/>
    <n v="47.42"/>
    <n v="1884641"/>
    <x v="2"/>
  </r>
  <r>
    <x v="272"/>
    <x v="813"/>
    <n v="75.489999999999995"/>
    <x v="19900"/>
    <x v="64402"/>
    <n v="77.08"/>
    <n v="2579719"/>
    <x v="2"/>
  </r>
  <r>
    <x v="273"/>
    <x v="813"/>
    <n v="43.58"/>
    <x v="23036"/>
    <x v="6611"/>
    <n v="44.55"/>
    <n v="26115610"/>
    <x v="2"/>
  </r>
  <r>
    <x v="274"/>
    <x v="813"/>
    <n v="26.555"/>
    <x v="48303"/>
    <x v="4724"/>
    <n v="27.035"/>
    <n v="9137018"/>
    <x v="2"/>
  </r>
  <r>
    <x v="275"/>
    <x v="813"/>
    <n v="58.11"/>
    <x v="6584"/>
    <x v="21326"/>
    <n v="58.06"/>
    <n v="5169323"/>
    <x v="2"/>
  </r>
  <r>
    <x v="276"/>
    <x v="813"/>
    <n v="116.64"/>
    <x v="19755"/>
    <x v="23985"/>
    <n v="119.44"/>
    <n v="832204"/>
    <x v="2"/>
  </r>
  <r>
    <x v="277"/>
    <x v="813"/>
    <n v="60.18"/>
    <x v="23360"/>
    <x v="2213"/>
    <n v="61.12"/>
    <n v="1810127"/>
    <x v="2"/>
  </r>
  <r>
    <x v="278"/>
    <x v="813"/>
    <n v="66.23"/>
    <x v="2347"/>
    <x v="801"/>
    <n v="67.84"/>
    <n v="1649205"/>
    <x v="2"/>
  </r>
  <r>
    <x v="279"/>
    <x v="813"/>
    <n v="34.020000000000003"/>
    <x v="21515"/>
    <x v="39421"/>
    <n v="34.42"/>
    <n v="997794"/>
    <x v="2"/>
  </r>
  <r>
    <x v="280"/>
    <x v="813"/>
    <n v="39.1569"/>
    <x v="64366"/>
    <x v="64403"/>
    <n v="40.068600000000004"/>
    <n v="3521751"/>
    <x v="2"/>
  </r>
  <r>
    <x v="281"/>
    <x v="813"/>
    <n v="99.12"/>
    <x v="5323"/>
    <x v="131"/>
    <n v="100.76"/>
    <n v="911947"/>
    <x v="2"/>
  </r>
  <r>
    <x v="282"/>
    <x v="813"/>
    <n v="26.41"/>
    <x v="25389"/>
    <x v="11539"/>
    <n v="26.66"/>
    <n v="956929"/>
    <x v="2"/>
  </r>
  <r>
    <x v="283"/>
    <x v="813"/>
    <n v="110.77"/>
    <x v="17311"/>
    <x v="20567"/>
    <n v="112.06"/>
    <n v="1312958"/>
    <x v="2"/>
  </r>
  <r>
    <x v="284"/>
    <x v="813"/>
    <n v="63.85"/>
    <x v="8314"/>
    <x v="15244"/>
    <n v="65.239999999999995"/>
    <n v="3411236"/>
    <x v="2"/>
  </r>
  <r>
    <x v="285"/>
    <x v="813"/>
    <n v="173.27"/>
    <x v="40440"/>
    <x v="64404"/>
    <n v="176.35"/>
    <n v="1677604"/>
    <x v="2"/>
  </r>
  <r>
    <x v="286"/>
    <x v="813"/>
    <n v="51.15"/>
    <x v="2786"/>
    <x v="8782"/>
    <n v="51.58"/>
    <n v="2382364"/>
    <x v="2"/>
  </r>
  <r>
    <x v="287"/>
    <x v="813"/>
    <n v="28.204999999999998"/>
    <x v="60493"/>
    <x v="7112"/>
    <n v="28.695"/>
    <n v="1406986"/>
    <x v="2"/>
  </r>
  <r>
    <x v="288"/>
    <x v="813"/>
    <n v="53.23"/>
    <x v="70"/>
    <x v="24330"/>
    <n v="54.34"/>
    <n v="5806921"/>
    <x v="2"/>
  </r>
  <r>
    <x v="289"/>
    <x v="813"/>
    <n v="73.31"/>
    <x v="3934"/>
    <x v="18969"/>
    <n v="74.41"/>
    <n v="1591489"/>
    <x v="2"/>
  </r>
  <r>
    <x v="290"/>
    <x v="813"/>
    <n v="22.67"/>
    <x v="26319"/>
    <x v="29948"/>
    <n v="23.05"/>
    <n v="3096474"/>
    <x v="2"/>
  </r>
  <r>
    <x v="291"/>
    <x v="813"/>
    <n v="32.92"/>
    <x v="10135"/>
    <x v="10935"/>
    <n v="32.11"/>
    <n v="11971410"/>
    <x v="2"/>
  </r>
  <r>
    <x v="292"/>
    <x v="813"/>
    <n v="99.49"/>
    <x v="1089"/>
    <x v="9761"/>
    <n v="102.58"/>
    <n v="6440847"/>
    <x v="2"/>
  </r>
  <r>
    <x v="293"/>
    <x v="813"/>
    <n v="41.31"/>
    <x v="16089"/>
    <x v="4126"/>
    <n v="41.76"/>
    <n v="1313747"/>
    <x v="2"/>
  </r>
  <r>
    <x v="294"/>
    <x v="813"/>
    <n v="66.25"/>
    <x v="16396"/>
    <x v="7479"/>
    <n v="67.430000000000007"/>
    <n v="408033"/>
    <x v="2"/>
  </r>
  <r>
    <x v="295"/>
    <x v="813"/>
    <n v="64.150000000000006"/>
    <x v="3363"/>
    <x v="10066"/>
    <n v="65.61"/>
    <n v="985692"/>
    <x v="2"/>
  </r>
  <r>
    <x v="296"/>
    <x v="813"/>
    <n v="65.87"/>
    <x v="2718"/>
    <x v="1883"/>
    <n v="66.17"/>
    <n v="5241594"/>
    <x v="2"/>
  </r>
  <r>
    <x v="297"/>
    <x v="813"/>
    <n v="22.96"/>
    <x v="9473"/>
    <x v="31566"/>
    <n v="23.41"/>
    <n v="4952520"/>
    <x v="2"/>
  </r>
  <r>
    <x v="298"/>
    <x v="813"/>
    <n v="31.42"/>
    <x v="7179"/>
    <x v="24618"/>
    <n v="31.55"/>
    <n v="4029341"/>
    <x v="2"/>
  </r>
  <r>
    <x v="299"/>
    <x v="813"/>
    <n v="72.75"/>
    <x v="12561"/>
    <x v="15954"/>
    <n v="74.06"/>
    <n v="4120908"/>
    <x v="2"/>
  </r>
  <r>
    <x v="300"/>
    <x v="813"/>
    <n v="93.08"/>
    <x v="5481"/>
    <x v="5324"/>
    <n v="93.83"/>
    <n v="5593781"/>
    <x v="2"/>
  </r>
  <r>
    <x v="301"/>
    <x v="813"/>
    <n v="44.84"/>
    <x v="3848"/>
    <x v="64405"/>
    <n v="46.2"/>
    <n v="2378128"/>
    <x v="2"/>
  </r>
  <r>
    <x v="302"/>
    <x v="813"/>
    <n v="194.88"/>
    <x v="21459"/>
    <x v="45401"/>
    <n v="199.73"/>
    <n v="1128081"/>
    <x v="2"/>
  </r>
  <r>
    <x v="303"/>
    <x v="813"/>
    <n v="92.84"/>
    <x v="6507"/>
    <x v="12968"/>
    <n v="96.24"/>
    <n v="1699560"/>
    <x v="2"/>
  </r>
  <r>
    <x v="304"/>
    <x v="813"/>
    <n v="33.85"/>
    <x v="18524"/>
    <x v="3699"/>
    <n v="34.39"/>
    <n v="9728879"/>
    <x v="2"/>
  </r>
  <r>
    <x v="305"/>
    <x v="813"/>
    <n v="63.88"/>
    <x v="3887"/>
    <x v="3765"/>
    <n v="65.73"/>
    <n v="10215145"/>
    <x v="2"/>
  </r>
  <r>
    <x v="306"/>
    <x v="813"/>
    <n v="51.16"/>
    <x v="44841"/>
    <x v="9533"/>
    <n v="51.97"/>
    <n v="8630250"/>
    <x v="2"/>
  </r>
  <r>
    <x v="307"/>
    <x v="813"/>
    <n v="21.82"/>
    <x v="15664"/>
    <x v="20091"/>
    <n v="21.97"/>
    <n v="9349564"/>
    <x v="2"/>
  </r>
  <r>
    <x v="308"/>
    <x v="813"/>
    <n v="132.99"/>
    <x v="25272"/>
    <x v="1027"/>
    <n v="134.38999999999999"/>
    <n v="947370"/>
    <x v="2"/>
  </r>
  <r>
    <x v="309"/>
    <x v="813"/>
    <n v="67.05"/>
    <x v="24553"/>
    <x v="868"/>
    <n v="68.27"/>
    <n v="683971"/>
    <x v="2"/>
  </r>
  <r>
    <x v="310"/>
    <x v="813"/>
    <n v="117.79"/>
    <x v="13915"/>
    <x v="7032"/>
    <n v="118.69"/>
    <n v="1377508"/>
    <x v="2"/>
  </r>
  <r>
    <x v="311"/>
    <x v="813"/>
    <n v="50.91"/>
    <x v="10985"/>
    <x v="2083"/>
    <n v="51.19"/>
    <n v="6358296"/>
    <x v="2"/>
  </r>
  <r>
    <x v="312"/>
    <x v="813"/>
    <n v="138.25"/>
    <x v="30847"/>
    <x v="30060"/>
    <n v="141.41"/>
    <n v="4137781"/>
    <x v="2"/>
  </r>
  <r>
    <x v="313"/>
    <x v="813"/>
    <n v="30.936599999999999"/>
    <x v="64367"/>
    <x v="64406"/>
    <n v="32.156599999999997"/>
    <n v="6187587"/>
    <x v="2"/>
  </r>
  <r>
    <x v="314"/>
    <x v="813"/>
    <n v="106.82"/>
    <x v="3296"/>
    <x v="17463"/>
    <n v="109.73"/>
    <n v="7862973"/>
    <x v="2"/>
  </r>
  <r>
    <x v="315"/>
    <x v="813"/>
    <n v="42.49"/>
    <x v="13969"/>
    <x v="1285"/>
    <n v="43.19"/>
    <n v="2578654"/>
    <x v="2"/>
  </r>
  <r>
    <x v="316"/>
    <x v="813"/>
    <n v="46.08"/>
    <x v="5827"/>
    <x v="3452"/>
    <n v="46.8"/>
    <n v="6551244"/>
    <x v="2"/>
  </r>
  <r>
    <x v="317"/>
    <x v="813"/>
    <n v="40.585000000000001"/>
    <x v="2640"/>
    <x v="44015"/>
    <n v="42.13"/>
    <n v="7956966"/>
    <x v="2"/>
  </r>
  <r>
    <x v="318"/>
    <x v="813"/>
    <n v="58.66"/>
    <x v="20317"/>
    <x v="14682"/>
    <n v="60.18"/>
    <n v="12318192"/>
    <x v="2"/>
  </r>
  <r>
    <x v="319"/>
    <x v="813"/>
    <n v="35.81"/>
    <x v="12205"/>
    <x v="20642"/>
    <n v="36.159999999999997"/>
    <n v="5906529"/>
    <x v="2"/>
  </r>
  <r>
    <x v="320"/>
    <x v="813"/>
    <n v="45.48"/>
    <x v="10941"/>
    <x v="16088"/>
    <n v="46.78"/>
    <n v="33030972"/>
    <x v="2"/>
  </r>
  <r>
    <x v="321"/>
    <x v="813"/>
    <n v="60.41"/>
    <x v="7911"/>
    <x v="2213"/>
    <n v="61.58"/>
    <n v="1810157"/>
    <x v="2"/>
  </r>
  <r>
    <x v="322"/>
    <x v="813"/>
    <n v="34.04"/>
    <x v="26288"/>
    <x v="4227"/>
    <n v="34.5"/>
    <n v="12407864"/>
    <x v="2"/>
  </r>
  <r>
    <x v="323"/>
    <x v="813"/>
    <n v="121"/>
    <x v="15403"/>
    <x v="64407"/>
    <n v="123.49"/>
    <n v="604977"/>
    <x v="2"/>
  </r>
  <r>
    <x v="324"/>
    <x v="813"/>
    <n v="248.77"/>
    <x v="64368"/>
    <x v="64408"/>
    <n v="252.61"/>
    <n v="98753"/>
    <x v="2"/>
  </r>
  <r>
    <x v="325"/>
    <x v="813"/>
    <n v="31.9"/>
    <x v="1636"/>
    <x v="64409"/>
    <n v="32.32"/>
    <n v="28069304"/>
    <x v="2"/>
  </r>
  <r>
    <x v="326"/>
    <x v="813"/>
    <n v="50.29"/>
    <x v="21321"/>
    <x v="64410"/>
    <n v="51.23"/>
    <n v="3702986"/>
    <x v="2"/>
  </r>
  <r>
    <x v="327"/>
    <x v="813"/>
    <n v="57.65"/>
    <x v="7618"/>
    <x v="12691"/>
    <n v="57.98"/>
    <n v="7633302"/>
    <x v="2"/>
  </r>
  <r>
    <x v="328"/>
    <x v="813"/>
    <n v="17.27"/>
    <x v="25705"/>
    <x v="9995"/>
    <n v="17.34"/>
    <n v="4953239"/>
    <x v="2"/>
  </r>
  <r>
    <x v="329"/>
    <x v="813"/>
    <n v="62.23"/>
    <x v="6547"/>
    <x v="2422"/>
    <n v="63.01"/>
    <n v="2880382"/>
    <x v="2"/>
  </r>
  <r>
    <x v="330"/>
    <x v="813"/>
    <n v="34.590000000000003"/>
    <x v="8152"/>
    <x v="11097"/>
    <n v="34.97"/>
    <n v="1520625"/>
    <x v="2"/>
  </r>
  <r>
    <x v="331"/>
    <x v="813"/>
    <n v="41.29"/>
    <x v="15311"/>
    <x v="1613"/>
    <n v="42.15"/>
    <n v="1040539"/>
    <x v="2"/>
  </r>
  <r>
    <x v="332"/>
    <x v="813"/>
    <n v="93.24"/>
    <x v="13995"/>
    <x v="64411"/>
    <n v="95.32"/>
    <n v="2103648"/>
    <x v="2"/>
  </r>
  <r>
    <x v="333"/>
    <x v="813"/>
    <n v="22.69"/>
    <x v="16434"/>
    <x v="64412"/>
    <n v="23.64"/>
    <n v="10618130"/>
    <x v="2"/>
  </r>
  <r>
    <x v="334"/>
    <x v="813"/>
    <n v="65.235600000000005"/>
    <x v="64369"/>
    <x v="64413"/>
    <n v="66.694199999999995"/>
    <n v="14344064"/>
    <x v="2"/>
  </r>
  <r>
    <x v="335"/>
    <x v="813"/>
    <n v="33.32"/>
    <x v="18253"/>
    <x v="3402"/>
    <n v="33.840000000000003"/>
    <n v="4322791"/>
    <x v="2"/>
  </r>
  <r>
    <x v="336"/>
    <x v="813"/>
    <n v="41.49"/>
    <x v="2640"/>
    <x v="13860"/>
    <n v="42.16"/>
    <n v="1669216"/>
    <x v="2"/>
  </r>
  <r>
    <x v="337"/>
    <x v="813"/>
    <n v="44.055"/>
    <x v="6207"/>
    <x v="781"/>
    <n v="44.414999999999999"/>
    <n v="7481288"/>
    <x v="2"/>
  </r>
  <r>
    <x v="338"/>
    <x v="813"/>
    <n v="41.88"/>
    <x v="11088"/>
    <x v="13038"/>
    <n v="43.01"/>
    <n v="3288637"/>
    <x v="2"/>
  </r>
  <r>
    <x v="339"/>
    <x v="813"/>
    <n v="124.55"/>
    <x v="7656"/>
    <x v="25892"/>
    <n v="126.36"/>
    <n v="1001213"/>
    <x v="2"/>
  </r>
  <r>
    <x v="340"/>
    <x v="813"/>
    <n v="73.06"/>
    <x v="11812"/>
    <x v="5666"/>
    <n v="73.930000000000007"/>
    <n v="6261475"/>
    <x v="2"/>
  </r>
  <r>
    <x v="341"/>
    <x v="813"/>
    <n v="31.43"/>
    <x v="11438"/>
    <x v="7272"/>
    <n v="31.81"/>
    <n v="5634377"/>
    <x v="2"/>
  </r>
  <r>
    <x v="342"/>
    <x v="813"/>
    <n v="108.23"/>
    <x v="18799"/>
    <x v="64414"/>
    <n v="109.15"/>
    <n v="2322338"/>
    <x v="2"/>
  </r>
  <r>
    <x v="343"/>
    <x v="813"/>
    <n v="39.82"/>
    <x v="12239"/>
    <x v="3715"/>
    <n v="40.24"/>
    <n v="3225245"/>
    <x v="2"/>
  </r>
  <r>
    <x v="344"/>
    <x v="813"/>
    <n v="66.78"/>
    <x v="12828"/>
    <x v="471"/>
    <n v="67.38"/>
    <n v="1318507"/>
    <x v="2"/>
  </r>
  <r>
    <x v="345"/>
    <x v="813"/>
    <n v="50.56"/>
    <x v="5610"/>
    <x v="31469"/>
    <n v="51.35"/>
    <n v="2863606"/>
    <x v="2"/>
  </r>
  <r>
    <x v="346"/>
    <x v="813"/>
    <n v="17.91"/>
    <x v="16666"/>
    <x v="24507"/>
    <n v="18.260000000000002"/>
    <n v="6504284"/>
    <x v="2"/>
  </r>
  <r>
    <x v="347"/>
    <x v="813"/>
    <n v="34.1"/>
    <x v="2094"/>
    <x v="5006"/>
    <n v="34.54"/>
    <n v="1706269"/>
    <x v="2"/>
  </r>
  <r>
    <x v="348"/>
    <x v="813"/>
    <n v="15.5"/>
    <x v="15223"/>
    <x v="17394"/>
    <n v="15.98"/>
    <n v="7541649"/>
    <x v="2"/>
  </r>
  <r>
    <x v="349"/>
    <x v="813"/>
    <n v="15.27"/>
    <x v="3602"/>
    <x v="34100"/>
    <n v="15.74"/>
    <n v="987591"/>
    <x v="2"/>
  </r>
  <r>
    <x v="350"/>
    <x v="813"/>
    <n v="62.64"/>
    <x v="3514"/>
    <x v="537"/>
    <n v="62.72"/>
    <n v="1478688"/>
    <x v="2"/>
  </r>
  <r>
    <x v="351"/>
    <x v="813"/>
    <n v="66.17"/>
    <x v="3277"/>
    <x v="3938"/>
    <n v="67"/>
    <n v="3502157"/>
    <x v="2"/>
  </r>
  <r>
    <x v="352"/>
    <x v="813"/>
    <n v="38.82"/>
    <x v="17233"/>
    <x v="255"/>
    <n v="39.020000000000003"/>
    <n v="16005671"/>
    <x v="2"/>
  </r>
  <r>
    <x v="353"/>
    <x v="813"/>
    <n v="151.66"/>
    <x v="2568"/>
    <x v="31912"/>
    <n v="153.09"/>
    <n v="712538"/>
    <x v="2"/>
  </r>
  <r>
    <x v="354"/>
    <x v="813"/>
    <n v="94.62"/>
    <x v="18992"/>
    <x v="64415"/>
    <n v="95.56"/>
    <n v="5422401"/>
    <x v="2"/>
  </r>
  <r>
    <x v="355"/>
    <x v="813"/>
    <n v="41.18"/>
    <x v="2640"/>
    <x v="28093"/>
    <n v="42.17"/>
    <n v="2263465"/>
    <x v="2"/>
  </r>
  <r>
    <x v="356"/>
    <x v="813"/>
    <n v="43.83"/>
    <x v="12023"/>
    <x v="2738"/>
    <n v="44.34"/>
    <n v="2813589"/>
    <x v="2"/>
  </r>
  <r>
    <x v="357"/>
    <x v="813"/>
    <n v="14.12"/>
    <x v="6778"/>
    <x v="10020"/>
    <n v="14.32"/>
    <n v="4075267"/>
    <x v="2"/>
  </r>
  <r>
    <x v="358"/>
    <x v="813"/>
    <n v="56.68"/>
    <x v="10411"/>
    <x v="18903"/>
    <n v="58.75"/>
    <n v="2783153"/>
    <x v="2"/>
  </r>
  <r>
    <x v="359"/>
    <x v="813"/>
    <n v="44.43"/>
    <x v="8210"/>
    <x v="22858"/>
    <n v="45"/>
    <n v="4549509"/>
    <x v="2"/>
  </r>
  <r>
    <x v="360"/>
    <x v="813"/>
    <n v="1110.51"/>
    <x v="64370"/>
    <x v="64416"/>
    <n v="1126.92"/>
    <n v="1046855"/>
    <x v="2"/>
  </r>
  <r>
    <x v="361"/>
    <x v="813"/>
    <n v="41.11"/>
    <x v="2076"/>
    <x v="6325"/>
    <n v="41.56"/>
    <n v="709059"/>
    <x v="2"/>
  </r>
  <r>
    <x v="362"/>
    <x v="813"/>
    <n v="37.409999999999997"/>
    <x v="3852"/>
    <x v="329"/>
    <n v="38.33"/>
    <n v="3840018"/>
    <x v="2"/>
  </r>
  <r>
    <x v="363"/>
    <x v="813"/>
    <n v="92.95"/>
    <x v="11324"/>
    <x v="10575"/>
    <n v="93.94"/>
    <n v="5716725"/>
    <x v="2"/>
  </r>
  <r>
    <x v="364"/>
    <x v="813"/>
    <n v="28.81"/>
    <x v="12021"/>
    <x v="9283"/>
    <n v="29.38"/>
    <n v="29529138"/>
    <x v="2"/>
  </r>
  <r>
    <x v="365"/>
    <x v="813"/>
    <n v="50.47"/>
    <x v="16430"/>
    <x v="22276"/>
    <n v="51.5"/>
    <n v="1597598"/>
    <x v="2"/>
  </r>
  <r>
    <x v="366"/>
    <x v="813"/>
    <n v="25.24"/>
    <x v="2186"/>
    <x v="14061"/>
    <n v="25.65"/>
    <n v="2382972"/>
    <x v="2"/>
  </r>
  <r>
    <x v="367"/>
    <x v="813"/>
    <n v="83.34"/>
    <x v="16694"/>
    <x v="8124"/>
    <n v="84.18"/>
    <n v="8110994"/>
    <x v="2"/>
  </r>
  <r>
    <x v="368"/>
    <x v="813"/>
    <n v="18.11"/>
    <x v="8564"/>
    <x v="12916"/>
    <n v="18.309999999999999"/>
    <n v="5103173"/>
    <x v="2"/>
  </r>
  <r>
    <x v="369"/>
    <x v="813"/>
    <n v="109.93"/>
    <x v="461"/>
    <x v="17741"/>
    <n v="112.41"/>
    <n v="1199314"/>
    <x v="2"/>
  </r>
  <r>
    <x v="370"/>
    <x v="813"/>
    <n v="62.79"/>
    <x v="8100"/>
    <x v="13578"/>
    <n v="63.72"/>
    <n v="1112555"/>
    <x v="2"/>
  </r>
  <r>
    <x v="371"/>
    <x v="813"/>
    <n v="42.26"/>
    <x v="6554"/>
    <x v="64417"/>
    <n v="43.18"/>
    <n v="1267088"/>
    <x v="2"/>
  </r>
  <r>
    <x v="372"/>
    <x v="813"/>
    <n v="37.4"/>
    <x v="18629"/>
    <x v="3842"/>
    <n v="38.11"/>
    <n v="2258044"/>
    <x v="2"/>
  </r>
  <r>
    <x v="373"/>
    <x v="813"/>
    <n v="83.94"/>
    <x v="56407"/>
    <x v="6306"/>
    <n v="85.06"/>
    <n v="5335078"/>
    <x v="2"/>
  </r>
  <r>
    <x v="374"/>
    <x v="813"/>
    <n v="83.28"/>
    <x v="12676"/>
    <x v="3556"/>
    <n v="84.83"/>
    <n v="1878738"/>
    <x v="2"/>
  </r>
  <r>
    <x v="375"/>
    <x v="813"/>
    <n v="63.93"/>
    <x v="1949"/>
    <x v="5255"/>
    <n v="64.88"/>
    <n v="1778659"/>
    <x v="2"/>
  </r>
  <r>
    <x v="376"/>
    <x v="813"/>
    <n v="55.56"/>
    <x v="20838"/>
    <x v="9929"/>
    <n v="56.96"/>
    <n v="1147393"/>
    <x v="2"/>
  </r>
  <r>
    <x v="377"/>
    <x v="813"/>
    <n v="93.224999999999994"/>
    <x v="18674"/>
    <x v="18832"/>
    <n v="94.765000000000001"/>
    <n v="2850160"/>
    <x v="2"/>
  </r>
  <r>
    <x v="378"/>
    <x v="813"/>
    <n v="33.65"/>
    <x v="7532"/>
    <x v="4363"/>
    <n v="34.270000000000003"/>
    <n v="3732975"/>
    <x v="2"/>
  </r>
  <r>
    <x v="379"/>
    <x v="813"/>
    <n v="150.35"/>
    <x v="2170"/>
    <x v="39"/>
    <n v="151.43"/>
    <n v="884686"/>
    <x v="2"/>
  </r>
  <r>
    <x v="380"/>
    <x v="813"/>
    <n v="85"/>
    <x v="2917"/>
    <x v="1441"/>
    <n v="85.75"/>
    <n v="2316506"/>
    <x v="2"/>
  </r>
  <r>
    <x v="381"/>
    <x v="813"/>
    <n v="165.91"/>
    <x v="13157"/>
    <x v="3838"/>
    <n v="169.37"/>
    <n v="653152"/>
    <x v="2"/>
  </r>
  <r>
    <x v="382"/>
    <x v="813"/>
    <n v="77.83"/>
    <x v="12352"/>
    <x v="1107"/>
    <n v="79.16"/>
    <n v="4384453"/>
    <x v="2"/>
  </r>
  <r>
    <x v="383"/>
    <x v="813"/>
    <n v="120.39"/>
    <x v="12750"/>
    <x v="4353"/>
    <n v="120.1"/>
    <n v="1479551"/>
    <x v="2"/>
  </r>
  <r>
    <x v="384"/>
    <x v="813"/>
    <n v="34.4"/>
    <x v="18843"/>
    <x v="20287"/>
    <n v="34.86"/>
    <n v="1349643"/>
    <x v="2"/>
  </r>
  <r>
    <x v="385"/>
    <x v="813"/>
    <n v="182.72"/>
    <x v="46867"/>
    <x v="38972"/>
    <n v="185.7"/>
    <n v="2462572"/>
    <x v="2"/>
  </r>
  <r>
    <x v="386"/>
    <x v="813"/>
    <n v="123.85"/>
    <x v="14851"/>
    <x v="7486"/>
    <n v="124.94"/>
    <n v="1348751"/>
    <x v="2"/>
  </r>
  <r>
    <x v="388"/>
    <x v="813"/>
    <n v="73.44"/>
    <x v="22202"/>
    <x v="836"/>
    <n v="75.19"/>
    <n v="9861322"/>
    <x v="2"/>
  </r>
  <r>
    <x v="390"/>
    <x v="813"/>
    <n v="62.69"/>
    <x v="3709"/>
    <x v="25003"/>
    <n v="62.04"/>
    <n v="5380124"/>
    <x v="2"/>
  </r>
  <r>
    <x v="391"/>
    <x v="813"/>
    <n v="353.83"/>
    <x v="64371"/>
    <x v="64418"/>
    <n v="360.15"/>
    <n v="742149"/>
    <x v="2"/>
  </r>
  <r>
    <x v="392"/>
    <x v="813"/>
    <n v="54.07"/>
    <x v="613"/>
    <x v="565"/>
    <n v="55.42"/>
    <n v="430179"/>
    <x v="2"/>
  </r>
  <r>
    <x v="393"/>
    <x v="813"/>
    <n v="161.46"/>
    <x v="26781"/>
    <x v="8864"/>
    <n v="163.65"/>
    <n v="441516"/>
    <x v="2"/>
  </r>
  <r>
    <x v="394"/>
    <x v="813"/>
    <n v="9.84"/>
    <x v="41075"/>
    <x v="7396"/>
    <n v="10"/>
    <n v="18163804"/>
    <x v="2"/>
  </r>
  <r>
    <x v="395"/>
    <x v="813"/>
    <n v="48.29"/>
    <x v="17369"/>
    <x v="8137"/>
    <n v="49.22"/>
    <n v="716807"/>
    <x v="2"/>
  </r>
  <r>
    <x v="396"/>
    <x v="813"/>
    <n v="56.75"/>
    <x v="6221"/>
    <x v="11541"/>
    <n v="58.56"/>
    <n v="2031175"/>
    <x v="2"/>
  </r>
  <r>
    <x v="397"/>
    <x v="813"/>
    <n v="52.09"/>
    <x v="12244"/>
    <x v="12373"/>
    <n v="52.46"/>
    <n v="932705"/>
    <x v="2"/>
  </r>
  <r>
    <x v="398"/>
    <x v="813"/>
    <n v="163.51"/>
    <x v="25303"/>
    <x v="18523"/>
    <n v="166.11"/>
    <n v="888285"/>
    <x v="2"/>
  </r>
  <r>
    <x v="399"/>
    <x v="813"/>
    <n v="50.37"/>
    <x v="9301"/>
    <x v="8876"/>
    <n v="50.86"/>
    <n v="1291308"/>
    <x v="2"/>
  </r>
  <r>
    <x v="400"/>
    <x v="813"/>
    <n v="105.96"/>
    <x v="17130"/>
    <x v="6131"/>
    <n v="108.06"/>
    <n v="1972742"/>
    <x v="2"/>
  </r>
  <r>
    <x v="401"/>
    <x v="813"/>
    <n v="143.24"/>
    <x v="18863"/>
    <x v="64419"/>
    <n v="147.12"/>
    <n v="496399"/>
    <x v="2"/>
  </r>
  <r>
    <x v="402"/>
    <x v="813"/>
    <n v="37.625"/>
    <x v="13732"/>
    <x v="22906"/>
    <n v="38.22"/>
    <n v="3677236"/>
    <x v="2"/>
  </r>
  <r>
    <x v="403"/>
    <x v="813"/>
    <n v="64.08"/>
    <x v="14950"/>
    <x v="4516"/>
    <n v="65.569999999999993"/>
    <n v="2170302"/>
    <x v="2"/>
  </r>
  <r>
    <x v="404"/>
    <x v="813"/>
    <n v="38.11"/>
    <x v="10433"/>
    <x v="1514"/>
    <n v="38.74"/>
    <n v="1722541"/>
    <x v="2"/>
  </r>
  <r>
    <x v="405"/>
    <x v="813"/>
    <n v="96.12"/>
    <x v="6984"/>
    <x v="420"/>
    <n v="96.95"/>
    <n v="1943421"/>
    <x v="2"/>
  </r>
  <r>
    <x v="406"/>
    <x v="813"/>
    <n v="110.58"/>
    <x v="8701"/>
    <x v="12063"/>
    <n v="111.28"/>
    <n v="922241"/>
    <x v="2"/>
  </r>
  <r>
    <x v="407"/>
    <x v="813"/>
    <n v="37.119999999999997"/>
    <x v="4671"/>
    <x v="12458"/>
    <n v="37.630000000000003"/>
    <n v="6716308"/>
    <x v="2"/>
  </r>
  <r>
    <x v="408"/>
    <x v="813"/>
    <n v="48.38"/>
    <x v="7238"/>
    <x v="12181"/>
    <n v="49.35"/>
    <n v="897702"/>
    <x v="2"/>
  </r>
  <r>
    <x v="409"/>
    <x v="813"/>
    <n v="28.54"/>
    <x v="338"/>
    <x v="9438"/>
    <n v="28.73"/>
    <n v="8288937"/>
    <x v="2"/>
  </r>
  <r>
    <x v="410"/>
    <x v="813"/>
    <n v="32.520000000000003"/>
    <x v="3099"/>
    <x v="14984"/>
    <n v="33.85"/>
    <n v="3083881"/>
    <x v="2"/>
  </r>
  <r>
    <x v="411"/>
    <x v="813"/>
    <n v="212.54"/>
    <x v="53026"/>
    <x v="15307"/>
    <n v="216.76"/>
    <n v="650770"/>
    <x v="2"/>
  </r>
  <r>
    <x v="412"/>
    <x v="813"/>
    <n v="114.02"/>
    <x v="28700"/>
    <x v="11263"/>
    <n v="112.25"/>
    <n v="1807785"/>
    <x v="2"/>
  </r>
  <r>
    <x v="413"/>
    <x v="813"/>
    <n v="97.35"/>
    <x v="9019"/>
    <x v="64420"/>
    <n v="98.73"/>
    <n v="405710"/>
    <x v="2"/>
  </r>
  <r>
    <x v="414"/>
    <x v="813"/>
    <n v="97.7"/>
    <x v="38109"/>
    <x v="17546"/>
    <n v="98.44"/>
    <n v="10521029"/>
    <x v="2"/>
  </r>
  <r>
    <x v="415"/>
    <x v="813"/>
    <n v="101.57"/>
    <x v="20543"/>
    <x v="4663"/>
    <n v="104.26"/>
    <n v="889684"/>
    <x v="2"/>
  </r>
  <r>
    <x v="416"/>
    <x v="813"/>
    <n v="118.02"/>
    <x v="8223"/>
    <x v="64421"/>
    <n v="120.11"/>
    <n v="304739"/>
    <x v="2"/>
  </r>
  <r>
    <x v="417"/>
    <x v="813"/>
    <n v="76.59"/>
    <x v="9510"/>
    <x v="51936"/>
    <n v="77.400000000000006"/>
    <n v="772298"/>
    <x v="2"/>
  </r>
  <r>
    <x v="418"/>
    <x v="813"/>
    <n v="39.270000000000003"/>
    <x v="11998"/>
    <x v="14429"/>
    <n v="40.119999999999997"/>
    <n v="578093"/>
    <x v="2"/>
  </r>
  <r>
    <x v="419"/>
    <x v="813"/>
    <n v="44.17"/>
    <x v="5832"/>
    <x v="21295"/>
    <n v="45.04"/>
    <n v="5802824"/>
    <x v="2"/>
  </r>
  <r>
    <x v="420"/>
    <x v="813"/>
    <n v="81.7"/>
    <x v="6795"/>
    <x v="12991"/>
    <n v="83.67"/>
    <n v="1086793"/>
    <x v="2"/>
  </r>
  <r>
    <x v="421"/>
    <x v="813"/>
    <n v="164.78"/>
    <x v="34157"/>
    <x v="41491"/>
    <n v="168.09"/>
    <n v="1484918"/>
    <x v="2"/>
  </r>
  <r>
    <x v="422"/>
    <x v="813"/>
    <n v="116.82"/>
    <x v="13915"/>
    <x v="15960"/>
    <n v="118.7"/>
    <n v="402806"/>
    <x v="2"/>
  </r>
  <r>
    <x v="423"/>
    <x v="813"/>
    <n v="106.16"/>
    <x v="5462"/>
    <x v="48117"/>
    <n v="108.04"/>
    <n v="1156218"/>
    <x v="2"/>
  </r>
  <r>
    <x v="424"/>
    <x v="813"/>
    <n v="36.979999999999997"/>
    <x v="5360"/>
    <x v="6507"/>
    <n v="37.49"/>
    <n v="4900791"/>
    <x v="2"/>
  </r>
  <r>
    <x v="425"/>
    <x v="813"/>
    <n v="71.400000000000006"/>
    <x v="61402"/>
    <x v="64422"/>
    <n v="71.930000000000007"/>
    <n v="3567276"/>
    <x v="2"/>
  </r>
  <r>
    <x v="426"/>
    <x v="813"/>
    <n v="55.25"/>
    <x v="5255"/>
    <x v="9999"/>
    <n v="57.06"/>
    <n v="3948682"/>
    <x v="2"/>
  </r>
  <r>
    <x v="427"/>
    <x v="813"/>
    <n v="82.95"/>
    <x v="23555"/>
    <x v="12949"/>
    <n v="84.05"/>
    <n v="1475764"/>
    <x v="2"/>
  </r>
  <r>
    <x v="428"/>
    <x v="813"/>
    <n v="52.36"/>
    <x v="15956"/>
    <x v="5656"/>
    <n v="54.26"/>
    <n v="4041018"/>
    <x v="2"/>
  </r>
  <r>
    <x v="429"/>
    <x v="813"/>
    <n v="85.17"/>
    <x v="3630"/>
    <x v="1441"/>
    <n v="86.36"/>
    <n v="1946307"/>
    <x v="2"/>
  </r>
  <r>
    <x v="430"/>
    <x v="813"/>
    <n v="24.81"/>
    <x v="20642"/>
    <x v="7406"/>
    <n v="25.02"/>
    <n v="1074471"/>
    <x v="2"/>
  </r>
  <r>
    <x v="431"/>
    <x v="813"/>
    <n v="82.59"/>
    <x v="15778"/>
    <x v="12016"/>
    <n v="84.35"/>
    <n v="1859191"/>
    <x v="2"/>
  </r>
  <r>
    <x v="432"/>
    <x v="813"/>
    <n v="23.91"/>
    <x v="21037"/>
    <x v="64423"/>
    <n v="24.01"/>
    <n v="9161744"/>
    <x v="2"/>
  </r>
  <r>
    <x v="433"/>
    <x v="813"/>
    <n v="37.18"/>
    <x v="8445"/>
    <x v="11145"/>
    <n v="37.67"/>
    <n v="3251100"/>
    <x v="2"/>
  </r>
  <r>
    <x v="434"/>
    <x v="813"/>
    <n v="73.3"/>
    <x v="42558"/>
    <x v="5904"/>
    <n v="75.260000000000005"/>
    <n v="1770862"/>
    <x v="2"/>
  </r>
  <r>
    <x v="435"/>
    <x v="813"/>
    <n v="174.25"/>
    <x v="1500"/>
    <x v="35359"/>
    <n v="174.85"/>
    <n v="276877"/>
    <x v="2"/>
  </r>
  <r>
    <x v="436"/>
    <x v="813"/>
    <n v="55.9"/>
    <x v="1552"/>
    <x v="23572"/>
    <n v="56.33"/>
    <n v="2252235"/>
    <x v="2"/>
  </r>
  <r>
    <x v="437"/>
    <x v="813"/>
    <n v="61.68"/>
    <x v="8744"/>
    <x v="3282"/>
    <n v="62.81"/>
    <n v="3960245"/>
    <x v="2"/>
  </r>
  <r>
    <x v="438"/>
    <x v="813"/>
    <n v="93.84"/>
    <x v="9971"/>
    <x v="8897"/>
    <n v="94.99"/>
    <n v="1021872"/>
    <x v="2"/>
  </r>
  <r>
    <x v="439"/>
    <x v="813"/>
    <n v="59.87"/>
    <x v="17784"/>
    <x v="9941"/>
    <n v="60.99"/>
    <n v="3770286"/>
    <x v="2"/>
  </r>
  <r>
    <x v="440"/>
    <x v="813"/>
    <n v="51.44"/>
    <x v="6351"/>
    <x v="64424"/>
    <n v="52.52"/>
    <n v="882667"/>
    <x v="2"/>
  </r>
  <r>
    <x v="441"/>
    <x v="813"/>
    <n v="118.4"/>
    <x v="12224"/>
    <x v="64425"/>
    <n v="121.63"/>
    <n v="1643702"/>
    <x v="2"/>
  </r>
  <r>
    <x v="442"/>
    <x v="813"/>
    <n v="34.28"/>
    <x v="14946"/>
    <x v="435"/>
    <n v="34.93"/>
    <n v="3734884"/>
    <x v="2"/>
  </r>
  <r>
    <x v="443"/>
    <x v="813"/>
    <n v="87.03"/>
    <x v="4184"/>
    <x v="4035"/>
    <n v="88.54"/>
    <n v="2137674"/>
    <x v="2"/>
  </r>
  <r>
    <x v="444"/>
    <x v="813"/>
    <n v="76.319999999999993"/>
    <x v="4833"/>
    <x v="12322"/>
    <n v="77.55"/>
    <n v="1668216"/>
    <x v="2"/>
  </r>
  <r>
    <x v="445"/>
    <x v="813"/>
    <n v="93.91"/>
    <x v="6335"/>
    <x v="18044"/>
    <n v="94.45"/>
    <n v="3132288"/>
    <x v="2"/>
  </r>
  <r>
    <x v="446"/>
    <x v="813"/>
    <n v="59.25"/>
    <x v="15140"/>
    <x v="13484"/>
    <n v="59.23"/>
    <n v="2026441"/>
    <x v="2"/>
  </r>
  <r>
    <x v="447"/>
    <x v="813"/>
    <n v="41.08"/>
    <x v="9350"/>
    <x v="14602"/>
    <n v="41.52"/>
    <n v="4564572"/>
    <x v="2"/>
  </r>
  <r>
    <x v="448"/>
    <x v="813"/>
    <n v="30"/>
    <x v="3216"/>
    <x v="9226"/>
    <n v="30.22"/>
    <n v="1112981"/>
    <x v="2"/>
  </r>
  <r>
    <x v="449"/>
    <x v="813"/>
    <n v="73.349999999999994"/>
    <x v="7189"/>
    <x v="3628"/>
    <n v="73.989999999999995"/>
    <n v="5262920"/>
    <x v="2"/>
  </r>
  <r>
    <x v="450"/>
    <x v="813"/>
    <n v="46.17"/>
    <x v="23790"/>
    <x v="16991"/>
    <n v="46.94"/>
    <n v="8036327"/>
    <x v="2"/>
  </r>
  <r>
    <x v="451"/>
    <x v="813"/>
    <n v="34.11"/>
    <x v="10262"/>
    <x v="15052"/>
    <n v="34.72"/>
    <n v="2532333"/>
    <x v="2"/>
  </r>
  <r>
    <x v="452"/>
    <x v="813"/>
    <n v="34.92"/>
    <x v="1893"/>
    <x v="20787"/>
    <n v="35.15"/>
    <n v="25153816"/>
    <x v="2"/>
  </r>
  <r>
    <x v="453"/>
    <x v="813"/>
    <n v="33.045000000000002"/>
    <x v="25674"/>
    <x v="6195"/>
    <n v="33.755000000000003"/>
    <n v="4745024"/>
    <x v="2"/>
  </r>
  <r>
    <x v="454"/>
    <x v="813"/>
    <n v="45.97"/>
    <x v="11418"/>
    <x v="11846"/>
    <n v="43.83"/>
    <n v="10651588"/>
    <x v="2"/>
  </r>
  <r>
    <x v="456"/>
    <x v="813"/>
    <n v="27.31"/>
    <x v="762"/>
    <x v="38132"/>
    <n v="27.8"/>
    <n v="1514985"/>
    <x v="2"/>
  </r>
  <r>
    <x v="457"/>
    <x v="813"/>
    <n v="105.72"/>
    <x v="19662"/>
    <x v="8163"/>
    <n v="108.17"/>
    <n v="813413"/>
    <x v="2"/>
  </r>
  <r>
    <x v="458"/>
    <x v="813"/>
    <n v="113.63"/>
    <x v="64372"/>
    <x v="9892"/>
    <n v="114.87"/>
    <n v="692840"/>
    <x v="2"/>
  </r>
  <r>
    <x v="459"/>
    <x v="813"/>
    <n v="84.29"/>
    <x v="3729"/>
    <x v="13517"/>
    <n v="86.62"/>
    <n v="4791144"/>
    <x v="2"/>
  </r>
  <r>
    <x v="460"/>
    <x v="813"/>
    <n v="33.36"/>
    <x v="1324"/>
    <x v="10317"/>
    <n v="33.78"/>
    <n v="2035170"/>
    <x v="2"/>
  </r>
  <r>
    <x v="461"/>
    <x v="813"/>
    <n v="106.67"/>
    <x v="21662"/>
    <x v="26089"/>
    <n v="108.02"/>
    <n v="4438592"/>
    <x v="2"/>
  </r>
  <r>
    <x v="462"/>
    <x v="813"/>
    <n v="96.73"/>
    <x v="15492"/>
    <x v="1572"/>
    <n v="98.14"/>
    <n v="3253582"/>
    <x v="2"/>
  </r>
  <r>
    <x v="463"/>
    <x v="813"/>
    <n v="99.4"/>
    <x v="10313"/>
    <x v="64426"/>
    <n v="103.12"/>
    <n v="3527470"/>
    <x v="2"/>
  </r>
  <r>
    <x v="464"/>
    <x v="813"/>
    <n v="40.590000000000003"/>
    <x v="17127"/>
    <x v="766"/>
    <n v="41.3"/>
    <n v="7599627"/>
    <x v="2"/>
  </r>
  <r>
    <x v="465"/>
    <x v="813"/>
    <n v="101.7"/>
    <x v="1734"/>
    <x v="14629"/>
    <n v="102.63"/>
    <n v="6250028"/>
    <x v="2"/>
  </r>
  <r>
    <x v="466"/>
    <x v="813"/>
    <n v="79.66"/>
    <x v="9703"/>
    <x v="10904"/>
    <n v="80.44"/>
    <n v="866725"/>
    <x v="2"/>
  </r>
  <r>
    <x v="467"/>
    <x v="813"/>
    <n v="65.87"/>
    <x v="4925"/>
    <x v="3274"/>
    <n v="66.680000000000007"/>
    <n v="2024086"/>
    <x v="2"/>
  </r>
  <r>
    <x v="468"/>
    <x v="813"/>
    <n v="73.67"/>
    <x v="1071"/>
    <x v="365"/>
    <n v="74.61"/>
    <n v="2617801"/>
    <x v="2"/>
  </r>
  <r>
    <x v="469"/>
    <x v="813"/>
    <n v="45.41"/>
    <x v="3801"/>
    <x v="1386"/>
    <n v="46.84"/>
    <n v="9447572"/>
    <x v="2"/>
  </r>
  <r>
    <x v="470"/>
    <x v="813"/>
    <n v="57.21"/>
    <x v="4649"/>
    <x v="26400"/>
    <n v="57.99"/>
    <n v="1967811"/>
    <x v="2"/>
  </r>
  <r>
    <x v="471"/>
    <x v="813"/>
    <n v="98.35"/>
    <x v="4981"/>
    <x v="23328"/>
    <n v="100.4"/>
    <n v="1318683"/>
    <x v="2"/>
  </r>
  <r>
    <x v="472"/>
    <x v="813"/>
    <n v="59.95"/>
    <x v="15350"/>
    <x v="24717"/>
    <n v="60.48"/>
    <n v="555300"/>
    <x v="2"/>
  </r>
  <r>
    <x v="473"/>
    <x v="813"/>
    <n v="55.11"/>
    <x v="1764"/>
    <x v="7420"/>
    <n v="56.13"/>
    <n v="649742"/>
    <x v="2"/>
  </r>
  <r>
    <x v="474"/>
    <x v="813"/>
    <n v="103.48"/>
    <x v="21750"/>
    <x v="38693"/>
    <n v="107.02"/>
    <n v="1470936"/>
    <x v="2"/>
  </r>
  <r>
    <x v="475"/>
    <x v="813"/>
    <n v="62.87"/>
    <x v="711"/>
    <x v="1295"/>
    <n v="63.69"/>
    <n v="2769056"/>
    <x v="2"/>
  </r>
  <r>
    <x v="476"/>
    <x v="813"/>
    <n v="49.15"/>
    <x v="15442"/>
    <x v="17949"/>
    <n v="49.87"/>
    <n v="15516084"/>
    <x v="2"/>
  </r>
  <r>
    <x v="477"/>
    <x v="813"/>
    <n v="52.0075"/>
    <x v="22792"/>
    <x v="20942"/>
    <n v="53.09"/>
    <n v="14039212"/>
    <x v="2"/>
  </r>
  <r>
    <x v="478"/>
    <x v="813"/>
    <n v="96.95"/>
    <x v="6705"/>
    <x v="21741"/>
    <n v="99.05"/>
    <n v="646765"/>
    <x v="2"/>
  </r>
  <r>
    <x v="479"/>
    <x v="813"/>
    <n v="60.09"/>
    <x v="18261"/>
    <x v="1626"/>
    <n v="61.46"/>
    <n v="4981453"/>
    <x v="2"/>
  </r>
  <r>
    <x v="480"/>
    <x v="813"/>
    <n v="93.36"/>
    <x v="6055"/>
    <x v="29130"/>
    <n v="95.66"/>
    <n v="1692100"/>
    <x v="2"/>
  </r>
  <r>
    <x v="481"/>
    <x v="813"/>
    <n v="44.26"/>
    <x v="23816"/>
    <x v="11975"/>
    <n v="45.36"/>
    <n v="2317652"/>
    <x v="2"/>
  </r>
  <r>
    <x v="482"/>
    <x v="813"/>
    <n v="51.25"/>
    <x v="11136"/>
    <x v="21848"/>
    <n v="52.15"/>
    <n v="15267161"/>
    <x v="2"/>
  </r>
  <r>
    <x v="483"/>
    <x v="813"/>
    <n v="141.87"/>
    <x v="6140"/>
    <x v="28277"/>
    <n v="143.93"/>
    <n v="839903"/>
    <x v="2"/>
  </r>
  <r>
    <x v="485"/>
    <x v="813"/>
    <n v="54"/>
    <x v="7964"/>
    <x v="64427"/>
    <n v="53.85"/>
    <n v="9292164"/>
    <x v="2"/>
  </r>
  <r>
    <x v="486"/>
    <x v="813"/>
    <n v="77.41"/>
    <x v="17343"/>
    <x v="1383"/>
    <n v="78.239999999999995"/>
    <n v="8107097"/>
    <x v="2"/>
  </r>
  <r>
    <x v="487"/>
    <x v="813"/>
    <n v="46.73"/>
    <x v="5002"/>
    <x v="11393"/>
    <n v="47.58"/>
    <n v="1596792"/>
    <x v="2"/>
  </r>
  <r>
    <x v="489"/>
    <x v="813"/>
    <n v="15.98"/>
    <x v="4995"/>
    <x v="9996"/>
    <n v="16.329999999999998"/>
    <n v="5279642"/>
    <x v="2"/>
  </r>
  <r>
    <x v="490"/>
    <x v="813"/>
    <n v="180.73"/>
    <x v="29883"/>
    <x v="10841"/>
    <n v="183.29"/>
    <n v="1114113"/>
    <x v="2"/>
  </r>
  <r>
    <x v="491"/>
    <x v="813"/>
    <n v="77.78"/>
    <x v="18348"/>
    <x v="623"/>
    <n v="78.709999999999994"/>
    <n v="995835"/>
    <x v="2"/>
  </r>
  <r>
    <x v="492"/>
    <x v="813"/>
    <n v="31.83"/>
    <x v="22643"/>
    <x v="2852"/>
    <n v="32.119999999999997"/>
    <n v="6841800"/>
    <x v="2"/>
  </r>
  <r>
    <x v="493"/>
    <x v="813"/>
    <n v="116.67"/>
    <x v="15111"/>
    <x v="7367"/>
    <n v="117.65"/>
    <n v="2068020"/>
    <x v="2"/>
  </r>
  <r>
    <x v="494"/>
    <x v="813"/>
    <n v="30.87"/>
    <x v="11990"/>
    <x v="18670"/>
    <n v="31.64"/>
    <n v="3210046"/>
    <x v="2"/>
  </r>
  <r>
    <x v="495"/>
    <x v="813"/>
    <n v="40.61"/>
    <x v="3302"/>
    <x v="10617"/>
    <n v="41.49"/>
    <n v="2682745"/>
    <x v="2"/>
  </r>
  <r>
    <x v="496"/>
    <x v="813"/>
    <n v="32.909999999999997"/>
    <x v="8106"/>
    <x v="5711"/>
    <n v="33.200000000000003"/>
    <n v="3574189"/>
    <x v="2"/>
  </r>
  <r>
    <x v="497"/>
    <x v="813"/>
    <n v="93.42"/>
    <x v="8334"/>
    <x v="11080"/>
    <n v="94.61"/>
    <n v="15592479"/>
    <x v="2"/>
  </r>
  <r>
    <x v="498"/>
    <x v="813"/>
    <n v="45.23"/>
    <x v="19009"/>
    <x v="15101"/>
    <n v="45.75"/>
    <n v="567499"/>
    <x v="2"/>
  </r>
  <r>
    <x v="499"/>
    <x v="813"/>
    <n v="51.2"/>
    <x v="3090"/>
    <x v="2029"/>
    <n v="52.36"/>
    <n v="1957821"/>
    <x v="2"/>
  </r>
  <r>
    <x v="500"/>
    <x v="813"/>
    <n v="34.07"/>
    <x v="1393"/>
    <x v="18992"/>
    <n v="34.630000000000003"/>
    <n v="1073130"/>
    <x v="2"/>
  </r>
  <r>
    <x v="501"/>
    <x v="813"/>
    <n v="70.22"/>
    <x v="14888"/>
    <x v="15001"/>
    <n v="70.739999999999995"/>
    <n v="7914548"/>
    <x v="2"/>
  </r>
  <r>
    <x v="502"/>
    <x v="813"/>
    <n v="101.82"/>
    <x v="28953"/>
    <x v="64428"/>
    <n v="103.54"/>
    <n v="805452"/>
    <x v="2"/>
  </r>
  <r>
    <x v="503"/>
    <x v="813"/>
    <n v="27.95"/>
    <x v="601"/>
    <x v="64429"/>
    <n v="28.33"/>
    <n v="2554055"/>
    <x v="2"/>
  </r>
  <r>
    <x v="504"/>
    <x v="813"/>
    <n v="36.799999999999997"/>
    <x v="9506"/>
    <x v="18211"/>
    <n v="37.549999999999997"/>
    <n v="3565702"/>
    <x v="2"/>
  </r>
  <r>
    <x v="0"/>
    <x v="814"/>
    <n v="34.75"/>
    <x v="10534"/>
    <x v="20287"/>
    <n v="34.090000000000003"/>
    <n v="10032531"/>
    <x v="3"/>
  </r>
  <r>
    <x v="1"/>
    <x v="814"/>
    <n v="99.43"/>
    <x v="7658"/>
    <x v="2220"/>
    <n v="98.75"/>
    <n v="42094183"/>
    <x v="3"/>
  </r>
  <r>
    <x v="2"/>
    <x v="814"/>
    <n v="134.34"/>
    <x v="30647"/>
    <x v="25036"/>
    <n v="133.81"/>
    <n v="772991"/>
    <x v="3"/>
  </r>
  <r>
    <x v="3"/>
    <x v="814"/>
    <n v="57.6"/>
    <x v="163"/>
    <x v="837"/>
    <n v="56.65"/>
    <n v="8924598"/>
    <x v="3"/>
  </r>
  <r>
    <x v="4"/>
    <x v="814"/>
    <n v="77.2"/>
    <x v="3466"/>
    <x v="9154"/>
    <n v="76.5"/>
    <n v="1070363"/>
    <x v="3"/>
  </r>
  <r>
    <x v="5"/>
    <x v="814"/>
    <n v="42.09"/>
    <x v="2640"/>
    <x v="14919"/>
    <n v="41.46"/>
    <n v="5178167"/>
    <x v="3"/>
  </r>
  <r>
    <x v="6"/>
    <x v="814"/>
    <n v="80.510000000000005"/>
    <x v="64373"/>
    <x v="12271"/>
    <n v="78.81"/>
    <n v="2991445"/>
    <x v="3"/>
  </r>
  <r>
    <x v="7"/>
    <x v="814"/>
    <n v="67.400000000000006"/>
    <x v="7330"/>
    <x v="4268"/>
    <n v="65.959999999999994"/>
    <n v="3308165"/>
    <x v="3"/>
  </r>
  <r>
    <x v="8"/>
    <x v="814"/>
    <n v="46.79"/>
    <x v="10868"/>
    <x v="5713"/>
    <n v="46.21"/>
    <n v="3086713"/>
    <x v="3"/>
  </r>
  <r>
    <x v="9"/>
    <x v="814"/>
    <n v="50.4"/>
    <x v="27496"/>
    <x v="10538"/>
    <n v="49.57"/>
    <n v="5138701"/>
    <x v="3"/>
  </r>
  <r>
    <x v="10"/>
    <x v="814"/>
    <n v="74.34"/>
    <x v="16103"/>
    <x v="9603"/>
    <n v="73.52"/>
    <n v="2233272"/>
    <x v="3"/>
  </r>
  <r>
    <x v="11"/>
    <x v="814"/>
    <n v="57.87"/>
    <x v="404"/>
    <x v="5392"/>
    <n v="56.59"/>
    <n v="3293033"/>
    <x v="3"/>
  </r>
  <r>
    <x v="12"/>
    <x v="814"/>
    <n v="247.6"/>
    <x v="64374"/>
    <x v="47655"/>
    <n v="243.21"/>
    <n v="558962"/>
    <x v="3"/>
  </r>
  <r>
    <x v="13"/>
    <x v="814"/>
    <n v="39.11"/>
    <x v="5529"/>
    <x v="6885"/>
    <n v="39.29"/>
    <n v="1667448"/>
    <x v="3"/>
  </r>
  <r>
    <x v="14"/>
    <x v="814"/>
    <n v="52.69"/>
    <x v="833"/>
    <x v="6209"/>
    <n v="52.96"/>
    <n v="2845712"/>
    <x v="3"/>
  </r>
  <r>
    <x v="15"/>
    <x v="814"/>
    <n v="14.25"/>
    <x v="26943"/>
    <x v="12926"/>
    <n v="14.24"/>
    <n v="3846988"/>
    <x v="3"/>
  </r>
  <r>
    <x v="16"/>
    <x v="814"/>
    <n v="78.91"/>
    <x v="12101"/>
    <x v="20751"/>
    <n v="78.010000000000005"/>
    <n v="2926867"/>
    <x v="3"/>
  </r>
  <r>
    <x v="17"/>
    <x v="814"/>
    <n v="57.59"/>
    <x v="22134"/>
    <x v="4246"/>
    <n v="57.08"/>
    <n v="2239960"/>
    <x v="3"/>
  </r>
  <r>
    <x v="18"/>
    <x v="814"/>
    <n v="240.67"/>
    <x v="64375"/>
    <x v="36027"/>
    <n v="243.39"/>
    <n v="3456263"/>
    <x v="3"/>
  </r>
  <r>
    <x v="19"/>
    <x v="814"/>
    <n v="52.29"/>
    <x v="3287"/>
    <x v="133"/>
    <n v="51.01"/>
    <n v="17072039"/>
    <x v="3"/>
  </r>
  <r>
    <x v="20"/>
    <x v="814"/>
    <n v="32.4"/>
    <x v="10773"/>
    <x v="12173"/>
    <n v="32.15"/>
    <n v="689617"/>
    <x v="3"/>
  </r>
  <r>
    <x v="21"/>
    <x v="814"/>
    <n v="63.33"/>
    <x v="64376"/>
    <x v="6653"/>
    <n v="62.69"/>
    <n v="456833"/>
    <x v="3"/>
  </r>
  <r>
    <x v="22"/>
    <x v="814"/>
    <n v="45.48"/>
    <x v="9363"/>
    <x v="10419"/>
    <n v="44.95"/>
    <n v="821648"/>
    <x v="3"/>
  </r>
  <r>
    <x v="23"/>
    <x v="814"/>
    <n v="58.91"/>
    <x v="2958"/>
    <x v="246"/>
    <n v="57.65"/>
    <n v="1438052"/>
    <x v="3"/>
  </r>
  <r>
    <x v="24"/>
    <x v="814"/>
    <n v="59.2"/>
    <x v="1180"/>
    <x v="5379"/>
    <n v="58.46"/>
    <n v="1204159"/>
    <x v="3"/>
  </r>
  <r>
    <x v="25"/>
    <x v="814"/>
    <n v="47.64"/>
    <x v="10342"/>
    <x v="11035"/>
    <n v="47.024999999999999"/>
    <n v="1019562"/>
    <x v="3"/>
  </r>
  <r>
    <x v="26"/>
    <x v="814"/>
    <n v="43.15"/>
    <x v="3481"/>
    <x v="16761"/>
    <n v="42.8"/>
    <n v="1554403"/>
    <x v="3"/>
  </r>
  <r>
    <x v="27"/>
    <x v="814"/>
    <n v="48.37"/>
    <x v="4101"/>
    <x v="22816"/>
    <n v="46.59"/>
    <n v="691627"/>
    <x v="3"/>
  </r>
  <r>
    <x v="28"/>
    <x v="814"/>
    <n v="61.39"/>
    <x v="19847"/>
    <x v="3664"/>
    <n v="60.9"/>
    <n v="1757200"/>
    <x v="3"/>
  </r>
  <r>
    <x v="29"/>
    <x v="814"/>
    <n v="172.99"/>
    <x v="40570"/>
    <x v="5236"/>
    <n v="167.96"/>
    <n v="1224421"/>
    <x v="3"/>
  </r>
  <r>
    <x v="30"/>
    <x v="814"/>
    <n v="20.440000000000001"/>
    <x v="7558"/>
    <x v="16096"/>
    <n v="20.37"/>
    <n v="15630195"/>
    <x v="3"/>
  </r>
  <r>
    <x v="31"/>
    <x v="814"/>
    <n v="3.35"/>
    <x v="49387"/>
    <x v="49905"/>
    <n v="3.28"/>
    <n v="17720617"/>
    <x v="3"/>
  </r>
  <r>
    <x v="32"/>
    <x v="814"/>
    <n v="49.57"/>
    <x v="9685"/>
    <x v="40179"/>
    <n v="48.51"/>
    <n v="1047319"/>
    <x v="3"/>
  </r>
  <r>
    <x v="33"/>
    <x v="814"/>
    <n v="137.13999999999999"/>
    <x v="8710"/>
    <x v="4498"/>
    <n v="136.03"/>
    <n v="2679781"/>
    <x v="3"/>
  </r>
  <r>
    <x v="34"/>
    <x v="814"/>
    <n v="196.95"/>
    <x v="17783"/>
    <x v="64430"/>
    <n v="195.18"/>
    <n v="629694"/>
    <x v="3"/>
  </r>
  <r>
    <x v="35"/>
    <x v="814"/>
    <n v="120.81"/>
    <x v="32509"/>
    <x v="2240"/>
    <n v="119.07"/>
    <n v="729387"/>
    <x v="3"/>
  </r>
  <r>
    <x v="36"/>
    <x v="814"/>
    <n v="93.57"/>
    <x v="20499"/>
    <x v="6426"/>
    <n v="93.36"/>
    <n v="1515048"/>
    <x v="3"/>
  </r>
  <r>
    <x v="37"/>
    <x v="814"/>
    <n v="319.43"/>
    <x v="55931"/>
    <x v="53193"/>
    <n v="316.98"/>
    <n v="2365698"/>
    <x v="3"/>
  </r>
  <r>
    <x v="38"/>
    <x v="814"/>
    <n v="61.72"/>
    <x v="1303"/>
    <x v="4522"/>
    <n v="62.04"/>
    <n v="5590290"/>
    <x v="3"/>
  </r>
  <r>
    <x v="39"/>
    <x v="814"/>
    <n v="75.739999999999995"/>
    <x v="64377"/>
    <x v="22380"/>
    <n v="75.8"/>
    <n v="415529"/>
    <x v="3"/>
  </r>
  <r>
    <x v="40"/>
    <x v="814"/>
    <n v="118.71"/>
    <x v="3654"/>
    <x v="19382"/>
    <n v="117.52"/>
    <n v="1262068"/>
    <x v="3"/>
  </r>
  <r>
    <x v="41"/>
    <x v="814"/>
    <n v="86.65"/>
    <x v="15121"/>
    <x v="5486"/>
    <n v="85.43"/>
    <n v="1762491"/>
    <x v="3"/>
  </r>
  <r>
    <x v="42"/>
    <x v="814"/>
    <n v="23.545000000000002"/>
    <x v="56471"/>
    <x v="11607"/>
    <n v="23.395"/>
    <n v="1164950"/>
    <x v="3"/>
  </r>
  <r>
    <x v="43"/>
    <x v="814"/>
    <n v="85.46"/>
    <x v="23436"/>
    <x v="5197"/>
    <n v="84.21"/>
    <n v="3126003"/>
    <x v="3"/>
  </r>
  <r>
    <x v="44"/>
    <x v="814"/>
    <n v="96.54"/>
    <x v="4738"/>
    <x v="7329"/>
    <n v="95.38"/>
    <n v="4340234"/>
    <x v="3"/>
  </r>
  <r>
    <x v="45"/>
    <x v="814"/>
    <n v="127.85"/>
    <x v="948"/>
    <x v="10217"/>
    <n v="125.85"/>
    <n v="2101243"/>
    <x v="3"/>
  </r>
  <r>
    <x v="46"/>
    <x v="814"/>
    <n v="49.335000000000001"/>
    <x v="63172"/>
    <x v="3969"/>
    <n v="48.87"/>
    <n v="1196962"/>
    <x v="3"/>
  </r>
  <r>
    <x v="48"/>
    <x v="814"/>
    <n v="74.2"/>
    <x v="2499"/>
    <x v="7105"/>
    <n v="74.209999999999994"/>
    <n v="315941"/>
    <x v="3"/>
  </r>
  <r>
    <x v="49"/>
    <x v="814"/>
    <n v="47.82"/>
    <x v="2341"/>
    <x v="7222"/>
    <n v="47.85"/>
    <n v="8704487"/>
    <x v="3"/>
  </r>
  <r>
    <x v="50"/>
    <x v="814"/>
    <n v="20.64"/>
    <x v="19461"/>
    <x v="12846"/>
    <n v="20.13"/>
    <n v="8088518"/>
    <x v="3"/>
  </r>
  <r>
    <x v="51"/>
    <x v="814"/>
    <n v="142.75"/>
    <x v="3420"/>
    <x v="15810"/>
    <n v="142.22999999999999"/>
    <n v="583436"/>
    <x v="3"/>
  </r>
  <r>
    <x v="52"/>
    <x v="814"/>
    <n v="82.42"/>
    <x v="7260"/>
    <x v="3365"/>
    <n v="81.03"/>
    <n v="1526700"/>
    <x v="3"/>
  </r>
  <r>
    <x v="53"/>
    <x v="814"/>
    <n v="44.05"/>
    <x v="15681"/>
    <x v="33903"/>
    <n v="42.95"/>
    <n v="833412"/>
    <x v="3"/>
  </r>
  <r>
    <x v="54"/>
    <x v="814"/>
    <n v="49.57"/>
    <x v="6029"/>
    <x v="7494"/>
    <n v="49.02"/>
    <n v="721670"/>
    <x v="3"/>
  </r>
  <r>
    <x v="55"/>
    <x v="814"/>
    <n v="86.45"/>
    <x v="3560"/>
    <x v="9318"/>
    <n v="85.35"/>
    <n v="3911200"/>
    <x v="3"/>
  </r>
  <r>
    <x v="56"/>
    <x v="814"/>
    <n v="132"/>
    <x v="29648"/>
    <x v="182"/>
    <n v="131.47"/>
    <n v="328777"/>
    <x v="3"/>
  </r>
  <r>
    <x v="57"/>
    <x v="814"/>
    <n v="509.86"/>
    <x v="56872"/>
    <x v="64431"/>
    <n v="511.72"/>
    <n v="262928"/>
    <x v="3"/>
  </r>
  <r>
    <x v="58"/>
    <x v="814"/>
    <n v="56.25"/>
    <x v="15518"/>
    <x v="2898"/>
    <n v="55"/>
    <n v="1515558"/>
    <x v="3"/>
  </r>
  <r>
    <x v="59"/>
    <x v="814"/>
    <n v="17.18"/>
    <x v="1356"/>
    <x v="2199"/>
    <n v="16.88"/>
    <n v="91396327"/>
    <x v="3"/>
  </r>
  <r>
    <x v="60"/>
    <x v="814"/>
    <n v="72.510000000000005"/>
    <x v="16028"/>
    <x v="15969"/>
    <n v="71.58"/>
    <n v="1899488"/>
    <x v="3"/>
  </r>
  <r>
    <x v="61"/>
    <x v="814"/>
    <n v="125.52"/>
    <x v="2851"/>
    <x v="6006"/>
    <n v="123.32"/>
    <n v="3564807"/>
    <x v="3"/>
  </r>
  <r>
    <x v="62"/>
    <x v="814"/>
    <n v="37.5"/>
    <x v="5929"/>
    <x v="6402"/>
    <n v="37.369999999999997"/>
    <n v="4549672"/>
    <x v="3"/>
  </r>
  <r>
    <x v="63"/>
    <x v="814"/>
    <n v="32.08"/>
    <x v="13988"/>
    <x v="2463"/>
    <n v="30.23"/>
    <n v="12995149"/>
    <x v="3"/>
  </r>
  <r>
    <x v="64"/>
    <x v="814"/>
    <n v="124.78"/>
    <x v="20350"/>
    <x v="24925"/>
    <n v="128"/>
    <n v="5753633"/>
    <x v="3"/>
  </r>
  <r>
    <x v="65"/>
    <x v="814"/>
    <n v="54.03"/>
    <x v="12011"/>
    <x v="12164"/>
    <n v="53.42"/>
    <n v="3059708"/>
    <x v="3"/>
  </r>
  <r>
    <x v="66"/>
    <x v="814"/>
    <n v="44.104999999999997"/>
    <x v="38673"/>
    <x v="7720"/>
    <n v="43.835000000000001"/>
    <n v="742508"/>
    <x v="3"/>
  </r>
  <r>
    <x v="69"/>
    <x v="814"/>
    <n v="325"/>
    <x v="48135"/>
    <x v="64432"/>
    <n v="315.92"/>
    <n v="1053427"/>
    <x v="3"/>
  </r>
  <r>
    <x v="70"/>
    <x v="814"/>
    <n v="38.53"/>
    <x v="8856"/>
    <x v="6025"/>
    <n v="37.880000000000003"/>
    <n v="4214779"/>
    <x v="3"/>
  </r>
  <r>
    <x v="71"/>
    <x v="814"/>
    <n v="324.19"/>
    <x v="64378"/>
    <x v="64433"/>
    <n v="318.85000000000002"/>
    <n v="494356"/>
    <x v="3"/>
  </r>
  <r>
    <x v="72"/>
    <x v="814"/>
    <n v="31.56"/>
    <x v="29193"/>
    <x v="14047"/>
    <n v="31.204999999999998"/>
    <n v="1373708"/>
    <x v="3"/>
  </r>
  <r>
    <x v="73"/>
    <x v="814"/>
    <n v="50.66"/>
    <x v="10516"/>
    <x v="4614"/>
    <n v="49.77"/>
    <n v="6974789"/>
    <x v="3"/>
  </r>
  <r>
    <x v="74"/>
    <x v="814"/>
    <n v="138.66"/>
    <x v="21449"/>
    <x v="19257"/>
    <n v="136.72"/>
    <n v="3286500"/>
    <x v="3"/>
  </r>
  <r>
    <x v="75"/>
    <x v="814"/>
    <n v="11.82"/>
    <x v="64379"/>
    <x v="26408"/>
    <n v="11.78"/>
    <n v="10542189"/>
    <x v="3"/>
  </r>
  <r>
    <x v="76"/>
    <x v="814"/>
    <n v="53.78"/>
    <x v="11105"/>
    <x v="20350"/>
    <n v="52.52"/>
    <n v="1548729"/>
    <x v="3"/>
  </r>
  <r>
    <x v="77"/>
    <x v="814"/>
    <n v="115.9"/>
    <x v="1796"/>
    <x v="17643"/>
    <n v="115.1"/>
    <n v="916654"/>
    <x v="3"/>
  </r>
  <r>
    <x v="78"/>
    <x v="814"/>
    <n v="33.61"/>
    <x v="2670"/>
    <x v="13695"/>
    <n v="33.29"/>
    <n v="3883318"/>
    <x v="3"/>
  </r>
  <r>
    <x v="79"/>
    <x v="814"/>
    <n v="75.430000000000007"/>
    <x v="11191"/>
    <x v="34248"/>
    <n v="74.489999999999995"/>
    <n v="2940071"/>
    <x v="3"/>
  </r>
  <r>
    <x v="80"/>
    <x v="814"/>
    <n v="97.09"/>
    <x v="18310"/>
    <x v="64434"/>
    <n v="94.7"/>
    <n v="6479495"/>
    <x v="3"/>
  </r>
  <r>
    <x v="81"/>
    <x v="814"/>
    <n v="27.26"/>
    <x v="11362"/>
    <x v="17010"/>
    <n v="26.81"/>
    <n v="1923702"/>
    <x v="3"/>
  </r>
  <r>
    <x v="82"/>
    <x v="814"/>
    <n v="29.36"/>
    <x v="22823"/>
    <x v="11868"/>
    <n v="28.83"/>
    <n v="1750169"/>
    <x v="3"/>
  </r>
  <r>
    <x v="83"/>
    <x v="814"/>
    <n v="54.01"/>
    <x v="9183"/>
    <x v="10169"/>
    <n v="53.86"/>
    <n v="731367"/>
    <x v="3"/>
  </r>
  <r>
    <x v="84"/>
    <x v="814"/>
    <n v="52.31"/>
    <x v="15953"/>
    <x v="2361"/>
    <n v="52.16"/>
    <n v="5835449"/>
    <x v="3"/>
  </r>
  <r>
    <x v="85"/>
    <x v="814"/>
    <n v="106.24"/>
    <x v="11830"/>
    <x v="4694"/>
    <n v="105.13"/>
    <n v="1199601"/>
    <x v="3"/>
  </r>
  <r>
    <x v="86"/>
    <x v="814"/>
    <n v="81.099999999999994"/>
    <x v="21219"/>
    <x v="20338"/>
    <n v="80.69"/>
    <n v="2280469"/>
    <x v="3"/>
  </r>
  <r>
    <x v="87"/>
    <x v="814"/>
    <n v="38.85"/>
    <x v="3744"/>
    <x v="5689"/>
    <n v="37.340000000000003"/>
    <n v="9767163"/>
    <x v="3"/>
  </r>
  <r>
    <x v="88"/>
    <x v="814"/>
    <n v="17.350000000000001"/>
    <x v="2085"/>
    <x v="3538"/>
    <n v="17.29"/>
    <n v="3357941"/>
    <x v="3"/>
  </r>
  <r>
    <x v="89"/>
    <x v="814"/>
    <n v="94.16"/>
    <x v="16968"/>
    <x v="6178"/>
    <n v="92.444999999999993"/>
    <n v="3559161"/>
    <x v="3"/>
  </r>
  <r>
    <x v="90"/>
    <x v="814"/>
    <n v="59.05"/>
    <x v="7207"/>
    <x v="2851"/>
    <n v="58.04"/>
    <n v="1281764"/>
    <x v="3"/>
  </r>
  <r>
    <x v="91"/>
    <x v="814"/>
    <n v="22.56"/>
    <x v="26505"/>
    <x v="24809"/>
    <n v="22.52"/>
    <n v="1508726"/>
    <x v="3"/>
  </r>
  <r>
    <x v="92"/>
    <x v="814"/>
    <n v="54.5"/>
    <x v="64380"/>
    <x v="3903"/>
    <n v="56.552"/>
    <n v="7929200"/>
    <x v="3"/>
  </r>
  <r>
    <x v="93"/>
    <x v="814"/>
    <n v="34.484999999999999"/>
    <x v="64381"/>
    <x v="38727"/>
    <n v="34.715000000000003"/>
    <n v="1529090"/>
    <x v="3"/>
  </r>
  <r>
    <x v="94"/>
    <x v="814"/>
    <n v="21.21"/>
    <x v="15703"/>
    <x v="6848"/>
    <n v="20.93"/>
    <n v="10313816"/>
    <x v="3"/>
  </r>
  <r>
    <x v="95"/>
    <x v="814"/>
    <n v="66.48"/>
    <x v="3580"/>
    <x v="2629"/>
    <n v="65.430000000000007"/>
    <n v="836850"/>
    <x v="3"/>
  </r>
  <r>
    <x v="96"/>
    <x v="814"/>
    <n v="152.25"/>
    <x v="54279"/>
    <x v="2562"/>
    <n v="151.66"/>
    <n v="698999"/>
    <x v="3"/>
  </r>
  <r>
    <x v="97"/>
    <x v="814"/>
    <n v="47.15"/>
    <x v="5383"/>
    <x v="10227"/>
    <n v="46.77"/>
    <n v="584875"/>
    <x v="3"/>
  </r>
  <r>
    <x v="98"/>
    <x v="814"/>
    <n v="89.05"/>
    <x v="27286"/>
    <x v="7460"/>
    <n v="89.11"/>
    <n v="2619054"/>
    <x v="3"/>
  </r>
  <r>
    <x v="99"/>
    <x v="814"/>
    <n v="96.3"/>
    <x v="12474"/>
    <x v="12470"/>
    <n v="96.66"/>
    <n v="1397908"/>
    <x v="3"/>
  </r>
  <r>
    <x v="100"/>
    <x v="814"/>
    <n v="64.760000000000005"/>
    <x v="1504"/>
    <x v="60"/>
    <n v="64.900000000000006"/>
    <n v="4281720"/>
    <x v="3"/>
  </r>
  <r>
    <x v="101"/>
    <x v="814"/>
    <n v="49.15"/>
    <x v="6768"/>
    <x v="9807"/>
    <n v="48.64"/>
    <n v="1224879"/>
    <x v="3"/>
  </r>
  <r>
    <x v="102"/>
    <x v="814"/>
    <n v="26.59"/>
    <x v="64382"/>
    <x v="17326"/>
    <n v="26.61"/>
    <n v="24809044"/>
    <x v="3"/>
  </r>
  <r>
    <x v="103"/>
    <x v="814"/>
    <n v="80.94"/>
    <x v="10429"/>
    <x v="8767"/>
    <n v="79.75"/>
    <n v="1715457"/>
    <x v="3"/>
  </r>
  <r>
    <x v="104"/>
    <x v="814"/>
    <n v="667.05"/>
    <x v="64383"/>
    <x v="64435"/>
    <n v="662.82"/>
    <n v="348316"/>
    <x v="3"/>
  </r>
  <r>
    <x v="105"/>
    <x v="814"/>
    <n v="134.33000000000001"/>
    <x v="29356"/>
    <x v="33384"/>
    <n v="129.57"/>
    <n v="4072219"/>
    <x v="3"/>
  </r>
  <r>
    <x v="106"/>
    <x v="814"/>
    <n v="29.94"/>
    <x v="17079"/>
    <x v="2647"/>
    <n v="29.97"/>
    <n v="2055836"/>
    <x v="3"/>
  </r>
  <r>
    <x v="107"/>
    <x v="814"/>
    <n v="40.159999999999997"/>
    <x v="12767"/>
    <x v="64436"/>
    <n v="39.99"/>
    <n v="1355122"/>
    <x v="3"/>
  </r>
  <r>
    <x v="108"/>
    <x v="814"/>
    <n v="24.58"/>
    <x v="6018"/>
    <x v="2627"/>
    <n v="24.48"/>
    <n v="3215110"/>
    <x v="3"/>
  </r>
  <r>
    <x v="109"/>
    <x v="814"/>
    <n v="81.540000000000006"/>
    <x v="12769"/>
    <x v="8038"/>
    <n v="80.819999999999993"/>
    <n v="3123855"/>
    <x v="3"/>
  </r>
  <r>
    <x v="110"/>
    <x v="814"/>
    <n v="31.12"/>
    <x v="13325"/>
    <x v="20249"/>
    <n v="31.13"/>
    <n v="5753968"/>
    <x v="3"/>
  </r>
  <r>
    <x v="111"/>
    <x v="814"/>
    <n v="76.98"/>
    <x v="21739"/>
    <x v="15259"/>
    <n v="75.94"/>
    <n v="587916"/>
    <x v="3"/>
  </r>
  <r>
    <x v="112"/>
    <x v="814"/>
    <n v="155.18"/>
    <x v="6884"/>
    <x v="16176"/>
    <n v="153.15"/>
    <n v="311310"/>
    <x v="3"/>
  </r>
  <r>
    <x v="113"/>
    <x v="814"/>
    <n v="74.62"/>
    <x v="2865"/>
    <x v="19086"/>
    <n v="73.91"/>
    <n v="7296074"/>
    <x v="3"/>
  </r>
  <r>
    <x v="114"/>
    <x v="814"/>
    <n v="125.35"/>
    <x v="13027"/>
    <x v="10008"/>
    <n v="125.27"/>
    <n v="2335221"/>
    <x v="3"/>
  </r>
  <r>
    <x v="115"/>
    <x v="814"/>
    <n v="15.88"/>
    <x v="2657"/>
    <x v="30443"/>
    <n v="16.3"/>
    <n v="1224463"/>
    <x v="3"/>
  </r>
  <r>
    <x v="116"/>
    <x v="814"/>
    <n v="42.38"/>
    <x v="64384"/>
    <x v="13286"/>
    <n v="42.31"/>
    <n v="1258090"/>
    <x v="3"/>
  </r>
  <r>
    <x v="117"/>
    <x v="814"/>
    <n v="57.91"/>
    <x v="3928"/>
    <x v="3089"/>
    <n v="56.91"/>
    <n v="2479422"/>
    <x v="3"/>
  </r>
  <r>
    <x v="118"/>
    <x v="814"/>
    <n v="25.01"/>
    <x v="64385"/>
    <x v="20668"/>
    <n v="24.635000000000002"/>
    <n v="29310234"/>
    <x v="3"/>
  </r>
  <r>
    <x v="120"/>
    <x v="814"/>
    <n v="31.9"/>
    <x v="15029"/>
    <x v="1619"/>
    <n v="31.1"/>
    <n v="5709041"/>
    <x v="3"/>
  </r>
  <r>
    <x v="121"/>
    <x v="814"/>
    <n v="69.45"/>
    <x v="10314"/>
    <x v="66"/>
    <n v="68.72"/>
    <n v="594400"/>
    <x v="3"/>
  </r>
  <r>
    <x v="122"/>
    <x v="814"/>
    <n v="40.57"/>
    <x v="12767"/>
    <x v="101"/>
    <n v="40.08"/>
    <n v="2993803"/>
    <x v="3"/>
  </r>
  <r>
    <x v="123"/>
    <x v="814"/>
    <n v="44.3"/>
    <x v="8390"/>
    <x v="7387"/>
    <n v="43.9"/>
    <n v="4907115"/>
    <x v="3"/>
  </r>
  <r>
    <x v="124"/>
    <x v="814"/>
    <n v="67.41"/>
    <x v="6499"/>
    <x v="2282"/>
    <n v="67.53"/>
    <n v="2861991"/>
    <x v="3"/>
  </r>
  <r>
    <x v="125"/>
    <x v="814"/>
    <n v="81.02"/>
    <x v="10521"/>
    <x v="23603"/>
    <n v="81.03"/>
    <n v="4676394"/>
    <x v="3"/>
  </r>
  <r>
    <x v="126"/>
    <x v="814"/>
    <n v="117.47"/>
    <x v="22352"/>
    <x v="3525"/>
    <n v="116.02"/>
    <n v="7309332"/>
    <x v="3"/>
  </r>
  <r>
    <x v="127"/>
    <x v="814"/>
    <n v="115.38"/>
    <x v="13248"/>
    <x v="7032"/>
    <n v="115.14"/>
    <n v="1713937"/>
    <x v="3"/>
  </r>
  <r>
    <x v="128"/>
    <x v="814"/>
    <n v="51.99"/>
    <x v="8279"/>
    <x v="2115"/>
    <n v="51.27"/>
    <n v="16840064"/>
    <x v="3"/>
  </r>
  <r>
    <x v="129"/>
    <x v="814"/>
    <n v="35.65"/>
    <x v="1761"/>
    <x v="10241"/>
    <n v="35.270000000000003"/>
    <n v="16027972"/>
    <x v="3"/>
  </r>
  <r>
    <x v="130"/>
    <x v="814"/>
    <n v="81.17"/>
    <x v="789"/>
    <x v="16276"/>
    <n v="80.010000000000005"/>
    <n v="7177554"/>
    <x v="3"/>
  </r>
  <r>
    <x v="131"/>
    <x v="814"/>
    <n v="64.459999999999994"/>
    <x v="828"/>
    <x v="1780"/>
    <n v="63.48"/>
    <n v="1969474"/>
    <x v="3"/>
  </r>
  <r>
    <x v="132"/>
    <x v="814"/>
    <n v="60.07"/>
    <x v="7104"/>
    <x v="3646"/>
    <n v="59.36"/>
    <n v="1069065"/>
    <x v="3"/>
  </r>
  <r>
    <x v="133"/>
    <x v="814"/>
    <n v="61.6"/>
    <x v="7824"/>
    <x v="64437"/>
    <n v="61.05"/>
    <n v="1638397"/>
    <x v="3"/>
  </r>
  <r>
    <x v="134"/>
    <x v="814"/>
    <n v="20.81"/>
    <x v="6848"/>
    <x v="18041"/>
    <n v="20.74"/>
    <n v="3890229"/>
    <x v="3"/>
  </r>
  <r>
    <x v="135"/>
    <x v="814"/>
    <n v="74.67"/>
    <x v="3365"/>
    <x v="16379"/>
    <n v="72.77"/>
    <n v="4224728"/>
    <x v="3"/>
  </r>
  <r>
    <x v="136"/>
    <x v="814"/>
    <n v="36.65"/>
    <x v="36651"/>
    <x v="2236"/>
    <n v="36.200000000000003"/>
    <n v="4021906"/>
    <x v="3"/>
  </r>
  <r>
    <x v="137"/>
    <x v="814"/>
    <n v="36.26"/>
    <x v="7963"/>
    <x v="2216"/>
    <n v="35.409999999999997"/>
    <n v="4568077"/>
    <x v="3"/>
  </r>
  <r>
    <x v="138"/>
    <x v="814"/>
    <n v="64.150000000000006"/>
    <x v="18054"/>
    <x v="15244"/>
    <n v="63.71"/>
    <n v="2029450"/>
    <x v="3"/>
  </r>
  <r>
    <x v="139"/>
    <x v="814"/>
    <n v="88"/>
    <x v="23454"/>
    <x v="373"/>
    <n v="87.11"/>
    <n v="6225508"/>
    <x v="3"/>
  </r>
  <r>
    <x v="140"/>
    <x v="814"/>
    <n v="62.7"/>
    <x v="16931"/>
    <x v="6678"/>
    <n v="62.4"/>
    <n v="702230"/>
    <x v="3"/>
  </r>
  <r>
    <x v="141"/>
    <x v="814"/>
    <n v="56.44"/>
    <x v="2465"/>
    <x v="2630"/>
    <n v="56.57"/>
    <n v="2283835"/>
    <x v="3"/>
  </r>
  <r>
    <x v="142"/>
    <x v="814"/>
    <n v="79.19"/>
    <x v="16233"/>
    <x v="5925"/>
    <n v="76.760000000000005"/>
    <n v="1898481"/>
    <x v="3"/>
  </r>
  <r>
    <x v="143"/>
    <x v="814"/>
    <n v="64.44"/>
    <x v="1959"/>
    <x v="10840"/>
    <n v="64.17"/>
    <n v="1634709"/>
    <x v="3"/>
  </r>
  <r>
    <x v="144"/>
    <x v="814"/>
    <n v="17.27"/>
    <x v="20958"/>
    <x v="22593"/>
    <n v="17.239999999999998"/>
    <n v="2299990"/>
    <x v="3"/>
  </r>
  <r>
    <x v="145"/>
    <x v="814"/>
    <n v="50.7"/>
    <x v="6072"/>
    <x v="4211"/>
    <n v="50.07"/>
    <n v="2022609"/>
    <x v="3"/>
  </r>
  <r>
    <x v="146"/>
    <x v="814"/>
    <n v="76.67"/>
    <x v="64386"/>
    <x v="6844"/>
    <n v="77.02"/>
    <n v="843653"/>
    <x v="3"/>
  </r>
  <r>
    <x v="147"/>
    <x v="814"/>
    <n v="75.069999999999993"/>
    <x v="21477"/>
    <x v="12008"/>
    <n v="75.209999999999994"/>
    <n v="3057578"/>
    <x v="3"/>
  </r>
  <r>
    <x v="148"/>
    <x v="814"/>
    <n v="73.38"/>
    <x v="27437"/>
    <x v="5529"/>
    <n v="73.13"/>
    <n v="776728"/>
    <x v="3"/>
  </r>
  <r>
    <x v="149"/>
    <x v="814"/>
    <n v="64.510000000000005"/>
    <x v="64387"/>
    <x v="341"/>
    <n v="63.61"/>
    <n v="3245926"/>
    <x v="3"/>
  </r>
  <r>
    <x v="152"/>
    <x v="814"/>
    <n v="69.72"/>
    <x v="15718"/>
    <x v="18197"/>
    <n v="70.19"/>
    <n v="2797972"/>
    <x v="3"/>
  </r>
  <r>
    <x v="153"/>
    <x v="814"/>
    <n v="35.68"/>
    <x v="5513"/>
    <x v="13659"/>
    <n v="34.92"/>
    <n v="3094484"/>
    <x v="3"/>
  </r>
  <r>
    <x v="154"/>
    <x v="814"/>
    <n v="53.22"/>
    <x v="15752"/>
    <x v="5116"/>
    <n v="52.97"/>
    <n v="9623750"/>
    <x v="3"/>
  </r>
  <r>
    <x v="155"/>
    <x v="814"/>
    <n v="112.93"/>
    <x v="10091"/>
    <x v="1114"/>
    <n v="111.81"/>
    <n v="1014848"/>
    <x v="3"/>
  </r>
  <r>
    <x v="156"/>
    <x v="814"/>
    <n v="57.06"/>
    <x v="16267"/>
    <x v="17833"/>
    <n v="57.14"/>
    <n v="2012195"/>
    <x v="3"/>
  </r>
  <r>
    <x v="157"/>
    <x v="814"/>
    <n v="73.680000000000007"/>
    <x v="18542"/>
    <x v="2529"/>
    <n v="72.650000000000006"/>
    <n v="496219"/>
    <x v="3"/>
  </r>
  <r>
    <x v="158"/>
    <x v="814"/>
    <n v="56.6"/>
    <x v="15841"/>
    <x v="64438"/>
    <n v="56.69"/>
    <n v="2335987"/>
    <x v="3"/>
  </r>
  <r>
    <x v="159"/>
    <x v="814"/>
    <n v="73.680000000000007"/>
    <x v="38621"/>
    <x v="9881"/>
    <n v="74.14"/>
    <n v="1939353"/>
    <x v="3"/>
  </r>
  <r>
    <x v="160"/>
    <x v="814"/>
    <n v="78.790000000000006"/>
    <x v="3012"/>
    <x v="10405"/>
    <n v="77.61"/>
    <n v="1298111"/>
    <x v="3"/>
  </r>
  <r>
    <x v="161"/>
    <x v="814"/>
    <n v="62"/>
    <x v="20547"/>
    <x v="1510"/>
    <n v="61"/>
    <n v="3082176"/>
    <x v="3"/>
  </r>
  <r>
    <x v="162"/>
    <x v="814"/>
    <n v="95.02"/>
    <x v="1626"/>
    <x v="4611"/>
    <n v="93.61"/>
    <n v="5518926"/>
    <x v="3"/>
  </r>
  <r>
    <x v="163"/>
    <x v="814"/>
    <n v="204.94"/>
    <x v="55631"/>
    <x v="39963"/>
    <n v="202.33"/>
    <n v="441652"/>
    <x v="3"/>
  </r>
  <r>
    <x v="164"/>
    <x v="814"/>
    <n v="63.07"/>
    <x v="21667"/>
    <x v="8808"/>
    <n v="62.61"/>
    <n v="1496841"/>
    <x v="3"/>
  </r>
  <r>
    <x v="165"/>
    <x v="814"/>
    <n v="88.48"/>
    <x v="3956"/>
    <x v="512"/>
    <n v="87.58"/>
    <n v="1312863"/>
    <x v="3"/>
  </r>
  <r>
    <x v="166"/>
    <x v="814"/>
    <n v="70.37"/>
    <x v="64388"/>
    <x v="21255"/>
    <n v="69.650000000000006"/>
    <n v="3117285"/>
    <x v="3"/>
  </r>
  <r>
    <x v="167"/>
    <x v="814"/>
    <n v="179.8"/>
    <x v="21567"/>
    <x v="7852"/>
    <n v="176.74"/>
    <n v="495420"/>
    <x v="3"/>
  </r>
  <r>
    <x v="168"/>
    <x v="814"/>
    <n v="45.44"/>
    <x v="9243"/>
    <x v="7825"/>
    <n v="45.81"/>
    <n v="3786400"/>
    <x v="3"/>
  </r>
  <r>
    <x v="169"/>
    <x v="814"/>
    <n v="22.22"/>
    <x v="11901"/>
    <x v="15527"/>
    <n v="21.51"/>
    <n v="3473178"/>
    <x v="3"/>
  </r>
  <r>
    <x v="170"/>
    <x v="814"/>
    <n v="62.98"/>
    <x v="21063"/>
    <x v="5525"/>
    <n v="61.69"/>
    <n v="3267461"/>
    <x v="3"/>
  </r>
  <r>
    <x v="171"/>
    <x v="814"/>
    <n v="77.5"/>
    <x v="3563"/>
    <x v="15202"/>
    <n v="77.81"/>
    <n v="1612713"/>
    <x v="3"/>
  </r>
  <r>
    <x v="173"/>
    <x v="814"/>
    <n v="53.2"/>
    <x v="6422"/>
    <x v="64439"/>
    <n v="53.005000000000003"/>
    <n v="1450162"/>
    <x v="3"/>
  </r>
  <r>
    <x v="174"/>
    <x v="814"/>
    <n v="34.700000000000003"/>
    <x v="12695"/>
    <x v="1616"/>
    <n v="34.76"/>
    <n v="5998956"/>
    <x v="3"/>
  </r>
  <r>
    <x v="175"/>
    <x v="814"/>
    <n v="40.14"/>
    <x v="20876"/>
    <x v="11048"/>
    <n v="39.380000000000003"/>
    <n v="1677422"/>
    <x v="3"/>
  </r>
  <r>
    <x v="176"/>
    <x v="814"/>
    <n v="85.89"/>
    <x v="14281"/>
    <x v="2701"/>
    <n v="84.73"/>
    <n v="1967175"/>
    <x v="3"/>
  </r>
  <r>
    <x v="177"/>
    <x v="814"/>
    <n v="51.76"/>
    <x v="11136"/>
    <x v="1814"/>
    <n v="51.58"/>
    <n v="574610"/>
    <x v="3"/>
  </r>
  <r>
    <x v="178"/>
    <x v="814"/>
    <n v="45.59"/>
    <x v="20585"/>
    <x v="9428"/>
    <n v="44.81"/>
    <n v="2314296"/>
    <x v="3"/>
  </r>
  <r>
    <x v="179"/>
    <x v="814"/>
    <n v="40.33"/>
    <x v="64389"/>
    <x v="47230"/>
    <n v="39.869999999999997"/>
    <n v="1015246"/>
    <x v="3"/>
  </r>
  <r>
    <x v="180"/>
    <x v="814"/>
    <n v="77.05"/>
    <x v="8236"/>
    <x v="5538"/>
    <n v="76.290000000000006"/>
    <n v="25317488"/>
    <x v="3"/>
  </r>
  <r>
    <x v="181"/>
    <x v="814"/>
    <n v="32.19"/>
    <x v="19164"/>
    <x v="11864"/>
    <n v="31.6"/>
    <n v="12799560"/>
    <x v="3"/>
  </r>
  <r>
    <x v="182"/>
    <x v="814"/>
    <n v="158.59"/>
    <x v="19487"/>
    <x v="22820"/>
    <n v="156.06"/>
    <n v="1734524"/>
    <x v="3"/>
  </r>
  <r>
    <x v="183"/>
    <x v="814"/>
    <n v="33.65"/>
    <x v="12107"/>
    <x v="3086"/>
    <n v="33.630000000000003"/>
    <n v="3305166"/>
    <x v="3"/>
  </r>
  <r>
    <x v="184"/>
    <x v="814"/>
    <n v="120.95"/>
    <x v="30059"/>
    <x v="9598"/>
    <n v="117.91"/>
    <n v="1033661"/>
    <x v="3"/>
  </r>
  <r>
    <x v="185"/>
    <x v="814"/>
    <n v="64.09"/>
    <x v="5597"/>
    <x v="64440"/>
    <n v="63.19"/>
    <n v="1181126"/>
    <x v="3"/>
  </r>
  <r>
    <x v="186"/>
    <x v="814"/>
    <n v="56.03"/>
    <x v="3780"/>
    <x v="12621"/>
    <n v="55.22"/>
    <n v="1460978"/>
    <x v="3"/>
  </r>
  <r>
    <x v="187"/>
    <x v="814"/>
    <n v="19.829999999999998"/>
    <x v="4282"/>
    <x v="9758"/>
    <n v="19.66"/>
    <n v="5902940"/>
    <x v="3"/>
  </r>
  <r>
    <x v="188"/>
    <x v="814"/>
    <n v="30.47"/>
    <x v="22472"/>
    <x v="18300"/>
    <n v="29.72"/>
    <n v="575547"/>
    <x v="3"/>
  </r>
  <r>
    <x v="189"/>
    <x v="814"/>
    <n v="65.66"/>
    <x v="7426"/>
    <x v="9360"/>
    <n v="63.93"/>
    <n v="2120194"/>
    <x v="3"/>
  </r>
  <r>
    <x v="190"/>
    <x v="814"/>
    <n v="67.7"/>
    <x v="4591"/>
    <x v="6013"/>
    <n v="66.34"/>
    <n v="1099295"/>
    <x v="3"/>
  </r>
  <r>
    <x v="191"/>
    <x v="814"/>
    <n v="55.49"/>
    <x v="7774"/>
    <x v="23572"/>
    <n v="54.99"/>
    <n v="1161163"/>
    <x v="3"/>
  </r>
  <r>
    <x v="192"/>
    <x v="814"/>
    <n v="56.46"/>
    <x v="7691"/>
    <x v="10510"/>
    <n v="54.98"/>
    <n v="2352764"/>
    <x v="3"/>
  </r>
  <r>
    <x v="193"/>
    <x v="814"/>
    <n v="33.81"/>
    <x v="4235"/>
    <x v="3699"/>
    <n v="33.65"/>
    <n v="9818595"/>
    <x v="3"/>
  </r>
  <r>
    <x v="194"/>
    <x v="814"/>
    <n v="32.97"/>
    <x v="14325"/>
    <x v="11664"/>
    <n v="32.69"/>
    <n v="1870160"/>
    <x v="3"/>
  </r>
  <r>
    <x v="195"/>
    <x v="814"/>
    <n v="119.12"/>
    <x v="30088"/>
    <x v="9962"/>
    <n v="118.28"/>
    <n v="331113"/>
    <x v="3"/>
  </r>
  <r>
    <x v="196"/>
    <x v="814"/>
    <n v="52.21"/>
    <x v="10408"/>
    <x v="8926"/>
    <n v="52.34"/>
    <n v="2198095"/>
    <x v="3"/>
  </r>
  <r>
    <x v="198"/>
    <x v="814"/>
    <n v="14.47"/>
    <x v="25231"/>
    <x v="10044"/>
    <n v="14.1"/>
    <n v="42850710"/>
    <x v="3"/>
  </r>
  <r>
    <x v="199"/>
    <x v="814"/>
    <n v="122.8"/>
    <x v="64390"/>
    <x v="12656"/>
    <n v="120.69"/>
    <n v="1783778"/>
    <x v="3"/>
  </r>
  <r>
    <x v="200"/>
    <x v="814"/>
    <n v="25.1"/>
    <x v="3906"/>
    <x v="13838"/>
    <n v="24.81"/>
    <n v="31985226"/>
    <x v="3"/>
  </r>
  <r>
    <x v="201"/>
    <x v="814"/>
    <n v="23.47"/>
    <x v="6826"/>
    <x v="690"/>
    <n v="23.41"/>
    <n v="2685913"/>
    <x v="3"/>
  </r>
  <r>
    <x v="202"/>
    <x v="814"/>
    <n v="104.85"/>
    <x v="18742"/>
    <x v="27129"/>
    <n v="104.29"/>
    <n v="9759148"/>
    <x v="3"/>
  </r>
  <r>
    <x v="203"/>
    <x v="814"/>
    <n v="50.41"/>
    <x v="7167"/>
    <x v="11951"/>
    <n v="50.18"/>
    <n v="3306149"/>
    <x v="3"/>
  </r>
  <r>
    <x v="204"/>
    <x v="814"/>
    <n v="19.05"/>
    <x v="2663"/>
    <x v="28181"/>
    <n v="18.690000000000001"/>
    <n v="7723566"/>
    <x v="3"/>
  </r>
  <r>
    <x v="205"/>
    <x v="814"/>
    <n v="33.04"/>
    <x v="19290"/>
    <x v="20802"/>
    <n v="31.77"/>
    <n v="25661347"/>
    <x v="3"/>
  </r>
  <r>
    <x v="206"/>
    <x v="814"/>
    <n v="584.9"/>
    <x v="64391"/>
    <x v="64441"/>
    <n v="574.1"/>
    <n v="1546228"/>
    <x v="3"/>
  </r>
  <r>
    <x v="207"/>
    <x v="814"/>
    <n v="574.4"/>
    <x v="64392"/>
    <x v="64442"/>
    <n v="563.74"/>
    <n v="1906427"/>
    <x v="3"/>
  </r>
  <r>
    <x v="208"/>
    <x v="814"/>
    <n v="87.33"/>
    <x v="10096"/>
    <x v="15846"/>
    <n v="86.5"/>
    <n v="421368"/>
    <x v="3"/>
  </r>
  <r>
    <x v="209"/>
    <x v="814"/>
    <n v="38.384999999999998"/>
    <x v="4190"/>
    <x v="13050"/>
    <n v="37.81"/>
    <n v="1685738"/>
    <x v="3"/>
  </r>
  <r>
    <x v="210"/>
    <x v="814"/>
    <n v="40.97"/>
    <x v="7049"/>
    <x v="35913"/>
    <n v="41.2"/>
    <n v="9798865"/>
    <x v="3"/>
  </r>
  <r>
    <x v="211"/>
    <x v="814"/>
    <n v="51.08"/>
    <x v="15086"/>
    <x v="10624"/>
    <n v="50.06"/>
    <n v="1177820"/>
    <x v="3"/>
  </r>
  <r>
    <x v="212"/>
    <x v="814"/>
    <n v="186.56"/>
    <x v="15732"/>
    <x v="32571"/>
    <n v="183.8"/>
    <n v="2927062"/>
    <x v="3"/>
  </r>
  <r>
    <x v="213"/>
    <x v="814"/>
    <n v="22.14"/>
    <x v="8896"/>
    <x v="13604"/>
    <n v="21.85"/>
    <n v="5468859"/>
    <x v="3"/>
  </r>
  <r>
    <x v="214"/>
    <x v="814"/>
    <n v="253.77"/>
    <x v="36833"/>
    <x v="36114"/>
    <n v="249.75"/>
    <n v="511164"/>
    <x v="3"/>
  </r>
  <r>
    <x v="215"/>
    <x v="814"/>
    <n v="61.31"/>
    <x v="3877"/>
    <x v="9511"/>
    <n v="61.21"/>
    <n v="7179271"/>
    <x v="3"/>
  </r>
  <r>
    <x v="216"/>
    <x v="814"/>
    <n v="54.91"/>
    <x v="3183"/>
    <x v="4014"/>
    <n v="54.755000000000003"/>
    <n v="1257010"/>
    <x v="3"/>
  </r>
  <r>
    <x v="217"/>
    <x v="814"/>
    <n v="9.7200000000000006"/>
    <x v="40403"/>
    <x v="39146"/>
    <n v="9.56"/>
    <n v="7838248"/>
    <x v="3"/>
  </r>
  <r>
    <x v="218"/>
    <x v="814"/>
    <n v="27.59"/>
    <x v="64393"/>
    <x v="20733"/>
    <n v="27.34"/>
    <n v="3383096"/>
    <x v="3"/>
  </r>
  <r>
    <x v="219"/>
    <x v="814"/>
    <n v="70.510000000000005"/>
    <x v="12020"/>
    <x v="7280"/>
    <n v="70.989999999999995"/>
    <n v="3457691"/>
    <x v="3"/>
  </r>
  <r>
    <x v="220"/>
    <x v="814"/>
    <n v="63.18"/>
    <x v="64394"/>
    <x v="2862"/>
    <n v="63.49"/>
    <n v="2390159"/>
    <x v="3"/>
  </r>
  <r>
    <x v="221"/>
    <x v="814"/>
    <n v="40.07"/>
    <x v="12767"/>
    <x v="26712"/>
    <n v="40.17"/>
    <n v="2186333"/>
    <x v="3"/>
  </r>
  <r>
    <x v="222"/>
    <x v="814"/>
    <n v="93.04"/>
    <x v="22711"/>
    <x v="11229"/>
    <n v="92.47"/>
    <n v="5030738"/>
    <x v="3"/>
  </r>
  <r>
    <x v="223"/>
    <x v="814"/>
    <n v="89.68"/>
    <x v="7965"/>
    <x v="7467"/>
    <n v="88.46"/>
    <n v="4152430"/>
    <x v="3"/>
  </r>
  <r>
    <x v="224"/>
    <x v="814"/>
    <n v="36.869999999999997"/>
    <x v="8438"/>
    <x v="4751"/>
    <n v="36.369999999999997"/>
    <n v="3885791"/>
    <x v="3"/>
  </r>
  <r>
    <x v="225"/>
    <x v="814"/>
    <n v="101.57"/>
    <x v="10052"/>
    <x v="23328"/>
    <n v="98.41"/>
    <n v="539735"/>
    <x v="3"/>
  </r>
  <r>
    <x v="227"/>
    <x v="814"/>
    <n v="59.45"/>
    <x v="2095"/>
    <x v="3007"/>
    <n v="57.84"/>
    <n v="2072360"/>
    <x v="3"/>
  </r>
  <r>
    <x v="228"/>
    <x v="814"/>
    <n v="24.6"/>
    <x v="12051"/>
    <x v="12251"/>
    <n v="24.1"/>
    <n v="2561419"/>
    <x v="3"/>
  </r>
  <r>
    <x v="229"/>
    <x v="814"/>
    <n v="91.17"/>
    <x v="21698"/>
    <x v="23836"/>
    <n v="89.79"/>
    <n v="2590587"/>
    <x v="3"/>
  </r>
  <r>
    <x v="232"/>
    <x v="814"/>
    <n v="90.34"/>
    <x v="18211"/>
    <x v="5981"/>
    <n v="88.7"/>
    <n v="1455337"/>
    <x v="3"/>
  </r>
  <r>
    <x v="233"/>
    <x v="814"/>
    <n v="29.67"/>
    <x v="14987"/>
    <x v="19474"/>
    <n v="29.42"/>
    <n v="3032209"/>
    <x v="3"/>
  </r>
  <r>
    <x v="234"/>
    <x v="814"/>
    <n v="25.594999999999999"/>
    <x v="36750"/>
    <x v="1729"/>
    <n v="25.364999999999998"/>
    <n v="1544452"/>
    <x v="3"/>
  </r>
  <r>
    <x v="235"/>
    <x v="814"/>
    <n v="65.56"/>
    <x v="3998"/>
    <x v="913"/>
    <n v="64.7"/>
    <n v="942940"/>
    <x v="3"/>
  </r>
  <r>
    <x v="236"/>
    <x v="814"/>
    <n v="57.414999999999999"/>
    <x v="27510"/>
    <x v="29109"/>
    <n v="57.21"/>
    <n v="813230"/>
    <x v="3"/>
  </r>
  <r>
    <x v="237"/>
    <x v="814"/>
    <n v="21.17"/>
    <x v="7537"/>
    <x v="6487"/>
    <n v="20.93"/>
    <n v="5352444"/>
    <x v="3"/>
  </r>
  <r>
    <x v="238"/>
    <x v="814"/>
    <n v="92.96"/>
    <x v="4234"/>
    <x v="157"/>
    <n v="92.61"/>
    <n v="890930"/>
    <x v="3"/>
  </r>
  <r>
    <x v="239"/>
    <x v="814"/>
    <n v="125.9"/>
    <x v="31429"/>
    <x v="17937"/>
    <n v="124.73"/>
    <n v="1351844"/>
    <x v="3"/>
  </r>
  <r>
    <x v="240"/>
    <x v="814"/>
    <n v="187.77"/>
    <x v="51765"/>
    <x v="40983"/>
    <n v="185.71"/>
    <n v="2994065"/>
    <x v="3"/>
  </r>
  <r>
    <x v="241"/>
    <x v="814"/>
    <n v="39.932000000000002"/>
    <x v="64395"/>
    <x v="64443"/>
    <n v="39.271999999999998"/>
    <n v="2965385"/>
    <x v="3"/>
  </r>
  <r>
    <x v="242"/>
    <x v="814"/>
    <n v="60.91"/>
    <x v="32025"/>
    <x v="34776"/>
    <n v="60.75"/>
    <n v="919654"/>
    <x v="3"/>
  </r>
  <r>
    <x v="243"/>
    <x v="814"/>
    <n v="94.12"/>
    <x v="16968"/>
    <x v="11328"/>
    <n v="93.19"/>
    <n v="492653"/>
    <x v="3"/>
  </r>
  <r>
    <x v="244"/>
    <x v="814"/>
    <n v="161.63999999999999"/>
    <x v="15481"/>
    <x v="10208"/>
    <n v="157.97"/>
    <n v="974751"/>
    <x v="3"/>
  </r>
  <r>
    <x v="245"/>
    <x v="814"/>
    <n v="47.36"/>
    <x v="2871"/>
    <x v="64444"/>
    <n v="46.76"/>
    <n v="679209"/>
    <x v="3"/>
  </r>
  <r>
    <x v="246"/>
    <x v="814"/>
    <n v="22.3"/>
    <x v="23304"/>
    <x v="3818"/>
    <n v="21.04"/>
    <n v="1049318"/>
    <x v="3"/>
  </r>
  <r>
    <x v="247"/>
    <x v="814"/>
    <n v="34.04"/>
    <x v="18250"/>
    <x v="18458"/>
    <n v="33.47"/>
    <n v="25972716"/>
    <x v="3"/>
  </r>
  <r>
    <x v="248"/>
    <x v="814"/>
    <n v="84.03"/>
    <x v="64396"/>
    <x v="4306"/>
    <n v="82.47"/>
    <n v="1716670"/>
    <x v="3"/>
  </r>
  <r>
    <x v="249"/>
    <x v="814"/>
    <n v="17.64"/>
    <x v="64397"/>
    <x v="19554"/>
    <n v="17.329999999999998"/>
    <n v="4325963"/>
    <x v="3"/>
  </r>
  <r>
    <x v="250"/>
    <x v="814"/>
    <n v="47.91"/>
    <x v="3085"/>
    <x v="11349"/>
    <n v="46.92"/>
    <n v="4017081"/>
    <x v="3"/>
  </r>
  <r>
    <x v="251"/>
    <x v="814"/>
    <n v="55.13"/>
    <x v="4474"/>
    <x v="64445"/>
    <n v="54.6"/>
    <n v="320688"/>
    <x v="3"/>
  </r>
  <r>
    <x v="252"/>
    <x v="814"/>
    <n v="32.85"/>
    <x v="9808"/>
    <x v="10119"/>
    <n v="32.46"/>
    <n v="1499986"/>
    <x v="3"/>
  </r>
  <r>
    <x v="253"/>
    <x v="814"/>
    <n v="56.97"/>
    <x v="352"/>
    <x v="10064"/>
    <n v="55.95"/>
    <n v="2808959"/>
    <x v="3"/>
  </r>
  <r>
    <x v="254"/>
    <x v="814"/>
    <n v="161.21979999999999"/>
    <x v="64398"/>
    <x v="64446"/>
    <n v="160.75319999999999"/>
    <n v="1243410"/>
    <x v="3"/>
  </r>
  <r>
    <x v="255"/>
    <x v="814"/>
    <n v="83"/>
    <x v="3050"/>
    <x v="19923"/>
    <n v="81.72"/>
    <n v="1688736"/>
    <x v="3"/>
  </r>
  <r>
    <x v="256"/>
    <x v="814"/>
    <n v="74.58"/>
    <x v="21749"/>
    <x v="37086"/>
    <n v="74.44"/>
    <n v="571887"/>
    <x v="3"/>
  </r>
  <r>
    <x v="257"/>
    <x v="814"/>
    <n v="39.35"/>
    <x v="11245"/>
    <x v="13049"/>
    <n v="38.56"/>
    <n v="2302296"/>
    <x v="3"/>
  </r>
  <r>
    <x v="258"/>
    <x v="814"/>
    <n v="74.319999999999993"/>
    <x v="2365"/>
    <x v="8299"/>
    <n v="73.084999999999994"/>
    <n v="1051819"/>
    <x v="3"/>
  </r>
  <r>
    <x v="259"/>
    <x v="814"/>
    <n v="44.565399999999997"/>
    <x v="64399"/>
    <x v="64447"/>
    <n v="44.376899999999999"/>
    <n v="3494782"/>
    <x v="3"/>
  </r>
  <r>
    <x v="260"/>
    <x v="814"/>
    <n v="47.01"/>
    <x v="9446"/>
    <x v="10026"/>
    <n v="47.16"/>
    <n v="2200910"/>
    <x v="3"/>
  </r>
  <r>
    <x v="261"/>
    <x v="814"/>
    <n v="104.46"/>
    <x v="8753"/>
    <x v="1086"/>
    <n v="102.39"/>
    <n v="8409384"/>
    <x v="3"/>
  </r>
  <r>
    <x v="262"/>
    <x v="814"/>
    <n v="21.63"/>
    <x v="14876"/>
    <x v="11141"/>
    <n v="21.29"/>
    <n v="5452420"/>
    <x v="3"/>
  </r>
  <r>
    <x v="263"/>
    <x v="814"/>
    <n v="59.92"/>
    <x v="6316"/>
    <x v="44762"/>
    <n v="59.27"/>
    <n v="14542010"/>
    <x v="3"/>
  </r>
  <r>
    <x v="264"/>
    <x v="814"/>
    <n v="69.58"/>
    <x v="20040"/>
    <x v="41113"/>
    <n v="69.3"/>
    <n v="1304497"/>
    <x v="3"/>
  </r>
  <r>
    <x v="265"/>
    <x v="814"/>
    <n v="13.35"/>
    <x v="7265"/>
    <x v="11871"/>
    <n v="13.14"/>
    <n v="13060304"/>
    <x v="3"/>
  </r>
  <r>
    <x v="267"/>
    <x v="814"/>
    <n v="22.09"/>
    <x v="58643"/>
    <x v="19668"/>
    <n v="21.99"/>
    <n v="3028452"/>
    <x v="3"/>
  </r>
  <r>
    <x v="268"/>
    <x v="814"/>
    <n v="75.59"/>
    <x v="3333"/>
    <x v="16054"/>
    <n v="75.510000000000005"/>
    <n v="2352317"/>
    <x v="3"/>
  </r>
  <r>
    <x v="269"/>
    <x v="814"/>
    <n v="106.52"/>
    <x v="17810"/>
    <x v="8397"/>
    <n v="106.97"/>
    <n v="1643106"/>
    <x v="3"/>
  </r>
  <r>
    <x v="270"/>
    <x v="814"/>
    <n v="38.56"/>
    <x v="16825"/>
    <x v="10464"/>
    <n v="38.25"/>
    <n v="8353134"/>
    <x v="3"/>
  </r>
  <r>
    <x v="271"/>
    <x v="814"/>
    <n v="46.76"/>
    <x v="3430"/>
    <x v="13955"/>
    <n v="46.44"/>
    <n v="2477234"/>
    <x v="3"/>
  </r>
  <r>
    <x v="272"/>
    <x v="814"/>
    <n v="75.180000000000007"/>
    <x v="13598"/>
    <x v="50796"/>
    <n v="75.489999999999995"/>
    <n v="3084719"/>
    <x v="3"/>
  </r>
  <r>
    <x v="273"/>
    <x v="814"/>
    <n v="43.48"/>
    <x v="2850"/>
    <x v="2849"/>
    <n v="43.92"/>
    <n v="24936592"/>
    <x v="3"/>
  </r>
  <r>
    <x v="274"/>
    <x v="814"/>
    <n v="26.47"/>
    <x v="64400"/>
    <x v="1707"/>
    <n v="26.475000000000001"/>
    <n v="8174140"/>
    <x v="3"/>
  </r>
  <r>
    <x v="275"/>
    <x v="814"/>
    <n v="59.17"/>
    <x v="18735"/>
    <x v="11143"/>
    <n v="57.84"/>
    <n v="5636509"/>
    <x v="3"/>
  </r>
  <r>
    <x v="276"/>
    <x v="814"/>
    <n v="119.61"/>
    <x v="64401"/>
    <x v="23351"/>
    <n v="116.96"/>
    <n v="1117235"/>
    <x v="3"/>
  </r>
  <r>
    <x v="277"/>
    <x v="814"/>
    <n v="60.75"/>
    <x v="8473"/>
    <x v="12237"/>
    <n v="60.18"/>
    <n v="1632591"/>
    <x v="3"/>
  </r>
  <r>
    <x v="278"/>
    <x v="814"/>
    <n v="66.73"/>
    <x v="3442"/>
    <x v="7946"/>
    <n v="65.94"/>
    <n v="1940550"/>
    <x v="3"/>
  </r>
  <r>
    <x v="279"/>
    <x v="814"/>
    <n v="34.53"/>
    <x v="20108"/>
    <x v="21433"/>
    <n v="34.049999999999997"/>
    <n v="1046339"/>
    <x v="3"/>
  </r>
  <r>
    <x v="280"/>
    <x v="814"/>
    <n v="39.372500000000002"/>
    <x v="19496"/>
    <x v="64448"/>
    <n v="39.068600000000004"/>
    <n v="2934191"/>
    <x v="3"/>
  </r>
  <r>
    <x v="281"/>
    <x v="814"/>
    <n v="101.01"/>
    <x v="1641"/>
    <x v="8512"/>
    <n v="98.96"/>
    <n v="974017"/>
    <x v="3"/>
  </r>
  <r>
    <x v="282"/>
    <x v="814"/>
    <n v="26.97"/>
    <x v="19032"/>
    <x v="2606"/>
    <n v="26.39"/>
    <n v="1296534"/>
    <x v="3"/>
  </r>
  <r>
    <x v="283"/>
    <x v="814"/>
    <n v="112.52"/>
    <x v="5973"/>
    <x v="12824"/>
    <n v="110.8"/>
    <n v="1297858"/>
    <x v="3"/>
  </r>
  <r>
    <x v="284"/>
    <x v="814"/>
    <n v="65.13"/>
    <x v="11903"/>
    <x v="4899"/>
    <n v="64.22"/>
    <n v="6157394"/>
    <x v="3"/>
  </r>
  <r>
    <x v="285"/>
    <x v="814"/>
    <n v="176.4"/>
    <x v="64335"/>
    <x v="6900"/>
    <n v="173.02"/>
    <n v="1183730"/>
    <x v="3"/>
  </r>
  <r>
    <x v="286"/>
    <x v="814"/>
    <n v="52.13"/>
    <x v="19684"/>
    <x v="10150"/>
    <n v="51.21"/>
    <n v="1993299"/>
    <x v="3"/>
  </r>
  <r>
    <x v="287"/>
    <x v="814"/>
    <n v="28.114999999999998"/>
    <x v="2985"/>
    <x v="64449"/>
    <n v="28.145"/>
    <n v="898068"/>
    <x v="3"/>
  </r>
  <r>
    <x v="288"/>
    <x v="814"/>
    <n v="53.3"/>
    <x v="21960"/>
    <x v="951"/>
    <n v="53.18"/>
    <n v="4886761"/>
    <x v="3"/>
  </r>
  <r>
    <x v="289"/>
    <x v="814"/>
    <n v="74.290000000000006"/>
    <x v="5317"/>
    <x v="10526"/>
    <n v="73.16"/>
    <n v="1789587"/>
    <x v="3"/>
  </r>
  <r>
    <x v="290"/>
    <x v="814"/>
    <n v="23.37"/>
    <x v="27373"/>
    <x v="25497"/>
    <n v="22.64"/>
    <n v="4107630"/>
    <x v="3"/>
  </r>
  <r>
    <x v="291"/>
    <x v="814"/>
    <n v="32.75"/>
    <x v="9939"/>
    <x v="8509"/>
    <n v="32.229999999999997"/>
    <n v="7323504"/>
    <x v="3"/>
  </r>
  <r>
    <x v="292"/>
    <x v="814"/>
    <n v="101.24"/>
    <x v="23615"/>
    <x v="15121"/>
    <n v="99.33"/>
    <n v="4941055"/>
    <x v="3"/>
  </r>
  <r>
    <x v="293"/>
    <x v="814"/>
    <n v="41.59"/>
    <x v="1160"/>
    <x v="5532"/>
    <n v="41.24"/>
    <n v="1134880"/>
    <x v="3"/>
  </r>
  <r>
    <x v="294"/>
    <x v="814"/>
    <n v="66.44"/>
    <x v="15799"/>
    <x v="1066"/>
    <n v="66.040000000000006"/>
    <n v="627598"/>
    <x v="3"/>
  </r>
  <r>
    <x v="295"/>
    <x v="814"/>
    <n v="64.349999999999994"/>
    <x v="9045"/>
    <x v="6158"/>
    <n v="64.09"/>
    <n v="751364"/>
    <x v="3"/>
  </r>
  <r>
    <x v="296"/>
    <x v="814"/>
    <n v="66.66"/>
    <x v="8712"/>
    <x v="1344"/>
    <n v="66"/>
    <n v="3238167"/>
    <x v="3"/>
  </r>
  <r>
    <x v="297"/>
    <x v="814"/>
    <n v="23.34"/>
    <x v="10584"/>
    <x v="15509"/>
    <n v="23.07"/>
    <n v="5596268"/>
    <x v="3"/>
  </r>
  <r>
    <x v="298"/>
    <x v="814"/>
    <n v="31.74"/>
    <x v="13264"/>
    <x v="1746"/>
    <n v="31.45"/>
    <n v="4451914"/>
    <x v="3"/>
  </r>
  <r>
    <x v="299"/>
    <x v="814"/>
    <n v="74.099999999999994"/>
    <x v="2365"/>
    <x v="1307"/>
    <n v="72.94"/>
    <n v="5842069"/>
    <x v="3"/>
  </r>
  <r>
    <x v="300"/>
    <x v="814"/>
    <n v="93.51"/>
    <x v="11159"/>
    <x v="134"/>
    <n v="92.81"/>
    <n v="6095819"/>
    <x v="3"/>
  </r>
  <r>
    <x v="301"/>
    <x v="814"/>
    <n v="45.58"/>
    <x v="14596"/>
    <x v="5778"/>
    <n v="44.924999999999997"/>
    <n v="2105650"/>
    <x v="3"/>
  </r>
  <r>
    <x v="302"/>
    <x v="814"/>
    <n v="195.05"/>
    <x v="26276"/>
    <x v="15643"/>
    <n v="193.66"/>
    <n v="767942"/>
    <x v="3"/>
  </r>
  <r>
    <x v="303"/>
    <x v="814"/>
    <n v="93.95"/>
    <x v="4577"/>
    <x v="5676"/>
    <n v="92.6"/>
    <n v="1065217"/>
    <x v="3"/>
  </r>
  <r>
    <x v="304"/>
    <x v="814"/>
    <n v="34.18"/>
    <x v="6466"/>
    <x v="14899"/>
    <n v="33.92"/>
    <n v="8192131"/>
    <x v="3"/>
  </r>
  <r>
    <x v="305"/>
    <x v="814"/>
    <n v="64.39"/>
    <x v="2924"/>
    <x v="3765"/>
    <n v="63.94"/>
    <n v="8279424"/>
    <x v="3"/>
  </r>
  <r>
    <x v="306"/>
    <x v="814"/>
    <n v="52.52"/>
    <x v="3933"/>
    <x v="571"/>
    <n v="51.47"/>
    <n v="5592917"/>
    <x v="3"/>
  </r>
  <r>
    <x v="307"/>
    <x v="814"/>
    <n v="22.13"/>
    <x v="27116"/>
    <x v="31726"/>
    <n v="21.8"/>
    <n v="10415275"/>
    <x v="3"/>
  </r>
  <r>
    <x v="308"/>
    <x v="814"/>
    <n v="133.19"/>
    <x v="22741"/>
    <x v="8932"/>
    <n v="133.33000000000001"/>
    <n v="647643"/>
    <x v="3"/>
  </r>
  <r>
    <x v="309"/>
    <x v="814"/>
    <n v="68.069999999999993"/>
    <x v="7371"/>
    <x v="2258"/>
    <n v="67.36"/>
    <n v="895839"/>
    <x v="3"/>
  </r>
  <r>
    <x v="310"/>
    <x v="814"/>
    <n v="120.07"/>
    <x v="15583"/>
    <x v="15683"/>
    <n v="118.06"/>
    <n v="1012713"/>
    <x v="3"/>
  </r>
  <r>
    <x v="311"/>
    <x v="814"/>
    <n v="52.08"/>
    <x v="10917"/>
    <x v="21848"/>
    <n v="51.12"/>
    <n v="2577783"/>
    <x v="3"/>
  </r>
  <r>
    <x v="312"/>
    <x v="814"/>
    <n v="138.82"/>
    <x v="18361"/>
    <x v="28593"/>
    <n v="137.68"/>
    <n v="3145016"/>
    <x v="3"/>
  </r>
  <r>
    <x v="313"/>
    <x v="814"/>
    <n v="30.55"/>
    <x v="64402"/>
    <x v="64450"/>
    <n v="30.81"/>
    <n v="4246419"/>
    <x v="3"/>
  </r>
  <r>
    <x v="314"/>
    <x v="814"/>
    <n v="110.27"/>
    <x v="23653"/>
    <x v="6380"/>
    <n v="108.23"/>
    <n v="7144977"/>
    <x v="3"/>
  </r>
  <r>
    <x v="315"/>
    <x v="814"/>
    <n v="42.84"/>
    <x v="5091"/>
    <x v="23851"/>
    <n v="42.49"/>
    <n v="2712719"/>
    <x v="3"/>
  </r>
  <r>
    <x v="316"/>
    <x v="814"/>
    <n v="46.44"/>
    <x v="12768"/>
    <x v="7156"/>
    <n v="46.05"/>
    <n v="6154536"/>
    <x v="3"/>
  </r>
  <r>
    <x v="317"/>
    <x v="814"/>
    <n v="40.344999999999999"/>
    <x v="20336"/>
    <x v="27596"/>
    <n v="40.409999999999997"/>
    <n v="7022316"/>
    <x v="3"/>
  </r>
  <r>
    <x v="318"/>
    <x v="814"/>
    <n v="59.32"/>
    <x v="10071"/>
    <x v="6376"/>
    <n v="58.46"/>
    <n v="9526252"/>
    <x v="3"/>
  </r>
  <r>
    <x v="319"/>
    <x v="814"/>
    <n v="36.42"/>
    <x v="31922"/>
    <x v="64451"/>
    <n v="35.840000000000003"/>
    <n v="4464248"/>
    <x v="3"/>
  </r>
  <r>
    <x v="320"/>
    <x v="814"/>
    <n v="45.86"/>
    <x v="9764"/>
    <x v="10338"/>
    <n v="45.53"/>
    <n v="25724544"/>
    <x v="3"/>
  </r>
  <r>
    <x v="321"/>
    <x v="814"/>
    <n v="61.23"/>
    <x v="20362"/>
    <x v="762"/>
    <n v="60.47"/>
    <n v="1467270"/>
    <x v="3"/>
  </r>
  <r>
    <x v="322"/>
    <x v="814"/>
    <n v="34.79"/>
    <x v="664"/>
    <x v="3400"/>
    <n v="34.020000000000003"/>
    <n v="10127801"/>
    <x v="3"/>
  </r>
  <r>
    <x v="323"/>
    <x v="814"/>
    <n v="122.17"/>
    <x v="15371"/>
    <x v="12789"/>
    <n v="120.99"/>
    <n v="761916"/>
    <x v="3"/>
  </r>
  <r>
    <x v="324"/>
    <x v="814"/>
    <n v="252.04"/>
    <x v="33391"/>
    <x v="64452"/>
    <n v="248.52"/>
    <n v="76724"/>
    <x v="3"/>
  </r>
  <r>
    <x v="325"/>
    <x v="814"/>
    <n v="32.409999999999997"/>
    <x v="6106"/>
    <x v="11225"/>
    <n v="31.864999999999998"/>
    <n v="28831846"/>
    <x v="3"/>
  </r>
  <r>
    <x v="326"/>
    <x v="814"/>
    <n v="51.09"/>
    <x v="6686"/>
    <x v="2505"/>
    <n v="50.14"/>
    <n v="4062953"/>
    <x v="3"/>
  </r>
  <r>
    <x v="327"/>
    <x v="814"/>
    <n v="57.6"/>
    <x v="12066"/>
    <x v="9577"/>
    <n v="57.36"/>
    <n v="6958712"/>
    <x v="3"/>
  </r>
  <r>
    <x v="328"/>
    <x v="814"/>
    <n v="17.52"/>
    <x v="47486"/>
    <x v="2263"/>
    <n v="17.3"/>
    <n v="2698982"/>
    <x v="3"/>
  </r>
  <r>
    <x v="329"/>
    <x v="814"/>
    <n v="64.37"/>
    <x v="828"/>
    <x v="8808"/>
    <n v="62.58"/>
    <n v="3101187"/>
    <x v="3"/>
  </r>
  <r>
    <x v="330"/>
    <x v="814"/>
    <n v="35.299999999999997"/>
    <x v="2780"/>
    <x v="10569"/>
    <n v="34.6"/>
    <n v="876016"/>
    <x v="3"/>
  </r>
  <r>
    <x v="331"/>
    <x v="814"/>
    <n v="41.85"/>
    <x v="9913"/>
    <x v="12171"/>
    <n v="41.22"/>
    <n v="1414271"/>
    <x v="3"/>
  </r>
  <r>
    <x v="332"/>
    <x v="814"/>
    <n v="93.33"/>
    <x v="64403"/>
    <x v="4579"/>
    <n v="93.02"/>
    <n v="1805615"/>
    <x v="3"/>
  </r>
  <r>
    <x v="333"/>
    <x v="814"/>
    <n v="23.23"/>
    <x v="16242"/>
    <x v="29948"/>
    <n v="22.55"/>
    <n v="8235114"/>
    <x v="3"/>
  </r>
  <r>
    <x v="334"/>
    <x v="814"/>
    <n v="65.871399999999994"/>
    <x v="64404"/>
    <x v="64453"/>
    <n v="65.1785"/>
    <n v="13760117"/>
    <x v="3"/>
  </r>
  <r>
    <x v="335"/>
    <x v="814"/>
    <n v="34.86"/>
    <x v="10534"/>
    <x v="3936"/>
    <n v="33.54"/>
    <n v="3124234"/>
    <x v="3"/>
  </r>
  <r>
    <x v="336"/>
    <x v="814"/>
    <n v="41.34"/>
    <x v="17855"/>
    <x v="64454"/>
    <n v="41.44"/>
    <n v="2443587"/>
    <x v="3"/>
  </r>
  <r>
    <x v="337"/>
    <x v="814"/>
    <n v="44.3"/>
    <x v="40536"/>
    <x v="23714"/>
    <n v="44.034999999999997"/>
    <n v="5486754"/>
    <x v="3"/>
  </r>
  <r>
    <x v="338"/>
    <x v="814"/>
    <n v="42.53"/>
    <x v="11122"/>
    <x v="1373"/>
    <n v="41.75"/>
    <n v="3506018"/>
    <x v="3"/>
  </r>
  <r>
    <x v="339"/>
    <x v="814"/>
    <n v="127.12"/>
    <x v="20986"/>
    <x v="33819"/>
    <n v="124.61"/>
    <n v="1028488"/>
    <x v="3"/>
  </r>
  <r>
    <x v="340"/>
    <x v="814"/>
    <n v="73.27"/>
    <x v="64405"/>
    <x v="8930"/>
    <n v="73.69"/>
    <n v="4801320"/>
    <x v="3"/>
  </r>
  <r>
    <x v="341"/>
    <x v="814"/>
    <n v="31.36"/>
    <x v="7839"/>
    <x v="13070"/>
    <n v="31.35"/>
    <n v="6468351"/>
    <x v="3"/>
  </r>
  <r>
    <x v="342"/>
    <x v="814"/>
    <n v="110.4"/>
    <x v="13075"/>
    <x v="9602"/>
    <n v="108.25"/>
    <n v="2112206"/>
    <x v="3"/>
  </r>
  <r>
    <x v="343"/>
    <x v="814"/>
    <n v="40.659999999999997"/>
    <x v="12887"/>
    <x v="6146"/>
    <n v="39.844999999999999"/>
    <n v="4328821"/>
    <x v="3"/>
  </r>
  <r>
    <x v="344"/>
    <x v="814"/>
    <n v="67.819999999999993"/>
    <x v="2938"/>
    <x v="4897"/>
    <n v="66.66"/>
    <n v="945123"/>
    <x v="3"/>
  </r>
  <r>
    <x v="345"/>
    <x v="814"/>
    <n v="51.15"/>
    <x v="359"/>
    <x v="2083"/>
    <n v="50.53"/>
    <n v="2625475"/>
    <x v="3"/>
  </r>
  <r>
    <x v="346"/>
    <x v="814"/>
    <n v="18.04"/>
    <x v="44992"/>
    <x v="12404"/>
    <n v="17.925000000000001"/>
    <n v="7547439"/>
    <x v="3"/>
  </r>
  <r>
    <x v="347"/>
    <x v="814"/>
    <n v="34.53"/>
    <x v="1393"/>
    <x v="3787"/>
    <n v="34.14"/>
    <n v="1711766"/>
    <x v="3"/>
  </r>
  <r>
    <x v="348"/>
    <x v="814"/>
    <n v="15.84"/>
    <x v="10378"/>
    <x v="9259"/>
    <n v="15.47"/>
    <n v="7976560"/>
    <x v="3"/>
  </r>
  <r>
    <x v="349"/>
    <x v="814"/>
    <n v="15.72"/>
    <x v="3602"/>
    <x v="13462"/>
    <n v="15.324999999999999"/>
    <n v="550599"/>
    <x v="3"/>
  </r>
  <r>
    <x v="350"/>
    <x v="814"/>
    <n v="63.63"/>
    <x v="64406"/>
    <x v="8808"/>
    <n v="62.61"/>
    <n v="795073"/>
    <x v="3"/>
  </r>
  <r>
    <x v="351"/>
    <x v="814"/>
    <n v="67.38"/>
    <x v="3690"/>
    <x v="1442"/>
    <n v="66"/>
    <n v="2242374"/>
    <x v="3"/>
  </r>
  <r>
    <x v="352"/>
    <x v="814"/>
    <n v="38.94"/>
    <x v="5154"/>
    <x v="13140"/>
    <n v="38.46"/>
    <n v="14319008"/>
    <x v="3"/>
  </r>
  <r>
    <x v="353"/>
    <x v="814"/>
    <n v="151.63999999999999"/>
    <x v="14765"/>
    <x v="6984"/>
    <n v="151.31"/>
    <n v="457767"/>
    <x v="3"/>
  </r>
  <r>
    <x v="354"/>
    <x v="814"/>
    <n v="95.5"/>
    <x v="1378"/>
    <x v="17860"/>
    <n v="94.87"/>
    <n v="5357778"/>
    <x v="3"/>
  </r>
  <r>
    <x v="355"/>
    <x v="814"/>
    <n v="41.27"/>
    <x v="12102"/>
    <x v="5705"/>
    <n v="41.11"/>
    <n v="1242899"/>
    <x v="3"/>
  </r>
  <r>
    <x v="356"/>
    <x v="814"/>
    <n v="44.58"/>
    <x v="14858"/>
    <x v="5590"/>
    <n v="43.88"/>
    <n v="1948623"/>
    <x v="3"/>
  </r>
  <r>
    <x v="357"/>
    <x v="814"/>
    <n v="14.29"/>
    <x v="6778"/>
    <x v="21842"/>
    <n v="14.11"/>
    <n v="3626412"/>
    <x v="3"/>
  </r>
  <r>
    <x v="358"/>
    <x v="814"/>
    <n v="57.96"/>
    <x v="7618"/>
    <x v="162"/>
    <n v="56.77"/>
    <n v="2641202"/>
    <x v="3"/>
  </r>
  <r>
    <x v="359"/>
    <x v="814"/>
    <n v="44.8"/>
    <x v="7218"/>
    <x v="11456"/>
    <n v="44.38"/>
    <n v="3972902"/>
    <x v="3"/>
  </r>
  <r>
    <x v="360"/>
    <x v="814"/>
    <n v="1114.48"/>
    <x v="64407"/>
    <x v="64455"/>
    <n v="1109.1500000000001"/>
    <n v="977539"/>
    <x v="3"/>
  </r>
  <r>
    <x v="361"/>
    <x v="814"/>
    <n v="41.83"/>
    <x v="9927"/>
    <x v="6485"/>
    <n v="41.28"/>
    <n v="1068950"/>
    <x v="3"/>
  </r>
  <r>
    <x v="362"/>
    <x v="814"/>
    <n v="37.31"/>
    <x v="1293"/>
    <x v="5767"/>
    <n v="37.33"/>
    <n v="4509760"/>
    <x v="3"/>
  </r>
  <r>
    <x v="363"/>
    <x v="814"/>
    <n v="93.29"/>
    <x v="11159"/>
    <x v="6321"/>
    <n v="93.1"/>
    <n v="6799862"/>
    <x v="3"/>
  </r>
  <r>
    <x v="364"/>
    <x v="814"/>
    <n v="29.03"/>
    <x v="19889"/>
    <x v="1740"/>
    <n v="28.79"/>
    <n v="24686621"/>
    <x v="3"/>
  </r>
  <r>
    <x v="365"/>
    <x v="814"/>
    <n v="50.98"/>
    <x v="7817"/>
    <x v="3782"/>
    <n v="50.34"/>
    <n v="1258374"/>
    <x v="3"/>
  </r>
  <r>
    <x v="366"/>
    <x v="814"/>
    <n v="25.47"/>
    <x v="12133"/>
    <x v="16652"/>
    <n v="25.24"/>
    <n v="2596163"/>
    <x v="3"/>
  </r>
  <r>
    <x v="367"/>
    <x v="814"/>
    <n v="83.38"/>
    <x v="13362"/>
    <x v="7024"/>
    <n v="83.16"/>
    <n v="7386318"/>
    <x v="3"/>
  </r>
  <r>
    <x v="368"/>
    <x v="814"/>
    <n v="18.079999999999998"/>
    <x v="13823"/>
    <x v="14455"/>
    <n v="18.12"/>
    <n v="5176033"/>
    <x v="3"/>
  </r>
  <r>
    <x v="369"/>
    <x v="814"/>
    <n v="111.3"/>
    <x v="64408"/>
    <x v="9421"/>
    <n v="109.71"/>
    <n v="915339"/>
    <x v="3"/>
  </r>
  <r>
    <x v="370"/>
    <x v="814"/>
    <n v="63.01"/>
    <x v="711"/>
    <x v="15698"/>
    <n v="62.63"/>
    <n v="1111841"/>
    <x v="3"/>
  </r>
  <r>
    <x v="371"/>
    <x v="814"/>
    <n v="42.64"/>
    <x v="8518"/>
    <x v="7098"/>
    <n v="42.23"/>
    <n v="863061"/>
    <x v="3"/>
  </r>
  <r>
    <x v="372"/>
    <x v="814"/>
    <n v="37.67"/>
    <x v="33521"/>
    <x v="6128"/>
    <n v="37.299999999999997"/>
    <n v="2515956"/>
    <x v="3"/>
  </r>
  <r>
    <x v="373"/>
    <x v="814"/>
    <n v="84.42"/>
    <x v="20497"/>
    <x v="15593"/>
    <n v="83.98"/>
    <n v="4506773"/>
    <x v="3"/>
  </r>
  <r>
    <x v="374"/>
    <x v="814"/>
    <n v="84.52"/>
    <x v="4584"/>
    <x v="7807"/>
    <n v="83.26"/>
    <n v="2260273"/>
    <x v="3"/>
  </r>
  <r>
    <x v="375"/>
    <x v="814"/>
    <n v="64.650000000000006"/>
    <x v="230"/>
    <x v="3765"/>
    <n v="63.85"/>
    <n v="1217454"/>
    <x v="3"/>
  </r>
  <r>
    <x v="376"/>
    <x v="814"/>
    <n v="55.33"/>
    <x v="9443"/>
    <x v="2112"/>
    <n v="55.43"/>
    <n v="589071"/>
    <x v="3"/>
  </r>
  <r>
    <x v="377"/>
    <x v="814"/>
    <n v="95.194999999999993"/>
    <x v="47293"/>
    <x v="57913"/>
    <n v="93.21"/>
    <n v="2348094"/>
    <x v="3"/>
  </r>
  <r>
    <x v="378"/>
    <x v="814"/>
    <n v="33.42"/>
    <x v="7273"/>
    <x v="1145"/>
    <n v="33.58"/>
    <n v="3699576"/>
    <x v="3"/>
  </r>
  <r>
    <x v="379"/>
    <x v="814"/>
    <n v="152.54"/>
    <x v="49243"/>
    <x v="64456"/>
    <n v="149.96"/>
    <n v="1092113"/>
    <x v="3"/>
  </r>
  <r>
    <x v="380"/>
    <x v="814"/>
    <n v="86.29"/>
    <x v="10276"/>
    <x v="2701"/>
    <n v="84.74"/>
    <n v="2342320"/>
    <x v="3"/>
  </r>
  <r>
    <x v="381"/>
    <x v="814"/>
    <n v="167"/>
    <x v="64409"/>
    <x v="14539"/>
    <n v="165.55"/>
    <n v="431948"/>
    <x v="3"/>
  </r>
  <r>
    <x v="382"/>
    <x v="814"/>
    <n v="77.59"/>
    <x v="18348"/>
    <x v="14513"/>
    <n v="77.349999999999994"/>
    <n v="3654549"/>
    <x v="3"/>
  </r>
  <r>
    <x v="383"/>
    <x v="814"/>
    <n v="119.79"/>
    <x v="11915"/>
    <x v="6407"/>
    <n v="120.17"/>
    <n v="883818"/>
    <x v="3"/>
  </r>
  <r>
    <x v="384"/>
    <x v="814"/>
    <n v="34.83"/>
    <x v="11800"/>
    <x v="576"/>
    <n v="33.380000000000003"/>
    <n v="2929329"/>
    <x v="3"/>
  </r>
  <r>
    <x v="385"/>
    <x v="814"/>
    <n v="185.55"/>
    <x v="11274"/>
    <x v="18960"/>
    <n v="183.03"/>
    <n v="1792501"/>
    <x v="3"/>
  </r>
  <r>
    <x v="386"/>
    <x v="814"/>
    <n v="125.19"/>
    <x v="16123"/>
    <x v="29145"/>
    <n v="123.47"/>
    <n v="1083776"/>
    <x v="3"/>
  </r>
  <r>
    <x v="388"/>
    <x v="814"/>
    <n v="74.23"/>
    <x v="19209"/>
    <x v="9603"/>
    <n v="73.510000000000005"/>
    <n v="8241983"/>
    <x v="3"/>
  </r>
  <r>
    <x v="390"/>
    <x v="814"/>
    <n v="64.97"/>
    <x v="24664"/>
    <x v="7064"/>
    <n v="62.09"/>
    <n v="4709709"/>
    <x v="3"/>
  </r>
  <r>
    <x v="391"/>
    <x v="814"/>
    <n v="356.99"/>
    <x v="64410"/>
    <x v="64457"/>
    <n v="354.21"/>
    <n v="591850"/>
    <x v="3"/>
  </r>
  <r>
    <x v="392"/>
    <x v="814"/>
    <n v="54.26"/>
    <x v="1968"/>
    <x v="3591"/>
    <n v="54.02"/>
    <n v="369257"/>
    <x v="3"/>
  </r>
  <r>
    <x v="393"/>
    <x v="814"/>
    <n v="161.93"/>
    <x v="10394"/>
    <x v="21074"/>
    <n v="161.33000000000001"/>
    <n v="258573"/>
    <x v="3"/>
  </r>
  <r>
    <x v="394"/>
    <x v="814"/>
    <n v="10.01"/>
    <x v="41075"/>
    <x v="44411"/>
    <n v="9.86"/>
    <n v="24718000"/>
    <x v="3"/>
  </r>
  <r>
    <x v="395"/>
    <x v="814"/>
    <n v="48.62"/>
    <x v="1694"/>
    <x v="8240"/>
    <n v="48.03"/>
    <n v="651908"/>
    <x v="3"/>
  </r>
  <r>
    <x v="396"/>
    <x v="814"/>
    <n v="57.57"/>
    <x v="3851"/>
    <x v="5697"/>
    <n v="56.68"/>
    <n v="2090781"/>
    <x v="3"/>
  </r>
  <r>
    <x v="397"/>
    <x v="814"/>
    <n v="52.54"/>
    <x v="806"/>
    <x v="19842"/>
    <n v="51.89"/>
    <n v="528203"/>
    <x v="3"/>
  </r>
  <r>
    <x v="398"/>
    <x v="814"/>
    <n v="163.47999999999999"/>
    <x v="24424"/>
    <x v="11872"/>
    <n v="163.12"/>
    <n v="914821"/>
    <x v="3"/>
  </r>
  <r>
    <x v="399"/>
    <x v="814"/>
    <n v="50.84"/>
    <x v="11043"/>
    <x v="14967"/>
    <n v="50.71"/>
    <n v="842177"/>
    <x v="3"/>
  </r>
  <r>
    <x v="400"/>
    <x v="814"/>
    <n v="108.1"/>
    <x v="17555"/>
    <x v="2056"/>
    <n v="105.88"/>
    <n v="1249099"/>
    <x v="3"/>
  </r>
  <r>
    <x v="401"/>
    <x v="814"/>
    <n v="144.91999999999999"/>
    <x v="339"/>
    <x v="27778"/>
    <n v="143.57"/>
    <n v="316190"/>
    <x v="3"/>
  </r>
  <r>
    <x v="402"/>
    <x v="814"/>
    <n v="37.704999999999998"/>
    <x v="64411"/>
    <x v="31820"/>
    <n v="37.549999999999997"/>
    <n v="3736482"/>
    <x v="3"/>
  </r>
  <r>
    <x v="403"/>
    <x v="814"/>
    <n v="65.489999999999995"/>
    <x v="14842"/>
    <x v="2411"/>
    <n v="64.430000000000007"/>
    <n v="1517687"/>
    <x v="3"/>
  </r>
  <r>
    <x v="404"/>
    <x v="814"/>
    <n v="38.39"/>
    <x v="14187"/>
    <x v="6592"/>
    <n v="38.08"/>
    <n v="2008933"/>
    <x v="3"/>
  </r>
  <r>
    <x v="405"/>
    <x v="814"/>
    <n v="98.19"/>
    <x v="64412"/>
    <x v="5579"/>
    <n v="95.77"/>
    <n v="2332131"/>
    <x v="3"/>
  </r>
  <r>
    <x v="406"/>
    <x v="814"/>
    <n v="111.02"/>
    <x v="3035"/>
    <x v="25653"/>
    <n v="110.48"/>
    <n v="789747"/>
    <x v="3"/>
  </r>
  <r>
    <x v="407"/>
    <x v="814"/>
    <n v="37.450000000000003"/>
    <x v="14447"/>
    <x v="11145"/>
    <n v="37.024999999999999"/>
    <n v="6383432"/>
    <x v="3"/>
  </r>
  <r>
    <x v="408"/>
    <x v="814"/>
    <n v="48.15"/>
    <x v="22907"/>
    <x v="64458"/>
    <n v="48.27"/>
    <n v="999943"/>
    <x v="3"/>
  </r>
  <r>
    <x v="409"/>
    <x v="814"/>
    <n v="29.49"/>
    <x v="1753"/>
    <x v="33495"/>
    <n v="28.48"/>
    <n v="8953998"/>
    <x v="3"/>
  </r>
  <r>
    <x v="410"/>
    <x v="814"/>
    <n v="33.44"/>
    <x v="6751"/>
    <x v="4308"/>
    <n v="32.56"/>
    <n v="2651017"/>
    <x v="3"/>
  </r>
  <r>
    <x v="411"/>
    <x v="814"/>
    <n v="214.04"/>
    <x v="64259"/>
    <x v="11445"/>
    <n v="211.44"/>
    <n v="495848"/>
    <x v="3"/>
  </r>
  <r>
    <x v="412"/>
    <x v="814"/>
    <n v="114.77"/>
    <x v="23822"/>
    <x v="10886"/>
    <n v="113.72"/>
    <n v="417774"/>
    <x v="3"/>
  </r>
  <r>
    <x v="413"/>
    <x v="814"/>
    <n v="98.12"/>
    <x v="26888"/>
    <x v="2796"/>
    <n v="97.25"/>
    <n v="505283"/>
    <x v="3"/>
  </r>
  <r>
    <x v="414"/>
    <x v="814"/>
    <n v="98.18"/>
    <x v="2612"/>
    <x v="3631"/>
    <n v="98.23"/>
    <n v="9579907"/>
    <x v="3"/>
  </r>
  <r>
    <x v="415"/>
    <x v="814"/>
    <n v="102.03"/>
    <x v="19124"/>
    <x v="25333"/>
    <n v="101.23"/>
    <n v="426712"/>
    <x v="3"/>
  </r>
  <r>
    <x v="416"/>
    <x v="814"/>
    <n v="120.04"/>
    <x v="51661"/>
    <x v="2235"/>
    <n v="118.25"/>
    <n v="289546"/>
    <x v="3"/>
  </r>
  <r>
    <x v="417"/>
    <x v="814"/>
    <n v="77.75"/>
    <x v="10690"/>
    <x v="9924"/>
    <n v="76.61"/>
    <n v="1363236"/>
    <x v="3"/>
  </r>
  <r>
    <x v="418"/>
    <x v="814"/>
    <n v="39.58"/>
    <x v="11102"/>
    <x v="4285"/>
    <n v="39.244999999999997"/>
    <n v="452351"/>
    <x v="3"/>
  </r>
  <r>
    <x v="419"/>
    <x v="814"/>
    <n v="43.98"/>
    <x v="6207"/>
    <x v="2204"/>
    <n v="44.14"/>
    <n v="4618117"/>
    <x v="3"/>
  </r>
  <r>
    <x v="420"/>
    <x v="814"/>
    <n v="82.18"/>
    <x v="19279"/>
    <x v="1720"/>
    <n v="81.45"/>
    <n v="1120805"/>
    <x v="3"/>
  </r>
  <r>
    <x v="421"/>
    <x v="814"/>
    <n v="165.21"/>
    <x v="17463"/>
    <x v="18326"/>
    <n v="164.38"/>
    <n v="898996"/>
    <x v="3"/>
  </r>
  <r>
    <x v="422"/>
    <x v="814"/>
    <n v="117.49"/>
    <x v="23560"/>
    <x v="20463"/>
    <n v="116.91"/>
    <n v="514450"/>
    <x v="3"/>
  </r>
  <r>
    <x v="423"/>
    <x v="814"/>
    <n v="106.85"/>
    <x v="64413"/>
    <x v="27683"/>
    <n v="106.36"/>
    <n v="991202"/>
    <x v="3"/>
  </r>
  <r>
    <x v="424"/>
    <x v="814"/>
    <n v="37.32"/>
    <x v="15720"/>
    <x v="19371"/>
    <n v="37.049999999999997"/>
    <n v="4194215"/>
    <x v="3"/>
  </r>
  <r>
    <x v="425"/>
    <x v="814"/>
    <n v="72.989999999999995"/>
    <x v="5239"/>
    <x v="148"/>
    <n v="71.27"/>
    <n v="2733297"/>
    <x v="3"/>
  </r>
  <r>
    <x v="426"/>
    <x v="814"/>
    <n v="55.73"/>
    <x v="5393"/>
    <x v="12621"/>
    <n v="55.25"/>
    <n v="2731585"/>
    <x v="3"/>
  </r>
  <r>
    <x v="427"/>
    <x v="814"/>
    <n v="86.27"/>
    <x v="10276"/>
    <x v="16180"/>
    <n v="85.02"/>
    <n v="1201774"/>
    <x v="3"/>
  </r>
  <r>
    <x v="428"/>
    <x v="814"/>
    <n v="53.6"/>
    <x v="2763"/>
    <x v="4911"/>
    <n v="52.41"/>
    <n v="4429809"/>
    <x v="3"/>
  </r>
  <r>
    <x v="429"/>
    <x v="814"/>
    <n v="87.55"/>
    <x v="13074"/>
    <x v="4130"/>
    <n v="85.22"/>
    <n v="1559432"/>
    <x v="3"/>
  </r>
  <r>
    <x v="430"/>
    <x v="814"/>
    <n v="24.94"/>
    <x v="64414"/>
    <x v="12155"/>
    <n v="24.85"/>
    <n v="803747"/>
    <x v="3"/>
  </r>
  <r>
    <x v="431"/>
    <x v="814"/>
    <n v="83.17"/>
    <x v="2767"/>
    <x v="18582"/>
    <n v="82.44"/>
    <n v="1511053"/>
    <x v="3"/>
  </r>
  <r>
    <x v="432"/>
    <x v="814"/>
    <n v="23.39"/>
    <x v="199"/>
    <x v="23724"/>
    <n v="23.19"/>
    <n v="3043175"/>
    <x v="3"/>
  </r>
  <r>
    <x v="433"/>
    <x v="814"/>
    <n v="37.46"/>
    <x v="3072"/>
    <x v="19371"/>
    <n v="37.06"/>
    <n v="2699302"/>
    <x v="3"/>
  </r>
  <r>
    <x v="434"/>
    <x v="814"/>
    <n v="73.31"/>
    <x v="25378"/>
    <x v="9496"/>
    <n v="73.19"/>
    <n v="1321588"/>
    <x v="3"/>
  </r>
  <r>
    <x v="435"/>
    <x v="814"/>
    <n v="182.73"/>
    <x v="43793"/>
    <x v="35083"/>
    <n v="181.48"/>
    <n v="297479"/>
    <x v="3"/>
  </r>
  <r>
    <x v="436"/>
    <x v="814"/>
    <n v="56.2"/>
    <x v="1743"/>
    <x v="15231"/>
    <n v="55.75"/>
    <n v="4046112"/>
    <x v="3"/>
  </r>
  <r>
    <x v="437"/>
    <x v="814"/>
    <n v="62.02"/>
    <x v="541"/>
    <x v="2555"/>
    <n v="61.54"/>
    <n v="3661893"/>
    <x v="3"/>
  </r>
  <r>
    <x v="438"/>
    <x v="814"/>
    <n v="94.4"/>
    <x v="5720"/>
    <x v="7996"/>
    <n v="93.59"/>
    <n v="1565687"/>
    <x v="3"/>
  </r>
  <r>
    <x v="439"/>
    <x v="814"/>
    <n v="59.94"/>
    <x v="47095"/>
    <x v="20538"/>
    <n v="59.69"/>
    <n v="3027240"/>
    <x v="3"/>
  </r>
  <r>
    <x v="440"/>
    <x v="814"/>
    <n v="52.13"/>
    <x v="4357"/>
    <x v="3728"/>
    <n v="51.5"/>
    <n v="653501"/>
    <x v="3"/>
  </r>
  <r>
    <x v="441"/>
    <x v="814"/>
    <n v="120.33"/>
    <x v="9940"/>
    <x v="26404"/>
    <n v="118.22"/>
    <n v="1533823"/>
    <x v="3"/>
  </r>
  <r>
    <x v="442"/>
    <x v="814"/>
    <n v="34.520000000000003"/>
    <x v="208"/>
    <x v="64459"/>
    <n v="34.24"/>
    <n v="3283715"/>
    <x v="3"/>
  </r>
  <r>
    <x v="443"/>
    <x v="814"/>
    <n v="88.36"/>
    <x v="16228"/>
    <x v="8058"/>
    <n v="86.96"/>
    <n v="3042931"/>
    <x v="3"/>
  </r>
  <r>
    <x v="444"/>
    <x v="814"/>
    <n v="77.510000000000005"/>
    <x v="4334"/>
    <x v="22565"/>
    <n v="76.39"/>
    <n v="1354565"/>
    <x v="3"/>
  </r>
  <r>
    <x v="445"/>
    <x v="814"/>
    <n v="94.1"/>
    <x v="5106"/>
    <x v="24466"/>
    <n v="93.66"/>
    <n v="2556110"/>
    <x v="3"/>
  </r>
  <r>
    <x v="446"/>
    <x v="814"/>
    <n v="60.87"/>
    <x v="57826"/>
    <x v="5148"/>
    <n v="59.344999999999999"/>
    <n v="1724570"/>
    <x v="3"/>
  </r>
  <r>
    <x v="447"/>
    <x v="814"/>
    <n v="41.43"/>
    <x v="4722"/>
    <x v="6325"/>
    <n v="41.05"/>
    <n v="3954741"/>
    <x v="3"/>
  </r>
  <r>
    <x v="448"/>
    <x v="814"/>
    <n v="30.13"/>
    <x v="11599"/>
    <x v="17190"/>
    <n v="30.02"/>
    <n v="1094126"/>
    <x v="3"/>
  </r>
  <r>
    <x v="449"/>
    <x v="814"/>
    <n v="73.5"/>
    <x v="384"/>
    <x v="4545"/>
    <n v="73.37"/>
    <n v="5356633"/>
    <x v="3"/>
  </r>
  <r>
    <x v="450"/>
    <x v="814"/>
    <n v="46.37"/>
    <x v="19687"/>
    <x v="17184"/>
    <n v="46.01"/>
    <n v="8099746"/>
    <x v="3"/>
  </r>
  <r>
    <x v="451"/>
    <x v="814"/>
    <n v="35.020000000000003"/>
    <x v="10577"/>
    <x v="12931"/>
    <n v="34.19"/>
    <n v="1777926"/>
    <x v="3"/>
  </r>
  <r>
    <x v="452"/>
    <x v="814"/>
    <n v="35.53"/>
    <x v="3213"/>
    <x v="3623"/>
    <n v="35.33"/>
    <n v="21393586"/>
    <x v="3"/>
  </r>
  <r>
    <x v="453"/>
    <x v="814"/>
    <n v="33.225000000000001"/>
    <x v="64415"/>
    <x v="64460"/>
    <n v="33.005000000000003"/>
    <n v="3915918"/>
    <x v="3"/>
  </r>
  <r>
    <x v="454"/>
    <x v="814"/>
    <n v="46.63"/>
    <x v="5827"/>
    <x v="12018"/>
    <n v="45.49"/>
    <n v="5872138"/>
    <x v="3"/>
  </r>
  <r>
    <x v="456"/>
    <x v="814"/>
    <n v="27.51"/>
    <x v="20937"/>
    <x v="4215"/>
    <n v="27.46"/>
    <n v="1393719"/>
    <x v="3"/>
  </r>
  <r>
    <x v="457"/>
    <x v="814"/>
    <n v="105.33"/>
    <x v="24271"/>
    <x v="17805"/>
    <n v="105.72"/>
    <n v="1073237"/>
    <x v="3"/>
  </r>
  <r>
    <x v="458"/>
    <x v="814"/>
    <n v="114.9"/>
    <x v="53183"/>
    <x v="30011"/>
    <n v="113.42"/>
    <n v="860880"/>
    <x v="3"/>
  </r>
  <r>
    <x v="459"/>
    <x v="814"/>
    <n v="84.9"/>
    <x v="3625"/>
    <x v="12674"/>
    <n v="84.19"/>
    <n v="3416980"/>
    <x v="3"/>
  </r>
  <r>
    <x v="460"/>
    <x v="814"/>
    <n v="33.729999999999997"/>
    <x v="10125"/>
    <x v="9506"/>
    <n v="33.4"/>
    <n v="1526394"/>
    <x v="3"/>
  </r>
  <r>
    <x v="461"/>
    <x v="814"/>
    <n v="108.5"/>
    <x v="10470"/>
    <x v="12402"/>
    <n v="106.37"/>
    <n v="3151109"/>
    <x v="3"/>
  </r>
  <r>
    <x v="462"/>
    <x v="814"/>
    <n v="97.97"/>
    <x v="2282"/>
    <x v="12219"/>
    <n v="96.43"/>
    <n v="2962979"/>
    <x v="3"/>
  </r>
  <r>
    <x v="463"/>
    <x v="814"/>
    <n v="104.14"/>
    <x v="6414"/>
    <x v="9638"/>
    <n v="99.27"/>
    <n v="4233975"/>
    <x v="3"/>
  </r>
  <r>
    <x v="464"/>
    <x v="814"/>
    <n v="41.06"/>
    <x v="12669"/>
    <x v="4922"/>
    <n v="40.6"/>
    <n v="7289666"/>
    <x v="3"/>
  </r>
  <r>
    <x v="465"/>
    <x v="814"/>
    <n v="103.84"/>
    <x v="2445"/>
    <x v="9423"/>
    <n v="101.42"/>
    <n v="5991772"/>
    <x v="3"/>
  </r>
  <r>
    <x v="466"/>
    <x v="814"/>
    <n v="80.69"/>
    <x v="16988"/>
    <x v="20303"/>
    <n v="79.48"/>
    <n v="441999"/>
    <x v="3"/>
  </r>
  <r>
    <x v="467"/>
    <x v="814"/>
    <n v="66.03"/>
    <x v="2782"/>
    <x v="2381"/>
    <n v="65.680000000000007"/>
    <n v="1069514"/>
    <x v="3"/>
  </r>
  <r>
    <x v="468"/>
    <x v="814"/>
    <n v="74.239999999999995"/>
    <x v="13472"/>
    <x v="4568"/>
    <n v="73.78"/>
    <n v="2123303"/>
    <x v="3"/>
  </r>
  <r>
    <x v="469"/>
    <x v="814"/>
    <n v="44.78"/>
    <x v="18658"/>
    <x v="9428"/>
    <n v="45.13"/>
    <n v="7990119"/>
    <x v="3"/>
  </r>
  <r>
    <x v="470"/>
    <x v="814"/>
    <n v="58"/>
    <x v="15690"/>
    <x v="19153"/>
    <n v="57.28"/>
    <n v="1037998"/>
    <x v="3"/>
  </r>
  <r>
    <x v="471"/>
    <x v="814"/>
    <n v="99.4"/>
    <x v="16613"/>
    <x v="24960"/>
    <n v="98.36"/>
    <n v="1002044"/>
    <x v="3"/>
  </r>
  <r>
    <x v="472"/>
    <x v="814"/>
    <n v="60.06"/>
    <x v="64416"/>
    <x v="9719"/>
    <n v="59.78"/>
    <n v="546060"/>
    <x v="3"/>
  </r>
  <r>
    <x v="473"/>
    <x v="814"/>
    <n v="55.56"/>
    <x v="1808"/>
    <x v="2898"/>
    <n v="55.005000000000003"/>
    <n v="642637"/>
    <x v="3"/>
  </r>
  <r>
    <x v="474"/>
    <x v="814"/>
    <n v="104.7"/>
    <x v="7325"/>
    <x v="9245"/>
    <n v="102.83"/>
    <n v="1237065"/>
    <x v="3"/>
  </r>
  <r>
    <x v="475"/>
    <x v="814"/>
    <n v="62.75"/>
    <x v="6903"/>
    <x v="13706"/>
    <n v="62.77"/>
    <n v="2033766"/>
    <x v="3"/>
  </r>
  <r>
    <x v="476"/>
    <x v="814"/>
    <n v="49.99"/>
    <x v="64417"/>
    <x v="1041"/>
    <n v="49.68"/>
    <n v="17252110"/>
    <x v="3"/>
  </r>
  <r>
    <x v="477"/>
    <x v="814"/>
    <n v="52.702500000000001"/>
    <x v="64418"/>
    <x v="64461"/>
    <n v="52.012500000000003"/>
    <n v="8950228"/>
    <x v="3"/>
  </r>
  <r>
    <x v="478"/>
    <x v="814"/>
    <n v="97.5"/>
    <x v="5802"/>
    <x v="17213"/>
    <n v="96.74"/>
    <n v="640851"/>
    <x v="3"/>
  </r>
  <r>
    <x v="479"/>
    <x v="814"/>
    <n v="60.18"/>
    <x v="4453"/>
    <x v="22879"/>
    <n v="59.84"/>
    <n v="4381248"/>
    <x v="3"/>
  </r>
  <r>
    <x v="480"/>
    <x v="814"/>
    <n v="94.24"/>
    <x v="10908"/>
    <x v="3895"/>
    <n v="93.31"/>
    <n v="1519947"/>
    <x v="3"/>
  </r>
  <r>
    <x v="481"/>
    <x v="814"/>
    <n v="43.8"/>
    <x v="13011"/>
    <x v="5716"/>
    <n v="44.28"/>
    <n v="2694994"/>
    <x v="3"/>
  </r>
  <r>
    <x v="482"/>
    <x v="814"/>
    <n v="51.84"/>
    <x v="1520"/>
    <x v="30"/>
    <n v="51.08"/>
    <n v="11889711"/>
    <x v="3"/>
  </r>
  <r>
    <x v="483"/>
    <x v="814"/>
    <n v="143.28"/>
    <x v="64419"/>
    <x v="64462"/>
    <n v="142.08000000000001"/>
    <n v="1187293"/>
    <x v="3"/>
  </r>
  <r>
    <x v="485"/>
    <x v="814"/>
    <n v="54.96"/>
    <x v="10679"/>
    <x v="6849"/>
    <n v="54"/>
    <n v="6248506"/>
    <x v="3"/>
  </r>
  <r>
    <x v="486"/>
    <x v="814"/>
    <n v="77.03"/>
    <x v="36783"/>
    <x v="17157"/>
    <n v="77.3"/>
    <n v="7059857"/>
    <x v="3"/>
  </r>
  <r>
    <x v="487"/>
    <x v="814"/>
    <n v="47.35"/>
    <x v="8868"/>
    <x v="4613"/>
    <n v="46.73"/>
    <n v="1807108"/>
    <x v="3"/>
  </r>
  <r>
    <x v="489"/>
    <x v="814"/>
    <n v="16.16"/>
    <x v="33802"/>
    <x v="33895"/>
    <n v="15.99"/>
    <n v="6851271"/>
    <x v="3"/>
  </r>
  <r>
    <x v="490"/>
    <x v="814"/>
    <n v="179.94"/>
    <x v="64420"/>
    <x v="64463"/>
    <n v="180.28"/>
    <n v="1493666"/>
    <x v="3"/>
  </r>
  <r>
    <x v="491"/>
    <x v="814"/>
    <n v="78.7"/>
    <x v="12352"/>
    <x v="22870"/>
    <n v="77.760000000000005"/>
    <n v="974326"/>
    <x v="3"/>
  </r>
  <r>
    <x v="492"/>
    <x v="814"/>
    <n v="32.119999999999997"/>
    <x v="7860"/>
    <x v="18014"/>
    <n v="31.83"/>
    <n v="2570617"/>
    <x v="3"/>
  </r>
  <r>
    <x v="493"/>
    <x v="814"/>
    <n v="117.84"/>
    <x v="37743"/>
    <x v="16825"/>
    <n v="116"/>
    <n v="1617463"/>
    <x v="3"/>
  </r>
  <r>
    <x v="494"/>
    <x v="814"/>
    <n v="30.53"/>
    <x v="3931"/>
    <x v="20637"/>
    <n v="30.83"/>
    <n v="3357927"/>
    <x v="3"/>
  </r>
  <r>
    <x v="495"/>
    <x v="814"/>
    <n v="40.81"/>
    <x v="11835"/>
    <x v="20254"/>
    <n v="40.555"/>
    <n v="3401749"/>
    <x v="3"/>
  </r>
  <r>
    <x v="496"/>
    <x v="814"/>
    <n v="33.15"/>
    <x v="11940"/>
    <x v="5077"/>
    <n v="32.869999999999997"/>
    <n v="2030882"/>
    <x v="3"/>
  </r>
  <r>
    <x v="497"/>
    <x v="814"/>
    <n v="94.27"/>
    <x v="15235"/>
    <x v="24415"/>
    <n v="93.37"/>
    <n v="10787852"/>
    <x v="3"/>
  </r>
  <r>
    <x v="498"/>
    <x v="814"/>
    <n v="45.81"/>
    <x v="16816"/>
    <x v="11257"/>
    <n v="45.28"/>
    <n v="786073"/>
    <x v="3"/>
  </r>
  <r>
    <x v="499"/>
    <x v="814"/>
    <n v="51.64"/>
    <x v="30"/>
    <x v="133"/>
    <n v="51.04"/>
    <n v="1670660"/>
    <x v="3"/>
  </r>
  <r>
    <x v="500"/>
    <x v="814"/>
    <n v="35.28"/>
    <x v="15352"/>
    <x v="11736"/>
    <n v="34.15"/>
    <n v="1199033"/>
    <x v="3"/>
  </r>
  <r>
    <x v="501"/>
    <x v="814"/>
    <n v="70.86"/>
    <x v="13871"/>
    <x v="15385"/>
    <n v="69.73"/>
    <n v="6029483"/>
    <x v="3"/>
  </r>
  <r>
    <x v="502"/>
    <x v="814"/>
    <n v="102.5"/>
    <x v="17863"/>
    <x v="14711"/>
    <n v="101.4"/>
    <n v="684865"/>
    <x v="3"/>
  </r>
  <r>
    <x v="503"/>
    <x v="814"/>
    <n v="28.44"/>
    <x v="603"/>
    <x v="3313"/>
    <n v="28.01"/>
    <n v="2646983"/>
    <x v="3"/>
  </r>
  <r>
    <x v="504"/>
    <x v="814"/>
    <n v="37.4"/>
    <x v="15720"/>
    <x v="11809"/>
    <n v="36.71"/>
    <n v="8116899"/>
    <x v="3"/>
  </r>
  <r>
    <x v="0"/>
    <x v="815"/>
    <n v="36.31"/>
    <x v="7963"/>
    <x v="19127"/>
    <n v="34.93"/>
    <n v="12794164"/>
    <x v="4"/>
  </r>
  <r>
    <x v="1"/>
    <x v="815"/>
    <n v="99.95"/>
    <x v="37877"/>
    <x v="2483"/>
    <n v="99.62"/>
    <n v="37051182"/>
    <x v="4"/>
  </r>
  <r>
    <x v="2"/>
    <x v="815"/>
    <n v="136.34"/>
    <x v="16584"/>
    <x v="17931"/>
    <n v="134.41999999999999"/>
    <n v="614552"/>
    <x v="4"/>
  </r>
  <r>
    <x v="3"/>
    <x v="815"/>
    <n v="58.59"/>
    <x v="2838"/>
    <x v="10427"/>
    <n v="57.81"/>
    <n v="7359936"/>
    <x v="4"/>
  </r>
  <r>
    <x v="4"/>
    <x v="815"/>
    <n v="78.069999999999993"/>
    <x v="14136"/>
    <x v="12567"/>
    <n v="77.52"/>
    <n v="1328932"/>
    <x v="4"/>
  </r>
  <r>
    <x v="5"/>
    <x v="815"/>
    <n v="42.04"/>
    <x v="20579"/>
    <x v="17734"/>
    <n v="42.36"/>
    <n v="6713358"/>
    <x v="4"/>
  </r>
  <r>
    <x v="6"/>
    <x v="815"/>
    <n v="80.400000000000006"/>
    <x v="17295"/>
    <x v="23875"/>
    <n v="80.73"/>
    <n v="2475146"/>
    <x v="4"/>
  </r>
  <r>
    <x v="7"/>
    <x v="815"/>
    <n v="68.56"/>
    <x v="495"/>
    <x v="5571"/>
    <n v="67.67"/>
    <n v="1586276"/>
    <x v="4"/>
  </r>
  <r>
    <x v="8"/>
    <x v="815"/>
    <n v="47.8"/>
    <x v="3085"/>
    <x v="17644"/>
    <n v="47.145000000000003"/>
    <n v="2351350"/>
    <x v="4"/>
  </r>
  <r>
    <x v="9"/>
    <x v="815"/>
    <n v="51.2"/>
    <x v="2897"/>
    <x v="11695"/>
    <n v="50.59"/>
    <n v="3073530"/>
    <x v="4"/>
  </r>
  <r>
    <x v="10"/>
    <x v="815"/>
    <n v="74.959999999999994"/>
    <x v="20110"/>
    <x v="18315"/>
    <n v="74.52"/>
    <n v="2919471"/>
    <x v="4"/>
  </r>
  <r>
    <x v="11"/>
    <x v="815"/>
    <n v="58.38"/>
    <x v="18094"/>
    <x v="7021"/>
    <n v="58.18"/>
    <n v="2691122"/>
    <x v="4"/>
  </r>
  <r>
    <x v="12"/>
    <x v="815"/>
    <n v="252.28"/>
    <x v="3840"/>
    <x v="235"/>
    <n v="249.47"/>
    <n v="496738"/>
    <x v="4"/>
  </r>
  <r>
    <x v="13"/>
    <x v="815"/>
    <n v="38.92"/>
    <x v="1610"/>
    <x v="443"/>
    <n v="39.15"/>
    <n v="2357123"/>
    <x v="4"/>
  </r>
  <r>
    <x v="14"/>
    <x v="815"/>
    <n v="53.05"/>
    <x v="18335"/>
    <x v="2767"/>
    <n v="52.8"/>
    <n v="1448687"/>
    <x v="4"/>
  </r>
  <r>
    <x v="15"/>
    <x v="815"/>
    <n v="14.21"/>
    <x v="4647"/>
    <x v="9697"/>
    <n v="14.3"/>
    <n v="3192871"/>
    <x v="4"/>
  </r>
  <r>
    <x v="16"/>
    <x v="815"/>
    <n v="82.04"/>
    <x v="58964"/>
    <x v="39342"/>
    <n v="79.17"/>
    <n v="3137596"/>
    <x v="4"/>
  </r>
  <r>
    <x v="17"/>
    <x v="815"/>
    <n v="58.13"/>
    <x v="15690"/>
    <x v="3394"/>
    <n v="57.8"/>
    <n v="1506332"/>
    <x v="4"/>
  </r>
  <r>
    <x v="18"/>
    <x v="815"/>
    <n v="245.83"/>
    <x v="64421"/>
    <x v="64464"/>
    <n v="243.95"/>
    <n v="1730343"/>
    <x v="4"/>
  </r>
  <r>
    <x v="19"/>
    <x v="815"/>
    <n v="53.53"/>
    <x v="2324"/>
    <x v="3070"/>
    <n v="52.77"/>
    <n v="6806314"/>
    <x v="4"/>
  </r>
  <r>
    <x v="20"/>
    <x v="815"/>
    <n v="32.25"/>
    <x v="19486"/>
    <x v="1174"/>
    <n v="32.42"/>
    <n v="539210"/>
    <x v="4"/>
  </r>
  <r>
    <x v="21"/>
    <x v="815"/>
    <n v="64.540000000000006"/>
    <x v="4844"/>
    <x v="4036"/>
    <n v="63.74"/>
    <n v="453807"/>
    <x v="4"/>
  </r>
  <r>
    <x v="22"/>
    <x v="815"/>
    <n v="45.67"/>
    <x v="11672"/>
    <x v="10914"/>
    <n v="45.76"/>
    <n v="899681"/>
    <x v="4"/>
  </r>
  <r>
    <x v="23"/>
    <x v="815"/>
    <n v="59.82"/>
    <x v="1921"/>
    <x v="24174"/>
    <n v="59.15"/>
    <n v="1000398"/>
    <x v="4"/>
  </r>
  <r>
    <x v="24"/>
    <x v="815"/>
    <n v="60.14"/>
    <x v="4919"/>
    <x v="2994"/>
    <n v="59.51"/>
    <n v="1072128"/>
    <x v="4"/>
  </r>
  <r>
    <x v="25"/>
    <x v="815"/>
    <n v="48.76"/>
    <x v="3686"/>
    <x v="6017"/>
    <n v="47.86"/>
    <n v="1292677"/>
    <x v="4"/>
  </r>
  <r>
    <x v="26"/>
    <x v="815"/>
    <n v="44.48"/>
    <x v="13011"/>
    <x v="15094"/>
    <n v="43.49"/>
    <n v="671925"/>
    <x v="4"/>
  </r>
  <r>
    <x v="27"/>
    <x v="815"/>
    <n v="49.2"/>
    <x v="17391"/>
    <x v="16692"/>
    <n v="48.59"/>
    <n v="750337"/>
    <x v="4"/>
  </r>
  <r>
    <x v="28"/>
    <x v="815"/>
    <n v="62.05"/>
    <x v="15380"/>
    <x v="21102"/>
    <n v="61.62"/>
    <n v="1549940"/>
    <x v="4"/>
  </r>
  <r>
    <x v="29"/>
    <x v="815"/>
    <n v="178.67"/>
    <x v="64422"/>
    <x v="21368"/>
    <n v="173.66"/>
    <n v="1289069"/>
    <x v="4"/>
  </r>
  <r>
    <x v="30"/>
    <x v="815"/>
    <n v="20.81"/>
    <x v="17538"/>
    <x v="15117"/>
    <n v="20.6"/>
    <n v="9935016"/>
    <x v="4"/>
  </r>
  <r>
    <x v="31"/>
    <x v="815"/>
    <n v="3.415"/>
    <x v="64423"/>
    <x v="64465"/>
    <n v="3.36"/>
    <n v="17867784"/>
    <x v="4"/>
  </r>
  <r>
    <x v="32"/>
    <x v="815"/>
    <n v="50.18"/>
    <x v="20909"/>
    <x v="39803"/>
    <n v="50.18"/>
    <n v="859751"/>
    <x v="4"/>
  </r>
  <r>
    <x v="33"/>
    <x v="815"/>
    <n v="138.07249999999999"/>
    <x v="64424"/>
    <x v="7962"/>
    <n v="137.61000000000001"/>
    <n v="3192622"/>
    <x v="4"/>
  </r>
  <r>
    <x v="34"/>
    <x v="815"/>
    <n v="199.89"/>
    <x v="22007"/>
    <x v="59825"/>
    <n v="198.74"/>
    <n v="224731"/>
    <x v="4"/>
  </r>
  <r>
    <x v="35"/>
    <x v="815"/>
    <n v="122.29"/>
    <x v="34345"/>
    <x v="64466"/>
    <n v="121.89"/>
    <n v="660924"/>
    <x v="4"/>
  </r>
  <r>
    <x v="36"/>
    <x v="815"/>
    <n v="94.26"/>
    <x v="7476"/>
    <x v="1832"/>
    <n v="93.88"/>
    <n v="1475910"/>
    <x v="4"/>
  </r>
  <r>
    <x v="37"/>
    <x v="815"/>
    <n v="323.5"/>
    <x v="64425"/>
    <x v="64467"/>
    <n v="322.2"/>
    <n v="2294194"/>
    <x v="4"/>
  </r>
  <r>
    <x v="38"/>
    <x v="815"/>
    <n v="60.67"/>
    <x v="12235"/>
    <x v="64468"/>
    <n v="62.02"/>
    <n v="2627871"/>
    <x v="4"/>
  </r>
  <r>
    <x v="39"/>
    <x v="815"/>
    <n v="76.89"/>
    <x v="9439"/>
    <x v="9312"/>
    <n v="76.19"/>
    <n v="258957"/>
    <x v="4"/>
  </r>
  <r>
    <x v="40"/>
    <x v="815"/>
    <n v="122.15"/>
    <x v="17957"/>
    <x v="34960"/>
    <n v="119.07"/>
    <n v="1455506"/>
    <x v="4"/>
  </r>
  <r>
    <x v="41"/>
    <x v="815"/>
    <n v="87.79"/>
    <x v="6780"/>
    <x v="10440"/>
    <n v="87.27"/>
    <n v="1207932"/>
    <x v="4"/>
  </r>
  <r>
    <x v="42"/>
    <x v="815"/>
    <n v="23.52"/>
    <x v="55254"/>
    <x v="30724"/>
    <n v="23.664999999999999"/>
    <n v="891532"/>
    <x v="4"/>
  </r>
  <r>
    <x v="43"/>
    <x v="815"/>
    <n v="87.41"/>
    <x v="2243"/>
    <x v="16639"/>
    <n v="86.19"/>
    <n v="6633680"/>
    <x v="4"/>
  </r>
  <r>
    <x v="44"/>
    <x v="815"/>
    <n v="99.11"/>
    <x v="2895"/>
    <x v="25934"/>
    <n v="97.19"/>
    <n v="6747318"/>
    <x v="4"/>
  </r>
  <r>
    <x v="45"/>
    <x v="815"/>
    <n v="128.96"/>
    <x v="26861"/>
    <x v="26608"/>
    <n v="128.66999999999999"/>
    <n v="1338401"/>
    <x v="4"/>
  </r>
  <r>
    <x v="46"/>
    <x v="815"/>
    <n v="49.86"/>
    <x v="44088"/>
    <x v="2717"/>
    <n v="49.5"/>
    <n v="1394626"/>
    <x v="4"/>
  </r>
  <r>
    <x v="48"/>
    <x v="815"/>
    <n v="74.209999999999994"/>
    <x v="6399"/>
    <x v="7601"/>
    <n v="74.45"/>
    <n v="351599"/>
    <x v="4"/>
  </r>
  <r>
    <x v="49"/>
    <x v="815"/>
    <n v="47.28"/>
    <x v="6628"/>
    <x v="2523"/>
    <n v="47.97"/>
    <n v="7927613"/>
    <x v="4"/>
  </r>
  <r>
    <x v="50"/>
    <x v="815"/>
    <n v="20.81"/>
    <x v="13827"/>
    <x v="56270"/>
    <n v="20.64"/>
    <n v="4760307"/>
    <x v="4"/>
  </r>
  <r>
    <x v="51"/>
    <x v="815"/>
    <n v="142.78"/>
    <x v="26847"/>
    <x v="15810"/>
    <n v="142.91"/>
    <n v="606943"/>
    <x v="4"/>
  </r>
  <r>
    <x v="52"/>
    <x v="815"/>
    <n v="84.07"/>
    <x v="15982"/>
    <x v="30714"/>
    <n v="82.88"/>
    <n v="1953574"/>
    <x v="4"/>
  </r>
  <r>
    <x v="53"/>
    <x v="815"/>
    <n v="44.13"/>
    <x v="2296"/>
    <x v="13428"/>
    <n v="44.07"/>
    <n v="933836"/>
    <x v="4"/>
  </r>
  <r>
    <x v="54"/>
    <x v="815"/>
    <n v="48.3"/>
    <x v="9989"/>
    <x v="5507"/>
    <n v="47.92"/>
    <n v="1620086"/>
    <x v="4"/>
  </r>
  <r>
    <x v="55"/>
    <x v="815"/>
    <n v="87.68"/>
    <x v="37116"/>
    <x v="100"/>
    <n v="87.03"/>
    <n v="3148903"/>
    <x v="4"/>
  </r>
  <r>
    <x v="56"/>
    <x v="815"/>
    <n v="134.54"/>
    <x v="13433"/>
    <x v="37066"/>
    <n v="133.02000000000001"/>
    <n v="448161"/>
    <x v="4"/>
  </r>
  <r>
    <x v="57"/>
    <x v="815"/>
    <n v="518.62"/>
    <x v="64426"/>
    <x v="64469"/>
    <n v="512.94000000000005"/>
    <n v="185158"/>
    <x v="4"/>
  </r>
  <r>
    <x v="58"/>
    <x v="815"/>
    <n v="57.06"/>
    <x v="5133"/>
    <x v="20222"/>
    <n v="56.57"/>
    <n v="1157370"/>
    <x v="4"/>
  </r>
  <r>
    <x v="59"/>
    <x v="815"/>
    <n v="17.37"/>
    <x v="3973"/>
    <x v="1349"/>
    <n v="17.29"/>
    <n v="66212066"/>
    <x v="4"/>
  </r>
  <r>
    <x v="60"/>
    <x v="815"/>
    <n v="73.38"/>
    <x v="28643"/>
    <x v="1423"/>
    <n v="72.739999999999995"/>
    <n v="1964424"/>
    <x v="4"/>
  </r>
  <r>
    <x v="61"/>
    <x v="815"/>
    <n v="127.09"/>
    <x v="64427"/>
    <x v="28967"/>
    <n v="126.26"/>
    <n v="2680998"/>
    <x v="4"/>
  </r>
  <r>
    <x v="62"/>
    <x v="815"/>
    <n v="37.840000000000003"/>
    <x v="1214"/>
    <x v="573"/>
    <n v="37.69"/>
    <n v="3862682"/>
    <x v="4"/>
  </r>
  <r>
    <x v="63"/>
    <x v="815"/>
    <n v="33.369999999999997"/>
    <x v="19024"/>
    <x v="17087"/>
    <n v="32.200000000000003"/>
    <n v="4963435"/>
    <x v="4"/>
  </r>
  <r>
    <x v="64"/>
    <x v="815"/>
    <n v="124.51"/>
    <x v="14043"/>
    <x v="15922"/>
    <n v="124.98"/>
    <n v="12966348"/>
    <x v="4"/>
  </r>
  <r>
    <x v="65"/>
    <x v="815"/>
    <n v="55.07"/>
    <x v="5618"/>
    <x v="4376"/>
    <n v="54.51"/>
    <n v="1167853"/>
    <x v="4"/>
  </r>
  <r>
    <x v="66"/>
    <x v="815"/>
    <n v="44.65"/>
    <x v="10975"/>
    <x v="20560"/>
    <n v="44.35"/>
    <n v="495894"/>
    <x v="4"/>
  </r>
  <r>
    <x v="69"/>
    <x v="815"/>
    <n v="331.05"/>
    <x v="64428"/>
    <x v="64470"/>
    <n v="325.07"/>
    <n v="723890"/>
    <x v="4"/>
  </r>
  <r>
    <x v="70"/>
    <x v="815"/>
    <n v="38.94"/>
    <x v="4914"/>
    <x v="11014"/>
    <n v="38.78"/>
    <n v="2846332"/>
    <x v="4"/>
  </r>
  <r>
    <x v="71"/>
    <x v="815"/>
    <n v="328.49"/>
    <x v="46512"/>
    <x v="64471"/>
    <n v="326.12"/>
    <n v="432580"/>
    <x v="4"/>
  </r>
  <r>
    <x v="72"/>
    <x v="815"/>
    <n v="31.625"/>
    <x v="5772"/>
    <x v="23179"/>
    <n v="31.55"/>
    <n v="1073218"/>
    <x v="4"/>
  </r>
  <r>
    <x v="73"/>
    <x v="815"/>
    <n v="51.07"/>
    <x v="1319"/>
    <x v="2912"/>
    <n v="51.11"/>
    <n v="5309756"/>
    <x v="4"/>
  </r>
  <r>
    <x v="74"/>
    <x v="815"/>
    <n v="140.25"/>
    <x v="27111"/>
    <x v="6566"/>
    <n v="139.16"/>
    <n v="3464300"/>
    <x v="4"/>
  </r>
  <r>
    <x v="75"/>
    <x v="815"/>
    <n v="11.97"/>
    <x v="6658"/>
    <x v="23663"/>
    <n v="11.93"/>
    <n v="11060257"/>
    <x v="4"/>
  </r>
  <r>
    <x v="76"/>
    <x v="815"/>
    <n v="54.74"/>
    <x v="19033"/>
    <x v="5496"/>
    <n v="54.06"/>
    <n v="1914381"/>
    <x v="4"/>
  </r>
  <r>
    <x v="77"/>
    <x v="815"/>
    <n v="116.54"/>
    <x v="860"/>
    <x v="6586"/>
    <n v="116.35"/>
    <n v="624339"/>
    <x v="4"/>
  </r>
  <r>
    <x v="78"/>
    <x v="815"/>
    <n v="33.35"/>
    <x v="305"/>
    <x v="80"/>
    <n v="33.69"/>
    <n v="3543335"/>
    <x v="4"/>
  </r>
  <r>
    <x v="79"/>
    <x v="815"/>
    <n v="76.66"/>
    <x v="64429"/>
    <x v="15906"/>
    <n v="75.81"/>
    <n v="1697721"/>
    <x v="4"/>
  </r>
  <r>
    <x v="80"/>
    <x v="815"/>
    <n v="97.81"/>
    <x v="15657"/>
    <x v="4447"/>
    <n v="98"/>
    <n v="3983697"/>
    <x v="4"/>
  </r>
  <r>
    <x v="81"/>
    <x v="815"/>
    <n v="27.52"/>
    <x v="3834"/>
    <x v="3419"/>
    <n v="27.43"/>
    <n v="1499957"/>
    <x v="4"/>
  </r>
  <r>
    <x v="82"/>
    <x v="815"/>
    <n v="29.69"/>
    <x v="5976"/>
    <x v="13311"/>
    <n v="29.46"/>
    <n v="1191350"/>
    <x v="4"/>
  </r>
  <r>
    <x v="83"/>
    <x v="815"/>
    <n v="54.65"/>
    <x v="8665"/>
    <x v="10270"/>
    <n v="54.42"/>
    <n v="407791"/>
    <x v="4"/>
  </r>
  <r>
    <x v="84"/>
    <x v="815"/>
    <n v="53.22"/>
    <x v="1425"/>
    <x v="13542"/>
    <n v="52.77"/>
    <n v="3514618"/>
    <x v="4"/>
  </r>
  <r>
    <x v="85"/>
    <x v="815"/>
    <n v="106.97"/>
    <x v="5058"/>
    <x v="13619"/>
    <n v="106.2"/>
    <n v="1059588"/>
    <x v="4"/>
  </r>
  <r>
    <x v="86"/>
    <x v="815"/>
    <n v="81.48"/>
    <x v="17814"/>
    <x v="8167"/>
    <n v="81.25"/>
    <n v="1995137"/>
    <x v="4"/>
  </r>
  <r>
    <x v="87"/>
    <x v="815"/>
    <n v="39.909999999999997"/>
    <x v="4477"/>
    <x v="52075"/>
    <n v="39.5"/>
    <n v="6188653"/>
    <x v="4"/>
  </r>
  <r>
    <x v="88"/>
    <x v="815"/>
    <n v="17.420000000000002"/>
    <x v="1169"/>
    <x v="9562"/>
    <n v="17.399999999999999"/>
    <n v="2215981"/>
    <x v="4"/>
  </r>
  <r>
    <x v="89"/>
    <x v="815"/>
    <n v="95.85"/>
    <x v="699"/>
    <x v="64472"/>
    <n v="94.5"/>
    <n v="2998614"/>
    <x v="4"/>
  </r>
  <r>
    <x v="90"/>
    <x v="815"/>
    <n v="59.97"/>
    <x v="7736"/>
    <x v="7751"/>
    <n v="59.24"/>
    <n v="1458356"/>
    <x v="4"/>
  </r>
  <r>
    <x v="91"/>
    <x v="815"/>
    <n v="23.28"/>
    <x v="19511"/>
    <x v="25191"/>
    <n v="22.64"/>
    <n v="1208403"/>
    <x v="4"/>
  </r>
  <r>
    <x v="92"/>
    <x v="815"/>
    <n v="55.322000000000003"/>
    <x v="64430"/>
    <x v="64473"/>
    <n v="54.622"/>
    <n v="3097985"/>
    <x v="4"/>
  </r>
  <r>
    <x v="93"/>
    <x v="815"/>
    <n v="34.5"/>
    <x v="19811"/>
    <x v="1165"/>
    <n v="34.634999999999998"/>
    <n v="1434022"/>
    <x v="4"/>
  </r>
  <r>
    <x v="94"/>
    <x v="815"/>
    <n v="21.69"/>
    <x v="64431"/>
    <x v="12406"/>
    <n v="21.33"/>
    <n v="13937710"/>
    <x v="4"/>
  </r>
  <r>
    <x v="95"/>
    <x v="815"/>
    <n v="67.400000000000006"/>
    <x v="5235"/>
    <x v="41826"/>
    <n v="66.73"/>
    <n v="797704"/>
    <x v="4"/>
  </r>
  <r>
    <x v="96"/>
    <x v="815"/>
    <n v="153.38"/>
    <x v="38061"/>
    <x v="25505"/>
    <n v="153.53"/>
    <n v="820337"/>
    <x v="4"/>
  </r>
  <r>
    <x v="97"/>
    <x v="815"/>
    <n v="47.79"/>
    <x v="3085"/>
    <x v="3379"/>
    <n v="47.46"/>
    <n v="416848"/>
    <x v="4"/>
  </r>
  <r>
    <x v="98"/>
    <x v="815"/>
    <n v="90.97"/>
    <x v="14616"/>
    <x v="11870"/>
    <n v="89.19"/>
    <n v="1423007"/>
    <x v="4"/>
  </r>
  <r>
    <x v="99"/>
    <x v="815"/>
    <n v="97"/>
    <x v="64432"/>
    <x v="64474"/>
    <n v="96.38"/>
    <n v="644910"/>
    <x v="4"/>
  </r>
  <r>
    <x v="100"/>
    <x v="815"/>
    <n v="65.16"/>
    <x v="28232"/>
    <x v="18295"/>
    <n v="65.27"/>
    <n v="3154713"/>
    <x v="4"/>
  </r>
  <r>
    <x v="101"/>
    <x v="815"/>
    <n v="49.85"/>
    <x v="6806"/>
    <x v="17801"/>
    <n v="49.46"/>
    <n v="946739"/>
    <x v="4"/>
  </r>
  <r>
    <x v="102"/>
    <x v="815"/>
    <n v="26.87"/>
    <x v="8514"/>
    <x v="26509"/>
    <n v="26.695"/>
    <n v="16436644"/>
    <x v="4"/>
  </r>
  <r>
    <x v="103"/>
    <x v="815"/>
    <n v="81.290000000000006"/>
    <x v="1272"/>
    <x v="2384"/>
    <n v="81.349999999999994"/>
    <n v="1909842"/>
    <x v="4"/>
  </r>
  <r>
    <x v="104"/>
    <x v="815"/>
    <n v="677"/>
    <x v="64433"/>
    <x v="64475"/>
    <n v="671.13"/>
    <n v="379445"/>
    <x v="4"/>
  </r>
  <r>
    <x v="105"/>
    <x v="815"/>
    <n v="136.25"/>
    <x v="9534"/>
    <x v="22516"/>
    <n v="136.13"/>
    <n v="1801781"/>
    <x v="4"/>
  </r>
  <r>
    <x v="106"/>
    <x v="815"/>
    <n v="30.11"/>
    <x v="16290"/>
    <x v="18128"/>
    <n v="30.02"/>
    <n v="1151016"/>
    <x v="4"/>
  </r>
  <r>
    <x v="107"/>
    <x v="815"/>
    <n v="41.2"/>
    <x v="21520"/>
    <x v="53023"/>
    <n v="40.32"/>
    <n v="1373270"/>
    <x v="4"/>
  </r>
  <r>
    <x v="108"/>
    <x v="815"/>
    <n v="24.75"/>
    <x v="18983"/>
    <x v="13621"/>
    <n v="24.62"/>
    <n v="1999292"/>
    <x v="4"/>
  </r>
  <r>
    <x v="109"/>
    <x v="815"/>
    <n v="82.81"/>
    <x v="13246"/>
    <x v="14606"/>
    <n v="82.22"/>
    <n v="1952597"/>
    <x v="4"/>
  </r>
  <r>
    <x v="110"/>
    <x v="815"/>
    <n v="31.16"/>
    <x v="25366"/>
    <x v="11991"/>
    <n v="31.24"/>
    <n v="4397089"/>
    <x v="4"/>
  </r>
  <r>
    <x v="111"/>
    <x v="815"/>
    <n v="77.78"/>
    <x v="949"/>
    <x v="5701"/>
    <n v="77.290000000000006"/>
    <n v="531599"/>
    <x v="4"/>
  </r>
  <r>
    <x v="112"/>
    <x v="815"/>
    <n v="156.63"/>
    <x v="13202"/>
    <x v="33314"/>
    <n v="155.99"/>
    <n v="238480"/>
    <x v="4"/>
  </r>
  <r>
    <x v="113"/>
    <x v="815"/>
    <n v="75.260000000000005"/>
    <x v="8659"/>
    <x v="37143"/>
    <n v="74.959999999999994"/>
    <n v="6386181"/>
    <x v="4"/>
  </r>
  <r>
    <x v="114"/>
    <x v="815"/>
    <n v="127.56"/>
    <x v="28410"/>
    <x v="16598"/>
    <n v="126.21"/>
    <n v="1907467"/>
    <x v="4"/>
  </r>
  <r>
    <x v="115"/>
    <x v="815"/>
    <n v="16.05"/>
    <x v="5705"/>
    <x v="10409"/>
    <n v="15.94"/>
    <n v="950481"/>
    <x v="4"/>
  </r>
  <r>
    <x v="116"/>
    <x v="815"/>
    <n v="42.6"/>
    <x v="2161"/>
    <x v="62331"/>
    <n v="42.55"/>
    <n v="733366"/>
    <x v="4"/>
  </r>
  <r>
    <x v="117"/>
    <x v="815"/>
    <n v="58.96"/>
    <x v="15507"/>
    <x v="16739"/>
    <n v="58.3"/>
    <n v="3295098"/>
    <x v="4"/>
  </r>
  <r>
    <x v="118"/>
    <x v="815"/>
    <n v="25.35"/>
    <x v="19877"/>
    <x v="11151"/>
    <n v="25.01"/>
    <n v="23953106"/>
    <x v="4"/>
  </r>
  <r>
    <x v="120"/>
    <x v="815"/>
    <n v="32.15"/>
    <x v="14327"/>
    <x v="3402"/>
    <n v="32.07"/>
    <n v="6435531"/>
    <x v="4"/>
  </r>
  <r>
    <x v="121"/>
    <x v="815"/>
    <n v="70.69"/>
    <x v="14337"/>
    <x v="23010"/>
    <n v="69.900000000000006"/>
    <n v="613261"/>
    <x v="4"/>
  </r>
  <r>
    <x v="122"/>
    <x v="815"/>
    <n v="41.15"/>
    <x v="2440"/>
    <x v="6371"/>
    <n v="40.68"/>
    <n v="3092155"/>
    <x v="4"/>
  </r>
  <r>
    <x v="123"/>
    <x v="815"/>
    <n v="44.72"/>
    <x v="6378"/>
    <x v="8537"/>
    <n v="44.244999999999997"/>
    <n v="3132425"/>
    <x v="4"/>
  </r>
  <r>
    <x v="124"/>
    <x v="815"/>
    <n v="69.92"/>
    <x v="50631"/>
    <x v="41342"/>
    <n v="68.8"/>
    <n v="1677533"/>
    <x v="4"/>
  </r>
  <r>
    <x v="125"/>
    <x v="815"/>
    <n v="81.56"/>
    <x v="16335"/>
    <x v="64476"/>
    <n v="81.34"/>
    <n v="3370461"/>
    <x v="4"/>
  </r>
  <r>
    <x v="126"/>
    <x v="815"/>
    <n v="117.91"/>
    <x v="64434"/>
    <x v="14959"/>
    <n v="118.09"/>
    <n v="5410741"/>
    <x v="4"/>
  </r>
  <r>
    <x v="127"/>
    <x v="815"/>
    <n v="117.17"/>
    <x v="10576"/>
    <x v="18273"/>
    <n v="116.6"/>
    <n v="1553367"/>
    <x v="4"/>
  </r>
  <r>
    <x v="128"/>
    <x v="815"/>
    <n v="52.57"/>
    <x v="14590"/>
    <x v="15169"/>
    <n v="52.28"/>
    <n v="12675509"/>
    <x v="4"/>
  </r>
  <r>
    <x v="129"/>
    <x v="815"/>
    <n v="37.32"/>
    <x v="12069"/>
    <x v="7262"/>
    <n v="36.11"/>
    <n v="11980908"/>
    <x v="4"/>
  </r>
  <r>
    <x v="130"/>
    <x v="815"/>
    <n v="82.49"/>
    <x v="19995"/>
    <x v="5946"/>
    <n v="82.84"/>
    <n v="2662652"/>
    <x v="4"/>
  </r>
  <r>
    <x v="131"/>
    <x v="815"/>
    <n v="65.400000000000006"/>
    <x v="11656"/>
    <x v="417"/>
    <n v="64.930000000000007"/>
    <n v="1843886"/>
    <x v="4"/>
  </r>
  <r>
    <x v="132"/>
    <x v="815"/>
    <n v="61.08"/>
    <x v="8473"/>
    <x v="3207"/>
    <n v="60.34"/>
    <n v="1011806"/>
    <x v="4"/>
  </r>
  <r>
    <x v="133"/>
    <x v="815"/>
    <n v="62.55"/>
    <x v="19469"/>
    <x v="3604"/>
    <n v="61.83"/>
    <n v="2591902"/>
    <x v="4"/>
  </r>
  <r>
    <x v="134"/>
    <x v="815"/>
    <n v="20.88"/>
    <x v="6848"/>
    <x v="64477"/>
    <n v="20.94"/>
    <n v="3264857"/>
    <x v="4"/>
  </r>
  <r>
    <x v="135"/>
    <x v="815"/>
    <n v="75.25"/>
    <x v="26461"/>
    <x v="18146"/>
    <n v="74.89"/>
    <n v="1971222"/>
    <x v="4"/>
  </r>
  <r>
    <x v="136"/>
    <x v="815"/>
    <n v="37.159999999999997"/>
    <x v="64435"/>
    <x v="7930"/>
    <n v="36.85"/>
    <n v="2572244"/>
    <x v="4"/>
  </r>
  <r>
    <x v="137"/>
    <x v="815"/>
    <n v="36.840000000000003"/>
    <x v="7156"/>
    <x v="12067"/>
    <n v="36.57"/>
    <n v="1498910"/>
    <x v="4"/>
  </r>
  <r>
    <x v="138"/>
    <x v="815"/>
    <n v="65.22"/>
    <x v="56798"/>
    <x v="6259"/>
    <n v="64.650000000000006"/>
    <n v="1228783"/>
    <x v="4"/>
  </r>
  <r>
    <x v="139"/>
    <x v="815"/>
    <n v="88.79"/>
    <x v="16228"/>
    <x v="3941"/>
    <n v="88.56"/>
    <n v="4051853"/>
    <x v="4"/>
  </r>
  <r>
    <x v="140"/>
    <x v="815"/>
    <n v="62.86"/>
    <x v="965"/>
    <x v="16986"/>
    <n v="62.74"/>
    <n v="1225078"/>
    <x v="4"/>
  </r>
  <r>
    <x v="141"/>
    <x v="815"/>
    <n v="57.25"/>
    <x v="3171"/>
    <x v="2798"/>
    <n v="56.57"/>
    <n v="1603699"/>
    <x v="4"/>
  </r>
  <r>
    <x v="142"/>
    <x v="815"/>
    <n v="80.12"/>
    <x v="14328"/>
    <x v="12514"/>
    <n v="79.349999999999994"/>
    <n v="1173875"/>
    <x v="4"/>
  </r>
  <r>
    <x v="143"/>
    <x v="815"/>
    <n v="64.98"/>
    <x v="1959"/>
    <x v="10066"/>
    <n v="64.69"/>
    <n v="981858"/>
    <x v="4"/>
  </r>
  <r>
    <x v="144"/>
    <x v="815"/>
    <n v="17.23"/>
    <x v="3377"/>
    <x v="3538"/>
    <n v="17.37"/>
    <n v="2394769"/>
    <x v="4"/>
  </r>
  <r>
    <x v="145"/>
    <x v="815"/>
    <n v="51.64"/>
    <x v="6058"/>
    <x v="10670"/>
    <n v="51.05"/>
    <n v="1831848"/>
    <x v="4"/>
  </r>
  <r>
    <x v="146"/>
    <x v="815"/>
    <n v="76.92"/>
    <x v="4248"/>
    <x v="10989"/>
    <n v="76.849999999999994"/>
    <n v="614047"/>
    <x v="4"/>
  </r>
  <r>
    <x v="147"/>
    <x v="815"/>
    <n v="75.42"/>
    <x v="17875"/>
    <x v="15672"/>
    <n v="75.069999999999993"/>
    <n v="1814181"/>
    <x v="4"/>
  </r>
  <r>
    <x v="148"/>
    <x v="815"/>
    <n v="74.48"/>
    <x v="64436"/>
    <x v="521"/>
    <n v="73.81"/>
    <n v="652602"/>
    <x v="4"/>
  </r>
  <r>
    <x v="149"/>
    <x v="815"/>
    <n v="65.790000000000006"/>
    <x v="64437"/>
    <x v="5491"/>
    <n v="64.819999999999993"/>
    <n v="3878866"/>
    <x v="4"/>
  </r>
  <r>
    <x v="152"/>
    <x v="815"/>
    <n v="70.03"/>
    <x v="4188"/>
    <x v="4752"/>
    <n v="70.069999999999993"/>
    <n v="1846831"/>
    <x v="4"/>
  </r>
  <r>
    <x v="153"/>
    <x v="815"/>
    <n v="36.1"/>
    <x v="9881"/>
    <x v="1296"/>
    <n v="36"/>
    <n v="1790700"/>
    <x v="4"/>
  </r>
  <r>
    <x v="154"/>
    <x v="815"/>
    <n v="54.48"/>
    <x v="16699"/>
    <x v="5803"/>
    <n v="53.55"/>
    <n v="9324858"/>
    <x v="4"/>
  </r>
  <r>
    <x v="155"/>
    <x v="815"/>
    <n v="115"/>
    <x v="21844"/>
    <x v="28505"/>
    <n v="113.42"/>
    <n v="1033588"/>
    <x v="4"/>
  </r>
  <r>
    <x v="156"/>
    <x v="815"/>
    <n v="57.2"/>
    <x v="5805"/>
    <x v="64478"/>
    <n v="57.2"/>
    <n v="1363717"/>
    <x v="4"/>
  </r>
  <r>
    <x v="157"/>
    <x v="815"/>
    <n v="74.16"/>
    <x v="384"/>
    <x v="18382"/>
    <n v="74.17"/>
    <n v="360829"/>
    <x v="4"/>
  </r>
  <r>
    <x v="158"/>
    <x v="815"/>
    <n v="56.83"/>
    <x v="9550"/>
    <x v="64479"/>
    <n v="56.85"/>
    <n v="1321445"/>
    <x v="4"/>
  </r>
  <r>
    <x v="159"/>
    <x v="815"/>
    <n v="74.16"/>
    <x v="2365"/>
    <x v="11962"/>
    <n v="74.05"/>
    <n v="1270059"/>
    <x v="4"/>
  </r>
  <r>
    <x v="160"/>
    <x v="815"/>
    <n v="79.400000000000006"/>
    <x v="10680"/>
    <x v="9705"/>
    <n v="79.459999999999994"/>
    <n v="1015028"/>
    <x v="4"/>
  </r>
  <r>
    <x v="161"/>
    <x v="815"/>
    <n v="62.59"/>
    <x v="9239"/>
    <x v="1058"/>
    <n v="62.46"/>
    <n v="2024110"/>
    <x v="4"/>
  </r>
  <r>
    <x v="162"/>
    <x v="815"/>
    <n v="96.84"/>
    <x v="467"/>
    <x v="19489"/>
    <n v="95.09"/>
    <n v="5115314"/>
    <x v="4"/>
  </r>
  <r>
    <x v="163"/>
    <x v="815"/>
    <n v="209.62"/>
    <x v="30591"/>
    <x v="64480"/>
    <n v="206.52"/>
    <n v="545745"/>
    <x v="4"/>
  </r>
  <r>
    <x v="164"/>
    <x v="815"/>
    <n v="62.71"/>
    <x v="13010"/>
    <x v="309"/>
    <n v="63.04"/>
    <n v="2035406"/>
    <x v="4"/>
  </r>
  <r>
    <x v="165"/>
    <x v="815"/>
    <n v="90.33"/>
    <x v="11277"/>
    <x v="3040"/>
    <n v="89.31"/>
    <n v="942526"/>
    <x v="4"/>
  </r>
  <r>
    <x v="166"/>
    <x v="815"/>
    <n v="71.489999999999995"/>
    <x v="11318"/>
    <x v="17816"/>
    <n v="70.875"/>
    <n v="2408626"/>
    <x v="4"/>
  </r>
  <r>
    <x v="167"/>
    <x v="815"/>
    <n v="180.67"/>
    <x v="33327"/>
    <x v="64481"/>
    <n v="180.28"/>
    <n v="230968"/>
    <x v="4"/>
  </r>
  <r>
    <x v="168"/>
    <x v="815"/>
    <n v="45.67"/>
    <x v="8548"/>
    <x v="11887"/>
    <n v="45.55"/>
    <n v="1238200"/>
    <x v="4"/>
  </r>
  <r>
    <x v="169"/>
    <x v="815"/>
    <n v="22.88"/>
    <x v="14444"/>
    <x v="12671"/>
    <n v="22.41"/>
    <n v="2189837"/>
    <x v="4"/>
  </r>
  <r>
    <x v="170"/>
    <x v="815"/>
    <n v="63.27"/>
    <x v="8100"/>
    <x v="17962"/>
    <n v="63.41"/>
    <n v="2843304"/>
    <x v="4"/>
  </r>
  <r>
    <x v="171"/>
    <x v="815"/>
    <n v="77.900000000000006"/>
    <x v="2061"/>
    <x v="14387"/>
    <n v="77.709999999999994"/>
    <n v="907247"/>
    <x v="4"/>
  </r>
  <r>
    <x v="173"/>
    <x v="815"/>
    <n v="53.5"/>
    <x v="13860"/>
    <x v="24120"/>
    <n v="53.454999999999998"/>
    <n v="1726348"/>
    <x v="4"/>
  </r>
  <r>
    <x v="174"/>
    <x v="815"/>
    <n v="34.979999999999997"/>
    <x v="40013"/>
    <x v="22171"/>
    <n v="34.79"/>
    <n v="2690409"/>
    <x v="4"/>
  </r>
  <r>
    <x v="175"/>
    <x v="815"/>
    <n v="40.57"/>
    <x v="5273"/>
    <x v="7926"/>
    <n v="40.380000000000003"/>
    <n v="1056797"/>
    <x v="4"/>
  </r>
  <r>
    <x v="176"/>
    <x v="815"/>
    <n v="85.46"/>
    <x v="5213"/>
    <x v="6743"/>
    <n v="86.57"/>
    <n v="2576695"/>
    <x v="4"/>
  </r>
  <r>
    <x v="177"/>
    <x v="815"/>
    <n v="51.72"/>
    <x v="3083"/>
    <x v="9505"/>
    <n v="52.02"/>
    <n v="786219"/>
    <x v="4"/>
  </r>
  <r>
    <x v="178"/>
    <x v="815"/>
    <n v="46.04"/>
    <x v="6532"/>
    <x v="17881"/>
    <n v="45.975000000000001"/>
    <n v="1111764"/>
    <x v="4"/>
  </r>
  <r>
    <x v="179"/>
    <x v="815"/>
    <n v="41.01"/>
    <x v="20767"/>
    <x v="9765"/>
    <n v="40.659999999999997"/>
    <n v="963555"/>
    <x v="4"/>
  </r>
  <r>
    <x v="180"/>
    <x v="815"/>
    <n v="77.19"/>
    <x v="15582"/>
    <x v="3904"/>
    <n v="77.555000000000007"/>
    <n v="25729191"/>
    <x v="4"/>
  </r>
  <r>
    <x v="181"/>
    <x v="815"/>
    <n v="32.46"/>
    <x v="25149"/>
    <x v="12437"/>
    <n v="32.49"/>
    <n v="15101202"/>
    <x v="4"/>
  </r>
  <r>
    <x v="182"/>
    <x v="815"/>
    <n v="163.27000000000001"/>
    <x v="27038"/>
    <x v="26122"/>
    <n v="159.24"/>
    <n v="2687342"/>
    <x v="4"/>
  </r>
  <r>
    <x v="183"/>
    <x v="815"/>
    <n v="33.5"/>
    <x v="2849"/>
    <x v="6093"/>
    <n v="33.74"/>
    <n v="3097982"/>
    <x v="4"/>
  </r>
  <r>
    <x v="184"/>
    <x v="815"/>
    <n v="122.71"/>
    <x v="64438"/>
    <x v="64482"/>
    <n v="122.16"/>
    <n v="732031"/>
    <x v="4"/>
  </r>
  <r>
    <x v="185"/>
    <x v="815"/>
    <n v="65.290000000000006"/>
    <x v="3140"/>
    <x v="6439"/>
    <n v="64.5"/>
    <n v="1342003"/>
    <x v="4"/>
  </r>
  <r>
    <x v="186"/>
    <x v="815"/>
    <n v="56.66"/>
    <x v="802"/>
    <x v="16613"/>
    <n v="56.48"/>
    <n v="962355"/>
    <x v="4"/>
  </r>
  <r>
    <x v="187"/>
    <x v="815"/>
    <n v="20.13"/>
    <x v="12390"/>
    <x v="114"/>
    <n v="19.920000000000002"/>
    <n v="5517321"/>
    <x v="4"/>
  </r>
  <r>
    <x v="188"/>
    <x v="815"/>
    <n v="30.82"/>
    <x v="7847"/>
    <x v="40930"/>
    <n v="30.59"/>
    <n v="493523"/>
    <x v="4"/>
  </r>
  <r>
    <x v="189"/>
    <x v="815"/>
    <n v="66.3"/>
    <x v="10928"/>
    <x v="3467"/>
    <n v="66.010000000000005"/>
    <n v="1023237"/>
    <x v="4"/>
  </r>
  <r>
    <x v="190"/>
    <x v="815"/>
    <n v="68.88"/>
    <x v="11433"/>
    <x v="970"/>
    <n v="68.180000000000007"/>
    <n v="1319741"/>
    <x v="4"/>
  </r>
  <r>
    <x v="191"/>
    <x v="815"/>
    <n v="56.38"/>
    <x v="15303"/>
    <x v="11680"/>
    <n v="55.75"/>
    <n v="1518406"/>
    <x v="4"/>
  </r>
  <r>
    <x v="192"/>
    <x v="815"/>
    <n v="57.22"/>
    <x v="13118"/>
    <x v="25868"/>
    <n v="56.99"/>
    <n v="1355935"/>
    <x v="4"/>
  </r>
  <r>
    <x v="193"/>
    <x v="815"/>
    <n v="34.14"/>
    <x v="685"/>
    <x v="8976"/>
    <n v="34.11"/>
    <n v="11844189"/>
    <x v="4"/>
  </r>
  <r>
    <x v="194"/>
    <x v="815"/>
    <n v="33.130000000000003"/>
    <x v="5748"/>
    <x v="13489"/>
    <n v="32.979999999999997"/>
    <n v="1751473"/>
    <x v="4"/>
  </r>
  <r>
    <x v="195"/>
    <x v="815"/>
    <n v="119.45"/>
    <x v="64439"/>
    <x v="19357"/>
    <n v="119.78"/>
    <n v="244847"/>
    <x v="4"/>
  </r>
  <r>
    <x v="196"/>
    <x v="815"/>
    <n v="52.59"/>
    <x v="12747"/>
    <x v="14191"/>
    <n v="52.43"/>
    <n v="1482125"/>
    <x v="4"/>
  </r>
  <r>
    <x v="198"/>
    <x v="815"/>
    <n v="14.66"/>
    <x v="64440"/>
    <x v="10910"/>
    <n v="14.52"/>
    <n v="23974313"/>
    <x v="4"/>
  </r>
  <r>
    <x v="199"/>
    <x v="815"/>
    <n v="124.16"/>
    <x v="22697"/>
    <x v="17792"/>
    <n v="123.11"/>
    <n v="1493756"/>
    <x v="4"/>
  </r>
  <r>
    <x v="200"/>
    <x v="815"/>
    <n v="25.6"/>
    <x v="13491"/>
    <x v="14731"/>
    <n v="25.22"/>
    <n v="30492555"/>
    <x v="4"/>
  </r>
  <r>
    <x v="201"/>
    <x v="815"/>
    <n v="23.54"/>
    <x v="24411"/>
    <x v="1565"/>
    <n v="23.52"/>
    <n v="3661417"/>
    <x v="4"/>
  </r>
  <r>
    <x v="202"/>
    <x v="815"/>
    <n v="107.22"/>
    <x v="15943"/>
    <x v="16290"/>
    <n v="105.13"/>
    <n v="11278334"/>
    <x v="4"/>
  </r>
  <r>
    <x v="203"/>
    <x v="815"/>
    <n v="50.61"/>
    <x v="2502"/>
    <x v="7650"/>
    <n v="50.59"/>
    <n v="2866336"/>
    <x v="4"/>
  </r>
  <r>
    <x v="204"/>
    <x v="815"/>
    <n v="18.96"/>
    <x v="11640"/>
    <x v="14028"/>
    <n v="19.170000000000002"/>
    <n v="13546179"/>
    <x v="4"/>
  </r>
  <r>
    <x v="205"/>
    <x v="815"/>
    <n v="33.840000000000003"/>
    <x v="5150"/>
    <x v="576"/>
    <n v="33.75"/>
    <n v="9095761"/>
    <x v="4"/>
  </r>
  <r>
    <x v="206"/>
    <x v="815"/>
    <n v="589.95000000000005"/>
    <x v="64441"/>
    <x v="64483"/>
    <n v="587.78"/>
    <n v="1286130"/>
    <x v="4"/>
  </r>
  <r>
    <x v="207"/>
    <x v="815"/>
    <n v="578.79999999999995"/>
    <x v="52469"/>
    <x v="64484"/>
    <n v="577.35"/>
    <n v="1211320"/>
    <x v="4"/>
  </r>
  <r>
    <x v="208"/>
    <x v="815"/>
    <n v="88.57"/>
    <x v="122"/>
    <x v="6056"/>
    <n v="87.83"/>
    <n v="332136"/>
    <x v="4"/>
  </r>
  <r>
    <x v="209"/>
    <x v="815"/>
    <n v="38.380000000000003"/>
    <x v="7010"/>
    <x v="10549"/>
    <n v="38.6"/>
    <n v="3607682"/>
    <x v="4"/>
  </r>
  <r>
    <x v="210"/>
    <x v="815"/>
    <n v="41.84"/>
    <x v="5742"/>
    <x v="15767"/>
    <n v="41.2"/>
    <n v="5624200"/>
    <x v="4"/>
  </r>
  <r>
    <x v="211"/>
    <x v="815"/>
    <n v="50.57"/>
    <x v="10717"/>
    <x v="4241"/>
    <n v="51.23"/>
    <n v="1460943"/>
    <x v="4"/>
  </r>
  <r>
    <x v="212"/>
    <x v="815"/>
    <n v="189.07"/>
    <x v="49424"/>
    <x v="14571"/>
    <n v="187.48"/>
    <n v="1938586"/>
    <x v="4"/>
  </r>
  <r>
    <x v="213"/>
    <x v="815"/>
    <n v="22.5"/>
    <x v="14233"/>
    <x v="12671"/>
    <n v="22.27"/>
    <n v="3048549"/>
    <x v="4"/>
  </r>
  <r>
    <x v="214"/>
    <x v="815"/>
    <n v="255.72"/>
    <x v="24254"/>
    <x v="16867"/>
    <n v="255.54"/>
    <n v="464581"/>
    <x v="4"/>
  </r>
  <r>
    <x v="215"/>
    <x v="815"/>
    <n v="61.97"/>
    <x v="20436"/>
    <x v="10014"/>
    <n v="61.68"/>
    <n v="7164882"/>
    <x v="4"/>
  </r>
  <r>
    <x v="216"/>
    <x v="815"/>
    <n v="55.59"/>
    <x v="4246"/>
    <x v="451"/>
    <n v="55.1"/>
    <n v="1204395"/>
    <x v="4"/>
  </r>
  <r>
    <x v="217"/>
    <x v="815"/>
    <n v="9.8000000000000007"/>
    <x v="40642"/>
    <x v="7055"/>
    <n v="9.74"/>
    <n v="7262751"/>
    <x v="4"/>
  </r>
  <r>
    <x v="218"/>
    <x v="815"/>
    <n v="27.9725"/>
    <x v="64442"/>
    <x v="1299"/>
    <n v="27.852499999999999"/>
    <n v="3018588"/>
    <x v="4"/>
  </r>
  <r>
    <x v="219"/>
    <x v="815"/>
    <n v="71.540000000000006"/>
    <x v="7385"/>
    <x v="64485"/>
    <n v="70.91"/>
    <n v="2351438"/>
    <x v="4"/>
  </r>
  <r>
    <x v="220"/>
    <x v="815"/>
    <n v="63.04"/>
    <x v="3453"/>
    <x v="1748"/>
    <n v="63.25"/>
    <n v="2121256"/>
    <x v="4"/>
  </r>
  <r>
    <x v="221"/>
    <x v="815"/>
    <n v="40.18"/>
    <x v="64443"/>
    <x v="33167"/>
    <n v="40.200000000000003"/>
    <n v="1973641"/>
    <x v="4"/>
  </r>
  <r>
    <x v="222"/>
    <x v="815"/>
    <n v="93.72"/>
    <x v="16876"/>
    <x v="13202"/>
    <n v="93.26"/>
    <n v="4952151"/>
    <x v="4"/>
  </r>
  <r>
    <x v="223"/>
    <x v="815"/>
    <n v="90.81"/>
    <x v="21698"/>
    <x v="1804"/>
    <n v="89.88"/>
    <n v="3130301"/>
    <x v="4"/>
  </r>
  <r>
    <x v="224"/>
    <x v="815"/>
    <n v="37.450000000000003"/>
    <x v="4277"/>
    <x v="14495"/>
    <n v="36.97"/>
    <n v="3204648"/>
    <x v="4"/>
  </r>
  <r>
    <x v="225"/>
    <x v="815"/>
    <n v="103.84"/>
    <x v="5444"/>
    <x v="21858"/>
    <n v="101.93"/>
    <n v="305183"/>
    <x v="4"/>
  </r>
  <r>
    <x v="227"/>
    <x v="815"/>
    <n v="60.62"/>
    <x v="7271"/>
    <x v="2094"/>
    <n v="59.85"/>
    <n v="1937153"/>
    <x v="4"/>
  </r>
  <r>
    <x v="228"/>
    <x v="815"/>
    <n v="24.75"/>
    <x v="23696"/>
    <x v="23901"/>
    <n v="24.76"/>
    <n v="3409772"/>
    <x v="4"/>
  </r>
  <r>
    <x v="229"/>
    <x v="815"/>
    <n v="92.08"/>
    <x v="626"/>
    <x v="11354"/>
    <n v="91.95"/>
    <n v="2392750"/>
    <x v="4"/>
  </r>
  <r>
    <x v="232"/>
    <x v="815"/>
    <n v="91.11"/>
    <x v="11576"/>
    <x v="22781"/>
    <n v="90.57"/>
    <n v="1532575"/>
    <x v="4"/>
  </r>
  <r>
    <x v="233"/>
    <x v="815"/>
    <n v="29.73"/>
    <x v="674"/>
    <x v="2355"/>
    <n v="29.91"/>
    <n v="11340492"/>
    <x v="4"/>
  </r>
  <r>
    <x v="234"/>
    <x v="815"/>
    <n v="25.99"/>
    <x v="30946"/>
    <x v="4910"/>
    <n v="25.704999999999998"/>
    <n v="1074014"/>
    <x v="4"/>
  </r>
  <r>
    <x v="235"/>
    <x v="815"/>
    <n v="65.989999999999995"/>
    <x v="11757"/>
    <x v="775"/>
    <n v="65.81"/>
    <n v="603872"/>
    <x v="4"/>
  </r>
  <r>
    <x v="236"/>
    <x v="815"/>
    <n v="58.295000000000002"/>
    <x v="18922"/>
    <x v="64486"/>
    <n v="57.805"/>
    <n v="654686"/>
    <x v="4"/>
  </r>
  <r>
    <x v="237"/>
    <x v="815"/>
    <n v="21.42"/>
    <x v="20643"/>
    <x v="1654"/>
    <n v="21.28"/>
    <n v="4397649"/>
    <x v="4"/>
  </r>
  <r>
    <x v="238"/>
    <x v="815"/>
    <n v="93.85"/>
    <x v="9090"/>
    <x v="134"/>
    <n v="93.5"/>
    <n v="908830"/>
    <x v="4"/>
  </r>
  <r>
    <x v="239"/>
    <x v="815"/>
    <n v="129.82"/>
    <x v="18471"/>
    <x v="28906"/>
    <n v="126.24"/>
    <n v="1171116"/>
    <x v="4"/>
  </r>
  <r>
    <x v="240"/>
    <x v="815"/>
    <n v="189.69"/>
    <x v="33534"/>
    <x v="19988"/>
    <n v="189.04"/>
    <n v="2100191"/>
    <x v="4"/>
  </r>
  <r>
    <x v="241"/>
    <x v="815"/>
    <n v="39.85"/>
    <x v="64444"/>
    <x v="64487"/>
    <n v="39.82"/>
    <n v="4784795"/>
    <x v="4"/>
  </r>
  <r>
    <x v="242"/>
    <x v="815"/>
    <n v="61.145000000000003"/>
    <x v="4686"/>
    <x v="6365"/>
    <n v="61.024999999999999"/>
    <n v="839986"/>
    <x v="4"/>
  </r>
  <r>
    <x v="243"/>
    <x v="815"/>
    <n v="95.25"/>
    <x v="14384"/>
    <x v="2300"/>
    <n v="94.53"/>
    <n v="426374"/>
    <x v="4"/>
  </r>
  <r>
    <x v="244"/>
    <x v="815"/>
    <n v="164.98"/>
    <x v="27695"/>
    <x v="24072"/>
    <n v="163.12"/>
    <n v="569243"/>
    <x v="4"/>
  </r>
  <r>
    <x v="245"/>
    <x v="815"/>
    <n v="47.68"/>
    <x v="13453"/>
    <x v="600"/>
    <n v="47.7"/>
    <n v="671977"/>
    <x v="4"/>
  </r>
  <r>
    <x v="246"/>
    <x v="815"/>
    <n v="23.26"/>
    <x v="10584"/>
    <x v="21258"/>
    <n v="22.44"/>
    <n v="582285"/>
    <x v="4"/>
  </r>
  <r>
    <x v="247"/>
    <x v="815"/>
    <n v="34.15"/>
    <x v="7182"/>
    <x v="5130"/>
    <n v="34.11"/>
    <n v="24323080"/>
    <x v="4"/>
  </r>
  <r>
    <x v="248"/>
    <x v="815"/>
    <n v="85.63"/>
    <x v="2917"/>
    <x v="10135"/>
    <n v="84.66"/>
    <n v="1142929"/>
    <x v="4"/>
  </r>
  <r>
    <x v="249"/>
    <x v="815"/>
    <n v="18.09"/>
    <x v="9157"/>
    <x v="24980"/>
    <n v="17.79"/>
    <n v="6108084"/>
    <x v="4"/>
  </r>
  <r>
    <x v="250"/>
    <x v="815"/>
    <n v="47.83"/>
    <x v="24647"/>
    <x v="748"/>
    <n v="47.37"/>
    <n v="3117233"/>
    <x v="4"/>
  </r>
  <r>
    <x v="251"/>
    <x v="815"/>
    <n v="56.45"/>
    <x v="8629"/>
    <x v="3958"/>
    <n v="55.38"/>
    <n v="482990"/>
    <x v="4"/>
  </r>
  <r>
    <x v="252"/>
    <x v="815"/>
    <n v="33.17"/>
    <x v="41126"/>
    <x v="6816"/>
    <n v="32.97"/>
    <n v="1718226"/>
    <x v="4"/>
  </r>
  <r>
    <x v="253"/>
    <x v="815"/>
    <n v="56.59"/>
    <x v="8396"/>
    <x v="8356"/>
    <n v="56.67"/>
    <n v="3239063"/>
    <x v="4"/>
  </r>
  <r>
    <x v="254"/>
    <x v="815"/>
    <n v="163.10650000000001"/>
    <x v="64445"/>
    <x v="64488"/>
    <n v="162.1832"/>
    <n v="1949004"/>
    <x v="4"/>
  </r>
  <r>
    <x v="255"/>
    <x v="815"/>
    <n v="83.81"/>
    <x v="18845"/>
    <x v="11927"/>
    <n v="83.59"/>
    <n v="1288746"/>
    <x v="4"/>
  </r>
  <r>
    <x v="256"/>
    <x v="815"/>
    <n v="75.900000000000006"/>
    <x v="2021"/>
    <x v="8563"/>
    <n v="75.31"/>
    <n v="616395"/>
    <x v="4"/>
  </r>
  <r>
    <x v="257"/>
    <x v="815"/>
    <n v="39.86"/>
    <x v="15455"/>
    <x v="14681"/>
    <n v="39.57"/>
    <n v="2428458"/>
    <x v="4"/>
  </r>
  <r>
    <x v="258"/>
    <x v="815"/>
    <n v="75.7"/>
    <x v="7624"/>
    <x v="20087"/>
    <n v="74.69"/>
    <n v="728439"/>
    <x v="4"/>
  </r>
  <r>
    <x v="259"/>
    <x v="815"/>
    <n v="45.664900000000003"/>
    <x v="44816"/>
    <x v="64489"/>
    <n v="44.973799999999997"/>
    <n v="4279570"/>
    <x v="4"/>
  </r>
  <r>
    <x v="260"/>
    <x v="815"/>
    <n v="47.36"/>
    <x v="13453"/>
    <x v="19657"/>
    <n v="47.34"/>
    <n v="1227579"/>
    <x v="4"/>
  </r>
  <r>
    <x v="261"/>
    <x v="815"/>
    <n v="105.68"/>
    <x v="3104"/>
    <x v="26845"/>
    <n v="104.86"/>
    <n v="5016549"/>
    <x v="4"/>
  </r>
  <r>
    <x v="262"/>
    <x v="815"/>
    <n v="22.07"/>
    <x v="15664"/>
    <x v="24079"/>
    <n v="21.66"/>
    <n v="3176243"/>
    <x v="4"/>
  </r>
  <r>
    <x v="263"/>
    <x v="815"/>
    <n v="60.78"/>
    <x v="7271"/>
    <x v="15798"/>
    <n v="60.18"/>
    <n v="11578147"/>
    <x v="4"/>
  </r>
  <r>
    <x v="264"/>
    <x v="815"/>
    <n v="70.430000000000007"/>
    <x v="9292"/>
    <x v="6115"/>
    <n v="69.94"/>
    <n v="2171143"/>
    <x v="4"/>
  </r>
  <r>
    <x v="265"/>
    <x v="815"/>
    <n v="13.6"/>
    <x v="12874"/>
    <x v="10860"/>
    <n v="13.4"/>
    <n v="11491530"/>
    <x v="4"/>
  </r>
  <r>
    <x v="267"/>
    <x v="815"/>
    <n v="22"/>
    <x v="14838"/>
    <x v="27011"/>
    <n v="22.15"/>
    <n v="2756489"/>
    <x v="4"/>
  </r>
  <r>
    <x v="268"/>
    <x v="815"/>
    <n v="76.62"/>
    <x v="2732"/>
    <x v="11243"/>
    <n v="76"/>
    <n v="1540819"/>
    <x v="4"/>
  </r>
  <r>
    <x v="269"/>
    <x v="815"/>
    <n v="107.71"/>
    <x v="1238"/>
    <x v="13136"/>
    <n v="106.83"/>
    <n v="1828454"/>
    <x v="4"/>
  </r>
  <r>
    <x v="270"/>
    <x v="815"/>
    <n v="38.99"/>
    <x v="17233"/>
    <x v="9006"/>
    <n v="38.72"/>
    <n v="6837869"/>
    <x v="4"/>
  </r>
  <r>
    <x v="271"/>
    <x v="815"/>
    <n v="46.89"/>
    <x v="11877"/>
    <x v="2085"/>
    <n v="46.9"/>
    <n v="1845756"/>
    <x v="4"/>
  </r>
  <r>
    <x v="272"/>
    <x v="815"/>
    <n v="75.86"/>
    <x v="3333"/>
    <x v="12884"/>
    <n v="75.650000000000006"/>
    <n v="2467808"/>
    <x v="4"/>
  </r>
  <r>
    <x v="273"/>
    <x v="815"/>
    <n v="43.03"/>
    <x v="15023"/>
    <x v="2618"/>
    <n v="43.6"/>
    <n v="20331446"/>
    <x v="4"/>
  </r>
  <r>
    <x v="274"/>
    <x v="815"/>
    <n v="26.63"/>
    <x v="42053"/>
    <x v="16666"/>
    <n v="26.51"/>
    <n v="7057658"/>
    <x v="4"/>
  </r>
  <r>
    <x v="275"/>
    <x v="815"/>
    <n v="61.61"/>
    <x v="2819"/>
    <x v="13273"/>
    <n v="59.59"/>
    <n v="2951344"/>
    <x v="4"/>
  </r>
  <r>
    <x v="276"/>
    <x v="815"/>
    <n v="123.02"/>
    <x v="18580"/>
    <x v="3147"/>
    <n v="120.55"/>
    <n v="719774"/>
    <x v="4"/>
  </r>
  <r>
    <x v="277"/>
    <x v="815"/>
    <n v="61.44"/>
    <x v="477"/>
    <x v="13506"/>
    <n v="60.95"/>
    <n v="1400882"/>
    <x v="4"/>
  </r>
  <r>
    <x v="278"/>
    <x v="815"/>
    <n v="68.44"/>
    <x v="7371"/>
    <x v="898"/>
    <n v="67.08"/>
    <n v="1527551"/>
    <x v="4"/>
  </r>
  <r>
    <x v="279"/>
    <x v="815"/>
    <n v="35.159999999999997"/>
    <x v="64446"/>
    <x v="5170"/>
    <n v="34.76"/>
    <n v="960066"/>
    <x v="4"/>
  </r>
  <r>
    <x v="280"/>
    <x v="815"/>
    <n v="39.352899999999998"/>
    <x v="64447"/>
    <x v="64490"/>
    <n v="39.568600000000004"/>
    <n v="3280870"/>
    <x v="4"/>
  </r>
  <r>
    <x v="281"/>
    <x v="815"/>
    <n v="103.01"/>
    <x v="7459"/>
    <x v="10332"/>
    <n v="101.4"/>
    <n v="467011"/>
    <x v="4"/>
  </r>
  <r>
    <x v="282"/>
    <x v="815"/>
    <n v="27.45"/>
    <x v="24726"/>
    <x v="3820"/>
    <n v="27.094999999999999"/>
    <n v="1621838"/>
    <x v="4"/>
  </r>
  <r>
    <x v="283"/>
    <x v="815"/>
    <n v="115.67"/>
    <x v="22513"/>
    <x v="2781"/>
    <n v="113.08"/>
    <n v="1205952"/>
    <x v="4"/>
  </r>
  <r>
    <x v="284"/>
    <x v="815"/>
    <n v="65.930000000000007"/>
    <x v="1429"/>
    <x v="21464"/>
    <n v="65.62"/>
    <n v="3430142"/>
    <x v="4"/>
  </r>
  <r>
    <x v="285"/>
    <x v="815"/>
    <n v="179.62"/>
    <x v="17710"/>
    <x v="23349"/>
    <n v="176.92"/>
    <n v="1486304"/>
    <x v="4"/>
  </r>
  <r>
    <x v="286"/>
    <x v="815"/>
    <n v="53.04"/>
    <x v="2845"/>
    <x v="11968"/>
    <n v="52.51"/>
    <n v="1158477"/>
    <x v="4"/>
  </r>
  <r>
    <x v="287"/>
    <x v="815"/>
    <n v="28.26"/>
    <x v="18042"/>
    <x v="31385"/>
    <n v="28.164999999999999"/>
    <n v="883202"/>
    <x v="4"/>
  </r>
  <r>
    <x v="288"/>
    <x v="815"/>
    <n v="53.77"/>
    <x v="44"/>
    <x v="64491"/>
    <n v="53.6"/>
    <n v="3237135"/>
    <x v="4"/>
  </r>
  <r>
    <x v="289"/>
    <x v="815"/>
    <n v="73.53"/>
    <x v="2644"/>
    <x v="20632"/>
    <n v="74.84"/>
    <n v="3457307"/>
    <x v="4"/>
  </r>
  <r>
    <x v="290"/>
    <x v="815"/>
    <n v="23.96"/>
    <x v="29803"/>
    <x v="40346"/>
    <n v="23.54"/>
    <n v="1718155"/>
    <x v="4"/>
  </r>
  <r>
    <x v="291"/>
    <x v="815"/>
    <n v="33.5"/>
    <x v="5756"/>
    <x v="64492"/>
    <n v="33.04"/>
    <n v="5759038"/>
    <x v="4"/>
  </r>
  <r>
    <x v="292"/>
    <x v="815"/>
    <n v="102"/>
    <x v="1556"/>
    <x v="13333"/>
    <n v="101.89"/>
    <n v="4249566"/>
    <x v="4"/>
  </r>
  <r>
    <x v="293"/>
    <x v="815"/>
    <n v="41.92"/>
    <x v="23927"/>
    <x v="9567"/>
    <n v="41.89"/>
    <n v="967932"/>
    <x v="4"/>
  </r>
  <r>
    <x v="294"/>
    <x v="815"/>
    <n v="66.739999999999995"/>
    <x v="3409"/>
    <x v="11124"/>
    <n v="66.58"/>
    <n v="351939"/>
    <x v="4"/>
  </r>
  <r>
    <x v="295"/>
    <x v="815"/>
    <n v="64.44"/>
    <x v="6809"/>
    <x v="1655"/>
    <n v="64.540000000000006"/>
    <n v="649661"/>
    <x v="4"/>
  </r>
  <r>
    <x v="296"/>
    <x v="815"/>
    <n v="68.09"/>
    <x v="64448"/>
    <x v="16465"/>
    <n v="67.325000000000003"/>
    <n v="2673392"/>
    <x v="4"/>
  </r>
  <r>
    <x v="297"/>
    <x v="815"/>
    <n v="23.71"/>
    <x v="23781"/>
    <x v="1565"/>
    <n v="23.52"/>
    <n v="3476993"/>
    <x v="4"/>
  </r>
  <r>
    <x v="298"/>
    <x v="815"/>
    <n v="31.94"/>
    <x v="3794"/>
    <x v="15249"/>
    <n v="31.86"/>
    <n v="5251456"/>
    <x v="4"/>
  </r>
  <r>
    <x v="299"/>
    <x v="815"/>
    <n v="74.62"/>
    <x v="462"/>
    <x v="2880"/>
    <n v="74.510000000000005"/>
    <n v="4787701"/>
    <x v="4"/>
  </r>
  <r>
    <x v="300"/>
    <x v="815"/>
    <n v="94.36"/>
    <x v="13942"/>
    <x v="17114"/>
    <n v="93.84"/>
    <n v="4278576"/>
    <x v="4"/>
  </r>
  <r>
    <x v="301"/>
    <x v="815"/>
    <n v="46.51"/>
    <x v="20957"/>
    <x v="8957"/>
    <n v="45.98"/>
    <n v="1683733"/>
    <x v="4"/>
  </r>
  <r>
    <x v="302"/>
    <x v="815"/>
    <n v="200.05"/>
    <x v="7620"/>
    <x v="60398"/>
    <n v="196.62"/>
    <n v="1069629"/>
    <x v="4"/>
  </r>
  <r>
    <x v="303"/>
    <x v="815"/>
    <n v="94.64"/>
    <x v="11565"/>
    <x v="4551"/>
    <n v="94.51"/>
    <n v="880953"/>
    <x v="4"/>
  </r>
  <r>
    <x v="304"/>
    <x v="815"/>
    <n v="34.450000000000003"/>
    <x v="13057"/>
    <x v="207"/>
    <n v="34.42"/>
    <n v="5672465"/>
    <x v="4"/>
  </r>
  <r>
    <x v="305"/>
    <x v="815"/>
    <n v="65.260000000000005"/>
    <x v="919"/>
    <x v="2158"/>
    <n v="64.900000000000006"/>
    <n v="10306656"/>
    <x v="4"/>
  </r>
  <r>
    <x v="306"/>
    <x v="815"/>
    <n v="53.46"/>
    <x v="15752"/>
    <x v="19240"/>
    <n v="52.99"/>
    <n v="4403035"/>
    <x v="4"/>
  </r>
  <r>
    <x v="307"/>
    <x v="815"/>
    <n v="22.53"/>
    <x v="11140"/>
    <x v="2914"/>
    <n v="22.18"/>
    <n v="10747401"/>
    <x v="4"/>
  </r>
  <r>
    <x v="308"/>
    <x v="815"/>
    <n v="135.72"/>
    <x v="20474"/>
    <x v="15478"/>
    <n v="134.32"/>
    <n v="423514"/>
    <x v="4"/>
  </r>
  <r>
    <x v="309"/>
    <x v="815"/>
    <n v="68.81"/>
    <x v="1043"/>
    <x v="12780"/>
    <n v="68.180000000000007"/>
    <n v="664087"/>
    <x v="4"/>
  </r>
  <r>
    <x v="310"/>
    <x v="815"/>
    <n v="123"/>
    <x v="18621"/>
    <x v="4020"/>
    <n v="120.92"/>
    <n v="1063914"/>
    <x v="4"/>
  </r>
  <r>
    <x v="311"/>
    <x v="815"/>
    <n v="52.58"/>
    <x v="13699"/>
    <x v="1282"/>
    <n v="52.4"/>
    <n v="1813607"/>
    <x v="4"/>
  </r>
  <r>
    <x v="312"/>
    <x v="815"/>
    <n v="140.55000000000001"/>
    <x v="17701"/>
    <x v="36950"/>
    <n v="140.34"/>
    <n v="2464699"/>
    <x v="4"/>
  </r>
  <r>
    <x v="313"/>
    <x v="815"/>
    <n v="30.813300000000002"/>
    <x v="64449"/>
    <x v="64493"/>
    <n v="30.79"/>
    <n v="4007394"/>
    <x v="4"/>
  </r>
  <r>
    <x v="314"/>
    <x v="815"/>
    <n v="110.01"/>
    <x v="22354"/>
    <x v="19455"/>
    <n v="110.46"/>
    <n v="5163894"/>
    <x v="4"/>
  </r>
  <r>
    <x v="315"/>
    <x v="815"/>
    <n v="42.78"/>
    <x v="25422"/>
    <x v="1022"/>
    <n v="43.05"/>
    <n v="3317710"/>
    <x v="4"/>
  </r>
  <r>
    <x v="316"/>
    <x v="815"/>
    <n v="46.39"/>
    <x v="20957"/>
    <x v="64494"/>
    <n v="46.51"/>
    <n v="6741513"/>
    <x v="4"/>
  </r>
  <r>
    <x v="317"/>
    <x v="815"/>
    <n v="40.450000000000003"/>
    <x v="32060"/>
    <x v="14326"/>
    <n v="40.44"/>
    <n v="5227682"/>
    <x v="4"/>
  </r>
  <r>
    <x v="318"/>
    <x v="815"/>
    <n v="60.17"/>
    <x v="23399"/>
    <x v="64495"/>
    <n v="59.58"/>
    <n v="7116841"/>
    <x v="4"/>
  </r>
  <r>
    <x v="319"/>
    <x v="815"/>
    <n v="36.75"/>
    <x v="3918"/>
    <x v="3103"/>
    <n v="36.630000000000003"/>
    <n v="5473694"/>
    <x v="4"/>
  </r>
  <r>
    <x v="320"/>
    <x v="815"/>
    <n v="46.12"/>
    <x v="3018"/>
    <x v="64496"/>
    <n v="46.09"/>
    <n v="20603960"/>
    <x v="4"/>
  </r>
  <r>
    <x v="321"/>
    <x v="815"/>
    <n v="61.3"/>
    <x v="1971"/>
    <x v="1941"/>
    <n v="61.5"/>
    <n v="1399528"/>
    <x v="4"/>
  </r>
  <r>
    <x v="322"/>
    <x v="815"/>
    <n v="35.33"/>
    <x v="9464"/>
    <x v="19127"/>
    <n v="34.99"/>
    <n v="7040594"/>
    <x v="4"/>
  </r>
  <r>
    <x v="323"/>
    <x v="815"/>
    <n v="123.63"/>
    <x v="15207"/>
    <x v="22790"/>
    <n v="122.87"/>
    <n v="443914"/>
    <x v="4"/>
  </r>
  <r>
    <x v="324"/>
    <x v="815"/>
    <n v="253.96"/>
    <x v="19355"/>
    <x v="42376"/>
    <n v="253.59"/>
    <n v="107877"/>
    <x v="4"/>
  </r>
  <r>
    <x v="325"/>
    <x v="815"/>
    <n v="33.19"/>
    <x v="6390"/>
    <x v="64497"/>
    <n v="32.57"/>
    <n v="43417108"/>
    <x v="4"/>
  </r>
  <r>
    <x v="326"/>
    <x v="815"/>
    <n v="50.62"/>
    <x v="1362"/>
    <x v="5232"/>
    <n v="50.98"/>
    <n v="7861753"/>
    <x v="4"/>
  </r>
  <r>
    <x v="327"/>
    <x v="815"/>
    <n v="59.73"/>
    <x v="12375"/>
    <x v="64498"/>
    <n v="58.51"/>
    <n v="3695958"/>
    <x v="4"/>
  </r>
  <r>
    <x v="328"/>
    <x v="815"/>
    <n v="17.48"/>
    <x v="8468"/>
    <x v="11641"/>
    <n v="17.57"/>
    <n v="3435225"/>
    <x v="4"/>
  </r>
  <r>
    <x v="329"/>
    <x v="815"/>
    <n v="65.459999999999994"/>
    <x v="7650"/>
    <x v="1796"/>
    <n v="64.92"/>
    <n v="2110655"/>
    <x v="4"/>
  </r>
  <r>
    <x v="330"/>
    <x v="815"/>
    <n v="36.06"/>
    <x v="1782"/>
    <x v="20996"/>
    <n v="35.6"/>
    <n v="542687"/>
    <x v="4"/>
  </r>
  <r>
    <x v="331"/>
    <x v="815"/>
    <n v="42.78"/>
    <x v="12545"/>
    <x v="1070"/>
    <n v="42.19"/>
    <n v="913209"/>
    <x v="4"/>
  </r>
  <r>
    <x v="332"/>
    <x v="815"/>
    <n v="94.34"/>
    <x v="3759"/>
    <x v="10249"/>
    <n v="93.66"/>
    <n v="1524763"/>
    <x v="4"/>
  </r>
  <r>
    <x v="333"/>
    <x v="815"/>
    <n v="22.85"/>
    <x v="29051"/>
    <x v="24421"/>
    <n v="23.15"/>
    <n v="6769787"/>
    <x v="4"/>
  </r>
  <r>
    <x v="334"/>
    <x v="815"/>
    <n v="65.999899999999997"/>
    <x v="64450"/>
    <x v="64499"/>
    <n v="66.211399999999998"/>
    <n v="13711348"/>
    <x v="4"/>
  </r>
  <r>
    <x v="335"/>
    <x v="815"/>
    <n v="35.29"/>
    <x v="1761"/>
    <x v="23761"/>
    <n v="35.340000000000003"/>
    <n v="1987630"/>
    <x v="4"/>
  </r>
  <r>
    <x v="336"/>
    <x v="815"/>
    <n v="41.27"/>
    <x v="3723"/>
    <x v="9718"/>
    <n v="41.54"/>
    <n v="1979132"/>
    <x v="4"/>
  </r>
  <r>
    <x v="337"/>
    <x v="815"/>
    <n v="45.145000000000003"/>
    <x v="13974"/>
    <x v="24634"/>
    <n v="44.61"/>
    <n v="7031214"/>
    <x v="4"/>
  </r>
  <r>
    <x v="338"/>
    <x v="815"/>
    <n v="43.54"/>
    <x v="10831"/>
    <x v="3053"/>
    <n v="42.92"/>
    <n v="2509509"/>
    <x v="4"/>
  </r>
  <r>
    <x v="339"/>
    <x v="815"/>
    <n v="129.08000000000001"/>
    <x v="3969"/>
    <x v="156"/>
    <n v="127.75"/>
    <n v="911447"/>
    <x v="4"/>
  </r>
  <r>
    <x v="340"/>
    <x v="815"/>
    <n v="73.63"/>
    <x v="14418"/>
    <x v="27687"/>
    <n v="73.540000000000006"/>
    <n v="4300648"/>
    <x v="4"/>
  </r>
  <r>
    <x v="341"/>
    <x v="815"/>
    <n v="31.57"/>
    <x v="11990"/>
    <x v="64500"/>
    <n v="31.5"/>
    <n v="2133224"/>
    <x v="4"/>
  </r>
  <r>
    <x v="342"/>
    <x v="815"/>
    <n v="112.93"/>
    <x v="10702"/>
    <x v="9243"/>
    <n v="111.11"/>
    <n v="1802910"/>
    <x v="4"/>
  </r>
  <r>
    <x v="343"/>
    <x v="815"/>
    <n v="41.56"/>
    <x v="12154"/>
    <x v="2524"/>
    <n v="40.99"/>
    <n v="2494330"/>
    <x v="4"/>
  </r>
  <r>
    <x v="344"/>
    <x v="815"/>
    <n v="68.56"/>
    <x v="6444"/>
    <x v="15376"/>
    <n v="68.22"/>
    <n v="706561"/>
    <x v="4"/>
  </r>
  <r>
    <x v="345"/>
    <x v="815"/>
    <n v="52.31"/>
    <x v="12715"/>
    <x v="4115"/>
    <n v="51.45"/>
    <n v="2626554"/>
    <x v="4"/>
  </r>
  <r>
    <x v="346"/>
    <x v="815"/>
    <n v="18.3"/>
    <x v="7820"/>
    <x v="10618"/>
    <n v="18.12"/>
    <n v="4975777"/>
    <x v="4"/>
  </r>
  <r>
    <x v="347"/>
    <x v="815"/>
    <n v="35.04"/>
    <x v="24530"/>
    <x v="5094"/>
    <n v="34.75"/>
    <n v="1306050"/>
    <x v="4"/>
  </r>
  <r>
    <x v="348"/>
    <x v="815"/>
    <n v="15.96"/>
    <x v="10076"/>
    <x v="49136"/>
    <n v="15.93"/>
    <n v="7170502"/>
    <x v="4"/>
  </r>
  <r>
    <x v="349"/>
    <x v="815"/>
    <n v="15.76"/>
    <x v="10655"/>
    <x v="26642"/>
    <n v="15.76"/>
    <n v="789889"/>
    <x v="4"/>
  </r>
  <r>
    <x v="350"/>
    <x v="815"/>
    <n v="64.36"/>
    <x v="9571"/>
    <x v="10754"/>
    <n v="64.099999999999994"/>
    <n v="615723"/>
    <x v="4"/>
  </r>
  <r>
    <x v="351"/>
    <x v="815"/>
    <n v="68.23"/>
    <x v="3640"/>
    <x v="2695"/>
    <n v="67.510000000000005"/>
    <n v="1416634"/>
    <x v="4"/>
  </r>
  <r>
    <x v="352"/>
    <x v="815"/>
    <n v="38.97"/>
    <x v="17537"/>
    <x v="35132"/>
    <n v="39.08"/>
    <n v="14172684"/>
    <x v="4"/>
  </r>
  <r>
    <x v="353"/>
    <x v="815"/>
    <n v="153.21"/>
    <x v="4262"/>
    <x v="5799"/>
    <n v="152.63"/>
    <n v="361738"/>
    <x v="4"/>
  </r>
  <r>
    <x v="354"/>
    <x v="815"/>
    <n v="96.28"/>
    <x v="20385"/>
    <x v="17546"/>
    <n v="97.08"/>
    <n v="4987800"/>
    <x v="4"/>
  </r>
  <r>
    <x v="355"/>
    <x v="815"/>
    <n v="41.13"/>
    <x v="64451"/>
    <x v="1987"/>
    <n v="41.28"/>
    <n v="1542861"/>
    <x v="4"/>
  </r>
  <r>
    <x v="356"/>
    <x v="815"/>
    <n v="44.5"/>
    <x v="10843"/>
    <x v="6889"/>
    <n v="44.68"/>
    <n v="2685250"/>
    <x v="4"/>
  </r>
  <r>
    <x v="357"/>
    <x v="815"/>
    <n v="14.51"/>
    <x v="12927"/>
    <x v="11317"/>
    <n v="14.33"/>
    <n v="3238693"/>
    <x v="4"/>
  </r>
  <r>
    <x v="358"/>
    <x v="815"/>
    <n v="58.06"/>
    <x v="15674"/>
    <x v="6567"/>
    <n v="58.31"/>
    <n v="2604961"/>
    <x v="4"/>
  </r>
  <r>
    <x v="359"/>
    <x v="815"/>
    <n v="45.59"/>
    <x v="17819"/>
    <x v="5402"/>
    <n v="45.26"/>
    <n v="1587040"/>
    <x v="4"/>
  </r>
  <r>
    <x v="360"/>
    <x v="815"/>
    <n v="1141"/>
    <x v="56213"/>
    <x v="64501"/>
    <n v="1119.82"/>
    <n v="964748"/>
    <x v="4"/>
  </r>
  <r>
    <x v="361"/>
    <x v="815"/>
    <n v="42.33"/>
    <x v="23231"/>
    <x v="5882"/>
    <n v="41.93"/>
    <n v="607389"/>
    <x v="4"/>
  </r>
  <r>
    <x v="362"/>
    <x v="815"/>
    <n v="37.5"/>
    <x v="13652"/>
    <x v="7117"/>
    <n v="37.409999999999997"/>
    <n v="2037914"/>
    <x v="4"/>
  </r>
  <r>
    <x v="363"/>
    <x v="815"/>
    <n v="93.5"/>
    <x v="17987"/>
    <x v="31859"/>
    <n v="93.37"/>
    <n v="3733095"/>
    <x v="4"/>
  </r>
  <r>
    <x v="364"/>
    <x v="815"/>
    <n v="29.35"/>
    <x v="8785"/>
    <x v="9107"/>
    <n v="29.17"/>
    <n v="16506250"/>
    <x v="4"/>
  </r>
  <r>
    <x v="365"/>
    <x v="815"/>
    <n v="51.92"/>
    <x v="28276"/>
    <x v="4115"/>
    <n v="51.46"/>
    <n v="1059435"/>
    <x v="4"/>
  </r>
  <r>
    <x v="366"/>
    <x v="815"/>
    <n v="25.76"/>
    <x v="9484"/>
    <x v="5090"/>
    <n v="25.6"/>
    <n v="2260691"/>
    <x v="4"/>
  </r>
  <r>
    <x v="367"/>
    <x v="815"/>
    <n v="83.57"/>
    <x v="11670"/>
    <x v="18080"/>
    <n v="83.57"/>
    <n v="5656495"/>
    <x v="4"/>
  </r>
  <r>
    <x v="368"/>
    <x v="815"/>
    <n v="18.09"/>
    <x v="64452"/>
    <x v="19641"/>
    <n v="18.190000000000001"/>
    <n v="5468189"/>
    <x v="4"/>
  </r>
  <r>
    <x v="369"/>
    <x v="815"/>
    <n v="112.75"/>
    <x v="17057"/>
    <x v="12700"/>
    <n v="112.27"/>
    <n v="531930"/>
    <x v="4"/>
  </r>
  <r>
    <x v="370"/>
    <x v="815"/>
    <n v="64.099999999999994"/>
    <x v="156"/>
    <x v="15974"/>
    <n v="63.06"/>
    <n v="1407185"/>
    <x v="4"/>
  </r>
  <r>
    <x v="371"/>
    <x v="815"/>
    <n v="43"/>
    <x v="43"/>
    <x v="10519"/>
    <n v="42.88"/>
    <n v="447880"/>
    <x v="4"/>
  </r>
  <r>
    <x v="372"/>
    <x v="815"/>
    <n v="37.71"/>
    <x v="7381"/>
    <x v="16511"/>
    <n v="37.729999999999997"/>
    <n v="2302058"/>
    <x v="4"/>
  </r>
  <r>
    <x v="373"/>
    <x v="815"/>
    <n v="84.84"/>
    <x v="19464"/>
    <x v="10199"/>
    <n v="84.57"/>
    <n v="2678172"/>
    <x v="4"/>
  </r>
  <r>
    <x v="374"/>
    <x v="815"/>
    <n v="85.47"/>
    <x v="7538"/>
    <x v="5934"/>
    <n v="85.01"/>
    <n v="2246391"/>
    <x v="4"/>
  </r>
  <r>
    <x v="375"/>
    <x v="815"/>
    <n v="65.39"/>
    <x v="13891"/>
    <x v="7960"/>
    <n v="65.34"/>
    <n v="795224"/>
    <x v="4"/>
  </r>
  <r>
    <x v="376"/>
    <x v="815"/>
    <n v="55.77"/>
    <x v="7738"/>
    <x v="4662"/>
    <n v="55.47"/>
    <n v="466161"/>
    <x v="4"/>
  </r>
  <r>
    <x v="377"/>
    <x v="815"/>
    <n v="96.77"/>
    <x v="29871"/>
    <x v="1874"/>
    <n v="95.635000000000005"/>
    <n v="939324"/>
    <x v="4"/>
  </r>
  <r>
    <x v="378"/>
    <x v="815"/>
    <n v="33.5"/>
    <x v="14948"/>
    <x v="2188"/>
    <n v="33.47"/>
    <n v="1631442"/>
    <x v="4"/>
  </r>
  <r>
    <x v="379"/>
    <x v="815"/>
    <n v="155.65"/>
    <x v="10293"/>
    <x v="9200"/>
    <n v="153.02000000000001"/>
    <n v="601596"/>
    <x v="4"/>
  </r>
  <r>
    <x v="380"/>
    <x v="815"/>
    <n v="87.44"/>
    <x v="9095"/>
    <x v="7621"/>
    <n v="86.76"/>
    <n v="1762329"/>
    <x v="4"/>
  </r>
  <r>
    <x v="381"/>
    <x v="815"/>
    <n v="167.69"/>
    <x v="64453"/>
    <x v="8327"/>
    <n v="166.86"/>
    <n v="550903"/>
    <x v="4"/>
  </r>
  <r>
    <x v="382"/>
    <x v="815"/>
    <n v="77.7"/>
    <x v="16962"/>
    <x v="12707"/>
    <n v="77.349999999999994"/>
    <n v="2580065"/>
    <x v="4"/>
  </r>
  <r>
    <x v="383"/>
    <x v="815"/>
    <n v="121.63"/>
    <x v="14223"/>
    <x v="34548"/>
    <n v="120.12"/>
    <n v="488436"/>
    <x v="4"/>
  </r>
  <r>
    <x v="384"/>
    <x v="815"/>
    <n v="35.700000000000003"/>
    <x v="17201"/>
    <x v="1894"/>
    <n v="35.26"/>
    <n v="1039178"/>
    <x v="4"/>
  </r>
  <r>
    <x v="385"/>
    <x v="815"/>
    <n v="187.89"/>
    <x v="23160"/>
    <x v="18619"/>
    <n v="187.01"/>
    <n v="1691249"/>
    <x v="4"/>
  </r>
  <r>
    <x v="386"/>
    <x v="815"/>
    <n v="126"/>
    <x v="21216"/>
    <x v="37947"/>
    <n v="125.62"/>
    <n v="1973823"/>
    <x v="4"/>
  </r>
  <r>
    <x v="388"/>
    <x v="815"/>
    <n v="75"/>
    <x v="2865"/>
    <x v="6928"/>
    <n v="74.724999999999994"/>
    <n v="6217326"/>
    <x v="4"/>
  </r>
  <r>
    <x v="390"/>
    <x v="815"/>
    <n v="66.48"/>
    <x v="7107"/>
    <x v="1711"/>
    <n v="65.959999999999994"/>
    <n v="2208574"/>
    <x v="4"/>
  </r>
  <r>
    <x v="391"/>
    <x v="815"/>
    <n v="363.48"/>
    <x v="46394"/>
    <x v="64502"/>
    <n v="359.19"/>
    <n v="453102"/>
    <x v="4"/>
  </r>
  <r>
    <x v="392"/>
    <x v="815"/>
    <n v="54.29"/>
    <x v="13675"/>
    <x v="4812"/>
    <n v="54.37"/>
    <n v="286201"/>
    <x v="4"/>
  </r>
  <r>
    <x v="393"/>
    <x v="815"/>
    <n v="164.21"/>
    <x v="18473"/>
    <x v="28714"/>
    <n v="161.63999999999999"/>
    <n v="247327"/>
    <x v="4"/>
  </r>
  <r>
    <x v="394"/>
    <x v="815"/>
    <n v="10.130000000000001"/>
    <x v="5263"/>
    <x v="50123"/>
    <n v="9.98"/>
    <n v="9175159"/>
    <x v="4"/>
  </r>
  <r>
    <x v="395"/>
    <x v="815"/>
    <n v="49.26"/>
    <x v="4939"/>
    <x v="8289"/>
    <n v="49"/>
    <n v="520469"/>
    <x v="4"/>
  </r>
  <r>
    <x v="396"/>
    <x v="815"/>
    <n v="58.32"/>
    <x v="10317"/>
    <x v="5460"/>
    <n v="58.14"/>
    <n v="1794570"/>
    <x v="4"/>
  </r>
  <r>
    <x v="397"/>
    <x v="815"/>
    <n v="53.79"/>
    <x v="5674"/>
    <x v="5442"/>
    <n v="52.97"/>
    <n v="391940"/>
    <x v="4"/>
  </r>
  <r>
    <x v="398"/>
    <x v="815"/>
    <n v="166.76"/>
    <x v="41564"/>
    <x v="27481"/>
    <n v="164.39"/>
    <n v="806095"/>
    <x v="4"/>
  </r>
  <r>
    <x v="399"/>
    <x v="815"/>
    <n v="50.58"/>
    <x v="5240"/>
    <x v="6312"/>
    <n v="51.33"/>
    <n v="767564"/>
    <x v="4"/>
  </r>
  <r>
    <x v="400"/>
    <x v="815"/>
    <n v="110.66"/>
    <x v="10123"/>
    <x v="17531"/>
    <n v="108.82"/>
    <n v="841505"/>
    <x v="4"/>
  </r>
  <r>
    <x v="401"/>
    <x v="815"/>
    <n v="147.57"/>
    <x v="22797"/>
    <x v="28933"/>
    <n v="146.80000000000001"/>
    <n v="314409"/>
    <x v="4"/>
  </r>
  <r>
    <x v="402"/>
    <x v="815"/>
    <n v="38.56"/>
    <x v="9883"/>
    <x v="42299"/>
    <n v="37.895000000000003"/>
    <n v="2980570"/>
    <x v="4"/>
  </r>
  <r>
    <x v="403"/>
    <x v="815"/>
    <n v="66.52"/>
    <x v="4465"/>
    <x v="2354"/>
    <n v="65.88"/>
    <n v="2324999"/>
    <x v="4"/>
  </r>
  <r>
    <x v="404"/>
    <x v="815"/>
    <n v="38.31"/>
    <x v="1557"/>
    <x v="17764"/>
    <n v="38.57"/>
    <n v="1590551"/>
    <x v="4"/>
  </r>
  <r>
    <x v="405"/>
    <x v="815"/>
    <n v="99.65"/>
    <x v="29666"/>
    <x v="13864"/>
    <n v="98.4"/>
    <n v="1406055"/>
    <x v="4"/>
  </r>
  <r>
    <x v="406"/>
    <x v="815"/>
    <n v="112.07"/>
    <x v="12584"/>
    <x v="18934"/>
    <n v="111.93"/>
    <n v="700264"/>
    <x v="4"/>
  </r>
  <r>
    <x v="407"/>
    <x v="815"/>
    <n v="38.01"/>
    <x v="34033"/>
    <x v="12560"/>
    <n v="37.572499999999998"/>
    <n v="5221748"/>
    <x v="4"/>
  </r>
  <r>
    <x v="408"/>
    <x v="815"/>
    <n v="48.47"/>
    <x v="18997"/>
    <x v="45414"/>
    <n v="48.3"/>
    <n v="870163"/>
    <x v="4"/>
  </r>
  <r>
    <x v="409"/>
    <x v="815"/>
    <n v="29.78"/>
    <x v="8540"/>
    <x v="21613"/>
    <n v="29.7"/>
    <n v="6022864"/>
    <x v="4"/>
  </r>
  <r>
    <x v="410"/>
    <x v="815"/>
    <n v="34.299999999999997"/>
    <x v="13057"/>
    <x v="3699"/>
    <n v="33.770000000000003"/>
    <n v="1548278"/>
    <x v="4"/>
  </r>
  <r>
    <x v="411"/>
    <x v="815"/>
    <n v="216.32"/>
    <x v="64454"/>
    <x v="1210"/>
    <n v="214.64"/>
    <n v="543866"/>
    <x v="4"/>
  </r>
  <r>
    <x v="412"/>
    <x v="815"/>
    <n v="116.37"/>
    <x v="15691"/>
    <x v="27585"/>
    <n v="115.53"/>
    <n v="362644"/>
    <x v="4"/>
  </r>
  <r>
    <x v="413"/>
    <x v="815"/>
    <n v="99.22"/>
    <x v="1765"/>
    <x v="13011"/>
    <n v="98.5"/>
    <n v="412490"/>
    <x v="4"/>
  </r>
  <r>
    <x v="414"/>
    <x v="815"/>
    <n v="98.38"/>
    <x v="23942"/>
    <x v="11270"/>
    <n v="98.56"/>
    <n v="6062845"/>
    <x v="4"/>
  </r>
  <r>
    <x v="415"/>
    <x v="815"/>
    <n v="102.38"/>
    <x v="3647"/>
    <x v="6637"/>
    <n v="102.51"/>
    <n v="586903"/>
    <x v="4"/>
  </r>
  <r>
    <x v="416"/>
    <x v="815"/>
    <n v="121"/>
    <x v="14184"/>
    <x v="19594"/>
    <n v="120.88"/>
    <n v="479015"/>
    <x v="4"/>
  </r>
  <r>
    <x v="417"/>
    <x v="815"/>
    <n v="79.22"/>
    <x v="23492"/>
    <x v="14745"/>
    <n v="78.239999999999995"/>
    <n v="491997"/>
    <x v="4"/>
  </r>
  <r>
    <x v="418"/>
    <x v="815"/>
    <n v="39.67"/>
    <x v="15417"/>
    <x v="16322"/>
    <n v="39.729999999999997"/>
    <n v="442830"/>
    <x v="4"/>
  </r>
  <r>
    <x v="419"/>
    <x v="815"/>
    <n v="44.3"/>
    <x v="3883"/>
    <x v="11974"/>
    <n v="44.07"/>
    <n v="3494782"/>
    <x v="4"/>
  </r>
  <r>
    <x v="420"/>
    <x v="815"/>
    <n v="83.42"/>
    <x v="10144"/>
    <x v="5537"/>
    <n v="82.56"/>
    <n v="1359826"/>
    <x v="4"/>
  </r>
  <r>
    <x v="421"/>
    <x v="815"/>
    <n v="165.95"/>
    <x v="25035"/>
    <x v="55436"/>
    <n v="166.1"/>
    <n v="852928"/>
    <x v="4"/>
  </r>
  <r>
    <x v="422"/>
    <x v="815"/>
    <n v="117.68"/>
    <x v="8983"/>
    <x v="26697"/>
    <n v="117.94"/>
    <n v="276995"/>
    <x v="4"/>
  </r>
  <r>
    <x v="423"/>
    <x v="815"/>
    <n v="106.79"/>
    <x v="19052"/>
    <x v="29285"/>
    <n v="106.97"/>
    <n v="1160782"/>
    <x v="4"/>
  </r>
  <r>
    <x v="424"/>
    <x v="815"/>
    <n v="38.11"/>
    <x v="574"/>
    <x v="78"/>
    <n v="37.65"/>
    <n v="4425266"/>
    <x v="4"/>
  </r>
  <r>
    <x v="425"/>
    <x v="815"/>
    <n v="74.08"/>
    <x v="3491"/>
    <x v="25554"/>
    <n v="73.510000000000005"/>
    <n v="1412851"/>
    <x v="4"/>
  </r>
  <r>
    <x v="426"/>
    <x v="815"/>
    <n v="56.45"/>
    <x v="10762"/>
    <x v="7119"/>
    <n v="56.16"/>
    <n v="2909856"/>
    <x v="4"/>
  </r>
  <r>
    <x v="427"/>
    <x v="815"/>
    <n v="87.25"/>
    <x v="9076"/>
    <x v="10261"/>
    <n v="86.38"/>
    <n v="1821725"/>
    <x v="4"/>
  </r>
  <r>
    <x v="428"/>
    <x v="815"/>
    <n v="55.89"/>
    <x v="5763"/>
    <x v="326"/>
    <n v="54.094999999999999"/>
    <n v="3781388"/>
    <x v="4"/>
  </r>
  <r>
    <x v="429"/>
    <x v="815"/>
    <n v="88.44"/>
    <x v="15593"/>
    <x v="13081"/>
    <n v="88.23"/>
    <n v="1120445"/>
    <x v="4"/>
  </r>
  <r>
    <x v="430"/>
    <x v="815"/>
    <n v="24.86"/>
    <x v="41358"/>
    <x v="23674"/>
    <n v="25"/>
    <n v="1057137"/>
    <x v="4"/>
  </r>
  <r>
    <x v="431"/>
    <x v="815"/>
    <n v="83.14"/>
    <x v="3786"/>
    <x v="3882"/>
    <n v="83.7"/>
    <n v="1377620"/>
    <x v="4"/>
  </r>
  <r>
    <x v="432"/>
    <x v="815"/>
    <n v="23.43"/>
    <x v="24288"/>
    <x v="22075"/>
    <n v="23.51"/>
    <n v="3169905"/>
    <x v="4"/>
  </r>
  <r>
    <x v="433"/>
    <x v="815"/>
    <n v="37.92"/>
    <x v="1214"/>
    <x v="16337"/>
    <n v="37.58"/>
    <n v="2045118"/>
    <x v="4"/>
  </r>
  <r>
    <x v="434"/>
    <x v="815"/>
    <n v="74.28"/>
    <x v="4569"/>
    <x v="591"/>
    <n v="73.64"/>
    <n v="1817429"/>
    <x v="4"/>
  </r>
  <r>
    <x v="435"/>
    <x v="815"/>
    <n v="186.15"/>
    <x v="64455"/>
    <x v="15440"/>
    <n v="183.81"/>
    <n v="189806"/>
    <x v="4"/>
  </r>
  <r>
    <x v="436"/>
    <x v="815"/>
    <n v="56"/>
    <x v="16096"/>
    <x v="5112"/>
    <n v="56.41"/>
    <n v="2934116"/>
    <x v="4"/>
  </r>
  <r>
    <x v="437"/>
    <x v="815"/>
    <n v="63.03"/>
    <x v="17924"/>
    <x v="7401"/>
    <n v="62.28"/>
    <n v="2481320"/>
    <x v="4"/>
  </r>
  <r>
    <x v="438"/>
    <x v="815"/>
    <n v="95.36"/>
    <x v="3157"/>
    <x v="6960"/>
    <n v="95.15"/>
    <n v="1000888"/>
    <x v="4"/>
  </r>
  <r>
    <x v="439"/>
    <x v="815"/>
    <n v="61.17"/>
    <x v="1430"/>
    <x v="15659"/>
    <n v="60.3"/>
    <n v="2375068"/>
    <x v="4"/>
  </r>
  <r>
    <x v="440"/>
    <x v="815"/>
    <n v="52.79"/>
    <x v="20535"/>
    <x v="32160"/>
    <n v="52.44"/>
    <n v="602506"/>
    <x v="4"/>
  </r>
  <r>
    <x v="441"/>
    <x v="815"/>
    <n v="122.03"/>
    <x v="11720"/>
    <x v="4566"/>
    <n v="120.63"/>
    <n v="982415"/>
    <x v="4"/>
  </r>
  <r>
    <x v="442"/>
    <x v="815"/>
    <n v="35.18"/>
    <x v="15589"/>
    <x v="16324"/>
    <n v="34.72"/>
    <n v="3318563"/>
    <x v="4"/>
  </r>
  <r>
    <x v="443"/>
    <x v="815"/>
    <n v="89.18"/>
    <x v="3032"/>
    <x v="7288"/>
    <n v="88.92"/>
    <n v="2890122"/>
    <x v="4"/>
  </r>
  <r>
    <x v="444"/>
    <x v="815"/>
    <n v="78.3"/>
    <x v="4726"/>
    <x v="16289"/>
    <n v="78.14"/>
    <n v="872860"/>
    <x v="4"/>
  </r>
  <r>
    <x v="445"/>
    <x v="815"/>
    <n v="95.04"/>
    <x v="6283"/>
    <x v="29646"/>
    <n v="94.7"/>
    <n v="1723965"/>
    <x v="4"/>
  </r>
  <r>
    <x v="446"/>
    <x v="815"/>
    <n v="62.06"/>
    <x v="11192"/>
    <x v="10909"/>
    <n v="61.41"/>
    <n v="586696"/>
    <x v="4"/>
  </r>
  <r>
    <x v="447"/>
    <x v="815"/>
    <n v="41.9"/>
    <x v="7504"/>
    <x v="10163"/>
    <n v="41.52"/>
    <n v="4372394"/>
    <x v="4"/>
  </r>
  <r>
    <x v="448"/>
    <x v="815"/>
    <n v="30.92"/>
    <x v="2656"/>
    <x v="24322"/>
    <n v="30.72"/>
    <n v="359983"/>
    <x v="4"/>
  </r>
  <r>
    <x v="449"/>
    <x v="815"/>
    <n v="74.959999999999994"/>
    <x v="12766"/>
    <x v="8310"/>
    <n v="73.819999999999993"/>
    <n v="4175040"/>
    <x v="4"/>
  </r>
  <r>
    <x v="450"/>
    <x v="815"/>
    <n v="46.97"/>
    <x v="1158"/>
    <x v="3019"/>
    <n v="46.625"/>
    <n v="4733540"/>
    <x v="4"/>
  </r>
  <r>
    <x v="451"/>
    <x v="815"/>
    <n v="36"/>
    <x v="337"/>
    <x v="37352"/>
    <n v="35.4"/>
    <n v="979989"/>
    <x v="4"/>
  </r>
  <r>
    <x v="452"/>
    <x v="815"/>
    <n v="35.56"/>
    <x v="10087"/>
    <x v="10880"/>
    <n v="35.49"/>
    <n v="22132621"/>
    <x v="4"/>
  </r>
  <r>
    <x v="453"/>
    <x v="815"/>
    <n v="34.14"/>
    <x v="11218"/>
    <x v="80"/>
    <n v="33.4"/>
    <n v="4059668"/>
    <x v="4"/>
  </r>
  <r>
    <x v="454"/>
    <x v="815"/>
    <n v="48.34"/>
    <x v="8231"/>
    <x v="2958"/>
    <n v="46.94"/>
    <n v="5318383"/>
    <x v="4"/>
  </r>
  <r>
    <x v="456"/>
    <x v="815"/>
    <n v="27.48"/>
    <x v="24515"/>
    <x v="3419"/>
    <n v="27.53"/>
    <n v="1093368"/>
    <x v="4"/>
  </r>
  <r>
    <x v="457"/>
    <x v="815"/>
    <n v="107.52"/>
    <x v="19840"/>
    <x v="27052"/>
    <n v="105.47"/>
    <n v="1254788"/>
    <x v="4"/>
  </r>
  <r>
    <x v="458"/>
    <x v="815"/>
    <n v="116.7"/>
    <x v="5895"/>
    <x v="16825"/>
    <n v="116"/>
    <n v="633837"/>
    <x v="4"/>
  </r>
  <r>
    <x v="459"/>
    <x v="815"/>
    <n v="86.65"/>
    <x v="31794"/>
    <x v="14030"/>
    <n v="85.09"/>
    <n v="2596071"/>
    <x v="4"/>
  </r>
  <r>
    <x v="460"/>
    <x v="815"/>
    <n v="34.29"/>
    <x v="10400"/>
    <x v="13752"/>
    <n v="34"/>
    <n v="1096661"/>
    <x v="4"/>
  </r>
  <r>
    <x v="461"/>
    <x v="815"/>
    <n v="110.41"/>
    <x v="64456"/>
    <x v="26501"/>
    <n v="109.29"/>
    <n v="2650338"/>
    <x v="4"/>
  </r>
  <r>
    <x v="462"/>
    <x v="815"/>
    <n v="99.27"/>
    <x v="15876"/>
    <x v="10201"/>
    <n v="98.56"/>
    <n v="2497883"/>
    <x v="4"/>
  </r>
  <r>
    <x v="463"/>
    <x v="815"/>
    <n v="109.62"/>
    <x v="8843"/>
    <x v="16445"/>
    <n v="107.06"/>
    <n v="1483847"/>
    <x v="4"/>
  </r>
  <r>
    <x v="464"/>
    <x v="815"/>
    <n v="41.91"/>
    <x v="5684"/>
    <x v="5169"/>
    <n v="41.54"/>
    <n v="3948904"/>
    <x v="4"/>
  </r>
  <r>
    <x v="465"/>
    <x v="815"/>
    <n v="105.06"/>
    <x v="64457"/>
    <x v="3652"/>
    <n v="104.22"/>
    <n v="2981920"/>
    <x v="4"/>
  </r>
  <r>
    <x v="466"/>
    <x v="815"/>
    <n v="81.17"/>
    <x v="2727"/>
    <x v="3365"/>
    <n v="81.09"/>
    <n v="680149"/>
    <x v="4"/>
  </r>
  <r>
    <x v="467"/>
    <x v="815"/>
    <n v="67.430000000000007"/>
    <x v="11624"/>
    <x v="4236"/>
    <n v="66.45"/>
    <n v="1146563"/>
    <x v="4"/>
  </r>
  <r>
    <x v="468"/>
    <x v="815"/>
    <n v="75.41"/>
    <x v="4766"/>
    <x v="21900"/>
    <n v="74.55"/>
    <n v="2018863"/>
    <x v="4"/>
  </r>
  <r>
    <x v="469"/>
    <x v="815"/>
    <n v="44.79"/>
    <x v="19108"/>
    <x v="4635"/>
    <n v="44.72"/>
    <n v="5830956"/>
    <x v="4"/>
  </r>
  <r>
    <x v="470"/>
    <x v="815"/>
    <n v="59.61"/>
    <x v="7573"/>
    <x v="6720"/>
    <n v="58.51"/>
    <n v="1061501"/>
    <x v="4"/>
  </r>
  <r>
    <x v="471"/>
    <x v="815"/>
    <n v="100.02"/>
    <x v="5768"/>
    <x v="10585"/>
    <n v="99.65"/>
    <n v="590982"/>
    <x v="4"/>
  </r>
  <r>
    <x v="472"/>
    <x v="815"/>
    <n v="60.39"/>
    <x v="24397"/>
    <x v="18617"/>
    <n v="60.46"/>
    <n v="431936"/>
    <x v="4"/>
  </r>
  <r>
    <x v="473"/>
    <x v="815"/>
    <n v="56.31"/>
    <x v="826"/>
    <x v="3814"/>
    <n v="55.83"/>
    <n v="539147"/>
    <x v="4"/>
  </r>
  <r>
    <x v="474"/>
    <x v="815"/>
    <n v="109.37"/>
    <x v="17307"/>
    <x v="25180"/>
    <n v="105.76"/>
    <n v="1462565"/>
    <x v="4"/>
  </r>
  <r>
    <x v="475"/>
    <x v="815"/>
    <n v="62.88"/>
    <x v="16931"/>
    <x v="64503"/>
    <n v="62.78"/>
    <n v="2083852"/>
    <x v="4"/>
  </r>
  <r>
    <x v="476"/>
    <x v="815"/>
    <n v="49.95"/>
    <x v="62"/>
    <x v="1072"/>
    <n v="50.08"/>
    <n v="11034363"/>
    <x v="4"/>
  </r>
  <r>
    <x v="477"/>
    <x v="815"/>
    <n v="53.147500000000001"/>
    <x v="64458"/>
    <x v="13820"/>
    <n v="52.947499999999998"/>
    <n v="8937896"/>
    <x v="4"/>
  </r>
  <r>
    <x v="478"/>
    <x v="815"/>
    <n v="98.37"/>
    <x v="45467"/>
    <x v="13011"/>
    <n v="97.82"/>
    <n v="459605"/>
    <x v="4"/>
  </r>
  <r>
    <x v="479"/>
    <x v="815"/>
    <n v="61.04"/>
    <x v="8473"/>
    <x v="64504"/>
    <n v="60.65"/>
    <n v="4794159"/>
    <x v="4"/>
  </r>
  <r>
    <x v="480"/>
    <x v="815"/>
    <n v="95.91"/>
    <x v="13998"/>
    <x v="3348"/>
    <n v="94.7"/>
    <n v="1632200"/>
    <x v="4"/>
  </r>
  <r>
    <x v="481"/>
    <x v="815"/>
    <n v="43.91"/>
    <x v="14845"/>
    <x v="11905"/>
    <n v="43.88"/>
    <n v="1496151"/>
    <x v="4"/>
  </r>
  <r>
    <x v="482"/>
    <x v="815"/>
    <n v="52.26"/>
    <x v="17199"/>
    <x v="13064"/>
    <n v="52.03"/>
    <n v="10872282"/>
    <x v="4"/>
  </r>
  <r>
    <x v="483"/>
    <x v="815"/>
    <n v="144.44999999999999"/>
    <x v="24568"/>
    <x v="10982"/>
    <n v="143.88999999999999"/>
    <n v="729284"/>
    <x v="4"/>
  </r>
  <r>
    <x v="485"/>
    <x v="815"/>
    <n v="55.9"/>
    <x v="2222"/>
    <x v="1550"/>
    <n v="55.17"/>
    <n v="3481953"/>
    <x v="4"/>
  </r>
  <r>
    <x v="486"/>
    <x v="815"/>
    <n v="77.05"/>
    <x v="7470"/>
    <x v="7307"/>
    <n v="77.349999999999994"/>
    <n v="5429677"/>
    <x v="4"/>
  </r>
  <r>
    <x v="487"/>
    <x v="815"/>
    <n v="47.64"/>
    <x v="13522"/>
    <x v="834"/>
    <n v="47.51"/>
    <n v="1040159"/>
    <x v="4"/>
  </r>
  <r>
    <x v="489"/>
    <x v="815"/>
    <n v="16.260000000000002"/>
    <x v="3517"/>
    <x v="8793"/>
    <n v="16.25"/>
    <n v="4060220"/>
    <x v="4"/>
  </r>
  <r>
    <x v="490"/>
    <x v="815"/>
    <n v="187.59"/>
    <x v="64459"/>
    <x v="12454"/>
    <n v="183.79"/>
    <n v="1557657"/>
    <x v="4"/>
  </r>
  <r>
    <x v="491"/>
    <x v="815"/>
    <n v="79.97"/>
    <x v="11810"/>
    <x v="13702"/>
    <n v="79.180000000000007"/>
    <n v="911313"/>
    <x v="4"/>
  </r>
  <r>
    <x v="492"/>
    <x v="815"/>
    <n v="32.47"/>
    <x v="8192"/>
    <x v="42966"/>
    <n v="32.22"/>
    <n v="2695060"/>
    <x v="4"/>
  </r>
  <r>
    <x v="493"/>
    <x v="815"/>
    <n v="121.08"/>
    <x v="7672"/>
    <x v="19511"/>
    <n v="119.91"/>
    <n v="1220026"/>
    <x v="4"/>
  </r>
  <r>
    <x v="494"/>
    <x v="815"/>
    <n v="30.72"/>
    <x v="2072"/>
    <x v="13811"/>
    <n v="30.61"/>
    <n v="1140292"/>
    <x v="4"/>
  </r>
  <r>
    <x v="495"/>
    <x v="815"/>
    <n v="41.17"/>
    <x v="12355"/>
    <x v="10054"/>
    <n v="41.164999999999999"/>
    <n v="3028783"/>
    <x v="4"/>
  </r>
  <r>
    <x v="496"/>
    <x v="815"/>
    <n v="33.49"/>
    <x v="20033"/>
    <x v="5731"/>
    <n v="33.33"/>
    <n v="1898371"/>
    <x v="4"/>
  </r>
  <r>
    <x v="497"/>
    <x v="815"/>
    <n v="94.01"/>
    <x v="15057"/>
    <x v="22752"/>
    <n v="94.52"/>
    <n v="10599719"/>
    <x v="4"/>
  </r>
  <r>
    <x v="498"/>
    <x v="815"/>
    <n v="46.35"/>
    <x v="6461"/>
    <x v="3382"/>
    <n v="46.01"/>
    <n v="773012"/>
    <x v="4"/>
  </r>
  <r>
    <x v="499"/>
    <x v="815"/>
    <n v="52.64"/>
    <x v="9931"/>
    <x v="5847"/>
    <n v="51.96"/>
    <n v="1884613"/>
    <x v="4"/>
  </r>
  <r>
    <x v="500"/>
    <x v="815"/>
    <n v="35.15"/>
    <x v="1897"/>
    <x v="3218"/>
    <n v="35.58"/>
    <n v="1036871"/>
    <x v="4"/>
  </r>
  <r>
    <x v="501"/>
    <x v="815"/>
    <n v="71.86"/>
    <x v="17321"/>
    <x v="17289"/>
    <n v="71.38"/>
    <n v="3033094"/>
    <x v="4"/>
  </r>
  <r>
    <x v="502"/>
    <x v="815"/>
    <n v="103.37"/>
    <x v="12085"/>
    <x v="7316"/>
    <n v="102.99"/>
    <n v="966923"/>
    <x v="4"/>
  </r>
  <r>
    <x v="503"/>
    <x v="815"/>
    <n v="28.92"/>
    <x v="7184"/>
    <x v="8131"/>
    <n v="28.59"/>
    <n v="1674728"/>
    <x v="4"/>
  </r>
  <r>
    <x v="504"/>
    <x v="815"/>
    <n v="37.81"/>
    <x v="1970"/>
    <x v="64505"/>
    <n v="37.659999999999997"/>
    <n v="2693668"/>
    <x v="4"/>
  </r>
  <r>
    <x v="0"/>
    <x v="816"/>
    <n v="34.659999999999997"/>
    <x v="9366"/>
    <x v="22171"/>
    <n v="36.229999999999997"/>
    <n v="15081075"/>
    <x v="0"/>
  </r>
  <r>
    <x v="1"/>
    <x v="816"/>
    <n v="99.44"/>
    <x v="6619"/>
    <x v="17488"/>
    <n v="99.62"/>
    <n v="43469585"/>
    <x v="0"/>
  </r>
  <r>
    <x v="2"/>
    <x v="816"/>
    <n v="133.76"/>
    <x v="28483"/>
    <x v="35193"/>
    <n v="135.13"/>
    <n v="805994"/>
    <x v="0"/>
  </r>
  <r>
    <x v="3"/>
    <x v="816"/>
    <n v="57.42"/>
    <x v="5789"/>
    <x v="19243"/>
    <n v="58.69"/>
    <n v="11680772"/>
    <x v="0"/>
  </r>
  <r>
    <x v="4"/>
    <x v="816"/>
    <n v="77.11"/>
    <x v="4442"/>
    <x v="5701"/>
    <n v="77.89"/>
    <n v="1578682"/>
    <x v="0"/>
  </r>
  <r>
    <x v="5"/>
    <x v="816"/>
    <n v="41.41"/>
    <x v="14071"/>
    <x v="62679"/>
    <n v="41.79"/>
    <n v="3430933"/>
    <x v="0"/>
  </r>
  <r>
    <x v="6"/>
    <x v="816"/>
    <n v="80"/>
    <x v="20453"/>
    <x v="713"/>
    <n v="80.319999999999993"/>
    <n v="2588213"/>
    <x v="0"/>
  </r>
  <r>
    <x v="7"/>
    <x v="816"/>
    <n v="67.59"/>
    <x v="6936"/>
    <x v="7051"/>
    <n v="68.400000000000006"/>
    <n v="2874110"/>
    <x v="0"/>
  </r>
  <r>
    <x v="8"/>
    <x v="816"/>
    <n v="47.97"/>
    <x v="6396"/>
    <x v="6383"/>
    <n v="47.58"/>
    <n v="1821840"/>
    <x v="0"/>
  </r>
  <r>
    <x v="9"/>
    <x v="816"/>
    <n v="50.72"/>
    <x v="31462"/>
    <x v="3978"/>
    <n v="51.11"/>
    <n v="3708049"/>
    <x v="0"/>
  </r>
  <r>
    <x v="10"/>
    <x v="816"/>
    <n v="73.56"/>
    <x v="20110"/>
    <x v="521"/>
    <n v="74.849999999999994"/>
    <n v="4475419"/>
    <x v="0"/>
  </r>
  <r>
    <x v="11"/>
    <x v="816"/>
    <n v="57.9"/>
    <x v="13858"/>
    <x v="10625"/>
    <n v="58.12"/>
    <n v="3592743"/>
    <x v="0"/>
  </r>
  <r>
    <x v="12"/>
    <x v="816"/>
    <n v="245.44"/>
    <x v="64460"/>
    <x v="64506"/>
    <n v="251.86"/>
    <n v="524258"/>
    <x v="0"/>
  </r>
  <r>
    <x v="13"/>
    <x v="816"/>
    <n v="38.659999999999997"/>
    <x v="1839"/>
    <x v="64507"/>
    <n v="38.89"/>
    <n v="903098"/>
    <x v="0"/>
  </r>
  <r>
    <x v="14"/>
    <x v="816"/>
    <n v="52.38"/>
    <x v="17355"/>
    <x v="64508"/>
    <n v="52.87"/>
    <n v="2055451"/>
    <x v="0"/>
  </r>
  <r>
    <x v="15"/>
    <x v="816"/>
    <n v="14.16"/>
    <x v="13172"/>
    <x v="28762"/>
    <n v="14.14"/>
    <n v="3760044"/>
    <x v="0"/>
  </r>
  <r>
    <x v="16"/>
    <x v="816"/>
    <n v="80.239999999999995"/>
    <x v="5183"/>
    <x v="16846"/>
    <n v="81.489999999999995"/>
    <n v="2707367"/>
    <x v="0"/>
  </r>
  <r>
    <x v="17"/>
    <x v="816"/>
    <n v="57.96"/>
    <x v="25204"/>
    <x v="26741"/>
    <n v="57.84"/>
    <n v="2061855"/>
    <x v="0"/>
  </r>
  <r>
    <x v="18"/>
    <x v="816"/>
    <n v="240.11"/>
    <x v="64461"/>
    <x v="51616"/>
    <n v="246.07"/>
    <n v="4055870"/>
    <x v="0"/>
  </r>
  <r>
    <x v="19"/>
    <x v="816"/>
    <n v="53.38"/>
    <x v="10408"/>
    <x v="1306"/>
    <n v="53.35"/>
    <n v="7633582"/>
    <x v="0"/>
  </r>
  <r>
    <x v="20"/>
    <x v="816"/>
    <n v="32"/>
    <x v="22521"/>
    <x v="12609"/>
    <n v="32.22"/>
    <n v="543952"/>
    <x v="0"/>
  </r>
  <r>
    <x v="21"/>
    <x v="816"/>
    <n v="63.93"/>
    <x v="12524"/>
    <x v="4516"/>
    <n v="64.319999999999993"/>
    <n v="681479"/>
    <x v="0"/>
  </r>
  <r>
    <x v="22"/>
    <x v="816"/>
    <n v="45.11"/>
    <x v="33441"/>
    <x v="16838"/>
    <n v="45.48"/>
    <n v="550557"/>
    <x v="0"/>
  </r>
  <r>
    <x v="23"/>
    <x v="816"/>
    <n v="58.45"/>
    <x v="8104"/>
    <x v="6376"/>
    <n v="59.74"/>
    <n v="1633909"/>
    <x v="0"/>
  </r>
  <r>
    <x v="24"/>
    <x v="816"/>
    <n v="58.92"/>
    <x v="8225"/>
    <x v="27719"/>
    <n v="58.98"/>
    <n v="1592870"/>
    <x v="0"/>
  </r>
  <r>
    <x v="25"/>
    <x v="816"/>
    <n v="48.95"/>
    <x v="64462"/>
    <x v="1824"/>
    <n v="48.49"/>
    <n v="1741518"/>
    <x v="0"/>
  </r>
  <r>
    <x v="26"/>
    <x v="816"/>
    <n v="43.51"/>
    <x v="3500"/>
    <x v="1044"/>
    <n v="44.15"/>
    <n v="975744"/>
    <x v="0"/>
  </r>
  <r>
    <x v="27"/>
    <x v="816"/>
    <n v="48.83"/>
    <x v="20197"/>
    <x v="21991"/>
    <n v="49.14"/>
    <n v="968569"/>
    <x v="0"/>
  </r>
  <r>
    <x v="28"/>
    <x v="816"/>
    <n v="61.69"/>
    <x v="12235"/>
    <x v="2504"/>
    <n v="61.73"/>
    <n v="2737743"/>
    <x v="0"/>
  </r>
  <r>
    <x v="29"/>
    <x v="816"/>
    <n v="169.63"/>
    <x v="31096"/>
    <x v="905"/>
    <n v="177.98"/>
    <n v="2276555"/>
    <x v="0"/>
  </r>
  <r>
    <x v="30"/>
    <x v="816"/>
    <n v="20.59"/>
    <x v="13827"/>
    <x v="15737"/>
    <n v="20.74"/>
    <n v="11155068"/>
    <x v="0"/>
  </r>
  <r>
    <x v="31"/>
    <x v="816"/>
    <n v="3.43"/>
    <x v="49435"/>
    <x v="64509"/>
    <n v="3.4"/>
    <n v="16797013"/>
    <x v="0"/>
  </r>
  <r>
    <x v="32"/>
    <x v="816"/>
    <n v="49.67"/>
    <x v="3473"/>
    <x v="6758"/>
    <n v="50.09"/>
    <n v="1080432"/>
    <x v="0"/>
  </r>
  <r>
    <x v="33"/>
    <x v="816"/>
    <n v="138.07"/>
    <x v="22707"/>
    <x v="26987"/>
    <n v="139.15"/>
    <n v="3429021"/>
    <x v="0"/>
  </r>
  <r>
    <x v="34"/>
    <x v="816"/>
    <n v="198.49"/>
    <x v="39395"/>
    <x v="21512"/>
    <n v="198.77"/>
    <n v="258817"/>
    <x v="0"/>
  </r>
  <r>
    <x v="35"/>
    <x v="816"/>
    <n v="121.32"/>
    <x v="22323"/>
    <x v="32749"/>
    <n v="121.84"/>
    <n v="666243"/>
    <x v="0"/>
  </r>
  <r>
    <x v="36"/>
    <x v="816"/>
    <n v="93.66"/>
    <x v="9090"/>
    <x v="9151"/>
    <n v="93.88"/>
    <n v="2997688"/>
    <x v="0"/>
  </r>
  <r>
    <x v="37"/>
    <x v="816"/>
    <n v="320.36"/>
    <x v="64463"/>
    <x v="64510"/>
    <n v="322.74"/>
    <n v="3037891"/>
    <x v="0"/>
  </r>
  <r>
    <x v="38"/>
    <x v="816"/>
    <n v="60.88"/>
    <x v="1383"/>
    <x v="13223"/>
    <n v="60.65"/>
    <n v="3153870"/>
    <x v="0"/>
  </r>
  <r>
    <x v="39"/>
    <x v="816"/>
    <n v="76.760000000000005"/>
    <x v="4597"/>
    <x v="5925"/>
    <n v="76.72"/>
    <n v="286910"/>
    <x v="0"/>
  </r>
  <r>
    <x v="40"/>
    <x v="816"/>
    <n v="119.64"/>
    <x v="7359"/>
    <x v="2932"/>
    <n v="122.07"/>
    <n v="1941737"/>
    <x v="0"/>
  </r>
  <r>
    <x v="41"/>
    <x v="816"/>
    <n v="87.33"/>
    <x v="32850"/>
    <x v="8058"/>
    <n v="87.58"/>
    <n v="1079680"/>
    <x v="0"/>
  </r>
  <r>
    <x v="42"/>
    <x v="816"/>
    <n v="23.574999999999999"/>
    <x v="28235"/>
    <x v="64511"/>
    <n v="23.44"/>
    <n v="920784"/>
    <x v="0"/>
  </r>
  <r>
    <x v="43"/>
    <x v="816"/>
    <n v="88.77"/>
    <x v="217"/>
    <x v="6974"/>
    <n v="86.95"/>
    <n v="4516642"/>
    <x v="0"/>
  </r>
  <r>
    <x v="44"/>
    <x v="816"/>
    <n v="98.79"/>
    <x v="18182"/>
    <x v="737"/>
    <n v="98.7"/>
    <n v="4232707"/>
    <x v="0"/>
  </r>
  <r>
    <x v="45"/>
    <x v="816"/>
    <n v="129.07"/>
    <x v="16942"/>
    <x v="15445"/>
    <n v="128.56"/>
    <n v="1359912"/>
    <x v="0"/>
  </r>
  <r>
    <x v="46"/>
    <x v="816"/>
    <n v="49.5"/>
    <x v="38941"/>
    <x v="2717"/>
    <n v="49.69"/>
    <n v="1060910"/>
    <x v="0"/>
  </r>
  <r>
    <x v="48"/>
    <x v="816"/>
    <n v="74.33"/>
    <x v="13184"/>
    <x v="9881"/>
    <n v="74.13"/>
    <n v="323157"/>
    <x v="0"/>
  </r>
  <r>
    <x v="49"/>
    <x v="816"/>
    <n v="46.38"/>
    <x v="10163"/>
    <x v="11290"/>
    <n v="46.8"/>
    <n v="6770249"/>
    <x v="0"/>
  </r>
  <r>
    <x v="50"/>
    <x v="816"/>
    <n v="20.49"/>
    <x v="21475"/>
    <x v="8201"/>
    <n v="20.71"/>
    <n v="5952536"/>
    <x v="0"/>
  </r>
  <r>
    <x v="51"/>
    <x v="816"/>
    <n v="142.38"/>
    <x v="17336"/>
    <x v="531"/>
    <n v="142.69"/>
    <n v="856943"/>
    <x v="0"/>
  </r>
  <r>
    <x v="52"/>
    <x v="816"/>
    <n v="83.62"/>
    <x v="18129"/>
    <x v="8473"/>
    <n v="83.47"/>
    <n v="2065002"/>
    <x v="0"/>
  </r>
  <r>
    <x v="53"/>
    <x v="816"/>
    <n v="43.99"/>
    <x v="3292"/>
    <x v="13349"/>
    <n v="43.92"/>
    <n v="954427"/>
    <x v="0"/>
  </r>
  <r>
    <x v="54"/>
    <x v="816"/>
    <n v="48.32"/>
    <x v="7110"/>
    <x v="4128"/>
    <n v="48.19"/>
    <n v="982333"/>
    <x v="0"/>
  </r>
  <r>
    <x v="55"/>
    <x v="816"/>
    <n v="86.66"/>
    <x v="62970"/>
    <x v="10553"/>
    <n v="87.16"/>
    <n v="4601352"/>
    <x v="0"/>
  </r>
  <r>
    <x v="56"/>
    <x v="816"/>
    <n v="133.91999999999999"/>
    <x v="1395"/>
    <x v="22888"/>
    <n v="133.94999999999999"/>
    <n v="555355"/>
    <x v="0"/>
  </r>
  <r>
    <x v="57"/>
    <x v="816"/>
    <n v="514.62"/>
    <x v="64464"/>
    <x v="64512"/>
    <n v="518.11"/>
    <n v="269789"/>
    <x v="0"/>
  </r>
  <r>
    <x v="58"/>
    <x v="816"/>
    <n v="56.23"/>
    <x v="5633"/>
    <x v="2219"/>
    <n v="56.91"/>
    <n v="1577280"/>
    <x v="0"/>
  </r>
  <r>
    <x v="59"/>
    <x v="816"/>
    <n v="17.11"/>
    <x v="6968"/>
    <x v="20563"/>
    <n v="17.29"/>
    <n v="110840569"/>
    <x v="0"/>
  </r>
  <r>
    <x v="60"/>
    <x v="816"/>
    <n v="72.06"/>
    <x v="195"/>
    <x v="9444"/>
    <n v="72.91"/>
    <n v="3056894"/>
    <x v="0"/>
  </r>
  <r>
    <x v="61"/>
    <x v="816"/>
    <n v="124.66"/>
    <x v="20989"/>
    <x v="9553"/>
    <n v="126.36"/>
    <n v="3081354"/>
    <x v="0"/>
  </r>
  <r>
    <x v="62"/>
    <x v="816"/>
    <n v="37.659999999999997"/>
    <x v="14707"/>
    <x v="1127"/>
    <n v="37.61"/>
    <n v="3450951"/>
    <x v="0"/>
  </r>
  <r>
    <x v="63"/>
    <x v="816"/>
    <n v="33.270000000000003"/>
    <x v="1057"/>
    <x v="19456"/>
    <n v="33.369999999999997"/>
    <n v="3954966"/>
    <x v="0"/>
  </r>
  <r>
    <x v="64"/>
    <x v="816"/>
    <n v="114.9"/>
    <x v="11777"/>
    <x v="1032"/>
    <n v="115.84"/>
    <n v="1021544"/>
    <x v="0"/>
  </r>
  <r>
    <x v="65"/>
    <x v="816"/>
    <n v="54.85"/>
    <x v="10379"/>
    <x v="9260"/>
    <n v="54.66"/>
    <n v="2381147"/>
    <x v="0"/>
  </r>
  <r>
    <x v="66"/>
    <x v="816"/>
    <n v="43.96"/>
    <x v="7993"/>
    <x v="7228"/>
    <n v="44.64"/>
    <n v="2192996"/>
    <x v="0"/>
  </r>
  <r>
    <x v="69"/>
    <x v="816"/>
    <n v="323.33"/>
    <x v="64465"/>
    <x v="64513"/>
    <n v="327.08999999999997"/>
    <n v="1306511"/>
    <x v="0"/>
  </r>
  <r>
    <x v="70"/>
    <x v="816"/>
    <n v="38.47"/>
    <x v="3584"/>
    <x v="4111"/>
    <n v="38.700000000000003"/>
    <n v="4255443"/>
    <x v="0"/>
  </r>
  <r>
    <x v="71"/>
    <x v="816"/>
    <n v="324.92"/>
    <x v="64466"/>
    <x v="64514"/>
    <n v="327.08"/>
    <n v="492060"/>
    <x v="0"/>
  </r>
  <r>
    <x v="72"/>
    <x v="816"/>
    <n v="31.245000000000001"/>
    <x v="19628"/>
    <x v="686"/>
    <n v="31.56"/>
    <n v="1583156"/>
    <x v="0"/>
  </r>
  <r>
    <x v="73"/>
    <x v="816"/>
    <n v="50.51"/>
    <x v="4249"/>
    <x v="4050"/>
    <n v="50.85"/>
    <n v="5499341"/>
    <x v="0"/>
  </r>
  <r>
    <x v="74"/>
    <x v="816"/>
    <n v="138.41"/>
    <x v="20953"/>
    <x v="21769"/>
    <n v="139.5"/>
    <n v="3940400"/>
    <x v="0"/>
  </r>
  <r>
    <x v="75"/>
    <x v="816"/>
    <n v="11.89"/>
    <x v="16477"/>
    <x v="27860"/>
    <n v="11.93"/>
    <n v="6024922"/>
    <x v="0"/>
  </r>
  <r>
    <x v="76"/>
    <x v="816"/>
    <n v="54.48"/>
    <x v="1148"/>
    <x v="3591"/>
    <n v="54.26"/>
    <n v="2457987"/>
    <x v="0"/>
  </r>
  <r>
    <x v="77"/>
    <x v="816"/>
    <n v="116.33"/>
    <x v="52042"/>
    <x v="9897"/>
    <n v="116.44"/>
    <n v="878161"/>
    <x v="0"/>
  </r>
  <r>
    <x v="78"/>
    <x v="816"/>
    <n v="32.86"/>
    <x v="1732"/>
    <x v="18443"/>
    <n v="33.33"/>
    <n v="6333667"/>
    <x v="0"/>
  </r>
  <r>
    <x v="79"/>
    <x v="816"/>
    <n v="75.72"/>
    <x v="17117"/>
    <x v="11094"/>
    <n v="76.16"/>
    <n v="2334698"/>
    <x v="0"/>
  </r>
  <r>
    <x v="80"/>
    <x v="816"/>
    <n v="98.04"/>
    <x v="11896"/>
    <x v="21889"/>
    <n v="97.39"/>
    <n v="3922147"/>
    <x v="0"/>
  </r>
  <r>
    <x v="81"/>
    <x v="816"/>
    <n v="27.32"/>
    <x v="12186"/>
    <x v="8281"/>
    <n v="27.46"/>
    <n v="1681429"/>
    <x v="0"/>
  </r>
  <r>
    <x v="82"/>
    <x v="816"/>
    <n v="29.17"/>
    <x v="2346"/>
    <x v="9741"/>
    <n v="29.58"/>
    <n v="1429652"/>
    <x v="0"/>
  </r>
  <r>
    <x v="83"/>
    <x v="816"/>
    <n v="54.77"/>
    <x v="16145"/>
    <x v="10968"/>
    <n v="54.49"/>
    <n v="561422"/>
    <x v="0"/>
  </r>
  <r>
    <x v="84"/>
    <x v="816"/>
    <n v="52.69"/>
    <x v="7813"/>
    <x v="5191"/>
    <n v="53.08"/>
    <n v="10696632"/>
    <x v="0"/>
  </r>
  <r>
    <x v="85"/>
    <x v="816"/>
    <n v="104.76"/>
    <x v="5889"/>
    <x v="21981"/>
    <n v="106.44"/>
    <n v="1700683"/>
    <x v="0"/>
  </r>
  <r>
    <x v="86"/>
    <x v="816"/>
    <n v="80.73"/>
    <x v="2808"/>
    <x v="18052"/>
    <n v="81.209999999999994"/>
    <n v="3001198"/>
    <x v="0"/>
  </r>
  <r>
    <x v="87"/>
    <x v="816"/>
    <n v="38.94"/>
    <x v="2933"/>
    <x v="5261"/>
    <n v="39.58"/>
    <n v="3655477"/>
    <x v="0"/>
  </r>
  <r>
    <x v="88"/>
    <x v="816"/>
    <n v="17.27"/>
    <x v="64467"/>
    <x v="2900"/>
    <n v="17.350000000000001"/>
    <n v="1937618"/>
    <x v="0"/>
  </r>
  <r>
    <x v="89"/>
    <x v="816"/>
    <n v="93.5"/>
    <x v="13717"/>
    <x v="20141"/>
    <n v="95.21"/>
    <n v="4485494"/>
    <x v="0"/>
  </r>
  <r>
    <x v="90"/>
    <x v="816"/>
    <n v="59.4"/>
    <x v="35007"/>
    <x v="6199"/>
    <n v="59.8"/>
    <n v="3001255"/>
    <x v="0"/>
  </r>
  <r>
    <x v="91"/>
    <x v="816"/>
    <n v="23.38"/>
    <x v="10584"/>
    <x v="22204"/>
    <n v="23.23"/>
    <n v="1585901"/>
    <x v="0"/>
  </r>
  <r>
    <x v="92"/>
    <x v="816"/>
    <n v="55.356000000000002"/>
    <x v="3364"/>
    <x v="61356"/>
    <n v="55.003999999999998"/>
    <n v="3864395"/>
    <x v="0"/>
  </r>
  <r>
    <x v="93"/>
    <x v="816"/>
    <n v="34.765000000000001"/>
    <x v="9273"/>
    <x v="27972"/>
    <n v="34.9"/>
    <n v="3390520"/>
    <x v="0"/>
  </r>
  <r>
    <x v="94"/>
    <x v="816"/>
    <n v="22.29"/>
    <x v="28793"/>
    <x v="36918"/>
    <n v="21.75"/>
    <n v="14443335"/>
    <x v="0"/>
  </r>
  <r>
    <x v="95"/>
    <x v="816"/>
    <n v="66.52"/>
    <x v="1502"/>
    <x v="1731"/>
    <n v="67.239999999999995"/>
    <n v="1416165"/>
    <x v="0"/>
  </r>
  <r>
    <x v="96"/>
    <x v="816"/>
    <n v="150.13999999999999"/>
    <x v="10715"/>
    <x v="42727"/>
    <n v="152.66999999999999"/>
    <n v="1161158"/>
    <x v="0"/>
  </r>
  <r>
    <x v="97"/>
    <x v="816"/>
    <n v="47.17"/>
    <x v="8736"/>
    <x v="3032"/>
    <n v="47.63"/>
    <n v="630987"/>
    <x v="0"/>
  </r>
  <r>
    <x v="98"/>
    <x v="816"/>
    <n v="89.52"/>
    <x v="3032"/>
    <x v="9294"/>
    <n v="90.59"/>
    <n v="2639810"/>
    <x v="0"/>
  </r>
  <r>
    <x v="99"/>
    <x v="816"/>
    <n v="96.38"/>
    <x v="424"/>
    <x v="8218"/>
    <n v="96.47"/>
    <n v="1375907"/>
    <x v="0"/>
  </r>
  <r>
    <x v="100"/>
    <x v="816"/>
    <n v="65.209999999999994"/>
    <x v="5836"/>
    <x v="1002"/>
    <n v="65.459999999999994"/>
    <n v="3793121"/>
    <x v="0"/>
  </r>
  <r>
    <x v="101"/>
    <x v="816"/>
    <n v="49.75"/>
    <x v="561"/>
    <x v="8771"/>
    <n v="49.79"/>
    <n v="1007551"/>
    <x v="0"/>
  </r>
  <r>
    <x v="102"/>
    <x v="816"/>
    <n v="26.44"/>
    <x v="64468"/>
    <x v="4724"/>
    <n v="26.824999999999999"/>
    <n v="29002888"/>
    <x v="0"/>
  </r>
  <r>
    <x v="103"/>
    <x v="816"/>
    <n v="79.760000000000005"/>
    <x v="2300"/>
    <x v="9617"/>
    <n v="80.95"/>
    <n v="1683074"/>
    <x v="0"/>
  </r>
  <r>
    <x v="104"/>
    <x v="816"/>
    <n v="666.39"/>
    <x v="64469"/>
    <x v="64515"/>
    <n v="674.5"/>
    <n v="403932"/>
    <x v="0"/>
  </r>
  <r>
    <x v="105"/>
    <x v="816"/>
    <n v="134.46"/>
    <x v="18391"/>
    <x v="1128"/>
    <n v="135.1"/>
    <n v="2882543"/>
    <x v="0"/>
  </r>
  <r>
    <x v="106"/>
    <x v="816"/>
    <n v="29.82"/>
    <x v="13092"/>
    <x v="19133"/>
    <n v="29.99"/>
    <n v="1271613"/>
    <x v="0"/>
  </r>
  <r>
    <x v="107"/>
    <x v="816"/>
    <n v="40.555"/>
    <x v="9146"/>
    <x v="18239"/>
    <n v="41.094999999999999"/>
    <n v="1270406"/>
    <x v="0"/>
  </r>
  <r>
    <x v="108"/>
    <x v="816"/>
    <n v="24.57"/>
    <x v="13570"/>
    <x v="12639"/>
    <n v="24.73"/>
    <n v="2168482"/>
    <x v="0"/>
  </r>
  <r>
    <x v="109"/>
    <x v="816"/>
    <n v="82.08"/>
    <x v="11002"/>
    <x v="15800"/>
    <n v="82.28"/>
    <n v="3397177"/>
    <x v="0"/>
  </r>
  <r>
    <x v="110"/>
    <x v="816"/>
    <n v="31.52"/>
    <x v="687"/>
    <x v="6070"/>
    <n v="31.28"/>
    <n v="5122592"/>
    <x v="0"/>
  </r>
  <r>
    <x v="111"/>
    <x v="816"/>
    <n v="77.069999999999993"/>
    <x v="1248"/>
    <x v="12707"/>
    <n v="77.349999999999994"/>
    <n v="349124"/>
    <x v="0"/>
  </r>
  <r>
    <x v="112"/>
    <x v="816"/>
    <n v="156.27000000000001"/>
    <x v="7610"/>
    <x v="21348"/>
    <n v="156.21"/>
    <n v="350369"/>
    <x v="0"/>
  </r>
  <r>
    <x v="113"/>
    <x v="816"/>
    <n v="74.95"/>
    <x v="621"/>
    <x v="19038"/>
    <n v="74.77"/>
    <n v="5567035"/>
    <x v="0"/>
  </r>
  <r>
    <x v="114"/>
    <x v="816"/>
    <n v="126.2"/>
    <x v="24758"/>
    <x v="17316"/>
    <n v="127.09"/>
    <n v="1770671"/>
    <x v="0"/>
  </r>
  <r>
    <x v="115"/>
    <x v="816"/>
    <n v="16.04"/>
    <x v="13064"/>
    <x v="40975"/>
    <n v="15.96"/>
    <n v="1475706"/>
    <x v="0"/>
  </r>
  <r>
    <x v="116"/>
    <x v="816"/>
    <n v="42.18"/>
    <x v="3149"/>
    <x v="21043"/>
    <n v="42.45"/>
    <n v="860846"/>
    <x v="0"/>
  </r>
  <r>
    <x v="117"/>
    <x v="816"/>
    <n v="57.63"/>
    <x v="22729"/>
    <x v="2709"/>
    <n v="58.46"/>
    <n v="5324796"/>
    <x v="0"/>
  </r>
  <r>
    <x v="118"/>
    <x v="816"/>
    <n v="25.21"/>
    <x v="25785"/>
    <x v="21329"/>
    <n v="25.31"/>
    <n v="29038349"/>
    <x v="0"/>
  </r>
  <r>
    <x v="120"/>
    <x v="816"/>
    <n v="31.64"/>
    <x v="16256"/>
    <x v="64516"/>
    <n v="31.93"/>
    <n v="4383366"/>
    <x v="0"/>
  </r>
  <r>
    <x v="121"/>
    <x v="816"/>
    <n v="68.540000000000006"/>
    <x v="3212"/>
    <x v="9535"/>
    <n v="70.34"/>
    <n v="1240837"/>
    <x v="0"/>
  </r>
  <r>
    <x v="122"/>
    <x v="816"/>
    <n v="40.950000000000003"/>
    <x v="8967"/>
    <x v="15700"/>
    <n v="41"/>
    <n v="2497727"/>
    <x v="0"/>
  </r>
  <r>
    <x v="123"/>
    <x v="816"/>
    <n v="44.25"/>
    <x v="6544"/>
    <x v="9448"/>
    <n v="44.38"/>
    <n v="2915909"/>
    <x v="0"/>
  </r>
  <r>
    <x v="124"/>
    <x v="816"/>
    <n v="69.180000000000007"/>
    <x v="8601"/>
    <x v="9246"/>
    <n v="69.599999999999994"/>
    <n v="1367285"/>
    <x v="0"/>
  </r>
  <r>
    <x v="125"/>
    <x v="816"/>
    <n v="80.430000000000007"/>
    <x v="9303"/>
    <x v="11988"/>
    <n v="81.33"/>
    <n v="5630652"/>
    <x v="0"/>
  </r>
  <r>
    <x v="126"/>
    <x v="816"/>
    <n v="118.16"/>
    <x v="23729"/>
    <x v="14527"/>
    <n v="117.71"/>
    <n v="6298350"/>
    <x v="0"/>
  </r>
  <r>
    <x v="127"/>
    <x v="816"/>
    <n v="120.28"/>
    <x v="6810"/>
    <x v="10612"/>
    <n v="116.92"/>
    <n v="1248333"/>
    <x v="0"/>
  </r>
  <r>
    <x v="128"/>
    <x v="816"/>
    <n v="51.71"/>
    <x v="5881"/>
    <x v="5847"/>
    <n v="52.32"/>
    <n v="17717817"/>
    <x v="0"/>
  </r>
  <r>
    <x v="129"/>
    <x v="816"/>
    <n v="35.97"/>
    <x v="3095"/>
    <x v="9968"/>
    <n v="36.950000000000003"/>
    <n v="15958488"/>
    <x v="0"/>
  </r>
  <r>
    <x v="130"/>
    <x v="816"/>
    <n v="82.81"/>
    <x v="5201"/>
    <x v="975"/>
    <n v="82.16"/>
    <n v="3423029"/>
    <x v="0"/>
  </r>
  <r>
    <x v="131"/>
    <x v="816"/>
    <n v="64.239999999999995"/>
    <x v="4904"/>
    <x v="7414"/>
    <n v="64.83"/>
    <n v="1952087"/>
    <x v="0"/>
  </r>
  <r>
    <x v="132"/>
    <x v="816"/>
    <n v="60.67"/>
    <x v="4099"/>
    <x v="19099"/>
    <n v="60.6"/>
    <n v="2869822"/>
    <x v="0"/>
  </r>
  <r>
    <x v="133"/>
    <x v="816"/>
    <n v="61.55"/>
    <x v="5493"/>
    <x v="11734"/>
    <n v="62.41"/>
    <n v="2641431"/>
    <x v="0"/>
  </r>
  <r>
    <x v="134"/>
    <x v="816"/>
    <n v="20.66"/>
    <x v="31292"/>
    <x v="17231"/>
    <n v="20.73"/>
    <n v="4204753"/>
    <x v="0"/>
  </r>
  <r>
    <x v="135"/>
    <x v="816"/>
    <n v="75.209999999999994"/>
    <x v="16078"/>
    <x v="621"/>
    <n v="74.94"/>
    <n v="4303346"/>
    <x v="0"/>
  </r>
  <r>
    <x v="136"/>
    <x v="816"/>
    <n v="36.36"/>
    <x v="5415"/>
    <x v="3080"/>
    <n v="37"/>
    <n v="2795763"/>
    <x v="0"/>
  </r>
  <r>
    <x v="137"/>
    <x v="816"/>
    <n v="36.14"/>
    <x v="2645"/>
    <x v="10919"/>
    <n v="36.770000000000003"/>
    <n v="1896239"/>
    <x v="0"/>
  </r>
  <r>
    <x v="138"/>
    <x v="816"/>
    <n v="64.12"/>
    <x v="4116"/>
    <x v="2511"/>
    <n v="65.16"/>
    <n v="1856977"/>
    <x v="0"/>
  </r>
  <r>
    <x v="139"/>
    <x v="816"/>
    <n v="88.1"/>
    <x v="14089"/>
    <x v="4175"/>
    <n v="88.45"/>
    <n v="7552890"/>
    <x v="0"/>
  </r>
  <r>
    <x v="140"/>
    <x v="816"/>
    <n v="63.14"/>
    <x v="51863"/>
    <x v="64517"/>
    <n v="62.87"/>
    <n v="567094"/>
    <x v="0"/>
  </r>
  <r>
    <x v="141"/>
    <x v="816"/>
    <n v="56.15"/>
    <x v="20572"/>
    <x v="11680"/>
    <n v="56.87"/>
    <n v="3155726"/>
    <x v="0"/>
  </r>
  <r>
    <x v="142"/>
    <x v="816"/>
    <n v="80.13"/>
    <x v="6526"/>
    <x v="9552"/>
    <n v="79.790000000000006"/>
    <n v="1685313"/>
    <x v="0"/>
  </r>
  <r>
    <x v="143"/>
    <x v="816"/>
    <n v="64.180000000000007"/>
    <x v="12194"/>
    <x v="2592"/>
    <n v="64.739999999999995"/>
    <n v="1841985"/>
    <x v="0"/>
  </r>
  <r>
    <x v="144"/>
    <x v="816"/>
    <n v="17.329999999999998"/>
    <x v="1348"/>
    <x v="1552"/>
    <n v="17.2"/>
    <n v="2681924"/>
    <x v="0"/>
  </r>
  <r>
    <x v="145"/>
    <x v="816"/>
    <n v="51.88"/>
    <x v="6232"/>
    <x v="4936"/>
    <n v="51.59"/>
    <n v="1681834"/>
    <x v="0"/>
  </r>
  <r>
    <x v="146"/>
    <x v="816"/>
    <n v="76.41"/>
    <x v="434"/>
    <x v="17050"/>
    <n v="76.87"/>
    <n v="860746"/>
    <x v="0"/>
  </r>
  <r>
    <x v="147"/>
    <x v="816"/>
    <n v="75.02"/>
    <x v="17008"/>
    <x v="6745"/>
    <n v="75.17"/>
    <n v="2670715"/>
    <x v="0"/>
  </r>
  <r>
    <x v="148"/>
    <x v="816"/>
    <n v="74.040000000000006"/>
    <x v="384"/>
    <x v="6634"/>
    <n v="74.45"/>
    <n v="983802"/>
    <x v="0"/>
  </r>
  <r>
    <x v="149"/>
    <x v="816"/>
    <n v="66.78"/>
    <x v="2188"/>
    <x v="2787"/>
    <n v="65.44"/>
    <n v="3619994"/>
    <x v="0"/>
  </r>
  <r>
    <x v="152"/>
    <x v="816"/>
    <n v="69.489999999999995"/>
    <x v="13221"/>
    <x v="51891"/>
    <n v="70.040000000000006"/>
    <n v="2125597"/>
    <x v="0"/>
  </r>
  <r>
    <x v="153"/>
    <x v="816"/>
    <n v="35.869999999999997"/>
    <x v="44471"/>
    <x v="32800"/>
    <n v="35.950000000000003"/>
    <n v="2467114"/>
    <x v="0"/>
  </r>
  <r>
    <x v="154"/>
    <x v="816"/>
    <n v="55.06"/>
    <x v="6130"/>
    <x v="19687"/>
    <n v="54.44"/>
    <n v="9569573"/>
    <x v="0"/>
  </r>
  <r>
    <x v="155"/>
    <x v="816"/>
    <n v="113.66"/>
    <x v="13898"/>
    <x v="11743"/>
    <n v="114.65"/>
    <n v="999766"/>
    <x v="0"/>
  </r>
  <r>
    <x v="156"/>
    <x v="816"/>
    <n v="56.82"/>
    <x v="59464"/>
    <x v="64518"/>
    <n v="57.03"/>
    <n v="1180507"/>
    <x v="0"/>
  </r>
  <r>
    <x v="157"/>
    <x v="816"/>
    <n v="73.72"/>
    <x v="2688"/>
    <x v="4370"/>
    <n v="74.040000000000006"/>
    <n v="538339"/>
    <x v="0"/>
  </r>
  <r>
    <x v="158"/>
    <x v="816"/>
    <n v="56.43"/>
    <x v="222"/>
    <x v="19510"/>
    <n v="56.6"/>
    <n v="1375611"/>
    <x v="0"/>
  </r>
  <r>
    <x v="159"/>
    <x v="816"/>
    <n v="74.12"/>
    <x v="16103"/>
    <x v="5673"/>
    <n v="74.11"/>
    <n v="1189265"/>
    <x v="0"/>
  </r>
  <r>
    <x v="160"/>
    <x v="816"/>
    <n v="79.040000000000006"/>
    <x v="12482"/>
    <x v="23412"/>
    <n v="78.91"/>
    <n v="1879300"/>
    <x v="0"/>
  </r>
  <r>
    <x v="161"/>
    <x v="816"/>
    <n v="63.22"/>
    <x v="12348"/>
    <x v="2942"/>
    <n v="62.42"/>
    <n v="3813616"/>
    <x v="0"/>
  </r>
  <r>
    <x v="162"/>
    <x v="816"/>
    <n v="97.72"/>
    <x v="30964"/>
    <x v="2046"/>
    <n v="96.57"/>
    <n v="4433900"/>
    <x v="0"/>
  </r>
  <r>
    <x v="163"/>
    <x v="816"/>
    <n v="205.44"/>
    <x v="16264"/>
    <x v="22935"/>
    <n v="208.77"/>
    <n v="407769"/>
    <x v="0"/>
  </r>
  <r>
    <x v="164"/>
    <x v="816"/>
    <n v="62.46"/>
    <x v="12307"/>
    <x v="17180"/>
    <n v="62.61"/>
    <n v="1871590"/>
    <x v="0"/>
  </r>
  <r>
    <x v="165"/>
    <x v="816"/>
    <n v="90.25"/>
    <x v="2617"/>
    <x v="21480"/>
    <n v="90.36"/>
    <n v="809576"/>
    <x v="0"/>
  </r>
  <r>
    <x v="166"/>
    <x v="816"/>
    <n v="70.61"/>
    <x v="14894"/>
    <x v="10272"/>
    <n v="71.319999999999993"/>
    <n v="2685348"/>
    <x v="0"/>
  </r>
  <r>
    <x v="167"/>
    <x v="816"/>
    <n v="179.52"/>
    <x v="38176"/>
    <x v="64519"/>
    <n v="179.95"/>
    <n v="220616"/>
    <x v="0"/>
  </r>
  <r>
    <x v="168"/>
    <x v="816"/>
    <n v="45.1"/>
    <x v="2571"/>
    <x v="12285"/>
    <n v="45.55"/>
    <n v="2112300"/>
    <x v="0"/>
  </r>
  <r>
    <x v="169"/>
    <x v="816"/>
    <n v="22.4"/>
    <x v="23318"/>
    <x v="23252"/>
    <n v="22.76"/>
    <n v="3958647"/>
    <x v="0"/>
  </r>
  <r>
    <x v="170"/>
    <x v="816"/>
    <n v="62.62"/>
    <x v="12348"/>
    <x v="2427"/>
    <n v="63.15"/>
    <n v="3790696"/>
    <x v="0"/>
  </r>
  <r>
    <x v="171"/>
    <x v="816"/>
    <n v="77.680000000000007"/>
    <x v="8163"/>
    <x v="12882"/>
    <n v="77.819999999999993"/>
    <n v="1149726"/>
    <x v="0"/>
  </r>
  <r>
    <x v="173"/>
    <x v="816"/>
    <n v="52.365000000000002"/>
    <x v="42877"/>
    <x v="9667"/>
    <n v="53.09"/>
    <n v="1418042"/>
    <x v="0"/>
  </r>
  <r>
    <x v="174"/>
    <x v="816"/>
    <n v="34.79"/>
    <x v="4811"/>
    <x v="10714"/>
    <n v="34.880000000000003"/>
    <n v="3679303"/>
    <x v="0"/>
  </r>
  <r>
    <x v="175"/>
    <x v="816"/>
    <n v="40.36"/>
    <x v="29099"/>
    <x v="12056"/>
    <n v="40.384999999999998"/>
    <n v="1376844"/>
    <x v="0"/>
  </r>
  <r>
    <x v="176"/>
    <x v="816"/>
    <n v="84.21"/>
    <x v="30078"/>
    <x v="15593"/>
    <n v="85.47"/>
    <n v="1569273"/>
    <x v="0"/>
  </r>
  <r>
    <x v="177"/>
    <x v="816"/>
    <n v="52"/>
    <x v="2552"/>
    <x v="403"/>
    <n v="51.7"/>
    <n v="428508"/>
    <x v="0"/>
  </r>
  <r>
    <x v="178"/>
    <x v="816"/>
    <n v="45.66"/>
    <x v="5817"/>
    <x v="2961"/>
    <n v="45.76"/>
    <n v="1673681"/>
    <x v="0"/>
  </r>
  <r>
    <x v="179"/>
    <x v="816"/>
    <n v="40.840000000000003"/>
    <x v="8407"/>
    <x v="278"/>
    <n v="40.74"/>
    <n v="1071442"/>
    <x v="0"/>
  </r>
  <r>
    <x v="180"/>
    <x v="816"/>
    <n v="77.760000000000005"/>
    <x v="16321"/>
    <x v="23143"/>
    <n v="77.44"/>
    <n v="23340173"/>
    <x v="0"/>
  </r>
  <r>
    <x v="181"/>
    <x v="816"/>
    <n v="32.17"/>
    <x v="8509"/>
    <x v="11543"/>
    <n v="32.32"/>
    <n v="12907069"/>
    <x v="0"/>
  </r>
  <r>
    <x v="182"/>
    <x v="816"/>
    <n v="160.83000000000001"/>
    <x v="16645"/>
    <x v="64520"/>
    <n v="162.74"/>
    <n v="1990492"/>
    <x v="0"/>
  </r>
  <r>
    <x v="183"/>
    <x v="816"/>
    <n v="33.57"/>
    <x v="577"/>
    <x v="12364"/>
    <n v="33.49"/>
    <n v="2139051"/>
    <x v="0"/>
  </r>
  <r>
    <x v="184"/>
    <x v="816"/>
    <n v="121"/>
    <x v="15403"/>
    <x v="23294"/>
    <n v="122.65"/>
    <n v="1085668"/>
    <x v="0"/>
  </r>
  <r>
    <x v="185"/>
    <x v="816"/>
    <n v="64.58"/>
    <x v="269"/>
    <x v="5491"/>
    <n v="65.14"/>
    <n v="825203"/>
    <x v="0"/>
  </r>
  <r>
    <x v="186"/>
    <x v="816"/>
    <n v="55.81"/>
    <x v="127"/>
    <x v="26400"/>
    <n v="56.49"/>
    <n v="2191491"/>
    <x v="0"/>
  </r>
  <r>
    <x v="187"/>
    <x v="816"/>
    <n v="19.97"/>
    <x v="13457"/>
    <x v="18214"/>
    <n v="20.05"/>
    <n v="10086895"/>
    <x v="0"/>
  </r>
  <r>
    <x v="188"/>
    <x v="816"/>
    <n v="30.94"/>
    <x v="22193"/>
    <x v="943"/>
    <n v="30.655000000000001"/>
    <n v="765221"/>
    <x v="0"/>
  </r>
  <r>
    <x v="189"/>
    <x v="816"/>
    <n v="66.14"/>
    <x v="3147"/>
    <x v="7323"/>
    <n v="66"/>
    <n v="1644507"/>
    <x v="0"/>
  </r>
  <r>
    <x v="190"/>
    <x v="816"/>
    <n v="70.349999999999994"/>
    <x v="10077"/>
    <x v="17552"/>
    <n v="68.77"/>
    <n v="1583614"/>
    <x v="0"/>
  </r>
  <r>
    <x v="191"/>
    <x v="816"/>
    <n v="55.34"/>
    <x v="9206"/>
    <x v="1802"/>
    <n v="56.17"/>
    <n v="1903256"/>
    <x v="0"/>
  </r>
  <r>
    <x v="192"/>
    <x v="816"/>
    <n v="57.25"/>
    <x v="7355"/>
    <x v="927"/>
    <n v="56.97"/>
    <n v="1533619"/>
    <x v="0"/>
  </r>
  <r>
    <x v="193"/>
    <x v="816"/>
    <n v="33.520000000000003"/>
    <x v="5387"/>
    <x v="576"/>
    <n v="34.07"/>
    <n v="13927244"/>
    <x v="0"/>
  </r>
  <r>
    <x v="194"/>
    <x v="816"/>
    <n v="32.74"/>
    <x v="11922"/>
    <x v="4994"/>
    <n v="33.03"/>
    <n v="1835912"/>
    <x v="0"/>
  </r>
  <r>
    <x v="195"/>
    <x v="816"/>
    <n v="118.92"/>
    <x v="17585"/>
    <x v="8674"/>
    <n v="119.28"/>
    <n v="315613"/>
    <x v="0"/>
  </r>
  <r>
    <x v="196"/>
    <x v="816"/>
    <n v="52.61"/>
    <x v="6941"/>
    <x v="13698"/>
    <n v="52.41"/>
    <n v="2233736"/>
    <x v="0"/>
  </r>
  <r>
    <x v="198"/>
    <x v="816"/>
    <n v="14.66"/>
    <x v="8458"/>
    <x v="10910"/>
    <n v="14.59"/>
    <n v="38177484"/>
    <x v="0"/>
  </r>
  <r>
    <x v="199"/>
    <x v="816"/>
    <n v="122.62"/>
    <x v="64470"/>
    <x v="29398"/>
    <n v="123.54"/>
    <n v="2679818"/>
    <x v="0"/>
  </r>
  <r>
    <x v="200"/>
    <x v="816"/>
    <n v="25.29"/>
    <x v="20687"/>
    <x v="3075"/>
    <n v="25.4"/>
    <n v="21658268"/>
    <x v="0"/>
  </r>
  <r>
    <x v="201"/>
    <x v="816"/>
    <n v="23.43"/>
    <x v="32723"/>
    <x v="16830"/>
    <n v="23.48"/>
    <n v="3124797"/>
    <x v="0"/>
  </r>
  <r>
    <x v="202"/>
    <x v="816"/>
    <n v="105.55"/>
    <x v="19052"/>
    <x v="19933"/>
    <n v="106.52"/>
    <n v="10296570"/>
    <x v="0"/>
  </r>
  <r>
    <x v="203"/>
    <x v="816"/>
    <n v="50.41"/>
    <x v="9800"/>
    <x v="6612"/>
    <n v="50.47"/>
    <n v="2383707"/>
    <x v="0"/>
  </r>
  <r>
    <x v="204"/>
    <x v="816"/>
    <n v="18.82"/>
    <x v="354"/>
    <x v="12156"/>
    <n v="18.93"/>
    <n v="8011875"/>
    <x v="0"/>
  </r>
  <r>
    <x v="205"/>
    <x v="816"/>
    <n v="33.43"/>
    <x v="2849"/>
    <x v="80"/>
    <n v="33.76"/>
    <n v="16981348"/>
    <x v="0"/>
  </r>
  <r>
    <x v="206"/>
    <x v="816"/>
    <n v="584.1"/>
    <x v="64471"/>
    <x v="64521"/>
    <n v="586.25"/>
    <n v="1214593"/>
    <x v="0"/>
  </r>
  <r>
    <x v="207"/>
    <x v="816"/>
    <n v="573.04999999999995"/>
    <x v="64472"/>
    <x v="64522"/>
    <n v="575.28"/>
    <n v="1138636"/>
    <x v="0"/>
  </r>
  <r>
    <x v="208"/>
    <x v="816"/>
    <n v="87.72"/>
    <x v="1455"/>
    <x v="1025"/>
    <n v="88.22"/>
    <n v="858777"/>
    <x v="0"/>
  </r>
  <r>
    <x v="209"/>
    <x v="816"/>
    <n v="36.454999999999998"/>
    <x v="13732"/>
    <x v="1320"/>
    <n v="38.159999999999997"/>
    <n v="4146856"/>
    <x v="0"/>
  </r>
  <r>
    <x v="210"/>
    <x v="816"/>
    <n v="42.15"/>
    <x v="584"/>
    <x v="6554"/>
    <n v="42"/>
    <n v="5745920"/>
    <x v="0"/>
  </r>
  <r>
    <x v="211"/>
    <x v="816"/>
    <n v="49.95"/>
    <x v="9800"/>
    <x v="2943"/>
    <n v="50.45"/>
    <n v="1982686"/>
    <x v="0"/>
  </r>
  <r>
    <x v="212"/>
    <x v="816"/>
    <n v="184.61"/>
    <x v="12469"/>
    <x v="15550"/>
    <n v="188.07"/>
    <n v="3271408"/>
    <x v="0"/>
  </r>
  <r>
    <x v="213"/>
    <x v="816"/>
    <n v="22.49"/>
    <x v="30263"/>
    <x v="1566"/>
    <n v="22.34"/>
    <n v="3943527"/>
    <x v="0"/>
  </r>
  <r>
    <x v="214"/>
    <x v="816"/>
    <n v="254.31"/>
    <x v="64473"/>
    <x v="50658"/>
    <n v="255.27"/>
    <n v="522661"/>
    <x v="0"/>
  </r>
  <r>
    <x v="215"/>
    <x v="816"/>
    <n v="62.26"/>
    <x v="6993"/>
    <x v="1837"/>
    <n v="61.86"/>
    <n v="7214681"/>
    <x v="0"/>
  </r>
  <r>
    <x v="216"/>
    <x v="816"/>
    <n v="55.59"/>
    <x v="2695"/>
    <x v="826"/>
    <n v="55.42"/>
    <n v="933350"/>
    <x v="0"/>
  </r>
  <r>
    <x v="217"/>
    <x v="816"/>
    <n v="9.76"/>
    <x v="64474"/>
    <x v="39708"/>
    <n v="9.7799999999999994"/>
    <n v="7523582"/>
    <x v="0"/>
  </r>
  <r>
    <x v="218"/>
    <x v="816"/>
    <n v="27.212499999999999"/>
    <x v="64475"/>
    <x v="64523"/>
    <n v="27.79"/>
    <n v="4840716"/>
    <x v="0"/>
  </r>
  <r>
    <x v="219"/>
    <x v="816"/>
    <n v="69.709999999999994"/>
    <x v="643"/>
    <x v="6656"/>
    <n v="71.25"/>
    <n v="2992578"/>
    <x v="0"/>
  </r>
  <r>
    <x v="220"/>
    <x v="816"/>
    <n v="62.5"/>
    <x v="43071"/>
    <x v="28316"/>
    <n v="62.78"/>
    <n v="2447565"/>
    <x v="0"/>
  </r>
  <r>
    <x v="221"/>
    <x v="816"/>
    <n v="39.979999999999997"/>
    <x v="5485"/>
    <x v="14079"/>
    <n v="40.1"/>
    <n v="1598886"/>
    <x v="0"/>
  </r>
  <r>
    <x v="222"/>
    <x v="816"/>
    <n v="92.52"/>
    <x v="12968"/>
    <x v="12817"/>
    <n v="93.54"/>
    <n v="6210091"/>
    <x v="0"/>
  </r>
  <r>
    <x v="223"/>
    <x v="816"/>
    <n v="91.88"/>
    <x v="3776"/>
    <x v="4001"/>
    <n v="90.72"/>
    <n v="2365794"/>
    <x v="0"/>
  </r>
  <r>
    <x v="224"/>
    <x v="816"/>
    <n v="37.04"/>
    <x v="14861"/>
    <x v="7208"/>
    <n v="37.28"/>
    <n v="3961566"/>
    <x v="0"/>
  </r>
  <r>
    <x v="225"/>
    <x v="816"/>
    <n v="103.62"/>
    <x v="13559"/>
    <x v="1458"/>
    <n v="103.93"/>
    <n v="224650"/>
    <x v="0"/>
  </r>
  <r>
    <x v="227"/>
    <x v="816"/>
    <n v="58.34"/>
    <x v="64476"/>
    <x v="14076"/>
    <n v="59.39"/>
    <n v="1984654"/>
    <x v="0"/>
  </r>
  <r>
    <x v="228"/>
    <x v="816"/>
    <n v="24.14"/>
    <x v="18825"/>
    <x v="6353"/>
    <n v="24.61"/>
    <n v="5283295"/>
    <x v="0"/>
  </r>
  <r>
    <x v="229"/>
    <x v="816"/>
    <n v="91.9"/>
    <x v="7475"/>
    <x v="15875"/>
    <n v="91.71"/>
    <n v="2543216"/>
    <x v="0"/>
  </r>
  <r>
    <x v="232"/>
    <x v="816"/>
    <n v="91.36"/>
    <x v="7197"/>
    <x v="23137"/>
    <n v="90.44"/>
    <n v="1466225"/>
    <x v="0"/>
  </r>
  <r>
    <x v="233"/>
    <x v="816"/>
    <n v="30.87"/>
    <x v="2755"/>
    <x v="3279"/>
    <n v="31.66"/>
    <n v="4253356"/>
    <x v="0"/>
  </r>
  <r>
    <x v="234"/>
    <x v="816"/>
    <n v="25.875"/>
    <x v="3886"/>
    <x v="2984"/>
    <n v="25.9"/>
    <n v="3179040"/>
    <x v="0"/>
  </r>
  <r>
    <x v="235"/>
    <x v="816"/>
    <n v="66.28"/>
    <x v="11505"/>
    <x v="3981"/>
    <n v="65.56"/>
    <n v="692011"/>
    <x v="0"/>
  </r>
  <r>
    <x v="236"/>
    <x v="816"/>
    <n v="57.645000000000003"/>
    <x v="2130"/>
    <x v="3394"/>
    <n v="57.94"/>
    <n v="1149470"/>
    <x v="0"/>
  </r>
  <r>
    <x v="237"/>
    <x v="816"/>
    <n v="21.1"/>
    <x v="19142"/>
    <x v="14940"/>
    <n v="21.32"/>
    <n v="6583368"/>
    <x v="0"/>
  </r>
  <r>
    <x v="238"/>
    <x v="816"/>
    <n v="94.09"/>
    <x v="17129"/>
    <x v="5312"/>
    <n v="93.69"/>
    <n v="1322696"/>
    <x v="0"/>
  </r>
  <r>
    <x v="239"/>
    <x v="816"/>
    <n v="128.09"/>
    <x v="20888"/>
    <x v="16966"/>
    <n v="128.91999999999999"/>
    <n v="982641"/>
    <x v="0"/>
  </r>
  <r>
    <x v="240"/>
    <x v="816"/>
    <n v="188.11"/>
    <x v="24659"/>
    <x v="62664"/>
    <n v="188.67"/>
    <n v="3071521"/>
    <x v="0"/>
  </r>
  <r>
    <x v="241"/>
    <x v="816"/>
    <n v="39.694000000000003"/>
    <x v="405"/>
    <x v="8103"/>
    <n v="39.683999999999997"/>
    <n v="3724210"/>
    <x v="0"/>
  </r>
  <r>
    <x v="242"/>
    <x v="816"/>
    <n v="61.305"/>
    <x v="46434"/>
    <x v="16988"/>
    <n v="60.975000000000001"/>
    <n v="2072758"/>
    <x v="0"/>
  </r>
  <r>
    <x v="243"/>
    <x v="816"/>
    <n v="95.01"/>
    <x v="21025"/>
    <x v="15219"/>
    <n v="95.11"/>
    <n v="419060"/>
    <x v="0"/>
  </r>
  <r>
    <x v="244"/>
    <x v="816"/>
    <n v="162.5"/>
    <x v="26044"/>
    <x v="8408"/>
    <n v="163.29"/>
    <n v="1045426"/>
    <x v="0"/>
  </r>
  <r>
    <x v="245"/>
    <x v="816"/>
    <n v="47"/>
    <x v="1999"/>
    <x v="9135"/>
    <n v="47.38"/>
    <n v="1480073"/>
    <x v="0"/>
  </r>
  <r>
    <x v="246"/>
    <x v="816"/>
    <n v="23.13"/>
    <x v="24547"/>
    <x v="13234"/>
    <n v="23.26"/>
    <n v="379333"/>
    <x v="0"/>
  </r>
  <r>
    <x v="247"/>
    <x v="816"/>
    <n v="33.659999999999997"/>
    <x v="5387"/>
    <x v="9207"/>
    <n v="34.03"/>
    <n v="25834842"/>
    <x v="0"/>
  </r>
  <r>
    <x v="248"/>
    <x v="816"/>
    <n v="84.88"/>
    <x v="9750"/>
    <x v="24906"/>
    <n v="85.26"/>
    <n v="1991313"/>
    <x v="0"/>
  </r>
  <r>
    <x v="249"/>
    <x v="816"/>
    <n v="17.95"/>
    <x v="9157"/>
    <x v="7501"/>
    <n v="18.059999999999999"/>
    <n v="4365311"/>
    <x v="0"/>
  </r>
  <r>
    <x v="250"/>
    <x v="816"/>
    <n v="47.17"/>
    <x v="10725"/>
    <x v="13367"/>
    <n v="47.79"/>
    <n v="3572024"/>
    <x v="0"/>
  </r>
  <r>
    <x v="251"/>
    <x v="816"/>
    <n v="54.81"/>
    <x v="6706"/>
    <x v="1550"/>
    <n v="56.19"/>
    <n v="961556"/>
    <x v="0"/>
  </r>
  <r>
    <x v="252"/>
    <x v="816"/>
    <n v="32.94"/>
    <x v="11922"/>
    <x v="11122"/>
    <n v="33.1"/>
    <n v="2125485"/>
    <x v="0"/>
  </r>
  <r>
    <x v="253"/>
    <x v="816"/>
    <n v="56.04"/>
    <x v="9206"/>
    <x v="5112"/>
    <n v="56.41"/>
    <n v="2343560"/>
    <x v="0"/>
  </r>
  <r>
    <x v="254"/>
    <x v="816"/>
    <n v="157.01320000000001"/>
    <x v="64477"/>
    <x v="64524"/>
    <n v="158.4032"/>
    <n v="1052685"/>
    <x v="0"/>
  </r>
  <r>
    <x v="255"/>
    <x v="816"/>
    <n v="83.44"/>
    <x v="10058"/>
    <x v="3556"/>
    <n v="83.63"/>
    <n v="1527004"/>
    <x v="0"/>
  </r>
  <r>
    <x v="256"/>
    <x v="816"/>
    <n v="74.2"/>
    <x v="16016"/>
    <x v="4769"/>
    <n v="75.61"/>
    <n v="605922"/>
    <x v="0"/>
  </r>
  <r>
    <x v="257"/>
    <x v="816"/>
    <n v="39.35"/>
    <x v="15455"/>
    <x v="4421"/>
    <n v="39.630000000000003"/>
    <n v="3265001"/>
    <x v="0"/>
  </r>
  <r>
    <x v="258"/>
    <x v="816"/>
    <n v="75.2"/>
    <x v="24275"/>
    <x v="12884"/>
    <n v="75.7"/>
    <n v="890829"/>
    <x v="0"/>
  </r>
  <r>
    <x v="259"/>
    <x v="816"/>
    <n v="45.539200000000001"/>
    <x v="64365"/>
    <x v="44639"/>
    <n v="45.549700000000001"/>
    <n v="3431033"/>
    <x v="0"/>
  </r>
  <r>
    <x v="260"/>
    <x v="816"/>
    <n v="47.06"/>
    <x v="104"/>
    <x v="11035"/>
    <n v="47.25"/>
    <n v="1372871"/>
    <x v="0"/>
  </r>
  <r>
    <x v="261"/>
    <x v="816"/>
    <n v="104.23"/>
    <x v="11645"/>
    <x v="1007"/>
    <n v="105.13"/>
    <n v="6856127"/>
    <x v="0"/>
  </r>
  <r>
    <x v="262"/>
    <x v="816"/>
    <n v="22"/>
    <x v="14838"/>
    <x v="27580"/>
    <n v="22.06"/>
    <n v="2722790"/>
    <x v="0"/>
  </r>
  <r>
    <x v="263"/>
    <x v="816"/>
    <n v="59.25"/>
    <x v="16367"/>
    <x v="6199"/>
    <n v="60.3"/>
    <n v="18321078"/>
    <x v="0"/>
  </r>
  <r>
    <x v="264"/>
    <x v="816"/>
    <n v="69.23"/>
    <x v="6239"/>
    <x v="41732"/>
    <n v="70.290000000000006"/>
    <n v="1813578"/>
    <x v="0"/>
  </r>
  <r>
    <x v="265"/>
    <x v="816"/>
    <n v="13.31"/>
    <x v="1288"/>
    <x v="324"/>
    <n v="13.52"/>
    <n v="13351309"/>
    <x v="0"/>
  </r>
  <r>
    <x v="267"/>
    <x v="816"/>
    <n v="21.83"/>
    <x v="23674"/>
    <x v="31579"/>
    <n v="21.96"/>
    <n v="2013005"/>
    <x v="0"/>
  </r>
  <r>
    <x v="268"/>
    <x v="816"/>
    <n v="76.27"/>
    <x v="2732"/>
    <x v="6329"/>
    <n v="76.25"/>
    <n v="1314735"/>
    <x v="0"/>
  </r>
  <r>
    <x v="269"/>
    <x v="816"/>
    <n v="107.43"/>
    <x v="13116"/>
    <x v="631"/>
    <n v="107.7"/>
    <n v="1688424"/>
    <x v="0"/>
  </r>
  <r>
    <x v="270"/>
    <x v="816"/>
    <n v="39.479999999999997"/>
    <x v="19572"/>
    <x v="10290"/>
    <n v="38.86"/>
    <n v="12287863"/>
    <x v="0"/>
  </r>
  <r>
    <x v="271"/>
    <x v="816"/>
    <n v="46.33"/>
    <x v="64478"/>
    <x v="60555"/>
    <n v="46.83"/>
    <n v="2458379"/>
    <x v="0"/>
  </r>
  <r>
    <x v="272"/>
    <x v="816"/>
    <n v="74.64"/>
    <x v="21614"/>
    <x v="11770"/>
    <n v="75.42"/>
    <n v="4684321"/>
    <x v="0"/>
  </r>
  <r>
    <x v="273"/>
    <x v="816"/>
    <n v="42.86"/>
    <x v="1285"/>
    <x v="13131"/>
    <n v="43"/>
    <n v="14046676"/>
    <x v="0"/>
  </r>
  <r>
    <x v="274"/>
    <x v="816"/>
    <n v="25.914999999999999"/>
    <x v="61647"/>
    <x v="6892"/>
    <n v="26.44"/>
    <n v="7327998"/>
    <x v="0"/>
  </r>
  <r>
    <x v="275"/>
    <x v="816"/>
    <n v="61.3"/>
    <x v="13613"/>
    <x v="6830"/>
    <n v="61.47"/>
    <n v="2112516"/>
    <x v="0"/>
  </r>
  <r>
    <x v="276"/>
    <x v="816"/>
    <n v="119.68"/>
    <x v="21633"/>
    <x v="6767"/>
    <n v="122.03"/>
    <n v="1040574"/>
    <x v="0"/>
  </r>
  <r>
    <x v="277"/>
    <x v="816"/>
    <n v="61"/>
    <x v="12356"/>
    <x v="3664"/>
    <n v="61.19"/>
    <n v="1488197"/>
    <x v="0"/>
  </r>
  <r>
    <x v="278"/>
    <x v="816"/>
    <n v="66.83"/>
    <x v="8712"/>
    <x v="4592"/>
    <n v="67.3"/>
    <n v="1066481"/>
    <x v="0"/>
  </r>
  <r>
    <x v="279"/>
    <x v="816"/>
    <n v="34.99"/>
    <x v="24876"/>
    <x v="12440"/>
    <n v="34.99"/>
    <n v="1353078"/>
    <x v="0"/>
  </r>
  <r>
    <x v="280"/>
    <x v="816"/>
    <n v="38.460799999999999"/>
    <x v="64479"/>
    <x v="64525"/>
    <n v="39.068600000000004"/>
    <n v="3160730"/>
    <x v="0"/>
  </r>
  <r>
    <x v="281"/>
    <x v="816"/>
    <n v="102.77"/>
    <x v="19398"/>
    <x v="15468"/>
    <n v="102.52"/>
    <n v="809028"/>
    <x v="0"/>
  </r>
  <r>
    <x v="282"/>
    <x v="816"/>
    <n v="27.25"/>
    <x v="5036"/>
    <x v="2594"/>
    <n v="27.38"/>
    <n v="1941052"/>
    <x v="0"/>
  </r>
  <r>
    <x v="283"/>
    <x v="816"/>
    <n v="114.11"/>
    <x v="29613"/>
    <x v="14882"/>
    <n v="115.09"/>
    <n v="1071474"/>
    <x v="0"/>
  </r>
  <r>
    <x v="284"/>
    <x v="816"/>
    <n v="65.22"/>
    <x v="15439"/>
    <x v="9353"/>
    <n v="65.67"/>
    <n v="3609758"/>
    <x v="0"/>
  </r>
  <r>
    <x v="285"/>
    <x v="816"/>
    <n v="177.67"/>
    <x v="64480"/>
    <x v="6331"/>
    <n v="178.34"/>
    <n v="2463719"/>
    <x v="0"/>
  </r>
  <r>
    <x v="286"/>
    <x v="816"/>
    <n v="52.15"/>
    <x v="4349"/>
    <x v="1282"/>
    <n v="52.63"/>
    <n v="2575881"/>
    <x v="0"/>
  </r>
  <r>
    <x v="287"/>
    <x v="816"/>
    <n v="28.015000000000001"/>
    <x v="25592"/>
    <x v="36898"/>
    <n v="28.225000000000001"/>
    <n v="1351178"/>
    <x v="0"/>
  </r>
  <r>
    <x v="288"/>
    <x v="816"/>
    <n v="53.31"/>
    <x v="1771"/>
    <x v="9736"/>
    <n v="53.59"/>
    <n v="4172727"/>
    <x v="0"/>
  </r>
  <r>
    <x v="289"/>
    <x v="816"/>
    <n v="72.63"/>
    <x v="12074"/>
    <x v="2389"/>
    <n v="72.739999999999995"/>
    <n v="1425662"/>
    <x v="0"/>
  </r>
  <r>
    <x v="290"/>
    <x v="816"/>
    <n v="23.65"/>
    <x v="21037"/>
    <x v="21051"/>
    <n v="23.83"/>
    <n v="2663810"/>
    <x v="0"/>
  </r>
  <r>
    <x v="291"/>
    <x v="816"/>
    <n v="32.75"/>
    <x v="18794"/>
    <x v="3475"/>
    <n v="33.43"/>
    <n v="6322674"/>
    <x v="0"/>
  </r>
  <r>
    <x v="292"/>
    <x v="816"/>
    <n v="103.12"/>
    <x v="6711"/>
    <x v="10832"/>
    <n v="101.72"/>
    <n v="6060799"/>
    <x v="0"/>
  </r>
  <r>
    <x v="293"/>
    <x v="816"/>
    <n v="41.65"/>
    <x v="20325"/>
    <x v="16650"/>
    <n v="41.81"/>
    <n v="706388"/>
    <x v="0"/>
  </r>
  <r>
    <x v="294"/>
    <x v="816"/>
    <n v="66.67"/>
    <x v="38970"/>
    <x v="3127"/>
    <n v="66.62"/>
    <n v="396003"/>
    <x v="0"/>
  </r>
  <r>
    <x v="295"/>
    <x v="816"/>
    <n v="64.03"/>
    <x v="5226"/>
    <x v="4006"/>
    <n v="64.319999999999993"/>
    <n v="642820"/>
    <x v="0"/>
  </r>
  <r>
    <x v="296"/>
    <x v="816"/>
    <n v="67.16"/>
    <x v="7165"/>
    <x v="8043"/>
    <n v="68.099999999999994"/>
    <n v="3763646"/>
    <x v="0"/>
  </r>
  <r>
    <x v="297"/>
    <x v="816"/>
    <n v="23.89"/>
    <x v="9782"/>
    <x v="1565"/>
    <n v="23.66"/>
    <n v="5497717"/>
    <x v="0"/>
  </r>
  <r>
    <x v="298"/>
    <x v="816"/>
    <n v="31.31"/>
    <x v="64481"/>
    <x v="17351"/>
    <n v="31.774999999999999"/>
    <n v="6334465"/>
    <x v="0"/>
  </r>
  <r>
    <x v="299"/>
    <x v="816"/>
    <n v="74.05"/>
    <x v="7452"/>
    <x v="15372"/>
    <n v="74.33"/>
    <n v="5344065"/>
    <x v="0"/>
  </r>
  <r>
    <x v="300"/>
    <x v="816"/>
    <n v="95.29"/>
    <x v="15231"/>
    <x v="64526"/>
    <n v="94.86"/>
    <n v="3948919"/>
    <x v="0"/>
  </r>
  <r>
    <x v="301"/>
    <x v="816"/>
    <n v="46.45"/>
    <x v="9767"/>
    <x v="11798"/>
    <n v="46.13"/>
    <n v="2124864"/>
    <x v="0"/>
  </r>
  <r>
    <x v="302"/>
    <x v="816"/>
    <n v="196.33"/>
    <x v="26366"/>
    <x v="19726"/>
    <n v="199.6"/>
    <n v="1231147"/>
    <x v="0"/>
  </r>
  <r>
    <x v="303"/>
    <x v="816"/>
    <n v="92.89"/>
    <x v="7818"/>
    <x v="2935"/>
    <n v="93.98"/>
    <n v="1060779"/>
    <x v="0"/>
  </r>
  <r>
    <x v="304"/>
    <x v="816"/>
    <n v="34.78"/>
    <x v="64482"/>
    <x v="17288"/>
    <n v="34.25"/>
    <n v="11029347"/>
    <x v="0"/>
  </r>
  <r>
    <x v="305"/>
    <x v="816"/>
    <n v="65.53"/>
    <x v="41639"/>
    <x v="5504"/>
    <n v="65.02"/>
    <n v="29983999"/>
    <x v="0"/>
  </r>
  <r>
    <x v="306"/>
    <x v="816"/>
    <n v="53.05"/>
    <x v="3020"/>
    <x v="467"/>
    <n v="53.34"/>
    <n v="4594790"/>
    <x v="0"/>
  </r>
  <r>
    <x v="307"/>
    <x v="816"/>
    <n v="22.05"/>
    <x v="27116"/>
    <x v="2914"/>
    <n v="22.13"/>
    <n v="6930514"/>
    <x v="0"/>
  </r>
  <r>
    <x v="308"/>
    <x v="816"/>
    <n v="133.31"/>
    <x v="24637"/>
    <x v="34833"/>
    <n v="135.54"/>
    <n v="814254"/>
    <x v="0"/>
  </r>
  <r>
    <x v="309"/>
    <x v="816"/>
    <n v="67.98"/>
    <x v="4851"/>
    <x v="415"/>
    <n v="68.52"/>
    <n v="914469"/>
    <x v="0"/>
  </r>
  <r>
    <x v="310"/>
    <x v="816"/>
    <n v="123.78"/>
    <x v="12463"/>
    <x v="18347"/>
    <n v="122.89"/>
    <n v="598267"/>
    <x v="0"/>
  </r>
  <r>
    <x v="311"/>
    <x v="816"/>
    <n v="52"/>
    <x v="7842"/>
    <x v="13064"/>
    <n v="52.31"/>
    <n v="1909536"/>
    <x v="0"/>
  </r>
  <r>
    <x v="312"/>
    <x v="816"/>
    <n v="139.33000000000001"/>
    <x v="27088"/>
    <x v="28816"/>
    <n v="140.16999999999999"/>
    <n v="3514097"/>
    <x v="0"/>
  </r>
  <r>
    <x v="313"/>
    <x v="816"/>
    <n v="30.32"/>
    <x v="64483"/>
    <x v="64527"/>
    <n v="30.676600000000001"/>
    <n v="8884116"/>
    <x v="0"/>
  </r>
  <r>
    <x v="314"/>
    <x v="816"/>
    <n v="110.88"/>
    <x v="10157"/>
    <x v="64528"/>
    <n v="109.81"/>
    <n v="4085500"/>
    <x v="0"/>
  </r>
  <r>
    <x v="315"/>
    <x v="816"/>
    <n v="43.08"/>
    <x v="16046"/>
    <x v="4643"/>
    <n v="42.61"/>
    <n v="3570470"/>
    <x v="0"/>
  </r>
  <r>
    <x v="316"/>
    <x v="816"/>
    <n v="45.68"/>
    <x v="13889"/>
    <x v="17881"/>
    <n v="46.19"/>
    <n v="7194723"/>
    <x v="0"/>
  </r>
  <r>
    <x v="317"/>
    <x v="816"/>
    <n v="40.604999999999997"/>
    <x v="19319"/>
    <x v="4127"/>
    <n v="40.409999999999997"/>
    <n v="10049330"/>
    <x v="0"/>
  </r>
  <r>
    <x v="318"/>
    <x v="816"/>
    <n v="59.17"/>
    <x v="64484"/>
    <x v="8097"/>
    <n v="59.9"/>
    <n v="8641843"/>
    <x v="0"/>
  </r>
  <r>
    <x v="319"/>
    <x v="816"/>
    <n v="36.96"/>
    <x v="64485"/>
    <x v="33615"/>
    <n v="36.65"/>
    <n v="4385426"/>
    <x v="0"/>
  </r>
  <r>
    <x v="320"/>
    <x v="816"/>
    <n v="45.98"/>
    <x v="3018"/>
    <x v="1691"/>
    <n v="46.09"/>
    <n v="32453273"/>
    <x v="0"/>
  </r>
  <r>
    <x v="321"/>
    <x v="816"/>
    <n v="61.08"/>
    <x v="22408"/>
    <x v="1837"/>
    <n v="61.3"/>
    <n v="1798425"/>
    <x v="0"/>
  </r>
  <r>
    <x v="322"/>
    <x v="816"/>
    <n v="34.619999999999997"/>
    <x v="25795"/>
    <x v="9538"/>
    <n v="35.049999999999997"/>
    <n v="8810372"/>
    <x v="0"/>
  </r>
  <r>
    <x v="323"/>
    <x v="816"/>
    <n v="123.11"/>
    <x v="7235"/>
    <x v="26884"/>
    <n v="123.35"/>
    <n v="1005999"/>
    <x v="0"/>
  </r>
  <r>
    <x v="324"/>
    <x v="816"/>
    <n v="252.75"/>
    <x v="64486"/>
    <x v="17578"/>
    <n v="252.34"/>
    <n v="118356"/>
    <x v="0"/>
  </r>
  <r>
    <x v="325"/>
    <x v="816"/>
    <n v="34.08"/>
    <x v="18524"/>
    <x v="5130"/>
    <n v="33.94"/>
    <n v="22565430"/>
    <x v="0"/>
  </r>
  <r>
    <x v="326"/>
    <x v="816"/>
    <n v="48.95"/>
    <x v="4684"/>
    <x v="16523"/>
    <n v="50.23"/>
    <n v="15981606"/>
    <x v="0"/>
  </r>
  <r>
    <x v="327"/>
    <x v="816"/>
    <n v="58.91"/>
    <x v="6316"/>
    <x v="13979"/>
    <n v="59.6"/>
    <n v="4151297"/>
    <x v="0"/>
  </r>
  <r>
    <x v="328"/>
    <x v="816"/>
    <n v="17.45"/>
    <x v="64487"/>
    <x v="9562"/>
    <n v="17.43"/>
    <n v="1739285"/>
    <x v="0"/>
  </r>
  <r>
    <x v="329"/>
    <x v="816"/>
    <n v="66.03"/>
    <x v="10928"/>
    <x v="5960"/>
    <n v="65.17"/>
    <n v="2700962"/>
    <x v="0"/>
  </r>
  <r>
    <x v="330"/>
    <x v="816"/>
    <n v="35.299999999999997"/>
    <x v="10224"/>
    <x v="18386"/>
    <n v="35.799999999999997"/>
    <n v="1056332"/>
    <x v="0"/>
  </r>
  <r>
    <x v="331"/>
    <x v="816"/>
    <n v="42.31"/>
    <x v="13964"/>
    <x v="2171"/>
    <n v="42.74"/>
    <n v="882901"/>
    <x v="0"/>
  </r>
  <r>
    <x v="332"/>
    <x v="816"/>
    <n v="94.2"/>
    <x v="64488"/>
    <x v="50857"/>
    <n v="94.23"/>
    <n v="1603610"/>
    <x v="0"/>
  </r>
  <r>
    <x v="333"/>
    <x v="816"/>
    <n v="23.03"/>
    <x v="26319"/>
    <x v="13641"/>
    <n v="22.7"/>
    <n v="11052669"/>
    <x v="0"/>
  </r>
  <r>
    <x v="334"/>
    <x v="816"/>
    <n v="64.741399999999999"/>
    <x v="60789"/>
    <x v="64529"/>
    <n v="65.648499999999999"/>
    <n v="15292396"/>
    <x v="0"/>
  </r>
  <r>
    <x v="335"/>
    <x v="816"/>
    <n v="35.9"/>
    <x v="19206"/>
    <x v="5170"/>
    <n v="35.130000000000003"/>
    <n v="3147942"/>
    <x v="0"/>
  </r>
  <r>
    <x v="336"/>
    <x v="816"/>
    <n v="40.79"/>
    <x v="6698"/>
    <x v="3900"/>
    <n v="41.23"/>
    <n v="1907312"/>
    <x v="0"/>
  </r>
  <r>
    <x v="337"/>
    <x v="816"/>
    <n v="44.88"/>
    <x v="8237"/>
    <x v="41406"/>
    <n v="45.145000000000003"/>
    <n v="8798778"/>
    <x v="0"/>
  </r>
  <r>
    <x v="338"/>
    <x v="816"/>
    <n v="43.95"/>
    <x v="17604"/>
    <x v="11720"/>
    <n v="43.46"/>
    <n v="2871967"/>
    <x v="0"/>
  </r>
  <r>
    <x v="339"/>
    <x v="816"/>
    <n v="127.68"/>
    <x v="20792"/>
    <x v="17338"/>
    <n v="128.47"/>
    <n v="1096274"/>
    <x v="0"/>
  </r>
  <r>
    <x v="340"/>
    <x v="816"/>
    <n v="74.41"/>
    <x v="4808"/>
    <x v="1307"/>
    <n v="73.5"/>
    <n v="4436911"/>
    <x v="0"/>
  </r>
  <r>
    <x v="341"/>
    <x v="816"/>
    <n v="31.58"/>
    <x v="7179"/>
    <x v="12807"/>
    <n v="31.56"/>
    <n v="4062234"/>
    <x v="0"/>
  </r>
  <r>
    <x v="342"/>
    <x v="816"/>
    <n v="110.65"/>
    <x v="10919"/>
    <x v="5271"/>
    <n v="112.47"/>
    <n v="2077557"/>
    <x v="0"/>
  </r>
  <r>
    <x v="343"/>
    <x v="816"/>
    <n v="41.49"/>
    <x v="14071"/>
    <x v="18410"/>
    <n v="41.57"/>
    <n v="1589102"/>
    <x v="0"/>
  </r>
  <r>
    <x v="344"/>
    <x v="816"/>
    <n v="67.739999999999995"/>
    <x v="10083"/>
    <x v="64530"/>
    <n v="68.12"/>
    <n v="572888"/>
    <x v="0"/>
  </r>
  <r>
    <x v="345"/>
    <x v="816"/>
    <n v="52.34"/>
    <x v="20429"/>
    <x v="14354"/>
    <n v="51.98"/>
    <n v="2003521"/>
    <x v="0"/>
  </r>
  <r>
    <x v="346"/>
    <x v="816"/>
    <n v="18.3"/>
    <x v="19983"/>
    <x v="4576"/>
    <n v="18.23"/>
    <n v="5978474"/>
    <x v="0"/>
  </r>
  <r>
    <x v="347"/>
    <x v="816"/>
    <n v="34.200000000000003"/>
    <x v="19811"/>
    <x v="10022"/>
    <n v="34.81"/>
    <n v="1779601"/>
    <x v="0"/>
  </r>
  <r>
    <x v="348"/>
    <x v="816"/>
    <n v="15.88"/>
    <x v="10932"/>
    <x v="8917"/>
    <n v="15.91"/>
    <n v="6948685"/>
    <x v="0"/>
  </r>
  <r>
    <x v="349"/>
    <x v="816"/>
    <n v="15.78"/>
    <x v="9518"/>
    <x v="21486"/>
    <n v="15.76"/>
    <n v="653489"/>
    <x v="0"/>
  </r>
  <r>
    <x v="350"/>
    <x v="816"/>
    <n v="64.209999999999994"/>
    <x v="64489"/>
    <x v="8643"/>
    <n v="64.25"/>
    <n v="916024"/>
    <x v="0"/>
  </r>
  <r>
    <x v="351"/>
    <x v="816"/>
    <n v="67.59"/>
    <x v="4063"/>
    <x v="7051"/>
    <n v="68.06"/>
    <n v="1580368"/>
    <x v="0"/>
  </r>
  <r>
    <x v="352"/>
    <x v="816"/>
    <n v="38.5"/>
    <x v="18031"/>
    <x v="447"/>
    <n v="38.89"/>
    <n v="15297405"/>
    <x v="0"/>
  </r>
  <r>
    <x v="353"/>
    <x v="816"/>
    <n v="151.46"/>
    <x v="24947"/>
    <x v="27743"/>
    <n v="153.22"/>
    <n v="415819"/>
    <x v="0"/>
  </r>
  <r>
    <x v="354"/>
    <x v="816"/>
    <n v="96.16"/>
    <x v="25900"/>
    <x v="3348"/>
    <n v="95.96"/>
    <n v="5200367"/>
    <x v="0"/>
  </r>
  <r>
    <x v="355"/>
    <x v="816"/>
    <n v="41.17"/>
    <x v="769"/>
    <x v="18406"/>
    <n v="41.1"/>
    <n v="1346995"/>
    <x v="0"/>
  </r>
  <r>
    <x v="356"/>
    <x v="816"/>
    <n v="43.76"/>
    <x v="12023"/>
    <x v="3700"/>
    <n v="44.32"/>
    <n v="2671477"/>
    <x v="0"/>
  </r>
  <r>
    <x v="357"/>
    <x v="816"/>
    <n v="14.43"/>
    <x v="8511"/>
    <x v="3817"/>
    <n v="14.46"/>
    <n v="3801076"/>
    <x v="0"/>
  </r>
  <r>
    <x v="358"/>
    <x v="816"/>
    <n v="57.2"/>
    <x v="12846"/>
    <x v="7693"/>
    <n v="57.91"/>
    <n v="2831826"/>
    <x v="0"/>
  </r>
  <r>
    <x v="359"/>
    <x v="816"/>
    <n v="45.17"/>
    <x v="4265"/>
    <x v="12581"/>
    <n v="45.5"/>
    <n v="2386084"/>
    <x v="0"/>
  </r>
  <r>
    <x v="360"/>
    <x v="816"/>
    <n v="1145"/>
    <x v="64490"/>
    <x v="64531"/>
    <n v="1141.46"/>
    <n v="617521"/>
    <x v="0"/>
  </r>
  <r>
    <x v="361"/>
    <x v="816"/>
    <n v="41.77"/>
    <x v="32681"/>
    <x v="9567"/>
    <n v="42.25"/>
    <n v="1344508"/>
    <x v="0"/>
  </r>
  <r>
    <x v="362"/>
    <x v="816"/>
    <n v="37.32"/>
    <x v="14205"/>
    <x v="5631"/>
    <n v="37.26"/>
    <n v="2805354"/>
    <x v="0"/>
  </r>
  <r>
    <x v="363"/>
    <x v="816"/>
    <n v="93.01"/>
    <x v="19099"/>
    <x v="6631"/>
    <n v="93.5"/>
    <n v="4084603"/>
    <x v="0"/>
  </r>
  <r>
    <x v="364"/>
    <x v="816"/>
    <n v="29.29"/>
    <x v="7425"/>
    <x v="7442"/>
    <n v="29.22"/>
    <n v="24079246"/>
    <x v="0"/>
  </r>
  <r>
    <x v="365"/>
    <x v="816"/>
    <n v="51.28"/>
    <x v="359"/>
    <x v="10150"/>
    <n v="51.49"/>
    <n v="1092122"/>
    <x v="0"/>
  </r>
  <r>
    <x v="366"/>
    <x v="816"/>
    <n v="25.47"/>
    <x v="3689"/>
    <x v="311"/>
    <n v="25.65"/>
    <n v="2125099"/>
    <x v="0"/>
  </r>
  <r>
    <x v="367"/>
    <x v="816"/>
    <n v="83.44"/>
    <x v="33333"/>
    <x v="13643"/>
    <n v="83.79"/>
    <n v="6702043"/>
    <x v="0"/>
  </r>
  <r>
    <x v="368"/>
    <x v="816"/>
    <n v="17.87"/>
    <x v="2590"/>
    <x v="21968"/>
    <n v="17.96"/>
    <n v="4940413"/>
    <x v="0"/>
  </r>
  <r>
    <x v="369"/>
    <x v="816"/>
    <n v="111.74"/>
    <x v="5228"/>
    <x v="5965"/>
    <n v="112.23"/>
    <n v="957965"/>
    <x v="0"/>
  </r>
  <r>
    <x v="370"/>
    <x v="816"/>
    <n v="62.84"/>
    <x v="1788"/>
    <x v="16153"/>
    <n v="63.77"/>
    <n v="1499346"/>
    <x v="0"/>
  </r>
  <r>
    <x v="371"/>
    <x v="816"/>
    <n v="42.59"/>
    <x v="10219"/>
    <x v="3039"/>
    <n v="42.8"/>
    <n v="981554"/>
    <x v="0"/>
  </r>
  <r>
    <x v="372"/>
    <x v="816"/>
    <n v="37.700000000000003"/>
    <x v="570"/>
    <x v="7583"/>
    <n v="37.630000000000003"/>
    <n v="2547564"/>
    <x v="0"/>
  </r>
  <r>
    <x v="373"/>
    <x v="816"/>
    <n v="84.35"/>
    <x v="19464"/>
    <x v="11474"/>
    <n v="84.51"/>
    <n v="4301822"/>
    <x v="0"/>
  </r>
  <r>
    <x v="374"/>
    <x v="816"/>
    <n v="84.86"/>
    <x v="8631"/>
    <x v="2680"/>
    <n v="85.01"/>
    <n v="2458532"/>
    <x v="0"/>
  </r>
  <r>
    <x v="375"/>
    <x v="816"/>
    <n v="65.16"/>
    <x v="7990"/>
    <x v="913"/>
    <n v="65.14"/>
    <n v="1284465"/>
    <x v="0"/>
  </r>
  <r>
    <x v="376"/>
    <x v="816"/>
    <n v="55.05"/>
    <x v="49947"/>
    <x v="4189"/>
    <n v="55.53"/>
    <n v="539188"/>
    <x v="0"/>
  </r>
  <r>
    <x v="377"/>
    <x v="816"/>
    <n v="96.015000000000001"/>
    <x v="2759"/>
    <x v="50354"/>
    <n v="95.924999999999997"/>
    <n v="1442696"/>
    <x v="0"/>
  </r>
  <r>
    <x v="378"/>
    <x v="816"/>
    <n v="33.26"/>
    <x v="5007"/>
    <x v="13489"/>
    <n v="33.479999999999997"/>
    <n v="2498739"/>
    <x v="0"/>
  </r>
  <r>
    <x v="379"/>
    <x v="816"/>
    <n v="152.66"/>
    <x v="16753"/>
    <x v="28007"/>
    <n v="155.16"/>
    <n v="1033480"/>
    <x v="0"/>
  </r>
  <r>
    <x v="380"/>
    <x v="816"/>
    <n v="87.02"/>
    <x v="26191"/>
    <x v="55840"/>
    <n v="87.04"/>
    <n v="2407618"/>
    <x v="0"/>
  </r>
  <r>
    <x v="381"/>
    <x v="816"/>
    <n v="166.69"/>
    <x v="4001"/>
    <x v="9582"/>
    <n v="167.6"/>
    <n v="543352"/>
    <x v="0"/>
  </r>
  <r>
    <x v="382"/>
    <x v="816"/>
    <n v="78.23"/>
    <x v="2061"/>
    <x v="5554"/>
    <n v="77.64"/>
    <n v="4846260"/>
    <x v="0"/>
  </r>
  <r>
    <x v="383"/>
    <x v="816"/>
    <n v="122.56"/>
    <x v="6957"/>
    <x v="1234"/>
    <n v="121.5"/>
    <n v="780892"/>
    <x v="0"/>
  </r>
  <r>
    <x v="384"/>
    <x v="816"/>
    <n v="35.53"/>
    <x v="19946"/>
    <x v="6212"/>
    <n v="35.6"/>
    <n v="926843"/>
    <x v="0"/>
  </r>
  <r>
    <x v="385"/>
    <x v="816"/>
    <n v="188.97"/>
    <x v="42686"/>
    <x v="10390"/>
    <n v="186.38"/>
    <n v="1915751"/>
    <x v="0"/>
  </r>
  <r>
    <x v="386"/>
    <x v="816"/>
    <n v="125.65"/>
    <x v="14460"/>
    <x v="24926"/>
    <n v="125.52"/>
    <n v="1179199"/>
    <x v="0"/>
  </r>
  <r>
    <x v="388"/>
    <x v="816"/>
    <n v="73.88"/>
    <x v="7002"/>
    <x v="25348"/>
    <n v="74.86"/>
    <n v="7978379"/>
    <x v="0"/>
  </r>
  <r>
    <x v="390"/>
    <x v="816"/>
    <n v="64.62"/>
    <x v="4465"/>
    <x v="417"/>
    <n v="66.38"/>
    <n v="2365472"/>
    <x v="0"/>
  </r>
  <r>
    <x v="391"/>
    <x v="816"/>
    <n v="355.54"/>
    <x v="64491"/>
    <x v="64532"/>
    <n v="361.6"/>
    <n v="758083"/>
    <x v="0"/>
  </r>
  <r>
    <x v="392"/>
    <x v="816"/>
    <n v="54.16"/>
    <x v="2878"/>
    <x v="11085"/>
    <n v="54.26"/>
    <n v="318351"/>
    <x v="0"/>
  </r>
  <r>
    <x v="393"/>
    <x v="816"/>
    <n v="162.62"/>
    <x v="7416"/>
    <x v="2400"/>
    <n v="163.87"/>
    <n v="267449"/>
    <x v="0"/>
  </r>
  <r>
    <x v="394"/>
    <x v="816"/>
    <n v="10.01"/>
    <x v="39455"/>
    <x v="11771"/>
    <n v="10.1"/>
    <n v="15774541"/>
    <x v="0"/>
  </r>
  <r>
    <x v="395"/>
    <x v="816"/>
    <n v="48.45"/>
    <x v="38149"/>
    <x v="3144"/>
    <n v="48.97"/>
    <n v="785748"/>
    <x v="0"/>
  </r>
  <r>
    <x v="396"/>
    <x v="816"/>
    <n v="57.6"/>
    <x v="15244"/>
    <x v="13639"/>
    <n v="58.14"/>
    <n v="3117524"/>
    <x v="0"/>
  </r>
  <r>
    <x v="397"/>
    <x v="816"/>
    <n v="53.21"/>
    <x v="7813"/>
    <x v="8574"/>
    <n v="53.39"/>
    <n v="617131"/>
    <x v="0"/>
  </r>
  <r>
    <x v="398"/>
    <x v="816"/>
    <n v="167.51"/>
    <x v="24307"/>
    <x v="26025"/>
    <n v="166.4"/>
    <n v="772093"/>
    <x v="0"/>
  </r>
  <r>
    <x v="399"/>
    <x v="816"/>
    <n v="49.83"/>
    <x v="3276"/>
    <x v="12815"/>
    <n v="50.23"/>
    <n v="978809"/>
    <x v="0"/>
  </r>
  <r>
    <x v="400"/>
    <x v="816"/>
    <n v="110.24"/>
    <x v="64492"/>
    <x v="16278"/>
    <n v="110.3"/>
    <n v="744899"/>
    <x v="0"/>
  </r>
  <r>
    <x v="401"/>
    <x v="816"/>
    <n v="145.63"/>
    <x v="21693"/>
    <x v="22676"/>
    <n v="146.59"/>
    <n v="288242"/>
    <x v="0"/>
  </r>
  <r>
    <x v="402"/>
    <x v="816"/>
    <n v="38.015000000000001"/>
    <x v="30067"/>
    <x v="29670"/>
    <n v="38.484999999999999"/>
    <n v="3663974"/>
    <x v="0"/>
  </r>
  <r>
    <x v="403"/>
    <x v="816"/>
    <n v="68.08"/>
    <x v="1827"/>
    <x v="4236"/>
    <n v="66.77"/>
    <n v="1592977"/>
    <x v="0"/>
  </r>
  <r>
    <x v="404"/>
    <x v="816"/>
    <n v="38.270000000000003"/>
    <x v="12920"/>
    <x v="17096"/>
    <n v="38.270000000000003"/>
    <n v="1332780"/>
    <x v="0"/>
  </r>
  <r>
    <x v="405"/>
    <x v="816"/>
    <n v="98.71"/>
    <x v="21855"/>
    <x v="8796"/>
    <n v="99.18"/>
    <n v="2142214"/>
    <x v="0"/>
  </r>
  <r>
    <x v="406"/>
    <x v="816"/>
    <n v="109.93"/>
    <x v="5435"/>
    <x v="1708"/>
    <n v="111.47"/>
    <n v="1421564"/>
    <x v="0"/>
  </r>
  <r>
    <x v="407"/>
    <x v="816"/>
    <n v="37.4"/>
    <x v="7381"/>
    <x v="21272"/>
    <n v="37.945"/>
    <n v="8229168"/>
    <x v="0"/>
  </r>
  <r>
    <x v="408"/>
    <x v="816"/>
    <n v="48.28"/>
    <x v="609"/>
    <x v="14235"/>
    <n v="48.52"/>
    <n v="1970710"/>
    <x v="0"/>
  </r>
  <r>
    <x v="409"/>
    <x v="816"/>
    <n v="29.42"/>
    <x v="7383"/>
    <x v="25488"/>
    <n v="29.57"/>
    <n v="5937982"/>
    <x v="0"/>
  </r>
  <r>
    <x v="410"/>
    <x v="816"/>
    <n v="33.799999999999997"/>
    <x v="21601"/>
    <x v="11314"/>
    <n v="34.17"/>
    <n v="2104054"/>
    <x v="0"/>
  </r>
  <r>
    <x v="411"/>
    <x v="816"/>
    <n v="215.21"/>
    <x v="19488"/>
    <x v="48393"/>
    <n v="215.99"/>
    <n v="386552"/>
    <x v="0"/>
  </r>
  <r>
    <x v="412"/>
    <x v="816"/>
    <n v="113.37"/>
    <x v="19765"/>
    <x v="11897"/>
    <n v="116.21"/>
    <n v="638184"/>
    <x v="0"/>
  </r>
  <r>
    <x v="413"/>
    <x v="816"/>
    <n v="98.01"/>
    <x v="8593"/>
    <x v="64383"/>
    <n v="98.66"/>
    <n v="523689"/>
    <x v="0"/>
  </r>
  <r>
    <x v="414"/>
    <x v="816"/>
    <n v="98.24"/>
    <x v="19698"/>
    <x v="5196"/>
    <n v="97.9"/>
    <n v="6807262"/>
    <x v="0"/>
  </r>
  <r>
    <x v="415"/>
    <x v="816"/>
    <n v="102.17"/>
    <x v="1734"/>
    <x v="4262"/>
    <n v="102.12"/>
    <n v="578648"/>
    <x v="0"/>
  </r>
  <r>
    <x v="416"/>
    <x v="816"/>
    <n v="119"/>
    <x v="13603"/>
    <x v="21247"/>
    <n v="120.9"/>
    <n v="412317"/>
    <x v="0"/>
  </r>
  <r>
    <x v="417"/>
    <x v="816"/>
    <n v="78.36"/>
    <x v="7267"/>
    <x v="11724"/>
    <n v="79.040000000000006"/>
    <n v="688893"/>
    <x v="0"/>
  </r>
  <r>
    <x v="418"/>
    <x v="816"/>
    <n v="39.770000000000003"/>
    <x v="17361"/>
    <x v="16516"/>
    <n v="39.625"/>
    <n v="300645"/>
    <x v="0"/>
  </r>
  <r>
    <x v="419"/>
    <x v="816"/>
    <n v="44.2"/>
    <x v="5996"/>
    <x v="7177"/>
    <n v="44.14"/>
    <n v="5366911"/>
    <x v="0"/>
  </r>
  <r>
    <x v="420"/>
    <x v="816"/>
    <n v="83.73"/>
    <x v="15390"/>
    <x v="4306"/>
    <n v="82.9"/>
    <n v="2915012"/>
    <x v="0"/>
  </r>
  <r>
    <x v="421"/>
    <x v="816"/>
    <n v="164.65"/>
    <x v="22571"/>
    <x v="22617"/>
    <n v="165.81"/>
    <n v="983549"/>
    <x v="0"/>
  </r>
  <r>
    <x v="422"/>
    <x v="816"/>
    <n v="116.97"/>
    <x v="12976"/>
    <x v="14765"/>
    <n v="117.25"/>
    <n v="257128"/>
    <x v="0"/>
  </r>
  <r>
    <x v="423"/>
    <x v="816"/>
    <n v="105.39"/>
    <x v="10295"/>
    <x v="24407"/>
    <n v="106.78"/>
    <n v="1008912"/>
    <x v="0"/>
  </r>
  <r>
    <x v="424"/>
    <x v="816"/>
    <n v="37.86"/>
    <x v="7100"/>
    <x v="3286"/>
    <n v="37.97"/>
    <n v="4544722"/>
    <x v="0"/>
  </r>
  <r>
    <x v="425"/>
    <x v="816"/>
    <n v="73.319999999999993"/>
    <x v="11812"/>
    <x v="6595"/>
    <n v="73.59"/>
    <n v="1704872"/>
    <x v="0"/>
  </r>
  <r>
    <x v="426"/>
    <x v="816"/>
    <n v="55.8"/>
    <x v="4663"/>
    <x v="2672"/>
    <n v="56.08"/>
    <n v="2388552"/>
    <x v="0"/>
  </r>
  <r>
    <x v="427"/>
    <x v="816"/>
    <n v="84.83"/>
    <x v="9964"/>
    <x v="28173"/>
    <n v="86.91"/>
    <n v="2147342"/>
    <x v="0"/>
  </r>
  <r>
    <x v="428"/>
    <x v="816"/>
    <n v="54.24"/>
    <x v="2662"/>
    <x v="10968"/>
    <n v="55.25"/>
    <n v="4518702"/>
    <x v="0"/>
  </r>
  <r>
    <x v="429"/>
    <x v="816"/>
    <n v="87.57"/>
    <x v="5430"/>
    <x v="7319"/>
    <n v="88"/>
    <n v="966613"/>
    <x v="0"/>
  </r>
  <r>
    <x v="430"/>
    <x v="816"/>
    <n v="24.78"/>
    <x v="12294"/>
    <x v="19427"/>
    <n v="24.83"/>
    <n v="1737477"/>
    <x v="0"/>
  </r>
  <r>
    <x v="431"/>
    <x v="816"/>
    <n v="82.38"/>
    <x v="15437"/>
    <x v="3221"/>
    <n v="82.51"/>
    <n v="1434337"/>
    <x v="0"/>
  </r>
  <r>
    <x v="432"/>
    <x v="816"/>
    <n v="23.36"/>
    <x v="22458"/>
    <x v="16085"/>
    <n v="23.39"/>
    <n v="4623238"/>
    <x v="0"/>
  </r>
  <r>
    <x v="433"/>
    <x v="816"/>
    <n v="37.35"/>
    <x v="7565"/>
    <x v="817"/>
    <n v="37.700000000000003"/>
    <n v="3660130"/>
    <x v="0"/>
  </r>
  <r>
    <x v="434"/>
    <x v="816"/>
    <n v="72.92"/>
    <x v="27309"/>
    <x v="41085"/>
    <n v="74.010000000000005"/>
    <n v="2904616"/>
    <x v="0"/>
  </r>
  <r>
    <x v="435"/>
    <x v="816"/>
    <n v="182.78"/>
    <x v="10587"/>
    <x v="30701"/>
    <n v="185.24"/>
    <n v="296071"/>
    <x v="0"/>
  </r>
  <r>
    <x v="436"/>
    <x v="816"/>
    <n v="54.87"/>
    <x v="13847"/>
    <x v="1550"/>
    <n v="55.69"/>
    <n v="3085364"/>
    <x v="0"/>
  </r>
  <r>
    <x v="437"/>
    <x v="816"/>
    <n v="63.09"/>
    <x v="10671"/>
    <x v="1295"/>
    <n v="63.07"/>
    <n v="2615197"/>
    <x v="0"/>
  </r>
  <r>
    <x v="438"/>
    <x v="816"/>
    <n v="95.55"/>
    <x v="64493"/>
    <x v="15302"/>
    <n v="95.15"/>
    <n v="1048409"/>
    <x v="0"/>
  </r>
  <r>
    <x v="439"/>
    <x v="816"/>
    <n v="60.25"/>
    <x v="16596"/>
    <x v="18356"/>
    <n v="61.08"/>
    <n v="3887552"/>
    <x v="0"/>
  </r>
  <r>
    <x v="440"/>
    <x v="816"/>
    <n v="52.44"/>
    <x v="806"/>
    <x v="318"/>
    <n v="52.61"/>
    <n v="699521"/>
    <x v="0"/>
  </r>
  <r>
    <x v="441"/>
    <x v="816"/>
    <n v="119.46"/>
    <x v="37471"/>
    <x v="1892"/>
    <n v="121.39"/>
    <n v="1664548"/>
    <x v="0"/>
  </r>
  <r>
    <x v="442"/>
    <x v="816"/>
    <n v="35.299999999999997"/>
    <x v="2078"/>
    <x v="5533"/>
    <n v="35.11"/>
    <n v="3377089"/>
    <x v="0"/>
  </r>
  <r>
    <x v="443"/>
    <x v="816"/>
    <n v="89.31"/>
    <x v="9218"/>
    <x v="5872"/>
    <n v="88.63"/>
    <n v="3119272"/>
    <x v="0"/>
  </r>
  <r>
    <x v="444"/>
    <x v="816"/>
    <n v="77.989999999999995"/>
    <x v="3827"/>
    <x v="750"/>
    <n v="77.885000000000005"/>
    <n v="1075572"/>
    <x v="0"/>
  </r>
  <r>
    <x v="445"/>
    <x v="816"/>
    <n v="93.64"/>
    <x v="8260"/>
    <x v="64533"/>
    <n v="94.46"/>
    <n v="3226351"/>
    <x v="0"/>
  </r>
  <r>
    <x v="446"/>
    <x v="816"/>
    <n v="61.37"/>
    <x v="30821"/>
    <x v="9742"/>
    <n v="61.98"/>
    <n v="823255"/>
    <x v="0"/>
  </r>
  <r>
    <x v="447"/>
    <x v="816"/>
    <n v="41.13"/>
    <x v="322"/>
    <x v="10163"/>
    <n v="41.7"/>
    <n v="7494490"/>
    <x v="0"/>
  </r>
  <r>
    <x v="448"/>
    <x v="816"/>
    <n v="30.7"/>
    <x v="4123"/>
    <x v="2953"/>
    <n v="30.8"/>
    <n v="629937"/>
    <x v="0"/>
  </r>
  <r>
    <x v="449"/>
    <x v="816"/>
    <n v="73.349999999999994"/>
    <x v="4960"/>
    <x v="2817"/>
    <n v="74.72"/>
    <n v="5386527"/>
    <x v="0"/>
  </r>
  <r>
    <x v="450"/>
    <x v="816"/>
    <n v="47"/>
    <x v="48043"/>
    <x v="11393"/>
    <n v="46.82"/>
    <n v="5889964"/>
    <x v="0"/>
  </r>
  <r>
    <x v="451"/>
    <x v="816"/>
    <n v="35.700000000000003"/>
    <x v="15640"/>
    <x v="10003"/>
    <n v="35.89"/>
    <n v="1628731"/>
    <x v="0"/>
  </r>
  <r>
    <x v="452"/>
    <x v="816"/>
    <n v="35.26"/>
    <x v="5229"/>
    <x v="20332"/>
    <n v="35.36"/>
    <n v="20779054"/>
    <x v="0"/>
  </r>
  <r>
    <x v="453"/>
    <x v="816"/>
    <n v="33.744999999999997"/>
    <x v="15096"/>
    <x v="18462"/>
    <n v="33.92"/>
    <n v="3981708"/>
    <x v="0"/>
  </r>
  <r>
    <x v="454"/>
    <x v="816"/>
    <n v="46.93"/>
    <x v="1575"/>
    <x v="681"/>
    <n v="48.28"/>
    <n v="6526631"/>
    <x v="0"/>
  </r>
  <r>
    <x v="456"/>
    <x v="816"/>
    <n v="27.52"/>
    <x v="15030"/>
    <x v="25683"/>
    <n v="27.4"/>
    <n v="868692"/>
    <x v="0"/>
  </r>
  <r>
    <x v="457"/>
    <x v="816"/>
    <n v="106.74"/>
    <x v="19840"/>
    <x v="12631"/>
    <n v="107.4"/>
    <n v="989064"/>
    <x v="0"/>
  </r>
  <r>
    <x v="458"/>
    <x v="816"/>
    <n v="116.32"/>
    <x v="9283"/>
    <x v="4979"/>
    <n v="116.2"/>
    <n v="1422513"/>
    <x v="0"/>
  </r>
  <r>
    <x v="459"/>
    <x v="816"/>
    <n v="85.37"/>
    <x v="15761"/>
    <x v="6422"/>
    <n v="86.02"/>
    <n v="3108080"/>
    <x v="0"/>
  </r>
  <r>
    <x v="460"/>
    <x v="816"/>
    <n v="34.07"/>
    <x v="14732"/>
    <x v="14446"/>
    <n v="34.119999999999997"/>
    <n v="1129050"/>
    <x v="0"/>
  </r>
  <r>
    <x v="461"/>
    <x v="816"/>
    <n v="107.01"/>
    <x v="26239"/>
    <x v="16915"/>
    <n v="109.51"/>
    <n v="4014240"/>
    <x v="0"/>
  </r>
  <r>
    <x v="462"/>
    <x v="816"/>
    <n v="97.68"/>
    <x v="49296"/>
    <x v="22974"/>
    <n v="98.79"/>
    <n v="3285285"/>
    <x v="0"/>
  </r>
  <r>
    <x v="463"/>
    <x v="816"/>
    <n v="106.13"/>
    <x v="18340"/>
    <x v="29952"/>
    <n v="109.16"/>
    <n v="2710476"/>
    <x v="0"/>
  </r>
  <r>
    <x v="464"/>
    <x v="816"/>
    <n v="41.62"/>
    <x v="16089"/>
    <x v="18068"/>
    <n v="41.67"/>
    <n v="5117410"/>
    <x v="0"/>
  </r>
  <r>
    <x v="465"/>
    <x v="816"/>
    <n v="103.91"/>
    <x v="64494"/>
    <x v="14299"/>
    <n v="104.42"/>
    <n v="3044892"/>
    <x v="0"/>
  </r>
  <r>
    <x v="466"/>
    <x v="816"/>
    <n v="80.37"/>
    <x v="1355"/>
    <x v="16377"/>
    <n v="80.7"/>
    <n v="645227"/>
    <x v="0"/>
  </r>
  <r>
    <x v="467"/>
    <x v="816"/>
    <n v="67"/>
    <x v="1035"/>
    <x v="2597"/>
    <n v="67.3"/>
    <n v="1511216"/>
    <x v="0"/>
  </r>
  <r>
    <x v="468"/>
    <x v="816"/>
    <n v="74.75"/>
    <x v="9445"/>
    <x v="15862"/>
    <n v="75.09"/>
    <n v="2833246"/>
    <x v="0"/>
  </r>
  <r>
    <x v="469"/>
    <x v="816"/>
    <n v="45.26"/>
    <x v="7884"/>
    <x v="4231"/>
    <n v="44.74"/>
    <n v="9542310"/>
    <x v="0"/>
  </r>
  <r>
    <x v="470"/>
    <x v="816"/>
    <n v="59.1"/>
    <x v="67"/>
    <x v="19551"/>
    <n v="59.16"/>
    <n v="851735"/>
    <x v="0"/>
  </r>
  <r>
    <x v="471"/>
    <x v="816"/>
    <n v="99.91"/>
    <x v="3336"/>
    <x v="4629"/>
    <n v="99.82"/>
    <n v="624242"/>
    <x v="0"/>
  </r>
  <r>
    <x v="472"/>
    <x v="816"/>
    <n v="60.25"/>
    <x v="17784"/>
    <x v="3640"/>
    <n v="60.26"/>
    <n v="573750"/>
    <x v="0"/>
  </r>
  <r>
    <x v="473"/>
    <x v="816"/>
    <n v="55.96"/>
    <x v="17193"/>
    <x v="9635"/>
    <n v="56.02"/>
    <n v="726766"/>
    <x v="0"/>
  </r>
  <r>
    <x v="474"/>
    <x v="816"/>
    <n v="105.37"/>
    <x v="14938"/>
    <x v="12106"/>
    <n v="108.59"/>
    <n v="1954194"/>
    <x v="0"/>
  </r>
  <r>
    <x v="475"/>
    <x v="816"/>
    <n v="62.75"/>
    <x v="660"/>
    <x v="9197"/>
    <n v="62.74"/>
    <n v="2292554"/>
    <x v="0"/>
  </r>
  <r>
    <x v="476"/>
    <x v="816"/>
    <n v="49.7"/>
    <x v="7755"/>
    <x v="44048"/>
    <n v="49.71"/>
    <n v="12073538"/>
    <x v="0"/>
  </r>
  <r>
    <x v="477"/>
    <x v="816"/>
    <n v="52.7575"/>
    <x v="52932"/>
    <x v="47585"/>
    <n v="52.997500000000002"/>
    <n v="9966504"/>
    <x v="0"/>
  </r>
  <r>
    <x v="478"/>
    <x v="816"/>
    <n v="97.66"/>
    <x v="6783"/>
    <x v="4802"/>
    <n v="97.74"/>
    <n v="758762"/>
    <x v="0"/>
  </r>
  <r>
    <x v="479"/>
    <x v="816"/>
    <n v="60.51"/>
    <x v="19847"/>
    <x v="8282"/>
    <n v="60.77"/>
    <n v="8766352"/>
    <x v="0"/>
  </r>
  <r>
    <x v="480"/>
    <x v="816"/>
    <n v="95.65"/>
    <x v="11059"/>
    <x v="64534"/>
    <n v="95.4"/>
    <n v="1356738"/>
    <x v="0"/>
  </r>
  <r>
    <x v="481"/>
    <x v="816"/>
    <n v="43.49"/>
    <x v="20"/>
    <x v="2116"/>
    <n v="43.81"/>
    <n v="1678327"/>
    <x v="0"/>
  </r>
  <r>
    <x v="482"/>
    <x v="816"/>
    <n v="51.78"/>
    <x v="3984"/>
    <x v="4936"/>
    <n v="52.1"/>
    <n v="14018759"/>
    <x v="0"/>
  </r>
  <r>
    <x v="483"/>
    <x v="816"/>
    <n v="143.93"/>
    <x v="4255"/>
    <x v="42142"/>
    <n v="143.1"/>
    <n v="1225880"/>
    <x v="0"/>
  </r>
  <r>
    <x v="485"/>
    <x v="816"/>
    <n v="55.04"/>
    <x v="12921"/>
    <x v="2464"/>
    <n v="55.83"/>
    <n v="5676294"/>
    <x v="0"/>
  </r>
  <r>
    <x v="486"/>
    <x v="816"/>
    <n v="76.569999999999993"/>
    <x v="4776"/>
    <x v="11305"/>
    <n v="77.319999999999993"/>
    <n v="5819678"/>
    <x v="0"/>
  </r>
  <r>
    <x v="487"/>
    <x v="816"/>
    <n v="47.39"/>
    <x v="9995"/>
    <x v="64535"/>
    <n v="47.6"/>
    <n v="1597170"/>
    <x v="0"/>
  </r>
  <r>
    <x v="489"/>
    <x v="816"/>
    <n v="16.21"/>
    <x v="20143"/>
    <x v="9102"/>
    <n v="16.239999999999998"/>
    <n v="4143258"/>
    <x v="0"/>
  </r>
  <r>
    <x v="490"/>
    <x v="816"/>
    <n v="182.92"/>
    <x v="26854"/>
    <x v="64536"/>
    <n v="182.28"/>
    <n v="1236158"/>
    <x v="0"/>
  </r>
  <r>
    <x v="491"/>
    <x v="816"/>
    <n v="79.08"/>
    <x v="18025"/>
    <x v="29842"/>
    <n v="79.86"/>
    <n v="1372733"/>
    <x v="0"/>
  </r>
  <r>
    <x v="492"/>
    <x v="816"/>
    <n v="32.19"/>
    <x v="20057"/>
    <x v="11729"/>
    <n v="32.42"/>
    <n v="2609041"/>
    <x v="0"/>
  </r>
  <r>
    <x v="493"/>
    <x v="816"/>
    <n v="123.35"/>
    <x v="5160"/>
    <x v="23460"/>
    <n v="120.82"/>
    <n v="1022045"/>
    <x v="0"/>
  </r>
  <r>
    <x v="494"/>
    <x v="816"/>
    <n v="30.37"/>
    <x v="1886"/>
    <x v="674"/>
    <n v="30.61"/>
    <n v="1918170"/>
    <x v="0"/>
  </r>
  <r>
    <x v="495"/>
    <x v="816"/>
    <n v="41.57"/>
    <x v="22247"/>
    <x v="6325"/>
    <n v="41.13"/>
    <n v="4751747"/>
    <x v="0"/>
  </r>
  <r>
    <x v="496"/>
    <x v="816"/>
    <n v="33.36"/>
    <x v="16024"/>
    <x v="2238"/>
    <n v="33.6"/>
    <n v="2477967"/>
    <x v="0"/>
  </r>
  <r>
    <x v="497"/>
    <x v="816"/>
    <n v="93.6"/>
    <x v="14331"/>
    <x v="2054"/>
    <n v="93.92"/>
    <n v="11572112"/>
    <x v="0"/>
  </r>
  <r>
    <x v="498"/>
    <x v="816"/>
    <n v="45.67"/>
    <x v="7519"/>
    <x v="22057"/>
    <n v="46.18"/>
    <n v="774374"/>
    <x v="0"/>
  </r>
  <r>
    <x v="499"/>
    <x v="816"/>
    <n v="52.12"/>
    <x v="13699"/>
    <x v="3694"/>
    <n v="52.2"/>
    <n v="2105275"/>
    <x v="0"/>
  </r>
  <r>
    <x v="500"/>
    <x v="816"/>
    <n v="35.229999999999997"/>
    <x v="969"/>
    <x v="1891"/>
    <n v="35.07"/>
    <n v="1223176"/>
    <x v="0"/>
  </r>
  <r>
    <x v="501"/>
    <x v="816"/>
    <n v="72.11"/>
    <x v="8148"/>
    <x v="3326"/>
    <n v="71.63"/>
    <n v="3776010"/>
    <x v="0"/>
  </r>
  <r>
    <x v="502"/>
    <x v="816"/>
    <n v="102.45"/>
    <x v="22369"/>
    <x v="8794"/>
    <n v="102.59"/>
    <n v="731315"/>
    <x v="0"/>
  </r>
  <r>
    <x v="503"/>
    <x v="816"/>
    <n v="28.79"/>
    <x v="6375"/>
    <x v="4142"/>
    <n v="28.85"/>
    <n v="2055890"/>
    <x v="0"/>
  </r>
  <r>
    <x v="504"/>
    <x v="816"/>
    <n v="36.869999999999997"/>
    <x v="8445"/>
    <x v="15262"/>
    <n v="37.67"/>
    <n v="5948543"/>
    <x v="0"/>
  </r>
  <r>
    <x v="0"/>
    <x v="817"/>
    <n v="34.47"/>
    <x v="2780"/>
    <x v="8261"/>
    <n v="33.93"/>
    <n v="21482153"/>
    <x v="1"/>
  </r>
  <r>
    <x v="1"/>
    <x v="817"/>
    <n v="99.27"/>
    <x v="29666"/>
    <x v="3915"/>
    <n v="99.9"/>
    <n v="47757828"/>
    <x v="1"/>
  </r>
  <r>
    <x v="2"/>
    <x v="817"/>
    <n v="130.19999999999999"/>
    <x v="8179"/>
    <x v="25869"/>
    <n v="132.97"/>
    <n v="944465"/>
    <x v="1"/>
  </r>
  <r>
    <x v="3"/>
    <x v="817"/>
    <n v="57.54"/>
    <x v="6043"/>
    <x v="12051"/>
    <n v="56.67"/>
    <n v="8371796"/>
    <x v="1"/>
  </r>
  <r>
    <x v="4"/>
    <x v="817"/>
    <n v="76.61"/>
    <x v="2024"/>
    <x v="58027"/>
    <n v="76.87"/>
    <n v="1470542"/>
    <x v="1"/>
  </r>
  <r>
    <x v="5"/>
    <x v="817"/>
    <n v="41.22"/>
    <x v="3384"/>
    <x v="2399"/>
    <n v="41.21"/>
    <n v="4707110"/>
    <x v="1"/>
  </r>
  <r>
    <x v="6"/>
    <x v="817"/>
    <n v="79.489999999999995"/>
    <x v="3129"/>
    <x v="7928"/>
    <n v="79.430000000000007"/>
    <n v="3046440"/>
    <x v="1"/>
  </r>
  <r>
    <x v="7"/>
    <x v="817"/>
    <n v="67.83"/>
    <x v="64495"/>
    <x v="2748"/>
    <n v="67.06"/>
    <n v="3936898"/>
    <x v="1"/>
  </r>
  <r>
    <x v="8"/>
    <x v="817"/>
    <n v="48.24"/>
    <x v="3520"/>
    <x v="10746"/>
    <n v="47.8"/>
    <n v="3576564"/>
    <x v="1"/>
  </r>
  <r>
    <x v="9"/>
    <x v="817"/>
    <n v="50.5"/>
    <x v="6686"/>
    <x v="35131"/>
    <n v="50.53"/>
    <n v="2719044"/>
    <x v="1"/>
  </r>
  <r>
    <x v="10"/>
    <x v="817"/>
    <n v="71.709999999999994"/>
    <x v="22250"/>
    <x v="10820"/>
    <n v="72.5"/>
    <n v="3007958"/>
    <x v="1"/>
  </r>
  <r>
    <x v="11"/>
    <x v="817"/>
    <n v="56.78"/>
    <x v="992"/>
    <x v="64537"/>
    <n v="57.74"/>
    <n v="10205237"/>
    <x v="1"/>
  </r>
  <r>
    <x v="12"/>
    <x v="817"/>
    <n v="241.2"/>
    <x v="64496"/>
    <x v="64538"/>
    <n v="243.67"/>
    <n v="466755"/>
    <x v="1"/>
  </r>
  <r>
    <x v="13"/>
    <x v="817"/>
    <n v="38.380000000000003"/>
    <x v="7304"/>
    <x v="6226"/>
    <n v="38.46"/>
    <n v="937261"/>
    <x v="1"/>
  </r>
  <r>
    <x v="14"/>
    <x v="817"/>
    <n v="52.37"/>
    <x v="3933"/>
    <x v="15197"/>
    <n v="52.28"/>
    <n v="2363099"/>
    <x v="1"/>
  </r>
  <r>
    <x v="15"/>
    <x v="817"/>
    <n v="14.2"/>
    <x v="14217"/>
    <x v="13871"/>
    <n v="14.14"/>
    <n v="4880287"/>
    <x v="1"/>
  </r>
  <r>
    <x v="16"/>
    <x v="817"/>
    <n v="79.790000000000006"/>
    <x v="2551"/>
    <x v="11004"/>
    <n v="79.39"/>
    <n v="2269905"/>
    <x v="1"/>
  </r>
  <r>
    <x v="17"/>
    <x v="817"/>
    <n v="57.56"/>
    <x v="740"/>
    <x v="16677"/>
    <n v="57.67"/>
    <n v="2555731"/>
    <x v="1"/>
  </r>
  <r>
    <x v="18"/>
    <x v="817"/>
    <n v="238.73"/>
    <x v="2059"/>
    <x v="64539"/>
    <n v="236"/>
    <n v="2235467"/>
    <x v="1"/>
  </r>
  <r>
    <x v="19"/>
    <x v="817"/>
    <n v="52.97"/>
    <x v="6225"/>
    <x v="4749"/>
    <n v="52.61"/>
    <n v="12801886"/>
    <x v="1"/>
  </r>
  <r>
    <x v="20"/>
    <x v="817"/>
    <n v="31.93"/>
    <x v="6100"/>
    <x v="6467"/>
    <n v="31.91"/>
    <n v="1169219"/>
    <x v="1"/>
  </r>
  <r>
    <x v="21"/>
    <x v="817"/>
    <n v="63"/>
    <x v="2207"/>
    <x v="12281"/>
    <n v="63.45"/>
    <n v="660382"/>
    <x v="1"/>
  </r>
  <r>
    <x v="22"/>
    <x v="817"/>
    <n v="44.76"/>
    <x v="1850"/>
    <x v="64540"/>
    <n v="44.76"/>
    <n v="577004"/>
    <x v="1"/>
  </r>
  <r>
    <x v="23"/>
    <x v="817"/>
    <n v="58.23"/>
    <x v="1916"/>
    <x v="8210"/>
    <n v="58.09"/>
    <n v="1556823"/>
    <x v="1"/>
  </r>
  <r>
    <x v="24"/>
    <x v="817"/>
    <n v="57.78"/>
    <x v="12484"/>
    <x v="9425"/>
    <n v="58.88"/>
    <n v="1686635"/>
    <x v="1"/>
  </r>
  <r>
    <x v="25"/>
    <x v="817"/>
    <n v="49.94"/>
    <x v="3762"/>
    <x v="137"/>
    <n v="48.8"/>
    <n v="2388494"/>
    <x v="1"/>
  </r>
  <r>
    <x v="26"/>
    <x v="817"/>
    <n v="42.88"/>
    <x v="10112"/>
    <x v="5149"/>
    <n v="42.92"/>
    <n v="997093"/>
    <x v="1"/>
  </r>
  <r>
    <x v="27"/>
    <x v="817"/>
    <n v="47.68"/>
    <x v="262"/>
    <x v="4500"/>
    <n v="47.87"/>
    <n v="2127122"/>
    <x v="1"/>
  </r>
  <r>
    <x v="28"/>
    <x v="817"/>
    <n v="60.92"/>
    <x v="19226"/>
    <x v="21832"/>
    <n v="61.14"/>
    <n v="1961656"/>
    <x v="1"/>
  </r>
  <r>
    <x v="29"/>
    <x v="817"/>
    <n v="167.23"/>
    <x v="2722"/>
    <x v="29981"/>
    <n v="167.86"/>
    <n v="1051373"/>
    <x v="1"/>
  </r>
  <r>
    <x v="30"/>
    <x v="817"/>
    <n v="20.97"/>
    <x v="19160"/>
    <x v="16103"/>
    <n v="20.53"/>
    <n v="24922735"/>
    <x v="1"/>
  </r>
  <r>
    <x v="31"/>
    <x v="817"/>
    <n v="3.37"/>
    <x v="64423"/>
    <x v="49905"/>
    <n v="3.39"/>
    <n v="27904965"/>
    <x v="1"/>
  </r>
  <r>
    <x v="32"/>
    <x v="817"/>
    <n v="49.25"/>
    <x v="1823"/>
    <x v="4939"/>
    <n v="49.29"/>
    <n v="1378396"/>
    <x v="1"/>
  </r>
  <r>
    <x v="33"/>
    <x v="817"/>
    <n v="138.97999999999999"/>
    <x v="9335"/>
    <x v="17654"/>
    <n v="137.19999999999999"/>
    <n v="3060874"/>
    <x v="1"/>
  </r>
  <r>
    <x v="34"/>
    <x v="817"/>
    <n v="194.81"/>
    <x v="62571"/>
    <x v="44424"/>
    <n v="196.79"/>
    <n v="452727"/>
    <x v="1"/>
  </r>
  <r>
    <x v="35"/>
    <x v="817"/>
    <n v="119.59"/>
    <x v="18077"/>
    <x v="21725"/>
    <n v="119.92"/>
    <n v="911003"/>
    <x v="1"/>
  </r>
  <r>
    <x v="36"/>
    <x v="817"/>
    <n v="93.49"/>
    <x v="4069"/>
    <x v="23471"/>
    <n v="93.49"/>
    <n v="1671971"/>
    <x v="1"/>
  </r>
  <r>
    <x v="37"/>
    <x v="817"/>
    <n v="316.92"/>
    <x v="64497"/>
    <x v="14728"/>
    <n v="318.41000000000003"/>
    <n v="3553944"/>
    <x v="1"/>
  </r>
  <r>
    <x v="38"/>
    <x v="817"/>
    <n v="61.04"/>
    <x v="5069"/>
    <x v="9719"/>
    <n v="60.72"/>
    <n v="3061204"/>
    <x v="1"/>
  </r>
  <r>
    <x v="39"/>
    <x v="817"/>
    <n v="75.150000000000006"/>
    <x v="815"/>
    <x v="15672"/>
    <n v="76.37"/>
    <n v="414446"/>
    <x v="1"/>
  </r>
  <r>
    <x v="40"/>
    <x v="817"/>
    <n v="118.36"/>
    <x v="7257"/>
    <x v="10057"/>
    <n v="118.45"/>
    <n v="1694082"/>
    <x v="1"/>
  </r>
  <r>
    <x v="41"/>
    <x v="817"/>
    <n v="86.73"/>
    <x v="12476"/>
    <x v="2716"/>
    <n v="86.86"/>
    <n v="945695"/>
    <x v="1"/>
  </r>
  <r>
    <x v="42"/>
    <x v="817"/>
    <n v="23.29"/>
    <x v="10002"/>
    <x v="46849"/>
    <n v="23.405000000000001"/>
    <n v="1119122"/>
    <x v="1"/>
  </r>
  <r>
    <x v="43"/>
    <x v="817"/>
    <n v="90.06"/>
    <x v="12540"/>
    <x v="1455"/>
    <n v="88.74"/>
    <n v="5087359"/>
    <x v="1"/>
  </r>
  <r>
    <x v="44"/>
    <x v="817"/>
    <n v="98.23"/>
    <x v="1102"/>
    <x v="10183"/>
    <n v="98.67"/>
    <n v="6146348"/>
    <x v="1"/>
  </r>
  <r>
    <x v="45"/>
    <x v="817"/>
    <n v="126.34"/>
    <x v="4589"/>
    <x v="29039"/>
    <n v="127.42"/>
    <n v="2432292"/>
    <x v="1"/>
  </r>
  <r>
    <x v="46"/>
    <x v="817"/>
    <n v="49.115000000000002"/>
    <x v="15608"/>
    <x v="64541"/>
    <n v="49.36"/>
    <n v="1665242"/>
    <x v="1"/>
  </r>
  <r>
    <x v="48"/>
    <x v="817"/>
    <n v="74"/>
    <x v="16103"/>
    <x v="10712"/>
    <n v="73.92"/>
    <n v="373719"/>
    <x v="1"/>
  </r>
  <r>
    <x v="49"/>
    <x v="817"/>
    <n v="47.16"/>
    <x v="8176"/>
    <x v="2133"/>
    <n v="46.08"/>
    <n v="8394111"/>
    <x v="1"/>
  </r>
  <r>
    <x v="50"/>
    <x v="817"/>
    <n v="20.54"/>
    <x v="33196"/>
    <x v="13593"/>
    <n v="20.405000000000001"/>
    <n v="6718766"/>
    <x v="1"/>
  </r>
  <r>
    <x v="51"/>
    <x v="817"/>
    <n v="141.15"/>
    <x v="18931"/>
    <x v="18891"/>
    <n v="141.91999999999999"/>
    <n v="1085616"/>
    <x v="1"/>
  </r>
  <r>
    <x v="52"/>
    <x v="817"/>
    <n v="85.08"/>
    <x v="2908"/>
    <x v="23603"/>
    <n v="83.21"/>
    <n v="3428083"/>
    <x v="1"/>
  </r>
  <r>
    <x v="53"/>
    <x v="817"/>
    <n v="43.8"/>
    <x v="14845"/>
    <x v="4106"/>
    <n v="43.76"/>
    <n v="929098"/>
    <x v="1"/>
  </r>
  <r>
    <x v="54"/>
    <x v="817"/>
    <n v="48.08"/>
    <x v="12596"/>
    <x v="8237"/>
    <n v="48.01"/>
    <n v="537037"/>
    <x v="1"/>
  </r>
  <r>
    <x v="55"/>
    <x v="817"/>
    <n v="86.39"/>
    <x v="3630"/>
    <x v="16574"/>
    <n v="85.87"/>
    <n v="4217094"/>
    <x v="1"/>
  </r>
  <r>
    <x v="56"/>
    <x v="817"/>
    <n v="130.80000000000001"/>
    <x v="1592"/>
    <x v="64542"/>
    <n v="133.02000000000001"/>
    <n v="792990"/>
    <x v="1"/>
  </r>
  <r>
    <x v="57"/>
    <x v="817"/>
    <n v="509.27"/>
    <x v="64498"/>
    <x v="64543"/>
    <n v="513.29999999999995"/>
    <n v="277770"/>
    <x v="1"/>
  </r>
  <r>
    <x v="58"/>
    <x v="817"/>
    <n v="56.13"/>
    <x v="3124"/>
    <x v="4003"/>
    <n v="55.83"/>
    <n v="1708052"/>
    <x v="1"/>
  </r>
  <r>
    <x v="59"/>
    <x v="817"/>
    <n v="16.86"/>
    <x v="4212"/>
    <x v="11313"/>
    <n v="16.88"/>
    <n v="118018774"/>
    <x v="1"/>
  </r>
  <r>
    <x v="60"/>
    <x v="817"/>
    <n v="71.61"/>
    <x v="64499"/>
    <x v="5386"/>
    <n v="71.55"/>
    <n v="2239602"/>
    <x v="1"/>
  </r>
  <r>
    <x v="61"/>
    <x v="817"/>
    <n v="124.4"/>
    <x v="17958"/>
    <x v="64544"/>
    <n v="124.17"/>
    <n v="3207500"/>
    <x v="1"/>
  </r>
  <r>
    <x v="62"/>
    <x v="817"/>
    <n v="37.04"/>
    <x v="5360"/>
    <x v="7524"/>
    <n v="37.340000000000003"/>
    <n v="4249396"/>
    <x v="1"/>
  </r>
  <r>
    <x v="63"/>
    <x v="817"/>
    <n v="32.53"/>
    <x v="8750"/>
    <x v="20267"/>
    <n v="32.72"/>
    <n v="3765737"/>
    <x v="1"/>
  </r>
  <r>
    <x v="64"/>
    <x v="817"/>
    <n v="113.67"/>
    <x v="28358"/>
    <x v="10147"/>
    <n v="114.12"/>
    <n v="786024"/>
    <x v="1"/>
  </r>
  <r>
    <x v="65"/>
    <x v="817"/>
    <n v="54.05"/>
    <x v="8266"/>
    <x v="38017"/>
    <n v="54.56"/>
    <n v="3439311"/>
    <x v="1"/>
  </r>
  <r>
    <x v="66"/>
    <x v="817"/>
    <n v="44.104999999999997"/>
    <x v="12216"/>
    <x v="26067"/>
    <n v="43.92"/>
    <n v="768292"/>
    <x v="1"/>
  </r>
  <r>
    <x v="69"/>
    <x v="817"/>
    <n v="322.60000000000002"/>
    <x v="64500"/>
    <x v="64545"/>
    <n v="319.83999999999997"/>
    <n v="1116330"/>
    <x v="1"/>
  </r>
  <r>
    <x v="70"/>
    <x v="817"/>
    <n v="38.19"/>
    <x v="1689"/>
    <x v="19891"/>
    <n v="38.21"/>
    <n v="3856390"/>
    <x v="1"/>
  </r>
  <r>
    <x v="71"/>
    <x v="817"/>
    <n v="321.97000000000003"/>
    <x v="64501"/>
    <x v="64546"/>
    <n v="323.58999999999997"/>
    <n v="476525"/>
    <x v="1"/>
  </r>
  <r>
    <x v="72"/>
    <x v="817"/>
    <n v="30.995000000000001"/>
    <x v="18811"/>
    <x v="5464"/>
    <n v="31.155000000000001"/>
    <n v="2064516"/>
    <x v="1"/>
  </r>
  <r>
    <x v="73"/>
    <x v="817"/>
    <n v="50.53"/>
    <x v="1267"/>
    <x v="5109"/>
    <n v="50.21"/>
    <n v="5891415"/>
    <x v="1"/>
  </r>
  <r>
    <x v="74"/>
    <x v="817"/>
    <n v="136.61000000000001"/>
    <x v="23737"/>
    <x v="28929"/>
    <n v="137.63999999999999"/>
    <n v="4594800"/>
    <x v="1"/>
  </r>
  <r>
    <x v="75"/>
    <x v="817"/>
    <n v="11.82"/>
    <x v="35731"/>
    <x v="64547"/>
    <n v="11.85"/>
    <n v="10095697"/>
    <x v="1"/>
  </r>
  <r>
    <x v="76"/>
    <x v="817"/>
    <n v="53.4"/>
    <x v="18245"/>
    <x v="20081"/>
    <n v="54.03"/>
    <n v="2698867"/>
    <x v="1"/>
  </r>
  <r>
    <x v="77"/>
    <x v="817"/>
    <n v="115.76"/>
    <x v="28347"/>
    <x v="12766"/>
    <n v="115.99"/>
    <n v="829495"/>
    <x v="1"/>
  </r>
  <r>
    <x v="78"/>
    <x v="817"/>
    <n v="32.950000000000003"/>
    <x v="9059"/>
    <x v="13297"/>
    <n v="32.770000000000003"/>
    <n v="3194104"/>
    <x v="1"/>
  </r>
  <r>
    <x v="79"/>
    <x v="817"/>
    <n v="74.78"/>
    <x v="7855"/>
    <x v="20305"/>
    <n v="75.05"/>
    <n v="2713391"/>
    <x v="1"/>
  </r>
  <r>
    <x v="80"/>
    <x v="817"/>
    <n v="97.65"/>
    <x v="7148"/>
    <x v="64548"/>
    <n v="97.41"/>
    <n v="4461047"/>
    <x v="1"/>
  </r>
  <r>
    <x v="81"/>
    <x v="817"/>
    <n v="27.04"/>
    <x v="8588"/>
    <x v="4237"/>
    <n v="27.18"/>
    <n v="2345988"/>
    <x v="1"/>
  </r>
  <r>
    <x v="82"/>
    <x v="817"/>
    <n v="29.11"/>
    <x v="12021"/>
    <x v="4101"/>
    <n v="29.02"/>
    <n v="1705342"/>
    <x v="1"/>
  </r>
  <r>
    <x v="83"/>
    <x v="817"/>
    <n v="53.64"/>
    <x v="7633"/>
    <x v="44"/>
    <n v="54.34"/>
    <n v="710181"/>
    <x v="1"/>
  </r>
  <r>
    <x v="84"/>
    <x v="817"/>
    <n v="52.42"/>
    <x v="5514"/>
    <x v="2083"/>
    <n v="52.34"/>
    <n v="17811732"/>
    <x v="1"/>
  </r>
  <r>
    <x v="85"/>
    <x v="817"/>
    <n v="103.92"/>
    <x v="7586"/>
    <x v="430"/>
    <n v="104.63"/>
    <n v="1208076"/>
    <x v="1"/>
  </r>
  <r>
    <x v="86"/>
    <x v="817"/>
    <n v="80.05"/>
    <x v="4414"/>
    <x v="9079"/>
    <n v="80.5"/>
    <n v="2273447"/>
    <x v="1"/>
  </r>
  <r>
    <x v="87"/>
    <x v="817"/>
    <n v="39.1"/>
    <x v="18031"/>
    <x v="13896"/>
    <n v="38.58"/>
    <n v="9584361"/>
    <x v="1"/>
  </r>
  <r>
    <x v="88"/>
    <x v="817"/>
    <n v="16.93"/>
    <x v="43214"/>
    <x v="7564"/>
    <n v="17.149999999999999"/>
    <n v="2302737"/>
    <x v="1"/>
  </r>
  <r>
    <x v="89"/>
    <x v="817"/>
    <n v="92.93"/>
    <x v="10513"/>
    <x v="1906"/>
    <n v="92.81"/>
    <n v="4077126"/>
    <x v="1"/>
  </r>
  <r>
    <x v="90"/>
    <x v="817"/>
    <n v="58.49"/>
    <x v="15140"/>
    <x v="8109"/>
    <n v="59.14"/>
    <n v="1525092"/>
    <x v="1"/>
  </r>
  <r>
    <x v="91"/>
    <x v="817"/>
    <n v="23.34"/>
    <x v="692"/>
    <x v="64549"/>
    <n v="23.34"/>
    <n v="3121384"/>
    <x v="1"/>
  </r>
  <r>
    <x v="92"/>
    <x v="817"/>
    <n v="53.472000000000001"/>
    <x v="64502"/>
    <x v="64550"/>
    <n v="55.192"/>
    <n v="5590345"/>
    <x v="1"/>
  </r>
  <r>
    <x v="93"/>
    <x v="817"/>
    <n v="34.914999999999999"/>
    <x v="30240"/>
    <x v="24233"/>
    <n v="34.725000000000001"/>
    <n v="1946446"/>
    <x v="1"/>
  </r>
  <r>
    <x v="94"/>
    <x v="817"/>
    <n v="22.27"/>
    <x v="20782"/>
    <x v="13819"/>
    <n v="22.23"/>
    <n v="13222766"/>
    <x v="1"/>
  </r>
  <r>
    <x v="95"/>
    <x v="817"/>
    <n v="65"/>
    <x v="1721"/>
    <x v="417"/>
    <n v="66.099999999999994"/>
    <n v="1924495"/>
    <x v="1"/>
  </r>
  <r>
    <x v="96"/>
    <x v="817"/>
    <n v="148.52000000000001"/>
    <x v="12008"/>
    <x v="4122"/>
    <n v="148.85"/>
    <n v="1760405"/>
    <x v="1"/>
  </r>
  <r>
    <x v="97"/>
    <x v="817"/>
    <n v="46.53"/>
    <x v="10012"/>
    <x v="8958"/>
    <n v="46.84"/>
    <n v="491871"/>
    <x v="1"/>
  </r>
  <r>
    <x v="98"/>
    <x v="817"/>
    <n v="89.38"/>
    <x v="8"/>
    <x v="13106"/>
    <n v="88.72"/>
    <n v="1545170"/>
    <x v="1"/>
  </r>
  <r>
    <x v="99"/>
    <x v="817"/>
    <n v="95.81"/>
    <x v="17829"/>
    <x v="1874"/>
    <n v="95.96"/>
    <n v="1013753"/>
    <x v="1"/>
  </r>
  <r>
    <x v="100"/>
    <x v="817"/>
    <n v="64.75"/>
    <x v="1959"/>
    <x v="1039"/>
    <n v="64.78"/>
    <n v="3230473"/>
    <x v="1"/>
  </r>
  <r>
    <x v="101"/>
    <x v="817"/>
    <n v="49.13"/>
    <x v="1139"/>
    <x v="16302"/>
    <n v="49.32"/>
    <n v="1151027"/>
    <x v="1"/>
  </r>
  <r>
    <x v="102"/>
    <x v="817"/>
    <n v="26.414999999999999"/>
    <x v="26768"/>
    <x v="64551"/>
    <n v="26.42"/>
    <n v="36106320"/>
    <x v="1"/>
  </r>
  <r>
    <x v="103"/>
    <x v="817"/>
    <n v="79.73"/>
    <x v="224"/>
    <x v="23798"/>
    <n v="80.42"/>
    <n v="2299663"/>
    <x v="1"/>
  </r>
  <r>
    <x v="104"/>
    <x v="817"/>
    <n v="661.13"/>
    <x v="64503"/>
    <x v="64552"/>
    <n v="662.57"/>
    <n v="306430"/>
    <x v="1"/>
  </r>
  <r>
    <x v="105"/>
    <x v="817"/>
    <n v="134.76"/>
    <x v="16226"/>
    <x v="3375"/>
    <n v="132.97999999999999"/>
    <n v="5184842"/>
    <x v="1"/>
  </r>
  <r>
    <x v="106"/>
    <x v="817"/>
    <n v="29.81"/>
    <x v="12567"/>
    <x v="8129"/>
    <n v="29.78"/>
    <n v="1689290"/>
    <x v="1"/>
  </r>
  <r>
    <x v="107"/>
    <x v="817"/>
    <n v="40.64"/>
    <x v="23815"/>
    <x v="4058"/>
    <n v="40.344999999999999"/>
    <n v="1540356"/>
    <x v="1"/>
  </r>
  <r>
    <x v="108"/>
    <x v="817"/>
    <n v="24.54"/>
    <x v="13124"/>
    <x v="17542"/>
    <n v="24.53"/>
    <n v="3064352"/>
    <x v="1"/>
  </r>
  <r>
    <x v="109"/>
    <x v="817"/>
    <n v="80.680000000000007"/>
    <x v="8971"/>
    <x v="7474"/>
    <n v="81.13"/>
    <n v="2721753"/>
    <x v="1"/>
  </r>
  <r>
    <x v="110"/>
    <x v="817"/>
    <n v="31.54"/>
    <x v="4632"/>
    <x v="17442"/>
    <n v="31.52"/>
    <n v="8422326"/>
    <x v="1"/>
  </r>
  <r>
    <x v="111"/>
    <x v="817"/>
    <n v="76.66"/>
    <x v="15063"/>
    <x v="3493"/>
    <n v="76.569999999999993"/>
    <n v="525493"/>
    <x v="1"/>
  </r>
  <r>
    <x v="112"/>
    <x v="817"/>
    <n v="155.18"/>
    <x v="33129"/>
    <x v="64553"/>
    <n v="155.34"/>
    <n v="261941"/>
    <x v="1"/>
  </r>
  <r>
    <x v="113"/>
    <x v="817"/>
    <n v="74.569999999999993"/>
    <x v="658"/>
    <x v="64554"/>
    <n v="74.69"/>
    <n v="7414365"/>
    <x v="1"/>
  </r>
  <r>
    <x v="114"/>
    <x v="817"/>
    <n v="124.99"/>
    <x v="17096"/>
    <x v="30008"/>
    <n v="125.79"/>
    <n v="1545842"/>
    <x v="1"/>
  </r>
  <r>
    <x v="115"/>
    <x v="817"/>
    <n v="16.329999999999998"/>
    <x v="4742"/>
    <x v="11081"/>
    <n v="16.04"/>
    <n v="1476050"/>
    <x v="1"/>
  </r>
  <r>
    <x v="116"/>
    <x v="817"/>
    <n v="42.22"/>
    <x v="4308"/>
    <x v="17703"/>
    <n v="42.1"/>
    <n v="1199822"/>
    <x v="1"/>
  </r>
  <r>
    <x v="117"/>
    <x v="817"/>
    <n v="56.41"/>
    <x v="6512"/>
    <x v="64555"/>
    <n v="56.64"/>
    <n v="4604494"/>
    <x v="1"/>
  </r>
  <r>
    <x v="118"/>
    <x v="817"/>
    <n v="25.05"/>
    <x v="15252"/>
    <x v="23674"/>
    <n v="25.06"/>
    <n v="28334042"/>
    <x v="1"/>
  </r>
  <r>
    <x v="120"/>
    <x v="817"/>
    <n v="31.234999999999999"/>
    <x v="18862"/>
    <x v="20119"/>
    <n v="31.34"/>
    <n v="8520853"/>
    <x v="1"/>
  </r>
  <r>
    <x v="121"/>
    <x v="817"/>
    <n v="68.53"/>
    <x v="2342"/>
    <x v="18495"/>
    <n v="68.290000000000006"/>
    <n v="676755"/>
    <x v="1"/>
  </r>
  <r>
    <x v="122"/>
    <x v="817"/>
    <n v="40.479999999999997"/>
    <x v="14275"/>
    <x v="3230"/>
    <n v="40.76"/>
    <n v="2542464"/>
    <x v="1"/>
  </r>
  <r>
    <x v="123"/>
    <x v="817"/>
    <n v="44.22"/>
    <x v="10843"/>
    <x v="9145"/>
    <n v="43.9"/>
    <n v="5361649"/>
    <x v="1"/>
  </r>
  <r>
    <x v="124"/>
    <x v="817"/>
    <n v="68.7"/>
    <x v="7717"/>
    <x v="15201"/>
    <n v="68.94"/>
    <n v="1523371"/>
    <x v="1"/>
  </r>
  <r>
    <x v="125"/>
    <x v="817"/>
    <n v="79.23"/>
    <x v="9691"/>
    <x v="6265"/>
    <n v="80.06"/>
    <n v="6297041"/>
    <x v="1"/>
  </r>
  <r>
    <x v="126"/>
    <x v="817"/>
    <n v="117.39"/>
    <x v="64504"/>
    <x v="5892"/>
    <n v="117.11"/>
    <n v="8171219"/>
    <x v="1"/>
  </r>
  <r>
    <x v="127"/>
    <x v="817"/>
    <n v="120.11"/>
    <x v="32509"/>
    <x v="9699"/>
    <n v="120.36"/>
    <n v="1770081"/>
    <x v="1"/>
  </r>
  <r>
    <x v="128"/>
    <x v="817"/>
    <n v="50.94"/>
    <x v="3093"/>
    <x v="1900"/>
    <n v="51.25"/>
    <n v="18394352"/>
    <x v="1"/>
  </r>
  <r>
    <x v="129"/>
    <x v="817"/>
    <n v="35.33"/>
    <x v="7299"/>
    <x v="2307"/>
    <n v="35.28"/>
    <n v="19366301"/>
    <x v="1"/>
  </r>
  <r>
    <x v="130"/>
    <x v="817"/>
    <n v="81.510000000000005"/>
    <x v="12981"/>
    <x v="19616"/>
    <n v="81.709999999999994"/>
    <n v="4115778"/>
    <x v="1"/>
  </r>
  <r>
    <x v="131"/>
    <x v="817"/>
    <n v="63.47"/>
    <x v="15520"/>
    <x v="7246"/>
    <n v="63.68"/>
    <n v="2337676"/>
    <x v="1"/>
  </r>
  <r>
    <x v="132"/>
    <x v="817"/>
    <n v="60.25"/>
    <x v="11092"/>
    <x v="5265"/>
    <n v="60.63"/>
    <n v="1242683"/>
    <x v="1"/>
  </r>
  <r>
    <x v="133"/>
    <x v="817"/>
    <n v="59.89"/>
    <x v="9912"/>
    <x v="17527"/>
    <n v="61.06"/>
    <n v="4011957"/>
    <x v="1"/>
  </r>
  <r>
    <x v="134"/>
    <x v="817"/>
    <n v="20.34"/>
    <x v="5427"/>
    <x v="12846"/>
    <n v="20.5"/>
    <n v="5267322"/>
    <x v="1"/>
  </r>
  <r>
    <x v="135"/>
    <x v="817"/>
    <n v="74.52"/>
    <x v="16841"/>
    <x v="22023"/>
    <n v="74.430000000000007"/>
    <n v="4595547"/>
    <x v="1"/>
  </r>
  <r>
    <x v="136"/>
    <x v="817"/>
    <n v="36.119999999999997"/>
    <x v="8607"/>
    <x v="19289"/>
    <n v="36.270000000000003"/>
    <n v="5380880"/>
    <x v="1"/>
  </r>
  <r>
    <x v="137"/>
    <x v="817"/>
    <n v="35.909999999999997"/>
    <x v="17041"/>
    <x v="3623"/>
    <n v="36.049999999999997"/>
    <n v="2385578"/>
    <x v="1"/>
  </r>
  <r>
    <x v="138"/>
    <x v="817"/>
    <n v="63.43"/>
    <x v="5625"/>
    <x v="5628"/>
    <n v="63.58"/>
    <n v="2768551"/>
    <x v="1"/>
  </r>
  <r>
    <x v="139"/>
    <x v="817"/>
    <n v="87.5"/>
    <x v="2680"/>
    <x v="3261"/>
    <n v="86.79"/>
    <n v="11051144"/>
    <x v="1"/>
  </r>
  <r>
    <x v="140"/>
    <x v="817"/>
    <n v="62.74"/>
    <x v="7053"/>
    <x v="14743"/>
    <n v="62.83"/>
    <n v="1114311"/>
    <x v="1"/>
  </r>
  <r>
    <x v="141"/>
    <x v="817"/>
    <n v="55.36"/>
    <x v="64505"/>
    <x v="3492"/>
    <n v="55.75"/>
    <n v="1870188"/>
    <x v="1"/>
  </r>
  <r>
    <x v="142"/>
    <x v="817"/>
    <n v="79.290000000000006"/>
    <x v="13833"/>
    <x v="10639"/>
    <n v="79.61"/>
    <n v="1258967"/>
    <x v="1"/>
  </r>
  <r>
    <x v="143"/>
    <x v="817"/>
    <n v="63.47"/>
    <x v="2056"/>
    <x v="3993"/>
    <n v="63.6"/>
    <n v="2068450"/>
    <x v="1"/>
  </r>
  <r>
    <x v="144"/>
    <x v="817"/>
    <n v="17.170000000000002"/>
    <x v="25705"/>
    <x v="20563"/>
    <n v="17.260000000000002"/>
    <n v="3369532"/>
    <x v="1"/>
  </r>
  <r>
    <x v="145"/>
    <x v="817"/>
    <n v="51.3"/>
    <x v="7066"/>
    <x v="4075"/>
    <n v="51.48"/>
    <n v="1842660"/>
    <x v="1"/>
  </r>
  <r>
    <x v="146"/>
    <x v="817"/>
    <n v="76.19"/>
    <x v="17588"/>
    <x v="8991"/>
    <n v="76.27"/>
    <n v="912238"/>
    <x v="1"/>
  </r>
  <r>
    <x v="147"/>
    <x v="817"/>
    <n v="75.22"/>
    <x v="8461"/>
    <x v="11813"/>
    <n v="74.989999999999995"/>
    <n v="3516580"/>
    <x v="1"/>
  </r>
  <r>
    <x v="148"/>
    <x v="817"/>
    <n v="72.989999999999995"/>
    <x v="13097"/>
    <x v="64556"/>
    <n v="73.739999999999995"/>
    <n v="774537"/>
    <x v="1"/>
  </r>
  <r>
    <x v="149"/>
    <x v="817"/>
    <n v="66.569999999999993"/>
    <x v="5233"/>
    <x v="7960"/>
    <n v="66.56"/>
    <n v="3325538"/>
    <x v="1"/>
  </r>
  <r>
    <x v="152"/>
    <x v="817"/>
    <n v="69.25"/>
    <x v="10314"/>
    <x v="8996"/>
    <n v="69.319999999999993"/>
    <n v="1679227"/>
    <x v="1"/>
  </r>
  <r>
    <x v="153"/>
    <x v="817"/>
    <n v="35.090000000000003"/>
    <x v="9754"/>
    <x v="15212"/>
    <n v="35.590000000000003"/>
    <n v="2631285"/>
    <x v="1"/>
  </r>
  <r>
    <x v="154"/>
    <x v="817"/>
    <n v="55.23"/>
    <x v="2498"/>
    <x v="5626"/>
    <n v="54.86"/>
    <n v="12521672"/>
    <x v="1"/>
  </r>
  <r>
    <x v="155"/>
    <x v="817"/>
    <n v="112.43"/>
    <x v="13590"/>
    <x v="15286"/>
    <n v="113.3"/>
    <n v="1300483"/>
    <x v="1"/>
  </r>
  <r>
    <x v="156"/>
    <x v="817"/>
    <n v="56.98"/>
    <x v="2791"/>
    <x v="1907"/>
    <n v="56.8"/>
    <n v="1355432"/>
    <x v="1"/>
  </r>
  <r>
    <x v="157"/>
    <x v="817"/>
    <n v="73.31"/>
    <x v="21058"/>
    <x v="3506"/>
    <n v="73.36"/>
    <n v="465706"/>
    <x v="1"/>
  </r>
  <r>
    <x v="158"/>
    <x v="817"/>
    <n v="56.64"/>
    <x v="11689"/>
    <x v="15142"/>
    <n v="56.3"/>
    <n v="2202182"/>
    <x v="1"/>
  </r>
  <r>
    <x v="159"/>
    <x v="817"/>
    <n v="73.88"/>
    <x v="1917"/>
    <x v="4431"/>
    <n v="73.7"/>
    <n v="2022615"/>
    <x v="1"/>
  </r>
  <r>
    <x v="160"/>
    <x v="817"/>
    <n v="78.78"/>
    <x v="11716"/>
    <x v="15564"/>
    <n v="78.569999999999993"/>
    <n v="1798241"/>
    <x v="1"/>
  </r>
  <r>
    <x v="161"/>
    <x v="817"/>
    <n v="61.48"/>
    <x v="13239"/>
    <x v="12028"/>
    <n v="62.14"/>
    <n v="3890445"/>
    <x v="1"/>
  </r>
  <r>
    <x v="162"/>
    <x v="817"/>
    <n v="95.76"/>
    <x v="10428"/>
    <x v="20723"/>
    <n v="97.06"/>
    <n v="5382663"/>
    <x v="1"/>
  </r>
  <r>
    <x v="163"/>
    <x v="817"/>
    <n v="206.79"/>
    <x v="16369"/>
    <x v="46422"/>
    <n v="204.66"/>
    <n v="655602"/>
    <x v="1"/>
  </r>
  <r>
    <x v="164"/>
    <x v="817"/>
    <n v="62.12"/>
    <x v="6632"/>
    <x v="8426"/>
    <n v="62.22"/>
    <n v="2201489"/>
    <x v="1"/>
  </r>
  <r>
    <x v="165"/>
    <x v="817"/>
    <n v="89.03"/>
    <x v="7757"/>
    <x v="5321"/>
    <n v="90.11"/>
    <n v="1371732"/>
    <x v="1"/>
  </r>
  <r>
    <x v="166"/>
    <x v="817"/>
    <n v="70.05"/>
    <x v="727"/>
    <x v="5273"/>
    <n v="70.45"/>
    <n v="3108725"/>
    <x v="1"/>
  </r>
  <r>
    <x v="167"/>
    <x v="817"/>
    <n v="179.01"/>
    <x v="6731"/>
    <x v="8202"/>
    <n v="178.63"/>
    <n v="404159"/>
    <x v="1"/>
  </r>
  <r>
    <x v="168"/>
    <x v="817"/>
    <n v="44.84"/>
    <x v="7556"/>
    <x v="12581"/>
    <n v="45.05"/>
    <n v="2604100"/>
    <x v="1"/>
  </r>
  <r>
    <x v="169"/>
    <x v="817"/>
    <n v="22"/>
    <x v="11864"/>
    <x v="15721"/>
    <n v="22.15"/>
    <n v="3165886"/>
    <x v="1"/>
  </r>
  <r>
    <x v="170"/>
    <x v="817"/>
    <n v="62"/>
    <x v="3460"/>
    <x v="18817"/>
    <n v="62.04"/>
    <n v="6621304"/>
    <x v="1"/>
  </r>
  <r>
    <x v="171"/>
    <x v="817"/>
    <n v="77.790000000000006"/>
    <x v="12657"/>
    <x v="946"/>
    <n v="77.47"/>
    <n v="1593674"/>
    <x v="1"/>
  </r>
  <r>
    <x v="173"/>
    <x v="817"/>
    <n v="51.63"/>
    <x v="7203"/>
    <x v="64557"/>
    <n v="52.14"/>
    <n v="1414088"/>
    <x v="1"/>
  </r>
  <r>
    <x v="174"/>
    <x v="817"/>
    <n v="34.47"/>
    <x v="18843"/>
    <x v="4806"/>
    <n v="34.729999999999997"/>
    <n v="6402390"/>
    <x v="1"/>
  </r>
  <r>
    <x v="175"/>
    <x v="817"/>
    <n v="39.85"/>
    <x v="13821"/>
    <x v="10231"/>
    <n v="40.19"/>
    <n v="1308678"/>
    <x v="1"/>
  </r>
  <r>
    <x v="176"/>
    <x v="817"/>
    <n v="84.61"/>
    <x v="9460"/>
    <x v="11580"/>
    <n v="83.37"/>
    <n v="2682163"/>
    <x v="1"/>
  </r>
  <r>
    <x v="177"/>
    <x v="817"/>
    <n v="51.48"/>
    <x v="680"/>
    <x v="6249"/>
    <n v="51.69"/>
    <n v="518985"/>
    <x v="1"/>
  </r>
  <r>
    <x v="178"/>
    <x v="817"/>
    <n v="44.59"/>
    <x v="11555"/>
    <x v="1769"/>
    <n v="45.475000000000001"/>
    <n v="1563281"/>
    <x v="1"/>
  </r>
  <r>
    <x v="179"/>
    <x v="817"/>
    <n v="40.19"/>
    <x v="3372"/>
    <x v="10312"/>
    <n v="40.549999999999997"/>
    <n v="1024815"/>
    <x v="1"/>
  </r>
  <r>
    <x v="180"/>
    <x v="817"/>
    <n v="76.569999999999993"/>
    <x v="4776"/>
    <x v="25692"/>
    <n v="77.08"/>
    <n v="36487612"/>
    <x v="1"/>
  </r>
  <r>
    <x v="181"/>
    <x v="817"/>
    <n v="31.9"/>
    <x v="13988"/>
    <x v="13805"/>
    <n v="32.07"/>
    <n v="14230744"/>
    <x v="1"/>
  </r>
  <r>
    <x v="182"/>
    <x v="817"/>
    <n v="158.16"/>
    <x v="5866"/>
    <x v="4151"/>
    <n v="159.03"/>
    <n v="1747201"/>
    <x v="1"/>
  </r>
  <r>
    <x v="183"/>
    <x v="817"/>
    <n v="33.31"/>
    <x v="16213"/>
    <x v="4763"/>
    <n v="33.46"/>
    <n v="3273861"/>
    <x v="1"/>
  </r>
  <r>
    <x v="184"/>
    <x v="817"/>
    <n v="117.02"/>
    <x v="7257"/>
    <x v="12981"/>
    <n v="118.71"/>
    <n v="745552"/>
    <x v="1"/>
  </r>
  <r>
    <x v="185"/>
    <x v="817"/>
    <n v="64.27"/>
    <x v="7332"/>
    <x v="6801"/>
    <n v="64.349999999999994"/>
    <n v="782458"/>
    <x v="1"/>
  </r>
  <r>
    <x v="186"/>
    <x v="817"/>
    <n v="55.81"/>
    <x v="1656"/>
    <x v="339"/>
    <n v="55.63"/>
    <n v="971925"/>
    <x v="1"/>
  </r>
  <r>
    <x v="187"/>
    <x v="817"/>
    <n v="19.809999999999999"/>
    <x v="4676"/>
    <x v="6491"/>
    <n v="19.79"/>
    <n v="9239292"/>
    <x v="1"/>
  </r>
  <r>
    <x v="188"/>
    <x v="817"/>
    <n v="30.5"/>
    <x v="2513"/>
    <x v="2656"/>
    <n v="30.75"/>
    <n v="794439"/>
    <x v="1"/>
  </r>
  <r>
    <x v="189"/>
    <x v="817"/>
    <n v="65.94"/>
    <x v="11758"/>
    <x v="11978"/>
    <n v="65.69"/>
    <n v="1657977"/>
    <x v="1"/>
  </r>
  <r>
    <x v="190"/>
    <x v="817"/>
    <n v="70.430000000000007"/>
    <x v="18214"/>
    <x v="36055"/>
    <n v="69.84"/>
    <n v="1314280"/>
    <x v="1"/>
  </r>
  <r>
    <x v="191"/>
    <x v="817"/>
    <n v="54.77"/>
    <x v="5295"/>
    <x v="10924"/>
    <n v="54.94"/>
    <n v="1635162"/>
    <x v="1"/>
  </r>
  <r>
    <x v="192"/>
    <x v="817"/>
    <n v="56.1"/>
    <x v="11689"/>
    <x v="9529"/>
    <n v="56.93"/>
    <n v="2330621"/>
    <x v="1"/>
  </r>
  <r>
    <x v="193"/>
    <x v="817"/>
    <n v="33.65"/>
    <x v="7512"/>
    <x v="6078"/>
    <n v="33.409999999999997"/>
    <n v="25626286"/>
    <x v="1"/>
  </r>
  <r>
    <x v="194"/>
    <x v="817"/>
    <n v="32.9"/>
    <x v="25149"/>
    <x v="11864"/>
    <n v="32.369999999999997"/>
    <n v="7166176"/>
    <x v="1"/>
  </r>
  <r>
    <x v="195"/>
    <x v="817"/>
    <n v="118.88"/>
    <x v="10220"/>
    <x v="15431"/>
    <n v="118.57"/>
    <n v="344483"/>
    <x v="1"/>
  </r>
  <r>
    <x v="196"/>
    <x v="817"/>
    <n v="52.84"/>
    <x v="64506"/>
    <x v="11725"/>
    <n v="52.5"/>
    <n v="4481761"/>
    <x v="1"/>
  </r>
  <r>
    <x v="198"/>
    <x v="817"/>
    <n v="14.654999999999999"/>
    <x v="228"/>
    <x v="8895"/>
    <n v="14.56"/>
    <n v="37788366"/>
    <x v="1"/>
  </r>
  <r>
    <x v="199"/>
    <x v="817"/>
    <n v="123.08"/>
    <x v="23192"/>
    <x v="14221"/>
    <n v="121.8"/>
    <n v="5747446"/>
    <x v="1"/>
  </r>
  <r>
    <x v="200"/>
    <x v="817"/>
    <n v="25.19"/>
    <x v="14884"/>
    <x v="13407"/>
    <n v="25.12"/>
    <n v="28502190"/>
    <x v="1"/>
  </r>
  <r>
    <x v="201"/>
    <x v="817"/>
    <n v="23.43"/>
    <x v="31665"/>
    <x v="23724"/>
    <n v="23.35"/>
    <n v="3744077"/>
    <x v="1"/>
  </r>
  <r>
    <x v="202"/>
    <x v="817"/>
    <n v="105"/>
    <x v="12423"/>
    <x v="16903"/>
    <n v="104.56"/>
    <n v="11530796"/>
    <x v="1"/>
  </r>
  <r>
    <x v="203"/>
    <x v="817"/>
    <n v="49.98"/>
    <x v="11646"/>
    <x v="16138"/>
    <n v="50.14"/>
    <n v="3471883"/>
    <x v="1"/>
  </r>
  <r>
    <x v="204"/>
    <x v="817"/>
    <n v="18.75"/>
    <x v="8467"/>
    <x v="12928"/>
    <n v="18.7"/>
    <n v="12836933"/>
    <x v="1"/>
  </r>
  <r>
    <x v="205"/>
    <x v="817"/>
    <n v="32.53"/>
    <x v="5094"/>
    <x v="8432"/>
    <n v="33.18"/>
    <n v="20794624"/>
    <x v="1"/>
  </r>
  <r>
    <x v="206"/>
    <x v="817"/>
    <n v="578"/>
    <x v="64507"/>
    <x v="64558"/>
    <n v="580.88"/>
    <n v="1536935"/>
    <x v="1"/>
  </r>
  <r>
    <x v="207"/>
    <x v="817"/>
    <n v="567.30999999999995"/>
    <x v="64508"/>
    <x v="64559"/>
    <n v="570.08000000000004"/>
    <n v="1175307"/>
    <x v="1"/>
  </r>
  <r>
    <x v="208"/>
    <x v="817"/>
    <n v="86.47"/>
    <x v="64509"/>
    <x v="15038"/>
    <n v="87.09"/>
    <n v="509954"/>
    <x v="1"/>
  </r>
  <r>
    <x v="209"/>
    <x v="817"/>
    <n v="36.049999999999997"/>
    <x v="5141"/>
    <x v="22612"/>
    <n v="36.125"/>
    <n v="3865346"/>
    <x v="1"/>
  </r>
  <r>
    <x v="210"/>
    <x v="817"/>
    <n v="41.52"/>
    <x v="147"/>
    <x v="12847"/>
    <n v="41.93"/>
    <n v="3787044"/>
    <x v="1"/>
  </r>
  <r>
    <x v="211"/>
    <x v="817"/>
    <n v="50.91"/>
    <x v="12697"/>
    <x v="3258"/>
    <n v="49.884999999999998"/>
    <n v="5507012"/>
    <x v="1"/>
  </r>
  <r>
    <x v="212"/>
    <x v="817"/>
    <n v="180.6"/>
    <x v="10170"/>
    <x v="19129"/>
    <n v="182.88"/>
    <n v="2789974"/>
    <x v="1"/>
  </r>
  <r>
    <x v="213"/>
    <x v="817"/>
    <n v="22.04"/>
    <x v="28502"/>
    <x v="31726"/>
    <n v="22.34"/>
    <n v="4624546"/>
    <x v="1"/>
  </r>
  <r>
    <x v="214"/>
    <x v="817"/>
    <n v="250.9"/>
    <x v="64510"/>
    <x v="64560"/>
    <n v="252.8"/>
    <n v="474808"/>
    <x v="1"/>
  </r>
  <r>
    <x v="215"/>
    <x v="817"/>
    <n v="61.9"/>
    <x v="9408"/>
    <x v="11589"/>
    <n v="61.44"/>
    <n v="15773142"/>
    <x v="1"/>
  </r>
  <r>
    <x v="216"/>
    <x v="817"/>
    <n v="54.78"/>
    <x v="11673"/>
    <x v="20306"/>
    <n v="55.26"/>
    <n v="739826"/>
    <x v="1"/>
  </r>
  <r>
    <x v="217"/>
    <x v="817"/>
    <n v="9.6"/>
    <x v="40183"/>
    <x v="39097"/>
    <n v="9.68"/>
    <n v="10915304"/>
    <x v="1"/>
  </r>
  <r>
    <x v="218"/>
    <x v="817"/>
    <n v="26.567499999999999"/>
    <x v="6127"/>
    <x v="64561"/>
    <n v="27.01"/>
    <n v="2370824"/>
    <x v="1"/>
  </r>
  <r>
    <x v="219"/>
    <x v="817"/>
    <n v="68.75"/>
    <x v="64511"/>
    <x v="4030"/>
    <n v="69.37"/>
    <n v="3471985"/>
    <x v="1"/>
  </r>
  <r>
    <x v="220"/>
    <x v="817"/>
    <n v="62.57"/>
    <x v="7429"/>
    <x v="3697"/>
    <n v="62.3"/>
    <n v="2679384"/>
    <x v="1"/>
  </r>
  <r>
    <x v="221"/>
    <x v="817"/>
    <n v="40"/>
    <x v="4100"/>
    <x v="14079"/>
    <n v="39.9"/>
    <n v="2078217"/>
    <x v="1"/>
  </r>
  <r>
    <x v="222"/>
    <x v="817"/>
    <n v="91.31"/>
    <x v="364"/>
    <x v="6939"/>
    <n v="92.24"/>
    <n v="5991202"/>
    <x v="1"/>
  </r>
  <r>
    <x v="223"/>
    <x v="817"/>
    <n v="91.03"/>
    <x v="15444"/>
    <x v="19490"/>
    <n v="91.32"/>
    <n v="3337754"/>
    <x v="1"/>
  </r>
  <r>
    <x v="224"/>
    <x v="817"/>
    <n v="36.49"/>
    <x v="5975"/>
    <x v="1320"/>
    <n v="36.67"/>
    <n v="4241167"/>
    <x v="1"/>
  </r>
  <r>
    <x v="225"/>
    <x v="817"/>
    <n v="103"/>
    <x v="11630"/>
    <x v="12831"/>
    <n v="102.9"/>
    <n v="318091"/>
    <x v="1"/>
  </r>
  <r>
    <x v="227"/>
    <x v="817"/>
    <n v="57.5"/>
    <x v="17923"/>
    <x v="64562"/>
    <n v="58.11"/>
    <n v="1889110"/>
    <x v="1"/>
  </r>
  <r>
    <x v="228"/>
    <x v="817"/>
    <n v="23.85"/>
    <x v="21037"/>
    <x v="1171"/>
    <n v="23.88"/>
    <n v="5056098"/>
    <x v="1"/>
  </r>
  <r>
    <x v="229"/>
    <x v="817"/>
    <n v="91.59"/>
    <x v="64512"/>
    <x v="6358"/>
    <n v="91.12"/>
    <n v="2724589"/>
    <x v="1"/>
  </r>
  <r>
    <x v="232"/>
    <x v="817"/>
    <n v="93.72"/>
    <x v="16340"/>
    <x v="3809"/>
    <n v="91.01"/>
    <n v="2290582"/>
    <x v="1"/>
  </r>
  <r>
    <x v="233"/>
    <x v="817"/>
    <n v="30.48"/>
    <x v="4031"/>
    <x v="13715"/>
    <n v="30.73"/>
    <n v="3083602"/>
    <x v="1"/>
  </r>
  <r>
    <x v="234"/>
    <x v="817"/>
    <n v="25.555"/>
    <x v="64513"/>
    <x v="2547"/>
    <n v="25.81"/>
    <n v="1946082"/>
    <x v="1"/>
  </r>
  <r>
    <x v="235"/>
    <x v="817"/>
    <n v="66.52"/>
    <x v="1277"/>
    <x v="1829"/>
    <n v="66.06"/>
    <n v="561114"/>
    <x v="1"/>
  </r>
  <r>
    <x v="236"/>
    <x v="817"/>
    <n v="57.645000000000003"/>
    <x v="64514"/>
    <x v="41010"/>
    <n v="57.35"/>
    <n v="1026670"/>
    <x v="1"/>
  </r>
  <r>
    <x v="237"/>
    <x v="817"/>
    <n v="21.02"/>
    <x v="21202"/>
    <x v="20179"/>
    <n v="20.98"/>
    <n v="5163275"/>
    <x v="1"/>
  </r>
  <r>
    <x v="238"/>
    <x v="817"/>
    <n v="94.4"/>
    <x v="10517"/>
    <x v="13653"/>
    <n v="93.91"/>
    <n v="1022271"/>
    <x v="1"/>
  </r>
  <r>
    <x v="239"/>
    <x v="817"/>
    <n v="127.1"/>
    <x v="651"/>
    <x v="27082"/>
    <n v="127.15"/>
    <n v="1323703"/>
    <x v="1"/>
  </r>
  <r>
    <x v="240"/>
    <x v="817"/>
    <n v="187.66"/>
    <x v="38839"/>
    <x v="33798"/>
    <n v="186.91"/>
    <n v="2283619"/>
    <x v="1"/>
  </r>
  <r>
    <x v="241"/>
    <x v="817"/>
    <n v="39.136000000000003"/>
    <x v="64515"/>
    <x v="61513"/>
    <n v="39.545999999999999"/>
    <n v="4956860"/>
    <x v="1"/>
  </r>
  <r>
    <x v="242"/>
    <x v="817"/>
    <n v="60.31"/>
    <x v="6223"/>
    <x v="274"/>
    <n v="60.78"/>
    <n v="1377242"/>
    <x v="1"/>
  </r>
  <r>
    <x v="243"/>
    <x v="817"/>
    <n v="94.03"/>
    <x v="8334"/>
    <x v="20159"/>
    <n v="94.7"/>
    <n v="407522"/>
    <x v="1"/>
  </r>
  <r>
    <x v="244"/>
    <x v="817"/>
    <n v="159.63999999999999"/>
    <x v="27791"/>
    <x v="7587"/>
    <n v="159.54"/>
    <n v="793611"/>
    <x v="1"/>
  </r>
  <r>
    <x v="245"/>
    <x v="817"/>
    <n v="47.7"/>
    <x v="1226"/>
    <x v="10338"/>
    <n v="46.63"/>
    <n v="1789217"/>
    <x v="1"/>
  </r>
  <r>
    <x v="246"/>
    <x v="817"/>
    <n v="23.34"/>
    <x v="25713"/>
    <x v="23062"/>
    <n v="22.93"/>
    <n v="346982"/>
    <x v="1"/>
  </r>
  <r>
    <x v="247"/>
    <x v="817"/>
    <n v="33.96"/>
    <x v="21896"/>
    <x v="2188"/>
    <n v="33.520000000000003"/>
    <n v="32911575"/>
    <x v="1"/>
  </r>
  <r>
    <x v="248"/>
    <x v="817"/>
    <n v="85.03"/>
    <x v="282"/>
    <x v="18936"/>
    <n v="84.52"/>
    <n v="2613552"/>
    <x v="1"/>
  </r>
  <r>
    <x v="249"/>
    <x v="817"/>
    <n v="17.87"/>
    <x v="25730"/>
    <x v="22809"/>
    <n v="17.8"/>
    <n v="5564289"/>
    <x v="1"/>
  </r>
  <r>
    <x v="250"/>
    <x v="817"/>
    <n v="47.12"/>
    <x v="10266"/>
    <x v="15425"/>
    <n v="46.73"/>
    <n v="5403726"/>
    <x v="1"/>
  </r>
  <r>
    <x v="251"/>
    <x v="817"/>
    <n v="54.75"/>
    <x v="3183"/>
    <x v="7037"/>
    <n v="54.57"/>
    <n v="820037"/>
    <x v="1"/>
  </r>
  <r>
    <x v="252"/>
    <x v="817"/>
    <n v="32.07"/>
    <x v="704"/>
    <x v="8835"/>
    <n v="32.65"/>
    <n v="2316374"/>
    <x v="1"/>
  </r>
  <r>
    <x v="253"/>
    <x v="817"/>
    <n v="55.41"/>
    <x v="13847"/>
    <x v="6289"/>
    <n v="55.64"/>
    <n v="2741831"/>
    <x v="1"/>
  </r>
  <r>
    <x v="254"/>
    <x v="817"/>
    <n v="154.51650000000001"/>
    <x v="64516"/>
    <x v="64563"/>
    <n v="156.54650000000001"/>
    <n v="753354"/>
    <x v="1"/>
  </r>
  <r>
    <x v="255"/>
    <x v="817"/>
    <n v="83.12"/>
    <x v="10588"/>
    <x v="11330"/>
    <n v="83.06"/>
    <n v="1460544"/>
    <x v="1"/>
  </r>
  <r>
    <x v="256"/>
    <x v="817"/>
    <n v="73.47"/>
    <x v="2807"/>
    <x v="509"/>
    <n v="73.81"/>
    <n v="355892"/>
    <x v="1"/>
  </r>
  <r>
    <x v="257"/>
    <x v="817"/>
    <n v="38.71"/>
    <x v="912"/>
    <x v="45765"/>
    <n v="39"/>
    <n v="3560329"/>
    <x v="1"/>
  </r>
  <r>
    <x v="258"/>
    <x v="817"/>
    <n v="73.459999999999994"/>
    <x v="526"/>
    <x v="64564"/>
    <n v="74.58"/>
    <n v="850236"/>
    <x v="1"/>
  </r>
  <r>
    <x v="259"/>
    <x v="817"/>
    <n v="46.3874"/>
    <x v="62080"/>
    <x v="64565"/>
    <n v="45.298400000000001"/>
    <n v="5078812"/>
    <x v="1"/>
  </r>
  <r>
    <x v="260"/>
    <x v="817"/>
    <n v="47.2"/>
    <x v="9115"/>
    <x v="64566"/>
    <n v="46.88"/>
    <n v="1848323"/>
    <x v="1"/>
  </r>
  <r>
    <x v="261"/>
    <x v="817"/>
    <n v="104.06"/>
    <x v="18589"/>
    <x v="9175"/>
    <n v="103.85"/>
    <n v="7566157"/>
    <x v="1"/>
  </r>
  <r>
    <x v="262"/>
    <x v="817"/>
    <n v="21.68"/>
    <x v="16297"/>
    <x v="64567"/>
    <n v="21.95"/>
    <n v="2903215"/>
    <x v="1"/>
  </r>
  <r>
    <x v="263"/>
    <x v="817"/>
    <n v="59.15"/>
    <x v="15140"/>
    <x v="2978"/>
    <n v="58.84"/>
    <n v="24561606"/>
    <x v="1"/>
  </r>
  <r>
    <x v="264"/>
    <x v="817"/>
    <n v="67.5"/>
    <x v="20131"/>
    <x v="5571"/>
    <n v="68.83"/>
    <n v="1406320"/>
    <x v="1"/>
  </r>
  <r>
    <x v="265"/>
    <x v="817"/>
    <n v="13.15"/>
    <x v="4331"/>
    <x v="18563"/>
    <n v="13.21"/>
    <n v="13433389"/>
    <x v="1"/>
  </r>
  <r>
    <x v="267"/>
    <x v="817"/>
    <n v="21.63"/>
    <x v="55554"/>
    <x v="19925"/>
    <n v="21.74"/>
    <n v="3729924"/>
    <x v="1"/>
  </r>
  <r>
    <x v="268"/>
    <x v="817"/>
    <n v="76.260000000000005"/>
    <x v="4078"/>
    <x v="34680"/>
    <n v="76.650000000000006"/>
    <n v="1403352"/>
    <x v="1"/>
  </r>
  <r>
    <x v="269"/>
    <x v="817"/>
    <n v="107"/>
    <x v="64517"/>
    <x v="1229"/>
    <n v="106.81"/>
    <n v="1412128"/>
    <x v="1"/>
  </r>
  <r>
    <x v="270"/>
    <x v="817"/>
    <n v="38.5"/>
    <x v="12620"/>
    <x v="117"/>
    <n v="39.39"/>
    <n v="19068615"/>
    <x v="1"/>
  </r>
  <r>
    <x v="271"/>
    <x v="817"/>
    <n v="46.13"/>
    <x v="16635"/>
    <x v="6498"/>
    <n v="46.05"/>
    <n v="2651415"/>
    <x v="1"/>
  </r>
  <r>
    <x v="272"/>
    <x v="817"/>
    <n v="71.42"/>
    <x v="22688"/>
    <x v="5666"/>
    <n v="74.08"/>
    <n v="4623216"/>
    <x v="1"/>
  </r>
  <r>
    <x v="273"/>
    <x v="817"/>
    <n v="42.6"/>
    <x v="64518"/>
    <x v="7907"/>
    <n v="42.66"/>
    <n v="16643440"/>
    <x v="1"/>
  </r>
  <r>
    <x v="274"/>
    <x v="817"/>
    <n v="25.88"/>
    <x v="324"/>
    <x v="32810"/>
    <n v="25.75"/>
    <n v="3775178"/>
    <x v="1"/>
  </r>
  <r>
    <x v="275"/>
    <x v="817"/>
    <n v="60.51"/>
    <x v="15599"/>
    <x v="950"/>
    <n v="60.83"/>
    <n v="2316038"/>
    <x v="1"/>
  </r>
  <r>
    <x v="276"/>
    <x v="817"/>
    <n v="116.75"/>
    <x v="19074"/>
    <x v="4588"/>
    <n v="118.57"/>
    <n v="827336"/>
    <x v="1"/>
  </r>
  <r>
    <x v="277"/>
    <x v="817"/>
    <n v="60.81"/>
    <x v="19690"/>
    <x v="11111"/>
    <n v="60.72"/>
    <n v="2003148"/>
    <x v="1"/>
  </r>
  <r>
    <x v="278"/>
    <x v="817"/>
    <n v="66.22"/>
    <x v="14344"/>
    <x v="973"/>
    <n v="66.61"/>
    <n v="1199694"/>
    <x v="1"/>
  </r>
  <r>
    <x v="279"/>
    <x v="817"/>
    <n v="34.67"/>
    <x v="28201"/>
    <x v="1165"/>
    <n v="34.83"/>
    <n v="1010193"/>
    <x v="1"/>
  </r>
  <r>
    <x v="280"/>
    <x v="817"/>
    <n v="37.882300000000001"/>
    <x v="64519"/>
    <x v="64568"/>
    <n v="38.245100000000001"/>
    <n v="2462449"/>
    <x v="1"/>
  </r>
  <r>
    <x v="281"/>
    <x v="817"/>
    <n v="101.18"/>
    <x v="6633"/>
    <x v="13139"/>
    <n v="102.16"/>
    <n v="551064"/>
    <x v="1"/>
  </r>
  <r>
    <x v="282"/>
    <x v="817"/>
    <n v="26.7"/>
    <x v="5867"/>
    <x v="3854"/>
    <n v="27.07"/>
    <n v="1390516"/>
    <x v="1"/>
  </r>
  <r>
    <x v="283"/>
    <x v="817"/>
    <n v="115.11"/>
    <x v="4369"/>
    <x v="8115"/>
    <n v="113.61"/>
    <n v="974507"/>
    <x v="1"/>
  </r>
  <r>
    <x v="284"/>
    <x v="817"/>
    <n v="65.09"/>
    <x v="64520"/>
    <x v="755"/>
    <n v="64.83"/>
    <n v="4313647"/>
    <x v="1"/>
  </r>
  <r>
    <x v="285"/>
    <x v="817"/>
    <n v="177.66"/>
    <x v="27571"/>
    <x v="64569"/>
    <n v="176.35"/>
    <n v="1469110"/>
    <x v="1"/>
  </r>
  <r>
    <x v="286"/>
    <x v="817"/>
    <n v="51.68"/>
    <x v="7321"/>
    <x v="8134"/>
    <n v="51.47"/>
    <n v="2875600"/>
    <x v="1"/>
  </r>
  <r>
    <x v="287"/>
    <x v="817"/>
    <n v="27.835000000000001"/>
    <x v="27275"/>
    <x v="24940"/>
    <n v="27.914999999999999"/>
    <n v="1205262"/>
    <x v="1"/>
  </r>
  <r>
    <x v="288"/>
    <x v="817"/>
    <n v="52.62"/>
    <x v="5598"/>
    <x v="64570"/>
    <n v="53.03"/>
    <n v="4471817"/>
    <x v="1"/>
  </r>
  <r>
    <x v="289"/>
    <x v="817"/>
    <n v="72.44"/>
    <x v="1478"/>
    <x v="16168"/>
    <n v="72.290000000000006"/>
    <n v="2472713"/>
    <x v="1"/>
  </r>
  <r>
    <x v="290"/>
    <x v="817"/>
    <n v="23.41"/>
    <x v="31665"/>
    <x v="21241"/>
    <n v="23.6"/>
    <n v="2129221"/>
    <x v="1"/>
  </r>
  <r>
    <x v="291"/>
    <x v="817"/>
    <n v="32.9"/>
    <x v="5748"/>
    <x v="10374"/>
    <n v="32.46"/>
    <n v="10038919"/>
    <x v="1"/>
  </r>
  <r>
    <x v="292"/>
    <x v="817"/>
    <n v="104.2"/>
    <x v="2882"/>
    <x v="10332"/>
    <n v="103"/>
    <n v="7078221"/>
    <x v="1"/>
  </r>
  <r>
    <x v="293"/>
    <x v="817"/>
    <n v="41.21"/>
    <x v="9350"/>
    <x v="3381"/>
    <n v="41.45"/>
    <n v="905013"/>
    <x v="1"/>
  </r>
  <r>
    <x v="294"/>
    <x v="817"/>
    <n v="66.209999999999994"/>
    <x v="4638"/>
    <x v="8493"/>
    <n v="66.290000000000006"/>
    <n v="493147"/>
    <x v="1"/>
  </r>
  <r>
    <x v="295"/>
    <x v="817"/>
    <n v="63.67"/>
    <x v="7392"/>
    <x v="12672"/>
    <n v="63.82"/>
    <n v="750450"/>
    <x v="1"/>
  </r>
  <r>
    <x v="296"/>
    <x v="817"/>
    <n v="67.98"/>
    <x v="10557"/>
    <x v="8063"/>
    <n v="66.8"/>
    <n v="4099811"/>
    <x v="1"/>
  </r>
  <r>
    <x v="297"/>
    <x v="817"/>
    <n v="23.51"/>
    <x v="15466"/>
    <x v="1171"/>
    <n v="23.69"/>
    <n v="4918803"/>
    <x v="1"/>
  </r>
  <r>
    <x v="298"/>
    <x v="817"/>
    <n v="30.65"/>
    <x v="13802"/>
    <x v="475"/>
    <n v="31.11"/>
    <n v="4674035"/>
    <x v="1"/>
  </r>
  <r>
    <x v="299"/>
    <x v="817"/>
    <n v="72.87"/>
    <x v="17037"/>
    <x v="4741"/>
    <n v="73.42"/>
    <n v="5607133"/>
    <x v="1"/>
  </r>
  <r>
    <x v="300"/>
    <x v="817"/>
    <n v="94.03"/>
    <x v="6859"/>
    <x v="8582"/>
    <n v="94.12"/>
    <n v="4123290"/>
    <x v="1"/>
  </r>
  <r>
    <x v="301"/>
    <x v="817"/>
    <n v="46.1"/>
    <x v="18020"/>
    <x v="11181"/>
    <n v="46.28"/>
    <n v="2681275"/>
    <x v="1"/>
  </r>
  <r>
    <x v="302"/>
    <x v="817"/>
    <n v="192.79"/>
    <x v="25975"/>
    <x v="20983"/>
    <n v="194.85"/>
    <n v="954413"/>
    <x v="1"/>
  </r>
  <r>
    <x v="303"/>
    <x v="817"/>
    <n v="92.53"/>
    <x v="774"/>
    <x v="7828"/>
    <n v="92.43"/>
    <n v="1275323"/>
    <x v="1"/>
  </r>
  <r>
    <x v="304"/>
    <x v="817"/>
    <n v="33.67"/>
    <x v="15096"/>
    <x v="9506"/>
    <n v="33.840000000000003"/>
    <n v="11710224"/>
    <x v="1"/>
  </r>
  <r>
    <x v="305"/>
    <x v="817"/>
    <n v="62.5"/>
    <x v="8232"/>
    <x v="6643"/>
    <n v="62.8"/>
    <n v="10372809"/>
    <x v="1"/>
  </r>
  <r>
    <x v="306"/>
    <x v="817"/>
    <n v="52.29"/>
    <x v="11685"/>
    <x v="2424"/>
    <n v="52.55"/>
    <n v="5246141"/>
    <x v="1"/>
  </r>
  <r>
    <x v="307"/>
    <x v="817"/>
    <n v="22.2"/>
    <x v="27580"/>
    <x v="42928"/>
    <n v="22"/>
    <n v="10234212"/>
    <x v="1"/>
  </r>
  <r>
    <x v="308"/>
    <x v="817"/>
    <n v="131.53"/>
    <x v="2952"/>
    <x v="29856"/>
    <n v="132.06"/>
    <n v="1083275"/>
    <x v="1"/>
  </r>
  <r>
    <x v="309"/>
    <x v="817"/>
    <n v="68"/>
    <x v="20344"/>
    <x v="3274"/>
    <n v="67.5"/>
    <n v="3522015"/>
    <x v="1"/>
  </r>
  <r>
    <x v="310"/>
    <x v="817"/>
    <n v="124.99"/>
    <x v="24639"/>
    <x v="41293"/>
    <n v="123.43"/>
    <n v="1157755"/>
    <x v="1"/>
  </r>
  <r>
    <x v="311"/>
    <x v="817"/>
    <n v="51.69"/>
    <x v="1902"/>
    <x v="3095"/>
    <n v="51.71"/>
    <n v="1464204"/>
    <x v="1"/>
  </r>
  <r>
    <x v="312"/>
    <x v="817"/>
    <n v="138.57"/>
    <x v="42769"/>
    <x v="9992"/>
    <n v="138.66999999999999"/>
    <n v="3223934"/>
    <x v="1"/>
  </r>
  <r>
    <x v="313"/>
    <x v="817"/>
    <n v="30.27"/>
    <x v="22099"/>
    <x v="17282"/>
    <n v="30.183299999999999"/>
    <n v="3186177"/>
    <x v="1"/>
  </r>
  <r>
    <x v="314"/>
    <x v="817"/>
    <n v="110.54"/>
    <x v="13302"/>
    <x v="14123"/>
    <n v="110.19"/>
    <n v="5342409"/>
    <x v="1"/>
  </r>
  <r>
    <x v="315"/>
    <x v="817"/>
    <n v="43.04"/>
    <x v="16046"/>
    <x v="16228"/>
    <n v="42.93"/>
    <n v="5050985"/>
    <x v="1"/>
  </r>
  <r>
    <x v="316"/>
    <x v="817"/>
    <n v="45.76"/>
    <x v="8548"/>
    <x v="19570"/>
    <n v="45.47"/>
    <n v="8062889"/>
    <x v="1"/>
  </r>
  <r>
    <x v="317"/>
    <x v="817"/>
    <n v="41.215000000000003"/>
    <x v="7049"/>
    <x v="22905"/>
    <n v="40.475000000000001"/>
    <n v="8026432"/>
    <x v="1"/>
  </r>
  <r>
    <x v="318"/>
    <x v="817"/>
    <n v="58.78"/>
    <x v="9878"/>
    <x v="2373"/>
    <n v="58.85"/>
    <n v="8109810"/>
    <x v="1"/>
  </r>
  <r>
    <x v="319"/>
    <x v="817"/>
    <n v="36.840000000000003"/>
    <x v="13629"/>
    <x v="1773"/>
    <n v="36.9"/>
    <n v="5336350"/>
    <x v="1"/>
  </r>
  <r>
    <x v="320"/>
    <x v="817"/>
    <n v="45.83"/>
    <x v="3847"/>
    <x v="757"/>
    <n v="45.76"/>
    <n v="25119508"/>
    <x v="1"/>
  </r>
  <r>
    <x v="321"/>
    <x v="817"/>
    <n v="62.06"/>
    <x v="7431"/>
    <x v="8084"/>
    <n v="61.03"/>
    <n v="2723248"/>
    <x v="1"/>
  </r>
  <r>
    <x v="322"/>
    <x v="817"/>
    <n v="34.049999999999997"/>
    <x v="12311"/>
    <x v="13752"/>
    <n v="34.28"/>
    <n v="8471956"/>
    <x v="1"/>
  </r>
  <r>
    <x v="323"/>
    <x v="817"/>
    <n v="122.28"/>
    <x v="23613"/>
    <x v="12508"/>
    <n v="122.21"/>
    <n v="1059709"/>
    <x v="1"/>
  </r>
  <r>
    <x v="324"/>
    <x v="817"/>
    <n v="251.99"/>
    <x v="39045"/>
    <x v="64571"/>
    <n v="251.42"/>
    <n v="167206"/>
    <x v="1"/>
  </r>
  <r>
    <x v="325"/>
    <x v="817"/>
    <n v="33.65"/>
    <x v="3713"/>
    <x v="2508"/>
    <n v="33.81"/>
    <n v="27336977"/>
    <x v="1"/>
  </r>
  <r>
    <x v="326"/>
    <x v="817"/>
    <n v="45.17"/>
    <x v="12697"/>
    <x v="21445"/>
    <n v="46.5"/>
    <n v="15729393"/>
    <x v="1"/>
  </r>
  <r>
    <x v="327"/>
    <x v="817"/>
    <n v="57.93"/>
    <x v="6752"/>
    <x v="736"/>
    <n v="58.35"/>
    <n v="3681769"/>
    <x v="1"/>
  </r>
  <r>
    <x v="328"/>
    <x v="817"/>
    <n v="17.38"/>
    <x v="1561"/>
    <x v="37351"/>
    <n v="17.399999999999999"/>
    <n v="1741525"/>
    <x v="1"/>
  </r>
  <r>
    <x v="329"/>
    <x v="817"/>
    <n v="66.16"/>
    <x v="13776"/>
    <x v="1039"/>
    <n v="66.14"/>
    <n v="3417141"/>
    <x v="1"/>
  </r>
  <r>
    <x v="330"/>
    <x v="817"/>
    <n v="35.35"/>
    <x v="64521"/>
    <x v="64572"/>
    <n v="35.03"/>
    <n v="633601"/>
    <x v="1"/>
  </r>
  <r>
    <x v="331"/>
    <x v="817"/>
    <n v="42.36"/>
    <x v="3149"/>
    <x v="15858"/>
    <n v="42.09"/>
    <n v="1123809"/>
    <x v="1"/>
  </r>
  <r>
    <x v="332"/>
    <x v="817"/>
    <n v="94.07"/>
    <x v="9637"/>
    <x v="9410"/>
    <n v="93.77"/>
    <n v="1680679"/>
    <x v="1"/>
  </r>
  <r>
    <x v="333"/>
    <x v="817"/>
    <n v="23.12"/>
    <x v="2957"/>
    <x v="13234"/>
    <n v="23.28"/>
    <n v="8723099"/>
    <x v="1"/>
  </r>
  <r>
    <x v="334"/>
    <x v="817"/>
    <n v="62.6999"/>
    <x v="64522"/>
    <x v="64573"/>
    <n v="64.282799999999995"/>
    <n v="18453435"/>
    <x v="1"/>
  </r>
  <r>
    <x v="335"/>
    <x v="817"/>
    <n v="35.82"/>
    <x v="5116"/>
    <x v="11547"/>
    <n v="35.76"/>
    <n v="2986737"/>
    <x v="1"/>
  </r>
  <r>
    <x v="336"/>
    <x v="817"/>
    <n v="40.880000000000003"/>
    <x v="9268"/>
    <x v="7088"/>
    <n v="40.78"/>
    <n v="2525284"/>
    <x v="1"/>
  </r>
  <r>
    <x v="337"/>
    <x v="817"/>
    <n v="43.835000000000001"/>
    <x v="40660"/>
    <x v="14055"/>
    <n v="44.65"/>
    <n v="8744190"/>
    <x v="1"/>
  </r>
  <r>
    <x v="338"/>
    <x v="817"/>
    <n v="43.78"/>
    <x v="14845"/>
    <x v="14055"/>
    <n v="43.72"/>
    <n v="2643056"/>
    <x v="1"/>
  </r>
  <r>
    <x v="339"/>
    <x v="817"/>
    <n v="128.22"/>
    <x v="28133"/>
    <x v="19671"/>
    <n v="126.9"/>
    <n v="1349339"/>
    <x v="1"/>
  </r>
  <r>
    <x v="340"/>
    <x v="817"/>
    <n v="74.72"/>
    <x v="3726"/>
    <x v="24660"/>
    <n v="74.19"/>
    <n v="6760338"/>
    <x v="1"/>
  </r>
  <r>
    <x v="341"/>
    <x v="817"/>
    <n v="31.09"/>
    <x v="2205"/>
    <x v="17917"/>
    <n v="31.49"/>
    <n v="6470746"/>
    <x v="1"/>
  </r>
  <r>
    <x v="342"/>
    <x v="817"/>
    <n v="109.26"/>
    <x v="16227"/>
    <x v="23445"/>
    <n v="110.12"/>
    <n v="2037241"/>
    <x v="1"/>
  </r>
  <r>
    <x v="343"/>
    <x v="817"/>
    <n v="41.31"/>
    <x v="9350"/>
    <x v="4538"/>
    <n v="41.38"/>
    <n v="1967829"/>
    <x v="1"/>
  </r>
  <r>
    <x v="344"/>
    <x v="817"/>
    <n v="67.22"/>
    <x v="15919"/>
    <x v="2597"/>
    <n v="67.37"/>
    <n v="674395"/>
    <x v="1"/>
  </r>
  <r>
    <x v="345"/>
    <x v="817"/>
    <n v="52.85"/>
    <x v="11568"/>
    <x v="10515"/>
    <n v="52.38"/>
    <n v="2382667"/>
    <x v="1"/>
  </r>
  <r>
    <x v="346"/>
    <x v="817"/>
    <n v="18.239999999999998"/>
    <x v="10356"/>
    <x v="24507"/>
    <n v="18.190000000000001"/>
    <n v="7224861"/>
    <x v="1"/>
  </r>
  <r>
    <x v="347"/>
    <x v="817"/>
    <n v="34.159999999999997"/>
    <x v="7532"/>
    <x v="13880"/>
    <n v="34.06"/>
    <n v="1605636"/>
    <x v="1"/>
  </r>
  <r>
    <x v="348"/>
    <x v="817"/>
    <n v="16"/>
    <x v="32950"/>
    <x v="4983"/>
    <n v="15.805"/>
    <n v="5823550"/>
    <x v="1"/>
  </r>
  <r>
    <x v="349"/>
    <x v="817"/>
    <n v="15.75"/>
    <x v="64523"/>
    <x v="28673"/>
    <n v="15.65"/>
    <n v="833598"/>
    <x v="1"/>
  </r>
  <r>
    <x v="350"/>
    <x v="817"/>
    <n v="64.150000000000006"/>
    <x v="1708"/>
    <x v="23397"/>
    <n v="64.05"/>
    <n v="1657148"/>
    <x v="1"/>
  </r>
  <r>
    <x v="351"/>
    <x v="817"/>
    <n v="67.45"/>
    <x v="12723"/>
    <x v="6013"/>
    <n v="67.13"/>
    <n v="1465481"/>
    <x v="1"/>
  </r>
  <r>
    <x v="352"/>
    <x v="817"/>
    <n v="38.15"/>
    <x v="6953"/>
    <x v="1974"/>
    <n v="38.270000000000003"/>
    <n v="14808086"/>
    <x v="1"/>
  </r>
  <r>
    <x v="353"/>
    <x v="817"/>
    <n v="149.47"/>
    <x v="6423"/>
    <x v="4701"/>
    <n v="150.94999999999999"/>
    <n v="533538"/>
    <x v="1"/>
  </r>
  <r>
    <x v="354"/>
    <x v="817"/>
    <n v="93.83"/>
    <x v="9844"/>
    <x v="21375"/>
    <n v="95.22"/>
    <n v="5601792"/>
    <x v="1"/>
  </r>
  <r>
    <x v="355"/>
    <x v="817"/>
    <n v="40.89"/>
    <x v="35379"/>
    <x v="7099"/>
    <n v="40.97"/>
    <n v="1630802"/>
    <x v="1"/>
  </r>
  <r>
    <x v="356"/>
    <x v="817"/>
    <n v="43.58"/>
    <x v="1660"/>
    <x v="5745"/>
    <n v="43.31"/>
    <n v="1976382"/>
    <x v="1"/>
  </r>
  <r>
    <x v="357"/>
    <x v="817"/>
    <n v="14.38"/>
    <x v="7545"/>
    <x v="14798"/>
    <n v="14.47"/>
    <n v="3771278"/>
    <x v="1"/>
  </r>
  <r>
    <x v="358"/>
    <x v="817"/>
    <n v="56.16"/>
    <x v="16952"/>
    <x v="11519"/>
    <n v="57.06"/>
    <n v="2922768"/>
    <x v="1"/>
  </r>
  <r>
    <x v="359"/>
    <x v="817"/>
    <n v="45.03"/>
    <x v="5024"/>
    <x v="3430"/>
    <n v="45.09"/>
    <n v="2444433"/>
    <x v="1"/>
  </r>
  <r>
    <x v="360"/>
    <x v="817"/>
    <n v="1140"/>
    <x v="64524"/>
    <x v="64574"/>
    <n v="1139.9100000000001"/>
    <n v="797835"/>
    <x v="1"/>
  </r>
  <r>
    <x v="361"/>
    <x v="817"/>
    <n v="41.29"/>
    <x v="2518"/>
    <x v="9058"/>
    <n v="41.515000000000001"/>
    <n v="1233469"/>
    <x v="1"/>
  </r>
  <r>
    <x v="362"/>
    <x v="817"/>
    <n v="37.19"/>
    <x v="5190"/>
    <x v="4913"/>
    <n v="37.26"/>
    <n v="2666742"/>
    <x v="1"/>
  </r>
  <r>
    <x v="363"/>
    <x v="817"/>
    <n v="92.81"/>
    <x v="12754"/>
    <x v="3226"/>
    <n v="92.58"/>
    <n v="3513750"/>
    <x v="1"/>
  </r>
  <r>
    <x v="364"/>
    <x v="817"/>
    <n v="29.16"/>
    <x v="64525"/>
    <x v="325"/>
    <n v="29.06"/>
    <n v="28201985"/>
    <x v="1"/>
  </r>
  <r>
    <x v="365"/>
    <x v="817"/>
    <n v="50.58"/>
    <x v="7428"/>
    <x v="8876"/>
    <n v="50.8"/>
    <n v="1478702"/>
    <x v="1"/>
  </r>
  <r>
    <x v="366"/>
    <x v="817"/>
    <n v="25.17"/>
    <x v="25935"/>
    <x v="1054"/>
    <n v="25.35"/>
    <n v="2038101"/>
    <x v="1"/>
  </r>
  <r>
    <x v="367"/>
    <x v="817"/>
    <n v="83.1"/>
    <x v="11415"/>
    <x v="4312"/>
    <n v="83.05"/>
    <n v="8858502"/>
    <x v="1"/>
  </r>
  <r>
    <x v="368"/>
    <x v="817"/>
    <n v="17.670000000000002"/>
    <x v="27481"/>
    <x v="45423"/>
    <n v="17.78"/>
    <n v="5135010"/>
    <x v="1"/>
  </r>
  <r>
    <x v="369"/>
    <x v="817"/>
    <n v="111.75"/>
    <x v="6323"/>
    <x v="5239"/>
    <n v="111.13"/>
    <n v="1013680"/>
    <x v="1"/>
  </r>
  <r>
    <x v="370"/>
    <x v="817"/>
    <n v="62.83"/>
    <x v="8326"/>
    <x v="13580"/>
    <n v="62.3"/>
    <n v="1311980"/>
    <x v="1"/>
  </r>
  <r>
    <x v="371"/>
    <x v="817"/>
    <n v="42.68"/>
    <x v="7848"/>
    <x v="43"/>
    <n v="42.4"/>
    <n v="1207239"/>
    <x v="1"/>
  </r>
  <r>
    <x v="372"/>
    <x v="817"/>
    <n v="37.479999999999997"/>
    <x v="4671"/>
    <x v="16106"/>
    <n v="37.549999999999997"/>
    <n v="2105311"/>
    <x v="1"/>
  </r>
  <r>
    <x v="373"/>
    <x v="817"/>
    <n v="83.6"/>
    <x v="7041"/>
    <x v="12467"/>
    <n v="84.21"/>
    <n v="5513865"/>
    <x v="1"/>
  </r>
  <r>
    <x v="374"/>
    <x v="817"/>
    <n v="84.08"/>
    <x v="23555"/>
    <x v="15789"/>
    <n v="84.21"/>
    <n v="2654653"/>
    <x v="1"/>
  </r>
  <r>
    <x v="375"/>
    <x v="817"/>
    <n v="64.42"/>
    <x v="12194"/>
    <x v="1795"/>
    <n v="64.66"/>
    <n v="2270277"/>
    <x v="1"/>
  </r>
  <r>
    <x v="376"/>
    <x v="817"/>
    <n v="54.84"/>
    <x v="9485"/>
    <x v="7377"/>
    <n v="54.95"/>
    <n v="604077"/>
    <x v="1"/>
  </r>
  <r>
    <x v="377"/>
    <x v="817"/>
    <n v="95.435000000000002"/>
    <x v="2995"/>
    <x v="45675"/>
    <n v="95.584999999999994"/>
    <n v="1724846"/>
    <x v="1"/>
  </r>
  <r>
    <x v="378"/>
    <x v="817"/>
    <n v="33.090000000000003"/>
    <x v="2931"/>
    <x v="20264"/>
    <n v="33.15"/>
    <n v="3083510"/>
    <x v="1"/>
  </r>
  <r>
    <x v="379"/>
    <x v="817"/>
    <n v="149.54"/>
    <x v="33877"/>
    <x v="25386"/>
    <n v="151.46"/>
    <n v="772614"/>
    <x v="1"/>
  </r>
  <r>
    <x v="380"/>
    <x v="817"/>
    <n v="85.68"/>
    <x v="6080"/>
    <x v="5141"/>
    <n v="86.14"/>
    <n v="2014080"/>
    <x v="1"/>
  </r>
  <r>
    <x v="381"/>
    <x v="817"/>
    <n v="165.84"/>
    <x v="27869"/>
    <x v="5147"/>
    <n v="165.89"/>
    <n v="584585"/>
    <x v="1"/>
  </r>
  <r>
    <x v="382"/>
    <x v="817"/>
    <n v="79.180000000000007"/>
    <x v="24868"/>
    <x v="9312"/>
    <n v="77.760000000000005"/>
    <n v="8948755"/>
    <x v="1"/>
  </r>
  <r>
    <x v="383"/>
    <x v="817"/>
    <n v="120.2"/>
    <x v="2252"/>
    <x v="6865"/>
    <n v="121.93"/>
    <n v="575418"/>
    <x v="1"/>
  </r>
  <r>
    <x v="384"/>
    <x v="817"/>
    <n v="35.11"/>
    <x v="8661"/>
    <x v="14872"/>
    <n v="35.28"/>
    <n v="1441872"/>
    <x v="1"/>
  </r>
  <r>
    <x v="385"/>
    <x v="817"/>
    <n v="188.23"/>
    <x v="5571"/>
    <x v="51523"/>
    <n v="188.36"/>
    <n v="2610279"/>
    <x v="1"/>
  </r>
  <r>
    <x v="386"/>
    <x v="817"/>
    <n v="125.45"/>
    <x v="26987"/>
    <x v="31254"/>
    <n v="125.3"/>
    <n v="1887911"/>
    <x v="1"/>
  </r>
  <r>
    <x v="388"/>
    <x v="817"/>
    <n v="74.14"/>
    <x v="11651"/>
    <x v="10526"/>
    <n v="73.655000000000001"/>
    <n v="7489287"/>
    <x v="1"/>
  </r>
  <r>
    <x v="390"/>
    <x v="817"/>
    <n v="64.03"/>
    <x v="64526"/>
    <x v="10092"/>
    <n v="64"/>
    <n v="2386057"/>
    <x v="1"/>
  </r>
  <r>
    <x v="391"/>
    <x v="817"/>
    <n v="355.79"/>
    <x v="15673"/>
    <x v="64575"/>
    <n v="353.69"/>
    <n v="666295"/>
    <x v="1"/>
  </r>
  <r>
    <x v="392"/>
    <x v="817"/>
    <n v="53.65"/>
    <x v="11000"/>
    <x v="5449"/>
    <n v="53.87"/>
    <n v="562047"/>
    <x v="1"/>
  </r>
  <r>
    <x v="393"/>
    <x v="817"/>
    <n v="160.81"/>
    <x v="43328"/>
    <x v="17052"/>
    <n v="161.47"/>
    <n v="254154"/>
    <x v="1"/>
  </r>
  <r>
    <x v="394"/>
    <x v="817"/>
    <n v="9.89"/>
    <x v="39858"/>
    <x v="39152"/>
    <n v="9.91"/>
    <n v="12609593"/>
    <x v="1"/>
  </r>
  <r>
    <x v="395"/>
    <x v="817"/>
    <n v="48.11"/>
    <x v="16715"/>
    <x v="6929"/>
    <n v="48.12"/>
    <n v="707572"/>
    <x v="1"/>
  </r>
  <r>
    <x v="396"/>
    <x v="817"/>
    <n v="56.9"/>
    <x v="20208"/>
    <x v="12929"/>
    <n v="57.38"/>
    <n v="4828996"/>
    <x v="1"/>
  </r>
  <r>
    <x v="397"/>
    <x v="817"/>
    <n v="52.17"/>
    <x v="26654"/>
    <x v="14354"/>
    <n v="52.71"/>
    <n v="526581"/>
    <x v="1"/>
  </r>
  <r>
    <x v="398"/>
    <x v="817"/>
    <n v="163.27000000000001"/>
    <x v="22827"/>
    <x v="26638"/>
    <n v="167.12"/>
    <n v="1126217"/>
    <x v="1"/>
  </r>
  <r>
    <x v="399"/>
    <x v="817"/>
    <n v="49.37"/>
    <x v="15442"/>
    <x v="64576"/>
    <n v="49.84"/>
    <n v="1049735"/>
    <x v="1"/>
  </r>
  <r>
    <x v="400"/>
    <x v="817"/>
    <n v="109.44"/>
    <x v="5310"/>
    <x v="15205"/>
    <n v="109.44"/>
    <n v="1314878"/>
    <x v="1"/>
  </r>
  <r>
    <x v="401"/>
    <x v="817"/>
    <n v="145.46"/>
    <x v="15697"/>
    <x v="8855"/>
    <n v="144.83000000000001"/>
    <n v="442246"/>
    <x v="1"/>
  </r>
  <r>
    <x v="402"/>
    <x v="817"/>
    <n v="37.51"/>
    <x v="31434"/>
    <x v="1968"/>
    <n v="37.905000000000001"/>
    <n v="3073374"/>
    <x v="1"/>
  </r>
  <r>
    <x v="403"/>
    <x v="817"/>
    <n v="66.97"/>
    <x v="765"/>
    <x v="7946"/>
    <n v="67.959999999999994"/>
    <n v="2531373"/>
    <x v="1"/>
  </r>
  <r>
    <x v="404"/>
    <x v="817"/>
    <n v="37.83"/>
    <x v="1054"/>
    <x v="3836"/>
    <n v="38.159999999999997"/>
    <n v="2239608"/>
    <x v="1"/>
  </r>
  <r>
    <x v="405"/>
    <x v="817"/>
    <n v="99.17"/>
    <x v="21893"/>
    <x v="5833"/>
    <n v="97.68"/>
    <n v="1695650"/>
    <x v="1"/>
  </r>
  <r>
    <x v="406"/>
    <x v="817"/>
    <n v="109.74"/>
    <x v="2034"/>
    <x v="64577"/>
    <n v="109.38"/>
    <n v="1364887"/>
    <x v="1"/>
  </r>
  <r>
    <x v="407"/>
    <x v="817"/>
    <n v="37.204999999999998"/>
    <x v="13306"/>
    <x v="9520"/>
    <n v="37.225000000000001"/>
    <n v="8573520"/>
    <x v="1"/>
  </r>
  <r>
    <x v="408"/>
    <x v="817"/>
    <n v="49.59"/>
    <x v="3341"/>
    <x v="64578"/>
    <n v="48.77"/>
    <n v="2476229"/>
    <x v="1"/>
  </r>
  <r>
    <x v="409"/>
    <x v="817"/>
    <n v="28.8"/>
    <x v="10232"/>
    <x v="64579"/>
    <n v="29.05"/>
    <n v="11015662"/>
    <x v="1"/>
  </r>
  <r>
    <x v="410"/>
    <x v="817"/>
    <n v="33.89"/>
    <x v="18250"/>
    <x v="10317"/>
    <n v="33.67"/>
    <n v="2158644"/>
    <x v="1"/>
  </r>
  <r>
    <x v="411"/>
    <x v="817"/>
    <n v="213.72"/>
    <x v="18381"/>
    <x v="41882"/>
    <n v="214.51"/>
    <n v="449898"/>
    <x v="1"/>
  </r>
  <r>
    <x v="412"/>
    <x v="817"/>
    <n v="112.2"/>
    <x v="8787"/>
    <x v="19152"/>
    <n v="114.04"/>
    <n v="575282"/>
    <x v="1"/>
  </r>
  <r>
    <x v="413"/>
    <x v="817"/>
    <n v="98.01"/>
    <x v="17569"/>
    <x v="17877"/>
    <n v="97.75"/>
    <n v="654212"/>
    <x v="1"/>
  </r>
  <r>
    <x v="414"/>
    <x v="817"/>
    <n v="98.14"/>
    <x v="19698"/>
    <x v="2292"/>
    <n v="97.78"/>
    <n v="10864079"/>
    <x v="1"/>
  </r>
  <r>
    <x v="415"/>
    <x v="817"/>
    <n v="100.95"/>
    <x v="29954"/>
    <x v="14273"/>
    <n v="101.57"/>
    <n v="1342937"/>
    <x v="1"/>
  </r>
  <r>
    <x v="416"/>
    <x v="817"/>
    <n v="118.68"/>
    <x v="7598"/>
    <x v="20169"/>
    <n v="118.42"/>
    <n v="312024"/>
    <x v="1"/>
  </r>
  <r>
    <x v="417"/>
    <x v="817"/>
    <n v="77.94"/>
    <x v="18247"/>
    <x v="17347"/>
    <n v="78.010000000000005"/>
    <n v="3422962"/>
    <x v="1"/>
  </r>
  <r>
    <x v="418"/>
    <x v="817"/>
    <n v="39.49"/>
    <x v="11102"/>
    <x v="14093"/>
    <n v="39.450000000000003"/>
    <n v="350969"/>
    <x v="1"/>
  </r>
  <r>
    <x v="419"/>
    <x v="817"/>
    <n v="43.98"/>
    <x v="2296"/>
    <x v="8718"/>
    <n v="44.13"/>
    <n v="6439650"/>
    <x v="1"/>
  </r>
  <r>
    <x v="420"/>
    <x v="817"/>
    <n v="82.55"/>
    <x v="17325"/>
    <x v="8375"/>
    <n v="83.25"/>
    <n v="1575011"/>
    <x v="1"/>
  </r>
  <r>
    <x v="421"/>
    <x v="817"/>
    <n v="164.71"/>
    <x v="24720"/>
    <x v="42885"/>
    <n v="164.49"/>
    <n v="1200631"/>
    <x v="1"/>
  </r>
  <r>
    <x v="422"/>
    <x v="817"/>
    <n v="116.49"/>
    <x v="9583"/>
    <x v="7797"/>
    <n v="116.68"/>
    <n v="383327"/>
    <x v="1"/>
  </r>
  <r>
    <x v="423"/>
    <x v="817"/>
    <n v="104.91"/>
    <x v="28641"/>
    <x v="27741"/>
    <n v="104.89"/>
    <n v="776460"/>
    <x v="1"/>
  </r>
  <r>
    <x v="424"/>
    <x v="817"/>
    <n v="37.51"/>
    <x v="29508"/>
    <x v="11169"/>
    <n v="37.630000000000003"/>
    <n v="4446232"/>
    <x v="1"/>
  </r>
  <r>
    <x v="425"/>
    <x v="817"/>
    <n v="72.56"/>
    <x v="13878"/>
    <x v="199"/>
    <n v="72.66"/>
    <n v="2776087"/>
    <x v="1"/>
  </r>
  <r>
    <x v="426"/>
    <x v="817"/>
    <n v="55.23"/>
    <x v="4642"/>
    <x v="9999"/>
    <n v="55.52"/>
    <n v="2314258"/>
    <x v="1"/>
  </r>
  <r>
    <x v="427"/>
    <x v="817"/>
    <n v="83.81"/>
    <x v="804"/>
    <x v="28307"/>
    <n v="84.4"/>
    <n v="5603105"/>
    <x v="1"/>
  </r>
  <r>
    <x v="428"/>
    <x v="817"/>
    <n v="53.68"/>
    <x v="11354"/>
    <x v="886"/>
    <n v="53.62"/>
    <n v="6320915"/>
    <x v="1"/>
  </r>
  <r>
    <x v="429"/>
    <x v="817"/>
    <n v="87.55"/>
    <x v="4665"/>
    <x v="17478"/>
    <n v="87.26"/>
    <n v="686837"/>
    <x v="1"/>
  </r>
  <r>
    <x v="430"/>
    <x v="817"/>
    <n v="24.35"/>
    <x v="7929"/>
    <x v="27921"/>
    <n v="24.58"/>
    <n v="1252964"/>
    <x v="1"/>
  </r>
  <r>
    <x v="431"/>
    <x v="817"/>
    <n v="81.099999999999994"/>
    <x v="4451"/>
    <x v="4790"/>
    <n v="81.739999999999995"/>
    <n v="1356455"/>
    <x v="1"/>
  </r>
  <r>
    <x v="432"/>
    <x v="817"/>
    <n v="23.1"/>
    <x v="64527"/>
    <x v="15519"/>
    <n v="23.35"/>
    <n v="3842543"/>
    <x v="1"/>
  </r>
  <r>
    <x v="433"/>
    <x v="817"/>
    <n v="37.06"/>
    <x v="12346"/>
    <x v="7208"/>
    <n v="37.18"/>
    <n v="2479612"/>
    <x v="1"/>
  </r>
  <r>
    <x v="434"/>
    <x v="817"/>
    <n v="72.349999999999994"/>
    <x v="64528"/>
    <x v="2043"/>
    <n v="72.37"/>
    <n v="1144260"/>
    <x v="1"/>
  </r>
  <r>
    <x v="435"/>
    <x v="817"/>
    <n v="182.54"/>
    <x v="27062"/>
    <x v="53626"/>
    <n v="181.42"/>
    <n v="316839"/>
    <x v="1"/>
  </r>
  <r>
    <x v="436"/>
    <x v="817"/>
    <n v="54.41"/>
    <x v="6336"/>
    <x v="13720"/>
    <n v="54.5"/>
    <n v="3136520"/>
    <x v="1"/>
  </r>
  <r>
    <x v="437"/>
    <x v="817"/>
    <n v="62.14"/>
    <x v="8406"/>
    <x v="8752"/>
    <n v="62.57"/>
    <n v="3199770"/>
    <x v="1"/>
  </r>
  <r>
    <x v="438"/>
    <x v="817"/>
    <n v="94.71"/>
    <x v="4189"/>
    <x v="11561"/>
    <n v="95.05"/>
    <n v="1378700"/>
    <x v="1"/>
  </r>
  <r>
    <x v="439"/>
    <x v="817"/>
    <n v="59.41"/>
    <x v="8104"/>
    <x v="14259"/>
    <n v="59.95"/>
    <n v="3123417"/>
    <x v="1"/>
  </r>
  <r>
    <x v="440"/>
    <x v="817"/>
    <n v="51.77"/>
    <x v="5699"/>
    <x v="9540"/>
    <n v="52.07"/>
    <n v="840170"/>
    <x v="1"/>
  </r>
  <r>
    <x v="441"/>
    <x v="817"/>
    <n v="119.57"/>
    <x v="64529"/>
    <x v="10089"/>
    <n v="119.16"/>
    <n v="1875136"/>
    <x v="1"/>
  </r>
  <r>
    <x v="442"/>
    <x v="817"/>
    <n v="34.869999999999997"/>
    <x v="64530"/>
    <x v="16324"/>
    <n v="35.21"/>
    <n v="3908947"/>
    <x v="1"/>
  </r>
  <r>
    <x v="443"/>
    <x v="817"/>
    <n v="89"/>
    <x v="1651"/>
    <x v="17219"/>
    <n v="88.39"/>
    <n v="2714919"/>
    <x v="1"/>
  </r>
  <r>
    <x v="444"/>
    <x v="817"/>
    <n v="76.81"/>
    <x v="4597"/>
    <x v="9924"/>
    <n v="77.44"/>
    <n v="1432730"/>
    <x v="1"/>
  </r>
  <r>
    <x v="445"/>
    <x v="817"/>
    <n v="93.02"/>
    <x v="19099"/>
    <x v="64580"/>
    <n v="93.07"/>
    <n v="2282471"/>
    <x v="1"/>
  </r>
  <r>
    <x v="446"/>
    <x v="817"/>
    <n v="60.43"/>
    <x v="64531"/>
    <x v="1980"/>
    <n v="60.96"/>
    <n v="818707"/>
    <x v="1"/>
  </r>
  <r>
    <x v="447"/>
    <x v="817"/>
    <n v="39.94"/>
    <x v="4143"/>
    <x v="9063"/>
    <n v="40.83"/>
    <n v="7755008"/>
    <x v="1"/>
  </r>
  <r>
    <x v="448"/>
    <x v="817"/>
    <n v="30.58"/>
    <x v="20861"/>
    <x v="6811"/>
    <n v="30.5"/>
    <n v="1051018"/>
    <x v="1"/>
  </r>
  <r>
    <x v="449"/>
    <x v="817"/>
    <n v="74.209999999999994"/>
    <x v="1772"/>
    <x v="14588"/>
    <n v="73.2"/>
    <n v="12448838"/>
    <x v="1"/>
  </r>
  <r>
    <x v="450"/>
    <x v="817"/>
    <n v="46.77"/>
    <x v="13932"/>
    <x v="64581"/>
    <n v="46.84"/>
    <n v="5616167"/>
    <x v="1"/>
  </r>
  <r>
    <x v="451"/>
    <x v="817"/>
    <n v="35.35"/>
    <x v="10638"/>
    <x v="6587"/>
    <n v="35.380000000000003"/>
    <n v="1565276"/>
    <x v="1"/>
  </r>
  <r>
    <x v="452"/>
    <x v="817"/>
    <n v="35.04"/>
    <x v="14552"/>
    <x v="15212"/>
    <n v="34.97"/>
    <n v="24830419"/>
    <x v="1"/>
  </r>
  <r>
    <x v="453"/>
    <x v="817"/>
    <n v="33.17"/>
    <x v="28176"/>
    <x v="8509"/>
    <n v="33.395000000000003"/>
    <n v="6280428"/>
    <x v="1"/>
  </r>
  <r>
    <x v="454"/>
    <x v="817"/>
    <n v="45.8"/>
    <x v="13091"/>
    <x v="11257"/>
    <n v="46.13"/>
    <n v="5260717"/>
    <x v="1"/>
  </r>
  <r>
    <x v="456"/>
    <x v="817"/>
    <n v="27.41"/>
    <x v="17879"/>
    <x v="13293"/>
    <n v="27.36"/>
    <n v="1107142"/>
    <x v="1"/>
  </r>
  <r>
    <x v="457"/>
    <x v="817"/>
    <n v="103.63"/>
    <x v="28436"/>
    <x v="29875"/>
    <n v="105.75"/>
    <n v="1192732"/>
    <x v="1"/>
  </r>
  <r>
    <x v="458"/>
    <x v="817"/>
    <n v="116"/>
    <x v="21057"/>
    <x v="3366"/>
    <n v="115.31"/>
    <n v="846905"/>
    <x v="1"/>
  </r>
  <r>
    <x v="459"/>
    <x v="817"/>
    <n v="84.85"/>
    <x v="11384"/>
    <x v="4585"/>
    <n v="84.9"/>
    <n v="3046995"/>
    <x v="1"/>
  </r>
  <r>
    <x v="460"/>
    <x v="817"/>
    <n v="33.82"/>
    <x v="2670"/>
    <x v="18132"/>
    <n v="33.74"/>
    <n v="2152750"/>
    <x v="1"/>
  </r>
  <r>
    <x v="461"/>
    <x v="817"/>
    <n v="105.9"/>
    <x v="16507"/>
    <x v="33665"/>
    <n v="106.1"/>
    <n v="4719603"/>
    <x v="1"/>
  </r>
  <r>
    <x v="462"/>
    <x v="817"/>
    <n v="97.03"/>
    <x v="25293"/>
    <x v="13929"/>
    <n v="97.14"/>
    <n v="3549832"/>
    <x v="1"/>
  </r>
  <r>
    <x v="463"/>
    <x v="817"/>
    <n v="104.35"/>
    <x v="19618"/>
    <x v="10058"/>
    <n v="105.45"/>
    <n v="2468001"/>
    <x v="1"/>
  </r>
  <r>
    <x v="464"/>
    <x v="817"/>
    <n v="41.2"/>
    <x v="9467"/>
    <x v="12420"/>
    <n v="41.29"/>
    <n v="6186040"/>
    <x v="1"/>
  </r>
  <r>
    <x v="465"/>
    <x v="817"/>
    <n v="103.71"/>
    <x v="21984"/>
    <x v="4486"/>
    <n v="103.24"/>
    <n v="4034343"/>
    <x v="1"/>
  </r>
  <r>
    <x v="466"/>
    <x v="817"/>
    <n v="79.959999999999994"/>
    <x v="16780"/>
    <x v="1649"/>
    <n v="80.06"/>
    <n v="1081433"/>
    <x v="1"/>
  </r>
  <r>
    <x v="467"/>
    <x v="817"/>
    <n v="65.989999999999995"/>
    <x v="493"/>
    <x v="3456"/>
    <n v="66.62"/>
    <n v="1345031"/>
    <x v="1"/>
  </r>
  <r>
    <x v="468"/>
    <x v="817"/>
    <n v="74.91"/>
    <x v="13001"/>
    <x v="2227"/>
    <n v="74.599999999999994"/>
    <n v="3345359"/>
    <x v="1"/>
  </r>
  <r>
    <x v="469"/>
    <x v="817"/>
    <n v="45.56"/>
    <x v="18658"/>
    <x v="7882"/>
    <n v="45.17"/>
    <n v="9606032"/>
    <x v="1"/>
  </r>
  <r>
    <x v="470"/>
    <x v="817"/>
    <n v="58.8"/>
    <x v="18233"/>
    <x v="5832"/>
    <n v="58.78"/>
    <n v="1972878"/>
    <x v="1"/>
  </r>
  <r>
    <x v="471"/>
    <x v="817"/>
    <n v="99.77"/>
    <x v="55"/>
    <x v="17739"/>
    <n v="99.59"/>
    <n v="694292"/>
    <x v="1"/>
  </r>
  <r>
    <x v="472"/>
    <x v="817"/>
    <n v="60.18"/>
    <x v="7835"/>
    <x v="20270"/>
    <n v="60.18"/>
    <n v="387698"/>
    <x v="1"/>
  </r>
  <r>
    <x v="473"/>
    <x v="817"/>
    <n v="54.49"/>
    <x v="2695"/>
    <x v="6671"/>
    <n v="55.52"/>
    <n v="1483976"/>
    <x v="1"/>
  </r>
  <r>
    <x v="474"/>
    <x v="817"/>
    <n v="107.14"/>
    <x v="5439"/>
    <x v="6252"/>
    <n v="104.8"/>
    <n v="2361692"/>
    <x v="1"/>
  </r>
  <r>
    <x v="475"/>
    <x v="817"/>
    <n v="62.25"/>
    <x v="6342"/>
    <x v="8426"/>
    <n v="62.57"/>
    <n v="2713388"/>
    <x v="1"/>
  </r>
  <r>
    <x v="476"/>
    <x v="817"/>
    <n v="49.7"/>
    <x v="661"/>
    <x v="25729"/>
    <n v="49.29"/>
    <n v="14430319"/>
    <x v="1"/>
  </r>
  <r>
    <x v="477"/>
    <x v="817"/>
    <n v="52.25"/>
    <x v="8867"/>
    <x v="5474"/>
    <n v="52.43"/>
    <n v="11412336"/>
    <x v="1"/>
  </r>
  <r>
    <x v="478"/>
    <x v="817"/>
    <n v="97.92"/>
    <x v="11636"/>
    <x v="8692"/>
    <n v="97.18"/>
    <n v="1025744"/>
    <x v="1"/>
  </r>
  <r>
    <x v="479"/>
    <x v="817"/>
    <n v="59.02"/>
    <x v="14376"/>
    <x v="1914"/>
    <n v="59.76"/>
    <n v="5308526"/>
    <x v="1"/>
  </r>
  <r>
    <x v="480"/>
    <x v="817"/>
    <n v="94.67"/>
    <x v="10684"/>
    <x v="6394"/>
    <n v="95.11"/>
    <n v="1518413"/>
    <x v="1"/>
  </r>
  <r>
    <x v="481"/>
    <x v="817"/>
    <n v="43.2"/>
    <x v="65"/>
    <x v="2116"/>
    <n v="43.41"/>
    <n v="1918665"/>
    <x v="1"/>
  </r>
  <r>
    <x v="482"/>
    <x v="817"/>
    <n v="51.19"/>
    <x v="1780"/>
    <x v="4307"/>
    <n v="51.4"/>
    <n v="15434449"/>
    <x v="1"/>
  </r>
  <r>
    <x v="483"/>
    <x v="817"/>
    <n v="141.08000000000001"/>
    <x v="32262"/>
    <x v="64582"/>
    <n v="143.06"/>
    <n v="1133498"/>
    <x v="1"/>
  </r>
  <r>
    <x v="485"/>
    <x v="817"/>
    <n v="54.62"/>
    <x v="7172"/>
    <x v="8980"/>
    <n v="54.76"/>
    <n v="7252836"/>
    <x v="1"/>
  </r>
  <r>
    <x v="486"/>
    <x v="817"/>
    <n v="76.209999999999994"/>
    <x v="3657"/>
    <x v="20706"/>
    <n v="76.23"/>
    <n v="4929134"/>
    <x v="1"/>
  </r>
  <r>
    <x v="487"/>
    <x v="817"/>
    <n v="47.16"/>
    <x v="64532"/>
    <x v="16624"/>
    <n v="47.12"/>
    <n v="1618944"/>
    <x v="1"/>
  </r>
  <r>
    <x v="489"/>
    <x v="817"/>
    <n v="15.87"/>
    <x v="5333"/>
    <x v="30443"/>
    <n v="16.09"/>
    <n v="6172966"/>
    <x v="1"/>
  </r>
  <r>
    <x v="490"/>
    <x v="817"/>
    <n v="183"/>
    <x v="5459"/>
    <x v="17942"/>
    <n v="181.76"/>
    <n v="1893502"/>
    <x v="1"/>
  </r>
  <r>
    <x v="491"/>
    <x v="817"/>
    <n v="79.010000000000005"/>
    <x v="11979"/>
    <x v="4978"/>
    <n v="78.58"/>
    <n v="1404653"/>
    <x v="1"/>
  </r>
  <r>
    <x v="492"/>
    <x v="817"/>
    <n v="31.79"/>
    <x v="19745"/>
    <x v="1870"/>
    <n v="32.06"/>
    <n v="3101814"/>
    <x v="1"/>
  </r>
  <r>
    <x v="493"/>
    <x v="817"/>
    <n v="122.55"/>
    <x v="13713"/>
    <x v="1892"/>
    <n v="123.16"/>
    <n v="1229695"/>
    <x v="1"/>
  </r>
  <r>
    <x v="494"/>
    <x v="817"/>
    <n v="30.47"/>
    <x v="5751"/>
    <x v="6721"/>
    <n v="30.38"/>
    <n v="2570846"/>
    <x v="1"/>
  </r>
  <r>
    <x v="495"/>
    <x v="817"/>
    <n v="41.84"/>
    <x v="322"/>
    <x v="2960"/>
    <n v="41.42"/>
    <n v="3906807"/>
    <x v="1"/>
  </r>
  <r>
    <x v="496"/>
    <x v="817"/>
    <n v="33.1"/>
    <x v="22871"/>
    <x v="3055"/>
    <n v="33.21"/>
    <n v="1707404"/>
    <x v="1"/>
  </r>
  <r>
    <x v="497"/>
    <x v="817"/>
    <n v="92.39"/>
    <x v="14119"/>
    <x v="15766"/>
    <n v="93.3"/>
    <n v="13756563"/>
    <x v="1"/>
  </r>
  <r>
    <x v="498"/>
    <x v="817"/>
    <n v="45.31"/>
    <x v="64533"/>
    <x v="9855"/>
    <n v="45.45"/>
    <n v="498874"/>
    <x v="1"/>
  </r>
  <r>
    <x v="499"/>
    <x v="817"/>
    <n v="52.28"/>
    <x v="12244"/>
    <x v="2989"/>
    <n v="51.92"/>
    <n v="1797197"/>
    <x v="1"/>
  </r>
  <r>
    <x v="500"/>
    <x v="817"/>
    <n v="34.81"/>
    <x v="24530"/>
    <x v="25099"/>
    <n v="35.01"/>
    <n v="1028260"/>
    <x v="1"/>
  </r>
  <r>
    <x v="501"/>
    <x v="817"/>
    <n v="71.55"/>
    <x v="14888"/>
    <x v="64583"/>
    <n v="71.52"/>
    <n v="2275209"/>
    <x v="1"/>
  </r>
  <r>
    <x v="502"/>
    <x v="817"/>
    <n v="100.94"/>
    <x v="20122"/>
    <x v="21742"/>
    <n v="102.2"/>
    <n v="2721567"/>
    <x v="1"/>
  </r>
  <r>
    <x v="503"/>
    <x v="817"/>
    <n v="28.48"/>
    <x v="428"/>
    <x v="22102"/>
    <n v="28.52"/>
    <n v="2571108"/>
    <x v="1"/>
  </r>
  <r>
    <x v="504"/>
    <x v="817"/>
    <n v="36.58"/>
    <x v="1779"/>
    <x v="12067"/>
    <n v="36.909999999999997"/>
    <n v="3670179"/>
    <x v="1"/>
  </r>
  <r>
    <x v="0"/>
    <x v="818"/>
    <n v="34.72"/>
    <x v="6241"/>
    <x v="2066"/>
    <n v="34.39"/>
    <n v="19453289"/>
    <x v="2"/>
  </r>
  <r>
    <x v="1"/>
    <x v="818"/>
    <n v="100.59"/>
    <x v="18359"/>
    <x v="9797"/>
    <n v="99.18"/>
    <n v="51491286"/>
    <x v="2"/>
  </r>
  <r>
    <x v="2"/>
    <x v="818"/>
    <n v="129.88999999999999"/>
    <x v="18801"/>
    <x v="29165"/>
    <n v="130.52000000000001"/>
    <n v="1016953"/>
    <x v="2"/>
  </r>
  <r>
    <x v="3"/>
    <x v="818"/>
    <n v="57.93"/>
    <x v="22134"/>
    <x v="13867"/>
    <n v="57.23"/>
    <n v="8432076"/>
    <x v="2"/>
  </r>
  <r>
    <x v="4"/>
    <x v="818"/>
    <n v="78.209999999999994"/>
    <x v="4442"/>
    <x v="431"/>
    <n v="76.69"/>
    <n v="1491693"/>
    <x v="2"/>
  </r>
  <r>
    <x v="5"/>
    <x v="818"/>
    <n v="42.05"/>
    <x v="18497"/>
    <x v="11801"/>
    <n v="41.18"/>
    <n v="5573753"/>
    <x v="2"/>
  </r>
  <r>
    <x v="6"/>
    <x v="818"/>
    <n v="81.180000000000007"/>
    <x v="2486"/>
    <x v="3164"/>
    <n v="79.72"/>
    <n v="3785701"/>
    <x v="2"/>
  </r>
  <r>
    <x v="7"/>
    <x v="818"/>
    <n v="69.13"/>
    <x v="2857"/>
    <x v="3760"/>
    <n v="67.540000000000006"/>
    <n v="4655158"/>
    <x v="2"/>
  </r>
  <r>
    <x v="8"/>
    <x v="818"/>
    <n v="49.35"/>
    <x v="6429"/>
    <x v="14526"/>
    <n v="48.25"/>
    <n v="2480455"/>
    <x v="2"/>
  </r>
  <r>
    <x v="9"/>
    <x v="818"/>
    <n v="51.17"/>
    <x v="1104"/>
    <x v="5206"/>
    <n v="50.4"/>
    <n v="4005610"/>
    <x v="2"/>
  </r>
  <r>
    <x v="10"/>
    <x v="818"/>
    <n v="73.03"/>
    <x v="7790"/>
    <x v="19609"/>
    <n v="71.42"/>
    <n v="3540258"/>
    <x v="2"/>
  </r>
  <r>
    <x v="11"/>
    <x v="818"/>
    <n v="53.48"/>
    <x v="1656"/>
    <x v="4786"/>
    <n v="55.66"/>
    <n v="9834197"/>
    <x v="2"/>
  </r>
  <r>
    <x v="12"/>
    <x v="818"/>
    <n v="248.27"/>
    <x v="64534"/>
    <x v="9089"/>
    <n v="242.64"/>
    <n v="574819"/>
    <x v="2"/>
  </r>
  <r>
    <x v="13"/>
    <x v="818"/>
    <n v="38.32"/>
    <x v="18051"/>
    <x v="16319"/>
    <n v="38.479999999999997"/>
    <n v="1000779"/>
    <x v="2"/>
  </r>
  <r>
    <x v="14"/>
    <x v="818"/>
    <n v="52.34"/>
    <x v="3321"/>
    <x v="495"/>
    <n v="52.38"/>
    <n v="2214088"/>
    <x v="2"/>
  </r>
  <r>
    <x v="15"/>
    <x v="818"/>
    <n v="14.19"/>
    <x v="20803"/>
    <x v="20314"/>
    <n v="14.2"/>
    <n v="4295471"/>
    <x v="2"/>
  </r>
  <r>
    <x v="16"/>
    <x v="818"/>
    <n v="81.2"/>
    <x v="11963"/>
    <x v="3178"/>
    <n v="79.819999999999993"/>
    <n v="2101788"/>
    <x v="2"/>
  </r>
  <r>
    <x v="17"/>
    <x v="818"/>
    <n v="58.01"/>
    <x v="64535"/>
    <x v="1669"/>
    <n v="57.56"/>
    <n v="4170184"/>
    <x v="2"/>
  </r>
  <r>
    <x v="18"/>
    <x v="818"/>
    <n v="241.2"/>
    <x v="44273"/>
    <x v="64584"/>
    <n v="238.48"/>
    <n v="2046626"/>
    <x v="2"/>
  </r>
  <r>
    <x v="19"/>
    <x v="818"/>
    <n v="54.04"/>
    <x v="64536"/>
    <x v="25297"/>
    <n v="52.96"/>
    <n v="14638552"/>
    <x v="2"/>
  </r>
  <r>
    <x v="20"/>
    <x v="818"/>
    <n v="31.81"/>
    <x v="566"/>
    <x v="9144"/>
    <n v="31.9"/>
    <n v="1677119"/>
    <x v="2"/>
  </r>
  <r>
    <x v="21"/>
    <x v="818"/>
    <n v="64.11"/>
    <x v="2154"/>
    <x v="2241"/>
    <n v="63.03"/>
    <n v="554749"/>
    <x v="2"/>
  </r>
  <r>
    <x v="22"/>
    <x v="818"/>
    <n v="45.36"/>
    <x v="10114"/>
    <x v="13831"/>
    <n v="44.82"/>
    <n v="1149077"/>
    <x v="2"/>
  </r>
  <r>
    <x v="23"/>
    <x v="818"/>
    <n v="59.51"/>
    <x v="13330"/>
    <x v="13227"/>
    <n v="58.24"/>
    <n v="1742774"/>
    <x v="2"/>
  </r>
  <r>
    <x v="24"/>
    <x v="818"/>
    <n v="58.73"/>
    <x v="9643"/>
    <x v="19153"/>
    <n v="57.79"/>
    <n v="2150767"/>
    <x v="2"/>
  </r>
  <r>
    <x v="25"/>
    <x v="818"/>
    <n v="51.81"/>
    <x v="64537"/>
    <x v="289"/>
    <n v="50.07"/>
    <n v="1216012"/>
    <x v="2"/>
  </r>
  <r>
    <x v="26"/>
    <x v="818"/>
    <n v="43.14"/>
    <x v="24773"/>
    <x v="1986"/>
    <n v="42.74"/>
    <n v="1695557"/>
    <x v="2"/>
  </r>
  <r>
    <x v="27"/>
    <x v="818"/>
    <n v="47.44"/>
    <x v="277"/>
    <x v="7888"/>
    <n v="47.77"/>
    <n v="1083769"/>
    <x v="2"/>
  </r>
  <r>
    <x v="28"/>
    <x v="818"/>
    <n v="61.33"/>
    <x v="8800"/>
    <x v="1426"/>
    <n v="60.81"/>
    <n v="2238367"/>
    <x v="2"/>
  </r>
  <r>
    <x v="29"/>
    <x v="818"/>
    <n v="166.86"/>
    <x v="32536"/>
    <x v="11719"/>
    <n v="167.2"/>
    <n v="1248097"/>
    <x v="2"/>
  </r>
  <r>
    <x v="30"/>
    <x v="818"/>
    <n v="21.66"/>
    <x v="19203"/>
    <x v="18528"/>
    <n v="20.96"/>
    <n v="16300643"/>
    <x v="2"/>
  </r>
  <r>
    <x v="31"/>
    <x v="818"/>
    <n v="3.39"/>
    <x v="64538"/>
    <x v="64465"/>
    <n v="3.35"/>
    <n v="33655009"/>
    <x v="2"/>
  </r>
  <r>
    <x v="32"/>
    <x v="818"/>
    <n v="49.98"/>
    <x v="3260"/>
    <x v="7395"/>
    <n v="49.33"/>
    <n v="2408185"/>
    <x v="2"/>
  </r>
  <r>
    <x v="33"/>
    <x v="818"/>
    <n v="140.38999999999999"/>
    <x v="26607"/>
    <x v="21880"/>
    <n v="138.82"/>
    <n v="3757591"/>
    <x v="2"/>
  </r>
  <r>
    <x v="34"/>
    <x v="818"/>
    <n v="200.11"/>
    <x v="64539"/>
    <x v="38216"/>
    <n v="195.4"/>
    <n v="756327"/>
    <x v="2"/>
  </r>
  <r>
    <x v="35"/>
    <x v="818"/>
    <n v="122.73"/>
    <x v="17666"/>
    <x v="13384"/>
    <n v="119.65"/>
    <n v="1361586"/>
    <x v="2"/>
  </r>
  <r>
    <x v="36"/>
    <x v="818"/>
    <n v="93.86"/>
    <x v="25215"/>
    <x v="23471"/>
    <n v="93.45"/>
    <n v="1928721"/>
    <x v="2"/>
  </r>
  <r>
    <x v="37"/>
    <x v="818"/>
    <n v="322.04000000000002"/>
    <x v="64540"/>
    <x v="64585"/>
    <n v="317.45999999999998"/>
    <n v="3096735"/>
    <x v="2"/>
  </r>
  <r>
    <x v="38"/>
    <x v="818"/>
    <n v="61.09"/>
    <x v="8085"/>
    <x v="14925"/>
    <n v="61.35"/>
    <n v="2946448"/>
    <x v="2"/>
  </r>
  <r>
    <x v="39"/>
    <x v="818"/>
    <n v="75.37"/>
    <x v="5762"/>
    <x v="8319"/>
    <n v="75.17"/>
    <n v="772728"/>
    <x v="2"/>
  </r>
  <r>
    <x v="40"/>
    <x v="818"/>
    <n v="119.27"/>
    <x v="19200"/>
    <x v="19645"/>
    <n v="118.15"/>
    <n v="2282853"/>
    <x v="2"/>
  </r>
  <r>
    <x v="41"/>
    <x v="818"/>
    <n v="87.49"/>
    <x v="64541"/>
    <x v="18978"/>
    <n v="86.65"/>
    <n v="1760545"/>
    <x v="2"/>
  </r>
  <r>
    <x v="42"/>
    <x v="818"/>
    <n v="23.574999999999999"/>
    <x v="28235"/>
    <x v="17008"/>
    <n v="23.37"/>
    <n v="1500972"/>
    <x v="2"/>
  </r>
  <r>
    <x v="43"/>
    <x v="818"/>
    <n v="93.59"/>
    <x v="18469"/>
    <x v="14813"/>
    <n v="91.05"/>
    <n v="4988022"/>
    <x v="2"/>
  </r>
  <r>
    <x v="44"/>
    <x v="818"/>
    <n v="101.44"/>
    <x v="6892"/>
    <x v="64586"/>
    <n v="99.26"/>
    <n v="5721595"/>
    <x v="2"/>
  </r>
  <r>
    <x v="45"/>
    <x v="818"/>
    <n v="129.44"/>
    <x v="31621"/>
    <x v="41917"/>
    <n v="126.48"/>
    <n v="3023845"/>
    <x v="2"/>
  </r>
  <r>
    <x v="46"/>
    <x v="818"/>
    <n v="49.75"/>
    <x v="23355"/>
    <x v="23338"/>
    <n v="49.05"/>
    <n v="2323752"/>
    <x v="2"/>
  </r>
  <r>
    <x v="48"/>
    <x v="818"/>
    <n v="73.67"/>
    <x v="64542"/>
    <x v="2940"/>
    <n v="74.16"/>
    <n v="553723"/>
    <x v="2"/>
  </r>
  <r>
    <x v="49"/>
    <x v="818"/>
    <n v="48.39"/>
    <x v="8553"/>
    <x v="2958"/>
    <n v="47.1"/>
    <n v="7247925"/>
    <x v="2"/>
  </r>
  <r>
    <x v="50"/>
    <x v="818"/>
    <n v="20.84"/>
    <x v="6485"/>
    <x v="26560"/>
    <n v="20.59"/>
    <n v="6161345"/>
    <x v="2"/>
  </r>
  <r>
    <x v="51"/>
    <x v="818"/>
    <n v="141.13"/>
    <x v="36458"/>
    <x v="64587"/>
    <n v="141.59"/>
    <n v="1555732"/>
    <x v="2"/>
  </r>
  <r>
    <x v="52"/>
    <x v="818"/>
    <n v="87.12"/>
    <x v="20077"/>
    <x v="19325"/>
    <n v="85.54"/>
    <n v="2225675"/>
    <x v="2"/>
  </r>
  <r>
    <x v="53"/>
    <x v="818"/>
    <n v="44.51"/>
    <x v="356"/>
    <x v="24141"/>
    <n v="43.96"/>
    <n v="2348943"/>
    <x v="2"/>
  </r>
  <r>
    <x v="54"/>
    <x v="818"/>
    <n v="48.21"/>
    <x v="18833"/>
    <x v="5641"/>
    <n v="48.1"/>
    <n v="607594"/>
    <x v="2"/>
  </r>
  <r>
    <x v="55"/>
    <x v="818"/>
    <n v="86.9"/>
    <x v="3305"/>
    <x v="15551"/>
    <n v="85.81"/>
    <n v="4786195"/>
    <x v="2"/>
  </r>
  <r>
    <x v="56"/>
    <x v="818"/>
    <n v="125"/>
    <x v="2167"/>
    <x v="14939"/>
    <n v="130.62"/>
    <n v="1764156"/>
    <x v="2"/>
  </r>
  <r>
    <x v="57"/>
    <x v="818"/>
    <n v="509.66"/>
    <x v="64543"/>
    <x v="64588"/>
    <n v="508.01"/>
    <n v="292086"/>
    <x v="2"/>
  </r>
  <r>
    <x v="58"/>
    <x v="818"/>
    <n v="56.85"/>
    <x v="8212"/>
    <x v="15142"/>
    <n v="56.2"/>
    <n v="2481276"/>
    <x v="2"/>
  </r>
  <r>
    <x v="59"/>
    <x v="818"/>
    <n v="17.07"/>
    <x v="16023"/>
    <x v="15192"/>
    <n v="16.82"/>
    <n v="91235935"/>
    <x v="2"/>
  </r>
  <r>
    <x v="60"/>
    <x v="818"/>
    <n v="71.260000000000005"/>
    <x v="15573"/>
    <x v="4077"/>
    <n v="71.510000000000005"/>
    <n v="2728033"/>
    <x v="2"/>
  </r>
  <r>
    <x v="61"/>
    <x v="818"/>
    <n v="127.37"/>
    <x v="9168"/>
    <x v="26700"/>
    <n v="124.67"/>
    <n v="5272526"/>
    <x v="2"/>
  </r>
  <r>
    <x v="62"/>
    <x v="818"/>
    <n v="37.14"/>
    <x v="6911"/>
    <x v="18738"/>
    <n v="37.130000000000003"/>
    <n v="5219065"/>
    <x v="2"/>
  </r>
  <r>
    <x v="63"/>
    <x v="818"/>
    <n v="33.340000000000003"/>
    <x v="4536"/>
    <x v="10119"/>
    <n v="32.619999999999997"/>
    <n v="5177031"/>
    <x v="2"/>
  </r>
  <r>
    <x v="64"/>
    <x v="818"/>
    <n v="114.03"/>
    <x v="633"/>
    <x v="2781"/>
    <n v="113.6"/>
    <n v="1478908"/>
    <x v="2"/>
  </r>
  <r>
    <x v="65"/>
    <x v="818"/>
    <n v="54.5"/>
    <x v="13800"/>
    <x v="11085"/>
    <n v="54.17"/>
    <n v="4745506"/>
    <x v="2"/>
  </r>
  <r>
    <x v="66"/>
    <x v="818"/>
    <n v="45.115000000000002"/>
    <x v="24108"/>
    <x v="14269"/>
    <n v="44.31"/>
    <n v="833024"/>
    <x v="2"/>
  </r>
  <r>
    <x v="69"/>
    <x v="818"/>
    <n v="330.97"/>
    <x v="64544"/>
    <x v="64589"/>
    <n v="323.5"/>
    <n v="988662"/>
    <x v="2"/>
  </r>
  <r>
    <x v="70"/>
    <x v="818"/>
    <n v="38.700000000000003"/>
    <x v="7792"/>
    <x v="16701"/>
    <n v="38.22"/>
    <n v="3441473"/>
    <x v="2"/>
  </r>
  <r>
    <x v="71"/>
    <x v="818"/>
    <n v="327.47000000000003"/>
    <x v="64545"/>
    <x v="64590"/>
    <n v="323.24"/>
    <n v="808324"/>
    <x v="2"/>
  </r>
  <r>
    <x v="72"/>
    <x v="818"/>
    <n v="31.535"/>
    <x v="11081"/>
    <x v="64591"/>
    <n v="31.055"/>
    <n v="3106534"/>
    <x v="2"/>
  </r>
  <r>
    <x v="73"/>
    <x v="818"/>
    <n v="51.01"/>
    <x v="790"/>
    <x v="5376"/>
    <n v="50.53"/>
    <n v="6095829"/>
    <x v="2"/>
  </r>
  <r>
    <x v="74"/>
    <x v="818"/>
    <n v="138.37"/>
    <x v="9465"/>
    <x v="9027"/>
    <n v="136.62"/>
    <n v="3697000"/>
    <x v="2"/>
  </r>
  <r>
    <x v="75"/>
    <x v="818"/>
    <n v="11.81"/>
    <x v="28360"/>
    <x v="12488"/>
    <n v="11.8"/>
    <n v="11237223"/>
    <x v="2"/>
  </r>
  <r>
    <x v="76"/>
    <x v="818"/>
    <n v="52.52"/>
    <x v="4718"/>
    <x v="11742"/>
    <n v="53.34"/>
    <n v="3300250"/>
    <x v="2"/>
  </r>
  <r>
    <x v="77"/>
    <x v="818"/>
    <n v="115.44"/>
    <x v="35846"/>
    <x v="4979"/>
    <n v="115.98"/>
    <n v="988184"/>
    <x v="2"/>
  </r>
  <r>
    <x v="78"/>
    <x v="818"/>
    <n v="33.049999999999997"/>
    <x v="19601"/>
    <x v="4630"/>
    <n v="33.08"/>
    <n v="3435021"/>
    <x v="2"/>
  </r>
  <r>
    <x v="79"/>
    <x v="818"/>
    <n v="75.02"/>
    <x v="18202"/>
    <x v="24210"/>
    <n v="74.58"/>
    <n v="2623979"/>
    <x v="2"/>
  </r>
  <r>
    <x v="80"/>
    <x v="818"/>
    <n v="98.64"/>
    <x v="6024"/>
    <x v="25740"/>
    <n v="97.61"/>
    <n v="4834717"/>
    <x v="2"/>
  </r>
  <r>
    <x v="81"/>
    <x v="818"/>
    <n v="27.87"/>
    <x v="2558"/>
    <x v="16512"/>
    <n v="27.13"/>
    <n v="3315881"/>
    <x v="2"/>
  </r>
  <r>
    <x v="82"/>
    <x v="818"/>
    <n v="29.65"/>
    <x v="5212"/>
    <x v="813"/>
    <n v="29.18"/>
    <n v="1598710"/>
    <x v="2"/>
  </r>
  <r>
    <x v="83"/>
    <x v="818"/>
    <n v="53.61"/>
    <x v="9272"/>
    <x v="3486"/>
    <n v="53.44"/>
    <n v="806726"/>
    <x v="2"/>
  </r>
  <r>
    <x v="84"/>
    <x v="818"/>
    <n v="53.5"/>
    <x v="7813"/>
    <x v="27307"/>
    <n v="52.81"/>
    <n v="12324486"/>
    <x v="2"/>
  </r>
  <r>
    <x v="85"/>
    <x v="818"/>
    <n v="105.06"/>
    <x v="11889"/>
    <x v="1781"/>
    <n v="103.82"/>
    <n v="1347416"/>
    <x v="2"/>
  </r>
  <r>
    <x v="86"/>
    <x v="818"/>
    <n v="80.77"/>
    <x v="1122"/>
    <x v="20186"/>
    <n v="79.98"/>
    <n v="2787464"/>
    <x v="2"/>
  </r>
  <r>
    <x v="87"/>
    <x v="818"/>
    <n v="40"/>
    <x v="8958"/>
    <x v="9440"/>
    <n v="39.14"/>
    <n v="4786395"/>
    <x v="2"/>
  </r>
  <r>
    <x v="88"/>
    <x v="818"/>
    <n v="17.22"/>
    <x v="6968"/>
    <x v="30195"/>
    <n v="16.95"/>
    <n v="2879098"/>
    <x v="2"/>
  </r>
  <r>
    <x v="89"/>
    <x v="818"/>
    <n v="95.24"/>
    <x v="644"/>
    <x v="18348"/>
    <n v="93.43"/>
    <n v="4333159"/>
    <x v="2"/>
  </r>
  <r>
    <x v="90"/>
    <x v="818"/>
    <n v="59.22"/>
    <x v="2095"/>
    <x v="17446"/>
    <n v="58.38"/>
    <n v="1659930"/>
    <x v="2"/>
  </r>
  <r>
    <x v="91"/>
    <x v="818"/>
    <n v="23.22"/>
    <x v="1633"/>
    <x v="8832"/>
    <n v="23.44"/>
    <n v="3915508"/>
    <x v="2"/>
  </r>
  <r>
    <x v="92"/>
    <x v="818"/>
    <n v="55.832000000000001"/>
    <x v="9263"/>
    <x v="64592"/>
    <n v="53.85"/>
    <n v="6556320"/>
    <x v="2"/>
  </r>
  <r>
    <x v="93"/>
    <x v="818"/>
    <n v="35.055"/>
    <x v="170"/>
    <x v="3786"/>
    <n v="34.835000000000001"/>
    <n v="2134820"/>
    <x v="2"/>
  </r>
  <r>
    <x v="94"/>
    <x v="818"/>
    <n v="23.02"/>
    <x v="26209"/>
    <x v="10045"/>
    <n v="22.43"/>
    <n v="7161849"/>
    <x v="2"/>
  </r>
  <r>
    <x v="95"/>
    <x v="818"/>
    <n v="66.180000000000007"/>
    <x v="1925"/>
    <x v="6793"/>
    <n v="65.19"/>
    <n v="1618353"/>
    <x v="2"/>
  </r>
  <r>
    <x v="96"/>
    <x v="818"/>
    <n v="151"/>
    <x v="29044"/>
    <x v="15740"/>
    <n v="148.32"/>
    <n v="1244641"/>
    <x v="2"/>
  </r>
  <r>
    <x v="97"/>
    <x v="818"/>
    <n v="46.91"/>
    <x v="2127"/>
    <x v="11599"/>
    <n v="46.62"/>
    <n v="572057"/>
    <x v="2"/>
  </r>
  <r>
    <x v="98"/>
    <x v="818"/>
    <n v="90.79"/>
    <x v="1848"/>
    <x v="5530"/>
    <n v="89.44"/>
    <n v="1299796"/>
    <x v="2"/>
  </r>
  <r>
    <x v="99"/>
    <x v="818"/>
    <n v="96"/>
    <x v="4799"/>
    <x v="20880"/>
    <n v="95.46"/>
    <n v="1297394"/>
    <x v="2"/>
  </r>
  <r>
    <x v="100"/>
    <x v="818"/>
    <n v="65.22"/>
    <x v="5479"/>
    <x v="3952"/>
    <n v="64.89"/>
    <n v="3385275"/>
    <x v="2"/>
  </r>
  <r>
    <x v="101"/>
    <x v="818"/>
    <n v="49.93"/>
    <x v="59738"/>
    <x v="7314"/>
    <n v="49.24"/>
    <n v="1078067"/>
    <x v="2"/>
  </r>
  <r>
    <x v="102"/>
    <x v="818"/>
    <n v="26.844999999999999"/>
    <x v="64546"/>
    <x v="10293"/>
    <n v="26.465"/>
    <n v="31960082"/>
    <x v="2"/>
  </r>
  <r>
    <x v="103"/>
    <x v="818"/>
    <n v="79.959999999999994"/>
    <x v="15449"/>
    <x v="17183"/>
    <n v="79.400000000000006"/>
    <n v="2005129"/>
    <x v="2"/>
  </r>
  <r>
    <x v="104"/>
    <x v="818"/>
    <n v="666.5"/>
    <x v="64547"/>
    <x v="64593"/>
    <n v="662.23"/>
    <n v="387217"/>
    <x v="2"/>
  </r>
  <r>
    <x v="105"/>
    <x v="818"/>
    <n v="131.4"/>
    <x v="1619"/>
    <x v="19084"/>
    <n v="131.06"/>
    <n v="1895890"/>
    <x v="2"/>
  </r>
  <r>
    <x v="106"/>
    <x v="818"/>
    <n v="29.65"/>
    <x v="5234"/>
    <x v="4612"/>
    <n v="29.81"/>
    <n v="2305354"/>
    <x v="2"/>
  </r>
  <r>
    <x v="107"/>
    <x v="818"/>
    <n v="41.37"/>
    <x v="3026"/>
    <x v="40576"/>
    <n v="40.725000000000001"/>
    <n v="1305020"/>
    <x v="2"/>
  </r>
  <r>
    <x v="108"/>
    <x v="818"/>
    <n v="24.52"/>
    <x v="3490"/>
    <x v="20894"/>
    <n v="24.54"/>
    <n v="2986961"/>
    <x v="2"/>
  </r>
  <r>
    <x v="109"/>
    <x v="818"/>
    <n v="81.75"/>
    <x v="16955"/>
    <x v="3991"/>
    <n v="80.61"/>
    <n v="3336102"/>
    <x v="2"/>
  </r>
  <r>
    <x v="110"/>
    <x v="818"/>
    <n v="32.64"/>
    <x v="11424"/>
    <x v="12609"/>
    <n v="31.81"/>
    <n v="6957856"/>
    <x v="2"/>
  </r>
  <r>
    <x v="111"/>
    <x v="818"/>
    <n v="78.14"/>
    <x v="18915"/>
    <x v="16983"/>
    <n v="76.86"/>
    <n v="672261"/>
    <x v="2"/>
  </r>
  <r>
    <x v="112"/>
    <x v="818"/>
    <n v="155.5"/>
    <x v="7215"/>
    <x v="22125"/>
    <n v="155.04"/>
    <n v="611219"/>
    <x v="2"/>
  </r>
  <r>
    <x v="113"/>
    <x v="818"/>
    <n v="76.27"/>
    <x v="2894"/>
    <x v="438"/>
    <n v="75"/>
    <n v="8719620"/>
    <x v="2"/>
  </r>
  <r>
    <x v="114"/>
    <x v="818"/>
    <n v="125.25"/>
    <x v="410"/>
    <x v="7900"/>
    <n v="124.76"/>
    <n v="1411317"/>
    <x v="2"/>
  </r>
  <r>
    <x v="115"/>
    <x v="818"/>
    <n v="16.489999999999998"/>
    <x v="15949"/>
    <x v="9102"/>
    <n v="16.37"/>
    <n v="1213857"/>
    <x v="2"/>
  </r>
  <r>
    <x v="116"/>
    <x v="818"/>
    <n v="42.51"/>
    <x v="89"/>
    <x v="1986"/>
    <n v="42.22"/>
    <n v="1301615"/>
    <x v="2"/>
  </r>
  <r>
    <x v="117"/>
    <x v="818"/>
    <n v="57.29"/>
    <x v="5104"/>
    <x v="18903"/>
    <n v="56.73"/>
    <n v="4546748"/>
    <x v="2"/>
  </r>
  <r>
    <x v="118"/>
    <x v="818"/>
    <n v="25.2"/>
    <x v="14884"/>
    <x v="22342"/>
    <n v="25.03"/>
    <n v="44916150"/>
    <x v="2"/>
  </r>
  <r>
    <x v="120"/>
    <x v="818"/>
    <n v="31.86"/>
    <x v="13099"/>
    <x v="16429"/>
    <n v="31.09"/>
    <n v="10564004"/>
    <x v="2"/>
  </r>
  <r>
    <x v="121"/>
    <x v="818"/>
    <n v="70.22"/>
    <x v="3636"/>
    <x v="2872"/>
    <n v="68.650000000000006"/>
    <n v="1039056"/>
    <x v="2"/>
  </r>
  <r>
    <x v="122"/>
    <x v="818"/>
    <n v="40.72"/>
    <x v="14275"/>
    <x v="45080"/>
    <n v="40.42"/>
    <n v="2943935"/>
    <x v="2"/>
  </r>
  <r>
    <x v="123"/>
    <x v="818"/>
    <n v="44.75"/>
    <x v="14468"/>
    <x v="33988"/>
    <n v="44.37"/>
    <n v="4713853"/>
    <x v="2"/>
  </r>
  <r>
    <x v="124"/>
    <x v="818"/>
    <n v="71.19"/>
    <x v="7815"/>
    <x v="17419"/>
    <n v="68.819999999999993"/>
    <n v="3856213"/>
    <x v="2"/>
  </r>
  <r>
    <x v="125"/>
    <x v="818"/>
    <n v="79.45"/>
    <x v="4283"/>
    <x v="10188"/>
    <n v="79.14"/>
    <n v="6973180"/>
    <x v="2"/>
  </r>
  <r>
    <x v="126"/>
    <x v="818"/>
    <n v="118.8"/>
    <x v="6975"/>
    <x v="7285"/>
    <n v="117.65"/>
    <n v="8034916"/>
    <x v="2"/>
  </r>
  <r>
    <x v="127"/>
    <x v="818"/>
    <n v="125.7"/>
    <x v="6893"/>
    <x v="15016"/>
    <n v="121.44"/>
    <n v="1932723"/>
    <x v="2"/>
  </r>
  <r>
    <x v="128"/>
    <x v="818"/>
    <n v="51.68"/>
    <x v="11500"/>
    <x v="4307"/>
    <n v="51.1"/>
    <n v="20762064"/>
    <x v="2"/>
  </r>
  <r>
    <x v="129"/>
    <x v="818"/>
    <n v="35.35"/>
    <x v="64548"/>
    <x v="9465"/>
    <n v="34.9"/>
    <n v="24761742"/>
    <x v="2"/>
  </r>
  <r>
    <x v="130"/>
    <x v="818"/>
    <n v="81.81"/>
    <x v="21200"/>
    <x v="14607"/>
    <n v="81.55"/>
    <n v="4629039"/>
    <x v="2"/>
  </r>
  <r>
    <x v="131"/>
    <x v="818"/>
    <n v="64.260000000000005"/>
    <x v="14775"/>
    <x v="11717"/>
    <n v="63.53"/>
    <n v="2206227"/>
    <x v="2"/>
  </r>
  <r>
    <x v="132"/>
    <x v="818"/>
    <n v="60.81"/>
    <x v="21414"/>
    <x v="18356"/>
    <n v="60.32"/>
    <n v="930647"/>
    <x v="2"/>
  </r>
  <r>
    <x v="133"/>
    <x v="818"/>
    <n v="61.23"/>
    <x v="19054"/>
    <x v="1626"/>
    <n v="60.28"/>
    <n v="4873881"/>
    <x v="2"/>
  </r>
  <r>
    <x v="134"/>
    <x v="818"/>
    <n v="20.51"/>
    <x v="16447"/>
    <x v="4260"/>
    <n v="20.32"/>
    <n v="4095848"/>
    <x v="2"/>
  </r>
  <r>
    <x v="135"/>
    <x v="818"/>
    <n v="75.7"/>
    <x v="21477"/>
    <x v="1849"/>
    <n v="74.58"/>
    <n v="3154775"/>
    <x v="2"/>
  </r>
  <r>
    <x v="136"/>
    <x v="818"/>
    <n v="37.630000000000003"/>
    <x v="14707"/>
    <x v="10100"/>
    <n v="36.31"/>
    <n v="5402095"/>
    <x v="2"/>
  </r>
  <r>
    <x v="137"/>
    <x v="818"/>
    <n v="37.25"/>
    <x v="7349"/>
    <x v="3906"/>
    <n v="36.020000000000003"/>
    <n v="2512834"/>
    <x v="2"/>
  </r>
  <r>
    <x v="138"/>
    <x v="818"/>
    <n v="64.69"/>
    <x v="5279"/>
    <x v="4449"/>
    <n v="63.6"/>
    <n v="2523358"/>
    <x v="2"/>
  </r>
  <r>
    <x v="139"/>
    <x v="818"/>
    <n v="89.08"/>
    <x v="1990"/>
    <x v="3635"/>
    <n v="87.49"/>
    <n v="7512499"/>
    <x v="2"/>
  </r>
  <r>
    <x v="140"/>
    <x v="818"/>
    <n v="62.42"/>
    <x v="2207"/>
    <x v="7401"/>
    <n v="62.89"/>
    <n v="1447884"/>
    <x v="2"/>
  </r>
  <r>
    <x v="141"/>
    <x v="818"/>
    <n v="55.83"/>
    <x v="5763"/>
    <x v="23572"/>
    <n v="55.29"/>
    <n v="2145879"/>
    <x v="2"/>
  </r>
  <r>
    <x v="142"/>
    <x v="818"/>
    <n v="80.209999999999994"/>
    <x v="6526"/>
    <x v="14433"/>
    <n v="79.44"/>
    <n v="1743248"/>
    <x v="2"/>
  </r>
  <r>
    <x v="143"/>
    <x v="818"/>
    <n v="64.23"/>
    <x v="3071"/>
    <x v="1690"/>
    <n v="63.57"/>
    <n v="1650555"/>
    <x v="2"/>
  </r>
  <r>
    <x v="144"/>
    <x v="818"/>
    <n v="17.16"/>
    <x v="20562"/>
    <x v="7448"/>
    <n v="17.22"/>
    <n v="3131308"/>
    <x v="2"/>
  </r>
  <r>
    <x v="145"/>
    <x v="818"/>
    <n v="51.32"/>
    <x v="3383"/>
    <x v="19811"/>
    <n v="50.95"/>
    <n v="2148030"/>
    <x v="2"/>
  </r>
  <r>
    <x v="146"/>
    <x v="818"/>
    <n v="76.22"/>
    <x v="5912"/>
    <x v="915"/>
    <n v="76.28"/>
    <n v="834696"/>
    <x v="2"/>
  </r>
  <r>
    <x v="147"/>
    <x v="818"/>
    <n v="75.05"/>
    <x v="4229"/>
    <x v="12884"/>
    <n v="75.3"/>
    <n v="5296791"/>
    <x v="2"/>
  </r>
  <r>
    <x v="148"/>
    <x v="818"/>
    <n v="73.3"/>
    <x v="1881"/>
    <x v="15954"/>
    <n v="72.78"/>
    <n v="914273"/>
    <x v="2"/>
  </r>
  <r>
    <x v="149"/>
    <x v="818"/>
    <n v="67.69"/>
    <x v="495"/>
    <x v="8519"/>
    <n v="67.069999999999993"/>
    <n v="3039608"/>
    <x v="2"/>
  </r>
  <r>
    <x v="152"/>
    <x v="818"/>
    <n v="69.42"/>
    <x v="9531"/>
    <x v="19059"/>
    <n v="69.260000000000005"/>
    <n v="2192320"/>
    <x v="2"/>
  </r>
  <r>
    <x v="153"/>
    <x v="818"/>
    <n v="35.54"/>
    <x v="2210"/>
    <x v="17319"/>
    <n v="35.14"/>
    <n v="2538737"/>
    <x v="2"/>
  </r>
  <r>
    <x v="154"/>
    <x v="818"/>
    <n v="55.15"/>
    <x v="2456"/>
    <x v="10315"/>
    <n v="55.46"/>
    <n v="24299093"/>
    <x v="2"/>
  </r>
  <r>
    <x v="155"/>
    <x v="818"/>
    <n v="114.89"/>
    <x v="472"/>
    <x v="24074"/>
    <n v="112.7"/>
    <n v="1390990"/>
    <x v="2"/>
  </r>
  <r>
    <x v="156"/>
    <x v="818"/>
    <n v="56.87"/>
    <x v="9348"/>
    <x v="19279"/>
    <n v="56.94"/>
    <n v="2245342"/>
    <x v="2"/>
  </r>
  <r>
    <x v="157"/>
    <x v="818"/>
    <n v="74.64"/>
    <x v="64549"/>
    <x v="6047"/>
    <n v="73.400000000000006"/>
    <n v="496717"/>
    <x v="2"/>
  </r>
  <r>
    <x v="158"/>
    <x v="818"/>
    <n v="56.01"/>
    <x v="5050"/>
    <x v="4596"/>
    <n v="56.68"/>
    <n v="2693152"/>
    <x v="2"/>
  </r>
  <r>
    <x v="159"/>
    <x v="818"/>
    <n v="74.38"/>
    <x v="3084"/>
    <x v="3713"/>
    <n v="74.25"/>
    <n v="2342787"/>
    <x v="2"/>
  </r>
  <r>
    <x v="160"/>
    <x v="818"/>
    <n v="80.69"/>
    <x v="22376"/>
    <x v="12275"/>
    <n v="78.989999999999995"/>
    <n v="1410328"/>
    <x v="2"/>
  </r>
  <r>
    <x v="161"/>
    <x v="818"/>
    <n v="62.02"/>
    <x v="15454"/>
    <x v="11217"/>
    <n v="61.4"/>
    <n v="3938675"/>
    <x v="2"/>
  </r>
  <r>
    <x v="162"/>
    <x v="818"/>
    <n v="99.21"/>
    <x v="2447"/>
    <x v="64594"/>
    <n v="96.85"/>
    <n v="5857099"/>
    <x v="2"/>
  </r>
  <r>
    <x v="163"/>
    <x v="818"/>
    <n v="212.41"/>
    <x v="5526"/>
    <x v="64595"/>
    <n v="206.4"/>
    <n v="1170267"/>
    <x v="2"/>
  </r>
  <r>
    <x v="164"/>
    <x v="818"/>
    <n v="61.58"/>
    <x v="5934"/>
    <x v="15036"/>
    <n v="62.03"/>
    <n v="3198026"/>
    <x v="2"/>
  </r>
  <r>
    <x v="165"/>
    <x v="818"/>
    <n v="91.82"/>
    <x v="15695"/>
    <x v="6219"/>
    <n v="89.89"/>
    <n v="1396036"/>
    <x v="2"/>
  </r>
  <r>
    <x v="166"/>
    <x v="818"/>
    <n v="70.75"/>
    <x v="18729"/>
    <x v="5273"/>
    <n v="70.069999999999993"/>
    <n v="4596807"/>
    <x v="2"/>
  </r>
  <r>
    <x v="167"/>
    <x v="818"/>
    <n v="178.75"/>
    <x v="6455"/>
    <x v="58224"/>
    <n v="179.25"/>
    <n v="326273"/>
    <x v="2"/>
  </r>
  <r>
    <x v="168"/>
    <x v="818"/>
    <n v="44.39"/>
    <x v="8210"/>
    <x v="13564"/>
    <n v="44.89"/>
    <n v="2801500"/>
    <x v="2"/>
  </r>
  <r>
    <x v="169"/>
    <x v="818"/>
    <n v="22.52"/>
    <x v="26515"/>
    <x v="27580"/>
    <n v="22.03"/>
    <n v="3231347"/>
    <x v="2"/>
  </r>
  <r>
    <x v="170"/>
    <x v="818"/>
    <n v="63.03"/>
    <x v="334"/>
    <x v="13994"/>
    <n v="62.68"/>
    <n v="5461347"/>
    <x v="2"/>
  </r>
  <r>
    <x v="171"/>
    <x v="818"/>
    <n v="77.33"/>
    <x v="15213"/>
    <x v="14483"/>
    <n v="78.040000000000006"/>
    <n v="1463391"/>
    <x v="2"/>
  </r>
  <r>
    <x v="173"/>
    <x v="818"/>
    <n v="51.155000000000001"/>
    <x v="26632"/>
    <x v="714"/>
    <n v="51.695"/>
    <n v="1979542"/>
    <x v="2"/>
  </r>
  <r>
    <x v="174"/>
    <x v="818"/>
    <n v="34.19"/>
    <x v="2078"/>
    <x v="12931"/>
    <n v="34.57"/>
    <n v="9393880"/>
    <x v="2"/>
  </r>
  <r>
    <x v="175"/>
    <x v="818"/>
    <n v="40.5"/>
    <x v="595"/>
    <x v="6146"/>
    <n v="39.74"/>
    <n v="1182758"/>
    <x v="2"/>
  </r>
  <r>
    <x v="176"/>
    <x v="818"/>
    <n v="87.33"/>
    <x v="2680"/>
    <x v="64596"/>
    <n v="84.78"/>
    <n v="2530973"/>
    <x v="2"/>
  </r>
  <r>
    <x v="177"/>
    <x v="818"/>
    <n v="51.51"/>
    <x v="29211"/>
    <x v="1650"/>
    <n v="51.42"/>
    <n v="737972"/>
    <x v="2"/>
  </r>
  <r>
    <x v="178"/>
    <x v="818"/>
    <n v="45"/>
    <x v="1316"/>
    <x v="8537"/>
    <n v="44.52"/>
    <n v="2417550"/>
    <x v="2"/>
  </r>
  <r>
    <x v="179"/>
    <x v="818"/>
    <n v="41.34"/>
    <x v="5004"/>
    <x v="17957"/>
    <n v="40.26"/>
    <n v="1695445"/>
    <x v="2"/>
  </r>
  <r>
    <x v="180"/>
    <x v="818"/>
    <n v="78.78"/>
    <x v="17466"/>
    <x v="6294"/>
    <n v="76.55"/>
    <n v="55090157"/>
    <x v="2"/>
  </r>
  <r>
    <x v="181"/>
    <x v="818"/>
    <n v="32.799999999999997"/>
    <x v="10360"/>
    <x v="11543"/>
    <n v="31.88"/>
    <n v="13884645"/>
    <x v="2"/>
  </r>
  <r>
    <x v="182"/>
    <x v="818"/>
    <n v="161"/>
    <x v="50718"/>
    <x v="45276"/>
    <n v="158.13999999999999"/>
    <n v="2429562"/>
    <x v="2"/>
  </r>
  <r>
    <x v="183"/>
    <x v="818"/>
    <n v="33.57"/>
    <x v="7512"/>
    <x v="10083"/>
    <n v="33.369999999999997"/>
    <n v="2852899"/>
    <x v="2"/>
  </r>
  <r>
    <x v="184"/>
    <x v="818"/>
    <n v="118.5"/>
    <x v="6594"/>
    <x v="10450"/>
    <n v="117.08"/>
    <n v="1036051"/>
    <x v="2"/>
  </r>
  <r>
    <x v="185"/>
    <x v="818"/>
    <n v="64.58"/>
    <x v="3665"/>
    <x v="4792"/>
    <n v="64.319999999999993"/>
    <n v="1009304"/>
    <x v="2"/>
  </r>
  <r>
    <x v="186"/>
    <x v="818"/>
    <n v="56.11"/>
    <x v="3825"/>
    <x v="7268"/>
    <n v="55.7"/>
    <n v="876296"/>
    <x v="2"/>
  </r>
  <r>
    <x v="187"/>
    <x v="818"/>
    <n v="20.03"/>
    <x v="20355"/>
    <x v="20647"/>
    <n v="19.795000000000002"/>
    <n v="7078976"/>
    <x v="2"/>
  </r>
  <r>
    <x v="188"/>
    <x v="818"/>
    <n v="31.19"/>
    <x v="18811"/>
    <x v="1611"/>
    <n v="30.61"/>
    <n v="677353"/>
    <x v="2"/>
  </r>
  <r>
    <x v="189"/>
    <x v="818"/>
    <n v="67.040000000000006"/>
    <x v="7969"/>
    <x v="8736"/>
    <n v="65.89"/>
    <n v="2391811"/>
    <x v="2"/>
  </r>
  <r>
    <x v="190"/>
    <x v="818"/>
    <n v="70.239999999999995"/>
    <x v="25510"/>
    <x v="15385"/>
    <n v="70.52"/>
    <n v="1488922"/>
    <x v="2"/>
  </r>
  <r>
    <x v="191"/>
    <x v="818"/>
    <n v="55.57"/>
    <x v="64550"/>
    <x v="10378"/>
    <n v="54.82"/>
    <n v="1999935"/>
    <x v="2"/>
  </r>
  <r>
    <x v="192"/>
    <x v="818"/>
    <n v="56.69"/>
    <x v="5133"/>
    <x v="2219"/>
    <n v="56.31"/>
    <n v="2137473"/>
    <x v="2"/>
  </r>
  <r>
    <x v="193"/>
    <x v="818"/>
    <n v="34.25"/>
    <x v="24767"/>
    <x v="2673"/>
    <n v="33.700000000000003"/>
    <n v="11364942"/>
    <x v="2"/>
  </r>
  <r>
    <x v="194"/>
    <x v="818"/>
    <n v="33.15"/>
    <x v="10565"/>
    <x v="20690"/>
    <n v="32.86"/>
    <n v="2713760"/>
    <x v="2"/>
  </r>
  <r>
    <x v="195"/>
    <x v="818"/>
    <n v="118.44"/>
    <x v="19027"/>
    <x v="18627"/>
    <n v="118.71"/>
    <n v="691539"/>
    <x v="2"/>
  </r>
  <r>
    <x v="196"/>
    <x v="818"/>
    <n v="54.19"/>
    <x v="4526"/>
    <x v="45180"/>
    <n v="53.25"/>
    <n v="2450623"/>
    <x v="2"/>
  </r>
  <r>
    <x v="198"/>
    <x v="818"/>
    <n v="14.77"/>
    <x v="2970"/>
    <x v="5012"/>
    <n v="14.59"/>
    <n v="55948262"/>
    <x v="2"/>
  </r>
  <r>
    <x v="199"/>
    <x v="818"/>
    <n v="126.17"/>
    <x v="13583"/>
    <x v="22857"/>
    <n v="124.29"/>
    <n v="1929316"/>
    <x v="2"/>
  </r>
  <r>
    <x v="200"/>
    <x v="818"/>
    <n v="25.43"/>
    <x v="12146"/>
    <x v="16481"/>
    <n v="25.16"/>
    <n v="42081150"/>
    <x v="2"/>
  </r>
  <r>
    <x v="201"/>
    <x v="818"/>
    <n v="23.5"/>
    <x v="16434"/>
    <x v="13495"/>
    <n v="23.49"/>
    <n v="4186789"/>
    <x v="2"/>
  </r>
  <r>
    <x v="202"/>
    <x v="818"/>
    <n v="106.99"/>
    <x v="11781"/>
    <x v="27052"/>
    <n v="105.59"/>
    <n v="11659388"/>
    <x v="2"/>
  </r>
  <r>
    <x v="203"/>
    <x v="818"/>
    <n v="49.71"/>
    <x v="29004"/>
    <x v="5620"/>
    <n v="49.98"/>
    <n v="3798024"/>
    <x v="2"/>
  </r>
  <r>
    <x v="204"/>
    <x v="818"/>
    <n v="19.27"/>
    <x v="16031"/>
    <x v="7794"/>
    <n v="18.8"/>
    <n v="14990801"/>
    <x v="2"/>
  </r>
  <r>
    <x v="205"/>
    <x v="818"/>
    <n v="31.97"/>
    <x v="25439"/>
    <x v="8515"/>
    <n v="32.49"/>
    <n v="31138729"/>
    <x v="2"/>
  </r>
  <r>
    <x v="206"/>
    <x v="818"/>
    <n v="586.79999999999995"/>
    <x v="64551"/>
    <x v="64597"/>
    <n v="579.63"/>
    <n v="1449686"/>
    <x v="2"/>
  </r>
  <r>
    <x v="207"/>
    <x v="818"/>
    <n v="576.01"/>
    <x v="64552"/>
    <x v="64598"/>
    <n v="568.27"/>
    <n v="1445027"/>
    <x v="2"/>
  </r>
  <r>
    <x v="208"/>
    <x v="818"/>
    <n v="86"/>
    <x v="3305"/>
    <x v="13703"/>
    <n v="86.58"/>
    <n v="860213"/>
    <x v="2"/>
  </r>
  <r>
    <x v="209"/>
    <x v="818"/>
    <n v="34.950000000000003"/>
    <x v="36098"/>
    <x v="190"/>
    <n v="34.395000000000003"/>
    <n v="2336104"/>
    <x v="2"/>
  </r>
  <r>
    <x v="210"/>
    <x v="818"/>
    <n v="41.63"/>
    <x v="32259"/>
    <x v="2084"/>
    <n v="41.51"/>
    <n v="3588026"/>
    <x v="2"/>
  </r>
  <r>
    <x v="211"/>
    <x v="818"/>
    <n v="51.76"/>
    <x v="30"/>
    <x v="844"/>
    <n v="50.99"/>
    <n v="1529406"/>
    <x v="2"/>
  </r>
  <r>
    <x v="212"/>
    <x v="818"/>
    <n v="183.19"/>
    <x v="30383"/>
    <x v="41783"/>
    <n v="180.7"/>
    <n v="4196286"/>
    <x v="2"/>
  </r>
  <r>
    <x v="213"/>
    <x v="818"/>
    <n v="22.48"/>
    <x v="26515"/>
    <x v="25087"/>
    <n v="22.11"/>
    <n v="4888536"/>
    <x v="2"/>
  </r>
  <r>
    <x v="214"/>
    <x v="818"/>
    <n v="251.42"/>
    <x v="64553"/>
    <x v="64599"/>
    <n v="250.63"/>
    <n v="609076"/>
    <x v="2"/>
  </r>
  <r>
    <x v="215"/>
    <x v="818"/>
    <n v="64.63"/>
    <x v="12467"/>
    <x v="20238"/>
    <n v="62.47"/>
    <n v="9728748"/>
    <x v="2"/>
  </r>
  <r>
    <x v="216"/>
    <x v="818"/>
    <n v="55.04"/>
    <x v="118"/>
    <x v="5185"/>
    <n v="54.85"/>
    <n v="1535126"/>
    <x v="2"/>
  </r>
  <r>
    <x v="217"/>
    <x v="818"/>
    <n v="9.73"/>
    <x v="39305"/>
    <x v="47838"/>
    <n v="9.6"/>
    <n v="12751413"/>
    <x v="2"/>
  </r>
  <r>
    <x v="218"/>
    <x v="818"/>
    <n v="26.7925"/>
    <x v="53875"/>
    <x v="15515"/>
    <n v="26.477499999999999"/>
    <n v="3021688"/>
    <x v="2"/>
  </r>
  <r>
    <x v="219"/>
    <x v="818"/>
    <n v="70.52"/>
    <x v="3553"/>
    <x v="6432"/>
    <n v="68.45"/>
    <n v="4445538"/>
    <x v="2"/>
  </r>
  <r>
    <x v="220"/>
    <x v="818"/>
    <n v="62.53"/>
    <x v="7585"/>
    <x v="7015"/>
    <n v="62.69"/>
    <n v="2661182"/>
    <x v="2"/>
  </r>
  <r>
    <x v="221"/>
    <x v="818"/>
    <n v="39.770000000000003"/>
    <x v="11637"/>
    <x v="6146"/>
    <n v="40"/>
    <n v="3111661"/>
    <x v="2"/>
  </r>
  <r>
    <x v="222"/>
    <x v="818"/>
    <n v="92.14"/>
    <x v="13235"/>
    <x v="7812"/>
    <n v="91.02"/>
    <n v="5970715"/>
    <x v="2"/>
  </r>
  <r>
    <x v="223"/>
    <x v="818"/>
    <n v="93.94"/>
    <x v="2534"/>
    <x v="7812"/>
    <n v="91.59"/>
    <n v="4306996"/>
    <x v="2"/>
  </r>
  <r>
    <x v="224"/>
    <x v="818"/>
    <n v="37.21"/>
    <x v="6139"/>
    <x v="4666"/>
    <n v="36.47"/>
    <n v="7865723"/>
    <x v="2"/>
  </r>
  <r>
    <x v="225"/>
    <x v="818"/>
    <n v="103.8"/>
    <x v="15497"/>
    <x v="21973"/>
    <n v="103.04"/>
    <n v="441732"/>
    <x v="2"/>
  </r>
  <r>
    <x v="227"/>
    <x v="818"/>
    <n v="58.27"/>
    <x v="8789"/>
    <x v="7187"/>
    <n v="57.64"/>
    <n v="2805330"/>
    <x v="2"/>
  </r>
  <r>
    <x v="228"/>
    <x v="818"/>
    <n v="24.35"/>
    <x v="20976"/>
    <x v="24487"/>
    <n v="23.84"/>
    <n v="9315270"/>
    <x v="2"/>
  </r>
  <r>
    <x v="229"/>
    <x v="818"/>
    <n v="92.75"/>
    <x v="15985"/>
    <x v="19454"/>
    <n v="91.66"/>
    <n v="4462118"/>
    <x v="2"/>
  </r>
  <r>
    <x v="232"/>
    <x v="818"/>
    <n v="98"/>
    <x v="8341"/>
    <x v="12732"/>
    <n v="94.58"/>
    <n v="1342397"/>
    <x v="2"/>
  </r>
  <r>
    <x v="233"/>
    <x v="818"/>
    <n v="30.9"/>
    <x v="2215"/>
    <x v="184"/>
    <n v="30.51"/>
    <n v="5417599"/>
    <x v="2"/>
  </r>
  <r>
    <x v="234"/>
    <x v="818"/>
    <n v="25.78"/>
    <x v="9484"/>
    <x v="5090"/>
    <n v="25.53"/>
    <n v="1868460"/>
    <x v="2"/>
  </r>
  <r>
    <x v="235"/>
    <x v="818"/>
    <n v="66.34"/>
    <x v="3565"/>
    <x v="2435"/>
    <n v="66.400000000000006"/>
    <n v="834293"/>
    <x v="2"/>
  </r>
  <r>
    <x v="236"/>
    <x v="818"/>
    <n v="58.125"/>
    <x v="64554"/>
    <x v="1216"/>
    <n v="57.5625"/>
    <n v="1205150"/>
    <x v="2"/>
  </r>
  <r>
    <x v="237"/>
    <x v="818"/>
    <n v="21.27"/>
    <x v="3832"/>
    <x v="18528"/>
    <n v="21.02"/>
    <n v="5078977"/>
    <x v="2"/>
  </r>
  <r>
    <x v="238"/>
    <x v="818"/>
    <n v="95.07"/>
    <x v="644"/>
    <x v="18692"/>
    <n v="94.33"/>
    <n v="1517780"/>
    <x v="2"/>
  </r>
  <r>
    <x v="239"/>
    <x v="818"/>
    <n v="130.28"/>
    <x v="15912"/>
    <x v="8712"/>
    <n v="127.99"/>
    <n v="1312297"/>
    <x v="2"/>
  </r>
  <r>
    <x v="240"/>
    <x v="818"/>
    <n v="189.91"/>
    <x v="51372"/>
    <x v="26373"/>
    <n v="187.17"/>
    <n v="3723192"/>
    <x v="2"/>
  </r>
  <r>
    <x v="241"/>
    <x v="818"/>
    <n v="39.01"/>
    <x v="64555"/>
    <x v="64600"/>
    <n v="38.816000000000003"/>
    <n v="3449230"/>
    <x v="2"/>
  </r>
  <r>
    <x v="242"/>
    <x v="818"/>
    <n v="58.695"/>
    <x v="17784"/>
    <x v="32936"/>
    <n v="60.48"/>
    <n v="2720926"/>
    <x v="2"/>
  </r>
  <r>
    <x v="243"/>
    <x v="818"/>
    <n v="95.73"/>
    <x v="14384"/>
    <x v="183"/>
    <n v="94.13"/>
    <n v="530949"/>
    <x v="2"/>
  </r>
  <r>
    <x v="244"/>
    <x v="818"/>
    <n v="164.36"/>
    <x v="58989"/>
    <x v="16471"/>
    <n v="158.69999999999999"/>
    <n v="1283084"/>
    <x v="2"/>
  </r>
  <r>
    <x v="245"/>
    <x v="818"/>
    <n v="49.14"/>
    <x v="1555"/>
    <x v="2151"/>
    <n v="47.91"/>
    <n v="1011789"/>
    <x v="2"/>
  </r>
  <r>
    <x v="246"/>
    <x v="818"/>
    <n v="23.32"/>
    <x v="6114"/>
    <x v="22204"/>
    <n v="23.3"/>
    <n v="335214"/>
    <x v="2"/>
  </r>
  <r>
    <x v="247"/>
    <x v="818"/>
    <n v="34.61"/>
    <x v="208"/>
    <x v="15052"/>
    <n v="33.99"/>
    <n v="35095646"/>
    <x v="2"/>
  </r>
  <r>
    <x v="248"/>
    <x v="818"/>
    <n v="87.36"/>
    <x v="15169"/>
    <x v="64601"/>
    <n v="85.72"/>
    <n v="2010263"/>
    <x v="2"/>
  </r>
  <r>
    <x v="249"/>
    <x v="818"/>
    <n v="18.27"/>
    <x v="7853"/>
    <x v="22317"/>
    <n v="17.899999999999999"/>
    <n v="3749439"/>
    <x v="2"/>
  </r>
  <r>
    <x v="250"/>
    <x v="818"/>
    <n v="47.59"/>
    <x v="1441"/>
    <x v="19657"/>
    <n v="47.21"/>
    <n v="4432820"/>
    <x v="2"/>
  </r>
  <r>
    <x v="251"/>
    <x v="818"/>
    <n v="56.26"/>
    <x v="62656"/>
    <x v="4822"/>
    <n v="54.56"/>
    <n v="959662"/>
    <x v="2"/>
  </r>
  <r>
    <x v="252"/>
    <x v="818"/>
    <n v="32.56"/>
    <x v="12809"/>
    <x v="1506"/>
    <n v="32.18"/>
    <n v="2945190"/>
    <x v="2"/>
  </r>
  <r>
    <x v="253"/>
    <x v="818"/>
    <n v="56.14"/>
    <x v="15303"/>
    <x v="1092"/>
    <n v="55.53"/>
    <n v="3261413"/>
    <x v="2"/>
  </r>
  <r>
    <x v="254"/>
    <x v="818"/>
    <n v="154.43979999999999"/>
    <x v="64556"/>
    <x v="64602"/>
    <n v="154.26650000000001"/>
    <n v="837762"/>
    <x v="2"/>
  </r>
  <r>
    <x v="255"/>
    <x v="818"/>
    <n v="84.28"/>
    <x v="25895"/>
    <x v="10907"/>
    <n v="83.11"/>
    <n v="2183985"/>
    <x v="2"/>
  </r>
  <r>
    <x v="256"/>
    <x v="818"/>
    <n v="73.34"/>
    <x v="32096"/>
    <x v="1761"/>
    <n v="73.25"/>
    <n v="605167"/>
    <x v="2"/>
  </r>
  <r>
    <x v="257"/>
    <x v="818"/>
    <n v="39.450000000000003"/>
    <x v="13730"/>
    <x v="2313"/>
    <n v="38.83"/>
    <n v="3708559"/>
    <x v="2"/>
  </r>
  <r>
    <x v="258"/>
    <x v="818"/>
    <n v="74.33"/>
    <x v="1802"/>
    <x v="6460"/>
    <n v="73.319999999999993"/>
    <n v="1455052"/>
    <x v="2"/>
  </r>
  <r>
    <x v="259"/>
    <x v="818"/>
    <n v="46.565399999999997"/>
    <x v="64557"/>
    <x v="42730"/>
    <n v="46.523499999999999"/>
    <n v="5381041"/>
    <x v="2"/>
  </r>
  <r>
    <x v="260"/>
    <x v="818"/>
    <n v="48.81"/>
    <x v="6589"/>
    <x v="6879"/>
    <n v="47.35"/>
    <n v="2194906"/>
    <x v="2"/>
  </r>
  <r>
    <x v="261"/>
    <x v="818"/>
    <n v="105.98"/>
    <x v="20565"/>
    <x v="4674"/>
    <n v="104.3"/>
    <n v="12267373"/>
    <x v="2"/>
  </r>
  <r>
    <x v="262"/>
    <x v="818"/>
    <n v="22.1"/>
    <x v="29927"/>
    <x v="17581"/>
    <n v="21.68"/>
    <n v="7008624"/>
    <x v="2"/>
  </r>
  <r>
    <x v="263"/>
    <x v="818"/>
    <n v="60.24"/>
    <x v="16520"/>
    <x v="8595"/>
    <n v="59.77"/>
    <n v="18995987"/>
    <x v="2"/>
  </r>
  <r>
    <x v="264"/>
    <x v="818"/>
    <n v="68.36"/>
    <x v="5793"/>
    <x v="4640"/>
    <n v="67.58"/>
    <n v="1985193"/>
    <x v="2"/>
  </r>
  <r>
    <x v="265"/>
    <x v="818"/>
    <n v="13.35"/>
    <x v="12425"/>
    <x v="9463"/>
    <n v="13.18"/>
    <n v="7788677"/>
    <x v="2"/>
  </r>
  <r>
    <x v="267"/>
    <x v="818"/>
    <n v="21.7"/>
    <x v="17866"/>
    <x v="23497"/>
    <n v="21.73"/>
    <n v="4954839"/>
    <x v="2"/>
  </r>
  <r>
    <x v="268"/>
    <x v="818"/>
    <n v="78.88"/>
    <x v="15297"/>
    <x v="5586"/>
    <n v="76.540000000000006"/>
    <n v="2079501"/>
    <x v="2"/>
  </r>
  <r>
    <x v="269"/>
    <x v="818"/>
    <n v="107.03"/>
    <x v="7045"/>
    <x v="4179"/>
    <n v="106.75"/>
    <n v="1565042"/>
    <x v="2"/>
  </r>
  <r>
    <x v="270"/>
    <x v="818"/>
    <n v="38.35"/>
    <x v="14072"/>
    <x v="10240"/>
    <n v="38.200000000000003"/>
    <n v="9321645"/>
    <x v="2"/>
  </r>
  <r>
    <x v="271"/>
    <x v="818"/>
    <n v="46.39"/>
    <x v="46396"/>
    <x v="11181"/>
    <n v="45.31"/>
    <n v="2683509"/>
    <x v="2"/>
  </r>
  <r>
    <x v="272"/>
    <x v="818"/>
    <n v="71.569999999999993"/>
    <x v="1118"/>
    <x v="9561"/>
    <n v="71.66"/>
    <n v="4190492"/>
    <x v="2"/>
  </r>
  <r>
    <x v="273"/>
    <x v="818"/>
    <n v="42.55"/>
    <x v="8177"/>
    <x v="5801"/>
    <n v="42.74"/>
    <n v="30409720"/>
    <x v="2"/>
  </r>
  <r>
    <x v="274"/>
    <x v="818"/>
    <n v="25.96"/>
    <x v="10065"/>
    <x v="6532"/>
    <n v="25.8"/>
    <n v="5078542"/>
    <x v="2"/>
  </r>
  <r>
    <x v="275"/>
    <x v="818"/>
    <n v="60.89"/>
    <x v="17058"/>
    <x v="4087"/>
    <n v="60.41"/>
    <n v="2081711"/>
    <x v="2"/>
  </r>
  <r>
    <x v="276"/>
    <x v="818"/>
    <n v="120.11"/>
    <x v="64558"/>
    <x v="5048"/>
    <n v="116.86"/>
    <n v="1434578"/>
    <x v="2"/>
  </r>
  <r>
    <x v="277"/>
    <x v="818"/>
    <n v="60.5"/>
    <x v="1842"/>
    <x v="15010"/>
    <n v="60.65"/>
    <n v="2274808"/>
    <x v="2"/>
  </r>
  <r>
    <x v="278"/>
    <x v="818"/>
    <n v="66.98"/>
    <x v="7638"/>
    <x v="7946"/>
    <n v="66.13"/>
    <n v="1437779"/>
    <x v="2"/>
  </r>
  <r>
    <x v="279"/>
    <x v="818"/>
    <n v="34.81"/>
    <x v="10860"/>
    <x v="6274"/>
    <n v="34.65"/>
    <n v="1537386"/>
    <x v="2"/>
  </r>
  <r>
    <x v="280"/>
    <x v="818"/>
    <n v="38.058799999999998"/>
    <x v="64559"/>
    <x v="64603"/>
    <n v="37.7941"/>
    <n v="2390401"/>
    <x v="2"/>
  </r>
  <r>
    <x v="281"/>
    <x v="818"/>
    <n v="101.88"/>
    <x v="13538"/>
    <x v="28741"/>
    <n v="101.18"/>
    <n v="736688"/>
    <x v="2"/>
  </r>
  <r>
    <x v="282"/>
    <x v="818"/>
    <n v="26.51"/>
    <x v="18500"/>
    <x v="3854"/>
    <n v="26.63"/>
    <n v="2787839"/>
    <x v="2"/>
  </r>
  <r>
    <x v="283"/>
    <x v="818"/>
    <n v="118.4"/>
    <x v="19666"/>
    <x v="10793"/>
    <n v="115.23"/>
    <n v="1191155"/>
    <x v="2"/>
  </r>
  <r>
    <x v="284"/>
    <x v="818"/>
    <n v="65.88"/>
    <x v="2345"/>
    <x v="4318"/>
    <n v="65.08"/>
    <n v="4250991"/>
    <x v="2"/>
  </r>
  <r>
    <x v="285"/>
    <x v="818"/>
    <n v="181.15"/>
    <x v="21604"/>
    <x v="64604"/>
    <n v="177.89"/>
    <n v="1901420"/>
    <x v="2"/>
  </r>
  <r>
    <x v="286"/>
    <x v="818"/>
    <n v="53.49"/>
    <x v="3057"/>
    <x v="886"/>
    <n v="51.7"/>
    <n v="2617756"/>
    <x v="2"/>
  </r>
  <r>
    <x v="287"/>
    <x v="818"/>
    <n v="27.72"/>
    <x v="64560"/>
    <x v="1238"/>
    <n v="27.9"/>
    <n v="2341750"/>
    <x v="2"/>
  </r>
  <r>
    <x v="288"/>
    <x v="818"/>
    <n v="52.76"/>
    <x v="26578"/>
    <x v="18864"/>
    <n v="52.6"/>
    <n v="5502894"/>
    <x v="2"/>
  </r>
  <r>
    <x v="289"/>
    <x v="818"/>
    <n v="74.69"/>
    <x v="5504"/>
    <x v="4741"/>
    <n v="72.66"/>
    <n v="1876213"/>
    <x v="2"/>
  </r>
  <r>
    <x v="290"/>
    <x v="818"/>
    <n v="23.83"/>
    <x v="15256"/>
    <x v="26980"/>
    <n v="23.44"/>
    <n v="2407476"/>
    <x v="2"/>
  </r>
  <r>
    <x v="291"/>
    <x v="818"/>
    <n v="32.97"/>
    <x v="6218"/>
    <x v="20456"/>
    <n v="32.549999999999997"/>
    <n v="10967694"/>
    <x v="2"/>
  </r>
  <r>
    <x v="292"/>
    <x v="818"/>
    <n v="107.77"/>
    <x v="7045"/>
    <x v="15345"/>
    <n v="105"/>
    <n v="6965346"/>
    <x v="2"/>
  </r>
  <r>
    <x v="293"/>
    <x v="818"/>
    <n v="41.66"/>
    <x v="5372"/>
    <x v="12171"/>
    <n v="41.33"/>
    <n v="1533425"/>
    <x v="2"/>
  </r>
  <r>
    <x v="294"/>
    <x v="818"/>
    <n v="65.63"/>
    <x v="1845"/>
    <x v="3138"/>
    <n v="66.209999999999994"/>
    <n v="591146"/>
    <x v="2"/>
  </r>
  <r>
    <x v="295"/>
    <x v="818"/>
    <n v="63.71"/>
    <x v="1134"/>
    <x v="4036"/>
    <n v="63.82"/>
    <n v="988466"/>
    <x v="2"/>
  </r>
  <r>
    <x v="296"/>
    <x v="818"/>
    <n v="69.56"/>
    <x v="11496"/>
    <x v="3025"/>
    <n v="67.94"/>
    <n v="4252139"/>
    <x v="2"/>
  </r>
  <r>
    <x v="297"/>
    <x v="818"/>
    <n v="24.2"/>
    <x v="25026"/>
    <x v="35633"/>
    <n v="23.5"/>
    <n v="4264034"/>
    <x v="2"/>
  </r>
  <r>
    <x v="298"/>
    <x v="818"/>
    <n v="30.62"/>
    <x v="3325"/>
    <x v="6721"/>
    <n v="30.46"/>
    <n v="4974213"/>
    <x v="2"/>
  </r>
  <r>
    <x v="299"/>
    <x v="818"/>
    <n v="73.819999999999993"/>
    <x v="2888"/>
    <x v="509"/>
    <n v="73.319999999999993"/>
    <n v="6625148"/>
    <x v="2"/>
  </r>
  <r>
    <x v="300"/>
    <x v="818"/>
    <n v="94.37"/>
    <x v="15652"/>
    <x v="26172"/>
    <n v="94.19"/>
    <n v="5339524"/>
    <x v="2"/>
  </r>
  <r>
    <x v="301"/>
    <x v="818"/>
    <n v="47.15"/>
    <x v="3430"/>
    <x v="17184"/>
    <n v="46.07"/>
    <n v="3016535"/>
    <x v="2"/>
  </r>
  <r>
    <x v="302"/>
    <x v="818"/>
    <n v="194.92"/>
    <x v="7772"/>
    <x v="6239"/>
    <n v="192.57"/>
    <n v="734760"/>
    <x v="2"/>
  </r>
  <r>
    <x v="303"/>
    <x v="818"/>
    <n v="94.78"/>
    <x v="64561"/>
    <x v="11080"/>
    <n v="92.61"/>
    <n v="1804444"/>
    <x v="2"/>
  </r>
  <r>
    <x v="304"/>
    <x v="818"/>
    <n v="34.11"/>
    <x v="13389"/>
    <x v="1324"/>
    <n v="33.75"/>
    <n v="10905558"/>
    <x v="2"/>
  </r>
  <r>
    <x v="305"/>
    <x v="818"/>
    <n v="61.95"/>
    <x v="1240"/>
    <x v="8267"/>
    <n v="62.47"/>
    <n v="13010847"/>
    <x v="2"/>
  </r>
  <r>
    <x v="306"/>
    <x v="818"/>
    <n v="53.49"/>
    <x v="3672"/>
    <x v="1735"/>
    <n v="52.22"/>
    <n v="6983064"/>
    <x v="2"/>
  </r>
  <r>
    <x v="307"/>
    <x v="818"/>
    <n v="22.48"/>
    <x v="19364"/>
    <x v="27011"/>
    <n v="22.11"/>
    <n v="9767698"/>
    <x v="2"/>
  </r>
  <r>
    <x v="308"/>
    <x v="818"/>
    <n v="134.66999999999999"/>
    <x v="31028"/>
    <x v="15693"/>
    <n v="131.81"/>
    <n v="891721"/>
    <x v="2"/>
  </r>
  <r>
    <x v="309"/>
    <x v="818"/>
    <n v="67.239999999999995"/>
    <x v="3409"/>
    <x v="5960"/>
    <n v="65.61"/>
    <n v="1520494"/>
    <x v="2"/>
  </r>
  <r>
    <x v="310"/>
    <x v="818"/>
    <n v="128.65"/>
    <x v="15622"/>
    <x v="16539"/>
    <n v="125.4"/>
    <n v="1038093"/>
    <x v="2"/>
  </r>
  <r>
    <x v="311"/>
    <x v="818"/>
    <n v="52.41"/>
    <x v="4357"/>
    <x v="44231"/>
    <n v="51.73"/>
    <n v="2343185"/>
    <x v="2"/>
  </r>
  <r>
    <x v="312"/>
    <x v="818"/>
    <n v="141.16"/>
    <x v="7365"/>
    <x v="22619"/>
    <n v="139.18"/>
    <n v="2925861"/>
    <x v="2"/>
  </r>
  <r>
    <x v="313"/>
    <x v="818"/>
    <n v="30.533300000000001"/>
    <x v="64562"/>
    <x v="64605"/>
    <n v="30.176600000000001"/>
    <n v="3554556"/>
    <x v="2"/>
  </r>
  <r>
    <x v="314"/>
    <x v="818"/>
    <n v="111.79"/>
    <x v="4178"/>
    <x v="25792"/>
    <n v="110.78"/>
    <n v="4390274"/>
    <x v="2"/>
  </r>
  <r>
    <x v="315"/>
    <x v="818"/>
    <n v="44.09"/>
    <x v="2850"/>
    <x v="6381"/>
    <n v="43.23"/>
    <n v="4744804"/>
    <x v="2"/>
  </r>
  <r>
    <x v="316"/>
    <x v="818"/>
    <n v="45.98"/>
    <x v="16406"/>
    <x v="14845"/>
    <n v="45.77"/>
    <n v="7517321"/>
    <x v="2"/>
  </r>
  <r>
    <x v="317"/>
    <x v="818"/>
    <n v="42.465000000000003"/>
    <x v="1066"/>
    <x v="41081"/>
    <n v="41.22"/>
    <n v="5749684"/>
    <x v="2"/>
  </r>
  <r>
    <x v="318"/>
    <x v="818"/>
    <n v="59.09"/>
    <x v="28205"/>
    <x v="9365"/>
    <n v="58.71"/>
    <n v="9088935"/>
    <x v="2"/>
  </r>
  <r>
    <x v="319"/>
    <x v="818"/>
    <n v="37.590000000000003"/>
    <x v="1756"/>
    <x v="5631"/>
    <n v="37.130000000000003"/>
    <n v="5984086"/>
    <x v="2"/>
  </r>
  <r>
    <x v="320"/>
    <x v="818"/>
    <n v="46.27"/>
    <x v="10586"/>
    <x v="44948"/>
    <n v="45.9"/>
    <n v="38088355"/>
    <x v="2"/>
  </r>
  <r>
    <x v="321"/>
    <x v="818"/>
    <n v="63.38"/>
    <x v="19559"/>
    <x v="18593"/>
    <n v="62.34"/>
    <n v="3382146"/>
    <x v="2"/>
  </r>
  <r>
    <x v="322"/>
    <x v="818"/>
    <n v="34.369999999999997"/>
    <x v="21515"/>
    <x v="3802"/>
    <n v="33.96"/>
    <n v="14873158"/>
    <x v="2"/>
  </r>
  <r>
    <x v="323"/>
    <x v="818"/>
    <n v="123.26"/>
    <x v="12663"/>
    <x v="12496"/>
    <n v="122.28"/>
    <n v="996466"/>
    <x v="2"/>
  </r>
  <r>
    <x v="324"/>
    <x v="818"/>
    <n v="256.69"/>
    <x v="31235"/>
    <x v="53353"/>
    <n v="251.79"/>
    <n v="216566"/>
    <x v="2"/>
  </r>
  <r>
    <x v="325"/>
    <x v="818"/>
    <n v="34.25"/>
    <x v="685"/>
    <x v="4763"/>
    <n v="33.5"/>
    <n v="36237572"/>
    <x v="2"/>
  </r>
  <r>
    <x v="326"/>
    <x v="818"/>
    <n v="45.64"/>
    <x v="2147"/>
    <x v="17876"/>
    <n v="45.27"/>
    <n v="3443482"/>
    <x v="2"/>
  </r>
  <r>
    <x v="327"/>
    <x v="818"/>
    <n v="58.34"/>
    <x v="10764"/>
    <x v="10783"/>
    <n v="57.76"/>
    <n v="4698365"/>
    <x v="2"/>
  </r>
  <r>
    <x v="328"/>
    <x v="818"/>
    <n v="17.71"/>
    <x v="6825"/>
    <x v="6034"/>
    <n v="17.440000000000001"/>
    <n v="2330367"/>
    <x v="2"/>
  </r>
  <r>
    <x v="329"/>
    <x v="818"/>
    <n v="68.34"/>
    <x v="839"/>
    <x v="14641"/>
    <n v="66.790000000000006"/>
    <n v="2593430"/>
    <x v="2"/>
  </r>
  <r>
    <x v="330"/>
    <x v="818"/>
    <n v="35.9"/>
    <x v="64563"/>
    <x v="20642"/>
    <n v="35.17"/>
    <n v="1099806"/>
    <x v="2"/>
  </r>
  <r>
    <x v="331"/>
    <x v="818"/>
    <n v="42.43"/>
    <x v="5938"/>
    <x v="64606"/>
    <n v="41.95"/>
    <n v="767220"/>
    <x v="2"/>
  </r>
  <r>
    <x v="332"/>
    <x v="818"/>
    <n v="93.68"/>
    <x v="10684"/>
    <x v="10222"/>
    <n v="94.29"/>
    <n v="1591698"/>
    <x v="2"/>
  </r>
  <r>
    <x v="333"/>
    <x v="818"/>
    <n v="23.2"/>
    <x v="9159"/>
    <x v="28752"/>
    <n v="23.01"/>
    <n v="6802512"/>
    <x v="2"/>
  </r>
  <r>
    <x v="334"/>
    <x v="818"/>
    <n v="64.098500000000001"/>
    <x v="64564"/>
    <x v="64607"/>
    <n v="62.685699999999997"/>
    <n v="15421658"/>
    <x v="2"/>
  </r>
  <r>
    <x v="335"/>
    <x v="818"/>
    <n v="37.14"/>
    <x v="5360"/>
    <x v="1749"/>
    <n v="36.159999999999997"/>
    <n v="3133060"/>
    <x v="2"/>
  </r>
  <r>
    <x v="336"/>
    <x v="818"/>
    <n v="40.94"/>
    <x v="17788"/>
    <x v="64608"/>
    <n v="40.86"/>
    <n v="2551961"/>
    <x v="2"/>
  </r>
  <r>
    <x v="337"/>
    <x v="818"/>
    <n v="44.454999999999998"/>
    <x v="11975"/>
    <x v="10838"/>
    <n v="43.85"/>
    <n v="9472554"/>
    <x v="2"/>
  </r>
  <r>
    <x v="338"/>
    <x v="818"/>
    <n v="44.33"/>
    <x v="295"/>
    <x v="2415"/>
    <n v="43.83"/>
    <n v="1886188"/>
    <x v="2"/>
  </r>
  <r>
    <x v="339"/>
    <x v="818"/>
    <n v="130.61000000000001"/>
    <x v="2522"/>
    <x v="8824"/>
    <n v="128.02000000000001"/>
    <n v="1567307"/>
    <x v="2"/>
  </r>
  <r>
    <x v="340"/>
    <x v="818"/>
    <n v="76.2"/>
    <x v="64565"/>
    <x v="18881"/>
    <n v="74.540000000000006"/>
    <n v="6559164"/>
    <x v="2"/>
  </r>
  <r>
    <x v="341"/>
    <x v="818"/>
    <n v="30.68"/>
    <x v="13840"/>
    <x v="13417"/>
    <n v="31.19"/>
    <n v="7929166"/>
    <x v="2"/>
  </r>
  <r>
    <x v="342"/>
    <x v="818"/>
    <n v="110.86"/>
    <x v="22354"/>
    <x v="12750"/>
    <n v="108.65"/>
    <n v="2396549"/>
    <x v="2"/>
  </r>
  <r>
    <x v="343"/>
    <x v="818"/>
    <n v="42.62"/>
    <x v="8518"/>
    <x v="6485"/>
    <n v="41.33"/>
    <n v="4384776"/>
    <x v="2"/>
  </r>
  <r>
    <x v="344"/>
    <x v="818"/>
    <n v="68.099999999999994"/>
    <x v="18117"/>
    <x v="1985"/>
    <n v="67.260000000000005"/>
    <n v="856582"/>
    <x v="2"/>
  </r>
  <r>
    <x v="345"/>
    <x v="818"/>
    <n v="54.28"/>
    <x v="10298"/>
    <x v="18185"/>
    <n v="52.83"/>
    <n v="2366284"/>
    <x v="2"/>
  </r>
  <r>
    <x v="346"/>
    <x v="818"/>
    <n v="18.48"/>
    <x v="24747"/>
    <x v="5678"/>
    <n v="18.27"/>
    <n v="8775121"/>
    <x v="2"/>
  </r>
  <r>
    <x v="347"/>
    <x v="818"/>
    <n v="34.409999999999997"/>
    <x v="22490"/>
    <x v="17150"/>
    <n v="34.03"/>
    <n v="2057195"/>
    <x v="2"/>
  </r>
  <r>
    <x v="348"/>
    <x v="818"/>
    <n v="16.27"/>
    <x v="831"/>
    <x v="18811"/>
    <n v="15.975"/>
    <n v="8270632"/>
    <x v="2"/>
  </r>
  <r>
    <x v="349"/>
    <x v="818"/>
    <n v="16.059999999999999"/>
    <x v="4390"/>
    <x v="30353"/>
    <n v="15.82"/>
    <n v="1413099"/>
    <x v="2"/>
  </r>
  <r>
    <x v="350"/>
    <x v="818"/>
    <n v="65.599999999999994"/>
    <x v="1721"/>
    <x v="8093"/>
    <n v="64.72"/>
    <n v="1183582"/>
    <x v="2"/>
  </r>
  <r>
    <x v="351"/>
    <x v="818"/>
    <n v="68.69"/>
    <x v="9293"/>
    <x v="8944"/>
    <n v="67.44"/>
    <n v="1625181"/>
    <x v="2"/>
  </r>
  <r>
    <x v="352"/>
    <x v="818"/>
    <n v="38.32"/>
    <x v="2842"/>
    <x v="35365"/>
    <n v="38.090000000000003"/>
    <n v="17452364"/>
    <x v="2"/>
  </r>
  <r>
    <x v="353"/>
    <x v="818"/>
    <n v="149.97"/>
    <x v="39800"/>
    <x v="20244"/>
    <n v="149.44"/>
    <n v="657319"/>
    <x v="2"/>
  </r>
  <r>
    <x v="354"/>
    <x v="818"/>
    <n v="96.01"/>
    <x v="1113"/>
    <x v="2962"/>
    <n v="94.29"/>
    <n v="6115834"/>
    <x v="2"/>
  </r>
  <r>
    <x v="355"/>
    <x v="818"/>
    <n v="40.79"/>
    <x v="10580"/>
    <x v="6724"/>
    <n v="40.97"/>
    <n v="2814872"/>
    <x v="2"/>
  </r>
  <r>
    <x v="356"/>
    <x v="818"/>
    <n v="43.54"/>
    <x v="2980"/>
    <x v="3813"/>
    <n v="43.48"/>
    <n v="2496941"/>
    <x v="2"/>
  </r>
  <r>
    <x v="357"/>
    <x v="818"/>
    <n v="14.49"/>
    <x v="12443"/>
    <x v="14798"/>
    <n v="14.37"/>
    <n v="3584847"/>
    <x v="2"/>
  </r>
  <r>
    <x v="358"/>
    <x v="818"/>
    <n v="56.71"/>
    <x v="2189"/>
    <x v="3484"/>
    <n v="56.21"/>
    <n v="2388116"/>
    <x v="2"/>
  </r>
  <r>
    <x v="359"/>
    <x v="818"/>
    <n v="45.19"/>
    <x v="2996"/>
    <x v="27479"/>
    <n v="45.19"/>
    <n v="2961411"/>
    <x v="2"/>
  </r>
  <r>
    <x v="360"/>
    <x v="818"/>
    <n v="1154.29"/>
    <x v="64566"/>
    <x v="64609"/>
    <n v="1137.6600000000001"/>
    <n v="959277"/>
    <x v="2"/>
  </r>
  <r>
    <x v="361"/>
    <x v="818"/>
    <n v="41.48"/>
    <x v="23342"/>
    <x v="6325"/>
    <n v="41.21"/>
    <n v="1073494"/>
    <x v="2"/>
  </r>
  <r>
    <x v="362"/>
    <x v="818"/>
    <n v="37.29"/>
    <x v="30313"/>
    <x v="4913"/>
    <n v="37.29"/>
    <n v="3124026"/>
    <x v="2"/>
  </r>
  <r>
    <x v="363"/>
    <x v="818"/>
    <n v="92.67"/>
    <x v="9872"/>
    <x v="11080"/>
    <n v="92.65"/>
    <n v="4842772"/>
    <x v="2"/>
  </r>
  <r>
    <x v="364"/>
    <x v="818"/>
    <n v="29.37"/>
    <x v="8785"/>
    <x v="6037"/>
    <n v="29.15"/>
    <n v="35887859"/>
    <x v="2"/>
  </r>
  <r>
    <x v="365"/>
    <x v="818"/>
    <n v="52.39"/>
    <x v="24724"/>
    <x v="33701"/>
    <n v="50.69"/>
    <n v="2736359"/>
    <x v="2"/>
  </r>
  <r>
    <x v="366"/>
    <x v="818"/>
    <n v="25.31"/>
    <x v="17857"/>
    <x v="26481"/>
    <n v="25.18"/>
    <n v="3011984"/>
    <x v="2"/>
  </r>
  <r>
    <x v="367"/>
    <x v="818"/>
    <n v="84.02"/>
    <x v="14157"/>
    <x v="7372"/>
    <n v="83.14"/>
    <n v="9029128"/>
    <x v="2"/>
  </r>
  <r>
    <x v="368"/>
    <x v="818"/>
    <n v="17.66"/>
    <x v="21929"/>
    <x v="46754"/>
    <n v="17.59"/>
    <n v="4545193"/>
    <x v="2"/>
  </r>
  <r>
    <x v="369"/>
    <x v="818"/>
    <n v="113.68"/>
    <x v="12705"/>
    <x v="18934"/>
    <n v="111.67"/>
    <n v="1379646"/>
    <x v="2"/>
  </r>
  <r>
    <x v="370"/>
    <x v="818"/>
    <n v="63.7"/>
    <x v="311"/>
    <x v="309"/>
    <n v="62.92"/>
    <n v="1376846"/>
    <x v="2"/>
  </r>
  <r>
    <x v="371"/>
    <x v="818"/>
    <n v="43.58"/>
    <x v="6150"/>
    <x v="4702"/>
    <n v="42.85"/>
    <n v="1275049"/>
    <x v="2"/>
  </r>
  <r>
    <x v="372"/>
    <x v="818"/>
    <n v="37.68"/>
    <x v="1214"/>
    <x v="7583"/>
    <n v="37.56"/>
    <n v="2548585"/>
    <x v="2"/>
  </r>
  <r>
    <x v="373"/>
    <x v="818"/>
    <n v="83.25"/>
    <x v="6084"/>
    <x v="8124"/>
    <n v="83.47"/>
    <n v="5786414"/>
    <x v="2"/>
  </r>
  <r>
    <x v="374"/>
    <x v="818"/>
    <n v="85.58"/>
    <x v="6453"/>
    <x v="64610"/>
    <n v="84.58"/>
    <n v="2398693"/>
    <x v="2"/>
  </r>
  <r>
    <x v="375"/>
    <x v="818"/>
    <n v="65.400000000000006"/>
    <x v="4407"/>
    <x v="4371"/>
    <n v="64.61"/>
    <n v="2621259"/>
    <x v="2"/>
  </r>
  <r>
    <x v="376"/>
    <x v="818"/>
    <n v="54.7"/>
    <x v="118"/>
    <x v="9260"/>
    <n v="54.81"/>
    <n v="594170"/>
    <x v="2"/>
  </r>
  <r>
    <x v="377"/>
    <x v="818"/>
    <n v="98.25"/>
    <x v="17189"/>
    <x v="9745"/>
    <n v="95.584999999999994"/>
    <n v="3028990"/>
    <x v="2"/>
  </r>
  <r>
    <x v="378"/>
    <x v="818"/>
    <n v="32.950000000000003"/>
    <x v="16407"/>
    <x v="19435"/>
    <n v="33.1"/>
    <n v="4962561"/>
    <x v="2"/>
  </r>
  <r>
    <x v="379"/>
    <x v="818"/>
    <n v="151.04"/>
    <x v="11295"/>
    <x v="11397"/>
    <n v="149.18"/>
    <n v="796622"/>
    <x v="2"/>
  </r>
  <r>
    <x v="380"/>
    <x v="818"/>
    <n v="87.66"/>
    <x v="4665"/>
    <x v="8936"/>
    <n v="85.69"/>
    <n v="3286264"/>
    <x v="2"/>
  </r>
  <r>
    <x v="381"/>
    <x v="818"/>
    <n v="165.73"/>
    <x v="997"/>
    <x v="64611"/>
    <n v="165.76"/>
    <n v="624271"/>
    <x v="2"/>
  </r>
  <r>
    <x v="382"/>
    <x v="818"/>
    <n v="81.31"/>
    <x v="10521"/>
    <x v="9414"/>
    <n v="79.63"/>
    <n v="4192316"/>
    <x v="2"/>
  </r>
  <r>
    <x v="383"/>
    <x v="818"/>
    <n v="121.22"/>
    <x v="26269"/>
    <x v="16060"/>
    <n v="120.24"/>
    <n v="625194"/>
    <x v="2"/>
  </r>
  <r>
    <x v="384"/>
    <x v="818"/>
    <n v="36.270000000000003"/>
    <x v="8915"/>
    <x v="18386"/>
    <n v="35.1"/>
    <n v="1712249"/>
    <x v="2"/>
  </r>
  <r>
    <x v="385"/>
    <x v="818"/>
    <n v="196.65"/>
    <x v="2416"/>
    <x v="7979"/>
    <n v="189.82"/>
    <n v="2180790"/>
    <x v="2"/>
  </r>
  <r>
    <x v="386"/>
    <x v="818"/>
    <n v="128.81"/>
    <x v="64567"/>
    <x v="4777"/>
    <n v="125.83"/>
    <n v="2243068"/>
    <x v="2"/>
  </r>
  <r>
    <x v="388"/>
    <x v="818"/>
    <n v="74.64"/>
    <x v="2659"/>
    <x v="13073"/>
    <n v="73.88"/>
    <n v="9098998"/>
    <x v="2"/>
  </r>
  <r>
    <x v="390"/>
    <x v="818"/>
    <n v="67.06"/>
    <x v="3022"/>
    <x v="3572"/>
    <n v="63.99"/>
    <n v="3278026"/>
    <x v="2"/>
  </r>
  <r>
    <x v="391"/>
    <x v="818"/>
    <n v="363.95"/>
    <x v="64568"/>
    <x v="16097"/>
    <n v="355.61"/>
    <n v="669386"/>
    <x v="2"/>
  </r>
  <r>
    <x v="392"/>
    <x v="818"/>
    <n v="53.69"/>
    <x v="11773"/>
    <x v="13861"/>
    <n v="53.79"/>
    <n v="916106"/>
    <x v="2"/>
  </r>
  <r>
    <x v="393"/>
    <x v="818"/>
    <n v="161.57"/>
    <x v="22205"/>
    <x v="24990"/>
    <n v="160.54"/>
    <n v="387509"/>
    <x v="2"/>
  </r>
  <r>
    <x v="394"/>
    <x v="818"/>
    <n v="10.029999999999999"/>
    <x v="6714"/>
    <x v="29731"/>
    <n v="9.89"/>
    <n v="15773796"/>
    <x v="2"/>
  </r>
  <r>
    <x v="395"/>
    <x v="818"/>
    <n v="48.91"/>
    <x v="706"/>
    <x v="2460"/>
    <n v="48.22"/>
    <n v="883865"/>
    <x v="2"/>
  </r>
  <r>
    <x v="396"/>
    <x v="818"/>
    <n v="56.56"/>
    <x v="9449"/>
    <x v="64612"/>
    <n v="56.47"/>
    <n v="3654396"/>
    <x v="2"/>
  </r>
  <r>
    <x v="397"/>
    <x v="818"/>
    <n v="53.28"/>
    <x v="12747"/>
    <x v="18492"/>
    <n v="52.24"/>
    <n v="1007978"/>
    <x v="2"/>
  </r>
  <r>
    <x v="398"/>
    <x v="818"/>
    <n v="164.8"/>
    <x v="28098"/>
    <x v="27397"/>
    <n v="163.36000000000001"/>
    <n v="975345"/>
    <x v="2"/>
  </r>
  <r>
    <x v="399"/>
    <x v="818"/>
    <n v="49.11"/>
    <x v="8764"/>
    <x v="64613"/>
    <n v="49.5"/>
    <n v="1068666"/>
    <x v="2"/>
  </r>
  <r>
    <x v="400"/>
    <x v="818"/>
    <n v="109.39"/>
    <x v="144"/>
    <x v="29001"/>
    <n v="109.39"/>
    <n v="1815279"/>
    <x v="2"/>
  </r>
  <r>
    <x v="401"/>
    <x v="818"/>
    <n v="146.28"/>
    <x v="18807"/>
    <x v="25766"/>
    <n v="145.35"/>
    <n v="451852"/>
    <x v="2"/>
  </r>
  <r>
    <x v="402"/>
    <x v="818"/>
    <n v="37.72"/>
    <x v="330"/>
    <x v="7583"/>
    <n v="37.494999999999997"/>
    <n v="2507502"/>
    <x v="2"/>
  </r>
  <r>
    <x v="403"/>
    <x v="818"/>
    <n v="68"/>
    <x v="4015"/>
    <x v="4030"/>
    <n v="67.45"/>
    <n v="3498705"/>
    <x v="2"/>
  </r>
  <r>
    <x v="404"/>
    <x v="818"/>
    <n v="39.11"/>
    <x v="912"/>
    <x v="5036"/>
    <n v="37.89"/>
    <n v="3731571"/>
    <x v="2"/>
  </r>
  <r>
    <x v="405"/>
    <x v="818"/>
    <n v="100.97"/>
    <x v="7725"/>
    <x v="9797"/>
    <n v="99.19"/>
    <n v="2642505"/>
    <x v="2"/>
  </r>
  <r>
    <x v="406"/>
    <x v="818"/>
    <n v="110.3"/>
    <x v="7891"/>
    <x v="14251"/>
    <n v="109.45"/>
    <n v="1202746"/>
    <x v="2"/>
  </r>
  <r>
    <x v="407"/>
    <x v="818"/>
    <n v="37.840000000000003"/>
    <x v="34808"/>
    <x v="30225"/>
    <n v="37.305"/>
    <n v="8119064"/>
    <x v="2"/>
  </r>
  <r>
    <x v="408"/>
    <x v="818"/>
    <n v="49.7"/>
    <x v="4854"/>
    <x v="5620"/>
    <n v="49.67"/>
    <n v="871239"/>
    <x v="2"/>
  </r>
  <r>
    <x v="409"/>
    <x v="818"/>
    <n v="29.2"/>
    <x v="12854"/>
    <x v="4142"/>
    <n v="28.79"/>
    <n v="11212598"/>
    <x v="2"/>
  </r>
  <r>
    <x v="410"/>
    <x v="818"/>
    <n v="34.85"/>
    <x v="25898"/>
    <x v="13295"/>
    <n v="33.96"/>
    <n v="3075381"/>
    <x v="2"/>
  </r>
  <r>
    <x v="411"/>
    <x v="818"/>
    <n v="218.63"/>
    <x v="39874"/>
    <x v="64614"/>
    <n v="213.74"/>
    <n v="509061"/>
    <x v="2"/>
  </r>
  <r>
    <x v="412"/>
    <x v="818"/>
    <n v="113.47"/>
    <x v="16824"/>
    <x v="5768"/>
    <n v="112.14"/>
    <n v="792334"/>
    <x v="2"/>
  </r>
  <r>
    <x v="413"/>
    <x v="818"/>
    <n v="99"/>
    <x v="3664"/>
    <x v="2364"/>
    <n v="97.89"/>
    <n v="675017"/>
    <x v="2"/>
  </r>
  <r>
    <x v="414"/>
    <x v="818"/>
    <n v="101.41"/>
    <x v="28345"/>
    <x v="8796"/>
    <n v="98.85"/>
    <n v="8680354"/>
    <x v="2"/>
  </r>
  <r>
    <x v="415"/>
    <x v="818"/>
    <n v="101.11"/>
    <x v="3361"/>
    <x v="13839"/>
    <n v="101.32"/>
    <n v="1182131"/>
    <x v="2"/>
  </r>
  <r>
    <x v="416"/>
    <x v="818"/>
    <n v="120.98"/>
    <x v="19649"/>
    <x v="14449"/>
    <n v="118.53"/>
    <n v="461296"/>
    <x v="2"/>
  </r>
  <r>
    <x v="417"/>
    <x v="818"/>
    <n v="78.099999999999994"/>
    <x v="16815"/>
    <x v="15202"/>
    <n v="77.989999999999995"/>
    <n v="3290860"/>
    <x v="2"/>
  </r>
  <r>
    <x v="418"/>
    <x v="818"/>
    <n v="39.6"/>
    <x v="5861"/>
    <x v="14758"/>
    <n v="39.520000000000003"/>
    <n v="894108"/>
    <x v="2"/>
  </r>
  <r>
    <x v="419"/>
    <x v="818"/>
    <n v="43.8"/>
    <x v="25009"/>
    <x v="2611"/>
    <n v="44.09"/>
    <n v="5901474"/>
    <x v="2"/>
  </r>
  <r>
    <x v="420"/>
    <x v="818"/>
    <n v="84.33"/>
    <x v="15961"/>
    <x v="3479"/>
    <n v="82.71"/>
    <n v="1517121"/>
    <x v="2"/>
  </r>
  <r>
    <x v="421"/>
    <x v="818"/>
    <n v="164.29"/>
    <x v="17463"/>
    <x v="15749"/>
    <n v="164.91"/>
    <n v="1405613"/>
    <x v="2"/>
  </r>
  <r>
    <x v="422"/>
    <x v="818"/>
    <n v="116.87"/>
    <x v="20007"/>
    <x v="1332"/>
    <n v="116.37"/>
    <n v="546635"/>
    <x v="2"/>
  </r>
  <r>
    <x v="423"/>
    <x v="818"/>
    <n v="105.53"/>
    <x v="16184"/>
    <x v="3726"/>
    <n v="105.07"/>
    <n v="1128042"/>
    <x v="2"/>
  </r>
  <r>
    <x v="424"/>
    <x v="818"/>
    <n v="38.07"/>
    <x v="2915"/>
    <x v="12560"/>
    <n v="37.64"/>
    <n v="4024121"/>
    <x v="2"/>
  </r>
  <r>
    <x v="425"/>
    <x v="818"/>
    <n v="73.59"/>
    <x v="837"/>
    <x v="15954"/>
    <n v="72.5"/>
    <n v="1973568"/>
    <x v="2"/>
  </r>
  <r>
    <x v="426"/>
    <x v="818"/>
    <n v="57.06"/>
    <x v="6496"/>
    <x v="7420"/>
    <n v="55.08"/>
    <n v="4000859"/>
    <x v="2"/>
  </r>
  <r>
    <x v="427"/>
    <x v="818"/>
    <n v="86.66"/>
    <x v="31706"/>
    <x v="15141"/>
    <n v="85.26"/>
    <n v="2696256"/>
    <x v="2"/>
  </r>
  <r>
    <x v="428"/>
    <x v="818"/>
    <n v="57.69"/>
    <x v="12915"/>
    <x v="18185"/>
    <n v="53.31"/>
    <n v="10660807"/>
    <x v="2"/>
  </r>
  <r>
    <x v="429"/>
    <x v="818"/>
    <n v="88.79"/>
    <x v="4402"/>
    <x v="14209"/>
    <n v="87.5"/>
    <n v="1395628"/>
    <x v="2"/>
  </r>
  <r>
    <x v="430"/>
    <x v="818"/>
    <n v="24.44"/>
    <x v="23747"/>
    <x v="12495"/>
    <n v="24.22"/>
    <n v="1196693"/>
    <x v="2"/>
  </r>
  <r>
    <x v="431"/>
    <x v="818"/>
    <n v="81.03"/>
    <x v="150"/>
    <x v="2944"/>
    <n v="81.33"/>
    <n v="2467392"/>
    <x v="2"/>
  </r>
  <r>
    <x v="432"/>
    <x v="818"/>
    <n v="23.51"/>
    <x v="199"/>
    <x v="16080"/>
    <n v="23.05"/>
    <n v="5884158"/>
    <x v="2"/>
  </r>
  <r>
    <x v="433"/>
    <x v="818"/>
    <n v="37.299999999999997"/>
    <x v="7938"/>
    <x v="5631"/>
    <n v="36.99"/>
    <n v="4292812"/>
    <x v="2"/>
  </r>
  <r>
    <x v="434"/>
    <x v="818"/>
    <n v="74"/>
    <x v="1992"/>
    <x v="13249"/>
    <n v="72.58"/>
    <n v="1550515"/>
    <x v="2"/>
  </r>
  <r>
    <x v="435"/>
    <x v="818"/>
    <n v="183.99"/>
    <x v="9607"/>
    <x v="64615"/>
    <n v="182.38"/>
    <n v="413213"/>
    <x v="2"/>
  </r>
  <r>
    <x v="436"/>
    <x v="818"/>
    <n v="55.29"/>
    <x v="455"/>
    <x v="10053"/>
    <n v="54.54"/>
    <n v="3623639"/>
    <x v="2"/>
  </r>
  <r>
    <x v="437"/>
    <x v="818"/>
    <n v="62.68"/>
    <x v="3024"/>
    <x v="17180"/>
    <n v="62.07"/>
    <n v="3883861"/>
    <x v="2"/>
  </r>
  <r>
    <x v="438"/>
    <x v="818"/>
    <n v="96.21"/>
    <x v="28254"/>
    <x v="183"/>
    <n v="94.33"/>
    <n v="1967425"/>
    <x v="2"/>
  </r>
  <r>
    <x v="439"/>
    <x v="818"/>
    <n v="59.27"/>
    <x v="1466"/>
    <x v="11347"/>
    <n v="59.22"/>
    <n v="3413588"/>
    <x v="2"/>
  </r>
  <r>
    <x v="440"/>
    <x v="818"/>
    <n v="52.27"/>
    <x v="13520"/>
    <x v="14220"/>
    <n v="51.92"/>
    <n v="1069126"/>
    <x v="2"/>
  </r>
  <r>
    <x v="441"/>
    <x v="818"/>
    <n v="122.3"/>
    <x v="7468"/>
    <x v="976"/>
    <n v="119.57"/>
    <n v="2481136"/>
    <x v="2"/>
  </r>
  <r>
    <x v="442"/>
    <x v="818"/>
    <n v="35.53"/>
    <x v="18867"/>
    <x v="14872"/>
    <n v="34.869999999999997"/>
    <n v="4664236"/>
    <x v="2"/>
  </r>
  <r>
    <x v="443"/>
    <x v="818"/>
    <n v="91.01"/>
    <x v="8082"/>
    <x v="8927"/>
    <n v="89.49"/>
    <n v="2138525"/>
    <x v="2"/>
  </r>
  <r>
    <x v="444"/>
    <x v="818"/>
    <n v="78.5"/>
    <x v="64569"/>
    <x v="1383"/>
    <n v="77.08"/>
    <n v="1685195"/>
    <x v="2"/>
  </r>
  <r>
    <x v="445"/>
    <x v="818"/>
    <n v="94.12"/>
    <x v="9264"/>
    <x v="5729"/>
    <n v="93.1"/>
    <n v="2323416"/>
    <x v="2"/>
  </r>
  <r>
    <x v="446"/>
    <x v="818"/>
    <n v="61.4"/>
    <x v="22408"/>
    <x v="64616"/>
    <n v="60.35"/>
    <n v="1706667"/>
    <x v="2"/>
  </r>
  <r>
    <x v="447"/>
    <x v="818"/>
    <n v="39.82"/>
    <x v="4100"/>
    <x v="16130"/>
    <n v="39.99"/>
    <n v="7032508"/>
    <x v="2"/>
  </r>
  <r>
    <x v="448"/>
    <x v="818"/>
    <n v="30.96"/>
    <x v="9721"/>
    <x v="2957"/>
    <n v="30.57"/>
    <n v="658140"/>
    <x v="2"/>
  </r>
  <r>
    <x v="449"/>
    <x v="818"/>
    <n v="75.150000000000006"/>
    <x v="11315"/>
    <x v="4370"/>
    <n v="73.709999999999994"/>
    <n v="6232046"/>
    <x v="2"/>
  </r>
  <r>
    <x v="450"/>
    <x v="818"/>
    <n v="47.51"/>
    <x v="9446"/>
    <x v="8826"/>
    <n v="46.88"/>
    <n v="7854559"/>
    <x v="2"/>
  </r>
  <r>
    <x v="451"/>
    <x v="818"/>
    <n v="35.92"/>
    <x v="20659"/>
    <x v="3623"/>
    <n v="35.479999999999997"/>
    <n v="1648819"/>
    <x v="2"/>
  </r>
  <r>
    <x v="452"/>
    <x v="818"/>
    <n v="35.090000000000003"/>
    <x v="24876"/>
    <x v="3384"/>
    <n v="34.96"/>
    <n v="28857946"/>
    <x v="2"/>
  </r>
  <r>
    <x v="453"/>
    <x v="818"/>
    <n v="34.450000000000003"/>
    <x v="7594"/>
    <x v="7172"/>
    <n v="33.185000000000002"/>
    <n v="6626024"/>
    <x v="2"/>
  </r>
  <r>
    <x v="454"/>
    <x v="818"/>
    <n v="45.62"/>
    <x v="64570"/>
    <x v="13564"/>
    <n v="45.47"/>
    <n v="10630665"/>
    <x v="2"/>
  </r>
  <r>
    <x v="456"/>
    <x v="818"/>
    <n v="27.26"/>
    <x v="14880"/>
    <x v="12921"/>
    <n v="27.27"/>
    <n v="1600187"/>
    <x v="2"/>
  </r>
  <r>
    <x v="457"/>
    <x v="818"/>
    <n v="104.62"/>
    <x v="28"/>
    <x v="8301"/>
    <n v="103.61"/>
    <n v="1582949"/>
    <x v="2"/>
  </r>
  <r>
    <x v="458"/>
    <x v="818"/>
    <n v="117.81"/>
    <x v="10025"/>
    <x v="13232"/>
    <n v="115.83"/>
    <n v="874833"/>
    <x v="2"/>
  </r>
  <r>
    <x v="459"/>
    <x v="818"/>
    <n v="86"/>
    <x v="5319"/>
    <x v="1026"/>
    <n v="84.88"/>
    <n v="4140232"/>
    <x v="2"/>
  </r>
  <r>
    <x v="460"/>
    <x v="818"/>
    <n v="34.29"/>
    <x v="19674"/>
    <x v="7242"/>
    <n v="33.81"/>
    <n v="2277240"/>
    <x v="2"/>
  </r>
  <r>
    <x v="461"/>
    <x v="818"/>
    <n v="107.48"/>
    <x v="17076"/>
    <x v="760"/>
    <n v="105.8"/>
    <n v="4517964"/>
    <x v="2"/>
  </r>
  <r>
    <x v="462"/>
    <x v="818"/>
    <n v="98.44"/>
    <x v="6833"/>
    <x v="17877"/>
    <n v="96.92"/>
    <n v="3485902"/>
    <x v="2"/>
  </r>
  <r>
    <x v="463"/>
    <x v="818"/>
    <n v="110.92"/>
    <x v="17600"/>
    <x v="8470"/>
    <n v="104.43"/>
    <n v="3652856"/>
    <x v="2"/>
  </r>
  <r>
    <x v="464"/>
    <x v="818"/>
    <n v="41.86"/>
    <x v="9760"/>
    <x v="9718"/>
    <n v="41.26"/>
    <n v="6422184"/>
    <x v="2"/>
  </r>
  <r>
    <x v="465"/>
    <x v="818"/>
    <n v="105.2"/>
    <x v="12330"/>
    <x v="10875"/>
    <n v="103.84"/>
    <n v="5865167"/>
    <x v="2"/>
  </r>
  <r>
    <x v="466"/>
    <x v="818"/>
    <n v="80.28"/>
    <x v="4805"/>
    <x v="9625"/>
    <n v="79.98"/>
    <n v="961515"/>
    <x v="2"/>
  </r>
  <r>
    <x v="467"/>
    <x v="818"/>
    <n v="66.08"/>
    <x v="3471"/>
    <x v="6875"/>
    <n v="65.89"/>
    <n v="2091669"/>
    <x v="2"/>
  </r>
  <r>
    <x v="468"/>
    <x v="818"/>
    <n v="76.67"/>
    <x v="10733"/>
    <x v="19442"/>
    <n v="75.22"/>
    <n v="2907184"/>
    <x v="2"/>
  </r>
  <r>
    <x v="469"/>
    <x v="818"/>
    <n v="46.39"/>
    <x v="10205"/>
    <x v="12643"/>
    <n v="45.6"/>
    <n v="8619727"/>
    <x v="2"/>
  </r>
  <r>
    <x v="470"/>
    <x v="818"/>
    <n v="60.31"/>
    <x v="6704"/>
    <x v="7751"/>
    <n v="58.9"/>
    <n v="1493582"/>
    <x v="2"/>
  </r>
  <r>
    <x v="471"/>
    <x v="818"/>
    <n v="99.78"/>
    <x v="37877"/>
    <x v="7388"/>
    <n v="99.77"/>
    <n v="821162"/>
    <x v="2"/>
  </r>
  <r>
    <x v="472"/>
    <x v="818"/>
    <n v="60.68"/>
    <x v="6730"/>
    <x v="7591"/>
    <n v="60.11"/>
    <n v="617680"/>
    <x v="2"/>
  </r>
  <r>
    <x v="473"/>
    <x v="818"/>
    <n v="55.01"/>
    <x v="3987"/>
    <x v="5496"/>
    <n v="54.31"/>
    <n v="885866"/>
    <x v="2"/>
  </r>
  <r>
    <x v="474"/>
    <x v="818"/>
    <n v="112.88"/>
    <x v="4830"/>
    <x v="6943"/>
    <n v="107.25"/>
    <n v="2747701"/>
    <x v="2"/>
  </r>
  <r>
    <x v="475"/>
    <x v="818"/>
    <n v="62"/>
    <x v="23059"/>
    <x v="2062"/>
    <n v="62.48"/>
    <n v="2711246"/>
    <x v="2"/>
  </r>
  <r>
    <x v="476"/>
    <x v="818"/>
    <n v="49.73"/>
    <x v="2929"/>
    <x v="2832"/>
    <n v="49.43"/>
    <n v="16816120"/>
    <x v="2"/>
  </r>
  <r>
    <x v="477"/>
    <x v="818"/>
    <n v="53.212499999999999"/>
    <x v="64571"/>
    <x v="64617"/>
    <n v="52.502499999999998"/>
    <n v="11687260"/>
    <x v="2"/>
  </r>
  <r>
    <x v="478"/>
    <x v="818"/>
    <n v="99.3"/>
    <x v="15443"/>
    <x v="15560"/>
    <n v="98.42"/>
    <n v="670734"/>
    <x v="2"/>
  </r>
  <r>
    <x v="479"/>
    <x v="818"/>
    <n v="59.58"/>
    <x v="18876"/>
    <x v="6705"/>
    <n v="59.04"/>
    <n v="6021301"/>
    <x v="2"/>
  </r>
  <r>
    <x v="480"/>
    <x v="818"/>
    <n v="96.48"/>
    <x v="2485"/>
    <x v="6810"/>
    <n v="94.58"/>
    <n v="1912180"/>
    <x v="2"/>
  </r>
  <r>
    <x v="481"/>
    <x v="818"/>
    <n v="43.12"/>
    <x v="23166"/>
    <x v="4915"/>
    <n v="43.2"/>
    <n v="1652486"/>
    <x v="2"/>
  </r>
  <r>
    <x v="482"/>
    <x v="818"/>
    <n v="51.84"/>
    <x v="24497"/>
    <x v="4115"/>
    <n v="51.26"/>
    <n v="16526969"/>
    <x v="2"/>
  </r>
  <r>
    <x v="483"/>
    <x v="818"/>
    <n v="145.32"/>
    <x v="21314"/>
    <x v="17272"/>
    <n v="141.55000000000001"/>
    <n v="1499409"/>
    <x v="2"/>
  </r>
  <r>
    <x v="485"/>
    <x v="818"/>
    <n v="55.34"/>
    <x v="1656"/>
    <x v="6482"/>
    <n v="54.77"/>
    <n v="9268669"/>
    <x v="2"/>
  </r>
  <r>
    <x v="486"/>
    <x v="818"/>
    <n v="76.510000000000005"/>
    <x v="17519"/>
    <x v="10972"/>
    <n v="76.12"/>
    <n v="6524863"/>
    <x v="2"/>
  </r>
  <r>
    <x v="487"/>
    <x v="818"/>
    <n v="47.64"/>
    <x v="2997"/>
    <x v="600"/>
    <n v="47.15"/>
    <n v="1810621"/>
    <x v="2"/>
  </r>
  <r>
    <x v="489"/>
    <x v="818"/>
    <n v="16"/>
    <x v="30904"/>
    <x v="19658"/>
    <n v="15.93"/>
    <n v="6521456"/>
    <x v="2"/>
  </r>
  <r>
    <x v="490"/>
    <x v="818"/>
    <n v="185"/>
    <x v="26854"/>
    <x v="27059"/>
    <n v="182.3"/>
    <n v="2105488"/>
    <x v="2"/>
  </r>
  <r>
    <x v="491"/>
    <x v="818"/>
    <n v="81.23"/>
    <x v="11726"/>
    <x v="24340"/>
    <n v="78.95"/>
    <n v="1525590"/>
    <x v="2"/>
  </r>
  <r>
    <x v="492"/>
    <x v="818"/>
    <n v="31.86"/>
    <x v="13608"/>
    <x v="6467"/>
    <n v="31.78"/>
    <n v="3906370"/>
    <x v="2"/>
  </r>
  <r>
    <x v="493"/>
    <x v="818"/>
    <n v="126.94"/>
    <x v="20323"/>
    <x v="11708"/>
    <n v="123.79"/>
    <n v="1344821"/>
    <x v="2"/>
  </r>
  <r>
    <x v="494"/>
    <x v="818"/>
    <n v="30.74"/>
    <x v="19255"/>
    <x v="2077"/>
    <n v="30.47"/>
    <n v="3063761"/>
    <x v="2"/>
  </r>
  <r>
    <x v="495"/>
    <x v="818"/>
    <n v="42.43"/>
    <x v="20579"/>
    <x v="15858"/>
    <n v="41.81"/>
    <n v="4498221"/>
    <x v="2"/>
  </r>
  <r>
    <x v="496"/>
    <x v="818"/>
    <n v="33.17"/>
    <x v="1732"/>
    <x v="29332"/>
    <n v="33.159999999999997"/>
    <n v="2636390"/>
    <x v="2"/>
  </r>
  <r>
    <x v="497"/>
    <x v="818"/>
    <n v="94.11"/>
    <x v="8818"/>
    <x v="11010"/>
    <n v="92.86"/>
    <n v="14028600"/>
    <x v="2"/>
  </r>
  <r>
    <x v="498"/>
    <x v="818"/>
    <n v="45.6"/>
    <x v="21715"/>
    <x v="9855"/>
    <n v="45.31"/>
    <n v="1022505"/>
    <x v="2"/>
  </r>
  <r>
    <x v="499"/>
    <x v="818"/>
    <n v="52.96"/>
    <x v="3940"/>
    <x v="3921"/>
    <n v="52.32"/>
    <n v="2267448"/>
    <x v="2"/>
  </r>
  <r>
    <x v="500"/>
    <x v="818"/>
    <n v="35.450000000000003"/>
    <x v="3802"/>
    <x v="24233"/>
    <n v="34.86"/>
    <n v="997040"/>
    <x v="2"/>
  </r>
  <r>
    <x v="501"/>
    <x v="818"/>
    <n v="71.930000000000007"/>
    <x v="4450"/>
    <x v="10000"/>
    <n v="71.510000000000005"/>
    <n v="3046842"/>
    <x v="2"/>
  </r>
  <r>
    <x v="502"/>
    <x v="818"/>
    <n v="100.63"/>
    <x v="2478"/>
    <x v="2"/>
    <n v="100.76"/>
    <n v="1687132"/>
    <x v="2"/>
  </r>
  <r>
    <x v="503"/>
    <x v="818"/>
    <n v="29.03"/>
    <x v="12344"/>
    <x v="9065"/>
    <n v="28.54"/>
    <n v="2533994"/>
    <x v="2"/>
  </r>
  <r>
    <x v="504"/>
    <x v="818"/>
    <n v="36.869999999999997"/>
    <x v="7943"/>
    <x v="1320"/>
    <n v="36.450000000000003"/>
    <n v="5508285"/>
    <x v="2"/>
  </r>
  <r>
    <x v="0"/>
    <x v="819"/>
    <n v="35.049999999999997"/>
    <x v="9754"/>
    <x v="21048"/>
    <n v="35.479999999999997"/>
    <n v="10657887"/>
    <x v="3"/>
  </r>
  <r>
    <x v="1"/>
    <x v="819"/>
    <n v="100.81"/>
    <x v="26555"/>
    <x v="20735"/>
    <n v="100.75"/>
    <n v="55264139"/>
    <x v="3"/>
  </r>
  <r>
    <x v="2"/>
    <x v="819"/>
    <n v="130.84"/>
    <x v="27212"/>
    <x v="7405"/>
    <n v="130.30000000000001"/>
    <n v="781273"/>
    <x v="3"/>
  </r>
  <r>
    <x v="3"/>
    <x v="819"/>
    <n v="58.26"/>
    <x v="8547"/>
    <x v="16739"/>
    <n v="57.76"/>
    <n v="8599025"/>
    <x v="3"/>
  </r>
  <r>
    <x v="4"/>
    <x v="819"/>
    <n v="77.650000000000006"/>
    <x v="5593"/>
    <x v="3545"/>
    <n v="77.3"/>
    <n v="1373497"/>
    <x v="3"/>
  </r>
  <r>
    <x v="5"/>
    <x v="819"/>
    <n v="41.8"/>
    <x v="12302"/>
    <x v="810"/>
    <n v="41.59"/>
    <n v="4874837"/>
    <x v="3"/>
  </r>
  <r>
    <x v="6"/>
    <x v="819"/>
    <n v="79.8"/>
    <x v="14278"/>
    <x v="5450"/>
    <n v="81.319999999999993"/>
    <n v="5449054"/>
    <x v="3"/>
  </r>
  <r>
    <x v="7"/>
    <x v="819"/>
    <n v="69.489999999999995"/>
    <x v="4015"/>
    <x v="3940"/>
    <n v="69.19"/>
    <n v="2887348"/>
    <x v="3"/>
  </r>
  <r>
    <x v="8"/>
    <x v="819"/>
    <n v="49.82"/>
    <x v="7458"/>
    <x v="10254"/>
    <n v="49.49"/>
    <n v="3185480"/>
    <x v="3"/>
  </r>
  <r>
    <x v="9"/>
    <x v="819"/>
    <n v="51.25"/>
    <x v="10915"/>
    <x v="626"/>
    <n v="51.1"/>
    <n v="1959384"/>
    <x v="3"/>
  </r>
  <r>
    <x v="10"/>
    <x v="819"/>
    <n v="83.34"/>
    <x v="27067"/>
    <x v="3752"/>
    <n v="83.08"/>
    <n v="2358037"/>
    <x v="3"/>
  </r>
  <r>
    <x v="11"/>
    <x v="819"/>
    <n v="55.11"/>
    <x v="118"/>
    <x v="271"/>
    <n v="55.1"/>
    <n v="2384588"/>
    <x v="3"/>
  </r>
  <r>
    <x v="12"/>
    <x v="819"/>
    <n v="251.68"/>
    <x v="64572"/>
    <x v="23367"/>
    <n v="248.27"/>
    <n v="778804"/>
    <x v="3"/>
  </r>
  <r>
    <x v="13"/>
    <x v="819"/>
    <n v="38.409999999999997"/>
    <x v="7718"/>
    <x v="1400"/>
    <n v="38.33"/>
    <n v="1248975"/>
    <x v="3"/>
  </r>
  <r>
    <x v="14"/>
    <x v="819"/>
    <n v="52.3"/>
    <x v="1747"/>
    <x v="2710"/>
    <n v="52.21"/>
    <n v="2064908"/>
    <x v="3"/>
  </r>
  <r>
    <x v="15"/>
    <x v="819"/>
    <n v="14.25"/>
    <x v="6778"/>
    <x v="1399"/>
    <n v="14.18"/>
    <n v="3619160"/>
    <x v="3"/>
  </r>
  <r>
    <x v="16"/>
    <x v="819"/>
    <n v="81.510000000000005"/>
    <x v="16026"/>
    <x v="19616"/>
    <n v="81"/>
    <n v="2138485"/>
    <x v="3"/>
  </r>
  <r>
    <x v="17"/>
    <x v="819"/>
    <n v="58.4"/>
    <x v="22729"/>
    <x v="24208"/>
    <n v="58.25"/>
    <n v="3134377"/>
    <x v="3"/>
  </r>
  <r>
    <x v="18"/>
    <x v="819"/>
    <n v="244.02"/>
    <x v="64573"/>
    <x v="28023"/>
    <n v="241.28"/>
    <n v="1666243"/>
    <x v="3"/>
  </r>
  <r>
    <x v="19"/>
    <x v="819"/>
    <n v="54.28"/>
    <x v="42331"/>
    <x v="64618"/>
    <n v="54.02"/>
    <n v="8250933"/>
    <x v="3"/>
  </r>
  <r>
    <x v="20"/>
    <x v="819"/>
    <n v="32.04"/>
    <x v="13290"/>
    <x v="10032"/>
    <n v="31.82"/>
    <n v="1076427"/>
    <x v="3"/>
  </r>
  <r>
    <x v="21"/>
    <x v="819"/>
    <n v="64.569999999999993"/>
    <x v="2613"/>
    <x v="64619"/>
    <n v="64.3"/>
    <n v="427597"/>
    <x v="3"/>
  </r>
  <r>
    <x v="22"/>
    <x v="819"/>
    <n v="45.1"/>
    <x v="3429"/>
    <x v="2568"/>
    <n v="45.36"/>
    <n v="1130205"/>
    <x v="3"/>
  </r>
  <r>
    <x v="23"/>
    <x v="819"/>
    <n v="60.11"/>
    <x v="4909"/>
    <x v="20828"/>
    <n v="59.8"/>
    <n v="1067433"/>
    <x v="3"/>
  </r>
  <r>
    <x v="24"/>
    <x v="819"/>
    <n v="59.98"/>
    <x v="7736"/>
    <x v="4068"/>
    <n v="58.9"/>
    <n v="1877721"/>
    <x v="3"/>
  </r>
  <r>
    <x v="25"/>
    <x v="819"/>
    <n v="53.23"/>
    <x v="64574"/>
    <x v="11663"/>
    <n v="51.68"/>
    <n v="839075"/>
    <x v="3"/>
  </r>
  <r>
    <x v="26"/>
    <x v="819"/>
    <n v="43.83"/>
    <x v="7781"/>
    <x v="515"/>
    <n v="43.54"/>
    <n v="1353380"/>
    <x v="3"/>
  </r>
  <r>
    <x v="27"/>
    <x v="819"/>
    <n v="47.9"/>
    <x v="277"/>
    <x v="3379"/>
    <n v="47.64"/>
    <n v="1371508"/>
    <x v="3"/>
  </r>
  <r>
    <x v="28"/>
    <x v="819"/>
    <n v="61.12"/>
    <x v="8800"/>
    <x v="5057"/>
    <n v="61.37"/>
    <n v="2256877"/>
    <x v="3"/>
  </r>
  <r>
    <x v="29"/>
    <x v="819"/>
    <n v="168"/>
    <x v="26468"/>
    <x v="5765"/>
    <n v="165.82"/>
    <n v="1285799"/>
    <x v="3"/>
  </r>
  <r>
    <x v="30"/>
    <x v="819"/>
    <n v="21.73"/>
    <x v="16609"/>
    <x v="29997"/>
    <n v="21.61"/>
    <n v="9495393"/>
    <x v="3"/>
  </r>
  <r>
    <x v="31"/>
    <x v="819"/>
    <n v="3.56"/>
    <x v="64575"/>
    <x v="64620"/>
    <n v="3.41"/>
    <n v="55952173"/>
    <x v="3"/>
  </r>
  <r>
    <x v="32"/>
    <x v="819"/>
    <n v="50.87"/>
    <x v="7128"/>
    <x v="11951"/>
    <n v="50.21"/>
    <n v="1213717"/>
    <x v="3"/>
  </r>
  <r>
    <x v="33"/>
    <x v="819"/>
    <n v="140.31"/>
    <x v="15675"/>
    <x v="9989"/>
    <n v="140.46"/>
    <n v="2646822"/>
    <x v="3"/>
  </r>
  <r>
    <x v="34"/>
    <x v="819"/>
    <n v="201.29"/>
    <x v="64576"/>
    <x v="59765"/>
    <n v="200.36"/>
    <n v="418654"/>
    <x v="3"/>
  </r>
  <r>
    <x v="35"/>
    <x v="819"/>
    <n v="123.5"/>
    <x v="2709"/>
    <x v="9132"/>
    <n v="123.38"/>
    <n v="849301"/>
    <x v="3"/>
  </r>
  <r>
    <x v="36"/>
    <x v="819"/>
    <n v="93.81"/>
    <x v="64577"/>
    <x v="3485"/>
    <n v="93.63"/>
    <n v="2919928"/>
    <x v="3"/>
  </r>
  <r>
    <x v="37"/>
    <x v="819"/>
    <n v="321.36"/>
    <x v="64578"/>
    <x v="64621"/>
    <n v="322.44"/>
    <n v="2639967"/>
    <x v="3"/>
  </r>
  <r>
    <x v="38"/>
    <x v="819"/>
    <n v="61.09"/>
    <x v="1019"/>
    <x v="15210"/>
    <n v="60.98"/>
    <n v="3796702"/>
    <x v="3"/>
  </r>
  <r>
    <x v="39"/>
    <x v="819"/>
    <n v="75.59"/>
    <x v="13825"/>
    <x v="2643"/>
    <n v="75.67"/>
    <n v="307571"/>
    <x v="3"/>
  </r>
  <r>
    <x v="40"/>
    <x v="819"/>
    <n v="121.46"/>
    <x v="13315"/>
    <x v="3023"/>
    <n v="119.62"/>
    <n v="1705286"/>
    <x v="3"/>
  </r>
  <r>
    <x v="41"/>
    <x v="819"/>
    <n v="87.4"/>
    <x v="15447"/>
    <x v="1188"/>
    <n v="87.67"/>
    <n v="1779214"/>
    <x v="3"/>
  </r>
  <r>
    <x v="42"/>
    <x v="819"/>
    <n v="24.065000000000001"/>
    <x v="19634"/>
    <x v="24044"/>
    <n v="23.64"/>
    <n v="2332274"/>
    <x v="3"/>
  </r>
  <r>
    <x v="43"/>
    <x v="819"/>
    <n v="94.41"/>
    <x v="10908"/>
    <x v="8939"/>
    <n v="93.87"/>
    <n v="3647322"/>
    <x v="3"/>
  </r>
  <r>
    <x v="44"/>
    <x v="819"/>
    <n v="103.95"/>
    <x v="10871"/>
    <x v="29349"/>
    <n v="101.44"/>
    <n v="5351226"/>
    <x v="3"/>
  </r>
  <r>
    <x v="45"/>
    <x v="819"/>
    <n v="133.11000000000001"/>
    <x v="14807"/>
    <x v="22333"/>
    <n v="130.18"/>
    <n v="1801525"/>
    <x v="3"/>
  </r>
  <r>
    <x v="46"/>
    <x v="819"/>
    <n v="50.87"/>
    <x v="46495"/>
    <x v="4574"/>
    <n v="49.93"/>
    <n v="2040036"/>
    <x v="3"/>
  </r>
  <r>
    <x v="48"/>
    <x v="819"/>
    <n v="74.75"/>
    <x v="24804"/>
    <x v="4948"/>
    <n v="73.75"/>
    <n v="523049"/>
    <x v="3"/>
  </r>
  <r>
    <x v="49"/>
    <x v="819"/>
    <n v="48.69"/>
    <x v="13359"/>
    <x v="55025"/>
    <n v="48.27"/>
    <n v="7264795"/>
    <x v="3"/>
  </r>
  <r>
    <x v="50"/>
    <x v="819"/>
    <n v="20.93"/>
    <x v="16832"/>
    <x v="3405"/>
    <n v="20.79"/>
    <n v="7111662"/>
    <x v="3"/>
  </r>
  <r>
    <x v="51"/>
    <x v="819"/>
    <n v="140.93"/>
    <x v="30771"/>
    <x v="22264"/>
    <n v="140.97"/>
    <n v="1382630"/>
    <x v="3"/>
  </r>
  <r>
    <x v="52"/>
    <x v="819"/>
    <n v="87.61"/>
    <x v="64579"/>
    <x v="15822"/>
    <n v="87"/>
    <n v="1488581"/>
    <x v="3"/>
  </r>
  <r>
    <x v="53"/>
    <x v="819"/>
    <n v="45.33"/>
    <x v="19797"/>
    <x v="64622"/>
    <n v="44.65"/>
    <n v="1843484"/>
    <x v="3"/>
  </r>
  <r>
    <x v="54"/>
    <x v="819"/>
    <n v="48.25"/>
    <x v="9888"/>
    <x v="8601"/>
    <n v="48.23"/>
    <n v="826427"/>
    <x v="3"/>
  </r>
  <r>
    <x v="55"/>
    <x v="819"/>
    <n v="88.2"/>
    <x v="3790"/>
    <x v="14460"/>
    <n v="87.54"/>
    <n v="3867066"/>
    <x v="3"/>
  </r>
  <r>
    <x v="56"/>
    <x v="819"/>
    <n v="119.77"/>
    <x v="15150"/>
    <x v="32498"/>
    <n v="117.71"/>
    <n v="758611"/>
    <x v="3"/>
  </r>
  <r>
    <x v="57"/>
    <x v="819"/>
    <n v="507.59"/>
    <x v="56392"/>
    <x v="64623"/>
    <n v="509.66"/>
    <n v="411410"/>
    <x v="3"/>
  </r>
  <r>
    <x v="58"/>
    <x v="819"/>
    <n v="57.21"/>
    <x v="5331"/>
    <x v="8654"/>
    <n v="56.98"/>
    <n v="2120557"/>
    <x v="3"/>
  </r>
  <r>
    <x v="59"/>
    <x v="819"/>
    <n v="17.079999999999998"/>
    <x v="19536"/>
    <x v="22717"/>
    <n v="17.05"/>
    <n v="82217388"/>
    <x v="3"/>
  </r>
  <r>
    <x v="60"/>
    <x v="819"/>
    <n v="71.87"/>
    <x v="64580"/>
    <x v="2018"/>
    <n v="71.77"/>
    <n v="2497994"/>
    <x v="3"/>
  </r>
  <r>
    <x v="61"/>
    <x v="819"/>
    <n v="128.57"/>
    <x v="12940"/>
    <x v="18618"/>
    <n v="127.38"/>
    <n v="4009907"/>
    <x v="3"/>
  </r>
  <r>
    <x v="62"/>
    <x v="819"/>
    <n v="37.29"/>
    <x v="5360"/>
    <x v="19371"/>
    <n v="37.21"/>
    <n v="4159241"/>
    <x v="3"/>
  </r>
  <r>
    <x v="63"/>
    <x v="819"/>
    <n v="33.54"/>
    <x v="64581"/>
    <x v="11949"/>
    <n v="33.590000000000003"/>
    <n v="3985622"/>
    <x v="3"/>
  </r>
  <r>
    <x v="64"/>
    <x v="819"/>
    <n v="114.35"/>
    <x v="8787"/>
    <x v="33921"/>
    <n v="113.81"/>
    <n v="1676041"/>
    <x v="3"/>
  </r>
  <r>
    <x v="65"/>
    <x v="819"/>
    <n v="54.98"/>
    <x v="6489"/>
    <x v="12999"/>
    <n v="54.61"/>
    <n v="2174476"/>
    <x v="3"/>
  </r>
  <r>
    <x v="66"/>
    <x v="819"/>
    <n v="45.064999999999998"/>
    <x v="33706"/>
    <x v="34678"/>
    <n v="45.11"/>
    <n v="835544"/>
    <x v="3"/>
  </r>
  <r>
    <x v="69"/>
    <x v="819"/>
    <n v="330.23"/>
    <x v="64582"/>
    <x v="22228"/>
    <n v="330.81"/>
    <n v="1055403"/>
    <x v="3"/>
  </r>
  <r>
    <x v="70"/>
    <x v="819"/>
    <n v="38.57"/>
    <x v="2284"/>
    <x v="14129"/>
    <n v="38.729999999999997"/>
    <n v="5619293"/>
    <x v="3"/>
  </r>
  <r>
    <x v="71"/>
    <x v="819"/>
    <n v="330.25"/>
    <x v="64583"/>
    <x v="64624"/>
    <n v="328.32"/>
    <n v="770948"/>
    <x v="3"/>
  </r>
  <r>
    <x v="72"/>
    <x v="819"/>
    <n v="32.07"/>
    <x v="37837"/>
    <x v="44622"/>
    <n v="31.635000000000002"/>
    <n v="2323400"/>
    <x v="3"/>
  </r>
  <r>
    <x v="73"/>
    <x v="819"/>
    <n v="51.7"/>
    <x v="24497"/>
    <x v="8378"/>
    <n v="51.18"/>
    <n v="6066989"/>
    <x v="3"/>
  </r>
  <r>
    <x v="74"/>
    <x v="819"/>
    <n v="138.47999999999999"/>
    <x v="14506"/>
    <x v="30019"/>
    <n v="138.13999999999999"/>
    <n v="3469400"/>
    <x v="3"/>
  </r>
  <r>
    <x v="75"/>
    <x v="819"/>
    <n v="11.93"/>
    <x v="12283"/>
    <x v="24418"/>
    <n v="11.81"/>
    <n v="9021982"/>
    <x v="3"/>
  </r>
  <r>
    <x v="76"/>
    <x v="819"/>
    <n v="54.31"/>
    <x v="12733"/>
    <x v="3551"/>
    <n v="52.61"/>
    <n v="5383179"/>
    <x v="3"/>
  </r>
  <r>
    <x v="77"/>
    <x v="819"/>
    <n v="115.9"/>
    <x v="17166"/>
    <x v="53"/>
    <n v="115.76"/>
    <n v="1036530"/>
    <x v="3"/>
  </r>
  <r>
    <x v="78"/>
    <x v="819"/>
    <n v="33.07"/>
    <x v="5748"/>
    <x v="5335"/>
    <n v="33.04"/>
    <n v="2709023"/>
    <x v="3"/>
  </r>
  <r>
    <x v="79"/>
    <x v="819"/>
    <n v="75.81"/>
    <x v="64584"/>
    <x v="6797"/>
    <n v="74.92"/>
    <n v="1567833"/>
    <x v="3"/>
  </r>
  <r>
    <x v="80"/>
    <x v="819"/>
    <n v="100.03"/>
    <x v="17596"/>
    <x v="1108"/>
    <n v="99.03"/>
    <n v="3755930"/>
    <x v="3"/>
  </r>
  <r>
    <x v="81"/>
    <x v="819"/>
    <n v="27.62"/>
    <x v="3064"/>
    <x v="13178"/>
    <n v="27.94"/>
    <n v="2473808"/>
    <x v="3"/>
  </r>
  <r>
    <x v="82"/>
    <x v="819"/>
    <n v="30"/>
    <x v="4456"/>
    <x v="2788"/>
    <n v="29.74"/>
    <n v="1930736"/>
    <x v="3"/>
  </r>
  <r>
    <x v="83"/>
    <x v="819"/>
    <n v="53.47"/>
    <x v="11751"/>
    <x v="6445"/>
    <n v="53.524999999999999"/>
    <n v="457941"/>
    <x v="3"/>
  </r>
  <r>
    <x v="84"/>
    <x v="819"/>
    <n v="54.42"/>
    <x v="2200"/>
    <x v="12230"/>
    <n v="53.5"/>
    <n v="10308764"/>
    <x v="3"/>
  </r>
  <r>
    <x v="85"/>
    <x v="819"/>
    <n v="104.34"/>
    <x v="511"/>
    <x v="1068"/>
    <n v="104.87"/>
    <n v="1583088"/>
    <x v="3"/>
  </r>
  <r>
    <x v="86"/>
    <x v="819"/>
    <n v="79.87"/>
    <x v="11986"/>
    <x v="9617"/>
    <n v="80.53"/>
    <n v="2462755"/>
    <x v="3"/>
  </r>
  <r>
    <x v="87"/>
    <x v="819"/>
    <n v="40.33"/>
    <x v="1456"/>
    <x v="17521"/>
    <n v="40.17"/>
    <n v="3094775"/>
    <x v="3"/>
  </r>
  <r>
    <x v="88"/>
    <x v="819"/>
    <n v="17.350000000000001"/>
    <x v="691"/>
    <x v="40022"/>
    <n v="17.21"/>
    <n v="1872214"/>
    <x v="3"/>
  </r>
  <r>
    <x v="89"/>
    <x v="819"/>
    <n v="95.39"/>
    <x v="4799"/>
    <x v="5555"/>
    <n v="94.78"/>
    <n v="4362781"/>
    <x v="3"/>
  </r>
  <r>
    <x v="90"/>
    <x v="819"/>
    <n v="59.48"/>
    <x v="2802"/>
    <x v="19146"/>
    <n v="59.57"/>
    <n v="2291325"/>
    <x v="3"/>
  </r>
  <r>
    <x v="91"/>
    <x v="819"/>
    <n v="23.11"/>
    <x v="2086"/>
    <x v="15509"/>
    <n v="23.42"/>
    <n v="4103103"/>
    <x v="3"/>
  </r>
  <r>
    <x v="92"/>
    <x v="819"/>
    <n v="55.646000000000001"/>
    <x v="64585"/>
    <x v="4355"/>
    <n v="55.844000000000001"/>
    <n v="5655755"/>
    <x v="3"/>
  </r>
  <r>
    <x v="93"/>
    <x v="819"/>
    <n v="35.270000000000003"/>
    <x v="1443"/>
    <x v="20332"/>
    <n v="35.08"/>
    <n v="1180120"/>
    <x v="3"/>
  </r>
  <r>
    <x v="94"/>
    <x v="819"/>
    <n v="23.6"/>
    <x v="23583"/>
    <x v="15108"/>
    <n v="22.99"/>
    <n v="8149560"/>
    <x v="3"/>
  </r>
  <r>
    <x v="95"/>
    <x v="819"/>
    <n v="66.290000000000006"/>
    <x v="18928"/>
    <x v="2435"/>
    <n v="66.319999999999993"/>
    <n v="1412294"/>
    <x v="3"/>
  </r>
  <r>
    <x v="96"/>
    <x v="819"/>
    <n v="155.35"/>
    <x v="27034"/>
    <x v="36896"/>
    <n v="151.37"/>
    <n v="2024342"/>
    <x v="3"/>
  </r>
  <r>
    <x v="97"/>
    <x v="819"/>
    <n v="47.32"/>
    <x v="8495"/>
    <x v="681"/>
    <n v="47.05"/>
    <n v="598920"/>
    <x v="3"/>
  </r>
  <r>
    <x v="98"/>
    <x v="819"/>
    <n v="91.43"/>
    <x v="7422"/>
    <x v="64625"/>
    <n v="90.69"/>
    <n v="1392253"/>
    <x v="3"/>
  </r>
  <r>
    <x v="99"/>
    <x v="819"/>
    <n v="95.99"/>
    <x v="19986"/>
    <x v="17546"/>
    <n v="96.04"/>
    <n v="1144352"/>
    <x v="3"/>
  </r>
  <r>
    <x v="100"/>
    <x v="819"/>
    <n v="65.760000000000005"/>
    <x v="19492"/>
    <x v="1679"/>
    <n v="65.22"/>
    <n v="5033942"/>
    <x v="3"/>
  </r>
  <r>
    <x v="101"/>
    <x v="819"/>
    <n v="50.21"/>
    <x v="51983"/>
    <x v="4951"/>
    <n v="49.86"/>
    <n v="902050"/>
    <x v="3"/>
  </r>
  <r>
    <x v="102"/>
    <x v="819"/>
    <n v="27.114999999999998"/>
    <x v="55093"/>
    <x v="6560"/>
    <n v="26.89"/>
    <n v="29437048"/>
    <x v="3"/>
  </r>
  <r>
    <x v="103"/>
    <x v="819"/>
    <n v="79.569999999999993"/>
    <x v="11840"/>
    <x v="18439"/>
    <n v="79.954999999999998"/>
    <n v="1983151"/>
    <x v="3"/>
  </r>
  <r>
    <x v="104"/>
    <x v="819"/>
    <n v="663.8"/>
    <x v="64586"/>
    <x v="64626"/>
    <n v="666.59"/>
    <n v="460538"/>
    <x v="3"/>
  </r>
  <r>
    <x v="105"/>
    <x v="819"/>
    <n v="132.88999999999999"/>
    <x v="24164"/>
    <x v="10292"/>
    <n v="131.97999999999999"/>
    <n v="1472842"/>
    <x v="3"/>
  </r>
  <r>
    <x v="106"/>
    <x v="819"/>
    <n v="29.56"/>
    <x v="14703"/>
    <x v="13360"/>
    <n v="29.66"/>
    <n v="3284734"/>
    <x v="3"/>
  </r>
  <r>
    <x v="107"/>
    <x v="819"/>
    <n v="41.814999999999998"/>
    <x v="5372"/>
    <x v="12171"/>
    <n v="41.354999999999997"/>
    <n v="1108900"/>
    <x v="3"/>
  </r>
  <r>
    <x v="108"/>
    <x v="819"/>
    <n v="24.49"/>
    <x v="12980"/>
    <x v="4316"/>
    <n v="24.47"/>
    <n v="3960344"/>
    <x v="3"/>
  </r>
  <r>
    <x v="109"/>
    <x v="819"/>
    <n v="81.94"/>
    <x v="15026"/>
    <x v="16998"/>
    <n v="81.62"/>
    <n v="3460891"/>
    <x v="3"/>
  </r>
  <r>
    <x v="110"/>
    <x v="819"/>
    <n v="32.9"/>
    <x v="11940"/>
    <x v="33013"/>
    <n v="32.69"/>
    <n v="6874914"/>
    <x v="3"/>
  </r>
  <r>
    <x v="111"/>
    <x v="819"/>
    <n v="78.97"/>
    <x v="16233"/>
    <x v="7260"/>
    <n v="78.5"/>
    <n v="509954"/>
    <x v="3"/>
  </r>
  <r>
    <x v="112"/>
    <x v="819"/>
    <n v="156.66"/>
    <x v="15384"/>
    <x v="20133"/>
    <n v="155.75"/>
    <n v="458251"/>
    <x v="3"/>
  </r>
  <r>
    <x v="113"/>
    <x v="819"/>
    <n v="77.319999999999993"/>
    <x v="1389"/>
    <x v="15259"/>
    <n v="76.52"/>
    <n v="8403204"/>
    <x v="3"/>
  </r>
  <r>
    <x v="114"/>
    <x v="819"/>
    <n v="124.86"/>
    <x v="3125"/>
    <x v="16910"/>
    <n v="125.32"/>
    <n v="1666455"/>
    <x v="3"/>
  </r>
  <r>
    <x v="115"/>
    <x v="819"/>
    <n v="16.690000000000001"/>
    <x v="10798"/>
    <x v="22212"/>
    <n v="16.55"/>
    <n v="1302141"/>
    <x v="3"/>
  </r>
  <r>
    <x v="116"/>
    <x v="819"/>
    <n v="42.74"/>
    <x v="15400"/>
    <x v="3039"/>
    <n v="42.73"/>
    <n v="920786"/>
    <x v="3"/>
  </r>
  <r>
    <x v="117"/>
    <x v="819"/>
    <n v="57.17"/>
    <x v="27510"/>
    <x v="9566"/>
    <n v="57.53"/>
    <n v="3923604"/>
    <x v="3"/>
  </r>
  <r>
    <x v="118"/>
    <x v="819"/>
    <n v="24.9"/>
    <x v="14884"/>
    <x v="3083"/>
    <n v="25.17"/>
    <n v="36919335"/>
    <x v="3"/>
  </r>
  <r>
    <x v="120"/>
    <x v="819"/>
    <n v="32.200000000000003"/>
    <x v="11293"/>
    <x v="3402"/>
    <n v="32.06"/>
    <n v="6116822"/>
    <x v="3"/>
  </r>
  <r>
    <x v="121"/>
    <x v="819"/>
    <n v="67.59"/>
    <x v="362"/>
    <x v="398"/>
    <n v="70.59"/>
    <n v="2351026"/>
    <x v="3"/>
  </r>
  <r>
    <x v="122"/>
    <x v="819"/>
    <n v="40.39"/>
    <x v="8213"/>
    <x v="13137"/>
    <n v="40.89"/>
    <n v="3303817"/>
    <x v="3"/>
  </r>
  <r>
    <x v="123"/>
    <x v="819"/>
    <n v="44.59"/>
    <x v="7556"/>
    <x v="10795"/>
    <n v="44.77"/>
    <n v="6485308"/>
    <x v="3"/>
  </r>
  <r>
    <x v="124"/>
    <x v="819"/>
    <n v="71.010000000000005"/>
    <x v="7385"/>
    <x v="1321"/>
    <n v="71.34"/>
    <n v="2409501"/>
    <x v="3"/>
  </r>
  <r>
    <x v="125"/>
    <x v="819"/>
    <n v="80"/>
    <x v="64587"/>
    <x v="9182"/>
    <n v="79.59"/>
    <n v="4049114"/>
    <x v="3"/>
  </r>
  <r>
    <x v="126"/>
    <x v="819"/>
    <n v="120.51"/>
    <x v="23240"/>
    <x v="8644"/>
    <n v="119.32"/>
    <n v="8385747"/>
    <x v="3"/>
  </r>
  <r>
    <x v="127"/>
    <x v="819"/>
    <n v="129.91999999999999"/>
    <x v="23703"/>
    <x v="17092"/>
    <n v="125.39"/>
    <n v="1641594"/>
    <x v="3"/>
  </r>
  <r>
    <x v="128"/>
    <x v="819"/>
    <n v="52.08"/>
    <x v="7842"/>
    <x v="886"/>
    <n v="51.82"/>
    <n v="21787720"/>
    <x v="3"/>
  </r>
  <r>
    <x v="129"/>
    <x v="819"/>
    <n v="36.01"/>
    <x v="847"/>
    <x v="823"/>
    <n v="36.15"/>
    <n v="15101844"/>
    <x v="3"/>
  </r>
  <r>
    <x v="130"/>
    <x v="819"/>
    <n v="82.34"/>
    <x v="7922"/>
    <x v="4852"/>
    <n v="81.99"/>
    <n v="3821171"/>
    <x v="3"/>
  </r>
  <r>
    <x v="131"/>
    <x v="819"/>
    <n v="64.319999999999993"/>
    <x v="2924"/>
    <x v="6158"/>
    <n v="64.39"/>
    <n v="2420838"/>
    <x v="3"/>
  </r>
  <r>
    <x v="132"/>
    <x v="819"/>
    <n v="61.49"/>
    <x v="18261"/>
    <x v="472"/>
    <n v="60.68"/>
    <n v="615151"/>
    <x v="3"/>
  </r>
  <r>
    <x v="133"/>
    <x v="819"/>
    <n v="61.12"/>
    <x v="19226"/>
    <x v="7173"/>
    <n v="61.11"/>
    <n v="3255674"/>
    <x v="3"/>
  </r>
  <r>
    <x v="134"/>
    <x v="819"/>
    <n v="20.72"/>
    <x v="16837"/>
    <x v="25655"/>
    <n v="20.52"/>
    <n v="4331420"/>
    <x v="3"/>
  </r>
  <r>
    <x v="135"/>
    <x v="819"/>
    <n v="75.73"/>
    <x v="1101"/>
    <x v="25692"/>
    <n v="75.98"/>
    <n v="5270892"/>
    <x v="3"/>
  </r>
  <r>
    <x v="136"/>
    <x v="819"/>
    <n v="37.83"/>
    <x v="7100"/>
    <x v="17553"/>
    <n v="37.799999999999997"/>
    <n v="3200298"/>
    <x v="3"/>
  </r>
  <r>
    <x v="137"/>
    <x v="819"/>
    <n v="37.159999999999997"/>
    <x v="4975"/>
    <x v="4913"/>
    <n v="37.28"/>
    <n v="1527993"/>
    <x v="3"/>
  </r>
  <r>
    <x v="138"/>
    <x v="819"/>
    <n v="64.81"/>
    <x v="4407"/>
    <x v="4869"/>
    <n v="64.58"/>
    <n v="1748057"/>
    <x v="3"/>
  </r>
  <r>
    <x v="139"/>
    <x v="819"/>
    <n v="88.84"/>
    <x v="3992"/>
    <x v="20704"/>
    <n v="89.03"/>
    <n v="4832868"/>
    <x v="3"/>
  </r>
  <r>
    <x v="140"/>
    <x v="819"/>
    <n v="62.48"/>
    <x v="8191"/>
    <x v="7914"/>
    <n v="62.38"/>
    <n v="723917"/>
    <x v="3"/>
  </r>
  <r>
    <x v="141"/>
    <x v="819"/>
    <n v="55.99"/>
    <x v="1764"/>
    <x v="9671"/>
    <n v="56.07"/>
    <n v="1612693"/>
    <x v="3"/>
  </r>
  <r>
    <x v="142"/>
    <x v="819"/>
    <n v="81.319999999999993"/>
    <x v="8479"/>
    <x v="64627"/>
    <n v="80.33"/>
    <n v="1004000"/>
    <x v="3"/>
  </r>
  <r>
    <x v="143"/>
    <x v="819"/>
    <n v="64.23"/>
    <x v="2628"/>
    <x v="3572"/>
    <n v="64.31"/>
    <n v="1116612"/>
    <x v="3"/>
  </r>
  <r>
    <x v="144"/>
    <x v="819"/>
    <n v="17.34"/>
    <x v="20562"/>
    <x v="37231"/>
    <n v="17.18"/>
    <n v="3116673"/>
    <x v="3"/>
  </r>
  <r>
    <x v="145"/>
    <x v="819"/>
    <n v="52.03"/>
    <x v="7478"/>
    <x v="3629"/>
    <n v="51.46"/>
    <n v="1713656"/>
    <x v="3"/>
  </r>
  <r>
    <x v="146"/>
    <x v="819"/>
    <n v="76.06"/>
    <x v="15815"/>
    <x v="10452"/>
    <n v="76.08"/>
    <n v="992121"/>
    <x v="3"/>
  </r>
  <r>
    <x v="147"/>
    <x v="819"/>
    <n v="74.260000000000005"/>
    <x v="3726"/>
    <x v="1076"/>
    <n v="74.77"/>
    <n v="4189368"/>
    <x v="3"/>
  </r>
  <r>
    <x v="148"/>
    <x v="819"/>
    <n v="73.42"/>
    <x v="27437"/>
    <x v="8299"/>
    <n v="73.14"/>
    <n v="1019006"/>
    <x v="3"/>
  </r>
  <r>
    <x v="149"/>
    <x v="819"/>
    <n v="69.39"/>
    <x v="8924"/>
    <x v="20102"/>
    <n v="68.180000000000007"/>
    <n v="4124076"/>
    <x v="3"/>
  </r>
  <r>
    <x v="152"/>
    <x v="819"/>
    <n v="68.849999999999994"/>
    <x v="8067"/>
    <x v="9246"/>
    <n v="69.09"/>
    <n v="2832673"/>
    <x v="3"/>
  </r>
  <r>
    <x v="153"/>
    <x v="819"/>
    <n v="35.78"/>
    <x v="3634"/>
    <x v="6936"/>
    <n v="35.61"/>
    <n v="2146424"/>
    <x v="3"/>
  </r>
  <r>
    <x v="154"/>
    <x v="819"/>
    <n v="56.62"/>
    <x v="2791"/>
    <x v="20359"/>
    <n v="56.63"/>
    <n v="77254512"/>
    <x v="3"/>
  </r>
  <r>
    <x v="155"/>
    <x v="819"/>
    <n v="116.25"/>
    <x v="16422"/>
    <x v="6667"/>
    <n v="114.83"/>
    <n v="1118271"/>
    <x v="3"/>
  </r>
  <r>
    <x v="156"/>
    <x v="819"/>
    <n v="56.65"/>
    <x v="11526"/>
    <x v="802"/>
    <n v="56.66"/>
    <n v="1977506"/>
    <x v="3"/>
  </r>
  <r>
    <x v="157"/>
    <x v="819"/>
    <n v="74.44"/>
    <x v="7348"/>
    <x v="6745"/>
    <n v="74.739999999999995"/>
    <n v="963794"/>
    <x v="3"/>
  </r>
  <r>
    <x v="158"/>
    <x v="819"/>
    <n v="55.88"/>
    <x v="7275"/>
    <x v="2672"/>
    <n v="55.92"/>
    <n v="1593437"/>
    <x v="3"/>
  </r>
  <r>
    <x v="159"/>
    <x v="819"/>
    <n v="74.430000000000007"/>
    <x v="15503"/>
    <x v="20305"/>
    <n v="74.72"/>
    <n v="1742312"/>
    <x v="3"/>
  </r>
  <r>
    <x v="160"/>
    <x v="819"/>
    <n v="82.33"/>
    <x v="64588"/>
    <x v="301"/>
    <n v="80.89"/>
    <n v="1047437"/>
    <x v="3"/>
  </r>
  <r>
    <x v="161"/>
    <x v="819"/>
    <n v="62.59"/>
    <x v="6547"/>
    <x v="7422"/>
    <n v="62.58"/>
    <n v="3581589"/>
    <x v="3"/>
  </r>
  <r>
    <x v="162"/>
    <x v="819"/>
    <n v="101.85"/>
    <x v="635"/>
    <x v="737"/>
    <n v="99.02"/>
    <n v="6424066"/>
    <x v="3"/>
  </r>
  <r>
    <x v="163"/>
    <x v="819"/>
    <n v="211.84"/>
    <x v="64589"/>
    <x v="64628"/>
    <n v="212.48"/>
    <n v="593761"/>
    <x v="3"/>
  </r>
  <r>
    <x v="164"/>
    <x v="819"/>
    <n v="61.56"/>
    <x v="27716"/>
    <x v="3569"/>
    <n v="61.58"/>
    <n v="2426153"/>
    <x v="3"/>
  </r>
  <r>
    <x v="165"/>
    <x v="819"/>
    <n v="92.98"/>
    <x v="64590"/>
    <x v="64629"/>
    <n v="91.54"/>
    <n v="1440164"/>
    <x v="3"/>
  </r>
  <r>
    <x v="166"/>
    <x v="819"/>
    <n v="71.02"/>
    <x v="15329"/>
    <x v="22291"/>
    <n v="70.63"/>
    <n v="3144278"/>
    <x v="3"/>
  </r>
  <r>
    <x v="167"/>
    <x v="819"/>
    <n v="180.04"/>
    <x v="15404"/>
    <x v="42068"/>
    <n v="178.75"/>
    <n v="330435"/>
    <x v="3"/>
  </r>
  <r>
    <x v="168"/>
    <x v="819"/>
    <n v="44.39"/>
    <x v="8516"/>
    <x v="10691"/>
    <n v="44.3"/>
    <n v="1143300"/>
    <x v="3"/>
  </r>
  <r>
    <x v="169"/>
    <x v="819"/>
    <n v="22.72"/>
    <x v="14444"/>
    <x v="24829"/>
    <n v="22.59"/>
    <n v="1961416"/>
    <x v="3"/>
  </r>
  <r>
    <x v="170"/>
    <x v="819"/>
    <n v="64.760000000000005"/>
    <x v="12194"/>
    <x v="15294"/>
    <n v="63.37"/>
    <n v="5353279"/>
    <x v="3"/>
  </r>
  <r>
    <x v="171"/>
    <x v="819"/>
    <n v="76.94"/>
    <x v="11179"/>
    <x v="21207"/>
    <n v="77.33"/>
    <n v="1615800"/>
    <x v="3"/>
  </r>
  <r>
    <x v="173"/>
    <x v="819"/>
    <n v="51.73"/>
    <x v="31671"/>
    <x v="21021"/>
    <n v="51.075000000000003"/>
    <n v="913628"/>
    <x v="3"/>
  </r>
  <r>
    <x v="174"/>
    <x v="819"/>
    <n v="34.28"/>
    <x v="23207"/>
    <x v="15275"/>
    <n v="34.090000000000003"/>
    <n v="6897747"/>
    <x v="3"/>
  </r>
  <r>
    <x v="175"/>
    <x v="819"/>
    <n v="40.9"/>
    <x v="12810"/>
    <x v="13090"/>
    <n v="40.58"/>
    <n v="833644"/>
    <x v="3"/>
  </r>
  <r>
    <x v="176"/>
    <x v="819"/>
    <n v="87.07"/>
    <x v="6727"/>
    <x v="4604"/>
    <n v="87.62"/>
    <n v="2987453"/>
    <x v="3"/>
  </r>
  <r>
    <x v="177"/>
    <x v="819"/>
    <n v="51.85"/>
    <x v="9859"/>
    <x v="403"/>
    <n v="51.57"/>
    <n v="552013"/>
    <x v="3"/>
  </r>
  <r>
    <x v="178"/>
    <x v="819"/>
    <n v="45.22"/>
    <x v="25461"/>
    <x v="3806"/>
    <n v="44.9"/>
    <n v="1569232"/>
    <x v="3"/>
  </r>
  <r>
    <x v="179"/>
    <x v="819"/>
    <n v="41.27"/>
    <x v="2518"/>
    <x v="6724"/>
    <n v="41.11"/>
    <n v="1604728"/>
    <x v="3"/>
  </r>
  <r>
    <x v="180"/>
    <x v="819"/>
    <n v="79.349999999999994"/>
    <x v="64591"/>
    <x v="8369"/>
    <n v="79.040000000000006"/>
    <n v="35899444"/>
    <x v="3"/>
  </r>
  <r>
    <x v="181"/>
    <x v="819"/>
    <n v="32.69"/>
    <x v="15356"/>
    <x v="2095"/>
    <n v="32.65"/>
    <n v="12312425"/>
    <x v="3"/>
  </r>
  <r>
    <x v="182"/>
    <x v="819"/>
    <n v="162.21"/>
    <x v="44451"/>
    <x v="24864"/>
    <n v="161.44999999999999"/>
    <n v="2876540"/>
    <x v="3"/>
  </r>
  <r>
    <x v="183"/>
    <x v="819"/>
    <n v="33.99"/>
    <x v="13389"/>
    <x v="14751"/>
    <n v="33.57"/>
    <n v="3061266"/>
    <x v="3"/>
  </r>
  <r>
    <x v="184"/>
    <x v="819"/>
    <n v="119.4"/>
    <x v="27842"/>
    <x v="8674"/>
    <n v="118.74"/>
    <n v="713890"/>
    <x v="3"/>
  </r>
  <r>
    <x v="185"/>
    <x v="819"/>
    <n v="64.55"/>
    <x v="2973"/>
    <x v="2411"/>
    <n v="64.635000000000005"/>
    <n v="880987"/>
    <x v="3"/>
  </r>
  <r>
    <x v="186"/>
    <x v="819"/>
    <n v="56.46"/>
    <x v="22831"/>
    <x v="64630"/>
    <n v="56.3"/>
    <n v="906169"/>
    <x v="3"/>
  </r>
  <r>
    <x v="187"/>
    <x v="819"/>
    <n v="20.18"/>
    <x v="2562"/>
    <x v="18980"/>
    <n v="20.02"/>
    <n v="6619583"/>
    <x v="3"/>
  </r>
  <r>
    <x v="188"/>
    <x v="819"/>
    <n v="31.69"/>
    <x v="11355"/>
    <x v="7838"/>
    <n v="31.34"/>
    <n v="548744"/>
    <x v="3"/>
  </r>
  <r>
    <x v="189"/>
    <x v="819"/>
    <n v="67.3"/>
    <x v="5558"/>
    <x v="2814"/>
    <n v="66.790000000000006"/>
    <n v="2106588"/>
    <x v="3"/>
  </r>
  <r>
    <x v="190"/>
    <x v="819"/>
    <n v="70.75"/>
    <x v="18729"/>
    <x v="19868"/>
    <n v="70.52"/>
    <n v="751897"/>
    <x v="3"/>
  </r>
  <r>
    <x v="191"/>
    <x v="819"/>
    <n v="56.53"/>
    <x v="878"/>
    <x v="9929"/>
    <n v="55.65"/>
    <n v="1987153"/>
    <x v="3"/>
  </r>
  <r>
    <x v="192"/>
    <x v="819"/>
    <n v="57.37"/>
    <x v="3523"/>
    <x v="7676"/>
    <n v="57.19"/>
    <n v="3674298"/>
    <x v="3"/>
  </r>
  <r>
    <x v="193"/>
    <x v="819"/>
    <n v="34.11"/>
    <x v="14198"/>
    <x v="3787"/>
    <n v="34.29"/>
    <n v="10073883"/>
    <x v="3"/>
  </r>
  <r>
    <x v="194"/>
    <x v="819"/>
    <n v="33.380000000000003"/>
    <x v="5007"/>
    <x v="6457"/>
    <n v="33.31"/>
    <n v="1538730"/>
    <x v="3"/>
  </r>
  <r>
    <x v="195"/>
    <x v="819"/>
    <n v="119.02"/>
    <x v="23545"/>
    <x v="11417"/>
    <n v="118.46"/>
    <n v="503454"/>
    <x v="3"/>
  </r>
  <r>
    <x v="196"/>
    <x v="819"/>
    <n v="54.1"/>
    <x v="1148"/>
    <x v="565"/>
    <n v="54.31"/>
    <n v="2780472"/>
    <x v="3"/>
  </r>
  <r>
    <x v="198"/>
    <x v="819"/>
    <n v="15.01"/>
    <x v="15580"/>
    <x v="32395"/>
    <n v="14.79"/>
    <n v="115056660"/>
    <x v="3"/>
  </r>
  <r>
    <x v="199"/>
    <x v="819"/>
    <n v="127.5"/>
    <x v="36198"/>
    <x v="21960"/>
    <n v="127.09"/>
    <n v="1820477"/>
    <x v="3"/>
  </r>
  <r>
    <x v="200"/>
    <x v="819"/>
    <n v="25.36"/>
    <x v="9139"/>
    <x v="10046"/>
    <n v="25.62"/>
    <n v="40800825"/>
    <x v="3"/>
  </r>
  <r>
    <x v="201"/>
    <x v="819"/>
    <n v="23.66"/>
    <x v="16434"/>
    <x v="7836"/>
    <n v="23.55"/>
    <n v="4159902"/>
    <x v="3"/>
  </r>
  <r>
    <x v="202"/>
    <x v="819"/>
    <n v="107.48"/>
    <x v="1238"/>
    <x v="64631"/>
    <n v="106.45"/>
    <n v="11622738"/>
    <x v="3"/>
  </r>
  <r>
    <x v="203"/>
    <x v="819"/>
    <n v="50.46"/>
    <x v="10243"/>
    <x v="6968"/>
    <n v="50.45"/>
    <n v="2824038"/>
    <x v="3"/>
  </r>
  <r>
    <x v="204"/>
    <x v="819"/>
    <n v="19.63"/>
    <x v="5606"/>
    <x v="19016"/>
    <n v="19.34"/>
    <n v="8926848"/>
    <x v="3"/>
  </r>
  <r>
    <x v="205"/>
    <x v="819"/>
    <n v="32.24"/>
    <x v="20057"/>
    <x v="20177"/>
    <n v="31.94"/>
    <n v="24790809"/>
    <x v="3"/>
  </r>
  <r>
    <x v="206"/>
    <x v="819"/>
    <n v="587.49"/>
    <x v="64592"/>
    <x v="64632"/>
    <n v="588.41"/>
    <n v="1571688"/>
    <x v="3"/>
  </r>
  <r>
    <x v="207"/>
    <x v="819"/>
    <n v="576.92999999999995"/>
    <x v="64593"/>
    <x v="64633"/>
    <n v="577.36"/>
    <n v="1618437"/>
    <x v="3"/>
  </r>
  <r>
    <x v="208"/>
    <x v="819"/>
    <n v="87.98"/>
    <x v="23454"/>
    <x v="1786"/>
    <n v="87.71"/>
    <n v="763130"/>
    <x v="3"/>
  </r>
  <r>
    <x v="209"/>
    <x v="819"/>
    <n v="35.195"/>
    <x v="1443"/>
    <x v="43904"/>
    <n v="34.94"/>
    <n v="1888686"/>
    <x v="3"/>
  </r>
  <r>
    <x v="210"/>
    <x v="819"/>
    <n v="41.98"/>
    <x v="642"/>
    <x v="64634"/>
    <n v="41.69"/>
    <n v="2305591"/>
    <x v="3"/>
  </r>
  <r>
    <x v="211"/>
    <x v="819"/>
    <n v="51.82"/>
    <x v="16985"/>
    <x v="17821"/>
    <n v="51.99"/>
    <n v="1054353"/>
    <x v="3"/>
  </r>
  <r>
    <x v="212"/>
    <x v="819"/>
    <n v="184.41"/>
    <x v="29192"/>
    <x v="16593"/>
    <n v="183.57"/>
    <n v="2037664"/>
    <x v="3"/>
  </r>
  <r>
    <x v="213"/>
    <x v="819"/>
    <n v="22.91"/>
    <x v="27026"/>
    <x v="46690"/>
    <n v="22.585000000000001"/>
    <n v="3903423"/>
    <x v="3"/>
  </r>
  <r>
    <x v="214"/>
    <x v="819"/>
    <n v="252.28"/>
    <x v="21105"/>
    <x v="64635"/>
    <n v="251.65"/>
    <n v="413564"/>
    <x v="3"/>
  </r>
  <r>
    <x v="215"/>
    <x v="819"/>
    <n v="65.290000000000006"/>
    <x v="3266"/>
    <x v="827"/>
    <n v="64.510000000000005"/>
    <n v="8893245"/>
    <x v="3"/>
  </r>
  <r>
    <x v="216"/>
    <x v="819"/>
    <n v="55.05"/>
    <x v="8029"/>
    <x v="3077"/>
    <n v="54.994999999999997"/>
    <n v="956406"/>
    <x v="3"/>
  </r>
  <r>
    <x v="217"/>
    <x v="819"/>
    <n v="9.77"/>
    <x v="64594"/>
    <x v="45079"/>
    <n v="9.73"/>
    <n v="7349165"/>
    <x v="3"/>
  </r>
  <r>
    <x v="218"/>
    <x v="819"/>
    <n v="27.024999999999999"/>
    <x v="8986"/>
    <x v="64636"/>
    <n v="26.86"/>
    <n v="2595584"/>
    <x v="3"/>
  </r>
  <r>
    <x v="219"/>
    <x v="819"/>
    <n v="72"/>
    <x v="20763"/>
    <x v="13446"/>
    <n v="70.52"/>
    <n v="3417824"/>
    <x v="3"/>
  </r>
  <r>
    <x v="220"/>
    <x v="819"/>
    <n v="62.85"/>
    <x v="64595"/>
    <x v="9563"/>
    <n v="62.37"/>
    <n v="2750342"/>
    <x v="3"/>
  </r>
  <r>
    <x v="221"/>
    <x v="819"/>
    <n v="39.93"/>
    <x v="6155"/>
    <x v="28849"/>
    <n v="39.71"/>
    <n v="2922257"/>
    <x v="3"/>
  </r>
  <r>
    <x v="222"/>
    <x v="819"/>
    <n v="93.03"/>
    <x v="12839"/>
    <x v="12429"/>
    <n v="91.74"/>
    <n v="6775101"/>
    <x v="3"/>
  </r>
  <r>
    <x v="223"/>
    <x v="819"/>
    <n v="95.89"/>
    <x v="19986"/>
    <x v="4611"/>
    <n v="94.32"/>
    <n v="2716914"/>
    <x v="3"/>
  </r>
  <r>
    <x v="224"/>
    <x v="819"/>
    <n v="37.520000000000003"/>
    <x v="5728"/>
    <x v="4913"/>
    <n v="37.25"/>
    <n v="4291042"/>
    <x v="3"/>
  </r>
  <r>
    <x v="225"/>
    <x v="819"/>
    <n v="105.04"/>
    <x v="2237"/>
    <x v="21160"/>
    <n v="104.21"/>
    <n v="241723"/>
    <x v="3"/>
  </r>
  <r>
    <x v="227"/>
    <x v="819"/>
    <n v="59.22"/>
    <x v="1825"/>
    <x v="7096"/>
    <n v="58.2"/>
    <n v="2109006"/>
    <x v="3"/>
  </r>
  <r>
    <x v="228"/>
    <x v="819"/>
    <n v="24.49"/>
    <x v="33396"/>
    <x v="14413"/>
    <n v="24.33"/>
    <n v="2052404"/>
    <x v="3"/>
  </r>
  <r>
    <x v="229"/>
    <x v="819"/>
    <n v="93.43"/>
    <x v="3813"/>
    <x v="17622"/>
    <n v="93.12"/>
    <n v="2562722"/>
    <x v="3"/>
  </r>
  <r>
    <x v="232"/>
    <x v="819"/>
    <n v="99.19"/>
    <x v="24122"/>
    <x v="1372"/>
    <n v="97.87"/>
    <n v="1258097"/>
    <x v="3"/>
  </r>
  <r>
    <x v="233"/>
    <x v="819"/>
    <n v="31.08"/>
    <x v="13802"/>
    <x v="13862"/>
    <n v="31.01"/>
    <n v="4249352"/>
    <x v="3"/>
  </r>
  <r>
    <x v="234"/>
    <x v="819"/>
    <n v="25.324999999999999"/>
    <x v="14222"/>
    <x v="15555"/>
    <n v="25.695"/>
    <n v="2075326"/>
    <x v="3"/>
  </r>
  <r>
    <x v="235"/>
    <x v="819"/>
    <n v="67.33"/>
    <x v="12961"/>
    <x v="9965"/>
    <n v="66.400000000000006"/>
    <n v="548364"/>
    <x v="3"/>
  </r>
  <r>
    <x v="236"/>
    <x v="819"/>
    <n v="58.56"/>
    <x v="36350"/>
    <x v="3278"/>
    <n v="58.234999999999999"/>
    <n v="1502104"/>
    <x v="3"/>
  </r>
  <r>
    <x v="237"/>
    <x v="819"/>
    <n v="21.59"/>
    <x v="8839"/>
    <x v="13118"/>
    <n v="21.33"/>
    <n v="4545697"/>
    <x v="3"/>
  </r>
  <r>
    <x v="238"/>
    <x v="819"/>
    <n v="94.85"/>
    <x v="16338"/>
    <x v="4830"/>
    <n v="95.43"/>
    <n v="1379785"/>
    <x v="3"/>
  </r>
  <r>
    <x v="239"/>
    <x v="819"/>
    <n v="132"/>
    <x v="16015"/>
    <x v="11812"/>
    <n v="130.29"/>
    <n v="1069221"/>
    <x v="3"/>
  </r>
  <r>
    <x v="240"/>
    <x v="819"/>
    <n v="189.91"/>
    <x v="51372"/>
    <x v="26373"/>
    <n v="187.17"/>
    <n v="3705432"/>
    <x v="3"/>
  </r>
  <r>
    <x v="241"/>
    <x v="819"/>
    <n v="39.137999999999998"/>
    <x v="64596"/>
    <x v="5261"/>
    <n v="39.01"/>
    <n v="2783180"/>
    <x v="3"/>
  </r>
  <r>
    <x v="242"/>
    <x v="819"/>
    <n v="59.76"/>
    <x v="29902"/>
    <x v="48390"/>
    <n v="58.914999999999999"/>
    <n v="1425454"/>
    <x v="3"/>
  </r>
  <r>
    <x v="243"/>
    <x v="819"/>
    <n v="96.72"/>
    <x v="16632"/>
    <x v="39905"/>
    <n v="95.88"/>
    <n v="463105"/>
    <x v="3"/>
  </r>
  <r>
    <x v="244"/>
    <x v="819"/>
    <n v="164.97"/>
    <x v="25742"/>
    <x v="18523"/>
    <n v="163.92"/>
    <n v="910497"/>
    <x v="3"/>
  </r>
  <r>
    <x v="245"/>
    <x v="819"/>
    <n v="50.77"/>
    <x v="28512"/>
    <x v="4103"/>
    <n v="49.05"/>
    <n v="995939"/>
    <x v="3"/>
  </r>
  <r>
    <x v="246"/>
    <x v="819"/>
    <n v="23.66"/>
    <x v="23226"/>
    <x v="20162"/>
    <n v="23.35"/>
    <n v="408560"/>
    <x v="3"/>
  </r>
  <r>
    <x v="247"/>
    <x v="819"/>
    <n v="34.9"/>
    <x v="14946"/>
    <x v="3577"/>
    <n v="34.82"/>
    <n v="35274555"/>
    <x v="3"/>
  </r>
  <r>
    <x v="248"/>
    <x v="819"/>
    <n v="87.48"/>
    <x v="6979"/>
    <x v="3325"/>
    <n v="87.65"/>
    <n v="2967648"/>
    <x v="3"/>
  </r>
  <r>
    <x v="249"/>
    <x v="819"/>
    <n v="18.39"/>
    <x v="7820"/>
    <x v="13141"/>
    <n v="18.32"/>
    <n v="4868445"/>
    <x v="3"/>
  </r>
  <r>
    <x v="250"/>
    <x v="819"/>
    <n v="47.85"/>
    <x v="14909"/>
    <x v="3923"/>
    <n v="47.74"/>
    <n v="3357858"/>
    <x v="3"/>
  </r>
  <r>
    <x v="251"/>
    <x v="819"/>
    <n v="57.41"/>
    <x v="64597"/>
    <x v="8193"/>
    <n v="55.78"/>
    <n v="553180"/>
    <x v="3"/>
  </r>
  <r>
    <x v="252"/>
    <x v="819"/>
    <n v="32.6"/>
    <x v="7521"/>
    <x v="2095"/>
    <n v="32.65"/>
    <n v="7719803"/>
    <x v="3"/>
  </r>
  <r>
    <x v="253"/>
    <x v="819"/>
    <n v="57.22"/>
    <x v="12800"/>
    <x v="12929"/>
    <n v="56.36"/>
    <n v="2094581"/>
    <x v="3"/>
  </r>
  <r>
    <x v="254"/>
    <x v="819"/>
    <n v="154.9298"/>
    <x v="64598"/>
    <x v="64637"/>
    <n v="153.93979999999999"/>
    <n v="989232"/>
    <x v="3"/>
  </r>
  <r>
    <x v="255"/>
    <x v="819"/>
    <n v="85.25"/>
    <x v="7507"/>
    <x v="15141"/>
    <n v="84.42"/>
    <n v="1952887"/>
    <x v="3"/>
  </r>
  <r>
    <x v="256"/>
    <x v="819"/>
    <n v="73.84"/>
    <x v="11812"/>
    <x v="3520"/>
    <n v="73.47"/>
    <n v="386609"/>
    <x v="3"/>
  </r>
  <r>
    <x v="257"/>
    <x v="819"/>
    <n v="39.549999999999997"/>
    <x v="3708"/>
    <x v="11048"/>
    <n v="39.479999999999997"/>
    <n v="2701906"/>
    <x v="3"/>
  </r>
  <r>
    <x v="258"/>
    <x v="819"/>
    <n v="73.900000000000006"/>
    <x v="27309"/>
    <x v="2878"/>
    <n v="74.05"/>
    <n v="857446"/>
    <x v="3"/>
  </r>
  <r>
    <x v="259"/>
    <x v="819"/>
    <n v="46.439799999999998"/>
    <x v="62307"/>
    <x v="62193"/>
    <n v="46.670099999999998"/>
    <n v="3571547"/>
    <x v="3"/>
  </r>
  <r>
    <x v="260"/>
    <x v="819"/>
    <n v="49.37"/>
    <x v="2474"/>
    <x v="19839"/>
    <n v="48.82"/>
    <n v="1354378"/>
    <x v="3"/>
  </r>
  <r>
    <x v="261"/>
    <x v="819"/>
    <n v="106.5"/>
    <x v="64599"/>
    <x v="3743"/>
    <n v="106.59"/>
    <n v="6822524"/>
    <x v="3"/>
  </r>
  <r>
    <x v="262"/>
    <x v="819"/>
    <n v="22.25"/>
    <x v="28793"/>
    <x v="22575"/>
    <n v="22.15"/>
    <n v="4164769"/>
    <x v="3"/>
  </r>
  <r>
    <x v="263"/>
    <x v="819"/>
    <n v="60.4"/>
    <x v="4524"/>
    <x v="2213"/>
    <n v="60.24"/>
    <n v="14384783"/>
    <x v="3"/>
  </r>
  <r>
    <x v="264"/>
    <x v="819"/>
    <n v="68.58"/>
    <x v="839"/>
    <x v="15727"/>
    <n v="68.37"/>
    <n v="1273900"/>
    <x v="3"/>
  </r>
  <r>
    <x v="265"/>
    <x v="819"/>
    <n v="13.41"/>
    <x v="10137"/>
    <x v="17591"/>
    <n v="13.33"/>
    <n v="11184544"/>
    <x v="3"/>
  </r>
  <r>
    <x v="267"/>
    <x v="819"/>
    <n v="21.99"/>
    <x v="24448"/>
    <x v="26513"/>
    <n v="21.91"/>
    <n v="2976222"/>
    <x v="3"/>
  </r>
  <r>
    <x v="268"/>
    <x v="819"/>
    <n v="79.75"/>
    <x v="11392"/>
    <x v="15144"/>
    <n v="78.78"/>
    <n v="1350941"/>
    <x v="3"/>
  </r>
  <r>
    <x v="269"/>
    <x v="819"/>
    <n v="107.91"/>
    <x v="14934"/>
    <x v="64638"/>
    <n v="107.57"/>
    <n v="1467842"/>
    <x v="3"/>
  </r>
  <r>
    <x v="270"/>
    <x v="819"/>
    <n v="38.53"/>
    <x v="24735"/>
    <x v="18595"/>
    <n v="38.340000000000003"/>
    <n v="8795613"/>
    <x v="3"/>
  </r>
  <r>
    <x v="271"/>
    <x v="819"/>
    <n v="47.05"/>
    <x v="9886"/>
    <x v="13955"/>
    <n v="46.45"/>
    <n v="2295837"/>
    <x v="3"/>
  </r>
  <r>
    <x v="272"/>
    <x v="819"/>
    <n v="71.959999999999994"/>
    <x v="17278"/>
    <x v="4944"/>
    <n v="71.39"/>
    <n v="3724913"/>
    <x v="3"/>
  </r>
  <r>
    <x v="273"/>
    <x v="819"/>
    <n v="42.1"/>
    <x v="13593"/>
    <x v="5149"/>
    <n v="42.66"/>
    <n v="22613730"/>
    <x v="3"/>
  </r>
  <r>
    <x v="274"/>
    <x v="819"/>
    <n v="26.164999999999999"/>
    <x v="219"/>
    <x v="53119"/>
    <n v="26"/>
    <n v="6503076"/>
    <x v="3"/>
  </r>
  <r>
    <x v="275"/>
    <x v="819"/>
    <n v="61.17"/>
    <x v="12640"/>
    <x v="11339"/>
    <n v="61.03"/>
    <n v="2417532"/>
    <x v="3"/>
  </r>
  <r>
    <x v="276"/>
    <x v="819"/>
    <n v="121.66"/>
    <x v="10263"/>
    <x v="19434"/>
    <n v="121.2"/>
    <n v="887914"/>
    <x v="3"/>
  </r>
  <r>
    <x v="277"/>
    <x v="819"/>
    <n v="60.85"/>
    <x v="6385"/>
    <x v="7660"/>
    <n v="61.6"/>
    <n v="3192969"/>
    <x v="3"/>
  </r>
  <r>
    <x v="278"/>
    <x v="819"/>
    <n v="67.63"/>
    <x v="14234"/>
    <x v="1956"/>
    <n v="66.98"/>
    <n v="1217295"/>
    <x v="3"/>
  </r>
  <r>
    <x v="279"/>
    <x v="819"/>
    <n v="35.44"/>
    <x v="2210"/>
    <x v="1891"/>
    <n v="34.92"/>
    <n v="1050443"/>
    <x v="3"/>
  </r>
  <r>
    <x v="280"/>
    <x v="819"/>
    <n v="38.617600000000003"/>
    <x v="64600"/>
    <x v="64639"/>
    <n v="38.068600000000004"/>
    <n v="3266248"/>
    <x v="3"/>
  </r>
  <r>
    <x v="281"/>
    <x v="819"/>
    <n v="103.01"/>
    <x v="3474"/>
    <x v="793"/>
    <n v="101.75"/>
    <n v="405682"/>
    <x v="3"/>
  </r>
  <r>
    <x v="282"/>
    <x v="819"/>
    <n v="26.55"/>
    <x v="15653"/>
    <x v="4724"/>
    <n v="26.59"/>
    <n v="1814270"/>
    <x v="3"/>
  </r>
  <r>
    <x v="283"/>
    <x v="819"/>
    <n v="115.42"/>
    <x v="846"/>
    <x v="9988"/>
    <n v="118.92"/>
    <n v="2031708"/>
    <x v="3"/>
  </r>
  <r>
    <x v="284"/>
    <x v="819"/>
    <n v="65.430000000000007"/>
    <x v="23170"/>
    <x v="13277"/>
    <n v="64.849999999999994"/>
    <n v="4947649"/>
    <x v="3"/>
  </r>
  <r>
    <x v="285"/>
    <x v="819"/>
    <n v="182.6"/>
    <x v="27361"/>
    <x v="4238"/>
    <n v="182.78"/>
    <n v="1981557"/>
    <x v="3"/>
  </r>
  <r>
    <x v="286"/>
    <x v="819"/>
    <n v="53.95"/>
    <x v="21088"/>
    <x v="5803"/>
    <n v="53.58"/>
    <n v="1340759"/>
    <x v="3"/>
  </r>
  <r>
    <x v="287"/>
    <x v="819"/>
    <n v="27.745000000000001"/>
    <x v="1236"/>
    <x v="4961"/>
    <n v="27.704999999999998"/>
    <n v="1351062"/>
    <x v="3"/>
  </r>
  <r>
    <x v="288"/>
    <x v="819"/>
    <n v="53.4"/>
    <x v="2217"/>
    <x v="50598"/>
    <n v="52.92"/>
    <n v="5349841"/>
    <x v="3"/>
  </r>
  <r>
    <x v="289"/>
    <x v="819"/>
    <n v="75.290000000000006"/>
    <x v="11249"/>
    <x v="2807"/>
    <n v="74.7"/>
    <n v="1000335"/>
    <x v="3"/>
  </r>
  <r>
    <x v="290"/>
    <x v="819"/>
    <n v="24.04"/>
    <x v="24035"/>
    <x v="27004"/>
    <n v="23.84"/>
    <n v="1712939"/>
    <x v="3"/>
  </r>
  <r>
    <x v="291"/>
    <x v="819"/>
    <n v="33.71"/>
    <x v="17393"/>
    <x v="15852"/>
    <n v="33.770000000000003"/>
    <n v="6780536"/>
    <x v="3"/>
  </r>
  <r>
    <x v="292"/>
    <x v="819"/>
    <n v="112.49"/>
    <x v="16157"/>
    <x v="22111"/>
    <n v="108.66"/>
    <n v="6396005"/>
    <x v="3"/>
  </r>
  <r>
    <x v="293"/>
    <x v="819"/>
    <n v="41.99"/>
    <x v="18497"/>
    <x v="1628"/>
    <n v="41.66"/>
    <n v="830530"/>
    <x v="3"/>
  </r>
  <r>
    <x v="294"/>
    <x v="819"/>
    <n v="66.08"/>
    <x v="3266"/>
    <x v="11204"/>
    <n v="65.650000000000006"/>
    <n v="1075119"/>
    <x v="3"/>
  </r>
  <r>
    <x v="295"/>
    <x v="819"/>
    <n v="63.85"/>
    <x v="15307"/>
    <x v="2546"/>
    <n v="63.83"/>
    <n v="1075185"/>
    <x v="3"/>
  </r>
  <r>
    <x v="296"/>
    <x v="819"/>
    <n v="70.23"/>
    <x v="12817"/>
    <x v="16161"/>
    <n v="69.900000000000006"/>
    <n v="1989277"/>
    <x v="3"/>
  </r>
  <r>
    <x v="297"/>
    <x v="819"/>
    <n v="24.71"/>
    <x v="4712"/>
    <x v="19000"/>
    <n v="23.92"/>
    <n v="9331499"/>
    <x v="3"/>
  </r>
  <r>
    <x v="298"/>
    <x v="819"/>
    <n v="30.49"/>
    <x v="11213"/>
    <x v="15100"/>
    <n v="30.65"/>
    <n v="7288550"/>
    <x v="3"/>
  </r>
  <r>
    <x v="299"/>
    <x v="819"/>
    <n v="74.47"/>
    <x v="7651"/>
    <x v="4017"/>
    <n v="73.92"/>
    <n v="9354818"/>
    <x v="3"/>
  </r>
  <r>
    <x v="300"/>
    <x v="819"/>
    <n v="96.23"/>
    <x v="4035"/>
    <x v="1840"/>
    <n v="94.81"/>
    <n v="10036422"/>
    <x v="3"/>
  </r>
  <r>
    <x v="301"/>
    <x v="819"/>
    <n v="47.47"/>
    <x v="2946"/>
    <x v="17035"/>
    <n v="47.23"/>
    <n v="2583026"/>
    <x v="3"/>
  </r>
  <r>
    <x v="302"/>
    <x v="819"/>
    <n v="196.5"/>
    <x v="64601"/>
    <x v="64640"/>
    <n v="194.67"/>
    <n v="812342"/>
    <x v="3"/>
  </r>
  <r>
    <x v="303"/>
    <x v="819"/>
    <n v="94.84"/>
    <x v="6791"/>
    <x v="2567"/>
    <n v="94.5"/>
    <n v="1131939"/>
    <x v="3"/>
  </r>
  <r>
    <x v="304"/>
    <x v="819"/>
    <n v="34.200000000000003"/>
    <x v="6466"/>
    <x v="191"/>
    <n v="34.265000000000001"/>
    <n v="11576664"/>
    <x v="3"/>
  </r>
  <r>
    <x v="305"/>
    <x v="819"/>
    <n v="63"/>
    <x v="660"/>
    <x v="8635"/>
    <n v="61.95"/>
    <n v="14432932"/>
    <x v="3"/>
  </r>
  <r>
    <x v="306"/>
    <x v="819"/>
    <n v="54.08"/>
    <x v="7005"/>
    <x v="10169"/>
    <n v="53.72"/>
    <n v="5364266"/>
    <x v="3"/>
  </r>
  <r>
    <x v="307"/>
    <x v="819"/>
    <n v="22.17"/>
    <x v="22947"/>
    <x v="13604"/>
    <n v="22.78"/>
    <n v="19372772"/>
    <x v="3"/>
  </r>
  <r>
    <x v="308"/>
    <x v="819"/>
    <n v="136.33000000000001"/>
    <x v="440"/>
    <x v="30432"/>
    <n v="134.82"/>
    <n v="657307"/>
    <x v="3"/>
  </r>
  <r>
    <x v="309"/>
    <x v="819"/>
    <n v="66.599999999999994"/>
    <x v="4243"/>
    <x v="14468"/>
    <n v="66.900000000000006"/>
    <n v="1070745"/>
    <x v="3"/>
  </r>
  <r>
    <x v="310"/>
    <x v="819"/>
    <n v="130.01"/>
    <x v="32738"/>
    <x v="5069"/>
    <n v="128.94"/>
    <n v="584055"/>
    <x v="3"/>
  </r>
  <r>
    <x v="311"/>
    <x v="819"/>
    <n v="52.47"/>
    <x v="1747"/>
    <x v="14906"/>
    <n v="52.34"/>
    <n v="1489803"/>
    <x v="3"/>
  </r>
  <r>
    <x v="312"/>
    <x v="819"/>
    <n v="142.5"/>
    <x v="28041"/>
    <x v="5101"/>
    <n v="141.68"/>
    <n v="2679206"/>
    <x v="3"/>
  </r>
  <r>
    <x v="313"/>
    <x v="819"/>
    <n v="30.32"/>
    <x v="64602"/>
    <x v="64641"/>
    <n v="30.5566"/>
    <n v="3990300"/>
    <x v="3"/>
  </r>
  <r>
    <x v="314"/>
    <x v="819"/>
    <n v="112.78"/>
    <x v="17057"/>
    <x v="22166"/>
    <n v="112.51"/>
    <n v="3433689"/>
    <x v="3"/>
  </r>
  <r>
    <x v="315"/>
    <x v="819"/>
    <n v="44.61"/>
    <x v="4266"/>
    <x v="2306"/>
    <n v="44.41"/>
    <n v="5028362"/>
    <x v="3"/>
  </r>
  <r>
    <x v="316"/>
    <x v="819"/>
    <n v="46.12"/>
    <x v="16635"/>
    <x v="12405"/>
    <n v="45.94"/>
    <n v="6345588"/>
    <x v="3"/>
  </r>
  <r>
    <x v="317"/>
    <x v="819"/>
    <n v="42.234999999999999"/>
    <x v="10870"/>
    <x v="18549"/>
    <n v="42.335000000000001"/>
    <n v="5853696"/>
    <x v="3"/>
  </r>
  <r>
    <x v="318"/>
    <x v="819"/>
    <n v="59.4"/>
    <x v="209"/>
    <x v="9595"/>
    <n v="59.28"/>
    <n v="9247293"/>
    <x v="3"/>
  </r>
  <r>
    <x v="319"/>
    <x v="819"/>
    <n v="38.51"/>
    <x v="16836"/>
    <x v="7541"/>
    <n v="37.590000000000003"/>
    <n v="6082112"/>
    <x v="3"/>
  </r>
  <r>
    <x v="320"/>
    <x v="819"/>
    <n v="46.37"/>
    <x v="64603"/>
    <x v="7156"/>
    <n v="46.36"/>
    <n v="33033086"/>
    <x v="3"/>
  </r>
  <r>
    <x v="321"/>
    <x v="819"/>
    <n v="63.18"/>
    <x v="11519"/>
    <x v="3113"/>
    <n v="63.28"/>
    <n v="1635499"/>
    <x v="3"/>
  </r>
  <r>
    <x v="322"/>
    <x v="819"/>
    <n v="34.549999999999997"/>
    <x v="5893"/>
    <x v="16046"/>
    <n v="34.57"/>
    <n v="9795288"/>
    <x v="3"/>
  </r>
  <r>
    <x v="323"/>
    <x v="819"/>
    <n v="124.21"/>
    <x v="27255"/>
    <x v="16208"/>
    <n v="123.29"/>
    <n v="719251"/>
    <x v="3"/>
  </r>
  <r>
    <x v="324"/>
    <x v="819"/>
    <n v="256.56"/>
    <x v="64604"/>
    <x v="34974"/>
    <n v="256.13"/>
    <n v="159348"/>
    <x v="3"/>
  </r>
  <r>
    <x v="325"/>
    <x v="819"/>
    <n v="34.630000000000003"/>
    <x v="10262"/>
    <x v="20518"/>
    <n v="34.26"/>
    <n v="25768922"/>
    <x v="3"/>
  </r>
  <r>
    <x v="326"/>
    <x v="819"/>
    <n v="45.95"/>
    <x v="11427"/>
    <x v="4658"/>
    <n v="45.49"/>
    <n v="3843165"/>
    <x v="3"/>
  </r>
  <r>
    <x v="327"/>
    <x v="819"/>
    <n v="58.9"/>
    <x v="6380"/>
    <x v="3418"/>
    <n v="58.18"/>
    <n v="4322355"/>
    <x v="3"/>
  </r>
  <r>
    <x v="328"/>
    <x v="819"/>
    <n v="17.64"/>
    <x v="400"/>
    <x v="24980"/>
    <n v="17.71"/>
    <n v="1678906"/>
    <x v="3"/>
  </r>
  <r>
    <x v="329"/>
    <x v="819"/>
    <n v="69.64"/>
    <x v="1131"/>
    <x v="350"/>
    <n v="68.36"/>
    <n v="2335855"/>
    <x v="3"/>
  </r>
  <r>
    <x v="330"/>
    <x v="819"/>
    <n v="35.770000000000003"/>
    <x v="1296"/>
    <x v="13192"/>
    <n v="36.020000000000003"/>
    <n v="521346"/>
    <x v="3"/>
  </r>
  <r>
    <x v="331"/>
    <x v="819"/>
    <n v="42.43"/>
    <x v="8518"/>
    <x v="64642"/>
    <n v="42.42"/>
    <n v="698072"/>
    <x v="3"/>
  </r>
  <r>
    <x v="332"/>
    <x v="819"/>
    <n v="93.84"/>
    <x v="34081"/>
    <x v="16438"/>
    <n v="93.88"/>
    <n v="1740634"/>
    <x v="3"/>
  </r>
  <r>
    <x v="333"/>
    <x v="819"/>
    <n v="23.34"/>
    <x v="692"/>
    <x v="14901"/>
    <n v="23.05"/>
    <n v="9251151"/>
    <x v="3"/>
  </r>
  <r>
    <x v="334"/>
    <x v="819"/>
    <n v="64.614199999999997"/>
    <x v="64605"/>
    <x v="64643"/>
    <n v="64.4542"/>
    <n v="12478207"/>
    <x v="3"/>
  </r>
  <r>
    <x v="335"/>
    <x v="819"/>
    <n v="38.729999999999997"/>
    <x v="611"/>
    <x v="13878"/>
    <n v="37.07"/>
    <n v="1938958"/>
    <x v="3"/>
  </r>
  <r>
    <x v="336"/>
    <x v="819"/>
    <n v="41.25"/>
    <x v="4862"/>
    <x v="2960"/>
    <n v="40.98"/>
    <n v="3858349"/>
    <x v="3"/>
  </r>
  <r>
    <x v="337"/>
    <x v="819"/>
    <n v="44.344999999999999"/>
    <x v="26448"/>
    <x v="6246"/>
    <n v="44.6"/>
    <n v="11584526"/>
    <x v="3"/>
  </r>
  <r>
    <x v="338"/>
    <x v="819"/>
    <n v="44.7"/>
    <x v="12510"/>
    <x v="11674"/>
    <n v="44.33"/>
    <n v="1872524"/>
    <x v="3"/>
  </r>
  <r>
    <x v="339"/>
    <x v="819"/>
    <n v="132.16999999999999"/>
    <x v="1618"/>
    <x v="3592"/>
    <n v="131.76"/>
    <n v="1390486"/>
    <x v="3"/>
  </r>
  <r>
    <x v="340"/>
    <x v="819"/>
    <n v="78.209999999999994"/>
    <x v="19147"/>
    <x v="8563"/>
    <n v="76.099999999999994"/>
    <n v="8969900"/>
    <x v="3"/>
  </r>
  <r>
    <x v="341"/>
    <x v="819"/>
    <n v="30.43"/>
    <x v="34413"/>
    <x v="13601"/>
    <n v="30.48"/>
    <n v="4080425"/>
    <x v="3"/>
  </r>
  <r>
    <x v="342"/>
    <x v="819"/>
    <n v="111.45"/>
    <x v="15922"/>
    <x v="6880"/>
    <n v="111.6"/>
    <n v="2342287"/>
    <x v="3"/>
  </r>
  <r>
    <x v="343"/>
    <x v="819"/>
    <n v="42.6"/>
    <x v="8243"/>
    <x v="283"/>
    <n v="42.96"/>
    <n v="3608691"/>
    <x v="3"/>
  </r>
  <r>
    <x v="344"/>
    <x v="819"/>
    <n v="68.41"/>
    <x v="5813"/>
    <x v="3625"/>
    <n v="68.03"/>
    <n v="1117530"/>
    <x v="3"/>
  </r>
  <r>
    <x v="345"/>
    <x v="819"/>
    <n v="54.55"/>
    <x v="4818"/>
    <x v="565"/>
    <n v="54.28"/>
    <n v="1782386"/>
    <x v="3"/>
  </r>
  <r>
    <x v="346"/>
    <x v="819"/>
    <n v="18.440000000000001"/>
    <x v="4966"/>
    <x v="64644"/>
    <n v="18.45"/>
    <n v="6930130"/>
    <x v="3"/>
  </r>
  <r>
    <x v="347"/>
    <x v="819"/>
    <n v="34.5"/>
    <x v="701"/>
    <x v="3385"/>
    <n v="34.409999999999997"/>
    <n v="1800692"/>
    <x v="3"/>
  </r>
  <r>
    <x v="348"/>
    <x v="819"/>
    <n v="16.72"/>
    <x v="22080"/>
    <x v="12083"/>
    <n v="16.350000000000001"/>
    <n v="9190553"/>
    <x v="3"/>
  </r>
  <r>
    <x v="349"/>
    <x v="819"/>
    <n v="16.43"/>
    <x v="8595"/>
    <x v="3919"/>
    <n v="16.13"/>
    <n v="1591433"/>
    <x v="3"/>
  </r>
  <r>
    <x v="350"/>
    <x v="819"/>
    <n v="66.08"/>
    <x v="13776"/>
    <x v="60782"/>
    <n v="65.55"/>
    <n v="1235918"/>
    <x v="3"/>
  </r>
  <r>
    <x v="351"/>
    <x v="819"/>
    <n v="69.180000000000007"/>
    <x v="17739"/>
    <x v="12694"/>
    <n v="68.86"/>
    <n v="2463504"/>
    <x v="3"/>
  </r>
  <r>
    <x v="352"/>
    <x v="819"/>
    <n v="38.46"/>
    <x v="6403"/>
    <x v="12641"/>
    <n v="38.28"/>
    <n v="21149982"/>
    <x v="3"/>
  </r>
  <r>
    <x v="353"/>
    <x v="819"/>
    <n v="151.56"/>
    <x v="17852"/>
    <x v="17770"/>
    <n v="150.36000000000001"/>
    <n v="947184"/>
    <x v="3"/>
  </r>
  <r>
    <x v="354"/>
    <x v="819"/>
    <n v="97.43"/>
    <x v="16749"/>
    <x v="10590"/>
    <n v="96.15"/>
    <n v="5082200"/>
    <x v="3"/>
  </r>
  <r>
    <x v="355"/>
    <x v="819"/>
    <n v="41.03"/>
    <x v="20767"/>
    <x v="11808"/>
    <n v="40.79"/>
    <n v="1560471"/>
    <x v="3"/>
  </r>
  <r>
    <x v="356"/>
    <x v="819"/>
    <n v="44.2"/>
    <x v="9125"/>
    <x v="48802"/>
    <n v="44.2"/>
    <n v="2070465"/>
    <x v="3"/>
  </r>
  <r>
    <x v="357"/>
    <x v="819"/>
    <n v="14.59"/>
    <x v="40106"/>
    <x v="12109"/>
    <n v="14.47"/>
    <n v="3084270"/>
    <x v="3"/>
  </r>
  <r>
    <x v="358"/>
    <x v="819"/>
    <n v="57.11"/>
    <x v="10940"/>
    <x v="2366"/>
    <n v="56.875"/>
    <n v="2460758"/>
    <x v="3"/>
  </r>
  <r>
    <x v="359"/>
    <x v="819"/>
    <n v="44.93"/>
    <x v="7908"/>
    <x v="17005"/>
    <n v="45.04"/>
    <n v="2893434"/>
    <x v="3"/>
  </r>
  <r>
    <x v="360"/>
    <x v="819"/>
    <n v="1164.5"/>
    <x v="64606"/>
    <x v="64645"/>
    <n v="1158.58"/>
    <n v="661578"/>
    <x v="3"/>
  </r>
  <r>
    <x v="361"/>
    <x v="819"/>
    <n v="41.54"/>
    <x v="9913"/>
    <x v="147"/>
    <n v="41.43"/>
    <n v="1059713"/>
    <x v="3"/>
  </r>
  <r>
    <x v="362"/>
    <x v="819"/>
    <n v="37.69"/>
    <x v="7381"/>
    <x v="16960"/>
    <n v="37.24"/>
    <n v="5007459"/>
    <x v="3"/>
  </r>
  <r>
    <x v="363"/>
    <x v="819"/>
    <n v="92.95"/>
    <x v="10059"/>
    <x v="10504"/>
    <n v="93.09"/>
    <n v="4220143"/>
    <x v="3"/>
  </r>
  <r>
    <x v="364"/>
    <x v="819"/>
    <n v="29.77"/>
    <x v="12567"/>
    <x v="4432"/>
    <n v="29.57"/>
    <n v="25670326"/>
    <x v="3"/>
  </r>
  <r>
    <x v="365"/>
    <x v="819"/>
    <n v="53.21"/>
    <x v="2636"/>
    <x v="2892"/>
    <n v="52.47"/>
    <n v="1135167"/>
    <x v="3"/>
  </r>
  <r>
    <x v="366"/>
    <x v="819"/>
    <n v="25.46"/>
    <x v="11635"/>
    <x v="3489"/>
    <n v="25.28"/>
    <n v="1863090"/>
    <x v="3"/>
  </r>
  <r>
    <x v="367"/>
    <x v="819"/>
    <n v="84.34"/>
    <x v="1898"/>
    <x v="6306"/>
    <n v="83.74"/>
    <n v="8080639"/>
    <x v="3"/>
  </r>
  <r>
    <x v="368"/>
    <x v="819"/>
    <n v="17.739999999999998"/>
    <x v="21646"/>
    <x v="13560"/>
    <n v="17.66"/>
    <n v="6441384"/>
    <x v="3"/>
  </r>
  <r>
    <x v="369"/>
    <x v="819"/>
    <n v="114.26"/>
    <x v="4056"/>
    <x v="12533"/>
    <n v="114.15"/>
    <n v="1765290"/>
    <x v="3"/>
  </r>
  <r>
    <x v="370"/>
    <x v="819"/>
    <n v="64.7"/>
    <x v="64607"/>
    <x v="1328"/>
    <n v="63.82"/>
    <n v="674480"/>
    <x v="3"/>
  </r>
  <r>
    <x v="371"/>
    <x v="819"/>
    <n v="44.01"/>
    <x v="4870"/>
    <x v="3684"/>
    <n v="43.6"/>
    <n v="702521"/>
    <x v="3"/>
  </r>
  <r>
    <x v="372"/>
    <x v="819"/>
    <n v="38.200000000000003"/>
    <x v="8299"/>
    <x v="573"/>
    <n v="37.700000000000003"/>
    <n v="2912962"/>
    <x v="3"/>
  </r>
  <r>
    <x v="373"/>
    <x v="819"/>
    <n v="82.89"/>
    <x v="3641"/>
    <x v="5946"/>
    <n v="83.4"/>
    <n v="9740596"/>
    <x v="3"/>
  </r>
  <r>
    <x v="374"/>
    <x v="819"/>
    <n v="85.94"/>
    <x v="3495"/>
    <x v="2632"/>
    <n v="85.58"/>
    <n v="2491789"/>
    <x v="3"/>
  </r>
  <r>
    <x v="375"/>
    <x v="819"/>
    <n v="66.28"/>
    <x v="3580"/>
    <x v="26401"/>
    <n v="65.489999999999995"/>
    <n v="2596745"/>
    <x v="3"/>
  </r>
  <r>
    <x v="376"/>
    <x v="819"/>
    <n v="54.95"/>
    <x v="7508"/>
    <x v="10968"/>
    <n v="54.64"/>
    <n v="1125117"/>
    <x v="3"/>
  </r>
  <r>
    <x v="377"/>
    <x v="819"/>
    <n v="99.54"/>
    <x v="481"/>
    <x v="7441"/>
    <n v="98.37"/>
    <n v="1598744"/>
    <x v="3"/>
  </r>
  <r>
    <x v="378"/>
    <x v="819"/>
    <n v="33.020000000000003"/>
    <x v="18415"/>
    <x v="17952"/>
    <n v="32.840000000000003"/>
    <n v="4104485"/>
    <x v="3"/>
  </r>
  <r>
    <x v="379"/>
    <x v="819"/>
    <n v="150.21"/>
    <x v="10374"/>
    <x v="4570"/>
    <n v="150.19"/>
    <n v="917092"/>
    <x v="3"/>
  </r>
  <r>
    <x v="380"/>
    <x v="819"/>
    <n v="89.15"/>
    <x v="988"/>
    <x v="25285"/>
    <n v="87.94"/>
    <n v="2412473"/>
    <x v="3"/>
  </r>
  <r>
    <x v="381"/>
    <x v="819"/>
    <n v="165.98"/>
    <x v="14878"/>
    <x v="12574"/>
    <n v="165.84"/>
    <n v="770806"/>
    <x v="3"/>
  </r>
  <r>
    <x v="382"/>
    <x v="819"/>
    <n v="81.5"/>
    <x v="1730"/>
    <x v="13508"/>
    <n v="81.31"/>
    <n v="5203533"/>
    <x v="3"/>
  </r>
  <r>
    <x v="383"/>
    <x v="819"/>
    <n v="122.25"/>
    <x v="4767"/>
    <x v="11982"/>
    <n v="121.15"/>
    <n v="681274"/>
    <x v="3"/>
  </r>
  <r>
    <x v="384"/>
    <x v="819"/>
    <n v="36.39"/>
    <x v="2645"/>
    <x v="4731"/>
    <n v="36.29"/>
    <n v="1653950"/>
    <x v="3"/>
  </r>
  <r>
    <x v="385"/>
    <x v="819"/>
    <n v="201"/>
    <x v="64608"/>
    <x v="31318"/>
    <n v="196.97"/>
    <n v="1480733"/>
    <x v="3"/>
  </r>
  <r>
    <x v="386"/>
    <x v="819"/>
    <n v="130.47999999999999"/>
    <x v="9516"/>
    <x v="4070"/>
    <n v="129"/>
    <n v="1603785"/>
    <x v="3"/>
  </r>
  <r>
    <x v="388"/>
    <x v="819"/>
    <n v="74.715000000000003"/>
    <x v="2438"/>
    <x v="19038"/>
    <n v="74.77"/>
    <n v="8894836"/>
    <x v="3"/>
  </r>
  <r>
    <x v="390"/>
    <x v="819"/>
    <n v="67.34"/>
    <x v="17985"/>
    <x v="2692"/>
    <n v="67.290000000000006"/>
    <n v="1627341"/>
    <x v="3"/>
  </r>
  <r>
    <x v="391"/>
    <x v="819"/>
    <n v="355.79"/>
    <x v="64609"/>
    <x v="64646"/>
    <n v="360.52"/>
    <n v="1004010"/>
    <x v="3"/>
  </r>
  <r>
    <x v="392"/>
    <x v="819"/>
    <n v="54.34"/>
    <x v="17399"/>
    <x v="18878"/>
    <n v="53.83"/>
    <n v="441065"/>
    <x v="3"/>
  </r>
  <r>
    <x v="393"/>
    <x v="819"/>
    <n v="160.08000000000001"/>
    <x v="20160"/>
    <x v="15632"/>
    <n v="162.01"/>
    <n v="590168"/>
    <x v="3"/>
  </r>
  <r>
    <x v="394"/>
    <x v="819"/>
    <n v="10.08"/>
    <x v="5263"/>
    <x v="50123"/>
    <n v="10.039999999999999"/>
    <n v="14261728"/>
    <x v="3"/>
  </r>
  <r>
    <x v="395"/>
    <x v="819"/>
    <n v="49.23"/>
    <x v="3985"/>
    <x v="17422"/>
    <n v="49"/>
    <n v="509917"/>
    <x v="3"/>
  </r>
  <r>
    <x v="396"/>
    <x v="819"/>
    <n v="55.52"/>
    <x v="6415"/>
    <x v="4158"/>
    <n v="56.15"/>
    <n v="1817421"/>
    <x v="3"/>
  </r>
  <r>
    <x v="397"/>
    <x v="819"/>
    <n v="54.41"/>
    <x v="11086"/>
    <x v="44"/>
    <n v="53.58"/>
    <n v="673589"/>
    <x v="3"/>
  </r>
  <r>
    <x v="398"/>
    <x v="819"/>
    <n v="164.89"/>
    <x v="5210"/>
    <x v="18013"/>
    <n v="164.73"/>
    <n v="694755"/>
    <x v="3"/>
  </r>
  <r>
    <x v="399"/>
    <x v="819"/>
    <n v="49.84"/>
    <x v="2474"/>
    <x v="3621"/>
    <n v="49.27"/>
    <n v="747963"/>
    <x v="3"/>
  </r>
  <r>
    <x v="400"/>
    <x v="819"/>
    <n v="111.5"/>
    <x v="2316"/>
    <x v="12063"/>
    <n v="109.88"/>
    <n v="1155160"/>
    <x v="3"/>
  </r>
  <r>
    <x v="401"/>
    <x v="819"/>
    <n v="146.87"/>
    <x v="31048"/>
    <x v="35584"/>
    <n v="146.29"/>
    <n v="447360"/>
    <x v="3"/>
  </r>
  <r>
    <x v="402"/>
    <x v="819"/>
    <n v="37.784999999999997"/>
    <x v="9066"/>
    <x v="738"/>
    <n v="37.79"/>
    <n v="3029928"/>
    <x v="3"/>
  </r>
  <r>
    <x v="403"/>
    <x v="819"/>
    <n v="68.61"/>
    <x v="6709"/>
    <x v="16723"/>
    <n v="67.81"/>
    <n v="2589625"/>
    <x v="3"/>
  </r>
  <r>
    <x v="404"/>
    <x v="819"/>
    <n v="38.79"/>
    <x v="912"/>
    <x v="8669"/>
    <n v="39.020000000000003"/>
    <n v="1709165"/>
    <x v="3"/>
  </r>
  <r>
    <x v="405"/>
    <x v="819"/>
    <n v="101.37"/>
    <x v="23255"/>
    <x v="64647"/>
    <n v="101.62"/>
    <n v="1777293"/>
    <x v="3"/>
  </r>
  <r>
    <x v="406"/>
    <x v="819"/>
    <n v="110.68"/>
    <x v="18435"/>
    <x v="14955"/>
    <n v="110.9"/>
    <n v="781329"/>
    <x v="3"/>
  </r>
  <r>
    <x v="407"/>
    <x v="819"/>
    <n v="37.78"/>
    <x v="22059"/>
    <x v="16795"/>
    <n v="37.729999999999997"/>
    <n v="7800904"/>
    <x v="3"/>
  </r>
  <r>
    <x v="408"/>
    <x v="819"/>
    <n v="49.6"/>
    <x v="1988"/>
    <x v="4681"/>
    <n v="49.61"/>
    <n v="907680"/>
    <x v="3"/>
  </r>
  <r>
    <x v="409"/>
    <x v="819"/>
    <n v="29.91"/>
    <x v="34685"/>
    <x v="9451"/>
    <n v="29.39"/>
    <n v="7935777"/>
    <x v="3"/>
  </r>
  <r>
    <x v="410"/>
    <x v="819"/>
    <n v="35.35"/>
    <x v="5939"/>
    <x v="30028"/>
    <n v="34.880000000000003"/>
    <n v="1491023"/>
    <x v="3"/>
  </r>
  <r>
    <x v="411"/>
    <x v="819"/>
    <n v="220.47"/>
    <x v="37115"/>
    <x v="11017"/>
    <n v="218.99"/>
    <n v="548640"/>
    <x v="3"/>
  </r>
  <r>
    <x v="412"/>
    <x v="819"/>
    <n v="114.67"/>
    <x v="13898"/>
    <x v="1417"/>
    <n v="113.91"/>
    <n v="428258"/>
    <x v="3"/>
  </r>
  <r>
    <x v="413"/>
    <x v="819"/>
    <n v="98.7"/>
    <x v="9455"/>
    <x v="624"/>
    <n v="98.99"/>
    <n v="456792"/>
    <x v="3"/>
  </r>
  <r>
    <x v="414"/>
    <x v="819"/>
    <n v="103.63"/>
    <x v="11114"/>
    <x v="1547"/>
    <n v="101.69"/>
    <n v="8082939"/>
    <x v="3"/>
  </r>
  <r>
    <x v="415"/>
    <x v="819"/>
    <n v="102.54"/>
    <x v="1450"/>
    <x v="11628"/>
    <n v="101.32"/>
    <n v="765333"/>
    <x v="3"/>
  </r>
  <r>
    <x v="416"/>
    <x v="819"/>
    <n v="121.05"/>
    <x v="20870"/>
    <x v="64648"/>
    <n v="121.08"/>
    <n v="415095"/>
    <x v="3"/>
  </r>
  <r>
    <x v="417"/>
    <x v="819"/>
    <n v="78.239999999999995"/>
    <x v="8656"/>
    <x v="8518"/>
    <n v="78.09"/>
    <n v="1126307"/>
    <x v="3"/>
  </r>
  <r>
    <x v="418"/>
    <x v="819"/>
    <n v="39.99"/>
    <x v="5109"/>
    <x v="6443"/>
    <n v="39.695"/>
    <n v="423408"/>
    <x v="3"/>
  </r>
  <r>
    <x v="419"/>
    <x v="819"/>
    <n v="43.67"/>
    <x v="12721"/>
    <x v="2849"/>
    <n v="43.65"/>
    <n v="4050544"/>
    <x v="3"/>
  </r>
  <r>
    <x v="420"/>
    <x v="819"/>
    <n v="85.06"/>
    <x v="7925"/>
    <x v="1331"/>
    <n v="84.45"/>
    <n v="1001236"/>
    <x v="3"/>
  </r>
  <r>
    <x v="421"/>
    <x v="819"/>
    <n v="164.7"/>
    <x v="49906"/>
    <x v="64649"/>
    <n v="164.42"/>
    <n v="1444903"/>
    <x v="3"/>
  </r>
  <r>
    <x v="422"/>
    <x v="819"/>
    <n v="116.2"/>
    <x v="13868"/>
    <x v="18019"/>
    <n v="116.56"/>
    <n v="410627"/>
    <x v="3"/>
  </r>
  <r>
    <x v="423"/>
    <x v="819"/>
    <n v="104.96"/>
    <x v="16184"/>
    <x v="14127"/>
    <n v="105.38"/>
    <n v="1144682"/>
    <x v="3"/>
  </r>
  <r>
    <x v="424"/>
    <x v="819"/>
    <n v="38.450000000000003"/>
    <x v="17196"/>
    <x v="6025"/>
    <n v="38.03"/>
    <n v="3748364"/>
    <x v="3"/>
  </r>
  <r>
    <x v="425"/>
    <x v="819"/>
    <n v="73.66"/>
    <x v="12775"/>
    <x v="2467"/>
    <n v="73.61"/>
    <n v="1764227"/>
    <x v="3"/>
  </r>
  <r>
    <x v="426"/>
    <x v="819"/>
    <n v="57.21"/>
    <x v="12225"/>
    <x v="53591"/>
    <n v="57.27"/>
    <n v="2312168"/>
    <x v="3"/>
  </r>
  <r>
    <x v="427"/>
    <x v="819"/>
    <n v="86.46"/>
    <x v="7112"/>
    <x v="11310"/>
    <n v="87.16"/>
    <n v="1232359"/>
    <x v="3"/>
  </r>
  <r>
    <x v="428"/>
    <x v="819"/>
    <n v="58.64"/>
    <x v="10964"/>
    <x v="9342"/>
    <n v="58.05"/>
    <n v="2621210"/>
    <x v="3"/>
  </r>
  <r>
    <x v="429"/>
    <x v="819"/>
    <n v="90.11"/>
    <x v="64610"/>
    <x v="26954"/>
    <n v="88.79"/>
    <n v="1202302"/>
    <x v="3"/>
  </r>
  <r>
    <x v="430"/>
    <x v="819"/>
    <n v="24.87"/>
    <x v="22855"/>
    <x v="23158"/>
    <n v="24.55"/>
    <n v="8795069"/>
    <x v="3"/>
  </r>
  <r>
    <x v="431"/>
    <x v="819"/>
    <n v="81.459999999999994"/>
    <x v="8479"/>
    <x v="8978"/>
    <n v="80.75"/>
    <n v="954570"/>
    <x v="3"/>
  </r>
  <r>
    <x v="432"/>
    <x v="819"/>
    <n v="23.41"/>
    <x v="25923"/>
    <x v="64650"/>
    <n v="23.51"/>
    <n v="3882082"/>
    <x v="3"/>
  </r>
  <r>
    <x v="433"/>
    <x v="819"/>
    <n v="38.04"/>
    <x v="2915"/>
    <x v="14993"/>
    <n v="37.950000000000003"/>
    <n v="3213866"/>
    <x v="3"/>
  </r>
  <r>
    <x v="434"/>
    <x v="819"/>
    <n v="74.06"/>
    <x v="25679"/>
    <x v="64651"/>
    <n v="74.44"/>
    <n v="1255399"/>
    <x v="3"/>
  </r>
  <r>
    <x v="435"/>
    <x v="819"/>
    <n v="185.45"/>
    <x v="33761"/>
    <x v="64652"/>
    <n v="184.33"/>
    <n v="412600"/>
    <x v="3"/>
  </r>
  <r>
    <x v="436"/>
    <x v="819"/>
    <n v="57.75"/>
    <x v="17167"/>
    <x v="9872"/>
    <n v="55.29"/>
    <n v="6531153"/>
    <x v="3"/>
  </r>
  <r>
    <x v="437"/>
    <x v="819"/>
    <n v="62.86"/>
    <x v="5850"/>
    <x v="14172"/>
    <n v="62.68"/>
    <n v="2558618"/>
    <x v="3"/>
  </r>
  <r>
    <x v="438"/>
    <x v="819"/>
    <n v="97.59"/>
    <x v="30964"/>
    <x v="4466"/>
    <n v="96.31"/>
    <n v="1313306"/>
    <x v="3"/>
  </r>
  <r>
    <x v="439"/>
    <x v="819"/>
    <n v="59.6"/>
    <x v="7164"/>
    <x v="8097"/>
    <n v="59.17"/>
    <n v="3414673"/>
    <x v="3"/>
  </r>
  <r>
    <x v="440"/>
    <x v="819"/>
    <n v="52.72"/>
    <x v="6566"/>
    <x v="13519"/>
    <n v="52.37"/>
    <n v="662930"/>
    <x v="3"/>
  </r>
  <r>
    <x v="441"/>
    <x v="819"/>
    <n v="122.35"/>
    <x v="2757"/>
    <x v="22416"/>
    <n v="121.7"/>
    <n v="1672218"/>
    <x v="3"/>
  </r>
  <r>
    <x v="442"/>
    <x v="819"/>
    <n v="36.07"/>
    <x v="9402"/>
    <x v="821"/>
    <n v="35.61"/>
    <n v="3180656"/>
    <x v="3"/>
  </r>
  <r>
    <x v="443"/>
    <x v="819"/>
    <n v="90.92"/>
    <x v="7973"/>
    <x v="4361"/>
    <n v="91.42"/>
    <n v="1876176"/>
    <x v="3"/>
  </r>
  <r>
    <x v="444"/>
    <x v="819"/>
    <n v="78.77"/>
    <x v="9536"/>
    <x v="11724"/>
    <n v="78.400000000000006"/>
    <n v="1345356"/>
    <x v="3"/>
  </r>
  <r>
    <x v="445"/>
    <x v="819"/>
    <n v="93.77"/>
    <x v="8174"/>
    <x v="16815"/>
    <n v="93.94"/>
    <n v="1802630"/>
    <x v="3"/>
  </r>
  <r>
    <x v="446"/>
    <x v="819"/>
    <n v="61.34"/>
    <x v="1971"/>
    <x v="64653"/>
    <n v="61.51"/>
    <n v="932354"/>
    <x v="3"/>
  </r>
  <r>
    <x v="447"/>
    <x v="819"/>
    <n v="38.93"/>
    <x v="4151"/>
    <x v="4815"/>
    <n v="39.369999999999997"/>
    <n v="6447222"/>
    <x v="3"/>
  </r>
  <r>
    <x v="448"/>
    <x v="819"/>
    <n v="30.63"/>
    <x v="24348"/>
    <x v="2897"/>
    <n v="30.96"/>
    <n v="727806"/>
    <x v="3"/>
  </r>
  <r>
    <x v="449"/>
    <x v="819"/>
    <n v="75.430000000000007"/>
    <x v="6931"/>
    <x v="21064"/>
    <n v="75.209999999999994"/>
    <n v="4113986"/>
    <x v="3"/>
  </r>
  <r>
    <x v="450"/>
    <x v="819"/>
    <n v="48.2"/>
    <x v="18833"/>
    <x v="22949"/>
    <n v="47.69"/>
    <n v="6431728"/>
    <x v="3"/>
  </r>
  <r>
    <x v="451"/>
    <x v="819"/>
    <n v="36.450000000000003"/>
    <x v="9385"/>
    <x v="1296"/>
    <n v="35.99"/>
    <n v="1455814"/>
    <x v="3"/>
  </r>
  <r>
    <x v="452"/>
    <x v="819"/>
    <n v="35.26"/>
    <x v="64611"/>
    <x v="20398"/>
    <n v="35.24"/>
    <n v="20024720"/>
    <x v="3"/>
  </r>
  <r>
    <x v="453"/>
    <x v="819"/>
    <n v="35.034999999999997"/>
    <x v="1439"/>
    <x v="8658"/>
    <n v="34.549999999999997"/>
    <n v="5014206"/>
    <x v="3"/>
  </r>
  <r>
    <x v="454"/>
    <x v="819"/>
    <n v="46.76"/>
    <x v="3430"/>
    <x v="6520"/>
    <n v="46.79"/>
    <n v="5221896"/>
    <x v="3"/>
  </r>
  <r>
    <x v="456"/>
    <x v="819"/>
    <n v="27.37"/>
    <x v="9466"/>
    <x v="16512"/>
    <n v="27.25"/>
    <n v="1404995"/>
    <x v="3"/>
  </r>
  <r>
    <x v="457"/>
    <x v="819"/>
    <n v="109.8"/>
    <x v="5987"/>
    <x v="441"/>
    <n v="104.5"/>
    <n v="2255958"/>
    <x v="3"/>
  </r>
  <r>
    <x v="458"/>
    <x v="819"/>
    <n v="118.02"/>
    <x v="22320"/>
    <x v="6250"/>
    <n v="118.17"/>
    <n v="743421"/>
    <x v="3"/>
  </r>
  <r>
    <x v="459"/>
    <x v="819"/>
    <n v="86.68"/>
    <x v="14083"/>
    <x v="64654"/>
    <n v="86.25"/>
    <n v="2843214"/>
    <x v="3"/>
  </r>
  <r>
    <x v="460"/>
    <x v="819"/>
    <n v="34.79"/>
    <x v="19811"/>
    <x v="6221"/>
    <n v="34.380000000000003"/>
    <n v="1820724"/>
    <x v="3"/>
  </r>
  <r>
    <x v="461"/>
    <x v="819"/>
    <n v="108.52"/>
    <x v="13451"/>
    <x v="32455"/>
    <n v="108.42"/>
    <n v="3339454"/>
    <x v="3"/>
  </r>
  <r>
    <x v="462"/>
    <x v="819"/>
    <n v="97.33"/>
    <x v="32849"/>
    <x v="14456"/>
    <n v="98.29"/>
    <n v="4283843"/>
    <x v="3"/>
  </r>
  <r>
    <x v="463"/>
    <x v="819"/>
    <n v="112.75"/>
    <x v="17086"/>
    <x v="31573"/>
    <n v="111.1"/>
    <n v="1528410"/>
    <x v="3"/>
  </r>
  <r>
    <x v="464"/>
    <x v="819"/>
    <n v="41.7"/>
    <x v="18497"/>
    <x v="12120"/>
    <n v="41.83"/>
    <n v="7723584"/>
    <x v="3"/>
  </r>
  <r>
    <x v="465"/>
    <x v="819"/>
    <n v="105.54"/>
    <x v="12165"/>
    <x v="36390"/>
    <n v="105.6"/>
    <n v="5014223"/>
    <x v="3"/>
  </r>
  <r>
    <x v="466"/>
    <x v="819"/>
    <n v="81.069999999999993"/>
    <x v="2808"/>
    <x v="713"/>
    <n v="80.12"/>
    <n v="785767"/>
    <x v="3"/>
  </r>
  <r>
    <x v="467"/>
    <x v="819"/>
    <n v="66.09"/>
    <x v="4391"/>
    <x v="8493"/>
    <n v="66.03"/>
    <n v="1667631"/>
    <x v="3"/>
  </r>
  <r>
    <x v="468"/>
    <x v="819"/>
    <n v="76.86"/>
    <x v="5409"/>
    <x v="25798"/>
    <n v="76.94"/>
    <n v="2236379"/>
    <x v="3"/>
  </r>
  <r>
    <x v="469"/>
    <x v="819"/>
    <n v="46.67"/>
    <x v="18632"/>
    <x v="9899"/>
    <n v="46.27"/>
    <n v="9366540"/>
    <x v="3"/>
  </r>
  <r>
    <x v="470"/>
    <x v="819"/>
    <n v="62.24"/>
    <x v="5931"/>
    <x v="8282"/>
    <n v="60.23"/>
    <n v="884486"/>
    <x v="3"/>
  </r>
  <r>
    <x v="471"/>
    <x v="819"/>
    <n v="100.6"/>
    <x v="25511"/>
    <x v="1904"/>
    <n v="99.96"/>
    <n v="714165"/>
    <x v="3"/>
  </r>
  <r>
    <x v="472"/>
    <x v="819"/>
    <n v="61.02"/>
    <x v="17058"/>
    <x v="1378"/>
    <n v="60.89"/>
    <n v="563969"/>
    <x v="3"/>
  </r>
  <r>
    <x v="473"/>
    <x v="819"/>
    <n v="55.27"/>
    <x v="26304"/>
    <x v="889"/>
    <n v="55.12"/>
    <n v="804095"/>
    <x v="3"/>
  </r>
  <r>
    <x v="474"/>
    <x v="819"/>
    <n v="113.37"/>
    <x v="3014"/>
    <x v="64655"/>
    <n v="112.31"/>
    <n v="2444208"/>
    <x v="3"/>
  </r>
  <r>
    <x v="475"/>
    <x v="819"/>
    <n v="62.15"/>
    <x v="8890"/>
    <x v="7089"/>
    <n v="61.95"/>
    <n v="2507964"/>
    <x v="3"/>
  </r>
  <r>
    <x v="476"/>
    <x v="819"/>
    <n v="49.67"/>
    <x v="12765"/>
    <x v="5620"/>
    <n v="49.99"/>
    <n v="13068936"/>
    <x v="3"/>
  </r>
  <r>
    <x v="477"/>
    <x v="819"/>
    <n v="52.792499999999997"/>
    <x v="64612"/>
    <x v="24606"/>
    <n v="53.342500000000001"/>
    <n v="11464748"/>
    <x v="3"/>
  </r>
  <r>
    <x v="478"/>
    <x v="819"/>
    <n v="100.01"/>
    <x v="3336"/>
    <x v="22615"/>
    <n v="99.12"/>
    <n v="553665"/>
    <x v="3"/>
  </r>
  <r>
    <x v="479"/>
    <x v="819"/>
    <n v="60.39"/>
    <x v="12350"/>
    <x v="12137"/>
    <n v="59.27"/>
    <n v="11412790"/>
    <x v="3"/>
  </r>
  <r>
    <x v="480"/>
    <x v="819"/>
    <n v="96.23"/>
    <x v="20244"/>
    <x v="27648"/>
    <n v="97.32"/>
    <n v="1713892"/>
    <x v="3"/>
  </r>
  <r>
    <x v="481"/>
    <x v="819"/>
    <n v="42.93"/>
    <x v="1467"/>
    <x v="4702"/>
    <n v="43"/>
    <n v="1584230"/>
    <x v="3"/>
  </r>
  <r>
    <x v="482"/>
    <x v="819"/>
    <n v="51.8"/>
    <x v="8772"/>
    <x v="8924"/>
    <n v="51.87"/>
    <n v="16669890"/>
    <x v="3"/>
  </r>
  <r>
    <x v="483"/>
    <x v="819"/>
    <n v="148.81"/>
    <x v="22562"/>
    <x v="9644"/>
    <n v="145.65"/>
    <n v="1166678"/>
    <x v="3"/>
  </r>
  <r>
    <x v="485"/>
    <x v="819"/>
    <n v="55.94"/>
    <x v="5393"/>
    <x v="607"/>
    <n v="55.35"/>
    <n v="4269235"/>
    <x v="3"/>
  </r>
  <r>
    <x v="486"/>
    <x v="819"/>
    <n v="76.040000000000006"/>
    <x v="3066"/>
    <x v="4475"/>
    <n v="76.47"/>
    <n v="5640744"/>
    <x v="3"/>
  </r>
  <r>
    <x v="487"/>
    <x v="819"/>
    <n v="47.46"/>
    <x v="2585"/>
    <x v="834"/>
    <n v="47.53"/>
    <n v="1517949"/>
    <x v="3"/>
  </r>
  <r>
    <x v="489"/>
    <x v="819"/>
    <n v="16.12"/>
    <x v="19803"/>
    <x v="33895"/>
    <n v="16.04"/>
    <n v="4556416"/>
    <x v="3"/>
  </r>
  <r>
    <x v="490"/>
    <x v="819"/>
    <n v="179.31"/>
    <x v="3069"/>
    <x v="1932"/>
    <n v="187.08"/>
    <n v="4828238"/>
    <x v="3"/>
  </r>
  <r>
    <x v="491"/>
    <x v="819"/>
    <n v="81.510000000000005"/>
    <x v="10521"/>
    <x v="5802"/>
    <n v="81.260000000000005"/>
    <n v="863322"/>
    <x v="3"/>
  </r>
  <r>
    <x v="492"/>
    <x v="819"/>
    <n v="32.24"/>
    <x v="4608"/>
    <x v="11878"/>
    <n v="31.86"/>
    <n v="3022037"/>
    <x v="3"/>
  </r>
  <r>
    <x v="493"/>
    <x v="819"/>
    <n v="129.19"/>
    <x v="20847"/>
    <x v="25002"/>
    <n v="126.53"/>
    <n v="1114751"/>
    <x v="3"/>
  </r>
  <r>
    <x v="494"/>
    <x v="819"/>
    <n v="30.35"/>
    <x v="8095"/>
    <x v="6798"/>
    <n v="30.4"/>
    <n v="5630975"/>
    <x v="3"/>
  </r>
  <r>
    <x v="495"/>
    <x v="819"/>
    <n v="43.1"/>
    <x v="25422"/>
    <x v="6825"/>
    <n v="42.35"/>
    <n v="3204473"/>
    <x v="3"/>
  </r>
  <r>
    <x v="496"/>
    <x v="819"/>
    <n v="33.229999999999997"/>
    <x v="53894"/>
    <x v="38654"/>
    <n v="33.17"/>
    <n v="1259803"/>
    <x v="3"/>
  </r>
  <r>
    <x v="497"/>
    <x v="819"/>
    <n v="94.11"/>
    <x v="14273"/>
    <x v="18044"/>
    <n v="94.05"/>
    <n v="15579333"/>
    <x v="3"/>
  </r>
  <r>
    <x v="498"/>
    <x v="819"/>
    <n v="45.9"/>
    <x v="12412"/>
    <x v="22719"/>
    <n v="45.6"/>
    <n v="744400"/>
    <x v="3"/>
  </r>
  <r>
    <x v="499"/>
    <x v="819"/>
    <n v="52.92"/>
    <x v="18737"/>
    <x v="3201"/>
    <n v="52.92"/>
    <n v="1500772"/>
    <x v="3"/>
  </r>
  <r>
    <x v="500"/>
    <x v="819"/>
    <n v="36.18"/>
    <x v="16737"/>
    <x v="4727"/>
    <n v="35.49"/>
    <n v="1101897"/>
    <x v="3"/>
  </r>
  <r>
    <x v="501"/>
    <x v="819"/>
    <n v="72.790000000000006"/>
    <x v="16943"/>
    <x v="10245"/>
    <n v="71.98"/>
    <n v="3136603"/>
    <x v="3"/>
  </r>
  <r>
    <x v="502"/>
    <x v="819"/>
    <n v="101.59"/>
    <x v="64613"/>
    <x v="23377"/>
    <n v="100.55"/>
    <n v="1025340"/>
    <x v="3"/>
  </r>
  <r>
    <x v="503"/>
    <x v="819"/>
    <n v="29.18"/>
    <x v="752"/>
    <x v="19548"/>
    <n v="29.06"/>
    <n v="2804937"/>
    <x v="3"/>
  </r>
  <r>
    <x v="504"/>
    <x v="819"/>
    <n v="37.049999999999997"/>
    <x v="3942"/>
    <x v="5099"/>
    <n v="36.950000000000003"/>
    <n v="3412903"/>
    <x v="3"/>
  </r>
  <r>
    <x v="0"/>
    <x v="820"/>
    <n v="35.35"/>
    <x v="1298"/>
    <x v="23761"/>
    <n v="35.03"/>
    <n v="7492228"/>
    <x v="4"/>
  </r>
  <r>
    <x v="1"/>
    <x v="820"/>
    <n v="98.65"/>
    <x v="31868"/>
    <x v="2653"/>
    <n v="100.11"/>
    <n v="49766312"/>
    <x v="4"/>
  </r>
  <r>
    <x v="2"/>
    <x v="820"/>
    <n v="128.30000000000001"/>
    <x v="43310"/>
    <x v="23430"/>
    <n v="130.63999999999999"/>
    <n v="574873"/>
    <x v="4"/>
  </r>
  <r>
    <x v="3"/>
    <x v="820"/>
    <n v="58.14"/>
    <x v="1916"/>
    <x v="7596"/>
    <n v="58.52"/>
    <n v="7640357"/>
    <x v="4"/>
  </r>
  <r>
    <x v="4"/>
    <x v="820"/>
    <n v="77.05"/>
    <x v="7244"/>
    <x v="14804"/>
    <n v="77.63"/>
    <n v="973068"/>
    <x v="4"/>
  </r>
  <r>
    <x v="5"/>
    <x v="820"/>
    <n v="41.67"/>
    <x v="40773"/>
    <x v="8207"/>
    <n v="41.9"/>
    <n v="4881079"/>
    <x v="4"/>
  </r>
  <r>
    <x v="6"/>
    <x v="820"/>
    <n v="78.260000000000005"/>
    <x v="12710"/>
    <x v="8003"/>
    <n v="79.92"/>
    <n v="2967313"/>
    <x v="4"/>
  </r>
  <r>
    <x v="7"/>
    <x v="820"/>
    <n v="67.69"/>
    <x v="7709"/>
    <x v="1827"/>
    <n v="69.22"/>
    <n v="3379570"/>
    <x v="4"/>
  </r>
  <r>
    <x v="8"/>
    <x v="820"/>
    <n v="49.69"/>
    <x v="2165"/>
    <x v="64656"/>
    <n v="49.81"/>
    <n v="1632910"/>
    <x v="4"/>
  </r>
  <r>
    <x v="9"/>
    <x v="820"/>
    <n v="50.49"/>
    <x v="38312"/>
    <x v="28626"/>
    <n v="51.3"/>
    <n v="2148061"/>
    <x v="4"/>
  </r>
  <r>
    <x v="10"/>
    <x v="820"/>
    <n v="82.06"/>
    <x v="13234"/>
    <x v="16241"/>
    <n v="82.81"/>
    <n v="1689400"/>
    <x v="4"/>
  </r>
  <r>
    <x v="11"/>
    <x v="820"/>
    <n v="53.68"/>
    <x v="2310"/>
    <x v="7949"/>
    <n v="55.04"/>
    <n v="1784708"/>
    <x v="4"/>
  </r>
  <r>
    <x v="12"/>
    <x v="820"/>
    <n v="244.75"/>
    <x v="38835"/>
    <x v="3232"/>
    <n v="250.96"/>
    <n v="765634"/>
    <x v="4"/>
  </r>
  <r>
    <x v="13"/>
    <x v="820"/>
    <n v="37.89"/>
    <x v="1689"/>
    <x v="17585"/>
    <n v="38.24"/>
    <n v="1115476"/>
    <x v="4"/>
  </r>
  <r>
    <x v="14"/>
    <x v="820"/>
    <n v="52.04"/>
    <x v="6593"/>
    <x v="9505"/>
    <n v="52.18"/>
    <n v="2202145"/>
    <x v="4"/>
  </r>
  <r>
    <x v="15"/>
    <x v="820"/>
    <n v="14.15"/>
    <x v="14013"/>
    <x v="64657"/>
    <n v="14.21"/>
    <n v="2456782"/>
    <x v="4"/>
  </r>
  <r>
    <x v="16"/>
    <x v="820"/>
    <n v="81.38"/>
    <x v="8156"/>
    <x v="8439"/>
    <n v="81.34"/>
    <n v="1972893"/>
    <x v="4"/>
  </r>
  <r>
    <x v="17"/>
    <x v="820"/>
    <n v="57.91"/>
    <x v="18922"/>
    <x v="10152"/>
    <n v="58.47"/>
    <n v="1498540"/>
    <x v="4"/>
  </r>
  <r>
    <x v="18"/>
    <x v="820"/>
    <n v="243.5"/>
    <x v="12780"/>
    <x v="33199"/>
    <n v="244.39"/>
    <n v="1734002"/>
    <x v="4"/>
  </r>
  <r>
    <x v="19"/>
    <x v="820"/>
    <n v="54"/>
    <x v="2878"/>
    <x v="24055"/>
    <n v="54.17"/>
    <n v="7013751"/>
    <x v="4"/>
  </r>
  <r>
    <x v="20"/>
    <x v="820"/>
    <n v="31.82"/>
    <x v="23957"/>
    <x v="9144"/>
    <n v="32"/>
    <n v="1027957"/>
    <x v="4"/>
  </r>
  <r>
    <x v="21"/>
    <x v="820"/>
    <n v="65.14"/>
    <x v="11395"/>
    <x v="21986"/>
    <n v="64.63"/>
    <n v="422915"/>
    <x v="4"/>
  </r>
  <r>
    <x v="22"/>
    <x v="820"/>
    <n v="45.09"/>
    <x v="13974"/>
    <x v="3073"/>
    <n v="45.07"/>
    <n v="522156"/>
    <x v="4"/>
  </r>
  <r>
    <x v="23"/>
    <x v="820"/>
    <n v="58.93"/>
    <x v="11592"/>
    <x v="14682"/>
    <n v="59.74"/>
    <n v="1370312"/>
    <x v="4"/>
  </r>
  <r>
    <x v="24"/>
    <x v="820"/>
    <n v="60.11"/>
    <x v="1424"/>
    <x v="24717"/>
    <n v="60.03"/>
    <n v="1047390"/>
    <x v="4"/>
  </r>
  <r>
    <x v="25"/>
    <x v="820"/>
    <n v="52.52"/>
    <x v="64614"/>
    <x v="20350"/>
    <n v="53.12"/>
    <n v="561458"/>
    <x v="4"/>
  </r>
  <r>
    <x v="26"/>
    <x v="820"/>
    <n v="43.79"/>
    <x v="3292"/>
    <x v="7177"/>
    <n v="43.85"/>
    <n v="1066950"/>
    <x v="4"/>
  </r>
  <r>
    <x v="27"/>
    <x v="820"/>
    <n v="48.02"/>
    <x v="221"/>
    <x v="3097"/>
    <n v="48"/>
    <n v="900763"/>
    <x v="4"/>
  </r>
  <r>
    <x v="28"/>
    <x v="820"/>
    <n v="61.03"/>
    <x v="20362"/>
    <x v="4798"/>
    <n v="61.29"/>
    <n v="1279228"/>
    <x v="4"/>
  </r>
  <r>
    <x v="29"/>
    <x v="820"/>
    <n v="165.76"/>
    <x v="35491"/>
    <x v="64658"/>
    <n v="167.95"/>
    <n v="929948"/>
    <x v="4"/>
  </r>
  <r>
    <x v="30"/>
    <x v="820"/>
    <n v="21.5"/>
    <x v="31301"/>
    <x v="13609"/>
    <n v="21.75"/>
    <n v="7110242"/>
    <x v="4"/>
  </r>
  <r>
    <x v="31"/>
    <x v="820"/>
    <n v="3.56"/>
    <x v="21327"/>
    <x v="45833"/>
    <n v="3.55"/>
    <n v="26857638"/>
    <x v="4"/>
  </r>
  <r>
    <x v="32"/>
    <x v="820"/>
    <n v="51.39"/>
    <x v="12305"/>
    <x v="2029"/>
    <n v="50.98"/>
    <n v="1772021"/>
    <x v="4"/>
  </r>
  <r>
    <x v="33"/>
    <x v="820"/>
    <n v="139.96"/>
    <x v="7566"/>
    <x v="17908"/>
    <n v="140.07"/>
    <n v="2222410"/>
    <x v="4"/>
  </r>
  <r>
    <x v="34"/>
    <x v="820"/>
    <n v="199.09"/>
    <x v="21921"/>
    <x v="5969"/>
    <n v="200.82"/>
    <n v="380021"/>
    <x v="4"/>
  </r>
  <r>
    <x v="35"/>
    <x v="820"/>
    <n v="122.45"/>
    <x v="25302"/>
    <x v="10682"/>
    <n v="123.58"/>
    <n v="660150"/>
    <x v="4"/>
  </r>
  <r>
    <x v="36"/>
    <x v="820"/>
    <n v="92.89"/>
    <x v="14119"/>
    <x v="11535"/>
    <n v="93.55"/>
    <n v="2140363"/>
    <x v="4"/>
  </r>
  <r>
    <x v="37"/>
    <x v="820"/>
    <n v="320.5"/>
    <x v="64615"/>
    <x v="3864"/>
    <n v="321.82"/>
    <n v="1929589"/>
    <x v="4"/>
  </r>
  <r>
    <x v="38"/>
    <x v="820"/>
    <n v="60.31"/>
    <x v="3458"/>
    <x v="12888"/>
    <n v="61.05"/>
    <n v="1850321"/>
    <x v="4"/>
  </r>
  <r>
    <x v="39"/>
    <x v="820"/>
    <n v="75.03"/>
    <x v="21477"/>
    <x v="1533"/>
    <n v="75.72"/>
    <n v="453749"/>
    <x v="4"/>
  </r>
  <r>
    <x v="40"/>
    <x v="820"/>
    <n v="120.09"/>
    <x v="21013"/>
    <x v="8433"/>
    <n v="121.31"/>
    <n v="1683970"/>
    <x v="4"/>
  </r>
  <r>
    <x v="41"/>
    <x v="820"/>
    <n v="86.41"/>
    <x v="99"/>
    <x v="5061"/>
    <n v="87.51"/>
    <n v="1163129"/>
    <x v="4"/>
  </r>
  <r>
    <x v="42"/>
    <x v="820"/>
    <n v="24.015000000000001"/>
    <x v="8889"/>
    <x v="6353"/>
    <n v="24.024999999999999"/>
    <n v="775732"/>
    <x v="4"/>
  </r>
  <r>
    <x v="43"/>
    <x v="820"/>
    <n v="93.33"/>
    <x v="34081"/>
    <x v="11578"/>
    <n v="94.68"/>
    <n v="1824648"/>
    <x v="4"/>
  </r>
  <r>
    <x v="44"/>
    <x v="820"/>
    <n v="102.24"/>
    <x v="14523"/>
    <x v="64659"/>
    <n v="104.25"/>
    <n v="2836790"/>
    <x v="4"/>
  </r>
  <r>
    <x v="45"/>
    <x v="820"/>
    <n v="132.99"/>
    <x v="64616"/>
    <x v="19053"/>
    <n v="133.13"/>
    <n v="1140296"/>
    <x v="4"/>
  </r>
  <r>
    <x v="46"/>
    <x v="820"/>
    <n v="50.424999999999997"/>
    <x v="5978"/>
    <x v="39648"/>
    <n v="50.92"/>
    <n v="1225840"/>
    <x v="4"/>
  </r>
  <r>
    <x v="48"/>
    <x v="820"/>
    <n v="74.52"/>
    <x v="13695"/>
    <x v="21542"/>
    <n v="74.58"/>
    <n v="536927"/>
    <x v="4"/>
  </r>
  <r>
    <x v="49"/>
    <x v="820"/>
    <n v="47.79"/>
    <x v="1372"/>
    <x v="1762"/>
    <n v="47.79"/>
    <n v="5787830"/>
    <x v="4"/>
  </r>
  <r>
    <x v="50"/>
    <x v="820"/>
    <n v="21.14"/>
    <x v="15312"/>
    <x v="17725"/>
    <n v="20.91"/>
    <n v="4811601"/>
    <x v="4"/>
  </r>
  <r>
    <x v="51"/>
    <x v="820"/>
    <n v="140.38999999999999"/>
    <x v="33937"/>
    <x v="18945"/>
    <n v="140.93"/>
    <n v="747418"/>
    <x v="4"/>
  </r>
  <r>
    <x v="52"/>
    <x v="820"/>
    <n v="86.41"/>
    <x v="3305"/>
    <x v="5785"/>
    <n v="87.11"/>
    <n v="982688"/>
    <x v="4"/>
  </r>
  <r>
    <x v="53"/>
    <x v="820"/>
    <n v="44.86"/>
    <x v="23852"/>
    <x v="13831"/>
    <n v="45.45"/>
    <n v="1851193"/>
    <x v="4"/>
  </r>
  <r>
    <x v="54"/>
    <x v="820"/>
    <n v="48.07"/>
    <x v="10464"/>
    <x v="4128"/>
    <n v="48.29"/>
    <n v="523816"/>
    <x v="4"/>
  </r>
  <r>
    <x v="55"/>
    <x v="820"/>
    <n v="87.63"/>
    <x v="64617"/>
    <x v="858"/>
    <n v="87.95"/>
    <n v="3304057"/>
    <x v="4"/>
  </r>
  <r>
    <x v="56"/>
    <x v="820"/>
    <n v="120.08"/>
    <x v="20432"/>
    <x v="19719"/>
    <n v="119.96"/>
    <n v="507006"/>
    <x v="4"/>
  </r>
  <r>
    <x v="57"/>
    <x v="820"/>
    <n v="506.07"/>
    <x v="64618"/>
    <x v="64660"/>
    <n v="507.84"/>
    <n v="230832"/>
    <x v="4"/>
  </r>
  <r>
    <x v="58"/>
    <x v="820"/>
    <n v="56.04"/>
    <x v="64619"/>
    <x v="1105"/>
    <n v="57.15"/>
    <n v="1626565"/>
    <x v="4"/>
  </r>
  <r>
    <x v="59"/>
    <x v="820"/>
    <n v="16.91"/>
    <x v="7623"/>
    <x v="2199"/>
    <n v="17.010000000000002"/>
    <n v="68038311"/>
    <x v="4"/>
  </r>
  <r>
    <x v="60"/>
    <x v="820"/>
    <n v="71.64"/>
    <x v="14505"/>
    <x v="10820"/>
    <n v="71.88"/>
    <n v="1634116"/>
    <x v="4"/>
  </r>
  <r>
    <x v="61"/>
    <x v="820"/>
    <n v="127.21"/>
    <x v="27997"/>
    <x v="6336"/>
    <n v="128.77000000000001"/>
    <n v="3490832"/>
    <x v="4"/>
  </r>
  <r>
    <x v="62"/>
    <x v="820"/>
    <n v="37.15"/>
    <x v="18977"/>
    <x v="16106"/>
    <n v="37.31"/>
    <n v="2642104"/>
    <x v="4"/>
  </r>
  <r>
    <x v="63"/>
    <x v="820"/>
    <n v="32.72"/>
    <x v="5756"/>
    <x v="1182"/>
    <n v="33.65"/>
    <n v="4971461"/>
    <x v="4"/>
  </r>
  <r>
    <x v="64"/>
    <x v="820"/>
    <n v="113.38"/>
    <x v="7170"/>
    <x v="10940"/>
    <n v="114.35"/>
    <n v="774914"/>
    <x v="4"/>
  </r>
  <r>
    <x v="65"/>
    <x v="820"/>
    <n v="54.28"/>
    <x v="15226"/>
    <x v="4776"/>
    <n v="54.8"/>
    <n v="2370596"/>
    <x v="4"/>
  </r>
  <r>
    <x v="66"/>
    <x v="820"/>
    <n v="44.445"/>
    <x v="11402"/>
    <x v="64540"/>
    <n v="45.085000000000001"/>
    <n v="544510"/>
    <x v="4"/>
  </r>
  <r>
    <x v="69"/>
    <x v="820"/>
    <n v="329.7"/>
    <x v="64620"/>
    <x v="64661"/>
    <n v="330.16"/>
    <n v="802249"/>
    <x v="4"/>
  </r>
  <r>
    <x v="70"/>
    <x v="820"/>
    <n v="38.51"/>
    <x v="14285"/>
    <x v="6226"/>
    <n v="38.61"/>
    <n v="3139160"/>
    <x v="4"/>
  </r>
  <r>
    <x v="71"/>
    <x v="820"/>
    <n v="331"/>
    <x v="64621"/>
    <x v="64662"/>
    <n v="330.65"/>
    <n v="760347"/>
    <x v="4"/>
  </r>
  <r>
    <x v="72"/>
    <x v="820"/>
    <n v="31.56"/>
    <x v="24268"/>
    <x v="23179"/>
    <n v="32.094999999999999"/>
    <n v="1874566"/>
    <x v="4"/>
  </r>
  <r>
    <x v="73"/>
    <x v="820"/>
    <n v="50.8"/>
    <x v="1822"/>
    <x v="8464"/>
    <n v="51.71"/>
    <n v="6322404"/>
    <x v="4"/>
  </r>
  <r>
    <x v="74"/>
    <x v="820"/>
    <n v="137.76"/>
    <x v="380"/>
    <x v="11814"/>
    <n v="138.33000000000001"/>
    <n v="2201800"/>
    <x v="4"/>
  </r>
  <r>
    <x v="75"/>
    <x v="820"/>
    <n v="11.9"/>
    <x v="35387"/>
    <x v="15568"/>
    <n v="11.92"/>
    <n v="7170903"/>
    <x v="4"/>
  </r>
  <r>
    <x v="76"/>
    <x v="820"/>
    <n v="55.79"/>
    <x v="13847"/>
    <x v="6002"/>
    <n v="54.31"/>
    <n v="2960619"/>
    <x v="4"/>
  </r>
  <r>
    <x v="77"/>
    <x v="820"/>
    <n v="115.67"/>
    <x v="20276"/>
    <x v="7988"/>
    <n v="115.87"/>
    <n v="1054633"/>
    <x v="4"/>
  </r>
  <r>
    <x v="78"/>
    <x v="820"/>
    <n v="33"/>
    <x v="15971"/>
    <x v="5077"/>
    <n v="32.979999999999997"/>
    <n v="2229799"/>
    <x v="4"/>
  </r>
  <r>
    <x v="79"/>
    <x v="820"/>
    <n v="74.91"/>
    <x v="10556"/>
    <x v="13841"/>
    <n v="75.63"/>
    <n v="1372180"/>
    <x v="4"/>
  </r>
  <r>
    <x v="80"/>
    <x v="820"/>
    <n v="99.35"/>
    <x v="14754"/>
    <x v="9485"/>
    <n v="99.83"/>
    <n v="3156364"/>
    <x v="4"/>
  </r>
  <r>
    <x v="81"/>
    <x v="820"/>
    <n v="27.7"/>
    <x v="38263"/>
    <x v="5720"/>
    <n v="27.64"/>
    <n v="2268668"/>
    <x v="4"/>
  </r>
  <r>
    <x v="82"/>
    <x v="820"/>
    <n v="29.7"/>
    <x v="10007"/>
    <x v="8773"/>
    <n v="30.01"/>
    <n v="1281103"/>
    <x v="4"/>
  </r>
  <r>
    <x v="83"/>
    <x v="820"/>
    <n v="53.24"/>
    <x v="2763"/>
    <x v="10979"/>
    <n v="53.46"/>
    <n v="349503"/>
    <x v="4"/>
  </r>
  <r>
    <x v="84"/>
    <x v="820"/>
    <n v="53.92"/>
    <x v="21285"/>
    <x v="21372"/>
    <n v="54.32"/>
    <n v="8208429"/>
    <x v="4"/>
  </r>
  <r>
    <x v="85"/>
    <x v="820"/>
    <n v="104.97"/>
    <x v="14911"/>
    <x v="6894"/>
    <n v="104.84"/>
    <n v="1263174"/>
    <x v="4"/>
  </r>
  <r>
    <x v="86"/>
    <x v="820"/>
    <n v="79.319999999999993"/>
    <x v="14432"/>
    <x v="17460"/>
    <n v="79.81"/>
    <n v="1251679"/>
    <x v="4"/>
  </r>
  <r>
    <x v="87"/>
    <x v="820"/>
    <n v="40.57"/>
    <x v="7454"/>
    <x v="6914"/>
    <n v="40.4"/>
    <n v="3584103"/>
    <x v="4"/>
  </r>
  <r>
    <x v="88"/>
    <x v="820"/>
    <n v="17.149999999999999"/>
    <x v="691"/>
    <x v="1356"/>
    <n v="17.335000000000001"/>
    <n v="2627898"/>
    <x v="4"/>
  </r>
  <r>
    <x v="89"/>
    <x v="820"/>
    <n v="93.47"/>
    <x v="46177"/>
    <x v="6981"/>
    <n v="95.64"/>
    <n v="4876727"/>
    <x v="4"/>
  </r>
  <r>
    <x v="90"/>
    <x v="820"/>
    <n v="58.19"/>
    <x v="10714"/>
    <x v="16690"/>
    <n v="59.69"/>
    <n v="1499298"/>
    <x v="4"/>
  </r>
  <r>
    <x v="91"/>
    <x v="820"/>
    <n v="23.14"/>
    <x v="9727"/>
    <x v="15718"/>
    <n v="23.23"/>
    <n v="4832916"/>
    <x v="4"/>
  </r>
  <r>
    <x v="92"/>
    <x v="820"/>
    <n v="55.15"/>
    <x v="64622"/>
    <x v="4858"/>
    <n v="55.723999999999997"/>
    <n v="6573130"/>
    <x v="4"/>
  </r>
  <r>
    <x v="93"/>
    <x v="820"/>
    <n v="34.954999999999998"/>
    <x v="23197"/>
    <x v="44458"/>
    <n v="35.36"/>
    <n v="1145482"/>
    <x v="4"/>
  </r>
  <r>
    <x v="94"/>
    <x v="820"/>
    <n v="23.16"/>
    <x v="31478"/>
    <x v="16267"/>
    <n v="23.64"/>
    <n v="10228315"/>
    <x v="4"/>
  </r>
  <r>
    <x v="95"/>
    <x v="820"/>
    <n v="65.86"/>
    <x v="4638"/>
    <x v="291"/>
    <n v="66.45"/>
    <n v="1222829"/>
    <x v="4"/>
  </r>
  <r>
    <x v="96"/>
    <x v="820"/>
    <n v="155.52000000000001"/>
    <x v="23789"/>
    <x v="25079"/>
    <n v="155.58000000000001"/>
    <n v="1220520"/>
    <x v="4"/>
  </r>
  <r>
    <x v="97"/>
    <x v="820"/>
    <n v="48.69"/>
    <x v="13516"/>
    <x v="8826"/>
    <n v="47.325000000000003"/>
    <n v="523794"/>
    <x v="4"/>
  </r>
  <r>
    <x v="98"/>
    <x v="820"/>
    <n v="90.97"/>
    <x v="4110"/>
    <x v="16633"/>
    <n v="91.24"/>
    <n v="1317791"/>
    <x v="4"/>
  </r>
  <r>
    <x v="99"/>
    <x v="820"/>
    <n v="94.97"/>
    <x v="1588"/>
    <x v="21058"/>
    <n v="96.27"/>
    <n v="1330230"/>
    <x v="4"/>
  </r>
  <r>
    <x v="100"/>
    <x v="820"/>
    <n v="65.41"/>
    <x v="4407"/>
    <x v="9408"/>
    <n v="65.63"/>
    <n v="3073947"/>
    <x v="4"/>
  </r>
  <r>
    <x v="101"/>
    <x v="820"/>
    <n v="50"/>
    <x v="3367"/>
    <x v="1072"/>
    <n v="50.17"/>
    <n v="915928"/>
    <x v="4"/>
  </r>
  <r>
    <x v="102"/>
    <x v="820"/>
    <n v="26.835000000000001"/>
    <x v="31453"/>
    <x v="49011"/>
    <n v="27.08"/>
    <n v="24694526"/>
    <x v="4"/>
  </r>
  <r>
    <x v="103"/>
    <x v="820"/>
    <n v="79.3"/>
    <x v="9368"/>
    <x v="9284"/>
    <n v="79.5"/>
    <n v="1544238"/>
    <x v="4"/>
  </r>
  <r>
    <x v="104"/>
    <x v="820"/>
    <n v="655.99"/>
    <x v="64623"/>
    <x v="59388"/>
    <n v="662.94"/>
    <n v="240823"/>
    <x v="4"/>
  </r>
  <r>
    <x v="105"/>
    <x v="820"/>
    <n v="132.5"/>
    <x v="64624"/>
    <x v="2078"/>
    <n v="132.85"/>
    <n v="1131898"/>
    <x v="4"/>
  </r>
  <r>
    <x v="106"/>
    <x v="820"/>
    <n v="29.3"/>
    <x v="1753"/>
    <x v="4850"/>
    <n v="29.52"/>
    <n v="1360805"/>
    <x v="4"/>
  </r>
  <r>
    <x v="107"/>
    <x v="820"/>
    <n v="41.18"/>
    <x v="39252"/>
    <x v="26317"/>
    <n v="41.86"/>
    <n v="1395838"/>
    <x v="4"/>
  </r>
  <r>
    <x v="108"/>
    <x v="820"/>
    <n v="24.35"/>
    <x v="12623"/>
    <x v="14413"/>
    <n v="24.46"/>
    <n v="3074043"/>
    <x v="4"/>
  </r>
  <r>
    <x v="109"/>
    <x v="820"/>
    <n v="80.790000000000006"/>
    <x v="19417"/>
    <x v="2771"/>
    <n v="81.83"/>
    <n v="3133564"/>
    <x v="4"/>
  </r>
  <r>
    <x v="110"/>
    <x v="820"/>
    <n v="31.97"/>
    <x v="12732"/>
    <x v="18508"/>
    <n v="33.01"/>
    <n v="8497745"/>
    <x v="4"/>
  </r>
  <r>
    <x v="111"/>
    <x v="820"/>
    <n v="78.19"/>
    <x v="14870"/>
    <x v="12463"/>
    <n v="78.930000000000007"/>
    <n v="562507"/>
    <x v="4"/>
  </r>
  <r>
    <x v="112"/>
    <x v="820"/>
    <n v="155"/>
    <x v="11529"/>
    <x v="3988"/>
    <n v="156.61000000000001"/>
    <n v="414657"/>
    <x v="4"/>
  </r>
  <r>
    <x v="113"/>
    <x v="820"/>
    <n v="77.5"/>
    <x v="8236"/>
    <x v="7717"/>
    <n v="77.84"/>
    <n v="5887615"/>
    <x v="4"/>
  </r>
  <r>
    <x v="114"/>
    <x v="820"/>
    <n v="125.03"/>
    <x v="3125"/>
    <x v="27002"/>
    <n v="125.32"/>
    <n v="1170981"/>
    <x v="4"/>
  </r>
  <r>
    <x v="115"/>
    <x v="820"/>
    <n v="16.559999999999999"/>
    <x v="26931"/>
    <x v="64663"/>
    <n v="16.739999999999998"/>
    <n v="1106867"/>
    <x v="4"/>
  </r>
  <r>
    <x v="116"/>
    <x v="820"/>
    <n v="42.41"/>
    <x v="8177"/>
    <x v="8888"/>
    <n v="42.85"/>
    <n v="864663"/>
    <x v="4"/>
  </r>
  <r>
    <x v="117"/>
    <x v="820"/>
    <n v="55.56"/>
    <x v="7131"/>
    <x v="4003"/>
    <n v="57.23"/>
    <n v="4540806"/>
    <x v="4"/>
  </r>
  <r>
    <x v="118"/>
    <x v="820"/>
    <n v="24.73"/>
    <x v="12248"/>
    <x v="13881"/>
    <n v="25.12"/>
    <n v="28708554"/>
    <x v="4"/>
  </r>
  <r>
    <x v="120"/>
    <x v="820"/>
    <n v="31.99"/>
    <x v="1045"/>
    <x v="1047"/>
    <n v="32.26"/>
    <n v="4665450"/>
    <x v="4"/>
  </r>
  <r>
    <x v="121"/>
    <x v="820"/>
    <n v="65.84"/>
    <x v="20084"/>
    <x v="5054"/>
    <n v="65.95"/>
    <n v="690833"/>
    <x v="4"/>
  </r>
  <r>
    <x v="122"/>
    <x v="820"/>
    <n v="40.01"/>
    <x v="35397"/>
    <x v="6502"/>
    <n v="40.4"/>
    <n v="3763075"/>
    <x v="4"/>
  </r>
  <r>
    <x v="123"/>
    <x v="820"/>
    <n v="44.37"/>
    <x v="7414"/>
    <x v="2549"/>
    <n v="44.37"/>
    <n v="7116938"/>
    <x v="4"/>
  </r>
  <r>
    <x v="124"/>
    <x v="820"/>
    <n v="70.150000000000006"/>
    <x v="9265"/>
    <x v="15001"/>
    <n v="71.010000000000005"/>
    <n v="1609163"/>
    <x v="4"/>
  </r>
  <r>
    <x v="125"/>
    <x v="820"/>
    <n v="79.739999999999995"/>
    <x v="9761"/>
    <x v="9275"/>
    <n v="80.03"/>
    <n v="3026870"/>
    <x v="4"/>
  </r>
  <r>
    <x v="126"/>
    <x v="820"/>
    <n v="120.72"/>
    <x v="1146"/>
    <x v="28793"/>
    <n v="120.55"/>
    <n v="6794683"/>
    <x v="4"/>
  </r>
  <r>
    <x v="127"/>
    <x v="820"/>
    <n v="125.26"/>
    <x v="18471"/>
    <x v="7629"/>
    <n v="130.07"/>
    <n v="1466466"/>
    <x v="4"/>
  </r>
  <r>
    <x v="128"/>
    <x v="820"/>
    <n v="51.75"/>
    <x v="55630"/>
    <x v="64664"/>
    <n v="52.05"/>
    <n v="13010419"/>
    <x v="4"/>
  </r>
  <r>
    <x v="129"/>
    <x v="820"/>
    <n v="36.04"/>
    <x v="41116"/>
    <x v="12187"/>
    <n v="36"/>
    <n v="9685093"/>
    <x v="4"/>
  </r>
  <r>
    <x v="130"/>
    <x v="820"/>
    <n v="82.2"/>
    <x v="13685"/>
    <x v="2357"/>
    <n v="82.34"/>
    <n v="3782506"/>
    <x v="4"/>
  </r>
  <r>
    <x v="131"/>
    <x v="820"/>
    <n v="64.03"/>
    <x v="2213"/>
    <x v="2069"/>
    <n v="64.45"/>
    <n v="2003670"/>
    <x v="4"/>
  </r>
  <r>
    <x v="132"/>
    <x v="820"/>
    <n v="60.91"/>
    <x v="9103"/>
    <x v="5462"/>
    <n v="61.47"/>
    <n v="665336"/>
    <x v="4"/>
  </r>
  <r>
    <x v="133"/>
    <x v="820"/>
    <n v="61.18"/>
    <x v="1050"/>
    <x v="1696"/>
    <n v="61.33"/>
    <n v="1333711"/>
    <x v="4"/>
  </r>
  <r>
    <x v="134"/>
    <x v="820"/>
    <n v="20.7"/>
    <x v="36528"/>
    <x v="3405"/>
    <n v="20.73"/>
    <n v="3190140"/>
    <x v="4"/>
  </r>
  <r>
    <x v="135"/>
    <x v="820"/>
    <n v="75.23"/>
    <x v="10257"/>
    <x v="2470"/>
    <n v="75.790000000000006"/>
    <n v="3044374"/>
    <x v="4"/>
  </r>
  <r>
    <x v="136"/>
    <x v="820"/>
    <n v="38.51"/>
    <x v="64625"/>
    <x v="8139"/>
    <n v="37.704999999999998"/>
    <n v="4455871"/>
    <x v="4"/>
  </r>
  <r>
    <x v="137"/>
    <x v="820"/>
    <n v="37.76"/>
    <x v="29508"/>
    <x v="1744"/>
    <n v="37.21"/>
    <n v="1583774"/>
    <x v="4"/>
  </r>
  <r>
    <x v="138"/>
    <x v="820"/>
    <n v="64.650000000000006"/>
    <x v="8314"/>
    <x v="8548"/>
    <n v="65.010000000000005"/>
    <n v="1535504"/>
    <x v="4"/>
  </r>
  <r>
    <x v="139"/>
    <x v="820"/>
    <n v="88.12"/>
    <x v="11437"/>
    <x v="174"/>
    <n v="88.83"/>
    <n v="5190828"/>
    <x v="4"/>
  </r>
  <r>
    <x v="140"/>
    <x v="820"/>
    <n v="62.13"/>
    <x v="10891"/>
    <x v="5996"/>
    <n v="62.57"/>
    <n v="626487"/>
    <x v="4"/>
  </r>
  <r>
    <x v="141"/>
    <x v="820"/>
    <n v="55.53"/>
    <x v="3097"/>
    <x v="38399"/>
    <n v="56.06"/>
    <n v="3178252"/>
    <x v="4"/>
  </r>
  <r>
    <x v="142"/>
    <x v="820"/>
    <n v="80.7"/>
    <x v="5844"/>
    <x v="955"/>
    <n v="81.319999999999993"/>
    <n v="922373"/>
    <x v="4"/>
  </r>
  <r>
    <x v="143"/>
    <x v="820"/>
    <n v="63.7"/>
    <x v="6030"/>
    <x v="24784"/>
    <n v="64.09"/>
    <n v="1295254"/>
    <x v="4"/>
  </r>
  <r>
    <x v="144"/>
    <x v="820"/>
    <n v="17.2"/>
    <x v="19211"/>
    <x v="10139"/>
    <n v="17.36"/>
    <n v="1879075"/>
    <x v="4"/>
  </r>
  <r>
    <x v="145"/>
    <x v="820"/>
    <n v="51.61"/>
    <x v="3529"/>
    <x v="571"/>
    <n v="52"/>
    <n v="1684858"/>
    <x v="4"/>
  </r>
  <r>
    <x v="146"/>
    <x v="820"/>
    <n v="75.239999999999995"/>
    <x v="16206"/>
    <x v="2023"/>
    <n v="75.959999999999994"/>
    <n v="671839"/>
    <x v="4"/>
  </r>
  <r>
    <x v="147"/>
    <x v="820"/>
    <n v="73.69"/>
    <x v="17716"/>
    <x v="4571"/>
    <n v="74.19"/>
    <n v="2041534"/>
    <x v="4"/>
  </r>
  <r>
    <x v="148"/>
    <x v="820"/>
    <n v="73"/>
    <x v="368"/>
    <x v="20714"/>
    <n v="73.48"/>
    <n v="732492"/>
    <x v="4"/>
  </r>
  <r>
    <x v="149"/>
    <x v="820"/>
    <n v="68.63"/>
    <x v="8361"/>
    <x v="5137"/>
    <n v="69.58"/>
    <n v="2519916"/>
    <x v="4"/>
  </r>
  <r>
    <x v="152"/>
    <x v="820"/>
    <n v="67.8"/>
    <x v="9981"/>
    <x v="7051"/>
    <n v="68.48"/>
    <n v="1660417"/>
    <x v="4"/>
  </r>
  <r>
    <x v="153"/>
    <x v="820"/>
    <n v="35.56"/>
    <x v="20506"/>
    <x v="10797"/>
    <n v="35.78"/>
    <n v="2068059"/>
    <x v="4"/>
  </r>
  <r>
    <x v="154"/>
    <x v="820"/>
    <n v="52.51"/>
    <x v="41462"/>
    <x v="4911"/>
    <n v="52.66"/>
    <n v="6996349"/>
    <x v="4"/>
  </r>
  <r>
    <x v="155"/>
    <x v="820"/>
    <n v="116.06"/>
    <x v="1796"/>
    <x v="9248"/>
    <n v="116.32"/>
    <n v="723969"/>
    <x v="4"/>
  </r>
  <r>
    <x v="156"/>
    <x v="820"/>
    <n v="56.28"/>
    <x v="24582"/>
    <x v="3585"/>
    <n v="56.53"/>
    <n v="1356480"/>
    <x v="4"/>
  </r>
  <r>
    <x v="157"/>
    <x v="820"/>
    <n v="74.13"/>
    <x v="2688"/>
    <x v="2691"/>
    <n v="74.31"/>
    <n v="572385"/>
    <x v="4"/>
  </r>
  <r>
    <x v="158"/>
    <x v="820"/>
    <n v="54.5"/>
    <x v="19635"/>
    <x v="12899"/>
    <n v="55.75"/>
    <n v="1973282"/>
    <x v="4"/>
  </r>
  <r>
    <x v="159"/>
    <x v="820"/>
    <n v="74.05"/>
    <x v="462"/>
    <x v="1926"/>
    <n v="74.709999999999994"/>
    <n v="1364027"/>
    <x v="4"/>
  </r>
  <r>
    <x v="160"/>
    <x v="820"/>
    <n v="82.17"/>
    <x v="4087"/>
    <x v="17112"/>
    <n v="82.38"/>
    <n v="679889"/>
    <x v="4"/>
  </r>
  <r>
    <x v="161"/>
    <x v="820"/>
    <n v="62.28"/>
    <x v="28823"/>
    <x v="4390"/>
    <n v="62.67"/>
    <n v="2883675"/>
    <x v="4"/>
  </r>
  <r>
    <x v="162"/>
    <x v="820"/>
    <n v="100.8"/>
    <x v="140"/>
    <x v="64665"/>
    <n v="101.87"/>
    <n v="4301482"/>
    <x v="4"/>
  </r>
  <r>
    <x v="163"/>
    <x v="820"/>
    <n v="208.27"/>
    <x v="8832"/>
    <x v="64666"/>
    <n v="212.07"/>
    <n v="483897"/>
    <x v="4"/>
  </r>
  <r>
    <x v="164"/>
    <x v="820"/>
    <n v="60.98"/>
    <x v="1517"/>
    <x v="9426"/>
    <n v="61.54"/>
    <n v="1442262"/>
    <x v="4"/>
  </r>
  <r>
    <x v="165"/>
    <x v="820"/>
    <n v="91.24"/>
    <x v="11856"/>
    <x v="4591"/>
    <n v="92.84"/>
    <n v="1119380"/>
    <x v="4"/>
  </r>
  <r>
    <x v="166"/>
    <x v="820"/>
    <n v="70.89"/>
    <x v="2561"/>
    <x v="20756"/>
    <n v="71.400000000000006"/>
    <n v="1923253"/>
    <x v="4"/>
  </r>
  <r>
    <x v="167"/>
    <x v="820"/>
    <n v="179.16"/>
    <x v="33838"/>
    <x v="52469"/>
    <n v="179.82"/>
    <n v="254439"/>
    <x v="4"/>
  </r>
  <r>
    <x v="168"/>
    <x v="820"/>
    <n v="44.21"/>
    <x v="2296"/>
    <x v="5417"/>
    <n v="44.31"/>
    <n v="1104400"/>
    <x v="4"/>
  </r>
  <r>
    <x v="169"/>
    <x v="820"/>
    <n v="22.52"/>
    <x v="14233"/>
    <x v="12911"/>
    <n v="22.64"/>
    <n v="2021452"/>
    <x v="4"/>
  </r>
  <r>
    <x v="170"/>
    <x v="820"/>
    <n v="64.53"/>
    <x v="9520"/>
    <x v="366"/>
    <n v="64.69"/>
    <n v="2529638"/>
    <x v="4"/>
  </r>
  <r>
    <x v="171"/>
    <x v="820"/>
    <n v="76"/>
    <x v="4389"/>
    <x v="6294"/>
    <n v="76.739999999999995"/>
    <n v="998041"/>
    <x v="4"/>
  </r>
  <r>
    <x v="173"/>
    <x v="820"/>
    <n v="51.094999999999999"/>
    <x v="27841"/>
    <x v="64667"/>
    <n v="51.585000000000001"/>
    <n v="1081520"/>
    <x v="4"/>
  </r>
  <r>
    <x v="174"/>
    <x v="820"/>
    <n v="33.54"/>
    <x v="15096"/>
    <x v="4227"/>
    <n v="34.11"/>
    <n v="5267273"/>
    <x v="4"/>
  </r>
  <r>
    <x v="175"/>
    <x v="820"/>
    <n v="40.700000000000003"/>
    <x v="3259"/>
    <x v="20254"/>
    <n v="40.9"/>
    <n v="1113135"/>
    <x v="4"/>
  </r>
  <r>
    <x v="176"/>
    <x v="820"/>
    <n v="84.85"/>
    <x v="14722"/>
    <x v="11231"/>
    <n v="86.58"/>
    <n v="1689043"/>
    <x v="4"/>
  </r>
  <r>
    <x v="177"/>
    <x v="820"/>
    <n v="51.28"/>
    <x v="680"/>
    <x v="1009"/>
    <n v="51.77"/>
    <n v="660208"/>
    <x v="4"/>
  </r>
  <r>
    <x v="178"/>
    <x v="820"/>
    <n v="45.09"/>
    <x v="64626"/>
    <x v="732"/>
    <n v="45.2"/>
    <n v="1449000"/>
    <x v="4"/>
  </r>
  <r>
    <x v="179"/>
    <x v="820"/>
    <n v="41.11"/>
    <x v="2430"/>
    <x v="11643"/>
    <n v="41.03"/>
    <n v="808561"/>
    <x v="4"/>
  </r>
  <r>
    <x v="180"/>
    <x v="820"/>
    <n v="78.12"/>
    <x v="64627"/>
    <x v="15753"/>
    <n v="79"/>
    <n v="34030635"/>
    <x v="4"/>
  </r>
  <r>
    <x v="181"/>
    <x v="820"/>
    <n v="32.42"/>
    <x v="5764"/>
    <x v="23496"/>
    <n v="32.4"/>
    <n v="7360380"/>
    <x v="4"/>
  </r>
  <r>
    <x v="182"/>
    <x v="820"/>
    <n v="158.84"/>
    <x v="12457"/>
    <x v="13530"/>
    <n v="162.18"/>
    <n v="2056351"/>
    <x v="4"/>
  </r>
  <r>
    <x v="183"/>
    <x v="820"/>
    <n v="33.869999999999997"/>
    <x v="21896"/>
    <x v="19797"/>
    <n v="33.97"/>
    <n v="1622366"/>
    <x v="4"/>
  </r>
  <r>
    <x v="184"/>
    <x v="820"/>
    <n v="118.38"/>
    <x v="7928"/>
    <x v="56008"/>
    <n v="119.16"/>
    <n v="755420"/>
    <x v="4"/>
  </r>
  <r>
    <x v="185"/>
    <x v="820"/>
    <n v="63.7"/>
    <x v="4206"/>
    <x v="20799"/>
    <n v="64.525000000000006"/>
    <n v="671248"/>
    <x v="4"/>
  </r>
  <r>
    <x v="186"/>
    <x v="820"/>
    <n v="55.94"/>
    <x v="22831"/>
    <x v="15231"/>
    <n v="56.49"/>
    <n v="1012446"/>
    <x v="4"/>
  </r>
  <r>
    <x v="187"/>
    <x v="820"/>
    <n v="20.09"/>
    <x v="17643"/>
    <x v="2125"/>
    <n v="20.114999999999998"/>
    <n v="5141811"/>
    <x v="4"/>
  </r>
  <r>
    <x v="188"/>
    <x v="820"/>
    <n v="31.36"/>
    <x v="20217"/>
    <x v="4633"/>
    <n v="31.67"/>
    <n v="376171"/>
    <x v="4"/>
  </r>
  <r>
    <x v="189"/>
    <x v="820"/>
    <n v="66.89"/>
    <x v="15750"/>
    <x v="5408"/>
    <n v="67.37"/>
    <n v="1363849"/>
    <x v="4"/>
  </r>
  <r>
    <x v="190"/>
    <x v="820"/>
    <n v="70.53"/>
    <x v="3774"/>
    <x v="4441"/>
    <n v="70.8"/>
    <n v="815397"/>
    <x v="4"/>
  </r>
  <r>
    <x v="191"/>
    <x v="820"/>
    <n v="56.25"/>
    <x v="4663"/>
    <x v="14938"/>
    <n v="56.56"/>
    <n v="1661478"/>
    <x v="4"/>
  </r>
  <r>
    <x v="192"/>
    <x v="820"/>
    <n v="57.87"/>
    <x v="10130"/>
    <x v="6734"/>
    <n v="57.45"/>
    <n v="1164519"/>
    <x v="4"/>
  </r>
  <r>
    <x v="193"/>
    <x v="820"/>
    <n v="34.25"/>
    <x v="14412"/>
    <x v="3400"/>
    <n v="34.15"/>
    <n v="13296162"/>
    <x v="4"/>
  </r>
  <r>
    <x v="194"/>
    <x v="820"/>
    <n v="33.07"/>
    <x v="18281"/>
    <x v="10317"/>
    <n v="33.25"/>
    <n v="2666077"/>
    <x v="4"/>
  </r>
  <r>
    <x v="195"/>
    <x v="820"/>
    <n v="117.78"/>
    <x v="6594"/>
    <x v="11164"/>
    <n v="118.59"/>
    <n v="347335"/>
    <x v="4"/>
  </r>
  <r>
    <x v="196"/>
    <x v="820"/>
    <n v="54.01"/>
    <x v="14900"/>
    <x v="6168"/>
    <n v="54.21"/>
    <n v="1334428"/>
    <x v="4"/>
  </r>
  <r>
    <x v="198"/>
    <x v="820"/>
    <n v="16.149999999999999"/>
    <x v="25517"/>
    <x v="11419"/>
    <n v="15.11"/>
    <n v="82938687"/>
    <x v="4"/>
  </r>
  <r>
    <x v="199"/>
    <x v="820"/>
    <n v="126.8"/>
    <x v="21448"/>
    <x v="12838"/>
    <n v="127.49"/>
    <n v="1303622"/>
    <x v="4"/>
  </r>
  <r>
    <x v="200"/>
    <x v="820"/>
    <n v="25.36"/>
    <x v="25148"/>
    <x v="10867"/>
    <n v="25.42"/>
    <n v="30747559"/>
    <x v="4"/>
  </r>
  <r>
    <x v="201"/>
    <x v="820"/>
    <n v="23.57"/>
    <x v="10272"/>
    <x v="690"/>
    <n v="23.66"/>
    <n v="2590317"/>
    <x v="4"/>
  </r>
  <r>
    <x v="202"/>
    <x v="820"/>
    <n v="107.59"/>
    <x v="31748"/>
    <x v="3743"/>
    <n v="107.51"/>
    <n v="8072107"/>
    <x v="4"/>
  </r>
  <r>
    <x v="203"/>
    <x v="820"/>
    <n v="50.09"/>
    <x v="10516"/>
    <x v="11325"/>
    <n v="50.63"/>
    <n v="2691393"/>
    <x v="4"/>
  </r>
  <r>
    <x v="204"/>
    <x v="820"/>
    <n v="19.690000000000001"/>
    <x v="5969"/>
    <x v="3212"/>
    <n v="19.55"/>
    <n v="7491115"/>
    <x v="4"/>
  </r>
  <r>
    <x v="205"/>
    <x v="820"/>
    <n v="32.97"/>
    <x v="5740"/>
    <x v="201"/>
    <n v="32.22"/>
    <n v="19710870"/>
    <x v="4"/>
  </r>
  <r>
    <x v="206"/>
    <x v="820"/>
    <n v="581.83000000000004"/>
    <x v="64628"/>
    <x v="64668"/>
    <n v="587.80999999999995"/>
    <n v="1144982"/>
    <x v="4"/>
  </r>
  <r>
    <x v="207"/>
    <x v="820"/>
    <n v="571.75"/>
    <x v="64629"/>
    <x v="64669"/>
    <n v="576.36"/>
    <n v="1281204"/>
    <x v="4"/>
  </r>
  <r>
    <x v="208"/>
    <x v="820"/>
    <n v="87.23"/>
    <x v="64630"/>
    <x v="1188"/>
    <n v="88.07"/>
    <n v="463316"/>
    <x v="4"/>
  </r>
  <r>
    <x v="209"/>
    <x v="820"/>
    <n v="34.94"/>
    <x v="12694"/>
    <x v="64670"/>
    <n v="35.104999999999997"/>
    <n v="1263266"/>
    <x v="4"/>
  </r>
  <r>
    <x v="210"/>
    <x v="820"/>
    <n v="42.13"/>
    <x v="12861"/>
    <x v="902"/>
    <n v="42.03"/>
    <n v="4470645"/>
    <x v="4"/>
  </r>
  <r>
    <x v="211"/>
    <x v="820"/>
    <n v="51.45"/>
    <x v="30"/>
    <x v="10931"/>
    <n v="51.87"/>
    <n v="1460887"/>
    <x v="4"/>
  </r>
  <r>
    <x v="212"/>
    <x v="820"/>
    <n v="183.11"/>
    <x v="15326"/>
    <x v="20570"/>
    <n v="183.83"/>
    <n v="1747314"/>
    <x v="4"/>
  </r>
  <r>
    <x v="213"/>
    <x v="820"/>
    <n v="22.98"/>
    <x v="29051"/>
    <x v="23140"/>
    <n v="22.95"/>
    <n v="2677443"/>
    <x v="4"/>
  </r>
  <r>
    <x v="214"/>
    <x v="820"/>
    <n v="249.8"/>
    <x v="24938"/>
    <x v="64671"/>
    <n v="252.02"/>
    <n v="370123"/>
    <x v="4"/>
  </r>
  <r>
    <x v="215"/>
    <x v="820"/>
    <n v="64.900000000000006"/>
    <x v="5738"/>
    <x v="11190"/>
    <n v="65.61"/>
    <n v="8432262"/>
    <x v="4"/>
  </r>
  <r>
    <x v="216"/>
    <x v="820"/>
    <n v="54.8"/>
    <x v="13602"/>
    <x v="2059"/>
    <n v="55.05"/>
    <n v="810945"/>
    <x v="4"/>
  </r>
  <r>
    <x v="217"/>
    <x v="820"/>
    <n v="9.74"/>
    <x v="40218"/>
    <x v="39786"/>
    <n v="9.7899999999999991"/>
    <n v="5074350"/>
    <x v="4"/>
  </r>
  <r>
    <x v="218"/>
    <x v="820"/>
    <n v="26.887499999999999"/>
    <x v="2875"/>
    <x v="64672"/>
    <n v="27.037500000000001"/>
    <n v="1931968"/>
    <x v="4"/>
  </r>
  <r>
    <x v="219"/>
    <x v="820"/>
    <n v="70.819999999999993"/>
    <x v="5641"/>
    <x v="17093"/>
    <n v="71.77"/>
    <n v="1872339"/>
    <x v="4"/>
  </r>
  <r>
    <x v="220"/>
    <x v="820"/>
    <n v="62.96"/>
    <x v="16931"/>
    <x v="1923"/>
    <n v="62.73"/>
    <n v="2000301"/>
    <x v="4"/>
  </r>
  <r>
    <x v="221"/>
    <x v="820"/>
    <n v="39.92"/>
    <x v="8958"/>
    <x v="9199"/>
    <n v="40"/>
    <n v="2432415"/>
    <x v="4"/>
  </r>
  <r>
    <x v="222"/>
    <x v="820"/>
    <n v="92.37"/>
    <x v="2302"/>
    <x v="20033"/>
    <n v="92.88"/>
    <n v="3894623"/>
    <x v="4"/>
  </r>
  <r>
    <x v="223"/>
    <x v="820"/>
    <n v="95.43"/>
    <x v="20219"/>
    <x v="3985"/>
    <n v="96.21"/>
    <n v="1870014"/>
    <x v="4"/>
  </r>
  <r>
    <x v="224"/>
    <x v="820"/>
    <n v="37.380000000000003"/>
    <x v="4671"/>
    <x v="6625"/>
    <n v="37.479999999999997"/>
    <n v="4059727"/>
    <x v="4"/>
  </r>
  <r>
    <x v="225"/>
    <x v="820"/>
    <n v="103.99"/>
    <x v="22848"/>
    <x v="15181"/>
    <n v="105.2"/>
    <n v="204412"/>
    <x v="4"/>
  </r>
  <r>
    <x v="227"/>
    <x v="820"/>
    <n v="60"/>
    <x v="2088"/>
    <x v="9886"/>
    <n v="59.34"/>
    <n v="1924328"/>
    <x v="4"/>
  </r>
  <r>
    <x v="228"/>
    <x v="820"/>
    <n v="24.13"/>
    <x v="8575"/>
    <x v="22549"/>
    <n v="24.49"/>
    <n v="1934365"/>
    <x v="4"/>
  </r>
  <r>
    <x v="229"/>
    <x v="820"/>
    <n v="92.43"/>
    <x v="64631"/>
    <x v="19481"/>
    <n v="93.53"/>
    <n v="3054903"/>
    <x v="4"/>
  </r>
  <r>
    <x v="232"/>
    <x v="820"/>
    <n v="97.67"/>
    <x v="6024"/>
    <x v="20176"/>
    <n v="98.8"/>
    <n v="764253"/>
    <x v="4"/>
  </r>
  <r>
    <x v="233"/>
    <x v="820"/>
    <n v="31"/>
    <x v="3187"/>
    <x v="3374"/>
    <n v="31.04"/>
    <n v="1670815"/>
    <x v="4"/>
  </r>
  <r>
    <x v="234"/>
    <x v="820"/>
    <n v="24.905000000000001"/>
    <x v="35568"/>
    <x v="24006"/>
    <n v="25.4"/>
    <n v="957552"/>
    <x v="4"/>
  </r>
  <r>
    <x v="235"/>
    <x v="820"/>
    <n v="67.06"/>
    <x v="1502"/>
    <x v="2662"/>
    <n v="67.16"/>
    <n v="450909"/>
    <x v="4"/>
  </r>
  <r>
    <x v="236"/>
    <x v="820"/>
    <n v="58.185000000000002"/>
    <x v="15532"/>
    <x v="64673"/>
    <n v="58.61"/>
    <n v="691400"/>
    <x v="4"/>
  </r>
  <r>
    <x v="237"/>
    <x v="820"/>
    <n v="21.29"/>
    <x v="36047"/>
    <x v="32803"/>
    <n v="21.61"/>
    <n v="5000787"/>
    <x v="4"/>
  </r>
  <r>
    <x v="238"/>
    <x v="820"/>
    <n v="92.81"/>
    <x v="5106"/>
    <x v="4960"/>
    <n v="94.5"/>
    <n v="1168958"/>
    <x v="4"/>
  </r>
  <r>
    <x v="239"/>
    <x v="820"/>
    <n v="130.63"/>
    <x v="5634"/>
    <x v="36564"/>
    <n v="131.9"/>
    <n v="700482"/>
    <x v="4"/>
  </r>
  <r>
    <x v="240"/>
    <x v="820"/>
    <n v="188.51"/>
    <x v="23050"/>
    <x v="35340"/>
    <n v="189.64"/>
    <n v="2344723"/>
    <x v="4"/>
  </r>
  <r>
    <x v="241"/>
    <x v="820"/>
    <n v="39.052"/>
    <x v="64632"/>
    <x v="64674"/>
    <n v="39.04"/>
    <n v="3200805"/>
    <x v="4"/>
  </r>
  <r>
    <x v="242"/>
    <x v="820"/>
    <n v="58.33"/>
    <x v="29902"/>
    <x v="29857"/>
    <n v="59.76"/>
    <n v="875112"/>
    <x v="4"/>
  </r>
  <r>
    <x v="243"/>
    <x v="820"/>
    <n v="95.86"/>
    <x v="5424"/>
    <x v="9001"/>
    <n v="96.76"/>
    <n v="398634"/>
    <x v="4"/>
  </r>
  <r>
    <x v="244"/>
    <x v="820"/>
    <n v="164.52"/>
    <x v="31967"/>
    <x v="12989"/>
    <n v="165.22"/>
    <n v="554434"/>
    <x v="4"/>
  </r>
  <r>
    <x v="245"/>
    <x v="820"/>
    <n v="49.06"/>
    <x v="5343"/>
    <x v="6813"/>
    <n v="50.52"/>
    <n v="847140"/>
    <x v="4"/>
  </r>
  <r>
    <x v="246"/>
    <x v="820"/>
    <n v="23.56"/>
    <x v="31478"/>
    <x v="1565"/>
    <n v="23.66"/>
    <n v="305981"/>
    <x v="4"/>
  </r>
  <r>
    <x v="247"/>
    <x v="820"/>
    <n v="34.06"/>
    <x v="3164"/>
    <x v="25294"/>
    <n v="34.9"/>
    <n v="29003106"/>
    <x v="4"/>
  </r>
  <r>
    <x v="248"/>
    <x v="820"/>
    <n v="85.11"/>
    <x v="6780"/>
    <x v="1367"/>
    <n v="87.78"/>
    <n v="2375704"/>
    <x v="4"/>
  </r>
  <r>
    <x v="249"/>
    <x v="820"/>
    <n v="18.29"/>
    <x v="3013"/>
    <x v="1686"/>
    <n v="18.39"/>
    <n v="6443966"/>
    <x v="4"/>
  </r>
  <r>
    <x v="250"/>
    <x v="820"/>
    <n v="47.93"/>
    <x v="64633"/>
    <x v="7220"/>
    <n v="47.88"/>
    <n v="2634408"/>
    <x v="4"/>
  </r>
  <r>
    <x v="251"/>
    <x v="820"/>
    <n v="56.58"/>
    <x v="25120"/>
    <x v="5592"/>
    <n v="57.2"/>
    <n v="542400"/>
    <x v="4"/>
  </r>
  <r>
    <x v="252"/>
    <x v="820"/>
    <n v="31.65"/>
    <x v="1164"/>
    <x v="17367"/>
    <n v="33.9"/>
    <n v="9291798"/>
    <x v="4"/>
  </r>
  <r>
    <x v="253"/>
    <x v="820"/>
    <n v="56.75"/>
    <x v="10111"/>
    <x v="5697"/>
    <n v="57.26"/>
    <n v="1733524"/>
    <x v="4"/>
  </r>
  <r>
    <x v="254"/>
    <x v="820"/>
    <n v="152.84979999999999"/>
    <x v="64634"/>
    <x v="64675"/>
    <n v="154.90649999999999"/>
    <n v="706647"/>
    <x v="4"/>
  </r>
  <r>
    <x v="255"/>
    <x v="820"/>
    <n v="84.98"/>
    <x v="7117"/>
    <x v="24906"/>
    <n v="85.28"/>
    <n v="1536492"/>
    <x v="4"/>
  </r>
  <r>
    <x v="256"/>
    <x v="820"/>
    <n v="72.5"/>
    <x v="9482"/>
    <x v="5282"/>
    <n v="73.81"/>
    <n v="269868"/>
    <x v="4"/>
  </r>
  <r>
    <x v="257"/>
    <x v="820"/>
    <n v="39.659999999999997"/>
    <x v="64635"/>
    <x v="402"/>
    <n v="39.6"/>
    <n v="2714538"/>
    <x v="4"/>
  </r>
  <r>
    <x v="258"/>
    <x v="820"/>
    <n v="73.569999999999993"/>
    <x v="2807"/>
    <x v="20418"/>
    <n v="74"/>
    <n v="622257"/>
    <x v="4"/>
  </r>
  <r>
    <x v="259"/>
    <x v="820"/>
    <n v="46.2408"/>
    <x v="64636"/>
    <x v="64676"/>
    <n v="46.3874"/>
    <n v="3043103"/>
    <x v="4"/>
  </r>
  <r>
    <x v="260"/>
    <x v="820"/>
    <n v="49.39"/>
    <x v="3570"/>
    <x v="3621"/>
    <n v="49.32"/>
    <n v="1370672"/>
    <x v="4"/>
  </r>
  <r>
    <x v="261"/>
    <x v="820"/>
    <n v="106.38"/>
    <x v="13128"/>
    <x v="26891"/>
    <n v="106.54"/>
    <n v="6581602"/>
    <x v="4"/>
  </r>
  <r>
    <x v="262"/>
    <x v="820"/>
    <n v="22.09"/>
    <x v="12370"/>
    <x v="27728"/>
    <n v="22.18"/>
    <n v="3349387"/>
    <x v="4"/>
  </r>
  <r>
    <x v="263"/>
    <x v="820"/>
    <n v="60.03"/>
    <x v="5221"/>
    <x v="8595"/>
    <n v="60.33"/>
    <n v="10694938"/>
    <x v="4"/>
  </r>
  <r>
    <x v="264"/>
    <x v="820"/>
    <n v="68.459999999999994"/>
    <x v="5436"/>
    <x v="6432"/>
    <n v="68.66"/>
    <n v="1007858"/>
    <x v="4"/>
  </r>
  <r>
    <x v="265"/>
    <x v="820"/>
    <n v="13.35"/>
    <x v="24410"/>
    <x v="24258"/>
    <n v="13.43"/>
    <n v="7364649"/>
    <x v="4"/>
  </r>
  <r>
    <x v="267"/>
    <x v="820"/>
    <n v="21.87"/>
    <x v="8521"/>
    <x v="29167"/>
    <n v="21.96"/>
    <n v="1595550"/>
    <x v="4"/>
  </r>
  <r>
    <x v="268"/>
    <x v="820"/>
    <n v="79.56"/>
    <x v="9761"/>
    <x v="12231"/>
    <n v="79.844999999999999"/>
    <n v="821012"/>
    <x v="4"/>
  </r>
  <r>
    <x v="269"/>
    <x v="820"/>
    <n v="107.26"/>
    <x v="38062"/>
    <x v="64677"/>
    <n v="107.91"/>
    <n v="1151660"/>
    <x v="4"/>
  </r>
  <r>
    <x v="270"/>
    <x v="820"/>
    <n v="38.18"/>
    <x v="16836"/>
    <x v="8547"/>
    <n v="38.53"/>
    <n v="8322648"/>
    <x v="4"/>
  </r>
  <r>
    <x v="271"/>
    <x v="820"/>
    <n v="47.11"/>
    <x v="11818"/>
    <x v="6700"/>
    <n v="47.11"/>
    <n v="1504464"/>
    <x v="4"/>
  </r>
  <r>
    <x v="272"/>
    <x v="820"/>
    <n v="70.72"/>
    <x v="19294"/>
    <x v="4756"/>
    <n v="71.17"/>
    <n v="3735174"/>
    <x v="4"/>
  </r>
  <r>
    <x v="273"/>
    <x v="820"/>
    <n v="41.9"/>
    <x v="908"/>
    <x v="4721"/>
    <n v="42.25"/>
    <n v="12446707"/>
    <x v="4"/>
  </r>
  <r>
    <x v="274"/>
    <x v="820"/>
    <n v="25.75"/>
    <x v="48885"/>
    <x v="38375"/>
    <n v="25.984999999999999"/>
    <n v="3314938"/>
    <x v="4"/>
  </r>
  <r>
    <x v="275"/>
    <x v="820"/>
    <n v="61.75"/>
    <x v="5069"/>
    <x v="5462"/>
    <n v="61.26"/>
    <n v="2519586"/>
    <x v="4"/>
  </r>
  <r>
    <x v="276"/>
    <x v="820"/>
    <n v="119.47"/>
    <x v="13966"/>
    <x v="10426"/>
    <n v="121.69"/>
    <n v="678635"/>
    <x v="4"/>
  </r>
  <r>
    <x v="277"/>
    <x v="820"/>
    <n v="61.38"/>
    <x v="9246"/>
    <x v="6094"/>
    <n v="61.81"/>
    <n v="1365035"/>
    <x v="4"/>
  </r>
  <r>
    <x v="278"/>
    <x v="820"/>
    <n v="68"/>
    <x v="21735"/>
    <x v="8623"/>
    <n v="67.77"/>
    <n v="2040751"/>
    <x v="4"/>
  </r>
  <r>
    <x v="279"/>
    <x v="820"/>
    <n v="35.130000000000003"/>
    <x v="5939"/>
    <x v="5533"/>
    <n v="35.44"/>
    <n v="685361"/>
    <x v="4"/>
  </r>
  <r>
    <x v="280"/>
    <x v="820"/>
    <n v="38.509799999999998"/>
    <x v="64637"/>
    <x v="64678"/>
    <n v="38.6372"/>
    <n v="1489235"/>
    <x v="4"/>
  </r>
  <r>
    <x v="281"/>
    <x v="820"/>
    <n v="101.84"/>
    <x v="18573"/>
    <x v="15468"/>
    <n v="103.14"/>
    <n v="547685"/>
    <x v="4"/>
  </r>
  <r>
    <x v="282"/>
    <x v="820"/>
    <n v="26.31"/>
    <x v="61064"/>
    <x v="14890"/>
    <n v="26.585000000000001"/>
    <n v="1244426"/>
    <x v="4"/>
  </r>
  <r>
    <x v="283"/>
    <x v="820"/>
    <n v="113.47"/>
    <x v="20207"/>
    <x v="2781"/>
    <n v="115.26"/>
    <n v="1108866"/>
    <x v="4"/>
  </r>
  <r>
    <x v="284"/>
    <x v="820"/>
    <n v="65.06"/>
    <x v="4512"/>
    <x v="1236"/>
    <n v="65.34"/>
    <n v="3522866"/>
    <x v="4"/>
  </r>
  <r>
    <x v="285"/>
    <x v="820"/>
    <n v="181.8"/>
    <x v="29164"/>
    <x v="12518"/>
    <n v="181.36"/>
    <n v="1582582"/>
    <x v="4"/>
  </r>
  <r>
    <x v="286"/>
    <x v="820"/>
    <n v="53.18"/>
    <x v="4958"/>
    <x v="10383"/>
    <n v="53.89"/>
    <n v="1674807"/>
    <x v="4"/>
  </r>
  <r>
    <x v="287"/>
    <x v="820"/>
    <n v="27.52"/>
    <x v="11153"/>
    <x v="36140"/>
    <n v="27.695"/>
    <n v="1455068"/>
    <x v="4"/>
  </r>
  <r>
    <x v="288"/>
    <x v="820"/>
    <n v="52.97"/>
    <x v="2217"/>
    <x v="3653"/>
    <n v="53.35"/>
    <n v="4371253"/>
    <x v="4"/>
  </r>
  <r>
    <x v="289"/>
    <x v="820"/>
    <n v="74.64"/>
    <x v="98"/>
    <x v="20087"/>
    <n v="75.23"/>
    <n v="1128763"/>
    <x v="4"/>
  </r>
  <r>
    <x v="290"/>
    <x v="820"/>
    <n v="24.26"/>
    <x v="19769"/>
    <x v="22549"/>
    <n v="24.12"/>
    <n v="1415442"/>
    <x v="4"/>
  </r>
  <r>
    <x v="291"/>
    <x v="820"/>
    <n v="33.44"/>
    <x v="2232"/>
    <x v="12240"/>
    <n v="33.67"/>
    <n v="4476452"/>
    <x v="4"/>
  </r>
  <r>
    <x v="292"/>
    <x v="820"/>
    <n v="112.12"/>
    <x v="28390"/>
    <x v="14960"/>
    <n v="113.3"/>
    <n v="2202521"/>
    <x v="4"/>
  </r>
  <r>
    <x v="293"/>
    <x v="820"/>
    <n v="41.85"/>
    <x v="4142"/>
    <x v="7827"/>
    <n v="41.98"/>
    <n v="654084"/>
    <x v="4"/>
  </r>
  <r>
    <x v="294"/>
    <x v="820"/>
    <n v="65.930000000000007"/>
    <x v="1387"/>
    <x v="4757"/>
    <n v="66.040000000000006"/>
    <n v="483496"/>
    <x v="4"/>
  </r>
  <r>
    <x v="295"/>
    <x v="820"/>
    <n v="63.48"/>
    <x v="711"/>
    <x v="3113"/>
    <n v="63.7"/>
    <n v="830772"/>
    <x v="4"/>
  </r>
  <r>
    <x v="296"/>
    <x v="820"/>
    <n v="70.27"/>
    <x v="13734"/>
    <x v="15001"/>
    <n v="70.44"/>
    <n v="1664570"/>
    <x v="4"/>
  </r>
  <r>
    <x v="297"/>
    <x v="820"/>
    <n v="23.09"/>
    <x v="9473"/>
    <x v="26155"/>
    <n v="23.32"/>
    <n v="2643225"/>
    <x v="4"/>
  </r>
  <r>
    <x v="298"/>
    <x v="820"/>
    <n v="30.28"/>
    <x v="10687"/>
    <x v="3093"/>
    <n v="30.48"/>
    <n v="5381830"/>
    <x v="4"/>
  </r>
  <r>
    <x v="299"/>
    <x v="820"/>
    <n v="74.150000000000006"/>
    <x v="22688"/>
    <x v="16059"/>
    <n v="74.52"/>
    <n v="3906008"/>
    <x v="4"/>
  </r>
  <r>
    <x v="300"/>
    <x v="820"/>
    <n v="94.26"/>
    <x v="11360"/>
    <x v="4988"/>
    <n v="96.22"/>
    <n v="16489076"/>
    <x v="4"/>
  </r>
  <r>
    <x v="301"/>
    <x v="820"/>
    <n v="47.18"/>
    <x v="16903"/>
    <x v="13500"/>
    <n v="47.52"/>
    <n v="1503179"/>
    <x v="4"/>
  </r>
  <r>
    <x v="302"/>
    <x v="820"/>
    <n v="193.91"/>
    <x v="28124"/>
    <x v="15643"/>
    <n v="196.52"/>
    <n v="1024222"/>
    <x v="4"/>
  </r>
  <r>
    <x v="303"/>
    <x v="820"/>
    <n v="92.55"/>
    <x v="16876"/>
    <x v="11230"/>
    <n v="94.11"/>
    <n v="775165"/>
    <x v="4"/>
  </r>
  <r>
    <x v="304"/>
    <x v="820"/>
    <n v="34.270000000000003"/>
    <x v="15225"/>
    <x v="664"/>
    <n v="34.200000000000003"/>
    <n v="7704445"/>
    <x v="4"/>
  </r>
  <r>
    <x v="305"/>
    <x v="820"/>
    <n v="62.66"/>
    <x v="1924"/>
    <x v="4314"/>
    <n v="62.54"/>
    <n v="7886221"/>
    <x v="4"/>
  </r>
  <r>
    <x v="306"/>
    <x v="820"/>
    <n v="53.55"/>
    <x v="1754"/>
    <x v="18657"/>
    <n v="53.91"/>
    <n v="5207629"/>
    <x v="4"/>
  </r>
  <r>
    <x v="307"/>
    <x v="820"/>
    <n v="22.24"/>
    <x v="26491"/>
    <x v="26809"/>
    <n v="22.16"/>
    <n v="9226744"/>
    <x v="4"/>
  </r>
  <r>
    <x v="308"/>
    <x v="820"/>
    <n v="135.44"/>
    <x v="30391"/>
    <x v="17813"/>
    <n v="135.97"/>
    <n v="403278"/>
    <x v="4"/>
  </r>
  <r>
    <x v="309"/>
    <x v="820"/>
    <n v="66.069999999999993"/>
    <x v="10363"/>
    <x v="2435"/>
    <n v="66.78"/>
    <n v="781413"/>
    <x v="4"/>
  </r>
  <r>
    <x v="310"/>
    <x v="820"/>
    <n v="129.69"/>
    <x v="7418"/>
    <x v="22977"/>
    <n v="129.69"/>
    <n v="498109"/>
    <x v="4"/>
  </r>
  <r>
    <x v="311"/>
    <x v="820"/>
    <n v="52.09"/>
    <x v="34225"/>
    <x v="3694"/>
    <n v="52.48"/>
    <n v="1335069"/>
    <x v="4"/>
  </r>
  <r>
    <x v="312"/>
    <x v="820"/>
    <n v="140.94"/>
    <x v="36146"/>
    <x v="17574"/>
    <n v="142.19"/>
    <n v="2848278"/>
    <x v="4"/>
  </r>
  <r>
    <x v="313"/>
    <x v="820"/>
    <n v="29.833300000000001"/>
    <x v="9116"/>
    <x v="64679"/>
    <n v="30.443300000000001"/>
    <n v="2546298"/>
    <x v="4"/>
  </r>
  <r>
    <x v="314"/>
    <x v="820"/>
    <n v="112.6"/>
    <x v="7700"/>
    <x v="13257"/>
    <n v="112.93"/>
    <n v="3301915"/>
    <x v="4"/>
  </r>
  <r>
    <x v="315"/>
    <x v="820"/>
    <n v="45.14"/>
    <x v="45854"/>
    <x v="10145"/>
    <n v="45.42"/>
    <n v="2257256"/>
    <x v="4"/>
  </r>
  <r>
    <x v="316"/>
    <x v="820"/>
    <n v="45.63"/>
    <x v="11158"/>
    <x v="64680"/>
    <n v="46.04"/>
    <n v="7478878"/>
    <x v="4"/>
  </r>
  <r>
    <x v="317"/>
    <x v="820"/>
    <n v="42.195"/>
    <x v="49203"/>
    <x v="16228"/>
    <n v="42.195"/>
    <n v="5069646"/>
    <x v="4"/>
  </r>
  <r>
    <x v="318"/>
    <x v="820"/>
    <n v="59.03"/>
    <x v="10714"/>
    <x v="12613"/>
    <n v="59.41"/>
    <n v="8721059"/>
    <x v="4"/>
  </r>
  <r>
    <x v="319"/>
    <x v="820"/>
    <n v="38.07"/>
    <x v="28578"/>
    <x v="4583"/>
    <n v="38.6"/>
    <n v="3938279"/>
    <x v="4"/>
  </r>
  <r>
    <x v="320"/>
    <x v="820"/>
    <n v="45.98"/>
    <x v="5453"/>
    <x v="9854"/>
    <n v="46.44"/>
    <n v="26090980"/>
    <x v="4"/>
  </r>
  <r>
    <x v="321"/>
    <x v="820"/>
    <n v="62.96"/>
    <x v="820"/>
    <x v="14172"/>
    <n v="63.18"/>
    <n v="2216592"/>
    <x v="4"/>
  </r>
  <r>
    <x v="322"/>
    <x v="820"/>
    <n v="34.19"/>
    <x v="7635"/>
    <x v="14841"/>
    <n v="34.5"/>
    <n v="8217977"/>
    <x v="4"/>
  </r>
  <r>
    <x v="323"/>
    <x v="820"/>
    <n v="123.74"/>
    <x v="27232"/>
    <x v="32501"/>
    <n v="124.33"/>
    <n v="330302"/>
    <x v="4"/>
  </r>
  <r>
    <x v="324"/>
    <x v="820"/>
    <n v="254.76"/>
    <x v="20402"/>
    <x v="4229"/>
    <n v="257.36"/>
    <n v="102686"/>
    <x v="4"/>
  </r>
  <r>
    <x v="325"/>
    <x v="820"/>
    <n v="33.42"/>
    <x v="19811"/>
    <x v="11949"/>
    <n v="34.5"/>
    <n v="33981934"/>
    <x v="4"/>
  </r>
  <r>
    <x v="326"/>
    <x v="820"/>
    <n v="45.95"/>
    <x v="64638"/>
    <x v="11430"/>
    <n v="45.79"/>
    <n v="3055548"/>
    <x v="4"/>
  </r>
  <r>
    <x v="327"/>
    <x v="820"/>
    <n v="59.04"/>
    <x v="10317"/>
    <x v="7751"/>
    <n v="58.92"/>
    <n v="3139727"/>
    <x v="4"/>
  </r>
  <r>
    <x v="328"/>
    <x v="820"/>
    <n v="17.53"/>
    <x v="3747"/>
    <x v="9411"/>
    <n v="17.649999999999999"/>
    <n v="1386657"/>
    <x v="4"/>
  </r>
  <r>
    <x v="329"/>
    <x v="820"/>
    <n v="69.150000000000006"/>
    <x v="30714"/>
    <x v="18499"/>
    <n v="69.89"/>
    <n v="1666216"/>
    <x v="4"/>
  </r>
  <r>
    <x v="330"/>
    <x v="820"/>
    <n v="36.43"/>
    <x v="844"/>
    <x v="7262"/>
    <n v="36.22"/>
    <n v="519630"/>
    <x v="4"/>
  </r>
  <r>
    <x v="331"/>
    <x v="820"/>
    <n v="42"/>
    <x v="5938"/>
    <x v="64681"/>
    <n v="42.35"/>
    <n v="1112773"/>
    <x v="4"/>
  </r>
  <r>
    <x v="332"/>
    <x v="820"/>
    <n v="92.98"/>
    <x v="12853"/>
    <x v="7128"/>
    <n v="93.6"/>
    <n v="1265594"/>
    <x v="4"/>
  </r>
  <r>
    <x v="333"/>
    <x v="820"/>
    <n v="23.89"/>
    <x v="2472"/>
    <x v="7168"/>
    <n v="23.48"/>
    <n v="5172928"/>
    <x v="4"/>
  </r>
  <r>
    <x v="334"/>
    <x v="820"/>
    <n v="63.438499999999998"/>
    <x v="64639"/>
    <x v="64682"/>
    <n v="64.222800000000007"/>
    <n v="9517529"/>
    <x v="4"/>
  </r>
  <r>
    <x v="335"/>
    <x v="820"/>
    <n v="37.86"/>
    <x v="2284"/>
    <x v="2492"/>
    <n v="38.74"/>
    <n v="2071104"/>
    <x v="4"/>
  </r>
  <r>
    <x v="336"/>
    <x v="820"/>
    <n v="40.26"/>
    <x v="9146"/>
    <x v="3367"/>
    <n v="40.840000000000003"/>
    <n v="8635719"/>
    <x v="4"/>
  </r>
  <r>
    <x v="337"/>
    <x v="820"/>
    <n v="44.134999999999998"/>
    <x v="17150"/>
    <x v="32148"/>
    <n v="44.56"/>
    <n v="14850956"/>
    <x v="4"/>
  </r>
  <r>
    <x v="338"/>
    <x v="820"/>
    <n v="44.22"/>
    <x v="11976"/>
    <x v="14269"/>
    <n v="44.7"/>
    <n v="1209441"/>
    <x v="4"/>
  </r>
  <r>
    <x v="339"/>
    <x v="820"/>
    <n v="131.24"/>
    <x v="8496"/>
    <x v="17758"/>
    <n v="131.97999999999999"/>
    <n v="1066138"/>
    <x v="4"/>
  </r>
  <r>
    <x v="340"/>
    <x v="820"/>
    <n v="77.739999999999995"/>
    <x v="17018"/>
    <x v="5787"/>
    <n v="78.099999999999994"/>
    <n v="2641360"/>
    <x v="4"/>
  </r>
  <r>
    <x v="341"/>
    <x v="820"/>
    <n v="29.62"/>
    <x v="1153"/>
    <x v="1957"/>
    <n v="30.41"/>
    <n v="3927813"/>
    <x v="4"/>
  </r>
  <r>
    <x v="342"/>
    <x v="820"/>
    <n v="110.35"/>
    <x v="6660"/>
    <x v="14801"/>
    <n v="111.42"/>
    <n v="956800"/>
    <x v="4"/>
  </r>
  <r>
    <x v="343"/>
    <x v="820"/>
    <n v="41.92"/>
    <x v="323"/>
    <x v="64683"/>
    <n v="42.44"/>
    <n v="2796392"/>
    <x v="4"/>
  </r>
  <r>
    <x v="344"/>
    <x v="820"/>
    <n v="67.989999999999995"/>
    <x v="64640"/>
    <x v="7278"/>
    <n v="68.23"/>
    <n v="764179"/>
    <x v="4"/>
  </r>
  <r>
    <x v="345"/>
    <x v="820"/>
    <n v="54.79"/>
    <x v="7015"/>
    <x v="12999"/>
    <n v="54.56"/>
    <n v="1677666"/>
    <x v="4"/>
  </r>
  <r>
    <x v="346"/>
    <x v="820"/>
    <n v="18.399999999999999"/>
    <x v="22308"/>
    <x v="64684"/>
    <n v="18.515000000000001"/>
    <n v="5213585"/>
    <x v="4"/>
  </r>
  <r>
    <x v="347"/>
    <x v="820"/>
    <n v="34"/>
    <x v="13505"/>
    <x v="21304"/>
    <n v="34.51"/>
    <n v="1394458"/>
    <x v="4"/>
  </r>
  <r>
    <x v="348"/>
    <x v="820"/>
    <n v="16.88"/>
    <x v="4952"/>
    <x v="6956"/>
    <n v="16.8"/>
    <n v="6009298"/>
    <x v="4"/>
  </r>
  <r>
    <x v="349"/>
    <x v="820"/>
    <n v="16.489999999999998"/>
    <x v="35434"/>
    <x v="26239"/>
    <n v="16.5"/>
    <n v="1847011"/>
    <x v="4"/>
  </r>
  <r>
    <x v="350"/>
    <x v="820"/>
    <n v="65.53"/>
    <x v="64641"/>
    <x v="1689"/>
    <n v="66.069999999999993"/>
    <n v="1254659"/>
    <x v="4"/>
  </r>
  <r>
    <x v="351"/>
    <x v="820"/>
    <n v="69.27"/>
    <x v="6325"/>
    <x v="13453"/>
    <n v="69.14"/>
    <n v="1376709"/>
    <x v="4"/>
  </r>
  <r>
    <x v="352"/>
    <x v="820"/>
    <n v="38.57"/>
    <x v="1522"/>
    <x v="2294"/>
    <n v="38.44"/>
    <n v="16586318"/>
    <x v="4"/>
  </r>
  <r>
    <x v="353"/>
    <x v="820"/>
    <n v="150.43"/>
    <x v="1432"/>
    <x v="11902"/>
    <n v="151.81"/>
    <n v="536115"/>
    <x v="4"/>
  </r>
  <r>
    <x v="354"/>
    <x v="820"/>
    <n v="97"/>
    <x v="12474"/>
    <x v="27648"/>
    <n v="97.23"/>
    <n v="5161378"/>
    <x v="4"/>
  </r>
  <r>
    <x v="355"/>
    <x v="820"/>
    <n v="40.99"/>
    <x v="12845"/>
    <x v="12877"/>
    <n v="41.1"/>
    <n v="1383576"/>
    <x v="4"/>
  </r>
  <r>
    <x v="356"/>
    <x v="820"/>
    <n v="43.79"/>
    <x v="295"/>
    <x v="3700"/>
    <n v="44.23"/>
    <n v="1988617"/>
    <x v="4"/>
  </r>
  <r>
    <x v="357"/>
    <x v="820"/>
    <n v="14.55"/>
    <x v="40416"/>
    <x v="12109"/>
    <n v="14.59"/>
    <n v="3273958"/>
    <x v="4"/>
  </r>
  <r>
    <x v="358"/>
    <x v="820"/>
    <n v="56.87"/>
    <x v="17013"/>
    <x v="16519"/>
    <n v="57.195"/>
    <n v="2019052"/>
    <x v="4"/>
  </r>
  <r>
    <x v="359"/>
    <x v="820"/>
    <n v="44.13"/>
    <x v="21711"/>
    <x v="10072"/>
    <n v="44.85"/>
    <n v="2697343"/>
    <x v="4"/>
  </r>
  <r>
    <x v="360"/>
    <x v="820"/>
    <n v="1162.52"/>
    <x v="64642"/>
    <x v="64685"/>
    <n v="1161.05"/>
    <n v="861263"/>
    <x v="4"/>
  </r>
  <r>
    <x v="361"/>
    <x v="820"/>
    <n v="41.15"/>
    <x v="27184"/>
    <x v="10163"/>
    <n v="41.48"/>
    <n v="447087"/>
    <x v="4"/>
  </r>
  <r>
    <x v="362"/>
    <x v="820"/>
    <n v="37.450000000000003"/>
    <x v="7037"/>
    <x v="329"/>
    <n v="37.65"/>
    <n v="2417278"/>
    <x v="4"/>
  </r>
  <r>
    <x v="363"/>
    <x v="820"/>
    <n v="92.51"/>
    <x v="11209"/>
    <x v="9287"/>
    <n v="93.15"/>
    <n v="2973610"/>
    <x v="4"/>
  </r>
  <r>
    <x v="364"/>
    <x v="820"/>
    <n v="29.67"/>
    <x v="2833"/>
    <x v="12840"/>
    <n v="29.77"/>
    <n v="19969777"/>
    <x v="4"/>
  </r>
  <r>
    <x v="365"/>
    <x v="820"/>
    <n v="52.62"/>
    <x v="31733"/>
    <x v="5817"/>
    <n v="53"/>
    <n v="799950"/>
    <x v="4"/>
  </r>
  <r>
    <x v="366"/>
    <x v="820"/>
    <n v="25.29"/>
    <x v="12133"/>
    <x v="24500"/>
    <n v="25.49"/>
    <n v="2310363"/>
    <x v="4"/>
  </r>
  <r>
    <x v="367"/>
    <x v="820"/>
    <n v="84.11"/>
    <x v="7827"/>
    <x v="11990"/>
    <n v="84.44"/>
    <n v="6362241"/>
    <x v="4"/>
  </r>
  <r>
    <x v="368"/>
    <x v="820"/>
    <n v="17.760000000000002"/>
    <x v="22984"/>
    <x v="21845"/>
    <n v="17.739999999999998"/>
    <n v="5111567"/>
    <x v="4"/>
  </r>
  <r>
    <x v="369"/>
    <x v="820"/>
    <n v="112.62"/>
    <x v="4836"/>
    <x v="64686"/>
    <n v="114.03"/>
    <n v="895938"/>
    <x v="4"/>
  </r>
  <r>
    <x v="370"/>
    <x v="820"/>
    <n v="64.430000000000007"/>
    <x v="7990"/>
    <x v="42267"/>
    <n v="64.86"/>
    <n v="867831"/>
    <x v="4"/>
  </r>
  <r>
    <x v="371"/>
    <x v="820"/>
    <n v="43.38"/>
    <x v="2976"/>
    <x v="5637"/>
    <n v="43.99"/>
    <n v="704590"/>
    <x v="4"/>
  </r>
  <r>
    <x v="372"/>
    <x v="820"/>
    <n v="37.770000000000003"/>
    <x v="2137"/>
    <x v="1127"/>
    <n v="38.18"/>
    <n v="2132330"/>
    <x v="4"/>
  </r>
  <r>
    <x v="373"/>
    <x v="820"/>
    <n v="82.61"/>
    <x v="5201"/>
    <x v="8066"/>
    <n v="82.66"/>
    <n v="4657024"/>
    <x v="4"/>
  </r>
  <r>
    <x v="374"/>
    <x v="820"/>
    <n v="85.02"/>
    <x v="7538"/>
    <x v="16180"/>
    <n v="85.69"/>
    <n v="1694794"/>
    <x v="4"/>
  </r>
  <r>
    <x v="375"/>
    <x v="820"/>
    <n v="66.69"/>
    <x v="16688"/>
    <x v="2381"/>
    <n v="66.17"/>
    <n v="1776186"/>
    <x v="4"/>
  </r>
  <r>
    <x v="376"/>
    <x v="820"/>
    <n v="54.64"/>
    <x v="10379"/>
    <x v="6289"/>
    <n v="54.87"/>
    <n v="696591"/>
    <x v="4"/>
  </r>
  <r>
    <x v="377"/>
    <x v="820"/>
    <n v="98.64"/>
    <x v="53955"/>
    <x v="64687"/>
    <n v="99.73"/>
    <n v="1099392"/>
    <x v="4"/>
  </r>
  <r>
    <x v="378"/>
    <x v="820"/>
    <n v="32.6"/>
    <x v="19791"/>
    <x v="1636"/>
    <n v="32.94"/>
    <n v="3131251"/>
    <x v="4"/>
  </r>
  <r>
    <x v="379"/>
    <x v="820"/>
    <n v="150.12"/>
    <x v="5983"/>
    <x v="14088"/>
    <n v="149.72999999999999"/>
    <n v="561782"/>
    <x v="4"/>
  </r>
  <r>
    <x v="380"/>
    <x v="820"/>
    <n v="88.88"/>
    <x v="60595"/>
    <x v="20934"/>
    <n v="89.1"/>
    <n v="1552311"/>
    <x v="4"/>
  </r>
  <r>
    <x v="381"/>
    <x v="820"/>
    <n v="163.91"/>
    <x v="25417"/>
    <x v="40989"/>
    <n v="165.92"/>
    <n v="618605"/>
    <x v="4"/>
  </r>
  <r>
    <x v="382"/>
    <x v="820"/>
    <n v="81.37"/>
    <x v="309"/>
    <x v="789"/>
    <n v="81.77"/>
    <n v="2076417"/>
    <x v="4"/>
  </r>
  <r>
    <x v="383"/>
    <x v="820"/>
    <n v="121.87"/>
    <x v="20564"/>
    <x v="33887"/>
    <n v="122.28"/>
    <n v="523166"/>
    <x v="4"/>
  </r>
  <r>
    <x v="384"/>
    <x v="820"/>
    <n v="36.08"/>
    <x v="5138"/>
    <x v="22897"/>
    <n v="36.340000000000003"/>
    <n v="1193312"/>
    <x v="4"/>
  </r>
  <r>
    <x v="385"/>
    <x v="820"/>
    <n v="195.91"/>
    <x v="54940"/>
    <x v="22690"/>
    <n v="201.96"/>
    <n v="1853582"/>
    <x v="4"/>
  </r>
  <r>
    <x v="386"/>
    <x v="820"/>
    <n v="131.15"/>
    <x v="33054"/>
    <x v="48"/>
    <n v="130.88"/>
    <n v="1587322"/>
    <x v="4"/>
  </r>
  <r>
    <x v="388"/>
    <x v="820"/>
    <n v="74.63"/>
    <x v="1098"/>
    <x v="11557"/>
    <n v="74.819999999999993"/>
    <n v="6630859"/>
    <x v="4"/>
  </r>
  <r>
    <x v="390"/>
    <x v="820"/>
    <n v="66.92"/>
    <x v="9062"/>
    <x v="4201"/>
    <n v="66.930000000000007"/>
    <n v="1110830"/>
    <x v="4"/>
  </r>
  <r>
    <x v="391"/>
    <x v="820"/>
    <n v="355.02"/>
    <x v="64643"/>
    <x v="64688"/>
    <n v="354.96"/>
    <n v="357384"/>
    <x v="4"/>
  </r>
  <r>
    <x v="392"/>
    <x v="820"/>
    <n v="53.83"/>
    <x v="11985"/>
    <x v="12230"/>
    <n v="54.34"/>
    <n v="402701"/>
    <x v="4"/>
  </r>
  <r>
    <x v="393"/>
    <x v="820"/>
    <n v="159.87"/>
    <x v="10186"/>
    <x v="3124"/>
    <n v="160.09"/>
    <n v="292580"/>
    <x v="4"/>
  </r>
  <r>
    <x v="394"/>
    <x v="820"/>
    <n v="10"/>
    <x v="40453"/>
    <x v="38925"/>
    <n v="10.06"/>
    <n v="10405127"/>
    <x v="4"/>
  </r>
  <r>
    <x v="395"/>
    <x v="820"/>
    <n v="48.66"/>
    <x v="4553"/>
    <x v="15579"/>
    <n v="49.27"/>
    <n v="722343"/>
    <x v="4"/>
  </r>
  <r>
    <x v="396"/>
    <x v="820"/>
    <n v="55.01"/>
    <x v="10806"/>
    <x v="13648"/>
    <n v="55.49"/>
    <n v="1402563"/>
    <x v="4"/>
  </r>
  <r>
    <x v="397"/>
    <x v="820"/>
    <n v="54.04"/>
    <x v="18916"/>
    <x v="12653"/>
    <n v="54.2"/>
    <n v="367271"/>
    <x v="4"/>
  </r>
  <r>
    <x v="398"/>
    <x v="820"/>
    <n v="164.67"/>
    <x v="15131"/>
    <x v="64689"/>
    <n v="165.03"/>
    <n v="597581"/>
    <x v="4"/>
  </r>
  <r>
    <x v="399"/>
    <x v="820"/>
    <n v="49.46"/>
    <x v="4614"/>
    <x v="32751"/>
    <n v="49.97"/>
    <n v="646556"/>
    <x v="4"/>
  </r>
  <r>
    <x v="400"/>
    <x v="820"/>
    <n v="111.6"/>
    <x v="64644"/>
    <x v="4452"/>
    <n v="111.48"/>
    <n v="812273"/>
    <x v="4"/>
  </r>
  <r>
    <x v="401"/>
    <x v="820"/>
    <n v="145.41999999999999"/>
    <x v="10422"/>
    <x v="9346"/>
    <n v="147.02000000000001"/>
    <n v="295763"/>
    <x v="4"/>
  </r>
  <r>
    <x v="402"/>
    <x v="820"/>
    <n v="37.68"/>
    <x v="1516"/>
    <x v="34408"/>
    <n v="37.729999999999997"/>
    <n v="2047516"/>
    <x v="4"/>
  </r>
  <r>
    <x v="403"/>
    <x v="820"/>
    <n v="67.37"/>
    <x v="10639"/>
    <x v="5945"/>
    <n v="68.67"/>
    <n v="1867076"/>
    <x v="4"/>
  </r>
  <r>
    <x v="404"/>
    <x v="820"/>
    <n v="38.54"/>
    <x v="64645"/>
    <x v="11155"/>
    <n v="38.799999999999997"/>
    <n v="1480548"/>
    <x v="4"/>
  </r>
  <r>
    <x v="405"/>
    <x v="820"/>
    <n v="99.94"/>
    <x v="17113"/>
    <x v="9340"/>
    <n v="100.89"/>
    <n v="1462653"/>
    <x v="4"/>
  </r>
  <r>
    <x v="406"/>
    <x v="820"/>
    <n v="110.99"/>
    <x v="64024"/>
    <x v="10195"/>
    <n v="110.74"/>
    <n v="949539"/>
    <x v="4"/>
  </r>
  <r>
    <x v="407"/>
    <x v="820"/>
    <n v="37.274999999999999"/>
    <x v="9790"/>
    <x v="34277"/>
    <n v="37.634999999999998"/>
    <n v="6376526"/>
    <x v="4"/>
  </r>
  <r>
    <x v="408"/>
    <x v="820"/>
    <n v="49.08"/>
    <x v="6818"/>
    <x v="15344"/>
    <n v="49.47"/>
    <n v="597116"/>
    <x v="4"/>
  </r>
  <r>
    <x v="409"/>
    <x v="820"/>
    <n v="29.48"/>
    <x v="4842"/>
    <x v="25488"/>
    <n v="29.74"/>
    <n v="4645712"/>
    <x v="4"/>
  </r>
  <r>
    <x v="410"/>
    <x v="820"/>
    <n v="34.89"/>
    <x v="5972"/>
    <x v="15489"/>
    <n v="35.380000000000003"/>
    <n v="1404753"/>
    <x v="4"/>
  </r>
  <r>
    <x v="411"/>
    <x v="820"/>
    <n v="219.61"/>
    <x v="64646"/>
    <x v="64690"/>
    <n v="221.44"/>
    <n v="473285"/>
    <x v="4"/>
  </r>
  <r>
    <x v="412"/>
    <x v="820"/>
    <n v="113.53"/>
    <x v="1497"/>
    <x v="11743"/>
    <n v="114.65"/>
    <n v="333116"/>
    <x v="4"/>
  </r>
  <r>
    <x v="413"/>
    <x v="820"/>
    <n v="97.89"/>
    <x v="12489"/>
    <x v="19791"/>
    <n v="98.44"/>
    <n v="540543"/>
    <x v="4"/>
  </r>
  <r>
    <x v="414"/>
    <x v="820"/>
    <n v="102.25"/>
    <x v="5181"/>
    <x v="11383"/>
    <n v="103.28"/>
    <n v="7042933"/>
    <x v="4"/>
  </r>
  <r>
    <x v="415"/>
    <x v="820"/>
    <n v="102.28"/>
    <x v="20168"/>
    <x v="19568"/>
    <n v="102.49"/>
    <n v="501762"/>
    <x v="4"/>
  </r>
  <r>
    <x v="416"/>
    <x v="820"/>
    <n v="120.76"/>
    <x v="8325"/>
    <x v="22810"/>
    <n v="121.38"/>
    <n v="309362"/>
    <x v="4"/>
  </r>
  <r>
    <x v="417"/>
    <x v="820"/>
    <n v="77.52"/>
    <x v="8331"/>
    <x v="15438"/>
    <n v="78.040000000000006"/>
    <n v="1652073"/>
    <x v="4"/>
  </r>
  <r>
    <x v="418"/>
    <x v="820"/>
    <n v="39.770000000000003"/>
    <x v="10212"/>
    <x v="19157"/>
    <n v="39.935000000000002"/>
    <n v="358029"/>
    <x v="4"/>
  </r>
  <r>
    <x v="419"/>
    <x v="820"/>
    <n v="43.33"/>
    <x v="4250"/>
    <x v="5745"/>
    <n v="43.63"/>
    <n v="3374094"/>
    <x v="4"/>
  </r>
  <r>
    <x v="420"/>
    <x v="820"/>
    <n v="84.15"/>
    <x v="14739"/>
    <x v="1441"/>
    <n v="84.81"/>
    <n v="590664"/>
    <x v="4"/>
  </r>
  <r>
    <x v="421"/>
    <x v="820"/>
    <n v="163.89"/>
    <x v="5607"/>
    <x v="24034"/>
    <n v="164.42"/>
    <n v="856800"/>
    <x v="4"/>
  </r>
  <r>
    <x v="422"/>
    <x v="820"/>
    <n v="115.3"/>
    <x v="2185"/>
    <x v="23985"/>
    <n v="116.19"/>
    <n v="359146"/>
    <x v="4"/>
  </r>
  <r>
    <x v="423"/>
    <x v="820"/>
    <n v="103.34"/>
    <x v="22655"/>
    <x v="9769"/>
    <n v="104.83"/>
    <n v="918780"/>
    <x v="4"/>
  </r>
  <r>
    <x v="424"/>
    <x v="820"/>
    <n v="38.24"/>
    <x v="14187"/>
    <x v="18558"/>
    <n v="38.340000000000003"/>
    <n v="2215143"/>
    <x v="4"/>
  </r>
  <r>
    <x v="425"/>
    <x v="820"/>
    <n v="73.23"/>
    <x v="3244"/>
    <x v="24660"/>
    <n v="73.61"/>
    <n v="1299529"/>
    <x v="4"/>
  </r>
  <r>
    <x v="426"/>
    <x v="820"/>
    <n v="56.23"/>
    <x v="17013"/>
    <x v="9963"/>
    <n v="57.25"/>
    <n v="2122807"/>
    <x v="4"/>
  </r>
  <r>
    <x v="427"/>
    <x v="820"/>
    <n v="85.81"/>
    <x v="23436"/>
    <x v="316"/>
    <n v="86.35"/>
    <n v="1044632"/>
    <x v="4"/>
  </r>
  <r>
    <x v="428"/>
    <x v="820"/>
    <n v="57.71"/>
    <x v="17847"/>
    <x v="4533"/>
    <n v="58.53"/>
    <n v="1825503"/>
    <x v="4"/>
  </r>
  <r>
    <x v="429"/>
    <x v="820"/>
    <n v="89.57"/>
    <x v="6286"/>
    <x v="391"/>
    <n v="89.98"/>
    <n v="598598"/>
    <x v="4"/>
  </r>
  <r>
    <x v="430"/>
    <x v="820"/>
    <n v="24.57"/>
    <x v="34619"/>
    <x v="5984"/>
    <n v="24.7"/>
    <n v="1482038"/>
    <x v="4"/>
  </r>
  <r>
    <x v="431"/>
    <x v="820"/>
    <n v="80.819999999999993"/>
    <x v="19392"/>
    <x v="301"/>
    <n v="81.52"/>
    <n v="1020588"/>
    <x v="4"/>
  </r>
  <r>
    <x v="432"/>
    <x v="820"/>
    <n v="23.35"/>
    <x v="8500"/>
    <x v="64691"/>
    <n v="23.414999999999999"/>
    <n v="5568214"/>
    <x v="4"/>
  </r>
  <r>
    <x v="433"/>
    <x v="820"/>
    <n v="37.33"/>
    <x v="1591"/>
    <x v="3910"/>
    <n v="37.94"/>
    <n v="3424272"/>
    <x v="4"/>
  </r>
  <r>
    <x v="434"/>
    <x v="820"/>
    <n v="74.180000000000007"/>
    <x v="14262"/>
    <x v="1530"/>
    <n v="74.22"/>
    <n v="2254363"/>
    <x v="4"/>
  </r>
  <r>
    <x v="435"/>
    <x v="820"/>
    <n v="183.15"/>
    <x v="7199"/>
    <x v="29662"/>
    <n v="184.89"/>
    <n v="317670"/>
    <x v="4"/>
  </r>
  <r>
    <x v="436"/>
    <x v="820"/>
    <n v="58.3"/>
    <x v="11546"/>
    <x v="32242"/>
    <n v="57.87"/>
    <n v="2362615"/>
    <x v="4"/>
  </r>
  <r>
    <x v="437"/>
    <x v="820"/>
    <n v="62.57"/>
    <x v="15157"/>
    <x v="660"/>
    <n v="63.04"/>
    <n v="2170367"/>
    <x v="4"/>
  </r>
  <r>
    <x v="438"/>
    <x v="820"/>
    <n v="96.71"/>
    <x v="2282"/>
    <x v="64692"/>
    <n v="97.36"/>
    <n v="716148"/>
    <x v="4"/>
  </r>
  <r>
    <x v="439"/>
    <x v="820"/>
    <n v="59.33"/>
    <x v="21973"/>
    <x v="20958"/>
    <n v="59.8"/>
    <n v="3085443"/>
    <x v="4"/>
  </r>
  <r>
    <x v="440"/>
    <x v="820"/>
    <n v="52.51"/>
    <x v="981"/>
    <x v="5191"/>
    <n v="52.64"/>
    <n v="661684"/>
    <x v="4"/>
  </r>
  <r>
    <x v="441"/>
    <x v="820"/>
    <n v="120.49"/>
    <x v="21464"/>
    <x v="5039"/>
    <n v="122"/>
    <n v="1153517"/>
    <x v="4"/>
  </r>
  <r>
    <x v="442"/>
    <x v="820"/>
    <n v="36.090000000000003"/>
    <x v="4336"/>
    <x v="64693"/>
    <n v="36.159999999999997"/>
    <n v="2675659"/>
    <x v="4"/>
  </r>
  <r>
    <x v="443"/>
    <x v="820"/>
    <n v="91.22"/>
    <x v="18813"/>
    <x v="24292"/>
    <n v="90.8"/>
    <n v="1223610"/>
    <x v="4"/>
  </r>
  <r>
    <x v="444"/>
    <x v="820"/>
    <n v="78.569999999999993"/>
    <x v="26292"/>
    <x v="16681"/>
    <n v="78.52"/>
    <n v="1399532"/>
    <x v="4"/>
  </r>
  <r>
    <x v="445"/>
    <x v="820"/>
    <n v="93.9"/>
    <x v="2028"/>
    <x v="10249"/>
    <n v="93.77"/>
    <n v="1997364"/>
    <x v="4"/>
  </r>
  <r>
    <x v="446"/>
    <x v="820"/>
    <n v="61.07"/>
    <x v="1517"/>
    <x v="909"/>
    <n v="61.43"/>
    <n v="967461"/>
    <x v="4"/>
  </r>
  <r>
    <x v="447"/>
    <x v="820"/>
    <n v="37.53"/>
    <x v="13509"/>
    <x v="4586"/>
    <n v="38.85"/>
    <n v="3940613"/>
    <x v="4"/>
  </r>
  <r>
    <x v="448"/>
    <x v="820"/>
    <n v="30.53"/>
    <x v="20861"/>
    <x v="943"/>
    <n v="30.63"/>
    <n v="856951"/>
    <x v="4"/>
  </r>
  <r>
    <x v="449"/>
    <x v="820"/>
    <n v="75.19"/>
    <x v="1755"/>
    <x v="3794"/>
    <n v="75.64"/>
    <n v="3205180"/>
    <x v="4"/>
  </r>
  <r>
    <x v="450"/>
    <x v="820"/>
    <n v="48.01"/>
    <x v="33831"/>
    <x v="2895"/>
    <n v="48.26"/>
    <n v="3160794"/>
    <x v="4"/>
  </r>
  <r>
    <x v="451"/>
    <x v="820"/>
    <n v="36.369999999999997"/>
    <x v="1666"/>
    <x v="4731"/>
    <n v="36.36"/>
    <n v="1531599"/>
    <x v="4"/>
  </r>
  <r>
    <x v="452"/>
    <x v="820"/>
    <n v="35.14"/>
    <x v="2343"/>
    <x v="17588"/>
    <n v="35.229999999999997"/>
    <n v="14978443"/>
    <x v="4"/>
  </r>
  <r>
    <x v="453"/>
    <x v="820"/>
    <n v="34.450000000000003"/>
    <x v="45443"/>
    <x v="683"/>
    <n v="35.06"/>
    <n v="3932964"/>
    <x v="4"/>
  </r>
  <r>
    <x v="454"/>
    <x v="820"/>
    <n v="46.68"/>
    <x v="8176"/>
    <x v="13348"/>
    <n v="46.75"/>
    <n v="3585617"/>
    <x v="4"/>
  </r>
  <r>
    <x v="456"/>
    <x v="820"/>
    <n v="27.25"/>
    <x v="9794"/>
    <x v="6922"/>
    <n v="27.33"/>
    <n v="1084720"/>
    <x v="4"/>
  </r>
  <r>
    <x v="457"/>
    <x v="820"/>
    <n v="109.03"/>
    <x v="16888"/>
    <x v="34641"/>
    <n v="109.55"/>
    <n v="1706162"/>
    <x v="4"/>
  </r>
  <r>
    <x v="458"/>
    <x v="820"/>
    <n v="118.49"/>
    <x v="9181"/>
    <x v="4971"/>
    <n v="118.32"/>
    <n v="771640"/>
    <x v="4"/>
  </r>
  <r>
    <x v="459"/>
    <x v="820"/>
    <n v="85.58"/>
    <x v="16357"/>
    <x v="15018"/>
    <n v="86.51"/>
    <n v="3114772"/>
    <x v="4"/>
  </r>
  <r>
    <x v="460"/>
    <x v="820"/>
    <n v="34.409999999999997"/>
    <x v="10695"/>
    <x v="13558"/>
    <n v="34.770000000000003"/>
    <n v="980695"/>
    <x v="4"/>
  </r>
  <r>
    <x v="461"/>
    <x v="820"/>
    <n v="107.95"/>
    <x v="16530"/>
    <x v="752"/>
    <n v="108.53"/>
    <n v="1928635"/>
    <x v="4"/>
  </r>
  <r>
    <x v="462"/>
    <x v="820"/>
    <n v="96.74"/>
    <x v="22139"/>
    <x v="7326"/>
    <n v="97.34"/>
    <n v="2541837"/>
    <x v="4"/>
  </r>
  <r>
    <x v="463"/>
    <x v="820"/>
    <n v="110.61"/>
    <x v="64647"/>
    <x v="64694"/>
    <n v="112.52"/>
    <n v="1043237"/>
    <x v="4"/>
  </r>
  <r>
    <x v="464"/>
    <x v="820"/>
    <n v="41.47"/>
    <x v="3800"/>
    <x v="15357"/>
    <n v="41.73"/>
    <n v="4125743"/>
    <x v="4"/>
  </r>
  <r>
    <x v="465"/>
    <x v="820"/>
    <n v="104.4"/>
    <x v="7912"/>
    <x v="8872"/>
    <n v="105.08"/>
    <n v="2896800"/>
    <x v="4"/>
  </r>
  <r>
    <x v="466"/>
    <x v="820"/>
    <n v="80.47"/>
    <x v="64648"/>
    <x v="64695"/>
    <n v="81.2"/>
    <n v="501322"/>
    <x v="4"/>
  </r>
  <r>
    <x v="467"/>
    <x v="820"/>
    <n v="65.67"/>
    <x v="5292"/>
    <x v="3138"/>
    <n v="66.13"/>
    <n v="1227754"/>
    <x v="4"/>
  </r>
  <r>
    <x v="468"/>
    <x v="820"/>
    <n v="76.63"/>
    <x v="5576"/>
    <x v="64696"/>
    <n v="76.819999999999993"/>
    <n v="1642422"/>
    <x v="4"/>
  </r>
  <r>
    <x v="469"/>
    <x v="820"/>
    <n v="46.5"/>
    <x v="1158"/>
    <x v="9899"/>
    <n v="46.77"/>
    <n v="7305563"/>
    <x v="4"/>
  </r>
  <r>
    <x v="470"/>
    <x v="820"/>
    <n v="60.74"/>
    <x v="13651"/>
    <x v="64697"/>
    <n v="60.62"/>
    <n v="1024317"/>
    <x v="4"/>
  </r>
  <r>
    <x v="471"/>
    <x v="820"/>
    <n v="100.48"/>
    <x v="1255"/>
    <x v="2004"/>
    <n v="100.45"/>
    <n v="623602"/>
    <x v="4"/>
  </r>
  <r>
    <x v="472"/>
    <x v="820"/>
    <n v="61.08"/>
    <x v="21414"/>
    <x v="8811"/>
    <n v="60.93"/>
    <n v="635717"/>
    <x v="4"/>
  </r>
  <r>
    <x v="473"/>
    <x v="820"/>
    <n v="55.03"/>
    <x v="6201"/>
    <x v="451"/>
    <n v="55.21"/>
    <n v="948448"/>
    <x v="4"/>
  </r>
  <r>
    <x v="474"/>
    <x v="820"/>
    <n v="112.99"/>
    <x v="13868"/>
    <x v="4919"/>
    <n v="113.9"/>
    <n v="2067143"/>
    <x v="4"/>
  </r>
  <r>
    <x v="475"/>
    <x v="820"/>
    <n v="62.05"/>
    <x v="8890"/>
    <x v="4522"/>
    <n v="62.1"/>
    <n v="2050360"/>
    <x v="4"/>
  </r>
  <r>
    <x v="476"/>
    <x v="820"/>
    <n v="49.62"/>
    <x v="11130"/>
    <x v="14122"/>
    <n v="49.75"/>
    <n v="9218274"/>
    <x v="4"/>
  </r>
  <r>
    <x v="477"/>
    <x v="820"/>
    <n v="52.552500000000002"/>
    <x v="28417"/>
    <x v="5191"/>
    <n v="52.732500000000002"/>
    <n v="8788964"/>
    <x v="4"/>
  </r>
  <r>
    <x v="478"/>
    <x v="820"/>
    <n v="99.5"/>
    <x v="9178"/>
    <x v="15121"/>
    <n v="100.05"/>
    <n v="381947"/>
    <x v="4"/>
  </r>
  <r>
    <x v="479"/>
    <x v="820"/>
    <n v="60"/>
    <x v="694"/>
    <x v="12975"/>
    <n v="59.6"/>
    <n v="8871045"/>
    <x v="4"/>
  </r>
  <r>
    <x v="480"/>
    <x v="820"/>
    <n v="96.03"/>
    <x v="10553"/>
    <x v="11920"/>
    <n v="96.25"/>
    <n v="1595817"/>
    <x v="4"/>
  </r>
  <r>
    <x v="481"/>
    <x v="820"/>
    <n v="42.63"/>
    <x v="2429"/>
    <x v="10326"/>
    <n v="42.87"/>
    <n v="1243448"/>
    <x v="4"/>
  </r>
  <r>
    <x v="482"/>
    <x v="820"/>
    <n v="51.67"/>
    <x v="28276"/>
    <x v="12373"/>
    <n v="51.69"/>
    <n v="9995318"/>
    <x v="4"/>
  </r>
  <r>
    <x v="483"/>
    <x v="820"/>
    <n v="149.62"/>
    <x v="11917"/>
    <x v="28724"/>
    <n v="148.88"/>
    <n v="811872"/>
    <x v="4"/>
  </r>
  <r>
    <x v="485"/>
    <x v="820"/>
    <n v="55.93"/>
    <x v="8876"/>
    <x v="3132"/>
    <n v="55.99"/>
    <n v="4078953"/>
    <x v="4"/>
  </r>
  <r>
    <x v="486"/>
    <x v="820"/>
    <n v="76.06"/>
    <x v="1755"/>
    <x v="11173"/>
    <n v="76.08"/>
    <n v="4959285"/>
    <x v="4"/>
  </r>
  <r>
    <x v="487"/>
    <x v="820"/>
    <n v="47.18"/>
    <x v="12512"/>
    <x v="22775"/>
    <n v="47.4"/>
    <n v="1645666"/>
    <x v="4"/>
  </r>
  <r>
    <x v="489"/>
    <x v="820"/>
    <n v="16.190000000000001"/>
    <x v="39229"/>
    <x v="9102"/>
    <n v="16.170000000000002"/>
    <n v="3419898"/>
    <x v="4"/>
  </r>
  <r>
    <x v="490"/>
    <x v="820"/>
    <n v="182.48"/>
    <x v="64649"/>
    <x v="37017"/>
    <n v="178.99"/>
    <n v="2569961"/>
    <x v="4"/>
  </r>
  <r>
    <x v="491"/>
    <x v="820"/>
    <n v="81.180000000000007"/>
    <x v="789"/>
    <x v="17670"/>
    <n v="81.36"/>
    <n v="559671"/>
    <x v="4"/>
  </r>
  <r>
    <x v="492"/>
    <x v="820"/>
    <n v="32.1"/>
    <x v="36702"/>
    <x v="11052"/>
    <n v="32.25"/>
    <n v="3181444"/>
    <x v="4"/>
  </r>
  <r>
    <x v="493"/>
    <x v="820"/>
    <n v="125.39"/>
    <x v="23108"/>
    <x v="21331"/>
    <n v="129.22999999999999"/>
    <n v="1017870"/>
    <x v="4"/>
  </r>
  <r>
    <x v="494"/>
    <x v="820"/>
    <n v="30.26"/>
    <x v="1558"/>
    <x v="12453"/>
    <n v="30.3"/>
    <n v="3893052"/>
    <x v="4"/>
  </r>
  <r>
    <x v="495"/>
    <x v="820"/>
    <n v="42.58"/>
    <x v="23477"/>
    <x v="3874"/>
    <n v="42.99"/>
    <n v="1922796"/>
    <x v="4"/>
  </r>
  <r>
    <x v="496"/>
    <x v="820"/>
    <n v="33.22"/>
    <x v="2931"/>
    <x v="5458"/>
    <n v="33.24"/>
    <n v="1686031"/>
    <x v="4"/>
  </r>
  <r>
    <x v="497"/>
    <x v="820"/>
    <n v="94.71"/>
    <x v="13857"/>
    <x v="26566"/>
    <n v="94.43"/>
    <n v="14023092"/>
    <x v="4"/>
  </r>
  <r>
    <x v="498"/>
    <x v="820"/>
    <n v="45.36"/>
    <x v="11380"/>
    <x v="64698"/>
    <n v="45.895000000000003"/>
    <n v="484744"/>
    <x v="4"/>
  </r>
  <r>
    <x v="499"/>
    <x v="820"/>
    <n v="52.48"/>
    <x v="1425"/>
    <x v="4704"/>
    <n v="52.96"/>
    <n v="1773692"/>
    <x v="4"/>
  </r>
  <r>
    <x v="500"/>
    <x v="820"/>
    <n v="36.200000000000003"/>
    <x v="9374"/>
    <x v="843"/>
    <n v="36.25"/>
    <n v="574877"/>
    <x v="4"/>
  </r>
  <r>
    <x v="501"/>
    <x v="820"/>
    <n v="71.86"/>
    <x v="1932"/>
    <x v="10296"/>
    <n v="72.66"/>
    <n v="2079796"/>
    <x v="4"/>
  </r>
  <r>
    <x v="502"/>
    <x v="820"/>
    <n v="100.76"/>
    <x v="8858"/>
    <x v="1922"/>
    <n v="101.46"/>
    <n v="605164"/>
    <x v="4"/>
  </r>
  <r>
    <x v="503"/>
    <x v="820"/>
    <n v="28.97"/>
    <x v="7374"/>
    <x v="27040"/>
    <n v="29.19"/>
    <n v="2338705"/>
    <x v="4"/>
  </r>
  <r>
    <x v="504"/>
    <x v="820"/>
    <n v="36.299999999999997"/>
    <x v="232"/>
    <x v="3495"/>
    <n v="36.79"/>
    <n v="2075649"/>
    <x v="4"/>
  </r>
  <r>
    <x v="0"/>
    <x v="821"/>
    <n v="35.25"/>
    <x v="3634"/>
    <x v="971"/>
    <n v="35.93"/>
    <n v="8515487"/>
    <x v="0"/>
  </r>
  <r>
    <x v="1"/>
    <x v="821"/>
    <n v="98.53"/>
    <x v="207"/>
    <x v="15560"/>
    <n v="100.75"/>
    <n v="62370501"/>
    <x v="0"/>
  </r>
  <r>
    <x v="2"/>
    <x v="821"/>
    <n v="128.68"/>
    <x v="21746"/>
    <x v="34943"/>
    <n v="130.1"/>
    <n v="460390"/>
    <x v="0"/>
  </r>
  <r>
    <x v="3"/>
    <x v="821"/>
    <n v="58.54"/>
    <x v="12048"/>
    <x v="6245"/>
    <n v="59.19"/>
    <n v="15865976"/>
    <x v="0"/>
  </r>
  <r>
    <x v="4"/>
    <x v="821"/>
    <n v="77.41"/>
    <x v="7364"/>
    <x v="15520"/>
    <n v="77.42"/>
    <n v="910138"/>
    <x v="0"/>
  </r>
  <r>
    <x v="5"/>
    <x v="821"/>
    <n v="42.13"/>
    <x v="1286"/>
    <x v="6554"/>
    <n v="42.01"/>
    <n v="6349912"/>
    <x v="0"/>
  </r>
  <r>
    <x v="6"/>
    <x v="821"/>
    <n v="79.23"/>
    <x v="11410"/>
    <x v="7928"/>
    <n v="79.290000000000006"/>
    <n v="2912054"/>
    <x v="0"/>
  </r>
  <r>
    <x v="7"/>
    <x v="821"/>
    <n v="67.489999999999995"/>
    <x v="9205"/>
    <x v="1819"/>
    <n v="68.355000000000004"/>
    <n v="2286609"/>
    <x v="0"/>
  </r>
  <r>
    <x v="8"/>
    <x v="821"/>
    <n v="49.73"/>
    <x v="64650"/>
    <x v="6773"/>
    <n v="50.024999999999999"/>
    <n v="1613631"/>
    <x v="0"/>
  </r>
  <r>
    <x v="9"/>
    <x v="821"/>
    <n v="50.58"/>
    <x v="23306"/>
    <x v="38422"/>
    <n v="50.87"/>
    <n v="1681388"/>
    <x v="0"/>
  </r>
  <r>
    <x v="10"/>
    <x v="821"/>
    <n v="82.24"/>
    <x v="64651"/>
    <x v="5430"/>
    <n v="82.59"/>
    <n v="1663719"/>
    <x v="0"/>
  </r>
  <r>
    <x v="11"/>
    <x v="821"/>
    <n v="54.4"/>
    <x v="7960"/>
    <x v="12653"/>
    <n v="54.28"/>
    <n v="3518377"/>
    <x v="0"/>
  </r>
  <r>
    <x v="12"/>
    <x v="821"/>
    <n v="244.82"/>
    <x v="64652"/>
    <x v="29819"/>
    <n v="248.36"/>
    <n v="536175"/>
    <x v="0"/>
  </r>
  <r>
    <x v="13"/>
    <x v="821"/>
    <n v="37.92"/>
    <x v="64653"/>
    <x v="31966"/>
    <n v="37.979999999999997"/>
    <n v="731234"/>
    <x v="0"/>
  </r>
  <r>
    <x v="14"/>
    <x v="821"/>
    <n v="52.1"/>
    <x v="8867"/>
    <x v="4936"/>
    <n v="52.25"/>
    <n v="1386638"/>
    <x v="0"/>
  </r>
  <r>
    <x v="15"/>
    <x v="821"/>
    <n v="14.15"/>
    <x v="14647"/>
    <x v="21842"/>
    <n v="14.22"/>
    <n v="2715861"/>
    <x v="0"/>
  </r>
  <r>
    <x v="16"/>
    <x v="821"/>
    <n v="82.36"/>
    <x v="7922"/>
    <x v="2186"/>
    <n v="82.03"/>
    <n v="1634281"/>
    <x v="0"/>
  </r>
  <r>
    <x v="17"/>
    <x v="821"/>
    <n v="58.11"/>
    <x v="11647"/>
    <x v="17222"/>
    <n v="58.5"/>
    <n v="1849468"/>
    <x v="0"/>
  </r>
  <r>
    <x v="18"/>
    <x v="821"/>
    <n v="245.65"/>
    <x v="64654"/>
    <x v="64699"/>
    <n v="244.64"/>
    <n v="1730502"/>
    <x v="0"/>
  </r>
  <r>
    <x v="19"/>
    <x v="821"/>
    <n v="54.28"/>
    <x v="8457"/>
    <x v="19687"/>
    <n v="54.52"/>
    <n v="6891294"/>
    <x v="0"/>
  </r>
  <r>
    <x v="20"/>
    <x v="821"/>
    <n v="31.82"/>
    <x v="9515"/>
    <x v="11864"/>
    <n v="31.98"/>
    <n v="1053818"/>
    <x v="0"/>
  </r>
  <r>
    <x v="21"/>
    <x v="821"/>
    <n v="64.81"/>
    <x v="4985"/>
    <x v="60"/>
    <n v="65.3"/>
    <n v="339008"/>
    <x v="0"/>
  </r>
  <r>
    <x v="22"/>
    <x v="821"/>
    <n v="44.95"/>
    <x v="12033"/>
    <x v="40613"/>
    <n v="45.45"/>
    <n v="694402"/>
    <x v="0"/>
  </r>
  <r>
    <x v="23"/>
    <x v="821"/>
    <n v="60.04"/>
    <x v="64655"/>
    <x v="8645"/>
    <n v="59.83"/>
    <n v="1196334"/>
    <x v="0"/>
  </r>
  <r>
    <x v="24"/>
    <x v="821"/>
    <n v="60.62"/>
    <x v="1842"/>
    <x v="18617"/>
    <n v="60.88"/>
    <n v="919360"/>
    <x v="0"/>
  </r>
  <r>
    <x v="25"/>
    <x v="821"/>
    <n v="52.97"/>
    <x v="2418"/>
    <x v="2892"/>
    <n v="53.185000000000002"/>
    <n v="784138"/>
    <x v="0"/>
  </r>
  <r>
    <x v="26"/>
    <x v="821"/>
    <n v="43.82"/>
    <x v="9432"/>
    <x v="1061"/>
    <n v="44.42"/>
    <n v="970405"/>
    <x v="0"/>
  </r>
  <r>
    <x v="27"/>
    <x v="821"/>
    <n v="48.25"/>
    <x v="64656"/>
    <x v="64700"/>
    <n v="48.4"/>
    <n v="664816"/>
    <x v="0"/>
  </r>
  <r>
    <x v="28"/>
    <x v="821"/>
    <n v="61.1"/>
    <x v="4804"/>
    <x v="10957"/>
    <n v="61.41"/>
    <n v="1279288"/>
    <x v="0"/>
  </r>
  <r>
    <x v="29"/>
    <x v="821"/>
    <n v="165.98"/>
    <x v="5185"/>
    <x v="15185"/>
    <n v="167.65"/>
    <n v="1071126"/>
    <x v="0"/>
  </r>
  <r>
    <x v="30"/>
    <x v="821"/>
    <n v="21.58"/>
    <x v="19520"/>
    <x v="20610"/>
    <n v="21.74"/>
    <n v="7473920"/>
    <x v="0"/>
  </r>
  <r>
    <x v="31"/>
    <x v="821"/>
    <n v="3.63"/>
    <x v="46023"/>
    <x v="2875"/>
    <n v="3.6"/>
    <n v="12976329"/>
    <x v="0"/>
  </r>
  <r>
    <x v="32"/>
    <x v="821"/>
    <n v="50.64"/>
    <x v="9859"/>
    <x v="6312"/>
    <n v="52.01"/>
    <n v="1586986"/>
    <x v="0"/>
  </r>
  <r>
    <x v="33"/>
    <x v="821"/>
    <n v="140.01"/>
    <x v="8405"/>
    <x v="7543"/>
    <n v="141.06"/>
    <n v="2299897"/>
    <x v="0"/>
  </r>
  <r>
    <x v="34"/>
    <x v="821"/>
    <n v="201.24"/>
    <x v="28323"/>
    <x v="44103"/>
    <n v="201.99"/>
    <n v="394024"/>
    <x v="0"/>
  </r>
  <r>
    <x v="35"/>
    <x v="821"/>
    <n v="123.57"/>
    <x v="12004"/>
    <x v="18062"/>
    <n v="124.14"/>
    <n v="920783"/>
    <x v="0"/>
  </r>
  <r>
    <x v="36"/>
    <x v="821"/>
    <n v="93.04"/>
    <x v="6078"/>
    <x v="3399"/>
    <n v="93.45"/>
    <n v="2737297"/>
    <x v="0"/>
  </r>
  <r>
    <x v="37"/>
    <x v="821"/>
    <n v="320.60000000000002"/>
    <x v="1967"/>
    <x v="64701"/>
    <n v="323.20999999999998"/>
    <n v="3639155"/>
    <x v="0"/>
  </r>
  <r>
    <x v="38"/>
    <x v="821"/>
    <n v="59.51"/>
    <x v="13651"/>
    <x v="13694"/>
    <n v="60.91"/>
    <n v="2423126"/>
    <x v="0"/>
  </r>
  <r>
    <x v="39"/>
    <x v="821"/>
    <n v="75.489999999999995"/>
    <x v="10257"/>
    <x v="32470"/>
    <n v="75.795000000000002"/>
    <n v="465787"/>
    <x v="0"/>
  </r>
  <r>
    <x v="40"/>
    <x v="821"/>
    <n v="121.18"/>
    <x v="3451"/>
    <x v="64702"/>
    <n v="120.8"/>
    <n v="1823666"/>
    <x v="0"/>
  </r>
  <r>
    <x v="41"/>
    <x v="821"/>
    <n v="86.47"/>
    <x v="25409"/>
    <x v="4287"/>
    <n v="87.19"/>
    <n v="935919"/>
    <x v="0"/>
  </r>
  <r>
    <x v="42"/>
    <x v="821"/>
    <n v="24.2"/>
    <x v="24079"/>
    <x v="11488"/>
    <n v="24.25"/>
    <n v="896674"/>
    <x v="0"/>
  </r>
  <r>
    <x v="43"/>
    <x v="821"/>
    <n v="93.36"/>
    <x v="41627"/>
    <x v="9586"/>
    <n v="94.62"/>
    <n v="1507674"/>
    <x v="0"/>
  </r>
  <r>
    <x v="44"/>
    <x v="821"/>
    <n v="102.15"/>
    <x v="7464"/>
    <x v="13068"/>
    <n v="103.96"/>
    <n v="2402520"/>
    <x v="0"/>
  </r>
  <r>
    <x v="45"/>
    <x v="821"/>
    <n v="133"/>
    <x v="21055"/>
    <x v="23999"/>
    <n v="134.77000000000001"/>
    <n v="1290530"/>
    <x v="0"/>
  </r>
  <r>
    <x v="46"/>
    <x v="821"/>
    <n v="50.545000000000002"/>
    <x v="790"/>
    <x v="8782"/>
    <n v="50.91"/>
    <n v="634108"/>
    <x v="0"/>
  </r>
  <r>
    <x v="48"/>
    <x v="821"/>
    <n v="73.33"/>
    <x v="6048"/>
    <x v="7503"/>
    <n v="74.34"/>
    <n v="524784"/>
    <x v="0"/>
  </r>
  <r>
    <x v="49"/>
    <x v="821"/>
    <n v="47.1"/>
    <x v="13516"/>
    <x v="17035"/>
    <n v="48.57"/>
    <n v="6573189"/>
    <x v="0"/>
  </r>
  <r>
    <x v="50"/>
    <x v="821"/>
    <n v="21.02"/>
    <x v="16652"/>
    <x v="21448"/>
    <n v="21.25"/>
    <n v="6363974"/>
    <x v="0"/>
  </r>
  <r>
    <x v="51"/>
    <x v="821"/>
    <n v="140.91999999999999"/>
    <x v="57937"/>
    <x v="64703"/>
    <n v="141.03"/>
    <n v="995673"/>
    <x v="0"/>
  </r>
  <r>
    <x v="52"/>
    <x v="821"/>
    <n v="86.55"/>
    <x v="2680"/>
    <x v="3307"/>
    <n v="87.5"/>
    <n v="983419"/>
    <x v="0"/>
  </r>
  <r>
    <x v="53"/>
    <x v="821"/>
    <n v="46.33"/>
    <x v="15009"/>
    <x v="6453"/>
    <n v="46.41"/>
    <n v="910870"/>
    <x v="0"/>
  </r>
  <r>
    <x v="54"/>
    <x v="821"/>
    <n v="48.19"/>
    <x v="7901"/>
    <x v="17613"/>
    <n v="48.26"/>
    <n v="532626"/>
    <x v="0"/>
  </r>
  <r>
    <x v="55"/>
    <x v="821"/>
    <n v="87.16"/>
    <x v="64657"/>
    <x v="8058"/>
    <n v="88.37"/>
    <n v="4480408"/>
    <x v="0"/>
  </r>
  <r>
    <x v="56"/>
    <x v="821"/>
    <n v="121.41"/>
    <x v="14906"/>
    <x v="1345"/>
    <n v="121.42"/>
    <n v="383866"/>
    <x v="0"/>
  </r>
  <r>
    <x v="57"/>
    <x v="821"/>
    <n v="503.26"/>
    <x v="64658"/>
    <x v="64704"/>
    <n v="508.38"/>
    <n v="265246"/>
    <x v="0"/>
  </r>
  <r>
    <x v="58"/>
    <x v="821"/>
    <n v="56.79"/>
    <x v="8027"/>
    <x v="3410"/>
    <n v="56.5"/>
    <n v="2218441"/>
    <x v="0"/>
  </r>
  <r>
    <x v="59"/>
    <x v="821"/>
    <n v="16.91"/>
    <x v="7623"/>
    <x v="6874"/>
    <n v="17.03"/>
    <n v="66785876"/>
    <x v="0"/>
  </r>
  <r>
    <x v="60"/>
    <x v="821"/>
    <n v="71.63"/>
    <x v="9724"/>
    <x v="4854"/>
    <n v="72.28"/>
    <n v="3581790"/>
    <x v="0"/>
  </r>
  <r>
    <x v="61"/>
    <x v="821"/>
    <n v="127.19"/>
    <x v="22987"/>
    <x v="11938"/>
    <n v="128.69"/>
    <n v="2524326"/>
    <x v="0"/>
  </r>
  <r>
    <x v="62"/>
    <x v="821"/>
    <n v="37.31"/>
    <x v="3507"/>
    <x v="7117"/>
    <n v="37.53"/>
    <n v="2370513"/>
    <x v="0"/>
  </r>
  <r>
    <x v="63"/>
    <x v="821"/>
    <n v="33.46"/>
    <x v="15381"/>
    <x v="28323"/>
    <n v="32.94"/>
    <n v="4014501"/>
    <x v="0"/>
  </r>
  <r>
    <x v="64"/>
    <x v="821"/>
    <n v="113.8"/>
    <x v="1422"/>
    <x v="7485"/>
    <n v="114.12"/>
    <n v="1016506"/>
    <x v="0"/>
  </r>
  <r>
    <x v="65"/>
    <x v="821"/>
    <n v="54.69"/>
    <x v="2748"/>
    <x v="9872"/>
    <n v="55"/>
    <n v="2306093"/>
    <x v="0"/>
  </r>
  <r>
    <x v="66"/>
    <x v="821"/>
    <n v="44.97"/>
    <x v="47315"/>
    <x v="7561"/>
    <n v="45.034999999999997"/>
    <n v="550112"/>
    <x v="0"/>
  </r>
  <r>
    <x v="69"/>
    <x v="821"/>
    <n v="333.87"/>
    <x v="64659"/>
    <x v="62300"/>
    <n v="333.54"/>
    <n v="1075576"/>
    <x v="0"/>
  </r>
  <r>
    <x v="70"/>
    <x v="821"/>
    <n v="38.78"/>
    <x v="11657"/>
    <x v="45975"/>
    <n v="38.94"/>
    <n v="3197478"/>
    <x v="0"/>
  </r>
  <r>
    <x v="71"/>
    <x v="821"/>
    <n v="327.5"/>
    <x v="64660"/>
    <x v="64705"/>
    <n v="335.07"/>
    <n v="1289441"/>
    <x v="0"/>
  </r>
  <r>
    <x v="72"/>
    <x v="821"/>
    <n v="31.72"/>
    <x v="4632"/>
    <x v="11864"/>
    <n v="31.684999999999999"/>
    <n v="1065530"/>
    <x v="0"/>
  </r>
  <r>
    <x v="73"/>
    <x v="821"/>
    <n v="51.78"/>
    <x v="11500"/>
    <x v="7312"/>
    <n v="51.1"/>
    <n v="5708805"/>
    <x v="0"/>
  </r>
  <r>
    <x v="74"/>
    <x v="821"/>
    <n v="137"/>
    <x v="5271"/>
    <x v="21854"/>
    <n v="138.68"/>
    <n v="2872100"/>
    <x v="0"/>
  </r>
  <r>
    <x v="75"/>
    <x v="821"/>
    <n v="11.95"/>
    <x v="7351"/>
    <x v="26005"/>
    <n v="12.03"/>
    <n v="6205507"/>
    <x v="0"/>
  </r>
  <r>
    <x v="76"/>
    <x v="821"/>
    <n v="56.39"/>
    <x v="878"/>
    <x v="1311"/>
    <n v="56.32"/>
    <n v="1449208"/>
    <x v="0"/>
  </r>
  <r>
    <x v="77"/>
    <x v="821"/>
    <n v="112.84"/>
    <x v="45909"/>
    <x v="12157"/>
    <n v="115.25"/>
    <n v="984538"/>
    <x v="0"/>
  </r>
  <r>
    <x v="78"/>
    <x v="821"/>
    <n v="32.94"/>
    <x v="6556"/>
    <x v="3768"/>
    <n v="33.24"/>
    <n v="1734812"/>
    <x v="0"/>
  </r>
  <r>
    <x v="79"/>
    <x v="821"/>
    <n v="76.17"/>
    <x v="64661"/>
    <x v="17508"/>
    <n v="75.680000000000007"/>
    <n v="1381376"/>
    <x v="0"/>
  </r>
  <r>
    <x v="80"/>
    <x v="821"/>
    <n v="99.44"/>
    <x v="2093"/>
    <x v="15121"/>
    <n v="100.38"/>
    <n v="2935984"/>
    <x v="0"/>
  </r>
  <r>
    <x v="81"/>
    <x v="821"/>
    <n v="27.89"/>
    <x v="6822"/>
    <x v="1299"/>
    <n v="27.89"/>
    <n v="1718865"/>
    <x v="0"/>
  </r>
  <r>
    <x v="82"/>
    <x v="821"/>
    <n v="29.79"/>
    <x v="2783"/>
    <x v="5572"/>
    <n v="29.98"/>
    <n v="1089170"/>
    <x v="0"/>
  </r>
  <r>
    <x v="83"/>
    <x v="821"/>
    <n v="53.67"/>
    <x v="347"/>
    <x v="951"/>
    <n v="53.81"/>
    <n v="369719"/>
    <x v="0"/>
  </r>
  <r>
    <x v="84"/>
    <x v="821"/>
    <n v="53.83"/>
    <x v="2752"/>
    <x v="11085"/>
    <n v="54.56"/>
    <n v="6369821"/>
    <x v="0"/>
  </r>
  <r>
    <x v="85"/>
    <x v="821"/>
    <n v="104.86"/>
    <x v="32497"/>
    <x v="1582"/>
    <n v="105.82"/>
    <n v="1136372"/>
    <x v="0"/>
  </r>
  <r>
    <x v="86"/>
    <x v="821"/>
    <n v="79.25"/>
    <x v="7708"/>
    <x v="9880"/>
    <n v="79.8"/>
    <n v="1872547"/>
    <x v="0"/>
  </r>
  <r>
    <x v="87"/>
    <x v="821"/>
    <n v="40.5"/>
    <x v="4073"/>
    <x v="7088"/>
    <n v="40.869999999999997"/>
    <n v="2590758"/>
    <x v="0"/>
  </r>
  <r>
    <x v="88"/>
    <x v="821"/>
    <n v="17.149999999999999"/>
    <x v="64662"/>
    <x v="397"/>
    <n v="17.29"/>
    <n v="3825276"/>
    <x v="0"/>
  </r>
  <r>
    <x v="89"/>
    <x v="821"/>
    <n v="93.97"/>
    <x v="8260"/>
    <x v="134"/>
    <n v="94.46"/>
    <n v="4642223"/>
    <x v="0"/>
  </r>
  <r>
    <x v="90"/>
    <x v="821"/>
    <n v="58.17"/>
    <x v="11647"/>
    <x v="23502"/>
    <n v="58.655000000000001"/>
    <n v="1119101"/>
    <x v="0"/>
  </r>
  <r>
    <x v="91"/>
    <x v="821"/>
    <n v="23.18"/>
    <x v="19511"/>
    <x v="15718"/>
    <n v="23.25"/>
    <n v="2504353"/>
    <x v="0"/>
  </r>
  <r>
    <x v="92"/>
    <x v="821"/>
    <n v="54.15"/>
    <x v="64663"/>
    <x v="64706"/>
    <n v="55.572000000000003"/>
    <n v="4967595"/>
    <x v="0"/>
  </r>
  <r>
    <x v="93"/>
    <x v="821"/>
    <n v="35.015000000000001"/>
    <x v="1439"/>
    <x v="64707"/>
    <n v="35.229999999999997"/>
    <n v="797540"/>
    <x v="0"/>
  </r>
  <r>
    <x v="94"/>
    <x v="821"/>
    <n v="23.27"/>
    <x v="23583"/>
    <x v="20790"/>
    <n v="23.5"/>
    <n v="5562505"/>
    <x v="0"/>
  </r>
  <r>
    <x v="95"/>
    <x v="821"/>
    <n v="65.61"/>
    <x v="11758"/>
    <x v="1226"/>
    <n v="66.349999999999994"/>
    <n v="1014671"/>
    <x v="0"/>
  </r>
  <r>
    <x v="96"/>
    <x v="821"/>
    <n v="154.4"/>
    <x v="6175"/>
    <x v="22338"/>
    <n v="156.84"/>
    <n v="910311"/>
    <x v="0"/>
  </r>
  <r>
    <x v="97"/>
    <x v="821"/>
    <n v="47.08"/>
    <x v="11877"/>
    <x v="1085"/>
    <n v="47.22"/>
    <n v="391222"/>
    <x v="0"/>
  </r>
  <r>
    <x v="98"/>
    <x v="821"/>
    <n v="91.77"/>
    <x v="16646"/>
    <x v="15875"/>
    <n v="91.82"/>
    <n v="1025766"/>
    <x v="0"/>
  </r>
  <r>
    <x v="99"/>
    <x v="821"/>
    <n v="95.2"/>
    <x v="7486"/>
    <x v="205"/>
    <n v="95.64"/>
    <n v="932782"/>
    <x v="0"/>
  </r>
  <r>
    <x v="100"/>
    <x v="821"/>
    <n v="65.430000000000007"/>
    <x v="8091"/>
    <x v="12792"/>
    <n v="65.7"/>
    <n v="1987986"/>
    <x v="0"/>
  </r>
  <r>
    <x v="101"/>
    <x v="821"/>
    <n v="50.35"/>
    <x v="10243"/>
    <x v="64708"/>
    <n v="50.46"/>
    <n v="1058039"/>
    <x v="0"/>
  </r>
  <r>
    <x v="102"/>
    <x v="821"/>
    <n v="26.89"/>
    <x v="18815"/>
    <x v="17355"/>
    <n v="27.12"/>
    <n v="21072746"/>
    <x v="0"/>
  </r>
  <r>
    <x v="103"/>
    <x v="821"/>
    <n v="79.739999999999995"/>
    <x v="10864"/>
    <x v="14669"/>
    <n v="80.03"/>
    <n v="1852511"/>
    <x v="0"/>
  </r>
  <r>
    <x v="104"/>
    <x v="821"/>
    <n v="653.29999999999995"/>
    <x v="64664"/>
    <x v="64709"/>
    <n v="660.77"/>
    <n v="253533"/>
    <x v="0"/>
  </r>
  <r>
    <x v="105"/>
    <x v="821"/>
    <n v="133.68"/>
    <x v="27702"/>
    <x v="10821"/>
    <n v="133.78"/>
    <n v="1158790"/>
    <x v="0"/>
  </r>
  <r>
    <x v="106"/>
    <x v="821"/>
    <n v="29.57"/>
    <x v="17996"/>
    <x v="3680"/>
    <n v="29.51"/>
    <n v="1976448"/>
    <x v="0"/>
  </r>
  <r>
    <x v="107"/>
    <x v="821"/>
    <n v="41.28"/>
    <x v="11011"/>
    <x v="38798"/>
    <n v="41.405000000000001"/>
    <n v="877918"/>
    <x v="0"/>
  </r>
  <r>
    <x v="108"/>
    <x v="821"/>
    <n v="23.94"/>
    <x v="20798"/>
    <x v="24701"/>
    <n v="24.39"/>
    <n v="6338509"/>
    <x v="0"/>
  </r>
  <r>
    <x v="109"/>
    <x v="821"/>
    <n v="81.05"/>
    <x v="12769"/>
    <x v="64710"/>
    <n v="81.61"/>
    <n v="2292045"/>
    <x v="0"/>
  </r>
  <r>
    <x v="110"/>
    <x v="821"/>
    <n v="31.37"/>
    <x v="7612"/>
    <x v="5733"/>
    <n v="32.15"/>
    <n v="6595098"/>
    <x v="0"/>
  </r>
  <r>
    <x v="111"/>
    <x v="821"/>
    <n v="77.88"/>
    <x v="6211"/>
    <x v="15054"/>
    <n v="78.72"/>
    <n v="605373"/>
    <x v="0"/>
  </r>
  <r>
    <x v="112"/>
    <x v="821"/>
    <n v="156.21"/>
    <x v="55537"/>
    <x v="1516"/>
    <n v="156.21"/>
    <n v="388134"/>
    <x v="0"/>
  </r>
  <r>
    <x v="113"/>
    <x v="821"/>
    <n v="77.599999999999994"/>
    <x v="1696"/>
    <x v="17363"/>
    <n v="78.12"/>
    <n v="5259711"/>
    <x v="0"/>
  </r>
  <r>
    <x v="114"/>
    <x v="821"/>
    <n v="125.41"/>
    <x v="22145"/>
    <x v="64711"/>
    <n v="125.54"/>
    <n v="2045330"/>
    <x v="0"/>
  </r>
  <r>
    <x v="115"/>
    <x v="821"/>
    <n v="16.95"/>
    <x v="20288"/>
    <x v="9184"/>
    <n v="17.12"/>
    <n v="822021"/>
    <x v="0"/>
  </r>
  <r>
    <x v="116"/>
    <x v="821"/>
    <n v="42.43"/>
    <x v="2161"/>
    <x v="1986"/>
    <n v="42.62"/>
    <n v="682120"/>
    <x v="0"/>
  </r>
  <r>
    <x v="117"/>
    <x v="821"/>
    <n v="56.01"/>
    <x v="7728"/>
    <x v="8626"/>
    <n v="56.56"/>
    <n v="2830809"/>
    <x v="0"/>
  </r>
  <r>
    <x v="118"/>
    <x v="821"/>
    <n v="24.5"/>
    <x v="12294"/>
    <x v="12639"/>
    <n v="25"/>
    <n v="29863678"/>
    <x v="0"/>
  </r>
  <r>
    <x v="120"/>
    <x v="821"/>
    <n v="31.79"/>
    <x v="14230"/>
    <x v="9737"/>
    <n v="32.32"/>
    <n v="6257029"/>
    <x v="0"/>
  </r>
  <r>
    <x v="121"/>
    <x v="821"/>
    <n v="66.03"/>
    <x v="5145"/>
    <x v="3671"/>
    <n v="66.27"/>
    <n v="280699"/>
    <x v="0"/>
  </r>
  <r>
    <x v="122"/>
    <x v="821"/>
    <n v="40.049999999999997"/>
    <x v="35186"/>
    <x v="16322"/>
    <n v="40.31"/>
    <n v="2785176"/>
    <x v="0"/>
  </r>
  <r>
    <x v="123"/>
    <x v="821"/>
    <n v="44.11"/>
    <x v="6378"/>
    <x v="14269"/>
    <n v="44.75"/>
    <n v="5410066"/>
    <x v="0"/>
  </r>
  <r>
    <x v="124"/>
    <x v="821"/>
    <n v="70.209999999999994"/>
    <x v="9026"/>
    <x v="3956"/>
    <n v="70.510000000000005"/>
    <n v="997743"/>
    <x v="0"/>
  </r>
  <r>
    <x v="125"/>
    <x v="821"/>
    <n v="79.62"/>
    <x v="9703"/>
    <x v="14463"/>
    <n v="80.290000000000006"/>
    <n v="3917509"/>
    <x v="0"/>
  </r>
  <r>
    <x v="126"/>
    <x v="821"/>
    <n v="120.55"/>
    <x v="30568"/>
    <x v="7653"/>
    <n v="121.47"/>
    <n v="5506425"/>
    <x v="0"/>
  </r>
  <r>
    <x v="127"/>
    <x v="821"/>
    <n v="125.8"/>
    <x v="30809"/>
    <x v="18672"/>
    <n v="127.45"/>
    <n v="1470253"/>
    <x v="0"/>
  </r>
  <r>
    <x v="128"/>
    <x v="821"/>
    <n v="51.99"/>
    <x v="6351"/>
    <x v="2710"/>
    <n v="52.49"/>
    <n v="10481508"/>
    <x v="0"/>
  </r>
  <r>
    <x v="129"/>
    <x v="821"/>
    <n v="36.4"/>
    <x v="2114"/>
    <x v="1749"/>
    <n v="36.520000000000003"/>
    <n v="15665344"/>
    <x v="0"/>
  </r>
  <r>
    <x v="130"/>
    <x v="821"/>
    <n v="82.4"/>
    <x v="8786"/>
    <x v="18981"/>
    <n v="82.83"/>
    <n v="2877186"/>
    <x v="0"/>
  </r>
  <r>
    <x v="131"/>
    <x v="821"/>
    <n v="63.74"/>
    <x v="64665"/>
    <x v="2069"/>
    <n v="64.97"/>
    <n v="2169298"/>
    <x v="0"/>
  </r>
  <r>
    <x v="132"/>
    <x v="821"/>
    <n v="61"/>
    <x v="19226"/>
    <x v="12777"/>
    <n v="61.36"/>
    <n v="601302"/>
    <x v="0"/>
  </r>
  <r>
    <x v="133"/>
    <x v="821"/>
    <n v="61.44"/>
    <x v="42"/>
    <x v="37506"/>
    <n v="61.49"/>
    <n v="2215879"/>
    <x v="0"/>
  </r>
  <r>
    <x v="134"/>
    <x v="821"/>
    <n v="20.86"/>
    <x v="15486"/>
    <x v="55499"/>
    <n v="20.9"/>
    <n v="2927081"/>
    <x v="0"/>
  </r>
  <r>
    <x v="135"/>
    <x v="821"/>
    <n v="75.7"/>
    <x v="13825"/>
    <x v="10279"/>
    <n v="75.91"/>
    <n v="3048528"/>
    <x v="0"/>
  </r>
  <r>
    <x v="136"/>
    <x v="821"/>
    <n v="38.07"/>
    <x v="61089"/>
    <x v="3347"/>
    <n v="39"/>
    <n v="2992077"/>
    <x v="0"/>
  </r>
  <r>
    <x v="137"/>
    <x v="821"/>
    <n v="37.549999999999997"/>
    <x v="64666"/>
    <x v="64712"/>
    <n v="38.19"/>
    <n v="1093953"/>
    <x v="0"/>
  </r>
  <r>
    <x v="138"/>
    <x v="821"/>
    <n v="63.53"/>
    <x v="9590"/>
    <x v="23583"/>
    <n v="64.92"/>
    <n v="1426261"/>
    <x v="0"/>
  </r>
  <r>
    <x v="139"/>
    <x v="821"/>
    <n v="88.15"/>
    <x v="2460"/>
    <x v="15009"/>
    <n v="88.74"/>
    <n v="5796117"/>
    <x v="0"/>
  </r>
  <r>
    <x v="140"/>
    <x v="821"/>
    <n v="61.79"/>
    <x v="6366"/>
    <x v="2555"/>
    <n v="62.36"/>
    <n v="514668"/>
    <x v="0"/>
  </r>
  <r>
    <x v="141"/>
    <x v="821"/>
    <n v="55.71"/>
    <x v="3780"/>
    <x v="4158"/>
    <n v="55.74"/>
    <n v="5370196"/>
    <x v="0"/>
  </r>
  <r>
    <x v="142"/>
    <x v="821"/>
    <n v="80.75"/>
    <x v="1272"/>
    <x v="2339"/>
    <n v="81.510000000000005"/>
    <n v="892110"/>
    <x v="0"/>
  </r>
  <r>
    <x v="143"/>
    <x v="821"/>
    <n v="63.91"/>
    <x v="8060"/>
    <x v="8994"/>
    <n v="64.05"/>
    <n v="1216354"/>
    <x v="0"/>
  </r>
  <r>
    <x v="144"/>
    <x v="821"/>
    <n v="17.03"/>
    <x v="31358"/>
    <x v="19523"/>
    <n v="17.329999999999998"/>
    <n v="2175076"/>
    <x v="0"/>
  </r>
  <r>
    <x v="145"/>
    <x v="821"/>
    <n v="51.23"/>
    <x v="3529"/>
    <x v="2793"/>
    <n v="51.9"/>
    <n v="1596962"/>
    <x v="0"/>
  </r>
  <r>
    <x v="146"/>
    <x v="821"/>
    <n v="75.510000000000005"/>
    <x v="12895"/>
    <x v="15862"/>
    <n v="75.48"/>
    <n v="593886"/>
    <x v="0"/>
  </r>
  <r>
    <x v="147"/>
    <x v="821"/>
    <n v="73.89"/>
    <x v="31305"/>
    <x v="10439"/>
    <n v="74.08"/>
    <n v="2988184"/>
    <x v="0"/>
  </r>
  <r>
    <x v="148"/>
    <x v="821"/>
    <n v="73.86"/>
    <x v="9482"/>
    <x v="2878"/>
    <n v="73.400000000000006"/>
    <n v="842305"/>
    <x v="0"/>
  </r>
  <r>
    <x v="149"/>
    <x v="821"/>
    <n v="68.69"/>
    <x v="6793"/>
    <x v="17080"/>
    <n v="69.28"/>
    <n v="2407586"/>
    <x v="0"/>
  </r>
  <r>
    <x v="152"/>
    <x v="821"/>
    <n v="67.989999999999995"/>
    <x v="977"/>
    <x v="11196"/>
    <n v="68.03"/>
    <n v="1661060"/>
    <x v="0"/>
  </r>
  <r>
    <x v="153"/>
    <x v="821"/>
    <n v="35.96"/>
    <x v="3634"/>
    <x v="12568"/>
    <n v="35.96"/>
    <n v="2217594"/>
    <x v="0"/>
  </r>
  <r>
    <x v="154"/>
    <x v="821"/>
    <n v="52"/>
    <x v="19818"/>
    <x v="5474"/>
    <n v="52.93"/>
    <n v="7569203"/>
    <x v="0"/>
  </r>
  <r>
    <x v="155"/>
    <x v="821"/>
    <n v="115.54"/>
    <x v="21596"/>
    <x v="2820"/>
    <n v="116.56"/>
    <n v="935666"/>
    <x v="0"/>
  </r>
  <r>
    <x v="156"/>
    <x v="821"/>
    <n v="56.16"/>
    <x v="3650"/>
    <x v="11274"/>
    <n v="56.35"/>
    <n v="1013851"/>
    <x v="0"/>
  </r>
  <r>
    <x v="157"/>
    <x v="821"/>
    <n v="74.27"/>
    <x v="7452"/>
    <x v="11566"/>
    <n v="74.599999999999994"/>
    <n v="918607"/>
    <x v="0"/>
  </r>
  <r>
    <x v="158"/>
    <x v="821"/>
    <n v="55.72"/>
    <x v="6536"/>
    <x v="7945"/>
    <n v="55.79"/>
    <n v="2005306"/>
    <x v="0"/>
  </r>
  <r>
    <x v="159"/>
    <x v="821"/>
    <n v="74.17"/>
    <x v="13297"/>
    <x v="4017"/>
    <n v="74.599999999999994"/>
    <n v="944037"/>
    <x v="0"/>
  </r>
  <r>
    <x v="160"/>
    <x v="821"/>
    <n v="82.3"/>
    <x v="11511"/>
    <x v="8259"/>
    <n v="82.67"/>
    <n v="707628"/>
    <x v="0"/>
  </r>
  <r>
    <x v="161"/>
    <x v="821"/>
    <n v="62.51"/>
    <x v="5850"/>
    <x v="7401"/>
    <n v="63.04"/>
    <n v="3282733"/>
    <x v="0"/>
  </r>
  <r>
    <x v="162"/>
    <x v="821"/>
    <n v="100.37"/>
    <x v="27794"/>
    <x v="8012"/>
    <n v="101.88"/>
    <n v="3327471"/>
    <x v="0"/>
  </r>
  <r>
    <x v="163"/>
    <x v="821"/>
    <n v="206.17"/>
    <x v="16310"/>
    <x v="8122"/>
    <n v="209.71"/>
    <n v="587950"/>
    <x v="0"/>
  </r>
  <r>
    <x v="164"/>
    <x v="821"/>
    <n v="60.71"/>
    <x v="21347"/>
    <x v="9041"/>
    <n v="61.4"/>
    <n v="1597904"/>
    <x v="0"/>
  </r>
  <r>
    <x v="165"/>
    <x v="821"/>
    <n v="90.7"/>
    <x v="9872"/>
    <x v="12660"/>
    <n v="92.11"/>
    <n v="1480126"/>
    <x v="0"/>
  </r>
  <r>
    <x v="166"/>
    <x v="821"/>
    <n v="71.849999999999994"/>
    <x v="17321"/>
    <x v="3346"/>
    <n v="71.599999999999994"/>
    <n v="2940330"/>
    <x v="0"/>
  </r>
  <r>
    <x v="167"/>
    <x v="821"/>
    <n v="178.32"/>
    <x v="17733"/>
    <x v="672"/>
    <n v="180.54"/>
    <n v="256184"/>
    <x v="0"/>
  </r>
  <r>
    <x v="168"/>
    <x v="821"/>
    <n v="44.22"/>
    <x v="15936"/>
    <x v="9145"/>
    <n v="44.4"/>
    <n v="987000"/>
    <x v="0"/>
  </r>
  <r>
    <x v="169"/>
    <x v="821"/>
    <n v="22.8"/>
    <x v="26007"/>
    <x v="19656"/>
    <n v="22.84"/>
    <n v="1953742"/>
    <x v="0"/>
  </r>
  <r>
    <x v="170"/>
    <x v="821"/>
    <n v="64.650000000000006"/>
    <x v="919"/>
    <x v="13728"/>
    <n v="65.31"/>
    <n v="2890597"/>
    <x v="0"/>
  </r>
  <r>
    <x v="171"/>
    <x v="821"/>
    <n v="76.099999999999994"/>
    <x v="18627"/>
    <x v="18193"/>
    <n v="76.14"/>
    <n v="934215"/>
    <x v="0"/>
  </r>
  <r>
    <x v="173"/>
    <x v="821"/>
    <n v="51.325000000000003"/>
    <x v="1159"/>
    <x v="57772"/>
    <n v="51.375"/>
    <n v="1045322"/>
    <x v="0"/>
  </r>
  <r>
    <x v="174"/>
    <x v="821"/>
    <n v="33.69"/>
    <x v="64667"/>
    <x v="9506"/>
    <n v="33.700000000000003"/>
    <n v="3452019"/>
    <x v="0"/>
  </r>
  <r>
    <x v="175"/>
    <x v="821"/>
    <n v="41.09"/>
    <x v="1709"/>
    <x v="4602"/>
    <n v="40.98"/>
    <n v="930474"/>
    <x v="0"/>
  </r>
  <r>
    <x v="176"/>
    <x v="821"/>
    <n v="84.91"/>
    <x v="13764"/>
    <x v="64713"/>
    <n v="85.9"/>
    <n v="1252306"/>
    <x v="0"/>
  </r>
  <r>
    <x v="177"/>
    <x v="821"/>
    <n v="50.75"/>
    <x v="6058"/>
    <x v="7923"/>
    <n v="51.54"/>
    <n v="758180"/>
    <x v="0"/>
  </r>
  <r>
    <x v="178"/>
    <x v="821"/>
    <n v="44.92"/>
    <x v="4265"/>
    <x v="5778"/>
    <n v="45.5"/>
    <n v="949091"/>
    <x v="0"/>
  </r>
  <r>
    <x v="179"/>
    <x v="821"/>
    <n v="40.98"/>
    <x v="4862"/>
    <x v="2524"/>
    <n v="41.64"/>
    <n v="849547"/>
    <x v="0"/>
  </r>
  <r>
    <x v="180"/>
    <x v="821"/>
    <n v="77.59"/>
    <x v="64668"/>
    <x v="7560"/>
    <n v="78.790000000000006"/>
    <n v="28872012"/>
    <x v="0"/>
  </r>
  <r>
    <x v="181"/>
    <x v="821"/>
    <n v="32.65"/>
    <x v="42446"/>
    <x v="11918"/>
    <n v="32.869999999999997"/>
    <n v="5333803"/>
    <x v="0"/>
  </r>
  <r>
    <x v="182"/>
    <x v="821"/>
    <n v="157.57"/>
    <x v="7714"/>
    <x v="20324"/>
    <n v="159.78"/>
    <n v="1239429"/>
    <x v="0"/>
  </r>
  <r>
    <x v="183"/>
    <x v="821"/>
    <n v="33.96"/>
    <x v="18250"/>
    <x v="2526"/>
    <n v="33.979999999999997"/>
    <n v="3031215"/>
    <x v="0"/>
  </r>
  <r>
    <x v="184"/>
    <x v="821"/>
    <n v="120.08"/>
    <x v="13446"/>
    <x v="13422"/>
    <n v="121.04"/>
    <n v="574246"/>
    <x v="0"/>
  </r>
  <r>
    <x v="185"/>
    <x v="821"/>
    <n v="63.93"/>
    <x v="2628"/>
    <x v="1328"/>
    <n v="64.349999999999994"/>
    <n v="741888"/>
    <x v="0"/>
  </r>
  <r>
    <x v="186"/>
    <x v="821"/>
    <n v="56.55"/>
    <x v="5586"/>
    <x v="5961"/>
    <n v="56.67"/>
    <n v="907850"/>
    <x v="0"/>
  </r>
  <r>
    <x v="187"/>
    <x v="821"/>
    <n v="20.22"/>
    <x v="1227"/>
    <x v="261"/>
    <n v="20.29"/>
    <n v="3529298"/>
    <x v="0"/>
  </r>
  <r>
    <x v="188"/>
    <x v="821"/>
    <n v="31.61"/>
    <x v="15029"/>
    <x v="20061"/>
    <n v="31.67"/>
    <n v="412916"/>
    <x v="0"/>
  </r>
  <r>
    <x v="189"/>
    <x v="821"/>
    <n v="67"/>
    <x v="8799"/>
    <x v="58"/>
    <n v="67.650000000000006"/>
    <n v="1959033"/>
    <x v="0"/>
  </r>
  <r>
    <x v="190"/>
    <x v="821"/>
    <n v="71.17"/>
    <x v="841"/>
    <x v="3516"/>
    <n v="71.45"/>
    <n v="601934"/>
    <x v="0"/>
  </r>
  <r>
    <x v="191"/>
    <x v="821"/>
    <n v="56.83"/>
    <x v="3937"/>
    <x v="8487"/>
    <n v="56.96"/>
    <n v="3299732"/>
    <x v="0"/>
  </r>
  <r>
    <x v="192"/>
    <x v="821"/>
    <n v="58.13"/>
    <x v="13350"/>
    <x v="6720"/>
    <n v="58.22"/>
    <n v="1103185"/>
    <x v="0"/>
  </r>
  <r>
    <x v="193"/>
    <x v="821"/>
    <n v="33.619999999999997"/>
    <x v="9451"/>
    <x v="5479"/>
    <n v="34.44"/>
    <n v="11129424"/>
    <x v="0"/>
  </r>
  <r>
    <x v="194"/>
    <x v="821"/>
    <n v="32.69"/>
    <x v="18281"/>
    <x v="11411"/>
    <n v="33.4"/>
    <n v="1554551"/>
    <x v="0"/>
  </r>
  <r>
    <x v="195"/>
    <x v="821"/>
    <n v="117"/>
    <x v="17237"/>
    <x v="505"/>
    <n v="118.54"/>
    <n v="298090"/>
    <x v="0"/>
  </r>
  <r>
    <x v="196"/>
    <x v="821"/>
    <n v="54.17"/>
    <x v="8266"/>
    <x v="17100"/>
    <n v="54.56"/>
    <n v="1797055"/>
    <x v="0"/>
  </r>
  <r>
    <x v="198"/>
    <x v="821"/>
    <n v="16.23"/>
    <x v="5129"/>
    <x v="3504"/>
    <n v="16.329999999999998"/>
    <n v="20432094"/>
    <x v="0"/>
  </r>
  <r>
    <x v="199"/>
    <x v="821"/>
    <n v="125.47"/>
    <x v="5166"/>
    <x v="19319"/>
    <n v="127.7"/>
    <n v="1569269"/>
    <x v="0"/>
  </r>
  <r>
    <x v="200"/>
    <x v="821"/>
    <n v="25.58"/>
    <x v="9139"/>
    <x v="311"/>
    <n v="25.63"/>
    <n v="28931908"/>
    <x v="0"/>
  </r>
  <r>
    <x v="201"/>
    <x v="821"/>
    <n v="23.34"/>
    <x v="24411"/>
    <x v="17008"/>
    <n v="23.69"/>
    <n v="3456879"/>
    <x v="0"/>
  </r>
  <r>
    <x v="202"/>
    <x v="821"/>
    <n v="108.9"/>
    <x v="22377"/>
    <x v="13711"/>
    <n v="108.38"/>
    <n v="10863651"/>
    <x v="0"/>
  </r>
  <r>
    <x v="203"/>
    <x v="821"/>
    <n v="50.12"/>
    <x v="25949"/>
    <x v="1256"/>
    <n v="50.28"/>
    <n v="3002444"/>
    <x v="0"/>
  </r>
  <r>
    <x v="204"/>
    <x v="821"/>
    <n v="19.89"/>
    <x v="15765"/>
    <x v="27853"/>
    <n v="19.87"/>
    <n v="4952321"/>
    <x v="0"/>
  </r>
  <r>
    <x v="205"/>
    <x v="821"/>
    <n v="33.04"/>
    <x v="27931"/>
    <x v="59264"/>
    <n v="33.17"/>
    <n v="9417602"/>
    <x v="0"/>
  </r>
  <r>
    <x v="206"/>
    <x v="821"/>
    <n v="585.92999999999995"/>
    <x v="64669"/>
    <x v="64714"/>
    <n v="587.9"/>
    <n v="1289090"/>
    <x v="0"/>
  </r>
  <r>
    <x v="207"/>
    <x v="821"/>
    <n v="576.05999999999995"/>
    <x v="48382"/>
    <x v="64715"/>
    <n v="577.1"/>
    <n v="1439807"/>
    <x v="0"/>
  </r>
  <r>
    <x v="208"/>
    <x v="821"/>
    <n v="87.71"/>
    <x v="2545"/>
    <x v="1188"/>
    <n v="88.17"/>
    <n v="399494"/>
    <x v="0"/>
  </r>
  <r>
    <x v="209"/>
    <x v="821"/>
    <n v="34.81"/>
    <x v="46574"/>
    <x v="24233"/>
    <n v="35.305"/>
    <n v="1502380"/>
    <x v="0"/>
  </r>
  <r>
    <x v="210"/>
    <x v="821"/>
    <n v="42.42"/>
    <x v="12545"/>
    <x v="7736"/>
    <n v="42.43"/>
    <n v="2436963"/>
    <x v="0"/>
  </r>
  <r>
    <x v="211"/>
    <x v="821"/>
    <n v="51.07"/>
    <x v="8279"/>
    <x v="5939"/>
    <n v="51.86"/>
    <n v="990311"/>
    <x v="0"/>
  </r>
  <r>
    <x v="212"/>
    <x v="821"/>
    <n v="184.75"/>
    <x v="11398"/>
    <x v="6559"/>
    <n v="185.12"/>
    <n v="1932535"/>
    <x v="0"/>
  </r>
  <r>
    <x v="213"/>
    <x v="821"/>
    <n v="23.2"/>
    <x v="9473"/>
    <x v="2093"/>
    <n v="23.25"/>
    <n v="2423114"/>
    <x v="0"/>
  </r>
  <r>
    <x v="214"/>
    <x v="821"/>
    <n v="250.51"/>
    <x v="43513"/>
    <x v="34432"/>
    <n v="252.02"/>
    <n v="236436"/>
    <x v="0"/>
  </r>
  <r>
    <x v="215"/>
    <x v="821"/>
    <n v="63.83"/>
    <x v="12461"/>
    <x v="2983"/>
    <n v="65.88"/>
    <n v="7892217"/>
    <x v="0"/>
  </r>
  <r>
    <x v="216"/>
    <x v="821"/>
    <n v="54.6"/>
    <x v="11875"/>
    <x v="10378"/>
    <n v="55.33"/>
    <n v="966475"/>
    <x v="0"/>
  </r>
  <r>
    <x v="217"/>
    <x v="821"/>
    <n v="9.8000000000000007"/>
    <x v="61479"/>
    <x v="39152"/>
    <n v="9.86"/>
    <n v="6361000"/>
    <x v="0"/>
  </r>
  <r>
    <x v="218"/>
    <x v="821"/>
    <n v="26.71"/>
    <x v="64670"/>
    <x v="63391"/>
    <n v="27.137499999999999"/>
    <n v="3444948"/>
    <x v="0"/>
  </r>
  <r>
    <x v="219"/>
    <x v="821"/>
    <n v="71.78"/>
    <x v="2187"/>
    <x v="7194"/>
    <n v="71.2"/>
    <n v="1987592"/>
    <x v="0"/>
  </r>
  <r>
    <x v="220"/>
    <x v="821"/>
    <n v="62.84"/>
    <x v="5658"/>
    <x v="4788"/>
    <n v="63.11"/>
    <n v="2350286"/>
    <x v="0"/>
  </r>
  <r>
    <x v="221"/>
    <x v="821"/>
    <n v="39.71"/>
    <x v="10561"/>
    <x v="4471"/>
    <n v="40.020000000000003"/>
    <n v="2378196"/>
    <x v="0"/>
  </r>
  <r>
    <x v="222"/>
    <x v="821"/>
    <n v="92.29"/>
    <x v="3337"/>
    <x v="9993"/>
    <n v="92.84"/>
    <n v="4572090"/>
    <x v="0"/>
  </r>
  <r>
    <x v="223"/>
    <x v="821"/>
    <n v="95.09"/>
    <x v="6507"/>
    <x v="5521"/>
    <n v="96.17"/>
    <n v="1286749"/>
    <x v="0"/>
  </r>
  <r>
    <x v="224"/>
    <x v="821"/>
    <n v="37.19"/>
    <x v="17680"/>
    <x v="3932"/>
    <n v="37.549999999999997"/>
    <n v="3015065"/>
    <x v="0"/>
  </r>
  <r>
    <x v="225"/>
    <x v="821"/>
    <n v="104.15"/>
    <x v="3170"/>
    <x v="9348"/>
    <n v="104.88"/>
    <n v="263076"/>
    <x v="0"/>
  </r>
  <r>
    <x v="227"/>
    <x v="821"/>
    <n v="60.86"/>
    <x v="64671"/>
    <x v="26824"/>
    <n v="60.54"/>
    <n v="1989585"/>
    <x v="0"/>
  </r>
  <r>
    <x v="228"/>
    <x v="821"/>
    <n v="24.29"/>
    <x v="13919"/>
    <x v="14169"/>
    <n v="24.36"/>
    <n v="1516364"/>
    <x v="0"/>
  </r>
  <r>
    <x v="229"/>
    <x v="821"/>
    <n v="92.43"/>
    <x v="14006"/>
    <x v="9613"/>
    <n v="93.3"/>
    <n v="2392839"/>
    <x v="0"/>
  </r>
  <r>
    <x v="232"/>
    <x v="821"/>
    <n v="97.7"/>
    <x v="21438"/>
    <x v="64716"/>
    <n v="99"/>
    <n v="1086442"/>
    <x v="0"/>
  </r>
  <r>
    <x v="233"/>
    <x v="821"/>
    <n v="31.13"/>
    <x v="28955"/>
    <x v="8174"/>
    <n v="31.27"/>
    <n v="1079707"/>
    <x v="0"/>
  </r>
  <r>
    <x v="234"/>
    <x v="821"/>
    <n v="25.01"/>
    <x v="4330"/>
    <x v="24006"/>
    <n v="25.105"/>
    <n v="619060"/>
    <x v="0"/>
  </r>
  <r>
    <x v="235"/>
    <x v="821"/>
    <n v="67.38"/>
    <x v="19390"/>
    <x v="16465"/>
    <n v="67.72"/>
    <n v="372956"/>
    <x v="0"/>
  </r>
  <r>
    <x v="236"/>
    <x v="821"/>
    <n v="58.335000000000001"/>
    <x v="39049"/>
    <x v="8098"/>
    <n v="58.564999999999998"/>
    <n v="615748"/>
    <x v="0"/>
  </r>
  <r>
    <x v="237"/>
    <x v="821"/>
    <n v="21.04"/>
    <x v="64672"/>
    <x v="14940"/>
    <n v="21.49"/>
    <n v="6073046"/>
    <x v="0"/>
  </r>
  <r>
    <x v="238"/>
    <x v="821"/>
    <n v="92.71"/>
    <x v="11860"/>
    <x v="64717"/>
    <n v="93.21"/>
    <n v="766137"/>
    <x v="0"/>
  </r>
  <r>
    <x v="239"/>
    <x v="821"/>
    <n v="131.91999999999999"/>
    <x v="675"/>
    <x v="19446"/>
    <n v="131.72999999999999"/>
    <n v="662080"/>
    <x v="0"/>
  </r>
  <r>
    <x v="240"/>
    <x v="821"/>
    <n v="188.93"/>
    <x v="50222"/>
    <x v="15260"/>
    <n v="190.06"/>
    <n v="2494024"/>
    <x v="0"/>
  </r>
  <r>
    <x v="241"/>
    <x v="821"/>
    <n v="39.125999999999998"/>
    <x v="64673"/>
    <x v="16755"/>
    <n v="39.293999999999997"/>
    <n v="2781685"/>
    <x v="0"/>
  </r>
  <r>
    <x v="242"/>
    <x v="821"/>
    <n v="58.655000000000001"/>
    <x v="31269"/>
    <x v="1914"/>
    <n v="58.88"/>
    <n v="899782"/>
    <x v="0"/>
  </r>
  <r>
    <x v="243"/>
    <x v="821"/>
    <n v="95.71"/>
    <x v="28316"/>
    <x v="2733"/>
    <n v="96.79"/>
    <n v="415454"/>
    <x v="0"/>
  </r>
  <r>
    <x v="244"/>
    <x v="821"/>
    <n v="163.75"/>
    <x v="39864"/>
    <x v="64718"/>
    <n v="165.44"/>
    <n v="681758"/>
    <x v="0"/>
  </r>
  <r>
    <x v="245"/>
    <x v="821"/>
    <n v="49.06"/>
    <x v="11130"/>
    <x v="703"/>
    <n v="49.7"/>
    <n v="689561"/>
    <x v="0"/>
  </r>
  <r>
    <x v="246"/>
    <x v="821"/>
    <n v="23.66"/>
    <x v="17152"/>
    <x v="5001"/>
    <n v="23.71"/>
    <n v="153706"/>
    <x v="0"/>
  </r>
  <r>
    <x v="247"/>
    <x v="821"/>
    <n v="34.26"/>
    <x v="11734"/>
    <x v="2673"/>
    <n v="34.26"/>
    <n v="25883498"/>
    <x v="0"/>
  </r>
  <r>
    <x v="248"/>
    <x v="821"/>
    <n v="84.82"/>
    <x v="15796"/>
    <x v="5738"/>
    <n v="86.05"/>
    <n v="2543935"/>
    <x v="0"/>
  </r>
  <r>
    <x v="249"/>
    <x v="821"/>
    <n v="18.170000000000002"/>
    <x v="6428"/>
    <x v="9142"/>
    <n v="18.420000000000002"/>
    <n v="3969692"/>
    <x v="0"/>
  </r>
  <r>
    <x v="250"/>
    <x v="821"/>
    <n v="47.81"/>
    <x v="3382"/>
    <x v="8172"/>
    <n v="48.25"/>
    <n v="2175335"/>
    <x v="0"/>
  </r>
  <r>
    <x v="251"/>
    <x v="821"/>
    <n v="56.19"/>
    <x v="1312"/>
    <x v="8848"/>
    <n v="56.92"/>
    <n v="553742"/>
    <x v="0"/>
  </r>
  <r>
    <x v="252"/>
    <x v="821"/>
    <n v="32"/>
    <x v="3794"/>
    <x v="7492"/>
    <n v="31.9"/>
    <n v="2876298"/>
    <x v="0"/>
  </r>
  <r>
    <x v="253"/>
    <x v="821"/>
    <n v="56.86"/>
    <x v="11796"/>
    <x v="9566"/>
    <n v="57.48"/>
    <n v="1875952"/>
    <x v="0"/>
  </r>
  <r>
    <x v="254"/>
    <x v="821"/>
    <n v="152.31319999999999"/>
    <x v="64674"/>
    <x v="64719"/>
    <n v="153.4332"/>
    <n v="577686"/>
    <x v="0"/>
  </r>
  <r>
    <x v="255"/>
    <x v="821"/>
    <n v="84.35"/>
    <x v="17868"/>
    <x v="18575"/>
    <n v="85.61"/>
    <n v="1549520"/>
    <x v="0"/>
  </r>
  <r>
    <x v="256"/>
    <x v="821"/>
    <n v="72.819999999999993"/>
    <x v="9861"/>
    <x v="64720"/>
    <n v="73.28"/>
    <n v="226789"/>
    <x v="0"/>
  </r>
  <r>
    <x v="257"/>
    <x v="821"/>
    <n v="39.89"/>
    <x v="1821"/>
    <x v="11739"/>
    <n v="40.200000000000003"/>
    <n v="3036487"/>
    <x v="0"/>
  </r>
  <r>
    <x v="258"/>
    <x v="821"/>
    <n v="73.069999999999993"/>
    <x v="19209"/>
    <x v="2256"/>
    <n v="74.204999999999998"/>
    <n v="1050018"/>
    <x v="0"/>
  </r>
  <r>
    <x v="259"/>
    <x v="821"/>
    <n v="45.853400000000001"/>
    <x v="64675"/>
    <x v="64721"/>
    <n v="46.314100000000003"/>
    <n v="2445315"/>
    <x v="0"/>
  </r>
  <r>
    <x v="260"/>
    <x v="821"/>
    <n v="49.42"/>
    <x v="7625"/>
    <x v="64722"/>
    <n v="49.68"/>
    <n v="966080"/>
    <x v="0"/>
  </r>
  <r>
    <x v="261"/>
    <x v="821"/>
    <n v="107.41"/>
    <x v="3445"/>
    <x v="7673"/>
    <n v="107.1"/>
    <n v="4467569"/>
    <x v="0"/>
  </r>
  <r>
    <x v="262"/>
    <x v="821"/>
    <n v="22.1"/>
    <x v="35616"/>
    <x v="24763"/>
    <n v="22.22"/>
    <n v="3020716"/>
    <x v="0"/>
  </r>
  <r>
    <x v="263"/>
    <x v="821"/>
    <n v="60.33"/>
    <x v="3023"/>
    <x v="4863"/>
    <n v="60.56"/>
    <n v="11948887"/>
    <x v="0"/>
  </r>
  <r>
    <x v="264"/>
    <x v="821"/>
    <n v="68.58"/>
    <x v="20092"/>
    <x v="3999"/>
    <n v="68.94"/>
    <n v="967936"/>
    <x v="0"/>
  </r>
  <r>
    <x v="265"/>
    <x v="821"/>
    <n v="13.45"/>
    <x v="325"/>
    <x v="5540"/>
    <n v="13.49"/>
    <n v="5279167"/>
    <x v="0"/>
  </r>
  <r>
    <x v="267"/>
    <x v="821"/>
    <n v="21.66"/>
    <x v="64676"/>
    <x v="20610"/>
    <n v="21.99"/>
    <n v="1961142"/>
    <x v="0"/>
  </r>
  <r>
    <x v="268"/>
    <x v="821"/>
    <n v="79.510000000000005"/>
    <x v="11031"/>
    <x v="22126"/>
    <n v="80.06"/>
    <n v="838905"/>
    <x v="0"/>
  </r>
  <r>
    <x v="269"/>
    <x v="821"/>
    <n v="107.04"/>
    <x v="13116"/>
    <x v="28702"/>
    <n v="107.85"/>
    <n v="1203895"/>
    <x v="0"/>
  </r>
  <r>
    <x v="270"/>
    <x v="821"/>
    <n v="37.799999999999997"/>
    <x v="3115"/>
    <x v="16795"/>
    <n v="38.39"/>
    <n v="7823477"/>
    <x v="0"/>
  </r>
  <r>
    <x v="271"/>
    <x v="821"/>
    <n v="47.66"/>
    <x v="1441"/>
    <x v="10190"/>
    <n v="47.5"/>
    <n v="1457717"/>
    <x v="0"/>
  </r>
  <r>
    <x v="272"/>
    <x v="821"/>
    <n v="73.58"/>
    <x v="3668"/>
    <x v="5666"/>
    <n v="71.489999999999995"/>
    <n v="7184882"/>
    <x v="0"/>
  </r>
  <r>
    <x v="273"/>
    <x v="821"/>
    <n v="42"/>
    <x v="4697"/>
    <x v="1526"/>
    <n v="42.2"/>
    <n v="9939569"/>
    <x v="0"/>
  </r>
  <r>
    <x v="274"/>
    <x v="821"/>
    <n v="25.875"/>
    <x v="10065"/>
    <x v="64723"/>
    <n v="25.864999999999998"/>
    <n v="3434958"/>
    <x v="0"/>
  </r>
  <r>
    <x v="275"/>
    <x v="821"/>
    <n v="61.75"/>
    <x v="6280"/>
    <x v="10037"/>
    <n v="62.19"/>
    <n v="2566939"/>
    <x v="0"/>
  </r>
  <r>
    <x v="276"/>
    <x v="821"/>
    <n v="119.05"/>
    <x v="64677"/>
    <x v="21235"/>
    <n v="120.07"/>
    <n v="603019"/>
    <x v="0"/>
  </r>
  <r>
    <x v="277"/>
    <x v="821"/>
    <n v="61.7"/>
    <x v="64678"/>
    <x v="64724"/>
    <n v="61.75"/>
    <n v="943169"/>
    <x v="0"/>
  </r>
  <r>
    <x v="278"/>
    <x v="821"/>
    <n v="67.84"/>
    <x v="4851"/>
    <x v="1695"/>
    <n v="68.27"/>
    <n v="2065159"/>
    <x v="0"/>
  </r>
  <r>
    <x v="279"/>
    <x v="821"/>
    <n v="35.25"/>
    <x v="487"/>
    <x v="2782"/>
    <n v="35.479999999999997"/>
    <n v="618976"/>
    <x v="0"/>
  </r>
  <r>
    <x v="280"/>
    <x v="821"/>
    <n v="38.7941"/>
    <x v="64679"/>
    <x v="4929"/>
    <n v="38.960799999999999"/>
    <n v="1744567"/>
    <x v="0"/>
  </r>
  <r>
    <x v="281"/>
    <x v="821"/>
    <n v="102.28"/>
    <x v="2292"/>
    <x v="3835"/>
    <n v="102.81"/>
    <n v="705596"/>
    <x v="0"/>
  </r>
  <r>
    <x v="282"/>
    <x v="821"/>
    <n v="26.22"/>
    <x v="1716"/>
    <x v="16086"/>
    <n v="26.565000000000001"/>
    <n v="1261457"/>
    <x v="0"/>
  </r>
  <r>
    <x v="283"/>
    <x v="821"/>
    <n v="109.88"/>
    <x v="19073"/>
    <x v="12063"/>
    <n v="114.75"/>
    <n v="1384704"/>
    <x v="0"/>
  </r>
  <r>
    <x v="284"/>
    <x v="821"/>
    <n v="65.8"/>
    <x v="6440"/>
    <x v="4093"/>
    <n v="65.48"/>
    <n v="2925414"/>
    <x v="0"/>
  </r>
  <r>
    <x v="285"/>
    <x v="821"/>
    <n v="177.54"/>
    <x v="23476"/>
    <x v="48143"/>
    <n v="181.58"/>
    <n v="1880819"/>
    <x v="0"/>
  </r>
  <r>
    <x v="286"/>
    <x v="821"/>
    <n v="53.76"/>
    <x v="9579"/>
    <x v="24055"/>
    <n v="54.02"/>
    <n v="1319993"/>
    <x v="0"/>
  </r>
  <r>
    <x v="287"/>
    <x v="821"/>
    <n v="27.69"/>
    <x v="3834"/>
    <x v="39892"/>
    <n v="27.66"/>
    <n v="1095030"/>
    <x v="0"/>
  </r>
  <r>
    <x v="288"/>
    <x v="821"/>
    <n v="53.16"/>
    <x v="3195"/>
    <x v="4350"/>
    <n v="53.18"/>
    <n v="4428689"/>
    <x v="0"/>
  </r>
  <r>
    <x v="289"/>
    <x v="821"/>
    <n v="75.02"/>
    <x v="95"/>
    <x v="28668"/>
    <n v="75.209999999999994"/>
    <n v="1375997"/>
    <x v="0"/>
  </r>
  <r>
    <x v="290"/>
    <x v="821"/>
    <n v="24.26"/>
    <x v="43743"/>
    <x v="13701"/>
    <n v="24.45"/>
    <n v="993026"/>
    <x v="0"/>
  </r>
  <r>
    <x v="291"/>
    <x v="821"/>
    <n v="33.79"/>
    <x v="10125"/>
    <x v="1324"/>
    <n v="33.909999999999997"/>
    <n v="4758286"/>
    <x v="0"/>
  </r>
  <r>
    <x v="292"/>
    <x v="821"/>
    <n v="110.35"/>
    <x v="19403"/>
    <x v="17349"/>
    <n v="113.25"/>
    <n v="2622464"/>
    <x v="0"/>
  </r>
  <r>
    <x v="293"/>
    <x v="821"/>
    <n v="41.81"/>
    <x v="20023"/>
    <x v="1628"/>
    <n v="42.25"/>
    <n v="892655"/>
    <x v="0"/>
  </r>
  <r>
    <x v="294"/>
    <x v="821"/>
    <n v="65.52"/>
    <x v="3908"/>
    <x v="1689"/>
    <n v="66.349999999999994"/>
    <n v="389335"/>
    <x v="0"/>
  </r>
  <r>
    <x v="295"/>
    <x v="821"/>
    <n v="62.74"/>
    <x v="4834"/>
    <x v="16986"/>
    <n v="63.83"/>
    <n v="746905"/>
    <x v="0"/>
  </r>
  <r>
    <x v="296"/>
    <x v="821"/>
    <n v="70.849999999999994"/>
    <x v="17991"/>
    <x v="3516"/>
    <n v="70.72"/>
    <n v="3139678"/>
    <x v="0"/>
  </r>
  <r>
    <x v="297"/>
    <x v="821"/>
    <n v="23.35"/>
    <x v="9122"/>
    <x v="2031"/>
    <n v="23.34"/>
    <n v="2461530"/>
    <x v="0"/>
  </r>
  <r>
    <x v="298"/>
    <x v="821"/>
    <n v="31.15"/>
    <x v="344"/>
    <x v="6811"/>
    <n v="30.81"/>
    <n v="5933935"/>
    <x v="0"/>
  </r>
  <r>
    <x v="299"/>
    <x v="821"/>
    <n v="74.75"/>
    <x v="621"/>
    <x v="19943"/>
    <n v="75.06"/>
    <n v="3767631"/>
    <x v="0"/>
  </r>
  <r>
    <x v="300"/>
    <x v="821"/>
    <n v="94.05"/>
    <x v="18674"/>
    <x v="11115"/>
    <n v="94.7"/>
    <n v="3462523"/>
    <x v="0"/>
  </r>
  <r>
    <x v="301"/>
    <x v="821"/>
    <n v="47.54"/>
    <x v="2946"/>
    <x v="64725"/>
    <n v="47.6"/>
    <n v="790358"/>
    <x v="0"/>
  </r>
  <r>
    <x v="302"/>
    <x v="821"/>
    <n v="194.16"/>
    <x v="38588"/>
    <x v="469"/>
    <n v="194.8"/>
    <n v="640755"/>
    <x v="0"/>
  </r>
  <r>
    <x v="303"/>
    <x v="821"/>
    <n v="92.37"/>
    <x v="11539"/>
    <x v="6063"/>
    <n v="93.7"/>
    <n v="694010"/>
    <x v="0"/>
  </r>
  <r>
    <x v="304"/>
    <x v="821"/>
    <n v="34.47"/>
    <x v="64680"/>
    <x v="25893"/>
    <n v="34.450000000000003"/>
    <n v="8856557"/>
    <x v="0"/>
  </r>
  <r>
    <x v="305"/>
    <x v="821"/>
    <n v="62.92"/>
    <x v="11014"/>
    <x v="12590"/>
    <n v="63.34"/>
    <n v="8141784"/>
    <x v="0"/>
  </r>
  <r>
    <x v="306"/>
    <x v="821"/>
    <n v="54.29"/>
    <x v="12408"/>
    <x v="9319"/>
    <n v="54.2"/>
    <n v="4848804"/>
    <x v="0"/>
  </r>
  <r>
    <x v="307"/>
    <x v="821"/>
    <n v="22.7"/>
    <x v="64681"/>
    <x v="52171"/>
    <n v="22.59"/>
    <n v="7078023"/>
    <x v="0"/>
  </r>
  <r>
    <x v="308"/>
    <x v="821"/>
    <n v="136.46"/>
    <x v="16074"/>
    <x v="64726"/>
    <n v="136.58000000000001"/>
    <n v="595510"/>
    <x v="0"/>
  </r>
  <r>
    <x v="309"/>
    <x v="821"/>
    <n v="66.17"/>
    <x v="2491"/>
    <x v="5999"/>
    <n v="66.39"/>
    <n v="417976"/>
    <x v="0"/>
  </r>
  <r>
    <x v="310"/>
    <x v="821"/>
    <n v="130.51"/>
    <x v="1619"/>
    <x v="4610"/>
    <n v="130.72999999999999"/>
    <n v="555254"/>
    <x v="0"/>
  </r>
  <r>
    <x v="311"/>
    <x v="821"/>
    <n v="51.83"/>
    <x v="500"/>
    <x v="10983"/>
    <n v="52.54"/>
    <n v="1503079"/>
    <x v="0"/>
  </r>
  <r>
    <x v="312"/>
    <x v="821"/>
    <n v="142.52000000000001"/>
    <x v="17511"/>
    <x v="33937"/>
    <n v="142.41999999999999"/>
    <n v="3557713"/>
    <x v="0"/>
  </r>
  <r>
    <x v="313"/>
    <x v="821"/>
    <n v="29.78"/>
    <x v="64682"/>
    <x v="64727"/>
    <n v="30.176600000000001"/>
    <n v="2229036"/>
    <x v="0"/>
  </r>
  <r>
    <x v="314"/>
    <x v="821"/>
    <n v="112.95"/>
    <x v="25052"/>
    <x v="7685"/>
    <n v="113.07"/>
    <n v="4361838"/>
    <x v="0"/>
  </r>
  <r>
    <x v="315"/>
    <x v="821"/>
    <n v="45.39"/>
    <x v="5448"/>
    <x v="8203"/>
    <n v="45.51"/>
    <n v="1444307"/>
    <x v="0"/>
  </r>
  <r>
    <x v="316"/>
    <x v="821"/>
    <n v="45.42"/>
    <x v="6843"/>
    <x v="12018"/>
    <n v="45.81"/>
    <n v="7870319"/>
    <x v="0"/>
  </r>
  <r>
    <x v="317"/>
    <x v="821"/>
    <n v="42.1"/>
    <x v="3396"/>
    <x v="21043"/>
    <n v="42.505000000000003"/>
    <n v="4092864"/>
    <x v="0"/>
  </r>
  <r>
    <x v="318"/>
    <x v="821"/>
    <n v="59.72"/>
    <x v="1466"/>
    <x v="18613"/>
    <n v="59.39"/>
    <n v="10786298"/>
    <x v="0"/>
  </r>
  <r>
    <x v="319"/>
    <x v="821"/>
    <n v="38.090000000000003"/>
    <x v="2723"/>
    <x v="17927"/>
    <n v="38.54"/>
    <n v="3357523"/>
    <x v="0"/>
  </r>
  <r>
    <x v="320"/>
    <x v="821"/>
    <n v="45.93"/>
    <x v="10316"/>
    <x v="9854"/>
    <n v="46.41"/>
    <n v="27078764"/>
    <x v="0"/>
  </r>
  <r>
    <x v="321"/>
    <x v="821"/>
    <n v="62.27"/>
    <x v="10671"/>
    <x v="21585"/>
    <n v="63.42"/>
    <n v="3410403"/>
    <x v="0"/>
  </r>
  <r>
    <x v="322"/>
    <x v="821"/>
    <n v="34.39"/>
    <x v="191"/>
    <x v="3385"/>
    <n v="34.65"/>
    <n v="8237058"/>
    <x v="0"/>
  </r>
  <r>
    <x v="323"/>
    <x v="821"/>
    <n v="123.99"/>
    <x v="19138"/>
    <x v="22568"/>
    <n v="124.83"/>
    <n v="534625"/>
    <x v="0"/>
  </r>
  <r>
    <x v="324"/>
    <x v="821"/>
    <n v="258.95"/>
    <x v="48855"/>
    <x v="29319"/>
    <n v="258.33999999999997"/>
    <n v="124611"/>
    <x v="0"/>
  </r>
  <r>
    <x v="325"/>
    <x v="821"/>
    <n v="33.97"/>
    <x v="13270"/>
    <x v="1977"/>
    <n v="33.83"/>
    <n v="53974968"/>
    <x v="0"/>
  </r>
  <r>
    <x v="326"/>
    <x v="821"/>
    <n v="45.93"/>
    <x v="8197"/>
    <x v="5741"/>
    <n v="46.29"/>
    <n v="2990282"/>
    <x v="0"/>
  </r>
  <r>
    <x v="327"/>
    <x v="821"/>
    <n v="59.13"/>
    <x v="4840"/>
    <x v="18022"/>
    <n v="59.67"/>
    <n v="3426099"/>
    <x v="0"/>
  </r>
  <r>
    <x v="328"/>
    <x v="821"/>
    <n v="17.71"/>
    <x v="21646"/>
    <x v="6757"/>
    <n v="17.68"/>
    <n v="956200"/>
    <x v="0"/>
  </r>
  <r>
    <x v="329"/>
    <x v="821"/>
    <n v="69.03"/>
    <x v="159"/>
    <x v="11762"/>
    <n v="69.88"/>
    <n v="1617098"/>
    <x v="0"/>
  </r>
  <r>
    <x v="330"/>
    <x v="821"/>
    <n v="36.15"/>
    <x v="64683"/>
    <x v="3930"/>
    <n v="36.58"/>
    <n v="697735"/>
    <x v="0"/>
  </r>
  <r>
    <x v="331"/>
    <x v="821"/>
    <n v="41.83"/>
    <x v="21451"/>
    <x v="11661"/>
    <n v="42.39"/>
    <n v="646913"/>
    <x v="0"/>
  </r>
  <r>
    <x v="332"/>
    <x v="821"/>
    <n v="93.18"/>
    <x v="17256"/>
    <x v="15504"/>
    <n v="93.44"/>
    <n v="1391892"/>
    <x v="0"/>
  </r>
  <r>
    <x v="333"/>
    <x v="821"/>
    <n v="23.9"/>
    <x v="21457"/>
    <x v="25837"/>
    <n v="23.81"/>
    <n v="3972985"/>
    <x v="0"/>
  </r>
  <r>
    <x v="334"/>
    <x v="821"/>
    <n v="63.571399999999997"/>
    <x v="64684"/>
    <x v="64728"/>
    <n v="64.107100000000003"/>
    <n v="10404695"/>
    <x v="0"/>
  </r>
  <r>
    <x v="335"/>
    <x v="821"/>
    <n v="37.909999999999997"/>
    <x v="64685"/>
    <x v="2581"/>
    <n v="38.4"/>
    <n v="1466956"/>
    <x v="0"/>
  </r>
  <r>
    <x v="336"/>
    <x v="821"/>
    <n v="38.630000000000003"/>
    <x v="14285"/>
    <x v="1376"/>
    <n v="38.58"/>
    <n v="2680980"/>
    <x v="0"/>
  </r>
  <r>
    <x v="337"/>
    <x v="821"/>
    <n v="43.99"/>
    <x v="25177"/>
    <x v="16133"/>
    <n v="44.75"/>
    <n v="35108796"/>
    <x v="0"/>
  </r>
  <r>
    <x v="338"/>
    <x v="821"/>
    <n v="43.99"/>
    <x v="11554"/>
    <x v="13185"/>
    <n v="44.64"/>
    <n v="1210824"/>
    <x v="0"/>
  </r>
  <r>
    <x v="339"/>
    <x v="821"/>
    <n v="130.35"/>
    <x v="18301"/>
    <x v="8830"/>
    <n v="131.93"/>
    <n v="986359"/>
    <x v="0"/>
  </r>
  <r>
    <x v="340"/>
    <x v="821"/>
    <n v="78.14"/>
    <x v="17919"/>
    <x v="10469"/>
    <n v="78.5"/>
    <n v="2792893"/>
    <x v="0"/>
  </r>
  <r>
    <x v="341"/>
    <x v="821"/>
    <n v="29.65"/>
    <x v="11041"/>
    <x v="11562"/>
    <n v="29.8"/>
    <n v="2923000"/>
    <x v="0"/>
  </r>
  <r>
    <x v="342"/>
    <x v="821"/>
    <n v="109.96"/>
    <x v="33766"/>
    <x v="18431"/>
    <n v="111.31"/>
    <n v="1151745"/>
    <x v="0"/>
  </r>
  <r>
    <x v="343"/>
    <x v="821"/>
    <n v="42.51"/>
    <x v="10884"/>
    <x v="4721"/>
    <n v="42.17"/>
    <n v="3401647"/>
    <x v="0"/>
  </r>
  <r>
    <x v="344"/>
    <x v="821"/>
    <n v="68.58"/>
    <x v="8692"/>
    <x v="53258"/>
    <n v="68.650000000000006"/>
    <n v="723432"/>
    <x v="0"/>
  </r>
  <r>
    <x v="345"/>
    <x v="821"/>
    <n v="55.25"/>
    <x v="2013"/>
    <x v="4189"/>
    <n v="55.23"/>
    <n v="1619295"/>
    <x v="0"/>
  </r>
  <r>
    <x v="346"/>
    <x v="821"/>
    <n v="18.57"/>
    <x v="27566"/>
    <x v="30004"/>
    <n v="18.545000000000002"/>
    <n v="6029702"/>
    <x v="0"/>
  </r>
  <r>
    <x v="347"/>
    <x v="821"/>
    <n v="34.22"/>
    <x v="192"/>
    <x v="17150"/>
    <n v="34.200000000000003"/>
    <n v="1071991"/>
    <x v="0"/>
  </r>
  <r>
    <x v="348"/>
    <x v="821"/>
    <n v="16.71"/>
    <x v="5503"/>
    <x v="7781"/>
    <n v="16.98"/>
    <n v="1981407"/>
    <x v="0"/>
  </r>
  <r>
    <x v="349"/>
    <x v="821"/>
    <n v="16.440000000000001"/>
    <x v="14126"/>
    <x v="34311"/>
    <n v="16.63"/>
    <n v="410799"/>
    <x v="0"/>
  </r>
  <r>
    <x v="350"/>
    <x v="821"/>
    <n v="65.53"/>
    <x v="64686"/>
    <x v="6793"/>
    <n v="66.17"/>
    <n v="854997"/>
    <x v="0"/>
  </r>
  <r>
    <x v="351"/>
    <x v="821"/>
    <n v="69.180000000000007"/>
    <x v="653"/>
    <x v="15590"/>
    <n v="69.97"/>
    <n v="1088061"/>
    <x v="0"/>
  </r>
  <r>
    <x v="352"/>
    <x v="821"/>
    <n v="38.770000000000003"/>
    <x v="6659"/>
    <x v="11155"/>
    <n v="38.950000000000003"/>
    <n v="16007176"/>
    <x v="0"/>
  </r>
  <r>
    <x v="353"/>
    <x v="821"/>
    <n v="149.57"/>
    <x v="3897"/>
    <x v="37986"/>
    <n v="151.34"/>
    <n v="447170"/>
    <x v="0"/>
  </r>
  <r>
    <x v="354"/>
    <x v="821"/>
    <n v="96.64"/>
    <x v="7726"/>
    <x v="21850"/>
    <n v="98.35"/>
    <n v="4454467"/>
    <x v="0"/>
  </r>
  <r>
    <x v="355"/>
    <x v="821"/>
    <n v="40.93"/>
    <x v="4989"/>
    <x v="12877"/>
    <n v="41.43"/>
    <n v="1350160"/>
    <x v="0"/>
  </r>
  <r>
    <x v="356"/>
    <x v="821"/>
    <n v="43.65"/>
    <x v="13550"/>
    <x v="2738"/>
    <n v="44"/>
    <n v="2227330"/>
    <x v="0"/>
  </r>
  <r>
    <x v="357"/>
    <x v="821"/>
    <n v="14.6"/>
    <x v="17663"/>
    <x v="1186"/>
    <n v="14.61"/>
    <n v="2695997"/>
    <x v="0"/>
  </r>
  <r>
    <x v="358"/>
    <x v="821"/>
    <n v="57.6"/>
    <x v="2265"/>
    <x v="401"/>
    <n v="57.57"/>
    <n v="1997848"/>
    <x v="0"/>
  </r>
  <r>
    <x v="359"/>
    <x v="821"/>
    <n v="44.32"/>
    <x v="3663"/>
    <x v="64729"/>
    <n v="44.32"/>
    <n v="3438273"/>
    <x v="0"/>
  </r>
  <r>
    <x v="360"/>
    <x v="821"/>
    <n v="1166.67"/>
    <x v="64687"/>
    <x v="64730"/>
    <n v="1174.44"/>
    <n v="689107"/>
    <x v="0"/>
  </r>
  <r>
    <x v="361"/>
    <x v="821"/>
    <n v="41.52"/>
    <x v="10540"/>
    <x v="10564"/>
    <n v="41.41"/>
    <n v="449239"/>
    <x v="0"/>
  </r>
  <r>
    <x v="362"/>
    <x v="821"/>
    <n v="37.58"/>
    <x v="3923"/>
    <x v="3910"/>
    <n v="37.590000000000003"/>
    <n v="2290105"/>
    <x v="0"/>
  </r>
  <r>
    <x v="363"/>
    <x v="821"/>
    <n v="92.5"/>
    <x v="4628"/>
    <x v="11229"/>
    <n v="93.13"/>
    <n v="3536266"/>
    <x v="0"/>
  </r>
  <r>
    <x v="364"/>
    <x v="821"/>
    <n v="29.97"/>
    <x v="2401"/>
    <x v="64731"/>
    <n v="29.72"/>
    <n v="23789557"/>
    <x v="0"/>
  </r>
  <r>
    <x v="365"/>
    <x v="821"/>
    <n v="53.09"/>
    <x v="23389"/>
    <x v="3896"/>
    <n v="53.4"/>
    <n v="767821"/>
    <x v="0"/>
  </r>
  <r>
    <x v="366"/>
    <x v="821"/>
    <n v="25.33"/>
    <x v="4895"/>
    <x v="811"/>
    <n v="25.46"/>
    <n v="1705663"/>
    <x v="0"/>
  </r>
  <r>
    <x v="367"/>
    <x v="821"/>
    <n v="84.54"/>
    <x v="15301"/>
    <x v="24355"/>
    <n v="84.58"/>
    <n v="5482722"/>
    <x v="0"/>
  </r>
  <r>
    <x v="368"/>
    <x v="821"/>
    <n v="18.13"/>
    <x v="21085"/>
    <x v="24397"/>
    <n v="17.89"/>
    <n v="5101590"/>
    <x v="0"/>
  </r>
  <r>
    <x v="369"/>
    <x v="821"/>
    <n v="112.93"/>
    <x v="20196"/>
    <x v="2145"/>
    <n v="113.87"/>
    <n v="571052"/>
    <x v="0"/>
  </r>
  <r>
    <x v="370"/>
    <x v="821"/>
    <n v="63.81"/>
    <x v="28060"/>
    <x v="1592"/>
    <n v="64.8"/>
    <n v="1379157"/>
    <x v="0"/>
  </r>
  <r>
    <x v="371"/>
    <x v="821"/>
    <n v="43.59"/>
    <x v="7589"/>
    <x v="560"/>
    <n v="43.75"/>
    <n v="957380"/>
    <x v="0"/>
  </r>
  <r>
    <x v="372"/>
    <x v="821"/>
    <n v="37.46"/>
    <x v="7100"/>
    <x v="6128"/>
    <n v="38.04"/>
    <n v="2884436"/>
    <x v="0"/>
  </r>
  <r>
    <x v="373"/>
    <x v="821"/>
    <n v="82.84"/>
    <x v="11926"/>
    <x v="11713"/>
    <n v="83.23"/>
    <n v="5491284"/>
    <x v="0"/>
  </r>
  <r>
    <x v="374"/>
    <x v="821"/>
    <n v="85.41"/>
    <x v="901"/>
    <x v="9318"/>
    <n v="85.88"/>
    <n v="1366390"/>
    <x v="0"/>
  </r>
  <r>
    <x v="375"/>
    <x v="821"/>
    <n v="66.78"/>
    <x v="15919"/>
    <x v="5617"/>
    <n v="67.41"/>
    <n v="1721782"/>
    <x v="0"/>
  </r>
  <r>
    <x v="376"/>
    <x v="821"/>
    <n v="55"/>
    <x v="10679"/>
    <x v="6482"/>
    <n v="54.99"/>
    <n v="720307"/>
    <x v="0"/>
  </r>
  <r>
    <x v="377"/>
    <x v="821"/>
    <n v="98.56"/>
    <x v="625"/>
    <x v="15133"/>
    <n v="99.224999999999994"/>
    <n v="766840"/>
    <x v="0"/>
  </r>
  <r>
    <x v="378"/>
    <x v="821"/>
    <n v="32.880000000000003"/>
    <x v="25149"/>
    <x v="13297"/>
    <n v="32.72"/>
    <n v="2827895"/>
    <x v="0"/>
  </r>
  <r>
    <x v="379"/>
    <x v="821"/>
    <n v="151.52000000000001"/>
    <x v="620"/>
    <x v="3880"/>
    <n v="150.72"/>
    <n v="564795"/>
    <x v="0"/>
  </r>
  <r>
    <x v="380"/>
    <x v="821"/>
    <n v="90"/>
    <x v="11253"/>
    <x v="249"/>
    <n v="90.05"/>
    <n v="1948258"/>
    <x v="0"/>
  </r>
  <r>
    <x v="381"/>
    <x v="821"/>
    <n v="163.41999999999999"/>
    <x v="64688"/>
    <x v="24722"/>
    <n v="164.99"/>
    <n v="643582"/>
    <x v="0"/>
  </r>
  <r>
    <x v="382"/>
    <x v="821"/>
    <n v="81.599999999999994"/>
    <x v="14555"/>
    <x v="8564"/>
    <n v="82.23"/>
    <n v="3274516"/>
    <x v="0"/>
  </r>
  <r>
    <x v="383"/>
    <x v="821"/>
    <n v="123.19"/>
    <x v="10263"/>
    <x v="29469"/>
    <n v="122.98"/>
    <n v="503031"/>
    <x v="0"/>
  </r>
  <r>
    <x v="384"/>
    <x v="821"/>
    <n v="36.25"/>
    <x v="8287"/>
    <x v="25572"/>
    <n v="36.35"/>
    <n v="1017761"/>
    <x v="0"/>
  </r>
  <r>
    <x v="385"/>
    <x v="821"/>
    <n v="194.87"/>
    <x v="8685"/>
    <x v="31393"/>
    <n v="196.6"/>
    <n v="1111932"/>
    <x v="0"/>
  </r>
  <r>
    <x v="386"/>
    <x v="821"/>
    <n v="131.74"/>
    <x v="25008"/>
    <x v="25617"/>
    <n v="132.56"/>
    <n v="1160847"/>
    <x v="0"/>
  </r>
  <r>
    <x v="388"/>
    <x v="821"/>
    <n v="74.59"/>
    <x v="658"/>
    <x v="24210"/>
    <n v="75.06"/>
    <n v="6816465"/>
    <x v="0"/>
  </r>
  <r>
    <x v="390"/>
    <x v="821"/>
    <n v="66.62"/>
    <x v="4591"/>
    <x v="9914"/>
    <n v="67.5"/>
    <n v="814521"/>
    <x v="0"/>
  </r>
  <r>
    <x v="391"/>
    <x v="821"/>
    <n v="357.23"/>
    <x v="34362"/>
    <x v="64732"/>
    <n v="358.18"/>
    <n v="692491"/>
    <x v="0"/>
  </r>
  <r>
    <x v="392"/>
    <x v="821"/>
    <n v="53.68"/>
    <x v="8747"/>
    <x v="9592"/>
    <n v="54.25"/>
    <n v="388313"/>
    <x v="0"/>
  </r>
  <r>
    <x v="393"/>
    <x v="821"/>
    <n v="159.75"/>
    <x v="12709"/>
    <x v="27670"/>
    <n v="161.22"/>
    <n v="148849"/>
    <x v="0"/>
  </r>
  <r>
    <x v="394"/>
    <x v="821"/>
    <n v="10.08"/>
    <x v="5640"/>
    <x v="47720"/>
    <n v="10.119999999999999"/>
    <n v="12727756"/>
    <x v="0"/>
  </r>
  <r>
    <x v="395"/>
    <x v="821"/>
    <n v="49.05"/>
    <x v="7238"/>
    <x v="11817"/>
    <n v="49.35"/>
    <n v="983102"/>
    <x v="0"/>
  </r>
  <r>
    <x v="396"/>
    <x v="821"/>
    <n v="56.06"/>
    <x v="2456"/>
    <x v="10520"/>
    <n v="55.44"/>
    <n v="1735977"/>
    <x v="0"/>
  </r>
  <r>
    <x v="397"/>
    <x v="821"/>
    <n v="54.49"/>
    <x v="7015"/>
    <x v="6482"/>
    <n v="54.88"/>
    <n v="753267"/>
    <x v="0"/>
  </r>
  <r>
    <x v="398"/>
    <x v="821"/>
    <n v="165.89"/>
    <x v="8537"/>
    <x v="16124"/>
    <n v="165.64"/>
    <n v="838343"/>
    <x v="0"/>
  </r>
  <r>
    <x v="399"/>
    <x v="821"/>
    <n v="49.93"/>
    <x v="2929"/>
    <x v="8791"/>
    <n v="49.77"/>
    <n v="844387"/>
    <x v="0"/>
  </r>
  <r>
    <x v="400"/>
    <x v="821"/>
    <n v="111.44"/>
    <x v="23387"/>
    <x v="14131"/>
    <n v="112.84"/>
    <n v="503776"/>
    <x v="0"/>
  </r>
  <r>
    <x v="401"/>
    <x v="821"/>
    <n v="145.47999999999999"/>
    <x v="16555"/>
    <x v="22137"/>
    <n v="147.38"/>
    <n v="277794"/>
    <x v="0"/>
  </r>
  <r>
    <x v="402"/>
    <x v="821"/>
    <n v="37.344999999999999"/>
    <x v="17963"/>
    <x v="64733"/>
    <n v="38.005000000000003"/>
    <n v="2849078"/>
    <x v="0"/>
  </r>
  <r>
    <x v="403"/>
    <x v="821"/>
    <n v="67.55"/>
    <x v="3217"/>
    <x v="898"/>
    <n v="67.7"/>
    <n v="1648531"/>
    <x v="0"/>
  </r>
  <r>
    <x v="404"/>
    <x v="821"/>
    <n v="39.17"/>
    <x v="12906"/>
    <x v="4815"/>
    <n v="39.01"/>
    <n v="1729133"/>
    <x v="0"/>
  </r>
  <r>
    <x v="405"/>
    <x v="821"/>
    <n v="100.19"/>
    <x v="15175"/>
    <x v="14719"/>
    <n v="101.52"/>
    <n v="1385672"/>
    <x v="0"/>
  </r>
  <r>
    <x v="406"/>
    <x v="821"/>
    <n v="108.93"/>
    <x v="10524"/>
    <x v="64734"/>
    <n v="111.61"/>
    <n v="1483970"/>
    <x v="0"/>
  </r>
  <r>
    <x v="407"/>
    <x v="821"/>
    <n v="37"/>
    <x v="45169"/>
    <x v="13878"/>
    <n v="37.585000000000001"/>
    <n v="7659794"/>
    <x v="0"/>
  </r>
  <r>
    <x v="408"/>
    <x v="821"/>
    <n v="49.43"/>
    <x v="893"/>
    <x v="22520"/>
    <n v="49.24"/>
    <n v="632701"/>
    <x v="0"/>
  </r>
  <r>
    <x v="409"/>
    <x v="821"/>
    <n v="29.69"/>
    <x v="52168"/>
    <x v="59"/>
    <n v="29.93"/>
    <n v="4263302"/>
    <x v="0"/>
  </r>
  <r>
    <x v="410"/>
    <x v="821"/>
    <n v="35.22"/>
    <x v="9525"/>
    <x v="20642"/>
    <n v="35.21"/>
    <n v="1336632"/>
    <x v="0"/>
  </r>
  <r>
    <x v="411"/>
    <x v="821"/>
    <n v="218.25"/>
    <x v="34132"/>
    <x v="64735"/>
    <n v="220.79"/>
    <n v="366607"/>
    <x v="0"/>
  </r>
  <r>
    <x v="412"/>
    <x v="821"/>
    <n v="114.01"/>
    <x v="21163"/>
    <x v="17889"/>
    <n v="114.79"/>
    <n v="427975"/>
    <x v="0"/>
  </r>
  <r>
    <x v="413"/>
    <x v="821"/>
    <n v="98.3"/>
    <x v="32244"/>
    <x v="2723"/>
    <n v="98.53"/>
    <n v="363325"/>
    <x v="0"/>
  </r>
  <r>
    <x v="414"/>
    <x v="821"/>
    <n v="101.35"/>
    <x v="5552"/>
    <x v="8062"/>
    <n v="103.46"/>
    <n v="6353824"/>
    <x v="0"/>
  </r>
  <r>
    <x v="415"/>
    <x v="821"/>
    <n v="101"/>
    <x v="22369"/>
    <x v="21"/>
    <n v="102.63"/>
    <n v="779869"/>
    <x v="0"/>
  </r>
  <r>
    <x v="416"/>
    <x v="821"/>
    <n v="121.21"/>
    <x v="12833"/>
    <x v="22697"/>
    <n v="121.75"/>
    <n v="307549"/>
    <x v="0"/>
  </r>
  <r>
    <x v="417"/>
    <x v="821"/>
    <n v="77.790000000000006"/>
    <x v="2061"/>
    <x v="7520"/>
    <n v="78.099999999999994"/>
    <n v="1456787"/>
    <x v="0"/>
  </r>
  <r>
    <x v="418"/>
    <x v="821"/>
    <n v="40.03"/>
    <x v="3685"/>
    <x v="13926"/>
    <n v="40.03"/>
    <n v="268916"/>
    <x v="0"/>
  </r>
  <r>
    <x v="419"/>
    <x v="821"/>
    <n v="43.32"/>
    <x v="64689"/>
    <x v="1921"/>
    <n v="43.45"/>
    <n v="3378272"/>
    <x v="0"/>
  </r>
  <r>
    <x v="420"/>
    <x v="821"/>
    <n v="84.32"/>
    <x v="7314"/>
    <x v="13517"/>
    <n v="84.93"/>
    <n v="575070"/>
    <x v="0"/>
  </r>
  <r>
    <x v="421"/>
    <x v="821"/>
    <n v="162.88999999999999"/>
    <x v="10471"/>
    <x v="5244"/>
    <n v="164.66"/>
    <n v="920990"/>
    <x v="0"/>
  </r>
  <r>
    <x v="422"/>
    <x v="821"/>
    <n v="115.18"/>
    <x v="29702"/>
    <x v="1335"/>
    <n v="115.44"/>
    <n v="338606"/>
    <x v="0"/>
  </r>
  <r>
    <x v="423"/>
    <x v="821"/>
    <n v="103.35"/>
    <x v="11123"/>
    <x v="1086"/>
    <n v="103.76"/>
    <n v="891224"/>
    <x v="0"/>
  </r>
  <r>
    <x v="424"/>
    <x v="821"/>
    <n v="38.479999999999997"/>
    <x v="451"/>
    <x v="2294"/>
    <n v="38.57"/>
    <n v="2154356"/>
    <x v="0"/>
  </r>
  <r>
    <x v="425"/>
    <x v="821"/>
    <n v="74.13"/>
    <x v="20066"/>
    <x v="1992"/>
    <n v="74.31"/>
    <n v="1510569"/>
    <x v="0"/>
  </r>
  <r>
    <x v="426"/>
    <x v="821"/>
    <n v="56.32"/>
    <x v="2977"/>
    <x v="15142"/>
    <n v="56.77"/>
    <n v="1591829"/>
    <x v="0"/>
  </r>
  <r>
    <x v="427"/>
    <x v="821"/>
    <n v="86.74"/>
    <x v="5469"/>
    <x v="9703"/>
    <n v="86.5"/>
    <n v="1358940"/>
    <x v="0"/>
  </r>
  <r>
    <x v="428"/>
    <x v="821"/>
    <n v="57.89"/>
    <x v="992"/>
    <x v="10975"/>
    <n v="58.41"/>
    <n v="2435866"/>
    <x v="0"/>
  </r>
  <r>
    <x v="429"/>
    <x v="821"/>
    <n v="90.26"/>
    <x v="7313"/>
    <x v="21577"/>
    <n v="90.23"/>
    <n v="876588"/>
    <x v="0"/>
  </r>
  <r>
    <x v="430"/>
    <x v="821"/>
    <n v="24.61"/>
    <x v="20600"/>
    <x v="5984"/>
    <n v="24.77"/>
    <n v="1252820"/>
    <x v="0"/>
  </r>
  <r>
    <x v="431"/>
    <x v="821"/>
    <n v="81.13"/>
    <x v="64690"/>
    <x v="14524"/>
    <n v="81.5"/>
    <n v="1278476"/>
    <x v="0"/>
  </r>
  <r>
    <x v="432"/>
    <x v="821"/>
    <n v="23.75"/>
    <x v="17152"/>
    <x v="690"/>
    <n v="23.58"/>
    <n v="4458863"/>
    <x v="0"/>
  </r>
  <r>
    <x v="433"/>
    <x v="821"/>
    <n v="37.450000000000003"/>
    <x v="13652"/>
    <x v="5897"/>
    <n v="37.53"/>
    <n v="2612381"/>
    <x v="0"/>
  </r>
  <r>
    <x v="434"/>
    <x v="821"/>
    <n v="74.84"/>
    <x v="16484"/>
    <x v="2940"/>
    <n v="74.069999999999993"/>
    <n v="1130159"/>
    <x v="0"/>
  </r>
  <r>
    <x v="435"/>
    <x v="821"/>
    <n v="182.79"/>
    <x v="38792"/>
    <x v="18126"/>
    <n v="185.01"/>
    <n v="240515"/>
    <x v="0"/>
  </r>
  <r>
    <x v="436"/>
    <x v="821"/>
    <n v="58.57"/>
    <x v="18618"/>
    <x v="8109"/>
    <n v="58.8"/>
    <n v="1600856"/>
    <x v="0"/>
  </r>
  <r>
    <x v="437"/>
    <x v="821"/>
    <n v="63.2"/>
    <x v="6976"/>
    <x v="4449"/>
    <n v="63.15"/>
    <n v="2336217"/>
    <x v="0"/>
  </r>
  <r>
    <x v="438"/>
    <x v="821"/>
    <n v="97.69"/>
    <x v="2280"/>
    <x v="4481"/>
    <n v="98.14"/>
    <n v="549332"/>
    <x v="0"/>
  </r>
  <r>
    <x v="439"/>
    <x v="821"/>
    <n v="59.45"/>
    <x v="23399"/>
    <x v="6876"/>
    <n v="59.92"/>
    <n v="4123801"/>
    <x v="0"/>
  </r>
  <r>
    <x v="440"/>
    <x v="821"/>
    <n v="52.72"/>
    <x v="12211"/>
    <x v="45463"/>
    <n v="52.96"/>
    <n v="442148"/>
    <x v="0"/>
  </r>
  <r>
    <x v="441"/>
    <x v="821"/>
    <n v="120.93"/>
    <x v="11982"/>
    <x v="39048"/>
    <n v="121.36"/>
    <n v="1004627"/>
    <x v="0"/>
  </r>
  <r>
    <x v="442"/>
    <x v="821"/>
    <n v="36.36"/>
    <x v="6797"/>
    <x v="1317"/>
    <n v="36.33"/>
    <n v="2529220"/>
    <x v="0"/>
  </r>
  <r>
    <x v="443"/>
    <x v="821"/>
    <n v="91.51"/>
    <x v="9393"/>
    <x v="8349"/>
    <n v="92.15"/>
    <n v="1420777"/>
    <x v="0"/>
  </r>
  <r>
    <x v="444"/>
    <x v="821"/>
    <n v="78.67"/>
    <x v="12101"/>
    <x v="14260"/>
    <n v="79.2"/>
    <n v="1259227"/>
    <x v="0"/>
  </r>
  <r>
    <x v="445"/>
    <x v="821"/>
    <n v="93.79"/>
    <x v="5106"/>
    <x v="9049"/>
    <n v="94.4"/>
    <n v="1195906"/>
    <x v="0"/>
  </r>
  <r>
    <x v="446"/>
    <x v="821"/>
    <n v="60.78"/>
    <x v="9408"/>
    <x v="6268"/>
    <n v="61.86"/>
    <n v="974929"/>
    <x v="0"/>
  </r>
  <r>
    <x v="447"/>
    <x v="821"/>
    <n v="37.97"/>
    <x v="749"/>
    <x v="2421"/>
    <n v="37.74"/>
    <n v="2267800"/>
    <x v="0"/>
  </r>
  <r>
    <x v="448"/>
    <x v="821"/>
    <n v="30.96"/>
    <x v="18493"/>
    <x v="1333"/>
    <n v="30.85"/>
    <n v="675268"/>
    <x v="0"/>
  </r>
  <r>
    <x v="449"/>
    <x v="821"/>
    <n v="75.37"/>
    <x v="11674"/>
    <x v="15672"/>
    <n v="75.66"/>
    <n v="3891670"/>
    <x v="0"/>
  </r>
  <r>
    <x v="450"/>
    <x v="821"/>
    <n v="48.18"/>
    <x v="33831"/>
    <x v="8185"/>
    <n v="48.33"/>
    <n v="3601719"/>
    <x v="0"/>
  </r>
  <r>
    <x v="451"/>
    <x v="821"/>
    <n v="36.020000000000003"/>
    <x v="4276"/>
    <x v="17899"/>
    <n v="36.71"/>
    <n v="2745919"/>
    <x v="0"/>
  </r>
  <r>
    <x v="452"/>
    <x v="821"/>
    <n v="35.200000000000003"/>
    <x v="1443"/>
    <x v="1440"/>
    <n v="35.28"/>
    <n v="14352393"/>
    <x v="0"/>
  </r>
  <r>
    <x v="453"/>
    <x v="821"/>
    <n v="34.630000000000003"/>
    <x v="26692"/>
    <x v="9297"/>
    <n v="34.909999999999997"/>
    <n v="9014838"/>
    <x v="0"/>
  </r>
  <r>
    <x v="454"/>
    <x v="821"/>
    <n v="47.06"/>
    <x v="9115"/>
    <x v="10889"/>
    <n v="47.33"/>
    <n v="2837659"/>
    <x v="0"/>
  </r>
  <r>
    <x v="456"/>
    <x v="821"/>
    <n v="27.14"/>
    <x v="10979"/>
    <x v="8594"/>
    <n v="27.45"/>
    <n v="992288"/>
    <x v="0"/>
  </r>
  <r>
    <x v="457"/>
    <x v="821"/>
    <n v="111.75"/>
    <x v="27785"/>
    <x v="64736"/>
    <n v="109.03"/>
    <n v="1840113"/>
    <x v="0"/>
  </r>
  <r>
    <x v="458"/>
    <x v="821"/>
    <n v="119.33"/>
    <x v="64691"/>
    <x v="21428"/>
    <n v="118.65"/>
    <n v="734429"/>
    <x v="0"/>
  </r>
  <r>
    <x v="459"/>
    <x v="821"/>
    <n v="86.25"/>
    <x v="21104"/>
    <x v="9703"/>
    <n v="86.6"/>
    <n v="2260493"/>
    <x v="0"/>
  </r>
  <r>
    <x v="460"/>
    <x v="821"/>
    <n v="34.68"/>
    <x v="10860"/>
    <x v="57203"/>
    <n v="34.79"/>
    <n v="1506017"/>
    <x v="0"/>
  </r>
  <r>
    <x v="461"/>
    <x v="821"/>
    <n v="107.02"/>
    <x v="2039"/>
    <x v="5318"/>
    <n v="108.58"/>
    <n v="2043320"/>
    <x v="0"/>
  </r>
  <r>
    <x v="462"/>
    <x v="821"/>
    <n v="96.92"/>
    <x v="30732"/>
    <x v="4949"/>
    <n v="97.48"/>
    <n v="2418407"/>
    <x v="0"/>
  </r>
  <r>
    <x v="463"/>
    <x v="821"/>
    <n v="110.99"/>
    <x v="6312"/>
    <x v="64737"/>
    <n v="112.5"/>
    <n v="1265526"/>
    <x v="0"/>
  </r>
  <r>
    <x v="464"/>
    <x v="821"/>
    <n v="41.83"/>
    <x v="20325"/>
    <x v="18068"/>
    <n v="41.87"/>
    <n v="5953093"/>
    <x v="0"/>
  </r>
  <r>
    <x v="465"/>
    <x v="821"/>
    <n v="104.25"/>
    <x v="64692"/>
    <x v="1329"/>
    <n v="105.24"/>
    <n v="4076482"/>
    <x v="0"/>
  </r>
  <r>
    <x v="466"/>
    <x v="821"/>
    <n v="81.03"/>
    <x v="10429"/>
    <x v="10741"/>
    <n v="80.900000000000006"/>
    <n v="1049386"/>
    <x v="0"/>
  </r>
  <r>
    <x v="467"/>
    <x v="821"/>
    <n v="65.89"/>
    <x v="1690"/>
    <x v="488"/>
    <n v="66.27"/>
    <n v="975038"/>
    <x v="0"/>
  </r>
  <r>
    <x v="468"/>
    <x v="821"/>
    <n v="76.86"/>
    <x v="4776"/>
    <x v="4416"/>
    <n v="77.17"/>
    <n v="1997143"/>
    <x v="0"/>
  </r>
  <r>
    <x v="469"/>
    <x v="821"/>
    <n v="46.34"/>
    <x v="64693"/>
    <x v="60297"/>
    <n v="47.02"/>
    <n v="8263856"/>
    <x v="0"/>
  </r>
  <r>
    <x v="470"/>
    <x v="821"/>
    <n v="61.35"/>
    <x v="7911"/>
    <x v="6471"/>
    <n v="61.33"/>
    <n v="1062712"/>
    <x v="0"/>
  </r>
  <r>
    <x v="471"/>
    <x v="821"/>
    <n v="99.75"/>
    <x v="64694"/>
    <x v="64738"/>
    <n v="100.76"/>
    <n v="541086"/>
    <x v="0"/>
  </r>
  <r>
    <x v="472"/>
    <x v="821"/>
    <n v="64.19"/>
    <x v="3631"/>
    <x v="4283"/>
    <n v="61.34"/>
    <n v="432493"/>
    <x v="0"/>
  </r>
  <r>
    <x v="473"/>
    <x v="821"/>
    <n v="55.34"/>
    <x v="3556"/>
    <x v="64739"/>
    <n v="55.49"/>
    <n v="667108"/>
    <x v="0"/>
  </r>
  <r>
    <x v="474"/>
    <x v="821"/>
    <n v="112.36"/>
    <x v="36110"/>
    <x v="29580"/>
    <n v="113.6"/>
    <n v="2235861"/>
    <x v="0"/>
  </r>
  <r>
    <x v="475"/>
    <x v="821"/>
    <n v="61.41"/>
    <x v="13239"/>
    <x v="2555"/>
    <n v="62.33"/>
    <n v="2688730"/>
    <x v="0"/>
  </r>
  <r>
    <x v="476"/>
    <x v="821"/>
    <n v="49.57"/>
    <x v="6029"/>
    <x v="661"/>
    <n v="49.77"/>
    <n v="9036184"/>
    <x v="0"/>
  </r>
  <r>
    <x v="477"/>
    <x v="821"/>
    <n v="52.862499999999997"/>
    <x v="64695"/>
    <x v="16499"/>
    <n v="52.984999999999999"/>
    <n v="7179304"/>
    <x v="0"/>
  </r>
  <r>
    <x v="478"/>
    <x v="821"/>
    <n v="100.29"/>
    <x v="64696"/>
    <x v="1710"/>
    <n v="100.14"/>
    <n v="328911"/>
    <x v="0"/>
  </r>
  <r>
    <x v="479"/>
    <x v="821"/>
    <n v="60.5"/>
    <x v="11067"/>
    <x v="1980"/>
    <n v="60.18"/>
    <n v="7470025"/>
    <x v="0"/>
  </r>
  <r>
    <x v="480"/>
    <x v="821"/>
    <n v="96.18"/>
    <x v="5168"/>
    <x v="26292"/>
    <n v="97.29"/>
    <n v="1226975"/>
    <x v="0"/>
  </r>
  <r>
    <x v="481"/>
    <x v="821"/>
    <n v="42.93"/>
    <x v="6755"/>
    <x v="6166"/>
    <n v="42.82"/>
    <n v="1861875"/>
    <x v="0"/>
  </r>
  <r>
    <x v="482"/>
    <x v="821"/>
    <n v="51.45"/>
    <x v="28276"/>
    <x v="11239"/>
    <n v="51.87"/>
    <n v="10753403"/>
    <x v="0"/>
  </r>
  <r>
    <x v="483"/>
    <x v="821"/>
    <n v="150.49"/>
    <x v="64697"/>
    <x v="16629"/>
    <n v="150.79"/>
    <n v="452491"/>
    <x v="0"/>
  </r>
  <r>
    <x v="485"/>
    <x v="821"/>
    <n v="55.15"/>
    <x v="16298"/>
    <x v="10315"/>
    <n v="56.51"/>
    <n v="5140322"/>
    <x v="0"/>
  </r>
  <r>
    <x v="486"/>
    <x v="821"/>
    <n v="76.25"/>
    <x v="17117"/>
    <x v="17050"/>
    <n v="76.489999999999995"/>
    <n v="3752888"/>
    <x v="0"/>
  </r>
  <r>
    <x v="487"/>
    <x v="821"/>
    <n v="46.88"/>
    <x v="64698"/>
    <x v="8826"/>
    <n v="47.18"/>
    <n v="1282747"/>
    <x v="0"/>
  </r>
  <r>
    <x v="489"/>
    <x v="821"/>
    <n v="16.239999999999998"/>
    <x v="6587"/>
    <x v="64740"/>
    <n v="16.350000000000001"/>
    <n v="2355341"/>
    <x v="0"/>
  </r>
  <r>
    <x v="490"/>
    <x v="821"/>
    <n v="184.19"/>
    <x v="64699"/>
    <x v="1252"/>
    <n v="184.5"/>
    <n v="1819139"/>
    <x v="0"/>
  </r>
  <r>
    <x v="491"/>
    <x v="821"/>
    <n v="81.02"/>
    <x v="14367"/>
    <x v="9324"/>
    <n v="81.849999999999994"/>
    <n v="557042"/>
    <x v="0"/>
  </r>
  <r>
    <x v="492"/>
    <x v="821"/>
    <n v="31.93"/>
    <x v="20918"/>
    <x v="18014"/>
    <n v="32.32"/>
    <n v="3235409"/>
    <x v="0"/>
  </r>
  <r>
    <x v="493"/>
    <x v="821"/>
    <n v="126.29"/>
    <x v="4921"/>
    <x v="21001"/>
    <n v="127.46"/>
    <n v="741614"/>
    <x v="0"/>
  </r>
  <r>
    <x v="494"/>
    <x v="821"/>
    <n v="30.44"/>
    <x v="64700"/>
    <x v="1155"/>
    <n v="30.39"/>
    <n v="4479529"/>
    <x v="0"/>
  </r>
  <r>
    <x v="495"/>
    <x v="821"/>
    <n v="43.01"/>
    <x v="2620"/>
    <x v="1485"/>
    <n v="43.17"/>
    <n v="2114448"/>
    <x v="0"/>
  </r>
  <r>
    <x v="496"/>
    <x v="821"/>
    <n v="33.35"/>
    <x v="577"/>
    <x v="11949"/>
    <n v="33.4"/>
    <n v="1612311"/>
    <x v="0"/>
  </r>
  <r>
    <x v="497"/>
    <x v="821"/>
    <n v="94.33"/>
    <x v="1177"/>
    <x v="26566"/>
    <n v="95.43"/>
    <n v="11256807"/>
    <x v="0"/>
  </r>
  <r>
    <x v="498"/>
    <x v="821"/>
    <n v="45.5"/>
    <x v="6508"/>
    <x v="22539"/>
    <n v="45.704999999999998"/>
    <n v="606676"/>
    <x v="0"/>
  </r>
  <r>
    <x v="499"/>
    <x v="821"/>
    <n v="53.08"/>
    <x v="19161"/>
    <x v="3070"/>
    <n v="52.84"/>
    <n v="1484294"/>
    <x v="0"/>
  </r>
  <r>
    <x v="500"/>
    <x v="821"/>
    <n v="36.49"/>
    <x v="32405"/>
    <x v="6314"/>
    <n v="36.6"/>
    <n v="424983"/>
    <x v="0"/>
  </r>
  <r>
    <x v="501"/>
    <x v="821"/>
    <n v="71.61"/>
    <x v="16028"/>
    <x v="15096"/>
    <n v="72.34"/>
    <n v="1417085"/>
    <x v="0"/>
  </r>
  <r>
    <x v="502"/>
    <x v="821"/>
    <n v="101.33"/>
    <x v="1923"/>
    <x v="19141"/>
    <n v="101.66"/>
    <n v="965106"/>
    <x v="0"/>
  </r>
  <r>
    <x v="503"/>
    <x v="821"/>
    <n v="28.95"/>
    <x v="7425"/>
    <x v="7118"/>
    <n v="29.23"/>
    <n v="2373938"/>
    <x v="0"/>
  </r>
  <r>
    <x v="504"/>
    <x v="821"/>
    <n v="36.36"/>
    <x v="6292"/>
    <x v="2670"/>
    <n v="36.630000000000003"/>
    <n v="2124766"/>
    <x v="0"/>
  </r>
  <r>
    <x v="0"/>
    <x v="822"/>
    <n v="35.880000000000003"/>
    <x v="23657"/>
    <x v="33618"/>
    <n v="35.21"/>
    <n v="10934832"/>
    <x v="1"/>
  </r>
  <r>
    <x v="1"/>
    <x v="822"/>
    <n v="100.51"/>
    <x v="19260"/>
    <x v="2364"/>
    <n v="97.87"/>
    <n v="100091990"/>
    <x v="1"/>
  </r>
  <r>
    <x v="2"/>
    <x v="822"/>
    <n v="130.62"/>
    <x v="9013"/>
    <x v="12366"/>
    <n v="128.19999999999999"/>
    <n v="467710"/>
    <x v="1"/>
  </r>
  <r>
    <x v="3"/>
    <x v="822"/>
    <n v="58.47"/>
    <x v="8738"/>
    <x v="29931"/>
    <n v="58"/>
    <n v="10079604"/>
    <x v="1"/>
  </r>
  <r>
    <x v="4"/>
    <x v="822"/>
    <n v="77.709999999999994"/>
    <x v="5593"/>
    <x v="26944"/>
    <n v="77.489999999999995"/>
    <n v="1738180"/>
    <x v="1"/>
  </r>
  <r>
    <x v="5"/>
    <x v="822"/>
    <n v="42.42"/>
    <x v="12970"/>
    <x v="5088"/>
    <n v="42"/>
    <n v="4316923"/>
    <x v="1"/>
  </r>
  <r>
    <x v="6"/>
    <x v="822"/>
    <n v="79.97"/>
    <x v="24651"/>
    <x v="9388"/>
    <n v="78.98"/>
    <n v="5547638"/>
    <x v="1"/>
  </r>
  <r>
    <x v="7"/>
    <x v="822"/>
    <n v="68.849999999999994"/>
    <x v="20131"/>
    <x v="5172"/>
    <n v="67.709999999999994"/>
    <n v="3622948"/>
    <x v="1"/>
  </r>
  <r>
    <x v="8"/>
    <x v="822"/>
    <n v="49.94"/>
    <x v="1988"/>
    <x v="3363"/>
    <n v="49.64"/>
    <n v="3193863"/>
    <x v="1"/>
  </r>
  <r>
    <x v="9"/>
    <x v="822"/>
    <n v="51.34"/>
    <x v="3643"/>
    <x v="4050"/>
    <n v="50.48"/>
    <n v="2087662"/>
    <x v="1"/>
  </r>
  <r>
    <x v="10"/>
    <x v="822"/>
    <n v="83.61"/>
    <x v="23801"/>
    <x v="3767"/>
    <n v="82.36"/>
    <n v="1731590"/>
    <x v="1"/>
  </r>
  <r>
    <x v="11"/>
    <x v="822"/>
    <n v="55.57"/>
    <x v="64701"/>
    <x v="6580"/>
    <n v="54.43"/>
    <n v="3394533"/>
    <x v="1"/>
  </r>
  <r>
    <x v="12"/>
    <x v="822"/>
    <n v="247.07"/>
    <x v="64702"/>
    <x v="42041"/>
    <n v="243.09"/>
    <n v="547056"/>
    <x v="1"/>
  </r>
  <r>
    <x v="13"/>
    <x v="822"/>
    <n v="38.26"/>
    <x v="4190"/>
    <x v="17927"/>
    <n v="37.97"/>
    <n v="953084"/>
    <x v="1"/>
  </r>
  <r>
    <x v="14"/>
    <x v="822"/>
    <n v="52.49"/>
    <x v="3739"/>
    <x v="64741"/>
    <n v="52.09"/>
    <n v="1900133"/>
    <x v="1"/>
  </r>
  <r>
    <x v="15"/>
    <x v="822"/>
    <n v="14.4"/>
    <x v="21821"/>
    <x v="12926"/>
    <n v="14.15"/>
    <n v="3789797"/>
    <x v="1"/>
  </r>
  <r>
    <x v="16"/>
    <x v="822"/>
    <n v="83.52"/>
    <x v="33765"/>
    <x v="21945"/>
    <n v="82.06"/>
    <n v="1790953"/>
    <x v="1"/>
  </r>
  <r>
    <x v="17"/>
    <x v="822"/>
    <n v="58.32"/>
    <x v="13169"/>
    <x v="3418"/>
    <n v="58.08"/>
    <n v="2701505"/>
    <x v="1"/>
  </r>
  <r>
    <x v="18"/>
    <x v="822"/>
    <n v="248"/>
    <x v="17734"/>
    <x v="8198"/>
    <n v="244.53"/>
    <n v="1732246"/>
    <x v="1"/>
  </r>
  <r>
    <x v="19"/>
    <x v="822"/>
    <n v="54.87"/>
    <x v="10616"/>
    <x v="12899"/>
    <n v="54.16"/>
    <n v="7623623"/>
    <x v="1"/>
  </r>
  <r>
    <x v="20"/>
    <x v="822"/>
    <n v="31.76"/>
    <x v="6475"/>
    <x v="20445"/>
    <n v="31.83"/>
    <n v="1101142"/>
    <x v="1"/>
  </r>
  <r>
    <x v="21"/>
    <x v="822"/>
    <n v="65.290000000000006"/>
    <x v="523"/>
    <x v="555"/>
    <n v="64.819999999999993"/>
    <n v="541374"/>
    <x v="1"/>
  </r>
  <r>
    <x v="22"/>
    <x v="822"/>
    <n v="45.32"/>
    <x v="1677"/>
    <x v="9428"/>
    <n v="44.76"/>
    <n v="863769"/>
    <x v="1"/>
  </r>
  <r>
    <x v="23"/>
    <x v="822"/>
    <n v="61.48"/>
    <x v="42"/>
    <x v="4737"/>
    <n v="59.51"/>
    <n v="1872875"/>
    <x v="1"/>
  </r>
  <r>
    <x v="24"/>
    <x v="822"/>
    <n v="62.8"/>
    <x v="7429"/>
    <x v="16945"/>
    <n v="60.63"/>
    <n v="1480498"/>
    <x v="1"/>
  </r>
  <r>
    <x v="25"/>
    <x v="822"/>
    <n v="53.59"/>
    <x v="11751"/>
    <x v="3653"/>
    <n v="52.83"/>
    <n v="462450"/>
    <x v="1"/>
  </r>
  <r>
    <x v="26"/>
    <x v="822"/>
    <n v="44.57"/>
    <x v="11976"/>
    <x v="2611"/>
    <n v="43.72"/>
    <n v="947386"/>
    <x v="1"/>
  </r>
  <r>
    <x v="27"/>
    <x v="822"/>
    <n v="48.77"/>
    <x v="2009"/>
    <x v="15977"/>
    <n v="48.21"/>
    <n v="604751"/>
    <x v="1"/>
  </r>
  <r>
    <x v="28"/>
    <x v="822"/>
    <n v="61.47"/>
    <x v="477"/>
    <x v="10957"/>
    <n v="61.09"/>
    <n v="2005855"/>
    <x v="1"/>
  </r>
  <r>
    <x v="29"/>
    <x v="822"/>
    <n v="167.6"/>
    <x v="29480"/>
    <x v="23933"/>
    <n v="165.86"/>
    <n v="1394550"/>
    <x v="1"/>
  </r>
  <r>
    <x v="30"/>
    <x v="822"/>
    <n v="21.95"/>
    <x v="29835"/>
    <x v="14497"/>
    <n v="21.51"/>
    <n v="9120543"/>
    <x v="1"/>
  </r>
  <r>
    <x v="31"/>
    <x v="822"/>
    <n v="3.7"/>
    <x v="21045"/>
    <x v="2875"/>
    <n v="3.63"/>
    <n v="17556480"/>
    <x v="1"/>
  </r>
  <r>
    <x v="32"/>
    <x v="822"/>
    <n v="51.09"/>
    <x v="4684"/>
    <x v="4050"/>
    <n v="50.58"/>
    <n v="692519"/>
    <x v="1"/>
  </r>
  <r>
    <x v="33"/>
    <x v="822"/>
    <n v="142.08000000000001"/>
    <x v="20022"/>
    <x v="18945"/>
    <n v="139.85"/>
    <n v="2683678"/>
    <x v="1"/>
  </r>
  <r>
    <x v="34"/>
    <x v="822"/>
    <n v="203.59"/>
    <x v="64703"/>
    <x v="31403"/>
    <n v="200.38"/>
    <n v="265217"/>
    <x v="1"/>
  </r>
  <r>
    <x v="35"/>
    <x v="822"/>
    <n v="124.37"/>
    <x v="3439"/>
    <x v="2143"/>
    <n v="122.94"/>
    <n v="1104982"/>
    <x v="1"/>
  </r>
  <r>
    <x v="36"/>
    <x v="822"/>
    <n v="93.83"/>
    <x v="2356"/>
    <x v="64742"/>
    <n v="93.12"/>
    <n v="1789497"/>
    <x v="1"/>
  </r>
  <r>
    <x v="37"/>
    <x v="822"/>
    <n v="327.99"/>
    <x v="64704"/>
    <x v="64743"/>
    <n v="321.93"/>
    <n v="2934944"/>
    <x v="1"/>
  </r>
  <r>
    <x v="38"/>
    <x v="822"/>
    <n v="59.54"/>
    <x v="8559"/>
    <x v="64744"/>
    <n v="59.34"/>
    <n v="1826539"/>
    <x v="1"/>
  </r>
  <r>
    <x v="39"/>
    <x v="822"/>
    <n v="76.92"/>
    <x v="4644"/>
    <x v="64745"/>
    <n v="75.430000000000007"/>
    <n v="499492"/>
    <x v="1"/>
  </r>
  <r>
    <x v="40"/>
    <x v="822"/>
    <n v="123.71"/>
    <x v="10145"/>
    <x v="64746"/>
    <n v="120.69"/>
    <n v="1935681"/>
    <x v="1"/>
  </r>
  <r>
    <x v="41"/>
    <x v="822"/>
    <n v="86.94"/>
    <x v="9964"/>
    <x v="7966"/>
    <n v="86.3"/>
    <n v="1336781"/>
    <x v="1"/>
  </r>
  <r>
    <x v="42"/>
    <x v="822"/>
    <n v="24.285"/>
    <x v="20940"/>
    <x v="64747"/>
    <n v="24.21"/>
    <n v="1171586"/>
    <x v="1"/>
  </r>
  <r>
    <x v="43"/>
    <x v="822"/>
    <n v="95.03"/>
    <x v="13604"/>
    <x v="8844"/>
    <n v="93.31"/>
    <n v="1892596"/>
    <x v="1"/>
  </r>
  <r>
    <x v="44"/>
    <x v="822"/>
    <n v="104.42"/>
    <x v="19376"/>
    <x v="23576"/>
    <n v="102.28"/>
    <n v="4739621"/>
    <x v="1"/>
  </r>
  <r>
    <x v="45"/>
    <x v="822"/>
    <n v="134.85"/>
    <x v="16020"/>
    <x v="64748"/>
    <n v="133.02000000000001"/>
    <n v="1805861"/>
    <x v="1"/>
  </r>
  <r>
    <x v="46"/>
    <x v="822"/>
    <n v="50.97"/>
    <x v="46495"/>
    <x v="7650"/>
    <n v="50.354999999999997"/>
    <n v="912140"/>
    <x v="1"/>
  </r>
  <r>
    <x v="48"/>
    <x v="822"/>
    <n v="73.760000000000005"/>
    <x v="10691"/>
    <x v="4925"/>
    <n v="74"/>
    <n v="703731"/>
    <x v="1"/>
  </r>
  <r>
    <x v="49"/>
    <x v="822"/>
    <n v="47.64"/>
    <x v="19266"/>
    <x v="21174"/>
    <n v="46.89"/>
    <n v="6426474"/>
    <x v="1"/>
  </r>
  <r>
    <x v="50"/>
    <x v="822"/>
    <n v="21.2"/>
    <x v="21922"/>
    <x v="64749"/>
    <n v="21.01"/>
    <n v="7398380"/>
    <x v="1"/>
  </r>
  <r>
    <x v="51"/>
    <x v="822"/>
    <n v="142.16999999999999"/>
    <x v="3008"/>
    <x v="53089"/>
    <n v="140.94"/>
    <n v="1068664"/>
    <x v="1"/>
  </r>
  <r>
    <x v="52"/>
    <x v="822"/>
    <n v="88.84"/>
    <x v="4402"/>
    <x v="10261"/>
    <n v="86.46"/>
    <n v="1794044"/>
    <x v="1"/>
  </r>
  <r>
    <x v="53"/>
    <x v="822"/>
    <n v="46.75"/>
    <x v="13091"/>
    <x v="5713"/>
    <n v="46.18"/>
    <n v="1097651"/>
    <x v="1"/>
  </r>
  <r>
    <x v="54"/>
    <x v="822"/>
    <n v="48.35"/>
    <x v="221"/>
    <x v="484"/>
    <n v="48.24"/>
    <n v="489762"/>
    <x v="1"/>
  </r>
  <r>
    <x v="55"/>
    <x v="822"/>
    <n v="88.51"/>
    <x v="19906"/>
    <x v="100"/>
    <n v="86.76"/>
    <n v="5647980"/>
    <x v="1"/>
  </r>
  <r>
    <x v="56"/>
    <x v="822"/>
    <n v="122.43"/>
    <x v="3789"/>
    <x v="25698"/>
    <n v="120.94"/>
    <n v="306927"/>
    <x v="1"/>
  </r>
  <r>
    <x v="57"/>
    <x v="822"/>
    <n v="505.64"/>
    <x v="64705"/>
    <x v="64750"/>
    <n v="504.62"/>
    <n v="225313"/>
    <x v="1"/>
  </r>
  <r>
    <x v="58"/>
    <x v="822"/>
    <n v="57.86"/>
    <x v="4084"/>
    <x v="16921"/>
    <n v="56.89"/>
    <n v="1629584"/>
    <x v="1"/>
  </r>
  <r>
    <x v="59"/>
    <x v="822"/>
    <n v="17.155000000000001"/>
    <x v="317"/>
    <x v="26145"/>
    <n v="16.850000000000001"/>
    <n v="104522487"/>
    <x v="1"/>
  </r>
  <r>
    <x v="60"/>
    <x v="822"/>
    <n v="71.88"/>
    <x v="7632"/>
    <x v="5813"/>
    <n v="71.28"/>
    <n v="1762827"/>
    <x v="1"/>
  </r>
  <r>
    <x v="61"/>
    <x v="822"/>
    <n v="128.31"/>
    <x v="64706"/>
    <x v="12604"/>
    <n v="127.14"/>
    <n v="2913091"/>
    <x v="1"/>
  </r>
  <r>
    <x v="62"/>
    <x v="822"/>
    <n v="37.659999999999997"/>
    <x v="7548"/>
    <x v="16960"/>
    <n v="37.19"/>
    <n v="4235838"/>
    <x v="1"/>
  </r>
  <r>
    <x v="63"/>
    <x v="822"/>
    <n v="33.82"/>
    <x v="7273"/>
    <x v="4119"/>
    <n v="33.26"/>
    <n v="4143258"/>
    <x v="1"/>
  </r>
  <r>
    <x v="64"/>
    <x v="822"/>
    <n v="113.61"/>
    <x v="16824"/>
    <x v="24558"/>
    <n v="113.77"/>
    <n v="1774719"/>
    <x v="1"/>
  </r>
  <r>
    <x v="65"/>
    <x v="822"/>
    <n v="55.12"/>
    <x v="2643"/>
    <x v="29298"/>
    <n v="54.45"/>
    <n v="1986863"/>
    <x v="1"/>
  </r>
  <r>
    <x v="66"/>
    <x v="822"/>
    <n v="45.805"/>
    <x v="21253"/>
    <x v="8235"/>
    <n v="45.09"/>
    <n v="585378"/>
    <x v="1"/>
  </r>
  <r>
    <x v="69"/>
    <x v="822"/>
    <n v="344.05"/>
    <x v="64707"/>
    <x v="64751"/>
    <n v="333.4"/>
    <n v="1559997"/>
    <x v="1"/>
  </r>
  <r>
    <x v="70"/>
    <x v="822"/>
    <n v="39"/>
    <x v="4914"/>
    <x v="11254"/>
    <n v="38.65"/>
    <n v="5376542"/>
    <x v="1"/>
  </r>
  <r>
    <x v="71"/>
    <x v="822"/>
    <n v="326.95999999999998"/>
    <x v="64708"/>
    <x v="64752"/>
    <n v="321.52"/>
    <n v="676133"/>
    <x v="1"/>
  </r>
  <r>
    <x v="72"/>
    <x v="822"/>
    <n v="31.74"/>
    <x v="21522"/>
    <x v="64753"/>
    <n v="31.754999999999999"/>
    <n v="1504504"/>
    <x v="1"/>
  </r>
  <r>
    <x v="73"/>
    <x v="822"/>
    <n v="51.92"/>
    <x v="6232"/>
    <x v="3095"/>
    <n v="51.62"/>
    <n v="6014078"/>
    <x v="1"/>
  </r>
  <r>
    <x v="74"/>
    <x v="822"/>
    <n v="139.88999999999999"/>
    <x v="28068"/>
    <x v="9069"/>
    <n v="137.09"/>
    <n v="4583500"/>
    <x v="1"/>
  </r>
  <r>
    <x v="75"/>
    <x v="822"/>
    <n v="12.08"/>
    <x v="9428"/>
    <x v="15568"/>
    <n v="11.95"/>
    <n v="12174361"/>
    <x v="1"/>
  </r>
  <r>
    <x v="76"/>
    <x v="822"/>
    <n v="56.82"/>
    <x v="12800"/>
    <x v="2219"/>
    <n v="56.32"/>
    <n v="1809900"/>
    <x v="1"/>
  </r>
  <r>
    <x v="77"/>
    <x v="822"/>
    <n v="115.41"/>
    <x v="29613"/>
    <x v="39182"/>
    <n v="113.66"/>
    <n v="1378954"/>
    <x v="1"/>
  </r>
  <r>
    <x v="78"/>
    <x v="822"/>
    <n v="33.42"/>
    <x v="4706"/>
    <x v="18205"/>
    <n v="32.85"/>
    <n v="2619416"/>
    <x v="1"/>
  </r>
  <r>
    <x v="79"/>
    <x v="822"/>
    <n v="77.290000000000006"/>
    <x v="3979"/>
    <x v="26888"/>
    <n v="76.16"/>
    <n v="1747135"/>
    <x v="1"/>
  </r>
  <r>
    <x v="80"/>
    <x v="822"/>
    <n v="101"/>
    <x v="29560"/>
    <x v="26352"/>
    <n v="99.51"/>
    <n v="4967045"/>
    <x v="1"/>
  </r>
  <r>
    <x v="81"/>
    <x v="822"/>
    <n v="28.36"/>
    <x v="18042"/>
    <x v="7544"/>
    <n v="27.925000000000001"/>
    <n v="2444708"/>
    <x v="1"/>
  </r>
  <r>
    <x v="82"/>
    <x v="822"/>
    <n v="29.71"/>
    <x v="59"/>
    <x v="8829"/>
    <n v="29.72"/>
    <n v="1907153"/>
    <x v="1"/>
  </r>
  <r>
    <x v="83"/>
    <x v="822"/>
    <n v="53.94"/>
    <x v="6192"/>
    <x v="11654"/>
    <n v="53.52"/>
    <n v="707254"/>
    <x v="1"/>
  </r>
  <r>
    <x v="84"/>
    <x v="822"/>
    <n v="54.78"/>
    <x v="15226"/>
    <x v="11085"/>
    <n v="53.84"/>
    <n v="7944275"/>
    <x v="1"/>
  </r>
  <r>
    <x v="85"/>
    <x v="822"/>
    <n v="105.88"/>
    <x v="20565"/>
    <x v="19287"/>
    <n v="105.5"/>
    <n v="1167565"/>
    <x v="1"/>
  </r>
  <r>
    <x v="86"/>
    <x v="822"/>
    <n v="79.37"/>
    <x v="12381"/>
    <x v="3446"/>
    <n v="78.95"/>
    <n v="3847086"/>
    <x v="1"/>
  </r>
  <r>
    <x v="87"/>
    <x v="822"/>
    <n v="40.909999999999997"/>
    <x v="7783"/>
    <x v="9290"/>
    <n v="40.46"/>
    <n v="4341592"/>
    <x v="1"/>
  </r>
  <r>
    <x v="88"/>
    <x v="822"/>
    <n v="17.23"/>
    <x v="22869"/>
    <x v="315"/>
    <n v="17.13"/>
    <n v="2235353"/>
    <x v="1"/>
  </r>
  <r>
    <x v="89"/>
    <x v="822"/>
    <n v="96.21"/>
    <x v="6507"/>
    <x v="284"/>
    <n v="93.16"/>
    <n v="6367786"/>
    <x v="1"/>
  </r>
  <r>
    <x v="90"/>
    <x v="822"/>
    <n v="58.84"/>
    <x v="6742"/>
    <x v="14100"/>
    <n v="58.5"/>
    <n v="2021428"/>
    <x v="1"/>
  </r>
  <r>
    <x v="91"/>
    <x v="822"/>
    <n v="22.56"/>
    <x v="8824"/>
    <x v="25286"/>
    <n v="23.05"/>
    <n v="8430850"/>
    <x v="1"/>
  </r>
  <r>
    <x v="92"/>
    <x v="822"/>
    <n v="54.396000000000001"/>
    <x v="4770"/>
    <x v="64754"/>
    <n v="54.21"/>
    <n v="3924295"/>
    <x v="1"/>
  </r>
  <r>
    <x v="93"/>
    <x v="822"/>
    <n v="35.265000000000001"/>
    <x v="39155"/>
    <x v="64707"/>
    <n v="35.024999999999999"/>
    <n v="1244392"/>
    <x v="1"/>
  </r>
  <r>
    <x v="94"/>
    <x v="822"/>
    <n v="23.93"/>
    <x v="6200"/>
    <x v="20596"/>
    <n v="23.34"/>
    <n v="9525547"/>
    <x v="1"/>
  </r>
  <r>
    <x v="95"/>
    <x v="822"/>
    <n v="66.5"/>
    <x v="3147"/>
    <x v="10482"/>
    <n v="65.56"/>
    <n v="1109489"/>
    <x v="1"/>
  </r>
  <r>
    <x v="96"/>
    <x v="822"/>
    <n v="155.19999999999999"/>
    <x v="47084"/>
    <x v="2472"/>
    <n v="154.53"/>
    <n v="1006216"/>
    <x v="1"/>
  </r>
  <r>
    <x v="97"/>
    <x v="822"/>
    <n v="47.58"/>
    <x v="2141"/>
    <x v="46207"/>
    <n v="46.97"/>
    <n v="738298"/>
    <x v="1"/>
  </r>
  <r>
    <x v="98"/>
    <x v="822"/>
    <n v="94.64"/>
    <x v="5767"/>
    <x v="54"/>
    <n v="91.72"/>
    <n v="1501774"/>
    <x v="1"/>
  </r>
  <r>
    <x v="99"/>
    <x v="822"/>
    <n v="95.16"/>
    <x v="14384"/>
    <x v="21696"/>
    <n v="95.14"/>
    <n v="1210793"/>
    <x v="1"/>
  </r>
  <r>
    <x v="100"/>
    <x v="822"/>
    <n v="66.02"/>
    <x v="64709"/>
    <x v="2722"/>
    <n v="65.48"/>
    <n v="2553043"/>
    <x v="1"/>
  </r>
  <r>
    <x v="101"/>
    <x v="822"/>
    <n v="51.04"/>
    <x v="23306"/>
    <x v="9407"/>
    <n v="50.24"/>
    <n v="1715942"/>
    <x v="1"/>
  </r>
  <r>
    <x v="102"/>
    <x v="822"/>
    <n v="27.41"/>
    <x v="28277"/>
    <x v="4247"/>
    <n v="26.97"/>
    <n v="27726776"/>
    <x v="1"/>
  </r>
  <r>
    <x v="103"/>
    <x v="822"/>
    <n v="80.959999999999994"/>
    <x v="11726"/>
    <x v="21634"/>
    <n v="79.2"/>
    <n v="2158230"/>
    <x v="1"/>
  </r>
  <r>
    <x v="104"/>
    <x v="822"/>
    <n v="659.51"/>
    <x v="64710"/>
    <x v="64755"/>
    <n v="653.39"/>
    <n v="276920"/>
    <x v="1"/>
  </r>
  <r>
    <x v="105"/>
    <x v="822"/>
    <n v="134"/>
    <x v="21197"/>
    <x v="7498"/>
    <n v="133.04"/>
    <n v="1277105"/>
    <x v="1"/>
  </r>
  <r>
    <x v="106"/>
    <x v="822"/>
    <n v="29.55"/>
    <x v="5212"/>
    <x v="13507"/>
    <n v="29.56"/>
    <n v="5064875"/>
    <x v="1"/>
  </r>
  <r>
    <x v="107"/>
    <x v="822"/>
    <n v="41.454999999999998"/>
    <x v="26755"/>
    <x v="24524"/>
    <n v="41.195"/>
    <n v="1388110"/>
    <x v="1"/>
  </r>
  <r>
    <x v="108"/>
    <x v="822"/>
    <n v="23.84"/>
    <x v="24035"/>
    <x v="17713"/>
    <n v="23.94"/>
    <n v="4138893"/>
    <x v="1"/>
  </r>
  <r>
    <x v="109"/>
    <x v="822"/>
    <n v="82.27"/>
    <x v="27621"/>
    <x v="12263"/>
    <n v="81.010000000000005"/>
    <n v="3232268"/>
    <x v="1"/>
  </r>
  <r>
    <x v="110"/>
    <x v="822"/>
    <n v="31.95"/>
    <x v="20537"/>
    <x v="13070"/>
    <n v="31.43"/>
    <n v="8049617"/>
    <x v="1"/>
  </r>
  <r>
    <x v="111"/>
    <x v="822"/>
    <n v="78.98"/>
    <x v="11716"/>
    <x v="16681"/>
    <n v="78.14"/>
    <n v="646017"/>
    <x v="1"/>
  </r>
  <r>
    <x v="112"/>
    <x v="822"/>
    <n v="156.6"/>
    <x v="6247"/>
    <x v="23805"/>
    <n v="155.59"/>
    <n v="543438"/>
    <x v="1"/>
  </r>
  <r>
    <x v="113"/>
    <x v="822"/>
    <n v="78.7"/>
    <x v="15213"/>
    <x v="13142"/>
    <n v="77.569999999999993"/>
    <n v="4911376"/>
    <x v="1"/>
  </r>
  <r>
    <x v="114"/>
    <x v="822"/>
    <n v="127.45"/>
    <x v="8878"/>
    <x v="17501"/>
    <n v="125.66"/>
    <n v="1819936"/>
    <x v="1"/>
  </r>
  <r>
    <x v="115"/>
    <x v="822"/>
    <n v="17.29"/>
    <x v="6968"/>
    <x v="8779"/>
    <n v="17"/>
    <n v="528255"/>
    <x v="1"/>
  </r>
  <r>
    <x v="116"/>
    <x v="822"/>
    <n v="42.76"/>
    <x v="1531"/>
    <x v="13286"/>
    <n v="42.38"/>
    <n v="719798"/>
    <x v="1"/>
  </r>
  <r>
    <x v="117"/>
    <x v="822"/>
    <n v="57.56"/>
    <x v="9558"/>
    <x v="11274"/>
    <n v="55.92"/>
    <n v="4901411"/>
    <x v="1"/>
  </r>
  <r>
    <x v="118"/>
    <x v="822"/>
    <n v="24.96"/>
    <x v="12498"/>
    <x v="14512"/>
    <n v="24.54"/>
    <n v="27242027"/>
    <x v="1"/>
  </r>
  <r>
    <x v="120"/>
    <x v="822"/>
    <n v="32.03"/>
    <x v="9199"/>
    <x v="6467"/>
    <n v="31.78"/>
    <n v="5971962"/>
    <x v="1"/>
  </r>
  <r>
    <x v="121"/>
    <x v="822"/>
    <n v="66.69"/>
    <x v="2188"/>
    <x v="8493"/>
    <n v="65.989999999999995"/>
    <n v="332321"/>
    <x v="1"/>
  </r>
  <r>
    <x v="122"/>
    <x v="822"/>
    <n v="40.49"/>
    <x v="29099"/>
    <x v="3257"/>
    <n v="39.909999999999997"/>
    <n v="2857294"/>
    <x v="1"/>
  </r>
  <r>
    <x v="123"/>
    <x v="822"/>
    <n v="45.24"/>
    <x v="64711"/>
    <x v="5735"/>
    <n v="44.07"/>
    <n v="4887650"/>
    <x v="1"/>
  </r>
  <r>
    <x v="124"/>
    <x v="822"/>
    <n v="71.34"/>
    <x v="3842"/>
    <x v="6855"/>
    <n v="70.155000000000001"/>
    <n v="1078096"/>
    <x v="1"/>
  </r>
  <r>
    <x v="125"/>
    <x v="822"/>
    <n v="80.58"/>
    <x v="11986"/>
    <x v="21902"/>
    <n v="79.84"/>
    <n v="3899080"/>
    <x v="1"/>
  </r>
  <r>
    <x v="126"/>
    <x v="822"/>
    <n v="122.2"/>
    <x v="27643"/>
    <x v="11577"/>
    <n v="120.68"/>
    <n v="6466253"/>
    <x v="1"/>
  </r>
  <r>
    <x v="127"/>
    <x v="822"/>
    <n v="127.7"/>
    <x v="21605"/>
    <x v="22857"/>
    <n v="126.23"/>
    <n v="1085399"/>
    <x v="1"/>
  </r>
  <r>
    <x v="128"/>
    <x v="822"/>
    <n v="53.23"/>
    <x v="4705"/>
    <x v="2710"/>
    <n v="51.96"/>
    <n v="19267206"/>
    <x v="1"/>
  </r>
  <r>
    <x v="129"/>
    <x v="822"/>
    <n v="37.409999999999997"/>
    <x v="5360"/>
    <x v="8935"/>
    <n v="36.659999999999997"/>
    <n v="14538538"/>
    <x v="1"/>
  </r>
  <r>
    <x v="130"/>
    <x v="822"/>
    <n v="83.77"/>
    <x v="3898"/>
    <x v="18472"/>
    <n v="83.13"/>
    <n v="5519624"/>
    <x v="1"/>
  </r>
  <r>
    <x v="131"/>
    <x v="822"/>
    <n v="64.73"/>
    <x v="64712"/>
    <x v="2983"/>
    <n v="63.65"/>
    <n v="1742429"/>
    <x v="1"/>
  </r>
  <r>
    <x v="132"/>
    <x v="822"/>
    <n v="62.09"/>
    <x v="11479"/>
    <x v="49604"/>
    <n v="60.92"/>
    <n v="907124"/>
    <x v="1"/>
  </r>
  <r>
    <x v="133"/>
    <x v="822"/>
    <n v="62.09"/>
    <x v="12804"/>
    <x v="11416"/>
    <n v="61.2"/>
    <n v="1937816"/>
    <x v="1"/>
  </r>
  <r>
    <x v="134"/>
    <x v="822"/>
    <n v="21.09"/>
    <x v="709"/>
    <x v="64756"/>
    <n v="20.81"/>
    <n v="6023552"/>
    <x v="1"/>
  </r>
  <r>
    <x v="135"/>
    <x v="822"/>
    <n v="77.39"/>
    <x v="4776"/>
    <x v="4690"/>
    <n v="75.64"/>
    <n v="3806175"/>
    <x v="1"/>
  </r>
  <r>
    <x v="136"/>
    <x v="822"/>
    <n v="37.92"/>
    <x v="23315"/>
    <x v="39770"/>
    <n v="38.090000000000003"/>
    <n v="3471037"/>
    <x v="1"/>
  </r>
  <r>
    <x v="137"/>
    <x v="822"/>
    <n v="37.549999999999997"/>
    <x v="3923"/>
    <x v="64757"/>
    <n v="37.6"/>
    <n v="1445383"/>
    <x v="1"/>
  </r>
  <r>
    <x v="138"/>
    <x v="822"/>
    <n v="63.7"/>
    <x v="13197"/>
    <x v="2241"/>
    <n v="63.47"/>
    <n v="1424222"/>
    <x v="1"/>
  </r>
  <r>
    <x v="139"/>
    <x v="822"/>
    <n v="89.26"/>
    <x v="5167"/>
    <x v="9828"/>
    <n v="88.07"/>
    <n v="7081657"/>
    <x v="1"/>
  </r>
  <r>
    <x v="140"/>
    <x v="822"/>
    <n v="61.78"/>
    <x v="64713"/>
    <x v="4276"/>
    <n v="61.76"/>
    <n v="657136"/>
    <x v="1"/>
  </r>
  <r>
    <x v="141"/>
    <x v="822"/>
    <n v="56"/>
    <x v="12921"/>
    <x v="5841"/>
    <n v="55.54"/>
    <n v="2026254"/>
    <x v="1"/>
  </r>
  <r>
    <x v="142"/>
    <x v="822"/>
    <n v="81.5"/>
    <x v="11743"/>
    <x v="16091"/>
    <n v="80.67"/>
    <n v="1070602"/>
    <x v="1"/>
  </r>
  <r>
    <x v="143"/>
    <x v="822"/>
    <n v="64.62"/>
    <x v="4844"/>
    <x v="2511"/>
    <n v="63.95"/>
    <n v="1055066"/>
    <x v="1"/>
  </r>
  <r>
    <x v="144"/>
    <x v="822"/>
    <n v="17.09"/>
    <x v="11045"/>
    <x v="22240"/>
    <n v="17.05"/>
    <n v="2190069"/>
    <x v="1"/>
  </r>
  <r>
    <x v="145"/>
    <x v="822"/>
    <n v="51.55"/>
    <x v="12547"/>
    <x v="17869"/>
    <n v="51.28"/>
    <n v="1229941"/>
    <x v="1"/>
  </r>
  <r>
    <x v="146"/>
    <x v="822"/>
    <n v="75.87"/>
    <x v="3591"/>
    <x v="15906"/>
    <n v="75.38"/>
    <n v="1108471"/>
    <x v="1"/>
  </r>
  <r>
    <x v="147"/>
    <x v="822"/>
    <n v="73.67"/>
    <x v="2888"/>
    <x v="11994"/>
    <n v="73.959999999999994"/>
    <n v="4234720"/>
    <x v="1"/>
  </r>
  <r>
    <x v="148"/>
    <x v="822"/>
    <n v="74.86"/>
    <x v="2499"/>
    <x v="2940"/>
    <n v="73.77"/>
    <n v="752242"/>
    <x v="1"/>
  </r>
  <r>
    <x v="149"/>
    <x v="822"/>
    <n v="69.760000000000005"/>
    <x v="8918"/>
    <x v="61478"/>
    <n v="68.7"/>
    <n v="2555784"/>
    <x v="1"/>
  </r>
  <r>
    <x v="152"/>
    <x v="822"/>
    <n v="68"/>
    <x v="5745"/>
    <x v="1365"/>
    <n v="67.63"/>
    <n v="1743861"/>
    <x v="1"/>
  </r>
  <r>
    <x v="153"/>
    <x v="822"/>
    <n v="36.64"/>
    <x v="2645"/>
    <x v="13192"/>
    <n v="35.82"/>
    <n v="3089272"/>
    <x v="1"/>
  </r>
  <r>
    <x v="154"/>
    <x v="822"/>
    <n v="52.74"/>
    <x v="3321"/>
    <x v="8926"/>
    <n v="52.15"/>
    <n v="7517883"/>
    <x v="1"/>
  </r>
  <r>
    <x v="155"/>
    <x v="822"/>
    <n v="117.48"/>
    <x v="4679"/>
    <x v="20675"/>
    <n v="115.64"/>
    <n v="1270293"/>
    <x v="1"/>
  </r>
  <r>
    <x v="156"/>
    <x v="822"/>
    <n v="56.39"/>
    <x v="363"/>
    <x v="7048"/>
    <n v="56.15"/>
    <n v="1531963"/>
    <x v="1"/>
  </r>
  <r>
    <x v="157"/>
    <x v="822"/>
    <n v="75.3"/>
    <x v="8115"/>
    <x v="64758"/>
    <n v="74.25"/>
    <n v="738220"/>
    <x v="1"/>
  </r>
  <r>
    <x v="158"/>
    <x v="822"/>
    <n v="56.5"/>
    <x v="2189"/>
    <x v="3484"/>
    <n v="56.02"/>
    <n v="1726818"/>
    <x v="1"/>
  </r>
  <r>
    <x v="159"/>
    <x v="822"/>
    <n v="74.86"/>
    <x v="13687"/>
    <x v="1342"/>
    <n v="74"/>
    <n v="1216072"/>
    <x v="1"/>
  </r>
  <r>
    <x v="160"/>
    <x v="822"/>
    <n v="83.72"/>
    <x v="11670"/>
    <x v="5537"/>
    <n v="82.22"/>
    <n v="1029627"/>
    <x v="1"/>
  </r>
  <r>
    <x v="161"/>
    <x v="822"/>
    <n v="63.79"/>
    <x v="8344"/>
    <x v="1923"/>
    <n v="62.41"/>
    <n v="4041084"/>
    <x v="1"/>
  </r>
  <r>
    <x v="162"/>
    <x v="822"/>
    <n v="102.64"/>
    <x v="1734"/>
    <x v="17631"/>
    <n v="100.36"/>
    <n v="3591610"/>
    <x v="1"/>
  </r>
  <r>
    <x v="163"/>
    <x v="822"/>
    <n v="210.04"/>
    <x v="17059"/>
    <x v="23816"/>
    <n v="206.26"/>
    <n v="531059"/>
    <x v="1"/>
  </r>
  <r>
    <x v="164"/>
    <x v="822"/>
    <n v="61.03"/>
    <x v="19054"/>
    <x v="6354"/>
    <n v="60.8"/>
    <n v="1921983"/>
    <x v="1"/>
  </r>
  <r>
    <x v="165"/>
    <x v="822"/>
    <n v="91.44"/>
    <x v="805"/>
    <x v="2304"/>
    <n v="90.99"/>
    <n v="1429046"/>
    <x v="1"/>
  </r>
  <r>
    <x v="166"/>
    <x v="822"/>
    <n v="72.599999999999994"/>
    <x v="499"/>
    <x v="64759"/>
    <n v="71.98"/>
    <n v="3778035"/>
    <x v="1"/>
  </r>
  <r>
    <x v="167"/>
    <x v="822"/>
    <n v="180.36"/>
    <x v="22261"/>
    <x v="8412"/>
    <n v="179.83"/>
    <n v="258587"/>
    <x v="1"/>
  </r>
  <r>
    <x v="168"/>
    <x v="822"/>
    <n v="44.52"/>
    <x v="7414"/>
    <x v="10298"/>
    <n v="44.27"/>
    <n v="921900"/>
    <x v="1"/>
  </r>
  <r>
    <x v="169"/>
    <x v="822"/>
    <n v="23.44"/>
    <x v="4228"/>
    <x v="25191"/>
    <n v="22.7"/>
    <n v="3380826"/>
    <x v="1"/>
  </r>
  <r>
    <x v="170"/>
    <x v="822"/>
    <n v="65.209999999999994"/>
    <x v="3158"/>
    <x v="13728"/>
    <n v="64.45"/>
    <n v="3834132"/>
    <x v="1"/>
  </r>
  <r>
    <x v="171"/>
    <x v="822"/>
    <n v="76.319999999999993"/>
    <x v="8836"/>
    <x v="7227"/>
    <n v="76"/>
    <n v="1222489"/>
    <x v="1"/>
  </r>
  <r>
    <x v="173"/>
    <x v="822"/>
    <n v="52.015000000000001"/>
    <x v="8279"/>
    <x v="43877"/>
    <n v="51.325000000000003"/>
    <n v="1110582"/>
    <x v="1"/>
  </r>
  <r>
    <x v="174"/>
    <x v="822"/>
    <n v="33.909999999999997"/>
    <x v="7273"/>
    <x v="4363"/>
    <n v="33.6"/>
    <n v="4063305"/>
    <x v="1"/>
  </r>
  <r>
    <x v="175"/>
    <x v="822"/>
    <n v="41.3"/>
    <x v="17127"/>
    <x v="5978"/>
    <n v="40.700000000000003"/>
    <n v="1044248"/>
    <x v="1"/>
  </r>
  <r>
    <x v="176"/>
    <x v="822"/>
    <n v="85.38"/>
    <x v="8169"/>
    <x v="7436"/>
    <n v="84.68"/>
    <n v="1623987"/>
    <x v="1"/>
  </r>
  <r>
    <x v="177"/>
    <x v="822"/>
    <n v="50.85"/>
    <x v="5450"/>
    <x v="12695"/>
    <n v="50.65"/>
    <n v="627871"/>
    <x v="1"/>
  </r>
  <r>
    <x v="178"/>
    <x v="822"/>
    <n v="46.09"/>
    <x v="11158"/>
    <x v="9676"/>
    <n v="45.02"/>
    <n v="1380645"/>
    <x v="1"/>
  </r>
  <r>
    <x v="179"/>
    <x v="822"/>
    <n v="41.71"/>
    <x v="21426"/>
    <x v="202"/>
    <n v="40.99"/>
    <n v="1076061"/>
    <x v="1"/>
  </r>
  <r>
    <x v="180"/>
    <x v="822"/>
    <n v="78.599999999999994"/>
    <x v="10225"/>
    <x v="18655"/>
    <n v="77.22"/>
    <n v="37532580"/>
    <x v="1"/>
  </r>
  <r>
    <x v="181"/>
    <x v="822"/>
    <n v="32.99"/>
    <x v="9059"/>
    <x v="64760"/>
    <n v="32.67"/>
    <n v="9216405"/>
    <x v="1"/>
  </r>
  <r>
    <x v="182"/>
    <x v="822"/>
    <n v="159.29"/>
    <x v="21003"/>
    <x v="59580"/>
    <n v="157.16"/>
    <n v="1132965"/>
    <x v="1"/>
  </r>
  <r>
    <x v="183"/>
    <x v="822"/>
    <n v="33.700000000000003"/>
    <x v="4370"/>
    <x v="3086"/>
    <n v="33.869999999999997"/>
    <n v="2867137"/>
    <x v="1"/>
  </r>
  <r>
    <x v="184"/>
    <x v="822"/>
    <n v="122.27"/>
    <x v="11338"/>
    <x v="64761"/>
    <n v="119.71"/>
    <n v="564657"/>
    <x v="1"/>
  </r>
  <r>
    <x v="185"/>
    <x v="822"/>
    <n v="65.430000000000007"/>
    <x v="1002"/>
    <x v="382"/>
    <n v="64.010000000000005"/>
    <n v="1057969"/>
    <x v="1"/>
  </r>
  <r>
    <x v="186"/>
    <x v="822"/>
    <n v="57.46"/>
    <x v="10111"/>
    <x v="15134"/>
    <n v="56.53"/>
    <n v="1575017"/>
    <x v="1"/>
  </r>
  <r>
    <x v="187"/>
    <x v="822"/>
    <n v="20.51"/>
    <x v="17218"/>
    <x v="23752"/>
    <n v="20.305"/>
    <n v="6328001"/>
    <x v="1"/>
  </r>
  <r>
    <x v="188"/>
    <x v="822"/>
    <n v="32.340000000000003"/>
    <x v="64714"/>
    <x v="20229"/>
    <n v="31.725000000000001"/>
    <n v="507437"/>
    <x v="1"/>
  </r>
  <r>
    <x v="189"/>
    <x v="822"/>
    <n v="67.83"/>
    <x v="3272"/>
    <x v="8519"/>
    <n v="66.73"/>
    <n v="1963458"/>
    <x v="1"/>
  </r>
  <r>
    <x v="190"/>
    <x v="822"/>
    <n v="72.010000000000005"/>
    <x v="64715"/>
    <x v="8295"/>
    <n v="70.89"/>
    <n v="1147827"/>
    <x v="1"/>
  </r>
  <r>
    <x v="191"/>
    <x v="822"/>
    <n v="56.76"/>
    <x v="12303"/>
    <x v="9671"/>
    <n v="56.06"/>
    <n v="1597678"/>
    <x v="1"/>
  </r>
  <r>
    <x v="192"/>
    <x v="822"/>
    <n v="59.29"/>
    <x v="5916"/>
    <x v="7096"/>
    <n v="58.22"/>
    <n v="1952129"/>
    <x v="1"/>
  </r>
  <r>
    <x v="193"/>
    <x v="822"/>
    <n v="34.42"/>
    <x v="4203"/>
    <x v="7594"/>
    <n v="33.74"/>
    <n v="12240362"/>
    <x v="1"/>
  </r>
  <r>
    <x v="194"/>
    <x v="822"/>
    <n v="33.51"/>
    <x v="4536"/>
    <x v="5718"/>
    <n v="32.770000000000003"/>
    <n v="2384971"/>
    <x v="1"/>
  </r>
  <r>
    <x v="195"/>
    <x v="822"/>
    <n v="117.47"/>
    <x v="3905"/>
    <x v="12246"/>
    <n v="117.12"/>
    <n v="286403"/>
    <x v="1"/>
  </r>
  <r>
    <x v="196"/>
    <x v="822"/>
    <n v="55.01"/>
    <x v="10679"/>
    <x v="10270"/>
    <n v="54.32"/>
    <n v="2974420"/>
    <x v="1"/>
  </r>
  <r>
    <x v="198"/>
    <x v="822"/>
    <n v="16.399999999999999"/>
    <x v="25517"/>
    <x v="830"/>
    <n v="16.2"/>
    <n v="19054868"/>
    <x v="1"/>
  </r>
  <r>
    <x v="199"/>
    <x v="822"/>
    <n v="126.87"/>
    <x v="8808"/>
    <x v="23383"/>
    <n v="125.01"/>
    <n v="1432398"/>
    <x v="1"/>
  </r>
  <r>
    <x v="200"/>
    <x v="822"/>
    <n v="25.88"/>
    <x v="24063"/>
    <x v="8236"/>
    <n v="25.55"/>
    <n v="30686909"/>
    <x v="1"/>
  </r>
  <r>
    <x v="201"/>
    <x v="822"/>
    <n v="23.56"/>
    <x v="24610"/>
    <x v="6822"/>
    <n v="23.37"/>
    <n v="3114825"/>
    <x v="1"/>
  </r>
  <r>
    <x v="202"/>
    <x v="822"/>
    <n v="108.92"/>
    <x v="15639"/>
    <x v="64762"/>
    <n v="107.34"/>
    <n v="15402386"/>
    <x v="1"/>
  </r>
  <r>
    <x v="203"/>
    <x v="822"/>
    <n v="50.49"/>
    <x v="5463"/>
    <x v="12509"/>
    <n v="50.12"/>
    <n v="4126491"/>
    <x v="1"/>
  </r>
  <r>
    <x v="204"/>
    <x v="822"/>
    <n v="20.18"/>
    <x v="12390"/>
    <x v="11374"/>
    <n v="19.809999999999999"/>
    <n v="6130214"/>
    <x v="1"/>
  </r>
  <r>
    <x v="205"/>
    <x v="822"/>
    <n v="33.57"/>
    <x v="2178"/>
    <x v="10601"/>
    <n v="32.869999999999997"/>
    <n v="12309199"/>
    <x v="1"/>
  </r>
  <r>
    <x v="206"/>
    <x v="822"/>
    <n v="596.99"/>
    <x v="64716"/>
    <x v="64763"/>
    <n v="585.25"/>
    <n v="1676485"/>
    <x v="1"/>
  </r>
  <r>
    <x v="207"/>
    <x v="822"/>
    <n v="587.54999999999995"/>
    <x v="64717"/>
    <x v="64764"/>
    <n v="575.05999999999995"/>
    <n v="1925350"/>
    <x v="1"/>
  </r>
  <r>
    <x v="208"/>
    <x v="822"/>
    <n v="88.32"/>
    <x v="5807"/>
    <x v="7142"/>
    <n v="87.41"/>
    <n v="359305"/>
    <x v="1"/>
  </r>
  <r>
    <x v="209"/>
    <x v="822"/>
    <n v="34.79"/>
    <x v="10534"/>
    <x v="10613"/>
    <n v="34.67"/>
    <n v="1697458"/>
    <x v="1"/>
  </r>
  <r>
    <x v="210"/>
    <x v="822"/>
    <n v="42.89"/>
    <x v="14392"/>
    <x v="9794"/>
    <n v="42.22"/>
    <n v="2987761"/>
    <x v="1"/>
  </r>
  <r>
    <x v="211"/>
    <x v="822"/>
    <n v="51.17"/>
    <x v="6261"/>
    <x v="4049"/>
    <n v="50.75"/>
    <n v="952254"/>
    <x v="1"/>
  </r>
  <r>
    <x v="212"/>
    <x v="822"/>
    <n v="187.46"/>
    <x v="6411"/>
    <x v="28444"/>
    <n v="184.09"/>
    <n v="3080490"/>
    <x v="1"/>
  </r>
  <r>
    <x v="213"/>
    <x v="822"/>
    <n v="23.32"/>
    <x v="9473"/>
    <x v="16080"/>
    <n v="23.2"/>
    <n v="2947006"/>
    <x v="1"/>
  </r>
  <r>
    <x v="214"/>
    <x v="822"/>
    <n v="251.82"/>
    <x v="64718"/>
    <x v="34707"/>
    <n v="250.13"/>
    <n v="426547"/>
    <x v="1"/>
  </r>
  <r>
    <x v="215"/>
    <x v="822"/>
    <n v="64.48"/>
    <x v="12467"/>
    <x v="5557"/>
    <n v="63.66"/>
    <n v="6286363"/>
    <x v="1"/>
  </r>
  <r>
    <x v="216"/>
    <x v="822"/>
    <n v="54.92"/>
    <x v="52662"/>
    <x v="6671"/>
    <n v="54.65"/>
    <n v="988255"/>
    <x v="1"/>
  </r>
  <r>
    <x v="217"/>
    <x v="822"/>
    <n v="9.89"/>
    <x v="49001"/>
    <x v="40697"/>
    <n v="9.8000000000000007"/>
    <n v="8530801"/>
    <x v="1"/>
  </r>
  <r>
    <x v="218"/>
    <x v="822"/>
    <n v="26.467500000000001"/>
    <x v="64719"/>
    <x v="64765"/>
    <n v="26.55"/>
    <n v="2639404"/>
    <x v="1"/>
  </r>
  <r>
    <x v="219"/>
    <x v="822"/>
    <n v="73.010000000000005"/>
    <x v="19577"/>
    <x v="8833"/>
    <n v="71.540000000000006"/>
    <n v="1929390"/>
    <x v="1"/>
  </r>
  <r>
    <x v="220"/>
    <x v="822"/>
    <n v="62.66"/>
    <x v="13268"/>
    <x v="19887"/>
    <n v="62.65"/>
    <n v="2193262"/>
    <x v="1"/>
  </r>
  <r>
    <x v="221"/>
    <x v="822"/>
    <n v="39.369999999999997"/>
    <x v="6764"/>
    <x v="15298"/>
    <n v="39.72"/>
    <n v="3223751"/>
    <x v="1"/>
  </r>
  <r>
    <x v="222"/>
    <x v="822"/>
    <n v="92.8"/>
    <x v="3337"/>
    <x v="9261"/>
    <n v="91.9"/>
    <n v="4972116"/>
    <x v="1"/>
  </r>
  <r>
    <x v="223"/>
    <x v="822"/>
    <n v="96"/>
    <x v="64720"/>
    <x v="37064"/>
    <n v="95.18"/>
    <n v="1980022"/>
    <x v="1"/>
  </r>
  <r>
    <x v="224"/>
    <x v="822"/>
    <n v="37.380000000000003"/>
    <x v="7286"/>
    <x v="18738"/>
    <n v="37.08"/>
    <n v="3174200"/>
    <x v="1"/>
  </r>
  <r>
    <x v="225"/>
    <x v="822"/>
    <n v="103.95"/>
    <x v="29631"/>
    <x v="2499"/>
    <n v="104.1"/>
    <n v="273444"/>
    <x v="1"/>
  </r>
  <r>
    <x v="227"/>
    <x v="822"/>
    <n v="61.2"/>
    <x v="16817"/>
    <x v="13791"/>
    <n v="60.98"/>
    <n v="2335086"/>
    <x v="1"/>
  </r>
  <r>
    <x v="228"/>
    <x v="822"/>
    <n v="24.56"/>
    <x v="18510"/>
    <x v="5610"/>
    <n v="24.21"/>
    <n v="1658453"/>
    <x v="1"/>
  </r>
  <r>
    <x v="229"/>
    <x v="822"/>
    <n v="93.53"/>
    <x v="10513"/>
    <x v="3226"/>
    <n v="92.4"/>
    <n v="2264190"/>
    <x v="1"/>
  </r>
  <r>
    <x v="232"/>
    <x v="822"/>
    <n v="99.99"/>
    <x v="16766"/>
    <x v="1119"/>
    <n v="97.67"/>
    <n v="930730"/>
    <x v="1"/>
  </r>
  <r>
    <x v="233"/>
    <x v="822"/>
    <n v="31.47"/>
    <x v="19151"/>
    <x v="24618"/>
    <n v="31.02"/>
    <n v="2193635"/>
    <x v="1"/>
  </r>
  <r>
    <x v="234"/>
    <x v="822"/>
    <n v="25.274999999999999"/>
    <x v="64721"/>
    <x v="13099"/>
    <n v="24.99"/>
    <n v="877542"/>
    <x v="1"/>
  </r>
  <r>
    <x v="235"/>
    <x v="822"/>
    <n v="68.02"/>
    <x v="64722"/>
    <x v="11957"/>
    <n v="67.28"/>
    <n v="428599"/>
    <x v="1"/>
  </r>
  <r>
    <x v="236"/>
    <x v="822"/>
    <n v="58.875"/>
    <x v="7207"/>
    <x v="51060"/>
    <n v="58.33"/>
    <n v="1204564"/>
    <x v="1"/>
  </r>
  <r>
    <x v="237"/>
    <x v="822"/>
    <n v="21.38"/>
    <x v="31932"/>
    <x v="136"/>
    <n v="21.23"/>
    <n v="4921546"/>
    <x v="1"/>
  </r>
  <r>
    <x v="238"/>
    <x v="822"/>
    <n v="93.73"/>
    <x v="4717"/>
    <x v="16141"/>
    <n v="92.93"/>
    <n v="916598"/>
    <x v="1"/>
  </r>
  <r>
    <x v="239"/>
    <x v="822"/>
    <n v="134.57"/>
    <x v="18585"/>
    <x v="4891"/>
    <n v="131.28"/>
    <n v="1573078"/>
    <x v="1"/>
  </r>
  <r>
    <x v="240"/>
    <x v="822"/>
    <n v="192.05"/>
    <x v="23519"/>
    <x v="32812"/>
    <n v="189.01"/>
    <n v="4158816"/>
    <x v="1"/>
  </r>
  <r>
    <x v="241"/>
    <x v="822"/>
    <n v="39.72"/>
    <x v="64723"/>
    <x v="64766"/>
    <n v="39.125999999999998"/>
    <n v="3324715"/>
    <x v="1"/>
  </r>
  <r>
    <x v="242"/>
    <x v="822"/>
    <n v="59.314999999999998"/>
    <x v="50769"/>
    <x v="52976"/>
    <n v="58.655000000000001"/>
    <n v="1265112"/>
    <x v="1"/>
  </r>
  <r>
    <x v="243"/>
    <x v="822"/>
    <n v="97.17"/>
    <x v="4007"/>
    <x v="17196"/>
    <n v="95.63"/>
    <n v="463276"/>
    <x v="1"/>
  </r>
  <r>
    <x v="244"/>
    <x v="822"/>
    <n v="168.45"/>
    <x v="7457"/>
    <x v="64767"/>
    <n v="163.88"/>
    <n v="1280270"/>
    <x v="1"/>
  </r>
  <r>
    <x v="245"/>
    <x v="822"/>
    <n v="49.04"/>
    <x v="1605"/>
    <x v="212"/>
    <n v="48.66"/>
    <n v="885694"/>
    <x v="1"/>
  </r>
  <r>
    <x v="246"/>
    <x v="822"/>
    <n v="24"/>
    <x v="6905"/>
    <x v="21952"/>
    <n v="23.6"/>
    <n v="199867"/>
    <x v="1"/>
  </r>
  <r>
    <x v="247"/>
    <x v="822"/>
    <n v="34.68"/>
    <x v="25031"/>
    <x v="3943"/>
    <n v="34.14"/>
    <n v="34644687"/>
    <x v="1"/>
  </r>
  <r>
    <x v="248"/>
    <x v="822"/>
    <n v="86.27"/>
    <x v="3630"/>
    <x v="2680"/>
    <n v="84.85"/>
    <n v="2106666"/>
    <x v="1"/>
  </r>
  <r>
    <x v="249"/>
    <x v="822"/>
    <n v="18.149999999999999"/>
    <x v="13886"/>
    <x v="31834"/>
    <n v="18.14"/>
    <n v="5531888"/>
    <x v="1"/>
  </r>
  <r>
    <x v="250"/>
    <x v="822"/>
    <n v="48.46"/>
    <x v="7110"/>
    <x v="137"/>
    <n v="47.85"/>
    <n v="3238975"/>
    <x v="1"/>
  </r>
  <r>
    <x v="251"/>
    <x v="822"/>
    <n v="56.92"/>
    <x v="11099"/>
    <x v="8848"/>
    <n v="55.83"/>
    <n v="342662"/>
    <x v="1"/>
  </r>
  <r>
    <x v="252"/>
    <x v="822"/>
    <n v="35.25"/>
    <x v="17041"/>
    <x v="5846"/>
    <n v="35.24"/>
    <n v="3754499"/>
    <x v="1"/>
  </r>
  <r>
    <x v="253"/>
    <x v="822"/>
    <n v="57.5"/>
    <x v="24190"/>
    <x v="5697"/>
    <n v="56.75"/>
    <n v="2412196"/>
    <x v="1"/>
  </r>
  <r>
    <x v="254"/>
    <x v="822"/>
    <n v="154.91650000000001"/>
    <x v="64724"/>
    <x v="64768"/>
    <n v="152.51320000000001"/>
    <n v="959817"/>
    <x v="1"/>
  </r>
  <r>
    <x v="255"/>
    <x v="822"/>
    <n v="86.4"/>
    <x v="2274"/>
    <x v="1701"/>
    <n v="84.96"/>
    <n v="1986133"/>
    <x v="1"/>
  </r>
  <r>
    <x v="256"/>
    <x v="822"/>
    <n v="74.239999999999995"/>
    <x v="1917"/>
    <x v="2529"/>
    <n v="72.819999999999993"/>
    <n v="604012"/>
    <x v="1"/>
  </r>
  <r>
    <x v="257"/>
    <x v="822"/>
    <n v="40.47"/>
    <x v="9837"/>
    <x v="6443"/>
    <n v="39.65"/>
    <n v="2811948"/>
    <x v="1"/>
  </r>
  <r>
    <x v="258"/>
    <x v="822"/>
    <n v="72.489999999999995"/>
    <x v="9681"/>
    <x v="9005"/>
    <n v="72.849999999999994"/>
    <n v="1180198"/>
    <x v="1"/>
  </r>
  <r>
    <x v="259"/>
    <x v="822"/>
    <n v="46.188499999999998"/>
    <x v="42004"/>
    <x v="40940"/>
    <n v="45.853400000000001"/>
    <n v="3115481"/>
    <x v="1"/>
  </r>
  <r>
    <x v="260"/>
    <x v="822"/>
    <n v="50.19"/>
    <x v="12019"/>
    <x v="4681"/>
    <n v="49.52"/>
    <n v="1380486"/>
    <x v="1"/>
  </r>
  <r>
    <x v="261"/>
    <x v="822"/>
    <n v="108.53"/>
    <x v="1109"/>
    <x v="9639"/>
    <n v="107.1"/>
    <n v="5691811"/>
    <x v="1"/>
  </r>
  <r>
    <x v="262"/>
    <x v="822"/>
    <n v="22.52"/>
    <x v="13153"/>
    <x v="26832"/>
    <n v="22.16"/>
    <n v="4990792"/>
    <x v="1"/>
  </r>
  <r>
    <x v="263"/>
    <x v="822"/>
    <n v="61.49"/>
    <x v="14943"/>
    <x v="10232"/>
    <n v="60.15"/>
    <n v="16346724"/>
    <x v="1"/>
  </r>
  <r>
    <x v="264"/>
    <x v="822"/>
    <n v="69.02"/>
    <x v="8614"/>
    <x v="7948"/>
    <n v="68.41"/>
    <n v="893932"/>
    <x v="1"/>
  </r>
  <r>
    <x v="265"/>
    <x v="822"/>
    <n v="13.51"/>
    <x v="10554"/>
    <x v="5540"/>
    <n v="13.41"/>
    <n v="7013653"/>
    <x v="1"/>
  </r>
  <r>
    <x v="267"/>
    <x v="822"/>
    <n v="21.88"/>
    <x v="12410"/>
    <x v="14705"/>
    <n v="21.68"/>
    <n v="2132392"/>
    <x v="1"/>
  </r>
  <r>
    <x v="268"/>
    <x v="822"/>
    <n v="80.33"/>
    <x v="3168"/>
    <x v="10359"/>
    <n v="79.53"/>
    <n v="1844057"/>
    <x v="1"/>
  </r>
  <r>
    <x v="269"/>
    <x v="822"/>
    <n v="108.16"/>
    <x v="10854"/>
    <x v="1115"/>
    <n v="107.2"/>
    <n v="1615803"/>
    <x v="1"/>
  </r>
  <r>
    <x v="270"/>
    <x v="822"/>
    <n v="38.46"/>
    <x v="6953"/>
    <x v="1225"/>
    <n v="37.72"/>
    <n v="10188579"/>
    <x v="1"/>
  </r>
  <r>
    <x v="271"/>
    <x v="822"/>
    <n v="48.21"/>
    <x v="10512"/>
    <x v="600"/>
    <n v="47.52"/>
    <n v="2645408"/>
    <x v="1"/>
  </r>
  <r>
    <x v="272"/>
    <x v="822"/>
    <n v="74.31"/>
    <x v="19776"/>
    <x v="494"/>
    <n v="73.150000000000006"/>
    <n v="4744640"/>
    <x v="1"/>
  </r>
  <r>
    <x v="273"/>
    <x v="822"/>
    <n v="42.06"/>
    <x v="15311"/>
    <x v="11053"/>
    <n v="41.78"/>
    <n v="11076728"/>
    <x v="1"/>
  </r>
  <r>
    <x v="274"/>
    <x v="822"/>
    <n v="26.274999999999999"/>
    <x v="28019"/>
    <x v="15765"/>
    <n v="25.844999999999999"/>
    <n v="6037394"/>
    <x v="1"/>
  </r>
  <r>
    <x v="275"/>
    <x v="822"/>
    <n v="62.33"/>
    <x v="12032"/>
    <x v="10909"/>
    <n v="61.36"/>
    <n v="2481405"/>
    <x v="1"/>
  </r>
  <r>
    <x v="276"/>
    <x v="822"/>
    <n v="120.68"/>
    <x v="41219"/>
    <x v="1772"/>
    <n v="119.06"/>
    <n v="633042"/>
    <x v="1"/>
  </r>
  <r>
    <x v="277"/>
    <x v="822"/>
    <n v="62.03"/>
    <x v="5868"/>
    <x v="64769"/>
    <n v="61.68"/>
    <n v="1260878"/>
    <x v="1"/>
  </r>
  <r>
    <x v="278"/>
    <x v="822"/>
    <n v="67.900000000000006"/>
    <x v="10557"/>
    <x v="2356"/>
    <n v="67.8"/>
    <n v="3008508"/>
    <x v="1"/>
  </r>
  <r>
    <x v="279"/>
    <x v="822"/>
    <n v="35.35"/>
    <x v="3213"/>
    <x v="4847"/>
    <n v="35.26"/>
    <n v="871898"/>
    <x v="1"/>
  </r>
  <r>
    <x v="280"/>
    <x v="822"/>
    <n v="39.048999999999999"/>
    <x v="64725"/>
    <x v="64770"/>
    <n v="38.666699999999999"/>
    <n v="2755749"/>
    <x v="1"/>
  </r>
  <r>
    <x v="281"/>
    <x v="822"/>
    <n v="103.71"/>
    <x v="4857"/>
    <x v="5406"/>
    <n v="102.03"/>
    <n v="402187"/>
    <x v="1"/>
  </r>
  <r>
    <x v="282"/>
    <x v="822"/>
    <n v="26.5"/>
    <x v="16435"/>
    <x v="18360"/>
    <n v="26.26"/>
    <n v="1485343"/>
    <x v="1"/>
  </r>
  <r>
    <x v="283"/>
    <x v="822"/>
    <n v="111.21"/>
    <x v="12288"/>
    <x v="10956"/>
    <n v="109.73"/>
    <n v="708424"/>
    <x v="1"/>
  </r>
  <r>
    <x v="284"/>
    <x v="822"/>
    <n v="65.97"/>
    <x v="9341"/>
    <x v="4757"/>
    <n v="65.58"/>
    <n v="3131528"/>
    <x v="1"/>
  </r>
  <r>
    <x v="285"/>
    <x v="822"/>
    <n v="178.1"/>
    <x v="550"/>
    <x v="1152"/>
    <n v="177.44"/>
    <n v="1739089"/>
    <x v="1"/>
  </r>
  <r>
    <x v="286"/>
    <x v="822"/>
    <n v="54.77"/>
    <x v="57493"/>
    <x v="13853"/>
    <n v="53.64"/>
    <n v="1970954"/>
    <x v="1"/>
  </r>
  <r>
    <x v="287"/>
    <x v="822"/>
    <n v="27.925000000000001"/>
    <x v="18176"/>
    <x v="7658"/>
    <n v="27.605"/>
    <n v="1925252"/>
    <x v="1"/>
  </r>
  <r>
    <x v="288"/>
    <x v="822"/>
    <n v="53.45"/>
    <x v="64726"/>
    <x v="16239"/>
    <n v="53.07"/>
    <n v="4223169"/>
    <x v="1"/>
  </r>
  <r>
    <x v="289"/>
    <x v="822"/>
    <n v="75.5"/>
    <x v="1396"/>
    <x v="1342"/>
    <n v="74.680000000000007"/>
    <n v="1882582"/>
    <x v="1"/>
  </r>
  <r>
    <x v="290"/>
    <x v="822"/>
    <n v="24.62"/>
    <x v="12980"/>
    <x v="12495"/>
    <n v="24.23"/>
    <n v="1626567"/>
    <x v="1"/>
  </r>
  <r>
    <x v="291"/>
    <x v="822"/>
    <n v="34.15"/>
    <x v="3370"/>
    <x v="4363"/>
    <n v="33.64"/>
    <n v="6814795"/>
    <x v="1"/>
  </r>
  <r>
    <x v="292"/>
    <x v="822"/>
    <n v="111.43"/>
    <x v="16035"/>
    <x v="3253"/>
    <n v="110.06"/>
    <n v="2033347"/>
    <x v="1"/>
  </r>
  <r>
    <x v="293"/>
    <x v="822"/>
    <n v="42.23"/>
    <x v="4797"/>
    <x v="6273"/>
    <n v="41.79"/>
    <n v="838118"/>
    <x v="1"/>
  </r>
  <r>
    <x v="294"/>
    <x v="822"/>
    <n v="65.56"/>
    <x v="19492"/>
    <x v="9353"/>
    <n v="65.55"/>
    <n v="521557"/>
    <x v="1"/>
  </r>
  <r>
    <x v="295"/>
    <x v="822"/>
    <n v="63.32"/>
    <x v="10671"/>
    <x v="7246"/>
    <n v="62.83"/>
    <n v="579361"/>
    <x v="1"/>
  </r>
  <r>
    <x v="296"/>
    <x v="822"/>
    <n v="71.37"/>
    <x v="22229"/>
    <x v="3422"/>
    <n v="70.52"/>
    <n v="1508110"/>
    <x v="1"/>
  </r>
  <r>
    <x v="297"/>
    <x v="822"/>
    <n v="23.53"/>
    <x v="31665"/>
    <x v="8507"/>
    <n v="23.33"/>
    <n v="2836186"/>
    <x v="1"/>
  </r>
  <r>
    <x v="298"/>
    <x v="822"/>
    <n v="31.38"/>
    <x v="5501"/>
    <x v="20884"/>
    <n v="31.2"/>
    <n v="5358010"/>
    <x v="1"/>
  </r>
  <r>
    <x v="299"/>
    <x v="822"/>
    <n v="76.540000000000006"/>
    <x v="19258"/>
    <x v="12023"/>
    <n v="74.72"/>
    <n v="5010437"/>
    <x v="1"/>
  </r>
  <r>
    <x v="300"/>
    <x v="822"/>
    <n v="94.94"/>
    <x v="13658"/>
    <x v="64771"/>
    <n v="94.16"/>
    <n v="4578539"/>
    <x v="1"/>
  </r>
  <r>
    <x v="301"/>
    <x v="822"/>
    <n v="47.77"/>
    <x v="1441"/>
    <x v="681"/>
    <n v="47.35"/>
    <n v="1236090"/>
    <x v="1"/>
  </r>
  <r>
    <x v="302"/>
    <x v="822"/>
    <n v="196.52"/>
    <x v="64727"/>
    <x v="23090"/>
    <n v="194.01"/>
    <n v="625817"/>
    <x v="1"/>
  </r>
  <r>
    <x v="303"/>
    <x v="822"/>
    <n v="94.26"/>
    <x v="9090"/>
    <x v="17790"/>
    <n v="92.38"/>
    <n v="928738"/>
    <x v="1"/>
  </r>
  <r>
    <x v="304"/>
    <x v="822"/>
    <n v="35.19"/>
    <x v="15589"/>
    <x v="64772"/>
    <n v="34.74"/>
    <n v="10510985"/>
    <x v="1"/>
  </r>
  <r>
    <x v="305"/>
    <x v="822"/>
    <n v="63.77"/>
    <x v="1274"/>
    <x v="963"/>
    <n v="62.75"/>
    <n v="10569119"/>
    <x v="1"/>
  </r>
  <r>
    <x v="306"/>
    <x v="822"/>
    <n v="55.3"/>
    <x v="13795"/>
    <x v="4822"/>
    <n v="54.1"/>
    <n v="5293207"/>
    <x v="1"/>
  </r>
  <r>
    <x v="307"/>
    <x v="822"/>
    <n v="22.7"/>
    <x v="12605"/>
    <x v="12425"/>
    <n v="22.39"/>
    <n v="8057812"/>
    <x v="1"/>
  </r>
  <r>
    <x v="308"/>
    <x v="822"/>
    <n v="136.91"/>
    <x v="21780"/>
    <x v="14016"/>
    <n v="136.37"/>
    <n v="749230"/>
    <x v="1"/>
  </r>
  <r>
    <x v="309"/>
    <x v="822"/>
    <n v="66.94"/>
    <x v="7969"/>
    <x v="64773"/>
    <n v="66.12"/>
    <n v="591678"/>
    <x v="1"/>
  </r>
  <r>
    <x v="310"/>
    <x v="822"/>
    <n v="132.29"/>
    <x v="11814"/>
    <x v="32789"/>
    <n v="130.63"/>
    <n v="678563"/>
    <x v="1"/>
  </r>
  <r>
    <x v="311"/>
    <x v="822"/>
    <n v="52.04"/>
    <x v="16345"/>
    <x v="6571"/>
    <n v="51.9"/>
    <n v="2226599"/>
    <x v="1"/>
  </r>
  <r>
    <x v="312"/>
    <x v="822"/>
    <n v="144.41"/>
    <x v="26173"/>
    <x v="7104"/>
    <n v="142.47999999999999"/>
    <n v="2764211"/>
    <x v="1"/>
  </r>
  <r>
    <x v="313"/>
    <x v="822"/>
    <n v="30.6"/>
    <x v="9196"/>
    <x v="64774"/>
    <n v="29.843299999999999"/>
    <n v="3067932"/>
    <x v="1"/>
  </r>
  <r>
    <x v="314"/>
    <x v="822"/>
    <n v="115"/>
    <x v="6330"/>
    <x v="21214"/>
    <n v="113.24"/>
    <n v="3674779"/>
    <x v="1"/>
  </r>
  <r>
    <x v="315"/>
    <x v="822"/>
    <n v="45.8"/>
    <x v="8226"/>
    <x v="10338"/>
    <n v="45.44"/>
    <n v="2300265"/>
    <x v="1"/>
  </r>
  <r>
    <x v="316"/>
    <x v="822"/>
    <n v="45.54"/>
    <x v="6860"/>
    <x v="9855"/>
    <n v="45.11"/>
    <n v="5678116"/>
    <x v="1"/>
  </r>
  <r>
    <x v="317"/>
    <x v="822"/>
    <n v="42.164999999999999"/>
    <x v="2089"/>
    <x v="1373"/>
    <n v="42.14"/>
    <n v="5787680"/>
    <x v="1"/>
  </r>
  <r>
    <x v="318"/>
    <x v="822"/>
    <n v="60.28"/>
    <x v="42206"/>
    <x v="2094"/>
    <n v="59.64"/>
    <n v="8700414"/>
    <x v="1"/>
  </r>
  <r>
    <x v="319"/>
    <x v="822"/>
    <n v="38.72"/>
    <x v="21355"/>
    <x v="3753"/>
    <n v="38.130000000000003"/>
    <n v="3901807"/>
    <x v="1"/>
  </r>
  <r>
    <x v="320"/>
    <x v="822"/>
    <n v="46.88"/>
    <x v="10205"/>
    <x v="14604"/>
    <n v="46.04"/>
    <n v="33077385"/>
    <x v="1"/>
  </r>
  <r>
    <x v="321"/>
    <x v="822"/>
    <n v="61.73"/>
    <x v="41275"/>
    <x v="8578"/>
    <n v="62.24"/>
    <n v="2384204"/>
    <x v="1"/>
  </r>
  <r>
    <x v="322"/>
    <x v="822"/>
    <n v="35.1"/>
    <x v="6287"/>
    <x v="20287"/>
    <n v="34.22"/>
    <n v="12328240"/>
    <x v="1"/>
  </r>
  <r>
    <x v="323"/>
    <x v="822"/>
    <n v="125.69"/>
    <x v="32312"/>
    <x v="27952"/>
    <n v="124.14"/>
    <n v="448551"/>
    <x v="1"/>
  </r>
  <r>
    <x v="324"/>
    <x v="822"/>
    <n v="260.81"/>
    <x v="43904"/>
    <x v="38909"/>
    <n v="258.68"/>
    <n v="128411"/>
    <x v="1"/>
  </r>
  <r>
    <x v="325"/>
    <x v="822"/>
    <n v="32.409999999999997"/>
    <x v="1871"/>
    <x v="19514"/>
    <n v="31.7"/>
    <n v="36427686"/>
    <x v="1"/>
  </r>
  <r>
    <x v="326"/>
    <x v="822"/>
    <n v="46.15"/>
    <x v="11900"/>
    <x v="757"/>
    <n v="45.95"/>
    <n v="5184285"/>
    <x v="1"/>
  </r>
  <r>
    <x v="327"/>
    <x v="822"/>
    <n v="59.46"/>
    <x v="10714"/>
    <x v="1046"/>
    <n v="58.81"/>
    <n v="3087483"/>
    <x v="1"/>
  </r>
  <r>
    <x v="328"/>
    <x v="822"/>
    <n v="17.829999999999998"/>
    <x v="3016"/>
    <x v="24980"/>
    <n v="17.73"/>
    <n v="1543644"/>
    <x v="1"/>
  </r>
  <r>
    <x v="329"/>
    <x v="822"/>
    <n v="70.430000000000007"/>
    <x v="10455"/>
    <x v="13453"/>
    <n v="69.2"/>
    <n v="2459664"/>
    <x v="1"/>
  </r>
  <r>
    <x v="330"/>
    <x v="822"/>
    <n v="36.32"/>
    <x v="7963"/>
    <x v="10059"/>
    <n v="35.880000000000003"/>
    <n v="562791"/>
    <x v="1"/>
  </r>
  <r>
    <x v="331"/>
    <x v="822"/>
    <n v="42.78"/>
    <x v="64728"/>
    <x v="4298"/>
    <n v="42"/>
    <n v="1098038"/>
    <x v="1"/>
  </r>
  <r>
    <x v="332"/>
    <x v="822"/>
    <n v="94.12"/>
    <x v="11349"/>
    <x v="17124"/>
    <n v="93.14"/>
    <n v="1754939"/>
    <x v="1"/>
  </r>
  <r>
    <x v="333"/>
    <x v="822"/>
    <n v="23.67"/>
    <x v="21769"/>
    <x v="1171"/>
    <n v="23.91"/>
    <n v="5507937"/>
    <x v="1"/>
  </r>
  <r>
    <x v="334"/>
    <x v="822"/>
    <n v="64.2714"/>
    <x v="64729"/>
    <x v="64775"/>
    <n v="63.355699999999999"/>
    <n v="9853270"/>
    <x v="1"/>
  </r>
  <r>
    <x v="335"/>
    <x v="822"/>
    <n v="38.93"/>
    <x v="18051"/>
    <x v="14993"/>
    <n v="37.85"/>
    <n v="1882428"/>
    <x v="1"/>
  </r>
  <r>
    <x v="336"/>
    <x v="822"/>
    <n v="39.049999999999997"/>
    <x v="17537"/>
    <x v="12970"/>
    <n v="38.65"/>
    <n v="1994488"/>
    <x v="1"/>
  </r>
  <r>
    <x v="337"/>
    <x v="822"/>
    <n v="40.340000000000003"/>
    <x v="8724"/>
    <x v="51988"/>
    <n v="39.875"/>
    <n v="14138328"/>
    <x v="1"/>
  </r>
  <r>
    <x v="338"/>
    <x v="822"/>
    <n v="44.37"/>
    <x v="15936"/>
    <x v="7387"/>
    <n v="43.89"/>
    <n v="2939681"/>
    <x v="1"/>
  </r>
  <r>
    <x v="339"/>
    <x v="822"/>
    <n v="130.63999999999999"/>
    <x v="20847"/>
    <x v="25927"/>
    <n v="128.9"/>
    <n v="1043163"/>
    <x v="1"/>
  </r>
  <r>
    <x v="340"/>
    <x v="822"/>
    <n v="78.849999999999994"/>
    <x v="23770"/>
    <x v="20881"/>
    <n v="77.930000000000007"/>
    <n v="3544978"/>
    <x v="1"/>
  </r>
  <r>
    <x v="341"/>
    <x v="822"/>
    <n v="30.02"/>
    <x v="9712"/>
    <x v="21918"/>
    <n v="29.77"/>
    <n v="4100070"/>
    <x v="1"/>
  </r>
  <r>
    <x v="342"/>
    <x v="822"/>
    <n v="111.08"/>
    <x v="10123"/>
    <x v="15857"/>
    <n v="109.8"/>
    <n v="1259446"/>
    <x v="1"/>
  </r>
  <r>
    <x v="343"/>
    <x v="822"/>
    <n v="43.24"/>
    <x v="4134"/>
    <x v="5424"/>
    <n v="42.17"/>
    <n v="3162514"/>
    <x v="1"/>
  </r>
  <r>
    <x v="344"/>
    <x v="822"/>
    <n v="69.14"/>
    <x v="6325"/>
    <x v="4360"/>
    <n v="68.08"/>
    <n v="1076248"/>
    <x v="1"/>
  </r>
  <r>
    <x v="345"/>
    <x v="822"/>
    <n v="55.94"/>
    <x v="1656"/>
    <x v="2464"/>
    <n v="55.25"/>
    <n v="2629441"/>
    <x v="1"/>
  </r>
  <r>
    <x v="346"/>
    <x v="822"/>
    <n v="18.899999999999999"/>
    <x v="10022"/>
    <x v="11626"/>
    <n v="18.510000000000002"/>
    <n v="7460994"/>
    <x v="1"/>
  </r>
  <r>
    <x v="347"/>
    <x v="822"/>
    <n v="34.69"/>
    <x v="684"/>
    <x v="3787"/>
    <n v="34.18"/>
    <n v="1244377"/>
    <x v="1"/>
  </r>
  <r>
    <x v="348"/>
    <x v="822"/>
    <n v="16.78"/>
    <x v="9686"/>
    <x v="121"/>
    <n v="16.71"/>
    <n v="2239588"/>
    <x v="1"/>
  </r>
  <r>
    <x v="349"/>
    <x v="822"/>
    <n v="16.559999999999999"/>
    <x v="6588"/>
    <x v="34311"/>
    <n v="16.420000000000002"/>
    <n v="761155"/>
    <x v="1"/>
  </r>
  <r>
    <x v="350"/>
    <x v="822"/>
    <n v="66.33"/>
    <x v="13776"/>
    <x v="2340"/>
    <n v="65.64"/>
    <n v="871088"/>
    <x v="1"/>
  </r>
  <r>
    <x v="351"/>
    <x v="822"/>
    <n v="69.319999999999993"/>
    <x v="8045"/>
    <x v="4872"/>
    <n v="69.040000000000006"/>
    <n v="1633279"/>
    <x v="1"/>
  </r>
  <r>
    <x v="352"/>
    <x v="822"/>
    <n v="39.35"/>
    <x v="11245"/>
    <x v="44074"/>
    <n v="38.76"/>
    <n v="13296768"/>
    <x v="1"/>
  </r>
  <r>
    <x v="353"/>
    <x v="822"/>
    <n v="151.02000000000001"/>
    <x v="12067"/>
    <x v="8618"/>
    <n v="149.57"/>
    <n v="553514"/>
    <x v="1"/>
  </r>
  <r>
    <x v="354"/>
    <x v="822"/>
    <n v="97.86"/>
    <x v="1115"/>
    <x v="19230"/>
    <n v="96.77"/>
    <n v="5353425"/>
    <x v="1"/>
  </r>
  <r>
    <x v="355"/>
    <x v="822"/>
    <n v="40.950000000000003"/>
    <x v="6101"/>
    <x v="13090"/>
    <n v="40.950000000000003"/>
    <n v="1720270"/>
    <x v="1"/>
  </r>
  <r>
    <x v="356"/>
    <x v="822"/>
    <n v="43.92"/>
    <x v="1509"/>
    <x v="3296"/>
    <n v="43.68"/>
    <n v="2977087"/>
    <x v="1"/>
  </r>
  <r>
    <x v="357"/>
    <x v="822"/>
    <n v="14.76"/>
    <x v="1662"/>
    <x v="5012"/>
    <n v="14.58"/>
    <n v="2508003"/>
    <x v="1"/>
  </r>
  <r>
    <x v="358"/>
    <x v="822"/>
    <n v="58.32"/>
    <x v="11735"/>
    <x v="10975"/>
    <n v="57.73"/>
    <n v="1877651"/>
    <x v="1"/>
  </r>
  <r>
    <x v="359"/>
    <x v="822"/>
    <n v="45.21"/>
    <x v="5024"/>
    <x v="26112"/>
    <n v="44.68"/>
    <n v="2120000"/>
    <x v="1"/>
  </r>
  <r>
    <x v="360"/>
    <x v="822"/>
    <n v="1181.43"/>
    <x v="64730"/>
    <x v="64776"/>
    <n v="1164.03"/>
    <n v="752895"/>
    <x v="1"/>
  </r>
  <r>
    <x v="361"/>
    <x v="822"/>
    <n v="42.21"/>
    <x v="4409"/>
    <x v="3797"/>
    <n v="41.27"/>
    <n v="746977"/>
    <x v="1"/>
  </r>
  <r>
    <x v="362"/>
    <x v="822"/>
    <n v="37.72"/>
    <x v="647"/>
    <x v="5393"/>
    <n v="37.6"/>
    <n v="3853209"/>
    <x v="1"/>
  </r>
  <r>
    <x v="363"/>
    <x v="822"/>
    <n v="93.4"/>
    <x v="10059"/>
    <x v="11323"/>
    <n v="92.67"/>
    <n v="4372360"/>
    <x v="1"/>
  </r>
  <r>
    <x v="364"/>
    <x v="822"/>
    <n v="30.33"/>
    <x v="8740"/>
    <x v="10970"/>
    <n v="29.98"/>
    <n v="22601559"/>
    <x v="1"/>
  </r>
  <r>
    <x v="365"/>
    <x v="822"/>
    <n v="53.93"/>
    <x v="5482"/>
    <x v="18918"/>
    <n v="53.05"/>
    <n v="939460"/>
    <x v="1"/>
  </r>
  <r>
    <x v="366"/>
    <x v="822"/>
    <n v="25.35"/>
    <x v="19877"/>
    <x v="10350"/>
    <n v="25.31"/>
    <n v="3498669"/>
    <x v="1"/>
  </r>
  <r>
    <x v="367"/>
    <x v="822"/>
    <n v="85.02"/>
    <x v="3625"/>
    <x v="18983"/>
    <n v="84.33"/>
    <n v="8212325"/>
    <x v="1"/>
  </r>
  <r>
    <x v="368"/>
    <x v="822"/>
    <n v="18.22"/>
    <x v="8860"/>
    <x v="9181"/>
    <n v="18.03"/>
    <n v="6226838"/>
    <x v="1"/>
  </r>
  <r>
    <x v="369"/>
    <x v="822"/>
    <n v="113.91"/>
    <x v="64731"/>
    <x v="29409"/>
    <n v="112.84"/>
    <n v="968958"/>
    <x v="1"/>
  </r>
  <r>
    <x v="370"/>
    <x v="822"/>
    <n v="63.8"/>
    <x v="11772"/>
    <x v="38777"/>
    <n v="63.25"/>
    <n v="773527"/>
    <x v="1"/>
  </r>
  <r>
    <x v="371"/>
    <x v="822"/>
    <n v="44.33"/>
    <x v="295"/>
    <x v="6611"/>
    <n v="43.51"/>
    <n v="1339651"/>
    <x v="1"/>
  </r>
  <r>
    <x v="372"/>
    <x v="822"/>
    <n v="38.01"/>
    <x v="1591"/>
    <x v="567"/>
    <n v="37.450000000000003"/>
    <n v="2505604"/>
    <x v="1"/>
  </r>
  <r>
    <x v="373"/>
    <x v="822"/>
    <n v="84"/>
    <x v="492"/>
    <x v="12026"/>
    <n v="83.7"/>
    <n v="5222505"/>
    <x v="1"/>
  </r>
  <r>
    <x v="374"/>
    <x v="822"/>
    <n v="86.59"/>
    <x v="7150"/>
    <x v="3615"/>
    <n v="85.46"/>
    <n v="2362923"/>
    <x v="1"/>
  </r>
  <r>
    <x v="375"/>
    <x v="822"/>
    <n v="67.23"/>
    <x v="6171"/>
    <x v="12813"/>
    <n v="66.790000000000006"/>
    <n v="2213873"/>
    <x v="1"/>
  </r>
  <r>
    <x v="376"/>
    <x v="822"/>
    <n v="55.51"/>
    <x v="3947"/>
    <x v="2898"/>
    <n v="55"/>
    <n v="1122735"/>
    <x v="1"/>
  </r>
  <r>
    <x v="377"/>
    <x v="822"/>
    <n v="99.694999999999993"/>
    <x v="21152"/>
    <x v="62785"/>
    <n v="98.704999999999998"/>
    <n v="1002538"/>
    <x v="1"/>
  </r>
  <r>
    <x v="378"/>
    <x v="822"/>
    <n v="32.79"/>
    <x v="19062"/>
    <x v="3475"/>
    <n v="32.82"/>
    <n v="3949166"/>
    <x v="1"/>
  </r>
  <r>
    <x v="379"/>
    <x v="822"/>
    <n v="152.83000000000001"/>
    <x v="28566"/>
    <x v="26228"/>
    <n v="150.77000000000001"/>
    <n v="732699"/>
    <x v="1"/>
  </r>
  <r>
    <x v="380"/>
    <x v="822"/>
    <n v="91.31"/>
    <x v="7642"/>
    <x v="9591"/>
    <n v="89.64"/>
    <n v="2249843"/>
    <x v="1"/>
  </r>
  <r>
    <x v="381"/>
    <x v="822"/>
    <n v="163.19999999999999"/>
    <x v="14745"/>
    <x v="4428"/>
    <n v="163.5"/>
    <n v="795624"/>
    <x v="1"/>
  </r>
  <r>
    <x v="382"/>
    <x v="822"/>
    <n v="82.83"/>
    <x v="16234"/>
    <x v="13569"/>
    <n v="81.739999999999995"/>
    <n v="2429249"/>
    <x v="1"/>
  </r>
  <r>
    <x v="383"/>
    <x v="822"/>
    <n v="123.17"/>
    <x v="3139"/>
    <x v="13584"/>
    <n v="122.35"/>
    <n v="706606"/>
    <x v="1"/>
  </r>
  <r>
    <x v="384"/>
    <x v="822"/>
    <n v="36.89"/>
    <x v="1200"/>
    <x v="2670"/>
    <n v="36.22"/>
    <n v="926790"/>
    <x v="1"/>
  </r>
  <r>
    <x v="385"/>
    <x v="822"/>
    <n v="198.56"/>
    <x v="14886"/>
    <x v="21354"/>
    <n v="194.69"/>
    <n v="1217103"/>
    <x v="1"/>
  </r>
  <r>
    <x v="386"/>
    <x v="822"/>
    <n v="133.49"/>
    <x v="24284"/>
    <x v="14794"/>
    <n v="131.76"/>
    <n v="1403476"/>
    <x v="1"/>
  </r>
  <r>
    <x v="388"/>
    <x v="822"/>
    <n v="76.03"/>
    <x v="15382"/>
    <x v="12023"/>
    <n v="74.81"/>
    <n v="7461618"/>
    <x v="1"/>
  </r>
  <r>
    <x v="390"/>
    <x v="822"/>
    <n v="67.52"/>
    <x v="8778"/>
    <x v="14473"/>
    <n v="66.430000000000007"/>
    <n v="945225"/>
    <x v="1"/>
  </r>
  <r>
    <x v="391"/>
    <x v="822"/>
    <n v="363.35"/>
    <x v="64732"/>
    <x v="35650"/>
    <n v="355.54"/>
    <n v="692150"/>
    <x v="1"/>
  </r>
  <r>
    <x v="392"/>
    <x v="822"/>
    <n v="53.78"/>
    <x v="5674"/>
    <x v="20081"/>
    <n v="53.53"/>
    <n v="329305"/>
    <x v="1"/>
  </r>
  <r>
    <x v="393"/>
    <x v="822"/>
    <n v="161.41"/>
    <x v="9955"/>
    <x v="22092"/>
    <n v="159.71"/>
    <n v="217878"/>
    <x v="1"/>
  </r>
  <r>
    <x v="394"/>
    <x v="822"/>
    <n v="10.15"/>
    <x v="4494"/>
    <x v="45587"/>
    <n v="10.06"/>
    <n v="11409020"/>
    <x v="1"/>
  </r>
  <r>
    <x v="395"/>
    <x v="822"/>
    <n v="50.09"/>
    <x v="3324"/>
    <x v="16714"/>
    <n v="49.02"/>
    <n v="1280451"/>
    <x v="1"/>
  </r>
  <r>
    <x v="396"/>
    <x v="822"/>
    <n v="56.71"/>
    <x v="1312"/>
    <x v="39547"/>
    <n v="55.86"/>
    <n v="1141466"/>
    <x v="1"/>
  </r>
  <r>
    <x v="397"/>
    <x v="822"/>
    <n v="54.73"/>
    <x v="21285"/>
    <x v="1604"/>
    <n v="54.28"/>
    <n v="912319"/>
    <x v="1"/>
  </r>
  <r>
    <x v="398"/>
    <x v="822"/>
    <n v="167.13"/>
    <x v="64733"/>
    <x v="24603"/>
    <n v="164.92"/>
    <n v="1151619"/>
    <x v="1"/>
  </r>
  <r>
    <x v="399"/>
    <x v="822"/>
    <n v="49.95"/>
    <x v="37895"/>
    <x v="13410"/>
    <n v="49.83"/>
    <n v="716919"/>
    <x v="1"/>
  </r>
  <r>
    <x v="400"/>
    <x v="822"/>
    <n v="113.15"/>
    <x v="12027"/>
    <x v="64777"/>
    <n v="111.49"/>
    <n v="833900"/>
    <x v="1"/>
  </r>
  <r>
    <x v="401"/>
    <x v="822"/>
    <n v="147.30000000000001"/>
    <x v="64734"/>
    <x v="597"/>
    <n v="145.56"/>
    <n v="294371"/>
    <x v="1"/>
  </r>
  <r>
    <x v="402"/>
    <x v="822"/>
    <n v="37.555"/>
    <x v="41960"/>
    <x v="4117"/>
    <n v="37.414999999999999"/>
    <n v="3067458"/>
    <x v="1"/>
  </r>
  <r>
    <x v="403"/>
    <x v="822"/>
    <n v="68.69"/>
    <x v="6690"/>
    <x v="2282"/>
    <n v="67.31"/>
    <n v="2577136"/>
    <x v="1"/>
  </r>
  <r>
    <x v="404"/>
    <x v="822"/>
    <n v="39.369999999999997"/>
    <x v="9313"/>
    <x v="5542"/>
    <n v="39.090000000000003"/>
    <n v="1319483"/>
    <x v="1"/>
  </r>
  <r>
    <x v="405"/>
    <x v="822"/>
    <n v="100.65"/>
    <x v="2035"/>
    <x v="15537"/>
    <n v="100.19"/>
    <n v="1966648"/>
    <x v="1"/>
  </r>
  <r>
    <x v="406"/>
    <x v="822"/>
    <n v="110.45"/>
    <x v="23842"/>
    <x v="64778"/>
    <n v="109.28"/>
    <n v="1186712"/>
    <x v="1"/>
  </r>
  <r>
    <x v="407"/>
    <x v="822"/>
    <n v="37.590000000000003"/>
    <x v="4975"/>
    <x v="16329"/>
    <n v="37.06"/>
    <n v="8010814"/>
    <x v="1"/>
  </r>
  <r>
    <x v="408"/>
    <x v="822"/>
    <n v="49.37"/>
    <x v="2474"/>
    <x v="15283"/>
    <n v="49.3"/>
    <n v="654299"/>
    <x v="1"/>
  </r>
  <r>
    <x v="409"/>
    <x v="822"/>
    <n v="29.78"/>
    <x v="8540"/>
    <x v="11818"/>
    <n v="29.52"/>
    <n v="5313159"/>
    <x v="1"/>
  </r>
  <r>
    <x v="410"/>
    <x v="822"/>
    <n v="35.47"/>
    <x v="6595"/>
    <x v="18386"/>
    <n v="35.229999999999997"/>
    <n v="1479728"/>
    <x v="1"/>
  </r>
  <r>
    <x v="411"/>
    <x v="822"/>
    <n v="220.11"/>
    <x v="11342"/>
    <x v="18915"/>
    <n v="218.37"/>
    <n v="402776"/>
    <x v="1"/>
  </r>
  <r>
    <x v="412"/>
    <x v="822"/>
    <n v="114.94"/>
    <x v="11641"/>
    <x v="24558"/>
    <n v="114.06"/>
    <n v="559497"/>
    <x v="1"/>
  </r>
  <r>
    <x v="413"/>
    <x v="822"/>
    <n v="99.44"/>
    <x v="8664"/>
    <x v="64779"/>
    <n v="98.22"/>
    <n v="518252"/>
    <x v="1"/>
  </r>
  <r>
    <x v="414"/>
    <x v="822"/>
    <n v="103.39"/>
    <x v="29482"/>
    <x v="8636"/>
    <n v="101.01"/>
    <n v="7360157"/>
    <x v="1"/>
  </r>
  <r>
    <x v="415"/>
    <x v="822"/>
    <n v="102.18"/>
    <x v="1450"/>
    <x v="1465"/>
    <n v="101.34"/>
    <n v="838322"/>
    <x v="1"/>
  </r>
  <r>
    <x v="416"/>
    <x v="822"/>
    <n v="122.42"/>
    <x v="6865"/>
    <x v="22810"/>
    <n v="120.63"/>
    <n v="337606"/>
    <x v="1"/>
  </r>
  <r>
    <x v="417"/>
    <x v="822"/>
    <n v="77.900000000000006"/>
    <x v="949"/>
    <x v="15564"/>
    <n v="77.8"/>
    <n v="2546675"/>
    <x v="1"/>
  </r>
  <r>
    <x v="418"/>
    <x v="822"/>
    <n v="40.22"/>
    <x v="20876"/>
    <x v="15802"/>
    <n v="39.979999999999997"/>
    <n v="571707"/>
    <x v="1"/>
  </r>
  <r>
    <x v="419"/>
    <x v="822"/>
    <n v="43.4"/>
    <x v="4250"/>
    <x v="3290"/>
    <n v="43.33"/>
    <n v="4323403"/>
    <x v="1"/>
  </r>
  <r>
    <x v="420"/>
    <x v="822"/>
    <n v="84.84"/>
    <x v="2489"/>
    <x v="27276"/>
    <n v="84.1"/>
    <n v="937577"/>
    <x v="1"/>
  </r>
  <r>
    <x v="421"/>
    <x v="822"/>
    <n v="163.55000000000001"/>
    <x v="27301"/>
    <x v="37201"/>
    <n v="162.71"/>
    <n v="1150815"/>
    <x v="1"/>
  </r>
  <r>
    <x v="422"/>
    <x v="822"/>
    <n v="115.66"/>
    <x v="37144"/>
    <x v="21460"/>
    <n v="115.31"/>
    <n v="508984"/>
    <x v="1"/>
  </r>
  <r>
    <x v="423"/>
    <x v="822"/>
    <n v="104.21"/>
    <x v="3246"/>
    <x v="9769"/>
    <n v="103.25"/>
    <n v="922654"/>
    <x v="1"/>
  </r>
  <r>
    <x v="424"/>
    <x v="822"/>
    <n v="38.85"/>
    <x v="18172"/>
    <x v="12641"/>
    <n v="38.380000000000003"/>
    <n v="3457533"/>
    <x v="1"/>
  </r>
  <r>
    <x v="425"/>
    <x v="822"/>
    <n v="74.67"/>
    <x v="6399"/>
    <x v="21542"/>
    <n v="73.86"/>
    <n v="1893938"/>
    <x v="1"/>
  </r>
  <r>
    <x v="426"/>
    <x v="822"/>
    <n v="57.35"/>
    <x v="19345"/>
    <x v="19510"/>
    <n v="56.255000000000003"/>
    <n v="2493561"/>
    <x v="1"/>
  </r>
  <r>
    <x v="427"/>
    <x v="822"/>
    <n v="87.7"/>
    <x v="8775"/>
    <x v="100"/>
    <n v="86.76"/>
    <n v="853167"/>
    <x v="1"/>
  </r>
  <r>
    <x v="428"/>
    <x v="822"/>
    <n v="58.79"/>
    <x v="12554"/>
    <x v="64780"/>
    <n v="57.515000000000001"/>
    <n v="2998964"/>
    <x v="1"/>
  </r>
  <r>
    <x v="429"/>
    <x v="822"/>
    <n v="91.52"/>
    <x v="7642"/>
    <x v="13256"/>
    <n v="90.31"/>
    <n v="866970"/>
    <x v="1"/>
  </r>
  <r>
    <x v="430"/>
    <x v="822"/>
    <n v="24.98"/>
    <x v="23649"/>
    <x v="4892"/>
    <n v="24.63"/>
    <n v="1350755"/>
    <x v="1"/>
  </r>
  <r>
    <x v="431"/>
    <x v="822"/>
    <n v="82.15"/>
    <x v="5092"/>
    <x v="11583"/>
    <n v="81.23"/>
    <n v="2105446"/>
    <x v="1"/>
  </r>
  <r>
    <x v="432"/>
    <x v="822"/>
    <n v="24.15"/>
    <x v="25026"/>
    <x v="24469"/>
    <n v="23.73"/>
    <n v="4707534"/>
    <x v="1"/>
  </r>
  <r>
    <x v="433"/>
    <x v="822"/>
    <n v="37.770000000000003"/>
    <x v="31434"/>
    <x v="6402"/>
    <n v="37.46"/>
    <n v="4158183"/>
    <x v="1"/>
  </r>
  <r>
    <x v="434"/>
    <x v="822"/>
    <n v="76.03"/>
    <x v="7979"/>
    <x v="12884"/>
    <n v="74.88"/>
    <n v="978716"/>
    <x v="1"/>
  </r>
  <r>
    <x v="435"/>
    <x v="822"/>
    <n v="184.5"/>
    <x v="9607"/>
    <x v="64781"/>
    <n v="182.62"/>
    <n v="344510"/>
    <x v="1"/>
  </r>
  <r>
    <x v="436"/>
    <x v="822"/>
    <n v="59.46"/>
    <x v="8559"/>
    <x v="19095"/>
    <n v="58.47"/>
    <n v="3131095"/>
    <x v="1"/>
  </r>
  <r>
    <x v="437"/>
    <x v="822"/>
    <n v="63.63"/>
    <x v="48662"/>
    <x v="2598"/>
    <n v="62.88"/>
    <n v="2840879"/>
    <x v="1"/>
  </r>
  <r>
    <x v="438"/>
    <x v="822"/>
    <n v="98.43"/>
    <x v="2789"/>
    <x v="2291"/>
    <n v="97.49"/>
    <n v="996311"/>
    <x v="1"/>
  </r>
  <r>
    <x v="439"/>
    <x v="822"/>
    <n v="60.01"/>
    <x v="1921"/>
    <x v="1505"/>
    <n v="59.3"/>
    <n v="4973801"/>
    <x v="1"/>
  </r>
  <r>
    <x v="440"/>
    <x v="822"/>
    <n v="53.05"/>
    <x v="39337"/>
    <x v="18185"/>
    <n v="52.57"/>
    <n v="533160"/>
    <x v="1"/>
  </r>
  <r>
    <x v="441"/>
    <x v="822"/>
    <n v="123.02"/>
    <x v="11231"/>
    <x v="34745"/>
    <n v="120.99"/>
    <n v="1837537"/>
    <x v="1"/>
  </r>
  <r>
    <x v="442"/>
    <x v="822"/>
    <n v="37"/>
    <x v="12069"/>
    <x v="12432"/>
    <n v="36.28"/>
    <n v="3315722"/>
    <x v="1"/>
  </r>
  <r>
    <x v="443"/>
    <x v="822"/>
    <n v="94.23"/>
    <x v="6859"/>
    <x v="64782"/>
    <n v="91.19"/>
    <n v="1781514"/>
    <x v="1"/>
  </r>
  <r>
    <x v="444"/>
    <x v="822"/>
    <n v="79.59"/>
    <x v="8585"/>
    <x v="16072"/>
    <n v="78.72"/>
    <n v="2444911"/>
    <x v="1"/>
  </r>
  <r>
    <x v="445"/>
    <x v="822"/>
    <n v="94.63"/>
    <x v="3346"/>
    <x v="5312"/>
    <n v="93.7"/>
    <n v="1998944"/>
    <x v="1"/>
  </r>
  <r>
    <x v="446"/>
    <x v="822"/>
    <n v="61.62"/>
    <x v="27716"/>
    <x v="16943"/>
    <n v="60.65"/>
    <n v="1196437"/>
    <x v="1"/>
  </r>
  <r>
    <x v="447"/>
    <x v="822"/>
    <n v="37.99"/>
    <x v="18629"/>
    <x v="2049"/>
    <n v="37.78"/>
    <n v="3065296"/>
    <x v="1"/>
  </r>
  <r>
    <x v="448"/>
    <x v="822"/>
    <n v="31.38"/>
    <x v="1305"/>
    <x v="20119"/>
    <n v="30.97"/>
    <n v="581992"/>
    <x v="1"/>
  </r>
  <r>
    <x v="449"/>
    <x v="822"/>
    <n v="75.98"/>
    <x v="3967"/>
    <x v="6769"/>
    <n v="75.349999999999994"/>
    <n v="4609894"/>
    <x v="1"/>
  </r>
  <r>
    <x v="450"/>
    <x v="822"/>
    <n v="48.74"/>
    <x v="8990"/>
    <x v="15977"/>
    <n v="48.14"/>
    <n v="5297298"/>
    <x v="1"/>
  </r>
  <r>
    <x v="451"/>
    <x v="822"/>
    <n v="36.020000000000003"/>
    <x v="5116"/>
    <x v="20996"/>
    <n v="35.54"/>
    <n v="1766282"/>
    <x v="1"/>
  </r>
  <r>
    <x v="452"/>
    <x v="822"/>
    <n v="35.42"/>
    <x v="1627"/>
    <x v="18551"/>
    <n v="35.08"/>
    <n v="21239001"/>
    <x v="1"/>
  </r>
  <r>
    <x v="453"/>
    <x v="822"/>
    <n v="34.200000000000003"/>
    <x v="20903"/>
    <x v="11070"/>
    <n v="33.774999999999999"/>
    <n v="6129734"/>
    <x v="1"/>
  </r>
  <r>
    <x v="454"/>
    <x v="822"/>
    <n v="47.96"/>
    <x v="9036"/>
    <x v="22600"/>
    <n v="47.01"/>
    <n v="5666336"/>
    <x v="1"/>
  </r>
  <r>
    <x v="456"/>
    <x v="822"/>
    <n v="27.26"/>
    <x v="9794"/>
    <x v="64783"/>
    <n v="27.18"/>
    <n v="1206949"/>
    <x v="1"/>
  </r>
  <r>
    <x v="457"/>
    <x v="822"/>
    <n v="114.75"/>
    <x v="4040"/>
    <x v="16676"/>
    <n v="111.73"/>
    <n v="827093"/>
    <x v="1"/>
  </r>
  <r>
    <x v="458"/>
    <x v="822"/>
    <n v="120.2"/>
    <x v="13686"/>
    <x v="1008"/>
    <n v="118.855"/>
    <n v="806338"/>
    <x v="1"/>
  </r>
  <r>
    <x v="459"/>
    <x v="822"/>
    <n v="87.79"/>
    <x v="5743"/>
    <x v="12597"/>
    <n v="86.18"/>
    <n v="3657085"/>
    <x v="1"/>
  </r>
  <r>
    <x v="460"/>
    <x v="822"/>
    <n v="35"/>
    <x v="170"/>
    <x v="1616"/>
    <n v="34.590000000000003"/>
    <n v="1264395"/>
    <x v="1"/>
  </r>
  <r>
    <x v="461"/>
    <x v="822"/>
    <n v="108.6"/>
    <x v="654"/>
    <x v="7688"/>
    <n v="107.19"/>
    <n v="2724950"/>
    <x v="1"/>
  </r>
  <r>
    <x v="462"/>
    <x v="822"/>
    <n v="97.96"/>
    <x v="7712"/>
    <x v="6411"/>
    <n v="96.53"/>
    <n v="3309977"/>
    <x v="1"/>
  </r>
  <r>
    <x v="463"/>
    <x v="822"/>
    <n v="113.88"/>
    <x v="64735"/>
    <x v="3338"/>
    <n v="110.98"/>
    <n v="1465097"/>
    <x v="1"/>
  </r>
  <r>
    <x v="464"/>
    <x v="822"/>
    <n v="42.5"/>
    <x v="10884"/>
    <x v="11661"/>
    <n v="41.87"/>
    <n v="8740487"/>
    <x v="1"/>
  </r>
  <r>
    <x v="465"/>
    <x v="822"/>
    <n v="106"/>
    <x v="5816"/>
    <x v="21399"/>
    <n v="104.49"/>
    <n v="3936197"/>
    <x v="1"/>
  </r>
  <r>
    <x v="466"/>
    <x v="822"/>
    <n v="82.13"/>
    <x v="1397"/>
    <x v="2298"/>
    <n v="80.89"/>
    <n v="631473"/>
    <x v="1"/>
  </r>
  <r>
    <x v="467"/>
    <x v="822"/>
    <n v="66.62"/>
    <x v="3215"/>
    <x v="4757"/>
    <n v="65.61"/>
    <n v="1939424"/>
    <x v="1"/>
  </r>
  <r>
    <x v="468"/>
    <x v="822"/>
    <n v="78.099999999999994"/>
    <x v="23512"/>
    <x v="130"/>
    <n v="76.97"/>
    <n v="1974175"/>
    <x v="1"/>
  </r>
  <r>
    <x v="469"/>
    <x v="822"/>
    <n v="46.72"/>
    <x v="51413"/>
    <x v="21884"/>
    <n v="46.33"/>
    <n v="8881102"/>
    <x v="1"/>
  </r>
  <r>
    <x v="470"/>
    <x v="822"/>
    <n v="62.6"/>
    <x v="64736"/>
    <x v="4886"/>
    <n v="61.34"/>
    <n v="1123384"/>
    <x v="1"/>
  </r>
  <r>
    <x v="471"/>
    <x v="822"/>
    <n v="100.01"/>
    <x v="26620"/>
    <x v="64784"/>
    <n v="99.77"/>
    <n v="870325"/>
    <x v="1"/>
  </r>
  <r>
    <x v="472"/>
    <x v="822"/>
    <n v="62.14"/>
    <x v="4739"/>
    <x v="6471"/>
    <n v="61.33"/>
    <n v="549151"/>
    <x v="1"/>
  </r>
  <r>
    <x v="473"/>
    <x v="822"/>
    <n v="55.9"/>
    <x v="5407"/>
    <x v="4239"/>
    <n v="55.284999999999997"/>
    <n v="1176476"/>
    <x v="1"/>
  </r>
  <r>
    <x v="474"/>
    <x v="822"/>
    <n v="111.43"/>
    <x v="25526"/>
    <x v="27720"/>
    <n v="110.28"/>
    <n v="2646600"/>
    <x v="1"/>
  </r>
  <r>
    <x v="475"/>
    <x v="822"/>
    <n v="61.11"/>
    <x v="1971"/>
    <x v="4684"/>
    <n v="61.43"/>
    <n v="4215133"/>
    <x v="1"/>
  </r>
  <r>
    <x v="476"/>
    <x v="822"/>
    <n v="50.1"/>
    <x v="3324"/>
    <x v="17801"/>
    <n v="49.61"/>
    <n v="13665820"/>
    <x v="1"/>
  </r>
  <r>
    <x v="477"/>
    <x v="822"/>
    <n v="53.51"/>
    <x v="64737"/>
    <x v="64785"/>
    <n v="52.677500000000002"/>
    <n v="11732268"/>
    <x v="1"/>
  </r>
  <r>
    <x v="478"/>
    <x v="822"/>
    <n v="101.26"/>
    <x v="5096"/>
    <x v="3994"/>
    <n v="100.11"/>
    <n v="562428"/>
    <x v="1"/>
  </r>
  <r>
    <x v="479"/>
    <x v="822"/>
    <n v="61.41"/>
    <x v="1517"/>
    <x v="2297"/>
    <n v="60.49"/>
    <n v="5293425"/>
    <x v="1"/>
  </r>
  <r>
    <x v="480"/>
    <x v="822"/>
    <n v="98.61"/>
    <x v="9321"/>
    <x v="12342"/>
    <n v="96.19"/>
    <n v="1589591"/>
    <x v="1"/>
  </r>
  <r>
    <x v="481"/>
    <x v="822"/>
    <n v="43.3"/>
    <x v="2108"/>
    <x v="3881"/>
    <n v="42.89"/>
    <n v="1229330"/>
    <x v="1"/>
  </r>
  <r>
    <x v="482"/>
    <x v="822"/>
    <n v="52.1"/>
    <x v="1822"/>
    <x v="5656"/>
    <n v="51.41"/>
    <n v="16684920"/>
    <x v="1"/>
  </r>
  <r>
    <x v="483"/>
    <x v="822"/>
    <n v="153.07"/>
    <x v="30743"/>
    <x v="6594"/>
    <n v="150.53"/>
    <n v="686198"/>
    <x v="1"/>
  </r>
  <r>
    <x v="485"/>
    <x v="822"/>
    <n v="56"/>
    <x v="2230"/>
    <x v="1092"/>
    <n v="55.28"/>
    <n v="6085751"/>
    <x v="1"/>
  </r>
  <r>
    <x v="486"/>
    <x v="822"/>
    <n v="76.930000000000007"/>
    <x v="17284"/>
    <x v="15336"/>
    <n v="76.12"/>
    <n v="4963485"/>
    <x v="1"/>
  </r>
  <r>
    <x v="487"/>
    <x v="822"/>
    <n v="47.27"/>
    <x v="2219"/>
    <x v="7888"/>
    <n v="46.9"/>
    <n v="1349352"/>
    <x v="1"/>
  </r>
  <r>
    <x v="489"/>
    <x v="822"/>
    <n v="16.37"/>
    <x v="6623"/>
    <x v="20455"/>
    <n v="16.239999999999998"/>
    <n v="4037509"/>
    <x v="1"/>
  </r>
  <r>
    <x v="490"/>
    <x v="822"/>
    <n v="184.03"/>
    <x v="20095"/>
    <x v="28121"/>
    <n v="181.96"/>
    <n v="1960723"/>
    <x v="1"/>
  </r>
  <r>
    <x v="491"/>
    <x v="822"/>
    <n v="81.42"/>
    <x v="9007"/>
    <x v="301"/>
    <n v="80.87"/>
    <n v="674395"/>
    <x v="1"/>
  </r>
  <r>
    <x v="492"/>
    <x v="822"/>
    <n v="32.11"/>
    <x v="3109"/>
    <x v="11225"/>
    <n v="31.96"/>
    <n v="2850445"/>
    <x v="1"/>
  </r>
  <r>
    <x v="493"/>
    <x v="822"/>
    <n v="129.19999999999999"/>
    <x v="24"/>
    <x v="50170"/>
    <n v="126.27"/>
    <n v="857192"/>
    <x v="1"/>
  </r>
  <r>
    <x v="494"/>
    <x v="822"/>
    <n v="30.66"/>
    <x v="21696"/>
    <x v="2957"/>
    <n v="30.46"/>
    <n v="3040745"/>
    <x v="1"/>
  </r>
  <r>
    <x v="495"/>
    <x v="822"/>
    <n v="43.79"/>
    <x v="64738"/>
    <x v="20655"/>
    <n v="42.78"/>
    <n v="3809425"/>
    <x v="1"/>
  </r>
  <r>
    <x v="496"/>
    <x v="822"/>
    <n v="33.64"/>
    <x v="305"/>
    <x v="5804"/>
    <n v="33.31"/>
    <n v="1828361"/>
    <x v="1"/>
  </r>
  <r>
    <x v="497"/>
    <x v="822"/>
    <n v="95.66"/>
    <x v="11095"/>
    <x v="64786"/>
    <n v="94.25"/>
    <n v="12854240"/>
    <x v="1"/>
  </r>
  <r>
    <x v="498"/>
    <x v="822"/>
    <n v="46.01"/>
    <x v="16635"/>
    <x v="11887"/>
    <n v="45.38"/>
    <n v="520922"/>
    <x v="1"/>
  </r>
  <r>
    <x v="499"/>
    <x v="822"/>
    <n v="54.32"/>
    <x v="11773"/>
    <x v="2821"/>
    <n v="53.04"/>
    <n v="2124991"/>
    <x v="1"/>
  </r>
  <r>
    <x v="500"/>
    <x v="822"/>
    <n v="37.159999999999997"/>
    <x v="8605"/>
    <x v="742"/>
    <n v="36.51"/>
    <n v="1059348"/>
    <x v="1"/>
  </r>
  <r>
    <x v="501"/>
    <x v="822"/>
    <n v="72.53"/>
    <x v="1478"/>
    <x v="42366"/>
    <n v="71.540000000000006"/>
    <n v="2304730"/>
    <x v="1"/>
  </r>
  <r>
    <x v="502"/>
    <x v="822"/>
    <n v="103.24"/>
    <x v="24686"/>
    <x v="12977"/>
    <n v="101.25"/>
    <n v="1915619"/>
    <x v="1"/>
  </r>
  <r>
    <x v="503"/>
    <x v="822"/>
    <n v="29.18"/>
    <x v="8654"/>
    <x v="6393"/>
    <n v="28.92"/>
    <n v="2832867"/>
    <x v="1"/>
  </r>
  <r>
    <x v="504"/>
    <x v="822"/>
    <n v="36.57"/>
    <x v="16252"/>
    <x v="355"/>
    <n v="36.299999999999997"/>
    <n v="2061965"/>
    <x v="1"/>
  </r>
  <r>
    <x v="0"/>
    <x v="823"/>
    <n v="35.47"/>
    <x v="8915"/>
    <x v="823"/>
    <n v="36.119999999999997"/>
    <n v="8491863"/>
    <x v="2"/>
  </r>
  <r>
    <x v="1"/>
    <x v="823"/>
    <n v="102.16"/>
    <x v="3901"/>
    <x v="516"/>
    <n v="101.75"/>
    <n v="60171828"/>
    <x v="2"/>
  </r>
  <r>
    <x v="2"/>
    <x v="823"/>
    <n v="129.51"/>
    <x v="17970"/>
    <x v="2089"/>
    <n v="130.62"/>
    <n v="439442"/>
    <x v="2"/>
  </r>
  <r>
    <x v="3"/>
    <x v="823"/>
    <n v="57.66"/>
    <x v="5916"/>
    <x v="13599"/>
    <n v="59.05"/>
    <n v="15763758"/>
    <x v="2"/>
  </r>
  <r>
    <x v="4"/>
    <x v="823"/>
    <n v="76.92"/>
    <x v="16962"/>
    <x v="64787"/>
    <n v="78.040000000000006"/>
    <n v="1749773"/>
    <x v="2"/>
  </r>
  <r>
    <x v="5"/>
    <x v="823"/>
    <n v="42.45"/>
    <x v="28464"/>
    <x v="3396"/>
    <n v="42.63"/>
    <n v="6268276"/>
    <x v="2"/>
  </r>
  <r>
    <x v="6"/>
    <x v="823"/>
    <n v="77.95"/>
    <x v="9226"/>
    <x v="64788"/>
    <n v="80.2"/>
    <n v="6875316"/>
    <x v="2"/>
  </r>
  <r>
    <x v="7"/>
    <x v="823"/>
    <n v="67.77"/>
    <x v="4681"/>
    <x v="4046"/>
    <n v="69.03"/>
    <n v="3885294"/>
    <x v="2"/>
  </r>
  <r>
    <x v="8"/>
    <x v="823"/>
    <n v="49.72"/>
    <x v="778"/>
    <x v="5620"/>
    <n v="50"/>
    <n v="2203716"/>
    <x v="2"/>
  </r>
  <r>
    <x v="9"/>
    <x v="823"/>
    <n v="50.79"/>
    <x v="7999"/>
    <x v="1563"/>
    <n v="51.46"/>
    <n v="1756290"/>
    <x v="2"/>
  </r>
  <r>
    <x v="10"/>
    <x v="823"/>
    <n v="82.52"/>
    <x v="8374"/>
    <x v="18582"/>
    <n v="83.93"/>
    <n v="1356148"/>
    <x v="2"/>
  </r>
  <r>
    <x v="11"/>
    <x v="823"/>
    <n v="55.04"/>
    <x v="64739"/>
    <x v="4812"/>
    <n v="55.66"/>
    <n v="3608035"/>
    <x v="2"/>
  </r>
  <r>
    <x v="12"/>
    <x v="823"/>
    <n v="244.46"/>
    <x v="5737"/>
    <x v="29819"/>
    <n v="248.05"/>
    <n v="773979"/>
    <x v="2"/>
  </r>
  <r>
    <x v="13"/>
    <x v="823"/>
    <n v="38.369999999999997"/>
    <x v="4187"/>
    <x v="5687"/>
    <n v="38.18"/>
    <n v="759202"/>
    <x v="2"/>
  </r>
  <r>
    <x v="14"/>
    <x v="823"/>
    <n v="52.67"/>
    <x v="15665"/>
    <x v="495"/>
    <n v="52.47"/>
    <n v="2151000"/>
    <x v="2"/>
  </r>
  <r>
    <x v="15"/>
    <x v="823"/>
    <n v="14.51"/>
    <x v="7863"/>
    <x v="444"/>
    <n v="14.46"/>
    <n v="2328299"/>
    <x v="2"/>
  </r>
  <r>
    <x v="16"/>
    <x v="823"/>
    <n v="82.16"/>
    <x v="4986"/>
    <x v="16756"/>
    <n v="83.75"/>
    <n v="1656005"/>
    <x v="2"/>
  </r>
  <r>
    <x v="17"/>
    <x v="823"/>
    <n v="57.93"/>
    <x v="12066"/>
    <x v="3550"/>
    <n v="58.62"/>
    <n v="1942644"/>
    <x v="2"/>
  </r>
  <r>
    <x v="18"/>
    <x v="823"/>
    <n v="241.84989999999999"/>
    <x v="64740"/>
    <x v="7573"/>
    <n v="248"/>
    <n v="2995845"/>
    <x v="2"/>
  </r>
  <r>
    <x v="19"/>
    <x v="823"/>
    <n v="54.5"/>
    <x v="763"/>
    <x v="5850"/>
    <n v="54.99"/>
    <n v="6613996"/>
    <x v="2"/>
  </r>
  <r>
    <x v="20"/>
    <x v="823"/>
    <n v="32.119999999999997"/>
    <x v="20918"/>
    <x v="17884"/>
    <n v="31.94"/>
    <n v="1113530"/>
    <x v="2"/>
  </r>
  <r>
    <x v="21"/>
    <x v="823"/>
    <n v="64.849999999999994"/>
    <x v="1233"/>
    <x v="6596"/>
    <n v="65.47"/>
    <n v="293320"/>
    <x v="2"/>
  </r>
  <r>
    <x v="22"/>
    <x v="823"/>
    <n v="44.87"/>
    <x v="244"/>
    <x v="6132"/>
    <n v="45.46"/>
    <n v="1071428"/>
    <x v="2"/>
  </r>
  <r>
    <x v="23"/>
    <x v="823"/>
    <n v="60.62"/>
    <x v="64741"/>
    <x v="274"/>
    <n v="61.505000000000003"/>
    <n v="1278239"/>
    <x v="2"/>
  </r>
  <r>
    <x v="24"/>
    <x v="823"/>
    <n v="63.21"/>
    <x v="4528"/>
    <x v="6653"/>
    <n v="63.17"/>
    <n v="824791"/>
    <x v="2"/>
  </r>
  <r>
    <x v="25"/>
    <x v="823"/>
    <n v="53.04"/>
    <x v="7253"/>
    <x v="4321"/>
    <n v="53.8"/>
    <n v="606271"/>
    <x v="2"/>
  </r>
  <r>
    <x v="26"/>
    <x v="823"/>
    <n v="44.14"/>
    <x v="17150"/>
    <x v="11974"/>
    <n v="44.84"/>
    <n v="872761"/>
    <x v="2"/>
  </r>
  <r>
    <x v="27"/>
    <x v="823"/>
    <n v="48.9"/>
    <x v="20197"/>
    <x v="22520"/>
    <n v="49"/>
    <n v="470918"/>
    <x v="2"/>
  </r>
  <r>
    <x v="28"/>
    <x v="823"/>
    <n v="61.28"/>
    <x v="15793"/>
    <x v="2341"/>
    <n v="61.68"/>
    <n v="1370487"/>
    <x v="2"/>
  </r>
  <r>
    <x v="29"/>
    <x v="823"/>
    <n v="158.66999999999999"/>
    <x v="51995"/>
    <x v="52370"/>
    <n v="168.7"/>
    <n v="1613881"/>
    <x v="2"/>
  </r>
  <r>
    <x v="30"/>
    <x v="823"/>
    <n v="21.68"/>
    <x v="19482"/>
    <x v="17747"/>
    <n v="21.96"/>
    <n v="7675801"/>
    <x v="2"/>
  </r>
  <r>
    <x v="31"/>
    <x v="823"/>
    <n v="3.71"/>
    <x v="45911"/>
    <x v="6384"/>
    <n v="3.7"/>
    <n v="11792590"/>
    <x v="2"/>
  </r>
  <r>
    <x v="32"/>
    <x v="823"/>
    <n v="50.78"/>
    <x v="979"/>
    <x v="302"/>
    <n v="51.33"/>
    <n v="1004744"/>
    <x v="2"/>
  </r>
  <r>
    <x v="33"/>
    <x v="823"/>
    <n v="140.75"/>
    <x v="35681"/>
    <x v="2825"/>
    <n v="142.24"/>
    <n v="3232186"/>
    <x v="2"/>
  </r>
  <r>
    <x v="34"/>
    <x v="823"/>
    <n v="202.61"/>
    <x v="1480"/>
    <x v="64789"/>
    <n v="204.48"/>
    <n v="327827"/>
    <x v="2"/>
  </r>
  <r>
    <x v="35"/>
    <x v="823"/>
    <n v="123.9"/>
    <x v="13880"/>
    <x v="26285"/>
    <n v="125.22"/>
    <n v="650648"/>
    <x v="2"/>
  </r>
  <r>
    <x v="36"/>
    <x v="823"/>
    <n v="94"/>
    <x v="8333"/>
    <x v="7533"/>
    <n v="94.19"/>
    <n v="1313519"/>
    <x v="2"/>
  </r>
  <r>
    <x v="37"/>
    <x v="823"/>
    <n v="324.17"/>
    <x v="64742"/>
    <x v="64790"/>
    <n v="328.21"/>
    <n v="2647232"/>
    <x v="2"/>
  </r>
  <r>
    <x v="38"/>
    <x v="823"/>
    <n v="59.31"/>
    <x v="4869"/>
    <x v="13491"/>
    <n v="59.48"/>
    <n v="2191285"/>
    <x v="2"/>
  </r>
  <r>
    <x v="39"/>
    <x v="823"/>
    <n v="76.63"/>
    <x v="9510"/>
    <x v="16794"/>
    <n v="76.95"/>
    <n v="349961"/>
    <x v="2"/>
  </r>
  <r>
    <x v="40"/>
    <x v="823"/>
    <n v="119.76"/>
    <x v="25991"/>
    <x v="6865"/>
    <n v="124.17"/>
    <n v="2781530"/>
    <x v="2"/>
  </r>
  <r>
    <x v="41"/>
    <x v="823"/>
    <n v="86.21"/>
    <x v="8700"/>
    <x v="7068"/>
    <n v="87.29"/>
    <n v="802760"/>
    <x v="2"/>
  </r>
  <r>
    <x v="42"/>
    <x v="823"/>
    <n v="24.1"/>
    <x v="37686"/>
    <x v="11746"/>
    <n v="24.295000000000002"/>
    <n v="821734"/>
    <x v="2"/>
  </r>
  <r>
    <x v="43"/>
    <x v="823"/>
    <n v="94.39"/>
    <x v="9735"/>
    <x v="6321"/>
    <n v="94.85"/>
    <n v="2817588"/>
    <x v="2"/>
  </r>
  <r>
    <x v="44"/>
    <x v="823"/>
    <n v="102.88"/>
    <x v="11889"/>
    <x v="4663"/>
    <n v="104.82"/>
    <n v="4086300"/>
    <x v="2"/>
  </r>
  <r>
    <x v="45"/>
    <x v="823"/>
    <n v="133.80000000000001"/>
    <x v="5729"/>
    <x v="34078"/>
    <n v="135.68"/>
    <n v="1776101"/>
    <x v="2"/>
  </r>
  <r>
    <x v="46"/>
    <x v="823"/>
    <n v="50.91"/>
    <x v="16330"/>
    <x v="8134"/>
    <n v="51.07"/>
    <n v="1162222"/>
    <x v="2"/>
  </r>
  <r>
    <x v="48"/>
    <x v="823"/>
    <n v="73.38"/>
    <x v="3102"/>
    <x v="1310"/>
    <n v="73.81"/>
    <n v="874772"/>
    <x v="2"/>
  </r>
  <r>
    <x v="49"/>
    <x v="823"/>
    <n v="47.31"/>
    <x v="189"/>
    <x v="17035"/>
    <n v="47.7"/>
    <n v="4280837"/>
    <x v="2"/>
  </r>
  <r>
    <x v="50"/>
    <x v="823"/>
    <n v="21.28"/>
    <x v="22840"/>
    <x v="49068"/>
    <n v="21.21"/>
    <n v="6927326"/>
    <x v="2"/>
  </r>
  <r>
    <x v="51"/>
    <x v="823"/>
    <n v="144.22999999999999"/>
    <x v="13109"/>
    <x v="16919"/>
    <n v="142.05000000000001"/>
    <n v="1409654"/>
    <x v="2"/>
  </r>
  <r>
    <x v="52"/>
    <x v="823"/>
    <n v="87.69"/>
    <x v="18888"/>
    <x v="14460"/>
    <n v="89.02"/>
    <n v="1450413"/>
    <x v="2"/>
  </r>
  <r>
    <x v="53"/>
    <x v="823"/>
    <n v="46.72"/>
    <x v="2127"/>
    <x v="22600"/>
    <n v="46.96"/>
    <n v="1133699"/>
    <x v="2"/>
  </r>
  <r>
    <x v="54"/>
    <x v="823"/>
    <n v="48.31"/>
    <x v="7110"/>
    <x v="4923"/>
    <n v="48.29"/>
    <n v="423705"/>
    <x v="2"/>
  </r>
  <r>
    <x v="55"/>
    <x v="823"/>
    <n v="88.47"/>
    <x v="545"/>
    <x v="18693"/>
    <n v="88.52"/>
    <n v="5089940"/>
    <x v="2"/>
  </r>
  <r>
    <x v="56"/>
    <x v="823"/>
    <n v="122.56"/>
    <x v="7235"/>
    <x v="15253"/>
    <n v="123.12"/>
    <n v="246657"/>
    <x v="2"/>
  </r>
  <r>
    <x v="57"/>
    <x v="823"/>
    <n v="509.37"/>
    <x v="64705"/>
    <x v="64791"/>
    <n v="508.63"/>
    <n v="344726"/>
    <x v="2"/>
  </r>
  <r>
    <x v="58"/>
    <x v="823"/>
    <n v="56.88"/>
    <x v="11620"/>
    <x v="1854"/>
    <n v="57.96"/>
    <n v="1650529"/>
    <x v="2"/>
  </r>
  <r>
    <x v="59"/>
    <x v="823"/>
    <n v="17.12"/>
    <x v="20288"/>
    <x v="22717"/>
    <n v="17.18"/>
    <n v="86396124"/>
    <x v="2"/>
  </r>
  <r>
    <x v="60"/>
    <x v="823"/>
    <n v="71.53"/>
    <x v="14505"/>
    <x v="9403"/>
    <n v="72.16"/>
    <n v="1887456"/>
    <x v="2"/>
  </r>
  <r>
    <x v="61"/>
    <x v="823"/>
    <n v="127.46"/>
    <x v="25476"/>
    <x v="30161"/>
    <n v="128.58000000000001"/>
    <n v="2891440"/>
    <x v="2"/>
  </r>
  <r>
    <x v="62"/>
    <x v="823"/>
    <n v="37.840000000000003"/>
    <x v="647"/>
    <x v="22906"/>
    <n v="37.79"/>
    <n v="2631216"/>
    <x v="2"/>
  </r>
  <r>
    <x v="63"/>
    <x v="823"/>
    <n v="33.64"/>
    <x v="6111"/>
    <x v="64792"/>
    <n v="33.99"/>
    <n v="5759180"/>
    <x v="2"/>
  </r>
  <r>
    <x v="64"/>
    <x v="823"/>
    <n v="112.79"/>
    <x v="7085"/>
    <x v="25215"/>
    <n v="113.72"/>
    <n v="838673"/>
    <x v="2"/>
  </r>
  <r>
    <x v="65"/>
    <x v="823"/>
    <n v="54.81"/>
    <x v="14179"/>
    <x v="4014"/>
    <n v="55.49"/>
    <n v="1209059"/>
    <x v="2"/>
  </r>
  <r>
    <x v="66"/>
    <x v="823"/>
    <n v="45.43"/>
    <x v="43014"/>
    <x v="37115"/>
    <n v="46.045000000000002"/>
    <n v="530088"/>
    <x v="2"/>
  </r>
  <r>
    <x v="69"/>
    <x v="823"/>
    <n v="333.4"/>
    <x v="64743"/>
    <x v="64793"/>
    <n v="346.3"/>
    <n v="1582574"/>
    <x v="2"/>
  </r>
  <r>
    <x v="70"/>
    <x v="823"/>
    <n v="38.9"/>
    <x v="1610"/>
    <x v="1601"/>
    <n v="39.22"/>
    <n v="4971605"/>
    <x v="2"/>
  </r>
  <r>
    <x v="71"/>
    <x v="823"/>
    <n v="325.52"/>
    <x v="59107"/>
    <x v="48355"/>
    <n v="329"/>
    <n v="399390"/>
    <x v="2"/>
  </r>
  <r>
    <x v="72"/>
    <x v="823"/>
    <n v="31.885000000000002"/>
    <x v="28032"/>
    <x v="64794"/>
    <n v="31.984999999999999"/>
    <n v="1219014"/>
    <x v="2"/>
  </r>
  <r>
    <x v="73"/>
    <x v="823"/>
    <n v="51.35"/>
    <x v="3529"/>
    <x v="1512"/>
    <n v="51.96"/>
    <n v="7454062"/>
    <x v="2"/>
  </r>
  <r>
    <x v="74"/>
    <x v="823"/>
    <n v="138.78"/>
    <x v="8613"/>
    <x v="48950"/>
    <n v="139.94999999999999"/>
    <n v="2801200"/>
    <x v="2"/>
  </r>
  <r>
    <x v="75"/>
    <x v="823"/>
    <n v="12.17"/>
    <x v="14822"/>
    <x v="45875"/>
    <n v="12.15"/>
    <n v="9327529"/>
    <x v="2"/>
  </r>
  <r>
    <x v="76"/>
    <x v="823"/>
    <n v="56.32"/>
    <x v="1312"/>
    <x v="8690"/>
    <n v="56.83"/>
    <n v="1889705"/>
    <x v="2"/>
  </r>
  <r>
    <x v="77"/>
    <x v="823"/>
    <n v="115.27"/>
    <x v="64744"/>
    <x v="13046"/>
    <n v="115.11"/>
    <n v="847807"/>
    <x v="2"/>
  </r>
  <r>
    <x v="78"/>
    <x v="823"/>
    <n v="33.14"/>
    <x v="17626"/>
    <x v="64795"/>
    <n v="33.5"/>
    <n v="1986772"/>
    <x v="2"/>
  </r>
  <r>
    <x v="79"/>
    <x v="823"/>
    <n v="75.92"/>
    <x v="1874"/>
    <x v="3865"/>
    <n v="77.66"/>
    <n v="2081554"/>
    <x v="2"/>
  </r>
  <r>
    <x v="80"/>
    <x v="823"/>
    <n v="100.04"/>
    <x v="7531"/>
    <x v="14273"/>
    <n v="101.2"/>
    <n v="5796973"/>
    <x v="2"/>
  </r>
  <r>
    <x v="81"/>
    <x v="823"/>
    <n v="28.28"/>
    <x v="9304"/>
    <x v="23293"/>
    <n v="28.42"/>
    <n v="2092232"/>
    <x v="2"/>
  </r>
  <r>
    <x v="82"/>
    <x v="823"/>
    <n v="29.89"/>
    <x v="15763"/>
    <x v="10657"/>
    <n v="29.82"/>
    <n v="1526302"/>
    <x v="2"/>
  </r>
  <r>
    <x v="83"/>
    <x v="823"/>
    <n v="54.36"/>
    <x v="7633"/>
    <x v="23126"/>
    <n v="53.97"/>
    <n v="379713"/>
    <x v="2"/>
  </r>
  <r>
    <x v="84"/>
    <x v="823"/>
    <n v="55.01"/>
    <x v="273"/>
    <x v="6842"/>
    <n v="54.85"/>
    <n v="9998651"/>
    <x v="2"/>
  </r>
  <r>
    <x v="85"/>
    <x v="823"/>
    <n v="105.46"/>
    <x v="1984"/>
    <x v="19987"/>
    <n v="106.59"/>
    <n v="1016835"/>
    <x v="2"/>
  </r>
  <r>
    <x v="86"/>
    <x v="823"/>
    <n v="79.34"/>
    <x v="12710"/>
    <x v="14433"/>
    <n v="79.75"/>
    <n v="2328160"/>
    <x v="2"/>
  </r>
  <r>
    <x v="87"/>
    <x v="823"/>
    <n v="40.5"/>
    <x v="9268"/>
    <x v="13883"/>
    <n v="41.12"/>
    <n v="6976286"/>
    <x v="2"/>
  </r>
  <r>
    <x v="88"/>
    <x v="823"/>
    <n v="17.16"/>
    <x v="1094"/>
    <x v="25707"/>
    <n v="17.25"/>
    <n v="1808531"/>
    <x v="2"/>
  </r>
  <r>
    <x v="89"/>
    <x v="823"/>
    <n v="94.12"/>
    <x v="19986"/>
    <x v="8792"/>
    <n v="96.21"/>
    <n v="5863642"/>
    <x v="2"/>
  </r>
  <r>
    <x v="90"/>
    <x v="823"/>
    <n v="58.42"/>
    <x v="4253"/>
    <x v="11806"/>
    <n v="58.99"/>
    <n v="1013010"/>
    <x v="2"/>
  </r>
  <r>
    <x v="91"/>
    <x v="823"/>
    <n v="21.5"/>
    <x v="29051"/>
    <x v="8527"/>
    <n v="23.08"/>
    <n v="60456032"/>
    <x v="2"/>
  </r>
  <r>
    <x v="92"/>
    <x v="823"/>
    <n v="53.572000000000003"/>
    <x v="12978"/>
    <x v="64796"/>
    <n v="54.466000000000001"/>
    <n v="6451170"/>
    <x v="2"/>
  </r>
  <r>
    <x v="93"/>
    <x v="823"/>
    <n v="34.935000000000002"/>
    <x v="36190"/>
    <x v="15629"/>
    <n v="35.335000000000001"/>
    <n v="1218642"/>
    <x v="2"/>
  </r>
  <r>
    <x v="94"/>
    <x v="823"/>
    <n v="24.23"/>
    <x v="9916"/>
    <x v="7575"/>
    <n v="23.93"/>
    <n v="9998947"/>
    <x v="2"/>
  </r>
  <r>
    <x v="95"/>
    <x v="823"/>
    <n v="66.36"/>
    <x v="2372"/>
    <x v="7479"/>
    <n v="66.69"/>
    <n v="1035433"/>
    <x v="2"/>
  </r>
  <r>
    <x v="96"/>
    <x v="823"/>
    <n v="156.13"/>
    <x v="23576"/>
    <x v="14643"/>
    <n v="155.16"/>
    <n v="1323343"/>
    <x v="2"/>
  </r>
  <r>
    <x v="97"/>
    <x v="823"/>
    <n v="47.45"/>
    <x v="4613"/>
    <x v="1242"/>
    <n v="47.76"/>
    <n v="510592"/>
    <x v="2"/>
  </r>
  <r>
    <x v="98"/>
    <x v="823"/>
    <n v="93.17"/>
    <x v="11565"/>
    <x v="64797"/>
    <n v="94.82"/>
    <n v="855427"/>
    <x v="2"/>
  </r>
  <r>
    <x v="99"/>
    <x v="823"/>
    <n v="94.63"/>
    <x v="37425"/>
    <x v="8797"/>
    <n v="95.54"/>
    <n v="1413653"/>
    <x v="2"/>
  </r>
  <r>
    <x v="100"/>
    <x v="823"/>
    <n v="65.459999999999994"/>
    <x v="2782"/>
    <x v="2722"/>
    <n v="66.23"/>
    <n v="4024393"/>
    <x v="2"/>
  </r>
  <r>
    <x v="101"/>
    <x v="823"/>
    <n v="50.73"/>
    <x v="6980"/>
    <x v="8469"/>
    <n v="50.44"/>
    <n v="1223614"/>
    <x v="2"/>
  </r>
  <r>
    <x v="102"/>
    <x v="823"/>
    <n v="27.565000000000001"/>
    <x v="64745"/>
    <x v="5750"/>
    <n v="27.43"/>
    <n v="32200232"/>
    <x v="2"/>
  </r>
  <r>
    <x v="103"/>
    <x v="823"/>
    <n v="81.13"/>
    <x v="8513"/>
    <x v="13581"/>
    <n v="81.28"/>
    <n v="1185089"/>
    <x v="2"/>
  </r>
  <r>
    <x v="104"/>
    <x v="823"/>
    <n v="658.13"/>
    <x v="64746"/>
    <x v="64798"/>
    <n v="664.71"/>
    <n v="267080"/>
    <x v="2"/>
  </r>
  <r>
    <x v="105"/>
    <x v="823"/>
    <n v="134.84"/>
    <x v="2299"/>
    <x v="20922"/>
    <n v="134.21"/>
    <n v="1626832"/>
    <x v="2"/>
  </r>
  <r>
    <x v="106"/>
    <x v="823"/>
    <n v="29.61"/>
    <x v="22702"/>
    <x v="47197"/>
    <n v="29.58"/>
    <n v="2028071"/>
    <x v="2"/>
  </r>
  <r>
    <x v="107"/>
    <x v="823"/>
    <n v="40.715000000000003"/>
    <x v="22247"/>
    <x v="64799"/>
    <n v="41.625"/>
    <n v="1756746"/>
    <x v="2"/>
  </r>
  <r>
    <x v="108"/>
    <x v="823"/>
    <n v="23.89"/>
    <x v="21769"/>
    <x v="11241"/>
    <n v="23.87"/>
    <n v="3850960"/>
    <x v="2"/>
  </r>
  <r>
    <x v="109"/>
    <x v="823"/>
    <n v="82.21"/>
    <x v="14555"/>
    <x v="15484"/>
    <n v="82.42"/>
    <n v="2158865"/>
    <x v="2"/>
  </r>
  <r>
    <x v="110"/>
    <x v="823"/>
    <n v="30.97"/>
    <x v="25475"/>
    <x v="857"/>
    <n v="32.1"/>
    <n v="13538627"/>
    <x v="2"/>
  </r>
  <r>
    <x v="111"/>
    <x v="823"/>
    <n v="78.36"/>
    <x v="14678"/>
    <x v="22138"/>
    <n v="78.989999999999995"/>
    <n v="757690"/>
    <x v="2"/>
  </r>
  <r>
    <x v="112"/>
    <x v="823"/>
    <n v="156.47999999999999"/>
    <x v="13894"/>
    <x v="27657"/>
    <n v="157.27000000000001"/>
    <n v="416962"/>
    <x v="2"/>
  </r>
  <r>
    <x v="113"/>
    <x v="823"/>
    <n v="78.849999999999994"/>
    <x v="18247"/>
    <x v="17347"/>
    <n v="78.72"/>
    <n v="6281242"/>
    <x v="2"/>
  </r>
  <r>
    <x v="114"/>
    <x v="823"/>
    <n v="126.09"/>
    <x v="7439"/>
    <x v="18816"/>
    <n v="127.62"/>
    <n v="2076388"/>
    <x v="2"/>
  </r>
  <r>
    <x v="115"/>
    <x v="823"/>
    <n v="17.260000000000002"/>
    <x v="3792"/>
    <x v="397"/>
    <n v="17.34"/>
    <n v="568950"/>
    <x v="2"/>
  </r>
  <r>
    <x v="116"/>
    <x v="823"/>
    <n v="42.51"/>
    <x v="21143"/>
    <x v="14881"/>
    <n v="42.97"/>
    <n v="956142"/>
    <x v="2"/>
  </r>
  <r>
    <x v="117"/>
    <x v="823"/>
    <n v="56.95"/>
    <x v="8008"/>
    <x v="4744"/>
    <n v="57.66"/>
    <n v="4153723"/>
    <x v="2"/>
  </r>
  <r>
    <x v="118"/>
    <x v="823"/>
    <n v="24.73"/>
    <x v="23765"/>
    <x v="2648"/>
    <n v="24.98"/>
    <n v="19700375"/>
    <x v="2"/>
  </r>
  <r>
    <x v="120"/>
    <x v="823"/>
    <n v="31.79"/>
    <x v="9515"/>
    <x v="4205"/>
    <n v="32.04"/>
    <n v="7612071"/>
    <x v="2"/>
  </r>
  <r>
    <x v="121"/>
    <x v="823"/>
    <n v="66.44"/>
    <x v="5233"/>
    <x v="41578"/>
    <n v="66.900000000000006"/>
    <n v="297465"/>
    <x v="2"/>
  </r>
  <r>
    <x v="122"/>
    <x v="823"/>
    <n v="40.46"/>
    <x v="17907"/>
    <x v="13883"/>
    <n v="40.44"/>
    <n v="3452837"/>
    <x v="2"/>
  </r>
  <r>
    <x v="123"/>
    <x v="823"/>
    <n v="44.47"/>
    <x v="7908"/>
    <x v="7535"/>
    <n v="45.195"/>
    <n v="3711474"/>
    <x v="2"/>
  </r>
  <r>
    <x v="124"/>
    <x v="823"/>
    <n v="70.69"/>
    <x v="6906"/>
    <x v="10272"/>
    <n v="71.58"/>
    <n v="1490762"/>
    <x v="2"/>
  </r>
  <r>
    <x v="125"/>
    <x v="823"/>
    <n v="80.349999999999994"/>
    <x v="17091"/>
    <x v="7474"/>
    <n v="80.819999999999993"/>
    <n v="4268687"/>
    <x v="2"/>
  </r>
  <r>
    <x v="126"/>
    <x v="823"/>
    <n v="123.07"/>
    <x v="28663"/>
    <x v="12900"/>
    <n v="122.4"/>
    <n v="8009122"/>
    <x v="2"/>
  </r>
  <r>
    <x v="127"/>
    <x v="823"/>
    <n v="125.78"/>
    <x v="64747"/>
    <x v="22889"/>
    <n v="127.7"/>
    <n v="812625"/>
    <x v="2"/>
  </r>
  <r>
    <x v="128"/>
    <x v="823"/>
    <n v="52.9"/>
    <x v="21944"/>
    <x v="7610"/>
    <n v="53.26"/>
    <n v="15611620"/>
    <x v="2"/>
  </r>
  <r>
    <x v="129"/>
    <x v="823"/>
    <n v="37.78"/>
    <x v="1221"/>
    <x v="14129"/>
    <n v="37.659999999999997"/>
    <n v="11253004"/>
    <x v="2"/>
  </r>
  <r>
    <x v="130"/>
    <x v="823"/>
    <n v="83.32"/>
    <x v="3903"/>
    <x v="18472"/>
    <n v="83.77"/>
    <n v="4108359"/>
    <x v="2"/>
  </r>
  <r>
    <x v="131"/>
    <x v="823"/>
    <n v="64.39"/>
    <x v="1949"/>
    <x v="5893"/>
    <n v="64.87"/>
    <n v="1313551"/>
    <x v="2"/>
  </r>
  <r>
    <x v="132"/>
    <x v="823"/>
    <n v="61.53"/>
    <x v="9783"/>
    <x v="1052"/>
    <n v="62.34"/>
    <n v="912270"/>
    <x v="2"/>
  </r>
  <r>
    <x v="133"/>
    <x v="823"/>
    <n v="61.86"/>
    <x v="8723"/>
    <x v="14879"/>
    <n v="62.28"/>
    <n v="1837465"/>
    <x v="2"/>
  </r>
  <r>
    <x v="134"/>
    <x v="823"/>
    <n v="20.9"/>
    <x v="19142"/>
    <x v="3405"/>
    <n v="21.2"/>
    <n v="7841151"/>
    <x v="2"/>
  </r>
  <r>
    <x v="135"/>
    <x v="823"/>
    <n v="77.45"/>
    <x v="47957"/>
    <x v="2506"/>
    <n v="77.73"/>
    <n v="3171051"/>
    <x v="2"/>
  </r>
  <r>
    <x v="136"/>
    <x v="823"/>
    <n v="38.380000000000003"/>
    <x v="9161"/>
    <x v="5036"/>
    <n v="38.104999999999997"/>
    <n v="2649245"/>
    <x v="2"/>
  </r>
  <r>
    <x v="137"/>
    <x v="823"/>
    <n v="37.770000000000003"/>
    <x v="1049"/>
    <x v="6402"/>
    <n v="37.54"/>
    <n v="1696985"/>
    <x v="2"/>
  </r>
  <r>
    <x v="138"/>
    <x v="823"/>
    <n v="63.26"/>
    <x v="1652"/>
    <x v="517"/>
    <n v="63.97"/>
    <n v="1147244"/>
    <x v="2"/>
  </r>
  <r>
    <x v="139"/>
    <x v="823"/>
    <n v="88.36"/>
    <x v="6728"/>
    <x v="2834"/>
    <n v="89.45"/>
    <n v="5616214"/>
    <x v="2"/>
  </r>
  <r>
    <x v="140"/>
    <x v="823"/>
    <n v="61.69"/>
    <x v="12235"/>
    <x v="7084"/>
    <n v="61.75"/>
    <n v="929051"/>
    <x v="2"/>
  </r>
  <r>
    <x v="141"/>
    <x v="823"/>
    <n v="55.75"/>
    <x v="16094"/>
    <x v="1753"/>
    <n v="56.145000000000003"/>
    <n v="4395619"/>
    <x v="2"/>
  </r>
  <r>
    <x v="142"/>
    <x v="823"/>
    <n v="81.84"/>
    <x v="7998"/>
    <x v="19616"/>
    <n v="81.94"/>
    <n v="1747930"/>
    <x v="2"/>
  </r>
  <r>
    <x v="143"/>
    <x v="823"/>
    <n v="63.97"/>
    <x v="3603"/>
    <x v="4869"/>
    <n v="64.94"/>
    <n v="1411379"/>
    <x v="2"/>
  </r>
  <r>
    <x v="144"/>
    <x v="823"/>
    <n v="17.11"/>
    <x v="25054"/>
    <x v="1732"/>
    <n v="17.170000000000002"/>
    <n v="2703408"/>
    <x v="2"/>
  </r>
  <r>
    <x v="145"/>
    <x v="823"/>
    <n v="50.46"/>
    <x v="3221"/>
    <x v="8782"/>
    <n v="51.73"/>
    <n v="2560115"/>
    <x v="2"/>
  </r>
  <r>
    <x v="146"/>
    <x v="823"/>
    <n v="76.040000000000006"/>
    <x v="13825"/>
    <x v="8563"/>
    <n v="75.760000000000005"/>
    <n v="861616"/>
    <x v="2"/>
  </r>
  <r>
    <x v="147"/>
    <x v="823"/>
    <n v="73.73"/>
    <x v="1095"/>
    <x v="3303"/>
    <n v="73.709999999999994"/>
    <n v="2160541"/>
    <x v="2"/>
  </r>
  <r>
    <x v="148"/>
    <x v="823"/>
    <n v="74.010000000000005"/>
    <x v="8598"/>
    <x v="64800"/>
    <n v="74.94"/>
    <n v="599156"/>
    <x v="2"/>
  </r>
  <r>
    <x v="149"/>
    <x v="823"/>
    <n v="70.03"/>
    <x v="43222"/>
    <x v="2055"/>
    <n v="70.08"/>
    <n v="3788737"/>
    <x v="2"/>
  </r>
  <r>
    <x v="152"/>
    <x v="823"/>
    <n v="68.400000000000006"/>
    <x v="61520"/>
    <x v="273"/>
    <n v="68.11"/>
    <n v="1690312"/>
    <x v="2"/>
  </r>
  <r>
    <x v="153"/>
    <x v="823"/>
    <n v="36.770000000000003"/>
    <x v="4651"/>
    <x v="7206"/>
    <n v="36.869999999999997"/>
    <n v="1421316"/>
    <x v="2"/>
  </r>
  <r>
    <x v="154"/>
    <x v="823"/>
    <n v="52.8"/>
    <x v="30953"/>
    <x v="4718"/>
    <n v="52.93"/>
    <n v="8766091"/>
    <x v="2"/>
  </r>
  <r>
    <x v="155"/>
    <x v="823"/>
    <n v="116.84"/>
    <x v="17720"/>
    <x v="18346"/>
    <n v="117.63"/>
    <n v="1075276"/>
    <x v="2"/>
  </r>
  <r>
    <x v="156"/>
    <x v="823"/>
    <n v="56.81"/>
    <x v="19499"/>
    <x v="9825"/>
    <n v="56.53"/>
    <n v="1136918"/>
    <x v="2"/>
  </r>
  <r>
    <x v="157"/>
    <x v="823"/>
    <n v="75.11"/>
    <x v="11097"/>
    <x v="6797"/>
    <n v="75.45"/>
    <n v="549544"/>
    <x v="2"/>
  </r>
  <r>
    <x v="158"/>
    <x v="823"/>
    <n v="56.99"/>
    <x v="8396"/>
    <x v="1279"/>
    <n v="56.52"/>
    <n v="1862301"/>
    <x v="2"/>
  </r>
  <r>
    <x v="159"/>
    <x v="823"/>
    <n v="74.63"/>
    <x v="16400"/>
    <x v="64801"/>
    <n v="75.12"/>
    <n v="1139539"/>
    <x v="2"/>
  </r>
  <r>
    <x v="160"/>
    <x v="823"/>
    <n v="83.1"/>
    <x v="8068"/>
    <x v="12511"/>
    <n v="84.15"/>
    <n v="957324"/>
    <x v="2"/>
  </r>
  <r>
    <x v="161"/>
    <x v="823"/>
    <n v="63.55"/>
    <x v="5120"/>
    <x v="16135"/>
    <n v="64.209999999999994"/>
    <n v="3889208"/>
    <x v="2"/>
  </r>
  <r>
    <x v="162"/>
    <x v="823"/>
    <n v="100.94"/>
    <x v="25641"/>
    <x v="4593"/>
    <n v="102.14"/>
    <n v="4585582"/>
    <x v="2"/>
  </r>
  <r>
    <x v="163"/>
    <x v="823"/>
    <n v="208.69"/>
    <x v="50037"/>
    <x v="18616"/>
    <n v="210.09"/>
    <n v="859638"/>
    <x v="2"/>
  </r>
  <r>
    <x v="164"/>
    <x v="823"/>
    <n v="61.96"/>
    <x v="11192"/>
    <x v="4062"/>
    <n v="60.86"/>
    <n v="3373526"/>
    <x v="2"/>
  </r>
  <r>
    <x v="165"/>
    <x v="823"/>
    <n v="91.34"/>
    <x v="18211"/>
    <x v="4993"/>
    <n v="91.39"/>
    <n v="954804"/>
    <x v="2"/>
  </r>
  <r>
    <x v="166"/>
    <x v="823"/>
    <n v="71.95"/>
    <x v="8148"/>
    <x v="7628"/>
    <n v="72.77"/>
    <n v="2776426"/>
    <x v="2"/>
  </r>
  <r>
    <x v="167"/>
    <x v="823"/>
    <n v="180.91"/>
    <x v="20962"/>
    <x v="18048"/>
    <n v="180.4"/>
    <n v="353308"/>
    <x v="2"/>
  </r>
  <r>
    <x v="168"/>
    <x v="823"/>
    <n v="44.81"/>
    <x v="2665"/>
    <x v="5010"/>
    <n v="44.52"/>
    <n v="1058900"/>
    <x v="2"/>
  </r>
  <r>
    <x v="169"/>
    <x v="823"/>
    <n v="23.42"/>
    <x v="4228"/>
    <x v="28752"/>
    <n v="23.49"/>
    <n v="3316019"/>
    <x v="2"/>
  </r>
  <r>
    <x v="170"/>
    <x v="823"/>
    <n v="65.02"/>
    <x v="5632"/>
    <x v="3856"/>
    <n v="65.63"/>
    <n v="3101914"/>
    <x v="2"/>
  </r>
  <r>
    <x v="171"/>
    <x v="823"/>
    <n v="76.64"/>
    <x v="3066"/>
    <x v="3493"/>
    <n v="76.31"/>
    <n v="859085"/>
    <x v="2"/>
  </r>
  <r>
    <x v="173"/>
    <x v="823"/>
    <n v="51.594999999999999"/>
    <x v="26632"/>
    <x v="3514"/>
    <n v="51.795000000000002"/>
    <n v="1150138"/>
    <x v="2"/>
  </r>
  <r>
    <x v="174"/>
    <x v="823"/>
    <n v="34.15"/>
    <x v="14492"/>
    <x v="15052"/>
    <n v="33.909999999999997"/>
    <n v="7235091"/>
    <x v="2"/>
  </r>
  <r>
    <x v="175"/>
    <x v="823"/>
    <n v="41.06"/>
    <x v="3384"/>
    <x v="4980"/>
    <n v="41.45"/>
    <n v="980771"/>
    <x v="2"/>
  </r>
  <r>
    <x v="176"/>
    <x v="823"/>
    <n v="83.5"/>
    <x v="14281"/>
    <x v="6784"/>
    <n v="85.94"/>
    <n v="3002615"/>
    <x v="2"/>
  </r>
  <r>
    <x v="177"/>
    <x v="823"/>
    <n v="50.85"/>
    <x v="627"/>
    <x v="2989"/>
    <n v="50.87"/>
    <n v="637722"/>
    <x v="2"/>
  </r>
  <r>
    <x v="178"/>
    <x v="823"/>
    <n v="45.4"/>
    <x v="271"/>
    <x v="12643"/>
    <n v="46.13"/>
    <n v="1060887"/>
    <x v="2"/>
  </r>
  <r>
    <x v="179"/>
    <x v="823"/>
    <n v="41.77"/>
    <x v="3134"/>
    <x v="680"/>
    <n v="41.86"/>
    <n v="833456"/>
    <x v="2"/>
  </r>
  <r>
    <x v="180"/>
    <x v="823"/>
    <n v="78.099999999999994"/>
    <x v="7543"/>
    <x v="2064"/>
    <n v="78.534999999999997"/>
    <n v="30679642"/>
    <x v="2"/>
  </r>
  <r>
    <x v="181"/>
    <x v="823"/>
    <n v="33.1"/>
    <x v="5094"/>
    <x v="5711"/>
    <n v="33.25"/>
    <n v="10397987"/>
    <x v="2"/>
  </r>
  <r>
    <x v="182"/>
    <x v="823"/>
    <n v="158.37"/>
    <x v="10393"/>
    <x v="10208"/>
    <n v="159.31"/>
    <n v="1497693"/>
    <x v="2"/>
  </r>
  <r>
    <x v="183"/>
    <x v="823"/>
    <n v="34.31"/>
    <x v="10400"/>
    <x v="2673"/>
    <n v="33.75"/>
    <n v="3114020"/>
    <x v="2"/>
  </r>
  <r>
    <x v="184"/>
    <x v="823"/>
    <n v="120.7"/>
    <x v="25647"/>
    <x v="30832"/>
    <n v="122.08"/>
    <n v="764695"/>
    <x v="2"/>
  </r>
  <r>
    <x v="185"/>
    <x v="823"/>
    <n v="64.599999999999994"/>
    <x v="9182"/>
    <x v="5145"/>
    <n v="65.48"/>
    <n v="952744"/>
    <x v="2"/>
  </r>
  <r>
    <x v="186"/>
    <x v="823"/>
    <n v="56.87"/>
    <x v="64514"/>
    <x v="8487"/>
    <n v="57.63"/>
    <n v="1182952"/>
    <x v="2"/>
  </r>
  <r>
    <x v="187"/>
    <x v="823"/>
    <n v="20.47"/>
    <x v="24905"/>
    <x v="24519"/>
    <n v="20.59"/>
    <n v="5002876"/>
    <x v="2"/>
  </r>
  <r>
    <x v="188"/>
    <x v="823"/>
    <n v="32.19"/>
    <x v="4625"/>
    <x v="14324"/>
    <n v="32.32"/>
    <n v="439643"/>
    <x v="2"/>
  </r>
  <r>
    <x v="189"/>
    <x v="823"/>
    <n v="68.150000000000006"/>
    <x v="9102"/>
    <x v="6130"/>
    <n v="67.900000000000006"/>
    <n v="2867638"/>
    <x v="2"/>
  </r>
  <r>
    <x v="190"/>
    <x v="823"/>
    <n v="72.28"/>
    <x v="9663"/>
    <x v="199"/>
    <n v="72.28"/>
    <n v="715864"/>
    <x v="2"/>
  </r>
  <r>
    <x v="191"/>
    <x v="823"/>
    <n v="56.32"/>
    <x v="10206"/>
    <x v="3585"/>
    <n v="56.96"/>
    <n v="1154176"/>
    <x v="2"/>
  </r>
  <r>
    <x v="192"/>
    <x v="823"/>
    <n v="60"/>
    <x v="8424"/>
    <x v="11090"/>
    <n v="59.51"/>
    <n v="1415354"/>
    <x v="2"/>
  </r>
  <r>
    <x v="193"/>
    <x v="823"/>
    <n v="34.15"/>
    <x v="20108"/>
    <x v="14446"/>
    <n v="34.49"/>
    <n v="8473301"/>
    <x v="2"/>
  </r>
  <r>
    <x v="194"/>
    <x v="823"/>
    <n v="33.22"/>
    <x v="9258"/>
    <x v="25429"/>
    <n v="33.46"/>
    <n v="2214362"/>
    <x v="2"/>
  </r>
  <r>
    <x v="195"/>
    <x v="823"/>
    <n v="118.42"/>
    <x v="6631"/>
    <x v="64802"/>
    <n v="117.5"/>
    <n v="328729"/>
    <x v="2"/>
  </r>
  <r>
    <x v="196"/>
    <x v="823"/>
    <n v="54.3"/>
    <x v="8282"/>
    <x v="5803"/>
    <n v="55.17"/>
    <n v="3076121"/>
    <x v="2"/>
  </r>
  <r>
    <x v="198"/>
    <x v="823"/>
    <n v="16.239999999999998"/>
    <x v="2216"/>
    <x v="20455"/>
    <n v="16.41"/>
    <n v="22021636"/>
    <x v="2"/>
  </r>
  <r>
    <x v="199"/>
    <x v="823"/>
    <n v="126.14"/>
    <x v="25505"/>
    <x v="29063"/>
    <n v="126.98"/>
    <n v="1289264"/>
    <x v="2"/>
  </r>
  <r>
    <x v="200"/>
    <x v="823"/>
    <n v="26.01"/>
    <x v="14834"/>
    <x v="3466"/>
    <n v="25.93"/>
    <n v="34059709"/>
    <x v="2"/>
  </r>
  <r>
    <x v="201"/>
    <x v="823"/>
    <n v="23.57"/>
    <x v="23781"/>
    <x v="7502"/>
    <n v="23.57"/>
    <n v="4854003"/>
    <x v="2"/>
  </r>
  <r>
    <x v="202"/>
    <x v="823"/>
    <n v="106.25"/>
    <x v="13815"/>
    <x v="21776"/>
    <n v="108.71"/>
    <n v="14781430"/>
    <x v="2"/>
  </r>
  <r>
    <x v="203"/>
    <x v="823"/>
    <n v="50.5"/>
    <x v="28512"/>
    <x v="11695"/>
    <n v="50.45"/>
    <n v="5140465"/>
    <x v="2"/>
  </r>
  <r>
    <x v="204"/>
    <x v="823"/>
    <n v="19.93"/>
    <x v="21374"/>
    <x v="6122"/>
    <n v="20.190000000000001"/>
    <n v="5211974"/>
    <x v="2"/>
  </r>
  <r>
    <x v="205"/>
    <x v="823"/>
    <n v="33.33"/>
    <x v="4987"/>
    <x v="20264"/>
    <n v="33.65"/>
    <n v="10665413"/>
    <x v="2"/>
  </r>
  <r>
    <x v="206"/>
    <x v="823"/>
    <n v="591.57000000000005"/>
    <x v="64748"/>
    <x v="64803"/>
    <n v="598.41999999999996"/>
    <n v="1760953"/>
    <x v="2"/>
  </r>
  <r>
    <x v="207"/>
    <x v="823"/>
    <n v="581.46"/>
    <x v="64749"/>
    <x v="64804"/>
    <n v="587.99"/>
    <n v="1724537"/>
    <x v="2"/>
  </r>
  <r>
    <x v="208"/>
    <x v="823"/>
    <n v="87.64"/>
    <x v="2793"/>
    <x v="17172"/>
    <n v="88.72"/>
    <n v="441852"/>
    <x v="2"/>
  </r>
  <r>
    <x v="209"/>
    <x v="823"/>
    <n v="34.774999999999999"/>
    <x v="36029"/>
    <x v="24000"/>
    <n v="34.814999999999998"/>
    <n v="1316168"/>
    <x v="2"/>
  </r>
  <r>
    <x v="210"/>
    <x v="823"/>
    <n v="42.84"/>
    <x v="24773"/>
    <x v="6737"/>
    <n v="43.09"/>
    <n v="3914901"/>
    <x v="2"/>
  </r>
  <r>
    <x v="211"/>
    <x v="823"/>
    <n v="50.68"/>
    <x v="2177"/>
    <x v="20289"/>
    <n v="51.24"/>
    <n v="1459272"/>
    <x v="2"/>
  </r>
  <r>
    <x v="212"/>
    <x v="823"/>
    <n v="185.26"/>
    <x v="51765"/>
    <x v="64805"/>
    <n v="187.81"/>
    <n v="2834243"/>
    <x v="2"/>
  </r>
  <r>
    <x v="213"/>
    <x v="823"/>
    <n v="23.53"/>
    <x v="64750"/>
    <x v="20790"/>
    <n v="23.385000000000002"/>
    <n v="5089823"/>
    <x v="2"/>
  </r>
  <r>
    <x v="214"/>
    <x v="823"/>
    <n v="251.2"/>
    <x v="17658"/>
    <x v="13089"/>
    <n v="252.65"/>
    <n v="336825"/>
    <x v="2"/>
  </r>
  <r>
    <x v="215"/>
    <x v="823"/>
    <n v="64.819999999999993"/>
    <x v="4602"/>
    <x v="708"/>
    <n v="64.72"/>
    <n v="10415687"/>
    <x v="2"/>
  </r>
  <r>
    <x v="216"/>
    <x v="823"/>
    <n v="52.93"/>
    <x v="3947"/>
    <x v="17836"/>
    <n v="54.95"/>
    <n v="2862825"/>
    <x v="2"/>
  </r>
  <r>
    <x v="217"/>
    <x v="823"/>
    <n v="9.9499999999999993"/>
    <x v="41038"/>
    <x v="29731"/>
    <n v="9.9499999999999993"/>
    <n v="6920092"/>
    <x v="2"/>
  </r>
  <r>
    <x v="218"/>
    <x v="823"/>
    <n v="26.59"/>
    <x v="5119"/>
    <x v="64806"/>
    <n v="26.477499999999999"/>
    <n v="2326052"/>
    <x v="2"/>
  </r>
  <r>
    <x v="219"/>
    <x v="823"/>
    <n v="72.38"/>
    <x v="2087"/>
    <x v="199"/>
    <n v="73.12"/>
    <n v="1459818"/>
    <x v="2"/>
  </r>
  <r>
    <x v="220"/>
    <x v="823"/>
    <n v="62.8"/>
    <x v="1001"/>
    <x v="16447"/>
    <n v="62.8"/>
    <n v="2712610"/>
    <x v="2"/>
  </r>
  <r>
    <x v="221"/>
    <x v="823"/>
    <n v="39.5"/>
    <x v="11102"/>
    <x v="64807"/>
    <n v="39.47"/>
    <n v="3201290"/>
    <x v="2"/>
  </r>
  <r>
    <x v="222"/>
    <x v="823"/>
    <n v="91.68"/>
    <x v="3758"/>
    <x v="64808"/>
    <n v="93.02"/>
    <n v="6382807"/>
    <x v="2"/>
  </r>
  <r>
    <x v="223"/>
    <x v="823"/>
    <n v="96"/>
    <x v="4240"/>
    <x v="42372"/>
    <n v="96"/>
    <n v="2646052"/>
    <x v="2"/>
  </r>
  <r>
    <x v="224"/>
    <x v="823"/>
    <n v="37.14"/>
    <x v="7938"/>
    <x v="19051"/>
    <n v="37.56"/>
    <n v="2716979"/>
    <x v="2"/>
  </r>
  <r>
    <x v="225"/>
    <x v="823"/>
    <n v="103.46"/>
    <x v="8109"/>
    <x v="9076"/>
    <n v="104.41"/>
    <n v="334630"/>
    <x v="2"/>
  </r>
  <r>
    <x v="227"/>
    <x v="823"/>
    <n v="61.92"/>
    <x v="11479"/>
    <x v="1378"/>
    <n v="60.98"/>
    <n v="2700336"/>
    <x v="2"/>
  </r>
  <r>
    <x v="228"/>
    <x v="823"/>
    <n v="24.33"/>
    <x v="13124"/>
    <x v="4712"/>
    <n v="24.66"/>
    <n v="2137574"/>
    <x v="2"/>
  </r>
  <r>
    <x v="229"/>
    <x v="823"/>
    <n v="93.31"/>
    <x v="13145"/>
    <x v="21375"/>
    <n v="93.83"/>
    <n v="2349191"/>
    <x v="2"/>
  </r>
  <r>
    <x v="232"/>
    <x v="823"/>
    <n v="98.89"/>
    <x v="29666"/>
    <x v="18709"/>
    <n v="99.88"/>
    <n v="1311453"/>
    <x v="2"/>
  </r>
  <r>
    <x v="233"/>
    <x v="823"/>
    <n v="31.48"/>
    <x v="5402"/>
    <x v="1746"/>
    <n v="31.52"/>
    <n v="1904499"/>
    <x v="2"/>
  </r>
  <r>
    <x v="234"/>
    <x v="823"/>
    <n v="24.98"/>
    <x v="4106"/>
    <x v="14946"/>
    <n v="25.355"/>
    <n v="1062158"/>
    <x v="2"/>
  </r>
  <r>
    <x v="235"/>
    <x v="823"/>
    <n v="67.900000000000006"/>
    <x v="13260"/>
    <x v="1042"/>
    <n v="68.239999999999995"/>
    <n v="314745"/>
    <x v="2"/>
  </r>
  <r>
    <x v="236"/>
    <x v="823"/>
    <n v="58.52"/>
    <x v="3401"/>
    <x v="64809"/>
    <n v="59.174999999999997"/>
    <n v="773746"/>
    <x v="2"/>
  </r>
  <r>
    <x v="237"/>
    <x v="823"/>
    <n v="21.22"/>
    <x v="9507"/>
    <x v="32803"/>
    <n v="21.4"/>
    <n v="8730916"/>
    <x v="2"/>
  </r>
  <r>
    <x v="238"/>
    <x v="823"/>
    <n v="92.46"/>
    <x v="10166"/>
    <x v="1133"/>
    <n v="94.21"/>
    <n v="1062012"/>
    <x v="2"/>
  </r>
  <r>
    <x v="239"/>
    <x v="823"/>
    <n v="132.16999999999999"/>
    <x v="1864"/>
    <x v="28986"/>
    <n v="135.51"/>
    <n v="838540"/>
    <x v="2"/>
  </r>
  <r>
    <x v="240"/>
    <x v="823"/>
    <n v="191"/>
    <x v="15574"/>
    <x v="433"/>
    <n v="192.31"/>
    <n v="3082594"/>
    <x v="2"/>
  </r>
  <r>
    <x v="241"/>
    <x v="823"/>
    <n v="39.868000000000002"/>
    <x v="64751"/>
    <x v="64810"/>
    <n v="39.81"/>
    <n v="3923730"/>
    <x v="2"/>
  </r>
  <r>
    <x v="242"/>
    <x v="823"/>
    <n v="57.765000000000001"/>
    <x v="12762"/>
    <x v="64811"/>
    <n v="59.354999999999997"/>
    <n v="1495096"/>
    <x v="2"/>
  </r>
  <r>
    <x v="243"/>
    <x v="823"/>
    <n v="97.39"/>
    <x v="11391"/>
    <x v="21889"/>
    <n v="97.49"/>
    <n v="574611"/>
    <x v="2"/>
  </r>
  <r>
    <x v="244"/>
    <x v="823"/>
    <n v="167.86"/>
    <x v="3207"/>
    <x v="10636"/>
    <n v="168.64"/>
    <n v="971120"/>
    <x v="2"/>
  </r>
  <r>
    <x v="245"/>
    <x v="823"/>
    <n v="47.79"/>
    <x v="4947"/>
    <x v="64812"/>
    <n v="49.33"/>
    <n v="735381"/>
    <x v="2"/>
  </r>
  <r>
    <x v="246"/>
    <x v="823"/>
    <n v="23.75"/>
    <x v="43867"/>
    <x v="20917"/>
    <n v="23.83"/>
    <n v="213643"/>
    <x v="2"/>
  </r>
  <r>
    <x v="247"/>
    <x v="823"/>
    <n v="34.395000000000003"/>
    <x v="19811"/>
    <x v="6221"/>
    <n v="34.75"/>
    <n v="18829270"/>
    <x v="2"/>
  </r>
  <r>
    <x v="248"/>
    <x v="823"/>
    <n v="85.5"/>
    <x v="3305"/>
    <x v="11310"/>
    <n v="86.69"/>
    <n v="2105927"/>
    <x v="2"/>
  </r>
  <r>
    <x v="249"/>
    <x v="823"/>
    <n v="18.16"/>
    <x v="15917"/>
    <x v="6415"/>
    <n v="18.239999999999998"/>
    <n v="6807940"/>
    <x v="2"/>
  </r>
  <r>
    <x v="250"/>
    <x v="823"/>
    <n v="48.68"/>
    <x v="5313"/>
    <x v="2351"/>
    <n v="48.59"/>
    <n v="3753155"/>
    <x v="2"/>
  </r>
  <r>
    <x v="251"/>
    <x v="823"/>
    <n v="55.97"/>
    <x v="5633"/>
    <x v="8114"/>
    <n v="56.98"/>
    <n v="414479"/>
    <x v="2"/>
  </r>
  <r>
    <x v="252"/>
    <x v="823"/>
    <n v="35.200000000000003"/>
    <x v="2078"/>
    <x v="13659"/>
    <n v="35.28"/>
    <n v="2625717"/>
    <x v="2"/>
  </r>
  <r>
    <x v="253"/>
    <x v="823"/>
    <n v="57.95"/>
    <x v="12846"/>
    <x v="5411"/>
    <n v="57.63"/>
    <n v="1886948"/>
    <x v="2"/>
  </r>
  <r>
    <x v="254"/>
    <x v="823"/>
    <n v="152.73320000000001"/>
    <x v="64752"/>
    <x v="64813"/>
    <n v="155.24979999999999"/>
    <n v="791220"/>
    <x v="2"/>
  </r>
  <r>
    <x v="255"/>
    <x v="823"/>
    <n v="86.73"/>
    <x v="8803"/>
    <x v="5368"/>
    <n v="86.53"/>
    <n v="3133075"/>
    <x v="2"/>
  </r>
  <r>
    <x v="256"/>
    <x v="823"/>
    <n v="73.34"/>
    <x v="2688"/>
    <x v="2534"/>
    <n v="74.319999999999993"/>
    <n v="529800"/>
    <x v="2"/>
  </r>
  <r>
    <x v="257"/>
    <x v="823"/>
    <n v="40.26"/>
    <x v="12767"/>
    <x v="13714"/>
    <n v="40.53"/>
    <n v="2926167"/>
    <x v="2"/>
  </r>
  <r>
    <x v="258"/>
    <x v="823"/>
    <n v="73.13"/>
    <x v="14073"/>
    <x v="32"/>
    <n v="72.75"/>
    <n v="707051"/>
    <x v="2"/>
  </r>
  <r>
    <x v="259"/>
    <x v="823"/>
    <n v="46.314100000000003"/>
    <x v="64753"/>
    <x v="64814"/>
    <n v="46.376899999999999"/>
    <n v="3833193"/>
    <x v="2"/>
  </r>
  <r>
    <x v="260"/>
    <x v="823"/>
    <n v="50.96"/>
    <x v="12697"/>
    <x v="11951"/>
    <n v="50.34"/>
    <n v="1363459"/>
    <x v="2"/>
  </r>
  <r>
    <x v="261"/>
    <x v="823"/>
    <n v="107.7"/>
    <x v="1111"/>
    <x v="11881"/>
    <n v="108.64"/>
    <n v="5892456"/>
    <x v="2"/>
  </r>
  <r>
    <x v="262"/>
    <x v="823"/>
    <n v="22.52"/>
    <x v="21339"/>
    <x v="25286"/>
    <n v="22.55"/>
    <n v="3585350"/>
    <x v="2"/>
  </r>
  <r>
    <x v="263"/>
    <x v="823"/>
    <n v="61.18"/>
    <x v="7911"/>
    <x v="10957"/>
    <n v="61.63"/>
    <n v="13728243"/>
    <x v="2"/>
  </r>
  <r>
    <x v="264"/>
    <x v="823"/>
    <n v="67.77"/>
    <x v="5965"/>
    <x v="4456"/>
    <n v="69.17"/>
    <n v="1008605"/>
    <x v="2"/>
  </r>
  <r>
    <x v="265"/>
    <x v="823"/>
    <n v="13.61"/>
    <x v="8667"/>
    <x v="11619"/>
    <n v="13.56"/>
    <n v="10383956"/>
    <x v="2"/>
  </r>
  <r>
    <x v="267"/>
    <x v="823"/>
    <n v="21.93"/>
    <x v="11121"/>
    <x v="22040"/>
    <n v="21.93"/>
    <n v="2902448"/>
    <x v="2"/>
  </r>
  <r>
    <x v="268"/>
    <x v="823"/>
    <n v="79.989999999999995"/>
    <x v="10779"/>
    <x v="20275"/>
    <n v="80.52"/>
    <n v="1402245"/>
    <x v="2"/>
  </r>
  <r>
    <x v="269"/>
    <x v="823"/>
    <n v="106.47"/>
    <x v="9860"/>
    <x v="11782"/>
    <n v="108.86"/>
    <n v="2275409"/>
    <x v="2"/>
  </r>
  <r>
    <x v="270"/>
    <x v="823"/>
    <n v="38.15"/>
    <x v="9883"/>
    <x v="3286"/>
    <n v="38.479999999999997"/>
    <n v="11922613"/>
    <x v="2"/>
  </r>
  <r>
    <x v="271"/>
    <x v="823"/>
    <n v="47.05"/>
    <x v="9886"/>
    <x v="13955"/>
    <n v="46.45"/>
    <n v="2295837"/>
    <x v="2"/>
  </r>
  <r>
    <x v="272"/>
    <x v="823"/>
    <n v="74.650000000000006"/>
    <x v="6763"/>
    <x v="4948"/>
    <n v="74.599999999999994"/>
    <n v="2581334"/>
    <x v="2"/>
  </r>
  <r>
    <x v="273"/>
    <x v="823"/>
    <n v="41.85"/>
    <x v="4929"/>
    <x v="5882"/>
    <n v="42.27"/>
    <n v="13540935"/>
    <x v="2"/>
  </r>
  <r>
    <x v="274"/>
    <x v="823"/>
    <n v="26.09"/>
    <x v="11542"/>
    <x v="27642"/>
    <n v="26.39"/>
    <n v="5837180"/>
    <x v="2"/>
  </r>
  <r>
    <x v="275"/>
    <x v="823"/>
    <n v="61.9"/>
    <x v="8723"/>
    <x v="6971"/>
    <n v="62.46"/>
    <n v="2650243"/>
    <x v="2"/>
  </r>
  <r>
    <x v="276"/>
    <x v="823"/>
    <n v="119.38"/>
    <x v="31716"/>
    <x v="16185"/>
    <n v="120.95"/>
    <n v="599232"/>
    <x v="2"/>
  </r>
  <r>
    <x v="277"/>
    <x v="823"/>
    <n v="61.7"/>
    <x v="16189"/>
    <x v="17774"/>
    <n v="62.35"/>
    <n v="1551169"/>
    <x v="2"/>
  </r>
  <r>
    <x v="278"/>
    <x v="823"/>
    <n v="66.489999999999995"/>
    <x v="6535"/>
    <x v="1278"/>
    <n v="68"/>
    <n v="2106246"/>
    <x v="2"/>
  </r>
  <r>
    <x v="279"/>
    <x v="823"/>
    <n v="34.99"/>
    <x v="11062"/>
    <x v="15212"/>
    <n v="35.409999999999997"/>
    <n v="1320221"/>
    <x v="2"/>
  </r>
  <r>
    <x v="280"/>
    <x v="823"/>
    <n v="38.725499999999997"/>
    <x v="64754"/>
    <x v="64815"/>
    <n v="39.176499999999997"/>
    <n v="3370522"/>
    <x v="2"/>
  </r>
  <r>
    <x v="281"/>
    <x v="823"/>
    <n v="102.75"/>
    <x v="22640"/>
    <x v="64816"/>
    <n v="103.88"/>
    <n v="522068"/>
    <x v="2"/>
  </r>
  <r>
    <x v="282"/>
    <x v="823"/>
    <n v="26.45"/>
    <x v="4339"/>
    <x v="14274"/>
    <n v="26.63"/>
    <n v="882730"/>
    <x v="2"/>
  </r>
  <r>
    <x v="283"/>
    <x v="823"/>
    <n v="110.77"/>
    <x v="3347"/>
    <x v="8711"/>
    <n v="111.13"/>
    <n v="708324"/>
    <x v="2"/>
  </r>
  <r>
    <x v="284"/>
    <x v="823"/>
    <n v="66.319999999999993"/>
    <x v="8291"/>
    <x v="4640"/>
    <n v="66.19"/>
    <n v="3273578"/>
    <x v="2"/>
  </r>
  <r>
    <x v="285"/>
    <x v="823"/>
    <n v="176.28"/>
    <x v="12777"/>
    <x v="32838"/>
    <n v="178.39"/>
    <n v="959395"/>
    <x v="2"/>
  </r>
  <r>
    <x v="286"/>
    <x v="823"/>
    <n v="54.4"/>
    <x v="10679"/>
    <x v="6842"/>
    <n v="55.05"/>
    <n v="1568200"/>
    <x v="2"/>
  </r>
  <r>
    <x v="287"/>
    <x v="823"/>
    <n v="28.164999999999999"/>
    <x v="9297"/>
    <x v="21982"/>
    <n v="27.965"/>
    <n v="1390488"/>
    <x v="2"/>
  </r>
  <r>
    <x v="288"/>
    <x v="823"/>
    <n v="53.15"/>
    <x v="5136"/>
    <x v="1420"/>
    <n v="53.63"/>
    <n v="4567051"/>
    <x v="2"/>
  </r>
  <r>
    <x v="289"/>
    <x v="823"/>
    <n v="74.69"/>
    <x v="11674"/>
    <x v="13393"/>
    <n v="75.55"/>
    <n v="1617354"/>
    <x v="2"/>
  </r>
  <r>
    <x v="290"/>
    <x v="823"/>
    <n v="24.67"/>
    <x v="7759"/>
    <x v="5082"/>
    <n v="24.7"/>
    <n v="1199334"/>
    <x v="2"/>
  </r>
  <r>
    <x v="291"/>
    <x v="823"/>
    <n v="33.380000000000003"/>
    <x v="21515"/>
    <x v="576"/>
    <n v="34.33"/>
    <n v="8326536"/>
    <x v="2"/>
  </r>
  <r>
    <x v="292"/>
    <x v="823"/>
    <n v="110.91"/>
    <x v="12009"/>
    <x v="11468"/>
    <n v="111.95"/>
    <n v="2875794"/>
    <x v="2"/>
  </r>
  <r>
    <x v="293"/>
    <x v="823"/>
    <n v="42.01"/>
    <x v="5938"/>
    <x v="18554"/>
    <n v="42.38"/>
    <n v="862466"/>
    <x v="2"/>
  </r>
  <r>
    <x v="294"/>
    <x v="823"/>
    <n v="66"/>
    <x v="9946"/>
    <x v="779"/>
    <n v="65.510000000000005"/>
    <n v="519065"/>
    <x v="2"/>
  </r>
  <r>
    <x v="295"/>
    <x v="823"/>
    <n v="63.8"/>
    <x v="18054"/>
    <x v="2649"/>
    <n v="63.34"/>
    <n v="1284699"/>
    <x v="2"/>
  </r>
  <r>
    <x v="296"/>
    <x v="823"/>
    <n v="70.900000000000006"/>
    <x v="2664"/>
    <x v="8295"/>
    <n v="71.39"/>
    <n v="1213808"/>
    <x v="2"/>
  </r>
  <r>
    <x v="297"/>
    <x v="823"/>
    <n v="23.34"/>
    <x v="6826"/>
    <x v="17008"/>
    <n v="23.58"/>
    <n v="3835567"/>
    <x v="2"/>
  </r>
  <r>
    <x v="298"/>
    <x v="823"/>
    <n v="31.94"/>
    <x v="6100"/>
    <x v="3778"/>
    <n v="31.67"/>
    <n v="9059479"/>
    <x v="2"/>
  </r>
  <r>
    <x v="299"/>
    <x v="823"/>
    <n v="75.7"/>
    <x v="17284"/>
    <x v="18067"/>
    <n v="77.05"/>
    <n v="3623314"/>
    <x v="2"/>
  </r>
  <r>
    <x v="300"/>
    <x v="823"/>
    <n v="93.7"/>
    <x v="29988"/>
    <x v="64817"/>
    <n v="95"/>
    <n v="7817920"/>
    <x v="2"/>
  </r>
  <r>
    <x v="301"/>
    <x v="823"/>
    <n v="47.63"/>
    <x v="24647"/>
    <x v="13146"/>
    <n v="47.78"/>
    <n v="809692"/>
    <x v="2"/>
  </r>
  <r>
    <x v="302"/>
    <x v="823"/>
    <n v="195.1"/>
    <x v="59420"/>
    <x v="8687"/>
    <n v="197.29"/>
    <n v="1032632"/>
    <x v="2"/>
  </r>
  <r>
    <x v="303"/>
    <x v="823"/>
    <n v="93.37"/>
    <x v="6859"/>
    <x v="14787"/>
    <n v="94.41"/>
    <n v="558366"/>
    <x v="2"/>
  </r>
  <r>
    <x v="304"/>
    <x v="823"/>
    <n v="34.56"/>
    <x v="2343"/>
    <x v="64818"/>
    <n v="35.265000000000001"/>
    <n v="8603222"/>
    <x v="2"/>
  </r>
  <r>
    <x v="305"/>
    <x v="823"/>
    <n v="64.069999999999993"/>
    <x v="656"/>
    <x v="1029"/>
    <n v="63.77"/>
    <n v="16431964"/>
    <x v="2"/>
  </r>
  <r>
    <x v="306"/>
    <x v="823"/>
    <n v="54.78"/>
    <x v="11669"/>
    <x v="7349"/>
    <n v="55.45"/>
    <n v="3538726"/>
    <x v="2"/>
  </r>
  <r>
    <x v="307"/>
    <x v="823"/>
    <n v="22.77"/>
    <x v="12916"/>
    <x v="23256"/>
    <n v="22.81"/>
    <n v="7099648"/>
    <x v="2"/>
  </r>
  <r>
    <x v="308"/>
    <x v="823"/>
    <n v="135.96"/>
    <x v="21190"/>
    <x v="15263"/>
    <n v="136.99"/>
    <n v="651460"/>
    <x v="2"/>
  </r>
  <r>
    <x v="309"/>
    <x v="823"/>
    <n v="66.55"/>
    <x v="64755"/>
    <x v="11124"/>
    <n v="67.040000000000006"/>
    <n v="762854"/>
    <x v="2"/>
  </r>
  <r>
    <x v="310"/>
    <x v="823"/>
    <n v="129.44999999999999"/>
    <x v="39597"/>
    <x v="20037"/>
    <n v="132.25"/>
    <n v="1299539"/>
    <x v="2"/>
  </r>
  <r>
    <x v="311"/>
    <x v="823"/>
    <n v="52.37"/>
    <x v="6204"/>
    <x v="64819"/>
    <n v="52.93"/>
    <n v="1502580"/>
    <x v="2"/>
  </r>
  <r>
    <x v="312"/>
    <x v="823"/>
    <n v="144.16999999999999"/>
    <x v="36228"/>
    <x v="29147"/>
    <n v="144.88"/>
    <n v="2608246"/>
    <x v="2"/>
  </r>
  <r>
    <x v="313"/>
    <x v="823"/>
    <n v="30.19"/>
    <x v="64756"/>
    <x v="15112"/>
    <n v="30.56"/>
    <n v="3041220"/>
    <x v="2"/>
  </r>
  <r>
    <x v="314"/>
    <x v="823"/>
    <n v="114.86"/>
    <x v="537"/>
    <x v="53"/>
    <n v="115.35"/>
    <n v="3903107"/>
    <x v="2"/>
  </r>
  <r>
    <x v="315"/>
    <x v="823"/>
    <n v="45.8"/>
    <x v="5064"/>
    <x v="11356"/>
    <n v="45.98"/>
    <n v="1869836"/>
    <x v="2"/>
  </r>
  <r>
    <x v="316"/>
    <x v="823"/>
    <n v="44.79"/>
    <x v="2147"/>
    <x v="12581"/>
    <n v="45.7"/>
    <n v="7610622"/>
    <x v="2"/>
  </r>
  <r>
    <x v="317"/>
    <x v="823"/>
    <n v="42.2"/>
    <x v="38638"/>
    <x v="64820"/>
    <n v="42.244999999999997"/>
    <n v="7517370"/>
    <x v="2"/>
  </r>
  <r>
    <x v="318"/>
    <x v="823"/>
    <n v="60.31"/>
    <x v="64757"/>
    <x v="6140"/>
    <n v="60.36"/>
    <n v="11467441"/>
    <x v="2"/>
  </r>
  <r>
    <x v="319"/>
    <x v="823"/>
    <n v="38.33"/>
    <x v="64758"/>
    <x v="1678"/>
    <n v="38.69"/>
    <n v="4364624"/>
    <x v="2"/>
  </r>
  <r>
    <x v="320"/>
    <x v="823"/>
    <n v="46.63"/>
    <x v="23790"/>
    <x v="17971"/>
    <n v="47.08"/>
    <n v="26582713"/>
    <x v="2"/>
  </r>
  <r>
    <x v="321"/>
    <x v="823"/>
    <n v="61.46"/>
    <x v="6891"/>
    <x v="7231"/>
    <n v="61.8"/>
    <n v="1765344"/>
    <x v="2"/>
  </r>
  <r>
    <x v="322"/>
    <x v="823"/>
    <n v="34.74"/>
    <x v="61426"/>
    <x v="169"/>
    <n v="34.979999999999997"/>
    <n v="13351869"/>
    <x v="2"/>
  </r>
  <r>
    <x v="323"/>
    <x v="823"/>
    <n v="125.24"/>
    <x v="64759"/>
    <x v="25097"/>
    <n v="125.68"/>
    <n v="468261"/>
    <x v="2"/>
  </r>
  <r>
    <x v="324"/>
    <x v="823"/>
    <n v="259.85000000000002"/>
    <x v="16038"/>
    <x v="64821"/>
    <n v="262.17"/>
    <n v="114573"/>
    <x v="2"/>
  </r>
  <r>
    <x v="325"/>
    <x v="823"/>
    <n v="31.8"/>
    <x v="1045"/>
    <x v="5364"/>
    <n v="32.22"/>
    <n v="25781300"/>
    <x v="2"/>
  </r>
  <r>
    <x v="326"/>
    <x v="823"/>
    <n v="46.78"/>
    <x v="3801"/>
    <x v="16291"/>
    <n v="46.44"/>
    <n v="4507051"/>
    <x v="2"/>
  </r>
  <r>
    <x v="327"/>
    <x v="823"/>
    <n v="58.82"/>
    <x v="7573"/>
    <x v="67"/>
    <n v="59.56"/>
    <n v="3519862"/>
    <x v="2"/>
  </r>
  <r>
    <x v="328"/>
    <x v="823"/>
    <n v="17.59"/>
    <x v="5701"/>
    <x v="23450"/>
    <n v="17.91"/>
    <n v="1968623"/>
    <x v="2"/>
  </r>
  <r>
    <x v="329"/>
    <x v="823"/>
    <n v="69.790000000000006"/>
    <x v="64760"/>
    <x v="12250"/>
    <n v="70.42"/>
    <n v="1799147"/>
    <x v="2"/>
  </r>
  <r>
    <x v="330"/>
    <x v="823"/>
    <n v="36.75"/>
    <x v="5975"/>
    <x v="5120"/>
    <n v="36.54"/>
    <n v="847742"/>
    <x v="2"/>
  </r>
  <r>
    <x v="331"/>
    <x v="823"/>
    <n v="42.56"/>
    <x v="8177"/>
    <x v="771"/>
    <n v="42.79"/>
    <n v="931093"/>
    <x v="2"/>
  </r>
  <r>
    <x v="332"/>
    <x v="823"/>
    <n v="94.82"/>
    <x v="64761"/>
    <x v="4232"/>
    <n v="94.18"/>
    <n v="1080448"/>
    <x v="2"/>
  </r>
  <r>
    <x v="333"/>
    <x v="823"/>
    <n v="23.71"/>
    <x v="20408"/>
    <x v="9652"/>
    <n v="23.84"/>
    <n v="4187028"/>
    <x v="2"/>
  </r>
  <r>
    <x v="334"/>
    <x v="823"/>
    <n v="63.494199999999999"/>
    <x v="64762"/>
    <x v="64822"/>
    <n v="64.365600000000001"/>
    <n v="9556603"/>
    <x v="2"/>
  </r>
  <r>
    <x v="335"/>
    <x v="823"/>
    <n v="38.01"/>
    <x v="16626"/>
    <x v="1671"/>
    <n v="39.04"/>
    <n v="2664339"/>
    <x v="2"/>
  </r>
  <r>
    <x v="336"/>
    <x v="823"/>
    <n v="39.39"/>
    <x v="9313"/>
    <x v="10883"/>
    <n v="39.1"/>
    <n v="1155435"/>
    <x v="2"/>
  </r>
  <r>
    <x v="337"/>
    <x v="823"/>
    <n v="40.07"/>
    <x v="59423"/>
    <x v="10153"/>
    <n v="40.42"/>
    <n v="6768768"/>
    <x v="2"/>
  </r>
  <r>
    <x v="338"/>
    <x v="823"/>
    <n v="44.36"/>
    <x v="11458"/>
    <x v="12040"/>
    <n v="44.43"/>
    <n v="2208912"/>
    <x v="2"/>
  </r>
  <r>
    <x v="339"/>
    <x v="823"/>
    <n v="128.63999999999999"/>
    <x v="30773"/>
    <x v="25927"/>
    <n v="129.99"/>
    <n v="1001670"/>
    <x v="2"/>
  </r>
  <r>
    <x v="340"/>
    <x v="823"/>
    <n v="78.84"/>
    <x v="64763"/>
    <x v="12662"/>
    <n v="78.86"/>
    <n v="3643989"/>
    <x v="2"/>
  </r>
  <r>
    <x v="341"/>
    <x v="823"/>
    <n v="30.78"/>
    <x v="1157"/>
    <x v="3727"/>
    <n v="30.07"/>
    <n v="3121164"/>
    <x v="2"/>
  </r>
  <r>
    <x v="342"/>
    <x v="823"/>
    <n v="110.31"/>
    <x v="10524"/>
    <x v="15584"/>
    <n v="111.45"/>
    <n v="1226480"/>
    <x v="2"/>
  </r>
  <r>
    <x v="343"/>
    <x v="823"/>
    <n v="43.09"/>
    <x v="13105"/>
    <x v="14389"/>
    <n v="43.375"/>
    <n v="2563607"/>
    <x v="2"/>
  </r>
  <r>
    <x v="344"/>
    <x v="823"/>
    <n v="68.680000000000007"/>
    <x v="64764"/>
    <x v="7692"/>
    <n v="69.209999999999994"/>
    <n v="1060420"/>
    <x v="2"/>
  </r>
  <r>
    <x v="345"/>
    <x v="823"/>
    <n v="56.87"/>
    <x v="4594"/>
    <x v="26400"/>
    <n v="56.17"/>
    <n v="3385548"/>
    <x v="2"/>
  </r>
  <r>
    <x v="346"/>
    <x v="823"/>
    <n v="18.8"/>
    <x v="9489"/>
    <x v="12401"/>
    <n v="18.920000000000002"/>
    <n v="3989961"/>
    <x v="2"/>
  </r>
  <r>
    <x v="347"/>
    <x v="823"/>
    <n v="34.56"/>
    <x v="18843"/>
    <x v="2739"/>
    <n v="34.67"/>
    <n v="2920292"/>
    <x v="2"/>
  </r>
  <r>
    <x v="348"/>
    <x v="823"/>
    <n v="16.89"/>
    <x v="4212"/>
    <x v="20646"/>
    <n v="16.91"/>
    <n v="2351830"/>
    <x v="2"/>
  </r>
  <r>
    <x v="349"/>
    <x v="823"/>
    <n v="16.62"/>
    <x v="18963"/>
    <x v="19301"/>
    <n v="16.63"/>
    <n v="342807"/>
    <x v="2"/>
  </r>
  <r>
    <x v="350"/>
    <x v="823"/>
    <n v="66.41"/>
    <x v="64765"/>
    <x v="3138"/>
    <n v="66.39"/>
    <n v="855033"/>
    <x v="2"/>
  </r>
  <r>
    <x v="351"/>
    <x v="823"/>
    <n v="68.650000000000006"/>
    <x v="8603"/>
    <x v="7948"/>
    <n v="69.53"/>
    <n v="1474718"/>
    <x v="2"/>
  </r>
  <r>
    <x v="352"/>
    <x v="823"/>
    <n v="38.770000000000003"/>
    <x v="64766"/>
    <x v="12970"/>
    <n v="39.42"/>
    <n v="18936964"/>
    <x v="2"/>
  </r>
  <r>
    <x v="353"/>
    <x v="823"/>
    <n v="151.02000000000001"/>
    <x v="61356"/>
    <x v="21303"/>
    <n v="151.62"/>
    <n v="598509"/>
    <x v="2"/>
  </r>
  <r>
    <x v="354"/>
    <x v="823"/>
    <n v="97.52"/>
    <x v="3929"/>
    <x v="4339"/>
    <n v="98.41"/>
    <n v="5643247"/>
    <x v="2"/>
  </r>
  <r>
    <x v="355"/>
    <x v="823"/>
    <n v="41.18"/>
    <x v="11850"/>
    <x v="30446"/>
    <n v="40.89"/>
    <n v="1869314"/>
    <x v="2"/>
  </r>
  <r>
    <x v="356"/>
    <x v="823"/>
    <n v="42.39"/>
    <x v="3829"/>
    <x v="7158"/>
    <n v="43.88"/>
    <n v="5503910"/>
    <x v="2"/>
  </r>
  <r>
    <x v="357"/>
    <x v="823"/>
    <n v="14.67"/>
    <x v="2982"/>
    <x v="10818"/>
    <n v="14.785"/>
    <n v="2733423"/>
    <x v="2"/>
  </r>
  <r>
    <x v="358"/>
    <x v="823"/>
    <n v="58.78"/>
    <x v="37149"/>
    <x v="13228"/>
    <n v="58.64"/>
    <n v="1712689"/>
    <x v="2"/>
  </r>
  <r>
    <x v="359"/>
    <x v="823"/>
    <n v="45.35"/>
    <x v="5425"/>
    <x v="14228"/>
    <n v="45.24"/>
    <n v="1886139"/>
    <x v="2"/>
  </r>
  <r>
    <x v="360"/>
    <x v="823"/>
    <n v="1169.74"/>
    <x v="64767"/>
    <x v="64823"/>
    <n v="1182.02"/>
    <n v="565076"/>
    <x v="2"/>
  </r>
  <r>
    <x v="361"/>
    <x v="823"/>
    <n v="41.57"/>
    <x v="908"/>
    <x v="5347"/>
    <n v="42.26"/>
    <n v="1054347"/>
    <x v="2"/>
  </r>
  <r>
    <x v="362"/>
    <x v="823"/>
    <n v="37.75"/>
    <x v="7565"/>
    <x v="5661"/>
    <n v="37.69"/>
    <n v="3969099"/>
    <x v="2"/>
  </r>
  <r>
    <x v="363"/>
    <x v="823"/>
    <n v="93.11"/>
    <x v="10099"/>
    <x v="627"/>
    <n v="93.5"/>
    <n v="4227262"/>
    <x v="2"/>
  </r>
  <r>
    <x v="364"/>
    <x v="823"/>
    <n v="30.11"/>
    <x v="20190"/>
    <x v="3727"/>
    <n v="30.31"/>
    <n v="22080475"/>
    <x v="2"/>
  </r>
  <r>
    <x v="365"/>
    <x v="823"/>
    <n v="53.55"/>
    <x v="4333"/>
    <x v="13408"/>
    <n v="54.29"/>
    <n v="801148"/>
    <x v="2"/>
  </r>
  <r>
    <x v="366"/>
    <x v="823"/>
    <n v="25.23"/>
    <x v="2417"/>
    <x v="820"/>
    <n v="25.39"/>
    <n v="2783425"/>
    <x v="2"/>
  </r>
  <r>
    <x v="367"/>
    <x v="823"/>
    <n v="84.33"/>
    <x v="2908"/>
    <x v="18983"/>
    <n v="85.24"/>
    <n v="11694662"/>
    <x v="2"/>
  </r>
  <r>
    <x v="368"/>
    <x v="823"/>
    <n v="18.059999999999999"/>
    <x v="5819"/>
    <x v="9181"/>
    <n v="18.329999999999998"/>
    <n v="7038690"/>
    <x v="2"/>
  </r>
  <r>
    <x v="369"/>
    <x v="823"/>
    <n v="113.47"/>
    <x v="19073"/>
    <x v="4009"/>
    <n v="114.64"/>
    <n v="979760"/>
    <x v="2"/>
  </r>
  <r>
    <x v="370"/>
    <x v="823"/>
    <n v="64.59"/>
    <x v="1343"/>
    <x v="7325"/>
    <n v="64.239999999999995"/>
    <n v="1870732"/>
    <x v="2"/>
  </r>
  <r>
    <x v="371"/>
    <x v="823"/>
    <n v="43.8"/>
    <x v="25277"/>
    <x v="7641"/>
    <n v="44.44"/>
    <n v="1073690"/>
    <x v="2"/>
  </r>
  <r>
    <x v="372"/>
    <x v="823"/>
    <n v="37.880000000000003"/>
    <x v="23256"/>
    <x v="6193"/>
    <n v="38.03"/>
    <n v="2999694"/>
    <x v="2"/>
  </r>
  <r>
    <x v="373"/>
    <x v="823"/>
    <n v="83.6"/>
    <x v="4584"/>
    <x v="1576"/>
    <n v="84.45"/>
    <n v="5568714"/>
    <x v="2"/>
  </r>
  <r>
    <x v="374"/>
    <x v="823"/>
    <n v="86.1"/>
    <x v="21796"/>
    <x v="20495"/>
    <n v="86.67"/>
    <n v="1874944"/>
    <x v="2"/>
  </r>
  <r>
    <x v="375"/>
    <x v="823"/>
    <n v="66.59"/>
    <x v="8047"/>
    <x v="9839"/>
    <n v="67.28"/>
    <n v="1335222"/>
    <x v="2"/>
  </r>
  <r>
    <x v="376"/>
    <x v="823"/>
    <n v="55.98"/>
    <x v="4246"/>
    <x v="9929"/>
    <n v="55.6"/>
    <n v="907336"/>
    <x v="2"/>
  </r>
  <r>
    <x v="377"/>
    <x v="823"/>
    <n v="99.35"/>
    <x v="3962"/>
    <x v="15121"/>
    <n v="100.27"/>
    <n v="1175508"/>
    <x v="2"/>
  </r>
  <r>
    <x v="378"/>
    <x v="823"/>
    <n v="33.15"/>
    <x v="11922"/>
    <x v="16922"/>
    <n v="32.78"/>
    <n v="4339766"/>
    <x v="2"/>
  </r>
  <r>
    <x v="379"/>
    <x v="823"/>
    <n v="149.71"/>
    <x v="16557"/>
    <x v="5635"/>
    <n v="152.88999999999999"/>
    <n v="771129"/>
    <x v="2"/>
  </r>
  <r>
    <x v="380"/>
    <x v="823"/>
    <n v="91.15"/>
    <x v="7422"/>
    <x v="14813"/>
    <n v="91.48"/>
    <n v="2307002"/>
    <x v="2"/>
  </r>
  <r>
    <x v="381"/>
    <x v="823"/>
    <n v="162.97"/>
    <x v="31409"/>
    <x v="24034"/>
    <n v="163.12"/>
    <n v="685795"/>
    <x v="2"/>
  </r>
  <r>
    <x v="382"/>
    <x v="823"/>
    <n v="82.95"/>
    <x v="11926"/>
    <x v="64824"/>
    <n v="82.69"/>
    <n v="2514075"/>
    <x v="2"/>
  </r>
  <r>
    <x v="383"/>
    <x v="823"/>
    <n v="122.78"/>
    <x v="19928"/>
    <x v="6873"/>
    <n v="123.7"/>
    <n v="710199"/>
    <x v="2"/>
  </r>
  <r>
    <x v="384"/>
    <x v="823"/>
    <n v="36.85"/>
    <x v="14266"/>
    <x v="7592"/>
    <n v="37"/>
    <n v="886498"/>
    <x v="2"/>
  </r>
  <r>
    <x v="385"/>
    <x v="823"/>
    <n v="195.44"/>
    <x v="64539"/>
    <x v="27247"/>
    <n v="198.52"/>
    <n v="1730645"/>
    <x v="2"/>
  </r>
  <r>
    <x v="386"/>
    <x v="823"/>
    <n v="132.4"/>
    <x v="15097"/>
    <x v="29656"/>
    <n v="133.75"/>
    <n v="1233269"/>
    <x v="2"/>
  </r>
  <r>
    <x v="388"/>
    <x v="823"/>
    <n v="75.650000000000006"/>
    <x v="7812"/>
    <x v="10561"/>
    <n v="76.239999999999995"/>
    <n v="6097754"/>
    <x v="2"/>
  </r>
  <r>
    <x v="390"/>
    <x v="823"/>
    <n v="66.95"/>
    <x v="21335"/>
    <x v="6782"/>
    <n v="67.650000000000006"/>
    <n v="1335831"/>
    <x v="2"/>
  </r>
  <r>
    <x v="391"/>
    <x v="823"/>
    <n v="357.22"/>
    <x v="64768"/>
    <x v="64825"/>
    <n v="364.41"/>
    <n v="639600"/>
    <x v="2"/>
  </r>
  <r>
    <x v="392"/>
    <x v="823"/>
    <n v="53.87"/>
    <x v="17910"/>
    <x v="1289"/>
    <n v="53.8"/>
    <n v="516774"/>
    <x v="2"/>
  </r>
  <r>
    <x v="393"/>
    <x v="823"/>
    <n v="160.58000000000001"/>
    <x v="11236"/>
    <x v="17582"/>
    <n v="161.72999999999999"/>
    <n v="248141"/>
    <x v="2"/>
  </r>
  <r>
    <x v="394"/>
    <x v="823"/>
    <n v="10.17"/>
    <x v="64769"/>
    <x v="47720"/>
    <n v="10.18"/>
    <n v="14148769"/>
    <x v="2"/>
  </r>
  <r>
    <x v="395"/>
    <x v="823"/>
    <n v="50.18"/>
    <x v="23812"/>
    <x v="7149"/>
    <n v="50.22"/>
    <n v="899392"/>
    <x v="2"/>
  </r>
  <r>
    <x v="396"/>
    <x v="823"/>
    <n v="56.29"/>
    <x v="10844"/>
    <x v="3484"/>
    <n v="56.9"/>
    <n v="1313401"/>
    <x v="2"/>
  </r>
  <r>
    <x v="397"/>
    <x v="823"/>
    <n v="54.41"/>
    <x v="2925"/>
    <x v="11085"/>
    <n v="54.17"/>
    <n v="1609344"/>
    <x v="2"/>
  </r>
  <r>
    <x v="398"/>
    <x v="823"/>
    <n v="170.19"/>
    <x v="425"/>
    <x v="10356"/>
    <n v="167.6"/>
    <n v="1404835"/>
    <x v="2"/>
  </r>
  <r>
    <x v="399"/>
    <x v="823"/>
    <n v="50.24"/>
    <x v="12765"/>
    <x v="1072"/>
    <n v="50.13"/>
    <n v="454409"/>
    <x v="2"/>
  </r>
  <r>
    <x v="400"/>
    <x v="823"/>
    <n v="114"/>
    <x v="16721"/>
    <x v="19214"/>
    <n v="113.3"/>
    <n v="1172474"/>
    <x v="2"/>
  </r>
  <r>
    <x v="401"/>
    <x v="823"/>
    <n v="146.91"/>
    <x v="9310"/>
    <x v="64826"/>
    <n v="147.99"/>
    <n v="264121"/>
    <x v="2"/>
  </r>
  <r>
    <x v="402"/>
    <x v="823"/>
    <n v="37.08"/>
    <x v="49054"/>
    <x v="11145"/>
    <n v="37.857500000000002"/>
    <n v="2650324"/>
    <x v="2"/>
  </r>
  <r>
    <x v="403"/>
    <x v="823"/>
    <n v="69.78"/>
    <x v="1131"/>
    <x v="3760"/>
    <n v="68.94"/>
    <n v="3971176"/>
    <x v="2"/>
  </r>
  <r>
    <x v="404"/>
    <x v="823"/>
    <n v="39.299999999999997"/>
    <x v="5582"/>
    <x v="50022"/>
    <n v="39.36"/>
    <n v="1675289"/>
    <x v="2"/>
  </r>
  <r>
    <x v="405"/>
    <x v="823"/>
    <n v="101"/>
    <x v="7737"/>
    <x v="7146"/>
    <n v="101.05"/>
    <n v="2108104"/>
    <x v="2"/>
  </r>
  <r>
    <x v="406"/>
    <x v="823"/>
    <n v="109.69"/>
    <x v="4574"/>
    <x v="3703"/>
    <n v="110.72"/>
    <n v="601380"/>
    <x v="2"/>
  </r>
  <r>
    <x v="407"/>
    <x v="823"/>
    <n v="37.265000000000001"/>
    <x v="33795"/>
    <x v="3009"/>
    <n v="37.659999999999997"/>
    <n v="8599714"/>
    <x v="2"/>
  </r>
  <r>
    <x v="408"/>
    <x v="823"/>
    <n v="49.71"/>
    <x v="6170"/>
    <x v="6668"/>
    <n v="49.38"/>
    <n v="669630"/>
    <x v="2"/>
  </r>
  <r>
    <x v="409"/>
    <x v="823"/>
    <n v="30.01"/>
    <x v="9107"/>
    <x v="14423"/>
    <n v="29.95"/>
    <n v="9530760"/>
    <x v="2"/>
  </r>
  <r>
    <x v="410"/>
    <x v="823"/>
    <n v="35.39"/>
    <x v="18867"/>
    <x v="4847"/>
    <n v="35.56"/>
    <n v="1454392"/>
    <x v="2"/>
  </r>
  <r>
    <x v="411"/>
    <x v="823"/>
    <n v="218.67"/>
    <x v="64770"/>
    <x v="64827"/>
    <n v="221.01"/>
    <n v="506779"/>
    <x v="2"/>
  </r>
  <r>
    <x v="412"/>
    <x v="823"/>
    <n v="113.05"/>
    <x v="2307"/>
    <x v="30235"/>
    <n v="115.24"/>
    <n v="761382"/>
    <x v="2"/>
  </r>
  <r>
    <x v="413"/>
    <x v="823"/>
    <n v="98.83"/>
    <x v="25283"/>
    <x v="64828"/>
    <n v="99.9"/>
    <n v="305020"/>
    <x v="2"/>
  </r>
  <r>
    <x v="414"/>
    <x v="823"/>
    <n v="102.21"/>
    <x v="22766"/>
    <x v="2734"/>
    <n v="102.07"/>
    <n v="6743509"/>
    <x v="2"/>
  </r>
  <r>
    <x v="415"/>
    <x v="823"/>
    <n v="102.75"/>
    <x v="10026"/>
    <x v="12698"/>
    <n v="102.2"/>
    <n v="1019775"/>
    <x v="2"/>
  </r>
  <r>
    <x v="416"/>
    <x v="823"/>
    <n v="121.97"/>
    <x v="64771"/>
    <x v="64829"/>
    <n v="122.92"/>
    <n v="355266"/>
    <x v="2"/>
  </r>
  <r>
    <x v="417"/>
    <x v="823"/>
    <n v="77.760000000000005"/>
    <x v="5784"/>
    <x v="3412"/>
    <n v="78.08"/>
    <n v="1709975"/>
    <x v="2"/>
  </r>
  <r>
    <x v="418"/>
    <x v="823"/>
    <n v="39.97"/>
    <x v="9837"/>
    <x v="2370"/>
    <n v="40.42"/>
    <n v="423254"/>
    <x v="2"/>
  </r>
  <r>
    <x v="419"/>
    <x v="823"/>
    <n v="43.43"/>
    <x v="4539"/>
    <x v="7427"/>
    <n v="43.45"/>
    <n v="3663488"/>
    <x v="2"/>
  </r>
  <r>
    <x v="420"/>
    <x v="823"/>
    <n v="84.64"/>
    <x v="7986"/>
    <x v="64830"/>
    <n v="85.27"/>
    <n v="721002"/>
    <x v="2"/>
  </r>
  <r>
    <x v="421"/>
    <x v="823"/>
    <n v="164.1"/>
    <x v="28141"/>
    <x v="10777"/>
    <n v="163.6"/>
    <n v="1597153"/>
    <x v="2"/>
  </r>
  <r>
    <x v="422"/>
    <x v="823"/>
    <n v="115.86"/>
    <x v="3192"/>
    <x v="10720"/>
    <n v="115.74"/>
    <n v="487920"/>
    <x v="2"/>
  </r>
  <r>
    <x v="423"/>
    <x v="823"/>
    <n v="104.31"/>
    <x v="20843"/>
    <x v="8470"/>
    <n v="104.21"/>
    <n v="601797"/>
    <x v="2"/>
  </r>
  <r>
    <x v="424"/>
    <x v="823"/>
    <n v="39.07"/>
    <x v="426"/>
    <x v="11155"/>
    <n v="38.9"/>
    <n v="4309899"/>
    <x v="2"/>
  </r>
  <r>
    <x v="425"/>
    <x v="823"/>
    <n v="74.31"/>
    <x v="13687"/>
    <x v="1342"/>
    <n v="74.94"/>
    <n v="1778643"/>
    <x v="2"/>
  </r>
  <r>
    <x v="426"/>
    <x v="823"/>
    <n v="57"/>
    <x v="19861"/>
    <x v="3227"/>
    <n v="57.44"/>
    <n v="2203871"/>
    <x v="2"/>
  </r>
  <r>
    <x v="427"/>
    <x v="823"/>
    <n v="86.2"/>
    <x v="5026"/>
    <x v="8790"/>
    <n v="87.96"/>
    <n v="1283978"/>
    <x v="2"/>
  </r>
  <r>
    <x v="428"/>
    <x v="823"/>
    <n v="57.24"/>
    <x v="13441"/>
    <x v="4246"/>
    <n v="58.84"/>
    <n v="3141755"/>
    <x v="2"/>
  </r>
  <r>
    <x v="429"/>
    <x v="823"/>
    <n v="91.14"/>
    <x v="6839"/>
    <x v="10728"/>
    <n v="91.68"/>
    <n v="1089462"/>
    <x v="2"/>
  </r>
  <r>
    <x v="430"/>
    <x v="823"/>
    <n v="24.73"/>
    <x v="13586"/>
    <x v="36742"/>
    <n v="24.92"/>
    <n v="964624"/>
    <x v="2"/>
  </r>
  <r>
    <x v="431"/>
    <x v="823"/>
    <n v="81.680000000000007"/>
    <x v="309"/>
    <x v="22156"/>
    <n v="82.13"/>
    <n v="866016"/>
    <x v="2"/>
  </r>
  <r>
    <x v="432"/>
    <x v="823"/>
    <n v="24.16"/>
    <x v="9340"/>
    <x v="14718"/>
    <n v="24.15"/>
    <n v="3659645"/>
    <x v="2"/>
  </r>
  <r>
    <x v="433"/>
    <x v="823"/>
    <n v="36.770000000000003"/>
    <x v="72"/>
    <x v="5099"/>
    <n v="38"/>
    <n v="8346076"/>
    <x v="2"/>
  </r>
  <r>
    <x v="434"/>
    <x v="823"/>
    <n v="75.44"/>
    <x v="11761"/>
    <x v="15015"/>
    <n v="76.510000000000005"/>
    <n v="1048159"/>
    <x v="2"/>
  </r>
  <r>
    <x v="435"/>
    <x v="823"/>
    <n v="184.56"/>
    <x v="9009"/>
    <x v="6965"/>
    <n v="184.5"/>
    <n v="297223"/>
    <x v="2"/>
  </r>
  <r>
    <x v="436"/>
    <x v="823"/>
    <n v="59.17"/>
    <x v="13330"/>
    <x v="64831"/>
    <n v="59.65"/>
    <n v="2693076"/>
    <x v="2"/>
  </r>
  <r>
    <x v="437"/>
    <x v="823"/>
    <n v="63"/>
    <x v="13013"/>
    <x v="2676"/>
    <n v="63.88"/>
    <n v="3255755"/>
    <x v="2"/>
  </r>
  <r>
    <x v="438"/>
    <x v="823"/>
    <n v="96"/>
    <x v="8012"/>
    <x v="11134"/>
    <n v="98.5"/>
    <n v="1256271"/>
    <x v="2"/>
  </r>
  <r>
    <x v="439"/>
    <x v="823"/>
    <n v="58.89"/>
    <x v="470"/>
    <x v="64832"/>
    <n v="60.36"/>
    <n v="4996922"/>
    <x v="2"/>
  </r>
  <r>
    <x v="440"/>
    <x v="823"/>
    <n v="52.59"/>
    <x v="3195"/>
    <x v="7610"/>
    <n v="53.26"/>
    <n v="561415"/>
    <x v="2"/>
  </r>
  <r>
    <x v="441"/>
    <x v="823"/>
    <n v="121"/>
    <x v="3139"/>
    <x v="8113"/>
    <n v="123.51"/>
    <n v="2027475"/>
    <x v="2"/>
  </r>
  <r>
    <x v="442"/>
    <x v="823"/>
    <n v="36.700000000000003"/>
    <x v="13865"/>
    <x v="19295"/>
    <n v="37.08"/>
    <n v="2773101"/>
    <x v="2"/>
  </r>
  <r>
    <x v="443"/>
    <x v="823"/>
    <n v="92.89"/>
    <x v="20162"/>
    <x v="17655"/>
    <n v="94.33"/>
    <n v="1707330"/>
    <x v="2"/>
  </r>
  <r>
    <x v="444"/>
    <x v="823"/>
    <n v="79.349999999999994"/>
    <x v="928"/>
    <x v="6265"/>
    <n v="79.69"/>
    <n v="1670282"/>
    <x v="2"/>
  </r>
  <r>
    <x v="445"/>
    <x v="823"/>
    <n v="93.48"/>
    <x v="20894"/>
    <x v="3341"/>
    <n v="94.79"/>
    <n v="1665904"/>
    <x v="2"/>
  </r>
  <r>
    <x v="446"/>
    <x v="823"/>
    <n v="60.19"/>
    <x v="6724"/>
    <x v="12888"/>
    <n v="61.62"/>
    <n v="1454556"/>
    <x v="2"/>
  </r>
  <r>
    <x v="447"/>
    <x v="823"/>
    <n v="37.28"/>
    <x v="13972"/>
    <x v="4913"/>
    <n v="38.24"/>
    <n v="4175473"/>
    <x v="2"/>
  </r>
  <r>
    <x v="448"/>
    <x v="823"/>
    <n v="31.07"/>
    <x v="687"/>
    <x v="8174"/>
    <n v="31.5"/>
    <n v="533132"/>
    <x v="2"/>
  </r>
  <r>
    <x v="449"/>
    <x v="823"/>
    <n v="75.22"/>
    <x v="60838"/>
    <x v="2643"/>
    <n v="76.2"/>
    <n v="5436317"/>
    <x v="2"/>
  </r>
  <r>
    <x v="450"/>
    <x v="823"/>
    <n v="48.66"/>
    <x v="64772"/>
    <x v="7782"/>
    <n v="48.81"/>
    <n v="5125556"/>
    <x v="2"/>
  </r>
  <r>
    <x v="451"/>
    <x v="823"/>
    <n v="36.1"/>
    <x v="25167"/>
    <x v="13554"/>
    <n v="36.14"/>
    <n v="1831887"/>
    <x v="2"/>
  </r>
  <r>
    <x v="452"/>
    <x v="823"/>
    <n v="35.33"/>
    <x v="10638"/>
    <x v="823"/>
    <n v="35.4"/>
    <n v="13315297"/>
    <x v="2"/>
  </r>
  <r>
    <x v="453"/>
    <x v="823"/>
    <n v="33.454999999999998"/>
    <x v="21601"/>
    <x v="45347"/>
    <n v="34.340000000000003"/>
    <n v="3920278"/>
    <x v="2"/>
  </r>
  <r>
    <x v="454"/>
    <x v="823"/>
    <n v="48.15"/>
    <x v="714"/>
    <x v="4923"/>
    <n v="48.2"/>
    <n v="3987468"/>
    <x v="2"/>
  </r>
  <r>
    <x v="456"/>
    <x v="823"/>
    <n v="27.42"/>
    <x v="40455"/>
    <x v="8281"/>
    <n v="27.27"/>
    <n v="1288438"/>
    <x v="2"/>
  </r>
  <r>
    <x v="457"/>
    <x v="823"/>
    <n v="113.02"/>
    <x v="748"/>
    <x v="64833"/>
    <n v="114.84"/>
    <n v="780535"/>
    <x v="2"/>
  </r>
  <r>
    <x v="458"/>
    <x v="823"/>
    <n v="117.05"/>
    <x v="64773"/>
    <x v="989"/>
    <n v="120.41"/>
    <n v="959602"/>
    <x v="2"/>
  </r>
  <r>
    <x v="459"/>
    <x v="823"/>
    <n v="86.62"/>
    <x v="1563"/>
    <x v="2248"/>
    <n v="88.21"/>
    <n v="2661475"/>
    <x v="2"/>
  </r>
  <r>
    <x v="460"/>
    <x v="823"/>
    <n v="34.96"/>
    <x v="2343"/>
    <x v="3384"/>
    <n v="35.18"/>
    <n v="1581837"/>
    <x v="2"/>
  </r>
  <r>
    <x v="461"/>
    <x v="823"/>
    <n v="107.9"/>
    <x v="3538"/>
    <x v="64834"/>
    <n v="108.69"/>
    <n v="3125440"/>
    <x v="2"/>
  </r>
  <r>
    <x v="462"/>
    <x v="823"/>
    <n v="97.16"/>
    <x v="13247"/>
    <x v="17439"/>
    <n v="98.08"/>
    <n v="2925248"/>
    <x v="2"/>
  </r>
  <r>
    <x v="463"/>
    <x v="823"/>
    <n v="113.23"/>
    <x v="1876"/>
    <x v="632"/>
    <n v="114.14"/>
    <n v="1171329"/>
    <x v="2"/>
  </r>
  <r>
    <x v="464"/>
    <x v="823"/>
    <n v="42.67"/>
    <x v="2531"/>
    <x v="5820"/>
    <n v="42.57"/>
    <n v="7416944"/>
    <x v="2"/>
  </r>
  <r>
    <x v="465"/>
    <x v="823"/>
    <n v="105.63"/>
    <x v="17413"/>
    <x v="11656"/>
    <n v="106.07"/>
    <n v="3826823"/>
    <x v="2"/>
  </r>
  <r>
    <x v="466"/>
    <x v="823"/>
    <n v="81.78"/>
    <x v="19588"/>
    <x v="9707"/>
    <n v="82.48"/>
    <n v="735119"/>
    <x v="2"/>
  </r>
  <r>
    <x v="467"/>
    <x v="823"/>
    <n v="66.23"/>
    <x v="2701"/>
    <x v="17625"/>
    <n v="66.849999999999994"/>
    <n v="1421823"/>
    <x v="2"/>
  </r>
  <r>
    <x v="468"/>
    <x v="823"/>
    <n v="78"/>
    <x v="5215"/>
    <x v="15520"/>
    <n v="78.13"/>
    <n v="3656615"/>
    <x v="2"/>
  </r>
  <r>
    <x v="469"/>
    <x v="823"/>
    <n v="47.23"/>
    <x v="6883"/>
    <x v="9568"/>
    <n v="46.85"/>
    <n v="14920171"/>
    <x v="2"/>
  </r>
  <r>
    <x v="470"/>
    <x v="823"/>
    <n v="61.53"/>
    <x v="23059"/>
    <x v="1941"/>
    <n v="62.63"/>
    <n v="930167"/>
    <x v="2"/>
  </r>
  <r>
    <x v="471"/>
    <x v="823"/>
    <n v="100.12"/>
    <x v="10946"/>
    <x v="1179"/>
    <n v="100.03"/>
    <n v="915701"/>
    <x v="2"/>
  </r>
  <r>
    <x v="472"/>
    <x v="823"/>
    <n v="62.22"/>
    <x v="6366"/>
    <x v="6616"/>
    <n v="62.36"/>
    <n v="585965"/>
    <x v="2"/>
  </r>
  <r>
    <x v="473"/>
    <x v="823"/>
    <n v="55.45"/>
    <x v="17193"/>
    <x v="6404"/>
    <n v="56.21"/>
    <n v="877839"/>
    <x v="2"/>
  </r>
  <r>
    <x v="474"/>
    <x v="823"/>
    <n v="104.84"/>
    <x v="5955"/>
    <x v="64835"/>
    <n v="111.98"/>
    <n v="3784410"/>
    <x v="2"/>
  </r>
  <r>
    <x v="475"/>
    <x v="823"/>
    <n v="60.69"/>
    <x v="7824"/>
    <x v="8811"/>
    <n v="61.14"/>
    <n v="2896500"/>
    <x v="2"/>
  </r>
  <r>
    <x v="476"/>
    <x v="823"/>
    <n v="49.98"/>
    <x v="5322"/>
    <x v="5714"/>
    <n v="50.07"/>
    <n v="11488562"/>
    <x v="2"/>
  </r>
  <r>
    <x v="477"/>
    <x v="823"/>
    <n v="53.195"/>
    <x v="5300"/>
    <x v="64836"/>
    <n v="53.602499999999999"/>
    <n v="8339704"/>
    <x v="2"/>
  </r>
  <r>
    <x v="478"/>
    <x v="823"/>
    <n v="100.72"/>
    <x v="15613"/>
    <x v="64837"/>
    <n v="101.45"/>
    <n v="430647"/>
    <x v="2"/>
  </r>
  <r>
    <x v="479"/>
    <x v="823"/>
    <n v="61.23"/>
    <x v="42"/>
    <x v="17979"/>
    <n v="61.52"/>
    <n v="7328148"/>
    <x v="2"/>
  </r>
  <r>
    <x v="480"/>
    <x v="823"/>
    <n v="96.98"/>
    <x v="31855"/>
    <x v="20051"/>
    <n v="98.35"/>
    <n v="1563677"/>
    <x v="2"/>
  </r>
  <r>
    <x v="481"/>
    <x v="823"/>
    <n v="43.47"/>
    <x v="1660"/>
    <x v="2865"/>
    <n v="43.32"/>
    <n v="1094196"/>
    <x v="2"/>
  </r>
  <r>
    <x v="482"/>
    <x v="823"/>
    <n v="52.22"/>
    <x v="64774"/>
    <x v="2424"/>
    <n v="52.13"/>
    <n v="18245166"/>
    <x v="2"/>
  </r>
  <r>
    <x v="483"/>
    <x v="823"/>
    <n v="152.5"/>
    <x v="2109"/>
    <x v="959"/>
    <n v="153.82"/>
    <n v="1042580"/>
    <x v="2"/>
  </r>
  <r>
    <x v="485"/>
    <x v="823"/>
    <n v="55.63"/>
    <x v="4624"/>
    <x v="4858"/>
    <n v="56.18"/>
    <n v="6651905"/>
    <x v="2"/>
  </r>
  <r>
    <x v="486"/>
    <x v="823"/>
    <n v="75.73"/>
    <x v="17005"/>
    <x v="24679"/>
    <n v="77.08"/>
    <n v="8434589"/>
    <x v="2"/>
  </r>
  <r>
    <x v="487"/>
    <x v="823"/>
    <n v="47.04"/>
    <x v="1999"/>
    <x v="681"/>
    <n v="47.41"/>
    <n v="1159743"/>
    <x v="2"/>
  </r>
  <r>
    <x v="489"/>
    <x v="823"/>
    <n v="16.25"/>
    <x v="2216"/>
    <x v="3094"/>
    <n v="16.43"/>
    <n v="3462077"/>
    <x v="2"/>
  </r>
  <r>
    <x v="490"/>
    <x v="823"/>
    <n v="182.7"/>
    <x v="30367"/>
    <x v="15006"/>
    <n v="185.95"/>
    <n v="1584523"/>
    <x v="2"/>
  </r>
  <r>
    <x v="491"/>
    <x v="823"/>
    <n v="80.900000000000006"/>
    <x v="33419"/>
    <x v="19387"/>
    <n v="81.86"/>
    <n v="600803"/>
    <x v="2"/>
  </r>
  <r>
    <x v="492"/>
    <x v="823"/>
    <n v="31.64"/>
    <x v="18004"/>
    <x v="9229"/>
    <n v="32.17"/>
    <n v="3420640"/>
    <x v="2"/>
  </r>
  <r>
    <x v="493"/>
    <x v="823"/>
    <n v="127.5"/>
    <x v="64775"/>
    <x v="17769"/>
    <n v="129.1"/>
    <n v="1410356"/>
    <x v="2"/>
  </r>
  <r>
    <x v="494"/>
    <x v="823"/>
    <n v="30.88"/>
    <x v="2513"/>
    <x v="1412"/>
    <n v="30.76"/>
    <n v="1564219"/>
    <x v="2"/>
  </r>
  <r>
    <x v="495"/>
    <x v="823"/>
    <n v="43.34"/>
    <x v="6482"/>
    <x v="11093"/>
    <n v="43.82"/>
    <n v="2436556"/>
    <x v="2"/>
  </r>
  <r>
    <x v="496"/>
    <x v="823"/>
    <n v="33.24"/>
    <x v="9176"/>
    <x v="4763"/>
    <n v="33.78"/>
    <n v="1266149"/>
    <x v="2"/>
  </r>
  <r>
    <x v="497"/>
    <x v="823"/>
    <n v="95.87"/>
    <x v="19018"/>
    <x v="8363"/>
    <n v="95.82"/>
    <n v="12200003"/>
    <x v="2"/>
  </r>
  <r>
    <x v="498"/>
    <x v="823"/>
    <n v="45.75"/>
    <x v="7519"/>
    <x v="11824"/>
    <n v="46.22"/>
    <n v="402251"/>
    <x v="2"/>
  </r>
  <r>
    <x v="499"/>
    <x v="823"/>
    <n v="54.28"/>
    <x v="15956"/>
    <x v="12653"/>
    <n v="54.32"/>
    <n v="1835905"/>
    <x v="2"/>
  </r>
  <r>
    <x v="500"/>
    <x v="823"/>
    <n v="37.32"/>
    <x v="64776"/>
    <x v="19371"/>
    <n v="37.380000000000003"/>
    <n v="1036693"/>
    <x v="2"/>
  </r>
  <r>
    <x v="501"/>
    <x v="823"/>
    <n v="71.819999999999993"/>
    <x v="1585"/>
    <x v="7531"/>
    <n v="72.430000000000007"/>
    <n v="1737367"/>
    <x v="2"/>
  </r>
  <r>
    <x v="502"/>
    <x v="823"/>
    <n v="102.37"/>
    <x v="10800"/>
    <x v="24681"/>
    <n v="103.63"/>
    <n v="1268937"/>
    <x v="2"/>
  </r>
  <r>
    <x v="503"/>
    <x v="823"/>
    <n v="29.34"/>
    <x v="494"/>
    <x v="4826"/>
    <n v="29.3"/>
    <n v="1961851"/>
    <x v="2"/>
  </r>
  <r>
    <x v="504"/>
    <x v="823"/>
    <n v="35.99"/>
    <x v="10923"/>
    <x v="1773"/>
    <n v="36.58"/>
    <n v="4714096"/>
    <x v="2"/>
  </r>
  <r>
    <x v="0"/>
    <x v="824"/>
    <n v="35.04"/>
    <x v="6233"/>
    <x v="5170"/>
    <n v="35.33"/>
    <n v="12149378"/>
    <x v="3"/>
  </r>
  <r>
    <x v="1"/>
    <x v="824"/>
    <n v="100.6"/>
    <x v="19398"/>
    <x v="22086"/>
    <n v="102.64"/>
    <n v="63402196"/>
    <x v="3"/>
  </r>
  <r>
    <x v="2"/>
    <x v="824"/>
    <n v="130.69999999999999"/>
    <x v="21052"/>
    <x v="3758"/>
    <n v="129.12"/>
    <n v="595607"/>
    <x v="3"/>
  </r>
  <r>
    <x v="3"/>
    <x v="824"/>
    <n v="56.8"/>
    <x v="7949"/>
    <x v="4744"/>
    <n v="57.56"/>
    <n v="24204428"/>
    <x v="3"/>
  </r>
  <r>
    <x v="4"/>
    <x v="824"/>
    <n v="76.72"/>
    <x v="1101"/>
    <x v="8681"/>
    <n v="76.790000000000006"/>
    <n v="1196226"/>
    <x v="3"/>
  </r>
  <r>
    <x v="5"/>
    <x v="824"/>
    <n v="42.71"/>
    <x v="7921"/>
    <x v="3874"/>
    <n v="42.5"/>
    <n v="6585899"/>
    <x v="3"/>
  </r>
  <r>
    <x v="6"/>
    <x v="824"/>
    <n v="79.22"/>
    <x v="64777"/>
    <x v="12514"/>
    <n v="79.599999999999994"/>
    <n v="4313473"/>
    <x v="3"/>
  </r>
  <r>
    <x v="7"/>
    <x v="824"/>
    <n v="67.11"/>
    <x v="2938"/>
    <x v="868"/>
    <n v="67.790000000000006"/>
    <n v="4414139"/>
    <x v="3"/>
  </r>
  <r>
    <x v="8"/>
    <x v="824"/>
    <n v="49.46"/>
    <x v="3303"/>
    <x v="3621"/>
    <n v="49.67"/>
    <n v="3190048"/>
    <x v="3"/>
  </r>
  <r>
    <x v="9"/>
    <x v="824"/>
    <n v="51.2"/>
    <x v="6133"/>
    <x v="16351"/>
    <n v="50.77"/>
    <n v="1828116"/>
    <x v="3"/>
  </r>
  <r>
    <x v="10"/>
    <x v="824"/>
    <n v="82.94"/>
    <x v="11756"/>
    <x v="9030"/>
    <n v="82.61"/>
    <n v="1247456"/>
    <x v="3"/>
  </r>
  <r>
    <x v="11"/>
    <x v="824"/>
    <n v="54.7"/>
    <x v="763"/>
    <x v="2059"/>
    <n v="54.95"/>
    <n v="2227312"/>
    <x v="3"/>
  </r>
  <r>
    <x v="12"/>
    <x v="824"/>
    <n v="241.24"/>
    <x v="23274"/>
    <x v="28226"/>
    <n v="244.46"/>
    <n v="774301"/>
    <x v="3"/>
  </r>
  <r>
    <x v="13"/>
    <x v="824"/>
    <n v="38.29"/>
    <x v="13972"/>
    <x v="15578"/>
    <n v="38.200000000000003"/>
    <n v="848928"/>
    <x v="3"/>
  </r>
  <r>
    <x v="14"/>
    <x v="824"/>
    <n v="52.67"/>
    <x v="15665"/>
    <x v="495"/>
    <n v="52.47"/>
    <n v="2151000"/>
    <x v="3"/>
  </r>
  <r>
    <x v="15"/>
    <x v="824"/>
    <n v="14.52"/>
    <x v="12191"/>
    <x v="14589"/>
    <n v="14.51"/>
    <n v="2833747"/>
    <x v="3"/>
  </r>
  <r>
    <x v="16"/>
    <x v="824"/>
    <n v="82.78"/>
    <x v="7038"/>
    <x v="10761"/>
    <n v="82.12"/>
    <n v="1512033"/>
    <x v="3"/>
  </r>
  <r>
    <x v="17"/>
    <x v="824"/>
    <n v="58.47"/>
    <x v="11735"/>
    <x v="3418"/>
    <n v="57.86"/>
    <n v="2237477"/>
    <x v="3"/>
  </r>
  <r>
    <x v="18"/>
    <x v="824"/>
    <n v="231.88"/>
    <x v="32983"/>
    <x v="64838"/>
    <n v="240.85"/>
    <n v="6208995"/>
    <x v="3"/>
  </r>
  <r>
    <x v="19"/>
    <x v="824"/>
    <n v="54.85"/>
    <x v="5618"/>
    <x v="5626"/>
    <n v="54.51"/>
    <n v="7676463"/>
    <x v="3"/>
  </r>
  <r>
    <x v="20"/>
    <x v="824"/>
    <n v="32.47"/>
    <x v="33071"/>
    <x v="17087"/>
    <n v="32.18"/>
    <n v="695918"/>
    <x v="3"/>
  </r>
  <r>
    <x v="21"/>
    <x v="824"/>
    <n v="65.44"/>
    <x v="7650"/>
    <x v="1002"/>
    <n v="64.86"/>
    <n v="317934"/>
    <x v="3"/>
  </r>
  <r>
    <x v="22"/>
    <x v="824"/>
    <n v="44.58"/>
    <x v="64778"/>
    <x v="14143"/>
    <n v="44.78"/>
    <n v="1290329"/>
    <x v="3"/>
  </r>
  <r>
    <x v="23"/>
    <x v="824"/>
    <n v="61.23"/>
    <x v="11330"/>
    <x v="3200"/>
    <n v="60.64"/>
    <n v="1085850"/>
    <x v="3"/>
  </r>
  <r>
    <x v="24"/>
    <x v="824"/>
    <n v="63.19"/>
    <x v="56638"/>
    <x v="15294"/>
    <n v="63.06"/>
    <n v="834121"/>
    <x v="3"/>
  </r>
  <r>
    <x v="25"/>
    <x v="824"/>
    <n v="53.64"/>
    <x v="21233"/>
    <x v="4981"/>
    <n v="52.93"/>
    <n v="320595"/>
    <x v="3"/>
  </r>
  <r>
    <x v="26"/>
    <x v="824"/>
    <n v="44.84"/>
    <x v="10222"/>
    <x v="9777"/>
    <n v="44.1"/>
    <n v="1188073"/>
    <x v="3"/>
  </r>
  <r>
    <x v="27"/>
    <x v="824"/>
    <n v="49.05"/>
    <x v="17391"/>
    <x v="5679"/>
    <n v="48.92"/>
    <n v="759950"/>
    <x v="3"/>
  </r>
  <r>
    <x v="28"/>
    <x v="824"/>
    <n v="61.68"/>
    <x v="9648"/>
    <x v="17979"/>
    <n v="61.31"/>
    <n v="3786202"/>
    <x v="3"/>
  </r>
  <r>
    <x v="29"/>
    <x v="824"/>
    <n v="159.4"/>
    <x v="45714"/>
    <x v="11420"/>
    <n v="158.66999999999999"/>
    <n v="884972"/>
    <x v="3"/>
  </r>
  <r>
    <x v="30"/>
    <x v="824"/>
    <n v="21.59"/>
    <x v="11393"/>
    <x v="14497"/>
    <n v="21.63"/>
    <n v="13683180"/>
    <x v="3"/>
  </r>
  <r>
    <x v="31"/>
    <x v="824"/>
    <n v="3.76"/>
    <x v="13044"/>
    <x v="6384"/>
    <n v="3.69"/>
    <n v="16287982"/>
    <x v="3"/>
  </r>
  <r>
    <x v="32"/>
    <x v="824"/>
    <n v="51.41"/>
    <x v="7999"/>
    <x v="7923"/>
    <n v="50.76"/>
    <n v="1000198"/>
    <x v="3"/>
  </r>
  <r>
    <x v="33"/>
    <x v="824"/>
    <n v="141.84"/>
    <x v="7776"/>
    <x v="19867"/>
    <n v="140.68"/>
    <n v="2320925"/>
    <x v="3"/>
  </r>
  <r>
    <x v="34"/>
    <x v="824"/>
    <n v="204.86"/>
    <x v="15483"/>
    <x v="24473"/>
    <n v="202.97"/>
    <n v="298182"/>
    <x v="3"/>
  </r>
  <r>
    <x v="35"/>
    <x v="824"/>
    <n v="124.61"/>
    <x v="17262"/>
    <x v="19286"/>
    <n v="123.87"/>
    <n v="918367"/>
    <x v="3"/>
  </r>
  <r>
    <x v="36"/>
    <x v="824"/>
    <n v="94.33"/>
    <x v="34081"/>
    <x v="22752"/>
    <n v="93.93"/>
    <n v="1240652"/>
    <x v="3"/>
  </r>
  <r>
    <x v="37"/>
    <x v="824"/>
    <n v="322.45999999999998"/>
    <x v="64779"/>
    <x v="64839"/>
    <n v="323.63"/>
    <n v="2353590"/>
    <x v="3"/>
  </r>
  <r>
    <x v="38"/>
    <x v="824"/>
    <n v="59.89"/>
    <x v="19066"/>
    <x v="64840"/>
    <n v="59.52"/>
    <n v="1784756"/>
    <x v="3"/>
  </r>
  <r>
    <x v="39"/>
    <x v="824"/>
    <n v="77.16"/>
    <x v="18720"/>
    <x v="7717"/>
    <n v="76.78"/>
    <n v="323187"/>
    <x v="3"/>
  </r>
  <r>
    <x v="40"/>
    <x v="824"/>
    <n v="121.42"/>
    <x v="8350"/>
    <x v="20182"/>
    <n v="119.36"/>
    <n v="1423679"/>
    <x v="3"/>
  </r>
  <r>
    <x v="41"/>
    <x v="824"/>
    <n v="86.19"/>
    <x v="4371"/>
    <x v="20308"/>
    <n v="86.27"/>
    <n v="2053615"/>
    <x v="3"/>
  </r>
  <r>
    <x v="42"/>
    <x v="824"/>
    <n v="24.195"/>
    <x v="23200"/>
    <x v="36581"/>
    <n v="24.164999999999999"/>
    <n v="790422"/>
    <x v="3"/>
  </r>
  <r>
    <x v="43"/>
    <x v="824"/>
    <n v="94.47"/>
    <x v="10281"/>
    <x v="2921"/>
    <n v="95.06"/>
    <n v="1647693"/>
    <x v="3"/>
  </r>
  <r>
    <x v="44"/>
    <x v="824"/>
    <n v="103.44"/>
    <x v="920"/>
    <x v="22243"/>
    <n v="103.02"/>
    <n v="4713713"/>
    <x v="3"/>
  </r>
  <r>
    <x v="45"/>
    <x v="824"/>
    <n v="134.19999999999999"/>
    <x v="12081"/>
    <x v="11993"/>
    <n v="133.41"/>
    <n v="2038624"/>
    <x v="3"/>
  </r>
  <r>
    <x v="46"/>
    <x v="824"/>
    <n v="51.594999999999999"/>
    <x v="37941"/>
    <x v="40386"/>
    <n v="50.905000000000001"/>
    <n v="1240486"/>
    <x v="3"/>
  </r>
  <r>
    <x v="48"/>
    <x v="824"/>
    <n v="74.260000000000005"/>
    <x v="64780"/>
    <x v="2467"/>
    <n v="73.400000000000006"/>
    <n v="585545"/>
    <x v="3"/>
  </r>
  <r>
    <x v="49"/>
    <x v="824"/>
    <n v="46.95"/>
    <x v="13453"/>
    <x v="9751"/>
    <n v="47.1"/>
    <n v="5492897"/>
    <x v="3"/>
  </r>
  <r>
    <x v="50"/>
    <x v="824"/>
    <n v="21.5"/>
    <x v="36047"/>
    <x v="17357"/>
    <n v="21.28"/>
    <n v="7434424"/>
    <x v="3"/>
  </r>
  <r>
    <x v="51"/>
    <x v="824"/>
    <n v="145.04"/>
    <x v="25338"/>
    <x v="30328"/>
    <n v="144.37"/>
    <n v="917874"/>
    <x v="3"/>
  </r>
  <r>
    <x v="52"/>
    <x v="824"/>
    <n v="87.01"/>
    <x v="7887"/>
    <x v="11579"/>
    <n v="87.56"/>
    <n v="2082897"/>
    <x v="3"/>
  </r>
  <r>
    <x v="53"/>
    <x v="824"/>
    <n v="47.25"/>
    <x v="2219"/>
    <x v="15425"/>
    <n v="46.79"/>
    <n v="2007758"/>
    <x v="3"/>
  </r>
  <r>
    <x v="54"/>
    <x v="824"/>
    <n v="48.74"/>
    <x v="9307"/>
    <x v="1546"/>
    <n v="48.21"/>
    <n v="609641"/>
    <x v="3"/>
  </r>
  <r>
    <x v="55"/>
    <x v="824"/>
    <n v="88.55"/>
    <x v="7489"/>
    <x v="64841"/>
    <n v="88.31"/>
    <n v="3715997"/>
    <x v="3"/>
  </r>
  <r>
    <x v="56"/>
    <x v="824"/>
    <n v="121.14"/>
    <x v="15191"/>
    <x v="2468"/>
    <n v="122.31"/>
    <n v="270661"/>
    <x v="3"/>
  </r>
  <r>
    <x v="57"/>
    <x v="824"/>
    <n v="501.56"/>
    <x v="64781"/>
    <x v="64842"/>
    <n v="507.79"/>
    <n v="467431"/>
    <x v="3"/>
  </r>
  <r>
    <x v="58"/>
    <x v="824"/>
    <n v="57.25"/>
    <x v="16114"/>
    <x v="2745"/>
    <n v="56.98"/>
    <n v="1632282"/>
    <x v="3"/>
  </r>
  <r>
    <x v="59"/>
    <x v="824"/>
    <n v="17.05"/>
    <x v="1356"/>
    <x v="8451"/>
    <n v="17.05"/>
    <n v="91921935"/>
    <x v="3"/>
  </r>
  <r>
    <x v="60"/>
    <x v="824"/>
    <n v="71.67"/>
    <x v="5979"/>
    <x v="2018"/>
    <n v="71.72"/>
    <n v="2087666"/>
    <x v="3"/>
  </r>
  <r>
    <x v="61"/>
    <x v="824"/>
    <n v="128.28"/>
    <x v="11855"/>
    <x v="461"/>
    <n v="127.38"/>
    <n v="2963455"/>
    <x v="3"/>
  </r>
  <r>
    <x v="62"/>
    <x v="824"/>
    <n v="38.24"/>
    <x v="257"/>
    <x v="15770"/>
    <n v="37.840000000000003"/>
    <n v="2765791"/>
    <x v="3"/>
  </r>
  <r>
    <x v="63"/>
    <x v="824"/>
    <n v="33.5"/>
    <x v="17225"/>
    <x v="12240"/>
    <n v="33.36"/>
    <n v="4394717"/>
    <x v="3"/>
  </r>
  <r>
    <x v="64"/>
    <x v="824"/>
    <n v="112.36"/>
    <x v="12517"/>
    <x v="3560"/>
    <n v="112.63"/>
    <n v="714762"/>
    <x v="3"/>
  </r>
  <r>
    <x v="65"/>
    <x v="824"/>
    <n v="54.96"/>
    <x v="455"/>
    <x v="12516"/>
    <n v="54.69"/>
    <n v="1329418"/>
    <x v="3"/>
  </r>
  <r>
    <x v="66"/>
    <x v="824"/>
    <n v="46.164999999999999"/>
    <x v="11346"/>
    <x v="23169"/>
    <n v="45.55"/>
    <n v="447108"/>
    <x v="3"/>
  </r>
  <r>
    <x v="69"/>
    <x v="824"/>
    <n v="328.51"/>
    <x v="64782"/>
    <x v="64843"/>
    <n v="332.24"/>
    <n v="1039658"/>
    <x v="3"/>
  </r>
  <r>
    <x v="70"/>
    <x v="824"/>
    <n v="39.33"/>
    <x v="5429"/>
    <x v="8965"/>
    <n v="38.96"/>
    <n v="5692558"/>
    <x v="3"/>
  </r>
  <r>
    <x v="71"/>
    <x v="824"/>
    <n v="326.25"/>
    <x v="64783"/>
    <x v="64844"/>
    <n v="325.06"/>
    <n v="422971"/>
    <x v="3"/>
  </r>
  <r>
    <x v="72"/>
    <x v="824"/>
    <n v="32.21"/>
    <x v="22774"/>
    <x v="19976"/>
    <n v="31.96"/>
    <n v="2145372"/>
    <x v="3"/>
  </r>
  <r>
    <x v="73"/>
    <x v="824"/>
    <n v="51.28"/>
    <x v="13291"/>
    <x v="15436"/>
    <n v="51.29"/>
    <n v="4113327"/>
    <x v="3"/>
  </r>
  <r>
    <x v="74"/>
    <x v="824"/>
    <n v="139.18"/>
    <x v="22707"/>
    <x v="6698"/>
    <n v="138.78"/>
    <n v="2767600"/>
    <x v="3"/>
  </r>
  <r>
    <x v="75"/>
    <x v="824"/>
    <n v="12.27"/>
    <x v="11938"/>
    <x v="10974"/>
    <n v="12.17"/>
    <n v="7891761"/>
    <x v="3"/>
  </r>
  <r>
    <x v="76"/>
    <x v="824"/>
    <n v="56.71"/>
    <x v="9550"/>
    <x v="12929"/>
    <n v="56.32"/>
    <n v="1334473"/>
    <x v="3"/>
  </r>
  <r>
    <x v="77"/>
    <x v="824"/>
    <n v="116.18"/>
    <x v="4758"/>
    <x v="4396"/>
    <n v="115.46"/>
    <n v="738974"/>
    <x v="3"/>
  </r>
  <r>
    <x v="78"/>
    <x v="824"/>
    <n v="33.5"/>
    <x v="9258"/>
    <x v="24637"/>
    <n v="33.14"/>
    <n v="4341991"/>
    <x v="3"/>
  </r>
  <r>
    <x v="79"/>
    <x v="824"/>
    <n v="75.72"/>
    <x v="15382"/>
    <x v="10279"/>
    <n v="75.86"/>
    <n v="1565768"/>
    <x v="3"/>
  </r>
  <r>
    <x v="80"/>
    <x v="824"/>
    <n v="100.86"/>
    <x v="8783"/>
    <x v="2573"/>
    <n v="99.99"/>
    <n v="5711592"/>
    <x v="3"/>
  </r>
  <r>
    <x v="81"/>
    <x v="824"/>
    <n v="28.21"/>
    <x v="9841"/>
    <x v="64845"/>
    <n v="28.35"/>
    <n v="3232246"/>
    <x v="3"/>
  </r>
  <r>
    <x v="82"/>
    <x v="824"/>
    <n v="30.06"/>
    <x v="13462"/>
    <x v="4989"/>
    <n v="29.95"/>
    <n v="1635628"/>
    <x v="3"/>
  </r>
  <r>
    <x v="83"/>
    <x v="824"/>
    <n v="54.48"/>
    <x v="1867"/>
    <x v="2642"/>
    <n v="54.14"/>
    <n v="445833"/>
    <x v="3"/>
  </r>
  <r>
    <x v="84"/>
    <x v="824"/>
    <n v="54.91"/>
    <x v="455"/>
    <x v="6671"/>
    <n v="55.03"/>
    <n v="10495998"/>
    <x v="3"/>
  </r>
  <r>
    <x v="85"/>
    <x v="824"/>
    <n v="106.65"/>
    <x v="13128"/>
    <x v="760"/>
    <n v="105.42"/>
    <n v="1265073"/>
    <x v="3"/>
  </r>
  <r>
    <x v="86"/>
    <x v="824"/>
    <n v="78.59"/>
    <x v="64784"/>
    <x v="14933"/>
    <n v="79.38"/>
    <n v="2296804"/>
    <x v="3"/>
  </r>
  <r>
    <x v="87"/>
    <x v="824"/>
    <n v="42.04"/>
    <x v="2089"/>
    <x v="17502"/>
    <n v="40.51"/>
    <n v="14964566"/>
    <x v="3"/>
  </r>
  <r>
    <x v="88"/>
    <x v="824"/>
    <n v="17.37"/>
    <x v="19042"/>
    <x v="2017"/>
    <n v="17.170000000000002"/>
    <n v="2006256"/>
    <x v="3"/>
  </r>
  <r>
    <x v="89"/>
    <x v="824"/>
    <n v="91.8"/>
    <x v="4"/>
    <x v="6063"/>
    <n v="93.12"/>
    <n v="4186036"/>
    <x v="3"/>
  </r>
  <r>
    <x v="90"/>
    <x v="824"/>
    <n v="58.48"/>
    <x v="15507"/>
    <x v="11806"/>
    <n v="58.48"/>
    <n v="1133784"/>
    <x v="3"/>
  </r>
  <r>
    <x v="92"/>
    <x v="824"/>
    <n v="53.45"/>
    <x v="64785"/>
    <x v="64846"/>
    <n v="53.874000000000002"/>
    <n v="17821905"/>
    <x v="3"/>
  </r>
  <r>
    <x v="93"/>
    <x v="824"/>
    <n v="35.155000000000001"/>
    <x v="2343"/>
    <x v="13659"/>
    <n v="34.905000000000001"/>
    <n v="1233938"/>
    <x v="3"/>
  </r>
  <r>
    <x v="94"/>
    <x v="824"/>
    <n v="24.26"/>
    <x v="20690"/>
    <x v="13610"/>
    <n v="24.26"/>
    <n v="5708601"/>
    <x v="3"/>
  </r>
  <r>
    <x v="95"/>
    <x v="824"/>
    <n v="66.63"/>
    <x v="32273"/>
    <x v="5325"/>
    <n v="66.44"/>
    <n v="939632"/>
    <x v="3"/>
  </r>
  <r>
    <x v="96"/>
    <x v="824"/>
    <n v="160.85"/>
    <x v="14752"/>
    <x v="28791"/>
    <n v="156.37"/>
    <n v="847765"/>
    <x v="3"/>
  </r>
  <r>
    <x v="97"/>
    <x v="824"/>
    <n v="47.98"/>
    <x v="10725"/>
    <x v="4500"/>
    <n v="47.37"/>
    <n v="451066"/>
    <x v="3"/>
  </r>
  <r>
    <x v="98"/>
    <x v="824"/>
    <n v="94.36"/>
    <x v="9637"/>
    <x v="2797"/>
    <n v="92.98"/>
    <n v="1088369"/>
    <x v="3"/>
  </r>
  <r>
    <x v="99"/>
    <x v="824"/>
    <n v="94.51"/>
    <x v="39434"/>
    <x v="7443"/>
    <n v="94.85"/>
    <n v="3523113"/>
    <x v="3"/>
  </r>
  <r>
    <x v="100"/>
    <x v="824"/>
    <n v="65.459999999999994"/>
    <x v="6602"/>
    <x v="26401"/>
    <n v="65.400000000000006"/>
    <n v="3138456"/>
    <x v="3"/>
  </r>
  <r>
    <x v="101"/>
    <x v="824"/>
    <n v="51.34"/>
    <x v="5177"/>
    <x v="2475"/>
    <n v="50.74"/>
    <n v="1299260"/>
    <x v="3"/>
  </r>
  <r>
    <x v="102"/>
    <x v="824"/>
    <n v="27.995000000000001"/>
    <x v="26297"/>
    <x v="36140"/>
    <n v="27.484999999999999"/>
    <n v="26621974"/>
    <x v="3"/>
  </r>
  <r>
    <x v="103"/>
    <x v="824"/>
    <n v="82.54"/>
    <x v="10604"/>
    <x v="2742"/>
    <n v="81.13"/>
    <n v="1652430"/>
    <x v="3"/>
  </r>
  <r>
    <x v="104"/>
    <x v="824"/>
    <n v="654.64"/>
    <x v="64786"/>
    <x v="64847"/>
    <n v="654.58000000000004"/>
    <n v="164537"/>
    <x v="3"/>
  </r>
  <r>
    <x v="105"/>
    <x v="824"/>
    <n v="135.41999999999999"/>
    <x v="13433"/>
    <x v="15269"/>
    <n v="134.59"/>
    <n v="1576111"/>
    <x v="3"/>
  </r>
  <r>
    <x v="106"/>
    <x v="824"/>
    <n v="29.35"/>
    <x v="11041"/>
    <x v="47847"/>
    <n v="29.6"/>
    <n v="3279873"/>
    <x v="3"/>
  </r>
  <r>
    <x v="107"/>
    <x v="824"/>
    <n v="40.835000000000001"/>
    <x v="6756"/>
    <x v="22685"/>
    <n v="40.74"/>
    <n v="1132380"/>
    <x v="3"/>
  </r>
  <r>
    <x v="108"/>
    <x v="824"/>
    <n v="23.8"/>
    <x v="32165"/>
    <x v="8275"/>
    <n v="23.86"/>
    <n v="5104839"/>
    <x v="3"/>
  </r>
  <r>
    <x v="109"/>
    <x v="824"/>
    <n v="82.81"/>
    <x v="7038"/>
    <x v="8259"/>
    <n v="82.05"/>
    <n v="2805858"/>
    <x v="3"/>
  </r>
  <r>
    <x v="110"/>
    <x v="824"/>
    <n v="32.49"/>
    <x v="19486"/>
    <x v="10374"/>
    <n v="31.59"/>
    <n v="8045598"/>
    <x v="3"/>
  </r>
  <r>
    <x v="111"/>
    <x v="824"/>
    <n v="78.849999999999994"/>
    <x v="15960"/>
    <x v="16439"/>
    <n v="78.489999999999995"/>
    <n v="687027"/>
    <x v="3"/>
  </r>
  <r>
    <x v="112"/>
    <x v="824"/>
    <n v="157.65"/>
    <x v="7885"/>
    <x v="5865"/>
    <n v="156"/>
    <n v="508825"/>
    <x v="3"/>
  </r>
  <r>
    <x v="113"/>
    <x v="824"/>
    <n v="79.540000000000006"/>
    <x v="9842"/>
    <x v="14533"/>
    <n v="78.91"/>
    <n v="4344977"/>
    <x v="3"/>
  </r>
  <r>
    <x v="114"/>
    <x v="824"/>
    <n v="125.96"/>
    <x v="13256"/>
    <x v="52393"/>
    <n v="125.51"/>
    <n v="1563097"/>
    <x v="3"/>
  </r>
  <r>
    <x v="115"/>
    <x v="824"/>
    <n v="17.27"/>
    <x v="691"/>
    <x v="27814"/>
    <n v="17.28"/>
    <n v="694857"/>
    <x v="3"/>
  </r>
  <r>
    <x v="116"/>
    <x v="824"/>
    <n v="42.78"/>
    <x v="64787"/>
    <x v="10326"/>
    <n v="42.58"/>
    <n v="800730"/>
    <x v="3"/>
  </r>
  <r>
    <x v="117"/>
    <x v="824"/>
    <n v="57.18"/>
    <x v="12915"/>
    <x v="9056"/>
    <n v="56.81"/>
    <n v="4010846"/>
    <x v="3"/>
  </r>
  <r>
    <x v="118"/>
    <x v="824"/>
    <n v="24.87"/>
    <x v="2647"/>
    <x v="19113"/>
    <n v="24.7"/>
    <n v="20750887"/>
    <x v="3"/>
  </r>
  <r>
    <x v="120"/>
    <x v="824"/>
    <n v="31.98"/>
    <x v="64788"/>
    <x v="20229"/>
    <n v="31.72"/>
    <n v="5023841"/>
    <x v="3"/>
  </r>
  <r>
    <x v="121"/>
    <x v="824"/>
    <n v="66.97"/>
    <x v="11693"/>
    <x v="1731"/>
    <n v="66.430000000000007"/>
    <n v="325027"/>
    <x v="3"/>
  </r>
  <r>
    <x v="122"/>
    <x v="824"/>
    <n v="40.83"/>
    <x v="2156"/>
    <x v="9290"/>
    <n v="40.46"/>
    <n v="2646435"/>
    <x v="3"/>
  </r>
  <r>
    <x v="123"/>
    <x v="824"/>
    <n v="44.57"/>
    <x v="9984"/>
    <x v="13564"/>
    <n v="44.51"/>
    <n v="4494726"/>
    <x v="3"/>
  </r>
  <r>
    <x v="124"/>
    <x v="824"/>
    <n v="70.38"/>
    <x v="9026"/>
    <x v="6214"/>
    <n v="70.569999999999993"/>
    <n v="1901745"/>
    <x v="3"/>
  </r>
  <r>
    <x v="125"/>
    <x v="824"/>
    <n v="80.56"/>
    <x v="475"/>
    <x v="1598"/>
    <n v="79.989999999999995"/>
    <n v="3684020"/>
    <x v="3"/>
  </r>
  <r>
    <x v="126"/>
    <x v="824"/>
    <n v="123.53"/>
    <x v="55211"/>
    <x v="11708"/>
    <n v="123.06"/>
    <n v="5620724"/>
    <x v="3"/>
  </r>
  <r>
    <x v="127"/>
    <x v="824"/>
    <n v="126.5"/>
    <x v="17126"/>
    <x v="27943"/>
    <n v="125.83"/>
    <n v="1293984"/>
    <x v="3"/>
  </r>
  <r>
    <x v="128"/>
    <x v="824"/>
    <n v="52.744999999999997"/>
    <x v="58830"/>
    <x v="16118"/>
    <n v="52.84"/>
    <n v="14586137"/>
    <x v="3"/>
  </r>
  <r>
    <x v="129"/>
    <x v="824"/>
    <n v="37.72"/>
    <x v="749"/>
    <x v="17149"/>
    <n v="37.700000000000003"/>
    <n v="11914185"/>
    <x v="3"/>
  </r>
  <r>
    <x v="130"/>
    <x v="824"/>
    <n v="83.69"/>
    <x v="7001"/>
    <x v="7807"/>
    <n v="83.32"/>
    <n v="4384126"/>
    <x v="3"/>
  </r>
  <r>
    <x v="131"/>
    <x v="824"/>
    <n v="65.099999999999994"/>
    <x v="5533"/>
    <x v="755"/>
    <n v="64.38"/>
    <n v="1594966"/>
    <x v="3"/>
  </r>
  <r>
    <x v="132"/>
    <x v="824"/>
    <n v="61.95"/>
    <x v="58058"/>
    <x v="7064"/>
    <n v="61.49"/>
    <n v="1071331"/>
    <x v="3"/>
  </r>
  <r>
    <x v="133"/>
    <x v="824"/>
    <n v="61.87"/>
    <x v="11192"/>
    <x v="64848"/>
    <n v="61.97"/>
    <n v="3353991"/>
    <x v="3"/>
  </r>
  <r>
    <x v="134"/>
    <x v="824"/>
    <n v="21.29"/>
    <x v="3407"/>
    <x v="1654"/>
    <n v="21.28"/>
    <n v="5783926"/>
    <x v="3"/>
  </r>
  <r>
    <x v="135"/>
    <x v="824"/>
    <n v="77.98"/>
    <x v="4334"/>
    <x v="10749"/>
    <n v="77.42"/>
    <n v="2107491"/>
    <x v="3"/>
  </r>
  <r>
    <x v="136"/>
    <x v="824"/>
    <n v="39.46"/>
    <x v="8669"/>
    <x v="18558"/>
    <n v="38.22"/>
    <n v="3235368"/>
    <x v="3"/>
  </r>
  <r>
    <x v="137"/>
    <x v="824"/>
    <n v="38.36"/>
    <x v="14072"/>
    <x v="78"/>
    <n v="37.664999999999999"/>
    <n v="1922778"/>
    <x v="3"/>
  </r>
  <r>
    <x v="138"/>
    <x v="824"/>
    <n v="63.03"/>
    <x v="11014"/>
    <x v="20964"/>
    <n v="63"/>
    <n v="1319480"/>
    <x v="3"/>
  </r>
  <r>
    <x v="139"/>
    <x v="824"/>
    <n v="89.12"/>
    <x v="22480"/>
    <x v="4478"/>
    <n v="88.31"/>
    <n v="6155770"/>
    <x v="3"/>
  </r>
  <r>
    <x v="140"/>
    <x v="824"/>
    <n v="62.64"/>
    <x v="7585"/>
    <x v="9148"/>
    <n v="61.68"/>
    <n v="1093879"/>
    <x v="3"/>
  </r>
  <r>
    <x v="141"/>
    <x v="824"/>
    <n v="56.67"/>
    <x v="222"/>
    <x v="1301"/>
    <n v="55.784999999999997"/>
    <n v="2459758"/>
    <x v="3"/>
  </r>
  <r>
    <x v="142"/>
    <x v="824"/>
    <n v="83.9"/>
    <x v="7375"/>
    <x v="10761"/>
    <n v="82.37"/>
    <n v="1977730"/>
    <x v="3"/>
  </r>
  <r>
    <x v="143"/>
    <x v="824"/>
    <n v="65.069999999999993"/>
    <x v="18540"/>
    <x v="1328"/>
    <n v="63.8"/>
    <n v="1907618"/>
    <x v="3"/>
  </r>
  <r>
    <x v="144"/>
    <x v="824"/>
    <n v="17.34"/>
    <x v="25705"/>
    <x v="25707"/>
    <n v="17.11"/>
    <n v="2054838"/>
    <x v="3"/>
  </r>
  <r>
    <x v="145"/>
    <x v="824"/>
    <n v="50.54"/>
    <x v="12577"/>
    <x v="4211"/>
    <n v="50.35"/>
    <n v="1991986"/>
    <x v="3"/>
  </r>
  <r>
    <x v="146"/>
    <x v="824"/>
    <n v="75.650000000000006"/>
    <x v="9105"/>
    <x v="10421"/>
    <n v="75.86"/>
    <n v="935419"/>
    <x v="3"/>
  </r>
  <r>
    <x v="147"/>
    <x v="824"/>
    <n v="73.849999999999994"/>
    <x v="1917"/>
    <x v="19633"/>
    <n v="73.67"/>
    <n v="3157868"/>
    <x v="3"/>
  </r>
  <r>
    <x v="148"/>
    <x v="824"/>
    <n v="74.55"/>
    <x v="5687"/>
    <x v="1530"/>
    <n v="74.010000000000005"/>
    <n v="537187"/>
    <x v="3"/>
  </r>
  <r>
    <x v="149"/>
    <x v="824"/>
    <n v="69.680000000000007"/>
    <x v="21404"/>
    <x v="5964"/>
    <n v="69.91"/>
    <n v="2449045"/>
    <x v="3"/>
  </r>
  <r>
    <x v="152"/>
    <x v="824"/>
    <n v="68.3"/>
    <x v="353"/>
    <x v="490"/>
    <n v="68.3"/>
    <n v="3644476"/>
    <x v="3"/>
  </r>
  <r>
    <x v="153"/>
    <x v="824"/>
    <n v="36.57"/>
    <x v="15210"/>
    <x v="3103"/>
    <n v="36.67"/>
    <n v="2523850"/>
    <x v="3"/>
  </r>
  <r>
    <x v="154"/>
    <x v="824"/>
    <n v="52.3"/>
    <x v="3940"/>
    <x v="10234"/>
    <n v="52.74"/>
    <n v="11232465"/>
    <x v="3"/>
  </r>
  <r>
    <x v="155"/>
    <x v="824"/>
    <n v="117.29"/>
    <x v="19152"/>
    <x v="22709"/>
    <n v="116.77"/>
    <n v="726313"/>
    <x v="3"/>
  </r>
  <r>
    <x v="156"/>
    <x v="824"/>
    <n v="56.78"/>
    <x v="11526"/>
    <x v="4744"/>
    <n v="56.75"/>
    <n v="1359230"/>
    <x v="3"/>
  </r>
  <r>
    <x v="157"/>
    <x v="824"/>
    <n v="75.569999999999993"/>
    <x v="6931"/>
    <x v="17238"/>
    <n v="75.260000000000005"/>
    <n v="403656"/>
    <x v="3"/>
  </r>
  <r>
    <x v="158"/>
    <x v="824"/>
    <n v="57.27"/>
    <x v="9348"/>
    <x v="442"/>
    <n v="56.82"/>
    <n v="2456121"/>
    <x v="3"/>
  </r>
  <r>
    <x v="159"/>
    <x v="824"/>
    <n v="74.959999999999994"/>
    <x v="11315"/>
    <x v="2880"/>
    <n v="74.430000000000007"/>
    <n v="1600371"/>
    <x v="3"/>
  </r>
  <r>
    <x v="160"/>
    <x v="824"/>
    <n v="83.88"/>
    <x v="6084"/>
    <x v="64849"/>
    <n v="82.78"/>
    <n v="756648"/>
    <x v="3"/>
  </r>
  <r>
    <x v="161"/>
    <x v="824"/>
    <n v="63.9"/>
    <x v="13309"/>
    <x v="23583"/>
    <n v="63.5"/>
    <n v="3891110"/>
    <x v="3"/>
  </r>
  <r>
    <x v="162"/>
    <x v="824"/>
    <n v="101.55"/>
    <x v="18241"/>
    <x v="18280"/>
    <n v="100.84"/>
    <n v="5577332"/>
    <x v="3"/>
  </r>
  <r>
    <x v="163"/>
    <x v="824"/>
    <n v="210.07"/>
    <x v="41267"/>
    <x v="59831"/>
    <n v="209.26"/>
    <n v="594565"/>
    <x v="3"/>
  </r>
  <r>
    <x v="164"/>
    <x v="824"/>
    <n v="62.08"/>
    <x v="1240"/>
    <x v="4801"/>
    <n v="62.09"/>
    <n v="3133257"/>
    <x v="3"/>
  </r>
  <r>
    <x v="165"/>
    <x v="824"/>
    <n v="91.8"/>
    <x v="9088"/>
    <x v="17655"/>
    <n v="91.57"/>
    <n v="1446019"/>
    <x v="3"/>
  </r>
  <r>
    <x v="166"/>
    <x v="824"/>
    <n v="72.41"/>
    <x v="11603"/>
    <x v="9005"/>
    <n v="71.95"/>
    <n v="3516974"/>
    <x v="3"/>
  </r>
  <r>
    <x v="167"/>
    <x v="824"/>
    <n v="181.36"/>
    <x v="21097"/>
    <x v="27535"/>
    <n v="180.88"/>
    <n v="304844"/>
    <x v="3"/>
  </r>
  <r>
    <x v="168"/>
    <x v="824"/>
    <n v="44.9"/>
    <x v="6180"/>
    <x v="13831"/>
    <n v="44.69"/>
    <n v="1127300"/>
    <x v="3"/>
  </r>
  <r>
    <x v="169"/>
    <x v="824"/>
    <n v="23.5"/>
    <x v="64789"/>
    <x v="17008"/>
    <n v="23.35"/>
    <n v="2088201"/>
    <x v="3"/>
  </r>
  <r>
    <x v="170"/>
    <x v="824"/>
    <n v="64.7"/>
    <x v="723"/>
    <x v="3406"/>
    <n v="65.14"/>
    <n v="4035805"/>
    <x v="3"/>
  </r>
  <r>
    <x v="171"/>
    <x v="824"/>
    <n v="76.959999999999994"/>
    <x v="46464"/>
    <x v="4809"/>
    <n v="76.510000000000005"/>
    <n v="1762546"/>
    <x v="3"/>
  </r>
  <r>
    <x v="173"/>
    <x v="824"/>
    <n v="51.3"/>
    <x v="8279"/>
    <x v="679"/>
    <n v="51.594999999999999"/>
    <n v="1316946"/>
    <x v="3"/>
  </r>
  <r>
    <x v="174"/>
    <x v="824"/>
    <n v="34.21"/>
    <x v="15225"/>
    <x v="8976"/>
    <n v="34.119999999999997"/>
    <n v="6179133"/>
    <x v="3"/>
  </r>
  <r>
    <x v="175"/>
    <x v="824"/>
    <n v="41.22"/>
    <x v="10580"/>
    <x v="12730"/>
    <n v="41.14"/>
    <n v="1343971"/>
    <x v="3"/>
  </r>
  <r>
    <x v="176"/>
    <x v="824"/>
    <n v="83.28"/>
    <x v="18760"/>
    <x v="4312"/>
    <n v="83.93"/>
    <n v="1531669"/>
    <x v="3"/>
  </r>
  <r>
    <x v="177"/>
    <x v="824"/>
    <n v="51.01"/>
    <x v="10717"/>
    <x v="5939"/>
    <n v="50.94"/>
    <n v="592173"/>
    <x v="3"/>
  </r>
  <r>
    <x v="178"/>
    <x v="824"/>
    <n v="45.65"/>
    <x v="23852"/>
    <x v="11379"/>
    <n v="45.38"/>
    <n v="1082923"/>
    <x v="3"/>
  </r>
  <r>
    <x v="179"/>
    <x v="824"/>
    <n v="41.59"/>
    <x v="1637"/>
    <x v="1613"/>
    <n v="41.78"/>
    <n v="1084506"/>
    <x v="3"/>
  </r>
  <r>
    <x v="180"/>
    <x v="824"/>
    <n v="76.33"/>
    <x v="2979"/>
    <x v="17034"/>
    <n v="78.290000000000006"/>
    <n v="36814111"/>
    <x v="3"/>
  </r>
  <r>
    <x v="181"/>
    <x v="824"/>
    <n v="33.04"/>
    <x v="8106"/>
    <x v="5432"/>
    <n v="32.96"/>
    <n v="9104733"/>
    <x v="3"/>
  </r>
  <r>
    <x v="182"/>
    <x v="824"/>
    <n v="157.59"/>
    <x v="19487"/>
    <x v="28570"/>
    <n v="158"/>
    <n v="1357677"/>
    <x v="3"/>
  </r>
  <r>
    <x v="183"/>
    <x v="824"/>
    <n v="34.549999999999997"/>
    <x v="1851"/>
    <x v="23173"/>
    <n v="34.21"/>
    <n v="2159273"/>
    <x v="3"/>
  </r>
  <r>
    <x v="184"/>
    <x v="824"/>
    <n v="121.58"/>
    <x v="22223"/>
    <x v="8027"/>
    <n v="120.52"/>
    <n v="1039820"/>
    <x v="3"/>
  </r>
  <r>
    <x v="185"/>
    <x v="824"/>
    <n v="65.02"/>
    <x v="15083"/>
    <x v="7234"/>
    <n v="64.48"/>
    <n v="838308"/>
    <x v="3"/>
  </r>
  <r>
    <x v="186"/>
    <x v="824"/>
    <n v="57.02"/>
    <x v="7221"/>
    <x v="1452"/>
    <n v="56.9"/>
    <n v="1209232"/>
    <x v="3"/>
  </r>
  <r>
    <x v="187"/>
    <x v="824"/>
    <n v="20.7"/>
    <x v="21475"/>
    <x v="16484"/>
    <n v="20.53"/>
    <n v="4911872"/>
    <x v="3"/>
  </r>
  <r>
    <x v="188"/>
    <x v="824"/>
    <n v="32.590000000000003"/>
    <x v="9361"/>
    <x v="19606"/>
    <n v="32.18"/>
    <n v="491975"/>
    <x v="3"/>
  </r>
  <r>
    <x v="189"/>
    <x v="824"/>
    <n v="67.81"/>
    <x v="4814"/>
    <x v="8043"/>
    <n v="68.17"/>
    <n v="1992498"/>
    <x v="3"/>
  </r>
  <r>
    <x v="190"/>
    <x v="824"/>
    <n v="72.73"/>
    <x v="5336"/>
    <x v="2389"/>
    <n v="72.48"/>
    <n v="765179"/>
    <x v="3"/>
  </r>
  <r>
    <x v="191"/>
    <x v="824"/>
    <n v="56.5"/>
    <x v="64790"/>
    <x v="20359"/>
    <n v="56.24"/>
    <n v="1860186"/>
    <x v="3"/>
  </r>
  <r>
    <x v="192"/>
    <x v="824"/>
    <n v="60.41"/>
    <x v="11845"/>
    <x v="18191"/>
    <n v="60.03"/>
    <n v="860457"/>
    <x v="3"/>
  </r>
  <r>
    <x v="193"/>
    <x v="824"/>
    <n v="34.46"/>
    <x v="701"/>
    <x v="23173"/>
    <n v="34.22"/>
    <n v="10437358"/>
    <x v="3"/>
  </r>
  <r>
    <x v="194"/>
    <x v="824"/>
    <n v="33.51"/>
    <x v="4536"/>
    <x v="11949"/>
    <n v="33.200000000000003"/>
    <n v="2956157"/>
    <x v="3"/>
  </r>
  <r>
    <x v="195"/>
    <x v="824"/>
    <n v="118.68"/>
    <x v="4358"/>
    <x v="14449"/>
    <n v="118.18"/>
    <n v="394559"/>
    <x v="3"/>
  </r>
  <r>
    <x v="196"/>
    <x v="824"/>
    <n v="54.57"/>
    <x v="4912"/>
    <x v="2712"/>
    <n v="54.58"/>
    <n v="1449807"/>
    <x v="3"/>
  </r>
  <r>
    <x v="198"/>
    <x v="824"/>
    <n v="16.309999999999999"/>
    <x v="4995"/>
    <x v="64850"/>
    <n v="16.170000000000002"/>
    <n v="28285137"/>
    <x v="3"/>
  </r>
  <r>
    <x v="199"/>
    <x v="824"/>
    <n v="127.62"/>
    <x v="21813"/>
    <x v="10410"/>
    <n v="125.97"/>
    <n v="1603818"/>
    <x v="3"/>
  </r>
  <r>
    <x v="200"/>
    <x v="824"/>
    <n v="25.99"/>
    <x v="13566"/>
    <x v="13810"/>
    <n v="26.02"/>
    <n v="21684802"/>
    <x v="3"/>
  </r>
  <r>
    <x v="201"/>
    <x v="824"/>
    <n v="23.69"/>
    <x v="46691"/>
    <x v="17549"/>
    <n v="23.6"/>
    <n v="3886186"/>
    <x v="3"/>
  </r>
  <r>
    <x v="202"/>
    <x v="824"/>
    <n v="104.71"/>
    <x v="12165"/>
    <x v="645"/>
    <n v="105.39"/>
    <n v="10703124"/>
    <x v="3"/>
  </r>
  <r>
    <x v="203"/>
    <x v="824"/>
    <n v="50.56"/>
    <x v="35391"/>
    <x v="24943"/>
    <n v="50.41"/>
    <n v="4522813"/>
    <x v="3"/>
  </r>
  <r>
    <x v="204"/>
    <x v="824"/>
    <n v="20.16"/>
    <x v="21374"/>
    <x v="4661"/>
    <n v="19.940000000000001"/>
    <n v="9465902"/>
    <x v="3"/>
  </r>
  <r>
    <x v="205"/>
    <x v="824"/>
    <n v="33.24"/>
    <x v="5007"/>
    <x v="5458"/>
    <n v="33.22"/>
    <n v="8731869"/>
    <x v="3"/>
  </r>
  <r>
    <x v="206"/>
    <x v="824"/>
    <n v="595"/>
    <x v="14386"/>
    <x v="64851"/>
    <n v="591.17999999999995"/>
    <n v="1405078"/>
    <x v="3"/>
  </r>
  <r>
    <x v="207"/>
    <x v="824"/>
    <n v="586.85"/>
    <x v="64791"/>
    <x v="64852"/>
    <n v="581.13"/>
    <n v="1467703"/>
    <x v="3"/>
  </r>
  <r>
    <x v="208"/>
    <x v="824"/>
    <n v="88.53"/>
    <x v="11587"/>
    <x v="1025"/>
    <n v="87.72"/>
    <n v="479861"/>
    <x v="3"/>
  </r>
  <r>
    <x v="209"/>
    <x v="824"/>
    <n v="35.094999999999999"/>
    <x v="49401"/>
    <x v="11547"/>
    <n v="34.729999999999997"/>
    <n v="924408"/>
    <x v="3"/>
  </r>
  <r>
    <x v="210"/>
    <x v="824"/>
    <n v="42.9"/>
    <x v="7857"/>
    <x v="586"/>
    <n v="42.74"/>
    <n v="3265029"/>
    <x v="3"/>
  </r>
  <r>
    <x v="211"/>
    <x v="824"/>
    <n v="51.35"/>
    <x v="2552"/>
    <x v="2668"/>
    <n v="50.75"/>
    <n v="1155760"/>
    <x v="3"/>
  </r>
  <r>
    <x v="212"/>
    <x v="824"/>
    <n v="184.57"/>
    <x v="51793"/>
    <x v="15550"/>
    <n v="185.09"/>
    <n v="1977585"/>
    <x v="3"/>
  </r>
  <r>
    <x v="213"/>
    <x v="824"/>
    <n v="23.9"/>
    <x v="23952"/>
    <x v="21952"/>
    <n v="23.61"/>
    <n v="3521759"/>
    <x v="3"/>
  </r>
  <r>
    <x v="214"/>
    <x v="824"/>
    <n v="250.93"/>
    <x v="43095"/>
    <x v="64853"/>
    <n v="251.62"/>
    <n v="423456"/>
    <x v="3"/>
  </r>
  <r>
    <x v="215"/>
    <x v="824"/>
    <n v="64.650000000000006"/>
    <x v="4795"/>
    <x v="2947"/>
    <n v="64.8"/>
    <n v="5506513"/>
    <x v="3"/>
  </r>
  <r>
    <x v="216"/>
    <x v="824"/>
    <n v="53.32"/>
    <x v="2352"/>
    <x v="25297"/>
    <n v="52.94"/>
    <n v="498872"/>
    <x v="3"/>
  </r>
  <r>
    <x v="217"/>
    <x v="824"/>
    <n v="10.01"/>
    <x v="44584"/>
    <x v="5966"/>
    <n v="9.92"/>
    <n v="6963231"/>
    <x v="3"/>
  </r>
  <r>
    <x v="218"/>
    <x v="824"/>
    <n v="26.4375"/>
    <x v="64792"/>
    <x v="64854"/>
    <n v="26.602499999999999"/>
    <n v="2620872"/>
    <x v="3"/>
  </r>
  <r>
    <x v="219"/>
    <x v="824"/>
    <n v="72.430000000000007"/>
    <x v="5239"/>
    <x v="7459"/>
    <n v="72.08"/>
    <n v="1962897"/>
    <x v="3"/>
  </r>
  <r>
    <x v="220"/>
    <x v="824"/>
    <n v="63.1"/>
    <x v="24118"/>
    <x v="16153"/>
    <n v="62.71"/>
    <n v="2076227"/>
    <x v="3"/>
  </r>
  <r>
    <x v="221"/>
    <x v="824"/>
    <n v="39.78"/>
    <x v="17231"/>
    <x v="18851"/>
    <n v="39.520000000000003"/>
    <n v="2528307"/>
    <x v="3"/>
  </r>
  <r>
    <x v="222"/>
    <x v="824"/>
    <n v="91.79"/>
    <x v="15829"/>
    <x v="7513"/>
    <n v="91.49"/>
    <n v="6330068"/>
    <x v="3"/>
  </r>
  <r>
    <x v="223"/>
    <x v="824"/>
    <n v="96.1"/>
    <x v="6924"/>
    <x v="3166"/>
    <n v="96.02"/>
    <n v="1724910"/>
    <x v="3"/>
  </r>
  <r>
    <x v="224"/>
    <x v="824"/>
    <n v="37.229999999999997"/>
    <x v="4277"/>
    <x v="5631"/>
    <n v="37.07"/>
    <n v="2244670"/>
    <x v="3"/>
  </r>
  <r>
    <x v="225"/>
    <x v="824"/>
    <n v="104.25"/>
    <x v="2303"/>
    <x v="64855"/>
    <n v="103.56"/>
    <n v="220137"/>
    <x v="3"/>
  </r>
  <r>
    <x v="227"/>
    <x v="824"/>
    <n v="61.93"/>
    <x v="16189"/>
    <x v="13624"/>
    <n v="61.83"/>
    <n v="1186704"/>
    <x v="3"/>
  </r>
  <r>
    <x v="228"/>
    <x v="824"/>
    <n v="24.98"/>
    <x v="23649"/>
    <x v="5984"/>
    <n v="24.34"/>
    <n v="2044999"/>
    <x v="3"/>
  </r>
  <r>
    <x v="229"/>
    <x v="824"/>
    <n v="94.35"/>
    <x v="13942"/>
    <x v="6394"/>
    <n v="93.39"/>
    <n v="3339526"/>
    <x v="3"/>
  </r>
  <r>
    <x v="232"/>
    <x v="824"/>
    <n v="98.18"/>
    <x v="4660"/>
    <x v="64856"/>
    <n v="98.56"/>
    <n v="1006689"/>
    <x v="3"/>
  </r>
  <r>
    <x v="233"/>
    <x v="824"/>
    <n v="32.17"/>
    <x v="6829"/>
    <x v="7598"/>
    <n v="31.52"/>
    <n v="2443929"/>
    <x v="3"/>
  </r>
  <r>
    <x v="234"/>
    <x v="824"/>
    <n v="25.14"/>
    <x v="35641"/>
    <x v="32884"/>
    <n v="25"/>
    <n v="1104902"/>
    <x v="3"/>
  </r>
  <r>
    <x v="235"/>
    <x v="824"/>
    <n v="68.03"/>
    <x v="5745"/>
    <x v="2352"/>
    <n v="67.88"/>
    <n v="459829"/>
    <x v="3"/>
  </r>
  <r>
    <x v="236"/>
    <x v="824"/>
    <n v="58.365000000000002"/>
    <x v="63543"/>
    <x v="34054"/>
    <n v="58.585000000000001"/>
    <n v="1097936"/>
    <x v="3"/>
  </r>
  <r>
    <x v="237"/>
    <x v="824"/>
    <n v="21.55"/>
    <x v="37893"/>
    <x v="17373"/>
    <n v="21.2"/>
    <n v="7007477"/>
    <x v="3"/>
  </r>
  <r>
    <x v="238"/>
    <x v="824"/>
    <n v="93.01"/>
    <x v="11860"/>
    <x v="22005"/>
    <n v="92.46"/>
    <n v="656640"/>
    <x v="3"/>
  </r>
  <r>
    <x v="239"/>
    <x v="824"/>
    <n v="134.19"/>
    <x v="25232"/>
    <x v="32932"/>
    <n v="132.35"/>
    <n v="1278020"/>
    <x v="3"/>
  </r>
  <r>
    <x v="240"/>
    <x v="824"/>
    <n v="192.75"/>
    <x v="34045"/>
    <x v="53799"/>
    <n v="191.62"/>
    <n v="3301797"/>
    <x v="3"/>
  </r>
  <r>
    <x v="241"/>
    <x v="824"/>
    <n v="40.012"/>
    <x v="64793"/>
    <x v="64857"/>
    <n v="39.902000000000001"/>
    <n v="2806050"/>
    <x v="3"/>
  </r>
  <r>
    <x v="242"/>
    <x v="824"/>
    <n v="56.994999999999997"/>
    <x v="64794"/>
    <x v="36701"/>
    <n v="57.625"/>
    <n v="1800684"/>
    <x v="3"/>
  </r>
  <r>
    <x v="243"/>
    <x v="824"/>
    <n v="98.89"/>
    <x v="1302"/>
    <x v="5461"/>
    <n v="97.5"/>
    <n v="480216"/>
    <x v="3"/>
  </r>
  <r>
    <x v="244"/>
    <x v="824"/>
    <n v="170.88"/>
    <x v="29230"/>
    <x v="29803"/>
    <n v="167.27"/>
    <n v="1032290"/>
    <x v="3"/>
  </r>
  <r>
    <x v="245"/>
    <x v="824"/>
    <n v="46.86"/>
    <x v="9989"/>
    <x v="11140"/>
    <n v="47.47"/>
    <n v="993331"/>
    <x v="3"/>
  </r>
  <r>
    <x v="246"/>
    <x v="824"/>
    <n v="23.87"/>
    <x v="19634"/>
    <x v="9513"/>
    <n v="23.72"/>
    <n v="339241"/>
    <x v="3"/>
  </r>
  <r>
    <x v="247"/>
    <x v="824"/>
    <n v="34.71"/>
    <x v="5893"/>
    <x v="683"/>
    <n v="34.42"/>
    <n v="25691469"/>
    <x v="3"/>
  </r>
  <r>
    <x v="248"/>
    <x v="824"/>
    <n v="85.69"/>
    <x v="13757"/>
    <x v="11310"/>
    <n v="85.42"/>
    <n v="1412300"/>
    <x v="3"/>
  </r>
  <r>
    <x v="249"/>
    <x v="824"/>
    <n v="18.22"/>
    <x v="268"/>
    <x v="754"/>
    <n v="18.149999999999999"/>
    <n v="5658778"/>
    <x v="3"/>
  </r>
  <r>
    <x v="250"/>
    <x v="824"/>
    <n v="48.97"/>
    <x v="33581"/>
    <x v="2011"/>
    <n v="48.6"/>
    <n v="2928091"/>
    <x v="3"/>
  </r>
  <r>
    <x v="251"/>
    <x v="824"/>
    <n v="56.41"/>
    <x v="4663"/>
    <x v="1543"/>
    <n v="55.76"/>
    <n v="443743"/>
    <x v="3"/>
  </r>
  <r>
    <x v="252"/>
    <x v="824"/>
    <n v="34.81"/>
    <x v="8661"/>
    <x v="64858"/>
    <n v="35.19"/>
    <n v="3256906"/>
    <x v="3"/>
  </r>
  <r>
    <x v="253"/>
    <x v="824"/>
    <n v="58.23"/>
    <x v="6752"/>
    <x v="11396"/>
    <n v="58.01"/>
    <n v="1667171"/>
    <x v="3"/>
  </r>
  <r>
    <x v="254"/>
    <x v="824"/>
    <n v="151.17320000000001"/>
    <x v="64795"/>
    <x v="64859"/>
    <n v="152.03980000000001"/>
    <n v="656928"/>
    <x v="3"/>
  </r>
  <r>
    <x v="255"/>
    <x v="824"/>
    <n v="87.42"/>
    <x v="2866"/>
    <x v="8008"/>
    <n v="86.73"/>
    <n v="2644789"/>
    <x v="3"/>
  </r>
  <r>
    <x v="256"/>
    <x v="824"/>
    <n v="73.989999999999995"/>
    <x v="4438"/>
    <x v="11735"/>
    <n v="73.180000000000007"/>
    <n v="263082"/>
    <x v="3"/>
  </r>
  <r>
    <x v="257"/>
    <x v="824"/>
    <n v="40.520000000000003"/>
    <x v="12064"/>
    <x v="10772"/>
    <n v="40.270000000000003"/>
    <n v="2363378"/>
    <x v="3"/>
  </r>
  <r>
    <x v="258"/>
    <x v="824"/>
    <n v="73.38"/>
    <x v="64058"/>
    <x v="7164"/>
    <n v="72.930000000000007"/>
    <n v="564088"/>
    <x v="3"/>
  </r>
  <r>
    <x v="259"/>
    <x v="824"/>
    <n v="46.565399999999997"/>
    <x v="64796"/>
    <x v="42730"/>
    <n v="46.439799999999998"/>
    <n v="2482268"/>
    <x v="3"/>
  </r>
  <r>
    <x v="260"/>
    <x v="824"/>
    <n v="51.57"/>
    <x v="2350"/>
    <x v="1318"/>
    <n v="51.02"/>
    <n v="1765077"/>
    <x v="3"/>
  </r>
  <r>
    <x v="261"/>
    <x v="824"/>
    <n v="107.77"/>
    <x v="24296"/>
    <x v="22121"/>
    <n v="107.46"/>
    <n v="8108322"/>
    <x v="3"/>
  </r>
  <r>
    <x v="262"/>
    <x v="824"/>
    <n v="22.63"/>
    <x v="26505"/>
    <x v="21917"/>
    <n v="22.53"/>
    <n v="4495764"/>
    <x v="3"/>
  </r>
  <r>
    <x v="263"/>
    <x v="824"/>
    <n v="60.82"/>
    <x v="15790"/>
    <x v="22274"/>
    <n v="60.94"/>
    <n v="14335620"/>
    <x v="3"/>
  </r>
  <r>
    <x v="264"/>
    <x v="824"/>
    <n v="68.06"/>
    <x v="4452"/>
    <x v="7278"/>
    <n v="67.66"/>
    <n v="1317162"/>
    <x v="3"/>
  </r>
  <r>
    <x v="265"/>
    <x v="824"/>
    <n v="13.75"/>
    <x v="16663"/>
    <x v="9093"/>
    <n v="13.59"/>
    <n v="9442016"/>
    <x v="3"/>
  </r>
  <r>
    <x v="267"/>
    <x v="824"/>
    <n v="22.15"/>
    <x v="8896"/>
    <x v="2914"/>
    <n v="21.96"/>
    <n v="2833383"/>
    <x v="3"/>
  </r>
  <r>
    <x v="268"/>
    <x v="824"/>
    <n v="79.92"/>
    <x v="2260"/>
    <x v="14463"/>
    <n v="80"/>
    <n v="1817637"/>
    <x v="3"/>
  </r>
  <r>
    <x v="269"/>
    <x v="824"/>
    <n v="107.54"/>
    <x v="28167"/>
    <x v="4060"/>
    <n v="106.47"/>
    <n v="1341515"/>
    <x v="3"/>
  </r>
  <r>
    <x v="270"/>
    <x v="824"/>
    <n v="37.72"/>
    <x v="8217"/>
    <x v="17553"/>
    <n v="38.21"/>
    <n v="14896949"/>
    <x v="3"/>
  </r>
  <r>
    <x v="271"/>
    <x v="824"/>
    <n v="49.14"/>
    <x v="5716"/>
    <x v="64860"/>
    <n v="47.8"/>
    <n v="10022039"/>
    <x v="3"/>
  </r>
  <r>
    <x v="272"/>
    <x v="824"/>
    <n v="75.099999999999994"/>
    <x v="64797"/>
    <x v="16687"/>
    <n v="74.45"/>
    <n v="2851543"/>
    <x v="3"/>
  </r>
  <r>
    <x v="273"/>
    <x v="824"/>
    <n v="42"/>
    <x v="6845"/>
    <x v="4721"/>
    <n v="41.89"/>
    <n v="10252374"/>
    <x v="3"/>
  </r>
  <r>
    <x v="274"/>
    <x v="824"/>
    <n v="25.96"/>
    <x v="6546"/>
    <x v="26111"/>
    <n v="26.015000000000001"/>
    <n v="5293002"/>
    <x v="3"/>
  </r>
  <r>
    <x v="275"/>
    <x v="824"/>
    <n v="61.68"/>
    <x v="4534"/>
    <x v="14247"/>
    <n v="61.89"/>
    <n v="2053493"/>
    <x v="3"/>
  </r>
  <r>
    <x v="276"/>
    <x v="824"/>
    <n v="119.18"/>
    <x v="37743"/>
    <x v="32294"/>
    <n v="119.11"/>
    <n v="722939"/>
    <x v="3"/>
  </r>
  <r>
    <x v="277"/>
    <x v="824"/>
    <n v="62.22"/>
    <x v="9783"/>
    <x v="8752"/>
    <n v="61.62"/>
    <n v="1566407"/>
    <x v="3"/>
  </r>
  <r>
    <x v="278"/>
    <x v="824"/>
    <n v="66.2"/>
    <x v="19270"/>
    <x v="8493"/>
    <n v="66.25"/>
    <n v="1501001"/>
    <x v="3"/>
  </r>
  <r>
    <x v="279"/>
    <x v="824"/>
    <n v="35.340000000000003"/>
    <x v="64798"/>
    <x v="5533"/>
    <n v="35"/>
    <n v="890834"/>
    <x v="3"/>
  </r>
  <r>
    <x v="280"/>
    <x v="824"/>
    <n v="38.951000000000001"/>
    <x v="64799"/>
    <x v="64861"/>
    <n v="39.264699999999998"/>
    <n v="3389075"/>
    <x v="3"/>
  </r>
  <r>
    <x v="281"/>
    <x v="824"/>
    <n v="104.33"/>
    <x v="23362"/>
    <x v="3872"/>
    <n v="102.96"/>
    <n v="666318"/>
    <x v="3"/>
  </r>
  <r>
    <x v="282"/>
    <x v="824"/>
    <n v="26.64"/>
    <x v="7539"/>
    <x v="19199"/>
    <n v="26.43"/>
    <n v="1470976"/>
    <x v="3"/>
  </r>
  <r>
    <x v="283"/>
    <x v="824"/>
    <n v="111.97"/>
    <x v="944"/>
    <x v="2759"/>
    <n v="110.63"/>
    <n v="994022"/>
    <x v="3"/>
  </r>
  <r>
    <x v="284"/>
    <x v="824"/>
    <n v="65.650000000000006"/>
    <x v="3492"/>
    <x v="4757"/>
    <n v="65.95"/>
    <n v="2724209"/>
    <x v="3"/>
  </r>
  <r>
    <x v="285"/>
    <x v="824"/>
    <n v="178.53"/>
    <x v="39703"/>
    <x v="16572"/>
    <n v="176.34"/>
    <n v="1451121"/>
    <x v="3"/>
  </r>
  <r>
    <x v="286"/>
    <x v="824"/>
    <n v="54.59"/>
    <x v="763"/>
    <x v="6002"/>
    <n v="54.37"/>
    <n v="1475010"/>
    <x v="3"/>
  </r>
  <r>
    <x v="287"/>
    <x v="824"/>
    <n v="28.405000000000001"/>
    <x v="9841"/>
    <x v="9438"/>
    <n v="28.16"/>
    <n v="1626684"/>
    <x v="3"/>
  </r>
  <r>
    <x v="288"/>
    <x v="824"/>
    <n v="53.28"/>
    <x v="11654"/>
    <x v="2335"/>
    <n v="53.12"/>
    <n v="3488522"/>
    <x v="3"/>
  </r>
  <r>
    <x v="289"/>
    <x v="824"/>
    <n v="75.12"/>
    <x v="8115"/>
    <x v="5356"/>
    <n v="74.400000000000006"/>
    <n v="1231318"/>
    <x v="3"/>
  </r>
  <r>
    <x v="290"/>
    <x v="824"/>
    <n v="25"/>
    <x v="18776"/>
    <x v="21067"/>
    <n v="24.68"/>
    <n v="1064517"/>
    <x v="3"/>
  </r>
  <r>
    <x v="291"/>
    <x v="824"/>
    <n v="33.93"/>
    <x v="6820"/>
    <x v="7957"/>
    <n v="33.26"/>
    <n v="10276377"/>
    <x v="3"/>
  </r>
  <r>
    <x v="292"/>
    <x v="824"/>
    <n v="112.56"/>
    <x v="9529"/>
    <x v="776"/>
    <n v="110.31"/>
    <n v="2779148"/>
    <x v="3"/>
  </r>
  <r>
    <x v="293"/>
    <x v="824"/>
    <n v="42.42"/>
    <x v="1119"/>
    <x v="21043"/>
    <n v="42.05"/>
    <n v="853421"/>
    <x v="3"/>
  </r>
  <r>
    <x v="294"/>
    <x v="824"/>
    <n v="66.33"/>
    <x v="2836"/>
    <x v="1344"/>
    <n v="66"/>
    <n v="360433"/>
    <x v="3"/>
  </r>
  <r>
    <x v="295"/>
    <x v="824"/>
    <n v="64.44"/>
    <x v="2924"/>
    <x v="4293"/>
    <n v="63.81"/>
    <n v="938058"/>
    <x v="3"/>
  </r>
  <r>
    <x v="296"/>
    <x v="824"/>
    <n v="71.489999999999995"/>
    <x v="2484"/>
    <x v="1321"/>
    <n v="70.92"/>
    <n v="1889175"/>
    <x v="3"/>
  </r>
  <r>
    <x v="297"/>
    <x v="824"/>
    <n v="23.26"/>
    <x v="2086"/>
    <x v="21673"/>
    <n v="23.46"/>
    <n v="4228981"/>
    <x v="3"/>
  </r>
  <r>
    <x v="298"/>
    <x v="824"/>
    <n v="32.89"/>
    <x v="18964"/>
    <x v="6564"/>
    <n v="32.07"/>
    <n v="4779676"/>
    <x v="3"/>
  </r>
  <r>
    <x v="299"/>
    <x v="824"/>
    <n v="75.98"/>
    <x v="1755"/>
    <x v="10279"/>
    <n v="75.510000000000005"/>
    <n v="3913477"/>
    <x v="3"/>
  </r>
  <r>
    <x v="300"/>
    <x v="824"/>
    <n v="93.7"/>
    <x v="6645"/>
    <x v="8467"/>
    <n v="93.51"/>
    <n v="4708175"/>
    <x v="3"/>
  </r>
  <r>
    <x v="301"/>
    <x v="824"/>
    <n v="47.9"/>
    <x v="10512"/>
    <x v="13146"/>
    <n v="47.5"/>
    <n v="2047198"/>
    <x v="3"/>
  </r>
  <r>
    <x v="302"/>
    <x v="824"/>
    <n v="196.05"/>
    <x v="11676"/>
    <x v="47636"/>
    <n v="194.69"/>
    <n v="850870"/>
    <x v="3"/>
  </r>
  <r>
    <x v="303"/>
    <x v="824"/>
    <n v="93.9"/>
    <x v="7476"/>
    <x v="10249"/>
    <n v="93.39"/>
    <n v="778443"/>
    <x v="3"/>
  </r>
  <r>
    <x v="304"/>
    <x v="824"/>
    <n v="34.99"/>
    <x v="6608"/>
    <x v="1616"/>
    <n v="34.630000000000003"/>
    <n v="5534963"/>
    <x v="3"/>
  </r>
  <r>
    <x v="305"/>
    <x v="824"/>
    <n v="63.49"/>
    <x v="14085"/>
    <x v="11079"/>
    <n v="64.08"/>
    <n v="18538777"/>
    <x v="3"/>
  </r>
  <r>
    <x v="306"/>
    <x v="824"/>
    <n v="55.07"/>
    <x v="14179"/>
    <x v="64862"/>
    <n v="54.75"/>
    <n v="4721032"/>
    <x v="3"/>
  </r>
  <r>
    <x v="307"/>
    <x v="824"/>
    <n v="22.35"/>
    <x v="20513"/>
    <x v="10045"/>
    <n v="22.75"/>
    <n v="8108887"/>
    <x v="3"/>
  </r>
  <r>
    <x v="308"/>
    <x v="824"/>
    <n v="136.58000000000001"/>
    <x v="64800"/>
    <x v="15381"/>
    <n v="136.22"/>
    <n v="765776"/>
    <x v="3"/>
  </r>
  <r>
    <x v="309"/>
    <x v="824"/>
    <n v="67.16"/>
    <x v="13768"/>
    <x v="3775"/>
    <n v="66.510000000000005"/>
    <n v="964202"/>
    <x v="3"/>
  </r>
  <r>
    <x v="310"/>
    <x v="824"/>
    <n v="127.75"/>
    <x v="14898"/>
    <x v="2934"/>
    <n v="130"/>
    <n v="974912"/>
    <x v="3"/>
  </r>
  <r>
    <x v="311"/>
    <x v="824"/>
    <n v="52.6"/>
    <x v="981"/>
    <x v="4438"/>
    <n v="52.39"/>
    <n v="1148035"/>
    <x v="3"/>
  </r>
  <r>
    <x v="312"/>
    <x v="824"/>
    <n v="145.22999999999999"/>
    <x v="64801"/>
    <x v="27415"/>
    <n v="144.37"/>
    <n v="2052024"/>
    <x v="3"/>
  </r>
  <r>
    <x v="313"/>
    <x v="824"/>
    <n v="30.7866"/>
    <x v="64449"/>
    <x v="64863"/>
    <n v="30.176600000000001"/>
    <n v="2752992"/>
    <x v="3"/>
  </r>
  <r>
    <x v="314"/>
    <x v="824"/>
    <n v="115.22"/>
    <x v="3210"/>
    <x v="2560"/>
    <n v="114.57"/>
    <n v="2816933"/>
    <x v="3"/>
  </r>
  <r>
    <x v="315"/>
    <x v="824"/>
    <n v="46.2"/>
    <x v="9047"/>
    <x v="22254"/>
    <n v="45.82"/>
    <n v="4291807"/>
    <x v="3"/>
  </r>
  <r>
    <x v="316"/>
    <x v="824"/>
    <n v="45.27"/>
    <x v="23816"/>
    <x v="15522"/>
    <n v="44.82"/>
    <n v="6343434"/>
    <x v="3"/>
  </r>
  <r>
    <x v="317"/>
    <x v="824"/>
    <n v="43.05"/>
    <x v="36465"/>
    <x v="31329"/>
    <n v="42.35"/>
    <n v="9688726"/>
    <x v="3"/>
  </r>
  <r>
    <x v="318"/>
    <x v="824"/>
    <n v="60.15"/>
    <x v="17981"/>
    <x v="20538"/>
    <n v="60.28"/>
    <n v="8018477"/>
    <x v="3"/>
  </r>
  <r>
    <x v="319"/>
    <x v="824"/>
    <n v="38.659999999999997"/>
    <x v="12812"/>
    <x v="16319"/>
    <n v="38.409999999999997"/>
    <n v="4039464"/>
    <x v="3"/>
  </r>
  <r>
    <x v="320"/>
    <x v="824"/>
    <n v="46.85"/>
    <x v="10868"/>
    <x v="16186"/>
    <n v="46.56"/>
    <n v="33431078"/>
    <x v="3"/>
  </r>
  <r>
    <x v="321"/>
    <x v="824"/>
    <n v="61.53"/>
    <x v="9648"/>
    <x v="568"/>
    <n v="61.57"/>
    <n v="1491943"/>
    <x v="3"/>
  </r>
  <r>
    <x v="322"/>
    <x v="824"/>
    <n v="35.21"/>
    <x v="46982"/>
    <x v="1436"/>
    <n v="35.020000000000003"/>
    <n v="10882299"/>
    <x v="3"/>
  </r>
  <r>
    <x v="323"/>
    <x v="824"/>
    <n v="126.51"/>
    <x v="11589"/>
    <x v="13347"/>
    <n v="125.36"/>
    <n v="482069"/>
    <x v="3"/>
  </r>
  <r>
    <x v="324"/>
    <x v="824"/>
    <n v="262.10000000000002"/>
    <x v="1354"/>
    <x v="64864"/>
    <n v="259.41000000000003"/>
    <n v="147787"/>
    <x v="3"/>
  </r>
  <r>
    <x v="325"/>
    <x v="824"/>
    <n v="30.51"/>
    <x v="7169"/>
    <x v="2463"/>
    <n v="31.2"/>
    <n v="22707655"/>
    <x v="3"/>
  </r>
  <r>
    <x v="326"/>
    <x v="824"/>
    <n v="45.52"/>
    <x v="11616"/>
    <x v="54843"/>
    <n v="46.61"/>
    <n v="7161608"/>
    <x v="3"/>
  </r>
  <r>
    <x v="327"/>
    <x v="824"/>
    <n v="58.82"/>
    <x v="12554"/>
    <x v="9365"/>
    <n v="58.64"/>
    <n v="3246801"/>
    <x v="3"/>
  </r>
  <r>
    <x v="328"/>
    <x v="824"/>
    <n v="17.82"/>
    <x v="3328"/>
    <x v="21557"/>
    <n v="17.600000000000001"/>
    <n v="1775999"/>
    <x v="3"/>
  </r>
  <r>
    <x v="329"/>
    <x v="824"/>
    <n v="70.27"/>
    <x v="7815"/>
    <x v="723"/>
    <n v="70.3"/>
    <n v="2338085"/>
    <x v="3"/>
  </r>
  <r>
    <x v="330"/>
    <x v="824"/>
    <n v="36.92"/>
    <x v="30477"/>
    <x v="2210"/>
    <n v="36.85"/>
    <n v="858620"/>
    <x v="3"/>
  </r>
  <r>
    <x v="331"/>
    <x v="824"/>
    <n v="43.26"/>
    <x v="1467"/>
    <x v="20655"/>
    <n v="42.57"/>
    <n v="741689"/>
    <x v="3"/>
  </r>
  <r>
    <x v="332"/>
    <x v="824"/>
    <n v="94.62"/>
    <x v="24351"/>
    <x v="64865"/>
    <n v="94.55"/>
    <n v="1400113"/>
    <x v="3"/>
  </r>
  <r>
    <x v="333"/>
    <x v="824"/>
    <n v="23.92"/>
    <x v="19769"/>
    <x v="24469"/>
    <n v="23.99"/>
    <n v="8067847"/>
    <x v="3"/>
  </r>
  <r>
    <x v="334"/>
    <x v="824"/>
    <n v="63.032800000000002"/>
    <x v="64802"/>
    <x v="64866"/>
    <n v="63.414200000000001"/>
    <n v="11474295"/>
    <x v="3"/>
  </r>
  <r>
    <x v="335"/>
    <x v="824"/>
    <n v="37.799999999999997"/>
    <x v="4914"/>
    <x v="3987"/>
    <n v="38.15"/>
    <n v="2693159"/>
    <x v="3"/>
  </r>
  <r>
    <x v="336"/>
    <x v="824"/>
    <n v="39.21"/>
    <x v="64803"/>
    <x v="9440"/>
    <n v="39.33"/>
    <n v="3343995"/>
    <x v="3"/>
  </r>
  <r>
    <x v="337"/>
    <x v="824"/>
    <n v="40.26"/>
    <x v="509"/>
    <x v="30276"/>
    <n v="40.06"/>
    <n v="6046870"/>
    <x v="3"/>
  </r>
  <r>
    <x v="338"/>
    <x v="824"/>
    <n v="44.77"/>
    <x v="11402"/>
    <x v="10798"/>
    <n v="44.5"/>
    <n v="2187367"/>
    <x v="3"/>
  </r>
  <r>
    <x v="339"/>
    <x v="824"/>
    <n v="131.44999999999999"/>
    <x v="15713"/>
    <x v="23055"/>
    <n v="128.84"/>
    <n v="1175776"/>
    <x v="3"/>
  </r>
  <r>
    <x v="340"/>
    <x v="824"/>
    <n v="78.650000000000006"/>
    <x v="13572"/>
    <x v="14736"/>
    <n v="78.819999999999993"/>
    <n v="3389299"/>
    <x v="3"/>
  </r>
  <r>
    <x v="341"/>
    <x v="824"/>
    <n v="31.02"/>
    <x v="830"/>
    <x v="2223"/>
    <n v="30.76"/>
    <n v="5840688"/>
    <x v="3"/>
  </r>
  <r>
    <x v="342"/>
    <x v="824"/>
    <n v="110.87"/>
    <x v="11108"/>
    <x v="7540"/>
    <n v="110.06"/>
    <n v="956920"/>
    <x v="3"/>
  </r>
  <r>
    <x v="343"/>
    <x v="824"/>
    <n v="43.39"/>
    <x v="2427"/>
    <x v="6381"/>
    <n v="43.07"/>
    <n v="2893756"/>
    <x v="3"/>
  </r>
  <r>
    <x v="344"/>
    <x v="824"/>
    <n v="69.66"/>
    <x v="20040"/>
    <x v="6574"/>
    <n v="69.05"/>
    <n v="1455603"/>
    <x v="3"/>
  </r>
  <r>
    <x v="345"/>
    <x v="824"/>
    <n v="56.96"/>
    <x v="2304"/>
    <x v="4744"/>
    <n v="56.7"/>
    <n v="1620588"/>
    <x v="3"/>
  </r>
  <r>
    <x v="346"/>
    <x v="824"/>
    <n v="18.79"/>
    <x v="18431"/>
    <x v="1433"/>
    <n v="18.809999999999999"/>
    <n v="4903604"/>
    <x v="3"/>
  </r>
  <r>
    <x v="347"/>
    <x v="824"/>
    <n v="34.9"/>
    <x v="1893"/>
    <x v="2350"/>
    <n v="35.01"/>
    <n v="2790081"/>
    <x v="3"/>
  </r>
  <r>
    <x v="348"/>
    <x v="824"/>
    <n v="16.98"/>
    <x v="64804"/>
    <x v="315"/>
    <n v="16.920000000000002"/>
    <n v="3013393"/>
    <x v="3"/>
  </r>
  <r>
    <x v="349"/>
    <x v="824"/>
    <n v="16.649999999999999"/>
    <x v="12574"/>
    <x v="11574"/>
    <n v="16.66"/>
    <n v="883285"/>
    <x v="3"/>
  </r>
  <r>
    <x v="350"/>
    <x v="824"/>
    <n v="67.02"/>
    <x v="7107"/>
    <x v="64867"/>
    <n v="66.459999999999994"/>
    <n v="964232"/>
    <x v="3"/>
  </r>
  <r>
    <x v="351"/>
    <x v="824"/>
    <n v="69.33"/>
    <x v="6687"/>
    <x v="5113"/>
    <n v="68.73"/>
    <n v="2241908"/>
    <x v="3"/>
  </r>
  <r>
    <x v="352"/>
    <x v="824"/>
    <n v="39.5"/>
    <x v="14297"/>
    <x v="10290"/>
    <n v="38.83"/>
    <n v="34356245"/>
    <x v="3"/>
  </r>
  <r>
    <x v="353"/>
    <x v="824"/>
    <n v="150.94999999999999"/>
    <x v="2616"/>
    <x v="17602"/>
    <n v="150.84"/>
    <n v="563330"/>
    <x v="3"/>
  </r>
  <r>
    <x v="354"/>
    <x v="824"/>
    <n v="96.78"/>
    <x v="4007"/>
    <x v="15405"/>
    <n v="96.46"/>
    <n v="3703849"/>
    <x v="3"/>
  </r>
  <r>
    <x v="355"/>
    <x v="824"/>
    <n v="41.58"/>
    <x v="2042"/>
    <x v="10564"/>
    <n v="41.11"/>
    <n v="2157581"/>
    <x v="3"/>
  </r>
  <r>
    <x v="356"/>
    <x v="824"/>
    <n v="42.44"/>
    <x v="11122"/>
    <x v="7736"/>
    <n v="42.41"/>
    <n v="3297660"/>
    <x v="3"/>
  </r>
  <r>
    <x v="357"/>
    <x v="824"/>
    <n v="14.73"/>
    <x v="2970"/>
    <x v="6100"/>
    <n v="14.67"/>
    <n v="2892354"/>
    <x v="3"/>
  </r>
  <r>
    <x v="358"/>
    <x v="824"/>
    <n v="59.24"/>
    <x v="12048"/>
    <x v="16127"/>
    <n v="58.45"/>
    <n v="1781624"/>
    <x v="3"/>
  </r>
  <r>
    <x v="359"/>
    <x v="824"/>
    <n v="45.17"/>
    <x v="9363"/>
    <x v="10145"/>
    <n v="45.31"/>
    <n v="2647657"/>
    <x v="3"/>
  </r>
  <r>
    <x v="360"/>
    <x v="824"/>
    <n v="1163.4000000000001"/>
    <x v="64805"/>
    <x v="64868"/>
    <n v="1166.3499999999999"/>
    <n v="651871"/>
    <x v="3"/>
  </r>
  <r>
    <x v="361"/>
    <x v="824"/>
    <n v="41.18"/>
    <x v="3302"/>
    <x v="6371"/>
    <n v="41.45"/>
    <n v="1638060"/>
    <x v="3"/>
  </r>
  <r>
    <x v="362"/>
    <x v="824"/>
    <n v="37.93"/>
    <x v="570"/>
    <x v="2581"/>
    <n v="37.700000000000003"/>
    <n v="4639033"/>
    <x v="3"/>
  </r>
  <r>
    <x v="363"/>
    <x v="824"/>
    <n v="93.55"/>
    <x v="12487"/>
    <x v="8939"/>
    <n v="92.93"/>
    <n v="3390277"/>
    <x v="3"/>
  </r>
  <r>
    <x v="364"/>
    <x v="824"/>
    <n v="29.83"/>
    <x v="117"/>
    <x v="2355"/>
    <n v="30.05"/>
    <n v="29182583"/>
    <x v="3"/>
  </r>
  <r>
    <x v="365"/>
    <x v="824"/>
    <n v="53.8"/>
    <x v="12571"/>
    <x v="345"/>
    <n v="53.52"/>
    <n v="852190"/>
    <x v="3"/>
  </r>
  <r>
    <x v="366"/>
    <x v="824"/>
    <n v="25.31"/>
    <x v="14792"/>
    <x v="42171"/>
    <n v="25.22"/>
    <n v="3284467"/>
    <x v="3"/>
  </r>
  <r>
    <x v="367"/>
    <x v="824"/>
    <n v="84.65"/>
    <x v="13904"/>
    <x v="14154"/>
    <n v="84.44"/>
    <n v="7723459"/>
    <x v="3"/>
  </r>
  <r>
    <x v="368"/>
    <x v="824"/>
    <n v="18.21"/>
    <x v="13127"/>
    <x v="17061"/>
    <n v="18.41"/>
    <n v="4978904"/>
    <x v="3"/>
  </r>
  <r>
    <x v="369"/>
    <x v="824"/>
    <n v="114.17"/>
    <x v="30945"/>
    <x v="4039"/>
    <n v="113.69"/>
    <n v="1089356"/>
    <x v="3"/>
  </r>
  <r>
    <x v="370"/>
    <x v="824"/>
    <n v="65.2"/>
    <x v="9802"/>
    <x v="11925"/>
    <n v="64.34"/>
    <n v="883381"/>
    <x v="3"/>
  </r>
  <r>
    <x v="371"/>
    <x v="824"/>
    <n v="44"/>
    <x v="1509"/>
    <x v="10560"/>
    <n v="43.78"/>
    <n v="1239965"/>
    <x v="3"/>
  </r>
  <r>
    <x v="372"/>
    <x v="824"/>
    <n v="38.119999999999997"/>
    <x v="17068"/>
    <x v="3836"/>
    <n v="37.96"/>
    <n v="2952716"/>
    <x v="3"/>
  </r>
  <r>
    <x v="373"/>
    <x v="824"/>
    <n v="84.75"/>
    <x v="16387"/>
    <x v="5435"/>
    <n v="83.66"/>
    <n v="5654120"/>
    <x v="3"/>
  </r>
  <r>
    <x v="374"/>
    <x v="824"/>
    <n v="87.21"/>
    <x v="25409"/>
    <x v="13703"/>
    <n v="86"/>
    <n v="3095169"/>
    <x v="3"/>
  </r>
  <r>
    <x v="375"/>
    <x v="824"/>
    <n v="66.66"/>
    <x v="12995"/>
    <x v="4592"/>
    <n v="66.81"/>
    <n v="1621409"/>
    <x v="3"/>
  </r>
  <r>
    <x v="376"/>
    <x v="824"/>
    <n v="56.16"/>
    <x v="11931"/>
    <x v="2024"/>
    <n v="55.97"/>
    <n v="581867"/>
    <x v="3"/>
  </r>
  <r>
    <x v="377"/>
    <x v="824"/>
    <n v="99.62"/>
    <x v="18029"/>
    <x v="52240"/>
    <n v="99.14"/>
    <n v="1344200"/>
    <x v="3"/>
  </r>
  <r>
    <x v="378"/>
    <x v="824"/>
    <n v="33.299999999999997"/>
    <x v="20823"/>
    <x v="17875"/>
    <n v="33.11"/>
    <n v="2890911"/>
    <x v="3"/>
  </r>
  <r>
    <x v="379"/>
    <x v="824"/>
    <n v="146.96"/>
    <x v="33589"/>
    <x v="12808"/>
    <n v="149.41999999999999"/>
    <n v="926203"/>
    <x v="3"/>
  </r>
  <r>
    <x v="380"/>
    <x v="824"/>
    <n v="91.78"/>
    <x v="16719"/>
    <x v="2329"/>
    <n v="90.95"/>
    <n v="2112420"/>
    <x v="3"/>
  </r>
  <r>
    <x v="381"/>
    <x v="824"/>
    <n v="163.63999999999999"/>
    <x v="37573"/>
    <x v="64869"/>
    <n v="163.05000000000001"/>
    <n v="658248"/>
    <x v="3"/>
  </r>
  <r>
    <x v="382"/>
    <x v="824"/>
    <n v="83.85"/>
    <x v="42332"/>
    <x v="14246"/>
    <n v="83.26"/>
    <n v="2168686"/>
    <x v="3"/>
  </r>
  <r>
    <x v="383"/>
    <x v="824"/>
    <n v="123.74"/>
    <x v="17429"/>
    <x v="26702"/>
    <n v="122.81"/>
    <n v="427437"/>
    <x v="3"/>
  </r>
  <r>
    <x v="384"/>
    <x v="824"/>
    <n v="36.97"/>
    <x v="3942"/>
    <x v="3420"/>
    <n v="36.85"/>
    <n v="1563876"/>
    <x v="3"/>
  </r>
  <r>
    <x v="385"/>
    <x v="824"/>
    <n v="194.78"/>
    <x v="25027"/>
    <x v="32079"/>
    <n v="197.36"/>
    <n v="1378579"/>
    <x v="3"/>
  </r>
  <r>
    <x v="386"/>
    <x v="824"/>
    <n v="133.03"/>
    <x v="23769"/>
    <x v="31532"/>
    <n v="132.04"/>
    <n v="1094662"/>
    <x v="3"/>
  </r>
  <r>
    <x v="388"/>
    <x v="824"/>
    <n v="76.23"/>
    <x v="17117"/>
    <x v="4063"/>
    <n v="75.83"/>
    <n v="8788928"/>
    <x v="3"/>
  </r>
  <r>
    <x v="390"/>
    <x v="824"/>
    <n v="68.489999999999995"/>
    <x v="275"/>
    <x v="4186"/>
    <n v="66.86"/>
    <n v="1846970"/>
    <x v="3"/>
  </r>
  <r>
    <x v="391"/>
    <x v="824"/>
    <n v="357.42"/>
    <x v="64806"/>
    <x v="64870"/>
    <n v="357.22"/>
    <n v="953018"/>
    <x v="3"/>
  </r>
  <r>
    <x v="392"/>
    <x v="824"/>
    <n v="54.42"/>
    <x v="17871"/>
    <x v="16566"/>
    <n v="53.9"/>
    <n v="525989"/>
    <x v="3"/>
  </r>
  <r>
    <x v="393"/>
    <x v="824"/>
    <n v="162.47999999999999"/>
    <x v="47058"/>
    <x v="13944"/>
    <n v="160.66"/>
    <n v="288661"/>
    <x v="3"/>
  </r>
  <r>
    <x v="394"/>
    <x v="824"/>
    <n v="10.31"/>
    <x v="52174"/>
    <x v="39365"/>
    <n v="10.18"/>
    <n v="11504470"/>
    <x v="3"/>
  </r>
  <r>
    <x v="395"/>
    <x v="824"/>
    <n v="50.23"/>
    <x v="3742"/>
    <x v="11951"/>
    <n v="50.23"/>
    <n v="583707"/>
    <x v="3"/>
  </r>
  <r>
    <x v="396"/>
    <x v="824"/>
    <n v="56.5"/>
    <x v="19499"/>
    <x v="9377"/>
    <n v="56.33"/>
    <n v="1828596"/>
    <x v="3"/>
  </r>
  <r>
    <x v="397"/>
    <x v="824"/>
    <n v="55.01"/>
    <x v="64807"/>
    <x v="3187"/>
    <n v="54.41"/>
    <n v="604079"/>
    <x v="3"/>
  </r>
  <r>
    <x v="398"/>
    <x v="824"/>
    <n v="169.68"/>
    <x v="43574"/>
    <x v="958"/>
    <n v="170.01"/>
    <n v="955697"/>
    <x v="3"/>
  </r>
  <r>
    <x v="399"/>
    <x v="824"/>
    <n v="50.4"/>
    <x v="25543"/>
    <x v="9691"/>
    <n v="50.16"/>
    <n v="647070"/>
    <x v="3"/>
  </r>
  <r>
    <x v="400"/>
    <x v="824"/>
    <n v="114.23"/>
    <x v="4204"/>
    <x v="16353"/>
    <n v="114.27"/>
    <n v="485862"/>
    <x v="3"/>
  </r>
  <r>
    <x v="401"/>
    <x v="824"/>
    <n v="147.46"/>
    <x v="11573"/>
    <x v="20089"/>
    <n v="146.91999999999999"/>
    <n v="210949"/>
    <x v="3"/>
  </r>
  <r>
    <x v="402"/>
    <x v="824"/>
    <n v="37.335000000000001"/>
    <x v="64808"/>
    <x v="19371"/>
    <n v="37.082500000000003"/>
    <n v="2462522"/>
    <x v="3"/>
  </r>
  <r>
    <x v="403"/>
    <x v="824"/>
    <n v="70.25"/>
    <x v="6239"/>
    <x v="15385"/>
    <n v="69.98"/>
    <n v="3147089"/>
    <x v="3"/>
  </r>
  <r>
    <x v="404"/>
    <x v="824"/>
    <n v="39.06"/>
    <x v="2507"/>
    <x v="5542"/>
    <n v="39.119999999999997"/>
    <n v="2265892"/>
    <x v="3"/>
  </r>
  <r>
    <x v="405"/>
    <x v="824"/>
    <n v="101.99"/>
    <x v="34549"/>
    <x v="5079"/>
    <n v="100.58"/>
    <n v="1343328"/>
    <x v="3"/>
  </r>
  <r>
    <x v="406"/>
    <x v="824"/>
    <n v="109.56"/>
    <x v="11108"/>
    <x v="64871"/>
    <n v="109.69"/>
    <n v="957804"/>
    <x v="3"/>
  </r>
  <r>
    <x v="407"/>
    <x v="824"/>
    <n v="37.145000000000003"/>
    <x v="15286"/>
    <x v="9520"/>
    <n v="36.977499999999999"/>
    <n v="7739386"/>
    <x v="3"/>
  </r>
  <r>
    <x v="408"/>
    <x v="824"/>
    <n v="50"/>
    <x v="64809"/>
    <x v="39104"/>
    <n v="49.63"/>
    <n v="812116"/>
    <x v="3"/>
  </r>
  <r>
    <x v="409"/>
    <x v="824"/>
    <n v="30.1"/>
    <x v="674"/>
    <x v="2647"/>
    <n v="29.89"/>
    <n v="6719812"/>
    <x v="3"/>
  </r>
  <r>
    <x v="410"/>
    <x v="824"/>
    <n v="35.92"/>
    <x v="3637"/>
    <x v="8805"/>
    <n v="35.44"/>
    <n v="1450292"/>
    <x v="3"/>
  </r>
  <r>
    <x v="411"/>
    <x v="824"/>
    <n v="218.88"/>
    <x v="50412"/>
    <x v="56005"/>
    <n v="218.48"/>
    <n v="461167"/>
    <x v="3"/>
  </r>
  <r>
    <x v="412"/>
    <x v="824"/>
    <n v="114.03"/>
    <x v="12068"/>
    <x v="19701"/>
    <n v="112.91"/>
    <n v="967787"/>
    <x v="3"/>
  </r>
  <r>
    <x v="413"/>
    <x v="824"/>
    <n v="99.26"/>
    <x v="4408"/>
    <x v="17669"/>
    <n v="98.81"/>
    <n v="568318"/>
    <x v="3"/>
  </r>
  <r>
    <x v="414"/>
    <x v="824"/>
    <n v="101.81"/>
    <x v="2731"/>
    <x v="64872"/>
    <n v="102.09"/>
    <n v="4973269"/>
    <x v="3"/>
  </r>
  <r>
    <x v="415"/>
    <x v="824"/>
    <n v="103.52"/>
    <x v="1856"/>
    <x v="16158"/>
    <n v="102.83"/>
    <n v="642407"/>
    <x v="3"/>
  </r>
  <r>
    <x v="416"/>
    <x v="824"/>
    <n v="122.67"/>
    <x v="11054"/>
    <x v="13961"/>
    <n v="121.92"/>
    <n v="366860"/>
    <x v="3"/>
  </r>
  <r>
    <x v="417"/>
    <x v="824"/>
    <n v="77.58"/>
    <x v="18640"/>
    <x v="17859"/>
    <n v="77.87"/>
    <n v="2795547"/>
    <x v="3"/>
  </r>
  <r>
    <x v="418"/>
    <x v="824"/>
    <n v="40.369999999999997"/>
    <x v="100"/>
    <x v="9752"/>
    <n v="39.880000000000003"/>
    <n v="320639"/>
    <x v="3"/>
  </r>
  <r>
    <x v="419"/>
    <x v="824"/>
    <n v="43.47"/>
    <x v="6509"/>
    <x v="64873"/>
    <n v="43.4"/>
    <n v="3316371"/>
    <x v="3"/>
  </r>
  <r>
    <x v="420"/>
    <x v="824"/>
    <n v="85.26"/>
    <x v="5778"/>
    <x v="3261"/>
    <n v="84.65"/>
    <n v="746400"/>
    <x v="3"/>
  </r>
  <r>
    <x v="421"/>
    <x v="824"/>
    <n v="165.25"/>
    <x v="64810"/>
    <x v="18326"/>
    <n v="164.34"/>
    <n v="1314701"/>
    <x v="3"/>
  </r>
  <r>
    <x v="422"/>
    <x v="824"/>
    <n v="116.02"/>
    <x v="21057"/>
    <x v="13454"/>
    <n v="115.55"/>
    <n v="281654"/>
    <x v="3"/>
  </r>
  <r>
    <x v="423"/>
    <x v="824"/>
    <n v="104.24"/>
    <x v="11890"/>
    <x v="12655"/>
    <n v="104.15"/>
    <n v="663482"/>
    <x v="3"/>
  </r>
  <r>
    <x v="424"/>
    <x v="824"/>
    <n v="39.29"/>
    <x v="22235"/>
    <x v="5864"/>
    <n v="39.06"/>
    <n v="3269092"/>
    <x v="3"/>
  </r>
  <r>
    <x v="425"/>
    <x v="824"/>
    <n v="74.430000000000007"/>
    <x v="526"/>
    <x v="16522"/>
    <n v="73.94"/>
    <n v="1361667"/>
    <x v="3"/>
  </r>
  <r>
    <x v="426"/>
    <x v="824"/>
    <n v="57.58"/>
    <x v="3523"/>
    <x v="2366"/>
    <n v="56.79"/>
    <n v="2655618"/>
    <x v="3"/>
  </r>
  <r>
    <x v="427"/>
    <x v="824"/>
    <n v="87"/>
    <x v="12050"/>
    <x v="5368"/>
    <n v="86.41"/>
    <n v="790781"/>
    <x v="3"/>
  </r>
  <r>
    <x v="428"/>
    <x v="824"/>
    <n v="56.43"/>
    <x v="8362"/>
    <x v="3410"/>
    <n v="56.9"/>
    <n v="2296594"/>
    <x v="3"/>
  </r>
  <r>
    <x v="429"/>
    <x v="824"/>
    <n v="91.35"/>
    <x v="8506"/>
    <x v="7812"/>
    <n v="91.46"/>
    <n v="1059233"/>
    <x v="3"/>
  </r>
  <r>
    <x v="430"/>
    <x v="824"/>
    <n v="24.66"/>
    <x v="12980"/>
    <x v="12495"/>
    <n v="24.58"/>
    <n v="939952"/>
    <x v="3"/>
  </r>
  <r>
    <x v="431"/>
    <x v="824"/>
    <n v="81.48"/>
    <x v="9007"/>
    <x v="10551"/>
    <n v="81.510000000000005"/>
    <n v="1525002"/>
    <x v="3"/>
  </r>
  <r>
    <x v="432"/>
    <x v="824"/>
    <n v="24.26"/>
    <x v="21518"/>
    <x v="20804"/>
    <n v="24.1"/>
    <n v="3844977"/>
    <x v="3"/>
  </r>
  <r>
    <x v="433"/>
    <x v="824"/>
    <n v="37.450000000000003"/>
    <x v="6160"/>
    <x v="13199"/>
    <n v="36.75"/>
    <n v="5524694"/>
    <x v="3"/>
  </r>
  <r>
    <x v="434"/>
    <x v="824"/>
    <n v="75.5"/>
    <x v="5392"/>
    <x v="18193"/>
    <n v="75.61"/>
    <n v="1155048"/>
    <x v="3"/>
  </r>
  <r>
    <x v="435"/>
    <x v="824"/>
    <n v="187.48"/>
    <x v="18100"/>
    <x v="36358"/>
    <n v="185"/>
    <n v="274510"/>
    <x v="3"/>
  </r>
  <r>
    <x v="436"/>
    <x v="824"/>
    <n v="60.39"/>
    <x v="953"/>
    <x v="14153"/>
    <n v="59.32"/>
    <n v="2411052"/>
    <x v="3"/>
  </r>
  <r>
    <x v="437"/>
    <x v="824"/>
    <n v="63.32"/>
    <x v="1295"/>
    <x v="1029"/>
    <n v="63.08"/>
    <n v="3995254"/>
    <x v="3"/>
  </r>
  <r>
    <x v="438"/>
    <x v="824"/>
    <n v="97"/>
    <x v="13666"/>
    <x v="3160"/>
    <n v="95.99"/>
    <n v="940142"/>
    <x v="3"/>
  </r>
  <r>
    <x v="439"/>
    <x v="824"/>
    <n v="59.04"/>
    <x v="7663"/>
    <x v="508"/>
    <n v="58.76"/>
    <n v="3903530"/>
    <x v="3"/>
  </r>
  <r>
    <x v="440"/>
    <x v="824"/>
    <n v="53.01"/>
    <x v="18737"/>
    <x v="13542"/>
    <n v="52.62"/>
    <n v="534438"/>
    <x v="3"/>
  </r>
  <r>
    <x v="441"/>
    <x v="824"/>
    <n v="121.36"/>
    <x v="1349"/>
    <x v="8113"/>
    <n v="121.16"/>
    <n v="1203649"/>
    <x v="3"/>
  </r>
  <r>
    <x v="442"/>
    <x v="824"/>
    <n v="36.51"/>
    <x v="6748"/>
    <x v="8935"/>
    <n v="36.68"/>
    <n v="4013117"/>
    <x v="3"/>
  </r>
  <r>
    <x v="443"/>
    <x v="824"/>
    <n v="93.96"/>
    <x v="7515"/>
    <x v="9613"/>
    <n v="92.95"/>
    <n v="1794346"/>
    <x v="3"/>
  </r>
  <r>
    <x v="444"/>
    <x v="824"/>
    <n v="79.09"/>
    <x v="168"/>
    <x v="440"/>
    <n v="79.040000000000006"/>
    <n v="1498485"/>
    <x v="3"/>
  </r>
  <r>
    <x v="445"/>
    <x v="824"/>
    <n v="94.52"/>
    <x v="5720"/>
    <x v="9330"/>
    <n v="93.55"/>
    <n v="1417999"/>
    <x v="3"/>
  </r>
  <r>
    <x v="446"/>
    <x v="824"/>
    <n v="59.94"/>
    <x v="6531"/>
    <x v="64874"/>
    <n v="60.01"/>
    <n v="1535915"/>
    <x v="3"/>
  </r>
  <r>
    <x v="447"/>
    <x v="824"/>
    <n v="37.700000000000003"/>
    <x v="17912"/>
    <x v="16960"/>
    <n v="37.229999999999997"/>
    <n v="4705534"/>
    <x v="3"/>
  </r>
  <r>
    <x v="448"/>
    <x v="824"/>
    <n v="31.37"/>
    <x v="11859"/>
    <x v="1619"/>
    <n v="31.09"/>
    <n v="544953"/>
    <x v="3"/>
  </r>
  <r>
    <x v="449"/>
    <x v="824"/>
    <n v="75.52"/>
    <x v="11674"/>
    <x v="10861"/>
    <n v="75.27"/>
    <n v="4432962"/>
    <x v="3"/>
  </r>
  <r>
    <x v="450"/>
    <x v="824"/>
    <n v="48.32"/>
    <x v="15284"/>
    <x v="14385"/>
    <n v="48.655000000000001"/>
    <n v="5646873"/>
    <x v="3"/>
  </r>
  <r>
    <x v="451"/>
    <x v="824"/>
    <n v="36.26"/>
    <x v="64811"/>
    <x v="2236"/>
    <n v="36.11"/>
    <n v="1488402"/>
    <x v="3"/>
  </r>
  <r>
    <x v="452"/>
    <x v="824"/>
    <n v="35.46"/>
    <x v="13398"/>
    <x v="5846"/>
    <n v="35.26"/>
    <n v="16803406"/>
    <x v="3"/>
  </r>
  <r>
    <x v="453"/>
    <x v="824"/>
    <n v="33.11"/>
    <x v="21896"/>
    <x v="64875"/>
    <n v="33.44"/>
    <n v="4688740"/>
    <x v="3"/>
  </r>
  <r>
    <x v="454"/>
    <x v="824"/>
    <n v="47.73"/>
    <x v="9307"/>
    <x v="3858"/>
    <n v="48.25"/>
    <n v="4098832"/>
    <x v="3"/>
  </r>
  <r>
    <x v="456"/>
    <x v="824"/>
    <n v="27.6"/>
    <x v="6580"/>
    <x v="8503"/>
    <n v="27.4"/>
    <n v="1708016"/>
    <x v="3"/>
  </r>
  <r>
    <x v="457"/>
    <x v="824"/>
    <n v="113.39"/>
    <x v="5609"/>
    <x v="7151"/>
    <n v="112.79"/>
    <n v="987906"/>
    <x v="3"/>
  </r>
  <r>
    <x v="458"/>
    <x v="824"/>
    <n v="118.03"/>
    <x v="3671"/>
    <x v="12493"/>
    <n v="116.05"/>
    <n v="1102070"/>
    <x v="3"/>
  </r>
  <r>
    <x v="459"/>
    <x v="824"/>
    <n v="87.32"/>
    <x v="16913"/>
    <x v="11579"/>
    <n v="86.59"/>
    <n v="2640243"/>
    <x v="3"/>
  </r>
  <r>
    <x v="460"/>
    <x v="824"/>
    <n v="35.44"/>
    <x v="487"/>
    <x v="19127"/>
    <n v="34.96"/>
    <n v="1413488"/>
    <x v="3"/>
  </r>
  <r>
    <x v="461"/>
    <x v="824"/>
    <n v="108.2"/>
    <x v="9401"/>
    <x v="2036"/>
    <n v="107.8"/>
    <n v="2663706"/>
    <x v="3"/>
  </r>
  <r>
    <x v="462"/>
    <x v="824"/>
    <n v="98.03"/>
    <x v="3"/>
    <x v="14456"/>
    <n v="97.32"/>
    <n v="3636672"/>
    <x v="3"/>
  </r>
  <r>
    <x v="463"/>
    <x v="824"/>
    <n v="114"/>
    <x v="1406"/>
    <x v="665"/>
    <n v="113.47"/>
    <n v="1073245"/>
    <x v="3"/>
  </r>
  <r>
    <x v="464"/>
    <x v="824"/>
    <n v="42.95"/>
    <x v="14986"/>
    <x v="12184"/>
    <n v="42.59"/>
    <n v="5413321"/>
    <x v="3"/>
  </r>
  <r>
    <x v="465"/>
    <x v="824"/>
    <n v="106.48"/>
    <x v="13947"/>
    <x v="19926"/>
    <n v="105.42"/>
    <n v="3839324"/>
    <x v="3"/>
  </r>
  <r>
    <x v="466"/>
    <x v="824"/>
    <n v="81.17"/>
    <x v="16955"/>
    <x v="17670"/>
    <n v="81.66"/>
    <n v="658162"/>
    <x v="3"/>
  </r>
  <r>
    <x v="467"/>
    <x v="824"/>
    <n v="66.72"/>
    <x v="8922"/>
    <x v="15280"/>
    <n v="66.23"/>
    <n v="1137583"/>
    <x v="3"/>
  </r>
  <r>
    <x v="468"/>
    <x v="824"/>
    <n v="79.27"/>
    <x v="13308"/>
    <x v="18066"/>
    <n v="77.510000000000005"/>
    <n v="4451996"/>
    <x v="3"/>
  </r>
  <r>
    <x v="469"/>
    <x v="824"/>
    <n v="47.09"/>
    <x v="3085"/>
    <x v="11035"/>
    <n v="47.14"/>
    <n v="7465950"/>
    <x v="3"/>
  </r>
  <r>
    <x v="470"/>
    <x v="824"/>
    <n v="61.54"/>
    <x v="5868"/>
    <x v="5783"/>
    <n v="61.69"/>
    <n v="880605"/>
    <x v="3"/>
  </r>
  <r>
    <x v="471"/>
    <x v="824"/>
    <n v="101.16"/>
    <x v="16705"/>
    <x v="7550"/>
    <n v="100.31"/>
    <n v="867577"/>
    <x v="3"/>
  </r>
  <r>
    <x v="472"/>
    <x v="824"/>
    <n v="62.9"/>
    <x v="1001"/>
    <x v="8241"/>
    <n v="62.21"/>
    <n v="500898"/>
    <x v="3"/>
  </r>
  <r>
    <x v="473"/>
    <x v="824"/>
    <n v="55.35"/>
    <x v="10439"/>
    <x v="7919"/>
    <n v="55.33"/>
    <n v="751800"/>
    <x v="3"/>
  </r>
  <r>
    <x v="474"/>
    <x v="824"/>
    <n v="104.28"/>
    <x v="13594"/>
    <x v="6906"/>
    <n v="104.84"/>
    <n v="2410212"/>
    <x v="3"/>
  </r>
  <r>
    <x v="475"/>
    <x v="824"/>
    <n v="61"/>
    <x v="15790"/>
    <x v="1426"/>
    <n v="60.7"/>
    <n v="2338944"/>
    <x v="3"/>
  </r>
  <r>
    <x v="476"/>
    <x v="824"/>
    <n v="50.09"/>
    <x v="5322"/>
    <x v="3557"/>
    <n v="49.91"/>
    <n v="10614468"/>
    <x v="3"/>
  </r>
  <r>
    <x v="477"/>
    <x v="824"/>
    <n v="53.475000000000001"/>
    <x v="41559"/>
    <x v="35966"/>
    <n v="53.115000000000002"/>
    <n v="7963564"/>
    <x v="3"/>
  </r>
  <r>
    <x v="478"/>
    <x v="824"/>
    <n v="101.46"/>
    <x v="30026"/>
    <x v="3801"/>
    <n v="100.64"/>
    <n v="480931"/>
    <x v="3"/>
  </r>
  <r>
    <x v="479"/>
    <x v="824"/>
    <n v="60.29"/>
    <x v="1971"/>
    <x v="64876"/>
    <n v="61.1"/>
    <n v="9195168"/>
    <x v="3"/>
  </r>
  <r>
    <x v="480"/>
    <x v="824"/>
    <n v="98.26"/>
    <x v="64812"/>
    <x v="9878"/>
    <n v="97.02"/>
    <n v="1383683"/>
    <x v="3"/>
  </r>
  <r>
    <x v="481"/>
    <x v="824"/>
    <n v="43.72"/>
    <x v="4641"/>
    <x v="11720"/>
    <n v="43.51"/>
    <n v="1680432"/>
    <x v="3"/>
  </r>
  <r>
    <x v="482"/>
    <x v="824"/>
    <n v="52.85"/>
    <x v="3940"/>
    <x v="1735"/>
    <n v="52.1"/>
    <n v="20596549"/>
    <x v="3"/>
  </r>
  <r>
    <x v="483"/>
    <x v="824"/>
    <n v="152.68"/>
    <x v="27132"/>
    <x v="5284"/>
    <n v="152.49"/>
    <n v="598945"/>
    <x v="3"/>
  </r>
  <r>
    <x v="485"/>
    <x v="824"/>
    <n v="55.58"/>
    <x v="10867"/>
    <x v="2698"/>
    <n v="55.63"/>
    <n v="4152499"/>
    <x v="3"/>
  </r>
  <r>
    <x v="486"/>
    <x v="824"/>
    <n v="76"/>
    <x v="64813"/>
    <x v="12322"/>
    <n v="75.599999999999994"/>
    <n v="6717115"/>
    <x v="3"/>
  </r>
  <r>
    <x v="487"/>
    <x v="824"/>
    <n v="47.1"/>
    <x v="11578"/>
    <x v="11349"/>
    <n v="46.92"/>
    <n v="1543046"/>
    <x v="3"/>
  </r>
  <r>
    <x v="489"/>
    <x v="824"/>
    <n v="16.440000000000001"/>
    <x v="1769"/>
    <x v="20920"/>
    <n v="16.260000000000002"/>
    <n v="5132372"/>
    <x v="3"/>
  </r>
  <r>
    <x v="490"/>
    <x v="824"/>
    <n v="180.28"/>
    <x v="64814"/>
    <x v="17362"/>
    <n v="182.83"/>
    <n v="2353652"/>
    <x v="3"/>
  </r>
  <r>
    <x v="491"/>
    <x v="824"/>
    <n v="81.569999999999993"/>
    <x v="12981"/>
    <x v="22742"/>
    <n v="80.900000000000006"/>
    <n v="831013"/>
    <x v="3"/>
  </r>
  <r>
    <x v="492"/>
    <x v="824"/>
    <n v="31.75"/>
    <x v="16256"/>
    <x v="17367"/>
    <n v="31.65"/>
    <n v="3816533"/>
    <x v="3"/>
  </r>
  <r>
    <x v="493"/>
    <x v="824"/>
    <n v="127.09"/>
    <x v="29020"/>
    <x v="28850"/>
    <n v="127.95"/>
    <n v="998932"/>
    <x v="3"/>
  </r>
  <r>
    <x v="494"/>
    <x v="824"/>
    <n v="30.85"/>
    <x v="2215"/>
    <x v="7155"/>
    <n v="30.84"/>
    <n v="2589382"/>
    <x v="3"/>
  </r>
  <r>
    <x v="495"/>
    <x v="824"/>
    <n v="43.19"/>
    <x v="7589"/>
    <x v="5745"/>
    <n v="43.225000000000001"/>
    <n v="2707688"/>
    <x v="3"/>
  </r>
  <r>
    <x v="496"/>
    <x v="824"/>
    <n v="33.68"/>
    <x v="6944"/>
    <x v="7821"/>
    <n v="33.270000000000003"/>
    <n v="1327333"/>
    <x v="3"/>
  </r>
  <r>
    <x v="497"/>
    <x v="824"/>
    <n v="96.28"/>
    <x v="42344"/>
    <x v="17787"/>
    <n v="96.03"/>
    <n v="10300659"/>
    <x v="3"/>
  </r>
  <r>
    <x v="498"/>
    <x v="824"/>
    <n v="45.76"/>
    <x v="9243"/>
    <x v="1691"/>
    <n v="45.774999999999999"/>
    <n v="462184"/>
    <x v="3"/>
  </r>
  <r>
    <x v="499"/>
    <x v="824"/>
    <n v="54.56"/>
    <x v="4912"/>
    <x v="12899"/>
    <n v="54.32"/>
    <n v="1937271"/>
    <x v="3"/>
  </r>
  <r>
    <x v="500"/>
    <x v="824"/>
    <n v="37.14"/>
    <x v="37195"/>
    <x v="7524"/>
    <n v="37.39"/>
    <n v="884100"/>
    <x v="3"/>
  </r>
  <r>
    <x v="501"/>
    <x v="824"/>
    <n v="72.33"/>
    <x v="14999"/>
    <x v="13667"/>
    <n v="71.75"/>
    <n v="1486996"/>
    <x v="3"/>
  </r>
  <r>
    <x v="502"/>
    <x v="824"/>
    <n v="102.23"/>
    <x v="11129"/>
    <x v="5793"/>
    <n v="102.42"/>
    <n v="1388824"/>
    <x v="3"/>
  </r>
  <r>
    <x v="503"/>
    <x v="824"/>
    <n v="29.54"/>
    <x v="22702"/>
    <x v="9392"/>
    <n v="29.27"/>
    <n v="3744400"/>
    <x v="3"/>
  </r>
  <r>
    <x v="504"/>
    <x v="824"/>
    <n v="36.31"/>
    <x v="361"/>
    <x v="10919"/>
    <n v="35.880000000000003"/>
    <n v="4421779"/>
    <x v="3"/>
  </r>
  <r>
    <x v="0"/>
    <x v="825"/>
    <n v="37"/>
    <x v="10493"/>
    <x v="9067"/>
    <n v="35.58"/>
    <n v="10968997"/>
    <x v="4"/>
  </r>
  <r>
    <x v="1"/>
    <x v="825"/>
    <n v="101.8"/>
    <x v="1923"/>
    <x v="8396"/>
    <n v="101.06"/>
    <n v="52788426"/>
    <x v="4"/>
  </r>
  <r>
    <x v="2"/>
    <x v="825"/>
    <n v="131"/>
    <x v="22606"/>
    <x v="2527"/>
    <n v="130.9"/>
    <n v="1155541"/>
    <x v="4"/>
  </r>
  <r>
    <x v="3"/>
    <x v="825"/>
    <n v="59.23"/>
    <x v="1825"/>
    <x v="5379"/>
    <n v="58.71"/>
    <n v="9046500"/>
    <x v="4"/>
  </r>
  <r>
    <x v="4"/>
    <x v="825"/>
    <n v="77.349999999999994"/>
    <x v="5074"/>
    <x v="10711"/>
    <n v="77.180000000000007"/>
    <n v="1283503"/>
    <x v="4"/>
  </r>
  <r>
    <x v="5"/>
    <x v="825"/>
    <n v="43.59"/>
    <x v="4250"/>
    <x v="6732"/>
    <n v="43.4"/>
    <n v="3402047"/>
    <x v="4"/>
  </r>
  <r>
    <x v="6"/>
    <x v="825"/>
    <n v="79.92"/>
    <x v="9368"/>
    <x v="13702"/>
    <n v="79.22"/>
    <n v="3698515"/>
    <x v="4"/>
  </r>
  <r>
    <x v="7"/>
    <x v="825"/>
    <n v="66.7"/>
    <x v="8229"/>
    <x v="5054"/>
    <n v="67.2"/>
    <n v="4128969"/>
    <x v="4"/>
  </r>
  <r>
    <x v="8"/>
    <x v="825"/>
    <n v="49.75"/>
    <x v="5346"/>
    <x v="7116"/>
    <n v="49.92"/>
    <n v="3344694"/>
    <x v="4"/>
  </r>
  <r>
    <x v="9"/>
    <x v="825"/>
    <n v="51.56"/>
    <x v="13098"/>
    <x v="4392"/>
    <n v="51.46"/>
    <n v="2026489"/>
    <x v="4"/>
  </r>
  <r>
    <x v="10"/>
    <x v="825"/>
    <n v="83.42"/>
    <x v="4401"/>
    <x v="7150"/>
    <n v="83.09"/>
    <n v="1243157"/>
    <x v="4"/>
  </r>
  <r>
    <x v="11"/>
    <x v="825"/>
    <n v="55.24"/>
    <x v="5783"/>
    <x v="12899"/>
    <n v="54.88"/>
    <n v="4380307"/>
    <x v="4"/>
  </r>
  <r>
    <x v="12"/>
    <x v="825"/>
    <n v="245.03"/>
    <x v="29610"/>
    <x v="23712"/>
    <n v="241.48"/>
    <n v="710478"/>
    <x v="4"/>
  </r>
  <r>
    <x v="13"/>
    <x v="825"/>
    <n v="38.520000000000003"/>
    <x v="1522"/>
    <x v="14227"/>
    <n v="38.35"/>
    <n v="756309"/>
    <x v="4"/>
  </r>
  <r>
    <x v="14"/>
    <x v="825"/>
    <n v="53.13"/>
    <x v="4705"/>
    <x v="13047"/>
    <n v="52.97"/>
    <n v="1213396"/>
    <x v="4"/>
  </r>
  <r>
    <x v="15"/>
    <x v="825"/>
    <n v="14.65"/>
    <x v="10057"/>
    <x v="10910"/>
    <n v="14.55"/>
    <n v="2966817"/>
    <x v="4"/>
  </r>
  <r>
    <x v="16"/>
    <x v="825"/>
    <n v="82.96"/>
    <x v="6545"/>
    <x v="8066"/>
    <n v="83.05"/>
    <n v="1837855"/>
    <x v="4"/>
  </r>
  <r>
    <x v="17"/>
    <x v="825"/>
    <n v="58.41"/>
    <x v="7541"/>
    <x v="14100"/>
    <n v="58.54"/>
    <n v="2577807"/>
    <x v="4"/>
  </r>
  <r>
    <x v="18"/>
    <x v="825"/>
    <n v="239.84"/>
    <x v="7256"/>
    <x v="64877"/>
    <n v="235.62"/>
    <n v="2595307"/>
    <x v="4"/>
  </r>
  <r>
    <x v="19"/>
    <x v="825"/>
    <n v="55.08"/>
    <x v="13147"/>
    <x v="15595"/>
    <n v="54.93"/>
    <n v="8138178"/>
    <x v="4"/>
  </r>
  <r>
    <x v="20"/>
    <x v="825"/>
    <n v="32.6"/>
    <x v="6579"/>
    <x v="20456"/>
    <n v="32.450000000000003"/>
    <n v="419755"/>
    <x v="4"/>
  </r>
  <r>
    <x v="21"/>
    <x v="825"/>
    <n v="66.13"/>
    <x v="11757"/>
    <x v="1254"/>
    <n v="65.72"/>
    <n v="311739"/>
    <x v="4"/>
  </r>
  <r>
    <x v="22"/>
    <x v="825"/>
    <n v="45.11"/>
    <x v="6488"/>
    <x v="6512"/>
    <n v="44.79"/>
    <n v="1348348"/>
    <x v="4"/>
  </r>
  <r>
    <x v="23"/>
    <x v="825"/>
    <n v="62.23"/>
    <x v="15380"/>
    <x v="9426"/>
    <n v="61.405000000000001"/>
    <n v="1759471"/>
    <x v="4"/>
  </r>
  <r>
    <x v="24"/>
    <x v="825"/>
    <n v="64.010000000000005"/>
    <x v="3079"/>
    <x v="10476"/>
    <n v="63.26"/>
    <n v="1348953"/>
    <x v="4"/>
  </r>
  <r>
    <x v="25"/>
    <x v="825"/>
    <n v="54.6"/>
    <x v="8665"/>
    <x v="8834"/>
    <n v="53.935000000000002"/>
    <n v="515547"/>
    <x v="4"/>
  </r>
  <r>
    <x v="26"/>
    <x v="825"/>
    <n v="46.25"/>
    <x v="64815"/>
    <x v="8203"/>
    <n v="45.21"/>
    <n v="1031741"/>
    <x v="4"/>
  </r>
  <r>
    <x v="27"/>
    <x v="825"/>
    <n v="49.66"/>
    <x v="7625"/>
    <x v="3300"/>
    <n v="49.2"/>
    <n v="829605"/>
    <x v="4"/>
  </r>
  <r>
    <x v="28"/>
    <x v="825"/>
    <n v="61.94"/>
    <x v="1050"/>
    <x v="10644"/>
    <n v="61.84"/>
    <n v="1740426"/>
    <x v="4"/>
  </r>
  <r>
    <x v="29"/>
    <x v="825"/>
    <n v="160.68"/>
    <x v="15195"/>
    <x v="5824"/>
    <n v="159.59"/>
    <n v="830085"/>
    <x v="4"/>
  </r>
  <r>
    <x v="30"/>
    <x v="825"/>
    <n v="22.38"/>
    <x v="11901"/>
    <x v="26616"/>
    <n v="21.94"/>
    <n v="9260766"/>
    <x v="4"/>
  </r>
  <r>
    <x v="31"/>
    <x v="825"/>
    <n v="3.81"/>
    <x v="14993"/>
    <x v="20446"/>
    <n v="3.76"/>
    <n v="14202679"/>
    <x v="4"/>
  </r>
  <r>
    <x v="32"/>
    <x v="825"/>
    <n v="52.02"/>
    <x v="187"/>
    <x v="3629"/>
    <n v="51.45"/>
    <n v="780145"/>
    <x v="4"/>
  </r>
  <r>
    <x v="33"/>
    <x v="825"/>
    <n v="143.29"/>
    <x v="11783"/>
    <x v="11660"/>
    <n v="142.18"/>
    <n v="3086856"/>
    <x v="4"/>
  </r>
  <r>
    <x v="34"/>
    <x v="825"/>
    <n v="208.35"/>
    <x v="27509"/>
    <x v="34478"/>
    <n v="205.36"/>
    <n v="214618"/>
    <x v="4"/>
  </r>
  <r>
    <x v="35"/>
    <x v="825"/>
    <n v="126.22"/>
    <x v="12982"/>
    <x v="24490"/>
    <n v="124.76"/>
    <n v="905092"/>
    <x v="4"/>
  </r>
  <r>
    <x v="36"/>
    <x v="825"/>
    <n v="95.11"/>
    <x v="9971"/>
    <x v="4551"/>
    <n v="94.31"/>
    <n v="1740470"/>
    <x v="4"/>
  </r>
  <r>
    <x v="37"/>
    <x v="825"/>
    <n v="328.49"/>
    <x v="64816"/>
    <x v="64878"/>
    <n v="324.5"/>
    <n v="3118649"/>
    <x v="4"/>
  </r>
  <r>
    <x v="38"/>
    <x v="825"/>
    <n v="61.58"/>
    <x v="6385"/>
    <x v="1626"/>
    <n v="60.01"/>
    <n v="2722554"/>
    <x v="4"/>
  </r>
  <r>
    <x v="39"/>
    <x v="825"/>
    <n v="79.510000000000005"/>
    <x v="9373"/>
    <x v="7383"/>
    <n v="77.64"/>
    <n v="709004"/>
    <x v="4"/>
  </r>
  <r>
    <x v="40"/>
    <x v="825"/>
    <n v="122.53"/>
    <x v="27255"/>
    <x v="9724"/>
    <n v="121.82"/>
    <n v="2521009"/>
    <x v="4"/>
  </r>
  <r>
    <x v="41"/>
    <x v="825"/>
    <n v="86.73"/>
    <x v="14722"/>
    <x v="7621"/>
    <n v="86.5"/>
    <n v="885881"/>
    <x v="4"/>
  </r>
  <r>
    <x v="42"/>
    <x v="825"/>
    <n v="24.555"/>
    <x v="22280"/>
    <x v="64879"/>
    <n v="24.274999999999999"/>
    <n v="794772"/>
    <x v="4"/>
  </r>
  <r>
    <x v="43"/>
    <x v="825"/>
    <n v="96.09"/>
    <x v="17151"/>
    <x v="64880"/>
    <n v="94.52"/>
    <n v="2601895"/>
    <x v="4"/>
  </r>
  <r>
    <x v="44"/>
    <x v="825"/>
    <n v="104.02"/>
    <x v="3599"/>
    <x v="20784"/>
    <n v="103.54"/>
    <n v="6184311"/>
    <x v="4"/>
  </r>
  <r>
    <x v="45"/>
    <x v="825"/>
    <n v="134.5"/>
    <x v="2311"/>
    <x v="5320"/>
    <n v="134.19999999999999"/>
    <n v="1918544"/>
    <x v="4"/>
  </r>
  <r>
    <x v="46"/>
    <x v="825"/>
    <n v="51.715000000000003"/>
    <x v="187"/>
    <x v="886"/>
    <n v="51.784999999999997"/>
    <n v="761642"/>
    <x v="4"/>
  </r>
  <r>
    <x v="48"/>
    <x v="825"/>
    <n v="75.180000000000007"/>
    <x v="18202"/>
    <x v="15123"/>
    <n v="74.38"/>
    <n v="416298"/>
    <x v="4"/>
  </r>
  <r>
    <x v="49"/>
    <x v="825"/>
    <n v="48.51"/>
    <x v="14475"/>
    <x v="748"/>
    <n v="47.49"/>
    <n v="7522777"/>
    <x v="4"/>
  </r>
  <r>
    <x v="50"/>
    <x v="825"/>
    <n v="21.74"/>
    <x v="23879"/>
    <x v="23497"/>
    <n v="21.69"/>
    <n v="5580790"/>
    <x v="4"/>
  </r>
  <r>
    <x v="51"/>
    <x v="825"/>
    <n v="144.71"/>
    <x v="36720"/>
    <x v="15420"/>
    <n v="145"/>
    <n v="1253342"/>
    <x v="4"/>
  </r>
  <r>
    <x v="52"/>
    <x v="825"/>
    <n v="88.64"/>
    <x v="4032"/>
    <x v="2545"/>
    <n v="87.18"/>
    <n v="2386934"/>
    <x v="4"/>
  </r>
  <r>
    <x v="53"/>
    <x v="825"/>
    <n v="47.74"/>
    <x v="24647"/>
    <x v="17732"/>
    <n v="47.72"/>
    <n v="1101659"/>
    <x v="4"/>
  </r>
  <r>
    <x v="54"/>
    <x v="825"/>
    <n v="49.18"/>
    <x v="2268"/>
    <x v="6813"/>
    <n v="48.77"/>
    <n v="497749"/>
    <x v="4"/>
  </r>
  <r>
    <x v="55"/>
    <x v="825"/>
    <n v="89.58"/>
    <x v="2396"/>
    <x v="4408"/>
    <n v="88.99"/>
    <n v="3143756"/>
    <x v="4"/>
  </r>
  <r>
    <x v="56"/>
    <x v="825"/>
    <n v="125.38"/>
    <x v="410"/>
    <x v="19434"/>
    <n v="121.63"/>
    <n v="374299"/>
    <x v="4"/>
  </r>
  <r>
    <x v="57"/>
    <x v="825"/>
    <n v="515.01"/>
    <x v="64817"/>
    <x v="64881"/>
    <n v="505.38"/>
    <n v="897342"/>
    <x v="4"/>
  </r>
  <r>
    <x v="58"/>
    <x v="825"/>
    <n v="58.13"/>
    <x v="15875"/>
    <x v="15536"/>
    <n v="57.55"/>
    <n v="1686631"/>
    <x v="4"/>
  </r>
  <r>
    <x v="59"/>
    <x v="825"/>
    <n v="17.09"/>
    <x v="7311"/>
    <x v="21604"/>
    <n v="17.03"/>
    <n v="109276696"/>
    <x v="4"/>
  </r>
  <r>
    <x v="60"/>
    <x v="825"/>
    <n v="72.400000000000006"/>
    <x v="3748"/>
    <x v="2045"/>
    <n v="72.069999999999993"/>
    <n v="2200361"/>
    <x v="4"/>
  </r>
  <r>
    <x v="61"/>
    <x v="825"/>
    <n v="129.37"/>
    <x v="12563"/>
    <x v="27294"/>
    <n v="128.61000000000001"/>
    <n v="2890261"/>
    <x v="4"/>
  </r>
  <r>
    <x v="62"/>
    <x v="825"/>
    <n v="38.54"/>
    <x v="9883"/>
    <x v="19241"/>
    <n v="38.299999999999997"/>
    <n v="2333778"/>
    <x v="4"/>
  </r>
  <r>
    <x v="63"/>
    <x v="825"/>
    <n v="34.42"/>
    <x v="701"/>
    <x v="49581"/>
    <n v="33.67"/>
    <n v="5886487"/>
    <x v="4"/>
  </r>
  <r>
    <x v="64"/>
    <x v="825"/>
    <n v="113.5"/>
    <x v="28846"/>
    <x v="15122"/>
    <n v="112.75"/>
    <n v="974138"/>
    <x v="4"/>
  </r>
  <r>
    <x v="65"/>
    <x v="825"/>
    <n v="55.75"/>
    <x v="13847"/>
    <x v="19727"/>
    <n v="55.06"/>
    <n v="1046414"/>
    <x v="4"/>
  </r>
  <r>
    <x v="66"/>
    <x v="825"/>
    <n v="46.5"/>
    <x v="32801"/>
    <x v="9778"/>
    <n v="46.36"/>
    <n v="394298"/>
    <x v="4"/>
  </r>
  <r>
    <x v="69"/>
    <x v="825"/>
    <n v="327.36"/>
    <x v="64818"/>
    <x v="64882"/>
    <n v="329.76"/>
    <n v="1028473"/>
    <x v="4"/>
  </r>
  <r>
    <x v="70"/>
    <x v="825"/>
    <n v="39.549999999999997"/>
    <x v="867"/>
    <x v="19953"/>
    <n v="39.340000000000003"/>
    <n v="3839970"/>
    <x v="4"/>
  </r>
  <r>
    <x v="71"/>
    <x v="825"/>
    <n v="331"/>
    <x v="29625"/>
    <x v="64883"/>
    <n v="327.61"/>
    <n v="395089"/>
    <x v="4"/>
  </r>
  <r>
    <x v="72"/>
    <x v="825"/>
    <n v="32.225000000000001"/>
    <x v="64819"/>
    <x v="19606"/>
    <n v="32.22"/>
    <n v="1770638"/>
    <x v="4"/>
  </r>
  <r>
    <x v="73"/>
    <x v="825"/>
    <n v="51.5"/>
    <x v="13098"/>
    <x v="1972"/>
    <n v="51.67"/>
    <n v="4684921"/>
    <x v="4"/>
  </r>
  <r>
    <x v="74"/>
    <x v="825"/>
    <n v="140.56"/>
    <x v="28509"/>
    <x v="12170"/>
    <n v="139.26"/>
    <n v="3422400"/>
    <x v="4"/>
  </r>
  <r>
    <x v="75"/>
    <x v="825"/>
    <n v="12.35"/>
    <x v="12603"/>
    <x v="6820"/>
    <n v="12.33"/>
    <n v="6842063"/>
    <x v="4"/>
  </r>
  <r>
    <x v="76"/>
    <x v="825"/>
    <n v="57.65"/>
    <x v="2740"/>
    <x v="8315"/>
    <n v="56.85"/>
    <n v="1649924"/>
    <x v="4"/>
  </r>
  <r>
    <x v="77"/>
    <x v="825"/>
    <n v="116.8"/>
    <x v="8862"/>
    <x v="8175"/>
    <n v="116.48"/>
    <n v="535579"/>
    <x v="4"/>
  </r>
  <r>
    <x v="78"/>
    <x v="825"/>
    <n v="33.51"/>
    <x v="43313"/>
    <x v="1060"/>
    <n v="33.53"/>
    <n v="4957203"/>
    <x v="4"/>
  </r>
  <r>
    <x v="79"/>
    <x v="825"/>
    <n v="75.8"/>
    <x v="7624"/>
    <x v="22380"/>
    <n v="75.87"/>
    <n v="1345073"/>
    <x v="4"/>
  </r>
  <r>
    <x v="80"/>
    <x v="825"/>
    <n v="102.1"/>
    <x v="14057"/>
    <x v="18115"/>
    <n v="100.9"/>
    <n v="5098577"/>
    <x v="4"/>
  </r>
  <r>
    <x v="81"/>
    <x v="825"/>
    <n v="28.45"/>
    <x v="9304"/>
    <x v="604"/>
    <n v="28.21"/>
    <n v="1859893"/>
    <x v="4"/>
  </r>
  <r>
    <x v="82"/>
    <x v="825"/>
    <n v="30.25"/>
    <x v="14389"/>
    <x v="28779"/>
    <n v="30.17"/>
    <n v="1861977"/>
    <x v="4"/>
  </r>
  <r>
    <x v="83"/>
    <x v="825"/>
    <n v="55.1"/>
    <x v="11834"/>
    <x v="6671"/>
    <n v="54.55"/>
    <n v="598794"/>
    <x v="4"/>
  </r>
  <r>
    <x v="84"/>
    <x v="825"/>
    <n v="55.68"/>
    <x v="25752"/>
    <x v="8101"/>
    <n v="54.62"/>
    <n v="11982313"/>
    <x v="4"/>
  </r>
  <r>
    <x v="85"/>
    <x v="825"/>
    <n v="106.51"/>
    <x v="10573"/>
    <x v="18167"/>
    <n v="106.62"/>
    <n v="792154"/>
    <x v="4"/>
  </r>
  <r>
    <x v="86"/>
    <x v="825"/>
    <n v="79.42"/>
    <x v="5489"/>
    <x v="16072"/>
    <n v="78.58"/>
    <n v="1702521"/>
    <x v="4"/>
  </r>
  <r>
    <x v="87"/>
    <x v="825"/>
    <n v="40.46"/>
    <x v="20597"/>
    <x v="11045"/>
    <n v="40.340000000000003"/>
    <n v="5162442"/>
    <x v="4"/>
  </r>
  <r>
    <x v="88"/>
    <x v="825"/>
    <n v="17.47"/>
    <x v="10936"/>
    <x v="64884"/>
    <n v="17.45"/>
    <n v="1679350"/>
    <x v="4"/>
  </r>
  <r>
    <x v="89"/>
    <x v="825"/>
    <n v="93.26"/>
    <x v="7340"/>
    <x v="11009"/>
    <n v="92.19"/>
    <n v="3590039"/>
    <x v="4"/>
  </r>
  <r>
    <x v="90"/>
    <x v="825"/>
    <n v="58.34"/>
    <x v="44216"/>
    <x v="21400"/>
    <n v="58.61"/>
    <n v="1299491"/>
    <x v="4"/>
  </r>
  <r>
    <x v="92"/>
    <x v="825"/>
    <n v="51.643999999999998"/>
    <x v="28855"/>
    <x v="64885"/>
    <n v="51.155999999999999"/>
    <n v="3632560"/>
    <x v="4"/>
  </r>
  <r>
    <x v="93"/>
    <x v="825"/>
    <n v="35.270000000000003"/>
    <x v="1443"/>
    <x v="20332"/>
    <n v="35.08"/>
    <n v="1180120"/>
    <x v="4"/>
  </r>
  <r>
    <x v="94"/>
    <x v="825"/>
    <n v="24.67"/>
    <x v="12980"/>
    <x v="23158"/>
    <n v="24.31"/>
    <n v="5959288"/>
    <x v="4"/>
  </r>
  <r>
    <x v="95"/>
    <x v="825"/>
    <n v="67.58"/>
    <x v="58"/>
    <x v="1502"/>
    <n v="66.739999999999995"/>
    <n v="782561"/>
    <x v="4"/>
  </r>
  <r>
    <x v="96"/>
    <x v="825"/>
    <n v="161.72999999999999"/>
    <x v="18940"/>
    <x v="20216"/>
    <n v="161.15"/>
    <n v="1629560"/>
    <x v="4"/>
  </r>
  <r>
    <x v="97"/>
    <x v="825"/>
    <n v="48.33"/>
    <x v="609"/>
    <x v="412"/>
    <n v="48.07"/>
    <n v="425585"/>
    <x v="4"/>
  </r>
  <r>
    <x v="98"/>
    <x v="825"/>
    <n v="95.17"/>
    <x v="6055"/>
    <x v="643"/>
    <n v="94.7"/>
    <n v="863067"/>
    <x v="4"/>
  </r>
  <r>
    <x v="99"/>
    <x v="825"/>
    <n v="94.8"/>
    <x v="9569"/>
    <x v="8992"/>
    <n v="97.23"/>
    <n v="8863677"/>
    <x v="4"/>
  </r>
  <r>
    <x v="100"/>
    <x v="825"/>
    <n v="65.45"/>
    <x v="22615"/>
    <x v="1258"/>
    <n v="65.69"/>
    <n v="2871118"/>
    <x v="4"/>
  </r>
  <r>
    <x v="101"/>
    <x v="825"/>
    <n v="51.85"/>
    <x v="5961"/>
    <x v="1512"/>
    <n v="51.34"/>
    <n v="1484728"/>
    <x v="4"/>
  </r>
  <r>
    <x v="102"/>
    <x v="825"/>
    <n v="28.274999999999999"/>
    <x v="25592"/>
    <x v="27184"/>
    <n v="27.93"/>
    <n v="29859940"/>
    <x v="4"/>
  </r>
  <r>
    <x v="103"/>
    <x v="825"/>
    <n v="82.67"/>
    <x v="4491"/>
    <x v="16904"/>
    <n v="82.57"/>
    <n v="1520443"/>
    <x v="4"/>
  </r>
  <r>
    <x v="104"/>
    <x v="825"/>
    <n v="660.77"/>
    <x v="64820"/>
    <x v="64886"/>
    <n v="656.1"/>
    <n v="285528"/>
    <x v="4"/>
  </r>
  <r>
    <x v="105"/>
    <x v="825"/>
    <n v="137.43"/>
    <x v="20802"/>
    <x v="23989"/>
    <n v="136.04"/>
    <n v="1632076"/>
    <x v="4"/>
  </r>
  <r>
    <x v="106"/>
    <x v="825"/>
    <n v="29.58"/>
    <x v="15416"/>
    <x v="11818"/>
    <n v="29.36"/>
    <n v="2065301"/>
    <x v="4"/>
  </r>
  <r>
    <x v="107"/>
    <x v="825"/>
    <n v="40.645000000000003"/>
    <x v="34838"/>
    <x v="278"/>
    <n v="40.9"/>
    <n v="2579280"/>
    <x v="4"/>
  </r>
  <r>
    <x v="108"/>
    <x v="825"/>
    <n v="24.17"/>
    <x v="19634"/>
    <x v="38637"/>
    <n v="23.85"/>
    <n v="4821030"/>
    <x v="4"/>
  </r>
  <r>
    <x v="109"/>
    <x v="825"/>
    <n v="83.93"/>
    <x v="15778"/>
    <x v="18941"/>
    <n v="83.29"/>
    <n v="2112460"/>
    <x v="4"/>
  </r>
  <r>
    <x v="110"/>
    <x v="825"/>
    <n v="32.96"/>
    <x v="9059"/>
    <x v="3796"/>
    <n v="32.51"/>
    <n v="4470938"/>
    <x v="4"/>
  </r>
  <r>
    <x v="111"/>
    <x v="825"/>
    <n v="79.88"/>
    <x v="24055"/>
    <x v="64887"/>
    <n v="79.36"/>
    <n v="873929"/>
    <x v="4"/>
  </r>
  <r>
    <x v="112"/>
    <x v="825"/>
    <n v="159.13"/>
    <x v="64821"/>
    <x v="12955"/>
    <n v="158.81"/>
    <n v="372474"/>
    <x v="4"/>
  </r>
  <r>
    <x v="113"/>
    <x v="825"/>
    <n v="80.33"/>
    <x v="4805"/>
    <x v="22126"/>
    <n v="79.680000000000007"/>
    <n v="5235609"/>
    <x v="4"/>
  </r>
  <r>
    <x v="114"/>
    <x v="825"/>
    <n v="126.37"/>
    <x v="16519"/>
    <x v="18816"/>
    <n v="125.83"/>
    <n v="1453733"/>
    <x v="4"/>
  </r>
  <r>
    <x v="115"/>
    <x v="825"/>
    <n v="17.510000000000002"/>
    <x v="64822"/>
    <x v="689"/>
    <n v="17.329999999999998"/>
    <n v="654002"/>
    <x v="4"/>
  </r>
  <r>
    <x v="116"/>
    <x v="825"/>
    <n v="43.11"/>
    <x v="43"/>
    <x v="224"/>
    <n v="42.79"/>
    <n v="911106"/>
    <x v="4"/>
  </r>
  <r>
    <x v="117"/>
    <x v="825"/>
    <n v="58.05"/>
    <x v="3937"/>
    <x v="50042"/>
    <n v="57.32"/>
    <n v="5440947"/>
    <x v="4"/>
  </r>
  <r>
    <x v="118"/>
    <x v="825"/>
    <n v="25.19"/>
    <x v="3906"/>
    <x v="12138"/>
    <n v="24.97"/>
    <n v="21346828"/>
    <x v="4"/>
  </r>
  <r>
    <x v="120"/>
    <x v="825"/>
    <n v="32.42"/>
    <x v="3395"/>
    <x v="15092"/>
    <n v="32.06"/>
    <n v="5652914"/>
    <x v="4"/>
  </r>
  <r>
    <x v="121"/>
    <x v="825"/>
    <n v="67.12"/>
    <x v="13768"/>
    <x v="64888"/>
    <n v="67.09"/>
    <n v="386651"/>
    <x v="4"/>
  </r>
  <r>
    <x v="122"/>
    <x v="825"/>
    <n v="40.58"/>
    <x v="10857"/>
    <x v="8220"/>
    <n v="40.79"/>
    <n v="2778036"/>
    <x v="4"/>
  </r>
  <r>
    <x v="123"/>
    <x v="825"/>
    <n v="45"/>
    <x v="4239"/>
    <x v="7882"/>
    <n v="44.6"/>
    <n v="3302217"/>
    <x v="4"/>
  </r>
  <r>
    <x v="124"/>
    <x v="825"/>
    <n v="71.48"/>
    <x v="643"/>
    <x v="2664"/>
    <n v="70.515000000000001"/>
    <n v="1903179"/>
    <x v="4"/>
  </r>
  <r>
    <x v="125"/>
    <x v="825"/>
    <n v="81.23"/>
    <x v="64195"/>
    <x v="663"/>
    <n v="80.599999999999994"/>
    <n v="3534229"/>
    <x v="4"/>
  </r>
  <r>
    <x v="126"/>
    <x v="825"/>
    <n v="124.6"/>
    <x v="22697"/>
    <x v="32501"/>
    <n v="123.49"/>
    <n v="5850510"/>
    <x v="4"/>
  </r>
  <r>
    <x v="127"/>
    <x v="825"/>
    <n v="130.84"/>
    <x v="547"/>
    <x v="11051"/>
    <n v="126.63"/>
    <n v="1819362"/>
    <x v="4"/>
  </r>
  <r>
    <x v="128"/>
    <x v="825"/>
    <n v="53.44"/>
    <x v="11913"/>
    <x v="832"/>
    <n v="53.04"/>
    <n v="16657044"/>
    <x v="4"/>
  </r>
  <r>
    <x v="129"/>
    <x v="825"/>
    <n v="38.64"/>
    <x v="14285"/>
    <x v="3948"/>
    <n v="37.950000000000003"/>
    <n v="8190523"/>
    <x v="4"/>
  </r>
  <r>
    <x v="130"/>
    <x v="825"/>
    <n v="83.38"/>
    <x v="6289"/>
    <x v="13251"/>
    <n v="83.74"/>
    <n v="3902348"/>
    <x v="4"/>
  </r>
  <r>
    <x v="131"/>
    <x v="825"/>
    <n v="65.02"/>
    <x v="2291"/>
    <x v="14708"/>
    <n v="65.17"/>
    <n v="1896501"/>
    <x v="4"/>
  </r>
  <r>
    <x v="132"/>
    <x v="825"/>
    <n v="63.2"/>
    <x v="1469"/>
    <x v="7043"/>
    <n v="62.28"/>
    <n v="1097700"/>
    <x v="4"/>
  </r>
  <r>
    <x v="133"/>
    <x v="825"/>
    <n v="62.82"/>
    <x v="14097"/>
    <x v="7914"/>
    <n v="61.97"/>
    <n v="4110481"/>
    <x v="4"/>
  </r>
  <r>
    <x v="134"/>
    <x v="825"/>
    <n v="21.92"/>
    <x v="17866"/>
    <x v="13148"/>
    <n v="21.37"/>
    <n v="5332823"/>
    <x v="4"/>
  </r>
  <r>
    <x v="135"/>
    <x v="825"/>
    <n v="79.17"/>
    <x v="6915"/>
    <x v="10744"/>
    <n v="78.16"/>
    <n v="2098365"/>
    <x v="4"/>
  </r>
  <r>
    <x v="136"/>
    <x v="825"/>
    <n v="40.409999999999997"/>
    <x v="20210"/>
    <x v="13045"/>
    <n v="39.35"/>
    <n v="3370968"/>
    <x v="4"/>
  </r>
  <r>
    <x v="137"/>
    <x v="825"/>
    <n v="39.11"/>
    <x v="4127"/>
    <x v="11155"/>
    <n v="38.57"/>
    <n v="1512741"/>
    <x v="4"/>
  </r>
  <r>
    <x v="138"/>
    <x v="825"/>
    <n v="64.989999999999995"/>
    <x v="3603"/>
    <x v="13499"/>
    <n v="63.47"/>
    <n v="1660358"/>
    <x v="4"/>
  </r>
  <r>
    <x v="139"/>
    <x v="825"/>
    <n v="90.49"/>
    <x v="22819"/>
    <x v="249"/>
    <n v="89.29"/>
    <n v="5003007"/>
    <x v="4"/>
  </r>
  <r>
    <x v="140"/>
    <x v="825"/>
    <n v="62.96"/>
    <x v="64823"/>
    <x v="5437"/>
    <n v="62.62"/>
    <n v="583419"/>
    <x v="4"/>
  </r>
  <r>
    <x v="141"/>
    <x v="825"/>
    <n v="57.07"/>
    <x v="9928"/>
    <x v="5392"/>
    <n v="56.755000000000003"/>
    <n v="2547502"/>
    <x v="4"/>
  </r>
  <r>
    <x v="142"/>
    <x v="825"/>
    <n v="85.03"/>
    <x v="12230"/>
    <x v="6306"/>
    <n v="84"/>
    <n v="724989"/>
    <x v="4"/>
  </r>
  <r>
    <x v="143"/>
    <x v="825"/>
    <n v="64.099999999999994"/>
    <x v="14295"/>
    <x v="8031"/>
    <n v="65.319999999999993"/>
    <n v="2422780"/>
    <x v="4"/>
  </r>
  <r>
    <x v="144"/>
    <x v="825"/>
    <n v="17.399999999999999"/>
    <x v="1348"/>
    <x v="3538"/>
    <n v="17.36"/>
    <n v="2414594"/>
    <x v="4"/>
  </r>
  <r>
    <x v="145"/>
    <x v="825"/>
    <n v="50.97"/>
    <x v="11043"/>
    <x v="11436"/>
    <n v="50.47"/>
    <n v="1371971"/>
    <x v="4"/>
  </r>
  <r>
    <x v="146"/>
    <x v="825"/>
    <n v="76.150000000000006"/>
    <x v="2894"/>
    <x v="6440"/>
    <n v="75.8"/>
    <n v="943695"/>
    <x v="4"/>
  </r>
  <r>
    <x v="147"/>
    <x v="825"/>
    <n v="74"/>
    <x v="2218"/>
    <x v="9603"/>
    <n v="73.87"/>
    <n v="3061883"/>
    <x v="4"/>
  </r>
  <r>
    <x v="148"/>
    <x v="825"/>
    <n v="74.72"/>
    <x v="64824"/>
    <x v="3393"/>
    <n v="74.760000000000005"/>
    <n v="652334"/>
    <x v="4"/>
  </r>
  <r>
    <x v="149"/>
    <x v="825"/>
    <n v="70.67"/>
    <x v="18095"/>
    <x v="5129"/>
    <n v="69.98"/>
    <n v="3970831"/>
    <x v="4"/>
  </r>
  <r>
    <x v="152"/>
    <x v="825"/>
    <n v="68.92"/>
    <x v="2716"/>
    <x v="558"/>
    <n v="68.3"/>
    <n v="1709724"/>
    <x v="4"/>
  </r>
  <r>
    <x v="153"/>
    <x v="825"/>
    <n v="36.68"/>
    <x v="19379"/>
    <x v="1320"/>
    <n v="36.61"/>
    <n v="1746233"/>
    <x v="4"/>
  </r>
  <r>
    <x v="154"/>
    <x v="825"/>
    <n v="52.27"/>
    <x v="8867"/>
    <x v="64889"/>
    <n v="52.47"/>
    <n v="9501419"/>
    <x v="4"/>
  </r>
  <r>
    <x v="155"/>
    <x v="825"/>
    <n v="117.9"/>
    <x v="22352"/>
    <x v="31434"/>
    <n v="117.31"/>
    <n v="979882"/>
    <x v="4"/>
  </r>
  <r>
    <x v="156"/>
    <x v="825"/>
    <n v="56.91"/>
    <x v="37020"/>
    <x v="14553"/>
    <n v="56.87"/>
    <n v="1603651"/>
    <x v="4"/>
  </r>
  <r>
    <x v="157"/>
    <x v="825"/>
    <n v="76.599999999999994"/>
    <x v="64825"/>
    <x v="18511"/>
    <n v="75.87"/>
    <n v="781916"/>
    <x v="4"/>
  </r>
  <r>
    <x v="158"/>
    <x v="825"/>
    <n v="57.905000000000001"/>
    <x v="890"/>
    <x v="19153"/>
    <n v="57.3"/>
    <n v="1532232"/>
    <x v="4"/>
  </r>
  <r>
    <x v="159"/>
    <x v="825"/>
    <n v="75.540000000000006"/>
    <x v="11745"/>
    <x v="10593"/>
    <n v="75.25"/>
    <n v="1265578"/>
    <x v="4"/>
  </r>
  <r>
    <x v="160"/>
    <x v="825"/>
    <n v="84.72"/>
    <x v="21008"/>
    <x v="11075"/>
    <n v="83.83"/>
    <n v="1027565"/>
    <x v="4"/>
  </r>
  <r>
    <x v="161"/>
    <x v="825"/>
    <n v="64.87"/>
    <x v="1959"/>
    <x v="382"/>
    <n v="64.25"/>
    <n v="2639330"/>
    <x v="4"/>
  </r>
  <r>
    <x v="162"/>
    <x v="825"/>
    <n v="103.82"/>
    <x v="5260"/>
    <x v="13839"/>
    <n v="101.74"/>
    <n v="4437043"/>
    <x v="4"/>
  </r>
  <r>
    <x v="163"/>
    <x v="825"/>
    <n v="216.38"/>
    <x v="17191"/>
    <x v="34521"/>
    <n v="214.24"/>
    <n v="414656"/>
    <x v="4"/>
  </r>
  <r>
    <x v="164"/>
    <x v="825"/>
    <n v="61.68"/>
    <x v="8003"/>
    <x v="574"/>
    <n v="62.07"/>
    <n v="3196384"/>
    <x v="4"/>
  </r>
  <r>
    <x v="165"/>
    <x v="825"/>
    <n v="93.47"/>
    <x v="4"/>
    <x v="7476"/>
    <n v="91.83"/>
    <n v="1261118"/>
    <x v="4"/>
  </r>
  <r>
    <x v="166"/>
    <x v="825"/>
    <n v="74.09"/>
    <x v="10781"/>
    <x v="6023"/>
    <n v="72.819999999999993"/>
    <n v="3627413"/>
    <x v="4"/>
  </r>
  <r>
    <x v="167"/>
    <x v="825"/>
    <n v="182.2"/>
    <x v="24362"/>
    <x v="42154"/>
    <n v="181.41"/>
    <n v="341357"/>
    <x v="4"/>
  </r>
  <r>
    <x v="168"/>
    <x v="825"/>
    <n v="45.32"/>
    <x v="10776"/>
    <x v="732"/>
    <n v="44.91"/>
    <n v="1081800"/>
    <x v="4"/>
  </r>
  <r>
    <x v="169"/>
    <x v="825"/>
    <n v="23.7"/>
    <x v="24411"/>
    <x v="8832"/>
    <n v="23.52"/>
    <n v="3206541"/>
    <x v="4"/>
  </r>
  <r>
    <x v="170"/>
    <x v="825"/>
    <n v="66.17"/>
    <x v="12557"/>
    <x v="2158"/>
    <n v="65.069999999999993"/>
    <n v="3670582"/>
    <x v="4"/>
  </r>
  <r>
    <x v="171"/>
    <x v="825"/>
    <n v="76.52"/>
    <x v="5074"/>
    <x v="11205"/>
    <n v="76.989999999999995"/>
    <n v="1196769"/>
    <x v="4"/>
  </r>
  <r>
    <x v="173"/>
    <x v="825"/>
    <n v="51.935000000000002"/>
    <x v="22994"/>
    <x v="14354"/>
    <n v="51.994999999999997"/>
    <n v="1306854"/>
    <x v="4"/>
  </r>
  <r>
    <x v="174"/>
    <x v="825"/>
    <n v="34.24"/>
    <x v="4811"/>
    <x v="9756"/>
    <n v="34.29"/>
    <n v="8712167"/>
    <x v="4"/>
  </r>
  <r>
    <x v="175"/>
    <x v="825"/>
    <n v="42.45"/>
    <x v="4308"/>
    <x v="9663"/>
    <n v="41.39"/>
    <n v="1244152"/>
    <x v="4"/>
  </r>
  <r>
    <x v="176"/>
    <x v="825"/>
    <n v="85.01"/>
    <x v="9234"/>
    <x v="3626"/>
    <n v="83.51"/>
    <n v="1684575"/>
    <x v="4"/>
  </r>
  <r>
    <x v="177"/>
    <x v="825"/>
    <n v="51.36"/>
    <x v="627"/>
    <x v="3413"/>
    <n v="51.08"/>
    <n v="668296"/>
    <x v="4"/>
  </r>
  <r>
    <x v="178"/>
    <x v="825"/>
    <n v="46.03"/>
    <x v="2593"/>
    <x v="10873"/>
    <n v="45.65"/>
    <n v="967528"/>
    <x v="4"/>
  </r>
  <r>
    <x v="179"/>
    <x v="825"/>
    <n v="42.61"/>
    <x v="23231"/>
    <x v="12886"/>
    <n v="41.84"/>
    <n v="1094354"/>
    <x v="4"/>
  </r>
  <r>
    <x v="180"/>
    <x v="825"/>
    <n v="77"/>
    <x v="8385"/>
    <x v="10370"/>
    <n v="76.8"/>
    <n v="31961015"/>
    <x v="4"/>
  </r>
  <r>
    <x v="181"/>
    <x v="825"/>
    <n v="33.630000000000003"/>
    <x v="4599"/>
    <x v="17809"/>
    <n v="33.17"/>
    <n v="10698241"/>
    <x v="4"/>
  </r>
  <r>
    <x v="182"/>
    <x v="825"/>
    <n v="158.01"/>
    <x v="42085"/>
    <x v="22332"/>
    <n v="157.86000000000001"/>
    <n v="1621315"/>
    <x v="4"/>
  </r>
  <r>
    <x v="183"/>
    <x v="825"/>
    <n v="34.6"/>
    <x v="664"/>
    <x v="1180"/>
    <n v="34.64"/>
    <n v="1865599"/>
    <x v="4"/>
  </r>
  <r>
    <x v="184"/>
    <x v="825"/>
    <n v="124.24"/>
    <x v="25393"/>
    <x v="21210"/>
    <n v="122.2"/>
    <n v="875988"/>
    <x v="4"/>
  </r>
  <r>
    <x v="185"/>
    <x v="825"/>
    <n v="65.540000000000006"/>
    <x v="23"/>
    <x v="5224"/>
    <n v="64.930000000000007"/>
    <n v="708660"/>
    <x v="4"/>
  </r>
  <r>
    <x v="186"/>
    <x v="825"/>
    <n v="57.13"/>
    <x v="17013"/>
    <x v="9056"/>
    <n v="57.15"/>
    <n v="1262894"/>
    <x v="4"/>
  </r>
  <r>
    <x v="187"/>
    <x v="825"/>
    <n v="20.93"/>
    <x v="46725"/>
    <x v="5020"/>
    <n v="20.79"/>
    <n v="4857649"/>
    <x v="4"/>
  </r>
  <r>
    <x v="188"/>
    <x v="825"/>
    <n v="32.86"/>
    <x v="16901"/>
    <x v="54670"/>
    <n v="32.630000000000003"/>
    <n v="637674"/>
    <x v="4"/>
  </r>
  <r>
    <x v="189"/>
    <x v="825"/>
    <n v="69.790000000000006"/>
    <x v="11070"/>
    <x v="9614"/>
    <n v="68.540000000000006"/>
    <n v="1827744"/>
    <x v="4"/>
  </r>
  <r>
    <x v="190"/>
    <x v="825"/>
    <n v="73.209999999999994"/>
    <x v="16241"/>
    <x v="15668"/>
    <n v="72.95"/>
    <n v="843946"/>
    <x v="4"/>
  </r>
  <r>
    <x v="191"/>
    <x v="825"/>
    <n v="57.3"/>
    <x v="7131"/>
    <x v="5392"/>
    <n v="56.62"/>
    <n v="1606910"/>
    <x v="4"/>
  </r>
  <r>
    <x v="192"/>
    <x v="825"/>
    <n v="60.77"/>
    <x v="23268"/>
    <x v="7845"/>
    <n v="60.4"/>
    <n v="1084672"/>
    <x v="4"/>
  </r>
  <r>
    <x v="193"/>
    <x v="825"/>
    <n v="35"/>
    <x v="17668"/>
    <x v="683"/>
    <n v="34.520000000000003"/>
    <n v="15461354"/>
    <x v="4"/>
  </r>
  <r>
    <x v="194"/>
    <x v="825"/>
    <n v="34.1"/>
    <x v="13270"/>
    <x v="4227"/>
    <n v="33.49"/>
    <n v="3079235"/>
    <x v="4"/>
  </r>
  <r>
    <x v="195"/>
    <x v="825"/>
    <n v="119.26"/>
    <x v="7928"/>
    <x v="20507"/>
    <n v="118.85"/>
    <n v="391556"/>
    <x v="4"/>
  </r>
  <r>
    <x v="196"/>
    <x v="825"/>
    <n v="55.08"/>
    <x v="7172"/>
    <x v="20336"/>
    <n v="54.55"/>
    <n v="1608992"/>
    <x v="4"/>
  </r>
  <r>
    <x v="198"/>
    <x v="825"/>
    <n v="16.579999999999998"/>
    <x v="27107"/>
    <x v="19242"/>
    <n v="16.36"/>
    <n v="23800260"/>
    <x v="4"/>
  </r>
  <r>
    <x v="199"/>
    <x v="825"/>
    <n v="129.27000000000001"/>
    <x v="26002"/>
    <x v="26068"/>
    <n v="128.02000000000001"/>
    <n v="1155950"/>
    <x v="4"/>
  </r>
  <r>
    <x v="200"/>
    <x v="825"/>
    <n v="26.19"/>
    <x v="16930"/>
    <x v="25902"/>
    <n v="26.08"/>
    <n v="23005682"/>
    <x v="4"/>
  </r>
  <r>
    <x v="201"/>
    <x v="825"/>
    <n v="23.82"/>
    <x v="5013"/>
    <x v="10218"/>
    <n v="23.7"/>
    <n v="4373063"/>
    <x v="4"/>
  </r>
  <r>
    <x v="202"/>
    <x v="825"/>
    <n v="106.01"/>
    <x v="28158"/>
    <x v="19560"/>
    <n v="105.47"/>
    <n v="12319361"/>
    <x v="4"/>
  </r>
  <r>
    <x v="203"/>
    <x v="825"/>
    <n v="51.2"/>
    <x v="10717"/>
    <x v="2475"/>
    <n v="50.75"/>
    <n v="3550493"/>
    <x v="4"/>
  </r>
  <r>
    <x v="204"/>
    <x v="825"/>
    <n v="20.329999999999998"/>
    <x v="1227"/>
    <x v="1660"/>
    <n v="20.23"/>
    <n v="5412587"/>
    <x v="4"/>
  </r>
  <r>
    <x v="205"/>
    <x v="825"/>
    <n v="33.74"/>
    <x v="13908"/>
    <x v="23908"/>
    <n v="33.44"/>
    <n v="11179986"/>
    <x v="4"/>
  </r>
  <r>
    <x v="206"/>
    <x v="825"/>
    <n v="602.5"/>
    <x v="64826"/>
    <x v="64890"/>
    <n v="597.27"/>
    <n v="1785101"/>
    <x v="4"/>
  </r>
  <r>
    <x v="207"/>
    <x v="825"/>
    <n v="593.82000000000005"/>
    <x v="64827"/>
    <x v="64891"/>
    <n v="587.37"/>
    <n v="1687710"/>
    <x v="4"/>
  </r>
  <r>
    <x v="208"/>
    <x v="825"/>
    <n v="88.89"/>
    <x v="11271"/>
    <x v="14816"/>
    <n v="88.69"/>
    <n v="444444"/>
    <x v="4"/>
  </r>
  <r>
    <x v="209"/>
    <x v="825"/>
    <n v="35.424999999999997"/>
    <x v="11291"/>
    <x v="35300"/>
    <n v="35.265000000000001"/>
    <n v="787682"/>
    <x v="4"/>
  </r>
  <r>
    <x v="210"/>
    <x v="825"/>
    <n v="43.75"/>
    <x v="9456"/>
    <x v="1651"/>
    <n v="43.23"/>
    <n v="2038936"/>
    <x v="4"/>
  </r>
  <r>
    <x v="211"/>
    <x v="825"/>
    <n v="52.01"/>
    <x v="5327"/>
    <x v="5656"/>
    <n v="51.53"/>
    <n v="1106576"/>
    <x v="4"/>
  </r>
  <r>
    <x v="212"/>
    <x v="825"/>
    <n v="186"/>
    <x v="30637"/>
    <x v="26517"/>
    <n v="185.29"/>
    <n v="1834414"/>
    <x v="4"/>
  </r>
  <r>
    <x v="213"/>
    <x v="825"/>
    <n v="23.9"/>
    <x v="23667"/>
    <x v="21639"/>
    <n v="24.04"/>
    <n v="3763319"/>
    <x v="4"/>
  </r>
  <r>
    <x v="214"/>
    <x v="825"/>
    <n v="252.79"/>
    <x v="28966"/>
    <x v="64892"/>
    <n v="251.32"/>
    <n v="297172"/>
    <x v="4"/>
  </r>
  <r>
    <x v="215"/>
    <x v="825"/>
    <n v="66.3"/>
    <x v="5779"/>
    <x v="755"/>
    <n v="64.680000000000007"/>
    <n v="8763410"/>
    <x v="4"/>
  </r>
  <r>
    <x v="216"/>
    <x v="825"/>
    <n v="54.12"/>
    <x v="14871"/>
    <x v="6045"/>
    <n v="53.41"/>
    <n v="714797"/>
    <x v="4"/>
  </r>
  <r>
    <x v="217"/>
    <x v="825"/>
    <n v="10.08"/>
    <x v="5263"/>
    <x v="45587"/>
    <n v="10.039999999999999"/>
    <n v="7338709"/>
    <x v="4"/>
  </r>
  <r>
    <x v="218"/>
    <x v="825"/>
    <n v="26.7425"/>
    <x v="64828"/>
    <x v="64893"/>
    <n v="26.545000000000002"/>
    <n v="2353016"/>
    <x v="4"/>
  </r>
  <r>
    <x v="219"/>
    <x v="825"/>
    <n v="73.56"/>
    <x v="2435"/>
    <x v="978"/>
    <n v="72.63"/>
    <n v="2004875"/>
    <x v="4"/>
  </r>
  <r>
    <x v="220"/>
    <x v="825"/>
    <n v="63.52"/>
    <x v="5625"/>
    <x v="2862"/>
    <n v="63.13"/>
    <n v="1557090"/>
    <x v="4"/>
  </r>
  <r>
    <x v="221"/>
    <x v="825"/>
    <n v="40"/>
    <x v="11998"/>
    <x v="6146"/>
    <n v="39.72"/>
    <n v="2463506"/>
    <x v="4"/>
  </r>
  <r>
    <x v="222"/>
    <x v="825"/>
    <n v="91.98"/>
    <x v="24787"/>
    <x v="11182"/>
    <n v="91.89"/>
    <n v="5209196"/>
    <x v="4"/>
  </r>
  <r>
    <x v="223"/>
    <x v="825"/>
    <n v="97.2"/>
    <x v="4472"/>
    <x v="463"/>
    <n v="96.29"/>
    <n v="2894921"/>
    <x v="4"/>
  </r>
  <r>
    <x v="224"/>
    <x v="825"/>
    <n v="37.65"/>
    <x v="4918"/>
    <x v="6128"/>
    <n v="37.33"/>
    <n v="2879131"/>
    <x v="4"/>
  </r>
  <r>
    <x v="225"/>
    <x v="825"/>
    <n v="105.61"/>
    <x v="19077"/>
    <x v="12351"/>
    <n v="104.36"/>
    <n v="178024"/>
    <x v="4"/>
  </r>
  <r>
    <x v="227"/>
    <x v="825"/>
    <n v="62.26"/>
    <x v="3514"/>
    <x v="8406"/>
    <n v="62.18"/>
    <n v="1120995"/>
    <x v="4"/>
  </r>
  <r>
    <x v="228"/>
    <x v="825"/>
    <n v="24.6"/>
    <x v="20794"/>
    <x v="14512"/>
    <n v="24.79"/>
    <n v="3794954"/>
    <x v="4"/>
  </r>
  <r>
    <x v="229"/>
    <x v="825"/>
    <n v="95.82"/>
    <x v="8327"/>
    <x v="5165"/>
    <n v="94.7"/>
    <n v="2231137"/>
    <x v="4"/>
  </r>
  <r>
    <x v="232"/>
    <x v="825"/>
    <n v="100.89"/>
    <x v="16885"/>
    <x v="23682"/>
    <n v="98.22"/>
    <n v="1551167"/>
    <x v="4"/>
  </r>
  <r>
    <x v="233"/>
    <x v="825"/>
    <n v="32.119999999999997"/>
    <x v="12371"/>
    <x v="40647"/>
    <n v="32.31"/>
    <n v="2486420"/>
    <x v="4"/>
  </r>
  <r>
    <x v="234"/>
    <x v="825"/>
    <n v="25.234999999999999"/>
    <x v="24094"/>
    <x v="21329"/>
    <n v="25.145"/>
    <n v="1126280"/>
    <x v="4"/>
  </r>
  <r>
    <x v="235"/>
    <x v="825"/>
    <n v="69.66"/>
    <x v="4588"/>
    <x v="2073"/>
    <n v="68.3"/>
    <n v="534152"/>
    <x v="4"/>
  </r>
  <r>
    <x v="236"/>
    <x v="825"/>
    <n v="58.5"/>
    <x v="16895"/>
    <x v="15332"/>
    <n v="58.634999999999998"/>
    <n v="1217128"/>
    <x v="4"/>
  </r>
  <r>
    <x v="237"/>
    <x v="825"/>
    <n v="21.77"/>
    <x v="17299"/>
    <x v="23497"/>
    <n v="21.63"/>
    <n v="5267387"/>
    <x v="4"/>
  </r>
  <r>
    <x v="238"/>
    <x v="825"/>
    <n v="93.93"/>
    <x v="5398"/>
    <x v="64894"/>
    <n v="93.34"/>
    <n v="602678"/>
    <x v="4"/>
  </r>
  <r>
    <x v="239"/>
    <x v="825"/>
    <n v="134.15"/>
    <x v="15429"/>
    <x v="18450"/>
    <n v="134.78"/>
    <n v="1543169"/>
    <x v="4"/>
  </r>
  <r>
    <x v="240"/>
    <x v="825"/>
    <n v="193.72"/>
    <x v="17097"/>
    <x v="50337"/>
    <n v="193.11"/>
    <n v="3317962"/>
    <x v="4"/>
  </r>
  <r>
    <x v="241"/>
    <x v="825"/>
    <n v="40.729999999999997"/>
    <x v="64161"/>
    <x v="64895"/>
    <n v="40.152000000000001"/>
    <n v="3631475"/>
    <x v="4"/>
  </r>
  <r>
    <x v="242"/>
    <x v="825"/>
    <n v="58.27"/>
    <x v="7949"/>
    <x v="4338"/>
    <n v="57.335000000000001"/>
    <n v="1873868"/>
    <x v="4"/>
  </r>
  <r>
    <x v="243"/>
    <x v="825"/>
    <n v="100.6"/>
    <x v="2"/>
    <x v="34581"/>
    <n v="99.45"/>
    <n v="464328"/>
    <x v="4"/>
  </r>
  <r>
    <x v="244"/>
    <x v="825"/>
    <n v="171.04"/>
    <x v="17616"/>
    <x v="7321"/>
    <n v="170.47"/>
    <n v="972297"/>
    <x v="4"/>
  </r>
  <r>
    <x v="245"/>
    <x v="825"/>
    <n v="49.23"/>
    <x v="6533"/>
    <x v="17421"/>
    <n v="47.41"/>
    <n v="1039951"/>
    <x v="4"/>
  </r>
  <r>
    <x v="246"/>
    <x v="825"/>
    <n v="23.89"/>
    <x v="36688"/>
    <x v="5438"/>
    <n v="24.03"/>
    <n v="254131"/>
    <x v="4"/>
  </r>
  <r>
    <x v="247"/>
    <x v="825"/>
    <n v="34.78"/>
    <x v="6608"/>
    <x v="9297"/>
    <n v="34.71"/>
    <n v="25448163"/>
    <x v="4"/>
  </r>
  <r>
    <x v="248"/>
    <x v="825"/>
    <n v="86.19"/>
    <x v="3630"/>
    <x v="1701"/>
    <n v="85.52"/>
    <n v="1840015"/>
    <x v="4"/>
  </r>
  <r>
    <x v="249"/>
    <x v="825"/>
    <n v="18.75"/>
    <x v="13626"/>
    <x v="13675"/>
    <n v="18.21"/>
    <n v="7928037"/>
    <x v="4"/>
  </r>
  <r>
    <x v="250"/>
    <x v="825"/>
    <n v="49.9"/>
    <x v="2165"/>
    <x v="8095"/>
    <n v="49.13"/>
    <n v="5357855"/>
    <x v="4"/>
  </r>
  <r>
    <x v="251"/>
    <x v="825"/>
    <n v="57.32"/>
    <x v="657"/>
    <x v="220"/>
    <n v="56.29"/>
    <n v="454657"/>
    <x v="4"/>
  </r>
  <r>
    <x v="252"/>
    <x v="825"/>
    <n v="35.479999999999997"/>
    <x v="2210"/>
    <x v="20332"/>
    <n v="35.32"/>
    <n v="1853578"/>
    <x v="4"/>
  </r>
  <r>
    <x v="253"/>
    <x v="825"/>
    <n v="59.24"/>
    <x v="565"/>
    <x v="17222"/>
    <n v="58.2"/>
    <n v="2200053"/>
    <x v="4"/>
  </r>
  <r>
    <x v="254"/>
    <x v="825"/>
    <n v="155.34649999999999"/>
    <x v="64829"/>
    <x v="64896"/>
    <n v="152.36320000000001"/>
    <n v="1268982"/>
    <x v="4"/>
  </r>
  <r>
    <x v="255"/>
    <x v="825"/>
    <n v="88.59"/>
    <x v="14345"/>
    <x v="17172"/>
    <n v="87.78"/>
    <n v="1231888"/>
    <x v="4"/>
  </r>
  <r>
    <x v="256"/>
    <x v="825"/>
    <n v="74.8"/>
    <x v="13687"/>
    <x v="7274"/>
    <n v="74.430000000000007"/>
    <n v="343463"/>
    <x v="4"/>
  </r>
  <r>
    <x v="257"/>
    <x v="825"/>
    <n v="40.76"/>
    <x v="14045"/>
    <x v="18287"/>
    <n v="40.630000000000003"/>
    <n v="2600029"/>
    <x v="4"/>
  </r>
  <r>
    <x v="258"/>
    <x v="825"/>
    <n v="74.2"/>
    <x v="3491"/>
    <x v="9881"/>
    <n v="73.63"/>
    <n v="431770"/>
    <x v="4"/>
  </r>
  <r>
    <x v="259"/>
    <x v="825"/>
    <n v="47.015700000000002"/>
    <x v="64830"/>
    <x v="64897"/>
    <n v="46.753900000000002"/>
    <n v="2533240"/>
    <x v="4"/>
  </r>
  <r>
    <x v="260"/>
    <x v="825"/>
    <n v="52.43"/>
    <x v="5139"/>
    <x v="64898"/>
    <n v="52.15"/>
    <n v="1513370"/>
    <x v="4"/>
  </r>
  <r>
    <x v="261"/>
    <x v="825"/>
    <n v="108"/>
    <x v="10854"/>
    <x v="20130"/>
    <n v="107.88"/>
    <n v="5790392"/>
    <x v="4"/>
  </r>
  <r>
    <x v="262"/>
    <x v="825"/>
    <n v="22.64"/>
    <x v="14444"/>
    <x v="13641"/>
    <n v="22.6"/>
    <n v="3857833"/>
    <x v="4"/>
  </r>
  <r>
    <x v="263"/>
    <x v="825"/>
    <n v="60.94"/>
    <x v="3458"/>
    <x v="1884"/>
    <n v="60.91"/>
    <n v="13225164"/>
    <x v="4"/>
  </r>
  <r>
    <x v="264"/>
    <x v="825"/>
    <n v="69.3"/>
    <x v="18002"/>
    <x v="7954"/>
    <n v="68.33"/>
    <n v="1124908"/>
    <x v="4"/>
  </r>
  <r>
    <x v="265"/>
    <x v="825"/>
    <n v="13.94"/>
    <x v="13791"/>
    <x v="7858"/>
    <n v="13.76"/>
    <n v="7496316"/>
    <x v="4"/>
  </r>
  <r>
    <x v="267"/>
    <x v="825"/>
    <n v="22.34"/>
    <x v="26491"/>
    <x v="28176"/>
    <n v="22.15"/>
    <n v="3293952"/>
    <x v="4"/>
  </r>
  <r>
    <x v="268"/>
    <x v="825"/>
    <n v="80.52"/>
    <x v="12228"/>
    <x v="16821"/>
    <n v="80.09"/>
    <n v="1898630"/>
    <x v="4"/>
  </r>
  <r>
    <x v="269"/>
    <x v="825"/>
    <n v="107.02"/>
    <x v="27707"/>
    <x v="1590"/>
    <n v="107.67"/>
    <n v="1822055"/>
    <x v="4"/>
  </r>
  <r>
    <x v="270"/>
    <x v="825"/>
    <n v="37.85"/>
    <x v="4340"/>
    <x v="64899"/>
    <n v="37.5"/>
    <n v="8138011"/>
    <x v="4"/>
  </r>
  <r>
    <x v="271"/>
    <x v="825"/>
    <n v="53.51"/>
    <x v="3456"/>
    <x v="4740"/>
    <n v="52.81"/>
    <n v="2688173"/>
    <x v="4"/>
  </r>
  <r>
    <x v="272"/>
    <x v="825"/>
    <n v="76.8"/>
    <x v="4690"/>
    <x v="20375"/>
    <n v="75.09"/>
    <n v="2817784"/>
    <x v="4"/>
  </r>
  <r>
    <x v="273"/>
    <x v="825"/>
    <n v="41.85"/>
    <x v="4697"/>
    <x v="1373"/>
    <n v="42.22"/>
    <n v="11518108"/>
    <x v="4"/>
  </r>
  <r>
    <x v="274"/>
    <x v="825"/>
    <n v="26.085000000000001"/>
    <x v="64831"/>
    <x v="217"/>
    <n v="26.015000000000001"/>
    <n v="4750954"/>
    <x v="4"/>
  </r>
  <r>
    <x v="275"/>
    <x v="825"/>
    <n v="61.87"/>
    <x v="5126"/>
    <x v="64900"/>
    <n v="61.73"/>
    <n v="2138079"/>
    <x v="4"/>
  </r>
  <r>
    <x v="276"/>
    <x v="825"/>
    <n v="121.24"/>
    <x v="15590"/>
    <x v="3111"/>
    <n v="119.66"/>
    <n v="803380"/>
    <x v="4"/>
  </r>
  <r>
    <x v="277"/>
    <x v="825"/>
    <n v="62.66"/>
    <x v="3514"/>
    <x v="21585"/>
    <n v="62.29"/>
    <n v="1479656"/>
    <x v="4"/>
  </r>
  <r>
    <x v="278"/>
    <x v="825"/>
    <n v="66.25"/>
    <x v="57693"/>
    <x v="39468"/>
    <n v="66.569999999999993"/>
    <n v="2524506"/>
    <x v="4"/>
  </r>
  <r>
    <x v="279"/>
    <x v="825"/>
    <n v="35.479999999999997"/>
    <x v="20659"/>
    <x v="3623"/>
    <n v="35.409999999999997"/>
    <n v="1047468"/>
    <x v="4"/>
  </r>
  <r>
    <x v="280"/>
    <x v="825"/>
    <n v="40.196100000000001"/>
    <x v="64832"/>
    <x v="64901"/>
    <n v="39.097999999999999"/>
    <n v="3426392"/>
    <x v="4"/>
  </r>
  <r>
    <x v="281"/>
    <x v="825"/>
    <n v="105.92"/>
    <x v="7325"/>
    <x v="13233"/>
    <n v="104.5"/>
    <n v="498199"/>
    <x v="4"/>
  </r>
  <r>
    <x v="282"/>
    <x v="825"/>
    <n v="27.23"/>
    <x v="637"/>
    <x v="10779"/>
    <n v="26.81"/>
    <n v="1048946"/>
    <x v="4"/>
  </r>
  <r>
    <x v="283"/>
    <x v="825"/>
    <n v="114.21"/>
    <x v="5237"/>
    <x v="10546"/>
    <n v="112.61"/>
    <n v="775603"/>
    <x v="4"/>
  </r>
  <r>
    <x v="284"/>
    <x v="825"/>
    <n v="66.319999999999993"/>
    <x v="19845"/>
    <x v="6839"/>
    <n v="66.08"/>
    <n v="3984632"/>
    <x v="4"/>
  </r>
  <r>
    <x v="285"/>
    <x v="825"/>
    <n v="179.72"/>
    <x v="47048"/>
    <x v="28319"/>
    <n v="178.99"/>
    <n v="1097393"/>
    <x v="4"/>
  </r>
  <r>
    <x v="286"/>
    <x v="825"/>
    <n v="55.39"/>
    <x v="11669"/>
    <x v="12434"/>
    <n v="54.82"/>
    <n v="1227948"/>
    <x v="4"/>
  </r>
  <r>
    <x v="287"/>
    <x v="825"/>
    <n v="28.565000000000001"/>
    <x v="8180"/>
    <x v="5932"/>
    <n v="28.48"/>
    <n v="1222486"/>
    <x v="4"/>
  </r>
  <r>
    <x v="288"/>
    <x v="825"/>
    <n v="53.92"/>
    <x v="21233"/>
    <x v="20094"/>
    <n v="53.46"/>
    <n v="3885203"/>
    <x v="4"/>
  </r>
  <r>
    <x v="289"/>
    <x v="825"/>
    <n v="75.709999999999994"/>
    <x v="8659"/>
    <x v="64902"/>
    <n v="74.95"/>
    <n v="1586508"/>
    <x v="4"/>
  </r>
  <r>
    <x v="290"/>
    <x v="825"/>
    <n v="25.4"/>
    <x v="19877"/>
    <x v="11151"/>
    <n v="25.03"/>
    <n v="1328771"/>
    <x v="4"/>
  </r>
  <r>
    <x v="291"/>
    <x v="825"/>
    <n v="34.71"/>
    <x v="3388"/>
    <x v="9723"/>
    <n v="34.15"/>
    <n v="6693115"/>
    <x v="4"/>
  </r>
  <r>
    <x v="292"/>
    <x v="825"/>
    <n v="114"/>
    <x v="5230"/>
    <x v="4009"/>
    <n v="112.61"/>
    <n v="2475458"/>
    <x v="4"/>
  </r>
  <r>
    <x v="293"/>
    <x v="825"/>
    <n v="42.74"/>
    <x v="12545"/>
    <x v="6455"/>
    <n v="42.52"/>
    <n v="840980"/>
    <x v="4"/>
  </r>
  <r>
    <x v="294"/>
    <x v="825"/>
    <n v="66.98"/>
    <x v="6171"/>
    <x v="1731"/>
    <n v="66.44"/>
    <n v="356849"/>
    <x v="4"/>
  </r>
  <r>
    <x v="295"/>
    <x v="825"/>
    <n v="64.88"/>
    <x v="25593"/>
    <x v="11925"/>
    <n v="64.430000000000007"/>
    <n v="1077374"/>
    <x v="4"/>
  </r>
  <r>
    <x v="296"/>
    <x v="825"/>
    <n v="72.319999999999993"/>
    <x v="4225"/>
    <x v="8702"/>
    <n v="71.61"/>
    <n v="1961141"/>
    <x v="4"/>
  </r>
  <r>
    <x v="297"/>
    <x v="825"/>
    <n v="23.77"/>
    <x v="2029"/>
    <x v="26980"/>
    <n v="23.43"/>
    <n v="2687722"/>
    <x v="4"/>
  </r>
  <r>
    <x v="298"/>
    <x v="825"/>
    <n v="33.72"/>
    <x v="1324"/>
    <x v="12307"/>
    <n v="32.83"/>
    <n v="4288017"/>
    <x v="4"/>
  </r>
  <r>
    <x v="299"/>
    <x v="825"/>
    <n v="77.260000000000005"/>
    <x v="9439"/>
    <x v="915"/>
    <n v="76.16"/>
    <n v="3433956"/>
    <x v="4"/>
  </r>
  <r>
    <x v="300"/>
    <x v="825"/>
    <n v="94.12"/>
    <x v="677"/>
    <x v="8273"/>
    <n v="93.93"/>
    <n v="4875669"/>
    <x v="4"/>
  </r>
  <r>
    <x v="301"/>
    <x v="825"/>
    <n v="48.46"/>
    <x v="30726"/>
    <x v="6017"/>
    <n v="48"/>
    <n v="1191545"/>
    <x v="4"/>
  </r>
  <r>
    <x v="302"/>
    <x v="825"/>
    <n v="194.84"/>
    <x v="5144"/>
    <x v="43403"/>
    <n v="194.31"/>
    <n v="631881"/>
    <x v="4"/>
  </r>
  <r>
    <x v="303"/>
    <x v="825"/>
    <n v="94.7"/>
    <x v="34081"/>
    <x v="9100"/>
    <n v="94.03"/>
    <n v="721541"/>
    <x v="4"/>
  </r>
  <r>
    <x v="304"/>
    <x v="825"/>
    <n v="35.53"/>
    <x v="3213"/>
    <x v="19127"/>
    <n v="35.03"/>
    <n v="7658668"/>
    <x v="4"/>
  </r>
  <r>
    <x v="305"/>
    <x v="825"/>
    <n v="65.95"/>
    <x v="5735"/>
    <x v="8063"/>
    <n v="65.98"/>
    <n v="7394183"/>
    <x v="4"/>
  </r>
  <r>
    <x v="306"/>
    <x v="825"/>
    <n v="55.81"/>
    <x v="2222"/>
    <x v="4355"/>
    <n v="55.22"/>
    <n v="4273894"/>
    <x v="4"/>
  </r>
  <r>
    <x v="307"/>
    <x v="825"/>
    <n v="22.8"/>
    <x v="23115"/>
    <x v="10045"/>
    <n v="22.51"/>
    <n v="9818081"/>
    <x v="4"/>
  </r>
  <r>
    <x v="308"/>
    <x v="825"/>
    <n v="140.16999999999999"/>
    <x v="9086"/>
    <x v="34926"/>
    <n v="137.63999999999999"/>
    <n v="602968"/>
    <x v="4"/>
  </r>
  <r>
    <x v="309"/>
    <x v="825"/>
    <n v="68.06"/>
    <x v="2832"/>
    <x v="64903"/>
    <n v="67.19"/>
    <n v="635734"/>
    <x v="4"/>
  </r>
  <r>
    <x v="310"/>
    <x v="825"/>
    <n v="128.30000000000001"/>
    <x v="64833"/>
    <x v="23081"/>
    <n v="128.61000000000001"/>
    <n v="795937"/>
    <x v="4"/>
  </r>
  <r>
    <x v="311"/>
    <x v="825"/>
    <n v="52.92"/>
    <x v="8982"/>
    <x v="16499"/>
    <n v="52.75"/>
    <n v="1888120"/>
    <x v="4"/>
  </r>
  <r>
    <x v="312"/>
    <x v="825"/>
    <n v="146.91999999999999"/>
    <x v="2890"/>
    <x v="17443"/>
    <n v="145.71"/>
    <n v="2231009"/>
    <x v="4"/>
  </r>
  <r>
    <x v="313"/>
    <x v="825"/>
    <n v="30.33"/>
    <x v="64834"/>
    <x v="64641"/>
    <n v="30.793299999999999"/>
    <n v="5423424"/>
    <x v="4"/>
  </r>
  <r>
    <x v="314"/>
    <x v="825"/>
    <n v="114.68"/>
    <x v="13061"/>
    <x v="7032"/>
    <n v="115.25"/>
    <n v="3348798"/>
    <x v="4"/>
  </r>
  <r>
    <x v="315"/>
    <x v="825"/>
    <n v="46.39"/>
    <x v="15009"/>
    <x v="30482"/>
    <n v="46.17"/>
    <n v="2016327"/>
    <x v="4"/>
  </r>
  <r>
    <x v="316"/>
    <x v="825"/>
    <n v="45.03"/>
    <x v="5425"/>
    <x v="27479"/>
    <n v="45.35"/>
    <n v="7470481"/>
    <x v="4"/>
  </r>
  <r>
    <x v="317"/>
    <x v="825"/>
    <n v="44.134999999999998"/>
    <x v="3292"/>
    <x v="7159"/>
    <n v="43.04"/>
    <n v="5316722"/>
    <x v="4"/>
  </r>
  <r>
    <x v="318"/>
    <x v="825"/>
    <n v="60.37"/>
    <x v="35990"/>
    <x v="19099"/>
    <n v="60.58"/>
    <n v="9323346"/>
    <x v="4"/>
  </r>
  <r>
    <x v="319"/>
    <x v="825"/>
    <n v="39.090000000000003"/>
    <x v="10267"/>
    <x v="13140"/>
    <n v="38.71"/>
    <n v="4311462"/>
    <x v="4"/>
  </r>
  <r>
    <x v="320"/>
    <x v="825"/>
    <n v="47.3"/>
    <x v="12855"/>
    <x v="19635"/>
    <n v="47.06"/>
    <n v="38686091"/>
    <x v="4"/>
  </r>
  <r>
    <x v="321"/>
    <x v="825"/>
    <n v="61.69"/>
    <x v="9408"/>
    <x v="1696"/>
    <n v="61.68"/>
    <n v="1479163"/>
    <x v="4"/>
  </r>
  <r>
    <x v="322"/>
    <x v="825"/>
    <n v="35.700000000000003"/>
    <x v="19526"/>
    <x v="2785"/>
    <n v="35.18"/>
    <n v="10144197"/>
    <x v="4"/>
  </r>
  <r>
    <x v="323"/>
    <x v="825"/>
    <n v="127"/>
    <x v="6306"/>
    <x v="25456"/>
    <n v="126.61"/>
    <n v="418698"/>
    <x v="4"/>
  </r>
  <r>
    <x v="324"/>
    <x v="825"/>
    <n v="265.39999999999998"/>
    <x v="64835"/>
    <x v="64904"/>
    <n v="262.27"/>
    <n v="145305"/>
    <x v="4"/>
  </r>
  <r>
    <x v="325"/>
    <x v="825"/>
    <n v="31.43"/>
    <x v="25366"/>
    <x v="475"/>
    <n v="30.6"/>
    <n v="21713774"/>
    <x v="4"/>
  </r>
  <r>
    <x v="326"/>
    <x v="825"/>
    <n v="47.4"/>
    <x v="12111"/>
    <x v="47106"/>
    <n v="46.53"/>
    <n v="2923494"/>
    <x v="4"/>
  </r>
  <r>
    <x v="327"/>
    <x v="825"/>
    <n v="59.72"/>
    <x v="8104"/>
    <x v="12613"/>
    <n v="58.94"/>
    <n v="4086881"/>
    <x v="4"/>
  </r>
  <r>
    <x v="328"/>
    <x v="825"/>
    <n v="17.79"/>
    <x v="3328"/>
    <x v="21845"/>
    <n v="17.82"/>
    <n v="1560020"/>
    <x v="4"/>
  </r>
  <r>
    <x v="329"/>
    <x v="825"/>
    <n v="70.95"/>
    <x v="372"/>
    <x v="16161"/>
    <n v="70.36"/>
    <n v="2201925"/>
    <x v="4"/>
  </r>
  <r>
    <x v="330"/>
    <x v="825"/>
    <n v="36.86"/>
    <x v="8343"/>
    <x v="12067"/>
    <n v="36.79"/>
    <n v="586562"/>
    <x v="4"/>
  </r>
  <r>
    <x v="331"/>
    <x v="825"/>
    <n v="43.78"/>
    <x v="21822"/>
    <x v="2986"/>
    <n v="43.25"/>
    <n v="712348"/>
    <x v="4"/>
  </r>
  <r>
    <x v="332"/>
    <x v="825"/>
    <n v="94.66"/>
    <x v="7178"/>
    <x v="18692"/>
    <n v="94.62"/>
    <n v="1431153"/>
    <x v="4"/>
  </r>
  <r>
    <x v="333"/>
    <x v="825"/>
    <n v="24.1"/>
    <x v="19634"/>
    <x v="25837"/>
    <n v="23.66"/>
    <n v="5788147"/>
    <x v="4"/>
  </r>
  <r>
    <x v="334"/>
    <x v="825"/>
    <n v="65.181399999999996"/>
    <x v="64836"/>
    <x v="64905"/>
    <n v="63.254199999999997"/>
    <n v="16176874"/>
    <x v="4"/>
  </r>
  <r>
    <x v="335"/>
    <x v="825"/>
    <n v="38.33"/>
    <x v="6403"/>
    <x v="10271"/>
    <n v="37.729999999999997"/>
    <n v="3446858"/>
    <x v="4"/>
  </r>
  <r>
    <x v="336"/>
    <x v="825"/>
    <n v="39.630000000000003"/>
    <x v="1799"/>
    <x v="41170"/>
    <n v="39.26"/>
    <n v="1850787"/>
    <x v="4"/>
  </r>
  <r>
    <x v="337"/>
    <x v="825"/>
    <n v="40.840000000000003"/>
    <x v="19121"/>
    <x v="13714"/>
    <n v="40.354999999999997"/>
    <n v="8145064"/>
    <x v="4"/>
  </r>
  <r>
    <x v="338"/>
    <x v="825"/>
    <n v="44.99"/>
    <x v="64837"/>
    <x v="434"/>
    <n v="44.75"/>
    <n v="2786401"/>
    <x v="4"/>
  </r>
  <r>
    <x v="339"/>
    <x v="825"/>
    <n v="132.99"/>
    <x v="20677"/>
    <x v="15291"/>
    <n v="131.9"/>
    <n v="1009536"/>
    <x v="4"/>
  </r>
  <r>
    <x v="340"/>
    <x v="825"/>
    <n v="80.150000000000006"/>
    <x v="4805"/>
    <x v="5404"/>
    <n v="78.7"/>
    <n v="4082745"/>
    <x v="4"/>
  </r>
  <r>
    <x v="341"/>
    <x v="825"/>
    <n v="31.14"/>
    <x v="13148"/>
    <x v="64906"/>
    <n v="30.95"/>
    <n v="3533999"/>
    <x v="4"/>
  </r>
  <r>
    <x v="342"/>
    <x v="825"/>
    <n v="112.09"/>
    <x v="6312"/>
    <x v="4667"/>
    <n v="111"/>
    <n v="1496001"/>
    <x v="4"/>
  </r>
  <r>
    <x v="343"/>
    <x v="825"/>
    <n v="42.99"/>
    <x v="7857"/>
    <x v="11846"/>
    <n v="43"/>
    <n v="3025110"/>
    <x v="4"/>
  </r>
  <r>
    <x v="344"/>
    <x v="825"/>
    <n v="69.319999999999993"/>
    <x v="6605"/>
    <x v="5129"/>
    <n v="69.53"/>
    <n v="1104760"/>
    <x v="4"/>
  </r>
  <r>
    <x v="345"/>
    <x v="825"/>
    <n v="57.24"/>
    <x v="10111"/>
    <x v="8315"/>
    <n v="56.96"/>
    <n v="2311008"/>
    <x v="4"/>
  </r>
  <r>
    <x v="346"/>
    <x v="825"/>
    <n v="19.47"/>
    <x v="11640"/>
    <x v="16635"/>
    <n v="18.89"/>
    <n v="5536598"/>
    <x v="4"/>
  </r>
  <r>
    <x v="347"/>
    <x v="825"/>
    <n v="34.94"/>
    <x v="1439"/>
    <x v="3786"/>
    <n v="34.909999999999997"/>
    <n v="2356060"/>
    <x v="4"/>
  </r>
  <r>
    <x v="348"/>
    <x v="825"/>
    <n v="17.14"/>
    <x v="1279"/>
    <x v="12338"/>
    <n v="17.05"/>
    <n v="2704241"/>
    <x v="4"/>
  </r>
  <r>
    <x v="349"/>
    <x v="825"/>
    <n v="16.760000000000002"/>
    <x v="4563"/>
    <x v="17330"/>
    <n v="16.68"/>
    <n v="565522"/>
    <x v="4"/>
  </r>
  <r>
    <x v="350"/>
    <x v="825"/>
    <n v="68.19"/>
    <x v="64838"/>
    <x v="1524"/>
    <n v="67.27"/>
    <n v="808358"/>
    <x v="4"/>
  </r>
  <r>
    <x v="351"/>
    <x v="825"/>
    <n v="70.53"/>
    <x v="7109"/>
    <x v="7431"/>
    <n v="69.94"/>
    <n v="1304734"/>
    <x v="4"/>
  </r>
  <r>
    <x v="352"/>
    <x v="825"/>
    <n v="39.68"/>
    <x v="16041"/>
    <x v="4285"/>
    <n v="39.58"/>
    <n v="24572873"/>
    <x v="4"/>
  </r>
  <r>
    <x v="353"/>
    <x v="825"/>
    <n v="153.25"/>
    <x v="21797"/>
    <x v="4796"/>
    <n v="151.72"/>
    <n v="592147"/>
    <x v="4"/>
  </r>
  <r>
    <x v="354"/>
    <x v="825"/>
    <n v="97.55"/>
    <x v="6424"/>
    <x v="12470"/>
    <n v="96.91"/>
    <n v="3444963"/>
    <x v="4"/>
  </r>
  <r>
    <x v="355"/>
    <x v="825"/>
    <n v="42.06"/>
    <x v="1637"/>
    <x v="1628"/>
    <n v="41.64"/>
    <n v="1966612"/>
    <x v="4"/>
  </r>
  <r>
    <x v="356"/>
    <x v="825"/>
    <n v="42.84"/>
    <x v="12739"/>
    <x v="6737"/>
    <n v="42.48"/>
    <n v="2108092"/>
    <x v="4"/>
  </r>
  <r>
    <x v="357"/>
    <x v="825"/>
    <n v="14.92"/>
    <x v="64839"/>
    <x v="13425"/>
    <n v="14.715"/>
    <n v="2095007"/>
    <x v="4"/>
  </r>
  <r>
    <x v="358"/>
    <x v="825"/>
    <n v="59.45"/>
    <x v="7573"/>
    <x v="18022"/>
    <n v="59.29"/>
    <n v="1596281"/>
    <x v="4"/>
  </r>
  <r>
    <x v="359"/>
    <x v="825"/>
    <n v="45.75"/>
    <x v="17819"/>
    <x v="9984"/>
    <n v="45.19"/>
    <n v="2979106"/>
    <x v="4"/>
  </r>
  <r>
    <x v="360"/>
    <x v="825"/>
    <n v="1181.33"/>
    <x v="64840"/>
    <x v="64907"/>
    <n v="1165.79"/>
    <n v="679225"/>
    <x v="4"/>
  </r>
  <r>
    <x v="361"/>
    <x v="825"/>
    <n v="40.51"/>
    <x v="11212"/>
    <x v="10617"/>
    <n v="40.450000000000003"/>
    <n v="582635"/>
    <x v="4"/>
  </r>
  <r>
    <x v="362"/>
    <x v="825"/>
    <n v="37.67"/>
    <x v="5579"/>
    <x v="1127"/>
    <n v="38.01"/>
    <n v="3786904"/>
    <x v="4"/>
  </r>
  <r>
    <x v="363"/>
    <x v="825"/>
    <n v="93.42"/>
    <x v="12581"/>
    <x v="45708"/>
    <n v="93.58"/>
    <n v="3790579"/>
    <x v="4"/>
  </r>
  <r>
    <x v="364"/>
    <x v="825"/>
    <n v="30.26"/>
    <x v="52100"/>
    <x v="13715"/>
    <n v="30.18"/>
    <n v="24880231"/>
    <x v="4"/>
  </r>
  <r>
    <x v="365"/>
    <x v="825"/>
    <n v="54.16"/>
    <x v="2200"/>
    <x v="17780"/>
    <n v="53.97"/>
    <n v="603224"/>
    <x v="4"/>
  </r>
  <r>
    <x v="366"/>
    <x v="825"/>
    <n v="25.26"/>
    <x v="17010"/>
    <x v="10350"/>
    <n v="25.31"/>
    <n v="2452368"/>
    <x v="4"/>
  </r>
  <r>
    <x v="367"/>
    <x v="825"/>
    <n v="84.64"/>
    <x v="9460"/>
    <x v="9558"/>
    <n v="84.81"/>
    <n v="8397142"/>
    <x v="4"/>
  </r>
  <r>
    <x v="368"/>
    <x v="825"/>
    <n v="18.75"/>
    <x v="1615"/>
    <x v="5678"/>
    <n v="18.329999999999998"/>
    <n v="6462157"/>
    <x v="4"/>
  </r>
  <r>
    <x v="369"/>
    <x v="825"/>
    <n v="116.17"/>
    <x v="64841"/>
    <x v="8157"/>
    <n v="114.74"/>
    <n v="960487"/>
    <x v="4"/>
  </r>
  <r>
    <x v="370"/>
    <x v="825"/>
    <n v="65.47"/>
    <x v="3874"/>
    <x v="23661"/>
    <n v="65.069999999999993"/>
    <n v="873627"/>
    <x v="4"/>
  </r>
  <r>
    <x v="371"/>
    <x v="825"/>
    <n v="44.48"/>
    <x v="7664"/>
    <x v="9145"/>
    <n v="44.24"/>
    <n v="1294063"/>
    <x v="4"/>
  </r>
  <r>
    <x v="372"/>
    <x v="825"/>
    <n v="38.6"/>
    <x v="934"/>
    <x v="3181"/>
    <n v="38.18"/>
    <n v="1865524"/>
    <x v="4"/>
  </r>
  <r>
    <x v="373"/>
    <x v="825"/>
    <n v="85.09"/>
    <x v="1812"/>
    <x v="16574"/>
    <n v="86.05"/>
    <n v="7002584"/>
    <x v="4"/>
  </r>
  <r>
    <x v="374"/>
    <x v="825"/>
    <n v="87.76"/>
    <x v="1995"/>
    <x v="10282"/>
    <n v="87.28"/>
    <n v="1909248"/>
    <x v="4"/>
  </r>
  <r>
    <x v="375"/>
    <x v="825"/>
    <n v="67.61"/>
    <x v="12723"/>
    <x v="2597"/>
    <n v="67.069999999999993"/>
    <n v="2156170"/>
    <x v="4"/>
  </r>
  <r>
    <x v="376"/>
    <x v="825"/>
    <n v="56.4"/>
    <x v="10559"/>
    <x v="23662"/>
    <n v="56.22"/>
    <n v="913161"/>
    <x v="4"/>
  </r>
  <r>
    <x v="377"/>
    <x v="825"/>
    <n v="101.48"/>
    <x v="15392"/>
    <x v="14921"/>
    <n v="99.84"/>
    <n v="1356966"/>
    <x v="4"/>
  </r>
  <r>
    <x v="378"/>
    <x v="825"/>
    <n v="33.54"/>
    <x v="18622"/>
    <x v="4195"/>
    <n v="33.32"/>
    <n v="2852458"/>
    <x v="4"/>
  </r>
  <r>
    <x v="379"/>
    <x v="825"/>
    <n v="147.65"/>
    <x v="22172"/>
    <x v="18109"/>
    <n v="149.76"/>
    <n v="1017199"/>
    <x v="4"/>
  </r>
  <r>
    <x v="380"/>
    <x v="825"/>
    <n v="92.53"/>
    <x v="7831"/>
    <x v="9903"/>
    <n v="91.88"/>
    <n v="2046100"/>
    <x v="4"/>
  </r>
  <r>
    <x v="381"/>
    <x v="825"/>
    <n v="164.94"/>
    <x v="20800"/>
    <x v="27832"/>
    <n v="163.55000000000001"/>
    <n v="758517"/>
    <x v="4"/>
  </r>
  <r>
    <x v="382"/>
    <x v="825"/>
    <n v="85.5"/>
    <x v="64842"/>
    <x v="6173"/>
    <n v="83.84"/>
    <n v="2576411"/>
    <x v="4"/>
  </r>
  <r>
    <x v="383"/>
    <x v="825"/>
    <n v="125.17"/>
    <x v="25339"/>
    <x v="36303"/>
    <n v="123.92"/>
    <n v="568275"/>
    <x v="4"/>
  </r>
  <r>
    <x v="384"/>
    <x v="825"/>
    <n v="36.99"/>
    <x v="47381"/>
    <x v="4795"/>
    <n v="37.14"/>
    <n v="1453674"/>
    <x v="4"/>
  </r>
  <r>
    <x v="385"/>
    <x v="825"/>
    <n v="200.35"/>
    <x v="49072"/>
    <x v="10687"/>
    <n v="195.91"/>
    <n v="1794048"/>
    <x v="4"/>
  </r>
  <r>
    <x v="386"/>
    <x v="825"/>
    <n v="133.47999999999999"/>
    <x v="11957"/>
    <x v="14201"/>
    <n v="133.16999999999999"/>
    <n v="1402062"/>
    <x v="4"/>
  </r>
  <r>
    <x v="388"/>
    <x v="825"/>
    <n v="75.489999999999995"/>
    <x v="16795"/>
    <x v="99"/>
    <n v="76.290000000000006"/>
    <n v="10448474"/>
    <x v="4"/>
  </r>
  <r>
    <x v="390"/>
    <x v="825"/>
    <n v="68.2"/>
    <x v="897"/>
    <x v="398"/>
    <n v="67.7"/>
    <n v="1998739"/>
    <x v="4"/>
  </r>
  <r>
    <x v="391"/>
    <x v="825"/>
    <n v="358"/>
    <x v="64843"/>
    <x v="64908"/>
    <n v="359.92"/>
    <n v="743852"/>
    <x v="4"/>
  </r>
  <r>
    <x v="392"/>
    <x v="825"/>
    <n v="54.97"/>
    <x v="8665"/>
    <x v="7037"/>
    <n v="54.5"/>
    <n v="453039"/>
    <x v="4"/>
  </r>
  <r>
    <x v="393"/>
    <x v="825"/>
    <n v="163.01"/>
    <x v="49820"/>
    <x v="24190"/>
    <n v="163.1"/>
    <n v="276298"/>
    <x v="4"/>
  </r>
  <r>
    <x v="394"/>
    <x v="825"/>
    <n v="10.46"/>
    <x v="39655"/>
    <x v="38284"/>
    <n v="10.34"/>
    <n v="14257758"/>
    <x v="4"/>
  </r>
  <r>
    <x v="395"/>
    <x v="825"/>
    <n v="50.55"/>
    <x v="12928"/>
    <x v="1960"/>
    <n v="50.37"/>
    <n v="659651"/>
    <x v="4"/>
  </r>
  <r>
    <x v="396"/>
    <x v="825"/>
    <n v="57.85"/>
    <x v="12689"/>
    <x v="802"/>
    <n v="56.67"/>
    <n v="2202708"/>
    <x v="4"/>
  </r>
  <r>
    <x v="397"/>
    <x v="825"/>
    <n v="55.43"/>
    <x v="43104"/>
    <x v="10510"/>
    <n v="55.31"/>
    <n v="556387"/>
    <x v="4"/>
  </r>
  <r>
    <x v="398"/>
    <x v="825"/>
    <n v="171.88"/>
    <x v="4868"/>
    <x v="22677"/>
    <n v="169.84"/>
    <n v="1065288"/>
    <x v="4"/>
  </r>
  <r>
    <x v="399"/>
    <x v="825"/>
    <n v="51.21"/>
    <x v="7817"/>
    <x v="5206"/>
    <n v="50.4"/>
    <n v="723640"/>
    <x v="4"/>
  </r>
  <r>
    <x v="400"/>
    <x v="825"/>
    <n v="116.87"/>
    <x v="486"/>
    <x v="17033"/>
    <n v="115"/>
    <n v="761828"/>
    <x v="4"/>
  </r>
  <r>
    <x v="401"/>
    <x v="825"/>
    <n v="149.05000000000001"/>
    <x v="4920"/>
    <x v="6672"/>
    <n v="147.56"/>
    <n v="299434"/>
    <x v="4"/>
  </r>
  <r>
    <x v="402"/>
    <x v="825"/>
    <n v="37.6"/>
    <x v="3006"/>
    <x v="19026"/>
    <n v="37.295000000000002"/>
    <n v="2274324"/>
    <x v="4"/>
  </r>
  <r>
    <x v="403"/>
    <x v="825"/>
    <n v="71.47"/>
    <x v="1120"/>
    <x v="14770"/>
    <n v="70.25"/>
    <n v="1704010"/>
    <x v="4"/>
  </r>
  <r>
    <x v="404"/>
    <x v="825"/>
    <n v="39.229999999999997"/>
    <x v="6985"/>
    <x v="9440"/>
    <n v="39.08"/>
    <n v="1286754"/>
    <x v="4"/>
  </r>
  <r>
    <x v="405"/>
    <x v="825"/>
    <n v="102.91"/>
    <x v="10921"/>
    <x v="10340"/>
    <n v="102.39"/>
    <n v="1186713"/>
    <x v="4"/>
  </r>
  <r>
    <x v="406"/>
    <x v="825"/>
    <n v="111.91"/>
    <x v="4178"/>
    <x v="9249"/>
    <n v="109.66"/>
    <n v="1394404"/>
    <x v="4"/>
  </r>
  <r>
    <x v="407"/>
    <x v="825"/>
    <n v="38.024999999999999"/>
    <x v="8455"/>
    <x v="6263"/>
    <n v="37.299999999999997"/>
    <n v="7859646"/>
    <x v="4"/>
  </r>
  <r>
    <x v="408"/>
    <x v="825"/>
    <n v="50.41"/>
    <x v="5003"/>
    <x v="4279"/>
    <n v="50.02"/>
    <n v="646109"/>
    <x v="4"/>
  </r>
  <r>
    <x v="409"/>
    <x v="825"/>
    <n v="30.3"/>
    <x v="1433"/>
    <x v="17642"/>
    <n v="30.18"/>
    <n v="6066085"/>
    <x v="4"/>
  </r>
  <r>
    <x v="410"/>
    <x v="825"/>
    <n v="36.299999999999997"/>
    <x v="847"/>
    <x v="4453"/>
    <n v="35.96"/>
    <n v="1238521"/>
    <x v="4"/>
  </r>
  <r>
    <x v="411"/>
    <x v="825"/>
    <n v="220.04"/>
    <x v="64844"/>
    <x v="21748"/>
    <n v="219.05"/>
    <n v="478622"/>
    <x v="4"/>
  </r>
  <r>
    <x v="412"/>
    <x v="825"/>
    <n v="114.71"/>
    <x v="3763"/>
    <x v="725"/>
    <n v="114.26"/>
    <n v="645549"/>
    <x v="4"/>
  </r>
  <r>
    <x v="413"/>
    <x v="825"/>
    <n v="100.01"/>
    <x v="14754"/>
    <x v="6238"/>
    <n v="99.51"/>
    <n v="400941"/>
    <x v="4"/>
  </r>
  <r>
    <x v="414"/>
    <x v="825"/>
    <n v="103.24"/>
    <x v="33508"/>
    <x v="21204"/>
    <n v="101.72"/>
    <n v="5645746"/>
    <x v="4"/>
  </r>
  <r>
    <x v="415"/>
    <x v="825"/>
    <n v="104.8"/>
    <x v="445"/>
    <x v="9195"/>
    <n v="103.6"/>
    <n v="587683"/>
    <x v="4"/>
  </r>
  <r>
    <x v="416"/>
    <x v="825"/>
    <n v="123.46"/>
    <x v="18419"/>
    <x v="2265"/>
    <n v="122.82"/>
    <n v="285982"/>
    <x v="4"/>
  </r>
  <r>
    <x v="417"/>
    <x v="825"/>
    <n v="78.27"/>
    <x v="19410"/>
    <x v="7560"/>
    <n v="77.64"/>
    <n v="1017945"/>
    <x v="4"/>
  </r>
  <r>
    <x v="418"/>
    <x v="825"/>
    <n v="40.85"/>
    <x v="63276"/>
    <x v="3459"/>
    <n v="40.44"/>
    <n v="600669"/>
    <x v="4"/>
  </r>
  <r>
    <x v="419"/>
    <x v="825"/>
    <n v="43.62"/>
    <x v="13275"/>
    <x v="29815"/>
    <n v="43.47"/>
    <n v="5335613"/>
    <x v="4"/>
  </r>
  <r>
    <x v="420"/>
    <x v="825"/>
    <n v="86"/>
    <x v="2713"/>
    <x v="64909"/>
    <n v="85.32"/>
    <n v="714025"/>
    <x v="4"/>
  </r>
  <r>
    <x v="421"/>
    <x v="825"/>
    <n v="165.75"/>
    <x v="4046"/>
    <x v="16842"/>
    <n v="165.14"/>
    <n v="1263905"/>
    <x v="4"/>
  </r>
  <r>
    <x v="422"/>
    <x v="825"/>
    <n v="116.89"/>
    <x v="18911"/>
    <x v="9601"/>
    <n v="116.5"/>
    <n v="251666"/>
    <x v="4"/>
  </r>
  <r>
    <x v="423"/>
    <x v="825"/>
    <n v="105.79"/>
    <x v="16274"/>
    <x v="26089"/>
    <n v="105.32"/>
    <n v="728848"/>
    <x v="4"/>
  </r>
  <r>
    <x v="424"/>
    <x v="825"/>
    <n v="39.81"/>
    <x v="8382"/>
    <x v="13045"/>
    <n v="39.39"/>
    <n v="2887494"/>
    <x v="4"/>
  </r>
  <r>
    <x v="425"/>
    <x v="825"/>
    <n v="74.55"/>
    <x v="14798"/>
    <x v="11557"/>
    <n v="74.47"/>
    <n v="1386305"/>
    <x v="4"/>
  </r>
  <r>
    <x v="426"/>
    <x v="825"/>
    <n v="57.9"/>
    <x v="3077"/>
    <x v="43150"/>
    <n v="57.6"/>
    <n v="2419172"/>
    <x v="4"/>
  </r>
  <r>
    <x v="427"/>
    <x v="825"/>
    <n v="87.53"/>
    <x v="4832"/>
    <x v="16768"/>
    <n v="87.4"/>
    <n v="670356"/>
    <x v="4"/>
  </r>
  <r>
    <x v="428"/>
    <x v="825"/>
    <n v="57.69"/>
    <x v="3077"/>
    <x v="3834"/>
    <n v="56.77"/>
    <n v="3069997"/>
    <x v="4"/>
  </r>
  <r>
    <x v="429"/>
    <x v="825"/>
    <n v="92.97"/>
    <x v="64845"/>
    <x v="3108"/>
    <n v="91.63"/>
    <n v="1026095"/>
    <x v="4"/>
  </r>
  <r>
    <x v="430"/>
    <x v="825"/>
    <n v="25.28"/>
    <x v="17010"/>
    <x v="23674"/>
    <n v="24.84"/>
    <n v="736969"/>
    <x v="4"/>
  </r>
  <r>
    <x v="431"/>
    <x v="825"/>
    <n v="82.58"/>
    <x v="8338"/>
    <x v="3059"/>
    <n v="82.14"/>
    <n v="1042551"/>
    <x v="4"/>
  </r>
  <r>
    <x v="432"/>
    <x v="825"/>
    <n v="24.31"/>
    <x v="20798"/>
    <x v="4712"/>
    <n v="24.26"/>
    <n v="3422859"/>
    <x v="4"/>
  </r>
  <r>
    <x v="433"/>
    <x v="825"/>
    <n v="37.979999999999997"/>
    <x v="1516"/>
    <x v="14961"/>
    <n v="37.56"/>
    <n v="4051176"/>
    <x v="4"/>
  </r>
  <r>
    <x v="434"/>
    <x v="825"/>
    <n v="76.28"/>
    <x v="17982"/>
    <x v="10403"/>
    <n v="76.39"/>
    <n v="940731"/>
    <x v="4"/>
  </r>
  <r>
    <x v="435"/>
    <x v="825"/>
    <n v="188.21"/>
    <x v="39091"/>
    <x v="30389"/>
    <n v="187.06"/>
    <n v="219329"/>
    <x v="4"/>
  </r>
  <r>
    <x v="436"/>
    <x v="825"/>
    <n v="60.98"/>
    <x v="18314"/>
    <x v="6140"/>
    <n v="60.44"/>
    <n v="1495298"/>
    <x v="4"/>
  </r>
  <r>
    <x v="437"/>
    <x v="825"/>
    <n v="63.54"/>
    <x v="12034"/>
    <x v="10710"/>
    <n v="63.36"/>
    <n v="3086057"/>
    <x v="4"/>
  </r>
  <r>
    <x v="438"/>
    <x v="825"/>
    <n v="98.82"/>
    <x v="2789"/>
    <x v="8772"/>
    <n v="97.02"/>
    <n v="1293447"/>
    <x v="4"/>
  </r>
  <r>
    <x v="439"/>
    <x v="825"/>
    <n v="59.66"/>
    <x v="13903"/>
    <x v="7218"/>
    <n v="59.18"/>
    <n v="2687671"/>
    <x v="4"/>
  </r>
  <r>
    <x v="440"/>
    <x v="825"/>
    <n v="53.36"/>
    <x v="11654"/>
    <x v="1760"/>
    <n v="53.25"/>
    <n v="614867"/>
    <x v="4"/>
  </r>
  <r>
    <x v="441"/>
    <x v="825"/>
    <n v="123.23"/>
    <x v="24909"/>
    <x v="21430"/>
    <n v="121.81"/>
    <n v="976475"/>
    <x v="4"/>
  </r>
  <r>
    <x v="442"/>
    <x v="825"/>
    <n v="37"/>
    <x v="10493"/>
    <x v="10100"/>
    <n v="36.43"/>
    <n v="2973940"/>
    <x v="4"/>
  </r>
  <r>
    <x v="443"/>
    <x v="825"/>
    <n v="97.84"/>
    <x v="8142"/>
    <x v="7793"/>
    <n v="94.29"/>
    <n v="2893542"/>
    <x v="4"/>
  </r>
  <r>
    <x v="444"/>
    <x v="825"/>
    <n v="80.069999999999993"/>
    <x v="14189"/>
    <x v="9684"/>
    <n v="79.19"/>
    <n v="1306895"/>
    <x v="4"/>
  </r>
  <r>
    <x v="445"/>
    <x v="825"/>
    <n v="94.56"/>
    <x v="4583"/>
    <x v="64910"/>
    <n v="94.6"/>
    <n v="1463796"/>
    <x v="4"/>
  </r>
  <r>
    <x v="446"/>
    <x v="825"/>
    <n v="60.91"/>
    <x v="6749"/>
    <x v="14725"/>
    <n v="60.3"/>
    <n v="1337737"/>
    <x v="4"/>
  </r>
  <r>
    <x v="447"/>
    <x v="825"/>
    <n v="38.44"/>
    <x v="3547"/>
    <x v="3987"/>
    <n v="37.869999999999997"/>
    <n v="2927509"/>
    <x v="4"/>
  </r>
  <r>
    <x v="448"/>
    <x v="825"/>
    <n v="31.69"/>
    <x v="11285"/>
    <x v="3778"/>
    <n v="31.48"/>
    <n v="695884"/>
    <x v="4"/>
  </r>
  <r>
    <x v="449"/>
    <x v="825"/>
    <n v="77.7"/>
    <x v="4202"/>
    <x v="11479"/>
    <n v="75.67"/>
    <n v="5557986"/>
    <x v="4"/>
  </r>
  <r>
    <x v="450"/>
    <x v="825"/>
    <n v="48.69"/>
    <x v="714"/>
    <x v="12181"/>
    <n v="48.66"/>
    <n v="5756455"/>
    <x v="4"/>
  </r>
  <r>
    <x v="451"/>
    <x v="825"/>
    <n v="36.65"/>
    <x v="64846"/>
    <x v="12432"/>
    <n v="36.450000000000003"/>
    <n v="2504033"/>
    <x v="4"/>
  </r>
  <r>
    <x v="452"/>
    <x v="825"/>
    <n v="35.46"/>
    <x v="5939"/>
    <x v="5473"/>
    <n v="35.5"/>
    <n v="16421187"/>
    <x v="4"/>
  </r>
  <r>
    <x v="453"/>
    <x v="825"/>
    <n v="34.155000000000001"/>
    <x v="31239"/>
    <x v="6458"/>
    <n v="33.234999999999999"/>
    <n v="6503508"/>
    <x v="4"/>
  </r>
  <r>
    <x v="454"/>
    <x v="825"/>
    <n v="49.47"/>
    <x v="17391"/>
    <x v="3665"/>
    <n v="47.79"/>
    <n v="4804810"/>
    <x v="4"/>
  </r>
  <r>
    <x v="456"/>
    <x v="825"/>
    <n v="27.72"/>
    <x v="2558"/>
    <x v="2995"/>
    <n v="27.64"/>
    <n v="1854555"/>
    <x v="4"/>
  </r>
  <r>
    <x v="457"/>
    <x v="825"/>
    <n v="113.77"/>
    <x v="7378"/>
    <x v="12064"/>
    <n v="113.19"/>
    <n v="1241212"/>
    <x v="4"/>
  </r>
  <r>
    <x v="458"/>
    <x v="825"/>
    <n v="120.6"/>
    <x v="64847"/>
    <x v="11669"/>
    <n v="118.92"/>
    <n v="1006333"/>
    <x v="4"/>
  </r>
  <r>
    <x v="459"/>
    <x v="825"/>
    <n v="87.8"/>
    <x v="5315"/>
    <x v="21097"/>
    <n v="87.77"/>
    <n v="2335394"/>
    <x v="4"/>
  </r>
  <r>
    <x v="460"/>
    <x v="825"/>
    <n v="35.950000000000003"/>
    <x v="64848"/>
    <x v="11676"/>
    <n v="35.51"/>
    <n v="1418419"/>
    <x v="4"/>
  </r>
  <r>
    <x v="461"/>
    <x v="825"/>
    <n v="109.52"/>
    <x v="15759"/>
    <x v="8990"/>
    <n v="108.5"/>
    <n v="2364175"/>
    <x v="4"/>
  </r>
  <r>
    <x v="462"/>
    <x v="825"/>
    <n v="99.16"/>
    <x v="1032"/>
    <x v="4398"/>
    <n v="98.14"/>
    <n v="2944879"/>
    <x v="4"/>
  </r>
  <r>
    <x v="463"/>
    <x v="825"/>
    <n v="116.97"/>
    <x v="9583"/>
    <x v="20364"/>
    <n v="114.85"/>
    <n v="2124670"/>
    <x v="4"/>
  </r>
  <r>
    <x v="464"/>
    <x v="825"/>
    <n v="43.23"/>
    <x v="36270"/>
    <x v="715"/>
    <n v="43.02"/>
    <n v="4858267"/>
    <x v="4"/>
  </r>
  <r>
    <x v="465"/>
    <x v="825"/>
    <n v="108.03"/>
    <x v="2140"/>
    <x v="20261"/>
    <n v="106.47"/>
    <n v="4142326"/>
    <x v="4"/>
  </r>
  <r>
    <x v="466"/>
    <x v="825"/>
    <n v="82.5"/>
    <x v="23105"/>
    <x v="8444"/>
    <n v="81.599999999999994"/>
    <n v="635099"/>
    <x v="4"/>
  </r>
  <r>
    <x v="467"/>
    <x v="825"/>
    <n v="67.09"/>
    <x v="8712"/>
    <x v="14641"/>
    <n v="66.86"/>
    <n v="1851010"/>
    <x v="4"/>
  </r>
  <r>
    <x v="468"/>
    <x v="825"/>
    <n v="80.53"/>
    <x v="43756"/>
    <x v="19191"/>
    <n v="79.42"/>
    <n v="2683203"/>
    <x v="4"/>
  </r>
  <r>
    <x v="469"/>
    <x v="825"/>
    <n v="48.19"/>
    <x v="15684"/>
    <x v="4210"/>
    <n v="47.26"/>
    <n v="8564667"/>
    <x v="4"/>
  </r>
  <r>
    <x v="470"/>
    <x v="825"/>
    <n v="62.19"/>
    <x v="5454"/>
    <x v="12284"/>
    <n v="61.72"/>
    <n v="530190"/>
    <x v="4"/>
  </r>
  <r>
    <x v="471"/>
    <x v="825"/>
    <n v="102.13"/>
    <x v="20154"/>
    <x v="25333"/>
    <n v="101.17"/>
    <n v="789091"/>
    <x v="4"/>
  </r>
  <r>
    <x v="472"/>
    <x v="825"/>
    <n v="64.010000000000005"/>
    <x v="1234"/>
    <x v="27406"/>
    <n v="63.15"/>
    <n v="507120"/>
    <x v="4"/>
  </r>
  <r>
    <x v="473"/>
    <x v="825"/>
    <n v="55.79"/>
    <x v="21115"/>
    <x v="5841"/>
    <n v="55.54"/>
    <n v="1160327"/>
    <x v="4"/>
  </r>
  <r>
    <x v="474"/>
    <x v="825"/>
    <n v="103.79"/>
    <x v="8402"/>
    <x v="64911"/>
    <n v="104.71"/>
    <n v="2697234"/>
    <x v="4"/>
  </r>
  <r>
    <x v="475"/>
    <x v="825"/>
    <n v="61.06"/>
    <x v="3627"/>
    <x v="6365"/>
    <n v="61.04"/>
    <n v="2204471"/>
    <x v="4"/>
  </r>
  <r>
    <x v="476"/>
    <x v="825"/>
    <n v="50.11"/>
    <x v="3888"/>
    <x v="16138"/>
    <n v="50.18"/>
    <n v="14728531"/>
    <x v="4"/>
  </r>
  <r>
    <x v="477"/>
    <x v="825"/>
    <n v="54.244999999999997"/>
    <x v="13137"/>
    <x v="63860"/>
    <n v="53.47"/>
    <n v="9079768"/>
    <x v="4"/>
  </r>
  <r>
    <x v="478"/>
    <x v="825"/>
    <n v="102"/>
    <x v="20089"/>
    <x v="4807"/>
    <n v="101.53"/>
    <n v="823085"/>
    <x v="4"/>
  </r>
  <r>
    <x v="479"/>
    <x v="825"/>
    <n v="62.13"/>
    <x v="20547"/>
    <x v="1626"/>
    <n v="60.42"/>
    <n v="11096531"/>
    <x v="4"/>
  </r>
  <r>
    <x v="480"/>
    <x v="825"/>
    <n v="98.51"/>
    <x v="10699"/>
    <x v="34508"/>
    <n v="98.2"/>
    <n v="1668033"/>
    <x v="4"/>
  </r>
  <r>
    <x v="481"/>
    <x v="825"/>
    <n v="44.19"/>
    <x v="3829"/>
    <x v="4902"/>
    <n v="43.84"/>
    <n v="1675263"/>
    <x v="4"/>
  </r>
  <r>
    <x v="482"/>
    <x v="825"/>
    <n v="53.26"/>
    <x v="1425"/>
    <x v="6803"/>
    <n v="52.9"/>
    <n v="13445695"/>
    <x v="4"/>
  </r>
  <r>
    <x v="483"/>
    <x v="825"/>
    <n v="155.24"/>
    <x v="2893"/>
    <x v="21432"/>
    <n v="153.61000000000001"/>
    <n v="979595"/>
    <x v="4"/>
  </r>
  <r>
    <x v="485"/>
    <x v="825"/>
    <n v="56.47"/>
    <x v="3650"/>
    <x v="16843"/>
    <n v="55.64"/>
    <n v="7313589"/>
    <x v="4"/>
  </r>
  <r>
    <x v="486"/>
    <x v="825"/>
    <n v="76.790000000000006"/>
    <x v="17519"/>
    <x v="7855"/>
    <n v="76.31"/>
    <n v="4450704"/>
    <x v="4"/>
  </r>
  <r>
    <x v="487"/>
    <x v="825"/>
    <n v="47.24"/>
    <x v="8868"/>
    <x v="219"/>
    <n v="47.11"/>
    <n v="1189686"/>
    <x v="4"/>
  </r>
  <r>
    <x v="489"/>
    <x v="825"/>
    <n v="16.72"/>
    <x v="4563"/>
    <x v="20878"/>
    <n v="16.489999999999998"/>
    <n v="3126285"/>
    <x v="4"/>
  </r>
  <r>
    <x v="490"/>
    <x v="825"/>
    <n v="181.87"/>
    <x v="18628"/>
    <x v="63176"/>
    <n v="181.28"/>
    <n v="2547157"/>
    <x v="4"/>
  </r>
  <r>
    <x v="491"/>
    <x v="825"/>
    <n v="82.1"/>
    <x v="10042"/>
    <x v="13342"/>
    <n v="81.599999999999994"/>
    <n v="695433"/>
    <x v="4"/>
  </r>
  <r>
    <x v="492"/>
    <x v="825"/>
    <n v="32.4"/>
    <x v="2966"/>
    <x v="11225"/>
    <n v="31.87"/>
    <n v="4499297"/>
    <x v="4"/>
  </r>
  <r>
    <x v="493"/>
    <x v="825"/>
    <n v="132.58000000000001"/>
    <x v="21543"/>
    <x v="13970"/>
    <n v="127.8"/>
    <n v="1703412"/>
    <x v="4"/>
  </r>
  <r>
    <x v="494"/>
    <x v="825"/>
    <n v="31.13"/>
    <x v="12877"/>
    <x v="3279"/>
    <n v="30.9"/>
    <n v="1409083"/>
    <x v="4"/>
  </r>
  <r>
    <x v="495"/>
    <x v="825"/>
    <n v="44.14"/>
    <x v="2850"/>
    <x v="64912"/>
    <n v="43.59"/>
    <n v="2492744"/>
    <x v="4"/>
  </r>
  <r>
    <x v="496"/>
    <x v="825"/>
    <n v="34"/>
    <x v="3713"/>
    <x v="17440"/>
    <n v="33.770000000000003"/>
    <n v="1331972"/>
    <x v="4"/>
  </r>
  <r>
    <x v="497"/>
    <x v="825"/>
    <n v="96.9"/>
    <x v="467"/>
    <x v="17193"/>
    <n v="96.54"/>
    <n v="8824870"/>
    <x v="4"/>
  </r>
  <r>
    <x v="498"/>
    <x v="825"/>
    <n v="46.56"/>
    <x v="9306"/>
    <x v="21884"/>
    <n v="46.04"/>
    <n v="848990"/>
    <x v="4"/>
  </r>
  <r>
    <x v="499"/>
    <x v="825"/>
    <n v="55.76"/>
    <x v="3364"/>
    <x v="12653"/>
    <n v="54.6"/>
    <n v="2674235"/>
    <x v="4"/>
  </r>
  <r>
    <x v="500"/>
    <x v="825"/>
    <n v="37.71"/>
    <x v="4671"/>
    <x v="4117"/>
    <n v="37.33"/>
    <n v="623431"/>
    <x v="4"/>
  </r>
  <r>
    <x v="501"/>
    <x v="825"/>
    <n v="72.67"/>
    <x v="1448"/>
    <x v="22503"/>
    <n v="72.349999999999994"/>
    <n v="1477185"/>
    <x v="4"/>
  </r>
  <r>
    <x v="502"/>
    <x v="825"/>
    <n v="103.55"/>
    <x v="1081"/>
    <x v="13107"/>
    <n v="103.7"/>
    <n v="1015228"/>
    <x v="4"/>
  </r>
  <r>
    <x v="503"/>
    <x v="825"/>
    <n v="30.02"/>
    <x v="16290"/>
    <x v="8829"/>
    <n v="29.65"/>
    <n v="3007860"/>
    <x v="4"/>
  </r>
  <r>
    <x v="504"/>
    <x v="825"/>
    <n v="37.22"/>
    <x v="6433"/>
    <x v="6429"/>
    <n v="36.619999999999997"/>
    <n v="4951128"/>
    <x v="4"/>
  </r>
  <r>
    <x v="0"/>
    <x v="826"/>
    <n v="38.06"/>
    <x v="2414"/>
    <x v="18211"/>
    <n v="36.630000000000003"/>
    <n v="17592703"/>
    <x v="0"/>
  </r>
  <r>
    <x v="1"/>
    <x v="826"/>
    <n v="102.29"/>
    <x v="6195"/>
    <x v="28036"/>
    <n v="100.96"/>
    <n v="70902406"/>
    <x v="0"/>
  </r>
  <r>
    <x v="2"/>
    <x v="826"/>
    <n v="133.72999999999999"/>
    <x v="23180"/>
    <x v="14624"/>
    <n v="131.76"/>
    <n v="989578"/>
    <x v="0"/>
  </r>
  <r>
    <x v="3"/>
    <x v="826"/>
    <n v="59.84"/>
    <x v="4869"/>
    <x v="8694"/>
    <n v="59.06"/>
    <n v="13987013"/>
    <x v="0"/>
  </r>
  <r>
    <x v="4"/>
    <x v="826"/>
    <n v="77.47"/>
    <x v="16962"/>
    <x v="946"/>
    <n v="77.33"/>
    <n v="3064569"/>
    <x v="0"/>
  </r>
  <r>
    <x v="5"/>
    <x v="826"/>
    <n v="43.96"/>
    <x v="12216"/>
    <x v="4691"/>
    <n v="43.59"/>
    <n v="6139284"/>
    <x v="0"/>
  </r>
  <r>
    <x v="6"/>
    <x v="826"/>
    <n v="80.64"/>
    <x v="1122"/>
    <x v="33685"/>
    <n v="79.930000000000007"/>
    <n v="4365705"/>
    <x v="0"/>
  </r>
  <r>
    <x v="7"/>
    <x v="826"/>
    <n v="68.12"/>
    <x v="5822"/>
    <x v="86"/>
    <n v="66.94"/>
    <n v="6790056"/>
    <x v="0"/>
  </r>
  <r>
    <x v="8"/>
    <x v="826"/>
    <n v="50.64"/>
    <x v="9800"/>
    <x v="7149"/>
    <n v="49.99"/>
    <n v="2917279"/>
    <x v="0"/>
  </r>
  <r>
    <x v="9"/>
    <x v="826"/>
    <n v="52.32"/>
    <x v="6593"/>
    <x v="9307"/>
    <n v="51.69"/>
    <n v="3592901"/>
    <x v="0"/>
  </r>
  <r>
    <x v="10"/>
    <x v="826"/>
    <n v="84.55"/>
    <x v="5098"/>
    <x v="1576"/>
    <n v="83.88"/>
    <n v="2367344"/>
    <x v="0"/>
  </r>
  <r>
    <x v="11"/>
    <x v="826"/>
    <n v="55.85"/>
    <x v="6536"/>
    <x v="64913"/>
    <n v="55.61"/>
    <n v="4684280"/>
    <x v="0"/>
  </r>
  <r>
    <x v="12"/>
    <x v="826"/>
    <n v="249.94"/>
    <x v="6121"/>
    <x v="64914"/>
    <n v="246.25"/>
    <n v="1157888"/>
    <x v="0"/>
  </r>
  <r>
    <x v="13"/>
    <x v="826"/>
    <n v="38.39"/>
    <x v="11916"/>
    <x v="18558"/>
    <n v="38.64"/>
    <n v="1960284"/>
    <x v="0"/>
  </r>
  <r>
    <x v="14"/>
    <x v="826"/>
    <n v="52.86"/>
    <x v="28524"/>
    <x v="14660"/>
    <n v="53.28"/>
    <n v="2386311"/>
    <x v="0"/>
  </r>
  <r>
    <x v="15"/>
    <x v="826"/>
    <n v="14.56"/>
    <x v="6064"/>
    <x v="32395"/>
    <n v="14.7"/>
    <n v="4797609"/>
    <x v="0"/>
  </r>
  <r>
    <x v="16"/>
    <x v="826"/>
    <n v="84.54"/>
    <x v="4509"/>
    <x v="12026"/>
    <n v="83.69"/>
    <n v="1899458"/>
    <x v="0"/>
  </r>
  <r>
    <x v="17"/>
    <x v="826"/>
    <n v="58.81"/>
    <x v="9620"/>
    <x v="44827"/>
    <n v="58.4"/>
    <n v="4438532"/>
    <x v="0"/>
  </r>
  <r>
    <x v="18"/>
    <x v="826"/>
    <n v="239.49"/>
    <x v="23274"/>
    <x v="56026"/>
    <n v="241.81"/>
    <n v="3676989"/>
    <x v="0"/>
  </r>
  <r>
    <x v="19"/>
    <x v="826"/>
    <n v="56.52"/>
    <x v="7275"/>
    <x v="9812"/>
    <n v="55.24"/>
    <n v="14725786"/>
    <x v="0"/>
  </r>
  <r>
    <x v="20"/>
    <x v="826"/>
    <n v="32.630000000000003"/>
    <x v="10360"/>
    <x v="11936"/>
    <n v="32.71"/>
    <n v="1791899"/>
    <x v="0"/>
  </r>
  <r>
    <x v="21"/>
    <x v="826"/>
    <n v="66.010000000000005"/>
    <x v="19270"/>
    <x v="1896"/>
    <n v="66.319999999999993"/>
    <n v="725454"/>
    <x v="0"/>
  </r>
  <r>
    <x v="22"/>
    <x v="826"/>
    <n v="45.32"/>
    <x v="9363"/>
    <x v="10145"/>
    <n v="45.2"/>
    <n v="1664739"/>
    <x v="0"/>
  </r>
  <r>
    <x v="23"/>
    <x v="826"/>
    <n v="64.38"/>
    <x v="1303"/>
    <x v="4390"/>
    <n v="62.42"/>
    <n v="3408100"/>
    <x v="0"/>
  </r>
  <r>
    <x v="24"/>
    <x v="826"/>
    <n v="65.05"/>
    <x v="64849"/>
    <x v="6230"/>
    <n v="64.05"/>
    <n v="1136285"/>
    <x v="0"/>
  </r>
  <r>
    <x v="25"/>
    <x v="826"/>
    <n v="54.48"/>
    <x v="8665"/>
    <x v="5626"/>
    <n v="54.88"/>
    <n v="844324"/>
    <x v="0"/>
  </r>
  <r>
    <x v="26"/>
    <x v="826"/>
    <n v="46.86"/>
    <x v="3446"/>
    <x v="8498"/>
    <n v="46.22"/>
    <n v="1466445"/>
    <x v="0"/>
  </r>
  <r>
    <x v="27"/>
    <x v="826"/>
    <n v="50.88"/>
    <x v="5343"/>
    <x v="630"/>
    <n v="49.86"/>
    <n v="1925076"/>
    <x v="0"/>
  </r>
  <r>
    <x v="28"/>
    <x v="826"/>
    <n v="62.55"/>
    <x v="14380"/>
    <x v="5098"/>
    <n v="62.2"/>
    <n v="2756492"/>
    <x v="0"/>
  </r>
  <r>
    <x v="29"/>
    <x v="826"/>
    <n v="162.80000000000001"/>
    <x v="12223"/>
    <x v="9805"/>
    <n v="161.44"/>
    <n v="3092096"/>
    <x v="0"/>
  </r>
  <r>
    <x v="30"/>
    <x v="826"/>
    <n v="22.72"/>
    <x v="42047"/>
    <x v="13641"/>
    <n v="22.55"/>
    <n v="10453745"/>
    <x v="0"/>
  </r>
  <r>
    <x v="31"/>
    <x v="826"/>
    <n v="3.93"/>
    <x v="6757"/>
    <x v="19870"/>
    <n v="3.81"/>
    <n v="23030039"/>
    <x v="0"/>
  </r>
  <r>
    <x v="32"/>
    <x v="826"/>
    <n v="52.26"/>
    <x v="7842"/>
    <x v="3694"/>
    <n v="52.16"/>
    <n v="1144801"/>
    <x v="0"/>
  </r>
  <r>
    <x v="33"/>
    <x v="826"/>
    <n v="142.99"/>
    <x v="26173"/>
    <x v="12755"/>
    <n v="144.01"/>
    <n v="6703386"/>
    <x v="0"/>
  </r>
  <r>
    <x v="34"/>
    <x v="826"/>
    <n v="211.18"/>
    <x v="7596"/>
    <x v="64915"/>
    <n v="208.54"/>
    <n v="376654"/>
    <x v="0"/>
  </r>
  <r>
    <x v="35"/>
    <x v="826"/>
    <n v="128.13999999999999"/>
    <x v="10045"/>
    <x v="27518"/>
    <n v="126.65"/>
    <n v="1332149"/>
    <x v="0"/>
  </r>
  <r>
    <x v="36"/>
    <x v="826"/>
    <n v="96.18"/>
    <x v="17151"/>
    <x v="1631"/>
    <n v="95.16"/>
    <n v="2661936"/>
    <x v="0"/>
  </r>
  <r>
    <x v="37"/>
    <x v="826"/>
    <n v="327.60000000000002"/>
    <x v="64850"/>
    <x v="64916"/>
    <n v="331.32"/>
    <n v="6886382"/>
    <x v="0"/>
  </r>
  <r>
    <x v="38"/>
    <x v="826"/>
    <n v="61.57"/>
    <x v="12235"/>
    <x v="64917"/>
    <n v="61.92"/>
    <n v="2357530"/>
    <x v="0"/>
  </r>
  <r>
    <x v="39"/>
    <x v="826"/>
    <n v="80.17"/>
    <x v="14055"/>
    <x v="33780"/>
    <n v="79.569999999999993"/>
    <n v="658750"/>
    <x v="0"/>
  </r>
  <r>
    <x v="40"/>
    <x v="826"/>
    <n v="122.84"/>
    <x v="3617"/>
    <x v="15215"/>
    <n v="122.04"/>
    <n v="2203226"/>
    <x v="0"/>
  </r>
  <r>
    <x v="41"/>
    <x v="826"/>
    <n v="87.8"/>
    <x v="10803"/>
    <x v="10267"/>
    <n v="86.92"/>
    <n v="2513556"/>
    <x v="0"/>
  </r>
  <r>
    <x v="42"/>
    <x v="826"/>
    <n v="25"/>
    <x v="12294"/>
    <x v="4326"/>
    <n v="24.62"/>
    <n v="1510894"/>
    <x v="0"/>
  </r>
  <r>
    <x v="43"/>
    <x v="826"/>
    <n v="97.55"/>
    <x v="2282"/>
    <x v="6411"/>
    <n v="96.51"/>
    <n v="2565982"/>
    <x v="0"/>
  </r>
  <r>
    <x v="44"/>
    <x v="826"/>
    <n v="106.23"/>
    <x v="6548"/>
    <x v="13299"/>
    <n v="105.13"/>
    <n v="3217377"/>
    <x v="0"/>
  </r>
  <r>
    <x v="45"/>
    <x v="826"/>
    <n v="133.69"/>
    <x v="14166"/>
    <x v="40561"/>
    <n v="134.5"/>
    <n v="6640362"/>
    <x v="0"/>
  </r>
  <r>
    <x v="46"/>
    <x v="826"/>
    <n v="52.914999999999999"/>
    <x v="11485"/>
    <x v="20942"/>
    <n v="51.96"/>
    <n v="1665106"/>
    <x v="0"/>
  </r>
  <r>
    <x v="48"/>
    <x v="826"/>
    <n v="75.42"/>
    <x v="58884"/>
    <x v="17508"/>
    <n v="75.180000000000007"/>
    <n v="754647"/>
    <x v="0"/>
  </r>
  <r>
    <x v="49"/>
    <x v="826"/>
    <n v="48.84"/>
    <x v="33372"/>
    <x v="1095"/>
    <n v="48.63"/>
    <n v="6660722"/>
    <x v="0"/>
  </r>
  <r>
    <x v="50"/>
    <x v="826"/>
    <n v="21.91"/>
    <x v="16254"/>
    <x v="19925"/>
    <n v="21.82"/>
    <n v="8804695"/>
    <x v="0"/>
  </r>
  <r>
    <x v="51"/>
    <x v="826"/>
    <n v="144.94"/>
    <x v="39170"/>
    <x v="64918"/>
    <n v="145"/>
    <n v="2732164"/>
    <x v="0"/>
  </r>
  <r>
    <x v="52"/>
    <x v="826"/>
    <n v="90.13"/>
    <x v="14877"/>
    <x v="4408"/>
    <n v="89.1"/>
    <n v="4183446"/>
    <x v="0"/>
  </r>
  <r>
    <x v="53"/>
    <x v="826"/>
    <n v="47.9"/>
    <x v="12596"/>
    <x v="10864"/>
    <n v="47.79"/>
    <n v="1160099"/>
    <x v="0"/>
  </r>
  <r>
    <x v="54"/>
    <x v="826"/>
    <n v="49.06"/>
    <x v="893"/>
    <x v="1815"/>
    <n v="49.25"/>
    <n v="1030023"/>
    <x v="0"/>
  </r>
  <r>
    <x v="55"/>
    <x v="826"/>
    <n v="90.68"/>
    <x v="8881"/>
    <x v="12300"/>
    <n v="89.7"/>
    <n v="7126551"/>
    <x v="0"/>
  </r>
  <r>
    <x v="56"/>
    <x v="826"/>
    <n v="125.82"/>
    <x v="2270"/>
    <x v="21275"/>
    <n v="124.98"/>
    <n v="393255"/>
    <x v="0"/>
  </r>
  <r>
    <x v="57"/>
    <x v="826"/>
    <n v="536.03"/>
    <x v="64851"/>
    <x v="64919"/>
    <n v="526.44000000000005"/>
    <n v="440392"/>
    <x v="0"/>
  </r>
  <r>
    <x v="58"/>
    <x v="826"/>
    <n v="58.82"/>
    <x v="1460"/>
    <x v="6245"/>
    <n v="58.25"/>
    <n v="2173992"/>
    <x v="0"/>
  </r>
  <r>
    <x v="59"/>
    <x v="826"/>
    <n v="17.149999999999999"/>
    <x v="7311"/>
    <x v="2199"/>
    <n v="16.95"/>
    <n v="88455049"/>
    <x v="0"/>
  </r>
  <r>
    <x v="60"/>
    <x v="826"/>
    <n v="73.459999999999994"/>
    <x v="854"/>
    <x v="16526"/>
    <n v="72.540000000000006"/>
    <n v="2837845"/>
    <x v="0"/>
  </r>
  <r>
    <x v="61"/>
    <x v="826"/>
    <n v="129.27000000000001"/>
    <x v="13779"/>
    <x v="22977"/>
    <n v="129.35"/>
    <n v="5635667"/>
    <x v="0"/>
  </r>
  <r>
    <x v="62"/>
    <x v="826"/>
    <n v="38.840000000000003"/>
    <x v="38343"/>
    <x v="6004"/>
    <n v="38.619999999999997"/>
    <n v="3660997"/>
    <x v="0"/>
  </r>
  <r>
    <x v="63"/>
    <x v="826"/>
    <n v="35.229999999999997"/>
    <x v="3802"/>
    <x v="2963"/>
    <n v="34.61"/>
    <n v="8794977"/>
    <x v="0"/>
  </r>
  <r>
    <x v="64"/>
    <x v="826"/>
    <n v="115.73"/>
    <x v="1688"/>
    <x v="5190"/>
    <n v="113.7"/>
    <n v="1404099"/>
    <x v="0"/>
  </r>
  <r>
    <x v="65"/>
    <x v="826"/>
    <n v="56.86"/>
    <x v="1312"/>
    <x v="1753"/>
    <n v="55.81"/>
    <n v="3542602"/>
    <x v="0"/>
  </r>
  <r>
    <x v="66"/>
    <x v="826"/>
    <n v="46.524999999999999"/>
    <x v="32801"/>
    <x v="6081"/>
    <n v="46.534999999999997"/>
    <n v="1788628"/>
    <x v="0"/>
  </r>
  <r>
    <x v="69"/>
    <x v="826"/>
    <n v="329.51"/>
    <x v="64852"/>
    <x v="64920"/>
    <n v="329.24"/>
    <n v="1742641"/>
    <x v="0"/>
  </r>
  <r>
    <x v="70"/>
    <x v="826"/>
    <n v="40.39"/>
    <x v="12264"/>
    <x v="8053"/>
    <n v="39.68"/>
    <n v="9264519"/>
    <x v="0"/>
  </r>
  <r>
    <x v="71"/>
    <x v="826"/>
    <n v="335.83"/>
    <x v="28250"/>
    <x v="64921"/>
    <n v="331.75"/>
    <n v="804038"/>
    <x v="0"/>
  </r>
  <r>
    <x v="72"/>
    <x v="826"/>
    <n v="32.200000000000003"/>
    <x v="64853"/>
    <x v="43572"/>
    <n v="32.19"/>
    <n v="2808198"/>
    <x v="0"/>
  </r>
  <r>
    <x v="73"/>
    <x v="826"/>
    <n v="51.44"/>
    <x v="14409"/>
    <x v="12373"/>
    <n v="51.51"/>
    <n v="7082766"/>
    <x v="0"/>
  </r>
  <r>
    <x v="74"/>
    <x v="826"/>
    <n v="142.15"/>
    <x v="20808"/>
    <x v="20331"/>
    <n v="140.56"/>
    <n v="9412100"/>
    <x v="0"/>
  </r>
  <r>
    <x v="75"/>
    <x v="826"/>
    <n v="12.49"/>
    <x v="11219"/>
    <x v="6820"/>
    <n v="12.41"/>
    <n v="10684918"/>
    <x v="0"/>
  </r>
  <r>
    <x v="76"/>
    <x v="826"/>
    <n v="58.63"/>
    <x v="18094"/>
    <x v="16739"/>
    <n v="57.8"/>
    <n v="1787133"/>
    <x v="0"/>
  </r>
  <r>
    <x v="77"/>
    <x v="826"/>
    <n v="117.99"/>
    <x v="5521"/>
    <x v="18598"/>
    <n v="117.21"/>
    <n v="984550"/>
    <x v="0"/>
  </r>
  <r>
    <x v="78"/>
    <x v="826"/>
    <n v="33.64"/>
    <x v="14291"/>
    <x v="14698"/>
    <n v="33.61"/>
    <n v="5974189"/>
    <x v="0"/>
  </r>
  <r>
    <x v="79"/>
    <x v="826"/>
    <n v="75.900000000000006"/>
    <x v="15071"/>
    <x v="4063"/>
    <n v="76.09"/>
    <n v="2330359"/>
    <x v="0"/>
  </r>
  <r>
    <x v="80"/>
    <x v="826"/>
    <n v="104.85"/>
    <x v="6528"/>
    <x v="21396"/>
    <n v="102.51"/>
    <n v="8291118"/>
    <x v="0"/>
  </r>
  <r>
    <x v="81"/>
    <x v="826"/>
    <n v="28.82"/>
    <x v="12080"/>
    <x v="5042"/>
    <n v="28.48"/>
    <n v="3035753"/>
    <x v="0"/>
  </r>
  <r>
    <x v="82"/>
    <x v="826"/>
    <n v="30.4"/>
    <x v="962"/>
    <x v="22448"/>
    <n v="30.37"/>
    <n v="2154674"/>
    <x v="0"/>
  </r>
  <r>
    <x v="83"/>
    <x v="826"/>
    <n v="56.01"/>
    <x v="12921"/>
    <x v="7420"/>
    <n v="55.12"/>
    <n v="810400"/>
    <x v="0"/>
  </r>
  <r>
    <x v="84"/>
    <x v="826"/>
    <n v="56.88"/>
    <x v="19499"/>
    <x v="7268"/>
    <n v="55.91"/>
    <n v="10796105"/>
    <x v="0"/>
  </r>
  <r>
    <x v="85"/>
    <x v="826"/>
    <n v="107.82"/>
    <x v="5623"/>
    <x v="12349"/>
    <n v="107"/>
    <n v="1511448"/>
    <x v="0"/>
  </r>
  <r>
    <x v="86"/>
    <x v="826"/>
    <n v="80.489999999999995"/>
    <x v="16598"/>
    <x v="22256"/>
    <n v="79.739999999999995"/>
    <n v="2889966"/>
    <x v="0"/>
  </r>
  <r>
    <x v="87"/>
    <x v="826"/>
    <n v="40.619999999999997"/>
    <x v="9268"/>
    <x v="3459"/>
    <n v="40.72"/>
    <n v="8677211"/>
    <x v="0"/>
  </r>
  <r>
    <x v="88"/>
    <x v="826"/>
    <n v="17.829999999999998"/>
    <x v="22311"/>
    <x v="6034"/>
    <n v="17.52"/>
    <n v="4468305"/>
    <x v="0"/>
  </r>
  <r>
    <x v="89"/>
    <x v="826"/>
    <n v="94.45"/>
    <x v="26964"/>
    <x v="64922"/>
    <n v="93.85"/>
    <n v="6051273"/>
    <x v="0"/>
  </r>
  <r>
    <x v="90"/>
    <x v="826"/>
    <n v="59.19"/>
    <x v="4292"/>
    <x v="8475"/>
    <n v="58.52"/>
    <n v="3239395"/>
    <x v="0"/>
  </r>
  <r>
    <x v="92"/>
    <x v="826"/>
    <n v="52.204000000000001"/>
    <x v="64854"/>
    <x v="52362"/>
    <n v="51.676000000000002"/>
    <n v="5361900"/>
    <x v="0"/>
  </r>
  <r>
    <x v="93"/>
    <x v="826"/>
    <n v="35.094999999999999"/>
    <x v="1893"/>
    <x v="30092"/>
    <n v="35.064999999999998"/>
    <n v="2250276"/>
    <x v="0"/>
  </r>
  <r>
    <x v="94"/>
    <x v="826"/>
    <n v="24.84"/>
    <x v="13586"/>
    <x v="12105"/>
    <n v="24.67"/>
    <n v="6101762"/>
    <x v="0"/>
  </r>
  <r>
    <x v="95"/>
    <x v="826"/>
    <n v="68.28"/>
    <x v="5813"/>
    <x v="64923"/>
    <n v="67.819999999999993"/>
    <n v="1716259"/>
    <x v="0"/>
  </r>
  <r>
    <x v="96"/>
    <x v="826"/>
    <n v="162.97"/>
    <x v="35453"/>
    <x v="10773"/>
    <n v="162.41999999999999"/>
    <n v="1916392"/>
    <x v="0"/>
  </r>
  <r>
    <x v="97"/>
    <x v="826"/>
    <n v="48.43"/>
    <x v="221"/>
    <x v="8185"/>
    <n v="48.38"/>
    <n v="1172552"/>
    <x v="0"/>
  </r>
  <r>
    <x v="98"/>
    <x v="826"/>
    <n v="95.67"/>
    <x v="10281"/>
    <x v="17872"/>
    <n v="95.25"/>
    <n v="1672286"/>
    <x v="0"/>
  </r>
  <r>
    <x v="99"/>
    <x v="826"/>
    <n v="90.44"/>
    <x v="24280"/>
    <x v="11101"/>
    <n v="90.57"/>
    <n v="1090520"/>
    <x v="0"/>
  </r>
  <r>
    <x v="100"/>
    <x v="826"/>
    <n v="65.599999999999994"/>
    <x v="14499"/>
    <x v="5622"/>
    <n v="65.28"/>
    <n v="5260845"/>
    <x v="0"/>
  </r>
  <r>
    <x v="101"/>
    <x v="826"/>
    <n v="52.58"/>
    <x v="15665"/>
    <x v="2424"/>
    <n v="51.91"/>
    <n v="1497525"/>
    <x v="0"/>
  </r>
  <r>
    <x v="102"/>
    <x v="826"/>
    <n v="28.63"/>
    <x v="53729"/>
    <x v="14219"/>
    <n v="28.37"/>
    <n v="41755222"/>
    <x v="0"/>
  </r>
  <r>
    <x v="103"/>
    <x v="826"/>
    <n v="83.66"/>
    <x v="10180"/>
    <x v="16756"/>
    <n v="82.84"/>
    <n v="2227167"/>
    <x v="0"/>
  </r>
  <r>
    <x v="104"/>
    <x v="826"/>
    <n v="666.25"/>
    <x v="64855"/>
    <x v="64924"/>
    <n v="664.09"/>
    <n v="395221"/>
    <x v="0"/>
  </r>
  <r>
    <x v="105"/>
    <x v="826"/>
    <n v="139.94999999999999"/>
    <x v="12641"/>
    <x v="64925"/>
    <n v="137.88999999999999"/>
    <n v="2158252"/>
    <x v="0"/>
  </r>
  <r>
    <x v="106"/>
    <x v="826"/>
    <n v="29.5"/>
    <x v="22702"/>
    <x v="11562"/>
    <n v="29.62"/>
    <n v="3412859"/>
    <x v="0"/>
  </r>
  <r>
    <x v="107"/>
    <x v="826"/>
    <n v="40.65"/>
    <x v="63276"/>
    <x v="22843"/>
    <n v="40.89"/>
    <n v="2599648"/>
    <x v="0"/>
  </r>
  <r>
    <x v="108"/>
    <x v="826"/>
    <n v="24.22"/>
    <x v="24079"/>
    <x v="8411"/>
    <n v="24.06"/>
    <n v="7954095"/>
    <x v="0"/>
  </r>
  <r>
    <x v="109"/>
    <x v="826"/>
    <n v="84.42"/>
    <x v="18217"/>
    <x v="8051"/>
    <n v="84.07"/>
    <n v="4328500"/>
    <x v="0"/>
  </r>
  <r>
    <x v="110"/>
    <x v="826"/>
    <n v="33.31"/>
    <x v="18281"/>
    <x v="3055"/>
    <n v="32.97"/>
    <n v="4207721"/>
    <x v="0"/>
  </r>
  <r>
    <x v="111"/>
    <x v="826"/>
    <n v="78.41"/>
    <x v="10321"/>
    <x v="8589"/>
    <n v="79.930000000000007"/>
    <n v="2797933"/>
    <x v="0"/>
  </r>
  <r>
    <x v="112"/>
    <x v="826"/>
    <n v="157.5"/>
    <x v="7714"/>
    <x v="7026"/>
    <n v="159.15"/>
    <n v="837650"/>
    <x v="0"/>
  </r>
  <r>
    <x v="113"/>
    <x v="826"/>
    <n v="80.459999999999994"/>
    <x v="1428"/>
    <x v="12753"/>
    <n v="80.56"/>
    <n v="8054297"/>
    <x v="0"/>
  </r>
  <r>
    <x v="114"/>
    <x v="826"/>
    <n v="127.29"/>
    <x v="8813"/>
    <x v="25456"/>
    <n v="126.5"/>
    <n v="3018637"/>
    <x v="0"/>
  </r>
  <r>
    <x v="115"/>
    <x v="826"/>
    <n v="16.940000000000001"/>
    <x v="10242"/>
    <x v="803"/>
    <n v="17.48"/>
    <n v="1713391"/>
    <x v="0"/>
  </r>
  <r>
    <x v="116"/>
    <x v="826"/>
    <n v="43.59"/>
    <x v="3467"/>
    <x v="3409"/>
    <n v="43.06"/>
    <n v="1712904"/>
    <x v="0"/>
  </r>
  <r>
    <x v="117"/>
    <x v="826"/>
    <n v="58.32"/>
    <x v="16643"/>
    <x v="16739"/>
    <n v="58.24"/>
    <n v="6461091"/>
    <x v="0"/>
  </r>
  <r>
    <x v="118"/>
    <x v="826"/>
    <n v="25.21"/>
    <x v="75"/>
    <x v="13407"/>
    <n v="25.2"/>
    <n v="47343687"/>
    <x v="0"/>
  </r>
  <r>
    <x v="120"/>
    <x v="826"/>
    <n v="32.619999999999997"/>
    <x v="6579"/>
    <x v="23496"/>
    <n v="32.46"/>
    <n v="5378116"/>
    <x v="0"/>
  </r>
  <r>
    <x v="121"/>
    <x v="826"/>
    <n v="67.58"/>
    <x v="2426"/>
    <x v="553"/>
    <n v="67.16"/>
    <n v="1427826"/>
    <x v="0"/>
  </r>
  <r>
    <x v="122"/>
    <x v="826"/>
    <n v="40.729999999999997"/>
    <x v="3462"/>
    <x v="5978"/>
    <n v="40.75"/>
    <n v="3482965"/>
    <x v="0"/>
  </r>
  <r>
    <x v="123"/>
    <x v="826"/>
    <n v="45.6"/>
    <x v="6860"/>
    <x v="13831"/>
    <n v="45"/>
    <n v="7196060"/>
    <x v="0"/>
  </r>
  <r>
    <x v="124"/>
    <x v="826"/>
    <n v="72.819999999999993"/>
    <x v="14031"/>
    <x v="6208"/>
    <n v="71.64"/>
    <n v="2804547"/>
    <x v="0"/>
  </r>
  <r>
    <x v="125"/>
    <x v="826"/>
    <n v="81.67"/>
    <x v="49138"/>
    <x v="23112"/>
    <n v="81.37"/>
    <n v="5876104"/>
    <x v="0"/>
  </r>
  <r>
    <x v="126"/>
    <x v="826"/>
    <n v="124.94"/>
    <x v="27546"/>
    <x v="37193"/>
    <n v="124.8"/>
    <n v="10089985"/>
    <x v="0"/>
  </r>
  <r>
    <x v="127"/>
    <x v="826"/>
    <n v="133.22"/>
    <x v="32174"/>
    <x v="2955"/>
    <n v="131.71"/>
    <n v="1099220"/>
    <x v="0"/>
  </r>
  <r>
    <x v="128"/>
    <x v="826"/>
    <n v="53.98"/>
    <x v="12011"/>
    <x v="64926"/>
    <n v="53.48"/>
    <n v="22154768"/>
    <x v="0"/>
  </r>
  <r>
    <x v="129"/>
    <x v="826"/>
    <n v="39.619999999999997"/>
    <x v="6046"/>
    <x v="15746"/>
    <n v="38.64"/>
    <n v="10491028"/>
    <x v="0"/>
  </r>
  <r>
    <x v="130"/>
    <x v="826"/>
    <n v="84.46"/>
    <x v="15982"/>
    <x v="2353"/>
    <n v="83.64"/>
    <n v="5150092"/>
    <x v="0"/>
  </r>
  <r>
    <x v="131"/>
    <x v="826"/>
    <n v="65.89"/>
    <x v="17234"/>
    <x v="11298"/>
    <n v="65.3"/>
    <n v="3089662"/>
    <x v="0"/>
  </r>
  <r>
    <x v="132"/>
    <x v="826"/>
    <n v="63.35"/>
    <x v="11198"/>
    <x v="2862"/>
    <n v="63.4"/>
    <n v="1035150"/>
    <x v="0"/>
  </r>
  <r>
    <x v="133"/>
    <x v="826"/>
    <n v="63.33"/>
    <x v="10937"/>
    <x v="6653"/>
    <n v="63.1"/>
    <n v="4542989"/>
    <x v="0"/>
  </r>
  <r>
    <x v="134"/>
    <x v="826"/>
    <n v="22.28"/>
    <x v="11864"/>
    <x v="10314"/>
    <n v="21.95"/>
    <n v="6740453"/>
    <x v="0"/>
  </r>
  <r>
    <x v="135"/>
    <x v="826"/>
    <n v="79.849999999999994"/>
    <x v="7609"/>
    <x v="19191"/>
    <n v="79.45"/>
    <n v="4827359"/>
    <x v="0"/>
  </r>
  <r>
    <x v="136"/>
    <x v="826"/>
    <n v="40.200000000000003"/>
    <x v="37863"/>
    <x v="14113"/>
    <n v="40.5"/>
    <n v="15560930"/>
    <x v="0"/>
  </r>
  <r>
    <x v="137"/>
    <x v="826"/>
    <n v="39.54"/>
    <x v="5529"/>
    <x v="43599"/>
    <n v="39.520000000000003"/>
    <n v="12576973"/>
    <x v="0"/>
  </r>
  <r>
    <x v="138"/>
    <x v="826"/>
    <n v="65.97"/>
    <x v="19878"/>
    <x v="2591"/>
    <n v="64.98"/>
    <n v="2040022"/>
    <x v="0"/>
  </r>
  <r>
    <x v="139"/>
    <x v="826"/>
    <n v="90.8"/>
    <x v="26608"/>
    <x v="1844"/>
    <n v="90.49"/>
    <n v="13382935"/>
    <x v="0"/>
  </r>
  <r>
    <x v="140"/>
    <x v="826"/>
    <n v="63.05"/>
    <x v="3290"/>
    <x v="11900"/>
    <n v="62.96"/>
    <n v="1231749"/>
    <x v="0"/>
  </r>
  <r>
    <x v="141"/>
    <x v="826"/>
    <n v="57.27"/>
    <x v="3171"/>
    <x v="9852"/>
    <n v="57.01"/>
    <n v="3190751"/>
    <x v="0"/>
  </r>
  <r>
    <x v="142"/>
    <x v="826"/>
    <n v="85.93"/>
    <x v="15796"/>
    <x v="1367"/>
    <n v="85.33"/>
    <n v="848151"/>
    <x v="0"/>
  </r>
  <r>
    <x v="143"/>
    <x v="826"/>
    <n v="63.51"/>
    <x v="64856"/>
    <x v="10476"/>
    <n v="64.17"/>
    <n v="2216687"/>
    <x v="0"/>
  </r>
  <r>
    <x v="144"/>
    <x v="826"/>
    <n v="17.66"/>
    <x v="886"/>
    <x v="21924"/>
    <n v="17.43"/>
    <n v="5428429"/>
    <x v="0"/>
  </r>
  <r>
    <x v="145"/>
    <x v="826"/>
    <n v="50.76"/>
    <x v="5033"/>
    <x v="5744"/>
    <n v="51.19"/>
    <n v="2597576"/>
    <x v="0"/>
  </r>
  <r>
    <x v="146"/>
    <x v="826"/>
    <n v="76.05"/>
    <x v="20720"/>
    <x v="7227"/>
    <n v="76.3"/>
    <n v="1195022"/>
    <x v="0"/>
  </r>
  <r>
    <x v="147"/>
    <x v="826"/>
    <n v="73.8"/>
    <x v="2688"/>
    <x v="11994"/>
    <n v="74.38"/>
    <n v="4045568"/>
    <x v="0"/>
  </r>
  <r>
    <x v="148"/>
    <x v="826"/>
    <n v="75.08"/>
    <x v="1098"/>
    <x v="11770"/>
    <n v="74.88"/>
    <n v="1884482"/>
    <x v="0"/>
  </r>
  <r>
    <x v="149"/>
    <x v="826"/>
    <n v="71.98"/>
    <x v="2041"/>
    <x v="11699"/>
    <n v="70.97"/>
    <n v="4105446"/>
    <x v="0"/>
  </r>
  <r>
    <x v="152"/>
    <x v="826"/>
    <n v="68.38"/>
    <x v="5601"/>
    <x v="63"/>
    <n v="68.92"/>
    <n v="3030419"/>
    <x v="0"/>
  </r>
  <r>
    <x v="153"/>
    <x v="826"/>
    <n v="37.43"/>
    <x v="6160"/>
    <x v="14058"/>
    <n v="36.71"/>
    <n v="3388348"/>
    <x v="0"/>
  </r>
  <r>
    <x v="154"/>
    <x v="826"/>
    <n v="52.87"/>
    <x v="26578"/>
    <x v="1449"/>
    <n v="52.4"/>
    <n v="20415898"/>
    <x v="0"/>
  </r>
  <r>
    <x v="155"/>
    <x v="826"/>
    <n v="118.15"/>
    <x v="8677"/>
    <x v="3756"/>
    <n v="118.07"/>
    <n v="1201040"/>
    <x v="0"/>
  </r>
  <r>
    <x v="156"/>
    <x v="826"/>
    <n v="56.87"/>
    <x v="2304"/>
    <x v="8315"/>
    <n v="57.13"/>
    <n v="1715277"/>
    <x v="0"/>
  </r>
  <r>
    <x v="157"/>
    <x v="826"/>
    <n v="78.27"/>
    <x v="15861"/>
    <x v="16983"/>
    <n v="76.77"/>
    <n v="1120358"/>
    <x v="0"/>
  </r>
  <r>
    <x v="158"/>
    <x v="826"/>
    <n v="57.91"/>
    <x v="12846"/>
    <x v="3141"/>
    <n v="57.91"/>
    <n v="1827370"/>
    <x v="0"/>
  </r>
  <r>
    <x v="159"/>
    <x v="826"/>
    <n v="75.37"/>
    <x v="23896"/>
    <x v="17238"/>
    <n v="75.430000000000007"/>
    <n v="5490849"/>
    <x v="0"/>
  </r>
  <r>
    <x v="160"/>
    <x v="826"/>
    <n v="84.94"/>
    <x v="64857"/>
    <x v="63652"/>
    <n v="84.81"/>
    <n v="1728355"/>
    <x v="0"/>
  </r>
  <r>
    <x v="161"/>
    <x v="826"/>
    <n v="65.16"/>
    <x v="15551"/>
    <x v="8819"/>
    <n v="65"/>
    <n v="4764050"/>
    <x v="0"/>
  </r>
  <r>
    <x v="162"/>
    <x v="826"/>
    <n v="105.24"/>
    <x v="17755"/>
    <x v="9481"/>
    <n v="104.37"/>
    <n v="6346213"/>
    <x v="0"/>
  </r>
  <r>
    <x v="163"/>
    <x v="826"/>
    <n v="220.27"/>
    <x v="52121"/>
    <x v="38358"/>
    <n v="217.48"/>
    <n v="1178927"/>
    <x v="0"/>
  </r>
  <r>
    <x v="164"/>
    <x v="826"/>
    <n v="61.64"/>
    <x v="14360"/>
    <x v="6094"/>
    <n v="61.94"/>
    <n v="6185018"/>
    <x v="0"/>
  </r>
  <r>
    <x v="165"/>
    <x v="826"/>
    <n v="95.05"/>
    <x v="1386"/>
    <x v="64927"/>
    <n v="93.47"/>
    <n v="1541784"/>
    <x v="0"/>
  </r>
  <r>
    <x v="166"/>
    <x v="826"/>
    <n v="74.8"/>
    <x v="11909"/>
    <x v="45373"/>
    <n v="74.349999999999994"/>
    <n v="12136756"/>
    <x v="0"/>
  </r>
  <r>
    <x v="167"/>
    <x v="826"/>
    <n v="181.6"/>
    <x v="20454"/>
    <x v="15959"/>
    <n v="182.67"/>
    <n v="1053452"/>
    <x v="0"/>
  </r>
  <r>
    <x v="168"/>
    <x v="826"/>
    <n v="45.46"/>
    <x v="4616"/>
    <x v="10144"/>
    <n v="45.45"/>
    <n v="1926400"/>
    <x v="0"/>
  </r>
  <r>
    <x v="169"/>
    <x v="826"/>
    <n v="24.16"/>
    <x v="64858"/>
    <x v="35523"/>
    <n v="23.73"/>
    <n v="5124383"/>
    <x v="0"/>
  </r>
  <r>
    <x v="170"/>
    <x v="826"/>
    <n v="66.89"/>
    <x v="7969"/>
    <x v="7542"/>
    <n v="66.37"/>
    <n v="2639609"/>
    <x v="0"/>
  </r>
  <r>
    <x v="171"/>
    <x v="826"/>
    <n v="76.13"/>
    <x v="3756"/>
    <x v="17050"/>
    <n v="76.819999999999993"/>
    <n v="1591877"/>
    <x v="0"/>
  </r>
  <r>
    <x v="173"/>
    <x v="826"/>
    <n v="51.87"/>
    <x v="3287"/>
    <x v="17821"/>
    <n v="52.01"/>
    <n v="2874978"/>
    <x v="0"/>
  </r>
  <r>
    <x v="174"/>
    <x v="826"/>
    <n v="33.83"/>
    <x v="3074"/>
    <x v="64928"/>
    <n v="34.409999999999997"/>
    <n v="9055148"/>
    <x v="0"/>
  </r>
  <r>
    <x v="175"/>
    <x v="826"/>
    <n v="42.61"/>
    <x v="7916"/>
    <x v="33597"/>
    <n v="42.35"/>
    <n v="4785138"/>
    <x v="0"/>
  </r>
  <r>
    <x v="176"/>
    <x v="826"/>
    <n v="86.44"/>
    <x v="5909"/>
    <x v="64929"/>
    <n v="85.16"/>
    <n v="2248241"/>
    <x v="0"/>
  </r>
  <r>
    <x v="177"/>
    <x v="826"/>
    <n v="51.59"/>
    <x v="6058"/>
    <x v="14636"/>
    <n v="51.45"/>
    <n v="1218622"/>
    <x v="0"/>
  </r>
  <r>
    <x v="178"/>
    <x v="826"/>
    <n v="46.47"/>
    <x v="64859"/>
    <x v="6882"/>
    <n v="46.234999999999999"/>
    <n v="2689243"/>
    <x v="0"/>
  </r>
  <r>
    <x v="179"/>
    <x v="826"/>
    <n v="43.03"/>
    <x v="809"/>
    <x v="10358"/>
    <n v="42.62"/>
    <n v="3308328"/>
    <x v="0"/>
  </r>
  <r>
    <x v="180"/>
    <x v="826"/>
    <n v="77.400000000000006"/>
    <x v="5784"/>
    <x v="431"/>
    <n v="77.91"/>
    <n v="76671330"/>
    <x v="0"/>
  </r>
  <r>
    <x v="181"/>
    <x v="826"/>
    <n v="34.36"/>
    <x v="64860"/>
    <x v="11314"/>
    <n v="34.06"/>
    <n v="8586804"/>
    <x v="0"/>
  </r>
  <r>
    <x v="182"/>
    <x v="826"/>
    <n v="160.09"/>
    <x v="23123"/>
    <x v="20516"/>
    <n v="158.33000000000001"/>
    <n v="4271926"/>
    <x v="0"/>
  </r>
  <r>
    <x v="183"/>
    <x v="826"/>
    <n v="34.44"/>
    <x v="10262"/>
    <x v="6274"/>
    <n v="34.619999999999997"/>
    <n v="4189357"/>
    <x v="0"/>
  </r>
  <r>
    <x v="184"/>
    <x v="826"/>
    <n v="128.25"/>
    <x v="4921"/>
    <x v="9841"/>
    <n v="124.84"/>
    <n v="1544904"/>
    <x v="0"/>
  </r>
  <r>
    <x v="185"/>
    <x v="826"/>
    <n v="65.87"/>
    <x v="1387"/>
    <x v="3271"/>
    <n v="65.7"/>
    <n v="1298599"/>
    <x v="0"/>
  </r>
  <r>
    <x v="186"/>
    <x v="826"/>
    <n v="57.23"/>
    <x v="6849"/>
    <x v="2276"/>
    <n v="57.26"/>
    <n v="2767854"/>
    <x v="0"/>
  </r>
  <r>
    <x v="187"/>
    <x v="826"/>
    <n v="21.15"/>
    <x v="5413"/>
    <x v="6848"/>
    <n v="20.92"/>
    <n v="8523292"/>
    <x v="0"/>
  </r>
  <r>
    <x v="188"/>
    <x v="826"/>
    <n v="33.69"/>
    <x v="4599"/>
    <x v="10868"/>
    <n v="33.03"/>
    <n v="1048777"/>
    <x v="0"/>
  </r>
  <r>
    <x v="189"/>
    <x v="826"/>
    <n v="70.86"/>
    <x v="9084"/>
    <x v="20870"/>
    <n v="70.27"/>
    <n v="1577121"/>
    <x v="0"/>
  </r>
  <r>
    <x v="190"/>
    <x v="826"/>
    <n v="74.290000000000006"/>
    <x v="2528"/>
    <x v="18134"/>
    <n v="73.58"/>
    <n v="865022"/>
    <x v="0"/>
  </r>
  <r>
    <x v="191"/>
    <x v="826"/>
    <n v="57.67"/>
    <x v="8636"/>
    <x v="4744"/>
    <n v="56.82"/>
    <n v="4537367"/>
    <x v="0"/>
  </r>
  <r>
    <x v="192"/>
    <x v="826"/>
    <n v="61.03"/>
    <x v="53616"/>
    <x v="2297"/>
    <n v="60.62"/>
    <n v="1552310"/>
    <x v="0"/>
  </r>
  <r>
    <x v="193"/>
    <x v="826"/>
    <n v="34.630000000000003"/>
    <x v="3387"/>
    <x v="10385"/>
    <n v="35.15"/>
    <n v="25997781"/>
    <x v="0"/>
  </r>
  <r>
    <x v="194"/>
    <x v="826"/>
    <n v="34.020000000000003"/>
    <x v="6466"/>
    <x v="13651"/>
    <n v="34.130000000000003"/>
    <n v="3285097"/>
    <x v="0"/>
  </r>
  <r>
    <x v="195"/>
    <x v="826"/>
    <n v="119.2"/>
    <x v="15978"/>
    <x v="64930"/>
    <n v="119.39"/>
    <n v="531009"/>
    <x v="0"/>
  </r>
  <r>
    <x v="196"/>
    <x v="826"/>
    <n v="55.68"/>
    <x v="7774"/>
    <x v="18607"/>
    <n v="55.33"/>
    <n v="1782398"/>
    <x v="0"/>
  </r>
  <r>
    <x v="198"/>
    <x v="826"/>
    <n v="16.68"/>
    <x v="22080"/>
    <x v="11574"/>
    <n v="16.649999999999999"/>
    <n v="35008506"/>
    <x v="0"/>
  </r>
  <r>
    <x v="199"/>
    <x v="826"/>
    <n v="130"/>
    <x v="21272"/>
    <x v="7405"/>
    <n v="129.44999999999999"/>
    <n v="2467353"/>
    <x v="0"/>
  </r>
  <r>
    <x v="200"/>
    <x v="826"/>
    <n v="26.35"/>
    <x v="20534"/>
    <x v="14274"/>
    <n v="26.29"/>
    <n v="38246240"/>
    <x v="0"/>
  </r>
  <r>
    <x v="201"/>
    <x v="826"/>
    <n v="24.06"/>
    <x v="19634"/>
    <x v="23548"/>
    <n v="23.91"/>
    <n v="23049717"/>
    <x v="0"/>
  </r>
  <r>
    <x v="202"/>
    <x v="826"/>
    <n v="107.75"/>
    <x v="4863"/>
    <x v="4862"/>
    <n v="105.96"/>
    <n v="22238409"/>
    <x v="0"/>
  </r>
  <r>
    <x v="203"/>
    <x v="826"/>
    <n v="51.45"/>
    <x v="5177"/>
    <x v="21848"/>
    <n v="51.28"/>
    <n v="4140096"/>
    <x v="0"/>
  </r>
  <r>
    <x v="204"/>
    <x v="826"/>
    <n v="20.86"/>
    <x v="22299"/>
    <x v="16103"/>
    <n v="20.399999999999999"/>
    <n v="11742497"/>
    <x v="0"/>
  </r>
  <r>
    <x v="205"/>
    <x v="826"/>
    <n v="34.229999999999997"/>
    <x v="5150"/>
    <x v="14640"/>
    <n v="33.94"/>
    <n v="14521399"/>
    <x v="0"/>
  </r>
  <r>
    <x v="206"/>
    <x v="826"/>
    <n v="599.49"/>
    <x v="64861"/>
    <x v="64931"/>
    <n v="605.4"/>
    <n v="4194630"/>
    <x v="0"/>
  </r>
  <r>
    <x v="207"/>
    <x v="826"/>
    <n v="591.5"/>
    <x v="64862"/>
    <x v="64932"/>
    <n v="596.08000000000004"/>
    <n v="3727045"/>
    <x v="0"/>
  </r>
  <r>
    <x v="208"/>
    <x v="826"/>
    <n v="90.02"/>
    <x v="6606"/>
    <x v="16506"/>
    <n v="89.23"/>
    <n v="716845"/>
    <x v="0"/>
  </r>
  <r>
    <x v="209"/>
    <x v="826"/>
    <n v="36.125"/>
    <x v="17041"/>
    <x v="47486"/>
    <n v="35.520000000000003"/>
    <n v="1965074"/>
    <x v="0"/>
  </r>
  <r>
    <x v="210"/>
    <x v="826"/>
    <n v="44.15"/>
    <x v="6627"/>
    <x v="10863"/>
    <n v="43.9"/>
    <n v="3818996"/>
    <x v="0"/>
  </r>
  <r>
    <x v="211"/>
    <x v="826"/>
    <n v="53.4"/>
    <x v="1307"/>
    <x v="14166"/>
    <n v="52.1"/>
    <n v="2589495"/>
    <x v="0"/>
  </r>
  <r>
    <x v="212"/>
    <x v="826"/>
    <n v="188.26"/>
    <x v="14516"/>
    <x v="5105"/>
    <n v="186.2"/>
    <n v="5442922"/>
    <x v="0"/>
  </r>
  <r>
    <x v="213"/>
    <x v="826"/>
    <n v="24.66"/>
    <x v="8575"/>
    <x v="5438"/>
    <n v="23.91"/>
    <n v="6927834"/>
    <x v="0"/>
  </r>
  <r>
    <x v="214"/>
    <x v="826"/>
    <n v="254.38"/>
    <x v="6854"/>
    <x v="54333"/>
    <n v="253.42"/>
    <n v="418294"/>
    <x v="0"/>
  </r>
  <r>
    <x v="215"/>
    <x v="826"/>
    <n v="66.63"/>
    <x v="9656"/>
    <x v="6639"/>
    <n v="66.510000000000005"/>
    <n v="8488695"/>
    <x v="0"/>
  </r>
  <r>
    <x v="216"/>
    <x v="826"/>
    <n v="54.16"/>
    <x v="17910"/>
    <x v="8834"/>
    <n v="54.12"/>
    <n v="1292428"/>
    <x v="0"/>
  </r>
  <r>
    <x v="217"/>
    <x v="826"/>
    <n v="10.29"/>
    <x v="45501"/>
    <x v="64933"/>
    <n v="10.08"/>
    <n v="10708844"/>
    <x v="0"/>
  </r>
  <r>
    <x v="218"/>
    <x v="826"/>
    <n v="27.137499999999999"/>
    <x v="29023"/>
    <x v="64934"/>
    <n v="26.795000000000002"/>
    <n v="12738764"/>
    <x v="0"/>
  </r>
  <r>
    <x v="219"/>
    <x v="826"/>
    <n v="72.8"/>
    <x v="20114"/>
    <x v="6290"/>
    <n v="73.48"/>
    <n v="3008145"/>
    <x v="0"/>
  </r>
  <r>
    <x v="220"/>
    <x v="826"/>
    <n v="62.93"/>
    <x v="1295"/>
    <x v="15698"/>
    <n v="63.54"/>
    <n v="4486509"/>
    <x v="0"/>
  </r>
  <r>
    <x v="221"/>
    <x v="826"/>
    <n v="40.07"/>
    <x v="9169"/>
    <x v="8053"/>
    <n v="39.99"/>
    <n v="3913622"/>
    <x v="0"/>
  </r>
  <r>
    <x v="222"/>
    <x v="826"/>
    <n v="92.85"/>
    <x v="12229"/>
    <x v="9578"/>
    <n v="92.34"/>
    <n v="12498834"/>
    <x v="0"/>
  </r>
  <r>
    <x v="223"/>
    <x v="826"/>
    <n v="98.29"/>
    <x v="11413"/>
    <x v="8149"/>
    <n v="97.51"/>
    <n v="3067559"/>
    <x v="0"/>
  </r>
  <r>
    <x v="224"/>
    <x v="826"/>
    <n v="38"/>
    <x v="78"/>
    <x v="5393"/>
    <n v="37.799999999999997"/>
    <n v="4080120"/>
    <x v="0"/>
  </r>
  <r>
    <x v="225"/>
    <x v="826"/>
    <n v="107.6"/>
    <x v="64863"/>
    <x v="15743"/>
    <n v="105.88"/>
    <n v="354769"/>
    <x v="0"/>
  </r>
  <r>
    <x v="227"/>
    <x v="826"/>
    <n v="62.98"/>
    <x v="7681"/>
    <x v="7015"/>
    <n v="62.56"/>
    <n v="2416201"/>
    <x v="0"/>
  </r>
  <r>
    <x v="228"/>
    <x v="826"/>
    <n v="24.58"/>
    <x v="7081"/>
    <x v="22549"/>
    <n v="24.14"/>
    <n v="8590792"/>
    <x v="0"/>
  </r>
  <r>
    <x v="229"/>
    <x v="826"/>
    <n v="96.72"/>
    <x v="3846"/>
    <x v="10164"/>
    <n v="96.5"/>
    <n v="5388905"/>
    <x v="0"/>
  </r>
  <r>
    <x v="232"/>
    <x v="826"/>
    <n v="103.35"/>
    <x v="6796"/>
    <x v="17563"/>
    <n v="101.12"/>
    <n v="1184264"/>
    <x v="0"/>
  </r>
  <r>
    <x v="233"/>
    <x v="826"/>
    <n v="32.24"/>
    <x v="13499"/>
    <x v="8835"/>
    <n v="32.26"/>
    <n v="1563245"/>
    <x v="0"/>
  </r>
  <r>
    <x v="234"/>
    <x v="826"/>
    <n v="25.6"/>
    <x v="3062"/>
    <x v="24500"/>
    <n v="25.26"/>
    <n v="1658650"/>
    <x v="0"/>
  </r>
  <r>
    <x v="235"/>
    <x v="826"/>
    <n v="70.75"/>
    <x v="8418"/>
    <x v="6218"/>
    <n v="69.87"/>
    <n v="927460"/>
    <x v="0"/>
  </r>
  <r>
    <x v="236"/>
    <x v="826"/>
    <n v="58.72"/>
    <x v="9903"/>
    <x v="9365"/>
    <n v="58.524999999999999"/>
    <n v="1424266"/>
    <x v="0"/>
  </r>
  <r>
    <x v="237"/>
    <x v="826"/>
    <n v="22.11"/>
    <x v="22811"/>
    <x v="18404"/>
    <n v="21.8"/>
    <n v="7090232"/>
    <x v="0"/>
  </r>
  <r>
    <x v="238"/>
    <x v="826"/>
    <n v="94.49"/>
    <x v="11349"/>
    <x v="5312"/>
    <n v="93.86"/>
    <n v="924914"/>
    <x v="0"/>
  </r>
  <r>
    <x v="239"/>
    <x v="826"/>
    <n v="133.97"/>
    <x v="64864"/>
    <x v="23893"/>
    <n v="134.91"/>
    <n v="1234341"/>
    <x v="0"/>
  </r>
  <r>
    <x v="240"/>
    <x v="826"/>
    <n v="194.54"/>
    <x v="16307"/>
    <x v="14986"/>
    <n v="194"/>
    <n v="8854514"/>
    <x v="0"/>
  </r>
  <r>
    <x v="241"/>
    <x v="826"/>
    <n v="41.008000000000003"/>
    <x v="64865"/>
    <x v="64935"/>
    <n v="40.76"/>
    <n v="4374720"/>
    <x v="0"/>
  </r>
  <r>
    <x v="242"/>
    <x v="826"/>
    <n v="59.884999999999998"/>
    <x v="953"/>
    <x v="64936"/>
    <n v="58.39"/>
    <n v="2747174"/>
    <x v="0"/>
  </r>
  <r>
    <x v="243"/>
    <x v="826"/>
    <n v="101.08"/>
    <x v="12122"/>
    <x v="12065"/>
    <n v="100.73"/>
    <n v="903337"/>
    <x v="0"/>
  </r>
  <r>
    <x v="244"/>
    <x v="826"/>
    <n v="179.07"/>
    <x v="12849"/>
    <x v="30982"/>
    <n v="172.26"/>
    <n v="2878285"/>
    <x v="0"/>
  </r>
  <r>
    <x v="245"/>
    <x v="826"/>
    <n v="49.29"/>
    <x v="7625"/>
    <x v="16507"/>
    <n v="49.32"/>
    <n v="1290356"/>
    <x v="0"/>
  </r>
  <r>
    <x v="246"/>
    <x v="826"/>
    <n v="24.41"/>
    <x v="19159"/>
    <x v="64937"/>
    <n v="24.18"/>
    <n v="252658"/>
    <x v="0"/>
  </r>
  <r>
    <x v="247"/>
    <x v="826"/>
    <n v="35.159999999999997"/>
    <x v="2505"/>
    <x v="15212"/>
    <n v="34.82"/>
    <n v="46860142"/>
    <x v="0"/>
  </r>
  <r>
    <x v="248"/>
    <x v="826"/>
    <n v="86.13"/>
    <x v="21608"/>
    <x v="10005"/>
    <n v="86.72"/>
    <n v="3096655"/>
    <x v="0"/>
  </r>
  <r>
    <x v="249"/>
    <x v="826"/>
    <n v="18.84"/>
    <x v="5877"/>
    <x v="178"/>
    <n v="18.809999999999999"/>
    <n v="3733357"/>
    <x v="0"/>
  </r>
  <r>
    <x v="250"/>
    <x v="826"/>
    <n v="49.3"/>
    <x v="2031"/>
    <x v="7157"/>
    <n v="48.93"/>
    <n v="3065384"/>
    <x v="0"/>
  </r>
  <r>
    <x v="251"/>
    <x v="826"/>
    <n v="57.36"/>
    <x v="6299"/>
    <x v="19709"/>
    <n v="57.32"/>
    <n v="1176212"/>
    <x v="0"/>
  </r>
  <r>
    <x v="252"/>
    <x v="826"/>
    <n v="35.94"/>
    <x v="20506"/>
    <x v="4844"/>
    <n v="35.65"/>
    <n v="1989866"/>
    <x v="0"/>
  </r>
  <r>
    <x v="253"/>
    <x v="826"/>
    <n v="60.35"/>
    <x v="5221"/>
    <x v="29909"/>
    <n v="59.27"/>
    <n v="4477955"/>
    <x v="0"/>
  </r>
  <r>
    <x v="254"/>
    <x v="826"/>
    <n v="159.6232"/>
    <x v="64866"/>
    <x v="64938"/>
    <n v="156.50980000000001"/>
    <n v="1523064"/>
    <x v="0"/>
  </r>
  <r>
    <x v="255"/>
    <x v="826"/>
    <n v="89.39"/>
    <x v="988"/>
    <x v="4019"/>
    <n v="88.62"/>
    <n v="4549047"/>
    <x v="0"/>
  </r>
  <r>
    <x v="256"/>
    <x v="826"/>
    <n v="75.78"/>
    <x v="64867"/>
    <x v="63281"/>
    <n v="74.73"/>
    <n v="719300"/>
    <x v="0"/>
  </r>
  <r>
    <x v="257"/>
    <x v="826"/>
    <n v="41.32"/>
    <x v="4930"/>
    <x v="4223"/>
    <n v="40.99"/>
    <n v="2885499"/>
    <x v="0"/>
  </r>
  <r>
    <x v="258"/>
    <x v="826"/>
    <n v="74.209999999999994"/>
    <x v="1928"/>
    <x v="11557"/>
    <n v="74.42"/>
    <n v="961046"/>
    <x v="0"/>
  </r>
  <r>
    <x v="259"/>
    <x v="826"/>
    <n v="47.225099999999998"/>
    <x v="64868"/>
    <x v="64939"/>
    <n v="47.026200000000003"/>
    <n v="5515103"/>
    <x v="0"/>
  </r>
  <r>
    <x v="260"/>
    <x v="826"/>
    <n v="53.36"/>
    <x v="3872"/>
    <x v="806"/>
    <n v="52.52"/>
    <n v="925935"/>
    <x v="0"/>
  </r>
  <r>
    <x v="261"/>
    <x v="826"/>
    <n v="107.89"/>
    <x v="8670"/>
    <x v="16752"/>
    <n v="107.99"/>
    <n v="13033621"/>
    <x v="0"/>
  </r>
  <r>
    <x v="262"/>
    <x v="826"/>
    <n v="22.83"/>
    <x v="28433"/>
    <x v="33655"/>
    <n v="22.63"/>
    <n v="13910408"/>
    <x v="0"/>
  </r>
  <r>
    <x v="263"/>
    <x v="826"/>
    <n v="61.74"/>
    <x v="42"/>
    <x v="3990"/>
    <n v="61.11"/>
    <n v="18740479"/>
    <x v="0"/>
  </r>
  <r>
    <x v="264"/>
    <x v="826"/>
    <n v="69.63"/>
    <x v="4588"/>
    <x v="8996"/>
    <n v="69.38"/>
    <n v="1315989"/>
    <x v="0"/>
  </r>
  <r>
    <x v="265"/>
    <x v="826"/>
    <n v="14.2"/>
    <x v="15042"/>
    <x v="40608"/>
    <n v="13.96"/>
    <n v="10492940"/>
    <x v="0"/>
  </r>
  <r>
    <x v="267"/>
    <x v="826"/>
    <n v="22.44"/>
    <x v="20920"/>
    <x v="135"/>
    <n v="22.42"/>
    <n v="6585853"/>
    <x v="0"/>
  </r>
  <r>
    <x v="268"/>
    <x v="826"/>
    <n v="81.23"/>
    <x v="17856"/>
    <x v="17685"/>
    <n v="80.77"/>
    <n v="2297255"/>
    <x v="0"/>
  </r>
  <r>
    <x v="269"/>
    <x v="826"/>
    <n v="107.09"/>
    <x v="45056"/>
    <x v="2721"/>
    <n v="106.93"/>
    <n v="1817993"/>
    <x v="0"/>
  </r>
  <r>
    <x v="270"/>
    <x v="826"/>
    <n v="38.22"/>
    <x v="10807"/>
    <x v="8547"/>
    <n v="37.97"/>
    <n v="13637253"/>
    <x v="0"/>
  </r>
  <r>
    <x v="271"/>
    <x v="826"/>
    <n v="53.87"/>
    <x v="942"/>
    <x v="2161"/>
    <n v="53.57"/>
    <n v="1872676"/>
    <x v="0"/>
  </r>
  <r>
    <x v="272"/>
    <x v="826"/>
    <n v="77.650000000000006"/>
    <x v="19330"/>
    <x v="16505"/>
    <n v="76.95"/>
    <n v="3005647"/>
    <x v="0"/>
  </r>
  <r>
    <x v="273"/>
    <x v="826"/>
    <n v="41.98"/>
    <x v="27885"/>
    <x v="809"/>
    <n v="42.05"/>
    <n v="47559738"/>
    <x v="0"/>
  </r>
  <r>
    <x v="274"/>
    <x v="826"/>
    <n v="26.355"/>
    <x v="33912"/>
    <x v="5051"/>
    <n v="26.074999999999999"/>
    <n v="10609178"/>
    <x v="0"/>
  </r>
  <r>
    <x v="275"/>
    <x v="826"/>
    <n v="62.68"/>
    <x v="1138"/>
    <x v="8635"/>
    <n v="61.99"/>
    <n v="3926102"/>
    <x v="0"/>
  </r>
  <r>
    <x v="276"/>
    <x v="826"/>
    <n v="122.25"/>
    <x v="64869"/>
    <x v="28627"/>
    <n v="121.43"/>
    <n v="810857"/>
    <x v="0"/>
  </r>
  <r>
    <x v="277"/>
    <x v="826"/>
    <n v="63.12"/>
    <x v="965"/>
    <x v="15698"/>
    <n v="62.66"/>
    <n v="2513700"/>
    <x v="0"/>
  </r>
  <r>
    <x v="278"/>
    <x v="826"/>
    <n v="67.040000000000006"/>
    <x v="9062"/>
    <x v="6639"/>
    <n v="66.56"/>
    <n v="1461139"/>
    <x v="0"/>
  </r>
  <r>
    <x v="279"/>
    <x v="826"/>
    <n v="35.46"/>
    <x v="5972"/>
    <x v="1440"/>
    <n v="35.200000000000003"/>
    <n v="1379647"/>
    <x v="0"/>
  </r>
  <r>
    <x v="280"/>
    <x v="826"/>
    <n v="40.6569"/>
    <x v="39575"/>
    <x v="64940"/>
    <n v="40.225499999999997"/>
    <n v="4494360"/>
    <x v="0"/>
  </r>
  <r>
    <x v="281"/>
    <x v="826"/>
    <n v="106.58"/>
    <x v="14857"/>
    <x v="19343"/>
    <n v="106.12"/>
    <n v="541762"/>
    <x v="0"/>
  </r>
  <r>
    <x v="282"/>
    <x v="826"/>
    <n v="27.57"/>
    <x v="27085"/>
    <x v="5750"/>
    <n v="27.324999999999999"/>
    <n v="2191176"/>
    <x v="0"/>
  </r>
  <r>
    <x v="283"/>
    <x v="826"/>
    <n v="116.05"/>
    <x v="5354"/>
    <x v="468"/>
    <n v="114.24"/>
    <n v="1169750"/>
    <x v="0"/>
  </r>
  <r>
    <x v="284"/>
    <x v="826"/>
    <n v="66.989999999999995"/>
    <x v="3702"/>
    <x v="9965"/>
    <n v="66.53"/>
    <n v="6513373"/>
    <x v="0"/>
  </r>
  <r>
    <x v="285"/>
    <x v="826"/>
    <n v="180.49"/>
    <x v="29119"/>
    <x v="8135"/>
    <n v="180.74"/>
    <n v="1896684"/>
    <x v="0"/>
  </r>
  <r>
    <x v="286"/>
    <x v="826"/>
    <n v="56.01"/>
    <x v="3650"/>
    <x v="1753"/>
    <n v="55.64"/>
    <n v="2808876"/>
    <x v="0"/>
  </r>
  <r>
    <x v="287"/>
    <x v="826"/>
    <n v="28.545000000000002"/>
    <x v="6497"/>
    <x v="9371"/>
    <n v="28.67"/>
    <n v="2227764"/>
    <x v="0"/>
  </r>
  <r>
    <x v="288"/>
    <x v="826"/>
    <n v="54.38"/>
    <x v="2752"/>
    <x v="27548"/>
    <n v="54.09"/>
    <n v="7181433"/>
    <x v="0"/>
  </r>
  <r>
    <x v="289"/>
    <x v="826"/>
    <n v="77.040000000000006"/>
    <x v="2758"/>
    <x v="9312"/>
    <n v="75.95"/>
    <n v="1747322"/>
    <x v="0"/>
  </r>
  <r>
    <x v="290"/>
    <x v="826"/>
    <n v="25.89"/>
    <x v="9192"/>
    <x v="16626"/>
    <n v="25.42"/>
    <n v="1955722"/>
    <x v="0"/>
  </r>
  <r>
    <x v="291"/>
    <x v="826"/>
    <n v="35.49"/>
    <x v="10638"/>
    <x v="8981"/>
    <n v="34.56"/>
    <n v="17040206"/>
    <x v="0"/>
  </r>
  <r>
    <x v="292"/>
    <x v="826"/>
    <n v="114.63"/>
    <x v="16088"/>
    <x v="20841"/>
    <n v="114"/>
    <n v="4759956"/>
    <x v="0"/>
  </r>
  <r>
    <x v="293"/>
    <x v="826"/>
    <n v="43.26"/>
    <x v="11644"/>
    <x v="14289"/>
    <n v="42.89"/>
    <n v="1784939"/>
    <x v="0"/>
  </r>
  <r>
    <x v="294"/>
    <x v="826"/>
    <n v="67.33"/>
    <x v="16180"/>
    <x v="14885"/>
    <n v="67.14"/>
    <n v="715352"/>
    <x v="0"/>
  </r>
  <r>
    <x v="295"/>
    <x v="826"/>
    <n v="65.2"/>
    <x v="6273"/>
    <x v="429"/>
    <n v="65.069999999999993"/>
    <n v="1502421"/>
    <x v="0"/>
  </r>
  <r>
    <x v="296"/>
    <x v="826"/>
    <n v="72.98"/>
    <x v="4042"/>
    <x v="494"/>
    <n v="72.19"/>
    <n v="3799097"/>
    <x v="0"/>
  </r>
  <r>
    <x v="297"/>
    <x v="826"/>
    <n v="24.31"/>
    <x v="21225"/>
    <x v="8559"/>
    <n v="23.83"/>
    <n v="4629839"/>
    <x v="0"/>
  </r>
  <r>
    <x v="298"/>
    <x v="826"/>
    <n v="34.22"/>
    <x v="1164"/>
    <x v="19797"/>
    <n v="33.875"/>
    <n v="5000936"/>
    <x v="0"/>
  </r>
  <r>
    <x v="299"/>
    <x v="826"/>
    <n v="77.94"/>
    <x v="11179"/>
    <x v="22218"/>
    <n v="77.28"/>
    <n v="8492598"/>
    <x v="0"/>
  </r>
  <r>
    <x v="300"/>
    <x v="826"/>
    <n v="93.95"/>
    <x v="9517"/>
    <x v="26566"/>
    <n v="94.36"/>
    <n v="9043095"/>
    <x v="0"/>
  </r>
  <r>
    <x v="301"/>
    <x v="826"/>
    <n v="49.4"/>
    <x v="13592"/>
    <x v="53374"/>
    <n v="48.43"/>
    <n v="1395001"/>
    <x v="0"/>
  </r>
  <r>
    <x v="302"/>
    <x v="826"/>
    <n v="197.34"/>
    <x v="64870"/>
    <x v="43182"/>
    <n v="195.79"/>
    <n v="991745"/>
    <x v="0"/>
  </r>
  <r>
    <x v="303"/>
    <x v="826"/>
    <n v="95.77"/>
    <x v="8310"/>
    <x v="13568"/>
    <n v="94.73"/>
    <n v="1320440"/>
    <x v="0"/>
  </r>
  <r>
    <x v="304"/>
    <x v="826"/>
    <n v="36"/>
    <x v="64871"/>
    <x v="10669"/>
    <n v="35.67"/>
    <n v="8567656"/>
    <x v="0"/>
  </r>
  <r>
    <x v="305"/>
    <x v="826"/>
    <n v="66.97"/>
    <x v="7107"/>
    <x v="2197"/>
    <n v="66.22"/>
    <n v="9196404"/>
    <x v="0"/>
  </r>
  <r>
    <x v="306"/>
    <x v="826"/>
    <n v="56.21"/>
    <x v="715"/>
    <x v="15231"/>
    <n v="55.97"/>
    <n v="6602871"/>
    <x v="0"/>
  </r>
  <r>
    <x v="307"/>
    <x v="826"/>
    <n v="23.4"/>
    <x v="23543"/>
    <x v="22898"/>
    <n v="23.12"/>
    <n v="8491487"/>
    <x v="0"/>
  </r>
  <r>
    <x v="308"/>
    <x v="826"/>
    <n v="142.93"/>
    <x v="47355"/>
    <x v="13161"/>
    <n v="140.53"/>
    <n v="831016"/>
    <x v="0"/>
  </r>
  <r>
    <x v="309"/>
    <x v="826"/>
    <n v="68.73"/>
    <x v="6709"/>
    <x v="17080"/>
    <n v="68.25"/>
    <n v="666422"/>
    <x v="0"/>
  </r>
  <r>
    <x v="310"/>
    <x v="826"/>
    <n v="128.32"/>
    <x v="64872"/>
    <x v="7004"/>
    <n v="128.43"/>
    <n v="1512837"/>
    <x v="0"/>
  </r>
  <r>
    <x v="311"/>
    <x v="826"/>
    <n v="53.52"/>
    <x v="4916"/>
    <x v="8574"/>
    <n v="53.08"/>
    <n v="2839545"/>
    <x v="0"/>
  </r>
  <r>
    <x v="312"/>
    <x v="826"/>
    <n v="147.41999999999999"/>
    <x v="16923"/>
    <x v="26715"/>
    <n v="146.69"/>
    <n v="8106210"/>
    <x v="0"/>
  </r>
  <r>
    <x v="313"/>
    <x v="826"/>
    <n v="30.326599999999999"/>
    <x v="64873"/>
    <x v="14182"/>
    <n v="29.926600000000001"/>
    <n v="8834181"/>
    <x v="0"/>
  </r>
  <r>
    <x v="314"/>
    <x v="826"/>
    <n v="116.01"/>
    <x v="10086"/>
    <x v="21465"/>
    <n v="115.11"/>
    <n v="4658638"/>
    <x v="0"/>
  </r>
  <r>
    <x v="315"/>
    <x v="826"/>
    <n v="46.88"/>
    <x v="7517"/>
    <x v="17971"/>
    <n v="46.44"/>
    <n v="4626297"/>
    <x v="0"/>
  </r>
  <r>
    <x v="316"/>
    <x v="826"/>
    <n v="44.95"/>
    <x v="5832"/>
    <x v="64941"/>
    <n v="44.99"/>
    <n v="8058821"/>
    <x v="0"/>
  </r>
  <r>
    <x v="317"/>
    <x v="826"/>
    <n v="43.85"/>
    <x v="14049"/>
    <x v="2179"/>
    <n v="44.32"/>
    <n v="7768892"/>
    <x v="0"/>
  </r>
  <r>
    <x v="318"/>
    <x v="826"/>
    <n v="60.75"/>
    <x v="2287"/>
    <x v="15210"/>
    <n v="60.49"/>
    <n v="14484992"/>
    <x v="0"/>
  </r>
  <r>
    <x v="319"/>
    <x v="826"/>
    <n v="39.479999999999997"/>
    <x v="17762"/>
    <x v="50022"/>
    <n v="39.229999999999997"/>
    <n v="6923037"/>
    <x v="0"/>
  </r>
  <r>
    <x v="320"/>
    <x v="826"/>
    <n v="46.81"/>
    <x v="2599"/>
    <x v="12365"/>
    <n v="47.52"/>
    <n v="202526536"/>
    <x v="0"/>
  </r>
  <r>
    <x v="321"/>
    <x v="826"/>
    <n v="62.24"/>
    <x v="11192"/>
    <x v="12284"/>
    <n v="61.88"/>
    <n v="2332470"/>
    <x v="0"/>
  </r>
  <r>
    <x v="322"/>
    <x v="826"/>
    <n v="36.409999999999997"/>
    <x v="10643"/>
    <x v="8765"/>
    <n v="35.76"/>
    <n v="29864622"/>
    <x v="0"/>
  </r>
  <r>
    <x v="323"/>
    <x v="826"/>
    <n v="128.12"/>
    <x v="27386"/>
    <x v="24"/>
    <n v="127.68"/>
    <n v="917773"/>
    <x v="0"/>
  </r>
  <r>
    <x v="324"/>
    <x v="826"/>
    <n v="268.57"/>
    <x v="64874"/>
    <x v="64942"/>
    <n v="265.36"/>
    <n v="175131"/>
    <x v="0"/>
  </r>
  <r>
    <x v="325"/>
    <x v="826"/>
    <n v="32.479999999999997"/>
    <x v="19412"/>
    <x v="6096"/>
    <n v="31.63"/>
    <n v="25223296"/>
    <x v="0"/>
  </r>
  <r>
    <x v="326"/>
    <x v="826"/>
    <n v="48.67"/>
    <x v="9604"/>
    <x v="3379"/>
    <n v="47.36"/>
    <n v="6686567"/>
    <x v="0"/>
  </r>
  <r>
    <x v="327"/>
    <x v="826"/>
    <n v="60.97"/>
    <x v="4099"/>
    <x v="1519"/>
    <n v="60.1"/>
    <n v="8033298"/>
    <x v="0"/>
  </r>
  <r>
    <x v="328"/>
    <x v="826"/>
    <n v="17.940000000000001"/>
    <x v="3328"/>
    <x v="12185"/>
    <n v="17.86"/>
    <n v="2140327"/>
    <x v="0"/>
  </r>
  <r>
    <x v="329"/>
    <x v="826"/>
    <n v="71.55"/>
    <x v="2911"/>
    <x v="15799"/>
    <n v="71.290000000000006"/>
    <n v="2726003"/>
    <x v="0"/>
  </r>
  <r>
    <x v="330"/>
    <x v="826"/>
    <n v="36.89"/>
    <x v="64875"/>
    <x v="7670"/>
    <n v="36.770000000000003"/>
    <n v="734745"/>
    <x v="0"/>
  </r>
  <r>
    <x v="331"/>
    <x v="826"/>
    <n v="43.83"/>
    <x v="82"/>
    <x v="61284"/>
    <n v="43.9"/>
    <n v="1712410"/>
    <x v="0"/>
  </r>
  <r>
    <x v="332"/>
    <x v="826"/>
    <n v="95"/>
    <x v="4411"/>
    <x v="40850"/>
    <n v="95.14"/>
    <n v="2140818"/>
    <x v="0"/>
  </r>
  <r>
    <x v="333"/>
    <x v="826"/>
    <n v="24.53"/>
    <x v="19188"/>
    <x v="21942"/>
    <n v="24.21"/>
    <n v="8798313"/>
    <x v="0"/>
  </r>
  <r>
    <x v="334"/>
    <x v="826"/>
    <n v="65.857100000000003"/>
    <x v="64876"/>
    <x v="64943"/>
    <n v="65.359899999999996"/>
    <n v="11962755"/>
    <x v="0"/>
  </r>
  <r>
    <x v="335"/>
    <x v="826"/>
    <n v="39.25"/>
    <x v="11347"/>
    <x v="11155"/>
    <n v="38.590000000000003"/>
    <n v="2408442"/>
    <x v="0"/>
  </r>
  <r>
    <x v="336"/>
    <x v="826"/>
    <n v="39.520000000000003"/>
    <x v="8743"/>
    <x v="4285"/>
    <n v="39.76"/>
    <n v="4238552"/>
    <x v="0"/>
  </r>
  <r>
    <x v="337"/>
    <x v="826"/>
    <n v="41.32"/>
    <x v="20336"/>
    <x v="32313"/>
    <n v="40.905000000000001"/>
    <n v="19706420"/>
    <x v="0"/>
  </r>
  <r>
    <x v="338"/>
    <x v="826"/>
    <n v="45.11"/>
    <x v="9826"/>
    <x v="13831"/>
    <n v="45.11"/>
    <n v="4380299"/>
    <x v="0"/>
  </r>
  <r>
    <x v="339"/>
    <x v="826"/>
    <n v="133.33000000000001"/>
    <x v="7513"/>
    <x v="1940"/>
    <n v="133.66"/>
    <n v="1820970"/>
    <x v="0"/>
  </r>
  <r>
    <x v="340"/>
    <x v="826"/>
    <n v="80.98"/>
    <x v="7491"/>
    <x v="10741"/>
    <n v="80.23"/>
    <n v="4738642"/>
    <x v="0"/>
  </r>
  <r>
    <x v="341"/>
    <x v="826"/>
    <n v="30.95"/>
    <x v="18811"/>
    <x v="3503"/>
    <n v="31.25"/>
    <n v="5385942"/>
    <x v="0"/>
  </r>
  <r>
    <x v="342"/>
    <x v="826"/>
    <n v="112.7"/>
    <x v="64877"/>
    <x v="24877"/>
    <n v="112"/>
    <n v="1668717"/>
    <x v="0"/>
  </r>
  <r>
    <x v="343"/>
    <x v="826"/>
    <n v="43.6"/>
    <x v="5860"/>
    <x v="1485"/>
    <n v="43"/>
    <n v="5898811"/>
    <x v="0"/>
  </r>
  <r>
    <x v="344"/>
    <x v="826"/>
    <n v="70.599999999999994"/>
    <x v="727"/>
    <x v="9164"/>
    <n v="69.63"/>
    <n v="1567955"/>
    <x v="0"/>
  </r>
  <r>
    <x v="345"/>
    <x v="826"/>
    <n v="58.29"/>
    <x v="17923"/>
    <x v="3926"/>
    <n v="57.64"/>
    <n v="2781719"/>
    <x v="0"/>
  </r>
  <r>
    <x v="346"/>
    <x v="826"/>
    <n v="19.5"/>
    <x v="12870"/>
    <x v="4166"/>
    <n v="19.079999999999998"/>
    <n v="15033424"/>
    <x v="0"/>
  </r>
  <r>
    <x v="347"/>
    <x v="826"/>
    <n v="34.69"/>
    <x v="6241"/>
    <x v="11132"/>
    <n v="34.869999999999997"/>
    <n v="2714456"/>
    <x v="0"/>
  </r>
  <r>
    <x v="348"/>
    <x v="826"/>
    <n v="17.12"/>
    <x v="19898"/>
    <x v="19208"/>
    <n v="17.22"/>
    <n v="3239731"/>
    <x v="0"/>
  </r>
  <r>
    <x v="349"/>
    <x v="826"/>
    <n v="16.7"/>
    <x v="35646"/>
    <x v="19674"/>
    <n v="16.84"/>
    <n v="454647"/>
    <x v="0"/>
  </r>
  <r>
    <x v="350"/>
    <x v="826"/>
    <n v="68.930000000000007"/>
    <x v="22684"/>
    <x v="20292"/>
    <n v="68.41"/>
    <n v="1088488"/>
    <x v="0"/>
  </r>
  <r>
    <x v="351"/>
    <x v="826"/>
    <n v="70.63"/>
    <x v="9065"/>
    <x v="22390"/>
    <n v="70.69"/>
    <n v="2230265"/>
    <x v="0"/>
  </r>
  <r>
    <x v="352"/>
    <x v="826"/>
    <n v="40.58"/>
    <x v="11254"/>
    <x v="28578"/>
    <n v="39.799999999999997"/>
    <n v="86679107"/>
    <x v="0"/>
  </r>
  <r>
    <x v="353"/>
    <x v="826"/>
    <n v="155.96"/>
    <x v="8531"/>
    <x v="40244"/>
    <n v="153.83000000000001"/>
    <n v="1353026"/>
    <x v="0"/>
  </r>
  <r>
    <x v="354"/>
    <x v="826"/>
    <n v="98.35"/>
    <x v="7682"/>
    <x v="19791"/>
    <n v="97.71"/>
    <n v="3948427"/>
    <x v="0"/>
  </r>
  <r>
    <x v="355"/>
    <x v="826"/>
    <n v="41.96"/>
    <x v="15311"/>
    <x v="1122"/>
    <n v="42.12"/>
    <n v="2240245"/>
    <x v="0"/>
  </r>
  <r>
    <x v="356"/>
    <x v="826"/>
    <n v="43.04"/>
    <x v="24773"/>
    <x v="17472"/>
    <n v="42.96"/>
    <n v="3348407"/>
    <x v="0"/>
  </r>
  <r>
    <x v="357"/>
    <x v="826"/>
    <n v="15.06"/>
    <x v="18333"/>
    <x v="18085"/>
    <n v="14.9"/>
    <n v="3887639"/>
    <x v="0"/>
  </r>
  <r>
    <x v="358"/>
    <x v="826"/>
    <n v="60.17"/>
    <x v="1424"/>
    <x v="2094"/>
    <n v="59.78"/>
    <n v="2343791"/>
    <x v="0"/>
  </r>
  <r>
    <x v="359"/>
    <x v="826"/>
    <n v="46"/>
    <x v="5817"/>
    <x v="14845"/>
    <n v="45.84"/>
    <n v="4481780"/>
    <x v="0"/>
  </r>
  <r>
    <x v="360"/>
    <x v="826"/>
    <n v="1205"/>
    <x v="55641"/>
    <x v="64944"/>
    <n v="1186.1199999999999"/>
    <n v="841316"/>
    <x v="0"/>
  </r>
  <r>
    <x v="361"/>
    <x v="826"/>
    <n v="41.01"/>
    <x v="20767"/>
    <x v="5978"/>
    <n v="40.65"/>
    <n v="1236785"/>
    <x v="0"/>
  </r>
  <r>
    <x v="362"/>
    <x v="826"/>
    <n v="37.979999999999997"/>
    <x v="16965"/>
    <x v="17585"/>
    <n v="38.299999999999997"/>
    <n v="3911685"/>
    <x v="0"/>
  </r>
  <r>
    <x v="363"/>
    <x v="826"/>
    <n v="93.86"/>
    <x v="11698"/>
    <x v="20248"/>
    <n v="93.79"/>
    <n v="6259505"/>
    <x v="0"/>
  </r>
  <r>
    <x v="364"/>
    <x v="826"/>
    <n v="30.76"/>
    <x v="4123"/>
    <x v="2518"/>
    <n v="30.4"/>
    <n v="35022166"/>
    <x v="0"/>
  </r>
  <r>
    <x v="365"/>
    <x v="826"/>
    <n v="54.89"/>
    <x v="3283"/>
    <x v="10685"/>
    <n v="54.44"/>
    <n v="1491378"/>
    <x v="0"/>
  </r>
  <r>
    <x v="366"/>
    <x v="826"/>
    <n v="25.61"/>
    <x v="13491"/>
    <x v="3489"/>
    <n v="25.32"/>
    <n v="4015577"/>
    <x v="0"/>
  </r>
  <r>
    <x v="367"/>
    <x v="826"/>
    <n v="84.52"/>
    <x v="14753"/>
    <x v="1585"/>
    <n v="84.47"/>
    <n v="11380809"/>
    <x v="0"/>
  </r>
  <r>
    <x v="368"/>
    <x v="826"/>
    <n v="19.16"/>
    <x v="6937"/>
    <x v="9773"/>
    <n v="18.82"/>
    <n v="7029105"/>
    <x v="0"/>
  </r>
  <r>
    <x v="369"/>
    <x v="826"/>
    <n v="117.86"/>
    <x v="32027"/>
    <x v="798"/>
    <n v="116.63"/>
    <n v="1402518"/>
    <x v="0"/>
  </r>
  <r>
    <x v="370"/>
    <x v="826"/>
    <n v="65.38"/>
    <x v="15439"/>
    <x v="43592"/>
    <n v="65.400000000000006"/>
    <n v="1216810"/>
    <x v="0"/>
  </r>
  <r>
    <x v="371"/>
    <x v="826"/>
    <n v="44.56"/>
    <x v="7993"/>
    <x v="2549"/>
    <n v="44.04"/>
    <n v="980357"/>
    <x v="0"/>
  </r>
  <r>
    <x v="372"/>
    <x v="826"/>
    <n v="38.49"/>
    <x v="14285"/>
    <x v="37263"/>
    <n v="38.65"/>
    <n v="4010586"/>
    <x v="0"/>
  </r>
  <r>
    <x v="373"/>
    <x v="826"/>
    <n v="85.15"/>
    <x v="20358"/>
    <x v="2701"/>
    <n v="85.55"/>
    <n v="7856459"/>
    <x v="0"/>
  </r>
  <r>
    <x v="374"/>
    <x v="826"/>
    <n v="88.4"/>
    <x v="122"/>
    <x v="7649"/>
    <n v="87.89"/>
    <n v="3861225"/>
    <x v="0"/>
  </r>
  <r>
    <x v="375"/>
    <x v="826"/>
    <n v="68.11"/>
    <x v="7497"/>
    <x v="89"/>
    <n v="67.900000000000006"/>
    <n v="1839160"/>
    <x v="0"/>
  </r>
  <r>
    <x v="376"/>
    <x v="826"/>
    <n v="56.51"/>
    <x v="363"/>
    <x v="3893"/>
    <n v="56.51"/>
    <n v="1338826"/>
    <x v="0"/>
  </r>
  <r>
    <x v="377"/>
    <x v="826"/>
    <n v="101.98"/>
    <x v="20168"/>
    <x v="21973"/>
    <n v="101.405"/>
    <n v="1459036"/>
    <x v="0"/>
  </r>
  <r>
    <x v="378"/>
    <x v="826"/>
    <n v="33.299999999999997"/>
    <x v="6944"/>
    <x v="5731"/>
    <n v="33.64"/>
    <n v="6848308"/>
    <x v="0"/>
  </r>
  <r>
    <x v="379"/>
    <x v="826"/>
    <n v="146.46"/>
    <x v="8882"/>
    <x v="16227"/>
    <n v="147.27000000000001"/>
    <n v="1425488"/>
    <x v="0"/>
  </r>
  <r>
    <x v="380"/>
    <x v="826"/>
    <n v="93.43"/>
    <x v="15462"/>
    <x v="3785"/>
    <n v="93.16"/>
    <n v="3659361"/>
    <x v="0"/>
  </r>
  <r>
    <x v="381"/>
    <x v="826"/>
    <n v="166.18"/>
    <x v="25297"/>
    <x v="4794"/>
    <n v="164.96"/>
    <n v="1104466"/>
    <x v="0"/>
  </r>
  <r>
    <x v="382"/>
    <x v="826"/>
    <n v="86.04"/>
    <x v="9106"/>
    <x v="15018"/>
    <n v="85.75"/>
    <n v="3614223"/>
    <x v="0"/>
  </r>
  <r>
    <x v="383"/>
    <x v="826"/>
    <n v="127.89"/>
    <x v="9714"/>
    <x v="8568"/>
    <n v="125.98"/>
    <n v="568931"/>
    <x v="0"/>
  </r>
  <r>
    <x v="384"/>
    <x v="826"/>
    <n v="37.270000000000003"/>
    <x v="6160"/>
    <x v="2574"/>
    <n v="37.01"/>
    <n v="1703219"/>
    <x v="0"/>
  </r>
  <r>
    <x v="385"/>
    <x v="826"/>
    <n v="202.84"/>
    <x v="64878"/>
    <x v="9386"/>
    <n v="200.68"/>
    <n v="1155700"/>
    <x v="0"/>
  </r>
  <r>
    <x v="386"/>
    <x v="826"/>
    <n v="134.06"/>
    <x v="25922"/>
    <x v="1483"/>
    <n v="133.52000000000001"/>
    <n v="1756921"/>
    <x v="0"/>
  </r>
  <r>
    <x v="388"/>
    <x v="826"/>
    <n v="77"/>
    <x v="11513"/>
    <x v="16963"/>
    <n v="75.53"/>
    <n v="15395999"/>
    <x v="0"/>
  </r>
  <r>
    <x v="390"/>
    <x v="826"/>
    <n v="68.680000000000007"/>
    <x v="7296"/>
    <x v="64945"/>
    <n v="68.239999999999995"/>
    <n v="1788426"/>
    <x v="0"/>
  </r>
  <r>
    <x v="391"/>
    <x v="826"/>
    <n v="365.59"/>
    <x v="64879"/>
    <x v="64946"/>
    <n v="358.92"/>
    <n v="2635094"/>
    <x v="0"/>
  </r>
  <r>
    <x v="392"/>
    <x v="826"/>
    <n v="55.07"/>
    <x v="7046"/>
    <x v="112"/>
    <n v="55.01"/>
    <n v="817629"/>
    <x v="0"/>
  </r>
  <r>
    <x v="393"/>
    <x v="826"/>
    <n v="164"/>
    <x v="27234"/>
    <x v="24613"/>
    <n v="163.22"/>
    <n v="436443"/>
    <x v="0"/>
  </r>
  <r>
    <x v="394"/>
    <x v="826"/>
    <n v="10.61"/>
    <x v="22297"/>
    <x v="36683"/>
    <n v="10.44"/>
    <n v="15740470"/>
    <x v="0"/>
  </r>
  <r>
    <x v="395"/>
    <x v="826"/>
    <n v="51.39"/>
    <x v="7670"/>
    <x v="1900"/>
    <n v="50.77"/>
    <n v="767693"/>
    <x v="0"/>
  </r>
  <r>
    <x v="396"/>
    <x v="826"/>
    <n v="59.69"/>
    <x v="14376"/>
    <x v="7268"/>
    <n v="57.93"/>
    <n v="11974979"/>
    <x v="0"/>
  </r>
  <r>
    <x v="397"/>
    <x v="826"/>
    <n v="56.25"/>
    <x v="622"/>
    <x v="8848"/>
    <n v="55.7"/>
    <n v="879443"/>
    <x v="0"/>
  </r>
  <r>
    <x v="398"/>
    <x v="826"/>
    <n v="173.9"/>
    <x v="5088"/>
    <x v="5220"/>
    <n v="171.98"/>
    <n v="1377747"/>
    <x v="0"/>
  </r>
  <r>
    <x v="399"/>
    <x v="826"/>
    <n v="51.97"/>
    <x v="12222"/>
    <x v="356"/>
    <n v="51.29"/>
    <n v="856968"/>
    <x v="0"/>
  </r>
  <r>
    <x v="400"/>
    <x v="826"/>
    <n v="118.42"/>
    <x v="64880"/>
    <x v="9412"/>
    <n v="117.13"/>
    <n v="828251"/>
    <x v="0"/>
  </r>
  <r>
    <x v="401"/>
    <x v="826"/>
    <n v="151.28"/>
    <x v="6782"/>
    <x v="1876"/>
    <n v="149.54"/>
    <n v="434626"/>
    <x v="0"/>
  </r>
  <r>
    <x v="402"/>
    <x v="826"/>
    <n v="38"/>
    <x v="72"/>
    <x v="2049"/>
    <n v="37.75"/>
    <n v="3890488"/>
    <x v="0"/>
  </r>
  <r>
    <x v="403"/>
    <x v="826"/>
    <n v="72.06"/>
    <x v="2041"/>
    <x v="7682"/>
    <n v="71.55"/>
    <n v="2308661"/>
    <x v="0"/>
  </r>
  <r>
    <x v="404"/>
    <x v="826"/>
    <n v="39.299999999999997"/>
    <x v="25362"/>
    <x v="5089"/>
    <n v="39.229999999999997"/>
    <n v="5447626"/>
    <x v="0"/>
  </r>
  <r>
    <x v="405"/>
    <x v="826"/>
    <n v="103.21"/>
    <x v="8069"/>
    <x v="8670"/>
    <n v="103.35"/>
    <n v="2127332"/>
    <x v="0"/>
  </r>
  <r>
    <x v="406"/>
    <x v="826"/>
    <n v="113.13"/>
    <x v="6684"/>
    <x v="6129"/>
    <n v="112.13"/>
    <n v="1200696"/>
    <x v="0"/>
  </r>
  <r>
    <x v="407"/>
    <x v="826"/>
    <n v="37.984999999999999"/>
    <x v="36165"/>
    <x v="35747"/>
    <n v="38.034999999999997"/>
    <n v="12040726"/>
    <x v="0"/>
  </r>
  <r>
    <x v="408"/>
    <x v="826"/>
    <n v="50.1"/>
    <x v="7248"/>
    <x v="289"/>
    <n v="50.54"/>
    <n v="1464677"/>
    <x v="0"/>
  </r>
  <r>
    <x v="409"/>
    <x v="826"/>
    <n v="30.91"/>
    <x v="9721"/>
    <x v="6721"/>
    <n v="30.37"/>
    <n v="10058848"/>
    <x v="0"/>
  </r>
  <r>
    <x v="410"/>
    <x v="826"/>
    <n v="36.590000000000003"/>
    <x v="3068"/>
    <x v="32674"/>
    <n v="36.450000000000003"/>
    <n v="3765160"/>
    <x v="0"/>
  </r>
  <r>
    <x v="411"/>
    <x v="826"/>
    <n v="221.06"/>
    <x v="64881"/>
    <x v="61873"/>
    <n v="220.54"/>
    <n v="712908"/>
    <x v="0"/>
  </r>
  <r>
    <x v="412"/>
    <x v="826"/>
    <n v="116.58"/>
    <x v="52042"/>
    <x v="13016"/>
    <n v="115.23"/>
    <n v="1352362"/>
    <x v="0"/>
  </r>
  <r>
    <x v="413"/>
    <x v="826"/>
    <n v="100.84"/>
    <x v="2683"/>
    <x v="20137"/>
    <n v="100.19"/>
    <n v="746580"/>
    <x v="0"/>
  </r>
  <r>
    <x v="414"/>
    <x v="826"/>
    <n v="104.57"/>
    <x v="11009"/>
    <x v="6036"/>
    <n v="103.21"/>
    <n v="9524312"/>
    <x v="0"/>
  </r>
  <r>
    <x v="415"/>
    <x v="826"/>
    <n v="104.72"/>
    <x v="12661"/>
    <x v="12407"/>
    <n v="105.25"/>
    <n v="1351161"/>
    <x v="0"/>
  </r>
  <r>
    <x v="416"/>
    <x v="826"/>
    <n v="126.22"/>
    <x v="13583"/>
    <x v="24939"/>
    <n v="123.85"/>
    <n v="577538"/>
    <x v="0"/>
  </r>
  <r>
    <x v="417"/>
    <x v="826"/>
    <n v="78.599999999999994"/>
    <x v="6211"/>
    <x v="18546"/>
    <n v="78.31"/>
    <n v="1366420"/>
    <x v="0"/>
  </r>
  <r>
    <x v="418"/>
    <x v="826"/>
    <n v="41.07"/>
    <x v="4601"/>
    <x v="31680"/>
    <n v="40.86"/>
    <n v="872958"/>
    <x v="0"/>
  </r>
  <r>
    <x v="419"/>
    <x v="826"/>
    <n v="43.36"/>
    <x v="3038"/>
    <x v="3705"/>
    <n v="43.69"/>
    <n v="5639131"/>
    <x v="0"/>
  </r>
  <r>
    <x v="420"/>
    <x v="826"/>
    <n v="87.15"/>
    <x v="3436"/>
    <x v="3369"/>
    <n v="86.13"/>
    <n v="1121705"/>
    <x v="0"/>
  </r>
  <r>
    <x v="421"/>
    <x v="826"/>
    <n v="166.49"/>
    <x v="64882"/>
    <x v="9582"/>
    <n v="165.74"/>
    <n v="2401713"/>
    <x v="0"/>
  </r>
  <r>
    <x v="422"/>
    <x v="826"/>
    <n v="117.27"/>
    <x v="14002"/>
    <x v="6444"/>
    <n v="117.21"/>
    <n v="702466"/>
    <x v="0"/>
  </r>
  <r>
    <x v="423"/>
    <x v="826"/>
    <n v="105.94"/>
    <x v="439"/>
    <x v="20834"/>
    <n v="106"/>
    <n v="1293883"/>
    <x v="0"/>
  </r>
  <r>
    <x v="424"/>
    <x v="826"/>
    <n v="40.39"/>
    <x v="9837"/>
    <x v="50144"/>
    <n v="39.840000000000003"/>
    <n v="3230489"/>
    <x v="0"/>
  </r>
  <r>
    <x v="425"/>
    <x v="826"/>
    <n v="76.2"/>
    <x v="16168"/>
    <x v="12412"/>
    <n v="74.84"/>
    <n v="3198220"/>
    <x v="0"/>
  </r>
  <r>
    <x v="426"/>
    <x v="826"/>
    <n v="59.9"/>
    <x v="1044"/>
    <x v="2373"/>
    <n v="58.31"/>
    <n v="4674361"/>
    <x v="0"/>
  </r>
  <r>
    <x v="427"/>
    <x v="826"/>
    <n v="88.11"/>
    <x v="8617"/>
    <x v="4827"/>
    <n v="87.98"/>
    <n v="1037185"/>
    <x v="0"/>
  </r>
  <r>
    <x v="428"/>
    <x v="826"/>
    <n v="58.12"/>
    <x v="64883"/>
    <x v="64947"/>
    <n v="57.68"/>
    <n v="5958880"/>
    <x v="0"/>
  </r>
  <r>
    <x v="429"/>
    <x v="826"/>
    <n v="93.87"/>
    <x v="149"/>
    <x v="134"/>
    <n v="93.25"/>
    <n v="2619710"/>
    <x v="0"/>
  </r>
  <r>
    <x v="430"/>
    <x v="826"/>
    <n v="24.85"/>
    <x v="13367"/>
    <x v="23796"/>
    <n v="25.41"/>
    <n v="5257854"/>
    <x v="0"/>
  </r>
  <r>
    <x v="431"/>
    <x v="826"/>
    <n v="84.44"/>
    <x v="2040"/>
    <x v="13092"/>
    <n v="82.84"/>
    <n v="2694809"/>
    <x v="0"/>
  </r>
  <r>
    <x v="432"/>
    <x v="826"/>
    <n v="24.76"/>
    <x v="25178"/>
    <x v="13984"/>
    <n v="24.39"/>
    <n v="5187012"/>
    <x v="0"/>
  </r>
  <r>
    <x v="433"/>
    <x v="826"/>
    <n v="38.18"/>
    <x v="78"/>
    <x v="8547"/>
    <n v="37.97"/>
    <n v="5627663"/>
    <x v="0"/>
  </r>
  <r>
    <x v="434"/>
    <x v="826"/>
    <n v="77.28"/>
    <x v="8486"/>
    <x v="9024"/>
    <n v="76.58"/>
    <n v="1445762"/>
    <x v="0"/>
  </r>
  <r>
    <x v="435"/>
    <x v="826"/>
    <n v="190.76"/>
    <x v="64884"/>
    <x v="27516"/>
    <n v="188.2"/>
    <n v="481319"/>
    <x v="0"/>
  </r>
  <r>
    <x v="436"/>
    <x v="826"/>
    <n v="61.99"/>
    <x v="5651"/>
    <x v="13791"/>
    <n v="60.92"/>
    <n v="2477597"/>
    <x v="0"/>
  </r>
  <r>
    <x v="437"/>
    <x v="826"/>
    <n v="64.23"/>
    <x v="34040"/>
    <x v="11288"/>
    <n v="63.81"/>
    <n v="4918878"/>
    <x v="0"/>
  </r>
  <r>
    <x v="438"/>
    <x v="826"/>
    <n v="100.53"/>
    <x v="2093"/>
    <x v="8128"/>
    <n v="99.55"/>
    <n v="1057309"/>
    <x v="0"/>
  </r>
  <r>
    <x v="439"/>
    <x v="826"/>
    <n v="60.49"/>
    <x v="953"/>
    <x v="9719"/>
    <n v="59.65"/>
    <n v="4352905"/>
    <x v="0"/>
  </r>
  <r>
    <x v="440"/>
    <x v="826"/>
    <n v="54.11"/>
    <x v="568"/>
    <x v="44"/>
    <n v="53.56"/>
    <n v="949842"/>
    <x v="0"/>
  </r>
  <r>
    <x v="441"/>
    <x v="826"/>
    <n v="124.8"/>
    <x v="31821"/>
    <x v="18062"/>
    <n v="123.24"/>
    <n v="1215490"/>
    <x v="0"/>
  </r>
  <r>
    <x v="442"/>
    <x v="826"/>
    <n v="37.43"/>
    <x v="15925"/>
    <x v="6983"/>
    <n v="37.049999999999997"/>
    <n v="6680871"/>
    <x v="0"/>
  </r>
  <r>
    <x v="443"/>
    <x v="826"/>
    <n v="98.29"/>
    <x v="5997"/>
    <x v="18306"/>
    <n v="98.37"/>
    <n v="1514328"/>
    <x v="0"/>
  </r>
  <r>
    <x v="444"/>
    <x v="826"/>
    <n v="80.5"/>
    <x v="14204"/>
    <x v="3178"/>
    <n v="80.069999999999993"/>
    <n v="1487699"/>
    <x v="0"/>
  </r>
  <r>
    <x v="445"/>
    <x v="826"/>
    <n v="95.33"/>
    <x v="8648"/>
    <x v="4967"/>
    <n v="94.61"/>
    <n v="4375415"/>
    <x v="0"/>
  </r>
  <r>
    <x v="446"/>
    <x v="826"/>
    <n v="61.74"/>
    <x v="9933"/>
    <x v="12777"/>
    <n v="61.02"/>
    <n v="1909888"/>
    <x v="0"/>
  </r>
  <r>
    <x v="447"/>
    <x v="826"/>
    <n v="38.96"/>
    <x v="6659"/>
    <x v="4929"/>
    <n v="38.51"/>
    <n v="3845546"/>
    <x v="0"/>
  </r>
  <r>
    <x v="448"/>
    <x v="826"/>
    <n v="31.9"/>
    <x v="21522"/>
    <x v="1870"/>
    <n v="31.79"/>
    <n v="1180092"/>
    <x v="0"/>
  </r>
  <r>
    <x v="449"/>
    <x v="826"/>
    <n v="77.790000000000006"/>
    <x v="8331"/>
    <x v="16308"/>
    <n v="77.8"/>
    <n v="10714100"/>
    <x v="0"/>
  </r>
  <r>
    <x v="450"/>
    <x v="826"/>
    <n v="49"/>
    <x v="7181"/>
    <x v="2279"/>
    <n v="48.75"/>
    <n v="12560552"/>
    <x v="0"/>
  </r>
  <r>
    <x v="451"/>
    <x v="826"/>
    <n v="36.93"/>
    <x v="30811"/>
    <x v="1657"/>
    <n v="36.81"/>
    <n v="2510614"/>
    <x v="0"/>
  </r>
  <r>
    <x v="452"/>
    <x v="826"/>
    <n v="35.35"/>
    <x v="5972"/>
    <x v="5846"/>
    <n v="35.47"/>
    <n v="21894347"/>
    <x v="0"/>
  </r>
  <r>
    <x v="453"/>
    <x v="826"/>
    <n v="35.03"/>
    <x v="17668"/>
    <x v="25893"/>
    <n v="34.204999999999998"/>
    <n v="10949054"/>
    <x v="0"/>
  </r>
  <r>
    <x v="454"/>
    <x v="826"/>
    <n v="50.02"/>
    <x v="3701"/>
    <x v="4461"/>
    <n v="49.38"/>
    <n v="5738493"/>
    <x v="0"/>
  </r>
  <r>
    <x v="456"/>
    <x v="826"/>
    <n v="27.98"/>
    <x v="4941"/>
    <x v="11730"/>
    <n v="27.84"/>
    <n v="2400538"/>
    <x v="0"/>
  </r>
  <r>
    <x v="457"/>
    <x v="826"/>
    <n v="113.43"/>
    <x v="15132"/>
    <x v="25215"/>
    <n v="113.93"/>
    <n v="13966781"/>
    <x v="0"/>
  </r>
  <r>
    <x v="458"/>
    <x v="826"/>
    <n v="119.24"/>
    <x v="27313"/>
    <x v="10699"/>
    <n v="120.38"/>
    <n v="1460513"/>
    <x v="0"/>
  </r>
  <r>
    <x v="459"/>
    <x v="826"/>
    <n v="88.51"/>
    <x v="12836"/>
    <x v="64948"/>
    <n v="87.8"/>
    <n v="6486285"/>
    <x v="0"/>
  </r>
  <r>
    <x v="460"/>
    <x v="826"/>
    <n v="36.49"/>
    <x v="10923"/>
    <x v="2236"/>
    <n v="36.090000000000003"/>
    <n v="1429251"/>
    <x v="0"/>
  </r>
  <r>
    <x v="461"/>
    <x v="826"/>
    <n v="109.97"/>
    <x v="12499"/>
    <x v="64949"/>
    <n v="109.36"/>
    <n v="4336400"/>
    <x v="0"/>
  </r>
  <r>
    <x v="462"/>
    <x v="826"/>
    <n v="100.04"/>
    <x v="3269"/>
    <x v="5326"/>
    <n v="99.44"/>
    <n v="3901581"/>
    <x v="0"/>
  </r>
  <r>
    <x v="463"/>
    <x v="826"/>
    <n v="119.68"/>
    <x v="29872"/>
    <x v="4675"/>
    <n v="116.7"/>
    <n v="15985621"/>
    <x v="0"/>
  </r>
  <r>
    <x v="464"/>
    <x v="826"/>
    <n v="43.28"/>
    <x v="6150"/>
    <x v="1196"/>
    <n v="43.23"/>
    <n v="9339016"/>
    <x v="0"/>
  </r>
  <r>
    <x v="465"/>
    <x v="826"/>
    <n v="109.1"/>
    <x v="26290"/>
    <x v="8224"/>
    <n v="108.45"/>
    <n v="5947486"/>
    <x v="0"/>
  </r>
  <r>
    <x v="466"/>
    <x v="826"/>
    <n v="83.2"/>
    <x v="2767"/>
    <x v="12016"/>
    <n v="82.63"/>
    <n v="870747"/>
    <x v="0"/>
  </r>
  <r>
    <x v="467"/>
    <x v="826"/>
    <n v="67.69"/>
    <x v="14234"/>
    <x v="3810"/>
    <n v="67.17"/>
    <n v="2289109"/>
    <x v="0"/>
  </r>
  <r>
    <x v="468"/>
    <x v="826"/>
    <n v="80.989999999999995"/>
    <x v="11726"/>
    <x v="3991"/>
    <n v="80.87"/>
    <n v="6025337"/>
    <x v="0"/>
  </r>
  <r>
    <x v="469"/>
    <x v="826"/>
    <n v="47.62"/>
    <x v="2341"/>
    <x v="16229"/>
    <n v="48.37"/>
    <n v="11421721"/>
    <x v="0"/>
  </r>
  <r>
    <x v="470"/>
    <x v="826"/>
    <n v="62.44"/>
    <x v="19469"/>
    <x v="6643"/>
    <n v="62.25"/>
    <n v="1266158"/>
    <x v="0"/>
  </r>
  <r>
    <x v="471"/>
    <x v="826"/>
    <n v="103.12"/>
    <x v="10921"/>
    <x v="14913"/>
    <n v="102.17"/>
    <n v="1525939"/>
    <x v="0"/>
  </r>
  <r>
    <x v="472"/>
    <x v="826"/>
    <n v="65"/>
    <x v="4602"/>
    <x v="827"/>
    <n v="64.06"/>
    <n v="776285"/>
    <x v="0"/>
  </r>
  <r>
    <x v="473"/>
    <x v="826"/>
    <n v="55.76"/>
    <x v="340"/>
    <x v="30157"/>
    <n v="55.84"/>
    <n v="4414725"/>
    <x v="0"/>
  </r>
  <r>
    <x v="474"/>
    <x v="826"/>
    <n v="98.12"/>
    <x v="21229"/>
    <x v="7293"/>
    <n v="103.75"/>
    <n v="6299332"/>
    <x v="0"/>
  </r>
  <r>
    <x v="475"/>
    <x v="826"/>
    <n v="61.3"/>
    <x v="4077"/>
    <x v="8084"/>
    <n v="61.12"/>
    <n v="2944780"/>
    <x v="0"/>
  </r>
  <r>
    <x v="476"/>
    <x v="826"/>
    <n v="50.04"/>
    <x v="7518"/>
    <x v="16138"/>
    <n v="50.35"/>
    <n v="30872034"/>
    <x v="0"/>
  </r>
  <r>
    <x v="477"/>
    <x v="826"/>
    <n v="54.422499999999999"/>
    <x v="64885"/>
    <x v="64950"/>
    <n v="54.0625"/>
    <n v="20475552"/>
    <x v="0"/>
  </r>
  <r>
    <x v="478"/>
    <x v="826"/>
    <n v="102.84"/>
    <x v="26258"/>
    <x v="1547"/>
    <n v="101.58"/>
    <n v="743047"/>
    <x v="0"/>
  </r>
  <r>
    <x v="479"/>
    <x v="826"/>
    <n v="63.56"/>
    <x v="2847"/>
    <x v="15294"/>
    <n v="62.88"/>
    <n v="5705440"/>
    <x v="0"/>
  </r>
  <r>
    <x v="480"/>
    <x v="826"/>
    <n v="99.2"/>
    <x v="3336"/>
    <x v="1495"/>
    <n v="98.52"/>
    <n v="6097109"/>
    <x v="0"/>
  </r>
  <r>
    <x v="481"/>
    <x v="826"/>
    <n v="44.17"/>
    <x v="12023"/>
    <x v="2549"/>
    <n v="44.2"/>
    <n v="2532223"/>
    <x v="0"/>
  </r>
  <r>
    <x v="482"/>
    <x v="826"/>
    <n v="53.6"/>
    <x v="4718"/>
    <x v="35590"/>
    <n v="53.36"/>
    <n v="22553812"/>
    <x v="0"/>
  </r>
  <r>
    <x v="483"/>
    <x v="826"/>
    <n v="154.76"/>
    <x v="6317"/>
    <x v="2908"/>
    <n v="155.82"/>
    <n v="1100212"/>
    <x v="0"/>
  </r>
  <r>
    <x v="485"/>
    <x v="826"/>
    <n v="56.4"/>
    <x v="37444"/>
    <x v="13190"/>
    <n v="56.42"/>
    <n v="14027385"/>
    <x v="0"/>
  </r>
  <r>
    <x v="486"/>
    <x v="826"/>
    <n v="76.45"/>
    <x v="4866"/>
    <x v="22565"/>
    <n v="76.84"/>
    <n v="13323532"/>
    <x v="0"/>
  </r>
  <r>
    <x v="487"/>
    <x v="826"/>
    <n v="47.67"/>
    <x v="14319"/>
    <x v="18927"/>
    <n v="47.35"/>
    <n v="1801319"/>
    <x v="0"/>
  </r>
  <r>
    <x v="489"/>
    <x v="826"/>
    <n v="16.84"/>
    <x v="9686"/>
    <x v="16803"/>
    <n v="16.72"/>
    <n v="5541911"/>
    <x v="0"/>
  </r>
  <r>
    <x v="490"/>
    <x v="826"/>
    <n v="189.52"/>
    <x v="49058"/>
    <x v="17039"/>
    <n v="185.28"/>
    <n v="1893072"/>
    <x v="0"/>
  </r>
  <r>
    <x v="491"/>
    <x v="826"/>
    <n v="82.47"/>
    <x v="19995"/>
    <x v="19712"/>
    <n v="82.39"/>
    <n v="1268966"/>
    <x v="0"/>
  </r>
  <r>
    <x v="492"/>
    <x v="826"/>
    <n v="32.74"/>
    <x v="14553"/>
    <x v="64951"/>
    <n v="32.39"/>
    <n v="4896811"/>
    <x v="0"/>
  </r>
  <r>
    <x v="493"/>
    <x v="826"/>
    <n v="134.88999999999999"/>
    <x v="25269"/>
    <x v="11993"/>
    <n v="133.57"/>
    <n v="1154256"/>
    <x v="0"/>
  </r>
  <r>
    <x v="494"/>
    <x v="826"/>
    <n v="31.04"/>
    <x v="22343"/>
    <x v="23033"/>
    <n v="31.19"/>
    <n v="2604102"/>
    <x v="0"/>
  </r>
  <r>
    <x v="495"/>
    <x v="826"/>
    <n v="44.56"/>
    <x v="2665"/>
    <x v="9145"/>
    <n v="44.09"/>
    <n v="3791038"/>
    <x v="0"/>
  </r>
  <r>
    <x v="496"/>
    <x v="826"/>
    <n v="34.159999999999997"/>
    <x v="7966"/>
    <x v="43791"/>
    <n v="34.04"/>
    <n v="2073300"/>
    <x v="0"/>
  </r>
  <r>
    <x v="497"/>
    <x v="826"/>
    <n v="97.08"/>
    <x v="14338"/>
    <x v="43090"/>
    <n v="97.12"/>
    <n v="18178477"/>
    <x v="0"/>
  </r>
  <r>
    <x v="498"/>
    <x v="826"/>
    <n v="46.96"/>
    <x v="3801"/>
    <x v="11599"/>
    <n v="46.594999999999999"/>
    <n v="691933"/>
    <x v="0"/>
  </r>
  <r>
    <x v="499"/>
    <x v="826"/>
    <n v="55.8"/>
    <x v="3124"/>
    <x v="5814"/>
    <n v="55.92"/>
    <n v="3057667"/>
    <x v="0"/>
  </r>
  <r>
    <x v="500"/>
    <x v="826"/>
    <n v="37.79"/>
    <x v="11147"/>
    <x v="16337"/>
    <n v="37.770000000000003"/>
    <n v="1491024"/>
    <x v="0"/>
  </r>
  <r>
    <x v="501"/>
    <x v="826"/>
    <n v="72.95"/>
    <x v="2087"/>
    <x v="833"/>
    <n v="72.98"/>
    <n v="3100951"/>
    <x v="0"/>
  </r>
  <r>
    <x v="502"/>
    <x v="826"/>
    <n v="104.68"/>
    <x v="930"/>
    <x v="14844"/>
    <n v="103.99"/>
    <n v="1243202"/>
    <x v="0"/>
  </r>
  <r>
    <x v="503"/>
    <x v="826"/>
    <n v="30.34"/>
    <x v="24072"/>
    <x v="12326"/>
    <n v="30.01"/>
    <n v="5361348"/>
    <x v="0"/>
  </r>
  <r>
    <x v="504"/>
    <x v="826"/>
    <n v="36.840000000000003"/>
    <x v="8589"/>
    <x v="4795"/>
    <n v="37.200000000000003"/>
    <n v="6105052"/>
    <x v="0"/>
  </r>
  <r>
    <x v="0"/>
    <x v="827"/>
    <n v="37.700000000000003"/>
    <x v="18629"/>
    <x v="16511"/>
    <n v="38.049999999999997"/>
    <n v="4556264"/>
    <x v="1"/>
  </r>
  <r>
    <x v="1"/>
    <x v="827"/>
    <n v="101.93"/>
    <x v="6195"/>
    <x v="14913"/>
    <n v="101.79"/>
    <n v="37299435"/>
    <x v="1"/>
  </r>
  <r>
    <x v="2"/>
    <x v="827"/>
    <n v="134.43"/>
    <x v="8173"/>
    <x v="34078"/>
    <n v="133.62"/>
    <n v="511637"/>
    <x v="1"/>
  </r>
  <r>
    <x v="3"/>
    <x v="827"/>
    <n v="59.6"/>
    <x v="8559"/>
    <x v="25242"/>
    <n v="59.45"/>
    <n v="10980541"/>
    <x v="1"/>
  </r>
  <r>
    <x v="4"/>
    <x v="827"/>
    <n v="76.81"/>
    <x v="16575"/>
    <x v="12707"/>
    <n v="77.13"/>
    <n v="1121072"/>
    <x v="1"/>
  </r>
  <r>
    <x v="5"/>
    <x v="827"/>
    <n v="43.49"/>
    <x v="4781"/>
    <x v="64952"/>
    <n v="43.69"/>
    <n v="5032936"/>
    <x v="1"/>
  </r>
  <r>
    <x v="6"/>
    <x v="827"/>
    <n v="80.08"/>
    <x v="10728"/>
    <x v="11553"/>
    <n v="80.459999999999994"/>
    <n v="3034414"/>
    <x v="1"/>
  </r>
  <r>
    <x v="7"/>
    <x v="827"/>
    <n v="67.28"/>
    <x v="5447"/>
    <x v="13991"/>
    <n v="67.91"/>
    <n v="5173855"/>
    <x v="1"/>
  </r>
  <r>
    <x v="8"/>
    <x v="827"/>
    <n v="49.79"/>
    <x v="12019"/>
    <x v="12815"/>
    <n v="50.29"/>
    <n v="1594635"/>
    <x v="1"/>
  </r>
  <r>
    <x v="9"/>
    <x v="827"/>
    <n v="51.3"/>
    <x v="6908"/>
    <x v="3629"/>
    <n v="52.06"/>
    <n v="3509386"/>
    <x v="1"/>
  </r>
  <r>
    <x v="10"/>
    <x v="827"/>
    <n v="83.49"/>
    <x v="7198"/>
    <x v="8479"/>
    <n v="84.19"/>
    <n v="1611840"/>
    <x v="1"/>
  </r>
  <r>
    <x v="11"/>
    <x v="827"/>
    <n v="55.1"/>
    <x v="2662"/>
    <x v="2898"/>
    <n v="55.73"/>
    <n v="2960357"/>
    <x v="1"/>
  </r>
  <r>
    <x v="12"/>
    <x v="827"/>
    <n v="249.72"/>
    <x v="64886"/>
    <x v="64953"/>
    <n v="249.32"/>
    <n v="516573"/>
    <x v="1"/>
  </r>
  <r>
    <x v="13"/>
    <x v="827"/>
    <n v="38.659999999999997"/>
    <x v="3172"/>
    <x v="16701"/>
    <n v="38.25"/>
    <n v="1033418"/>
    <x v="1"/>
  </r>
  <r>
    <x v="14"/>
    <x v="827"/>
    <n v="53.32"/>
    <x v="3872"/>
    <x v="27620"/>
    <n v="52.74"/>
    <n v="1704842"/>
    <x v="1"/>
  </r>
  <r>
    <x v="15"/>
    <x v="827"/>
    <n v="14.44"/>
    <x v="8511"/>
    <x v="444"/>
    <n v="14.47"/>
    <n v="2682568"/>
    <x v="1"/>
  </r>
  <r>
    <x v="16"/>
    <x v="827"/>
    <n v="83.37"/>
    <x v="974"/>
    <x v="7921"/>
    <n v="83.91"/>
    <n v="1175936"/>
    <x v="1"/>
  </r>
  <r>
    <x v="17"/>
    <x v="827"/>
    <n v="58.52"/>
    <x v="9903"/>
    <x v="1914"/>
    <n v="58.69"/>
    <n v="2751684"/>
    <x v="1"/>
  </r>
  <r>
    <x v="18"/>
    <x v="827"/>
    <n v="239.46"/>
    <x v="64887"/>
    <x v="56026"/>
    <n v="237.93"/>
    <n v="1616406"/>
    <x v="1"/>
  </r>
  <r>
    <x v="19"/>
    <x v="827"/>
    <n v="55.76"/>
    <x v="4624"/>
    <x v="1301"/>
    <n v="56.33"/>
    <n v="7827758"/>
    <x v="1"/>
  </r>
  <r>
    <x v="20"/>
    <x v="827"/>
    <n v="33.01"/>
    <x v="12174"/>
    <x v="6195"/>
    <n v="32.520000000000003"/>
    <n v="767603"/>
    <x v="1"/>
  </r>
  <r>
    <x v="21"/>
    <x v="827"/>
    <n v="65.52"/>
    <x v="6440"/>
    <x v="10646"/>
    <n v="65.77"/>
    <n v="374589"/>
    <x v="1"/>
  </r>
  <r>
    <x v="22"/>
    <x v="827"/>
    <n v="45.68"/>
    <x v="5403"/>
    <x v="5741"/>
    <n v="45.46"/>
    <n v="596778"/>
    <x v="1"/>
  </r>
  <r>
    <x v="23"/>
    <x v="827"/>
    <n v="62.5"/>
    <x v="278"/>
    <x v="16071"/>
    <n v="64.349999999999994"/>
    <n v="2470597"/>
    <x v="1"/>
  </r>
  <r>
    <x v="24"/>
    <x v="827"/>
    <n v="65.19"/>
    <x v="11395"/>
    <x v="1236"/>
    <n v="65.040000000000006"/>
    <n v="705048"/>
    <x v="1"/>
  </r>
  <r>
    <x v="25"/>
    <x v="827"/>
    <n v="54.09"/>
    <x v="9542"/>
    <x v="18878"/>
    <n v="54.37"/>
    <n v="321206"/>
    <x v="1"/>
  </r>
  <r>
    <x v="26"/>
    <x v="827"/>
    <n v="46.36"/>
    <x v="7517"/>
    <x v="5056"/>
    <n v="46.84"/>
    <n v="642501"/>
    <x v="1"/>
  </r>
  <r>
    <x v="27"/>
    <x v="827"/>
    <n v="51.23"/>
    <x v="4066"/>
    <x v="2083"/>
    <n v="50.62"/>
    <n v="551244"/>
    <x v="1"/>
  </r>
  <r>
    <x v="28"/>
    <x v="827"/>
    <n v="61.9"/>
    <x v="14211"/>
    <x v="7735"/>
    <n v="62.32"/>
    <n v="1881219"/>
    <x v="1"/>
  </r>
  <r>
    <x v="29"/>
    <x v="827"/>
    <n v="161.83000000000001"/>
    <x v="8408"/>
    <x v="13479"/>
    <n v="161.56"/>
    <n v="674051"/>
    <x v="1"/>
  </r>
  <r>
    <x v="30"/>
    <x v="827"/>
    <n v="22.46"/>
    <x v="23470"/>
    <x v="135"/>
    <n v="22.6"/>
    <n v="9095093"/>
    <x v="1"/>
  </r>
  <r>
    <x v="31"/>
    <x v="827"/>
    <n v="3.88"/>
    <x v="6757"/>
    <x v="64954"/>
    <n v="3.88"/>
    <n v="16141381"/>
    <x v="1"/>
  </r>
  <r>
    <x v="32"/>
    <x v="827"/>
    <n v="51.97"/>
    <x v="15258"/>
    <x v="8607"/>
    <n v="51.95"/>
    <n v="1060190"/>
    <x v="1"/>
  </r>
  <r>
    <x v="33"/>
    <x v="827"/>
    <n v="140.9"/>
    <x v="5497"/>
    <x v="27486"/>
    <n v="142.02000000000001"/>
    <n v="2160429"/>
    <x v="1"/>
  </r>
  <r>
    <x v="34"/>
    <x v="827"/>
    <n v="208.17"/>
    <x v="39999"/>
    <x v="64955"/>
    <n v="209.5"/>
    <n v="376631"/>
    <x v="1"/>
  </r>
  <r>
    <x v="35"/>
    <x v="827"/>
    <n v="127.36"/>
    <x v="6707"/>
    <x v="7004"/>
    <n v="127.57"/>
    <n v="712265"/>
    <x v="1"/>
  </r>
  <r>
    <x v="36"/>
    <x v="827"/>
    <n v="95.89"/>
    <x v="2038"/>
    <x v="64956"/>
    <n v="95.88"/>
    <n v="1691558"/>
    <x v="1"/>
  </r>
  <r>
    <x v="37"/>
    <x v="827"/>
    <n v="325.44"/>
    <x v="33847"/>
    <x v="64957"/>
    <n v="325"/>
    <n v="2577706"/>
    <x v="1"/>
  </r>
  <r>
    <x v="38"/>
    <x v="827"/>
    <n v="61.86"/>
    <x v="64888"/>
    <x v="3664"/>
    <n v="61.36"/>
    <n v="1546510"/>
    <x v="1"/>
  </r>
  <r>
    <x v="39"/>
    <x v="827"/>
    <n v="79.819999999999993"/>
    <x v="64889"/>
    <x v="9772"/>
    <n v="80.23"/>
    <n v="141400"/>
    <x v="1"/>
  </r>
  <r>
    <x v="40"/>
    <x v="827"/>
    <n v="120.48"/>
    <x v="2252"/>
    <x v="15016"/>
    <n v="122.16"/>
    <n v="1308458"/>
    <x v="1"/>
  </r>
  <r>
    <x v="41"/>
    <x v="827"/>
    <n v="87.42"/>
    <x v="5743"/>
    <x v="858"/>
    <n v="87.9"/>
    <n v="1280943"/>
    <x v="1"/>
  </r>
  <r>
    <x v="42"/>
    <x v="827"/>
    <n v="25.004999999999999"/>
    <x v="23655"/>
    <x v="3083"/>
    <n v="24.954999999999998"/>
    <n v="743080"/>
    <x v="1"/>
  </r>
  <r>
    <x v="43"/>
    <x v="827"/>
    <n v="97.88"/>
    <x v="4345"/>
    <x v="7326"/>
    <n v="97.01"/>
    <n v="1908701"/>
    <x v="1"/>
  </r>
  <r>
    <x v="44"/>
    <x v="827"/>
    <n v="107.4"/>
    <x v="15586"/>
    <x v="13299"/>
    <n v="105.8"/>
    <n v="3167044"/>
    <x v="1"/>
  </r>
  <r>
    <x v="45"/>
    <x v="827"/>
    <n v="131.72"/>
    <x v="15422"/>
    <x v="18841"/>
    <n v="133.04"/>
    <n v="4749351"/>
    <x v="1"/>
  </r>
  <r>
    <x v="46"/>
    <x v="827"/>
    <n v="52.33"/>
    <x v="15864"/>
    <x v="44459"/>
    <n v="52.66"/>
    <n v="1378804"/>
    <x v="1"/>
  </r>
  <r>
    <x v="48"/>
    <x v="827"/>
    <n v="76.33"/>
    <x v="34784"/>
    <x v="24137"/>
    <n v="75.31"/>
    <n v="728409"/>
    <x v="1"/>
  </r>
  <r>
    <x v="49"/>
    <x v="827"/>
    <n v="48.99"/>
    <x v="17369"/>
    <x v="5292"/>
    <n v="48.6"/>
    <n v="5735767"/>
    <x v="1"/>
  </r>
  <r>
    <x v="50"/>
    <x v="827"/>
    <n v="21.59"/>
    <x v="10563"/>
    <x v="12624"/>
    <n v="21.77"/>
    <n v="9120589"/>
    <x v="1"/>
  </r>
  <r>
    <x v="51"/>
    <x v="827"/>
    <n v="145.46"/>
    <x v="15511"/>
    <x v="64958"/>
    <n v="144.25"/>
    <n v="1678933"/>
    <x v="1"/>
  </r>
  <r>
    <x v="52"/>
    <x v="827"/>
    <n v="88.18"/>
    <x v="18218"/>
    <x v="13030"/>
    <n v="89.52"/>
    <n v="1816456"/>
    <x v="1"/>
  </r>
  <r>
    <x v="53"/>
    <x v="827"/>
    <n v="47.75"/>
    <x v="17082"/>
    <x v="137"/>
    <n v="47.91"/>
    <n v="886491"/>
    <x v="1"/>
  </r>
  <r>
    <x v="54"/>
    <x v="827"/>
    <n v="49.35"/>
    <x v="64890"/>
    <x v="22520"/>
    <n v="48.82"/>
    <n v="445187"/>
    <x v="1"/>
  </r>
  <r>
    <x v="55"/>
    <x v="827"/>
    <n v="89.33"/>
    <x v="17669"/>
    <x v="9545"/>
    <n v="90.1"/>
    <n v="4309814"/>
    <x v="1"/>
  </r>
  <r>
    <x v="56"/>
    <x v="827"/>
    <n v="124.92"/>
    <x v="38585"/>
    <x v="6433"/>
    <n v="125.62"/>
    <n v="261361"/>
    <x v="1"/>
  </r>
  <r>
    <x v="57"/>
    <x v="827"/>
    <n v="536.32000000000005"/>
    <x v="64891"/>
    <x v="64959"/>
    <n v="532.30999999999995"/>
    <n v="286021"/>
    <x v="1"/>
  </r>
  <r>
    <x v="58"/>
    <x v="827"/>
    <n v="59.2"/>
    <x v="10071"/>
    <x v="17446"/>
    <n v="58.4"/>
    <n v="2867046"/>
    <x v="1"/>
  </r>
  <r>
    <x v="59"/>
    <x v="827"/>
    <n v="16.88"/>
    <x v="21561"/>
    <x v="1356"/>
    <n v="17.04"/>
    <n v="111923229"/>
    <x v="1"/>
  </r>
  <r>
    <x v="60"/>
    <x v="827"/>
    <n v="72.900000000000006"/>
    <x v="3951"/>
    <x v="9385"/>
    <n v="73.099999999999994"/>
    <n v="3169148"/>
    <x v="1"/>
  </r>
  <r>
    <x v="61"/>
    <x v="827"/>
    <n v="128"/>
    <x v="17142"/>
    <x v="1056"/>
    <n v="128.58000000000001"/>
    <n v="2722296"/>
    <x v="1"/>
  </r>
  <r>
    <x v="62"/>
    <x v="827"/>
    <n v="38.35"/>
    <x v="10433"/>
    <x v="15194"/>
    <n v="38.630000000000003"/>
    <n v="2768014"/>
    <x v="1"/>
  </r>
  <r>
    <x v="63"/>
    <x v="827"/>
    <n v="34.74"/>
    <x v="24530"/>
    <x v="8981"/>
    <n v="34.96"/>
    <n v="3979615"/>
    <x v="1"/>
  </r>
  <r>
    <x v="64"/>
    <x v="827"/>
    <n v="114.74"/>
    <x v="4204"/>
    <x v="7032"/>
    <n v="115.01"/>
    <n v="828254"/>
    <x v="1"/>
  </r>
  <r>
    <x v="65"/>
    <x v="827"/>
    <n v="56.12"/>
    <x v="14953"/>
    <x v="1311"/>
    <n v="56.67"/>
    <n v="1331946"/>
    <x v="1"/>
  </r>
  <r>
    <x v="66"/>
    <x v="827"/>
    <n v="45.945"/>
    <x v="47602"/>
    <x v="64960"/>
    <n v="46.375"/>
    <n v="574824"/>
    <x v="1"/>
  </r>
  <r>
    <x v="69"/>
    <x v="827"/>
    <n v="328.86"/>
    <x v="64892"/>
    <x v="64961"/>
    <n v="329.99"/>
    <n v="637122"/>
    <x v="1"/>
  </r>
  <r>
    <x v="70"/>
    <x v="827"/>
    <n v="40.5"/>
    <x v="8534"/>
    <x v="6740"/>
    <n v="40.25"/>
    <n v="9829235"/>
    <x v="1"/>
  </r>
  <r>
    <x v="71"/>
    <x v="827"/>
    <n v="330.92"/>
    <x v="64893"/>
    <x v="64962"/>
    <n v="333.61"/>
    <n v="482327"/>
    <x v="1"/>
  </r>
  <r>
    <x v="72"/>
    <x v="827"/>
    <n v="32.255000000000003"/>
    <x v="14327"/>
    <x v="3402"/>
    <n v="32.1"/>
    <n v="1773200"/>
    <x v="1"/>
  </r>
  <r>
    <x v="73"/>
    <x v="827"/>
    <n v="51.05"/>
    <x v="1476"/>
    <x v="1771"/>
    <n v="51.12"/>
    <n v="4917885"/>
    <x v="1"/>
  </r>
  <r>
    <x v="74"/>
    <x v="827"/>
    <n v="140.25"/>
    <x v="31525"/>
    <x v="10246"/>
    <n v="141.28"/>
    <n v="3870300"/>
    <x v="1"/>
  </r>
  <r>
    <x v="75"/>
    <x v="827"/>
    <n v="12.29"/>
    <x v="8897"/>
    <x v="6820"/>
    <n v="12.42"/>
    <n v="12799694"/>
    <x v="1"/>
  </r>
  <r>
    <x v="76"/>
    <x v="827"/>
    <n v="57.88"/>
    <x v="12875"/>
    <x v="10625"/>
    <n v="58.34"/>
    <n v="1737471"/>
    <x v="1"/>
  </r>
  <r>
    <x v="77"/>
    <x v="827"/>
    <n v="118.93"/>
    <x v="6264"/>
    <x v="18323"/>
    <n v="117.36"/>
    <n v="749276"/>
    <x v="1"/>
  </r>
  <r>
    <x v="78"/>
    <x v="827"/>
    <n v="33.200000000000003"/>
    <x v="2178"/>
    <x v="20178"/>
    <n v="33.479999999999997"/>
    <n v="9823732"/>
    <x v="1"/>
  </r>
  <r>
    <x v="79"/>
    <x v="827"/>
    <n v="75.16"/>
    <x v="64894"/>
    <x v="16100"/>
    <n v="75.42"/>
    <n v="1632920"/>
    <x v="1"/>
  </r>
  <r>
    <x v="80"/>
    <x v="827"/>
    <n v="104.3"/>
    <x v="27052"/>
    <x v="14416"/>
    <n v="104.34"/>
    <n v="3916001"/>
    <x v="1"/>
  </r>
  <r>
    <x v="81"/>
    <x v="827"/>
    <n v="28.86"/>
    <x v="18305"/>
    <x v="2149"/>
    <n v="28.78"/>
    <n v="976297"/>
    <x v="1"/>
  </r>
  <r>
    <x v="82"/>
    <x v="827"/>
    <n v="30.19"/>
    <x v="10069"/>
    <x v="20196"/>
    <n v="30.27"/>
    <n v="1507108"/>
    <x v="1"/>
  </r>
  <r>
    <x v="83"/>
    <x v="827"/>
    <n v="55.62"/>
    <x v="5393"/>
    <x v="4158"/>
    <n v="55.81"/>
    <n v="634452"/>
    <x v="1"/>
  </r>
  <r>
    <x v="84"/>
    <x v="827"/>
    <n v="57.1"/>
    <x v="8629"/>
    <x v="23662"/>
    <n v="56.5"/>
    <n v="9888064"/>
    <x v="1"/>
  </r>
  <r>
    <x v="85"/>
    <x v="827"/>
    <n v="106.47"/>
    <x v="5080"/>
    <x v="6583"/>
    <n v="107.39"/>
    <n v="1246805"/>
    <x v="1"/>
  </r>
  <r>
    <x v="86"/>
    <x v="827"/>
    <n v="80.099999999999994"/>
    <x v="9538"/>
    <x v="3164"/>
    <n v="80.180000000000007"/>
    <n v="3052675"/>
    <x v="1"/>
  </r>
  <r>
    <x v="87"/>
    <x v="827"/>
    <n v="39.83"/>
    <x v="4477"/>
    <x v="5059"/>
    <n v="40.11"/>
    <n v="3395485"/>
    <x v="1"/>
  </r>
  <r>
    <x v="88"/>
    <x v="827"/>
    <n v="17.78"/>
    <x v="31314"/>
    <x v="5407"/>
    <n v="17.82"/>
    <n v="1686478"/>
    <x v="1"/>
  </r>
  <r>
    <x v="89"/>
    <x v="827"/>
    <n v="92.98"/>
    <x v="4628"/>
    <x v="64963"/>
    <n v="93.27"/>
    <n v="2720478"/>
    <x v="1"/>
  </r>
  <r>
    <x v="90"/>
    <x v="827"/>
    <n v="59"/>
    <x v="19107"/>
    <x v="6720"/>
    <n v="58.92"/>
    <n v="1749762"/>
    <x v="1"/>
  </r>
  <r>
    <x v="92"/>
    <x v="827"/>
    <n v="51.545999999999999"/>
    <x v="9859"/>
    <x v="1055"/>
    <n v="51.942"/>
    <n v="2781115"/>
    <x v="1"/>
  </r>
  <r>
    <x v="93"/>
    <x v="827"/>
    <n v="35.159999999999997"/>
    <x v="28610"/>
    <x v="35562"/>
    <n v="35.06"/>
    <n v="826706"/>
    <x v="1"/>
  </r>
  <r>
    <x v="94"/>
    <x v="827"/>
    <n v="25.39"/>
    <x v="19877"/>
    <x v="12105"/>
    <n v="24.77"/>
    <n v="5588620"/>
    <x v="1"/>
  </r>
  <r>
    <x v="95"/>
    <x v="827"/>
    <n v="68.08"/>
    <x v="24553"/>
    <x v="5940"/>
    <n v="68.23"/>
    <n v="1188599"/>
    <x v="1"/>
  </r>
  <r>
    <x v="96"/>
    <x v="827"/>
    <n v="162.46"/>
    <x v="10192"/>
    <x v="20546"/>
    <n v="162.09"/>
    <n v="711081"/>
    <x v="1"/>
  </r>
  <r>
    <x v="97"/>
    <x v="827"/>
    <n v="48.02"/>
    <x v="4101"/>
    <x v="4887"/>
    <n v="48.23"/>
    <n v="368929"/>
    <x v="1"/>
  </r>
  <r>
    <x v="98"/>
    <x v="827"/>
    <n v="94.36"/>
    <x v="4555"/>
    <x v="16827"/>
    <n v="95.21"/>
    <n v="1093134"/>
    <x v="1"/>
  </r>
  <r>
    <x v="99"/>
    <x v="827"/>
    <n v="89.96"/>
    <x v="11582"/>
    <x v="21173"/>
    <n v="89.9"/>
    <n v="545874"/>
    <x v="1"/>
  </r>
  <r>
    <x v="100"/>
    <x v="827"/>
    <n v="65.28"/>
    <x v="4512"/>
    <x v="1466"/>
    <n v="65.31"/>
    <n v="3443449"/>
    <x v="1"/>
  </r>
  <r>
    <x v="101"/>
    <x v="827"/>
    <n v="51.72"/>
    <x v="2267"/>
    <x v="10389"/>
    <n v="52.22"/>
    <n v="1908734"/>
    <x v="1"/>
  </r>
  <r>
    <x v="102"/>
    <x v="827"/>
    <n v="28.55"/>
    <x v="64895"/>
    <x v="3387"/>
    <n v="28.425000000000001"/>
    <n v="29141144"/>
    <x v="1"/>
  </r>
  <r>
    <x v="103"/>
    <x v="827"/>
    <n v="80.34"/>
    <x v="23801"/>
    <x v="2490"/>
    <n v="82.96"/>
    <n v="3067416"/>
    <x v="1"/>
  </r>
  <r>
    <x v="104"/>
    <x v="827"/>
    <n v="655.5"/>
    <x v="64896"/>
    <x v="64964"/>
    <n v="664.32"/>
    <n v="339901"/>
    <x v="1"/>
  </r>
  <r>
    <x v="105"/>
    <x v="827"/>
    <n v="137.35"/>
    <x v="19049"/>
    <x v="14337"/>
    <n v="138.71"/>
    <n v="1036769"/>
    <x v="1"/>
  </r>
  <r>
    <x v="106"/>
    <x v="827"/>
    <n v="29.76"/>
    <x v="59"/>
    <x v="10375"/>
    <n v="29.43"/>
    <n v="3618295"/>
    <x v="1"/>
  </r>
  <r>
    <x v="107"/>
    <x v="827"/>
    <n v="40"/>
    <x v="41760"/>
    <x v="14156"/>
    <n v="40.625"/>
    <n v="1540352"/>
    <x v="1"/>
  </r>
  <r>
    <x v="108"/>
    <x v="827"/>
    <n v="24.37"/>
    <x v="26635"/>
    <x v="5610"/>
    <n v="24.22"/>
    <n v="2475724"/>
    <x v="1"/>
  </r>
  <r>
    <x v="109"/>
    <x v="827"/>
    <n v="83.16"/>
    <x v="7668"/>
    <x v="4503"/>
    <n v="83.67"/>
    <n v="4199214"/>
    <x v="1"/>
  </r>
  <r>
    <x v="110"/>
    <x v="827"/>
    <n v="33.83"/>
    <x v="9176"/>
    <x v="18635"/>
    <n v="33.200000000000003"/>
    <n v="5850972"/>
    <x v="1"/>
  </r>
  <r>
    <x v="111"/>
    <x v="827"/>
    <n v="77.36"/>
    <x v="15582"/>
    <x v="16989"/>
    <n v="77.8"/>
    <n v="629170"/>
    <x v="1"/>
  </r>
  <r>
    <x v="112"/>
    <x v="827"/>
    <n v="157.9"/>
    <x v="29800"/>
    <x v="238"/>
    <n v="157.01"/>
    <n v="542374"/>
    <x v="1"/>
  </r>
  <r>
    <x v="113"/>
    <x v="827"/>
    <n v="80.84"/>
    <x v="24914"/>
    <x v="22971"/>
    <n v="79.97"/>
    <n v="4424210"/>
    <x v="1"/>
  </r>
  <r>
    <x v="114"/>
    <x v="827"/>
    <n v="126.21"/>
    <x v="11272"/>
    <x v="64965"/>
    <n v="126.48"/>
    <n v="1401530"/>
    <x v="1"/>
  </r>
  <r>
    <x v="115"/>
    <x v="827"/>
    <n v="17.670000000000002"/>
    <x v="10514"/>
    <x v="23450"/>
    <n v="17.7"/>
    <n v="463025"/>
    <x v="1"/>
  </r>
  <r>
    <x v="116"/>
    <x v="827"/>
    <n v="43.35"/>
    <x v="13105"/>
    <x v="5745"/>
    <n v="43.4"/>
    <n v="740994"/>
    <x v="1"/>
  </r>
  <r>
    <x v="117"/>
    <x v="827"/>
    <n v="57.9"/>
    <x v="53140"/>
    <x v="12159"/>
    <n v="57.66"/>
    <n v="3573236"/>
    <x v="1"/>
  </r>
  <r>
    <x v="118"/>
    <x v="827"/>
    <n v="25.17"/>
    <x v="7419"/>
    <x v="3075"/>
    <n v="25.22"/>
    <n v="15939969"/>
    <x v="1"/>
  </r>
  <r>
    <x v="120"/>
    <x v="827"/>
    <n v="32.369999999999997"/>
    <x v="14230"/>
    <x v="4985"/>
    <n v="32.39"/>
    <n v="3750985"/>
    <x v="1"/>
  </r>
  <r>
    <x v="121"/>
    <x v="827"/>
    <n v="66.989999999999995"/>
    <x v="64897"/>
    <x v="2597"/>
    <n v="67.215000000000003"/>
    <n v="308624"/>
    <x v="1"/>
  </r>
  <r>
    <x v="122"/>
    <x v="827"/>
    <n v="40.54"/>
    <x v="8534"/>
    <x v="64966"/>
    <n v="40.520000000000003"/>
    <n v="2372517"/>
    <x v="1"/>
  </r>
  <r>
    <x v="123"/>
    <x v="827"/>
    <n v="45.11"/>
    <x v="7884"/>
    <x v="2568"/>
    <n v="45.31"/>
    <n v="4432505"/>
    <x v="1"/>
  </r>
  <r>
    <x v="124"/>
    <x v="827"/>
    <n v="71.83"/>
    <x v="1167"/>
    <x v="10820"/>
    <n v="72.680000000000007"/>
    <n v="1895559"/>
    <x v="1"/>
  </r>
  <r>
    <x v="125"/>
    <x v="827"/>
    <n v="81.94"/>
    <x v="13761"/>
    <x v="9913"/>
    <n v="81.180000000000007"/>
    <n v="4831012"/>
    <x v="1"/>
  </r>
  <r>
    <x v="126"/>
    <x v="827"/>
    <n v="124.85"/>
    <x v="8433"/>
    <x v="23418"/>
    <n v="124.14"/>
    <n v="4691243"/>
    <x v="1"/>
  </r>
  <r>
    <x v="127"/>
    <x v="827"/>
    <n v="134.29"/>
    <x v="19178"/>
    <x v="11104"/>
    <n v="132.36000000000001"/>
    <n v="942316"/>
    <x v="1"/>
  </r>
  <r>
    <x v="128"/>
    <x v="827"/>
    <n v="52.7"/>
    <x v="5674"/>
    <x v="28030"/>
    <n v="53.66"/>
    <n v="27309035"/>
    <x v="1"/>
  </r>
  <r>
    <x v="129"/>
    <x v="827"/>
    <n v="39.11"/>
    <x v="4127"/>
    <x v="64967"/>
    <n v="39.44"/>
    <n v="6513266"/>
    <x v="1"/>
  </r>
  <r>
    <x v="130"/>
    <x v="827"/>
    <n v="83.6"/>
    <x v="5726"/>
    <x v="10413"/>
    <n v="84.15"/>
    <n v="3648090"/>
    <x v="1"/>
  </r>
  <r>
    <x v="131"/>
    <x v="827"/>
    <n v="65.150000000000006"/>
    <x v="39559"/>
    <x v="2354"/>
    <n v="65.59"/>
    <n v="2719005"/>
    <x v="1"/>
  </r>
  <r>
    <x v="132"/>
    <x v="827"/>
    <n v="63"/>
    <x v="21667"/>
    <x v="7246"/>
    <n v="63.06"/>
    <n v="563199"/>
    <x v="1"/>
  </r>
  <r>
    <x v="133"/>
    <x v="827"/>
    <n v="63.67"/>
    <x v="1188"/>
    <x v="7015"/>
    <n v="63"/>
    <n v="5863934"/>
    <x v="1"/>
  </r>
  <r>
    <x v="134"/>
    <x v="827"/>
    <n v="22.36"/>
    <x v="20782"/>
    <x v="27011"/>
    <n v="22.16"/>
    <n v="3263956"/>
    <x v="1"/>
  </r>
  <r>
    <x v="135"/>
    <x v="827"/>
    <n v="78.8"/>
    <x v="19950"/>
    <x v="11255"/>
    <n v="79.36"/>
    <n v="2832964"/>
    <x v="1"/>
  </r>
  <r>
    <x v="136"/>
    <x v="827"/>
    <n v="40.01"/>
    <x v="11637"/>
    <x v="16322"/>
    <n v="39.97"/>
    <n v="2791337"/>
    <x v="1"/>
  </r>
  <r>
    <x v="137"/>
    <x v="827"/>
    <n v="39.880000000000003"/>
    <x v="15455"/>
    <x v="19646"/>
    <n v="39.42"/>
    <n v="1920601"/>
    <x v="1"/>
  </r>
  <r>
    <x v="138"/>
    <x v="827"/>
    <n v="66.62"/>
    <x v="64898"/>
    <x v="12792"/>
    <n v="65.540000000000006"/>
    <n v="2021413"/>
    <x v="1"/>
  </r>
  <r>
    <x v="139"/>
    <x v="827"/>
    <n v="90.31"/>
    <x v="14686"/>
    <x v="3179"/>
    <n v="90.34"/>
    <n v="4343618"/>
    <x v="1"/>
  </r>
  <r>
    <x v="140"/>
    <x v="827"/>
    <n v="63.67"/>
    <x v="61530"/>
    <x v="660"/>
    <n v="62.86"/>
    <n v="1125812"/>
    <x v="1"/>
  </r>
  <r>
    <x v="141"/>
    <x v="827"/>
    <n v="56.3"/>
    <x v="5331"/>
    <x v="64968"/>
    <n v="57.11"/>
    <n v="4525398"/>
    <x v="1"/>
  </r>
  <r>
    <x v="142"/>
    <x v="827"/>
    <n v="85.01"/>
    <x v="2190"/>
    <x v="64969"/>
    <n v="85.4"/>
    <n v="533756"/>
    <x v="1"/>
  </r>
  <r>
    <x v="143"/>
    <x v="827"/>
    <n v="63.09"/>
    <x v="2207"/>
    <x v="7382"/>
    <n v="63.36"/>
    <n v="864548"/>
    <x v="1"/>
  </r>
  <r>
    <x v="144"/>
    <x v="827"/>
    <n v="17.87"/>
    <x v="8780"/>
    <x v="5723"/>
    <n v="17.579999999999998"/>
    <n v="1917647"/>
    <x v="1"/>
  </r>
  <r>
    <x v="145"/>
    <x v="827"/>
    <n v="49.78"/>
    <x v="5081"/>
    <x v="17801"/>
    <n v="50.35"/>
    <n v="1646025"/>
    <x v="1"/>
  </r>
  <r>
    <x v="146"/>
    <x v="827"/>
    <n v="76.61"/>
    <x v="9895"/>
    <x v="13153"/>
    <n v="75.75"/>
    <n v="745081"/>
    <x v="1"/>
  </r>
  <r>
    <x v="147"/>
    <x v="827"/>
    <n v="74.48"/>
    <x v="945"/>
    <x v="64970"/>
    <n v="73.48"/>
    <n v="3476906"/>
    <x v="1"/>
  </r>
  <r>
    <x v="148"/>
    <x v="827"/>
    <n v="74.010000000000005"/>
    <x v="13297"/>
    <x v="7105"/>
    <n v="74.709999999999994"/>
    <n v="965826"/>
    <x v="1"/>
  </r>
  <r>
    <x v="149"/>
    <x v="827"/>
    <n v="72.02"/>
    <x v="2041"/>
    <x v="1768"/>
    <n v="71.56"/>
    <n v="4937488"/>
    <x v="1"/>
  </r>
  <r>
    <x v="152"/>
    <x v="827"/>
    <n v="69.06"/>
    <x v="7296"/>
    <x v="13561"/>
    <n v="68.52"/>
    <n v="1756039"/>
    <x v="1"/>
  </r>
  <r>
    <x v="153"/>
    <x v="827"/>
    <n v="36.49"/>
    <x v="8589"/>
    <x v="64971"/>
    <n v="37.25"/>
    <n v="2425020"/>
    <x v="1"/>
  </r>
  <r>
    <x v="154"/>
    <x v="827"/>
    <n v="52"/>
    <x v="6566"/>
    <x v="8607"/>
    <n v="52.7"/>
    <n v="12390813"/>
    <x v="1"/>
  </r>
  <r>
    <x v="155"/>
    <x v="827"/>
    <n v="116.79"/>
    <x v="8862"/>
    <x v="28348"/>
    <n v="117.53"/>
    <n v="695021"/>
    <x v="1"/>
  </r>
  <r>
    <x v="156"/>
    <x v="827"/>
    <n v="57.01"/>
    <x v="9654"/>
    <x v="11693"/>
    <n v="56.63"/>
    <n v="1305048"/>
    <x v="1"/>
  </r>
  <r>
    <x v="157"/>
    <x v="827"/>
    <n v="78.040000000000006"/>
    <x v="64899"/>
    <x v="12662"/>
    <n v="77.78"/>
    <n v="343360"/>
    <x v="1"/>
  </r>
  <r>
    <x v="158"/>
    <x v="827"/>
    <n v="58.08"/>
    <x v="248"/>
    <x v="5021"/>
    <n v="57.71"/>
    <n v="2503090"/>
    <x v="1"/>
  </r>
  <r>
    <x v="159"/>
    <x v="827"/>
    <n v="74.81"/>
    <x v="13001"/>
    <x v="1139"/>
    <n v="74.959999999999994"/>
    <n v="1153397"/>
    <x v="1"/>
  </r>
  <r>
    <x v="160"/>
    <x v="827"/>
    <n v="84.05"/>
    <x v="7688"/>
    <x v="12674"/>
    <n v="84.63"/>
    <n v="955992"/>
    <x v="1"/>
  </r>
  <r>
    <x v="161"/>
    <x v="827"/>
    <n v="64.87"/>
    <x v="4303"/>
    <x v="6259"/>
    <n v="64.739999999999995"/>
    <n v="1998215"/>
    <x v="1"/>
  </r>
  <r>
    <x v="162"/>
    <x v="827"/>
    <n v="105.82"/>
    <x v="11406"/>
    <x v="17947"/>
    <n v="104.98"/>
    <n v="3003894"/>
    <x v="1"/>
  </r>
  <r>
    <x v="163"/>
    <x v="827"/>
    <n v="216.68"/>
    <x v="64900"/>
    <x v="64972"/>
    <n v="219.11"/>
    <n v="522483"/>
    <x v="1"/>
  </r>
  <r>
    <x v="164"/>
    <x v="827"/>
    <n v="62.92"/>
    <x v="14097"/>
    <x v="5977"/>
    <n v="61.4"/>
    <n v="2269094"/>
    <x v="1"/>
  </r>
  <r>
    <x v="165"/>
    <x v="827"/>
    <n v="96.65"/>
    <x v="15362"/>
    <x v="2132"/>
    <n v="94.8"/>
    <n v="1056249"/>
    <x v="1"/>
  </r>
  <r>
    <x v="166"/>
    <x v="827"/>
    <n v="73.95"/>
    <x v="10590"/>
    <x v="4017"/>
    <n v="74.599999999999994"/>
    <n v="2565343"/>
    <x v="1"/>
  </r>
  <r>
    <x v="167"/>
    <x v="827"/>
    <n v="183.52"/>
    <x v="10661"/>
    <x v="41160"/>
    <n v="181.17"/>
    <n v="277381"/>
    <x v="1"/>
  </r>
  <r>
    <x v="168"/>
    <x v="827"/>
    <n v="45.64"/>
    <x v="5403"/>
    <x v="11269"/>
    <n v="45.26"/>
    <n v="2031300"/>
    <x v="1"/>
  </r>
  <r>
    <x v="169"/>
    <x v="827"/>
    <n v="24.01"/>
    <x v="17324"/>
    <x v="19472"/>
    <n v="24.13"/>
    <n v="4447157"/>
    <x v="1"/>
  </r>
  <r>
    <x v="170"/>
    <x v="827"/>
    <n v="66.64"/>
    <x v="14419"/>
    <x v="4044"/>
    <n v="66.56"/>
    <n v="2701427"/>
    <x v="1"/>
  </r>
  <r>
    <x v="171"/>
    <x v="827"/>
    <n v="76.69"/>
    <x v="16716"/>
    <x v="11094"/>
    <n v="75.84"/>
    <n v="930224"/>
    <x v="1"/>
  </r>
  <r>
    <x v="173"/>
    <x v="827"/>
    <n v="51.24"/>
    <x v="11435"/>
    <x v="8329"/>
    <n v="51.66"/>
    <n v="1154996"/>
    <x v="1"/>
  </r>
  <r>
    <x v="174"/>
    <x v="827"/>
    <n v="33.630000000000003"/>
    <x v="22415"/>
    <x v="15365"/>
    <n v="33.78"/>
    <n v="5933063"/>
    <x v="1"/>
  </r>
  <r>
    <x v="175"/>
    <x v="827"/>
    <n v="42.27"/>
    <x v="4308"/>
    <x v="64973"/>
    <n v="42.344999999999999"/>
    <n v="1029394"/>
    <x v="1"/>
  </r>
  <r>
    <x v="176"/>
    <x v="827"/>
    <n v="85.7"/>
    <x v="18408"/>
    <x v="64974"/>
    <n v="85.91"/>
    <n v="1060819"/>
    <x v="1"/>
  </r>
  <r>
    <x v="177"/>
    <x v="827"/>
    <n v="51.76"/>
    <x v="1362"/>
    <x v="403"/>
    <n v="51.48"/>
    <n v="1366492"/>
    <x v="1"/>
  </r>
  <r>
    <x v="178"/>
    <x v="827"/>
    <n v="46.2"/>
    <x v="16755"/>
    <x v="18415"/>
    <n v="46.31"/>
    <n v="1253053"/>
    <x v="1"/>
  </r>
  <r>
    <x v="179"/>
    <x v="827"/>
    <n v="43.53"/>
    <x v="39923"/>
    <x v="6182"/>
    <n v="42.9"/>
    <n v="794510"/>
    <x v="1"/>
  </r>
  <r>
    <x v="180"/>
    <x v="827"/>
    <n v="76.77"/>
    <x v="16747"/>
    <x v="1107"/>
    <n v="77"/>
    <n v="23030936"/>
    <x v="1"/>
  </r>
  <r>
    <x v="181"/>
    <x v="827"/>
    <n v="34.409999999999997"/>
    <x v="64901"/>
    <x v="12931"/>
    <n v="34.31"/>
    <n v="9330697"/>
    <x v="1"/>
  </r>
  <r>
    <x v="182"/>
    <x v="827"/>
    <n v="159.80000000000001"/>
    <x v="4701"/>
    <x v="9906"/>
    <n v="158.93"/>
    <n v="3396291"/>
    <x v="1"/>
  </r>
  <r>
    <x v="183"/>
    <x v="827"/>
    <n v="34.72"/>
    <x v="664"/>
    <x v="12931"/>
    <n v="34.299999999999997"/>
    <n v="2191112"/>
    <x v="1"/>
  </r>
  <r>
    <x v="184"/>
    <x v="827"/>
    <n v="126.13"/>
    <x v="31165"/>
    <x v="8568"/>
    <n v="127.64"/>
    <n v="838612"/>
    <x v="1"/>
  </r>
  <r>
    <x v="185"/>
    <x v="827"/>
    <n v="65.28"/>
    <x v="11297"/>
    <x v="6793"/>
    <n v="65.540000000000006"/>
    <n v="543775"/>
    <x v="1"/>
  </r>
  <r>
    <x v="186"/>
    <x v="827"/>
    <n v="56.97"/>
    <x v="6153"/>
    <x v="19709"/>
    <n v="56.95"/>
    <n v="1132656"/>
    <x v="1"/>
  </r>
  <r>
    <x v="187"/>
    <x v="827"/>
    <n v="20.8"/>
    <x v="14280"/>
    <x v="17049"/>
    <n v="21.01"/>
    <n v="7449646"/>
    <x v="1"/>
  </r>
  <r>
    <x v="188"/>
    <x v="827"/>
    <n v="33.51"/>
    <x v="14948"/>
    <x v="6093"/>
    <n v="33.520000000000003"/>
    <n v="446589"/>
    <x v="1"/>
  </r>
  <r>
    <x v="189"/>
    <x v="827"/>
    <n v="69.930000000000007"/>
    <x v="13431"/>
    <x v="9379"/>
    <n v="70.510000000000005"/>
    <n v="1732432"/>
    <x v="1"/>
  </r>
  <r>
    <x v="190"/>
    <x v="827"/>
    <n v="73.69"/>
    <x v="2435"/>
    <x v="3303"/>
    <n v="73.81"/>
    <n v="673955"/>
    <x v="1"/>
  </r>
  <r>
    <x v="191"/>
    <x v="827"/>
    <n v="57.46"/>
    <x v="5949"/>
    <x v="1360"/>
    <n v="57.38"/>
    <n v="1645861"/>
    <x v="1"/>
  </r>
  <r>
    <x v="192"/>
    <x v="827"/>
    <n v="61.38"/>
    <x v="1488"/>
    <x v="21832"/>
    <n v="60.87"/>
    <n v="2468166"/>
    <x v="1"/>
  </r>
  <r>
    <x v="193"/>
    <x v="827"/>
    <n v="34.64"/>
    <x v="6241"/>
    <x v="20787"/>
    <n v="34.909999999999997"/>
    <n v="6961049"/>
    <x v="1"/>
  </r>
  <r>
    <x v="194"/>
    <x v="827"/>
    <n v="33.53"/>
    <x v="12552"/>
    <x v="14698"/>
    <n v="33.93"/>
    <n v="2007955"/>
    <x v="1"/>
  </r>
  <r>
    <x v="195"/>
    <x v="827"/>
    <n v="120.52"/>
    <x v="39216"/>
    <x v="27592"/>
    <n v="119.1"/>
    <n v="239124"/>
    <x v="1"/>
  </r>
  <r>
    <x v="196"/>
    <x v="827"/>
    <n v="56.22"/>
    <x v="8876"/>
    <x v="9286"/>
    <n v="55.32"/>
    <n v="1308068"/>
    <x v="1"/>
  </r>
  <r>
    <x v="198"/>
    <x v="827"/>
    <n v="16.54"/>
    <x v="4743"/>
    <x v="831"/>
    <n v="16.579999999999998"/>
    <n v="19453018"/>
    <x v="1"/>
  </r>
  <r>
    <x v="199"/>
    <x v="827"/>
    <n v="128.6"/>
    <x v="29587"/>
    <x v="14476"/>
    <n v="129.28"/>
    <n v="1122598"/>
    <x v="1"/>
  </r>
  <r>
    <x v="200"/>
    <x v="827"/>
    <n v="26.19"/>
    <x v="7773"/>
    <x v="18360"/>
    <n v="26.21"/>
    <n v="31598150"/>
    <x v="1"/>
  </r>
  <r>
    <x v="201"/>
    <x v="827"/>
    <n v="24.17"/>
    <x v="19634"/>
    <x v="64975"/>
    <n v="23.97"/>
    <n v="4297879"/>
    <x v="1"/>
  </r>
  <r>
    <x v="202"/>
    <x v="827"/>
    <n v="104.63"/>
    <x v="8151"/>
    <x v="1068"/>
    <n v="105.93"/>
    <n v="16347901"/>
    <x v="1"/>
  </r>
  <r>
    <x v="203"/>
    <x v="827"/>
    <n v="50.84"/>
    <x v="627"/>
    <x v="64976"/>
    <n v="51.22"/>
    <n v="7498565"/>
    <x v="1"/>
  </r>
  <r>
    <x v="204"/>
    <x v="827"/>
    <n v="20.76"/>
    <x v="18014"/>
    <x v="18041"/>
    <n v="20.75"/>
    <n v="4431971"/>
    <x v="1"/>
  </r>
  <r>
    <x v="205"/>
    <x v="827"/>
    <n v="33.93"/>
    <x v="23450"/>
    <x v="191"/>
    <n v="34.03"/>
    <n v="8930996"/>
    <x v="1"/>
  </r>
  <r>
    <x v="206"/>
    <x v="827"/>
    <n v="595.04999999999995"/>
    <x v="64902"/>
    <x v="64977"/>
    <n v="597.27"/>
    <n v="1494467"/>
    <x v="1"/>
  </r>
  <r>
    <x v="207"/>
    <x v="827"/>
    <n v="587"/>
    <x v="64903"/>
    <x v="64714"/>
    <n v="589.27"/>
    <n v="1442012"/>
    <x v="1"/>
  </r>
  <r>
    <x v="208"/>
    <x v="827"/>
    <n v="89.17"/>
    <x v="6255"/>
    <x v="8"/>
    <n v="89.44"/>
    <n v="339992"/>
    <x v="1"/>
  </r>
  <r>
    <x v="209"/>
    <x v="827"/>
    <n v="35.83"/>
    <x v="10347"/>
    <x v="42346"/>
    <n v="35.905000000000001"/>
    <n v="799854"/>
    <x v="1"/>
  </r>
  <r>
    <x v="210"/>
    <x v="827"/>
    <n v="43.83"/>
    <x v="4870"/>
    <x v="13428"/>
    <n v="43.84"/>
    <n v="2334651"/>
    <x v="1"/>
  </r>
  <r>
    <x v="211"/>
    <x v="827"/>
    <n v="53.17"/>
    <x v="3872"/>
    <x v="1306"/>
    <n v="53.06"/>
    <n v="864391"/>
    <x v="1"/>
  </r>
  <r>
    <x v="212"/>
    <x v="827"/>
    <n v="185.83"/>
    <x v="7967"/>
    <x v="13403"/>
    <n v="187.89"/>
    <n v="3572845"/>
    <x v="1"/>
  </r>
  <r>
    <x v="213"/>
    <x v="827"/>
    <n v="24.77"/>
    <x v="18983"/>
    <x v="14512"/>
    <n v="24.51"/>
    <n v="2520628"/>
    <x v="1"/>
  </r>
  <r>
    <x v="214"/>
    <x v="827"/>
    <n v="251.1"/>
    <x v="49002"/>
    <x v="49329"/>
    <n v="253.08"/>
    <n v="317743"/>
    <x v="1"/>
  </r>
  <r>
    <x v="215"/>
    <x v="827"/>
    <n v="66.790000000000006"/>
    <x v="4465"/>
    <x v="4668"/>
    <n v="66.33"/>
    <n v="5760702"/>
    <x v="1"/>
  </r>
  <r>
    <x v="216"/>
    <x v="827"/>
    <n v="53.96"/>
    <x v="22222"/>
    <x v="23126"/>
    <n v="53.91"/>
    <n v="406648"/>
    <x v="1"/>
  </r>
  <r>
    <x v="217"/>
    <x v="827"/>
    <n v="10.14"/>
    <x v="29710"/>
    <x v="49428"/>
    <n v="10.210000000000001"/>
    <n v="11193644"/>
    <x v="1"/>
  </r>
  <r>
    <x v="218"/>
    <x v="827"/>
    <n v="26.977499999999999"/>
    <x v="64904"/>
    <x v="16715"/>
    <n v="27.072500000000002"/>
    <n v="1981796"/>
    <x v="1"/>
  </r>
  <r>
    <x v="219"/>
    <x v="827"/>
    <n v="71.77"/>
    <x v="499"/>
    <x v="3324"/>
    <n v="72.36"/>
    <n v="1807843"/>
    <x v="1"/>
  </r>
  <r>
    <x v="220"/>
    <x v="827"/>
    <n v="63.96"/>
    <x v="6737"/>
    <x v="15783"/>
    <n v="62.89"/>
    <n v="2175764"/>
    <x v="1"/>
  </r>
  <r>
    <x v="221"/>
    <x v="827"/>
    <n v="40.6"/>
    <x v="15100"/>
    <x v="15567"/>
    <n v="39.83"/>
    <n v="2891466"/>
    <x v="1"/>
  </r>
  <r>
    <x v="222"/>
    <x v="827"/>
    <n v="91.83"/>
    <x v="12169"/>
    <x v="925"/>
    <n v="92.09"/>
    <n v="6027690"/>
    <x v="1"/>
  </r>
  <r>
    <x v="223"/>
    <x v="827"/>
    <n v="99.45"/>
    <x v="18255"/>
    <x v="22739"/>
    <n v="97.73"/>
    <n v="2278547"/>
    <x v="1"/>
  </r>
  <r>
    <x v="224"/>
    <x v="827"/>
    <n v="37.68"/>
    <x v="13973"/>
    <x v="573"/>
    <n v="37.79"/>
    <n v="3629303"/>
    <x v="1"/>
  </r>
  <r>
    <x v="225"/>
    <x v="827"/>
    <n v="107.61"/>
    <x v="64905"/>
    <x v="1590"/>
    <n v="107.59"/>
    <n v="157252"/>
    <x v="1"/>
  </r>
  <r>
    <x v="227"/>
    <x v="827"/>
    <n v="62.54"/>
    <x v="15452"/>
    <x v="7015"/>
    <n v="62.64"/>
    <n v="2135641"/>
    <x v="1"/>
  </r>
  <r>
    <x v="228"/>
    <x v="827"/>
    <n v="24.71"/>
    <x v="18682"/>
    <x v="12639"/>
    <n v="24.57"/>
    <n v="1610881"/>
    <x v="1"/>
  </r>
  <r>
    <x v="229"/>
    <x v="827"/>
    <n v="96"/>
    <x v="6507"/>
    <x v="2038"/>
    <n v="96.39"/>
    <n v="2636162"/>
    <x v="1"/>
  </r>
  <r>
    <x v="232"/>
    <x v="827"/>
    <n v="103.9"/>
    <x v="7108"/>
    <x v="16158"/>
    <n v="102.87"/>
    <n v="795491"/>
    <x v="1"/>
  </r>
  <r>
    <x v="233"/>
    <x v="827"/>
    <n v="32.22"/>
    <x v="8165"/>
    <x v="20096"/>
    <n v="32.25"/>
    <n v="789941"/>
    <x v="1"/>
  </r>
  <r>
    <x v="234"/>
    <x v="827"/>
    <n v="25.425000000000001"/>
    <x v="64906"/>
    <x v="16626"/>
    <n v="25.484999999999999"/>
    <n v="1000916"/>
    <x v="1"/>
  </r>
  <r>
    <x v="235"/>
    <x v="827"/>
    <n v="69.84"/>
    <x v="3636"/>
    <x v="7019"/>
    <n v="70.25"/>
    <n v="246691"/>
    <x v="1"/>
  </r>
  <r>
    <x v="236"/>
    <x v="827"/>
    <n v="58.61"/>
    <x v="5498"/>
    <x v="64978"/>
    <n v="58.725000000000001"/>
    <n v="608998"/>
    <x v="1"/>
  </r>
  <r>
    <x v="237"/>
    <x v="827"/>
    <n v="22"/>
    <x v="3339"/>
    <x v="26541"/>
    <n v="21.96"/>
    <n v="3271240"/>
    <x v="1"/>
  </r>
  <r>
    <x v="238"/>
    <x v="827"/>
    <n v="94"/>
    <x v="2790"/>
    <x v="9410"/>
    <n v="94.17"/>
    <n v="749077"/>
    <x v="1"/>
  </r>
  <r>
    <x v="239"/>
    <x v="827"/>
    <n v="133.02000000000001"/>
    <x v="21197"/>
    <x v="21740"/>
    <n v="133.18"/>
    <n v="798613"/>
    <x v="1"/>
  </r>
  <r>
    <x v="240"/>
    <x v="827"/>
    <n v="192.79"/>
    <x v="63585"/>
    <x v="12483"/>
    <n v="193.75"/>
    <n v="2963446"/>
    <x v="1"/>
  </r>
  <r>
    <x v="241"/>
    <x v="827"/>
    <n v="40.49"/>
    <x v="64907"/>
    <x v="64979"/>
    <n v="40.81"/>
    <n v="7145430"/>
    <x v="1"/>
  </r>
  <r>
    <x v="242"/>
    <x v="827"/>
    <n v="60.634999999999998"/>
    <x v="52311"/>
    <x v="8341"/>
    <n v="59.895000000000003"/>
    <n v="1182302"/>
    <x v="1"/>
  </r>
  <r>
    <x v="243"/>
    <x v="827"/>
    <n v="99.74"/>
    <x v="30132"/>
    <x v="5223"/>
    <n v="100.65"/>
    <n v="492095"/>
    <x v="1"/>
  </r>
  <r>
    <x v="244"/>
    <x v="827"/>
    <n v="177.06"/>
    <x v="32761"/>
    <x v="64980"/>
    <n v="177.92"/>
    <n v="767115"/>
    <x v="1"/>
  </r>
  <r>
    <x v="245"/>
    <x v="827"/>
    <n v="48.45"/>
    <x v="7238"/>
    <x v="19612"/>
    <n v="48.88"/>
    <n v="905446"/>
    <x v="1"/>
  </r>
  <r>
    <x v="246"/>
    <x v="827"/>
    <n v="24.25"/>
    <x v="21218"/>
    <x v="11746"/>
    <n v="24.25"/>
    <n v="355218"/>
    <x v="1"/>
  </r>
  <r>
    <x v="247"/>
    <x v="827"/>
    <n v="35.119999999999997"/>
    <x v="1893"/>
    <x v="19127"/>
    <n v="35.17"/>
    <n v="23815486"/>
    <x v="1"/>
  </r>
  <r>
    <x v="248"/>
    <x v="827"/>
    <n v="84.54"/>
    <x v="6668"/>
    <x v="4379"/>
    <n v="85.655000000000001"/>
    <n v="1241167"/>
    <x v="1"/>
  </r>
  <r>
    <x v="249"/>
    <x v="827"/>
    <n v="18.62"/>
    <x v="19691"/>
    <x v="11381"/>
    <n v="18.739999999999998"/>
    <n v="2148170"/>
    <x v="1"/>
  </r>
  <r>
    <x v="250"/>
    <x v="827"/>
    <n v="48.65"/>
    <x v="213"/>
    <x v="15579"/>
    <n v="49"/>
    <n v="2288701"/>
    <x v="1"/>
  </r>
  <r>
    <x v="251"/>
    <x v="827"/>
    <n v="56.43"/>
    <x v="6153"/>
    <x v="848"/>
    <n v="57"/>
    <n v="533143"/>
    <x v="1"/>
  </r>
  <r>
    <x v="252"/>
    <x v="827"/>
    <n v="35.68"/>
    <x v="11291"/>
    <x v="31606"/>
    <n v="35.74"/>
    <n v="955089"/>
    <x v="1"/>
  </r>
  <r>
    <x v="253"/>
    <x v="827"/>
    <n v="59.98"/>
    <x v="1921"/>
    <x v="24717"/>
    <n v="60.14"/>
    <n v="1385733"/>
    <x v="1"/>
  </r>
  <r>
    <x v="254"/>
    <x v="827"/>
    <n v="158.45320000000001"/>
    <x v="64908"/>
    <x v="64981"/>
    <n v="158.51320000000001"/>
    <n v="629226"/>
    <x v="1"/>
  </r>
  <r>
    <x v="255"/>
    <x v="827"/>
    <n v="89.01"/>
    <x v="7447"/>
    <x v="2700"/>
    <n v="88.93"/>
    <n v="1590388"/>
    <x v="1"/>
  </r>
  <r>
    <x v="256"/>
    <x v="827"/>
    <n v="75.7"/>
    <x v="24275"/>
    <x v="6769"/>
    <n v="75.75"/>
    <n v="294227"/>
    <x v="1"/>
  </r>
  <r>
    <x v="257"/>
    <x v="827"/>
    <n v="41.07"/>
    <x v="696"/>
    <x v="202"/>
    <n v="41.25"/>
    <n v="2210923"/>
    <x v="1"/>
  </r>
  <r>
    <x v="258"/>
    <x v="827"/>
    <n v="74.17"/>
    <x v="7138"/>
    <x v="16059"/>
    <n v="73.95"/>
    <n v="1098226"/>
    <x v="1"/>
  </r>
  <r>
    <x v="259"/>
    <x v="827"/>
    <n v="46.513100000000001"/>
    <x v="64909"/>
    <x v="64982"/>
    <n v="47.162300000000002"/>
    <n v="3203111"/>
    <x v="1"/>
  </r>
  <r>
    <x v="260"/>
    <x v="827"/>
    <n v="52.85"/>
    <x v="12211"/>
    <x v="6203"/>
    <n v="53.03"/>
    <n v="918014"/>
    <x v="1"/>
  </r>
  <r>
    <x v="261"/>
    <x v="827"/>
    <n v="106.18"/>
    <x v="7232"/>
    <x v="12631"/>
    <n v="107.35"/>
    <n v="6628840"/>
    <x v="1"/>
  </r>
  <r>
    <x v="262"/>
    <x v="827"/>
    <n v="22.82"/>
    <x v="27103"/>
    <x v="15108"/>
    <n v="22.79"/>
    <n v="4968314"/>
    <x v="1"/>
  </r>
  <r>
    <x v="263"/>
    <x v="827"/>
    <n v="60.54"/>
    <x v="15790"/>
    <x v="7660"/>
    <n v="61.32"/>
    <n v="16973697"/>
    <x v="1"/>
  </r>
  <r>
    <x v="264"/>
    <x v="827"/>
    <n v="69.44"/>
    <x v="6793"/>
    <x v="7618"/>
    <n v="69.27"/>
    <n v="697877"/>
    <x v="1"/>
  </r>
  <r>
    <x v="265"/>
    <x v="827"/>
    <n v="14"/>
    <x v="23119"/>
    <x v="18033"/>
    <n v="14.13"/>
    <n v="10224130"/>
    <x v="1"/>
  </r>
  <r>
    <x v="267"/>
    <x v="827"/>
    <n v="22.46"/>
    <x v="20395"/>
    <x v="8585"/>
    <n v="22.35"/>
    <n v="3021077"/>
    <x v="1"/>
  </r>
  <r>
    <x v="268"/>
    <x v="827"/>
    <n v="79.569999999999993"/>
    <x v="17091"/>
    <x v="4404"/>
    <n v="80.86"/>
    <n v="1401748"/>
    <x v="1"/>
  </r>
  <r>
    <x v="269"/>
    <x v="827"/>
    <n v="106.9"/>
    <x v="20034"/>
    <x v="16746"/>
    <n v="106.72"/>
    <n v="995495"/>
    <x v="1"/>
  </r>
  <r>
    <x v="270"/>
    <x v="827"/>
    <n v="38.19"/>
    <x v="2414"/>
    <x v="3286"/>
    <n v="38"/>
    <n v="6828252"/>
    <x v="1"/>
  </r>
  <r>
    <x v="271"/>
    <x v="827"/>
    <n v="53.57"/>
    <x v="23389"/>
    <x v="326"/>
    <n v="53.52"/>
    <n v="1396990"/>
    <x v="1"/>
  </r>
  <r>
    <x v="272"/>
    <x v="827"/>
    <n v="76.38"/>
    <x v="4597"/>
    <x v="6241"/>
    <n v="77.22"/>
    <n v="2649190"/>
    <x v="1"/>
  </r>
  <r>
    <x v="273"/>
    <x v="827"/>
    <n v="41.75"/>
    <x v="9760"/>
    <x v="16650"/>
    <n v="41.79"/>
    <n v="12594172"/>
    <x v="1"/>
  </r>
  <r>
    <x v="274"/>
    <x v="827"/>
    <n v="26.195"/>
    <x v="43527"/>
    <x v="36900"/>
    <n v="26.245000000000001"/>
    <n v="4559714"/>
    <x v="1"/>
  </r>
  <r>
    <x v="275"/>
    <x v="827"/>
    <n v="62.25"/>
    <x v="2207"/>
    <x v="17253"/>
    <n v="62.5"/>
    <n v="6693756"/>
    <x v="1"/>
  </r>
  <r>
    <x v="276"/>
    <x v="827"/>
    <n v="121.82"/>
    <x v="11338"/>
    <x v="16776"/>
    <n v="121.86"/>
    <n v="658269"/>
    <x v="1"/>
  </r>
  <r>
    <x v="277"/>
    <x v="827"/>
    <n v="63.06"/>
    <x v="11788"/>
    <x v="19887"/>
    <n v="62.89"/>
    <n v="2021465"/>
    <x v="1"/>
  </r>
  <r>
    <x v="278"/>
    <x v="827"/>
    <n v="65.75"/>
    <x v="3952"/>
    <x v="3938"/>
    <n v="66.56"/>
    <n v="1304116"/>
    <x v="1"/>
  </r>
  <r>
    <x v="279"/>
    <x v="827"/>
    <n v="35.520000000000003"/>
    <x v="2210"/>
    <x v="2785"/>
    <n v="35.26"/>
    <n v="723894"/>
    <x v="1"/>
  </r>
  <r>
    <x v="280"/>
    <x v="827"/>
    <n v="40.696100000000001"/>
    <x v="49905"/>
    <x v="38023"/>
    <n v="40.568600000000004"/>
    <n v="3080286"/>
    <x v="1"/>
  </r>
  <r>
    <x v="281"/>
    <x v="827"/>
    <n v="106.15"/>
    <x v="6237"/>
    <x v="760"/>
    <n v="106.06"/>
    <n v="435798"/>
    <x v="1"/>
  </r>
  <r>
    <x v="282"/>
    <x v="827"/>
    <n v="27.82"/>
    <x v="6822"/>
    <x v="11602"/>
    <n v="27.49"/>
    <n v="1534101"/>
    <x v="1"/>
  </r>
  <r>
    <x v="283"/>
    <x v="827"/>
    <n v="116.48"/>
    <x v="52042"/>
    <x v="2194"/>
    <n v="115.49"/>
    <n v="744871"/>
    <x v="1"/>
  </r>
  <r>
    <x v="284"/>
    <x v="827"/>
    <n v="66.08"/>
    <x v="3215"/>
    <x v="2435"/>
    <n v="66.59"/>
    <n v="4326947"/>
    <x v="1"/>
  </r>
  <r>
    <x v="285"/>
    <x v="827"/>
    <n v="179.37"/>
    <x v="6702"/>
    <x v="58224"/>
    <n v="179.57"/>
    <n v="1040525"/>
    <x v="1"/>
  </r>
  <r>
    <x v="286"/>
    <x v="827"/>
    <n v="54.86"/>
    <x v="9134"/>
    <x v="9475"/>
    <n v="55.69"/>
    <n v="2246543"/>
    <x v="1"/>
  </r>
  <r>
    <x v="287"/>
    <x v="827"/>
    <n v="28.774999999999999"/>
    <x v="14348"/>
    <x v="50328"/>
    <n v="28.515000000000001"/>
    <n v="2013276"/>
    <x v="1"/>
  </r>
  <r>
    <x v="288"/>
    <x v="827"/>
    <n v="53.95"/>
    <x v="18245"/>
    <x v="12653"/>
    <n v="54.15"/>
    <n v="4199904"/>
    <x v="1"/>
  </r>
  <r>
    <x v="289"/>
    <x v="827"/>
    <n v="75.62"/>
    <x v="3657"/>
    <x v="14081"/>
    <n v="76.77"/>
    <n v="1994807"/>
    <x v="1"/>
  </r>
  <r>
    <x v="290"/>
    <x v="827"/>
    <n v="25.7"/>
    <x v="21919"/>
    <x v="2109"/>
    <n v="25.74"/>
    <n v="1067149"/>
    <x v="1"/>
  </r>
  <r>
    <x v="291"/>
    <x v="827"/>
    <n v="34.64"/>
    <x v="25997"/>
    <x v="1616"/>
    <n v="35.229999999999997"/>
    <n v="6413621"/>
    <x v="1"/>
  </r>
  <r>
    <x v="292"/>
    <x v="827"/>
    <n v="112.22"/>
    <x v="15147"/>
    <x v="9858"/>
    <n v="113.75"/>
    <n v="2911453"/>
    <x v="1"/>
  </r>
  <r>
    <x v="293"/>
    <x v="827"/>
    <n v="42.5"/>
    <x v="11628"/>
    <x v="3967"/>
    <n v="43.02"/>
    <n v="1302872"/>
    <x v="1"/>
  </r>
  <r>
    <x v="294"/>
    <x v="827"/>
    <n v="68.010000000000005"/>
    <x v="2151"/>
    <x v="3810"/>
    <n v="67.14"/>
    <n v="371247"/>
    <x v="1"/>
  </r>
  <r>
    <x v="295"/>
    <x v="827"/>
    <n v="65.19"/>
    <x v="7990"/>
    <x v="29582"/>
    <n v="64.87"/>
    <n v="1615715"/>
    <x v="1"/>
  </r>
  <r>
    <x v="296"/>
    <x v="827"/>
    <n v="72.19"/>
    <x v="3748"/>
    <x v="2045"/>
    <n v="72.45"/>
    <n v="1677327"/>
    <x v="1"/>
  </r>
  <r>
    <x v="297"/>
    <x v="827"/>
    <n v="24.42"/>
    <x v="20798"/>
    <x v="21034"/>
    <n v="24.21"/>
    <n v="2119405"/>
    <x v="1"/>
  </r>
  <r>
    <x v="298"/>
    <x v="827"/>
    <n v="34.409999999999997"/>
    <x v="4629"/>
    <x v="3400"/>
    <n v="34.04"/>
    <n v="1768175"/>
    <x v="1"/>
  </r>
  <r>
    <x v="299"/>
    <x v="827"/>
    <n v="76.64"/>
    <x v="16098"/>
    <x v="14721"/>
    <n v="77.8"/>
    <n v="5790199"/>
    <x v="1"/>
  </r>
  <r>
    <x v="300"/>
    <x v="827"/>
    <n v="93.43"/>
    <x v="14119"/>
    <x v="3485"/>
    <n v="93.48"/>
    <n v="5494150"/>
    <x v="1"/>
  </r>
  <r>
    <x v="301"/>
    <x v="827"/>
    <n v="48.57"/>
    <x v="1184"/>
    <x v="64983"/>
    <n v="49.185000000000002"/>
    <n v="1084119"/>
    <x v="1"/>
  </r>
  <r>
    <x v="302"/>
    <x v="827"/>
    <n v="195.61"/>
    <x v="28857"/>
    <x v="25985"/>
    <n v="196"/>
    <n v="562613"/>
    <x v="1"/>
  </r>
  <r>
    <x v="303"/>
    <x v="827"/>
    <n v="96.01"/>
    <x v="6460"/>
    <x v="13079"/>
    <n v="95.25"/>
    <n v="1329792"/>
    <x v="1"/>
  </r>
  <r>
    <x v="304"/>
    <x v="827"/>
    <n v="35.46"/>
    <x v="12685"/>
    <x v="6212"/>
    <n v="35.81"/>
    <n v="8640810"/>
    <x v="1"/>
  </r>
  <r>
    <x v="305"/>
    <x v="827"/>
    <n v="66.31"/>
    <x v="10337"/>
    <x v="2435"/>
    <n v="66.53"/>
    <n v="5464635"/>
    <x v="1"/>
  </r>
  <r>
    <x v="306"/>
    <x v="827"/>
    <n v="55.7"/>
    <x v="64910"/>
    <x v="1543"/>
    <n v="55.89"/>
    <n v="7194383"/>
    <x v="1"/>
  </r>
  <r>
    <x v="307"/>
    <x v="827"/>
    <n v="23"/>
    <x v="24411"/>
    <x v="22462"/>
    <n v="23.39"/>
    <n v="13885867"/>
    <x v="1"/>
  </r>
  <r>
    <x v="308"/>
    <x v="827"/>
    <n v="142.96"/>
    <x v="47355"/>
    <x v="29507"/>
    <n v="142.41999999999999"/>
    <n v="603974"/>
    <x v="1"/>
  </r>
  <r>
    <x v="309"/>
    <x v="827"/>
    <n v="68.290000000000006"/>
    <x v="6328"/>
    <x v="12502"/>
    <n v="68.489999999999995"/>
    <n v="412239"/>
    <x v="1"/>
  </r>
  <r>
    <x v="310"/>
    <x v="827"/>
    <n v="129.37"/>
    <x v="17120"/>
    <x v="8712"/>
    <n v="128.29"/>
    <n v="759162"/>
    <x v="1"/>
  </r>
  <r>
    <x v="311"/>
    <x v="827"/>
    <n v="53.26"/>
    <x v="10408"/>
    <x v="6445"/>
    <n v="53.5"/>
    <n v="1464419"/>
    <x v="1"/>
  </r>
  <r>
    <x v="312"/>
    <x v="827"/>
    <n v="145.69999999999999"/>
    <x v="29607"/>
    <x v="36187"/>
    <n v="146.84"/>
    <n v="2367082"/>
    <x v="1"/>
  </r>
  <r>
    <x v="313"/>
    <x v="827"/>
    <n v="30.3566"/>
    <x v="20190"/>
    <x v="17282"/>
    <n v="30.146599999999999"/>
    <n v="2404944"/>
    <x v="1"/>
  </r>
  <r>
    <x v="314"/>
    <x v="827"/>
    <n v="114.92"/>
    <x v="15074"/>
    <x v="7816"/>
    <n v="115.49"/>
    <n v="6024325"/>
    <x v="1"/>
  </r>
  <r>
    <x v="315"/>
    <x v="827"/>
    <n v="46.92"/>
    <x v="18632"/>
    <x v="22816"/>
    <n v="46.73"/>
    <n v="1558551"/>
    <x v="1"/>
  </r>
  <r>
    <x v="316"/>
    <x v="827"/>
    <n v="44.8"/>
    <x v="6378"/>
    <x v="61087"/>
    <n v="44.74"/>
    <n v="4927354"/>
    <x v="1"/>
  </r>
  <r>
    <x v="317"/>
    <x v="827"/>
    <n v="44.174999999999997"/>
    <x v="3983"/>
    <x v="38449"/>
    <n v="43.664999999999999"/>
    <n v="5820786"/>
    <x v="1"/>
  </r>
  <r>
    <x v="318"/>
    <x v="827"/>
    <n v="60.13"/>
    <x v="16600"/>
    <x v="14302"/>
    <n v="60.31"/>
    <n v="8004138"/>
    <x v="1"/>
  </r>
  <r>
    <x v="319"/>
    <x v="827"/>
    <n v="40.409999999999997"/>
    <x v="1456"/>
    <x v="5243"/>
    <n v="39.32"/>
    <n v="7756772"/>
    <x v="1"/>
  </r>
  <r>
    <x v="320"/>
    <x v="827"/>
    <n v="46.59"/>
    <x v="9383"/>
    <x v="2525"/>
    <n v="46.68"/>
    <n v="35556632"/>
    <x v="1"/>
  </r>
  <r>
    <x v="321"/>
    <x v="827"/>
    <n v="61.96"/>
    <x v="10116"/>
    <x v="7089"/>
    <n v="62.04"/>
    <n v="1952441"/>
    <x v="1"/>
  </r>
  <r>
    <x v="322"/>
    <x v="827"/>
    <n v="35.700000000000003"/>
    <x v="4055"/>
    <x v="4844"/>
    <n v="36.130000000000003"/>
    <n v="15158451"/>
    <x v="1"/>
  </r>
  <r>
    <x v="323"/>
    <x v="827"/>
    <n v="126.37"/>
    <x v="11699"/>
    <x v="38971"/>
    <n v="127.14"/>
    <n v="578799"/>
    <x v="1"/>
  </r>
  <r>
    <x v="324"/>
    <x v="827"/>
    <n v="267.44"/>
    <x v="64911"/>
    <x v="33236"/>
    <n v="268.04000000000002"/>
    <n v="57143"/>
    <x v="1"/>
  </r>
  <r>
    <x v="325"/>
    <x v="827"/>
    <n v="32.24"/>
    <x v="11293"/>
    <x v="201"/>
    <n v="32.479999999999997"/>
    <n v="12485146"/>
    <x v="1"/>
  </r>
  <r>
    <x v="326"/>
    <x v="827"/>
    <n v="48.3"/>
    <x v="15284"/>
    <x v="412"/>
    <n v="48.43"/>
    <n v="3152410"/>
    <x v="1"/>
  </r>
  <r>
    <x v="327"/>
    <x v="827"/>
    <n v="60.68"/>
    <x v="17784"/>
    <x v="2730"/>
    <n v="60.56"/>
    <n v="3442496"/>
    <x v="1"/>
  </r>
  <r>
    <x v="328"/>
    <x v="827"/>
    <n v="17.84"/>
    <x v="22311"/>
    <x v="12185"/>
    <n v="17.850000000000001"/>
    <n v="1817421"/>
    <x v="1"/>
  </r>
  <r>
    <x v="329"/>
    <x v="827"/>
    <n v="71.22"/>
    <x v="1668"/>
    <x v="5386"/>
    <n v="71.22"/>
    <n v="2740763"/>
    <x v="1"/>
  </r>
  <r>
    <x v="330"/>
    <x v="827"/>
    <n v="36.619999999999997"/>
    <x v="3004"/>
    <x v="3439"/>
    <n v="36.950000000000003"/>
    <n v="529323"/>
    <x v="1"/>
  </r>
  <r>
    <x v="331"/>
    <x v="827"/>
    <n v="44.02"/>
    <x v="9769"/>
    <x v="3684"/>
    <n v="43.715000000000003"/>
    <n v="1449813"/>
    <x v="1"/>
  </r>
  <r>
    <x v="332"/>
    <x v="827"/>
    <n v="95.26"/>
    <x v="18506"/>
    <x v="2921"/>
    <n v="94.58"/>
    <n v="1849867"/>
    <x v="1"/>
  </r>
  <r>
    <x v="333"/>
    <x v="827"/>
    <n v="24.53"/>
    <x v="23747"/>
    <x v="12495"/>
    <n v="24.49"/>
    <n v="6698747"/>
    <x v="1"/>
  </r>
  <r>
    <x v="334"/>
    <x v="827"/>
    <n v="65.352800000000002"/>
    <x v="64912"/>
    <x v="64984"/>
    <n v="65.572800000000001"/>
    <n v="10631341"/>
    <x v="1"/>
  </r>
  <r>
    <x v="335"/>
    <x v="827"/>
    <n v="39.75"/>
    <x v="4505"/>
    <x v="7804"/>
    <n v="39.01"/>
    <n v="4541541"/>
    <x v="1"/>
  </r>
  <r>
    <x v="336"/>
    <x v="827"/>
    <n v="39.380000000000003"/>
    <x v="8234"/>
    <x v="8710"/>
    <n v="39.229999999999997"/>
    <n v="1573468"/>
    <x v="1"/>
  </r>
  <r>
    <x v="337"/>
    <x v="827"/>
    <n v="40.924999999999997"/>
    <x v="10208"/>
    <x v="42552"/>
    <n v="40.984999999999999"/>
    <n v="6393816"/>
    <x v="1"/>
  </r>
  <r>
    <x v="338"/>
    <x v="827"/>
    <n v="44.55"/>
    <x v="9320"/>
    <x v="2204"/>
    <n v="44.49"/>
    <n v="2973571"/>
    <x v="1"/>
  </r>
  <r>
    <x v="339"/>
    <x v="827"/>
    <n v="132.69999999999999"/>
    <x v="21792"/>
    <x v="685"/>
    <n v="132.44"/>
    <n v="944846"/>
    <x v="1"/>
  </r>
  <r>
    <x v="340"/>
    <x v="827"/>
    <n v="81.12"/>
    <x v="64913"/>
    <x v="12998"/>
    <n v="80.59"/>
    <n v="2435746"/>
    <x v="1"/>
  </r>
  <r>
    <x v="341"/>
    <x v="827"/>
    <n v="30.6"/>
    <x v="3381"/>
    <x v="1611"/>
    <n v="30.8"/>
    <n v="2871007"/>
    <x v="1"/>
  </r>
  <r>
    <x v="342"/>
    <x v="827"/>
    <n v="111.84"/>
    <x v="8034"/>
    <x v="3339"/>
    <n v="112.15"/>
    <n v="1255521"/>
    <x v="1"/>
  </r>
  <r>
    <x v="343"/>
    <x v="827"/>
    <n v="43.18"/>
    <x v="3481"/>
    <x v="1921"/>
    <n v="43.4"/>
    <n v="2131263"/>
    <x v="1"/>
  </r>
  <r>
    <x v="344"/>
    <x v="827"/>
    <n v="70.040000000000006"/>
    <x v="8418"/>
    <x v="6576"/>
    <n v="70.33"/>
    <n v="1582318"/>
    <x v="1"/>
  </r>
  <r>
    <x v="345"/>
    <x v="827"/>
    <n v="58.3"/>
    <x v="9407"/>
    <x v="58606"/>
    <n v="58.09"/>
    <n v="2814339"/>
    <x v="1"/>
  </r>
  <r>
    <x v="346"/>
    <x v="827"/>
    <n v="19.27"/>
    <x v="17920"/>
    <x v="6870"/>
    <n v="19.440000000000001"/>
    <n v="5490120"/>
    <x v="1"/>
  </r>
  <r>
    <x v="347"/>
    <x v="827"/>
    <n v="34.43"/>
    <x v="8841"/>
    <x v="12189"/>
    <n v="34.47"/>
    <n v="1428245"/>
    <x v="1"/>
  </r>
  <r>
    <x v="348"/>
    <x v="827"/>
    <n v="17.07"/>
    <x v="120"/>
    <x v="22240"/>
    <n v="17.03"/>
    <n v="2598726"/>
    <x v="1"/>
  </r>
  <r>
    <x v="349"/>
    <x v="827"/>
    <n v="16.670000000000002"/>
    <x v="12574"/>
    <x v="26035"/>
    <n v="16.690000000000001"/>
    <n v="357106"/>
    <x v="1"/>
  </r>
  <r>
    <x v="350"/>
    <x v="827"/>
    <n v="68.430000000000007"/>
    <x v="6161"/>
    <x v="7371"/>
    <n v="68.540000000000006"/>
    <n v="785625"/>
    <x v="1"/>
  </r>
  <r>
    <x v="351"/>
    <x v="827"/>
    <n v="70.42"/>
    <x v="4595"/>
    <x v="9612"/>
    <n v="70.66"/>
    <n v="1038020"/>
    <x v="1"/>
  </r>
  <r>
    <x v="352"/>
    <x v="827"/>
    <n v="41.35"/>
    <x v="64914"/>
    <x v="693"/>
    <n v="41.55"/>
    <n v="26454473"/>
    <x v="1"/>
  </r>
  <r>
    <x v="353"/>
    <x v="827"/>
    <n v="154.97"/>
    <x v="32470"/>
    <x v="2728"/>
    <n v="155.18"/>
    <n v="555176"/>
    <x v="1"/>
  </r>
  <r>
    <x v="354"/>
    <x v="827"/>
    <n v="98.5"/>
    <x v="1906"/>
    <x v="29652"/>
    <n v="97.87"/>
    <n v="2359109"/>
    <x v="1"/>
  </r>
  <r>
    <x v="355"/>
    <x v="827"/>
    <n v="42.57"/>
    <x v="2531"/>
    <x v="7827"/>
    <n v="41.76"/>
    <n v="2281334"/>
    <x v="1"/>
  </r>
  <r>
    <x v="356"/>
    <x v="827"/>
    <n v="42.7"/>
    <x v="4703"/>
    <x v="14082"/>
    <n v="42.98"/>
    <n v="2189745"/>
    <x v="1"/>
  </r>
  <r>
    <x v="357"/>
    <x v="827"/>
    <n v="15"/>
    <x v="16680"/>
    <x v="64985"/>
    <n v="14.98"/>
    <n v="3872950"/>
    <x v="1"/>
  </r>
  <r>
    <x v="358"/>
    <x v="827"/>
    <n v="59.78"/>
    <x v="14048"/>
    <x v="21866"/>
    <n v="60.08"/>
    <n v="1206893"/>
    <x v="1"/>
  </r>
  <r>
    <x v="359"/>
    <x v="827"/>
    <n v="46.17"/>
    <x v="5782"/>
    <x v="63785"/>
    <n v="45.9"/>
    <n v="2430225"/>
    <x v="1"/>
  </r>
  <r>
    <x v="360"/>
    <x v="827"/>
    <n v="1179.4000000000001"/>
    <x v="64915"/>
    <x v="64986"/>
    <n v="1197.2"/>
    <n v="872262"/>
    <x v="1"/>
  </r>
  <r>
    <x v="361"/>
    <x v="827"/>
    <n v="40.71"/>
    <x v="4073"/>
    <x v="12832"/>
    <n v="40.950000000000003"/>
    <n v="553054"/>
    <x v="1"/>
  </r>
  <r>
    <x v="362"/>
    <x v="827"/>
    <n v="37.869999999999997"/>
    <x v="2414"/>
    <x v="12560"/>
    <n v="37.76"/>
    <n v="2612380"/>
    <x v="1"/>
  </r>
  <r>
    <x v="363"/>
    <x v="827"/>
    <n v="92.97"/>
    <x v="5711"/>
    <x v="3785"/>
    <n v="93.37"/>
    <n v="4757606"/>
    <x v="1"/>
  </r>
  <r>
    <x v="364"/>
    <x v="827"/>
    <n v="30.41"/>
    <x v="480"/>
    <x v="184"/>
    <n v="30.58"/>
    <n v="26425808"/>
    <x v="1"/>
  </r>
  <r>
    <x v="365"/>
    <x v="827"/>
    <n v="54.13"/>
    <x v="9542"/>
    <x v="10968"/>
    <n v="54.61"/>
    <n v="851568"/>
    <x v="1"/>
  </r>
  <r>
    <x v="366"/>
    <x v="827"/>
    <n v="25.33"/>
    <x v="11635"/>
    <x v="11653"/>
    <n v="25.47"/>
    <n v="1799519"/>
    <x v="1"/>
  </r>
  <r>
    <x v="367"/>
    <x v="827"/>
    <n v="84.18"/>
    <x v="15961"/>
    <x v="64987"/>
    <n v="84.19"/>
    <n v="5309232"/>
    <x v="1"/>
  </r>
  <r>
    <x v="368"/>
    <x v="827"/>
    <n v="19.36"/>
    <x v="20959"/>
    <x v="13371"/>
    <n v="19.079999999999998"/>
    <n v="3522798"/>
    <x v="1"/>
  </r>
  <r>
    <x v="369"/>
    <x v="827"/>
    <n v="116.73"/>
    <x v="17371"/>
    <x v="13475"/>
    <n v="117.26"/>
    <n v="675043"/>
    <x v="1"/>
  </r>
  <r>
    <x v="370"/>
    <x v="827"/>
    <n v="66.069999999999993"/>
    <x v="19878"/>
    <x v="6793"/>
    <n v="65.37"/>
    <n v="668223"/>
    <x v="1"/>
  </r>
  <r>
    <x v="371"/>
    <x v="827"/>
    <n v="44.48"/>
    <x v="60093"/>
    <x v="14687"/>
    <n v="44.35"/>
    <n v="848959"/>
    <x v="1"/>
  </r>
  <r>
    <x v="372"/>
    <x v="827"/>
    <n v="38.83"/>
    <x v="18031"/>
    <x v="117"/>
    <n v="38.31"/>
    <n v="2543024"/>
    <x v="1"/>
  </r>
  <r>
    <x v="373"/>
    <x v="827"/>
    <n v="85.05"/>
    <x v="64916"/>
    <x v="64988"/>
    <n v="84.72"/>
    <n v="4322352"/>
    <x v="1"/>
  </r>
  <r>
    <x v="374"/>
    <x v="827"/>
    <n v="87.77"/>
    <x v="1563"/>
    <x v="13350"/>
    <n v="87.94"/>
    <n v="1805960"/>
    <x v="1"/>
  </r>
  <r>
    <x v="375"/>
    <x v="827"/>
    <n v="67.72"/>
    <x v="2347"/>
    <x v="445"/>
    <n v="67.69"/>
    <n v="753099"/>
    <x v="1"/>
  </r>
  <r>
    <x v="376"/>
    <x v="827"/>
    <n v="57.23"/>
    <x v="5331"/>
    <x v="2198"/>
    <n v="56.24"/>
    <n v="994742"/>
    <x v="1"/>
  </r>
  <r>
    <x v="377"/>
    <x v="827"/>
    <n v="101.105"/>
    <x v="64917"/>
    <x v="64989"/>
    <n v="101.58"/>
    <n v="1057584"/>
    <x v="1"/>
  </r>
  <r>
    <x v="378"/>
    <x v="827"/>
    <n v="33.46"/>
    <x v="6041"/>
    <x v="8575"/>
    <n v="33.28"/>
    <n v="4124118"/>
    <x v="1"/>
  </r>
  <r>
    <x v="379"/>
    <x v="827"/>
    <n v="146.80000000000001"/>
    <x v="64918"/>
    <x v="16849"/>
    <n v="146.63999999999999"/>
    <n v="803928"/>
    <x v="1"/>
  </r>
  <r>
    <x v="380"/>
    <x v="827"/>
    <n v="91.08"/>
    <x v="21717"/>
    <x v="20387"/>
    <n v="92.95"/>
    <n v="3279819"/>
    <x v="1"/>
  </r>
  <r>
    <x v="381"/>
    <x v="827"/>
    <n v="166.55"/>
    <x v="64919"/>
    <x v="3208"/>
    <n v="165.12"/>
    <n v="746964"/>
    <x v="1"/>
  </r>
  <r>
    <x v="382"/>
    <x v="827"/>
    <n v="85.71"/>
    <x v="2822"/>
    <x v="4699"/>
    <n v="85.89"/>
    <n v="3497398"/>
    <x v="1"/>
  </r>
  <r>
    <x v="383"/>
    <x v="827"/>
    <n v="127.1"/>
    <x v="9168"/>
    <x v="15383"/>
    <n v="127.16"/>
    <n v="511788"/>
    <x v="1"/>
  </r>
  <r>
    <x v="384"/>
    <x v="827"/>
    <n v="37.01"/>
    <x v="64920"/>
    <x v="6507"/>
    <n v="37.049999999999997"/>
    <n v="1079122"/>
    <x v="1"/>
  </r>
  <r>
    <x v="385"/>
    <x v="827"/>
    <n v="206.22"/>
    <x v="64921"/>
    <x v="46101"/>
    <n v="202.16"/>
    <n v="1517646"/>
    <x v="1"/>
  </r>
  <r>
    <x v="386"/>
    <x v="827"/>
    <n v="132.83000000000001"/>
    <x v="21197"/>
    <x v="64990"/>
    <n v="133.46"/>
    <n v="1250782"/>
    <x v="1"/>
  </r>
  <r>
    <x v="388"/>
    <x v="827"/>
    <n v="75.91"/>
    <x v="18627"/>
    <x v="3332"/>
    <n v="76.44"/>
    <n v="7275157"/>
    <x v="1"/>
  </r>
  <r>
    <x v="390"/>
    <x v="827"/>
    <n v="68.03"/>
    <x v="13260"/>
    <x v="2163"/>
    <n v="68.36"/>
    <n v="718297"/>
    <x v="1"/>
  </r>
  <r>
    <x v="391"/>
    <x v="827"/>
    <n v="359.84"/>
    <x v="64922"/>
    <x v="64991"/>
    <n v="362.74"/>
    <n v="550332"/>
    <x v="1"/>
  </r>
  <r>
    <x v="392"/>
    <x v="827"/>
    <n v="55.57"/>
    <x v="17024"/>
    <x v="2753"/>
    <n v="54.9"/>
    <n v="528925"/>
    <x v="1"/>
  </r>
  <r>
    <x v="393"/>
    <x v="827"/>
    <n v="163.31"/>
    <x v="23889"/>
    <x v="14734"/>
    <n v="164.06"/>
    <n v="175108"/>
    <x v="1"/>
  </r>
  <r>
    <x v="394"/>
    <x v="827"/>
    <n v="10.44"/>
    <x v="22297"/>
    <x v="12282"/>
    <n v="10.54"/>
    <n v="21650046"/>
    <x v="1"/>
  </r>
  <r>
    <x v="395"/>
    <x v="827"/>
    <n v="50.72"/>
    <x v="9674"/>
    <x v="1900"/>
    <n v="51.1"/>
    <n v="400074"/>
    <x v="1"/>
  </r>
  <r>
    <x v="396"/>
    <x v="827"/>
    <n v="61.13"/>
    <x v="15790"/>
    <x v="7335"/>
    <n v="60.66"/>
    <n v="2247504"/>
    <x v="1"/>
  </r>
  <r>
    <x v="397"/>
    <x v="827"/>
    <n v="55.6"/>
    <x v="2892"/>
    <x v="4158"/>
    <n v="56.07"/>
    <n v="768814"/>
    <x v="1"/>
  </r>
  <r>
    <x v="398"/>
    <x v="827"/>
    <n v="172.8"/>
    <x v="19539"/>
    <x v="30951"/>
    <n v="172.84"/>
    <n v="567279"/>
    <x v="1"/>
  </r>
  <r>
    <x v="399"/>
    <x v="827"/>
    <n v="51.58"/>
    <x v="64923"/>
    <x v="12373"/>
    <n v="51.58"/>
    <n v="561382"/>
    <x v="1"/>
  </r>
  <r>
    <x v="400"/>
    <x v="827"/>
    <n v="116.6"/>
    <x v="5851"/>
    <x v="12246"/>
    <n v="117.72"/>
    <n v="477797"/>
    <x v="1"/>
  </r>
  <r>
    <x v="401"/>
    <x v="827"/>
    <n v="149.97999999999999"/>
    <x v="64924"/>
    <x v="26635"/>
    <n v="150.22999999999999"/>
    <n v="243094"/>
    <x v="1"/>
  </r>
  <r>
    <x v="402"/>
    <x v="827"/>
    <n v="37.795000000000002"/>
    <x v="1214"/>
    <x v="50330"/>
    <n v="37.835000000000001"/>
    <n v="1494608"/>
    <x v="1"/>
  </r>
  <r>
    <x v="403"/>
    <x v="827"/>
    <n v="73.31"/>
    <x v="16361"/>
    <x v="5576"/>
    <n v="71.87"/>
    <n v="2285798"/>
    <x v="1"/>
  </r>
  <r>
    <x v="404"/>
    <x v="827"/>
    <n v="39.35"/>
    <x v="5946"/>
    <x v="4421"/>
    <n v="39.22"/>
    <n v="1540631"/>
    <x v="1"/>
  </r>
  <r>
    <x v="405"/>
    <x v="827"/>
    <n v="102.44"/>
    <x v="26161"/>
    <x v="64992"/>
    <n v="102.48"/>
    <n v="1029244"/>
    <x v="1"/>
  </r>
  <r>
    <x v="406"/>
    <x v="827"/>
    <n v="113.28"/>
    <x v="2339"/>
    <x v="20459"/>
    <n v="112.85"/>
    <n v="920966"/>
    <x v="1"/>
  </r>
  <r>
    <x v="407"/>
    <x v="827"/>
    <n v="37.795000000000002"/>
    <x v="11147"/>
    <x v="1671"/>
    <n v="37.865000000000002"/>
    <n v="8028914"/>
    <x v="1"/>
  </r>
  <r>
    <x v="408"/>
    <x v="827"/>
    <n v="50.49"/>
    <x v="3742"/>
    <x v="557"/>
    <n v="49.93"/>
    <n v="576319"/>
    <x v="1"/>
  </r>
  <r>
    <x v="409"/>
    <x v="827"/>
    <n v="30.43"/>
    <x v="2656"/>
    <x v="184"/>
    <n v="30.78"/>
    <n v="7916994"/>
    <x v="1"/>
  </r>
  <r>
    <x v="410"/>
    <x v="827"/>
    <n v="36.619999999999997"/>
    <x v="10777"/>
    <x v="846"/>
    <n v="36.44"/>
    <n v="1881468"/>
    <x v="1"/>
  </r>
  <r>
    <x v="411"/>
    <x v="827"/>
    <n v="217.98"/>
    <x v="64925"/>
    <x v="37715"/>
    <n v="219.86"/>
    <n v="441775"/>
    <x v="1"/>
  </r>
  <r>
    <x v="412"/>
    <x v="827"/>
    <n v="117.46"/>
    <x v="2244"/>
    <x v="64993"/>
    <n v="116.14"/>
    <n v="522063"/>
    <x v="1"/>
  </r>
  <r>
    <x v="413"/>
    <x v="827"/>
    <n v="100.1"/>
    <x v="827"/>
    <x v="20410"/>
    <n v="100.22"/>
    <n v="391277"/>
    <x v="1"/>
  </r>
  <r>
    <x v="414"/>
    <x v="827"/>
    <n v="103.78"/>
    <x v="13918"/>
    <x v="16030"/>
    <n v="104.47"/>
    <n v="6517459"/>
    <x v="1"/>
  </r>
  <r>
    <x v="415"/>
    <x v="827"/>
    <n v="105.16"/>
    <x v="26358"/>
    <x v="5680"/>
    <n v="105.31"/>
    <n v="1045848"/>
    <x v="1"/>
  </r>
  <r>
    <x v="416"/>
    <x v="827"/>
    <n v="125.26"/>
    <x v="27351"/>
    <x v="27371"/>
    <n v="125.33"/>
    <n v="374692"/>
    <x v="1"/>
  </r>
  <r>
    <x v="417"/>
    <x v="827"/>
    <n v="78.25"/>
    <x v="19147"/>
    <x v="462"/>
    <n v="78.23"/>
    <n v="528037"/>
    <x v="1"/>
  </r>
  <r>
    <x v="418"/>
    <x v="827"/>
    <n v="40.729999999999997"/>
    <x v="9740"/>
    <x v="12877"/>
    <n v="41.04"/>
    <n v="324110"/>
    <x v="1"/>
  </r>
  <r>
    <x v="419"/>
    <x v="827"/>
    <n v="43.53"/>
    <x v="65"/>
    <x v="3239"/>
    <n v="43.28"/>
    <n v="4775652"/>
    <x v="1"/>
  </r>
  <r>
    <x v="420"/>
    <x v="827"/>
    <n v="86.49"/>
    <x v="3028"/>
    <x v="4291"/>
    <n v="86.56"/>
    <n v="1525886"/>
    <x v="1"/>
  </r>
  <r>
    <x v="421"/>
    <x v="827"/>
    <n v="168.17"/>
    <x v="34157"/>
    <x v="30534"/>
    <n v="166.02"/>
    <n v="1636493"/>
    <x v="1"/>
  </r>
  <r>
    <x v="422"/>
    <x v="827"/>
    <n v="117.02"/>
    <x v="13688"/>
    <x v="64994"/>
    <n v="116.94"/>
    <n v="238469"/>
    <x v="1"/>
  </r>
  <r>
    <x v="423"/>
    <x v="827"/>
    <n v="105.41"/>
    <x v="19618"/>
    <x v="8480"/>
    <n v="105.33"/>
    <n v="836101"/>
    <x v="1"/>
  </r>
  <r>
    <x v="424"/>
    <x v="827"/>
    <n v="39.880000000000003"/>
    <x v="13821"/>
    <x v="9752"/>
    <n v="40.119999999999997"/>
    <n v="3214520"/>
    <x v="1"/>
  </r>
  <r>
    <x v="425"/>
    <x v="827"/>
    <n v="75.099999999999994"/>
    <x v="13825"/>
    <x v="28042"/>
    <n v="75.73"/>
    <n v="2394332"/>
    <x v="1"/>
  </r>
  <r>
    <x v="426"/>
    <x v="827"/>
    <n v="59.01"/>
    <x v="31203"/>
    <x v="7310"/>
    <n v="59.79"/>
    <n v="2959001"/>
    <x v="1"/>
  </r>
  <r>
    <x v="427"/>
    <x v="827"/>
    <n v="87.55"/>
    <x v="15447"/>
    <x v="4964"/>
    <n v="87.78"/>
    <n v="458585"/>
    <x v="1"/>
  </r>
  <r>
    <x v="428"/>
    <x v="827"/>
    <n v="56.52"/>
    <x v="16625"/>
    <x v="37830"/>
    <n v="57.8"/>
    <n v="3539404"/>
    <x v="1"/>
  </r>
  <r>
    <x v="429"/>
    <x v="827"/>
    <n v="92.4"/>
    <x v="22711"/>
    <x v="1109"/>
    <n v="93.46"/>
    <n v="2068031"/>
    <x v="1"/>
  </r>
  <r>
    <x v="430"/>
    <x v="827"/>
    <n v="24.57"/>
    <x v="18983"/>
    <x v="18556"/>
    <n v="24.67"/>
    <n v="879112"/>
    <x v="1"/>
  </r>
  <r>
    <x v="431"/>
    <x v="827"/>
    <n v="84.45"/>
    <x v="7168"/>
    <x v="15598"/>
    <n v="84.07"/>
    <n v="2065794"/>
    <x v="1"/>
  </r>
  <r>
    <x v="432"/>
    <x v="827"/>
    <n v="24.54"/>
    <x v="12051"/>
    <x v="3063"/>
    <n v="24.59"/>
    <n v="3046272"/>
    <x v="1"/>
  </r>
  <r>
    <x v="433"/>
    <x v="827"/>
    <n v="38.08"/>
    <x v="18629"/>
    <x v="8547"/>
    <n v="38"/>
    <n v="4023308"/>
    <x v="1"/>
  </r>
  <r>
    <x v="434"/>
    <x v="827"/>
    <n v="77.221400000000003"/>
    <x v="8486"/>
    <x v="327"/>
    <n v="76.89"/>
    <n v="1367115"/>
    <x v="1"/>
  </r>
  <r>
    <x v="435"/>
    <x v="827"/>
    <n v="189.89"/>
    <x v="37566"/>
    <x v="63157"/>
    <n v="189.99"/>
    <n v="210770"/>
    <x v="1"/>
  </r>
  <r>
    <x v="436"/>
    <x v="827"/>
    <n v="62.24"/>
    <x v="12032"/>
    <x v="10092"/>
    <n v="61.9"/>
    <n v="2608038"/>
    <x v="1"/>
  </r>
  <r>
    <x v="437"/>
    <x v="827"/>
    <n v="63.23"/>
    <x v="64926"/>
    <x v="2501"/>
    <n v="63.93"/>
    <n v="7343484"/>
    <x v="1"/>
  </r>
  <r>
    <x v="438"/>
    <x v="827"/>
    <n v="100.34"/>
    <x v="4871"/>
    <x v="1904"/>
    <n v="99.99"/>
    <n v="852218"/>
    <x v="1"/>
  </r>
  <r>
    <x v="439"/>
    <x v="827"/>
    <n v="60.14"/>
    <x v="8093"/>
    <x v="1877"/>
    <n v="60.22"/>
    <n v="2125442"/>
    <x v="1"/>
  </r>
  <r>
    <x v="440"/>
    <x v="827"/>
    <n v="53.72"/>
    <x v="13368"/>
    <x v="2207"/>
    <n v="53.83"/>
    <n v="552118"/>
    <x v="1"/>
  </r>
  <r>
    <x v="441"/>
    <x v="827"/>
    <n v="123.81"/>
    <x v="64927"/>
    <x v="26097"/>
    <n v="124.13"/>
    <n v="785997"/>
    <x v="1"/>
  </r>
  <r>
    <x v="442"/>
    <x v="827"/>
    <n v="37.159999999999997"/>
    <x v="13306"/>
    <x v="19051"/>
    <n v="37.33"/>
    <n v="4040401"/>
    <x v="1"/>
  </r>
  <r>
    <x v="443"/>
    <x v="827"/>
    <n v="96.29"/>
    <x v="3929"/>
    <x v="5933"/>
    <n v="97.95"/>
    <n v="1507792"/>
    <x v="1"/>
  </r>
  <r>
    <x v="444"/>
    <x v="827"/>
    <n v="79.63"/>
    <x v="10779"/>
    <x v="9414"/>
    <n v="80.209999999999994"/>
    <n v="918051"/>
    <x v="1"/>
  </r>
  <r>
    <x v="445"/>
    <x v="827"/>
    <n v="93.94"/>
    <x v="13548"/>
    <x v="17114"/>
    <n v="94.78"/>
    <n v="1620021"/>
    <x v="1"/>
  </r>
  <r>
    <x v="446"/>
    <x v="827"/>
    <n v="60.93"/>
    <x v="8800"/>
    <x v="14807"/>
    <n v="61.45"/>
    <n v="1345510"/>
    <x v="1"/>
  </r>
  <r>
    <x v="447"/>
    <x v="827"/>
    <n v="38.65"/>
    <x v="2284"/>
    <x v="7137"/>
    <n v="38.78"/>
    <n v="2952608"/>
    <x v="1"/>
  </r>
  <r>
    <x v="448"/>
    <x v="827"/>
    <n v="31.65"/>
    <x v="11438"/>
    <x v="1870"/>
    <n v="31.75"/>
    <n v="572143"/>
    <x v="1"/>
  </r>
  <r>
    <x v="449"/>
    <x v="827"/>
    <n v="77.180000000000007"/>
    <x v="4334"/>
    <x v="4416"/>
    <n v="77.38"/>
    <n v="5470019"/>
    <x v="1"/>
  </r>
  <r>
    <x v="450"/>
    <x v="827"/>
    <n v="48.47"/>
    <x v="14615"/>
    <x v="11077"/>
    <n v="48.98"/>
    <n v="3778501"/>
    <x v="1"/>
  </r>
  <r>
    <x v="451"/>
    <x v="827"/>
    <n v="36.909999999999997"/>
    <x v="1200"/>
    <x v="11306"/>
    <n v="36.74"/>
    <n v="1224173"/>
    <x v="1"/>
  </r>
  <r>
    <x v="452"/>
    <x v="827"/>
    <n v="35.119999999999997"/>
    <x v="1642"/>
    <x v="1894"/>
    <n v="35.159999999999997"/>
    <n v="17236314"/>
    <x v="1"/>
  </r>
  <r>
    <x v="453"/>
    <x v="827"/>
    <n v="34.615000000000002"/>
    <x v="36195"/>
    <x v="64995"/>
    <n v="34.784999999999997"/>
    <n v="2782896"/>
    <x v="1"/>
  </r>
  <r>
    <x v="454"/>
    <x v="827"/>
    <n v="49"/>
    <x v="1988"/>
    <x v="16692"/>
    <n v="49.9"/>
    <n v="3552357"/>
    <x v="1"/>
  </r>
  <r>
    <x v="456"/>
    <x v="827"/>
    <n v="28.13"/>
    <x v="11024"/>
    <x v="11730"/>
    <n v="27.86"/>
    <n v="972969"/>
    <x v="1"/>
  </r>
  <r>
    <x v="457"/>
    <x v="827"/>
    <n v="111.89"/>
    <x v="25707"/>
    <x v="14300"/>
    <n v="112.56"/>
    <n v="872535"/>
    <x v="1"/>
  </r>
  <r>
    <x v="458"/>
    <x v="827"/>
    <n v="118.72"/>
    <x v="45156"/>
    <x v="19382"/>
    <n v="118.4"/>
    <n v="695214"/>
    <x v="1"/>
  </r>
  <r>
    <x v="459"/>
    <x v="827"/>
    <n v="87.42"/>
    <x v="15837"/>
    <x v="16768"/>
    <n v="87.63"/>
    <n v="2583988"/>
    <x v="1"/>
  </r>
  <r>
    <x v="460"/>
    <x v="827"/>
    <n v="36.159999999999997"/>
    <x v="7006"/>
    <x v="13216"/>
    <n v="36.409999999999997"/>
    <n v="1106188"/>
    <x v="1"/>
  </r>
  <r>
    <x v="461"/>
    <x v="827"/>
    <n v="109.74"/>
    <x v="16034"/>
    <x v="23980"/>
    <n v="109.4"/>
    <n v="2913628"/>
    <x v="1"/>
  </r>
  <r>
    <x v="462"/>
    <x v="827"/>
    <n v="99.58"/>
    <x v="2803"/>
    <x v="23892"/>
    <n v="99.63"/>
    <n v="2337651"/>
    <x v="1"/>
  </r>
  <r>
    <x v="463"/>
    <x v="827"/>
    <n v="118.5"/>
    <x v="21632"/>
    <x v="12636"/>
    <n v="118.7"/>
    <n v="1007019"/>
    <x v="1"/>
  </r>
  <r>
    <x v="464"/>
    <x v="827"/>
    <n v="42.83"/>
    <x v="1750"/>
    <x v="15070"/>
    <n v="43.03"/>
    <n v="7379053"/>
    <x v="1"/>
  </r>
  <r>
    <x v="465"/>
    <x v="827"/>
    <n v="107.41"/>
    <x v="17012"/>
    <x v="7723"/>
    <n v="108.52"/>
    <n v="3439674"/>
    <x v="1"/>
  </r>
  <r>
    <x v="466"/>
    <x v="827"/>
    <n v="82.89"/>
    <x v="10452"/>
    <x v="17811"/>
    <n v="82.73"/>
    <n v="984976"/>
    <x v="1"/>
  </r>
  <r>
    <x v="467"/>
    <x v="827"/>
    <n v="66.98"/>
    <x v="20786"/>
    <x v="1731"/>
    <n v="67.040000000000006"/>
    <n v="1272961"/>
    <x v="1"/>
  </r>
  <r>
    <x v="468"/>
    <x v="827"/>
    <n v="79.89"/>
    <x v="10779"/>
    <x v="19990"/>
    <n v="80.459999999999994"/>
    <n v="2273858"/>
    <x v="1"/>
  </r>
  <r>
    <x v="469"/>
    <x v="827"/>
    <n v="48.39"/>
    <x v="7280"/>
    <x v="834"/>
    <n v="47.62"/>
    <n v="10824800"/>
    <x v="1"/>
  </r>
  <r>
    <x v="470"/>
    <x v="827"/>
    <n v="63.48"/>
    <x v="17219"/>
    <x v="7015"/>
    <n v="62.44"/>
    <n v="869242"/>
    <x v="1"/>
  </r>
  <r>
    <x v="471"/>
    <x v="827"/>
    <n v="103.87"/>
    <x v="64928"/>
    <x v="14284"/>
    <n v="102.67"/>
    <n v="1129831"/>
    <x v="1"/>
  </r>
  <r>
    <x v="472"/>
    <x v="827"/>
    <n v="64.69"/>
    <x v="42419"/>
    <x v="4505"/>
    <n v="64.64"/>
    <n v="493096"/>
    <x v="1"/>
  </r>
  <r>
    <x v="473"/>
    <x v="827"/>
    <n v="55.95"/>
    <x v="8131"/>
    <x v="11025"/>
    <n v="55.784999999999997"/>
    <n v="1294870"/>
    <x v="1"/>
  </r>
  <r>
    <x v="474"/>
    <x v="827"/>
    <n v="95"/>
    <x v="26584"/>
    <x v="21283"/>
    <n v="97.35"/>
    <n v="1413902"/>
    <x v="1"/>
  </r>
  <r>
    <x v="475"/>
    <x v="827"/>
    <n v="61.78"/>
    <x v="6284"/>
    <x v="1378"/>
    <n v="61.03"/>
    <n v="2582481"/>
    <x v="1"/>
  </r>
  <r>
    <x v="476"/>
    <x v="827"/>
    <n v="49.48"/>
    <x v="13139"/>
    <x v="7116"/>
    <n v="49.69"/>
    <n v="12464218"/>
    <x v="1"/>
  </r>
  <r>
    <x v="477"/>
    <x v="827"/>
    <n v="53.982500000000002"/>
    <x v="25100"/>
    <x v="64996"/>
    <n v="54.11"/>
    <n v="9228532"/>
    <x v="1"/>
  </r>
  <r>
    <x v="478"/>
    <x v="827"/>
    <n v="101.81"/>
    <x v="6633"/>
    <x v="601"/>
    <n v="102.13"/>
    <n v="358887"/>
    <x v="1"/>
  </r>
  <r>
    <x v="479"/>
    <x v="827"/>
    <n v="63.48"/>
    <x v="17208"/>
    <x v="9177"/>
    <n v="63.18"/>
    <n v="5643013"/>
    <x v="1"/>
  </r>
  <r>
    <x v="480"/>
    <x v="827"/>
    <n v="97.96"/>
    <x v="2829"/>
    <x v="22706"/>
    <n v="99.58"/>
    <n v="2302848"/>
    <x v="1"/>
  </r>
  <r>
    <x v="481"/>
    <x v="827"/>
    <n v="44.64"/>
    <x v="6378"/>
    <x v="1712"/>
    <n v="44.01"/>
    <n v="1440190"/>
    <x v="1"/>
  </r>
  <r>
    <x v="482"/>
    <x v="827"/>
    <n v="52.63"/>
    <x v="14802"/>
    <x v="4718"/>
    <n v="53.24"/>
    <n v="16388313"/>
    <x v="1"/>
  </r>
  <r>
    <x v="483"/>
    <x v="827"/>
    <n v="155.04"/>
    <x v="17595"/>
    <x v="3612"/>
    <n v="153.88999999999999"/>
    <n v="547054"/>
    <x v="1"/>
  </r>
  <r>
    <x v="485"/>
    <x v="827"/>
    <n v="57.17"/>
    <x v="64929"/>
    <x v="9236"/>
    <n v="56.5"/>
    <n v="6074890"/>
    <x v="1"/>
  </r>
  <r>
    <x v="486"/>
    <x v="827"/>
    <n v="76.31"/>
    <x v="21856"/>
    <x v="10972"/>
    <n v="76.22"/>
    <n v="4751711"/>
    <x v="1"/>
  </r>
  <r>
    <x v="487"/>
    <x v="827"/>
    <n v="47.36"/>
    <x v="11818"/>
    <x v="13367"/>
    <n v="47.4"/>
    <n v="1364351"/>
    <x v="1"/>
  </r>
  <r>
    <x v="489"/>
    <x v="827"/>
    <n v="17"/>
    <x v="22484"/>
    <x v="4152"/>
    <n v="16.850000000000001"/>
    <n v="7323207"/>
    <x v="1"/>
  </r>
  <r>
    <x v="490"/>
    <x v="827"/>
    <n v="184.65"/>
    <x v="64930"/>
    <x v="31769"/>
    <n v="187.83"/>
    <n v="3375861"/>
    <x v="1"/>
  </r>
  <r>
    <x v="491"/>
    <x v="827"/>
    <n v="81.22"/>
    <x v="17647"/>
    <x v="789"/>
    <n v="81.94"/>
    <n v="546498"/>
    <x v="1"/>
  </r>
  <r>
    <x v="492"/>
    <x v="827"/>
    <n v="32.89"/>
    <x v="19791"/>
    <x v="11936"/>
    <n v="32.630000000000003"/>
    <n v="4132232"/>
    <x v="1"/>
  </r>
  <r>
    <x v="493"/>
    <x v="827"/>
    <n v="136.96"/>
    <x v="7976"/>
    <x v="26418"/>
    <n v="134.13"/>
    <n v="1898345"/>
    <x v="1"/>
  </r>
  <r>
    <x v="494"/>
    <x v="827"/>
    <n v="31.27"/>
    <x v="3516"/>
    <x v="3503"/>
    <n v="30.96"/>
    <n v="1674692"/>
    <x v="1"/>
  </r>
  <r>
    <x v="495"/>
    <x v="827"/>
    <n v="43.82"/>
    <x v="8317"/>
    <x v="7641"/>
    <n v="44.47"/>
    <n v="2911057"/>
    <x v="1"/>
  </r>
  <r>
    <x v="496"/>
    <x v="827"/>
    <n v="33.76"/>
    <x v="3713"/>
    <x v="11070"/>
    <n v="34.04"/>
    <n v="1533194"/>
    <x v="1"/>
  </r>
  <r>
    <x v="497"/>
    <x v="827"/>
    <n v="97.15"/>
    <x v="8415"/>
    <x v="17694"/>
    <n v="96.61"/>
    <n v="8636631"/>
    <x v="1"/>
  </r>
  <r>
    <x v="498"/>
    <x v="827"/>
    <n v="46.59"/>
    <x v="64931"/>
    <x v="10887"/>
    <n v="46.7"/>
    <n v="415355"/>
    <x v="1"/>
  </r>
  <r>
    <x v="499"/>
    <x v="827"/>
    <n v="55.76"/>
    <x v="7387"/>
    <x v="5373"/>
    <n v="55.52"/>
    <n v="2470705"/>
    <x v="1"/>
  </r>
  <r>
    <x v="500"/>
    <x v="827"/>
    <n v="37.5"/>
    <x v="1293"/>
    <x v="5689"/>
    <n v="37.770000000000003"/>
    <n v="668341"/>
    <x v="1"/>
  </r>
  <r>
    <x v="501"/>
    <x v="827"/>
    <n v="72.760000000000005"/>
    <x v="9824"/>
    <x v="13249"/>
    <n v="72.64"/>
    <n v="1321847"/>
    <x v="1"/>
  </r>
  <r>
    <x v="502"/>
    <x v="827"/>
    <n v="104.23"/>
    <x v="64932"/>
    <x v="30324"/>
    <n v="104.25"/>
    <n v="1450479"/>
    <x v="1"/>
  </r>
  <r>
    <x v="503"/>
    <x v="827"/>
    <n v="29.65"/>
    <x v="21138"/>
    <x v="20692"/>
    <n v="29.87"/>
    <n v="4025540"/>
    <x v="1"/>
  </r>
  <r>
    <x v="504"/>
    <x v="827"/>
    <n v="36.74"/>
    <x v="13629"/>
    <x v="18354"/>
    <n v="36.700000000000003"/>
    <n v="2336323"/>
    <x v="1"/>
  </r>
  <r>
    <x v="0"/>
    <x v="828"/>
    <n v="37.92"/>
    <x v="78"/>
    <x v="6983"/>
    <n v="37.46"/>
    <n v="6684347"/>
    <x v="2"/>
  </r>
  <r>
    <x v="1"/>
    <x v="828"/>
    <n v="101.27"/>
    <x v="3361"/>
    <x v="64997"/>
    <n v="101.58"/>
    <n v="60926498"/>
    <x v="2"/>
  </r>
  <r>
    <x v="2"/>
    <x v="828"/>
    <n v="135.31"/>
    <x v="29224"/>
    <x v="9387"/>
    <n v="134.37"/>
    <n v="361239"/>
    <x v="2"/>
  </r>
  <r>
    <x v="3"/>
    <x v="828"/>
    <n v="58.89"/>
    <x v="519"/>
    <x v="64998"/>
    <n v="59.62"/>
    <n v="14389447"/>
    <x v="2"/>
  </r>
  <r>
    <x v="4"/>
    <x v="828"/>
    <n v="77.25"/>
    <x v="8486"/>
    <x v="5956"/>
    <n v="76.53"/>
    <n v="1691112"/>
    <x v="2"/>
  </r>
  <r>
    <x v="5"/>
    <x v="828"/>
    <n v="42.94"/>
    <x v="999"/>
    <x v="14422"/>
    <n v="43.38"/>
    <n v="4789712"/>
    <x v="2"/>
  </r>
  <r>
    <x v="6"/>
    <x v="828"/>
    <n v="80.069999999999993"/>
    <x v="13833"/>
    <x v="25198"/>
    <n v="79.680000000000007"/>
    <n v="3119240"/>
    <x v="2"/>
  </r>
  <r>
    <x v="7"/>
    <x v="828"/>
    <n v="68.03"/>
    <x v="1805"/>
    <x v="2282"/>
    <n v="67.3"/>
    <n v="9471253"/>
    <x v="2"/>
  </r>
  <r>
    <x v="8"/>
    <x v="828"/>
    <n v="49"/>
    <x v="1719"/>
    <x v="1815"/>
    <n v="49.63"/>
    <n v="1814257"/>
    <x v="2"/>
  </r>
  <r>
    <x v="9"/>
    <x v="828"/>
    <n v="51.17"/>
    <x v="10915"/>
    <x v="223"/>
    <n v="51.2"/>
    <n v="2165782"/>
    <x v="2"/>
  </r>
  <r>
    <x v="10"/>
    <x v="828"/>
    <n v="83.47"/>
    <x v="12281"/>
    <x v="6995"/>
    <n v="83.35"/>
    <n v="1426796"/>
    <x v="2"/>
  </r>
  <r>
    <x v="11"/>
    <x v="828"/>
    <n v="54.32"/>
    <x v="11250"/>
    <x v="5496"/>
    <n v="54.89"/>
    <n v="3410028"/>
    <x v="2"/>
  </r>
  <r>
    <x v="12"/>
    <x v="828"/>
    <n v="251.16"/>
    <x v="42858"/>
    <x v="64999"/>
    <n v="248.04"/>
    <n v="535799"/>
    <x v="2"/>
  </r>
  <r>
    <x v="13"/>
    <x v="828"/>
    <n v="38.79"/>
    <x v="1144"/>
    <x v="4929"/>
    <n v="38.700000000000003"/>
    <n v="875734"/>
    <x v="2"/>
  </r>
  <r>
    <x v="14"/>
    <x v="828"/>
    <n v="53.82"/>
    <x v="5511"/>
    <x v="48924"/>
    <n v="53.32"/>
    <n v="2060256"/>
    <x v="2"/>
  </r>
  <r>
    <x v="15"/>
    <x v="828"/>
    <n v="14.6"/>
    <x v="228"/>
    <x v="444"/>
    <n v="14.47"/>
    <n v="2931716"/>
    <x v="2"/>
  </r>
  <r>
    <x v="16"/>
    <x v="828"/>
    <n v="83.46"/>
    <x v="11670"/>
    <x v="14907"/>
    <n v="83.15"/>
    <n v="1740800"/>
    <x v="2"/>
  </r>
  <r>
    <x v="17"/>
    <x v="828"/>
    <n v="59.03"/>
    <x v="2958"/>
    <x v="1460"/>
    <n v="58.33"/>
    <n v="3897582"/>
    <x v="2"/>
  </r>
  <r>
    <x v="18"/>
    <x v="828"/>
    <n v="238.78"/>
    <x v="10279"/>
    <x v="65000"/>
    <n v="237.09"/>
    <n v="2237685"/>
    <x v="2"/>
  </r>
  <r>
    <x v="19"/>
    <x v="828"/>
    <n v="55.84"/>
    <x v="21115"/>
    <x v="8755"/>
    <n v="55.85"/>
    <n v="9117002"/>
    <x v="2"/>
  </r>
  <r>
    <x v="20"/>
    <x v="828"/>
    <n v="33.25"/>
    <x v="4361"/>
    <x v="3768"/>
    <n v="33.020000000000003"/>
    <n v="654612"/>
    <x v="2"/>
  </r>
  <r>
    <x v="21"/>
    <x v="828"/>
    <n v="65.42"/>
    <x v="7650"/>
    <x v="1466"/>
    <n v="65.3"/>
    <n v="473471"/>
    <x v="2"/>
  </r>
  <r>
    <x v="22"/>
    <x v="828"/>
    <n v="45.6"/>
    <x v="17134"/>
    <x v="11379"/>
    <n v="45.51"/>
    <n v="541975"/>
    <x v="2"/>
  </r>
  <r>
    <x v="23"/>
    <x v="828"/>
    <n v="61.91"/>
    <x v="5658"/>
    <x v="8841"/>
    <n v="62.31"/>
    <n v="1846151"/>
    <x v="2"/>
  </r>
  <r>
    <x v="24"/>
    <x v="828"/>
    <n v="65"/>
    <x v="4512"/>
    <x v="33038"/>
    <n v="64.94"/>
    <n v="1016673"/>
    <x v="2"/>
  </r>
  <r>
    <x v="25"/>
    <x v="828"/>
    <n v="54.25"/>
    <x v="14900"/>
    <x v="5671"/>
    <n v="53.895000000000003"/>
    <n v="312302"/>
    <x v="2"/>
  </r>
  <r>
    <x v="26"/>
    <x v="828"/>
    <n v="46.8"/>
    <x v="13549"/>
    <x v="12405"/>
    <n v="46.16"/>
    <n v="833921"/>
    <x v="2"/>
  </r>
  <r>
    <x v="27"/>
    <x v="828"/>
    <n v="51.16"/>
    <x v="3083"/>
    <x v="2359"/>
    <n v="51.06"/>
    <n v="610387"/>
    <x v="2"/>
  </r>
  <r>
    <x v="28"/>
    <x v="828"/>
    <n v="61.73"/>
    <x v="5126"/>
    <x v="574"/>
    <n v="61.75"/>
    <n v="1638870"/>
    <x v="2"/>
  </r>
  <r>
    <x v="29"/>
    <x v="828"/>
    <n v="164.31"/>
    <x v="27009"/>
    <x v="4501"/>
    <n v="161.53"/>
    <n v="968119"/>
    <x v="2"/>
  </r>
  <r>
    <x v="30"/>
    <x v="828"/>
    <n v="22.38"/>
    <x v="23470"/>
    <x v="10623"/>
    <n v="22.445"/>
    <n v="10608135"/>
    <x v="2"/>
  </r>
  <r>
    <x v="31"/>
    <x v="828"/>
    <n v="3.82"/>
    <x v="2432"/>
    <x v="9078"/>
    <n v="3.82"/>
    <n v="24894592"/>
    <x v="2"/>
  </r>
  <r>
    <x v="32"/>
    <x v="828"/>
    <n v="51.88"/>
    <x v="4751"/>
    <x v="10515"/>
    <n v="51.78"/>
    <n v="993864"/>
    <x v="2"/>
  </r>
  <r>
    <x v="33"/>
    <x v="828"/>
    <n v="140"/>
    <x v="31525"/>
    <x v="31759"/>
    <n v="140.71"/>
    <n v="3944490"/>
    <x v="2"/>
  </r>
  <r>
    <x v="34"/>
    <x v="828"/>
    <n v="205.35"/>
    <x v="60496"/>
    <x v="65001"/>
    <n v="206.94"/>
    <n v="357259"/>
    <x v="2"/>
  </r>
  <r>
    <x v="35"/>
    <x v="828"/>
    <n v="125.26"/>
    <x v="15726"/>
    <x v="20938"/>
    <n v="126.55"/>
    <n v="953516"/>
    <x v="2"/>
  </r>
  <r>
    <x v="36"/>
    <x v="828"/>
    <n v="95.77"/>
    <x v="64933"/>
    <x v="7329"/>
    <n v="95.63"/>
    <n v="1917352"/>
    <x v="2"/>
  </r>
  <r>
    <x v="37"/>
    <x v="828"/>
    <n v="327.76"/>
    <x v="46934"/>
    <x v="65002"/>
    <n v="324"/>
    <n v="4138950"/>
    <x v="2"/>
  </r>
  <r>
    <x v="38"/>
    <x v="828"/>
    <n v="62.8"/>
    <x v="2928"/>
    <x v="13506"/>
    <n v="61.81"/>
    <n v="2575918"/>
    <x v="2"/>
  </r>
  <r>
    <x v="39"/>
    <x v="828"/>
    <n v="79.61"/>
    <x v="9951"/>
    <x v="13923"/>
    <n v="79.63"/>
    <n v="342513"/>
    <x v="2"/>
  </r>
  <r>
    <x v="40"/>
    <x v="828"/>
    <n v="120.25"/>
    <x v="19943"/>
    <x v="453"/>
    <n v="120.22"/>
    <n v="1367100"/>
    <x v="2"/>
  </r>
  <r>
    <x v="41"/>
    <x v="828"/>
    <n v="87.39"/>
    <x v="2680"/>
    <x v="25412"/>
    <n v="86.99"/>
    <n v="1384217"/>
    <x v="2"/>
  </r>
  <r>
    <x v="42"/>
    <x v="828"/>
    <n v="25"/>
    <x v="49774"/>
    <x v="14854"/>
    <n v="24.954999999999998"/>
    <n v="1073674"/>
    <x v="2"/>
  </r>
  <r>
    <x v="43"/>
    <x v="828"/>
    <n v="98.27"/>
    <x v="4843"/>
    <x v="65003"/>
    <n v="97.5"/>
    <n v="3594906"/>
    <x v="2"/>
  </r>
  <r>
    <x v="44"/>
    <x v="828"/>
    <n v="106.88"/>
    <x v="10531"/>
    <x v="12249"/>
    <n v="106.64"/>
    <n v="3076885"/>
    <x v="2"/>
  </r>
  <r>
    <x v="45"/>
    <x v="828"/>
    <n v="131.99"/>
    <x v="26974"/>
    <x v="22297"/>
    <n v="130.91999999999999"/>
    <n v="2301250"/>
    <x v="2"/>
  </r>
  <r>
    <x v="46"/>
    <x v="828"/>
    <n v="52.07"/>
    <x v="22136"/>
    <x v="31978"/>
    <n v="52.23"/>
    <n v="1438112"/>
    <x v="2"/>
  </r>
  <r>
    <x v="48"/>
    <x v="828"/>
    <n v="76.680000000000007"/>
    <x v="2758"/>
    <x v="27155"/>
    <n v="76.28"/>
    <n v="501689"/>
    <x v="2"/>
  </r>
  <r>
    <x v="49"/>
    <x v="828"/>
    <n v="48.3"/>
    <x v="18478"/>
    <x v="9623"/>
    <n v="48.84"/>
    <n v="12263045"/>
    <x v="2"/>
  </r>
  <r>
    <x v="50"/>
    <x v="828"/>
    <n v="22.31"/>
    <x v="26903"/>
    <x v="10866"/>
    <n v="21.44"/>
    <n v="16398215"/>
    <x v="2"/>
  </r>
  <r>
    <x v="51"/>
    <x v="828"/>
    <n v="145.91"/>
    <x v="23928"/>
    <x v="23767"/>
    <n v="145.35"/>
    <n v="993992"/>
    <x v="2"/>
  </r>
  <r>
    <x v="52"/>
    <x v="828"/>
    <n v="87.97"/>
    <x v="52453"/>
    <x v="13596"/>
    <n v="87.74"/>
    <n v="1565310"/>
    <x v="2"/>
  </r>
  <r>
    <x v="53"/>
    <x v="828"/>
    <n v="48.02"/>
    <x v="4351"/>
    <x v="763"/>
    <n v="47.7"/>
    <n v="926082"/>
    <x v="2"/>
  </r>
  <r>
    <x v="54"/>
    <x v="828"/>
    <n v="49.63"/>
    <x v="7755"/>
    <x v="25729"/>
    <n v="49.32"/>
    <n v="504748"/>
    <x v="2"/>
  </r>
  <r>
    <x v="55"/>
    <x v="828"/>
    <n v="88.61"/>
    <x v="9832"/>
    <x v="5219"/>
    <n v="89.07"/>
    <n v="4460724"/>
    <x v="2"/>
  </r>
  <r>
    <x v="56"/>
    <x v="828"/>
    <n v="124.17"/>
    <x v="8433"/>
    <x v="26773"/>
    <n v="124.46"/>
    <n v="305794"/>
    <x v="2"/>
  </r>
  <r>
    <x v="57"/>
    <x v="828"/>
    <n v="540.63"/>
    <x v="64934"/>
    <x v="65004"/>
    <n v="536.72"/>
    <n v="170505"/>
    <x v="2"/>
  </r>
  <r>
    <x v="58"/>
    <x v="828"/>
    <n v="58"/>
    <x v="2838"/>
    <x v="6924"/>
    <n v="58.89"/>
    <n v="2710468"/>
    <x v="2"/>
  </r>
  <r>
    <x v="59"/>
    <x v="828"/>
    <n v="16.71"/>
    <x v="5546"/>
    <x v="121"/>
    <n v="16.77"/>
    <n v="82902719"/>
    <x v="2"/>
  </r>
  <r>
    <x v="60"/>
    <x v="828"/>
    <n v="74.5"/>
    <x v="16103"/>
    <x v="1172"/>
    <n v="72.650000000000006"/>
    <n v="5801815"/>
    <x v="2"/>
  </r>
  <r>
    <x v="61"/>
    <x v="828"/>
    <n v="128.25"/>
    <x v="26444"/>
    <x v="156"/>
    <n v="127.76"/>
    <n v="3139781"/>
    <x v="2"/>
  </r>
  <r>
    <x v="62"/>
    <x v="828"/>
    <n v="38.21"/>
    <x v="6403"/>
    <x v="4941"/>
    <n v="38.25"/>
    <n v="2605651"/>
    <x v="2"/>
  </r>
  <r>
    <x v="63"/>
    <x v="828"/>
    <n v="34.729999999999997"/>
    <x v="10262"/>
    <x v="2539"/>
    <n v="34.520000000000003"/>
    <n v="5087493"/>
    <x v="2"/>
  </r>
  <r>
    <x v="64"/>
    <x v="828"/>
    <n v="114.4"/>
    <x v="472"/>
    <x v="24626"/>
    <n v="114.52"/>
    <n v="691097"/>
    <x v="2"/>
  </r>
  <r>
    <x v="65"/>
    <x v="828"/>
    <n v="55.76"/>
    <x v="4019"/>
    <x v="8114"/>
    <n v="55.82"/>
    <n v="1447231"/>
    <x v="2"/>
  </r>
  <r>
    <x v="66"/>
    <x v="828"/>
    <n v="46.35"/>
    <x v="3848"/>
    <x v="37613"/>
    <n v="45.914999999999999"/>
    <n v="463310"/>
    <x v="2"/>
  </r>
  <r>
    <x v="69"/>
    <x v="828"/>
    <n v="328.42"/>
    <x v="17271"/>
    <x v="65005"/>
    <n v="327.58"/>
    <n v="1088557"/>
    <x v="2"/>
  </r>
  <r>
    <x v="70"/>
    <x v="828"/>
    <n v="40.22"/>
    <x v="3230"/>
    <x v="101"/>
    <n v="40.26"/>
    <n v="5066911"/>
    <x v="2"/>
  </r>
  <r>
    <x v="71"/>
    <x v="828"/>
    <n v="328.49"/>
    <x v="64935"/>
    <x v="50251"/>
    <n v="329.74"/>
    <n v="534692"/>
    <x v="2"/>
  </r>
  <r>
    <x v="72"/>
    <x v="828"/>
    <n v="32.725000000000001"/>
    <x v="23303"/>
    <x v="54526"/>
    <n v="32.274999999999999"/>
    <n v="2309184"/>
    <x v="2"/>
  </r>
  <r>
    <x v="73"/>
    <x v="828"/>
    <n v="51.09"/>
    <x v="304"/>
    <x v="6312"/>
    <n v="50.88"/>
    <n v="5208416"/>
    <x v="2"/>
  </r>
  <r>
    <x v="74"/>
    <x v="828"/>
    <n v="139.13999999999999"/>
    <x v="18361"/>
    <x v="7267"/>
    <n v="139.61000000000001"/>
    <n v="3833000"/>
    <x v="2"/>
  </r>
  <r>
    <x v="75"/>
    <x v="828"/>
    <n v="12.38"/>
    <x v="5204"/>
    <x v="5178"/>
    <n v="12.22"/>
    <n v="21608252"/>
    <x v="2"/>
  </r>
  <r>
    <x v="76"/>
    <x v="828"/>
    <n v="58.61"/>
    <x v="16895"/>
    <x v="13599"/>
    <n v="57.79"/>
    <n v="2290980"/>
    <x v="2"/>
  </r>
  <r>
    <x v="77"/>
    <x v="828"/>
    <n v="117.26"/>
    <x v="64936"/>
    <x v="17171"/>
    <n v="117.94"/>
    <n v="1114107"/>
    <x v="2"/>
  </r>
  <r>
    <x v="78"/>
    <x v="828"/>
    <n v="32.26"/>
    <x v="14327"/>
    <x v="20177"/>
    <n v="32.01"/>
    <n v="4521520"/>
    <x v="2"/>
  </r>
  <r>
    <x v="79"/>
    <x v="828"/>
    <n v="75.739999999999995"/>
    <x v="8659"/>
    <x v="13393"/>
    <n v="74.959999999999994"/>
    <n v="2139754"/>
    <x v="2"/>
  </r>
  <r>
    <x v="80"/>
    <x v="828"/>
    <n v="105.18"/>
    <x v="25654"/>
    <x v="14975"/>
    <n v="103.99"/>
    <n v="5126226"/>
    <x v="2"/>
  </r>
  <r>
    <x v="81"/>
    <x v="828"/>
    <n v="28.55"/>
    <x v="338"/>
    <x v="8140"/>
    <n v="28.58"/>
    <n v="1485133"/>
    <x v="2"/>
  </r>
  <r>
    <x v="82"/>
    <x v="828"/>
    <n v="30.34"/>
    <x v="2455"/>
    <x v="3727"/>
    <n v="30.17"/>
    <n v="2207026"/>
    <x v="2"/>
  </r>
  <r>
    <x v="83"/>
    <x v="828"/>
    <n v="54.64"/>
    <x v="4070"/>
    <x v="65006"/>
    <n v="55.33"/>
    <n v="506022"/>
    <x v="2"/>
  </r>
  <r>
    <x v="84"/>
    <x v="828"/>
    <n v="57.05"/>
    <x v="5050"/>
    <x v="3180"/>
    <n v="56.84"/>
    <n v="5540338"/>
    <x v="2"/>
  </r>
  <r>
    <x v="85"/>
    <x v="828"/>
    <n v="106.15"/>
    <x v="8151"/>
    <x v="65007"/>
    <n v="106.02"/>
    <n v="1155921"/>
    <x v="2"/>
  </r>
  <r>
    <x v="86"/>
    <x v="828"/>
    <n v="79.14"/>
    <x v="9068"/>
    <x v="9284"/>
    <n v="79.72"/>
    <n v="3432712"/>
    <x v="2"/>
  </r>
  <r>
    <x v="87"/>
    <x v="828"/>
    <n v="39.5"/>
    <x v="4151"/>
    <x v="16516"/>
    <n v="39.71"/>
    <n v="3041996"/>
    <x v="2"/>
  </r>
  <r>
    <x v="88"/>
    <x v="828"/>
    <n v="17.72"/>
    <x v="3016"/>
    <x v="8320"/>
    <n v="17.7"/>
    <n v="2467338"/>
    <x v="2"/>
  </r>
  <r>
    <x v="89"/>
    <x v="828"/>
    <n v="92.81"/>
    <x v="64937"/>
    <x v="65008"/>
    <n v="92.26"/>
    <n v="4752483"/>
    <x v="2"/>
  </r>
  <r>
    <x v="90"/>
    <x v="828"/>
    <n v="58.74"/>
    <x v="9620"/>
    <x v="13491"/>
    <n v="58.68"/>
    <n v="1397729"/>
    <x v="2"/>
  </r>
  <r>
    <x v="92"/>
    <x v="828"/>
    <n v="50.963999999999999"/>
    <x v="57007"/>
    <x v="2791"/>
    <n v="51.262"/>
    <n v="3059695"/>
    <x v="2"/>
  </r>
  <r>
    <x v="93"/>
    <x v="828"/>
    <n v="34.950000000000003"/>
    <x v="26692"/>
    <x v="33618"/>
    <n v="35.164999999999999"/>
    <n v="1202618"/>
    <x v="2"/>
  </r>
  <r>
    <x v="94"/>
    <x v="828"/>
    <n v="25.31"/>
    <x v="16886"/>
    <x v="11653"/>
    <n v="25.35"/>
    <n v="5304202"/>
    <x v="2"/>
  </r>
  <r>
    <x v="95"/>
    <x v="828"/>
    <n v="67.41"/>
    <x v="897"/>
    <x v="6233"/>
    <n v="68.08"/>
    <n v="1308803"/>
    <x v="2"/>
  </r>
  <r>
    <x v="96"/>
    <x v="828"/>
    <n v="162.01"/>
    <x v="35031"/>
    <x v="35366"/>
    <n v="162.19"/>
    <n v="697249"/>
    <x v="2"/>
  </r>
  <r>
    <x v="97"/>
    <x v="828"/>
    <n v="48.12"/>
    <x v="12848"/>
    <x v="6017"/>
    <n v="47.99"/>
    <n v="321935"/>
    <x v="2"/>
  </r>
  <r>
    <x v="98"/>
    <x v="828"/>
    <n v="94.29"/>
    <x v="13548"/>
    <x v="13731"/>
    <n v="94.09"/>
    <n v="1432913"/>
    <x v="2"/>
  </r>
  <r>
    <x v="99"/>
    <x v="828"/>
    <n v="90.04"/>
    <x v="64938"/>
    <x v="13098"/>
    <n v="89.82"/>
    <n v="690673"/>
    <x v="2"/>
  </r>
  <r>
    <x v="100"/>
    <x v="828"/>
    <n v="65.41"/>
    <x v="4377"/>
    <x v="1500"/>
    <n v="65.239999999999995"/>
    <n v="3709941"/>
    <x v="2"/>
  </r>
  <r>
    <x v="101"/>
    <x v="828"/>
    <n v="50.89"/>
    <x v="4791"/>
    <x v="1563"/>
    <n v="51.36"/>
    <n v="1511661"/>
    <x v="2"/>
  </r>
  <r>
    <x v="102"/>
    <x v="828"/>
    <n v="28.62"/>
    <x v="37636"/>
    <x v="10187"/>
    <n v="28.545000000000002"/>
    <n v="20101838"/>
    <x v="2"/>
  </r>
  <r>
    <x v="103"/>
    <x v="828"/>
    <n v="79.75"/>
    <x v="5932"/>
    <x v="12172"/>
    <n v="80.69"/>
    <n v="1933159"/>
    <x v="2"/>
  </r>
  <r>
    <x v="104"/>
    <x v="828"/>
    <n v="650.5"/>
    <x v="64939"/>
    <x v="65009"/>
    <n v="653.24"/>
    <n v="530247"/>
    <x v="2"/>
  </r>
  <r>
    <x v="105"/>
    <x v="828"/>
    <n v="137.81"/>
    <x v="24604"/>
    <x v="21549"/>
    <n v="137.30000000000001"/>
    <n v="1402490"/>
    <x v="2"/>
  </r>
  <r>
    <x v="106"/>
    <x v="828"/>
    <n v="29.98"/>
    <x v="2783"/>
    <x v="8829"/>
    <n v="29.77"/>
    <n v="1905277"/>
    <x v="2"/>
  </r>
  <r>
    <x v="107"/>
    <x v="828"/>
    <n v="39.435000000000002"/>
    <x v="50913"/>
    <x v="40088"/>
    <n v="39.924999999999997"/>
    <n v="2753228"/>
    <x v="2"/>
  </r>
  <r>
    <x v="108"/>
    <x v="828"/>
    <n v="24.5"/>
    <x v="29139"/>
    <x v="18200"/>
    <n v="24.36"/>
    <n v="4665215"/>
    <x v="2"/>
  </r>
  <r>
    <x v="109"/>
    <x v="828"/>
    <n v="82.48"/>
    <x v="64940"/>
    <x v="3221"/>
    <n v="82.88"/>
    <n v="4075005"/>
    <x v="2"/>
  </r>
  <r>
    <x v="110"/>
    <x v="828"/>
    <n v="33.9"/>
    <x v="5886"/>
    <x v="11825"/>
    <n v="33.76"/>
    <n v="3171507"/>
    <x v="2"/>
  </r>
  <r>
    <x v="111"/>
    <x v="828"/>
    <n v="77.260000000000005"/>
    <x v="19330"/>
    <x v="7307"/>
    <n v="77.31"/>
    <n v="369703"/>
    <x v="2"/>
  </r>
  <r>
    <x v="112"/>
    <x v="828"/>
    <n v="158.25"/>
    <x v="6063"/>
    <x v="1265"/>
    <n v="157.4"/>
    <n v="358747"/>
    <x v="2"/>
  </r>
  <r>
    <x v="113"/>
    <x v="828"/>
    <n v="81"/>
    <x v="12025"/>
    <x v="16377"/>
    <n v="80.64"/>
    <n v="4242455"/>
    <x v="2"/>
  </r>
  <r>
    <x v="114"/>
    <x v="828"/>
    <n v="126.03"/>
    <x v="21900"/>
    <x v="26062"/>
    <n v="126.01"/>
    <n v="1593995"/>
    <x v="2"/>
  </r>
  <r>
    <x v="115"/>
    <x v="828"/>
    <n v="17.22"/>
    <x v="23482"/>
    <x v="2017"/>
    <n v="17.54"/>
    <n v="765776"/>
    <x v="2"/>
  </r>
  <r>
    <x v="116"/>
    <x v="828"/>
    <n v="43.42"/>
    <x v="1195"/>
    <x v="6381"/>
    <n v="43.1"/>
    <n v="911170"/>
    <x v="2"/>
  </r>
  <r>
    <x v="117"/>
    <x v="828"/>
    <n v="57.46"/>
    <x v="12846"/>
    <x v="11542"/>
    <n v="57.45"/>
    <n v="4674695"/>
    <x v="2"/>
  </r>
  <r>
    <x v="118"/>
    <x v="828"/>
    <n v="25.14"/>
    <x v="2206"/>
    <x v="14731"/>
    <n v="25.204999999999998"/>
    <n v="25703284"/>
    <x v="2"/>
  </r>
  <r>
    <x v="120"/>
    <x v="828"/>
    <n v="31.9"/>
    <x v="1173"/>
    <x v="1506"/>
    <n v="32.340000000000003"/>
    <n v="8609339"/>
    <x v="2"/>
  </r>
  <r>
    <x v="121"/>
    <x v="828"/>
    <n v="67.13"/>
    <x v="3409"/>
    <x v="4044"/>
    <n v="66.92"/>
    <n v="434263"/>
    <x v="2"/>
  </r>
  <r>
    <x v="122"/>
    <x v="828"/>
    <n v="39.9"/>
    <x v="35397"/>
    <x v="16322"/>
    <n v="40.35"/>
    <n v="4773923"/>
    <x v="2"/>
  </r>
  <r>
    <x v="123"/>
    <x v="828"/>
    <n v="45.01"/>
    <x v="13974"/>
    <x v="13831"/>
    <n v="44.78"/>
    <n v="6949577"/>
    <x v="2"/>
  </r>
  <r>
    <x v="124"/>
    <x v="828"/>
    <n v="71.650000000000006"/>
    <x v="14999"/>
    <x v="2671"/>
    <n v="71.48"/>
    <n v="2021002"/>
    <x v="2"/>
  </r>
  <r>
    <x v="125"/>
    <x v="828"/>
    <n v="81.900000000000006"/>
    <x v="4815"/>
    <x v="10726"/>
    <n v="82.24"/>
    <n v="3570108"/>
    <x v="2"/>
  </r>
  <r>
    <x v="126"/>
    <x v="828"/>
    <n v="125.13"/>
    <x v="10482"/>
    <x v="7900"/>
    <n v="124.72"/>
    <n v="4583452"/>
    <x v="2"/>
  </r>
  <r>
    <x v="127"/>
    <x v="828"/>
    <n v="134.38999999999999"/>
    <x v="30647"/>
    <x v="2308"/>
    <n v="134.28"/>
    <n v="999093"/>
    <x v="2"/>
  </r>
  <r>
    <x v="128"/>
    <x v="828"/>
    <n v="52.32"/>
    <x v="4159"/>
    <x v="495"/>
    <n v="52.39"/>
    <n v="20380500"/>
    <x v="2"/>
  </r>
  <r>
    <x v="129"/>
    <x v="828"/>
    <n v="39.520000000000003"/>
    <x v="22365"/>
    <x v="2510"/>
    <n v="38.94"/>
    <n v="10553422"/>
    <x v="2"/>
  </r>
  <r>
    <x v="130"/>
    <x v="828"/>
    <n v="83.1"/>
    <x v="6681"/>
    <x v="65010"/>
    <n v="83.57"/>
    <n v="5253266"/>
    <x v="2"/>
  </r>
  <r>
    <x v="131"/>
    <x v="828"/>
    <n v="63.54"/>
    <x v="6440"/>
    <x v="23583"/>
    <n v="64.66"/>
    <n v="5639043"/>
    <x v="2"/>
  </r>
  <r>
    <x v="132"/>
    <x v="828"/>
    <n v="63.36"/>
    <x v="64941"/>
    <x v="309"/>
    <n v="62.92"/>
    <n v="751687"/>
    <x v="2"/>
  </r>
  <r>
    <x v="133"/>
    <x v="828"/>
    <n v="63.8"/>
    <x v="1652"/>
    <x v="3061"/>
    <n v="63.6"/>
    <n v="2990665"/>
    <x v="2"/>
  </r>
  <r>
    <x v="134"/>
    <x v="828"/>
    <n v="21.94"/>
    <x v="20920"/>
    <x v="11862"/>
    <n v="22.23"/>
    <n v="7911081"/>
    <x v="2"/>
  </r>
  <r>
    <x v="135"/>
    <x v="828"/>
    <n v="77.8"/>
    <x v="13081"/>
    <x v="262"/>
    <n v="78.73"/>
    <n v="4218069"/>
    <x v="2"/>
  </r>
  <r>
    <x v="136"/>
    <x v="828"/>
    <n v="39.340000000000003"/>
    <x v="4100"/>
    <x v="13045"/>
    <n v="39.950000000000003"/>
    <n v="3821532"/>
    <x v="2"/>
  </r>
  <r>
    <x v="137"/>
    <x v="828"/>
    <n v="38.94"/>
    <x v="8556"/>
    <x v="422"/>
    <n v="39.35"/>
    <n v="2604480"/>
    <x v="2"/>
  </r>
  <r>
    <x v="138"/>
    <x v="828"/>
    <n v="65.83"/>
    <x v="64942"/>
    <x v="8300"/>
    <n v="66.709999999999994"/>
    <n v="1502777"/>
    <x v="2"/>
  </r>
  <r>
    <x v="139"/>
    <x v="828"/>
    <n v="90.58"/>
    <x v="17946"/>
    <x v="11491"/>
    <n v="90.33"/>
    <n v="4058070"/>
    <x v="2"/>
  </r>
  <r>
    <x v="140"/>
    <x v="828"/>
    <n v="64.180000000000007"/>
    <x v="43771"/>
    <x v="15244"/>
    <n v="63.47"/>
    <n v="1193709"/>
    <x v="2"/>
  </r>
  <r>
    <x v="141"/>
    <x v="828"/>
    <n v="55.75"/>
    <x v="29025"/>
    <x v="65011"/>
    <n v="56.195"/>
    <n v="1809006"/>
    <x v="2"/>
  </r>
  <r>
    <x v="142"/>
    <x v="828"/>
    <n v="85.6"/>
    <x v="22835"/>
    <x v="11198"/>
    <n v="84.72"/>
    <n v="899837"/>
    <x v="2"/>
  </r>
  <r>
    <x v="143"/>
    <x v="828"/>
    <n v="63.57"/>
    <x v="5079"/>
    <x v="2241"/>
    <n v="63.13"/>
    <n v="1076534"/>
    <x v="2"/>
  </r>
  <r>
    <x v="144"/>
    <x v="828"/>
    <n v="17.77"/>
    <x v="12151"/>
    <x v="5407"/>
    <n v="17.86"/>
    <n v="2570793"/>
    <x v="2"/>
  </r>
  <r>
    <x v="145"/>
    <x v="828"/>
    <n v="49.51"/>
    <x v="9092"/>
    <x v="6082"/>
    <n v="49.79"/>
    <n v="1703459"/>
    <x v="2"/>
  </r>
  <r>
    <x v="146"/>
    <x v="828"/>
    <n v="76.94"/>
    <x v="17812"/>
    <x v="15336"/>
    <n v="76.59"/>
    <n v="546553"/>
    <x v="2"/>
  </r>
  <r>
    <x v="147"/>
    <x v="828"/>
    <n v="74.64"/>
    <x v="7116"/>
    <x v="1005"/>
    <n v="74.3"/>
    <n v="2991893"/>
    <x v="2"/>
  </r>
  <r>
    <x v="148"/>
    <x v="828"/>
    <n v="73.89"/>
    <x v="9584"/>
    <x v="6823"/>
    <n v="73.930000000000007"/>
    <n v="1595317"/>
    <x v="2"/>
  </r>
  <r>
    <x v="149"/>
    <x v="828"/>
    <n v="72.16"/>
    <x v="8288"/>
    <x v="8702"/>
    <n v="71.569999999999993"/>
    <n v="2300490"/>
    <x v="2"/>
  </r>
  <r>
    <x v="152"/>
    <x v="828"/>
    <n v="69.73"/>
    <x v="1131"/>
    <x v="3523"/>
    <n v="69.05"/>
    <n v="2307147"/>
    <x v="2"/>
  </r>
  <r>
    <x v="153"/>
    <x v="828"/>
    <n v="36.81"/>
    <x v="7286"/>
    <x v="2996"/>
    <n v="36.409999999999997"/>
    <n v="6665660"/>
    <x v="2"/>
  </r>
  <r>
    <x v="154"/>
    <x v="828"/>
    <n v="51.72"/>
    <x v="7478"/>
    <x v="11725"/>
    <n v="51.95"/>
    <n v="11476684"/>
    <x v="2"/>
  </r>
  <r>
    <x v="155"/>
    <x v="828"/>
    <n v="116.53"/>
    <x v="6950"/>
    <x v="16825"/>
    <n v="116.69"/>
    <n v="633329"/>
    <x v="2"/>
  </r>
  <r>
    <x v="156"/>
    <x v="828"/>
    <n v="57.26"/>
    <x v="64943"/>
    <x v="9566"/>
    <n v="57.02"/>
    <n v="1753070"/>
    <x v="2"/>
  </r>
  <r>
    <x v="157"/>
    <x v="828"/>
    <n v="78.03"/>
    <x v="64944"/>
    <x v="15417"/>
    <n v="77.760000000000005"/>
    <n v="390675"/>
    <x v="2"/>
  </r>
  <r>
    <x v="158"/>
    <x v="828"/>
    <n v="58.34"/>
    <x v="8277"/>
    <x v="3007"/>
    <n v="58.07"/>
    <n v="1717137"/>
    <x v="2"/>
  </r>
  <r>
    <x v="159"/>
    <x v="828"/>
    <n v="74.7"/>
    <x v="11909"/>
    <x v="15545"/>
    <n v="74.69"/>
    <n v="1098401"/>
    <x v="2"/>
  </r>
  <r>
    <x v="160"/>
    <x v="828"/>
    <n v="83.93"/>
    <x v="492"/>
    <x v="13171"/>
    <n v="83.56"/>
    <n v="1234263"/>
    <x v="2"/>
  </r>
  <r>
    <x v="161"/>
    <x v="828"/>
    <n v="64.75"/>
    <x v="6446"/>
    <x v="3126"/>
    <n v="64.53"/>
    <n v="3243474"/>
    <x v="2"/>
  </r>
  <r>
    <x v="162"/>
    <x v="828"/>
    <n v="105.65"/>
    <x v="12627"/>
    <x v="2242"/>
    <n v="105.19"/>
    <n v="3689602"/>
    <x v="2"/>
  </r>
  <r>
    <x v="163"/>
    <x v="828"/>
    <n v="216.96"/>
    <x v="64945"/>
    <x v="53174"/>
    <n v="216.74"/>
    <n v="1302104"/>
    <x v="2"/>
  </r>
  <r>
    <x v="164"/>
    <x v="828"/>
    <n v="62.71"/>
    <x v="9834"/>
    <x v="9563"/>
    <n v="62.29"/>
    <n v="2353489"/>
    <x v="2"/>
  </r>
  <r>
    <x v="165"/>
    <x v="828"/>
    <n v="96.45"/>
    <x v="141"/>
    <x v="26292"/>
    <n v="96.75"/>
    <n v="2020083"/>
    <x v="2"/>
  </r>
  <r>
    <x v="166"/>
    <x v="828"/>
    <n v="73.89"/>
    <x v="2218"/>
    <x v="11962"/>
    <n v="73.930000000000007"/>
    <n v="2248254"/>
    <x v="2"/>
  </r>
  <r>
    <x v="167"/>
    <x v="828"/>
    <n v="184.27"/>
    <x v="35789"/>
    <x v="9541"/>
    <n v="183.34"/>
    <n v="409373"/>
    <x v="2"/>
  </r>
  <r>
    <x v="168"/>
    <x v="828"/>
    <n v="45.8"/>
    <x v="9764"/>
    <x v="11887"/>
    <n v="45.62"/>
    <n v="2088800"/>
    <x v="2"/>
  </r>
  <r>
    <x v="169"/>
    <x v="828"/>
    <n v="23.39"/>
    <x v="16974"/>
    <x v="2031"/>
    <n v="23.87"/>
    <n v="5017267"/>
    <x v="2"/>
  </r>
  <r>
    <x v="170"/>
    <x v="828"/>
    <n v="66.709999999999994"/>
    <x v="10363"/>
    <x v="5325"/>
    <n v="66.36"/>
    <n v="2808501"/>
    <x v="2"/>
  </r>
  <r>
    <x v="171"/>
    <x v="828"/>
    <n v="77.22"/>
    <x v="18374"/>
    <x v="5538"/>
    <n v="76.52"/>
    <n v="1080284"/>
    <x v="2"/>
  </r>
  <r>
    <x v="173"/>
    <x v="828"/>
    <n v="50.55"/>
    <x v="5177"/>
    <x v="52598"/>
    <n v="51.23"/>
    <n v="1261654"/>
    <x v="2"/>
  </r>
  <r>
    <x v="174"/>
    <x v="828"/>
    <n v="33.89"/>
    <x v="21896"/>
    <x v="14488"/>
    <n v="33.68"/>
    <n v="5923191"/>
    <x v="2"/>
  </r>
  <r>
    <x v="175"/>
    <x v="828"/>
    <n v="42.31"/>
    <x v="23231"/>
    <x v="10358"/>
    <n v="42.26"/>
    <n v="1159305"/>
    <x v="2"/>
  </r>
  <r>
    <x v="176"/>
    <x v="828"/>
    <n v="86.08"/>
    <x v="1370"/>
    <x v="19665"/>
    <n v="85.344999999999999"/>
    <n v="1650964"/>
    <x v="2"/>
  </r>
  <r>
    <x v="177"/>
    <x v="828"/>
    <n v="51.87"/>
    <x v="3569"/>
    <x v="3968"/>
    <n v="51.75"/>
    <n v="980320"/>
    <x v="2"/>
  </r>
  <r>
    <x v="178"/>
    <x v="828"/>
    <n v="45.94"/>
    <x v="19574"/>
    <x v="10873"/>
    <n v="45.78"/>
    <n v="1597805"/>
    <x v="2"/>
  </r>
  <r>
    <x v="179"/>
    <x v="828"/>
    <n v="43.04"/>
    <x v="3038"/>
    <x v="7235"/>
    <n v="43.51"/>
    <n v="1073988"/>
    <x v="2"/>
  </r>
  <r>
    <x v="180"/>
    <x v="828"/>
    <n v="75.959999999999994"/>
    <x v="2024"/>
    <x v="12322"/>
    <n v="76.430000000000007"/>
    <n v="28693348"/>
    <x v="2"/>
  </r>
  <r>
    <x v="181"/>
    <x v="828"/>
    <n v="34.869999999999997"/>
    <x v="10409"/>
    <x v="4806"/>
    <n v="34.51"/>
    <n v="8450390"/>
    <x v="2"/>
  </r>
  <r>
    <x v="182"/>
    <x v="828"/>
    <n v="159.69999999999999"/>
    <x v="38836"/>
    <x v="6116"/>
    <n v="159.71"/>
    <n v="4342795"/>
    <x v="2"/>
  </r>
  <r>
    <x v="183"/>
    <x v="828"/>
    <n v="34.93"/>
    <x v="6940"/>
    <x v="65012"/>
    <n v="34.71"/>
    <n v="2610658"/>
    <x v="2"/>
  </r>
  <r>
    <x v="184"/>
    <x v="828"/>
    <n v="125.69"/>
    <x v="64946"/>
    <x v="29545"/>
    <n v="125.44"/>
    <n v="708120"/>
    <x v="2"/>
  </r>
  <r>
    <x v="185"/>
    <x v="828"/>
    <n v="65.22"/>
    <x v="10633"/>
    <x v="14119"/>
    <n v="65.150000000000006"/>
    <n v="653735"/>
    <x v="2"/>
  </r>
  <r>
    <x v="186"/>
    <x v="828"/>
    <n v="57.02"/>
    <x v="2357"/>
    <x v="1395"/>
    <n v="56.89"/>
    <n v="1015577"/>
    <x v="2"/>
  </r>
  <r>
    <x v="187"/>
    <x v="828"/>
    <n v="20.59"/>
    <x v="7143"/>
    <x v="17015"/>
    <n v="20.74"/>
    <n v="6154515"/>
    <x v="2"/>
  </r>
  <r>
    <x v="188"/>
    <x v="828"/>
    <n v="33.15"/>
    <x v="16024"/>
    <x v="4119"/>
    <n v="33.42"/>
    <n v="421267"/>
    <x v="2"/>
  </r>
  <r>
    <x v="189"/>
    <x v="828"/>
    <n v="69.94"/>
    <x v="3524"/>
    <x v="65013"/>
    <n v="69.650000000000006"/>
    <n v="1133847"/>
    <x v="2"/>
  </r>
  <r>
    <x v="190"/>
    <x v="828"/>
    <n v="74.31"/>
    <x v="945"/>
    <x v="509"/>
    <n v="73.59"/>
    <n v="711051"/>
    <x v="2"/>
  </r>
  <r>
    <x v="191"/>
    <x v="828"/>
    <n v="57.97"/>
    <x v="890"/>
    <x v="1360"/>
    <n v="57.31"/>
    <n v="1652736"/>
    <x v="2"/>
  </r>
  <r>
    <x v="192"/>
    <x v="828"/>
    <n v="63.5"/>
    <x v="3453"/>
    <x v="42"/>
    <n v="61.3"/>
    <n v="3480006"/>
    <x v="2"/>
  </r>
  <r>
    <x v="193"/>
    <x v="828"/>
    <n v="34.79"/>
    <x v="28201"/>
    <x v="11132"/>
    <n v="34.65"/>
    <n v="14247449"/>
    <x v="2"/>
  </r>
  <r>
    <x v="194"/>
    <x v="828"/>
    <n v="33.81"/>
    <x v="6479"/>
    <x v="1324"/>
    <n v="33.61"/>
    <n v="2033089"/>
    <x v="2"/>
  </r>
  <r>
    <x v="195"/>
    <x v="828"/>
    <n v="120.99"/>
    <x v="30568"/>
    <x v="22810"/>
    <n v="121.19"/>
    <n v="520190"/>
    <x v="2"/>
  </r>
  <r>
    <x v="196"/>
    <x v="828"/>
    <n v="56.38"/>
    <x v="16096"/>
    <x v="13971"/>
    <n v="55.89"/>
    <n v="1606205"/>
    <x v="2"/>
  </r>
  <r>
    <x v="198"/>
    <x v="828"/>
    <n v="16.59"/>
    <x v="832"/>
    <x v="19301"/>
    <n v="16.53"/>
    <n v="25366299"/>
    <x v="2"/>
  </r>
  <r>
    <x v="199"/>
    <x v="828"/>
    <n v="128"/>
    <x v="17142"/>
    <x v="26350"/>
    <n v="128.24"/>
    <n v="985121"/>
    <x v="2"/>
  </r>
  <r>
    <x v="200"/>
    <x v="828"/>
    <n v="26.32"/>
    <x v="20534"/>
    <x v="13184"/>
    <n v="26.27"/>
    <n v="29613666"/>
    <x v="2"/>
  </r>
  <r>
    <x v="201"/>
    <x v="828"/>
    <n v="24.3"/>
    <x v="19188"/>
    <x v="22549"/>
    <n v="24.08"/>
    <n v="4692761"/>
    <x v="2"/>
  </r>
  <r>
    <x v="202"/>
    <x v="828"/>
    <n v="104.57"/>
    <x v="9364"/>
    <x v="1724"/>
    <n v="103.84"/>
    <n v="18455699"/>
    <x v="2"/>
  </r>
  <r>
    <x v="203"/>
    <x v="828"/>
    <n v="52.04"/>
    <x v="19684"/>
    <x v="65014"/>
    <n v="50.83"/>
    <n v="11821575"/>
    <x v="2"/>
  </r>
  <r>
    <x v="204"/>
    <x v="828"/>
    <n v="20.65"/>
    <x v="16266"/>
    <x v="17231"/>
    <n v="20.71"/>
    <n v="5495976"/>
    <x v="2"/>
  </r>
  <r>
    <x v="205"/>
    <x v="828"/>
    <n v="33.72"/>
    <x v="5886"/>
    <x v="11825"/>
    <n v="33.85"/>
    <n v="10300998"/>
    <x v="2"/>
  </r>
  <r>
    <x v="206"/>
    <x v="828"/>
    <n v="589.51"/>
    <x v="64947"/>
    <x v="65015"/>
    <n v="593.29"/>
    <n v="1720921"/>
    <x v="2"/>
  </r>
  <r>
    <x v="207"/>
    <x v="828"/>
    <n v="580.01"/>
    <x v="64948"/>
    <x v="65016"/>
    <n v="584.77"/>
    <n v="1690994"/>
    <x v="2"/>
  </r>
  <r>
    <x v="208"/>
    <x v="828"/>
    <n v="89.42"/>
    <x v="9832"/>
    <x v="2401"/>
    <n v="88.98"/>
    <n v="563423"/>
    <x v="2"/>
  </r>
  <r>
    <x v="209"/>
    <x v="828"/>
    <n v="35.74"/>
    <x v="5513"/>
    <x v="28363"/>
    <n v="35.700000000000003"/>
    <n v="655388"/>
    <x v="2"/>
  </r>
  <r>
    <x v="210"/>
    <x v="828"/>
    <n v="44.2"/>
    <x v="5996"/>
    <x v="15341"/>
    <n v="43.68"/>
    <n v="3084817"/>
    <x v="2"/>
  </r>
  <r>
    <x v="211"/>
    <x v="828"/>
    <n v="53.66"/>
    <x v="21960"/>
    <x v="6374"/>
    <n v="53.07"/>
    <n v="1188086"/>
    <x v="2"/>
  </r>
  <r>
    <x v="212"/>
    <x v="828"/>
    <n v="183.82"/>
    <x v="26642"/>
    <x v="28444"/>
    <n v="184.82"/>
    <n v="2828283"/>
    <x v="2"/>
  </r>
  <r>
    <x v="213"/>
    <x v="828"/>
    <n v="24.81"/>
    <x v="64949"/>
    <x v="14512"/>
    <n v="24.61"/>
    <n v="1649961"/>
    <x v="2"/>
  </r>
  <r>
    <x v="214"/>
    <x v="828"/>
    <n v="249.86"/>
    <x v="49651"/>
    <x v="65017"/>
    <n v="250.3"/>
    <n v="502354"/>
    <x v="2"/>
  </r>
  <r>
    <x v="215"/>
    <x v="828"/>
    <n v="67.63"/>
    <x v="12723"/>
    <x v="17625"/>
    <n v="66.239999999999995"/>
    <n v="6369853"/>
    <x v="2"/>
  </r>
  <r>
    <x v="216"/>
    <x v="828"/>
    <n v="53.4"/>
    <x v="814"/>
    <x v="2161"/>
    <n v="53.77"/>
    <n v="806823"/>
    <x v="2"/>
  </r>
  <r>
    <x v="217"/>
    <x v="828"/>
    <n v="10.01"/>
    <x v="6002"/>
    <x v="45587"/>
    <n v="10.1"/>
    <n v="7918901"/>
    <x v="2"/>
  </r>
  <r>
    <x v="218"/>
    <x v="828"/>
    <n v="26.7775"/>
    <x v="64950"/>
    <x v="4649"/>
    <n v="26.965"/>
    <n v="3598892"/>
    <x v="2"/>
  </r>
  <r>
    <x v="219"/>
    <x v="828"/>
    <n v="72.16"/>
    <x v="2016"/>
    <x v="8702"/>
    <n v="71.48"/>
    <n v="2049414"/>
    <x v="2"/>
  </r>
  <r>
    <x v="220"/>
    <x v="828"/>
    <n v="64.16"/>
    <x v="3079"/>
    <x v="25646"/>
    <n v="63.76"/>
    <n v="2380071"/>
    <x v="2"/>
  </r>
  <r>
    <x v="221"/>
    <x v="828"/>
    <n v="40.950000000000003"/>
    <x v="20767"/>
    <x v="7088"/>
    <n v="40.479999999999997"/>
    <n v="2877881"/>
    <x v="2"/>
  </r>
  <r>
    <x v="222"/>
    <x v="828"/>
    <n v="90.63"/>
    <x v="17232"/>
    <x v="15073"/>
    <n v="91.22"/>
    <n v="7068839"/>
    <x v="2"/>
  </r>
  <r>
    <x v="223"/>
    <x v="828"/>
    <n v="99.62"/>
    <x v="5283"/>
    <x v="10201"/>
    <n v="98.9"/>
    <n v="1511229"/>
    <x v="2"/>
  </r>
  <r>
    <x v="224"/>
    <x v="828"/>
    <n v="37.36"/>
    <x v="7803"/>
    <x v="19051"/>
    <n v="37.58"/>
    <n v="5597731"/>
    <x v="2"/>
  </r>
  <r>
    <x v="225"/>
    <x v="828"/>
    <n v="105.78"/>
    <x v="17883"/>
    <x v="65018"/>
    <n v="107.02"/>
    <n v="271166"/>
    <x v="2"/>
  </r>
  <r>
    <x v="227"/>
    <x v="828"/>
    <n v="63.54"/>
    <x v="5834"/>
    <x v="3973"/>
    <n v="62.37"/>
    <n v="2546289"/>
    <x v="2"/>
  </r>
  <r>
    <x v="228"/>
    <x v="828"/>
    <n v="24.81"/>
    <x v="14607"/>
    <x v="25469"/>
    <n v="24.66"/>
    <n v="1696644"/>
    <x v="2"/>
  </r>
  <r>
    <x v="229"/>
    <x v="828"/>
    <n v="95.16"/>
    <x v="13416"/>
    <x v="17477"/>
    <n v="95.54"/>
    <n v="3133676"/>
    <x v="2"/>
  </r>
  <r>
    <x v="232"/>
    <x v="828"/>
    <n v="104.6"/>
    <x v="4948"/>
    <x v="9245"/>
    <n v="103.27"/>
    <n v="1069878"/>
    <x v="2"/>
  </r>
  <r>
    <x v="233"/>
    <x v="828"/>
    <n v="32.24"/>
    <x v="695"/>
    <x v="8835"/>
    <n v="32.200000000000003"/>
    <n v="1202947"/>
    <x v="2"/>
  </r>
  <r>
    <x v="234"/>
    <x v="828"/>
    <n v="25.36"/>
    <x v="64906"/>
    <x v="21462"/>
    <n v="25.28"/>
    <n v="1291854"/>
    <x v="2"/>
  </r>
  <r>
    <x v="235"/>
    <x v="828"/>
    <n v="69.650000000000006"/>
    <x v="12979"/>
    <x v="19951"/>
    <n v="69.739999999999995"/>
    <n v="351371"/>
    <x v="2"/>
  </r>
  <r>
    <x v="236"/>
    <x v="828"/>
    <n v="58.575000000000003"/>
    <x v="64951"/>
    <x v="65019"/>
    <n v="58.564999999999998"/>
    <n v="1598614"/>
    <x v="2"/>
  </r>
  <r>
    <x v="237"/>
    <x v="828"/>
    <n v="22.14"/>
    <x v="12370"/>
    <x v="13869"/>
    <n v="21.99"/>
    <n v="5283821"/>
    <x v="2"/>
  </r>
  <r>
    <x v="238"/>
    <x v="828"/>
    <n v="93.75"/>
    <x v="2896"/>
    <x v="9548"/>
    <n v="93.76"/>
    <n v="1337128"/>
    <x v="2"/>
  </r>
  <r>
    <x v="239"/>
    <x v="828"/>
    <n v="132.6"/>
    <x v="24284"/>
    <x v="31601"/>
    <n v="132.52000000000001"/>
    <n v="1945336"/>
    <x v="2"/>
  </r>
  <r>
    <x v="240"/>
    <x v="828"/>
    <n v="193.22"/>
    <x v="59196"/>
    <x v="9587"/>
    <n v="192.8"/>
    <n v="3214117"/>
    <x v="2"/>
  </r>
  <r>
    <x v="241"/>
    <x v="828"/>
    <n v="39.417999999999999"/>
    <x v="64952"/>
    <x v="11048"/>
    <n v="40.366"/>
    <n v="8601580"/>
    <x v="2"/>
  </r>
  <r>
    <x v="242"/>
    <x v="828"/>
    <n v="61.17"/>
    <x v="64953"/>
    <x v="46520"/>
    <n v="60.45"/>
    <n v="816306"/>
    <x v="2"/>
  </r>
  <r>
    <x v="243"/>
    <x v="828"/>
    <n v="99.63"/>
    <x v="15876"/>
    <x v="12528"/>
    <n v="99.38"/>
    <n v="341924"/>
    <x v="2"/>
  </r>
  <r>
    <x v="244"/>
    <x v="828"/>
    <n v="174.76"/>
    <x v="32230"/>
    <x v="65020"/>
    <n v="177"/>
    <n v="1358273"/>
    <x v="2"/>
  </r>
  <r>
    <x v="245"/>
    <x v="828"/>
    <n v="49.17"/>
    <x v="3341"/>
    <x v="115"/>
    <n v="48.26"/>
    <n v="1117938"/>
    <x v="2"/>
  </r>
  <r>
    <x v="246"/>
    <x v="828"/>
    <n v="24.38"/>
    <x v="33396"/>
    <x v="7070"/>
    <n v="24.22"/>
    <n v="114644"/>
    <x v="2"/>
  </r>
  <r>
    <x v="247"/>
    <x v="828"/>
    <n v="34.909999999999997"/>
    <x v="17964"/>
    <x v="9593"/>
    <n v="34.979999999999997"/>
    <n v="26278958"/>
    <x v="2"/>
  </r>
  <r>
    <x v="248"/>
    <x v="828"/>
    <n v="83.61"/>
    <x v="64954"/>
    <x v="6544"/>
    <n v="84.31"/>
    <n v="1550770"/>
    <x v="2"/>
  </r>
  <r>
    <x v="249"/>
    <x v="828"/>
    <n v="18.68"/>
    <x v="3449"/>
    <x v="14756"/>
    <n v="18.600000000000001"/>
    <n v="3534242"/>
    <x v="2"/>
  </r>
  <r>
    <x v="250"/>
    <x v="828"/>
    <n v="49.15"/>
    <x v="15929"/>
    <x v="11570"/>
    <n v="48.6"/>
    <n v="3277492"/>
    <x v="2"/>
  </r>
  <r>
    <x v="251"/>
    <x v="828"/>
    <n v="57.29"/>
    <x v="16114"/>
    <x v="9236"/>
    <n v="56.22"/>
    <n v="595038"/>
    <x v="2"/>
  </r>
  <r>
    <x v="252"/>
    <x v="828"/>
    <n v="35.65"/>
    <x v="11388"/>
    <x v="14555"/>
    <n v="35.72"/>
    <n v="2805668"/>
    <x v="2"/>
  </r>
  <r>
    <x v="253"/>
    <x v="828"/>
    <n v="60.04"/>
    <x v="15098"/>
    <x v="6628"/>
    <n v="59.87"/>
    <n v="1713550"/>
    <x v="2"/>
  </r>
  <r>
    <x v="254"/>
    <x v="828"/>
    <n v="158.38319999999999"/>
    <x v="64955"/>
    <x v="64365"/>
    <n v="157.8432"/>
    <n v="676113"/>
    <x v="2"/>
  </r>
  <r>
    <x v="255"/>
    <x v="828"/>
    <n v="88.86"/>
    <x v="4032"/>
    <x v="4478"/>
    <n v="88.63"/>
    <n v="1839830"/>
    <x v="2"/>
  </r>
  <r>
    <x v="256"/>
    <x v="828"/>
    <n v="76.31"/>
    <x v="64956"/>
    <x v="6769"/>
    <n v="75.3"/>
    <n v="475565"/>
    <x v="2"/>
  </r>
  <r>
    <x v="257"/>
    <x v="828"/>
    <n v="40.65"/>
    <x v="6101"/>
    <x v="20254"/>
    <n v="40.85"/>
    <n v="2479952"/>
    <x v="2"/>
  </r>
  <r>
    <x v="258"/>
    <x v="828"/>
    <n v="74.83"/>
    <x v="20833"/>
    <x v="18881"/>
    <n v="74.11"/>
    <n v="1063034"/>
    <x v="2"/>
  </r>
  <r>
    <x v="259"/>
    <x v="828"/>
    <n v="46.565399999999997"/>
    <x v="64957"/>
    <x v="40563"/>
    <n v="46.3979"/>
    <n v="2952799"/>
    <x v="2"/>
  </r>
  <r>
    <x v="260"/>
    <x v="828"/>
    <n v="53.44"/>
    <x v="26925"/>
    <x v="5442"/>
    <n v="52.77"/>
    <n v="1000914"/>
    <x v="2"/>
  </r>
  <r>
    <x v="261"/>
    <x v="828"/>
    <n v="105.88"/>
    <x v="26278"/>
    <x v="5855"/>
    <n v="106.19"/>
    <n v="6627848"/>
    <x v="2"/>
  </r>
  <r>
    <x v="262"/>
    <x v="828"/>
    <n v="22.84"/>
    <x v="32635"/>
    <x v="11038"/>
    <n v="22.82"/>
    <n v="3942779"/>
    <x v="2"/>
  </r>
  <r>
    <x v="263"/>
    <x v="828"/>
    <n v="59.95"/>
    <x v="1172"/>
    <x v="14302"/>
    <n v="60.31"/>
    <n v="15092042"/>
    <x v="2"/>
  </r>
  <r>
    <x v="264"/>
    <x v="828"/>
    <n v="69.64"/>
    <x v="64958"/>
    <x v="12250"/>
    <n v="69.37"/>
    <n v="1137274"/>
    <x v="2"/>
  </r>
  <r>
    <x v="265"/>
    <x v="828"/>
    <n v="13.85"/>
    <x v="18647"/>
    <x v="15905"/>
    <n v="13.96"/>
    <n v="10122406"/>
    <x v="2"/>
  </r>
  <r>
    <x v="267"/>
    <x v="828"/>
    <n v="22.72"/>
    <x v="25595"/>
    <x v="10645"/>
    <n v="22.46"/>
    <n v="2844152"/>
    <x v="2"/>
  </r>
  <r>
    <x v="268"/>
    <x v="828"/>
    <n v="78.31"/>
    <x v="7159"/>
    <x v="14007"/>
    <n v="79.569999999999993"/>
    <n v="1324488"/>
    <x v="2"/>
  </r>
  <r>
    <x v="269"/>
    <x v="828"/>
    <n v="106.99"/>
    <x v="31728"/>
    <x v="7357"/>
    <n v="106.72"/>
    <n v="1369322"/>
    <x v="2"/>
  </r>
  <r>
    <x v="270"/>
    <x v="828"/>
    <n v="38.270000000000003"/>
    <x v="23686"/>
    <x v="17927"/>
    <n v="38.130000000000003"/>
    <n v="8430574"/>
    <x v="2"/>
  </r>
  <r>
    <x v="271"/>
    <x v="828"/>
    <n v="52.77"/>
    <x v="5113"/>
    <x v="7610"/>
    <n v="53.35"/>
    <n v="2162772"/>
    <x v="2"/>
  </r>
  <r>
    <x v="272"/>
    <x v="828"/>
    <n v="76.599999999999994"/>
    <x v="16168"/>
    <x v="7337"/>
    <n v="76.11"/>
    <n v="4162549"/>
    <x v="2"/>
  </r>
  <r>
    <x v="273"/>
    <x v="828"/>
    <n v="41.77"/>
    <x v="3061"/>
    <x v="16009"/>
    <n v="41.61"/>
    <n v="16703094"/>
    <x v="2"/>
  </r>
  <r>
    <x v="274"/>
    <x v="828"/>
    <n v="26.09"/>
    <x v="43527"/>
    <x v="65021"/>
    <n v="26.15"/>
    <n v="4749920"/>
    <x v="2"/>
  </r>
  <r>
    <x v="275"/>
    <x v="828"/>
    <n v="61.32"/>
    <x v="21589"/>
    <x v="6365"/>
    <n v="61.52"/>
    <n v="2315100"/>
    <x v="2"/>
  </r>
  <r>
    <x v="276"/>
    <x v="828"/>
    <n v="119.32"/>
    <x v="15116"/>
    <x v="13384"/>
    <n v="121.74"/>
    <n v="1490079"/>
    <x v="2"/>
  </r>
  <r>
    <x v="277"/>
    <x v="828"/>
    <n v="63.16"/>
    <x v="2207"/>
    <x v="660"/>
    <n v="62.8"/>
    <n v="3065762"/>
    <x v="2"/>
  </r>
  <r>
    <x v="278"/>
    <x v="828"/>
    <n v="65.709999999999994"/>
    <x v="15770"/>
    <x v="5622"/>
    <n v="65.64"/>
    <n v="1310695"/>
    <x v="2"/>
  </r>
  <r>
    <x v="279"/>
    <x v="828"/>
    <n v="35.28"/>
    <x v="1298"/>
    <x v="7290"/>
    <n v="35.51"/>
    <n v="999483"/>
    <x v="2"/>
  </r>
  <r>
    <x v="280"/>
    <x v="828"/>
    <n v="39.558799999999998"/>
    <x v="64959"/>
    <x v="65022"/>
    <n v="40.588200000000001"/>
    <n v="11685387"/>
    <x v="2"/>
  </r>
  <r>
    <x v="281"/>
    <x v="828"/>
    <n v="106.87"/>
    <x v="31652"/>
    <x v="5481"/>
    <n v="106.12"/>
    <n v="432340"/>
    <x v="2"/>
  </r>
  <r>
    <x v="282"/>
    <x v="828"/>
    <n v="28.17"/>
    <x v="64960"/>
    <x v="6196"/>
    <n v="27.8"/>
    <n v="1310712"/>
    <x v="2"/>
  </r>
  <r>
    <x v="283"/>
    <x v="828"/>
    <n v="116.58"/>
    <x v="5149"/>
    <x v="28875"/>
    <n v="115.99"/>
    <n v="728341"/>
    <x v="2"/>
  </r>
  <r>
    <x v="284"/>
    <x v="828"/>
    <n v="65.77"/>
    <x v="8734"/>
    <x v="2381"/>
    <n v="65.91"/>
    <n v="5101652"/>
    <x v="2"/>
  </r>
  <r>
    <x v="285"/>
    <x v="828"/>
    <n v="177.78"/>
    <x v="47777"/>
    <x v="14852"/>
    <n v="178.8"/>
    <n v="1152637"/>
    <x v="2"/>
  </r>
  <r>
    <x v="286"/>
    <x v="828"/>
    <n v="54.79"/>
    <x v="1863"/>
    <x v="6849"/>
    <n v="54.46"/>
    <n v="1872226"/>
    <x v="2"/>
  </r>
  <r>
    <x v="287"/>
    <x v="828"/>
    <n v="28.945"/>
    <x v="30320"/>
    <x v="17996"/>
    <n v="28.754999999999999"/>
    <n v="782108"/>
    <x v="2"/>
  </r>
  <r>
    <x v="288"/>
    <x v="828"/>
    <n v="53.79"/>
    <x v="13137"/>
    <x v="17273"/>
    <n v="53.86"/>
    <n v="5878891"/>
    <x v="2"/>
  </r>
  <r>
    <x v="289"/>
    <x v="828"/>
    <n v="73.7"/>
    <x v="1566"/>
    <x v="5467"/>
    <n v="75.400000000000006"/>
    <n v="2898593"/>
    <x v="2"/>
  </r>
  <r>
    <x v="290"/>
    <x v="828"/>
    <n v="25.6"/>
    <x v="2197"/>
    <x v="12377"/>
    <n v="25.59"/>
    <n v="1157329"/>
    <x v="2"/>
  </r>
  <r>
    <x v="291"/>
    <x v="828"/>
    <n v="34.57"/>
    <x v="191"/>
    <x v="698"/>
    <n v="34.43"/>
    <n v="5563995"/>
    <x v="2"/>
  </r>
  <r>
    <x v="292"/>
    <x v="828"/>
    <n v="112.02"/>
    <x v="1609"/>
    <x v="65023"/>
    <n v="111.58"/>
    <n v="2981548"/>
    <x v="2"/>
  </r>
  <r>
    <x v="293"/>
    <x v="828"/>
    <n v="42.45"/>
    <x v="10870"/>
    <x v="8757"/>
    <n v="42.42"/>
    <n v="1146221"/>
    <x v="2"/>
  </r>
  <r>
    <x v="294"/>
    <x v="828"/>
    <n v="68.77"/>
    <x v="670"/>
    <x v="15201"/>
    <n v="67.97"/>
    <n v="345360"/>
    <x v="2"/>
  </r>
  <r>
    <x v="295"/>
    <x v="828"/>
    <n v="65.58"/>
    <x v="8866"/>
    <x v="42888"/>
    <n v="65.2"/>
    <n v="939765"/>
    <x v="2"/>
  </r>
  <r>
    <x v="296"/>
    <x v="828"/>
    <n v="71.28"/>
    <x v="5220"/>
    <x v="6208"/>
    <n v="71.73"/>
    <n v="1476694"/>
    <x v="2"/>
  </r>
  <r>
    <x v="297"/>
    <x v="828"/>
    <n v="24.31"/>
    <x v="7759"/>
    <x v="23622"/>
    <n v="24.44"/>
    <n v="7353089"/>
    <x v="2"/>
  </r>
  <r>
    <x v="298"/>
    <x v="828"/>
    <n v="34.19"/>
    <x v="7532"/>
    <x v="9162"/>
    <n v="34.159999999999997"/>
    <n v="2107026"/>
    <x v="2"/>
  </r>
  <r>
    <x v="299"/>
    <x v="828"/>
    <n v="76.88"/>
    <x v="4078"/>
    <x v="9460"/>
    <n v="76.22"/>
    <n v="5549418"/>
    <x v="2"/>
  </r>
  <r>
    <x v="300"/>
    <x v="828"/>
    <n v="93.68"/>
    <x v="11473"/>
    <x v="11328"/>
    <n v="93.53"/>
    <n v="5747402"/>
    <x v="2"/>
  </r>
  <r>
    <x v="301"/>
    <x v="828"/>
    <n v="48.14"/>
    <x v="714"/>
    <x v="65024"/>
    <n v="48.41"/>
    <n v="1307402"/>
    <x v="2"/>
  </r>
  <r>
    <x v="302"/>
    <x v="828"/>
    <n v="195.3"/>
    <x v="15603"/>
    <x v="30086"/>
    <n v="195.54"/>
    <n v="723843"/>
    <x v="2"/>
  </r>
  <r>
    <x v="303"/>
    <x v="828"/>
    <n v="95.66"/>
    <x v="1177"/>
    <x v="17331"/>
    <n v="95.35"/>
    <n v="1400527"/>
    <x v="2"/>
  </r>
  <r>
    <x v="304"/>
    <x v="828"/>
    <n v="35.729999999999997"/>
    <x v="10087"/>
    <x v="4457"/>
    <n v="35.42"/>
    <n v="5927378"/>
    <x v="2"/>
  </r>
  <r>
    <x v="305"/>
    <x v="828"/>
    <n v="66.260000000000005"/>
    <x v="1925"/>
    <x v="3953"/>
    <n v="65.98"/>
    <n v="8253735"/>
    <x v="2"/>
  </r>
  <r>
    <x v="306"/>
    <x v="828"/>
    <n v="55.42"/>
    <x v="39012"/>
    <x v="7420"/>
    <n v="55.28"/>
    <n v="5601148"/>
    <x v="2"/>
  </r>
  <r>
    <x v="307"/>
    <x v="828"/>
    <n v="22.49"/>
    <x v="20098"/>
    <x v="10645"/>
    <n v="22.84"/>
    <n v="12124970"/>
    <x v="2"/>
  </r>
  <r>
    <x v="308"/>
    <x v="828"/>
    <n v="140.9"/>
    <x v="15476"/>
    <x v="20846"/>
    <n v="142.86000000000001"/>
    <n v="1314696"/>
    <x v="2"/>
  </r>
  <r>
    <x v="309"/>
    <x v="828"/>
    <n v="68.510000000000005"/>
    <x v="275"/>
    <x v="5024"/>
    <n v="67.98"/>
    <n v="535292"/>
    <x v="2"/>
  </r>
  <r>
    <x v="310"/>
    <x v="828"/>
    <n v="129.09"/>
    <x v="30087"/>
    <x v="22371"/>
    <n v="128.4"/>
    <n v="775582"/>
    <x v="2"/>
  </r>
  <r>
    <x v="311"/>
    <x v="828"/>
    <n v="53.31"/>
    <x v="16090"/>
    <x v="4981"/>
    <n v="53.07"/>
    <n v="1912398"/>
    <x v="2"/>
  </r>
  <r>
    <x v="312"/>
    <x v="828"/>
    <n v="144.91999999999999"/>
    <x v="22919"/>
    <x v="3603"/>
    <n v="145.37"/>
    <n v="2757021"/>
    <x v="2"/>
  </r>
  <r>
    <x v="313"/>
    <x v="828"/>
    <n v="30.236599999999999"/>
    <x v="64961"/>
    <x v="65025"/>
    <n v="30.273299999999999"/>
    <n v="2153133"/>
    <x v="2"/>
  </r>
  <r>
    <x v="314"/>
    <x v="828"/>
    <n v="114.03"/>
    <x v="11486"/>
    <x v="24030"/>
    <n v="113.69"/>
    <n v="4144643"/>
    <x v="2"/>
  </r>
  <r>
    <x v="315"/>
    <x v="828"/>
    <n v="46.95"/>
    <x v="22789"/>
    <x v="17421"/>
    <n v="46.81"/>
    <n v="2115454"/>
    <x v="2"/>
  </r>
  <r>
    <x v="316"/>
    <x v="828"/>
    <n v="44.39"/>
    <x v="6378"/>
    <x v="11456"/>
    <n v="44.61"/>
    <n v="6738105"/>
    <x v="2"/>
  </r>
  <r>
    <x v="317"/>
    <x v="828"/>
    <n v="44.32"/>
    <x v="49678"/>
    <x v="32652"/>
    <n v="44.094999999999999"/>
    <n v="7038322"/>
    <x v="2"/>
  </r>
  <r>
    <x v="318"/>
    <x v="828"/>
    <n v="59.53"/>
    <x v="3294"/>
    <x v="200"/>
    <n v="59.88"/>
    <n v="10271199"/>
    <x v="2"/>
  </r>
  <r>
    <x v="319"/>
    <x v="828"/>
    <n v="40.31"/>
    <x v="45352"/>
    <x v="22905"/>
    <n v="40.33"/>
    <n v="4861476"/>
    <x v="2"/>
  </r>
  <r>
    <x v="320"/>
    <x v="828"/>
    <n v="46.26"/>
    <x v="9306"/>
    <x v="7493"/>
    <n v="46.52"/>
    <n v="38311924"/>
    <x v="2"/>
  </r>
  <r>
    <x v="321"/>
    <x v="828"/>
    <n v="61.72"/>
    <x v="6168"/>
    <x v="5456"/>
    <n v="61.91"/>
    <n v="2275224"/>
    <x v="2"/>
  </r>
  <r>
    <x v="322"/>
    <x v="828"/>
    <n v="35.19"/>
    <x v="17201"/>
    <x v="20398"/>
    <n v="35.56"/>
    <n v="10979777"/>
    <x v="2"/>
  </r>
  <r>
    <x v="323"/>
    <x v="828"/>
    <n v="125.65"/>
    <x v="20986"/>
    <x v="13347"/>
    <n v="126.29"/>
    <n v="523250"/>
    <x v="2"/>
  </r>
  <r>
    <x v="324"/>
    <x v="828"/>
    <n v="267.89"/>
    <x v="61575"/>
    <x v="65026"/>
    <n v="267.19"/>
    <n v="68320"/>
    <x v="2"/>
  </r>
  <r>
    <x v="325"/>
    <x v="828"/>
    <n v="31.47"/>
    <x v="2318"/>
    <x v="11192"/>
    <n v="31.98"/>
    <n v="19493223"/>
    <x v="2"/>
  </r>
  <r>
    <x v="326"/>
    <x v="828"/>
    <n v="48.11"/>
    <x v="6262"/>
    <x v="32857"/>
    <n v="48"/>
    <n v="2117229"/>
    <x v="2"/>
  </r>
  <r>
    <x v="327"/>
    <x v="828"/>
    <n v="60.54"/>
    <x v="2762"/>
    <x v="21367"/>
    <n v="60.63"/>
    <n v="3017905"/>
    <x v="2"/>
  </r>
  <r>
    <x v="328"/>
    <x v="828"/>
    <n v="17.5"/>
    <x v="3328"/>
    <x v="11107"/>
    <n v="17.82"/>
    <n v="1182687"/>
    <x v="2"/>
  </r>
  <r>
    <x v="329"/>
    <x v="828"/>
    <n v="71.5"/>
    <x v="643"/>
    <x v="10435"/>
    <n v="71.17"/>
    <n v="1955639"/>
    <x v="2"/>
  </r>
  <r>
    <x v="330"/>
    <x v="828"/>
    <n v="36.47"/>
    <x v="255"/>
    <x v="2670"/>
    <n v="36.68"/>
    <n v="352580"/>
    <x v="2"/>
  </r>
  <r>
    <x v="331"/>
    <x v="828"/>
    <n v="44.04"/>
    <x v="2976"/>
    <x v="17022"/>
    <n v="43.86"/>
    <n v="1508967"/>
    <x v="2"/>
  </r>
  <r>
    <x v="332"/>
    <x v="828"/>
    <n v="95.63"/>
    <x v="6994"/>
    <x v="15302"/>
    <n v="95.29"/>
    <n v="2082992"/>
    <x v="2"/>
  </r>
  <r>
    <x v="333"/>
    <x v="828"/>
    <n v="25.04"/>
    <x v="18776"/>
    <x v="12105"/>
    <n v="24.67"/>
    <n v="7591068"/>
    <x v="2"/>
  </r>
  <r>
    <x v="334"/>
    <x v="828"/>
    <n v="65.272800000000004"/>
    <x v="64962"/>
    <x v="65027"/>
    <n v="64.9328"/>
    <n v="12135655"/>
    <x v="2"/>
  </r>
  <r>
    <x v="335"/>
    <x v="828"/>
    <n v="39.229999999999997"/>
    <x v="3708"/>
    <x v="21645"/>
    <n v="39.409999999999997"/>
    <n v="2862597"/>
    <x v="2"/>
  </r>
  <r>
    <x v="336"/>
    <x v="828"/>
    <n v="39.619999999999997"/>
    <x v="867"/>
    <x v="8352"/>
    <n v="39.369999999999997"/>
    <n v="1114236"/>
    <x v="2"/>
  </r>
  <r>
    <x v="337"/>
    <x v="828"/>
    <n v="40.774999999999999"/>
    <x v="35468"/>
    <x v="20254"/>
    <n v="40.755000000000003"/>
    <n v="7443272"/>
    <x v="2"/>
  </r>
  <r>
    <x v="338"/>
    <x v="828"/>
    <n v="44.87"/>
    <x v="1777"/>
    <x v="50131"/>
    <n v="44.51"/>
    <n v="1886173"/>
    <x v="2"/>
  </r>
  <r>
    <x v="339"/>
    <x v="828"/>
    <n v="132.97"/>
    <x v="14199"/>
    <x v="4091"/>
    <n v="132.57"/>
    <n v="813591"/>
    <x v="2"/>
  </r>
  <r>
    <x v="340"/>
    <x v="828"/>
    <n v="82.73"/>
    <x v="16587"/>
    <x v="13570"/>
    <n v="80.91"/>
    <n v="3455063"/>
    <x v="2"/>
  </r>
  <r>
    <x v="341"/>
    <x v="828"/>
    <n v="30.82"/>
    <x v="9929"/>
    <x v="21143"/>
    <n v="30.56"/>
    <n v="3449165"/>
    <x v="2"/>
  </r>
  <r>
    <x v="342"/>
    <x v="828"/>
    <n v="109.47"/>
    <x v="9214"/>
    <x v="30151"/>
    <n v="111.77"/>
    <n v="2894917"/>
    <x v="2"/>
  </r>
  <r>
    <x v="343"/>
    <x v="828"/>
    <n v="42.85"/>
    <x v="7857"/>
    <x v="10040"/>
    <n v="43.045000000000002"/>
    <n v="1916322"/>
    <x v="2"/>
  </r>
  <r>
    <x v="344"/>
    <x v="828"/>
    <n v="69.209999999999994"/>
    <x v="3524"/>
    <x v="25874"/>
    <n v="69.894999999999996"/>
    <n v="1220392"/>
    <x v="2"/>
  </r>
  <r>
    <x v="345"/>
    <x v="828"/>
    <n v="57.9"/>
    <x v="10964"/>
    <x v="736"/>
    <n v="57.81"/>
    <n v="6163074"/>
    <x v="2"/>
  </r>
  <r>
    <x v="346"/>
    <x v="828"/>
    <n v="19.09"/>
    <x v="22152"/>
    <x v="11614"/>
    <n v="19.149999999999999"/>
    <n v="4339601"/>
    <x v="2"/>
  </r>
  <r>
    <x v="347"/>
    <x v="828"/>
    <n v="34.53"/>
    <x v="1851"/>
    <x v="1617"/>
    <n v="34.46"/>
    <n v="1217162"/>
    <x v="2"/>
  </r>
  <r>
    <x v="348"/>
    <x v="828"/>
    <n v="17.03"/>
    <x v="11045"/>
    <x v="8779"/>
    <n v="17.04"/>
    <n v="2411838"/>
    <x v="2"/>
  </r>
  <r>
    <x v="349"/>
    <x v="828"/>
    <n v="16.71"/>
    <x v="22080"/>
    <x v="11313"/>
    <n v="16.670000000000002"/>
    <n v="736151"/>
    <x v="2"/>
  </r>
  <r>
    <x v="350"/>
    <x v="828"/>
    <n v="68.33"/>
    <x v="11107"/>
    <x v="1766"/>
    <n v="68.38"/>
    <n v="724598"/>
    <x v="2"/>
  </r>
  <r>
    <x v="351"/>
    <x v="828"/>
    <n v="70.709999999999994"/>
    <x v="29931"/>
    <x v="15982"/>
    <n v="70.33"/>
    <n v="1011153"/>
    <x v="2"/>
  </r>
  <r>
    <x v="352"/>
    <x v="828"/>
    <n v="41.19"/>
    <x v="4231"/>
    <x v="321"/>
    <n v="41.14"/>
    <n v="14085414"/>
    <x v="2"/>
  </r>
  <r>
    <x v="353"/>
    <x v="828"/>
    <n v="154.76"/>
    <x v="12960"/>
    <x v="3125"/>
    <n v="154.68"/>
    <n v="432380"/>
    <x v="2"/>
  </r>
  <r>
    <x v="354"/>
    <x v="828"/>
    <n v="98.45"/>
    <x v="3664"/>
    <x v="27957"/>
    <n v="98.17"/>
    <n v="3688841"/>
    <x v="2"/>
  </r>
  <r>
    <x v="355"/>
    <x v="828"/>
    <n v="42.9"/>
    <x v="1750"/>
    <x v="14881"/>
    <n v="42.54"/>
    <n v="1956759"/>
    <x v="2"/>
  </r>
  <r>
    <x v="356"/>
    <x v="828"/>
    <n v="41.8"/>
    <x v="4328"/>
    <x v="6273"/>
    <n v="42.55"/>
    <n v="2455946"/>
    <x v="2"/>
  </r>
  <r>
    <x v="357"/>
    <x v="828"/>
    <n v="14.91"/>
    <x v="5467"/>
    <x v="46278"/>
    <n v="14.95"/>
    <n v="2408165"/>
    <x v="2"/>
  </r>
  <r>
    <x v="358"/>
    <x v="828"/>
    <n v="59.38"/>
    <x v="3662"/>
    <x v="13328"/>
    <n v="59.65"/>
    <n v="2081045"/>
    <x v="2"/>
  </r>
  <r>
    <x v="359"/>
    <x v="828"/>
    <n v="46.22"/>
    <x v="1678"/>
    <x v="3452"/>
    <n v="46.15"/>
    <n v="2933403"/>
    <x v="2"/>
  </r>
  <r>
    <x v="360"/>
    <x v="828"/>
    <n v="1174.19"/>
    <x v="64963"/>
    <x v="65028"/>
    <n v="1173.8"/>
    <n v="644834"/>
    <x v="2"/>
  </r>
  <r>
    <x v="361"/>
    <x v="828"/>
    <n v="40.380000000000003"/>
    <x v="12887"/>
    <x v="15731"/>
    <n v="40.64"/>
    <n v="750661"/>
    <x v="2"/>
  </r>
  <r>
    <x v="362"/>
    <x v="828"/>
    <n v="38.049999999999997"/>
    <x v="8299"/>
    <x v="17553"/>
    <n v="37.89"/>
    <n v="3217503"/>
    <x v="2"/>
  </r>
  <r>
    <x v="363"/>
    <x v="828"/>
    <n v="92.67"/>
    <x v="10150"/>
    <x v="10428"/>
    <n v="92.85"/>
    <n v="4997193"/>
    <x v="2"/>
  </r>
  <r>
    <x v="364"/>
    <x v="828"/>
    <n v="30.19"/>
    <x v="22099"/>
    <x v="2528"/>
    <n v="30.35"/>
    <n v="26216479"/>
    <x v="2"/>
  </r>
  <r>
    <x v="365"/>
    <x v="828"/>
    <n v="53.92"/>
    <x v="7005"/>
    <x v="6168"/>
    <n v="53.87"/>
    <n v="894460"/>
    <x v="2"/>
  </r>
  <r>
    <x v="366"/>
    <x v="828"/>
    <n v="25.28"/>
    <x v="2206"/>
    <x v="3075"/>
    <n v="25.21"/>
    <n v="1748948"/>
    <x v="2"/>
  </r>
  <r>
    <x v="367"/>
    <x v="828"/>
    <n v="84.02"/>
    <x v="11822"/>
    <x v="12674"/>
    <n v="84.16"/>
    <n v="8277298"/>
    <x v="2"/>
  </r>
  <r>
    <x v="368"/>
    <x v="828"/>
    <n v="19.18"/>
    <x v="6427"/>
    <x v="18855"/>
    <n v="19.399999999999999"/>
    <n v="7287237"/>
    <x v="2"/>
  </r>
  <r>
    <x v="369"/>
    <x v="828"/>
    <n v="117.48"/>
    <x v="27681"/>
    <x v="3118"/>
    <n v="116.61"/>
    <n v="762972"/>
    <x v="2"/>
  </r>
  <r>
    <x v="370"/>
    <x v="828"/>
    <n v="66.69"/>
    <x v="9946"/>
    <x v="518"/>
    <n v="65.53"/>
    <n v="1502330"/>
    <x v="2"/>
  </r>
  <r>
    <x v="371"/>
    <x v="828"/>
    <n v="43.84"/>
    <x v="3983"/>
    <x v="7720"/>
    <n v="44.3"/>
    <n v="1170281"/>
    <x v="2"/>
  </r>
  <r>
    <x v="372"/>
    <x v="828"/>
    <n v="38.659999999999997"/>
    <x v="4822"/>
    <x v="11014"/>
    <n v="38.78"/>
    <n v="2925736"/>
    <x v="2"/>
  </r>
  <r>
    <x v="373"/>
    <x v="828"/>
    <n v="84.91"/>
    <x v="22178"/>
    <x v="22470"/>
    <n v="84.9"/>
    <n v="3633889"/>
    <x v="2"/>
  </r>
  <r>
    <x v="374"/>
    <x v="828"/>
    <n v="86.52"/>
    <x v="13074"/>
    <x v="11345"/>
    <n v="87.18"/>
    <n v="2185693"/>
    <x v="2"/>
  </r>
  <r>
    <x v="375"/>
    <x v="828"/>
    <n v="67.5"/>
    <x v="88"/>
    <x v="1524"/>
    <n v="67.36"/>
    <n v="1048187"/>
    <x v="2"/>
  </r>
  <r>
    <x v="376"/>
    <x v="828"/>
    <n v="57.42"/>
    <x v="15306"/>
    <x v="7754"/>
    <n v="57.27"/>
    <n v="980180"/>
    <x v="2"/>
  </r>
  <r>
    <x v="377"/>
    <x v="828"/>
    <n v="100.73"/>
    <x v="2371"/>
    <x v="62544"/>
    <n v="100.91500000000001"/>
    <n v="1358514"/>
    <x v="2"/>
  </r>
  <r>
    <x v="378"/>
    <x v="828"/>
    <n v="33.58"/>
    <x v="24913"/>
    <x v="791"/>
    <n v="33.46"/>
    <n v="4436434"/>
    <x v="2"/>
  </r>
  <r>
    <x v="379"/>
    <x v="828"/>
    <n v="145.78"/>
    <x v="5269"/>
    <x v="2243"/>
    <n v="146"/>
    <n v="942065"/>
    <x v="2"/>
  </r>
  <r>
    <x v="380"/>
    <x v="828"/>
    <n v="91.18"/>
    <x v="929"/>
    <x v="23907"/>
    <n v="90.82"/>
    <n v="3279549"/>
    <x v="2"/>
  </r>
  <r>
    <x v="381"/>
    <x v="828"/>
    <n v="167.73"/>
    <x v="24994"/>
    <x v="34133"/>
    <n v="166.59"/>
    <n v="510492"/>
    <x v="2"/>
  </r>
  <r>
    <x v="382"/>
    <x v="828"/>
    <n v="85.94"/>
    <x v="9106"/>
    <x v="65029"/>
    <n v="85.69"/>
    <n v="4135200"/>
    <x v="2"/>
  </r>
  <r>
    <x v="383"/>
    <x v="828"/>
    <n v="127"/>
    <x v="15460"/>
    <x v="17601"/>
    <n v="126.82"/>
    <n v="484497"/>
    <x v="2"/>
  </r>
  <r>
    <x v="384"/>
    <x v="828"/>
    <n v="36.81"/>
    <x v="3945"/>
    <x v="5398"/>
    <n v="36.979999999999997"/>
    <n v="729886"/>
    <x v="2"/>
  </r>
  <r>
    <x v="385"/>
    <x v="828"/>
    <n v="207.71"/>
    <x v="64964"/>
    <x v="23025"/>
    <n v="205.44"/>
    <n v="1967653"/>
    <x v="2"/>
  </r>
  <r>
    <x v="386"/>
    <x v="828"/>
    <n v="132.66999999999999"/>
    <x v="23066"/>
    <x v="15291"/>
    <n v="132.49"/>
    <n v="1069245"/>
    <x v="2"/>
  </r>
  <r>
    <x v="388"/>
    <x v="828"/>
    <n v="75.66"/>
    <x v="15382"/>
    <x v="65030"/>
    <n v="75.83"/>
    <n v="7222213"/>
    <x v="2"/>
  </r>
  <r>
    <x v="390"/>
    <x v="828"/>
    <n v="67.14"/>
    <x v="3217"/>
    <x v="1985"/>
    <n v="67.930000000000007"/>
    <n v="1249586"/>
    <x v="2"/>
  </r>
  <r>
    <x v="391"/>
    <x v="828"/>
    <n v="357.3"/>
    <x v="64965"/>
    <x v="65031"/>
    <n v="359.1"/>
    <n v="659747"/>
    <x v="2"/>
  </r>
  <r>
    <x v="392"/>
    <x v="828"/>
    <n v="56.01"/>
    <x v="11931"/>
    <x v="65032"/>
    <n v="55.54"/>
    <n v="410411"/>
    <x v="2"/>
  </r>
  <r>
    <x v="393"/>
    <x v="828"/>
    <n v="163.01"/>
    <x v="10496"/>
    <x v="4888"/>
    <n v="163.32"/>
    <n v="191140"/>
    <x v="2"/>
  </r>
  <r>
    <x v="394"/>
    <x v="828"/>
    <n v="10.210000000000001"/>
    <x v="45033"/>
    <x v="38323"/>
    <n v="10.38"/>
    <n v="25588325"/>
    <x v="2"/>
  </r>
  <r>
    <x v="395"/>
    <x v="828"/>
    <n v="50.48"/>
    <x v="7323"/>
    <x v="4163"/>
    <n v="50.59"/>
    <n v="720986"/>
    <x v="2"/>
  </r>
  <r>
    <x v="396"/>
    <x v="828"/>
    <n v="60.61"/>
    <x v="12356"/>
    <x v="3610"/>
    <n v="61.08"/>
    <n v="1021558"/>
    <x v="2"/>
  </r>
  <r>
    <x v="397"/>
    <x v="828"/>
    <n v="54.91"/>
    <x v="4382"/>
    <x v="1404"/>
    <n v="55.25"/>
    <n v="768137"/>
    <x v="2"/>
  </r>
  <r>
    <x v="398"/>
    <x v="828"/>
    <n v="173.1"/>
    <x v="23139"/>
    <x v="65033"/>
    <n v="172.78"/>
    <n v="577994"/>
    <x v="2"/>
  </r>
  <r>
    <x v="399"/>
    <x v="828"/>
    <n v="52.23"/>
    <x v="3569"/>
    <x v="10515"/>
    <n v="51.56"/>
    <n v="922616"/>
    <x v="2"/>
  </r>
  <r>
    <x v="400"/>
    <x v="828"/>
    <n v="116.81"/>
    <x v="23379"/>
    <x v="13450"/>
    <n v="116.14"/>
    <n v="536700"/>
    <x v="2"/>
  </r>
  <r>
    <x v="401"/>
    <x v="828"/>
    <n v="148.31"/>
    <x v="15077"/>
    <x v="10521"/>
    <n v="149.63"/>
    <n v="387279"/>
    <x v="2"/>
  </r>
  <r>
    <x v="402"/>
    <x v="828"/>
    <n v="37.814999999999998"/>
    <x v="64966"/>
    <x v="30067"/>
    <n v="37.744999999999997"/>
    <n v="1646524"/>
    <x v="2"/>
  </r>
  <r>
    <x v="403"/>
    <x v="828"/>
    <n v="73.709999999999994"/>
    <x v="45024"/>
    <x v="1448"/>
    <n v="73.209999999999994"/>
    <n v="2696333"/>
    <x v="2"/>
  </r>
  <r>
    <x v="404"/>
    <x v="828"/>
    <n v="39.450000000000003"/>
    <x v="9893"/>
    <x v="14093"/>
    <n v="39.25"/>
    <n v="3264669"/>
    <x v="2"/>
  </r>
  <r>
    <x v="405"/>
    <x v="828"/>
    <n v="102.06"/>
    <x v="64967"/>
    <x v="8263"/>
    <n v="102.28"/>
    <n v="1024368"/>
    <x v="2"/>
  </r>
  <r>
    <x v="406"/>
    <x v="828"/>
    <n v="113.65"/>
    <x v="63630"/>
    <x v="19412"/>
    <n v="113.24"/>
    <n v="927410"/>
    <x v="2"/>
  </r>
  <r>
    <x v="407"/>
    <x v="828"/>
    <n v="37.67"/>
    <x v="64968"/>
    <x v="65034"/>
    <n v="37.67"/>
    <n v="7475730"/>
    <x v="2"/>
  </r>
  <r>
    <x v="408"/>
    <x v="828"/>
    <n v="50.72"/>
    <x v="64969"/>
    <x v="21699"/>
    <n v="50.48"/>
    <n v="636980"/>
    <x v="2"/>
  </r>
  <r>
    <x v="409"/>
    <x v="828"/>
    <n v="29.53"/>
    <x v="8740"/>
    <x v="13360"/>
    <n v="30.2"/>
    <n v="9995015"/>
    <x v="2"/>
  </r>
  <r>
    <x v="410"/>
    <x v="828"/>
    <n v="36.770000000000003"/>
    <x v="12415"/>
    <x v="13554"/>
    <n v="36.520000000000003"/>
    <n v="2323606"/>
    <x v="2"/>
  </r>
  <r>
    <x v="411"/>
    <x v="828"/>
    <n v="216.94"/>
    <x v="64970"/>
    <x v="55569"/>
    <n v="217.09"/>
    <n v="292517"/>
    <x v="2"/>
  </r>
  <r>
    <x v="412"/>
    <x v="828"/>
    <n v="117.89"/>
    <x v="12143"/>
    <x v="13324"/>
    <n v="117.16"/>
    <n v="839130"/>
    <x v="2"/>
  </r>
  <r>
    <x v="413"/>
    <x v="828"/>
    <n v="100.63"/>
    <x v="779"/>
    <x v="1710"/>
    <n v="99.71"/>
    <n v="514632"/>
    <x v="2"/>
  </r>
  <r>
    <x v="414"/>
    <x v="828"/>
    <n v="105.41"/>
    <x v="8437"/>
    <x v="13911"/>
    <n v="103.31"/>
    <n v="8192047"/>
    <x v="2"/>
  </r>
  <r>
    <x v="415"/>
    <x v="828"/>
    <n v="104.47"/>
    <x v="9945"/>
    <x v="151"/>
    <n v="105.14"/>
    <n v="771389"/>
    <x v="2"/>
  </r>
  <r>
    <x v="416"/>
    <x v="828"/>
    <n v="126.26"/>
    <x v="27371"/>
    <x v="17304"/>
    <n v="124.99"/>
    <n v="294994"/>
    <x v="2"/>
  </r>
  <r>
    <x v="417"/>
    <x v="828"/>
    <n v="78.099999999999994"/>
    <x v="466"/>
    <x v="8518"/>
    <n v="78.05"/>
    <n v="708322"/>
    <x v="2"/>
  </r>
  <r>
    <x v="418"/>
    <x v="828"/>
    <n v="41.04"/>
    <x v="6101"/>
    <x v="2167"/>
    <n v="40.604999999999997"/>
    <n v="484197"/>
    <x v="2"/>
  </r>
  <r>
    <x v="419"/>
    <x v="828"/>
    <n v="43.75"/>
    <x v="14363"/>
    <x v="3290"/>
    <n v="43.57"/>
    <n v="4115252"/>
    <x v="2"/>
  </r>
  <r>
    <x v="420"/>
    <x v="828"/>
    <n v="86.06"/>
    <x v="9701"/>
    <x v="13134"/>
    <n v="86.18"/>
    <n v="844933"/>
    <x v="2"/>
  </r>
  <r>
    <x v="421"/>
    <x v="828"/>
    <n v="166.5"/>
    <x v="8036"/>
    <x v="13414"/>
    <n v="167.51"/>
    <n v="1132320"/>
    <x v="2"/>
  </r>
  <r>
    <x v="422"/>
    <x v="828"/>
    <n v="117.72"/>
    <x v="8375"/>
    <x v="14527"/>
    <n v="116.89"/>
    <n v="342981"/>
    <x v="2"/>
  </r>
  <r>
    <x v="423"/>
    <x v="828"/>
    <n v="106.07"/>
    <x v="6237"/>
    <x v="1388"/>
    <n v="105.34"/>
    <n v="1485048"/>
    <x v="2"/>
  </r>
  <r>
    <x v="424"/>
    <x v="828"/>
    <n v="39.43"/>
    <x v="9356"/>
    <x v="4008"/>
    <n v="39.72"/>
    <n v="3645434"/>
    <x v="2"/>
  </r>
  <r>
    <x v="425"/>
    <x v="828"/>
    <n v="74.08"/>
    <x v="12766"/>
    <x v="5673"/>
    <n v="74.81"/>
    <n v="2794989"/>
    <x v="2"/>
  </r>
  <r>
    <x v="426"/>
    <x v="828"/>
    <n v="59.16"/>
    <x v="13657"/>
    <x v="12385"/>
    <n v="58.98"/>
    <n v="4075102"/>
    <x v="2"/>
  </r>
  <r>
    <x v="427"/>
    <x v="828"/>
    <n v="86.89"/>
    <x v="2866"/>
    <x v="5667"/>
    <n v="87.15"/>
    <n v="719917"/>
    <x v="2"/>
  </r>
  <r>
    <x v="428"/>
    <x v="828"/>
    <n v="55.66"/>
    <x v="3124"/>
    <x v="4158"/>
    <n v="55.88"/>
    <n v="2025922"/>
    <x v="2"/>
  </r>
  <r>
    <x v="429"/>
    <x v="828"/>
    <n v="91.81"/>
    <x v="25352"/>
    <x v="3935"/>
    <n v="92.27"/>
    <n v="957053"/>
    <x v="2"/>
  </r>
  <r>
    <x v="430"/>
    <x v="828"/>
    <n v="24.45"/>
    <x v="7929"/>
    <x v="28755"/>
    <n v="24.55"/>
    <n v="940500"/>
    <x v="2"/>
  </r>
  <r>
    <x v="431"/>
    <x v="828"/>
    <n v="84.08"/>
    <x v="11521"/>
    <x v="15598"/>
    <n v="83.94"/>
    <n v="1052508"/>
    <x v="2"/>
  </r>
  <r>
    <x v="432"/>
    <x v="828"/>
    <n v="24.3"/>
    <x v="64971"/>
    <x v="4712"/>
    <n v="24.5"/>
    <n v="4451431"/>
    <x v="2"/>
  </r>
  <r>
    <x v="433"/>
    <x v="828"/>
    <n v="38.17"/>
    <x v="8299"/>
    <x v="3948"/>
    <n v="38"/>
    <n v="3075699"/>
    <x v="2"/>
  </r>
  <r>
    <x v="434"/>
    <x v="828"/>
    <n v="77.209999999999994"/>
    <x v="64972"/>
    <x v="9456"/>
    <n v="77"/>
    <n v="1704661"/>
    <x v="2"/>
  </r>
  <r>
    <x v="435"/>
    <x v="828"/>
    <n v="190.17"/>
    <x v="16662"/>
    <x v="37808"/>
    <n v="189.7"/>
    <n v="154909"/>
    <x v="2"/>
  </r>
  <r>
    <x v="436"/>
    <x v="828"/>
    <n v="62.28"/>
    <x v="6342"/>
    <x v="2504"/>
    <n v="61.86"/>
    <n v="1708447"/>
    <x v="2"/>
  </r>
  <r>
    <x v="437"/>
    <x v="828"/>
    <n v="62.87"/>
    <x v="5850"/>
    <x v="19887"/>
    <n v="62.87"/>
    <n v="3276096"/>
    <x v="2"/>
  </r>
  <r>
    <x v="438"/>
    <x v="828"/>
    <n v="101.39"/>
    <x v="37762"/>
    <x v="65035"/>
    <n v="100.23"/>
    <n v="1510624"/>
    <x v="2"/>
  </r>
  <r>
    <x v="439"/>
    <x v="828"/>
    <n v="60.26"/>
    <x v="23861"/>
    <x v="17697"/>
    <n v="59.92"/>
    <n v="2203436"/>
    <x v="2"/>
  </r>
  <r>
    <x v="440"/>
    <x v="828"/>
    <n v="53.57"/>
    <x v="5113"/>
    <x v="8260"/>
    <n v="53.59"/>
    <n v="350863"/>
    <x v="2"/>
  </r>
  <r>
    <x v="441"/>
    <x v="828"/>
    <n v="122.65"/>
    <x v="1218"/>
    <x v="6597"/>
    <n v="123.6"/>
    <n v="1465941"/>
    <x v="2"/>
  </r>
  <r>
    <x v="442"/>
    <x v="828"/>
    <n v="37.31"/>
    <x v="8790"/>
    <x v="18858"/>
    <n v="37.020000000000003"/>
    <n v="3253896"/>
    <x v="2"/>
  </r>
  <r>
    <x v="443"/>
    <x v="828"/>
    <n v="96.02"/>
    <x v="30139"/>
    <x v="42609"/>
    <n v="96.01"/>
    <n v="1357036"/>
    <x v="2"/>
  </r>
  <r>
    <x v="444"/>
    <x v="828"/>
    <n v="79.599999999999994"/>
    <x v="56432"/>
    <x v="17341"/>
    <n v="79.3"/>
    <n v="1224483"/>
    <x v="2"/>
  </r>
  <r>
    <x v="445"/>
    <x v="828"/>
    <n v="93.56"/>
    <x v="11539"/>
    <x v="21598"/>
    <n v="93.65"/>
    <n v="2029558"/>
    <x v="2"/>
  </r>
  <r>
    <x v="446"/>
    <x v="828"/>
    <n v="60.73"/>
    <x v="9912"/>
    <x v="4087"/>
    <n v="60.87"/>
    <n v="1469179"/>
    <x v="2"/>
  </r>
  <r>
    <x v="447"/>
    <x v="828"/>
    <n v="39.090000000000003"/>
    <x v="4914"/>
    <x v="3181"/>
    <n v="38.43"/>
    <n v="4157479"/>
    <x v="2"/>
  </r>
  <r>
    <x v="448"/>
    <x v="828"/>
    <n v="31.67"/>
    <x v="27499"/>
    <x v="16455"/>
    <n v="31.57"/>
    <n v="826339"/>
    <x v="2"/>
  </r>
  <r>
    <x v="449"/>
    <x v="828"/>
    <n v="76.52"/>
    <x v="14054"/>
    <x v="14085"/>
    <n v="76.86"/>
    <n v="3655866"/>
    <x v="2"/>
  </r>
  <r>
    <x v="450"/>
    <x v="828"/>
    <n v="47.97"/>
    <x v="9989"/>
    <x v="2895"/>
    <n v="48.37"/>
    <n v="3854699"/>
    <x v="2"/>
  </r>
  <r>
    <x v="451"/>
    <x v="828"/>
    <n v="36.950000000000003"/>
    <x v="3004"/>
    <x v="7206"/>
    <n v="36.78"/>
    <n v="1817386"/>
    <x v="2"/>
  </r>
  <r>
    <x v="452"/>
    <x v="828"/>
    <n v="35.020000000000003"/>
    <x v="8152"/>
    <x v="17319"/>
    <n v="35.020000000000003"/>
    <n v="17142113"/>
    <x v="2"/>
  </r>
  <r>
    <x v="453"/>
    <x v="828"/>
    <n v="34.094999999999999"/>
    <x v="664"/>
    <x v="26522"/>
    <n v="34.545000000000002"/>
    <n v="5326388"/>
    <x v="2"/>
  </r>
  <r>
    <x v="454"/>
    <x v="828"/>
    <n v="49.84"/>
    <x v="2835"/>
    <x v="65036"/>
    <n v="48.93"/>
    <n v="5042884"/>
    <x v="2"/>
  </r>
  <r>
    <x v="456"/>
    <x v="828"/>
    <n v="28.46"/>
    <x v="9386"/>
    <x v="7112"/>
    <n v="28.14"/>
    <n v="1447479"/>
    <x v="2"/>
  </r>
  <r>
    <x v="457"/>
    <x v="828"/>
    <n v="112.35"/>
    <x v="11061"/>
    <x v="14223"/>
    <n v="111.67"/>
    <n v="720822"/>
    <x v="2"/>
  </r>
  <r>
    <x v="458"/>
    <x v="828"/>
    <n v="116.15"/>
    <x v="360"/>
    <x v="1785"/>
    <n v="118.5"/>
    <n v="2027348"/>
    <x v="2"/>
  </r>
  <r>
    <x v="459"/>
    <x v="828"/>
    <n v="86.95"/>
    <x v="64973"/>
    <x v="65037"/>
    <n v="86.99"/>
    <n v="3302717"/>
    <x v="2"/>
  </r>
  <r>
    <x v="460"/>
    <x v="828"/>
    <n v="36.11"/>
    <x v="16812"/>
    <x v="13180"/>
    <n v="36.020000000000003"/>
    <n v="1114702"/>
    <x v="2"/>
  </r>
  <r>
    <x v="461"/>
    <x v="828"/>
    <n v="108.35"/>
    <x v="9839"/>
    <x v="32455"/>
    <n v="109.58"/>
    <n v="3439867"/>
    <x v="2"/>
  </r>
  <r>
    <x v="462"/>
    <x v="828"/>
    <n v="98.76"/>
    <x v="24968"/>
    <x v="624"/>
    <n v="99.39"/>
    <n v="3795698"/>
    <x v="2"/>
  </r>
  <r>
    <x v="463"/>
    <x v="828"/>
    <n v="118"/>
    <x v="9969"/>
    <x v="20045"/>
    <n v="117.64"/>
    <n v="1025468"/>
    <x v="2"/>
  </r>
  <r>
    <x v="464"/>
    <x v="828"/>
    <n v="42.48"/>
    <x v="14392"/>
    <x v="8888"/>
    <n v="42.69"/>
    <n v="7441279"/>
    <x v="2"/>
  </r>
  <r>
    <x v="465"/>
    <x v="828"/>
    <n v="108.66"/>
    <x v="27524"/>
    <x v="16752"/>
    <n v="108.03"/>
    <n v="4109310"/>
    <x v="2"/>
  </r>
  <r>
    <x v="466"/>
    <x v="828"/>
    <n v="83.13"/>
    <x v="4491"/>
    <x v="3608"/>
    <n v="82.5"/>
    <n v="838139"/>
    <x v="2"/>
  </r>
  <r>
    <x v="467"/>
    <x v="828"/>
    <n v="66.61"/>
    <x v="493"/>
    <x v="5739"/>
    <n v="66.209999999999994"/>
    <n v="1351513"/>
    <x v="2"/>
  </r>
  <r>
    <x v="468"/>
    <x v="828"/>
    <n v="80.14"/>
    <x v="15178"/>
    <x v="9275"/>
    <n v="79.48"/>
    <n v="2211897"/>
    <x v="2"/>
  </r>
  <r>
    <x v="469"/>
    <x v="828"/>
    <n v="48.92"/>
    <x v="4177"/>
    <x v="49231"/>
    <n v="48.21"/>
    <n v="10346381"/>
    <x v="2"/>
  </r>
  <r>
    <x v="470"/>
    <x v="828"/>
    <n v="62.87"/>
    <x v="8989"/>
    <x v="4449"/>
    <n v="63.3"/>
    <n v="1139669"/>
    <x v="2"/>
  </r>
  <r>
    <x v="471"/>
    <x v="828"/>
    <n v="103.6"/>
    <x v="9755"/>
    <x v="7393"/>
    <n v="103.5"/>
    <n v="774437"/>
    <x v="2"/>
  </r>
  <r>
    <x v="472"/>
    <x v="828"/>
    <n v="64.73"/>
    <x v="4201"/>
    <x v="755"/>
    <n v="64.77"/>
    <n v="251059"/>
    <x v="2"/>
  </r>
  <r>
    <x v="473"/>
    <x v="828"/>
    <n v="55.68"/>
    <x v="3124"/>
    <x v="12196"/>
    <n v="55.64"/>
    <n v="1134546"/>
    <x v="2"/>
  </r>
  <r>
    <x v="474"/>
    <x v="828"/>
    <n v="94.3"/>
    <x v="34081"/>
    <x v="6413"/>
    <n v="94.5"/>
    <n v="1275171"/>
    <x v="2"/>
  </r>
  <r>
    <x v="475"/>
    <x v="828"/>
    <n v="62.03"/>
    <x v="5493"/>
    <x v="10092"/>
    <n v="61.86"/>
    <n v="2522491"/>
    <x v="2"/>
  </r>
  <r>
    <x v="476"/>
    <x v="828"/>
    <n v="49.05"/>
    <x v="893"/>
    <x v="17949"/>
    <n v="49.21"/>
    <n v="16319524"/>
    <x v="2"/>
  </r>
  <r>
    <x v="477"/>
    <x v="828"/>
    <n v="54.25"/>
    <x v="64974"/>
    <x v="26859"/>
    <n v="53.8825"/>
    <n v="12327612"/>
    <x v="2"/>
  </r>
  <r>
    <x v="478"/>
    <x v="828"/>
    <n v="101.3"/>
    <x v="22631"/>
    <x v="37650"/>
    <n v="101.57"/>
    <n v="493965"/>
    <x v="2"/>
  </r>
  <r>
    <x v="479"/>
    <x v="828"/>
    <n v="63.63"/>
    <x v="14170"/>
    <x v="5557"/>
    <n v="63.73"/>
    <n v="4767988"/>
    <x v="2"/>
  </r>
  <r>
    <x v="480"/>
    <x v="828"/>
    <n v="98.12"/>
    <x v="6277"/>
    <x v="8665"/>
    <n v="97.82"/>
    <n v="2347528"/>
    <x v="2"/>
  </r>
  <r>
    <x v="481"/>
    <x v="828"/>
    <n v="44.85"/>
    <x v="17150"/>
    <x v="14143"/>
    <n v="44.68"/>
    <n v="1329457"/>
    <x v="2"/>
  </r>
  <r>
    <x v="482"/>
    <x v="828"/>
    <n v="52.39"/>
    <x v="20535"/>
    <x v="10234"/>
    <n v="52.51"/>
    <n v="16919068"/>
    <x v="2"/>
  </r>
  <r>
    <x v="483"/>
    <x v="828"/>
    <n v="152.82"/>
    <x v="19183"/>
    <x v="6117"/>
    <n v="154.31"/>
    <n v="652657"/>
    <x v="2"/>
  </r>
  <r>
    <x v="485"/>
    <x v="828"/>
    <n v="57.47"/>
    <x v="19861"/>
    <x v="17761"/>
    <n v="57.06"/>
    <n v="6601771"/>
    <x v="2"/>
  </r>
  <r>
    <x v="486"/>
    <x v="828"/>
    <n v="76.36"/>
    <x v="4623"/>
    <x v="3493"/>
    <n v="76.239999999999995"/>
    <n v="4239265"/>
    <x v="2"/>
  </r>
  <r>
    <x v="487"/>
    <x v="828"/>
    <n v="47.26"/>
    <x v="835"/>
    <x v="2082"/>
    <n v="47.36"/>
    <n v="1256794"/>
    <x v="2"/>
  </r>
  <r>
    <x v="489"/>
    <x v="828"/>
    <n v="16.7"/>
    <x v="7623"/>
    <x v="17330"/>
    <n v="16.95"/>
    <n v="6258015"/>
    <x v="2"/>
  </r>
  <r>
    <x v="490"/>
    <x v="828"/>
    <n v="177.5"/>
    <x v="32463"/>
    <x v="65038"/>
    <n v="183.1"/>
    <n v="2268755"/>
    <x v="2"/>
  </r>
  <r>
    <x v="491"/>
    <x v="828"/>
    <n v="81.34"/>
    <x v="15289"/>
    <x v="1809"/>
    <n v="81.069999999999993"/>
    <n v="694931"/>
    <x v="2"/>
  </r>
  <r>
    <x v="492"/>
    <x v="828"/>
    <n v="33.159999999999997"/>
    <x v="20823"/>
    <x v="10868"/>
    <n v="32.89"/>
    <n v="2928592"/>
    <x v="2"/>
  </r>
  <r>
    <x v="493"/>
    <x v="828"/>
    <n v="137.56"/>
    <x v="30476"/>
    <x v="10258"/>
    <n v="136.59"/>
    <n v="648768"/>
    <x v="2"/>
  </r>
  <r>
    <x v="494"/>
    <x v="828"/>
    <n v="31.46"/>
    <x v="22240"/>
    <x v="65039"/>
    <n v="31.25"/>
    <n v="1822141"/>
    <x v="2"/>
  </r>
  <r>
    <x v="495"/>
    <x v="828"/>
    <n v="43.28"/>
    <x v="5785"/>
    <x v="65040"/>
    <n v="43.92"/>
    <n v="3631707"/>
    <x v="2"/>
  </r>
  <r>
    <x v="496"/>
    <x v="828"/>
    <n v="33.590000000000003"/>
    <x v="9563"/>
    <x v="8261"/>
    <n v="33.549999999999997"/>
    <n v="1366498"/>
    <x v="2"/>
  </r>
  <r>
    <x v="497"/>
    <x v="828"/>
    <n v="97.91"/>
    <x v="3151"/>
    <x v="2292"/>
    <n v="97.08"/>
    <n v="8777778"/>
    <x v="2"/>
  </r>
  <r>
    <x v="498"/>
    <x v="828"/>
    <n v="46.7"/>
    <x v="3863"/>
    <x v="7518"/>
    <n v="46.57"/>
    <n v="454962"/>
    <x v="2"/>
  </r>
  <r>
    <x v="499"/>
    <x v="828"/>
    <n v="54.92"/>
    <x v="1656"/>
    <x v="4858"/>
    <n v="55.6"/>
    <n v="2121715"/>
    <x v="2"/>
  </r>
  <r>
    <x v="500"/>
    <x v="828"/>
    <n v="37.450000000000003"/>
    <x v="9790"/>
    <x v="8454"/>
    <n v="37.4"/>
    <n v="484203"/>
    <x v="2"/>
  </r>
  <r>
    <x v="501"/>
    <x v="828"/>
    <n v="72.2"/>
    <x v="14489"/>
    <x v="7959"/>
    <n v="72.42"/>
    <n v="2370093"/>
    <x v="2"/>
  </r>
  <r>
    <x v="502"/>
    <x v="828"/>
    <n v="104.89"/>
    <x v="2376"/>
    <x v="3114"/>
    <n v="103.97"/>
    <n v="1239458"/>
    <x v="2"/>
  </r>
  <r>
    <x v="503"/>
    <x v="828"/>
    <n v="29.27"/>
    <x v="558"/>
    <x v="65041"/>
    <n v="29.53"/>
    <n v="3073340"/>
    <x v="2"/>
  </r>
  <r>
    <x v="504"/>
    <x v="828"/>
    <n v="36.54"/>
    <x v="1219"/>
    <x v="4751"/>
    <n v="36.65"/>
    <n v="2525609"/>
    <x v="2"/>
  </r>
  <r>
    <x v="0"/>
    <x v="829"/>
    <n v="37"/>
    <x v="1591"/>
    <x v="5398"/>
    <n v="37.979999999999997"/>
    <n v="6724333"/>
    <x v="3"/>
  </r>
  <r>
    <x v="1"/>
    <x v="829"/>
    <n v="99.8"/>
    <x v="27530"/>
    <x v="8512"/>
    <n v="100.86"/>
    <n v="66908133"/>
    <x v="3"/>
  </r>
  <r>
    <x v="2"/>
    <x v="829"/>
    <n v="133.38999999999999"/>
    <x v="23043"/>
    <x v="65042"/>
    <n v="135.41999999999999"/>
    <n v="735559"/>
    <x v="3"/>
  </r>
  <r>
    <x v="3"/>
    <x v="829"/>
    <n v="57.63"/>
    <x v="12066"/>
    <x v="3434"/>
    <n v="58.6"/>
    <n v="9112383"/>
    <x v="3"/>
  </r>
  <r>
    <x v="4"/>
    <x v="829"/>
    <n v="76.47"/>
    <x v="17073"/>
    <x v="10452"/>
    <n v="77.11"/>
    <n v="1988534"/>
    <x v="3"/>
  </r>
  <r>
    <x v="5"/>
    <x v="829"/>
    <n v="42.71"/>
    <x v="285"/>
    <x v="3874"/>
    <n v="42.9"/>
    <n v="3179453"/>
    <x v="3"/>
  </r>
  <r>
    <x v="6"/>
    <x v="829"/>
    <n v="79.84"/>
    <x v="11920"/>
    <x v="65043"/>
    <n v="80.09"/>
    <n v="4188438"/>
    <x v="3"/>
  </r>
  <r>
    <x v="7"/>
    <x v="829"/>
    <n v="70.010000000000005"/>
    <x v="14109"/>
    <x v="2055"/>
    <n v="70.73"/>
    <n v="5965195"/>
    <x v="3"/>
  </r>
  <r>
    <x v="8"/>
    <x v="829"/>
    <n v="48.65"/>
    <x v="52282"/>
    <x v="4939"/>
    <n v="49.2"/>
    <n v="2001364"/>
    <x v="3"/>
  </r>
  <r>
    <x v="9"/>
    <x v="829"/>
    <n v="50.44"/>
    <x v="6261"/>
    <x v="4050"/>
    <n v="51.26"/>
    <n v="2388549"/>
    <x v="3"/>
  </r>
  <r>
    <x v="10"/>
    <x v="829"/>
    <n v="82.56"/>
    <x v="59991"/>
    <x v="17468"/>
    <n v="83.41"/>
    <n v="1389454"/>
    <x v="3"/>
  </r>
  <r>
    <x v="11"/>
    <x v="829"/>
    <n v="53.56"/>
    <x v="14114"/>
    <x v="5803"/>
    <n v="54.75"/>
    <n v="3440688"/>
    <x v="3"/>
  </r>
  <r>
    <x v="12"/>
    <x v="829"/>
    <n v="249.64"/>
    <x v="9409"/>
    <x v="65017"/>
    <n v="250.27"/>
    <n v="441095"/>
    <x v="3"/>
  </r>
  <r>
    <x v="13"/>
    <x v="829"/>
    <n v="38.44"/>
    <x v="5357"/>
    <x v="15194"/>
    <n v="38.71"/>
    <n v="809763"/>
    <x v="3"/>
  </r>
  <r>
    <x v="14"/>
    <x v="829"/>
    <n v="52.73"/>
    <x v="50432"/>
    <x v="65044"/>
    <n v="53.63"/>
    <n v="2175888"/>
    <x v="3"/>
  </r>
  <r>
    <x v="15"/>
    <x v="829"/>
    <n v="14.4"/>
    <x v="24890"/>
    <x v="4637"/>
    <n v="14.57"/>
    <n v="2893720"/>
    <x v="3"/>
  </r>
  <r>
    <x v="16"/>
    <x v="829"/>
    <n v="82.11"/>
    <x v="6841"/>
    <x v="4600"/>
    <n v="83.35"/>
    <n v="1552287"/>
    <x v="3"/>
  </r>
  <r>
    <x v="17"/>
    <x v="829"/>
    <n v="59.46"/>
    <x v="7619"/>
    <x v="2535"/>
    <n v="58.94"/>
    <n v="4585524"/>
    <x v="3"/>
  </r>
  <r>
    <x v="18"/>
    <x v="829"/>
    <n v="234.6"/>
    <x v="57994"/>
    <x v="1637"/>
    <n v="238.76"/>
    <n v="1934329"/>
    <x v="3"/>
  </r>
  <r>
    <x v="19"/>
    <x v="829"/>
    <n v="55.22"/>
    <x v="17024"/>
    <x v="3539"/>
    <n v="55.62"/>
    <n v="6949915"/>
    <x v="3"/>
  </r>
  <r>
    <x v="20"/>
    <x v="829"/>
    <n v="32.72"/>
    <x v="8106"/>
    <x v="16922"/>
    <n v="33.15"/>
    <n v="731047"/>
    <x v="3"/>
  </r>
  <r>
    <x v="21"/>
    <x v="829"/>
    <n v="65.239999999999995"/>
    <x v="1233"/>
    <x v="9408"/>
    <n v="65.42"/>
    <n v="276610"/>
    <x v="3"/>
  </r>
  <r>
    <x v="22"/>
    <x v="829"/>
    <n v="45.45"/>
    <x v="19259"/>
    <x v="8235"/>
    <n v="45.43"/>
    <n v="927440"/>
    <x v="3"/>
  </r>
  <r>
    <x v="23"/>
    <x v="829"/>
    <n v="61.22"/>
    <x v="5493"/>
    <x v="65045"/>
    <n v="62.16"/>
    <n v="1587505"/>
    <x v="3"/>
  </r>
  <r>
    <x v="24"/>
    <x v="829"/>
    <n v="64.25"/>
    <x v="3158"/>
    <x v="10897"/>
    <n v="64.98"/>
    <n v="1178692"/>
    <x v="3"/>
  </r>
  <r>
    <x v="25"/>
    <x v="829"/>
    <n v="53.7"/>
    <x v="21088"/>
    <x v="16390"/>
    <n v="54.17"/>
    <n v="855795"/>
    <x v="3"/>
  </r>
  <r>
    <x v="26"/>
    <x v="829"/>
    <n v="46.22"/>
    <x v="7200"/>
    <x v="16991"/>
    <n v="46.75"/>
    <n v="1335504"/>
    <x v="3"/>
  </r>
  <r>
    <x v="27"/>
    <x v="829"/>
    <n v="50.72"/>
    <x v="6261"/>
    <x v="6312"/>
    <n v="51.1"/>
    <n v="671711"/>
    <x v="3"/>
  </r>
  <r>
    <x v="28"/>
    <x v="829"/>
    <n v="61.35"/>
    <x v="64975"/>
    <x v="11734"/>
    <n v="61.71"/>
    <n v="1616950"/>
    <x v="3"/>
  </r>
  <r>
    <x v="29"/>
    <x v="829"/>
    <n v="160.03"/>
    <x v="28248"/>
    <x v="11536"/>
    <n v="163.41"/>
    <n v="928828"/>
    <x v="3"/>
  </r>
  <r>
    <x v="30"/>
    <x v="829"/>
    <n v="22.08"/>
    <x v="26903"/>
    <x v="2032"/>
    <n v="22.37"/>
    <n v="8430154"/>
    <x v="3"/>
  </r>
  <r>
    <x v="31"/>
    <x v="829"/>
    <n v="3.89"/>
    <x v="5314"/>
    <x v="65046"/>
    <n v="3.81"/>
    <n v="40156448"/>
    <x v="3"/>
  </r>
  <r>
    <x v="32"/>
    <x v="829"/>
    <n v="51.77"/>
    <x v="5555"/>
    <x v="17332"/>
    <n v="51.72"/>
    <n v="674593"/>
    <x v="3"/>
  </r>
  <r>
    <x v="33"/>
    <x v="829"/>
    <n v="137.32"/>
    <x v="41078"/>
    <x v="46796"/>
    <n v="139.33000000000001"/>
    <n v="2401196"/>
    <x v="3"/>
  </r>
  <r>
    <x v="34"/>
    <x v="829"/>
    <n v="204.02"/>
    <x v="64976"/>
    <x v="65047"/>
    <n v="204.91"/>
    <n v="447213"/>
    <x v="3"/>
  </r>
  <r>
    <x v="35"/>
    <x v="829"/>
    <n v="124.14"/>
    <x v="25068"/>
    <x v="13258"/>
    <n v="124.76"/>
    <n v="704064"/>
    <x v="3"/>
  </r>
  <r>
    <x v="36"/>
    <x v="829"/>
    <n v="95.14"/>
    <x v="699"/>
    <x v="17860"/>
    <n v="95.47"/>
    <n v="2118817"/>
    <x v="3"/>
  </r>
  <r>
    <x v="37"/>
    <x v="829"/>
    <n v="321.07"/>
    <x v="64977"/>
    <x v="65048"/>
    <n v="327.76"/>
    <n v="3265860"/>
    <x v="3"/>
  </r>
  <r>
    <x v="38"/>
    <x v="829"/>
    <n v="61.79"/>
    <x v="64978"/>
    <x v="5456"/>
    <n v="62.64"/>
    <n v="2598450"/>
    <x v="3"/>
  </r>
  <r>
    <x v="39"/>
    <x v="829"/>
    <n v="79.84"/>
    <x v="9469"/>
    <x v="440"/>
    <n v="79.739999999999995"/>
    <n v="382869"/>
    <x v="3"/>
  </r>
  <r>
    <x v="40"/>
    <x v="829"/>
    <n v="118.51"/>
    <x v="360"/>
    <x v="8865"/>
    <n v="120.32"/>
    <n v="1948046"/>
    <x v="3"/>
  </r>
  <r>
    <x v="41"/>
    <x v="829"/>
    <n v="87.09"/>
    <x v="60202"/>
    <x v="7452"/>
    <n v="87.01"/>
    <n v="860500"/>
    <x v="3"/>
  </r>
  <r>
    <x v="42"/>
    <x v="829"/>
    <n v="24.44"/>
    <x v="13586"/>
    <x v="12880"/>
    <n v="24.98"/>
    <n v="1665504"/>
    <x v="3"/>
  </r>
  <r>
    <x v="43"/>
    <x v="829"/>
    <n v="97.27"/>
    <x v="11737"/>
    <x v="22281"/>
    <n v="97.82"/>
    <n v="2296255"/>
    <x v="3"/>
  </r>
  <r>
    <x v="44"/>
    <x v="829"/>
    <n v="105.95"/>
    <x v="12246"/>
    <x v="25951"/>
    <n v="107.01"/>
    <n v="2954047"/>
    <x v="3"/>
  </r>
  <r>
    <x v="45"/>
    <x v="829"/>
    <n v="128.72999999999999"/>
    <x v="4216"/>
    <x v="5069"/>
    <n v="131.47999999999999"/>
    <n v="3398972"/>
    <x v="3"/>
  </r>
  <r>
    <x v="46"/>
    <x v="829"/>
    <n v="51.564999999999998"/>
    <x v="15258"/>
    <x v="22112"/>
    <n v="51.994999999999997"/>
    <n v="835222"/>
    <x v="3"/>
  </r>
  <r>
    <x v="48"/>
    <x v="829"/>
    <n v="76.08"/>
    <x v="19089"/>
    <x v="15259"/>
    <n v="76.38"/>
    <n v="541902"/>
    <x v="3"/>
  </r>
  <r>
    <x v="49"/>
    <x v="829"/>
    <n v="48.21"/>
    <x v="64979"/>
    <x v="10096"/>
    <n v="48.48"/>
    <n v="14555499"/>
    <x v="3"/>
  </r>
  <r>
    <x v="50"/>
    <x v="829"/>
    <n v="22.33"/>
    <x v="19364"/>
    <x v="35573"/>
    <n v="22.21"/>
    <n v="6673251"/>
    <x v="3"/>
  </r>
  <r>
    <x v="51"/>
    <x v="829"/>
    <n v="144.41"/>
    <x v="64980"/>
    <x v="29136"/>
    <n v="145.41"/>
    <n v="942994"/>
    <x v="3"/>
  </r>
  <r>
    <x v="52"/>
    <x v="829"/>
    <n v="86.37"/>
    <x v="3772"/>
    <x v="17307"/>
    <n v="87.92"/>
    <n v="2115818"/>
    <x v="3"/>
  </r>
  <r>
    <x v="53"/>
    <x v="829"/>
    <n v="48.53"/>
    <x v="9989"/>
    <x v="1546"/>
    <n v="48.2"/>
    <n v="776792"/>
    <x v="3"/>
  </r>
  <r>
    <x v="54"/>
    <x v="829"/>
    <n v="49.11"/>
    <x v="20736"/>
    <x v="4103"/>
    <n v="49.61"/>
    <n v="353233"/>
    <x v="3"/>
  </r>
  <r>
    <x v="55"/>
    <x v="829"/>
    <n v="87.16"/>
    <x v="862"/>
    <x v="15074"/>
    <n v="88.36"/>
    <n v="5951014"/>
    <x v="3"/>
  </r>
  <r>
    <x v="56"/>
    <x v="829"/>
    <n v="123.94"/>
    <x v="6800"/>
    <x v="27312"/>
    <n v="124.16"/>
    <n v="495699"/>
    <x v="3"/>
  </r>
  <r>
    <x v="57"/>
    <x v="829"/>
    <n v="528.25"/>
    <x v="64981"/>
    <x v="54880"/>
    <n v="540.85"/>
    <n v="206638"/>
    <x v="3"/>
  </r>
  <r>
    <x v="58"/>
    <x v="829"/>
    <n v="57.82"/>
    <x v="7618"/>
    <x v="500"/>
    <n v="57.91"/>
    <n v="1379832"/>
    <x v="3"/>
  </r>
  <r>
    <x v="59"/>
    <x v="829"/>
    <n v="16.670000000000002"/>
    <x v="17577"/>
    <x v="21582"/>
    <n v="16.71"/>
    <n v="65017235"/>
    <x v="3"/>
  </r>
  <r>
    <x v="60"/>
    <x v="829"/>
    <n v="74.489999999999995"/>
    <x v="64982"/>
    <x v="7102"/>
    <n v="74.989999999999995"/>
    <n v="1548920"/>
    <x v="3"/>
  </r>
  <r>
    <x v="61"/>
    <x v="829"/>
    <n v="126.2"/>
    <x v="21605"/>
    <x v="19956"/>
    <n v="127.32"/>
    <n v="3379618"/>
    <x v="3"/>
  </r>
  <r>
    <x v="62"/>
    <x v="829"/>
    <n v="37.89"/>
    <x v="8217"/>
    <x v="7626"/>
    <n v="38.08"/>
    <n v="2845321"/>
    <x v="3"/>
  </r>
  <r>
    <x v="63"/>
    <x v="829"/>
    <n v="34"/>
    <x v="10860"/>
    <x v="65049"/>
    <n v="34.799999999999997"/>
    <n v="7127809"/>
    <x v="3"/>
  </r>
  <r>
    <x v="64"/>
    <x v="829"/>
    <n v="113.82"/>
    <x v="3014"/>
    <x v="30011"/>
    <n v="114.29"/>
    <n v="977301"/>
    <x v="3"/>
  </r>
  <r>
    <x v="65"/>
    <x v="829"/>
    <n v="55.28"/>
    <x v="2222"/>
    <x v="8720"/>
    <n v="55.66"/>
    <n v="1203321"/>
    <x v="3"/>
  </r>
  <r>
    <x v="66"/>
    <x v="829"/>
    <n v="45.755000000000003"/>
    <x v="13510"/>
    <x v="6520"/>
    <n v="46.255000000000003"/>
    <n v="819388"/>
    <x v="3"/>
  </r>
  <r>
    <x v="69"/>
    <x v="829"/>
    <n v="319.42"/>
    <x v="64983"/>
    <x v="65050"/>
    <n v="326.88"/>
    <n v="999124"/>
    <x v="3"/>
  </r>
  <r>
    <x v="70"/>
    <x v="829"/>
    <n v="39.71"/>
    <x v="14848"/>
    <x v="16322"/>
    <n v="40.17"/>
    <n v="5906469"/>
    <x v="3"/>
  </r>
  <r>
    <x v="71"/>
    <x v="829"/>
    <n v="326.29000000000002"/>
    <x v="34544"/>
    <x v="65051"/>
    <n v="328.17"/>
    <n v="589417"/>
    <x v="3"/>
  </r>
  <r>
    <x v="72"/>
    <x v="829"/>
    <n v="32.805"/>
    <x v="12732"/>
    <x v="55860"/>
    <n v="32.82"/>
    <n v="1520124"/>
    <x v="3"/>
  </r>
  <r>
    <x v="73"/>
    <x v="829"/>
    <n v="49.98"/>
    <x v="11043"/>
    <x v="7482"/>
    <n v="51.15"/>
    <n v="7004495"/>
    <x v="3"/>
  </r>
  <r>
    <x v="74"/>
    <x v="829"/>
    <n v="138"/>
    <x v="6012"/>
    <x v="34322"/>
    <n v="138.69"/>
    <n v="2672400"/>
    <x v="3"/>
  </r>
  <r>
    <x v="75"/>
    <x v="829"/>
    <n v="12.36"/>
    <x v="16972"/>
    <x v="40310"/>
    <n v="12.34"/>
    <n v="23483014"/>
    <x v="3"/>
  </r>
  <r>
    <x v="76"/>
    <x v="829"/>
    <n v="58.37"/>
    <x v="5452"/>
    <x v="10277"/>
    <n v="58.35"/>
    <n v="2321670"/>
    <x v="3"/>
  </r>
  <r>
    <x v="77"/>
    <x v="829"/>
    <n v="114.99"/>
    <x v="13470"/>
    <x v="10256"/>
    <n v="116.31"/>
    <n v="781424"/>
    <x v="3"/>
  </r>
  <r>
    <x v="78"/>
    <x v="829"/>
    <n v="32.340000000000003"/>
    <x v="1173"/>
    <x v="3395"/>
    <n v="32.369999999999997"/>
    <n v="2814653"/>
    <x v="3"/>
  </r>
  <r>
    <x v="79"/>
    <x v="829"/>
    <n v="74.94"/>
    <x v="2461"/>
    <x v="28815"/>
    <n v="75.55"/>
    <n v="1607384"/>
    <x v="3"/>
  </r>
  <r>
    <x v="80"/>
    <x v="829"/>
    <n v="104.21"/>
    <x v="6165"/>
    <x v="1781"/>
    <n v="104.86"/>
    <n v="5289678"/>
    <x v="3"/>
  </r>
  <r>
    <x v="81"/>
    <x v="829"/>
    <n v="28.22"/>
    <x v="15028"/>
    <x v="3568"/>
    <n v="28.555"/>
    <n v="1691614"/>
    <x v="3"/>
  </r>
  <r>
    <x v="82"/>
    <x v="829"/>
    <n v="30.03"/>
    <x v="14389"/>
    <x v="14182"/>
    <n v="30.32"/>
    <n v="2412911"/>
    <x v="3"/>
  </r>
  <r>
    <x v="83"/>
    <x v="829"/>
    <n v="54.54"/>
    <x v="42500"/>
    <x v="9999"/>
    <n v="54.75"/>
    <n v="701591"/>
    <x v="3"/>
  </r>
  <r>
    <x v="84"/>
    <x v="829"/>
    <n v="56.71"/>
    <x v="7221"/>
    <x v="360"/>
    <n v="56.9"/>
    <n v="8350297"/>
    <x v="3"/>
  </r>
  <r>
    <x v="85"/>
    <x v="829"/>
    <n v="105.35"/>
    <x v="370"/>
    <x v="25795"/>
    <n v="105.9"/>
    <n v="1729613"/>
    <x v="3"/>
  </r>
  <r>
    <x v="86"/>
    <x v="829"/>
    <n v="78.2"/>
    <x v="11403"/>
    <x v="19814"/>
    <n v="79.22"/>
    <n v="1553504"/>
    <x v="3"/>
  </r>
  <r>
    <x v="87"/>
    <x v="829"/>
    <n v="39.14"/>
    <x v="9424"/>
    <x v="9440"/>
    <n v="39.5"/>
    <n v="3078466"/>
    <x v="3"/>
  </r>
  <r>
    <x v="88"/>
    <x v="829"/>
    <n v="17.510000000000002"/>
    <x v="54905"/>
    <x v="23441"/>
    <n v="17.7"/>
    <n v="2446999"/>
    <x v="3"/>
  </r>
  <r>
    <x v="89"/>
    <x v="829"/>
    <n v="89.65"/>
    <x v="13205"/>
    <x v="1672"/>
    <n v="92.57"/>
    <n v="5012686"/>
    <x v="3"/>
  </r>
  <r>
    <x v="90"/>
    <x v="829"/>
    <n v="58.33"/>
    <x v="12066"/>
    <x v="12923"/>
    <n v="58.57"/>
    <n v="1139731"/>
    <x v="3"/>
  </r>
  <r>
    <x v="92"/>
    <x v="829"/>
    <n v="50.3"/>
    <x v="15086"/>
    <x v="65052"/>
    <n v="50.892000000000003"/>
    <n v="2523730"/>
    <x v="3"/>
  </r>
  <r>
    <x v="93"/>
    <x v="829"/>
    <n v="34.664999999999999"/>
    <x v="22288"/>
    <x v="65053"/>
    <n v="35.020000000000003"/>
    <n v="1354668"/>
    <x v="3"/>
  </r>
  <r>
    <x v="94"/>
    <x v="829"/>
    <n v="25.02"/>
    <x v="17857"/>
    <x v="22342"/>
    <n v="25.36"/>
    <n v="5406724"/>
    <x v="3"/>
  </r>
  <r>
    <x v="95"/>
    <x v="829"/>
    <n v="67.09"/>
    <x v="2405"/>
    <x v="1956"/>
    <n v="67.2"/>
    <n v="1157161"/>
    <x v="3"/>
  </r>
  <r>
    <x v="96"/>
    <x v="829"/>
    <n v="159.82"/>
    <x v="7358"/>
    <x v="1359"/>
    <n v="161.41999999999999"/>
    <n v="840633"/>
    <x v="3"/>
  </r>
  <r>
    <x v="97"/>
    <x v="829"/>
    <n v="47.74"/>
    <x v="2660"/>
    <x v="275"/>
    <n v="47.94"/>
    <n v="463088"/>
    <x v="3"/>
  </r>
  <r>
    <x v="98"/>
    <x v="829"/>
    <n v="91.62"/>
    <x v="652"/>
    <x v="16477"/>
    <n v="93.24"/>
    <n v="1063633"/>
    <x v="3"/>
  </r>
  <r>
    <x v="99"/>
    <x v="829"/>
    <n v="89.77"/>
    <x v="9172"/>
    <x v="1672"/>
    <n v="90.18"/>
    <n v="685080"/>
    <x v="3"/>
  </r>
  <r>
    <x v="100"/>
    <x v="829"/>
    <n v="64.38"/>
    <x v="723"/>
    <x v="3148"/>
    <n v="65.14"/>
    <n v="4466436"/>
    <x v="3"/>
  </r>
  <r>
    <x v="101"/>
    <x v="829"/>
    <n v="50.93"/>
    <x v="1476"/>
    <x v="2668"/>
    <n v="50.77"/>
    <n v="1710041"/>
    <x v="3"/>
  </r>
  <r>
    <x v="102"/>
    <x v="829"/>
    <n v="28.53"/>
    <x v="53729"/>
    <x v="3719"/>
    <n v="28.614999999999998"/>
    <n v="18240780"/>
    <x v="3"/>
  </r>
  <r>
    <x v="103"/>
    <x v="829"/>
    <n v="79.64"/>
    <x v="25990"/>
    <x v="9705"/>
    <n v="79.87"/>
    <n v="1435582"/>
    <x v="3"/>
  </r>
  <r>
    <x v="104"/>
    <x v="829"/>
    <n v="655.85"/>
    <x v="64984"/>
    <x v="65054"/>
    <n v="654.20000000000005"/>
    <n v="486779"/>
    <x v="3"/>
  </r>
  <r>
    <x v="105"/>
    <x v="829"/>
    <n v="136.37"/>
    <x v="29889"/>
    <x v="29638"/>
    <n v="137.46"/>
    <n v="2444551"/>
    <x v="3"/>
  </r>
  <r>
    <x v="106"/>
    <x v="829"/>
    <n v="29.55"/>
    <x v="8540"/>
    <x v="4432"/>
    <n v="29.86"/>
    <n v="2137000"/>
    <x v="3"/>
  </r>
  <r>
    <x v="107"/>
    <x v="829"/>
    <n v="38.454999999999998"/>
    <x v="64985"/>
    <x v="65055"/>
    <n v="39.475000000000001"/>
    <n v="1985902"/>
    <x v="3"/>
  </r>
  <r>
    <x v="108"/>
    <x v="829"/>
    <n v="24.23"/>
    <x v="19017"/>
    <x v="4712"/>
    <n v="24.43"/>
    <n v="2780836"/>
    <x v="3"/>
  </r>
  <r>
    <x v="109"/>
    <x v="829"/>
    <n v="81.55"/>
    <x v="4815"/>
    <x v="10551"/>
    <n v="82.18"/>
    <n v="2891496"/>
    <x v="3"/>
  </r>
  <r>
    <x v="110"/>
    <x v="829"/>
    <n v="33.159999999999997"/>
    <x v="10125"/>
    <x v="4195"/>
    <n v="33.75"/>
    <n v="3231719"/>
    <x v="3"/>
  </r>
  <r>
    <x v="111"/>
    <x v="829"/>
    <n v="76.900000000000006"/>
    <x v="772"/>
    <x v="4809"/>
    <n v="77.23"/>
    <n v="433820"/>
    <x v="3"/>
  </r>
  <r>
    <x v="112"/>
    <x v="829"/>
    <n v="157.63"/>
    <x v="11715"/>
    <x v="11723"/>
    <n v="158.05000000000001"/>
    <n v="670148"/>
    <x v="3"/>
  </r>
  <r>
    <x v="113"/>
    <x v="829"/>
    <n v="79.5"/>
    <x v="2930"/>
    <x v="1195"/>
    <n v="80.75"/>
    <n v="6172455"/>
    <x v="3"/>
  </r>
  <r>
    <x v="114"/>
    <x v="829"/>
    <n v="125.6"/>
    <x v="19964"/>
    <x v="20298"/>
    <n v="126.43"/>
    <n v="1684380"/>
    <x v="3"/>
  </r>
  <r>
    <x v="115"/>
    <x v="829"/>
    <n v="17.43"/>
    <x v="6530"/>
    <x v="9101"/>
    <n v="17.23"/>
    <n v="629688"/>
    <x v="3"/>
  </r>
  <r>
    <x v="116"/>
    <x v="829"/>
    <n v="43.51"/>
    <x v="9456"/>
    <x v="3866"/>
    <n v="43.6"/>
    <n v="557971"/>
    <x v="3"/>
  </r>
  <r>
    <x v="117"/>
    <x v="829"/>
    <n v="57.46"/>
    <x v="17167"/>
    <x v="8002"/>
    <n v="57.61"/>
    <n v="4063439"/>
    <x v="3"/>
  </r>
  <r>
    <x v="118"/>
    <x v="829"/>
    <n v="25"/>
    <x v="16986"/>
    <x v="7861"/>
    <n v="25.22"/>
    <n v="31902713"/>
    <x v="3"/>
  </r>
  <r>
    <x v="120"/>
    <x v="829"/>
    <n v="31.51"/>
    <x v="15029"/>
    <x v="10851"/>
    <n v="31.87"/>
    <n v="4746029"/>
    <x v="3"/>
  </r>
  <r>
    <x v="121"/>
    <x v="829"/>
    <n v="66.709999999999994"/>
    <x v="8302"/>
    <x v="6257"/>
    <n v="66.86"/>
    <n v="467930"/>
    <x v="3"/>
  </r>
  <r>
    <x v="122"/>
    <x v="829"/>
    <n v="39.69"/>
    <x v="2910"/>
    <x v="6261"/>
    <n v="39.6"/>
    <n v="4007351"/>
    <x v="3"/>
  </r>
  <r>
    <x v="123"/>
    <x v="829"/>
    <n v="44.47"/>
    <x v="5832"/>
    <x v="6246"/>
    <n v="44.98"/>
    <n v="10920375"/>
    <x v="3"/>
  </r>
  <r>
    <x v="124"/>
    <x v="829"/>
    <n v="71.66"/>
    <x v="14602"/>
    <x v="6691"/>
    <n v="71.569999999999993"/>
    <n v="1344971"/>
    <x v="3"/>
  </r>
  <r>
    <x v="125"/>
    <x v="829"/>
    <n v="81.16"/>
    <x v="7922"/>
    <x v="1838"/>
    <n v="82.22"/>
    <n v="3832109"/>
    <x v="3"/>
  </r>
  <r>
    <x v="126"/>
    <x v="829"/>
    <n v="124.06"/>
    <x v="410"/>
    <x v="24939"/>
    <n v="124.96"/>
    <n v="6592111"/>
    <x v="3"/>
  </r>
  <r>
    <x v="127"/>
    <x v="829"/>
    <n v="131.87"/>
    <x v="15818"/>
    <x v="20910"/>
    <n v="133.65"/>
    <n v="1036781"/>
    <x v="3"/>
  </r>
  <r>
    <x v="128"/>
    <x v="829"/>
    <n v="52.12"/>
    <x v="4357"/>
    <x v="65056"/>
    <n v="52.36"/>
    <n v="13221509"/>
    <x v="3"/>
  </r>
  <r>
    <x v="129"/>
    <x v="829"/>
    <n v="39.14"/>
    <x v="9893"/>
    <x v="422"/>
    <n v="39.520000000000003"/>
    <n v="7582513"/>
    <x v="3"/>
  </r>
  <r>
    <x v="130"/>
    <x v="829"/>
    <n v="82.4"/>
    <x v="15565"/>
    <x v="10545"/>
    <n v="82.93"/>
    <n v="4227138"/>
    <x v="3"/>
  </r>
  <r>
    <x v="131"/>
    <x v="829"/>
    <n v="62.73"/>
    <x v="483"/>
    <x v="660"/>
    <n v="63.42"/>
    <n v="1929392"/>
    <x v="3"/>
  </r>
  <r>
    <x v="132"/>
    <x v="829"/>
    <n v="62.45"/>
    <x v="15558"/>
    <x v="21585"/>
    <n v="63.52"/>
    <n v="819854"/>
    <x v="3"/>
  </r>
  <r>
    <x v="133"/>
    <x v="829"/>
    <n v="63.44"/>
    <x v="13013"/>
    <x v="756"/>
    <n v="63.86"/>
    <n v="4455303"/>
    <x v="3"/>
  </r>
  <r>
    <x v="134"/>
    <x v="829"/>
    <n v="21.6"/>
    <x v="630"/>
    <x v="21395"/>
    <n v="21.6"/>
    <n v="3918511"/>
    <x v="3"/>
  </r>
  <r>
    <x v="135"/>
    <x v="829"/>
    <n v="76.44"/>
    <x v="10992"/>
    <x v="6241"/>
    <n v="77.569999999999993"/>
    <n v="3099851"/>
    <x v="3"/>
  </r>
  <r>
    <x v="136"/>
    <x v="829"/>
    <n v="39.369999999999997"/>
    <x v="4151"/>
    <x v="2313"/>
    <n v="39.454999999999998"/>
    <n v="5549400"/>
    <x v="3"/>
  </r>
  <r>
    <x v="137"/>
    <x v="829"/>
    <n v="38.5"/>
    <x v="1610"/>
    <x v="16745"/>
    <n v="38.965000000000003"/>
    <n v="2861830"/>
    <x v="3"/>
  </r>
  <r>
    <x v="138"/>
    <x v="829"/>
    <n v="65.41"/>
    <x v="13891"/>
    <x v="5879"/>
    <n v="65.540000000000006"/>
    <n v="1094576"/>
    <x v="3"/>
  </r>
  <r>
    <x v="139"/>
    <x v="829"/>
    <n v="89.71"/>
    <x v="11746"/>
    <x v="9574"/>
    <n v="90.27"/>
    <n v="4333970"/>
    <x v="3"/>
  </r>
  <r>
    <x v="140"/>
    <x v="829"/>
    <n v="63.52"/>
    <x v="11772"/>
    <x v="2546"/>
    <n v="63.93"/>
    <n v="1255925"/>
    <x v="3"/>
  </r>
  <r>
    <x v="141"/>
    <x v="829"/>
    <n v="55.38"/>
    <x v="3364"/>
    <x v="5725"/>
    <n v="55.73"/>
    <n v="1562731"/>
    <x v="3"/>
  </r>
  <r>
    <x v="142"/>
    <x v="829"/>
    <n v="84.97"/>
    <x v="14151"/>
    <x v="1331"/>
    <n v="85.27"/>
    <n v="622400"/>
    <x v="3"/>
  </r>
  <r>
    <x v="143"/>
    <x v="829"/>
    <n v="62.56"/>
    <x v="15558"/>
    <x v="17136"/>
    <n v="63.51"/>
    <n v="1753324"/>
    <x v="3"/>
  </r>
  <r>
    <x v="144"/>
    <x v="829"/>
    <n v="17.52"/>
    <x v="2886"/>
    <x v="13560"/>
    <n v="17.71"/>
    <n v="2554937"/>
    <x v="3"/>
  </r>
  <r>
    <x v="145"/>
    <x v="829"/>
    <n v="49.83"/>
    <x v="2611"/>
    <x v="65057"/>
    <n v="49.54"/>
    <n v="1749923"/>
    <x v="3"/>
  </r>
  <r>
    <x v="146"/>
    <x v="829"/>
    <n v="76.040000000000006"/>
    <x v="3466"/>
    <x v="15259"/>
    <n v="76.900000000000006"/>
    <n v="583585"/>
    <x v="3"/>
  </r>
  <r>
    <x v="147"/>
    <x v="829"/>
    <n v="73.94"/>
    <x v="5687"/>
    <x v="4160"/>
    <n v="74.349999999999994"/>
    <n v="3483894"/>
    <x v="3"/>
  </r>
  <r>
    <x v="148"/>
    <x v="829"/>
    <n v="73.67"/>
    <x v="5532"/>
    <x v="2328"/>
    <n v="74.239999999999995"/>
    <n v="1187853"/>
    <x v="3"/>
  </r>
  <r>
    <x v="149"/>
    <x v="829"/>
    <n v="70.36"/>
    <x v="64986"/>
    <x v="3956"/>
    <n v="71.849999999999994"/>
    <n v="4246660"/>
    <x v="3"/>
  </r>
  <r>
    <x v="152"/>
    <x v="829"/>
    <n v="68.55"/>
    <x v="389"/>
    <x v="4347"/>
    <n v="69.34"/>
    <n v="1719427"/>
    <x v="3"/>
  </r>
  <r>
    <x v="153"/>
    <x v="829"/>
    <n v="36.4"/>
    <x v="9151"/>
    <x v="33232"/>
    <n v="37.020000000000003"/>
    <n v="2299821"/>
    <x v="3"/>
  </r>
  <r>
    <x v="154"/>
    <x v="829"/>
    <n v="50.97"/>
    <x v="5555"/>
    <x v="1269"/>
    <n v="51.61"/>
    <n v="13652420"/>
    <x v="3"/>
  </r>
  <r>
    <x v="155"/>
    <x v="829"/>
    <n v="115.1"/>
    <x v="16332"/>
    <x v="23679"/>
    <n v="116.12"/>
    <n v="774404"/>
    <x v="3"/>
  </r>
  <r>
    <x v="156"/>
    <x v="829"/>
    <n v="56.7"/>
    <x v="22286"/>
    <x v="8315"/>
    <n v="57.24"/>
    <n v="1579847"/>
    <x v="3"/>
  </r>
  <r>
    <x v="157"/>
    <x v="829"/>
    <n v="78.13"/>
    <x v="16777"/>
    <x v="10469"/>
    <n v="77.930000000000007"/>
    <n v="465061"/>
    <x v="3"/>
  </r>
  <r>
    <x v="158"/>
    <x v="829"/>
    <n v="57.09"/>
    <x v="248"/>
    <x v="12442"/>
    <n v="58.12"/>
    <n v="1954786"/>
    <x v="3"/>
  </r>
  <r>
    <x v="159"/>
    <x v="829"/>
    <n v="74.3"/>
    <x v="7002"/>
    <x v="20227"/>
    <n v="74.73"/>
    <n v="865033"/>
    <x v="3"/>
  </r>
  <r>
    <x v="160"/>
    <x v="829"/>
    <n v="83.01"/>
    <x v="974"/>
    <x v="12949"/>
    <n v="83.72"/>
    <n v="1296491"/>
    <x v="3"/>
  </r>
  <r>
    <x v="161"/>
    <x v="829"/>
    <n v="64.290000000000006"/>
    <x v="64987"/>
    <x v="2511"/>
    <n v="64.41"/>
    <n v="2563770"/>
    <x v="3"/>
  </r>
  <r>
    <x v="162"/>
    <x v="829"/>
    <n v="102.33"/>
    <x v="17755"/>
    <x v="12146"/>
    <n v="105.22"/>
    <n v="4117680"/>
    <x v="3"/>
  </r>
  <r>
    <x v="163"/>
    <x v="829"/>
    <n v="215.45"/>
    <x v="64988"/>
    <x v="33652"/>
    <n v="216.61"/>
    <n v="666891"/>
    <x v="3"/>
  </r>
  <r>
    <x v="164"/>
    <x v="829"/>
    <n v="62.12"/>
    <x v="7429"/>
    <x v="9197"/>
    <n v="62.51"/>
    <n v="2374927"/>
    <x v="3"/>
  </r>
  <r>
    <x v="165"/>
    <x v="829"/>
    <n v="94.84"/>
    <x v="11059"/>
    <x v="8363"/>
    <n v="95.66"/>
    <n v="1295392"/>
    <x v="3"/>
  </r>
  <r>
    <x v="166"/>
    <x v="829"/>
    <n v="73.47"/>
    <x v="31305"/>
    <x v="11707"/>
    <n v="74.040000000000006"/>
    <n v="2498245"/>
    <x v="3"/>
  </r>
  <r>
    <x v="167"/>
    <x v="829"/>
    <n v="182.55"/>
    <x v="19277"/>
    <x v="32334"/>
    <n v="183.2"/>
    <n v="334398"/>
    <x v="3"/>
  </r>
  <r>
    <x v="168"/>
    <x v="829"/>
    <n v="44.62"/>
    <x v="20585"/>
    <x v="12623"/>
    <n v="45.56"/>
    <n v="2162000"/>
    <x v="3"/>
  </r>
  <r>
    <x v="169"/>
    <x v="829"/>
    <n v="22.94"/>
    <x v="19511"/>
    <x v="20657"/>
    <n v="23.36"/>
    <n v="3445141"/>
    <x v="3"/>
  </r>
  <r>
    <x v="170"/>
    <x v="829"/>
    <n v="66.77"/>
    <x v="14419"/>
    <x v="3206"/>
    <n v="66.709999999999994"/>
    <n v="3621242"/>
    <x v="3"/>
  </r>
  <r>
    <x v="171"/>
    <x v="829"/>
    <n v="75.849999999999994"/>
    <x v="1847"/>
    <x v="10452"/>
    <n v="77.010000000000005"/>
    <n v="1194795"/>
    <x v="3"/>
  </r>
  <r>
    <x v="173"/>
    <x v="829"/>
    <n v="50.69"/>
    <x v="64989"/>
    <x v="20971"/>
    <n v="50.5"/>
    <n v="1901066"/>
    <x v="3"/>
  </r>
  <r>
    <x v="174"/>
    <x v="829"/>
    <n v="33.21"/>
    <x v="2232"/>
    <x v="6829"/>
    <n v="33.82"/>
    <n v="4809034"/>
    <x v="3"/>
  </r>
  <r>
    <x v="175"/>
    <x v="829"/>
    <n v="41.96"/>
    <x v="6845"/>
    <x v="12886"/>
    <n v="42.13"/>
    <n v="1055503"/>
    <x v="3"/>
  </r>
  <r>
    <x v="176"/>
    <x v="829"/>
    <n v="84.82"/>
    <x v="5621"/>
    <x v="4716"/>
    <n v="86.21"/>
    <n v="1309911"/>
    <x v="3"/>
  </r>
  <r>
    <x v="177"/>
    <x v="829"/>
    <n v="50.39"/>
    <x v="12305"/>
    <x v="5052"/>
    <n v="51.2"/>
    <n v="902159"/>
    <x v="3"/>
  </r>
  <r>
    <x v="178"/>
    <x v="829"/>
    <n v="45.8"/>
    <x v="18598"/>
    <x v="11379"/>
    <n v="45.82"/>
    <n v="1023711"/>
    <x v="3"/>
  </r>
  <r>
    <x v="179"/>
    <x v="829"/>
    <n v="42.69"/>
    <x v="16459"/>
    <x v="30958"/>
    <n v="42.85"/>
    <n v="1307495"/>
    <x v="3"/>
  </r>
  <r>
    <x v="180"/>
    <x v="829"/>
    <n v="73.52"/>
    <x v="24684"/>
    <x v="509"/>
    <n v="76.08"/>
    <n v="37742482"/>
    <x v="3"/>
  </r>
  <r>
    <x v="181"/>
    <x v="829"/>
    <n v="34.299999999999997"/>
    <x v="6287"/>
    <x v="9723"/>
    <n v="34.89"/>
    <n v="9558009"/>
    <x v="3"/>
  </r>
  <r>
    <x v="182"/>
    <x v="829"/>
    <n v="154.81"/>
    <x v="17591"/>
    <x v="23982"/>
    <n v="154.66"/>
    <n v="2226175"/>
    <x v="3"/>
  </r>
  <r>
    <x v="183"/>
    <x v="829"/>
    <n v="34.35"/>
    <x v="6940"/>
    <x v="12189"/>
    <n v="34.799999999999997"/>
    <n v="3150509"/>
    <x v="3"/>
  </r>
  <r>
    <x v="184"/>
    <x v="829"/>
    <n v="123.22"/>
    <x v="19870"/>
    <x v="18378"/>
    <n v="125.82"/>
    <n v="616594"/>
    <x v="3"/>
  </r>
  <r>
    <x v="185"/>
    <x v="829"/>
    <n v="64.83"/>
    <x v="8314"/>
    <x v="3045"/>
    <n v="65.180000000000007"/>
    <n v="851445"/>
    <x v="3"/>
  </r>
  <r>
    <x v="186"/>
    <x v="829"/>
    <n v="56.76"/>
    <x v="5133"/>
    <x v="23313"/>
    <n v="56.99"/>
    <n v="1078057"/>
    <x v="3"/>
  </r>
  <r>
    <x v="187"/>
    <x v="829"/>
    <n v="20.48"/>
    <x v="16656"/>
    <x v="15117"/>
    <n v="20.57"/>
    <n v="5671211"/>
    <x v="3"/>
  </r>
  <r>
    <x v="188"/>
    <x v="829"/>
    <n v="33"/>
    <x v="19601"/>
    <x v="13489"/>
    <n v="33.15"/>
    <n v="478074"/>
    <x v="3"/>
  </r>
  <r>
    <x v="189"/>
    <x v="829"/>
    <n v="69.650000000000006"/>
    <x v="12001"/>
    <x v="19469"/>
    <n v="69.650000000000006"/>
    <n v="1492810"/>
    <x v="3"/>
  </r>
  <r>
    <x v="190"/>
    <x v="829"/>
    <n v="73.56"/>
    <x v="64990"/>
    <x v="6047"/>
    <n v="74.13"/>
    <n v="679291"/>
    <x v="3"/>
  </r>
  <r>
    <x v="191"/>
    <x v="829"/>
    <n v="56.98"/>
    <x v="21714"/>
    <x v="63707"/>
    <n v="57.98"/>
    <n v="1700790"/>
    <x v="3"/>
  </r>
  <r>
    <x v="192"/>
    <x v="829"/>
    <n v="63.38"/>
    <x v="24010"/>
    <x v="65058"/>
    <n v="63.22"/>
    <n v="1000922"/>
    <x v="3"/>
  </r>
  <r>
    <x v="193"/>
    <x v="829"/>
    <n v="34.880000000000003"/>
    <x v="17668"/>
    <x v="1616"/>
    <n v="34.75"/>
    <n v="12144734"/>
    <x v="3"/>
  </r>
  <r>
    <x v="194"/>
    <x v="829"/>
    <n v="33.92"/>
    <x v="5371"/>
    <x v="15365"/>
    <n v="33.744999999999997"/>
    <n v="1804717"/>
    <x v="3"/>
  </r>
  <r>
    <x v="195"/>
    <x v="829"/>
    <n v="119.68"/>
    <x v="2145"/>
    <x v="18401"/>
    <n v="120.59"/>
    <n v="547704"/>
    <x v="3"/>
  </r>
  <r>
    <x v="196"/>
    <x v="829"/>
    <n v="54"/>
    <x v="7239"/>
    <x v="6849"/>
    <n v="56.07"/>
    <n v="2605459"/>
    <x v="3"/>
  </r>
  <r>
    <x v="198"/>
    <x v="829"/>
    <n v="16.38"/>
    <x v="20967"/>
    <x v="8625"/>
    <n v="16.52"/>
    <n v="23772607"/>
    <x v="3"/>
  </r>
  <r>
    <x v="199"/>
    <x v="829"/>
    <n v="126.6"/>
    <x v="33169"/>
    <x v="23527"/>
    <n v="127.75"/>
    <n v="1253436"/>
    <x v="3"/>
  </r>
  <r>
    <x v="200"/>
    <x v="829"/>
    <n v="25.92"/>
    <x v="16930"/>
    <x v="7230"/>
    <n v="26.21"/>
    <n v="27482919"/>
    <x v="3"/>
  </r>
  <r>
    <x v="201"/>
    <x v="829"/>
    <n v="23.88"/>
    <x v="22926"/>
    <x v="5438"/>
    <n v="24.21"/>
    <n v="4266912"/>
    <x v="3"/>
  </r>
  <r>
    <x v="202"/>
    <x v="829"/>
    <n v="99.85"/>
    <x v="22762"/>
    <x v="24567"/>
    <n v="104.76"/>
    <n v="14933028"/>
    <x v="3"/>
  </r>
  <r>
    <x v="203"/>
    <x v="829"/>
    <n v="53.18"/>
    <x v="64991"/>
    <x v="16239"/>
    <n v="53.18"/>
    <n v="3177493"/>
    <x v="3"/>
  </r>
  <r>
    <x v="204"/>
    <x v="829"/>
    <n v="20.53"/>
    <x v="14047"/>
    <x v="15535"/>
    <n v="20.64"/>
    <n v="4831037"/>
    <x v="3"/>
  </r>
  <r>
    <x v="205"/>
    <x v="829"/>
    <n v="33.49"/>
    <x v="14291"/>
    <x v="15481"/>
    <n v="33.71"/>
    <n v="11082986"/>
    <x v="3"/>
  </r>
  <r>
    <x v="206"/>
    <x v="829"/>
    <n v="580.95000000000005"/>
    <x v="64992"/>
    <x v="65059"/>
    <n v="588.78"/>
    <n v="1581589"/>
    <x v="3"/>
  </r>
  <r>
    <x v="207"/>
    <x v="829"/>
    <n v="572.76"/>
    <x v="64993"/>
    <x v="65060"/>
    <n v="579.95000000000005"/>
    <n v="1478306"/>
    <x v="3"/>
  </r>
  <r>
    <x v="208"/>
    <x v="829"/>
    <n v="88.4"/>
    <x v="18535"/>
    <x v="3599"/>
    <n v="89.08"/>
    <n v="577307"/>
    <x v="3"/>
  </r>
  <r>
    <x v="209"/>
    <x v="829"/>
    <n v="35.274999999999999"/>
    <x v="20659"/>
    <x v="65061"/>
    <n v="35.765000000000001"/>
    <n v="1325590"/>
    <x v="3"/>
  </r>
  <r>
    <x v="210"/>
    <x v="829"/>
    <n v="44"/>
    <x v="3883"/>
    <x v="5257"/>
    <n v="44.12"/>
    <n v="2716637"/>
    <x v="3"/>
  </r>
  <r>
    <x v="211"/>
    <x v="829"/>
    <n v="53.55"/>
    <x v="8570"/>
    <x v="2949"/>
    <n v="53.74"/>
    <n v="1161948"/>
    <x v="3"/>
  </r>
  <r>
    <x v="212"/>
    <x v="829"/>
    <n v="183.9"/>
    <x v="15326"/>
    <x v="15435"/>
    <n v="184.04"/>
    <n v="2142740"/>
    <x v="3"/>
  </r>
  <r>
    <x v="213"/>
    <x v="829"/>
    <n v="24.34"/>
    <x v="64994"/>
    <x v="19024"/>
    <n v="24.74"/>
    <n v="3177330"/>
    <x v="3"/>
  </r>
  <r>
    <x v="214"/>
    <x v="829"/>
    <n v="248.37"/>
    <x v="28426"/>
    <x v="65062"/>
    <n v="248.67"/>
    <n v="444823"/>
    <x v="3"/>
  </r>
  <r>
    <x v="215"/>
    <x v="829"/>
    <n v="66.09"/>
    <x v="15750"/>
    <x v="6479"/>
    <n v="67.290000000000006"/>
    <n v="6331054"/>
    <x v="3"/>
  </r>
  <r>
    <x v="216"/>
    <x v="829"/>
    <n v="53.56"/>
    <x v="3745"/>
    <x v="6045"/>
    <n v="53.44"/>
    <n v="750287"/>
    <x v="3"/>
  </r>
  <r>
    <x v="217"/>
    <x v="829"/>
    <n v="10"/>
    <x v="40453"/>
    <x v="38925"/>
    <n v="10.015000000000001"/>
    <n v="6546810"/>
    <x v="3"/>
  </r>
  <r>
    <x v="218"/>
    <x v="829"/>
    <n v="26.442499999999999"/>
    <x v="64995"/>
    <x v="65063"/>
    <n v="26.717500000000001"/>
    <n v="4241740"/>
    <x v="3"/>
  </r>
  <r>
    <x v="219"/>
    <x v="829"/>
    <n v="71.2"/>
    <x v="2041"/>
    <x v="1321"/>
    <n v="71.7"/>
    <n v="3077823"/>
    <x v="3"/>
  </r>
  <r>
    <x v="220"/>
    <x v="829"/>
    <n v="63.59"/>
    <x v="6737"/>
    <x v="2058"/>
    <n v="63.86"/>
    <n v="2239821"/>
    <x v="3"/>
  </r>
  <r>
    <x v="221"/>
    <x v="829"/>
    <n v="40.479999999999997"/>
    <x v="2156"/>
    <x v="766"/>
    <n v="40.75"/>
    <n v="2930261"/>
    <x v="3"/>
  </r>
  <r>
    <x v="222"/>
    <x v="829"/>
    <n v="89.27"/>
    <x v="7757"/>
    <x v="15942"/>
    <n v="90.27"/>
    <n v="5045237"/>
    <x v="3"/>
  </r>
  <r>
    <x v="223"/>
    <x v="829"/>
    <n v="98.21"/>
    <x v="26957"/>
    <x v="65064"/>
    <n v="99.18"/>
    <n v="1877364"/>
    <x v="3"/>
  </r>
  <r>
    <x v="224"/>
    <x v="829"/>
    <n v="36.99"/>
    <x v="3945"/>
    <x v="13878"/>
    <n v="37.22"/>
    <n v="2346568"/>
    <x v="3"/>
  </r>
  <r>
    <x v="225"/>
    <x v="829"/>
    <n v="105.24"/>
    <x v="6085"/>
    <x v="65065"/>
    <n v="105.78"/>
    <n v="270936"/>
    <x v="3"/>
  </r>
  <r>
    <x v="227"/>
    <x v="829"/>
    <n v="64.23"/>
    <x v="2154"/>
    <x v="216"/>
    <n v="63.57"/>
    <n v="1848094"/>
    <x v="3"/>
  </r>
  <r>
    <x v="228"/>
    <x v="829"/>
    <n v="24.54"/>
    <x v="18532"/>
    <x v="53525"/>
    <n v="24.8"/>
    <n v="2414036"/>
    <x v="3"/>
  </r>
  <r>
    <x v="229"/>
    <x v="829"/>
    <n v="94.47"/>
    <x v="20158"/>
    <x v="19011"/>
    <n v="94.86"/>
    <n v="2237666"/>
    <x v="3"/>
  </r>
  <r>
    <x v="232"/>
    <x v="829"/>
    <n v="101.54"/>
    <x v="6528"/>
    <x v="21607"/>
    <n v="104.04"/>
    <n v="942794"/>
    <x v="3"/>
  </r>
  <r>
    <x v="233"/>
    <x v="829"/>
    <n v="32.200000000000003"/>
    <x v="4625"/>
    <x v="11729"/>
    <n v="32.270000000000003"/>
    <n v="1903287"/>
    <x v="3"/>
  </r>
  <r>
    <x v="234"/>
    <x v="829"/>
    <n v="25.045000000000002"/>
    <x v="16986"/>
    <x v="13532"/>
    <n v="25.405000000000001"/>
    <n v="1286842"/>
    <x v="3"/>
  </r>
  <r>
    <x v="235"/>
    <x v="829"/>
    <n v="69.39"/>
    <x v="28585"/>
    <x v="7144"/>
    <n v="69.680000000000007"/>
    <n v="304293"/>
    <x v="3"/>
  </r>
  <r>
    <x v="236"/>
    <x v="829"/>
    <n v="58.01"/>
    <x v="63026"/>
    <x v="4281"/>
    <n v="58.347499999999997"/>
    <n v="1637706"/>
    <x v="3"/>
  </r>
  <r>
    <x v="237"/>
    <x v="829"/>
    <n v="21.61"/>
    <x v="21655"/>
    <x v="36085"/>
    <n v="22.04"/>
    <n v="4031088"/>
    <x v="3"/>
  </r>
  <r>
    <x v="238"/>
    <x v="829"/>
    <n v="92.85"/>
    <x v="16152"/>
    <x v="7823"/>
    <n v="93.99"/>
    <n v="2036494"/>
    <x v="3"/>
  </r>
  <r>
    <x v="239"/>
    <x v="829"/>
    <n v="128.28"/>
    <x v="183"/>
    <x v="32631"/>
    <n v="132.37"/>
    <n v="1514266"/>
    <x v="3"/>
  </r>
  <r>
    <x v="240"/>
    <x v="829"/>
    <n v="191.25"/>
    <x v="41274"/>
    <x v="29494"/>
    <n v="192.96"/>
    <n v="2561528"/>
    <x v="3"/>
  </r>
  <r>
    <x v="241"/>
    <x v="829"/>
    <n v="38.86"/>
    <x v="64996"/>
    <x v="65066"/>
    <n v="39.362000000000002"/>
    <n v="4145580"/>
    <x v="3"/>
  </r>
  <r>
    <x v="242"/>
    <x v="829"/>
    <n v="60.715000000000003"/>
    <x v="21347"/>
    <x v="28585"/>
    <n v="61.354999999999997"/>
    <n v="623256"/>
    <x v="3"/>
  </r>
  <r>
    <x v="243"/>
    <x v="829"/>
    <n v="98.48"/>
    <x v="5997"/>
    <x v="12640"/>
    <n v="99.24"/>
    <n v="278143"/>
    <x v="3"/>
  </r>
  <r>
    <x v="244"/>
    <x v="829"/>
    <n v="166.61"/>
    <x v="39787"/>
    <x v="10154"/>
    <n v="173.02"/>
    <n v="1437326"/>
    <x v="3"/>
  </r>
  <r>
    <x v="245"/>
    <x v="829"/>
    <n v="47.87"/>
    <x v="6589"/>
    <x v="10746"/>
    <n v="48.7"/>
    <n v="836581"/>
    <x v="3"/>
  </r>
  <r>
    <x v="246"/>
    <x v="829"/>
    <n v="24.35"/>
    <x v="5278"/>
    <x v="12843"/>
    <n v="24.4"/>
    <n v="89763"/>
    <x v="3"/>
  </r>
  <r>
    <x v="247"/>
    <x v="829"/>
    <n v="34.47"/>
    <x v="17668"/>
    <x v="2739"/>
    <n v="34.93"/>
    <n v="20878492"/>
    <x v="3"/>
  </r>
  <r>
    <x v="248"/>
    <x v="829"/>
    <n v="83.67"/>
    <x v="15357"/>
    <x v="15830"/>
    <n v="83.78"/>
    <n v="1427370"/>
    <x v="3"/>
  </r>
  <r>
    <x v="249"/>
    <x v="829"/>
    <n v="18.72"/>
    <x v="14855"/>
    <x v="23283"/>
    <n v="18.66"/>
    <n v="5855992"/>
    <x v="3"/>
  </r>
  <r>
    <x v="250"/>
    <x v="829"/>
    <n v="49.69"/>
    <x v="5716"/>
    <x v="2874"/>
    <n v="49.08"/>
    <n v="5386453"/>
    <x v="3"/>
  </r>
  <r>
    <x v="251"/>
    <x v="829"/>
    <n v="57.36"/>
    <x v="5736"/>
    <x v="15691"/>
    <n v="57.16"/>
    <n v="527547"/>
    <x v="3"/>
  </r>
  <r>
    <x v="252"/>
    <x v="829"/>
    <n v="35.75"/>
    <x v="10303"/>
    <x v="10523"/>
    <n v="35.56"/>
    <n v="1230330"/>
    <x v="3"/>
  </r>
  <r>
    <x v="253"/>
    <x v="829"/>
    <n v="59.41"/>
    <x v="4909"/>
    <x v="6986"/>
    <n v="60.06"/>
    <n v="1706094"/>
    <x v="3"/>
  </r>
  <r>
    <x v="254"/>
    <x v="829"/>
    <n v="156.09649999999999"/>
    <x v="64997"/>
    <x v="65067"/>
    <n v="158.22649999999999"/>
    <n v="707592"/>
    <x v="3"/>
  </r>
  <r>
    <x v="255"/>
    <x v="829"/>
    <n v="88.18"/>
    <x v="217"/>
    <x v="25285"/>
    <n v="88.7"/>
    <n v="1476074"/>
    <x v="3"/>
  </r>
  <r>
    <x v="256"/>
    <x v="829"/>
    <n v="76.150000000000006"/>
    <x v="15815"/>
    <x v="4063"/>
    <n v="76.36"/>
    <n v="372772"/>
    <x v="3"/>
  </r>
  <r>
    <x v="257"/>
    <x v="829"/>
    <n v="40.200000000000003"/>
    <x v="3653"/>
    <x v="9579"/>
    <n v="40.61"/>
    <n v="2182007"/>
    <x v="3"/>
  </r>
  <r>
    <x v="258"/>
    <x v="829"/>
    <n v="74.63"/>
    <x v="870"/>
    <x v="23015"/>
    <n v="74.63"/>
    <n v="1193464"/>
    <x v="3"/>
  </r>
  <r>
    <x v="259"/>
    <x v="829"/>
    <n v="46.209400000000002"/>
    <x v="64998"/>
    <x v="41560"/>
    <n v="46.544499999999999"/>
    <n v="2871981"/>
    <x v="3"/>
  </r>
  <r>
    <x v="260"/>
    <x v="829"/>
    <n v="53.16"/>
    <x v="6387"/>
    <x v="10441"/>
    <n v="53.4"/>
    <n v="1344211"/>
    <x v="3"/>
  </r>
  <r>
    <x v="261"/>
    <x v="829"/>
    <n v="104.49"/>
    <x v="6163"/>
    <x v="21399"/>
    <n v="105.88"/>
    <n v="6081537"/>
    <x v="3"/>
  </r>
  <r>
    <x v="262"/>
    <x v="829"/>
    <n v="23.01"/>
    <x v="14644"/>
    <x v="22447"/>
    <n v="22.8"/>
    <n v="5942218"/>
    <x v="3"/>
  </r>
  <r>
    <x v="263"/>
    <x v="829"/>
    <n v="59.71"/>
    <x v="7736"/>
    <x v="9126"/>
    <n v="59.99"/>
    <n v="10950516"/>
    <x v="3"/>
  </r>
  <r>
    <x v="264"/>
    <x v="829"/>
    <n v="68.680000000000007"/>
    <x v="6395"/>
    <x v="18639"/>
    <n v="69.489999999999995"/>
    <n v="988207"/>
    <x v="3"/>
  </r>
  <r>
    <x v="265"/>
    <x v="829"/>
    <n v="13.76"/>
    <x v="16549"/>
    <x v="15644"/>
    <n v="13.82"/>
    <n v="5517358"/>
    <x v="3"/>
  </r>
  <r>
    <x v="267"/>
    <x v="829"/>
    <n v="22.34"/>
    <x v="25622"/>
    <x v="24973"/>
    <n v="22.61"/>
    <n v="2890451"/>
    <x v="3"/>
  </r>
  <r>
    <x v="268"/>
    <x v="829"/>
    <n v="77.11"/>
    <x v="23512"/>
    <x v="17532"/>
    <n v="78.28"/>
    <n v="1249332"/>
    <x v="3"/>
  </r>
  <r>
    <x v="269"/>
    <x v="829"/>
    <n v="107.39"/>
    <x v="16077"/>
    <x v="17799"/>
    <n v="106.85"/>
    <n v="1634813"/>
    <x v="3"/>
  </r>
  <r>
    <x v="270"/>
    <x v="829"/>
    <n v="37.659999999999997"/>
    <x v="64999"/>
    <x v="16511"/>
    <n v="38.25"/>
    <n v="11788283"/>
    <x v="3"/>
  </r>
  <r>
    <x v="271"/>
    <x v="829"/>
    <n v="51.77"/>
    <x v="7144"/>
    <x v="19571"/>
    <n v="52.13"/>
    <n v="1472895"/>
    <x v="3"/>
  </r>
  <r>
    <x v="272"/>
    <x v="829"/>
    <n v="76.66"/>
    <x v="4644"/>
    <x v="1290"/>
    <n v="76.38"/>
    <n v="2130633"/>
    <x v="3"/>
  </r>
  <r>
    <x v="273"/>
    <x v="829"/>
    <n v="41.29"/>
    <x v="41405"/>
    <x v="6016"/>
    <n v="41.64"/>
    <n v="15232844"/>
    <x v="3"/>
  </r>
  <r>
    <x v="274"/>
    <x v="829"/>
    <n v="25.725000000000001"/>
    <x v="2824"/>
    <x v="3868"/>
    <n v="26.11"/>
    <n v="6832580"/>
    <x v="3"/>
  </r>
  <r>
    <x v="275"/>
    <x v="829"/>
    <n v="60.18"/>
    <x v="4077"/>
    <x v="12828"/>
    <n v="61.11"/>
    <n v="3052809"/>
    <x v="3"/>
  </r>
  <r>
    <x v="276"/>
    <x v="829"/>
    <n v="115.24"/>
    <x v="4286"/>
    <x v="7373"/>
    <n v="118.42"/>
    <n v="1450644"/>
    <x v="3"/>
  </r>
  <r>
    <x v="277"/>
    <x v="829"/>
    <n v="63.55"/>
    <x v="14170"/>
    <x v="8714"/>
    <n v="63.87"/>
    <n v="2107257"/>
    <x v="3"/>
  </r>
  <r>
    <x v="278"/>
    <x v="829"/>
    <n v="64.77"/>
    <x v="11805"/>
    <x v="4372"/>
    <n v="66"/>
    <n v="1480797"/>
    <x v="3"/>
  </r>
  <r>
    <x v="279"/>
    <x v="829"/>
    <n v="34.979999999999997"/>
    <x v="2078"/>
    <x v="13659"/>
    <n v="35.22"/>
    <n v="569730"/>
    <x v="3"/>
  </r>
  <r>
    <x v="280"/>
    <x v="829"/>
    <n v="38.382300000000001"/>
    <x v="65000"/>
    <x v="65068"/>
    <n v="38.362699999999997"/>
    <n v="4027878"/>
    <x v="3"/>
  </r>
  <r>
    <x v="281"/>
    <x v="829"/>
    <n v="106.06"/>
    <x v="28639"/>
    <x v="12738"/>
    <n v="107.01"/>
    <n v="415229"/>
    <x v="3"/>
  </r>
  <r>
    <x v="282"/>
    <x v="829"/>
    <n v="27.93"/>
    <x v="27385"/>
    <x v="2452"/>
    <n v="28.06"/>
    <n v="1824486"/>
    <x v="3"/>
  </r>
  <r>
    <x v="283"/>
    <x v="829"/>
    <n v="115.8"/>
    <x v="5892"/>
    <x v="13562"/>
    <n v="116.13"/>
    <n v="789544"/>
    <x v="3"/>
  </r>
  <r>
    <x v="284"/>
    <x v="829"/>
    <n v="65.25"/>
    <x v="15770"/>
    <x v="3856"/>
    <n v="65.8"/>
    <n v="2871036"/>
    <x v="3"/>
  </r>
  <r>
    <x v="285"/>
    <x v="829"/>
    <n v="175.13"/>
    <x v="65001"/>
    <x v="36234"/>
    <n v="177.19"/>
    <n v="1187091"/>
    <x v="3"/>
  </r>
  <r>
    <x v="286"/>
    <x v="829"/>
    <n v="54.02"/>
    <x v="10616"/>
    <x v="10179"/>
    <n v="54.68"/>
    <n v="993125"/>
    <x v="3"/>
  </r>
  <r>
    <x v="287"/>
    <x v="829"/>
    <n v="28.58"/>
    <x v="26992"/>
    <x v="6291"/>
    <n v="28.835000000000001"/>
    <n v="1229602"/>
    <x v="3"/>
  </r>
  <r>
    <x v="288"/>
    <x v="829"/>
    <n v="53"/>
    <x v="4958"/>
    <x v="4981"/>
    <n v="53.7"/>
    <n v="5177599"/>
    <x v="3"/>
  </r>
  <r>
    <x v="289"/>
    <x v="829"/>
    <n v="72"/>
    <x v="21824"/>
    <x v="5967"/>
    <n v="74.09"/>
    <n v="2378399"/>
    <x v="3"/>
  </r>
  <r>
    <x v="290"/>
    <x v="829"/>
    <n v="25.78"/>
    <x v="28488"/>
    <x v="20875"/>
    <n v="25.58"/>
    <n v="847957"/>
    <x v="3"/>
  </r>
  <r>
    <x v="291"/>
    <x v="829"/>
    <n v="33.94"/>
    <x v="4203"/>
    <x v="3936"/>
    <n v="34.53"/>
    <n v="6712623"/>
    <x v="3"/>
  </r>
  <r>
    <x v="292"/>
    <x v="829"/>
    <n v="111.78"/>
    <x v="6369"/>
    <x v="6142"/>
    <n v="111.56"/>
    <n v="2959733"/>
    <x v="3"/>
  </r>
  <r>
    <x v="293"/>
    <x v="829"/>
    <n v="42.38"/>
    <x v="10884"/>
    <x v="5795"/>
    <n v="42.43"/>
    <n v="1211789"/>
    <x v="3"/>
  </r>
  <r>
    <x v="294"/>
    <x v="829"/>
    <n v="67.760000000000005"/>
    <x v="6936"/>
    <x v="7051"/>
    <n v="68.430000000000007"/>
    <n v="448001"/>
    <x v="3"/>
  </r>
  <r>
    <x v="295"/>
    <x v="829"/>
    <n v="64.37"/>
    <x v="6250"/>
    <x v="26895"/>
    <n v="65.400000000000006"/>
    <n v="1381801"/>
    <x v="3"/>
  </r>
  <r>
    <x v="296"/>
    <x v="829"/>
    <n v="70.5"/>
    <x v="14123"/>
    <x v="18856"/>
    <n v="71.14"/>
    <n v="2199641"/>
    <x v="3"/>
  </r>
  <r>
    <x v="297"/>
    <x v="829"/>
    <n v="23.81"/>
    <x v="19769"/>
    <x v="11360"/>
    <n v="24.18"/>
    <n v="3502859"/>
    <x v="3"/>
  </r>
  <r>
    <x v="298"/>
    <x v="829"/>
    <n v="34.130000000000003"/>
    <x v="37782"/>
    <x v="14446"/>
    <n v="34.08"/>
    <n v="2344465"/>
    <x v="3"/>
  </r>
  <r>
    <x v="299"/>
    <x v="829"/>
    <n v="75.650000000000006"/>
    <x v="4690"/>
    <x v="2470"/>
    <n v="76.59"/>
    <n v="4870660"/>
    <x v="3"/>
  </r>
  <r>
    <x v="300"/>
    <x v="829"/>
    <n v="93.27"/>
    <x v="14331"/>
    <x v="1564"/>
    <n v="93.75"/>
    <n v="5827958"/>
    <x v="3"/>
  </r>
  <r>
    <x v="301"/>
    <x v="829"/>
    <n v="47.06"/>
    <x v="45113"/>
    <x v="10026"/>
    <n v="48.06"/>
    <n v="1054026"/>
    <x v="3"/>
  </r>
  <r>
    <x v="302"/>
    <x v="829"/>
    <n v="191.48"/>
    <x v="44594"/>
    <x v="65069"/>
    <n v="195.3"/>
    <n v="1048623"/>
    <x v="3"/>
  </r>
  <r>
    <x v="303"/>
    <x v="829"/>
    <n v="94.6"/>
    <x v="16054"/>
    <x v="17890"/>
    <n v="95.57"/>
    <n v="850624"/>
    <x v="3"/>
  </r>
  <r>
    <x v="304"/>
    <x v="829"/>
    <n v="35.35"/>
    <x v="10015"/>
    <x v="12797"/>
    <n v="35.54"/>
    <n v="7424323"/>
    <x v="3"/>
  </r>
  <r>
    <x v="305"/>
    <x v="829"/>
    <n v="64.83"/>
    <x v="11757"/>
    <x v="3532"/>
    <n v="66.19"/>
    <n v="6301795"/>
    <x v="3"/>
  </r>
  <r>
    <x v="306"/>
    <x v="829"/>
    <n v="54.74"/>
    <x v="14271"/>
    <x v="9475"/>
    <n v="55.25"/>
    <n v="3283928"/>
    <x v="3"/>
  </r>
  <r>
    <x v="307"/>
    <x v="829"/>
    <n v="22.4"/>
    <x v="11140"/>
    <x v="23014"/>
    <n v="22.82"/>
    <n v="17839676"/>
    <x v="3"/>
  </r>
  <r>
    <x v="308"/>
    <x v="829"/>
    <n v="140.59"/>
    <x v="7134"/>
    <x v="65070"/>
    <n v="140.07"/>
    <n v="760823"/>
    <x v="3"/>
  </r>
  <r>
    <x v="309"/>
    <x v="829"/>
    <n v="68.37"/>
    <x v="6521"/>
    <x v="5137"/>
    <n v="68.709999999999994"/>
    <n v="453479"/>
    <x v="3"/>
  </r>
  <r>
    <x v="310"/>
    <x v="829"/>
    <n v="127.46"/>
    <x v="14998"/>
    <x v="12708"/>
    <n v="128.37"/>
    <n v="368123"/>
    <x v="3"/>
  </r>
  <r>
    <x v="311"/>
    <x v="829"/>
    <n v="52.87"/>
    <x v="3195"/>
    <x v="6803"/>
    <n v="53.19"/>
    <n v="1068884"/>
    <x v="3"/>
  </r>
  <r>
    <x v="312"/>
    <x v="829"/>
    <n v="143.80000000000001"/>
    <x v="12278"/>
    <x v="19336"/>
    <n v="144.85"/>
    <n v="1945076"/>
    <x v="3"/>
  </r>
  <r>
    <x v="313"/>
    <x v="829"/>
    <n v="29.866599999999998"/>
    <x v="9986"/>
    <x v="65071"/>
    <n v="30.1966"/>
    <n v="2530752"/>
    <x v="3"/>
  </r>
  <r>
    <x v="314"/>
    <x v="829"/>
    <n v="113.27"/>
    <x v="16525"/>
    <x v="4581"/>
    <n v="113.92"/>
    <n v="4128215"/>
    <x v="3"/>
  </r>
  <r>
    <x v="315"/>
    <x v="829"/>
    <n v="46.25"/>
    <x v="4675"/>
    <x v="13399"/>
    <n v="46.78"/>
    <n v="2971516"/>
    <x v="3"/>
  </r>
  <r>
    <x v="316"/>
    <x v="829"/>
    <n v="44.07"/>
    <x v="11975"/>
    <x v="918"/>
    <n v="44.36"/>
    <n v="6643344"/>
    <x v="3"/>
  </r>
  <r>
    <x v="317"/>
    <x v="829"/>
    <n v="44.045000000000002"/>
    <x v="65002"/>
    <x v="8718"/>
    <n v="44.09"/>
    <n v="5515578"/>
    <x v="3"/>
  </r>
  <r>
    <x v="318"/>
    <x v="829"/>
    <n v="59.51"/>
    <x v="1511"/>
    <x v="200"/>
    <n v="59.99"/>
    <n v="9045379"/>
    <x v="3"/>
  </r>
  <r>
    <x v="319"/>
    <x v="829"/>
    <n v="39.85"/>
    <x v="9837"/>
    <x v="2802"/>
    <n v="40.119999999999997"/>
    <n v="5516417"/>
    <x v="3"/>
  </r>
  <r>
    <x v="320"/>
    <x v="829"/>
    <n v="46.39"/>
    <x v="9477"/>
    <x v="9778"/>
    <n v="46.76"/>
    <n v="27910571"/>
    <x v="3"/>
  </r>
  <r>
    <x v="321"/>
    <x v="829"/>
    <n v="61.27"/>
    <x v="15793"/>
    <x v="2831"/>
    <n v="61.69"/>
    <n v="1476435"/>
    <x v="3"/>
  </r>
  <r>
    <x v="322"/>
    <x v="829"/>
    <n v="35.14"/>
    <x v="24876"/>
    <x v="33974"/>
    <n v="35.11"/>
    <n v="8498173"/>
    <x v="3"/>
  </r>
  <r>
    <x v="323"/>
    <x v="829"/>
    <n v="125.55"/>
    <x v="14460"/>
    <x v="4972"/>
    <n v="125.7"/>
    <n v="523557"/>
    <x v="3"/>
  </r>
  <r>
    <x v="324"/>
    <x v="829"/>
    <n v="267.58"/>
    <x v="65003"/>
    <x v="65072"/>
    <n v="267.86"/>
    <n v="178752"/>
    <x v="3"/>
  </r>
  <r>
    <x v="325"/>
    <x v="829"/>
    <n v="30.09"/>
    <x v="21281"/>
    <x v="14423"/>
    <n v="31.45"/>
    <n v="28739836"/>
    <x v="3"/>
  </r>
  <r>
    <x v="326"/>
    <x v="829"/>
    <n v="46.7"/>
    <x v="11074"/>
    <x v="2569"/>
    <n v="47.96"/>
    <n v="3261054"/>
    <x v="3"/>
  </r>
  <r>
    <x v="327"/>
    <x v="829"/>
    <n v="59.64"/>
    <x v="12807"/>
    <x v="22487"/>
    <n v="60.24"/>
    <n v="3924466"/>
    <x v="3"/>
  </r>
  <r>
    <x v="328"/>
    <x v="829"/>
    <n v="17.329999999999998"/>
    <x v="23482"/>
    <x v="3538"/>
    <n v="17.5"/>
    <n v="981544"/>
    <x v="3"/>
  </r>
  <r>
    <x v="329"/>
    <x v="829"/>
    <n v="69.7"/>
    <x v="848"/>
    <x v="4921"/>
    <n v="71.11"/>
    <n v="2233465"/>
    <x v="3"/>
  </r>
  <r>
    <x v="330"/>
    <x v="829"/>
    <n v="36.229999999999997"/>
    <x v="29811"/>
    <x v="10105"/>
    <n v="36.43"/>
    <n v="740404"/>
    <x v="3"/>
  </r>
  <r>
    <x v="331"/>
    <x v="829"/>
    <n v="43.56"/>
    <x v="2976"/>
    <x v="4691"/>
    <n v="43.97"/>
    <n v="1008925"/>
    <x v="3"/>
  </r>
  <r>
    <x v="332"/>
    <x v="829"/>
    <n v="94.05"/>
    <x v="4411"/>
    <x v="8150"/>
    <n v="95.13"/>
    <n v="2281699"/>
    <x v="3"/>
  </r>
  <r>
    <x v="333"/>
    <x v="829"/>
    <n v="24.96"/>
    <x v="4511"/>
    <x v="7257"/>
    <n v="25.04"/>
    <n v="7402605"/>
    <x v="3"/>
  </r>
  <r>
    <x v="334"/>
    <x v="829"/>
    <n v="64.057100000000005"/>
    <x v="65004"/>
    <x v="65073"/>
    <n v="65.272800000000004"/>
    <n v="26844013"/>
    <x v="3"/>
  </r>
  <r>
    <x v="335"/>
    <x v="829"/>
    <n v="38.44"/>
    <x v="9647"/>
    <x v="931"/>
    <n v="39.18"/>
    <n v="2297201"/>
    <x v="3"/>
  </r>
  <r>
    <x v="336"/>
    <x v="829"/>
    <n v="38.85"/>
    <x v="381"/>
    <x v="7892"/>
    <n v="39.47"/>
    <n v="1373073"/>
    <x v="3"/>
  </r>
  <r>
    <x v="337"/>
    <x v="829"/>
    <n v="40.615000000000002"/>
    <x v="15321"/>
    <x v="20166"/>
    <n v="40.6"/>
    <n v="9393364"/>
    <x v="3"/>
  </r>
  <r>
    <x v="338"/>
    <x v="829"/>
    <n v="44.51"/>
    <x v="8516"/>
    <x v="32725"/>
    <n v="44.72"/>
    <n v="2074258"/>
    <x v="3"/>
  </r>
  <r>
    <x v="339"/>
    <x v="829"/>
    <n v="130.32"/>
    <x v="20772"/>
    <x v="19047"/>
    <n v="131.93"/>
    <n v="728312"/>
    <x v="3"/>
  </r>
  <r>
    <x v="340"/>
    <x v="829"/>
    <n v="81.3"/>
    <x v="3597"/>
    <x v="8662"/>
    <n v="82.35"/>
    <n v="2715578"/>
    <x v="3"/>
  </r>
  <r>
    <x v="341"/>
    <x v="829"/>
    <n v="30.2"/>
    <x v="19255"/>
    <x v="2463"/>
    <n v="30.67"/>
    <n v="3959283"/>
    <x v="3"/>
  </r>
  <r>
    <x v="342"/>
    <x v="829"/>
    <n v="108.13"/>
    <x v="65005"/>
    <x v="1371"/>
    <n v="109.17"/>
    <n v="1550538"/>
    <x v="3"/>
  </r>
  <r>
    <x v="343"/>
    <x v="829"/>
    <n v="42.84"/>
    <x v="1067"/>
    <x v="10519"/>
    <n v="42.97"/>
    <n v="2759064"/>
    <x v="3"/>
  </r>
  <r>
    <x v="344"/>
    <x v="829"/>
    <n v="69.3"/>
    <x v="11496"/>
    <x v="18210"/>
    <n v="69.180000000000007"/>
    <n v="1040425"/>
    <x v="3"/>
  </r>
  <r>
    <x v="345"/>
    <x v="829"/>
    <n v="55.07"/>
    <x v="7738"/>
    <x v="8906"/>
    <n v="55.62"/>
    <n v="1822339"/>
    <x v="3"/>
  </r>
  <r>
    <x v="346"/>
    <x v="829"/>
    <n v="18.809999999999999"/>
    <x v="19388"/>
    <x v="11889"/>
    <n v="19.135000000000002"/>
    <n v="5498477"/>
    <x v="3"/>
  </r>
  <r>
    <x v="347"/>
    <x v="829"/>
    <n v="34.46"/>
    <x v="32632"/>
    <x v="23173"/>
    <n v="34.5"/>
    <n v="1134706"/>
    <x v="3"/>
  </r>
  <r>
    <x v="348"/>
    <x v="829"/>
    <n v="17.02"/>
    <x v="5904"/>
    <x v="9995"/>
    <n v="17.04"/>
    <n v="1766863"/>
    <x v="3"/>
  </r>
  <r>
    <x v="349"/>
    <x v="829"/>
    <n v="16.649999999999999"/>
    <x v="25601"/>
    <x v="16803"/>
    <n v="16.71"/>
    <n v="409107"/>
    <x v="3"/>
  </r>
  <r>
    <x v="350"/>
    <x v="829"/>
    <n v="67.2"/>
    <x v="4288"/>
    <x v="8269"/>
    <n v="68.150000000000006"/>
    <n v="786264"/>
    <x v="3"/>
  </r>
  <r>
    <x v="351"/>
    <x v="829"/>
    <n v="70.290000000000006"/>
    <x v="7782"/>
    <x v="6764"/>
    <n v="70.62"/>
    <n v="1243028"/>
    <x v="3"/>
  </r>
  <r>
    <x v="352"/>
    <x v="829"/>
    <n v="40.81"/>
    <x v="4231"/>
    <x v="20254"/>
    <n v="41.19"/>
    <n v="13224572"/>
    <x v="3"/>
  </r>
  <r>
    <x v="353"/>
    <x v="829"/>
    <n v="153.6"/>
    <x v="65006"/>
    <x v="65074"/>
    <n v="155.02000000000001"/>
    <n v="678499"/>
    <x v="3"/>
  </r>
  <r>
    <x v="354"/>
    <x v="829"/>
    <n v="97.43"/>
    <x v="17011"/>
    <x v="2291"/>
    <n v="98.56"/>
    <n v="3810365"/>
    <x v="3"/>
  </r>
  <r>
    <x v="355"/>
    <x v="829"/>
    <n v="42.45"/>
    <x v="43"/>
    <x v="3967"/>
    <n v="42.83"/>
    <n v="2949396"/>
    <x v="3"/>
  </r>
  <r>
    <x v="356"/>
    <x v="829"/>
    <n v="41.68"/>
    <x v="12372"/>
    <x v="15858"/>
    <n v="41.9"/>
    <n v="1859551"/>
    <x v="3"/>
  </r>
  <r>
    <x v="357"/>
    <x v="829"/>
    <n v="14.73"/>
    <x v="65007"/>
    <x v="13425"/>
    <n v="14.89"/>
    <n v="3220924"/>
    <x v="3"/>
  </r>
  <r>
    <x v="358"/>
    <x v="829"/>
    <n v="59.44"/>
    <x v="8738"/>
    <x v="14163"/>
    <n v="59.2"/>
    <n v="2398243"/>
    <x v="3"/>
  </r>
  <r>
    <x v="359"/>
    <x v="829"/>
    <n v="45.94"/>
    <x v="12768"/>
    <x v="7887"/>
    <n v="45.96"/>
    <n v="7386398"/>
    <x v="3"/>
  </r>
  <r>
    <x v="360"/>
    <x v="829"/>
    <n v="1149.8900000000001"/>
    <x v="65008"/>
    <x v="65075"/>
    <n v="1172.92"/>
    <n v="810237"/>
    <x v="3"/>
  </r>
  <r>
    <x v="361"/>
    <x v="829"/>
    <n v="40.56"/>
    <x v="17648"/>
    <x v="9461"/>
    <n v="40.36"/>
    <n v="452060"/>
    <x v="3"/>
  </r>
  <r>
    <x v="362"/>
    <x v="829"/>
    <n v="36.85"/>
    <x v="31434"/>
    <x v="5099"/>
    <n v="37.96"/>
    <n v="4644430"/>
    <x v="3"/>
  </r>
  <r>
    <x v="363"/>
    <x v="829"/>
    <n v="91.14"/>
    <x v="14979"/>
    <x v="16249"/>
    <n v="92.57"/>
    <n v="5155350"/>
    <x v="3"/>
  </r>
  <r>
    <x v="364"/>
    <x v="829"/>
    <n v="29.95"/>
    <x v="19132"/>
    <x v="7824"/>
    <n v="30.05"/>
    <n v="19603611"/>
    <x v="3"/>
  </r>
  <r>
    <x v="365"/>
    <x v="829"/>
    <n v="53.41"/>
    <x v="18078"/>
    <x v="6045"/>
    <n v="53.72"/>
    <n v="863877"/>
    <x v="3"/>
  </r>
  <r>
    <x v="366"/>
    <x v="829"/>
    <n v="25.14"/>
    <x v="1972"/>
    <x v="1294"/>
    <n v="25.21"/>
    <n v="2502720"/>
    <x v="3"/>
  </r>
  <r>
    <x v="367"/>
    <x v="829"/>
    <n v="83.58"/>
    <x v="18129"/>
    <x v="1576"/>
    <n v="84.08"/>
    <n v="7146245"/>
    <x v="3"/>
  </r>
  <r>
    <x v="368"/>
    <x v="829"/>
    <n v="18.850000000000001"/>
    <x v="1890"/>
    <x v="8605"/>
    <n v="18.93"/>
    <n v="3239337"/>
    <x v="3"/>
  </r>
  <r>
    <x v="369"/>
    <x v="829"/>
    <n v="116.4"/>
    <x v="5895"/>
    <x v="15881"/>
    <n v="116.99"/>
    <n v="903369"/>
    <x v="3"/>
  </r>
  <r>
    <x v="370"/>
    <x v="829"/>
    <n v="67.209999999999994"/>
    <x v="8392"/>
    <x v="383"/>
    <n v="66.739999999999995"/>
    <n v="1093060"/>
    <x v="3"/>
  </r>
  <r>
    <x v="371"/>
    <x v="829"/>
    <n v="44"/>
    <x v="13194"/>
    <x v="15395"/>
    <n v="43.75"/>
    <n v="1516223"/>
    <x v="3"/>
  </r>
  <r>
    <x v="372"/>
    <x v="829"/>
    <n v="38.86"/>
    <x v="13670"/>
    <x v="6281"/>
    <n v="38.99"/>
    <n v="2377315"/>
    <x v="3"/>
  </r>
  <r>
    <x v="373"/>
    <x v="829"/>
    <n v="84.16"/>
    <x v="65009"/>
    <x v="6908"/>
    <n v="84.82"/>
    <n v="3269847"/>
    <x v="3"/>
  </r>
  <r>
    <x v="374"/>
    <x v="829"/>
    <n v="86.29"/>
    <x v="4145"/>
    <x v="13703"/>
    <n v="86.51"/>
    <n v="1331652"/>
    <x v="3"/>
  </r>
  <r>
    <x v="375"/>
    <x v="829"/>
    <n v="67.13"/>
    <x v="15919"/>
    <x v="7516"/>
    <n v="67.36"/>
    <n v="869439"/>
    <x v="3"/>
  </r>
  <r>
    <x v="376"/>
    <x v="829"/>
    <n v="56.68"/>
    <x v="8307"/>
    <x v="14553"/>
    <n v="57.34"/>
    <n v="571568"/>
    <x v="3"/>
  </r>
  <r>
    <x v="377"/>
    <x v="829"/>
    <n v="99.69"/>
    <x v="50541"/>
    <x v="37304"/>
    <n v="100.26"/>
    <n v="1623634"/>
    <x v="3"/>
  </r>
  <r>
    <x v="378"/>
    <x v="829"/>
    <n v="32.56"/>
    <x v="17626"/>
    <x v="1636"/>
    <n v="33.5"/>
    <n v="5679168"/>
    <x v="3"/>
  </r>
  <r>
    <x v="379"/>
    <x v="829"/>
    <n v="143.32"/>
    <x v="5267"/>
    <x v="14016"/>
    <n v="145.26"/>
    <n v="885686"/>
    <x v="3"/>
  </r>
  <r>
    <x v="380"/>
    <x v="829"/>
    <n v="89.97"/>
    <x v="11995"/>
    <x v="11491"/>
    <n v="90.93"/>
    <n v="1866716"/>
    <x v="3"/>
  </r>
  <r>
    <x v="381"/>
    <x v="829"/>
    <n v="166.1"/>
    <x v="8732"/>
    <x v="65076"/>
    <n v="167.17"/>
    <n v="529003"/>
    <x v="3"/>
  </r>
  <r>
    <x v="382"/>
    <x v="829"/>
    <n v="83.78"/>
    <x v="16590"/>
    <x v="7683"/>
    <n v="85.78"/>
    <n v="5220294"/>
    <x v="3"/>
  </r>
  <r>
    <x v="383"/>
    <x v="829"/>
    <n v="125.51"/>
    <x v="20989"/>
    <x v="406"/>
    <n v="126.43"/>
    <n v="530655"/>
    <x v="3"/>
  </r>
  <r>
    <x v="384"/>
    <x v="829"/>
    <n v="36.479999999999997"/>
    <x v="255"/>
    <x v="12432"/>
    <n v="36.79"/>
    <n v="666472"/>
    <x v="3"/>
  </r>
  <r>
    <x v="385"/>
    <x v="829"/>
    <n v="202.52"/>
    <x v="18757"/>
    <x v="15029"/>
    <n v="206.82"/>
    <n v="1229033"/>
    <x v="3"/>
  </r>
  <r>
    <x v="386"/>
    <x v="829"/>
    <n v="131.61000000000001"/>
    <x v="10826"/>
    <x v="16053"/>
    <n v="132.19"/>
    <n v="866940"/>
    <x v="3"/>
  </r>
  <r>
    <x v="388"/>
    <x v="829"/>
    <n v="75.08"/>
    <x v="56271"/>
    <x v="6797"/>
    <n v="75.709999999999994"/>
    <n v="7520330"/>
    <x v="3"/>
  </r>
  <r>
    <x v="390"/>
    <x v="829"/>
    <n v="66.31"/>
    <x v="7107"/>
    <x v="8300"/>
    <n v="67.02"/>
    <n v="1299037"/>
    <x v="3"/>
  </r>
  <r>
    <x v="391"/>
    <x v="829"/>
    <n v="346.82"/>
    <x v="65010"/>
    <x v="65077"/>
    <n v="355.47"/>
    <n v="821443"/>
    <x v="3"/>
  </r>
  <r>
    <x v="392"/>
    <x v="829"/>
    <n v="55.12"/>
    <x v="7628"/>
    <x v="6143"/>
    <n v="55.78"/>
    <n v="551681"/>
    <x v="3"/>
  </r>
  <r>
    <x v="393"/>
    <x v="829"/>
    <n v="162.22"/>
    <x v="9666"/>
    <x v="34335"/>
    <n v="163.1"/>
    <n v="232419"/>
    <x v="3"/>
  </r>
  <r>
    <x v="394"/>
    <x v="829"/>
    <n v="10.23"/>
    <x v="65011"/>
    <x v="1930"/>
    <n v="10.210000000000001"/>
    <n v="12224122"/>
    <x v="3"/>
  </r>
  <r>
    <x v="395"/>
    <x v="829"/>
    <n v="50.63"/>
    <x v="27496"/>
    <x v="1960"/>
    <n v="50.48"/>
    <n v="612729"/>
    <x v="3"/>
  </r>
  <r>
    <x v="396"/>
    <x v="829"/>
    <n v="59.55"/>
    <x v="12807"/>
    <x v="1505"/>
    <n v="60.73"/>
    <n v="1080777"/>
    <x v="3"/>
  </r>
  <r>
    <x v="397"/>
    <x v="829"/>
    <n v="54.47"/>
    <x v="7435"/>
    <x v="6002"/>
    <n v="54.92"/>
    <n v="953986"/>
    <x v="3"/>
  </r>
  <r>
    <x v="398"/>
    <x v="829"/>
    <n v="171"/>
    <x v="3238"/>
    <x v="1014"/>
    <n v="172.6"/>
    <n v="732650"/>
    <x v="3"/>
  </r>
  <r>
    <x v="399"/>
    <x v="829"/>
    <n v="52.22"/>
    <x v="6351"/>
    <x v="4352"/>
    <n v="52.1"/>
    <n v="754354"/>
    <x v="3"/>
  </r>
  <r>
    <x v="400"/>
    <x v="829"/>
    <n v="115.32"/>
    <x v="5152"/>
    <x v="1224"/>
    <n v="116.29"/>
    <n v="532352"/>
    <x v="3"/>
  </r>
  <r>
    <x v="401"/>
    <x v="829"/>
    <n v="147.11000000000001"/>
    <x v="16779"/>
    <x v="16470"/>
    <n v="147.88"/>
    <n v="213119"/>
    <x v="3"/>
  </r>
  <r>
    <x v="402"/>
    <x v="829"/>
    <n v="37.47"/>
    <x v="18170"/>
    <x v="31820"/>
    <n v="37.744999999999997"/>
    <n v="2099184"/>
    <x v="3"/>
  </r>
  <r>
    <x v="403"/>
    <x v="829"/>
    <n v="72.61"/>
    <x v="22861"/>
    <x v="11863"/>
    <n v="73.33"/>
    <n v="2132920"/>
    <x v="3"/>
  </r>
  <r>
    <x v="404"/>
    <x v="829"/>
    <n v="39.17"/>
    <x v="4429"/>
    <x v="5864"/>
    <n v="39.450000000000003"/>
    <n v="913071"/>
    <x v="3"/>
  </r>
  <r>
    <x v="405"/>
    <x v="829"/>
    <n v="101.35"/>
    <x v="65012"/>
    <x v="17563"/>
    <n v="101.71"/>
    <n v="1621204"/>
    <x v="3"/>
  </r>
  <r>
    <x v="406"/>
    <x v="829"/>
    <n v="111.42"/>
    <x v="12092"/>
    <x v="65078"/>
    <n v="113.16"/>
    <n v="857570"/>
    <x v="3"/>
  </r>
  <r>
    <x v="407"/>
    <x v="829"/>
    <n v="37.42"/>
    <x v="8445"/>
    <x v="8307"/>
    <n v="37.545000000000002"/>
    <n v="8041214"/>
    <x v="3"/>
  </r>
  <r>
    <x v="408"/>
    <x v="829"/>
    <n v="50.04"/>
    <x v="7141"/>
    <x v="65079"/>
    <n v="50.62"/>
    <n v="582105"/>
    <x v="3"/>
  </r>
  <r>
    <x v="409"/>
    <x v="829"/>
    <n v="29.25"/>
    <x v="21341"/>
    <x v="489"/>
    <n v="29.4"/>
    <n v="7376556"/>
    <x v="3"/>
  </r>
  <r>
    <x v="410"/>
    <x v="829"/>
    <n v="36.869999999999997"/>
    <x v="13865"/>
    <x v="12937"/>
    <n v="36.89"/>
    <n v="1619514"/>
    <x v="3"/>
  </r>
  <r>
    <x v="411"/>
    <x v="829"/>
    <n v="215.23"/>
    <x v="5903"/>
    <x v="35136"/>
    <n v="216.52"/>
    <n v="471727"/>
    <x v="3"/>
  </r>
  <r>
    <x v="412"/>
    <x v="829"/>
    <n v="116.42"/>
    <x v="9181"/>
    <x v="36741"/>
    <n v="118.07"/>
    <n v="734987"/>
    <x v="3"/>
  </r>
  <r>
    <x v="413"/>
    <x v="829"/>
    <n v="99.5"/>
    <x v="2788"/>
    <x v="3224"/>
    <n v="100.8"/>
    <n v="591307"/>
    <x v="3"/>
  </r>
  <r>
    <x v="414"/>
    <x v="829"/>
    <n v="102.87"/>
    <x v="1394"/>
    <x v="6516"/>
    <n v="104.96"/>
    <n v="6676388"/>
    <x v="3"/>
  </r>
  <r>
    <x v="415"/>
    <x v="829"/>
    <n v="103.32"/>
    <x v="20843"/>
    <x v="3997"/>
    <n v="103.99"/>
    <n v="890365"/>
    <x v="3"/>
  </r>
  <r>
    <x v="416"/>
    <x v="829"/>
    <n v="125.39"/>
    <x v="10525"/>
    <x v="18525"/>
    <n v="125.84"/>
    <n v="260350"/>
    <x v="3"/>
  </r>
  <r>
    <x v="417"/>
    <x v="829"/>
    <n v="77.88"/>
    <x v="5831"/>
    <x v="19457"/>
    <n v="78.099999999999994"/>
    <n v="654744"/>
    <x v="3"/>
  </r>
  <r>
    <x v="418"/>
    <x v="829"/>
    <n v="40.68"/>
    <x v="5925"/>
    <x v="6699"/>
    <n v="40.840000000000003"/>
    <n v="620456"/>
    <x v="3"/>
  </r>
  <r>
    <x v="419"/>
    <x v="829"/>
    <n v="43.4"/>
    <x v="51858"/>
    <x v="13261"/>
    <n v="43.93"/>
    <n v="4118849"/>
    <x v="3"/>
  </r>
  <r>
    <x v="420"/>
    <x v="829"/>
    <n v="85.4"/>
    <x v="65013"/>
    <x v="5213"/>
    <n v="86.06"/>
    <n v="632549"/>
    <x v="3"/>
  </r>
  <r>
    <x v="421"/>
    <x v="829"/>
    <n v="165.94"/>
    <x v="55312"/>
    <x v="2810"/>
    <n v="167.22"/>
    <n v="1390878"/>
    <x v="3"/>
  </r>
  <r>
    <x v="422"/>
    <x v="829"/>
    <n v="117.23"/>
    <x v="23604"/>
    <x v="4472"/>
    <n v="117.24"/>
    <n v="223705"/>
    <x v="3"/>
  </r>
  <r>
    <x v="423"/>
    <x v="829"/>
    <n v="104.22"/>
    <x v="2237"/>
    <x v="12627"/>
    <n v="105.14"/>
    <n v="526658"/>
    <x v="3"/>
  </r>
  <r>
    <x v="424"/>
    <x v="829"/>
    <n v="39.11"/>
    <x v="9893"/>
    <x v="10883"/>
    <n v="39.369999999999997"/>
    <n v="4233253"/>
    <x v="3"/>
  </r>
  <r>
    <x v="425"/>
    <x v="829"/>
    <n v="74.209999999999994"/>
    <x v="16841"/>
    <x v="7105"/>
    <n v="74.3"/>
    <n v="2252633"/>
    <x v="3"/>
  </r>
  <r>
    <x v="426"/>
    <x v="829"/>
    <n v="58.68"/>
    <x v="7573"/>
    <x v="3418"/>
    <n v="59.244999999999997"/>
    <n v="4147074"/>
    <x v="3"/>
  </r>
  <r>
    <x v="427"/>
    <x v="829"/>
    <n v="86.69"/>
    <x v="65014"/>
    <x v="7229"/>
    <n v="87.14"/>
    <n v="1357356"/>
    <x v="3"/>
  </r>
  <r>
    <x v="428"/>
    <x v="829"/>
    <n v="53.76"/>
    <x v="2222"/>
    <x v="539"/>
    <n v="55.82"/>
    <n v="3092655"/>
    <x v="3"/>
  </r>
  <r>
    <x v="429"/>
    <x v="829"/>
    <n v="91.77"/>
    <x v="15833"/>
    <x v="9804"/>
    <n v="91.9"/>
    <n v="738952"/>
    <x v="3"/>
  </r>
  <r>
    <x v="430"/>
    <x v="829"/>
    <n v="24.24"/>
    <x v="20976"/>
    <x v="19000"/>
    <n v="24.31"/>
    <n v="1512128"/>
    <x v="3"/>
  </r>
  <r>
    <x v="431"/>
    <x v="829"/>
    <n v="83.58"/>
    <x v="7723"/>
    <x v="4708"/>
    <n v="84.06"/>
    <n v="922199"/>
    <x v="3"/>
  </r>
  <r>
    <x v="432"/>
    <x v="829"/>
    <n v="24.26"/>
    <x v="26707"/>
    <x v="13701"/>
    <n v="24.21"/>
    <n v="8198746"/>
    <x v="3"/>
  </r>
  <r>
    <x v="433"/>
    <x v="829"/>
    <n v="37.61"/>
    <x v="2137"/>
    <x v="16511"/>
    <n v="38.159999999999997"/>
    <n v="3601685"/>
    <x v="3"/>
  </r>
  <r>
    <x v="434"/>
    <x v="829"/>
    <n v="76.599999999999994"/>
    <x v="10992"/>
    <x v="15952"/>
    <n v="77.459999999999994"/>
    <n v="3518109"/>
    <x v="3"/>
  </r>
  <r>
    <x v="435"/>
    <x v="829"/>
    <n v="189.99"/>
    <x v="33255"/>
    <x v="65080"/>
    <n v="190.17"/>
    <n v="193051"/>
    <x v="3"/>
  </r>
  <r>
    <x v="436"/>
    <x v="829"/>
    <n v="62.32"/>
    <x v="6366"/>
    <x v="18159"/>
    <n v="62.28"/>
    <n v="1591068"/>
    <x v="3"/>
  </r>
  <r>
    <x v="437"/>
    <x v="829"/>
    <n v="62.07"/>
    <x v="15962"/>
    <x v="7043"/>
    <n v="62.86"/>
    <n v="4559208"/>
    <x v="3"/>
  </r>
  <r>
    <x v="438"/>
    <x v="829"/>
    <n v="100.44"/>
    <x v="65015"/>
    <x v="3994"/>
    <n v="101.41"/>
    <n v="927591"/>
    <x v="3"/>
  </r>
  <r>
    <x v="439"/>
    <x v="829"/>
    <n v="59.71"/>
    <x v="1980"/>
    <x v="6628"/>
    <n v="60.23"/>
    <n v="3107081"/>
    <x v="3"/>
  </r>
  <r>
    <x v="440"/>
    <x v="829"/>
    <n v="53.42"/>
    <x v="11913"/>
    <x v="20081"/>
    <n v="53.53"/>
    <n v="387788"/>
    <x v="3"/>
  </r>
  <r>
    <x v="441"/>
    <x v="829"/>
    <n v="122.08"/>
    <x v="26353"/>
    <x v="26855"/>
    <n v="122.61"/>
    <n v="1337384"/>
    <x v="3"/>
  </r>
  <r>
    <x v="442"/>
    <x v="829"/>
    <n v="37.01"/>
    <x v="6160"/>
    <x v="15549"/>
    <n v="37.15"/>
    <n v="3489368"/>
    <x v="3"/>
  </r>
  <r>
    <x v="443"/>
    <x v="829"/>
    <n v="94.55"/>
    <x v="2729"/>
    <x v="10377"/>
    <n v="95.8"/>
    <n v="1397276"/>
    <x v="3"/>
  </r>
  <r>
    <x v="444"/>
    <x v="829"/>
    <n v="78.739999999999995"/>
    <x v="13081"/>
    <x v="24340"/>
    <n v="79.08"/>
    <n v="1353830"/>
    <x v="3"/>
  </r>
  <r>
    <x v="445"/>
    <x v="829"/>
    <n v="93.21"/>
    <x v="62590"/>
    <x v="14787"/>
    <n v="93.64"/>
    <n v="1167948"/>
    <x v="3"/>
  </r>
  <r>
    <x v="446"/>
    <x v="829"/>
    <n v="59.84"/>
    <x v="10037"/>
    <x v="9886"/>
    <n v="60.73"/>
    <n v="1372624"/>
    <x v="3"/>
  </r>
  <r>
    <x v="447"/>
    <x v="829"/>
    <n v="38.32"/>
    <x v="15510"/>
    <x v="3181"/>
    <n v="39.08"/>
    <n v="2680376"/>
    <x v="3"/>
  </r>
  <r>
    <x v="448"/>
    <x v="829"/>
    <n v="31.54"/>
    <x v="11355"/>
    <x v="563"/>
    <n v="31.68"/>
    <n v="1179134"/>
    <x v="3"/>
  </r>
  <r>
    <x v="449"/>
    <x v="829"/>
    <n v="76.22"/>
    <x v="18123"/>
    <x v="4475"/>
    <n v="76.760000000000005"/>
    <n v="4681116"/>
    <x v="3"/>
  </r>
  <r>
    <x v="450"/>
    <x v="829"/>
    <n v="47.35"/>
    <x v="11012"/>
    <x v="9727"/>
    <n v="47.92"/>
    <n v="5499556"/>
    <x v="3"/>
  </r>
  <r>
    <x v="451"/>
    <x v="829"/>
    <n v="36.43"/>
    <x v="3440"/>
    <x v="358"/>
    <n v="36.92"/>
    <n v="1603224"/>
    <x v="3"/>
  </r>
  <r>
    <x v="452"/>
    <x v="829"/>
    <n v="34.61"/>
    <x v="9273"/>
    <x v="8528"/>
    <n v="34.950000000000003"/>
    <n v="15657502"/>
    <x v="3"/>
  </r>
  <r>
    <x v="453"/>
    <x v="829"/>
    <n v="33.5"/>
    <x v="65016"/>
    <x v="14222"/>
    <n v="33.875"/>
    <n v="5447882"/>
    <x v="3"/>
  </r>
  <r>
    <x v="454"/>
    <x v="829"/>
    <n v="49.27"/>
    <x v="11405"/>
    <x v="22350"/>
    <n v="49.54"/>
    <n v="4920914"/>
    <x v="3"/>
  </r>
  <r>
    <x v="456"/>
    <x v="829"/>
    <n v="28.1"/>
    <x v="10721"/>
    <x v="604"/>
    <n v="28.36"/>
    <n v="1812881"/>
    <x v="3"/>
  </r>
  <r>
    <x v="457"/>
    <x v="829"/>
    <n v="110.81"/>
    <x v="65017"/>
    <x v="17930"/>
    <n v="112.07"/>
    <n v="1407087"/>
    <x v="3"/>
  </r>
  <r>
    <x v="458"/>
    <x v="829"/>
    <n v="114.04"/>
    <x v="11244"/>
    <x v="4039"/>
    <n v="116.15"/>
    <n v="1620431"/>
    <x v="3"/>
  </r>
  <r>
    <x v="459"/>
    <x v="829"/>
    <n v="86"/>
    <x v="7112"/>
    <x v="3461"/>
    <n v="87.16"/>
    <n v="2973828"/>
    <x v="3"/>
  </r>
  <r>
    <x v="460"/>
    <x v="829"/>
    <n v="35.729999999999997"/>
    <x v="12205"/>
    <x v="9419"/>
    <n v="36.020000000000003"/>
    <n v="1221946"/>
    <x v="3"/>
  </r>
  <r>
    <x v="461"/>
    <x v="829"/>
    <n v="107.16"/>
    <x v="1238"/>
    <x v="25128"/>
    <n v="107.92"/>
    <n v="3594291"/>
    <x v="3"/>
  </r>
  <r>
    <x v="462"/>
    <x v="829"/>
    <n v="98.09"/>
    <x v="10579"/>
    <x v="2291"/>
    <n v="97.96"/>
    <n v="2789805"/>
    <x v="3"/>
  </r>
  <r>
    <x v="463"/>
    <x v="829"/>
    <n v="115.68"/>
    <x v="27681"/>
    <x v="10720"/>
    <n v="117.71"/>
    <n v="1696208"/>
    <x v="3"/>
  </r>
  <r>
    <x v="464"/>
    <x v="829"/>
    <n v="42.31"/>
    <x v="34790"/>
    <x v="21158"/>
    <n v="42.37"/>
    <n v="5886124"/>
    <x v="3"/>
  </r>
  <r>
    <x v="465"/>
    <x v="829"/>
    <n v="107.83"/>
    <x v="1833"/>
    <x v="6344"/>
    <n v="108.54"/>
    <n v="3089841"/>
    <x v="3"/>
  </r>
  <r>
    <x v="466"/>
    <x v="829"/>
    <n v="83.26"/>
    <x v="65018"/>
    <x v="11713"/>
    <n v="83.02"/>
    <n v="897515"/>
    <x v="3"/>
  </r>
  <r>
    <x v="467"/>
    <x v="829"/>
    <n v="65.91"/>
    <x v="4638"/>
    <x v="5999"/>
    <n v="66.34"/>
    <n v="2045724"/>
    <x v="3"/>
  </r>
  <r>
    <x v="468"/>
    <x v="829"/>
    <n v="79.39"/>
    <x v="65019"/>
    <x v="9705"/>
    <n v="80.004999999999995"/>
    <n v="2222862"/>
    <x v="3"/>
  </r>
  <r>
    <x v="469"/>
    <x v="829"/>
    <n v="48.8"/>
    <x v="50866"/>
    <x v="32122"/>
    <n v="48.7"/>
    <n v="7520226"/>
    <x v="3"/>
  </r>
  <r>
    <x v="470"/>
    <x v="829"/>
    <n v="62.03"/>
    <x v="8744"/>
    <x v="5456"/>
    <n v="62.71"/>
    <n v="640493"/>
    <x v="3"/>
  </r>
  <r>
    <x v="471"/>
    <x v="829"/>
    <n v="102.39"/>
    <x v="6711"/>
    <x v="7961"/>
    <n v="103.31"/>
    <n v="629261"/>
    <x v="3"/>
  </r>
  <r>
    <x v="472"/>
    <x v="829"/>
    <n v="64.28"/>
    <x v="3052"/>
    <x v="6801"/>
    <n v="64.5"/>
    <n v="317576"/>
    <x v="3"/>
  </r>
  <r>
    <x v="473"/>
    <x v="829"/>
    <n v="55.44"/>
    <x v="340"/>
    <x v="9812"/>
    <n v="55.75"/>
    <n v="981918"/>
    <x v="3"/>
  </r>
  <r>
    <x v="474"/>
    <x v="829"/>
    <n v="92.22"/>
    <x v="15462"/>
    <x v="12278"/>
    <n v="93.86"/>
    <n v="1550386"/>
    <x v="3"/>
  </r>
  <r>
    <x v="475"/>
    <x v="829"/>
    <n v="61.45"/>
    <x v="65020"/>
    <x v="19311"/>
    <n v="61.82"/>
    <n v="1995181"/>
    <x v="3"/>
  </r>
  <r>
    <x v="476"/>
    <x v="829"/>
    <n v="48.54"/>
    <x v="9416"/>
    <x v="2011"/>
    <n v="48.96"/>
    <n v="13801011"/>
    <x v="3"/>
  </r>
  <r>
    <x v="477"/>
    <x v="829"/>
    <n v="53.727499999999999"/>
    <x v="21828"/>
    <x v="65081"/>
    <n v="54.325000000000003"/>
    <n v="9212124"/>
    <x v="3"/>
  </r>
  <r>
    <x v="478"/>
    <x v="829"/>
    <n v="100.96"/>
    <x v="5365"/>
    <x v="8012"/>
    <n v="101.32"/>
    <n v="501016"/>
    <x v="3"/>
  </r>
  <r>
    <x v="479"/>
    <x v="829"/>
    <n v="62.64"/>
    <x v="2184"/>
    <x v="13994"/>
    <n v="63.64"/>
    <n v="4268906"/>
    <x v="3"/>
  </r>
  <r>
    <x v="480"/>
    <x v="829"/>
    <n v="97.3"/>
    <x v="3"/>
    <x v="18465"/>
    <n v="98.1"/>
    <n v="1523071"/>
    <x v="3"/>
  </r>
  <r>
    <x v="481"/>
    <x v="829"/>
    <n v="44.48"/>
    <x v="4239"/>
    <x v="11299"/>
    <n v="44.69"/>
    <n v="1864121"/>
    <x v="3"/>
  </r>
  <r>
    <x v="482"/>
    <x v="829"/>
    <n v="51.78"/>
    <x v="12715"/>
    <x v="10983"/>
    <n v="52.31"/>
    <n v="10524636"/>
    <x v="3"/>
  </r>
  <r>
    <x v="483"/>
    <x v="829"/>
    <n v="152.30000000000001"/>
    <x v="1341"/>
    <x v="23454"/>
    <n v="152.6"/>
    <n v="765259"/>
    <x v="3"/>
  </r>
  <r>
    <x v="485"/>
    <x v="829"/>
    <n v="56.45"/>
    <x v="3523"/>
    <x v="8356"/>
    <n v="57.32"/>
    <n v="3318714"/>
    <x v="3"/>
  </r>
  <r>
    <x v="486"/>
    <x v="829"/>
    <n v="75.64"/>
    <x v="17117"/>
    <x v="11094"/>
    <n v="76.319999999999993"/>
    <n v="4109537"/>
    <x v="3"/>
  </r>
  <r>
    <x v="487"/>
    <x v="829"/>
    <n v="47.15"/>
    <x v="10163"/>
    <x v="7888"/>
    <n v="47.25"/>
    <n v="943439"/>
    <x v="3"/>
  </r>
  <r>
    <x v="489"/>
    <x v="829"/>
    <n v="16.739999999999998"/>
    <x v="22080"/>
    <x v="16428"/>
    <n v="16.73"/>
    <n v="4440148"/>
    <x v="3"/>
  </r>
  <r>
    <x v="490"/>
    <x v="829"/>
    <n v="175.44"/>
    <x v="21180"/>
    <x v="65082"/>
    <n v="179.87"/>
    <n v="3834978"/>
    <x v="3"/>
  </r>
  <r>
    <x v="491"/>
    <x v="829"/>
    <n v="80.150000000000006"/>
    <x v="17973"/>
    <x v="22616"/>
    <n v="81.260000000000005"/>
    <n v="1014496"/>
    <x v="3"/>
  </r>
  <r>
    <x v="492"/>
    <x v="829"/>
    <n v="32.950000000000003"/>
    <x v="11677"/>
    <x v="5335"/>
    <n v="33.1"/>
    <n v="4143684"/>
    <x v="3"/>
  </r>
  <r>
    <x v="493"/>
    <x v="829"/>
    <n v="135.22"/>
    <x v="34827"/>
    <x v="17931"/>
    <n v="136.99"/>
    <n v="1212201"/>
    <x v="3"/>
  </r>
  <r>
    <x v="494"/>
    <x v="829"/>
    <n v="31.02"/>
    <x v="18231"/>
    <x v="10846"/>
    <n v="31.38"/>
    <n v="2200809"/>
    <x v="3"/>
  </r>
  <r>
    <x v="495"/>
    <x v="829"/>
    <n v="42.14"/>
    <x v="226"/>
    <x v="43"/>
    <n v="43.225000000000001"/>
    <n v="4458587"/>
    <x v="3"/>
  </r>
  <r>
    <x v="496"/>
    <x v="829"/>
    <n v="33.520000000000003"/>
    <x v="3509"/>
    <x v="9207"/>
    <n v="33.590000000000003"/>
    <n v="1303246"/>
    <x v="3"/>
  </r>
  <r>
    <x v="497"/>
    <x v="829"/>
    <n v="96.23"/>
    <x v="11636"/>
    <x v="143"/>
    <n v="97.43"/>
    <n v="11582529"/>
    <x v="3"/>
  </r>
  <r>
    <x v="498"/>
    <x v="829"/>
    <n v="46.45"/>
    <x v="65021"/>
    <x v="9778"/>
    <n v="46.57"/>
    <n v="419822"/>
    <x v="3"/>
  </r>
  <r>
    <x v="499"/>
    <x v="829"/>
    <n v="53.6"/>
    <x v="12978"/>
    <x v="5803"/>
    <n v="54.8"/>
    <n v="1727121"/>
    <x v="3"/>
  </r>
  <r>
    <x v="500"/>
    <x v="829"/>
    <n v="37.130000000000003"/>
    <x v="3072"/>
    <x v="6983"/>
    <n v="37.51"/>
    <n v="597988"/>
    <x v="3"/>
  </r>
  <r>
    <x v="501"/>
    <x v="829"/>
    <n v="71.95"/>
    <x v="4165"/>
    <x v="9403"/>
    <n v="71.989999999999995"/>
    <n v="1936637"/>
    <x v="3"/>
  </r>
  <r>
    <x v="502"/>
    <x v="829"/>
    <n v="104.31"/>
    <x v="25496"/>
    <x v="14406"/>
    <n v="104.94"/>
    <n v="985759"/>
    <x v="3"/>
  </r>
  <r>
    <x v="503"/>
    <x v="829"/>
    <n v="29.37"/>
    <x v="1289"/>
    <x v="29606"/>
    <n v="29.19"/>
    <n v="2737388"/>
    <x v="3"/>
  </r>
  <r>
    <x v="504"/>
    <x v="829"/>
    <n v="36.28"/>
    <x v="8666"/>
    <x v="8294"/>
    <n v="36.49"/>
    <n v="2252994"/>
    <x v="3"/>
  </r>
  <r>
    <x v="0"/>
    <x v="830"/>
    <n v="37.6"/>
    <x v="7264"/>
    <x v="4795"/>
    <n v="37.07"/>
    <n v="7954304"/>
    <x v="4"/>
  </r>
  <r>
    <x v="1"/>
    <x v="830"/>
    <n v="102.81"/>
    <x v="6649"/>
    <x v="15787"/>
    <n v="101.63"/>
    <n v="61316516"/>
    <x v="4"/>
  </r>
  <r>
    <x v="2"/>
    <x v="830"/>
    <n v="133.71"/>
    <x v="30497"/>
    <x v="65083"/>
    <n v="133.99"/>
    <n v="683959"/>
    <x v="4"/>
  </r>
  <r>
    <x v="3"/>
    <x v="830"/>
    <n v="57.75"/>
    <x v="4922"/>
    <x v="1216"/>
    <n v="57.93"/>
    <n v="8632657"/>
    <x v="4"/>
  </r>
  <r>
    <x v="4"/>
    <x v="830"/>
    <n v="76.989999999999995"/>
    <x v="65022"/>
    <x v="14472"/>
    <n v="76.84"/>
    <n v="994352"/>
    <x v="4"/>
  </r>
  <r>
    <x v="5"/>
    <x v="830"/>
    <n v="42.61"/>
    <x v="2959"/>
    <x v="3396"/>
    <n v="42.72"/>
    <n v="3067465"/>
    <x v="4"/>
  </r>
  <r>
    <x v="6"/>
    <x v="830"/>
    <n v="80.989999999999995"/>
    <x v="1589"/>
    <x v="15309"/>
    <n v="80.599999999999994"/>
    <n v="1949214"/>
    <x v="4"/>
  </r>
  <r>
    <x v="7"/>
    <x v="830"/>
    <n v="70.63"/>
    <x v="14109"/>
    <x v="10337"/>
    <n v="70.27"/>
    <n v="3867962"/>
    <x v="4"/>
  </r>
  <r>
    <x v="8"/>
    <x v="830"/>
    <n v="49.23"/>
    <x v="2031"/>
    <x v="2279"/>
    <n v="48.87"/>
    <n v="1777289"/>
    <x v="4"/>
  </r>
  <r>
    <x v="9"/>
    <x v="830"/>
    <n v="50.45"/>
    <x v="65023"/>
    <x v="3782"/>
    <n v="50.56"/>
    <n v="1633411"/>
    <x v="4"/>
  </r>
  <r>
    <x v="10"/>
    <x v="830"/>
    <n v="82.94"/>
    <x v="23801"/>
    <x v="8066"/>
    <n v="83.46"/>
    <n v="1240043"/>
    <x v="4"/>
  </r>
  <r>
    <x v="11"/>
    <x v="830"/>
    <n v="52.99"/>
    <x v="11751"/>
    <x v="6374"/>
    <n v="53.73"/>
    <n v="4057962"/>
    <x v="4"/>
  </r>
  <r>
    <x v="12"/>
    <x v="830"/>
    <n v="256.89"/>
    <x v="49317"/>
    <x v="35428"/>
    <n v="251.03"/>
    <n v="640687"/>
    <x v="4"/>
  </r>
  <r>
    <x v="13"/>
    <x v="830"/>
    <n v="38.450000000000003"/>
    <x v="611"/>
    <x v="17764"/>
    <n v="38.43"/>
    <n v="886367"/>
    <x v="4"/>
  </r>
  <r>
    <x v="14"/>
    <x v="830"/>
    <n v="52.52"/>
    <x v="3321"/>
    <x v="65084"/>
    <n v="52.69"/>
    <n v="1758422"/>
    <x v="4"/>
  </r>
  <r>
    <x v="15"/>
    <x v="830"/>
    <n v="14.42"/>
    <x v="12443"/>
    <x v="39420"/>
    <n v="14.4"/>
    <n v="2658233"/>
    <x v="4"/>
  </r>
  <r>
    <x v="16"/>
    <x v="830"/>
    <n v="82.3"/>
    <x v="3597"/>
    <x v="18908"/>
    <n v="82.12"/>
    <n v="1476207"/>
    <x v="4"/>
  </r>
  <r>
    <x v="17"/>
    <x v="830"/>
    <n v="59.79"/>
    <x v="6345"/>
    <x v="4444"/>
    <n v="59.84"/>
    <n v="1292355"/>
    <x v="4"/>
  </r>
  <r>
    <x v="18"/>
    <x v="830"/>
    <n v="233.62"/>
    <x v="28623"/>
    <x v="36221"/>
    <n v="234.84"/>
    <n v="1609459"/>
    <x v="4"/>
  </r>
  <r>
    <x v="19"/>
    <x v="830"/>
    <n v="55.11"/>
    <x v="176"/>
    <x v="3077"/>
    <n v="55.4"/>
    <n v="5701360"/>
    <x v="4"/>
  </r>
  <r>
    <x v="20"/>
    <x v="830"/>
    <n v="32.9"/>
    <x v="1645"/>
    <x v="9070"/>
    <n v="32.700000000000003"/>
    <n v="653196"/>
    <x v="4"/>
  </r>
  <r>
    <x v="21"/>
    <x v="830"/>
    <n v="64.77"/>
    <x v="23170"/>
    <x v="4024"/>
    <n v="65.180000000000007"/>
    <n v="622851"/>
    <x v="4"/>
  </r>
  <r>
    <x v="22"/>
    <x v="830"/>
    <n v="45.76"/>
    <x v="15034"/>
    <x v="5050"/>
    <n v="45.57"/>
    <n v="623249"/>
    <x v="4"/>
  </r>
  <r>
    <x v="23"/>
    <x v="830"/>
    <n v="62.41"/>
    <x v="1240"/>
    <x v="6893"/>
    <n v="61.35"/>
    <n v="1874931"/>
    <x v="4"/>
  </r>
  <r>
    <x v="24"/>
    <x v="830"/>
    <n v="64.06"/>
    <x v="828"/>
    <x v="4833"/>
    <n v="64.290000000000006"/>
    <n v="669063"/>
    <x v="4"/>
  </r>
  <r>
    <x v="25"/>
    <x v="830"/>
    <n v="54.91"/>
    <x v="10593"/>
    <x v="18136"/>
    <n v="53.78"/>
    <n v="383470"/>
    <x v="4"/>
  </r>
  <r>
    <x v="26"/>
    <x v="830"/>
    <n v="47.28"/>
    <x v="10990"/>
    <x v="10467"/>
    <n v="46.26"/>
    <n v="894623"/>
    <x v="4"/>
  </r>
  <r>
    <x v="27"/>
    <x v="830"/>
    <n v="50.73"/>
    <x v="1267"/>
    <x v="6398"/>
    <n v="50.8"/>
    <n v="818736"/>
    <x v="4"/>
  </r>
  <r>
    <x v="28"/>
    <x v="830"/>
    <n v="61.15"/>
    <x v="6891"/>
    <x v="18757"/>
    <n v="61.62"/>
    <n v="2063149"/>
    <x v="4"/>
  </r>
  <r>
    <x v="29"/>
    <x v="830"/>
    <n v="162.02000000000001"/>
    <x v="8037"/>
    <x v="622"/>
    <n v="160.41999999999999"/>
    <n v="1145789"/>
    <x v="4"/>
  </r>
  <r>
    <x v="30"/>
    <x v="830"/>
    <n v="22.34"/>
    <x v="65024"/>
    <x v="27011"/>
    <n v="22.05"/>
    <n v="11816171"/>
    <x v="4"/>
  </r>
  <r>
    <x v="31"/>
    <x v="830"/>
    <n v="3.98"/>
    <x v="65025"/>
    <x v="9382"/>
    <n v="3.91"/>
    <n v="18257027"/>
    <x v="4"/>
  </r>
  <r>
    <x v="32"/>
    <x v="830"/>
    <n v="52"/>
    <x v="10917"/>
    <x v="886"/>
    <n v="51.77"/>
    <n v="531721"/>
    <x v="4"/>
  </r>
  <r>
    <x v="33"/>
    <x v="830"/>
    <n v="137.57"/>
    <x v="37469"/>
    <x v="9069"/>
    <n v="137.97"/>
    <n v="2175305"/>
    <x v="4"/>
  </r>
  <r>
    <x v="34"/>
    <x v="830"/>
    <n v="205.17"/>
    <x v="14443"/>
    <x v="12370"/>
    <n v="204.06"/>
    <n v="246317"/>
    <x v="4"/>
  </r>
  <r>
    <x v="35"/>
    <x v="830"/>
    <n v="124.66"/>
    <x v="24753"/>
    <x v="17867"/>
    <n v="123.75"/>
    <n v="980710"/>
    <x v="4"/>
  </r>
  <r>
    <x v="36"/>
    <x v="830"/>
    <n v="95.84"/>
    <x v="5194"/>
    <x v="4141"/>
    <n v="95.14"/>
    <n v="2954724"/>
    <x v="4"/>
  </r>
  <r>
    <x v="37"/>
    <x v="830"/>
    <n v="330.91"/>
    <x v="65026"/>
    <x v="3864"/>
    <n v="323.89"/>
    <n v="4006918"/>
    <x v="4"/>
  </r>
  <r>
    <x v="38"/>
    <x v="830"/>
    <n v="61.41"/>
    <x v="21352"/>
    <x v="13506"/>
    <n v="62.06"/>
    <n v="1987856"/>
    <x v="4"/>
  </r>
  <r>
    <x v="39"/>
    <x v="830"/>
    <n v="80.37"/>
    <x v="9703"/>
    <x v="17183"/>
    <n v="79.790000000000006"/>
    <n v="229123"/>
    <x v="4"/>
  </r>
  <r>
    <x v="40"/>
    <x v="830"/>
    <n v="118.65"/>
    <x v="30351"/>
    <x v="11910"/>
    <n v="118.4"/>
    <n v="1322231"/>
    <x v="4"/>
  </r>
  <r>
    <x v="41"/>
    <x v="830"/>
    <n v="87.1"/>
    <x v="2680"/>
    <x v="6974"/>
    <n v="87.3"/>
    <n v="1028125"/>
    <x v="4"/>
  </r>
  <r>
    <x v="42"/>
    <x v="830"/>
    <n v="24.475000000000001"/>
    <x v="23747"/>
    <x v="32430"/>
    <n v="24.49"/>
    <n v="793282"/>
    <x v="4"/>
  </r>
  <r>
    <x v="43"/>
    <x v="830"/>
    <n v="95.92"/>
    <x v="51110"/>
    <x v="16804"/>
    <n v="97.12"/>
    <n v="1858901"/>
    <x v="4"/>
  </r>
  <r>
    <x v="44"/>
    <x v="830"/>
    <n v="105.28"/>
    <x v="4969"/>
    <x v="584"/>
    <n v="106.24"/>
    <n v="2408367"/>
    <x v="4"/>
  </r>
  <r>
    <x v="45"/>
    <x v="830"/>
    <n v="127.83"/>
    <x v="22893"/>
    <x v="28172"/>
    <n v="128.94999999999999"/>
    <n v="2428076"/>
    <x v="4"/>
  </r>
  <r>
    <x v="46"/>
    <x v="830"/>
    <n v="52.04"/>
    <x v="8916"/>
    <x v="21812"/>
    <n v="51.81"/>
    <n v="1184322"/>
    <x v="4"/>
  </r>
  <r>
    <x v="48"/>
    <x v="830"/>
    <n v="76.569999999999993"/>
    <x v="4644"/>
    <x v="15819"/>
    <n v="76.239999999999995"/>
    <n v="674116"/>
    <x v="4"/>
  </r>
  <r>
    <x v="49"/>
    <x v="830"/>
    <n v="50.16"/>
    <x v="4854"/>
    <x v="4977"/>
    <n v="49.17"/>
    <n v="6951296"/>
    <x v="4"/>
  </r>
  <r>
    <x v="50"/>
    <x v="830"/>
    <n v="23.4"/>
    <x v="6114"/>
    <x v="23252"/>
    <n v="22.31"/>
    <n v="13717014"/>
    <x v="4"/>
  </r>
  <r>
    <x v="51"/>
    <x v="830"/>
    <n v="144.69999999999999"/>
    <x v="15078"/>
    <x v="39812"/>
    <n v="144.1"/>
    <n v="945997"/>
    <x v="4"/>
  </r>
  <r>
    <x v="52"/>
    <x v="830"/>
    <n v="88.14"/>
    <x v="12256"/>
    <x v="4287"/>
    <n v="86.71"/>
    <n v="1599883"/>
    <x v="4"/>
  </r>
  <r>
    <x v="53"/>
    <x v="830"/>
    <n v="48.16"/>
    <x v="4783"/>
    <x v="4887"/>
    <n v="48.43"/>
    <n v="543060"/>
    <x v="4"/>
  </r>
  <r>
    <x v="54"/>
    <x v="830"/>
    <n v="49.02"/>
    <x v="4553"/>
    <x v="8289"/>
    <n v="49.18"/>
    <n v="404220"/>
    <x v="4"/>
  </r>
  <r>
    <x v="55"/>
    <x v="830"/>
    <n v="88.35"/>
    <x v="2017"/>
    <x v="12295"/>
    <n v="87.38"/>
    <n v="3986981"/>
    <x v="4"/>
  </r>
  <r>
    <x v="56"/>
    <x v="830"/>
    <n v="124.41"/>
    <x v="25234"/>
    <x v="26285"/>
    <n v="124.28"/>
    <n v="504306"/>
    <x v="4"/>
  </r>
  <r>
    <x v="57"/>
    <x v="830"/>
    <n v="530.25"/>
    <x v="65027"/>
    <x v="65085"/>
    <n v="530.57000000000005"/>
    <n v="123676"/>
    <x v="4"/>
  </r>
  <r>
    <x v="58"/>
    <x v="830"/>
    <n v="58.5"/>
    <x v="6138"/>
    <x v="11143"/>
    <n v="57.92"/>
    <n v="1621086"/>
    <x v="4"/>
  </r>
  <r>
    <x v="59"/>
    <x v="830"/>
    <n v="16.795000000000002"/>
    <x v="5546"/>
    <x v="16803"/>
    <n v="16.739999999999998"/>
    <n v="87306899"/>
    <x v="4"/>
  </r>
  <r>
    <x v="60"/>
    <x v="830"/>
    <n v="74.739999999999995"/>
    <x v="10590"/>
    <x v="8121"/>
    <n v="74.55"/>
    <n v="1614278"/>
    <x v="4"/>
  </r>
  <r>
    <x v="61"/>
    <x v="830"/>
    <n v="126.92"/>
    <x v="22125"/>
    <x v="19056"/>
    <n v="126.31"/>
    <n v="3265859"/>
    <x v="4"/>
  </r>
  <r>
    <x v="62"/>
    <x v="830"/>
    <n v="38.14"/>
    <x v="8299"/>
    <x v="18220"/>
    <n v="38.049999999999997"/>
    <n v="2591738"/>
    <x v="4"/>
  </r>
  <r>
    <x v="63"/>
    <x v="830"/>
    <n v="33.729999999999997"/>
    <x v="14198"/>
    <x v="13295"/>
    <n v="34.01"/>
    <n v="6903832"/>
    <x v="4"/>
  </r>
  <r>
    <x v="64"/>
    <x v="830"/>
    <n v="113.77"/>
    <x v="33306"/>
    <x v="14515"/>
    <n v="114.06"/>
    <n v="663752"/>
    <x v="4"/>
  </r>
  <r>
    <x v="65"/>
    <x v="830"/>
    <n v="55.42"/>
    <x v="455"/>
    <x v="65086"/>
    <n v="55.38"/>
    <n v="973701"/>
    <x v="4"/>
  </r>
  <r>
    <x v="66"/>
    <x v="830"/>
    <n v="45.215000000000003"/>
    <x v="5403"/>
    <x v="14657"/>
    <n v="45.534999999999997"/>
    <n v="737622"/>
    <x v="4"/>
  </r>
  <r>
    <x v="69"/>
    <x v="830"/>
    <n v="323.39999999999998"/>
    <x v="65028"/>
    <x v="65087"/>
    <n v="320.12"/>
    <n v="1064013"/>
    <x v="4"/>
  </r>
  <r>
    <x v="70"/>
    <x v="830"/>
    <n v="39.590000000000003"/>
    <x v="7825"/>
    <x v="13133"/>
    <n v="39.92"/>
    <n v="5873131"/>
    <x v="4"/>
  </r>
  <r>
    <x v="71"/>
    <x v="830"/>
    <n v="328"/>
    <x v="65029"/>
    <x v="64883"/>
    <n v="326.95"/>
    <n v="380922"/>
    <x v="4"/>
  </r>
  <r>
    <x v="72"/>
    <x v="830"/>
    <n v="32.85"/>
    <x v="11137"/>
    <x v="5718"/>
    <n v="32.83"/>
    <n v="956202"/>
    <x v="4"/>
  </r>
  <r>
    <x v="73"/>
    <x v="830"/>
    <n v="50.19"/>
    <x v="12019"/>
    <x v="4614"/>
    <n v="49.95"/>
    <n v="3911685"/>
    <x v="4"/>
  </r>
  <r>
    <x v="74"/>
    <x v="830"/>
    <n v="137.72999999999999"/>
    <x v="14571"/>
    <x v="10257"/>
    <n v="138.04"/>
    <n v="2859500"/>
    <x v="4"/>
  </r>
  <r>
    <x v="75"/>
    <x v="830"/>
    <n v="12.47"/>
    <x v="20500"/>
    <x v="16654"/>
    <n v="12.39"/>
    <n v="15903972"/>
    <x v="4"/>
  </r>
  <r>
    <x v="76"/>
    <x v="830"/>
    <n v="60.07"/>
    <x v="11071"/>
    <x v="7553"/>
    <n v="58.69"/>
    <n v="1735724"/>
    <x v="4"/>
  </r>
  <r>
    <x v="77"/>
    <x v="830"/>
    <n v="115.55"/>
    <x v="14454"/>
    <x v="8157"/>
    <n v="114.86"/>
    <n v="686274"/>
    <x v="4"/>
  </r>
  <r>
    <x v="78"/>
    <x v="830"/>
    <n v="32.33"/>
    <x v="40270"/>
    <x v="6807"/>
    <n v="32.35"/>
    <n v="3597611"/>
    <x v="4"/>
  </r>
  <r>
    <x v="79"/>
    <x v="830"/>
    <n v="75.28"/>
    <x v="65030"/>
    <x v="21751"/>
    <n v="74.959999999999994"/>
    <n v="1339281"/>
    <x v="4"/>
  </r>
  <r>
    <x v="80"/>
    <x v="830"/>
    <n v="104.32"/>
    <x v="856"/>
    <x v="29907"/>
    <n v="104.86"/>
    <n v="7052180"/>
    <x v="4"/>
  </r>
  <r>
    <x v="81"/>
    <x v="830"/>
    <n v="28.49"/>
    <x v="11160"/>
    <x v="9092"/>
    <n v="28.29"/>
    <n v="1623147"/>
    <x v="4"/>
  </r>
  <r>
    <x v="82"/>
    <x v="830"/>
    <n v="30"/>
    <x v="22309"/>
    <x v="14182"/>
    <n v="30.06"/>
    <n v="2229867"/>
    <x v="4"/>
  </r>
  <r>
    <x v="83"/>
    <x v="830"/>
    <n v="54.77"/>
    <x v="4818"/>
    <x v="6289"/>
    <n v="54.73"/>
    <n v="396605"/>
    <x v="4"/>
  </r>
  <r>
    <x v="84"/>
    <x v="830"/>
    <n v="57.27"/>
    <x v="6923"/>
    <x v="8315"/>
    <n v="56.74"/>
    <n v="6361063"/>
    <x v="4"/>
  </r>
  <r>
    <x v="85"/>
    <x v="830"/>
    <n v="104.7"/>
    <x v="19406"/>
    <x v="920"/>
    <n v="105.66"/>
    <n v="1250424"/>
    <x v="4"/>
  </r>
  <r>
    <x v="86"/>
    <x v="830"/>
    <n v="78.849999999999994"/>
    <x v="11127"/>
    <x v="14007"/>
    <n v="78.39"/>
    <n v="1151481"/>
    <x v="4"/>
  </r>
  <r>
    <x v="87"/>
    <x v="830"/>
    <n v="39.1"/>
    <x v="7694"/>
    <x v="6623"/>
    <n v="39.409999999999997"/>
    <n v="3266862"/>
    <x v="4"/>
  </r>
  <r>
    <x v="88"/>
    <x v="830"/>
    <n v="17.82"/>
    <x v="2886"/>
    <x v="6757"/>
    <n v="17.579999999999998"/>
    <n v="1514198"/>
    <x v="4"/>
  </r>
  <r>
    <x v="89"/>
    <x v="830"/>
    <n v="91"/>
    <x v="10442"/>
    <x v="65088"/>
    <n v="89.46"/>
    <n v="4920864"/>
    <x v="4"/>
  </r>
  <r>
    <x v="90"/>
    <x v="830"/>
    <n v="58.86"/>
    <x v="9903"/>
    <x v="3141"/>
    <n v="58.39"/>
    <n v="1611301"/>
    <x v="4"/>
  </r>
  <r>
    <x v="92"/>
    <x v="830"/>
    <n v="50.1"/>
    <x v="62542"/>
    <x v="65089"/>
    <n v="50.408000000000001"/>
    <n v="2948210"/>
    <x v="4"/>
  </r>
  <r>
    <x v="93"/>
    <x v="830"/>
    <n v="34.75"/>
    <x v="664"/>
    <x v="10385"/>
    <n v="34.79"/>
    <n v="646486"/>
    <x v="4"/>
  </r>
  <r>
    <x v="94"/>
    <x v="830"/>
    <n v="24.91"/>
    <x v="20406"/>
    <x v="23796"/>
    <n v="25.05"/>
    <n v="5331878"/>
    <x v="4"/>
  </r>
  <r>
    <x v="95"/>
    <x v="830"/>
    <n v="67.14"/>
    <x v="3277"/>
    <x v="24706"/>
    <n v="67.05"/>
    <n v="779221"/>
    <x v="4"/>
  </r>
  <r>
    <x v="96"/>
    <x v="830"/>
    <n v="157.47999999999999"/>
    <x v="29673"/>
    <x v="2183"/>
    <n v="159.88999999999999"/>
    <n v="716451"/>
    <x v="4"/>
  </r>
  <r>
    <x v="97"/>
    <x v="830"/>
    <n v="47.68"/>
    <x v="3085"/>
    <x v="16244"/>
    <n v="47.91"/>
    <n v="409286"/>
    <x v="4"/>
  </r>
  <r>
    <x v="98"/>
    <x v="830"/>
    <n v="92.14"/>
    <x v="1249"/>
    <x v="4356"/>
    <n v="91.52"/>
    <n v="1200864"/>
    <x v="4"/>
  </r>
  <r>
    <x v="99"/>
    <x v="830"/>
    <n v="89.11"/>
    <x v="6728"/>
    <x v="1219"/>
    <n v="89.49"/>
    <n v="480421"/>
    <x v="4"/>
  </r>
  <r>
    <x v="100"/>
    <x v="830"/>
    <n v="64.22"/>
    <x v="2065"/>
    <x v="267"/>
    <n v="64.510000000000005"/>
    <n v="3135892"/>
    <x v="4"/>
  </r>
  <r>
    <x v="101"/>
    <x v="830"/>
    <n v="51.2"/>
    <x v="21321"/>
    <x v="3334"/>
    <n v="51.23"/>
    <n v="1350401"/>
    <x v="4"/>
  </r>
  <r>
    <x v="102"/>
    <x v="830"/>
    <n v="28.58"/>
    <x v="40452"/>
    <x v="7444"/>
    <n v="28.51"/>
    <n v="26096230"/>
    <x v="4"/>
  </r>
  <r>
    <x v="103"/>
    <x v="830"/>
    <n v="79"/>
    <x v="10864"/>
    <x v="9880"/>
    <n v="79.819999999999993"/>
    <n v="1880935"/>
    <x v="4"/>
  </r>
  <r>
    <x v="104"/>
    <x v="830"/>
    <n v="664.42"/>
    <x v="65031"/>
    <x v="65090"/>
    <n v="655.85"/>
    <n v="519014"/>
    <x v="4"/>
  </r>
  <r>
    <x v="105"/>
    <x v="830"/>
    <n v="138.16"/>
    <x v="8298"/>
    <x v="18467"/>
    <n v="137.91"/>
    <n v="1220678"/>
    <x v="4"/>
  </r>
  <r>
    <x v="106"/>
    <x v="830"/>
    <n v="29.73"/>
    <x v="11041"/>
    <x v="59"/>
    <n v="29.6"/>
    <n v="1320774"/>
    <x v="4"/>
  </r>
  <r>
    <x v="107"/>
    <x v="830"/>
    <n v="38.895000000000003"/>
    <x v="3348"/>
    <x v="37364"/>
    <n v="38.604999999999997"/>
    <n v="892524"/>
    <x v="4"/>
  </r>
  <r>
    <x v="108"/>
    <x v="830"/>
    <n v="24.29"/>
    <x v="24313"/>
    <x v="23843"/>
    <n v="24.27"/>
    <n v="2884552"/>
    <x v="4"/>
  </r>
  <r>
    <x v="109"/>
    <x v="830"/>
    <n v="81.12"/>
    <x v="9007"/>
    <x v="4790"/>
    <n v="81.5"/>
    <n v="3621135"/>
    <x v="4"/>
  </r>
  <r>
    <x v="110"/>
    <x v="830"/>
    <n v="32.96"/>
    <x v="18281"/>
    <x v="7172"/>
    <n v="33.22"/>
    <n v="3507807"/>
    <x v="4"/>
  </r>
  <r>
    <x v="111"/>
    <x v="830"/>
    <n v="76.790000000000006"/>
    <x v="7907"/>
    <x v="10989"/>
    <n v="76.91"/>
    <n v="728976"/>
    <x v="4"/>
  </r>
  <r>
    <x v="112"/>
    <x v="830"/>
    <n v="158.85"/>
    <x v="4951"/>
    <x v="2135"/>
    <n v="157.77000000000001"/>
    <n v="464145"/>
    <x v="4"/>
  </r>
  <r>
    <x v="113"/>
    <x v="830"/>
    <n v="78.239999999999995"/>
    <x v="12381"/>
    <x v="20613"/>
    <n v="79.400000000000006"/>
    <n v="3919955"/>
    <x v="4"/>
  </r>
  <r>
    <x v="114"/>
    <x v="830"/>
    <n v="125.57"/>
    <x v="5301"/>
    <x v="25002"/>
    <n v="125.71"/>
    <n v="1615345"/>
    <x v="4"/>
  </r>
  <r>
    <x v="115"/>
    <x v="830"/>
    <n v="17.43"/>
    <x v="10936"/>
    <x v="2969"/>
    <n v="17.38"/>
    <n v="805382"/>
    <x v="4"/>
  </r>
  <r>
    <x v="116"/>
    <x v="830"/>
    <n v="43.43"/>
    <x v="1922"/>
    <x v="5745"/>
    <n v="43.5"/>
    <n v="757651"/>
    <x v="4"/>
  </r>
  <r>
    <x v="117"/>
    <x v="830"/>
    <n v="59.15"/>
    <x v="513"/>
    <x v="927"/>
    <n v="57.57"/>
    <n v="5678460"/>
    <x v="4"/>
  </r>
  <r>
    <x v="118"/>
    <x v="830"/>
    <n v="24.95"/>
    <x v="12294"/>
    <x v="18234"/>
    <n v="25.06"/>
    <n v="33412035"/>
    <x v="4"/>
  </r>
  <r>
    <x v="120"/>
    <x v="830"/>
    <n v="31.37"/>
    <x v="22240"/>
    <x v="14276"/>
    <n v="31.49"/>
    <n v="4421515"/>
    <x v="4"/>
  </r>
  <r>
    <x v="121"/>
    <x v="830"/>
    <n v="66.59"/>
    <x v="65032"/>
    <x v="14677"/>
    <n v="66.87"/>
    <n v="564426"/>
    <x v="4"/>
  </r>
  <r>
    <x v="122"/>
    <x v="830"/>
    <n v="39.840000000000003"/>
    <x v="4151"/>
    <x v="21756"/>
    <n v="39.64"/>
    <n v="3200475"/>
    <x v="4"/>
  </r>
  <r>
    <x v="123"/>
    <x v="830"/>
    <n v="45.85"/>
    <x v="15435"/>
    <x v="11674"/>
    <n v="44.31"/>
    <n v="9783691"/>
    <x v="4"/>
  </r>
  <r>
    <x v="124"/>
    <x v="830"/>
    <n v="71.84"/>
    <x v="8608"/>
    <x v="21857"/>
    <n v="71.650000000000006"/>
    <n v="1525271"/>
    <x v="4"/>
  </r>
  <r>
    <x v="125"/>
    <x v="830"/>
    <n v="81.05"/>
    <x v="2930"/>
    <x v="17670"/>
    <n v="81.239999999999995"/>
    <n v="4369481"/>
    <x v="4"/>
  </r>
  <r>
    <x v="126"/>
    <x v="830"/>
    <n v="122.35"/>
    <x v="18623"/>
    <x v="25411"/>
    <n v="124.24"/>
    <n v="5445646"/>
    <x v="4"/>
  </r>
  <r>
    <x v="127"/>
    <x v="830"/>
    <n v="130.05000000000001"/>
    <x v="8125"/>
    <x v="18063"/>
    <n v="131.51"/>
    <n v="693745"/>
    <x v="4"/>
  </r>
  <r>
    <x v="128"/>
    <x v="830"/>
    <n v="52.37"/>
    <x v="3135"/>
    <x v="6409"/>
    <n v="52.31"/>
    <n v="12808745"/>
    <x v="4"/>
  </r>
  <r>
    <x v="129"/>
    <x v="830"/>
    <n v="39.64"/>
    <x v="11878"/>
    <x v="16560"/>
    <n v="39.200000000000003"/>
    <n v="6753395"/>
    <x v="4"/>
  </r>
  <r>
    <x v="130"/>
    <x v="830"/>
    <n v="81.680000000000007"/>
    <x v="6565"/>
    <x v="9707"/>
    <n v="82.68"/>
    <n v="3513321"/>
    <x v="4"/>
  </r>
  <r>
    <x v="131"/>
    <x v="830"/>
    <n v="62.54"/>
    <x v="17558"/>
    <x v="1975"/>
    <n v="62.78"/>
    <n v="1924425"/>
    <x v="4"/>
  </r>
  <r>
    <x v="132"/>
    <x v="830"/>
    <n v="62.7"/>
    <x v="4398"/>
    <x v="3973"/>
    <n v="62.42"/>
    <n v="567099"/>
    <x v="4"/>
  </r>
  <r>
    <x v="133"/>
    <x v="830"/>
    <n v="63.93"/>
    <x v="6737"/>
    <x v="20799"/>
    <n v="63.47"/>
    <n v="2587973"/>
    <x v="4"/>
  </r>
  <r>
    <x v="134"/>
    <x v="830"/>
    <n v="21.46"/>
    <x v="7546"/>
    <x v="29173"/>
    <n v="21.62"/>
    <n v="5585353"/>
    <x v="4"/>
  </r>
  <r>
    <x v="135"/>
    <x v="830"/>
    <n v="77.03"/>
    <x v="5074"/>
    <x v="14472"/>
    <n v="76.63"/>
    <n v="4159464"/>
    <x v="4"/>
  </r>
  <r>
    <x v="136"/>
    <x v="830"/>
    <n v="40.42"/>
    <x v="11476"/>
    <x v="13049"/>
    <n v="39.35"/>
    <n v="5221840"/>
    <x v="4"/>
  </r>
  <r>
    <x v="137"/>
    <x v="830"/>
    <n v="38.72"/>
    <x v="19125"/>
    <x v="2421"/>
    <n v="38.53"/>
    <n v="4345106"/>
    <x v="4"/>
  </r>
  <r>
    <x v="138"/>
    <x v="830"/>
    <n v="66.06"/>
    <x v="1690"/>
    <x v="2340"/>
    <n v="65.739999999999995"/>
    <n v="983780"/>
    <x v="4"/>
  </r>
  <r>
    <x v="139"/>
    <x v="830"/>
    <n v="89.74"/>
    <x v="2697"/>
    <x v="29548"/>
    <n v="90.08"/>
    <n v="4909956"/>
    <x v="4"/>
  </r>
  <r>
    <x v="140"/>
    <x v="830"/>
    <n v="64.25"/>
    <x v="5373"/>
    <x v="155"/>
    <n v="63.63"/>
    <n v="1189258"/>
    <x v="4"/>
  </r>
  <r>
    <x v="141"/>
    <x v="830"/>
    <n v="56.13"/>
    <x v="21115"/>
    <x v="1543"/>
    <n v="55.61"/>
    <n v="1173298"/>
    <x v="4"/>
  </r>
  <r>
    <x v="142"/>
    <x v="830"/>
    <n v="85.46"/>
    <x v="6181"/>
    <x v="370"/>
    <n v="85.04"/>
    <n v="972374"/>
    <x v="4"/>
  </r>
  <r>
    <x v="143"/>
    <x v="830"/>
    <n v="62.06"/>
    <x v="1138"/>
    <x v="12057"/>
    <n v="62.52"/>
    <n v="1092778"/>
    <x v="4"/>
  </r>
  <r>
    <x v="144"/>
    <x v="830"/>
    <n v="17.66"/>
    <x v="8468"/>
    <x v="23450"/>
    <n v="17.54"/>
    <n v="2057455"/>
    <x v="4"/>
  </r>
  <r>
    <x v="145"/>
    <x v="830"/>
    <n v="48.06"/>
    <x v="2929"/>
    <x v="8901"/>
    <n v="49.94"/>
    <n v="4000806"/>
    <x v="4"/>
  </r>
  <r>
    <x v="146"/>
    <x v="830"/>
    <n v="75.89"/>
    <x v="16795"/>
    <x v="2303"/>
    <n v="76.040000000000006"/>
    <n v="492919"/>
    <x v="4"/>
  </r>
  <r>
    <x v="147"/>
    <x v="830"/>
    <n v="73.349999999999994"/>
    <x v="368"/>
    <x v="10526"/>
    <n v="73.44"/>
    <n v="2300282"/>
    <x v="4"/>
  </r>
  <r>
    <x v="148"/>
    <x v="830"/>
    <n v="74.14"/>
    <x v="21824"/>
    <x v="4948"/>
    <n v="73.930000000000007"/>
    <n v="421826"/>
    <x v="4"/>
  </r>
  <r>
    <x v="149"/>
    <x v="830"/>
    <n v="69.92"/>
    <x v="1206"/>
    <x v="25904"/>
    <n v="70.27"/>
    <n v="2136822"/>
    <x v="4"/>
  </r>
  <r>
    <x v="152"/>
    <x v="830"/>
    <n v="68.739999999999995"/>
    <x v="5039"/>
    <x v="561"/>
    <n v="68.66"/>
    <n v="1272518"/>
    <x v="4"/>
  </r>
  <r>
    <x v="153"/>
    <x v="830"/>
    <n v="37.270000000000003"/>
    <x v="6433"/>
    <x v="2670"/>
    <n v="36.53"/>
    <n v="2947372"/>
    <x v="4"/>
  </r>
  <r>
    <x v="154"/>
    <x v="830"/>
    <n v="52.22"/>
    <x v="57482"/>
    <x v="3334"/>
    <n v="50.96"/>
    <n v="12764826"/>
    <x v="4"/>
  </r>
  <r>
    <x v="155"/>
    <x v="830"/>
    <n v="115.3"/>
    <x v="15293"/>
    <x v="7032"/>
    <n v="115.09"/>
    <n v="726614"/>
    <x v="4"/>
  </r>
  <r>
    <x v="156"/>
    <x v="830"/>
    <n v="56.71"/>
    <x v="6662"/>
    <x v="1363"/>
    <n v="56.54"/>
    <n v="1517464"/>
    <x v="4"/>
  </r>
  <r>
    <x v="157"/>
    <x v="830"/>
    <n v="78.5"/>
    <x v="12644"/>
    <x v="19457"/>
    <n v="78.12"/>
    <n v="436237"/>
    <x v="4"/>
  </r>
  <r>
    <x v="158"/>
    <x v="830"/>
    <n v="57.12"/>
    <x v="16952"/>
    <x v="6285"/>
    <n v="57.12"/>
    <n v="1944886"/>
    <x v="4"/>
  </r>
  <r>
    <x v="159"/>
    <x v="830"/>
    <n v="74.39"/>
    <x v="10590"/>
    <x v="20227"/>
    <n v="74.430000000000007"/>
    <n v="1434374"/>
    <x v="4"/>
  </r>
  <r>
    <x v="160"/>
    <x v="830"/>
    <n v="83.1"/>
    <x v="65033"/>
    <x v="9799"/>
    <n v="82.93"/>
    <n v="1126813"/>
    <x v="4"/>
  </r>
  <r>
    <x v="161"/>
    <x v="830"/>
    <n v="64.31"/>
    <x v="11334"/>
    <x v="1343"/>
    <n v="64.3"/>
    <n v="2134060"/>
    <x v="4"/>
  </r>
  <r>
    <x v="162"/>
    <x v="830"/>
    <n v="100.8"/>
    <x v="27794"/>
    <x v="20137"/>
    <n v="101.91"/>
    <n v="3056044"/>
    <x v="4"/>
  </r>
  <r>
    <x v="163"/>
    <x v="830"/>
    <n v="216.48"/>
    <x v="65034"/>
    <x v="34663"/>
    <n v="215.65"/>
    <n v="338401"/>
    <x v="4"/>
  </r>
  <r>
    <x v="164"/>
    <x v="830"/>
    <n v="62.37"/>
    <x v="7927"/>
    <x v="13578"/>
    <n v="62.09"/>
    <n v="2141343"/>
    <x v="4"/>
  </r>
  <r>
    <x v="165"/>
    <x v="830"/>
    <n v="94.43"/>
    <x v="2036"/>
    <x v="65091"/>
    <n v="95.33"/>
    <n v="914351"/>
    <x v="4"/>
  </r>
  <r>
    <x v="166"/>
    <x v="830"/>
    <n v="73.900000000000006"/>
    <x v="11812"/>
    <x v="12754"/>
    <n v="73.39"/>
    <n v="2647591"/>
    <x v="4"/>
  </r>
  <r>
    <x v="167"/>
    <x v="830"/>
    <n v="183.63"/>
    <x v="58919"/>
    <x v="65092"/>
    <n v="182.34"/>
    <n v="342856"/>
    <x v="4"/>
  </r>
  <r>
    <x v="168"/>
    <x v="830"/>
    <n v="44.67"/>
    <x v="12779"/>
    <x v="1386"/>
    <n v="44.62"/>
    <n v="1152600"/>
    <x v="4"/>
  </r>
  <r>
    <x v="169"/>
    <x v="830"/>
    <n v="23.04"/>
    <x v="22324"/>
    <x v="11038"/>
    <n v="22.99"/>
    <n v="3426350"/>
    <x v="4"/>
  </r>
  <r>
    <x v="170"/>
    <x v="830"/>
    <n v="67.010000000000005"/>
    <x v="4061"/>
    <x v="11473"/>
    <n v="67"/>
    <n v="2666548"/>
    <x v="4"/>
  </r>
  <r>
    <x v="171"/>
    <x v="830"/>
    <n v="75.680000000000007"/>
    <x v="14800"/>
    <x v="18067"/>
    <n v="75.95"/>
    <n v="1340370"/>
    <x v="4"/>
  </r>
  <r>
    <x v="173"/>
    <x v="830"/>
    <n v="50.015000000000001"/>
    <x v="6072"/>
    <x v="31180"/>
    <n v="50.695"/>
    <n v="2254700"/>
    <x v="4"/>
  </r>
  <r>
    <x v="174"/>
    <x v="830"/>
    <n v="32.9"/>
    <x v="11680"/>
    <x v="5335"/>
    <n v="33.229999999999997"/>
    <n v="4612261"/>
    <x v="4"/>
  </r>
  <r>
    <x v="175"/>
    <x v="830"/>
    <n v="42.58"/>
    <x v="2606"/>
    <x v="17703"/>
    <n v="41.98"/>
    <n v="1131687"/>
    <x v="4"/>
  </r>
  <r>
    <x v="176"/>
    <x v="830"/>
    <n v="86.83"/>
    <x v="5982"/>
    <x v="14154"/>
    <n v="85.16"/>
    <n v="1550852"/>
    <x v="4"/>
  </r>
  <r>
    <x v="177"/>
    <x v="830"/>
    <n v="50.56"/>
    <x v="9381"/>
    <x v="20971"/>
    <n v="50.3"/>
    <n v="869002"/>
    <x v="4"/>
  </r>
  <r>
    <x v="178"/>
    <x v="830"/>
    <n v="45.78"/>
    <x v="9764"/>
    <x v="10873"/>
    <n v="45.8"/>
    <n v="1058862"/>
    <x v="4"/>
  </r>
  <r>
    <x v="179"/>
    <x v="830"/>
    <n v="43.12"/>
    <x v="7916"/>
    <x v="538"/>
    <n v="42.83"/>
    <n v="790814"/>
    <x v="4"/>
  </r>
  <r>
    <x v="180"/>
    <x v="830"/>
    <n v="77.150000000000006"/>
    <x v="2024"/>
    <x v="4571"/>
    <n v="74.58"/>
    <n v="49679130"/>
    <x v="4"/>
  </r>
  <r>
    <x v="181"/>
    <x v="830"/>
    <n v="34.24"/>
    <x v="15225"/>
    <x v="3787"/>
    <n v="34.32"/>
    <n v="4812009"/>
    <x v="4"/>
  </r>
  <r>
    <x v="182"/>
    <x v="830"/>
    <n v="154"/>
    <x v="1341"/>
    <x v="65093"/>
    <n v="154.04"/>
    <n v="1687723"/>
    <x v="4"/>
  </r>
  <r>
    <x v="183"/>
    <x v="830"/>
    <n v="34.25"/>
    <x v="7635"/>
    <x v="12931"/>
    <n v="34.36"/>
    <n v="1626388"/>
    <x v="4"/>
  </r>
  <r>
    <x v="184"/>
    <x v="830"/>
    <n v="126.12"/>
    <x v="24725"/>
    <x v="14074"/>
    <n v="123.87"/>
    <n v="718798"/>
    <x v="4"/>
  </r>
  <r>
    <x v="185"/>
    <x v="830"/>
    <n v="65.14"/>
    <x v="65035"/>
    <x v="4318"/>
    <n v="65.02"/>
    <n v="667086"/>
    <x v="4"/>
  </r>
  <r>
    <x v="186"/>
    <x v="830"/>
    <n v="57.06"/>
    <x v="838"/>
    <x v="2366"/>
    <n v="56.9"/>
    <n v="791554"/>
    <x v="4"/>
  </r>
  <r>
    <x v="187"/>
    <x v="830"/>
    <n v="20.59"/>
    <x v="20236"/>
    <x v="44095"/>
    <n v="20.53"/>
    <n v="4840474"/>
    <x v="4"/>
  </r>
  <r>
    <x v="188"/>
    <x v="830"/>
    <n v="33.31"/>
    <x v="24555"/>
    <x v="13489"/>
    <n v="33.159999999999997"/>
    <n v="415209"/>
    <x v="4"/>
  </r>
  <r>
    <x v="189"/>
    <x v="830"/>
    <n v="69.959999999999994"/>
    <x v="30714"/>
    <x v="17245"/>
    <n v="69.75"/>
    <n v="919171"/>
    <x v="4"/>
  </r>
  <r>
    <x v="190"/>
    <x v="830"/>
    <n v="74.13"/>
    <x v="13184"/>
    <x v="65094"/>
    <n v="73.62"/>
    <n v="725807"/>
    <x v="4"/>
  </r>
  <r>
    <x v="191"/>
    <x v="830"/>
    <n v="57.18"/>
    <x v="15841"/>
    <x v="1452"/>
    <n v="57.13"/>
    <n v="816383"/>
    <x v="4"/>
  </r>
  <r>
    <x v="192"/>
    <x v="830"/>
    <n v="62.41"/>
    <x v="483"/>
    <x v="27064"/>
    <n v="63.38"/>
    <n v="1962507"/>
    <x v="4"/>
  </r>
  <r>
    <x v="193"/>
    <x v="830"/>
    <n v="34.950000000000003"/>
    <x v="10577"/>
    <x v="26592"/>
    <n v="34.909999999999997"/>
    <n v="9915258"/>
    <x v="4"/>
  </r>
  <r>
    <x v="194"/>
    <x v="830"/>
    <n v="33.83"/>
    <x v="4235"/>
    <x v="23163"/>
    <n v="33.92"/>
    <n v="3192042"/>
    <x v="4"/>
  </r>
  <r>
    <x v="195"/>
    <x v="830"/>
    <n v="120.17"/>
    <x v="46999"/>
    <x v="4828"/>
    <n v="119.58"/>
    <n v="233755"/>
    <x v="4"/>
  </r>
  <r>
    <x v="196"/>
    <x v="830"/>
    <n v="56.53"/>
    <x v="7399"/>
    <x v="3484"/>
    <n v="56.51"/>
    <n v="1275531"/>
    <x v="4"/>
  </r>
  <r>
    <x v="198"/>
    <x v="830"/>
    <n v="16.559999999999999"/>
    <x v="5502"/>
    <x v="12814"/>
    <n v="16.47"/>
    <n v="23691587"/>
    <x v="4"/>
  </r>
  <r>
    <x v="199"/>
    <x v="830"/>
    <n v="126.34"/>
    <x v="37610"/>
    <x v="24497"/>
    <n v="126.85"/>
    <n v="1099322"/>
    <x v="4"/>
  </r>
  <r>
    <x v="200"/>
    <x v="830"/>
    <n v="25.83"/>
    <x v="10344"/>
    <x v="8105"/>
    <n v="25.92"/>
    <n v="15347196"/>
    <x v="4"/>
  </r>
  <r>
    <x v="201"/>
    <x v="830"/>
    <n v="23.81"/>
    <x v="21037"/>
    <x v="21051"/>
    <n v="23.85"/>
    <n v="3971165"/>
    <x v="4"/>
  </r>
  <r>
    <x v="202"/>
    <x v="830"/>
    <n v="101.9"/>
    <x v="22686"/>
    <x v="8128"/>
    <n v="100.99"/>
    <n v="18163898"/>
    <x v="4"/>
  </r>
  <r>
    <x v="203"/>
    <x v="830"/>
    <n v="52.88"/>
    <x v="11217"/>
    <x v="6203"/>
    <n v="53.18"/>
    <n v="2213182"/>
    <x v="4"/>
  </r>
  <r>
    <x v="204"/>
    <x v="830"/>
    <n v="20.69"/>
    <x v="8512"/>
    <x v="7537"/>
    <n v="20.6"/>
    <n v="5700572"/>
    <x v="4"/>
  </r>
  <r>
    <x v="205"/>
    <x v="830"/>
    <n v="33.159999999999997"/>
    <x v="1324"/>
    <x v="4195"/>
    <n v="33.630000000000003"/>
    <n v="12509935"/>
    <x v="4"/>
  </r>
  <r>
    <x v="206"/>
    <x v="830"/>
    <n v="582.24"/>
    <x v="65036"/>
    <x v="65095"/>
    <n v="581.64"/>
    <n v="1550110"/>
    <x v="4"/>
  </r>
  <r>
    <x v="207"/>
    <x v="830"/>
    <n v="572.94000000000005"/>
    <x v="65037"/>
    <x v="65096"/>
    <n v="573.1"/>
    <n v="1596224"/>
    <x v="4"/>
  </r>
  <r>
    <x v="208"/>
    <x v="830"/>
    <n v="88.76"/>
    <x v="4402"/>
    <x v="65097"/>
    <n v="88.4"/>
    <n v="430455"/>
    <x v="4"/>
  </r>
  <r>
    <x v="209"/>
    <x v="830"/>
    <n v="35.53"/>
    <x v="65038"/>
    <x v="1298"/>
    <n v="35.445"/>
    <n v="1058262"/>
    <x v="4"/>
  </r>
  <r>
    <x v="210"/>
    <x v="830"/>
    <n v="44.25"/>
    <x v="3500"/>
    <x v="12068"/>
    <n v="44.03"/>
    <n v="2079278"/>
    <x v="4"/>
  </r>
  <r>
    <x v="211"/>
    <x v="830"/>
    <n v="53.35"/>
    <x v="5136"/>
    <x v="326"/>
    <n v="53.62"/>
    <n v="1538922"/>
    <x v="4"/>
  </r>
  <r>
    <x v="212"/>
    <x v="830"/>
    <n v="182.91"/>
    <x v="4896"/>
    <x v="11804"/>
    <n v="183.98"/>
    <n v="2307983"/>
    <x v="4"/>
  </r>
  <r>
    <x v="213"/>
    <x v="830"/>
    <n v="24.58"/>
    <x v="8084"/>
    <x v="23158"/>
    <n v="24.27"/>
    <n v="2366332"/>
    <x v="4"/>
  </r>
  <r>
    <x v="214"/>
    <x v="830"/>
    <n v="248.88"/>
    <x v="21793"/>
    <x v="63025"/>
    <n v="248.42"/>
    <n v="229254"/>
    <x v="4"/>
  </r>
  <r>
    <x v="215"/>
    <x v="830"/>
    <n v="65.650000000000006"/>
    <x v="6393"/>
    <x v="14708"/>
    <n v="66.28"/>
    <n v="5987735"/>
    <x v="4"/>
  </r>
  <r>
    <x v="216"/>
    <x v="830"/>
    <n v="53.74"/>
    <x v="9272"/>
    <x v="5803"/>
    <n v="53.54"/>
    <n v="638076"/>
    <x v="4"/>
  </r>
  <r>
    <x v="217"/>
    <x v="830"/>
    <n v="10.1"/>
    <x v="35329"/>
    <x v="11771"/>
    <n v="10.039999999999999"/>
    <n v="8293407"/>
    <x v="4"/>
  </r>
  <r>
    <x v="218"/>
    <x v="830"/>
    <n v="26.795000000000002"/>
    <x v="65039"/>
    <x v="14109"/>
    <n v="26.425000000000001"/>
    <n v="4806056"/>
    <x v="4"/>
  </r>
  <r>
    <x v="219"/>
    <x v="830"/>
    <n v="71.569999999999993"/>
    <x v="7632"/>
    <x v="1321"/>
    <n v="71.34"/>
    <n v="1597930"/>
    <x v="4"/>
  </r>
  <r>
    <x v="220"/>
    <x v="830"/>
    <n v="63.33"/>
    <x v="25241"/>
    <x v="9483"/>
    <n v="63.59"/>
    <n v="3106175"/>
    <x v="4"/>
  </r>
  <r>
    <x v="221"/>
    <x v="830"/>
    <n v="40.659999999999997"/>
    <x v="3462"/>
    <x v="17521"/>
    <n v="40.5"/>
    <n v="4038522"/>
    <x v="4"/>
  </r>
  <r>
    <x v="222"/>
    <x v="830"/>
    <n v="89.18"/>
    <x v="3992"/>
    <x v="11534"/>
    <n v="89.38"/>
    <n v="3935032"/>
    <x v="4"/>
  </r>
  <r>
    <x v="223"/>
    <x v="830"/>
    <n v="96.74"/>
    <x v="22899"/>
    <x v="65098"/>
    <n v="97.97"/>
    <n v="2410400"/>
    <x v="4"/>
  </r>
  <r>
    <x v="224"/>
    <x v="830"/>
    <n v="37.130000000000003"/>
    <x v="5037"/>
    <x v="2574"/>
    <n v="37.1"/>
    <n v="2199818"/>
    <x v="4"/>
  </r>
  <r>
    <x v="225"/>
    <x v="830"/>
    <n v="105.3"/>
    <x v="26358"/>
    <x v="21104"/>
    <n v="105.06"/>
    <n v="136987"/>
    <x v="4"/>
  </r>
  <r>
    <x v="227"/>
    <x v="830"/>
    <n v="64.400000000000006"/>
    <x v="3783"/>
    <x v="2947"/>
    <n v="64.430000000000007"/>
    <n v="1187307"/>
    <x v="4"/>
  </r>
  <r>
    <x v="228"/>
    <x v="830"/>
    <n v="24.69"/>
    <x v="65040"/>
    <x v="23387"/>
    <n v="24.57"/>
    <n v="1265512"/>
    <x v="4"/>
  </r>
  <r>
    <x v="229"/>
    <x v="830"/>
    <n v="94.31"/>
    <x v="8334"/>
    <x v="2476"/>
    <n v="94.65"/>
    <n v="2711610"/>
    <x v="4"/>
  </r>
  <r>
    <x v="232"/>
    <x v="830"/>
    <n v="100.65"/>
    <x v="15810"/>
    <x v="2037"/>
    <n v="101.62"/>
    <n v="820863"/>
    <x v="4"/>
  </r>
  <r>
    <x v="233"/>
    <x v="830"/>
    <n v="32.35"/>
    <x v="1045"/>
    <x v="5703"/>
    <n v="32.32"/>
    <n v="1144339"/>
    <x v="4"/>
  </r>
  <r>
    <x v="234"/>
    <x v="830"/>
    <n v="25.07"/>
    <x v="18776"/>
    <x v="28361"/>
    <n v="25.024999999999999"/>
    <n v="918714"/>
    <x v="4"/>
  </r>
  <r>
    <x v="235"/>
    <x v="830"/>
    <n v="69.930000000000007"/>
    <x v="11844"/>
    <x v="3217"/>
    <n v="68.95"/>
    <n v="441331"/>
    <x v="4"/>
  </r>
  <r>
    <x v="236"/>
    <x v="830"/>
    <n v="58.475000000000001"/>
    <x v="33156"/>
    <x v="12923"/>
    <n v="58.01"/>
    <n v="473974"/>
    <x v="4"/>
  </r>
  <r>
    <x v="237"/>
    <x v="830"/>
    <n v="21.72"/>
    <x v="36091"/>
    <x v="16656"/>
    <n v="21.61"/>
    <n v="3832442"/>
    <x v="4"/>
  </r>
  <r>
    <x v="238"/>
    <x v="830"/>
    <n v="92.74"/>
    <x v="65041"/>
    <x v="13565"/>
    <n v="92.62"/>
    <n v="838437"/>
    <x v="4"/>
  </r>
  <r>
    <x v="239"/>
    <x v="830"/>
    <n v="128.18"/>
    <x v="573"/>
    <x v="456"/>
    <n v="127.66"/>
    <n v="549231"/>
    <x v="4"/>
  </r>
  <r>
    <x v="240"/>
    <x v="830"/>
    <n v="191.42"/>
    <x v="26155"/>
    <x v="19695"/>
    <n v="191.81"/>
    <n v="2457803"/>
    <x v="4"/>
  </r>
  <r>
    <x v="241"/>
    <x v="830"/>
    <n v="38.808"/>
    <x v="931"/>
    <x v="65099"/>
    <n v="39.112000000000002"/>
    <n v="6613520"/>
    <x v="4"/>
  </r>
  <r>
    <x v="242"/>
    <x v="830"/>
    <n v="61.45"/>
    <x v="65042"/>
    <x v="61700"/>
    <n v="60.89"/>
    <n v="811430"/>
    <x v="4"/>
  </r>
  <r>
    <x v="243"/>
    <x v="830"/>
    <n v="98.19"/>
    <x v="4858"/>
    <x v="65100"/>
    <n v="98.58"/>
    <n v="267749"/>
    <x v="4"/>
  </r>
  <r>
    <x v="244"/>
    <x v="830"/>
    <n v="172.75"/>
    <x v="30142"/>
    <x v="24080"/>
    <n v="168.1"/>
    <n v="819855"/>
    <x v="4"/>
  </r>
  <r>
    <x v="245"/>
    <x v="830"/>
    <n v="48.63"/>
    <x v="8280"/>
    <x v="12113"/>
    <n v="47.63"/>
    <n v="1009122"/>
    <x v="4"/>
  </r>
  <r>
    <x v="246"/>
    <x v="830"/>
    <n v="24.42"/>
    <x v="17825"/>
    <x v="15039"/>
    <n v="24.48"/>
    <n v="128617"/>
    <x v="4"/>
  </r>
  <r>
    <x v="247"/>
    <x v="830"/>
    <n v="34.71"/>
    <x v="22268"/>
    <x v="16609"/>
    <n v="34.54"/>
    <n v="22438275"/>
    <x v="4"/>
  </r>
  <r>
    <x v="248"/>
    <x v="830"/>
    <n v="84"/>
    <x v="492"/>
    <x v="13952"/>
    <n v="83.62"/>
    <n v="1255385"/>
    <x v="4"/>
  </r>
  <r>
    <x v="249"/>
    <x v="830"/>
    <n v="18.899999999999999"/>
    <x v="65043"/>
    <x v="14243"/>
    <n v="18.8"/>
    <n v="4757187"/>
    <x v="4"/>
  </r>
  <r>
    <x v="250"/>
    <x v="830"/>
    <n v="49.76"/>
    <x v="6413"/>
    <x v="10538"/>
    <n v="49.8"/>
    <n v="4393073"/>
    <x v="4"/>
  </r>
  <r>
    <x v="251"/>
    <x v="830"/>
    <n v="57.68"/>
    <x v="17167"/>
    <x v="18261"/>
    <n v="57.25"/>
    <n v="467875"/>
    <x v="4"/>
  </r>
  <r>
    <x v="252"/>
    <x v="830"/>
    <n v="35.520000000000003"/>
    <x v="15365"/>
    <x v="5473"/>
    <n v="35.61"/>
    <n v="1546509"/>
    <x v="4"/>
  </r>
  <r>
    <x v="253"/>
    <x v="830"/>
    <n v="59.7"/>
    <x v="6316"/>
    <x v="16784"/>
    <n v="59.57"/>
    <n v="1676509"/>
    <x v="4"/>
  </r>
  <r>
    <x v="254"/>
    <x v="830"/>
    <n v="159.38980000000001"/>
    <x v="65044"/>
    <x v="65101"/>
    <n v="156.25980000000001"/>
    <n v="1184292"/>
    <x v="4"/>
  </r>
  <r>
    <x v="255"/>
    <x v="830"/>
    <n v="88.03"/>
    <x v="15359"/>
    <x v="65102"/>
    <n v="88.3"/>
    <n v="1125656"/>
    <x v="4"/>
  </r>
  <r>
    <x v="256"/>
    <x v="830"/>
    <n v="76.709999999999994"/>
    <x v="28157"/>
    <x v="28251"/>
    <n v="76.34"/>
    <n v="580082"/>
    <x v="4"/>
  </r>
  <r>
    <x v="257"/>
    <x v="830"/>
    <n v="40.71"/>
    <x v="63484"/>
    <x v="18287"/>
    <n v="40.409999999999997"/>
    <n v="2263624"/>
    <x v="4"/>
  </r>
  <r>
    <x v="258"/>
    <x v="830"/>
    <n v="74"/>
    <x v="20110"/>
    <x v="1342"/>
    <n v="74.72"/>
    <n v="1113321"/>
    <x v="4"/>
  </r>
  <r>
    <x v="259"/>
    <x v="830"/>
    <n v="46.335099999999997"/>
    <x v="65045"/>
    <x v="65103"/>
    <n v="46.303600000000003"/>
    <n v="2603791"/>
    <x v="4"/>
  </r>
  <r>
    <x v="260"/>
    <x v="830"/>
    <n v="53.32"/>
    <x v="22219"/>
    <x v="10441"/>
    <n v="53.23"/>
    <n v="670023"/>
    <x v="4"/>
  </r>
  <r>
    <x v="261"/>
    <x v="830"/>
    <n v="104.59"/>
    <x v="25506"/>
    <x v="28111"/>
    <n v="104.72"/>
    <n v="4525564"/>
    <x v="4"/>
  </r>
  <r>
    <x v="262"/>
    <x v="830"/>
    <n v="23.13"/>
    <x v="13612"/>
    <x v="23256"/>
    <n v="23.03"/>
    <n v="7200534"/>
    <x v="4"/>
  </r>
  <r>
    <x v="263"/>
    <x v="830"/>
    <n v="59.78"/>
    <x v="4840"/>
    <x v="4631"/>
    <n v="59.94"/>
    <n v="10685630"/>
    <x v="4"/>
  </r>
  <r>
    <x v="264"/>
    <x v="830"/>
    <n v="68.92"/>
    <x v="33966"/>
    <x v="7576"/>
    <n v="68.91"/>
    <n v="705266"/>
    <x v="4"/>
  </r>
  <r>
    <x v="265"/>
    <x v="830"/>
    <n v="13.94"/>
    <x v="16549"/>
    <x v="13603"/>
    <n v="13.81"/>
    <n v="7347222"/>
    <x v="4"/>
  </r>
  <r>
    <x v="267"/>
    <x v="830"/>
    <n v="22.34"/>
    <x v="23196"/>
    <x v="20648"/>
    <n v="22.37"/>
    <n v="2794741"/>
    <x v="4"/>
  </r>
  <r>
    <x v="268"/>
    <x v="830"/>
    <n v="78.08"/>
    <x v="16648"/>
    <x v="22218"/>
    <n v="77.33"/>
    <n v="2361400"/>
    <x v="4"/>
  </r>
  <r>
    <x v="269"/>
    <x v="830"/>
    <n v="106.02"/>
    <x v="37529"/>
    <x v="20823"/>
    <n v="106.39"/>
    <n v="1595889"/>
    <x v="4"/>
  </r>
  <r>
    <x v="270"/>
    <x v="830"/>
    <n v="37.700000000000003"/>
    <x v="7565"/>
    <x v="1671"/>
    <n v="37.71"/>
    <n v="8778612"/>
    <x v="4"/>
  </r>
  <r>
    <x v="271"/>
    <x v="830"/>
    <n v="52.25"/>
    <x v="1747"/>
    <x v="5474"/>
    <n v="52.05"/>
    <n v="1569945"/>
    <x v="4"/>
  </r>
  <r>
    <x v="272"/>
    <x v="830"/>
    <n v="76.61"/>
    <x v="3756"/>
    <x v="1290"/>
    <n v="76.61"/>
    <n v="2486899"/>
    <x v="4"/>
  </r>
  <r>
    <x v="273"/>
    <x v="830"/>
    <n v="41.45"/>
    <x v="23342"/>
    <x v="13860"/>
    <n v="41.5"/>
    <n v="12259597"/>
    <x v="4"/>
  </r>
  <r>
    <x v="274"/>
    <x v="830"/>
    <n v="25.92"/>
    <x v="10014"/>
    <x v="3868"/>
    <n v="25.774999999999999"/>
    <n v="6002892"/>
    <x v="4"/>
  </r>
  <r>
    <x v="275"/>
    <x v="830"/>
    <n v="59.46"/>
    <x v="2370"/>
    <x v="7753"/>
    <n v="60.35"/>
    <n v="3333615"/>
    <x v="4"/>
  </r>
  <r>
    <x v="276"/>
    <x v="830"/>
    <n v="115.07"/>
    <x v="29613"/>
    <x v="1204"/>
    <n v="115.28"/>
    <n v="532137"/>
    <x v="4"/>
  </r>
  <r>
    <x v="277"/>
    <x v="830"/>
    <n v="64"/>
    <x v="65046"/>
    <x v="2221"/>
    <n v="63.73"/>
    <n v="1731666"/>
    <x v="4"/>
  </r>
  <r>
    <x v="278"/>
    <x v="830"/>
    <n v="64.98"/>
    <x v="4377"/>
    <x v="6607"/>
    <n v="65.040000000000006"/>
    <n v="709627"/>
    <x v="4"/>
  </r>
  <r>
    <x v="279"/>
    <x v="830"/>
    <n v="35.06"/>
    <x v="65047"/>
    <x v="22541"/>
    <n v="35.03"/>
    <n v="498911"/>
    <x v="4"/>
  </r>
  <r>
    <x v="280"/>
    <x v="830"/>
    <n v="38.352899999999998"/>
    <x v="65048"/>
    <x v="65104"/>
    <n v="38.460799999999999"/>
    <n v="2574033"/>
    <x v="4"/>
  </r>
  <r>
    <x v="281"/>
    <x v="830"/>
    <n v="106.63"/>
    <x v="23140"/>
    <x v="12738"/>
    <n v="105.86"/>
    <n v="312652"/>
    <x v="4"/>
  </r>
  <r>
    <x v="282"/>
    <x v="830"/>
    <n v="27.9"/>
    <x v="22167"/>
    <x v="9321"/>
    <n v="27.97"/>
    <n v="1050481"/>
    <x v="4"/>
  </r>
  <r>
    <x v="283"/>
    <x v="830"/>
    <n v="114.57"/>
    <x v="14454"/>
    <x v="35398"/>
    <n v="115.82"/>
    <n v="716881"/>
    <x v="4"/>
  </r>
  <r>
    <x v="284"/>
    <x v="830"/>
    <n v="65.14"/>
    <x v="3158"/>
    <x v="5504"/>
    <n v="65.19"/>
    <n v="2725302"/>
    <x v="4"/>
  </r>
  <r>
    <x v="285"/>
    <x v="830"/>
    <n v="174.42"/>
    <x v="3894"/>
    <x v="65105"/>
    <n v="175.6"/>
    <n v="678526"/>
    <x v="4"/>
  </r>
  <r>
    <x v="286"/>
    <x v="830"/>
    <n v="54.73"/>
    <x v="4785"/>
    <x v="50995"/>
    <n v="54.17"/>
    <n v="1634458"/>
    <x v="4"/>
  </r>
  <r>
    <x v="287"/>
    <x v="830"/>
    <n v="28.65"/>
    <x v="65049"/>
    <x v="30565"/>
    <n v="28.61"/>
    <n v="1035046"/>
    <x v="4"/>
  </r>
  <r>
    <x v="288"/>
    <x v="830"/>
    <n v="52.95"/>
    <x v="18737"/>
    <x v="14660"/>
    <n v="53.13"/>
    <n v="4418159"/>
    <x v="4"/>
  </r>
  <r>
    <x v="289"/>
    <x v="830"/>
    <n v="72.16"/>
    <x v="9427"/>
    <x v="8142"/>
    <n v="72.13"/>
    <n v="1570101"/>
    <x v="4"/>
  </r>
  <r>
    <x v="290"/>
    <x v="830"/>
    <n v="25.98"/>
    <x v="712"/>
    <x v="4114"/>
    <n v="25.76"/>
    <n v="1190911"/>
    <x v="4"/>
  </r>
  <r>
    <x v="291"/>
    <x v="830"/>
    <n v="33.99"/>
    <x v="9451"/>
    <x v="2964"/>
    <n v="33.86"/>
    <n v="8911312"/>
    <x v="4"/>
  </r>
  <r>
    <x v="292"/>
    <x v="830"/>
    <n v="111.47"/>
    <x v="4437"/>
    <x v="8388"/>
    <n v="111.86"/>
    <n v="2150238"/>
    <x v="4"/>
  </r>
  <r>
    <x v="293"/>
    <x v="830"/>
    <n v="42.35"/>
    <x v="21451"/>
    <x v="5424"/>
    <n v="42.43"/>
    <n v="3339383"/>
    <x v="4"/>
  </r>
  <r>
    <x v="294"/>
    <x v="830"/>
    <n v="68.39"/>
    <x v="10639"/>
    <x v="15376"/>
    <n v="67.75"/>
    <n v="362224"/>
    <x v="4"/>
  </r>
  <r>
    <x v="295"/>
    <x v="830"/>
    <n v="64.09"/>
    <x v="5944"/>
    <x v="30820"/>
    <n v="64.25"/>
    <n v="899543"/>
    <x v="4"/>
  </r>
  <r>
    <x v="296"/>
    <x v="830"/>
    <n v="70.540000000000006"/>
    <x v="17475"/>
    <x v="4345"/>
    <n v="70.709999999999994"/>
    <n v="1412947"/>
    <x v="4"/>
  </r>
  <r>
    <x v="297"/>
    <x v="830"/>
    <n v="23.83"/>
    <x v="27455"/>
    <x v="21639"/>
    <n v="23.88"/>
    <n v="4352405"/>
    <x v="4"/>
  </r>
  <r>
    <x v="298"/>
    <x v="830"/>
    <n v="34.31"/>
    <x v="12311"/>
    <x v="16046"/>
    <n v="34.32"/>
    <n v="1327470"/>
    <x v="4"/>
  </r>
  <r>
    <x v="299"/>
    <x v="830"/>
    <n v="75.19"/>
    <x v="5157"/>
    <x v="65106"/>
    <n v="75.239999999999995"/>
    <n v="4051608"/>
    <x v="4"/>
  </r>
  <r>
    <x v="300"/>
    <x v="830"/>
    <n v="93.26"/>
    <x v="13374"/>
    <x v="1564"/>
    <n v="93.47"/>
    <n v="6254980"/>
    <x v="4"/>
  </r>
  <r>
    <x v="301"/>
    <x v="830"/>
    <n v="47.82"/>
    <x v="13453"/>
    <x v="10746"/>
    <n v="47.31"/>
    <n v="898164"/>
    <x v="4"/>
  </r>
  <r>
    <x v="302"/>
    <x v="830"/>
    <n v="193.1"/>
    <x v="9845"/>
    <x v="13486"/>
    <n v="191.78"/>
    <n v="636929"/>
    <x v="4"/>
  </r>
  <r>
    <x v="303"/>
    <x v="830"/>
    <n v="95"/>
    <x v="17995"/>
    <x v="4988"/>
    <n v="94.71"/>
    <n v="837020"/>
    <x v="4"/>
  </r>
  <r>
    <x v="304"/>
    <x v="830"/>
    <n v="35.29"/>
    <x v="3802"/>
    <x v="6946"/>
    <n v="35.43"/>
    <n v="4353468"/>
    <x v="4"/>
  </r>
  <r>
    <x v="305"/>
    <x v="830"/>
    <n v="65.25"/>
    <x v="919"/>
    <x v="3869"/>
    <n v="64.95"/>
    <n v="3727049"/>
    <x v="4"/>
  </r>
  <r>
    <x v="306"/>
    <x v="830"/>
    <n v="55.45"/>
    <x v="176"/>
    <x v="2753"/>
    <n v="55.06"/>
    <n v="3970256"/>
    <x v="4"/>
  </r>
  <r>
    <x v="307"/>
    <x v="830"/>
    <n v="23.64"/>
    <x v="7188"/>
    <x v="34805"/>
    <n v="23.21"/>
    <n v="11362629"/>
    <x v="4"/>
  </r>
  <r>
    <x v="308"/>
    <x v="830"/>
    <n v="142.43"/>
    <x v="7753"/>
    <x v="13020"/>
    <n v="141.41999999999999"/>
    <n v="663223"/>
    <x v="4"/>
  </r>
  <r>
    <x v="309"/>
    <x v="830"/>
    <n v="68.48"/>
    <x v="20361"/>
    <x v="9457"/>
    <n v="68.38"/>
    <n v="308599"/>
    <x v="4"/>
  </r>
  <r>
    <x v="310"/>
    <x v="830"/>
    <n v="129.26"/>
    <x v="27719"/>
    <x v="30169"/>
    <n v="128.07"/>
    <n v="494846"/>
    <x v="4"/>
  </r>
  <r>
    <x v="311"/>
    <x v="830"/>
    <n v="52.77"/>
    <x v="13476"/>
    <x v="65107"/>
    <n v="52.95"/>
    <n v="1269249"/>
    <x v="4"/>
  </r>
  <r>
    <x v="312"/>
    <x v="830"/>
    <n v="144.16999999999999"/>
    <x v="13002"/>
    <x v="26574"/>
    <n v="144.47999999999999"/>
    <n v="1867980"/>
    <x v="4"/>
  </r>
  <r>
    <x v="313"/>
    <x v="830"/>
    <n v="29.883299999999998"/>
    <x v="65050"/>
    <x v="65108"/>
    <n v="30"/>
    <n v="1898499"/>
    <x v="4"/>
  </r>
  <r>
    <x v="314"/>
    <x v="830"/>
    <n v="113.13"/>
    <x v="17086"/>
    <x v="12403"/>
    <n v="113.14"/>
    <n v="2895286"/>
    <x v="4"/>
  </r>
  <r>
    <x v="315"/>
    <x v="830"/>
    <n v="46.21"/>
    <x v="12768"/>
    <x v="13399"/>
    <n v="46.41"/>
    <n v="1861787"/>
    <x v="4"/>
  </r>
  <r>
    <x v="316"/>
    <x v="830"/>
    <n v="43.6"/>
    <x v="11975"/>
    <x v="6682"/>
    <n v="44.27"/>
    <n v="11428134"/>
    <x v="4"/>
  </r>
  <r>
    <x v="317"/>
    <x v="830"/>
    <n v="43.335000000000001"/>
    <x v="6627"/>
    <x v="11846"/>
    <n v="44.265000000000001"/>
    <n v="8076414"/>
    <x v="4"/>
  </r>
  <r>
    <x v="318"/>
    <x v="830"/>
    <n v="59.65"/>
    <x v="4840"/>
    <x v="4737"/>
    <n v="59.52"/>
    <n v="7739412"/>
    <x v="4"/>
  </r>
  <r>
    <x v="319"/>
    <x v="830"/>
    <n v="39.5"/>
    <x v="4296"/>
    <x v="171"/>
    <n v="39.83"/>
    <n v="3225493"/>
    <x v="4"/>
  </r>
  <r>
    <x v="320"/>
    <x v="830"/>
    <n v="46.54"/>
    <x v="13578"/>
    <x v="11798"/>
    <n v="46.24"/>
    <n v="37667644"/>
    <x v="4"/>
  </r>
  <r>
    <x v="321"/>
    <x v="830"/>
    <n v="61.6"/>
    <x v="7824"/>
    <x v="2341"/>
    <n v="61.42"/>
    <n v="1838230"/>
    <x v="4"/>
  </r>
  <r>
    <x v="322"/>
    <x v="830"/>
    <n v="34.97"/>
    <x v="24876"/>
    <x v="3786"/>
    <n v="35.21"/>
    <n v="9632689"/>
    <x v="4"/>
  </r>
  <r>
    <x v="323"/>
    <x v="830"/>
    <n v="125.77"/>
    <x v="10466"/>
    <x v="4121"/>
    <n v="125.68"/>
    <n v="392135"/>
    <x v="4"/>
  </r>
  <r>
    <x v="324"/>
    <x v="830"/>
    <n v="269.57"/>
    <x v="65051"/>
    <x v="65109"/>
    <n v="267.51"/>
    <n v="68443"/>
    <x v="4"/>
  </r>
  <r>
    <x v="325"/>
    <x v="830"/>
    <n v="31.4"/>
    <x v="22240"/>
    <x v="4045"/>
    <n v="30.02"/>
    <n v="37018476"/>
    <x v="4"/>
  </r>
  <r>
    <x v="326"/>
    <x v="830"/>
    <n v="47.26"/>
    <x v="13313"/>
    <x v="10289"/>
    <n v="46.75"/>
    <n v="2280294"/>
    <x v="4"/>
  </r>
  <r>
    <x v="327"/>
    <x v="830"/>
    <n v="59.52"/>
    <x v="18433"/>
    <x v="10104"/>
    <n v="59.57"/>
    <n v="3632520"/>
    <x v="4"/>
  </r>
  <r>
    <x v="328"/>
    <x v="830"/>
    <n v="17.600000000000001"/>
    <x v="1561"/>
    <x v="9101"/>
    <n v="17.36"/>
    <n v="1394414"/>
    <x v="4"/>
  </r>
  <r>
    <x v="329"/>
    <x v="830"/>
    <n v="68.97"/>
    <x v="20040"/>
    <x v="4347"/>
    <n v="69.48"/>
    <n v="1959827"/>
    <x v="4"/>
  </r>
  <r>
    <x v="330"/>
    <x v="830"/>
    <n v="36.520000000000003"/>
    <x v="335"/>
    <x v="6997"/>
    <n v="36.44"/>
    <n v="454270"/>
    <x v="4"/>
  </r>
  <r>
    <x v="331"/>
    <x v="830"/>
    <n v="43.77"/>
    <x v="2856"/>
    <x v="15094"/>
    <n v="43.66"/>
    <n v="742678"/>
    <x v="4"/>
  </r>
  <r>
    <x v="332"/>
    <x v="830"/>
    <n v="94.44"/>
    <x v="9094"/>
    <x v="2476"/>
    <n v="94.18"/>
    <n v="1346715"/>
    <x v="4"/>
  </r>
  <r>
    <x v="333"/>
    <x v="830"/>
    <n v="25.1"/>
    <x v="22855"/>
    <x v="75"/>
    <n v="25.02"/>
    <n v="4427011"/>
    <x v="4"/>
  </r>
  <r>
    <x v="334"/>
    <x v="830"/>
    <n v="68.219899999999996"/>
    <x v="58687"/>
    <x v="65110"/>
    <n v="65.392799999999994"/>
    <n v="20616771"/>
    <x v="4"/>
  </r>
  <r>
    <x v="335"/>
    <x v="830"/>
    <n v="38.26"/>
    <x v="19244"/>
    <x v="72"/>
    <n v="38.450000000000003"/>
    <n v="1910368"/>
    <x v="4"/>
  </r>
  <r>
    <x v="336"/>
    <x v="830"/>
    <n v="39.06"/>
    <x v="17537"/>
    <x v="5261"/>
    <n v="38.93"/>
    <n v="1498478"/>
    <x v="4"/>
  </r>
  <r>
    <x v="337"/>
    <x v="830"/>
    <n v="41.05"/>
    <x v="1709"/>
    <x v="40576"/>
    <n v="40.805"/>
    <n v="6731534"/>
    <x v="4"/>
  </r>
  <r>
    <x v="338"/>
    <x v="830"/>
    <n v="45.15"/>
    <x v="9984"/>
    <x v="4992"/>
    <n v="44.4"/>
    <n v="1920722"/>
    <x v="4"/>
  </r>
  <r>
    <x v="339"/>
    <x v="830"/>
    <n v="129.77000000000001"/>
    <x v="9013"/>
    <x v="23354"/>
    <n v="130.57"/>
    <n v="745415"/>
    <x v="4"/>
  </r>
  <r>
    <x v="340"/>
    <x v="830"/>
    <n v="80.78"/>
    <x v="12014"/>
    <x v="1125"/>
    <n v="81.3"/>
    <n v="2815961"/>
    <x v="4"/>
  </r>
  <r>
    <x v="341"/>
    <x v="830"/>
    <n v="30.4"/>
    <x v="10069"/>
    <x v="4519"/>
    <n v="30.2"/>
    <n v="2476838"/>
    <x v="4"/>
  </r>
  <r>
    <x v="342"/>
    <x v="830"/>
    <n v="108.07"/>
    <x v="21428"/>
    <x v="5638"/>
    <n v="108.17"/>
    <n v="889244"/>
    <x v="4"/>
  </r>
  <r>
    <x v="343"/>
    <x v="830"/>
    <n v="42.51"/>
    <x v="14986"/>
    <x v="14881"/>
    <n v="42.865000000000002"/>
    <n v="3954130"/>
    <x v="4"/>
  </r>
  <r>
    <x v="344"/>
    <x v="830"/>
    <n v="69.34"/>
    <x v="8924"/>
    <x v="8996"/>
    <n v="69.34"/>
    <n v="1029899"/>
    <x v="4"/>
  </r>
  <r>
    <x v="345"/>
    <x v="830"/>
    <n v="55.75"/>
    <x v="24582"/>
    <x v="9286"/>
    <n v="55.35"/>
    <n v="2552036"/>
    <x v="4"/>
  </r>
  <r>
    <x v="346"/>
    <x v="830"/>
    <n v="19.18"/>
    <x v="7894"/>
    <x v="12401"/>
    <n v="18.86"/>
    <n v="7353902"/>
    <x v="4"/>
  </r>
  <r>
    <x v="347"/>
    <x v="830"/>
    <n v="34.17"/>
    <x v="1142"/>
    <x v="11736"/>
    <n v="34.43"/>
    <n v="968771"/>
    <x v="4"/>
  </r>
  <r>
    <x v="348"/>
    <x v="830"/>
    <n v="17.149999999999999"/>
    <x v="23385"/>
    <x v="1356"/>
    <n v="17.05"/>
    <n v="2548344"/>
    <x v="4"/>
  </r>
  <r>
    <x v="349"/>
    <x v="830"/>
    <n v="16.75"/>
    <x v="5913"/>
    <x v="344"/>
    <n v="16.72"/>
    <n v="362077"/>
    <x v="4"/>
  </r>
  <r>
    <x v="350"/>
    <x v="830"/>
    <n v="67.5"/>
    <x v="8778"/>
    <x v="2356"/>
    <n v="67.38"/>
    <n v="808772"/>
    <x v="4"/>
  </r>
  <r>
    <x v="351"/>
    <x v="830"/>
    <n v="71.08"/>
    <x v="14337"/>
    <x v="728"/>
    <n v="70.34"/>
    <n v="1024617"/>
    <x v="4"/>
  </r>
  <r>
    <x v="352"/>
    <x v="830"/>
    <n v="40.5"/>
    <x v="15321"/>
    <x v="5784"/>
    <n v="40.659999999999997"/>
    <n v="14022327"/>
    <x v="4"/>
  </r>
  <r>
    <x v="353"/>
    <x v="830"/>
    <n v="154.04"/>
    <x v="2249"/>
    <x v="26637"/>
    <n v="153.88"/>
    <n v="313483"/>
    <x v="4"/>
  </r>
  <r>
    <x v="354"/>
    <x v="830"/>
    <n v="97.1"/>
    <x v="3224"/>
    <x v="6828"/>
    <n v="98.29"/>
    <n v="4380046"/>
    <x v="4"/>
  </r>
  <r>
    <x v="355"/>
    <x v="830"/>
    <n v="42.54"/>
    <x v="21066"/>
    <x v="16288"/>
    <n v="42.39"/>
    <n v="1456137"/>
    <x v="4"/>
  </r>
  <r>
    <x v="356"/>
    <x v="830"/>
    <n v="41.86"/>
    <x v="12372"/>
    <x v="6273"/>
    <n v="42.11"/>
    <n v="1144662"/>
    <x v="4"/>
  </r>
  <r>
    <x v="357"/>
    <x v="830"/>
    <n v="15"/>
    <x v="15580"/>
    <x v="15806"/>
    <n v="15.01"/>
    <n v="1728699"/>
    <x v="4"/>
  </r>
  <r>
    <x v="358"/>
    <x v="830"/>
    <n v="60.09"/>
    <x v="6032"/>
    <x v="17495"/>
    <n v="59.54"/>
    <n v="1145521"/>
    <x v="4"/>
  </r>
  <r>
    <x v="359"/>
    <x v="830"/>
    <n v="46.55"/>
    <x v="12885"/>
    <x v="16291"/>
    <n v="46.34"/>
    <n v="1770516"/>
    <x v="4"/>
  </r>
  <r>
    <x v="360"/>
    <x v="830"/>
    <n v="1161.1600000000001"/>
    <x v="63090"/>
    <x v="65111"/>
    <n v="1153.5899999999999"/>
    <n v="829328"/>
    <x v="4"/>
  </r>
  <r>
    <x v="361"/>
    <x v="830"/>
    <n v="40.630000000000003"/>
    <x v="7223"/>
    <x v="1081"/>
    <n v="40.56"/>
    <n v="321802"/>
    <x v="4"/>
  </r>
  <r>
    <x v="362"/>
    <x v="830"/>
    <n v="36.79"/>
    <x v="12415"/>
    <x v="7930"/>
    <n v="36.93"/>
    <n v="2057482"/>
    <x v="4"/>
  </r>
  <r>
    <x v="363"/>
    <x v="830"/>
    <n v="91.07"/>
    <x v="13450"/>
    <x v="4054"/>
    <n v="91.2"/>
    <n v="3770687"/>
    <x v="4"/>
  </r>
  <r>
    <x v="364"/>
    <x v="830"/>
    <n v="29.44"/>
    <x v="12079"/>
    <x v="44070"/>
    <n v="29.92"/>
    <n v="24320580"/>
    <x v="4"/>
  </r>
  <r>
    <x v="365"/>
    <x v="830"/>
    <n v="53.93"/>
    <x v="5113"/>
    <x v="8260"/>
    <n v="53.56"/>
    <n v="753044"/>
    <x v="4"/>
  </r>
  <r>
    <x v="366"/>
    <x v="830"/>
    <n v="25.08"/>
    <x v="18330"/>
    <x v="10894"/>
    <n v="25.17"/>
    <n v="2081307"/>
    <x v="4"/>
  </r>
  <r>
    <x v="367"/>
    <x v="830"/>
    <n v="83.18"/>
    <x v="11453"/>
    <x v="14246"/>
    <n v="83.87"/>
    <n v="7008544"/>
    <x v="4"/>
  </r>
  <r>
    <x v="368"/>
    <x v="830"/>
    <n v="18.75"/>
    <x v="966"/>
    <x v="1433"/>
    <n v="18.940000000000001"/>
    <n v="5470858"/>
    <x v="4"/>
  </r>
  <r>
    <x v="369"/>
    <x v="830"/>
    <n v="117.47"/>
    <x v="13248"/>
    <x v="1785"/>
    <n v="117.1"/>
    <n v="832919"/>
    <x v="4"/>
  </r>
  <r>
    <x v="370"/>
    <x v="830"/>
    <n v="67.88"/>
    <x v="905"/>
    <x v="1956"/>
    <n v="67.34"/>
    <n v="812265"/>
    <x v="4"/>
  </r>
  <r>
    <x v="371"/>
    <x v="830"/>
    <n v="44.58"/>
    <x v="11458"/>
    <x v="12068"/>
    <n v="44.15"/>
    <n v="737342"/>
    <x v="4"/>
  </r>
  <r>
    <x v="372"/>
    <x v="830"/>
    <n v="39.03"/>
    <x v="17537"/>
    <x v="7804"/>
    <n v="38.83"/>
    <n v="2113384"/>
    <x v="4"/>
  </r>
  <r>
    <x v="373"/>
    <x v="830"/>
    <n v="84.29"/>
    <x v="6560"/>
    <x v="4779"/>
    <n v="84.2"/>
    <n v="3947131"/>
    <x v="4"/>
  </r>
  <r>
    <x v="374"/>
    <x v="830"/>
    <n v="86.5"/>
    <x v="3630"/>
    <x v="17648"/>
    <n v="86.3"/>
    <n v="2151652"/>
    <x v="4"/>
  </r>
  <r>
    <x v="375"/>
    <x v="830"/>
    <n v="67.209999999999994"/>
    <x v="8799"/>
    <x v="929"/>
    <n v="67.33"/>
    <n v="885128"/>
    <x v="4"/>
  </r>
  <r>
    <x v="376"/>
    <x v="830"/>
    <n v="56.77"/>
    <x v="6512"/>
    <x v="5762"/>
    <n v="56.75"/>
    <n v="585877"/>
    <x v="4"/>
  </r>
  <r>
    <x v="377"/>
    <x v="830"/>
    <n v="99.88"/>
    <x v="65052"/>
    <x v="65112"/>
    <n v="99.855000000000004"/>
    <n v="992602"/>
    <x v="4"/>
  </r>
  <r>
    <x v="378"/>
    <x v="830"/>
    <n v="32.64"/>
    <x v="9939"/>
    <x v="4336"/>
    <n v="32.64"/>
    <n v="3044882"/>
    <x v="4"/>
  </r>
  <r>
    <x v="379"/>
    <x v="830"/>
    <n v="145.46"/>
    <x v="1763"/>
    <x v="65113"/>
    <n v="143.68"/>
    <n v="564628"/>
    <x v="4"/>
  </r>
  <r>
    <x v="380"/>
    <x v="830"/>
    <n v="90.62"/>
    <x v="3592"/>
    <x v="11491"/>
    <n v="90.36"/>
    <n v="2048842"/>
    <x v="4"/>
  </r>
  <r>
    <x v="381"/>
    <x v="830"/>
    <n v="166.06"/>
    <x v="25287"/>
    <x v="22576"/>
    <n v="166.27"/>
    <n v="672943"/>
    <x v="4"/>
  </r>
  <r>
    <x v="382"/>
    <x v="830"/>
    <n v="83.04"/>
    <x v="2344"/>
    <x v="11166"/>
    <n v="83.9"/>
    <n v="2420309"/>
    <x v="4"/>
  </r>
  <r>
    <x v="383"/>
    <x v="830"/>
    <n v="126.44"/>
    <x v="8808"/>
    <x v="24869"/>
    <n v="125.98"/>
    <n v="603721"/>
    <x v="4"/>
  </r>
  <r>
    <x v="384"/>
    <x v="830"/>
    <n v="36.53"/>
    <x v="10923"/>
    <x v="4666"/>
    <n v="36.54"/>
    <n v="618743"/>
    <x v="4"/>
  </r>
  <r>
    <x v="385"/>
    <x v="830"/>
    <n v="201.4"/>
    <x v="53840"/>
    <x v="14730"/>
    <n v="202.62"/>
    <n v="906887"/>
    <x v="4"/>
  </r>
  <r>
    <x v="386"/>
    <x v="830"/>
    <n v="131.52000000000001"/>
    <x v="18999"/>
    <x v="65114"/>
    <n v="131.55000000000001"/>
    <n v="809969"/>
    <x v="4"/>
  </r>
  <r>
    <x v="388"/>
    <x v="830"/>
    <n v="75.5"/>
    <x v="7527"/>
    <x v="5910"/>
    <n v="75.08"/>
    <n v="6637492"/>
    <x v="4"/>
  </r>
  <r>
    <x v="390"/>
    <x v="830"/>
    <n v="67.349999999999994"/>
    <x v="8712"/>
    <x v="15280"/>
    <n v="66.430000000000007"/>
    <n v="854271"/>
    <x v="4"/>
  </r>
  <r>
    <x v="391"/>
    <x v="830"/>
    <n v="347.07"/>
    <x v="65053"/>
    <x v="65115"/>
    <n v="346.03"/>
    <n v="539439"/>
    <x v="4"/>
  </r>
  <r>
    <x v="392"/>
    <x v="830"/>
    <n v="55.04"/>
    <x v="23254"/>
    <x v="4858"/>
    <n v="55.13"/>
    <n v="405866"/>
    <x v="4"/>
  </r>
  <r>
    <x v="393"/>
    <x v="830"/>
    <n v="161.83000000000001"/>
    <x v="31710"/>
    <x v="65116"/>
    <n v="162.63"/>
    <n v="344974"/>
    <x v="4"/>
  </r>
  <r>
    <x v="394"/>
    <x v="830"/>
    <n v="10.31"/>
    <x v="52174"/>
    <x v="43834"/>
    <n v="10.28"/>
    <n v="14761395"/>
    <x v="4"/>
  </r>
  <r>
    <x v="395"/>
    <x v="830"/>
    <n v="50.49"/>
    <x v="8777"/>
    <x v="5376"/>
    <n v="50.67"/>
    <n v="471102"/>
    <x v="4"/>
  </r>
  <r>
    <x v="396"/>
    <x v="830"/>
    <n v="60.57"/>
    <x v="11067"/>
    <x v="4904"/>
    <n v="59.69"/>
    <n v="1120802"/>
    <x v="4"/>
  </r>
  <r>
    <x v="397"/>
    <x v="830"/>
    <n v="54.33"/>
    <x v="9183"/>
    <x v="11426"/>
    <n v="54.51"/>
    <n v="868697"/>
    <x v="4"/>
  </r>
  <r>
    <x v="398"/>
    <x v="830"/>
    <n v="173.46"/>
    <x v="23253"/>
    <x v="37261"/>
    <n v="170.99"/>
    <n v="988317"/>
    <x v="4"/>
  </r>
  <r>
    <x v="399"/>
    <x v="830"/>
    <n v="52.6"/>
    <x v="13699"/>
    <x v="11742"/>
    <n v="52.43"/>
    <n v="765560"/>
    <x v="4"/>
  </r>
  <r>
    <x v="400"/>
    <x v="830"/>
    <n v="115.43"/>
    <x v="22948"/>
    <x v="17643"/>
    <n v="115.49"/>
    <n v="299701"/>
    <x v="4"/>
  </r>
  <r>
    <x v="401"/>
    <x v="830"/>
    <n v="146.9"/>
    <x v="10422"/>
    <x v="57390"/>
    <n v="147.05000000000001"/>
    <n v="291976"/>
    <x v="4"/>
  </r>
  <r>
    <x v="402"/>
    <x v="830"/>
    <n v="37.725000000000001"/>
    <x v="25516"/>
    <x v="738"/>
    <n v="37.475000000000001"/>
    <n v="1822442"/>
    <x v="4"/>
  </r>
  <r>
    <x v="403"/>
    <x v="830"/>
    <n v="72.569999999999993"/>
    <x v="6955"/>
    <x v="8620"/>
    <n v="72.8"/>
    <n v="1642131"/>
    <x v="4"/>
  </r>
  <r>
    <x v="404"/>
    <x v="830"/>
    <n v="39.21"/>
    <x v="16626"/>
    <x v="6885"/>
    <n v="39.17"/>
    <n v="1026104"/>
    <x v="4"/>
  </r>
  <r>
    <x v="405"/>
    <x v="830"/>
    <n v="100.96"/>
    <x v="21411"/>
    <x v="16778"/>
    <n v="101.51"/>
    <n v="1935840"/>
    <x v="4"/>
  </r>
  <r>
    <x v="406"/>
    <x v="830"/>
    <n v="112.73"/>
    <x v="17057"/>
    <x v="31573"/>
    <n v="111.35"/>
    <n v="738704"/>
    <x v="4"/>
  </r>
  <r>
    <x v="407"/>
    <x v="830"/>
    <n v="37.630000000000003"/>
    <x v="4918"/>
    <x v="17424"/>
    <n v="37.46"/>
    <n v="10845708"/>
    <x v="4"/>
  </r>
  <r>
    <x v="408"/>
    <x v="830"/>
    <n v="50.05"/>
    <x v="12932"/>
    <x v="25445"/>
    <n v="50.07"/>
    <n v="509224"/>
    <x v="4"/>
  </r>
  <r>
    <x v="409"/>
    <x v="830"/>
    <n v="29.43"/>
    <x v="9669"/>
    <x v="16044"/>
    <n v="29.26"/>
    <n v="6388007"/>
    <x v="4"/>
  </r>
  <r>
    <x v="410"/>
    <x v="830"/>
    <n v="36.9"/>
    <x v="15210"/>
    <x v="7206"/>
    <n v="36.950000000000003"/>
    <n v="1984076"/>
    <x v="4"/>
  </r>
  <r>
    <x v="411"/>
    <x v="830"/>
    <n v="215.16"/>
    <x v="37229"/>
    <x v="9820"/>
    <n v="215.18"/>
    <n v="442830"/>
    <x v="4"/>
  </r>
  <r>
    <x v="412"/>
    <x v="830"/>
    <n v="117.98"/>
    <x v="5477"/>
    <x v="12493"/>
    <n v="116.85"/>
    <n v="380684"/>
    <x v="4"/>
  </r>
  <r>
    <x v="413"/>
    <x v="830"/>
    <n v="99.79"/>
    <x v="10888"/>
    <x v="22932"/>
    <n v="99.73"/>
    <n v="472249"/>
    <x v="4"/>
  </r>
  <r>
    <x v="414"/>
    <x v="830"/>
    <n v="102.03"/>
    <x v="6899"/>
    <x v="7563"/>
    <n v="103.05"/>
    <n v="5740363"/>
    <x v="4"/>
  </r>
  <r>
    <x v="415"/>
    <x v="830"/>
    <n v="104.04"/>
    <x v="8109"/>
    <x v="29907"/>
    <n v="103.45"/>
    <n v="540204"/>
    <x v="4"/>
  </r>
  <r>
    <x v="416"/>
    <x v="830"/>
    <n v="125.6"/>
    <x v="27443"/>
    <x v="28768"/>
    <n v="125.36"/>
    <n v="203792"/>
    <x v="4"/>
  </r>
  <r>
    <x v="417"/>
    <x v="830"/>
    <n v="78.27"/>
    <x v="16772"/>
    <x v="14745"/>
    <n v="78.13"/>
    <n v="468587"/>
    <x v="4"/>
  </r>
  <r>
    <x v="418"/>
    <x v="830"/>
    <n v="41.01"/>
    <x v="5925"/>
    <x v="1699"/>
    <n v="40.81"/>
    <n v="368632"/>
    <x v="4"/>
  </r>
  <r>
    <x v="419"/>
    <x v="830"/>
    <n v="43.42"/>
    <x v="15023"/>
    <x v="6732"/>
    <n v="43.37"/>
    <n v="3919927"/>
    <x v="4"/>
  </r>
  <r>
    <x v="420"/>
    <x v="830"/>
    <n v="85.78"/>
    <x v="11210"/>
    <x v="5065"/>
    <n v="85.51"/>
    <n v="706616"/>
    <x v="4"/>
  </r>
  <r>
    <x v="421"/>
    <x v="830"/>
    <n v="165.52"/>
    <x v="42926"/>
    <x v="16114"/>
    <n v="165.54"/>
    <n v="1538242"/>
    <x v="4"/>
  </r>
  <r>
    <x v="422"/>
    <x v="830"/>
    <n v="117.43"/>
    <x v="8862"/>
    <x v="31434"/>
    <n v="117.29"/>
    <n v="196070"/>
    <x v="4"/>
  </r>
  <r>
    <x v="423"/>
    <x v="830"/>
    <n v="103.85"/>
    <x v="9486"/>
    <x v="18478"/>
    <n v="104.31"/>
    <n v="637524"/>
    <x v="4"/>
  </r>
  <r>
    <x v="424"/>
    <x v="830"/>
    <n v="39.03"/>
    <x v="11245"/>
    <x v="10883"/>
    <n v="39.21"/>
    <n v="3579181"/>
    <x v="4"/>
  </r>
  <r>
    <x v="425"/>
    <x v="830"/>
    <n v="74.09"/>
    <x v="8972"/>
    <x v="11962"/>
    <n v="74.3"/>
    <n v="2748856"/>
    <x v="4"/>
  </r>
  <r>
    <x v="426"/>
    <x v="830"/>
    <n v="61.15"/>
    <x v="65054"/>
    <x v="21484"/>
    <n v="58.84"/>
    <n v="3891055"/>
    <x v="4"/>
  </r>
  <r>
    <x v="427"/>
    <x v="830"/>
    <n v="86.36"/>
    <x v="16033"/>
    <x v="13703"/>
    <n v="86.95"/>
    <n v="1141252"/>
    <x v="4"/>
  </r>
  <r>
    <x v="428"/>
    <x v="830"/>
    <n v="55.02"/>
    <x v="455"/>
    <x v="11183"/>
    <n v="54"/>
    <n v="3016441"/>
    <x v="4"/>
  </r>
  <r>
    <x v="429"/>
    <x v="830"/>
    <n v="91.72"/>
    <x v="3098"/>
    <x v="2633"/>
    <n v="91.78"/>
    <n v="714062"/>
    <x v="4"/>
  </r>
  <r>
    <x v="430"/>
    <x v="830"/>
    <n v="24.35"/>
    <x v="36823"/>
    <x v="12863"/>
    <n v="24.15"/>
    <n v="1125620"/>
    <x v="4"/>
  </r>
  <r>
    <x v="431"/>
    <x v="830"/>
    <n v="83.38"/>
    <x v="6545"/>
    <x v="9803"/>
    <n v="83.4"/>
    <n v="566656"/>
    <x v="4"/>
  </r>
  <r>
    <x v="432"/>
    <x v="830"/>
    <n v="24.04"/>
    <x v="8727"/>
    <x v="23548"/>
    <n v="24.19"/>
    <n v="7377537"/>
    <x v="4"/>
  </r>
  <r>
    <x v="433"/>
    <x v="830"/>
    <n v="37.96"/>
    <x v="6086"/>
    <x v="72"/>
    <n v="37.79"/>
    <n v="2276185"/>
    <x v="4"/>
  </r>
  <r>
    <x v="434"/>
    <x v="830"/>
    <n v="76.709999999999994"/>
    <x v="4202"/>
    <x v="2735"/>
    <n v="76"/>
    <n v="10515055"/>
    <x v="4"/>
  </r>
  <r>
    <x v="435"/>
    <x v="830"/>
    <n v="188.23"/>
    <x v="16554"/>
    <x v="45125"/>
    <n v="189.99"/>
    <n v="305914"/>
    <x v="4"/>
  </r>
  <r>
    <x v="436"/>
    <x v="830"/>
    <n v="63.12"/>
    <x v="15157"/>
    <x v="17136"/>
    <n v="62.61"/>
    <n v="2019538"/>
    <x v="4"/>
  </r>
  <r>
    <x v="437"/>
    <x v="830"/>
    <n v="62.43"/>
    <x v="8366"/>
    <x v="19700"/>
    <n v="62.21"/>
    <n v="3694112"/>
    <x v="4"/>
  </r>
  <r>
    <x v="438"/>
    <x v="830"/>
    <n v="100.92"/>
    <x v="7725"/>
    <x v="3994"/>
    <n v="100.71"/>
    <n v="985045"/>
    <x v="4"/>
  </r>
  <r>
    <x v="439"/>
    <x v="830"/>
    <n v="59.77"/>
    <x v="1044"/>
    <x v="65117"/>
    <n v="59.7"/>
    <n v="1933385"/>
    <x v="4"/>
  </r>
  <r>
    <x v="440"/>
    <x v="830"/>
    <n v="53.58"/>
    <x v="4916"/>
    <x v="14342"/>
    <n v="53.39"/>
    <n v="436292"/>
    <x v="4"/>
  </r>
  <r>
    <x v="441"/>
    <x v="830"/>
    <n v="123.05"/>
    <x v="65055"/>
    <x v="13941"/>
    <n v="122.34"/>
    <n v="1296003"/>
    <x v="4"/>
  </r>
  <r>
    <x v="442"/>
    <x v="830"/>
    <n v="36.9"/>
    <x v="6748"/>
    <x v="3840"/>
    <n v="36.93"/>
    <n v="4206008"/>
    <x v="4"/>
  </r>
  <r>
    <x v="443"/>
    <x v="830"/>
    <n v="99.23"/>
    <x v="7086"/>
    <x v="9689"/>
    <n v="95.22"/>
    <n v="1890457"/>
    <x v="4"/>
  </r>
  <r>
    <x v="444"/>
    <x v="830"/>
    <n v="79.55"/>
    <x v="65056"/>
    <x v="8277"/>
    <n v="78.98"/>
    <n v="1271038"/>
    <x v="4"/>
  </r>
  <r>
    <x v="445"/>
    <x v="830"/>
    <n v="92.58"/>
    <x v="158"/>
    <x v="8789"/>
    <n v="93.55"/>
    <n v="1702594"/>
    <x v="4"/>
  </r>
  <r>
    <x v="446"/>
    <x v="830"/>
    <n v="60.91"/>
    <x v="5020"/>
    <x v="14147"/>
    <n v="60.19"/>
    <n v="1642945"/>
    <x v="4"/>
  </r>
  <r>
    <x v="447"/>
    <x v="830"/>
    <n v="38.24"/>
    <x v="2842"/>
    <x v="5687"/>
    <n v="38.299999999999997"/>
    <n v="3653164"/>
    <x v="4"/>
  </r>
  <r>
    <x v="448"/>
    <x v="830"/>
    <n v="31.75"/>
    <x v="13099"/>
    <x v="65118"/>
    <n v="31.82"/>
    <n v="878197"/>
    <x v="4"/>
  </r>
  <r>
    <x v="449"/>
    <x v="830"/>
    <n v="76.63"/>
    <x v="19089"/>
    <x v="17283"/>
    <n v="76.2"/>
    <n v="3024719"/>
    <x v="4"/>
  </r>
  <r>
    <x v="450"/>
    <x v="830"/>
    <n v="47.11"/>
    <x v="9739"/>
    <x v="22775"/>
    <n v="47.59"/>
    <n v="3238729"/>
    <x v="4"/>
  </r>
  <r>
    <x v="451"/>
    <x v="830"/>
    <n v="36.42"/>
    <x v="361"/>
    <x v="10255"/>
    <n v="36.36"/>
    <n v="1862653"/>
    <x v="4"/>
  </r>
  <r>
    <x v="452"/>
    <x v="830"/>
    <n v="34.61"/>
    <x v="208"/>
    <x v="2307"/>
    <n v="34.69"/>
    <n v="14689891"/>
    <x v="4"/>
  </r>
  <r>
    <x v="453"/>
    <x v="830"/>
    <n v="34.634999999999998"/>
    <x v="26704"/>
    <x v="31871"/>
    <n v="33.594999999999999"/>
    <n v="6115626"/>
    <x v="4"/>
  </r>
  <r>
    <x v="454"/>
    <x v="830"/>
    <n v="50.41"/>
    <x v="5739"/>
    <x v="3300"/>
    <n v="49.56"/>
    <n v="4064841"/>
    <x v="4"/>
  </r>
  <r>
    <x v="456"/>
    <x v="830"/>
    <n v="28.34"/>
    <x v="10537"/>
    <x v="13061"/>
    <n v="28.11"/>
    <n v="1301914"/>
    <x v="4"/>
  </r>
  <r>
    <x v="457"/>
    <x v="830"/>
    <n v="112.43"/>
    <x v="7023"/>
    <x v="5781"/>
    <n v="111.25"/>
    <n v="1334392"/>
    <x v="4"/>
  </r>
  <r>
    <x v="458"/>
    <x v="830"/>
    <n v="114.61"/>
    <x v="35277"/>
    <x v="22280"/>
    <n v="114.41"/>
    <n v="1609890"/>
    <x v="4"/>
  </r>
  <r>
    <x v="459"/>
    <x v="830"/>
    <n v="86.3"/>
    <x v="4458"/>
    <x v="12376"/>
    <n v="86.03"/>
    <n v="2441860"/>
    <x v="4"/>
  </r>
  <r>
    <x v="460"/>
    <x v="830"/>
    <n v="35.83"/>
    <x v="20659"/>
    <x v="12568"/>
    <n v="35.799999999999997"/>
    <n v="787759"/>
    <x v="4"/>
  </r>
  <r>
    <x v="461"/>
    <x v="830"/>
    <n v="107.09"/>
    <x v="20557"/>
    <x v="9398"/>
    <n v="107.04"/>
    <n v="2928670"/>
    <x v="4"/>
  </r>
  <r>
    <x v="462"/>
    <x v="830"/>
    <n v="98.03"/>
    <x v="11216"/>
    <x v="4510"/>
    <n v="97.62"/>
    <n v="2296315"/>
    <x v="4"/>
  </r>
  <r>
    <x v="463"/>
    <x v="830"/>
    <n v="117.5"/>
    <x v="2750"/>
    <x v="3481"/>
    <n v="116.29"/>
    <n v="1631004"/>
    <x v="4"/>
  </r>
  <r>
    <x v="464"/>
    <x v="830"/>
    <n v="42.15"/>
    <x v="1066"/>
    <x v="6825"/>
    <n v="42.37"/>
    <n v="5015135"/>
    <x v="4"/>
  </r>
  <r>
    <x v="465"/>
    <x v="830"/>
    <n v="108.28"/>
    <x v="25465"/>
    <x v="12726"/>
    <n v="108.32"/>
    <n v="2515005"/>
    <x v="4"/>
  </r>
  <r>
    <x v="466"/>
    <x v="830"/>
    <n v="84.97"/>
    <x v="18141"/>
    <x v="4043"/>
    <n v="83.62"/>
    <n v="1084619"/>
    <x v="4"/>
  </r>
  <r>
    <x v="467"/>
    <x v="830"/>
    <n v="65.849999999999994"/>
    <x v="12557"/>
    <x v="1254"/>
    <n v="66.02"/>
    <n v="1715990"/>
    <x v="4"/>
  </r>
  <r>
    <x v="468"/>
    <x v="830"/>
    <n v="79.260000000000005"/>
    <x v="16529"/>
    <x v="12563"/>
    <n v="79.28"/>
    <n v="2224801"/>
    <x v="4"/>
  </r>
  <r>
    <x v="469"/>
    <x v="830"/>
    <n v="48.43"/>
    <x v="14421"/>
    <x v="1824"/>
    <n v="48.98"/>
    <n v="7794060"/>
    <x v="4"/>
  </r>
  <r>
    <x v="470"/>
    <x v="830"/>
    <n v="62.52"/>
    <x v="18088"/>
    <x v="13578"/>
    <n v="62.32"/>
    <n v="861602"/>
    <x v="4"/>
  </r>
  <r>
    <x v="471"/>
    <x v="830"/>
    <n v="102.6"/>
    <x v="5920"/>
    <x v="6542"/>
    <n v="102.37"/>
    <n v="667848"/>
    <x v="4"/>
  </r>
  <r>
    <x v="472"/>
    <x v="830"/>
    <n v="64.73"/>
    <x v="9207"/>
    <x v="1303"/>
    <n v="64.260000000000005"/>
    <n v="751292"/>
    <x v="4"/>
  </r>
  <r>
    <x v="473"/>
    <x v="830"/>
    <n v="56.23"/>
    <x v="11553"/>
    <x v="8755"/>
    <n v="55.58"/>
    <n v="1159676"/>
    <x v="4"/>
  </r>
  <r>
    <x v="474"/>
    <x v="830"/>
    <n v="92.81"/>
    <x v="24867"/>
    <x v="16651"/>
    <n v="92.13"/>
    <n v="1151152"/>
    <x v="4"/>
  </r>
  <r>
    <x v="475"/>
    <x v="830"/>
    <n v="61.4"/>
    <x v="42"/>
    <x v="1484"/>
    <n v="61.39"/>
    <n v="3108151"/>
    <x v="4"/>
  </r>
  <r>
    <x v="476"/>
    <x v="830"/>
    <n v="48.49"/>
    <x v="8549"/>
    <x v="6416"/>
    <n v="48.56"/>
    <n v="12452246"/>
    <x v="4"/>
  </r>
  <r>
    <x v="477"/>
    <x v="830"/>
    <n v="53.462499999999999"/>
    <x v="40984"/>
    <x v="65119"/>
    <n v="53.66"/>
    <n v="7039100"/>
    <x v="4"/>
  </r>
  <r>
    <x v="478"/>
    <x v="830"/>
    <n v="101.82"/>
    <x v="22617"/>
    <x v="21"/>
    <n v="101.23"/>
    <n v="247056"/>
    <x v="4"/>
  </r>
  <r>
    <x v="479"/>
    <x v="830"/>
    <n v="63.07"/>
    <x v="6547"/>
    <x v="6328"/>
    <n v="62.72"/>
    <n v="3711437"/>
    <x v="4"/>
  </r>
  <r>
    <x v="480"/>
    <x v="830"/>
    <n v="99.69"/>
    <x v="18182"/>
    <x v="65120"/>
    <n v="97.55"/>
    <n v="1618406"/>
    <x v="4"/>
  </r>
  <r>
    <x v="481"/>
    <x v="830"/>
    <n v="44.28"/>
    <x v="4245"/>
    <x v="21518"/>
    <n v="44.48"/>
    <n v="2657461"/>
    <x v="4"/>
  </r>
  <r>
    <x v="482"/>
    <x v="830"/>
    <n v="51.73"/>
    <x v="4751"/>
    <x v="65121"/>
    <n v="51.94"/>
    <n v="10414820"/>
    <x v="4"/>
  </r>
  <r>
    <x v="483"/>
    <x v="830"/>
    <n v="152.6"/>
    <x v="2981"/>
    <x v="25607"/>
    <n v="153.16999999999999"/>
    <n v="951245"/>
    <x v="4"/>
  </r>
  <r>
    <x v="485"/>
    <x v="830"/>
    <n v="56.06"/>
    <x v="222"/>
    <x v="2471"/>
    <n v="56.63"/>
    <n v="4648624"/>
    <x v="4"/>
  </r>
  <r>
    <x v="486"/>
    <x v="830"/>
    <n v="75.78"/>
    <x v="11674"/>
    <x v="11479"/>
    <n v="75.81"/>
    <n v="3748478"/>
    <x v="4"/>
  </r>
  <r>
    <x v="487"/>
    <x v="830"/>
    <n v="46.89"/>
    <x v="11365"/>
    <x v="11099"/>
    <n v="47.12"/>
    <n v="1119209"/>
    <x v="4"/>
  </r>
  <r>
    <x v="489"/>
    <x v="830"/>
    <n v="16.77"/>
    <x v="19996"/>
    <x v="121"/>
    <n v="16.82"/>
    <n v="2660115"/>
    <x v="4"/>
  </r>
  <r>
    <x v="490"/>
    <x v="830"/>
    <n v="182.1"/>
    <x v="65057"/>
    <x v="23227"/>
    <n v="180.72"/>
    <n v="1629075"/>
    <x v="4"/>
  </r>
  <r>
    <x v="491"/>
    <x v="830"/>
    <n v="80.37"/>
    <x v="21001"/>
    <x v="38343"/>
    <n v="80.540000000000006"/>
    <n v="751346"/>
    <x v="4"/>
  </r>
  <r>
    <x v="492"/>
    <x v="830"/>
    <n v="33.07"/>
    <x v="9527"/>
    <x v="10601"/>
    <n v="32.93"/>
    <n v="2700761"/>
    <x v="4"/>
  </r>
  <r>
    <x v="493"/>
    <x v="830"/>
    <n v="133.21"/>
    <x v="34852"/>
    <x v="8932"/>
    <n v="135.04"/>
    <n v="863296"/>
    <x v="4"/>
  </r>
  <r>
    <x v="494"/>
    <x v="830"/>
    <n v="31.38"/>
    <x v="13784"/>
    <x v="17261"/>
    <n v="31.33"/>
    <n v="1787019"/>
    <x v="4"/>
  </r>
  <r>
    <x v="495"/>
    <x v="830"/>
    <n v="42.51"/>
    <x v="5561"/>
    <x v="322"/>
    <n v="41.97"/>
    <n v="2321280"/>
    <x v="4"/>
  </r>
  <r>
    <x v="496"/>
    <x v="830"/>
    <n v="33.42"/>
    <x v="6834"/>
    <x v="791"/>
    <n v="33.54"/>
    <n v="1364213"/>
    <x v="4"/>
  </r>
  <r>
    <x v="497"/>
    <x v="830"/>
    <n v="95.73"/>
    <x v="2036"/>
    <x v="13265"/>
    <n v="96.29"/>
    <n v="10694860"/>
    <x v="4"/>
  </r>
  <r>
    <x v="498"/>
    <x v="830"/>
    <n v="46.82"/>
    <x v="3863"/>
    <x v="16186"/>
    <n v="46.63"/>
    <n v="382720"/>
    <x v="4"/>
  </r>
  <r>
    <x v="499"/>
    <x v="830"/>
    <n v="54.28"/>
    <x v="14900"/>
    <x v="2821"/>
    <n v="53.6"/>
    <n v="2076460"/>
    <x v="4"/>
  </r>
  <r>
    <x v="500"/>
    <x v="830"/>
    <n v="37.159999999999997"/>
    <x v="4801"/>
    <x v="6983"/>
    <n v="37.18"/>
    <n v="403924"/>
    <x v="4"/>
  </r>
  <r>
    <x v="501"/>
    <x v="830"/>
    <n v="71.39"/>
    <x v="5979"/>
    <x v="3655"/>
    <n v="71.739999999999995"/>
    <n v="1781857"/>
    <x v="4"/>
  </r>
  <r>
    <x v="502"/>
    <x v="830"/>
    <n v="104.93"/>
    <x v="528"/>
    <x v="2804"/>
    <n v="104.49"/>
    <n v="785295"/>
    <x v="4"/>
  </r>
  <r>
    <x v="503"/>
    <x v="830"/>
    <n v="29.6"/>
    <x v="15416"/>
    <x v="11818"/>
    <n v="29.445"/>
    <n v="2469041"/>
    <x v="4"/>
  </r>
  <r>
    <x v="504"/>
    <x v="830"/>
    <n v="36.25"/>
    <x v="9366"/>
    <x v="1749"/>
    <n v="36.270000000000003"/>
    <n v="2164630"/>
    <x v="4"/>
  </r>
  <r>
    <x v="0"/>
    <x v="831"/>
    <n v="38.090000000000003"/>
    <x v="17196"/>
    <x v="1225"/>
    <n v="37.65"/>
    <n v="8233283"/>
    <x v="0"/>
  </r>
  <r>
    <x v="1"/>
    <x v="831"/>
    <n v="101.21"/>
    <x v="18225"/>
    <x v="16959"/>
    <n v="101.66"/>
    <n v="64096903"/>
    <x v="0"/>
  </r>
  <r>
    <x v="2"/>
    <x v="831"/>
    <n v="134.76"/>
    <x v="19720"/>
    <x v="10528"/>
    <n v="133.86000000000001"/>
    <n v="533370"/>
    <x v="0"/>
  </r>
  <r>
    <x v="3"/>
    <x v="831"/>
    <n v="57.85"/>
    <x v="9643"/>
    <x v="11143"/>
    <n v="57.88"/>
    <n v="15556226"/>
    <x v="0"/>
  </r>
  <r>
    <x v="4"/>
    <x v="831"/>
    <n v="77.349999999999994"/>
    <x v="18720"/>
    <x v="3463"/>
    <n v="77.099999999999994"/>
    <n v="1329951"/>
    <x v="0"/>
  </r>
  <r>
    <x v="5"/>
    <x v="831"/>
    <n v="42.62"/>
    <x v="21066"/>
    <x v="65122"/>
    <n v="42.55"/>
    <n v="4260518"/>
    <x v="0"/>
  </r>
  <r>
    <x v="6"/>
    <x v="831"/>
    <n v="81.3"/>
    <x v="2727"/>
    <x v="2731"/>
    <n v="80.97"/>
    <n v="2801760"/>
    <x v="0"/>
  </r>
  <r>
    <x v="7"/>
    <x v="831"/>
    <n v="72.400000000000006"/>
    <x v="11994"/>
    <x v="29020"/>
    <n v="70.98"/>
    <n v="3145623"/>
    <x v="0"/>
  </r>
  <r>
    <x v="8"/>
    <x v="831"/>
    <n v="49.68"/>
    <x v="407"/>
    <x v="7943"/>
    <n v="49.12"/>
    <n v="2238003"/>
    <x v="0"/>
  </r>
  <r>
    <x v="9"/>
    <x v="831"/>
    <n v="50.84"/>
    <x v="28512"/>
    <x v="21699"/>
    <n v="50.41"/>
    <n v="2096401"/>
    <x v="0"/>
  </r>
  <r>
    <x v="10"/>
    <x v="831"/>
    <n v="83.26"/>
    <x v="5611"/>
    <x v="3624"/>
    <n v="83.02"/>
    <n v="1689940"/>
    <x v="0"/>
  </r>
  <r>
    <x v="11"/>
    <x v="831"/>
    <n v="54.07"/>
    <x v="1754"/>
    <x v="6903"/>
    <n v="53.54"/>
    <n v="3253038"/>
    <x v="0"/>
  </r>
  <r>
    <x v="12"/>
    <x v="831"/>
    <n v="259.86"/>
    <x v="65058"/>
    <x v="9028"/>
    <n v="257.91000000000003"/>
    <n v="1511349"/>
    <x v="0"/>
  </r>
  <r>
    <x v="13"/>
    <x v="831"/>
    <n v="38.96"/>
    <x v="1839"/>
    <x v="17026"/>
    <n v="38.24"/>
    <n v="1557988"/>
    <x v="0"/>
  </r>
  <r>
    <x v="14"/>
    <x v="831"/>
    <n v="53.32"/>
    <x v="16090"/>
    <x v="24203"/>
    <n v="52.48"/>
    <n v="2058694"/>
    <x v="0"/>
  </r>
  <r>
    <x v="15"/>
    <x v="831"/>
    <n v="14.47"/>
    <x v="65059"/>
    <x v="4637"/>
    <n v="14.41"/>
    <n v="3701787"/>
    <x v="0"/>
  </r>
  <r>
    <x v="16"/>
    <x v="831"/>
    <n v="83.76"/>
    <x v="6289"/>
    <x v="2357"/>
    <n v="82.2"/>
    <n v="2293369"/>
    <x v="0"/>
  </r>
  <r>
    <x v="17"/>
    <x v="831"/>
    <n v="59.85"/>
    <x v="21973"/>
    <x v="208"/>
    <n v="59.79"/>
    <n v="2074720"/>
    <x v="0"/>
  </r>
  <r>
    <x v="18"/>
    <x v="831"/>
    <n v="232.14"/>
    <x v="60138"/>
    <x v="65123"/>
    <n v="234.38"/>
    <n v="2612594"/>
    <x v="0"/>
  </r>
  <r>
    <x v="19"/>
    <x v="831"/>
    <n v="55.29"/>
    <x v="111"/>
    <x v="1802"/>
    <n v="55.19"/>
    <n v="5654465"/>
    <x v="0"/>
  </r>
  <r>
    <x v="20"/>
    <x v="831"/>
    <n v="33.82"/>
    <x v="7512"/>
    <x v="5432"/>
    <n v="32.93"/>
    <n v="1143739"/>
    <x v="0"/>
  </r>
  <r>
    <x v="21"/>
    <x v="831"/>
    <n v="64.73"/>
    <x v="8314"/>
    <x v="9608"/>
    <n v="64.680000000000007"/>
    <n v="741557"/>
    <x v="0"/>
  </r>
  <r>
    <x v="22"/>
    <x v="831"/>
    <n v="45.92"/>
    <x v="11418"/>
    <x v="12084"/>
    <n v="45.73"/>
    <n v="862203"/>
    <x v="0"/>
  </r>
  <r>
    <x v="23"/>
    <x v="831"/>
    <n v="62.36"/>
    <x v="14975"/>
    <x v="65124"/>
    <n v="62.47"/>
    <n v="1626321"/>
    <x v="0"/>
  </r>
  <r>
    <x v="24"/>
    <x v="831"/>
    <n v="64.37"/>
    <x v="5120"/>
    <x v="2501"/>
    <n v="63.79"/>
    <n v="992627"/>
    <x v="0"/>
  </r>
  <r>
    <x v="25"/>
    <x v="831"/>
    <n v="55.33"/>
    <x v="10439"/>
    <x v="1098"/>
    <n v="54.9"/>
    <n v="384244"/>
    <x v="0"/>
  </r>
  <r>
    <x v="26"/>
    <x v="831"/>
    <n v="47.43"/>
    <x v="2997"/>
    <x v="10026"/>
    <n v="47.27"/>
    <n v="987409"/>
    <x v="0"/>
  </r>
  <r>
    <x v="27"/>
    <x v="831"/>
    <n v="51.83"/>
    <x v="65060"/>
    <x v="27468"/>
    <n v="50.87"/>
    <n v="811273"/>
    <x v="0"/>
  </r>
  <r>
    <x v="28"/>
    <x v="831"/>
    <n v="61.08"/>
    <x v="3627"/>
    <x v="909"/>
    <n v="61"/>
    <n v="2215700"/>
    <x v="0"/>
  </r>
  <r>
    <x v="29"/>
    <x v="831"/>
    <n v="166.59"/>
    <x v="65061"/>
    <x v="14355"/>
    <n v="162.72"/>
    <n v="879326"/>
    <x v="0"/>
  </r>
  <r>
    <x v="30"/>
    <x v="831"/>
    <n v="22.61"/>
    <x v="33303"/>
    <x v="13168"/>
    <n v="22.3"/>
    <n v="12031985"/>
    <x v="0"/>
  </r>
  <r>
    <x v="31"/>
    <x v="831"/>
    <n v="4.0599999999999996"/>
    <x v="19604"/>
    <x v="93"/>
    <n v="3.96"/>
    <n v="14188822"/>
    <x v="0"/>
  </r>
  <r>
    <x v="32"/>
    <x v="831"/>
    <n v="52.47"/>
    <x v="2267"/>
    <x v="13698"/>
    <n v="52.1"/>
    <n v="480692"/>
    <x v="0"/>
  </r>
  <r>
    <x v="33"/>
    <x v="831"/>
    <n v="138.51"/>
    <x v="6012"/>
    <x v="18147"/>
    <n v="137.88999999999999"/>
    <n v="2329921"/>
    <x v="0"/>
  </r>
  <r>
    <x v="34"/>
    <x v="831"/>
    <n v="205.91"/>
    <x v="57789"/>
    <x v="65125"/>
    <n v="205.78"/>
    <n v="350033"/>
    <x v="0"/>
  </r>
  <r>
    <x v="35"/>
    <x v="831"/>
    <n v="124.97"/>
    <x v="9651"/>
    <x v="9841"/>
    <n v="124.84"/>
    <n v="680195"/>
    <x v="0"/>
  </r>
  <r>
    <x v="36"/>
    <x v="831"/>
    <n v="97.72"/>
    <x v="6274"/>
    <x v="14948"/>
    <n v="96.01"/>
    <n v="2059408"/>
    <x v="0"/>
  </r>
  <r>
    <x v="37"/>
    <x v="831"/>
    <n v="329.56"/>
    <x v="65062"/>
    <x v="65126"/>
    <n v="331.19"/>
    <n v="3429727"/>
    <x v="0"/>
  </r>
  <r>
    <x v="38"/>
    <x v="831"/>
    <n v="61.68"/>
    <x v="2768"/>
    <x v="6365"/>
    <n v="61.5"/>
    <n v="2564718"/>
    <x v="0"/>
  </r>
  <r>
    <x v="39"/>
    <x v="831"/>
    <n v="81.099999999999994"/>
    <x v="30381"/>
    <x v="713"/>
    <n v="80.194999999999993"/>
    <n v="234093"/>
    <x v="0"/>
  </r>
  <r>
    <x v="40"/>
    <x v="831"/>
    <n v="120"/>
    <x v="33957"/>
    <x v="26404"/>
    <n v="118.62"/>
    <n v="1208700"/>
    <x v="0"/>
  </r>
  <r>
    <x v="41"/>
    <x v="831"/>
    <n v="86.91"/>
    <x v="23825"/>
    <x v="25412"/>
    <n v="87.08"/>
    <n v="1057905"/>
    <x v="0"/>
  </r>
  <r>
    <x v="42"/>
    <x v="831"/>
    <n v="24.57"/>
    <x v="29139"/>
    <x v="14653"/>
    <n v="24.535"/>
    <n v="950334"/>
    <x v="0"/>
  </r>
  <r>
    <x v="43"/>
    <x v="831"/>
    <n v="97.25"/>
    <x v="4772"/>
    <x v="3197"/>
    <n v="96.24"/>
    <n v="1623443"/>
    <x v="0"/>
  </r>
  <r>
    <x v="44"/>
    <x v="831"/>
    <n v="107.12"/>
    <x v="12841"/>
    <x v="18544"/>
    <n v="105.46"/>
    <n v="3061911"/>
    <x v="0"/>
  </r>
  <r>
    <x v="45"/>
    <x v="831"/>
    <n v="128.38999999999999"/>
    <x v="36328"/>
    <x v="3540"/>
    <n v="128.22"/>
    <n v="2041601"/>
    <x v="0"/>
  </r>
  <r>
    <x v="46"/>
    <x v="831"/>
    <n v="52.125"/>
    <x v="55630"/>
    <x v="5474"/>
    <n v="52.11"/>
    <n v="1198368"/>
    <x v="0"/>
  </r>
  <r>
    <x v="48"/>
    <x v="831"/>
    <n v="78.56"/>
    <x v="65063"/>
    <x v="10839"/>
    <n v="76.61"/>
    <n v="536823"/>
    <x v="0"/>
  </r>
  <r>
    <x v="49"/>
    <x v="831"/>
    <n v="50.94"/>
    <x v="6072"/>
    <x v="7080"/>
    <n v="50.16"/>
    <n v="6748081"/>
    <x v="0"/>
  </r>
  <r>
    <x v="50"/>
    <x v="831"/>
    <n v="23.8"/>
    <x v="5013"/>
    <x v="6547"/>
    <n v="23.39"/>
    <n v="8784862"/>
    <x v="0"/>
  </r>
  <r>
    <x v="51"/>
    <x v="831"/>
    <n v="149.29"/>
    <x v="8446"/>
    <x v="65127"/>
    <n v="144.97"/>
    <n v="1124912"/>
    <x v="0"/>
  </r>
  <r>
    <x v="52"/>
    <x v="831"/>
    <n v="89.01"/>
    <x v="2391"/>
    <x v="996"/>
    <n v="87.85"/>
    <n v="1824372"/>
    <x v="0"/>
  </r>
  <r>
    <x v="53"/>
    <x v="831"/>
    <n v="48.74"/>
    <x v="8599"/>
    <x v="14853"/>
    <n v="48.26"/>
    <n v="555842"/>
    <x v="0"/>
  </r>
  <r>
    <x v="54"/>
    <x v="831"/>
    <n v="49.5"/>
    <x v="10062"/>
    <x v="8523"/>
    <n v="49.14"/>
    <n v="402442"/>
    <x v="0"/>
  </r>
  <r>
    <x v="55"/>
    <x v="831"/>
    <n v="88.18"/>
    <x v="5026"/>
    <x v="3773"/>
    <n v="87.64"/>
    <n v="4739054"/>
    <x v="0"/>
  </r>
  <r>
    <x v="56"/>
    <x v="831"/>
    <n v="123.39"/>
    <x v="18174"/>
    <x v="3012"/>
    <n v="123"/>
    <n v="160306"/>
    <x v="0"/>
  </r>
  <r>
    <x v="57"/>
    <x v="831"/>
    <n v="529.84"/>
    <x v="65064"/>
    <x v="65128"/>
    <n v="530"/>
    <n v="153573"/>
    <x v="0"/>
  </r>
  <r>
    <x v="58"/>
    <x v="831"/>
    <n v="57.61"/>
    <x v="6221"/>
    <x v="13599"/>
    <n v="58.6"/>
    <n v="2590395"/>
    <x v="0"/>
  </r>
  <r>
    <x v="59"/>
    <x v="831"/>
    <n v="16.62"/>
    <x v="14925"/>
    <x v="27834"/>
    <n v="16.79"/>
    <n v="117118283"/>
    <x v="0"/>
  </r>
  <r>
    <x v="60"/>
    <x v="831"/>
    <n v="75.05"/>
    <x v="164"/>
    <x v="27107"/>
    <n v="74.7"/>
    <n v="2116924"/>
    <x v="0"/>
  </r>
  <r>
    <x v="61"/>
    <x v="831"/>
    <n v="127.49"/>
    <x v="2753"/>
    <x v="24040"/>
    <n v="126.95"/>
    <n v="3109244"/>
    <x v="0"/>
  </r>
  <r>
    <x v="62"/>
    <x v="831"/>
    <n v="38"/>
    <x v="3547"/>
    <x v="4418"/>
    <n v="38.159999999999997"/>
    <n v="3664481"/>
    <x v="0"/>
  </r>
  <r>
    <x v="63"/>
    <x v="831"/>
    <n v="32.58"/>
    <x v="851"/>
    <x v="11918"/>
    <n v="33.619999999999997"/>
    <n v="9987668"/>
    <x v="0"/>
  </r>
  <r>
    <x v="64"/>
    <x v="831"/>
    <n v="115.21"/>
    <x v="748"/>
    <x v="16926"/>
    <n v="113.71"/>
    <n v="1027200"/>
    <x v="0"/>
  </r>
  <r>
    <x v="65"/>
    <x v="831"/>
    <n v="55.78"/>
    <x v="1085"/>
    <x v="7605"/>
    <n v="55.45"/>
    <n v="1408326"/>
    <x v="0"/>
  </r>
  <r>
    <x v="66"/>
    <x v="831"/>
    <n v="45.37"/>
    <x v="4616"/>
    <x v="24395"/>
    <n v="45"/>
    <n v="594686"/>
    <x v="0"/>
  </r>
  <r>
    <x v="69"/>
    <x v="831"/>
    <n v="327.31"/>
    <x v="65065"/>
    <x v="65129"/>
    <n v="323.39"/>
    <n v="802697"/>
    <x v="0"/>
  </r>
  <r>
    <x v="70"/>
    <x v="831"/>
    <n v="39.409999999999997"/>
    <x v="7825"/>
    <x v="4499"/>
    <n v="39.9"/>
    <n v="7548792"/>
    <x v="0"/>
  </r>
  <r>
    <x v="71"/>
    <x v="831"/>
    <n v="328.36"/>
    <x v="65066"/>
    <x v="65130"/>
    <n v="329.07"/>
    <n v="377028"/>
    <x v="0"/>
  </r>
  <r>
    <x v="72"/>
    <x v="831"/>
    <n v="33"/>
    <x v="44468"/>
    <x v="12964"/>
    <n v="32.854999999999997"/>
    <n v="1626542"/>
    <x v="0"/>
  </r>
  <r>
    <x v="73"/>
    <x v="831"/>
    <n v="50.64"/>
    <x v="16176"/>
    <x v="9695"/>
    <n v="50.26"/>
    <n v="4021389"/>
    <x v="0"/>
  </r>
  <r>
    <x v="74"/>
    <x v="831"/>
    <n v="137.91999999999999"/>
    <x v="21507"/>
    <x v="13661"/>
    <n v="137.09"/>
    <n v="3291300"/>
    <x v="0"/>
  </r>
  <r>
    <x v="75"/>
    <x v="831"/>
    <n v="12.56"/>
    <x v="689"/>
    <x v="1168"/>
    <n v="12.5"/>
    <n v="13674583"/>
    <x v="0"/>
  </r>
  <r>
    <x v="76"/>
    <x v="831"/>
    <n v="61.06"/>
    <x v="276"/>
    <x v="1626"/>
    <n v="60.2"/>
    <n v="1057259"/>
    <x v="0"/>
  </r>
  <r>
    <x v="77"/>
    <x v="831"/>
    <n v="119"/>
    <x v="12400"/>
    <x v="14580"/>
    <n v="115.3"/>
    <n v="1078911"/>
    <x v="0"/>
  </r>
  <r>
    <x v="78"/>
    <x v="831"/>
    <n v="32.53"/>
    <x v="19412"/>
    <x v="3796"/>
    <n v="32.340000000000003"/>
    <n v="1734810"/>
    <x v="0"/>
  </r>
  <r>
    <x v="79"/>
    <x v="831"/>
    <n v="75.260000000000005"/>
    <x v="29307"/>
    <x v="12008"/>
    <n v="75.39"/>
    <n v="1950472"/>
    <x v="0"/>
  </r>
  <r>
    <x v="80"/>
    <x v="831"/>
    <n v="104.97"/>
    <x v="11889"/>
    <x v="25180"/>
    <n v="105.02"/>
    <n v="6908543"/>
    <x v="0"/>
  </r>
  <r>
    <x v="81"/>
    <x v="831"/>
    <n v="28.77"/>
    <x v="338"/>
    <x v="6362"/>
    <n v="28.5"/>
    <n v="1627161"/>
    <x v="0"/>
  </r>
  <r>
    <x v="82"/>
    <x v="831"/>
    <n v="30.49"/>
    <x v="17492"/>
    <x v="10708"/>
    <n v="30.04"/>
    <n v="2745212"/>
    <x v="0"/>
  </r>
  <r>
    <x v="83"/>
    <x v="831"/>
    <n v="54.68"/>
    <x v="13602"/>
    <x v="11172"/>
    <n v="54.81"/>
    <n v="846129"/>
    <x v="0"/>
  </r>
  <r>
    <x v="84"/>
    <x v="831"/>
    <n v="57.41"/>
    <x v="10940"/>
    <x v="5592"/>
    <n v="57.26"/>
    <n v="11473448"/>
    <x v="0"/>
  </r>
  <r>
    <x v="85"/>
    <x v="831"/>
    <n v="105.18"/>
    <x v="10223"/>
    <x v="1126"/>
    <n v="104.89"/>
    <n v="1053279"/>
    <x v="0"/>
  </r>
  <r>
    <x v="86"/>
    <x v="831"/>
    <n v="80.25"/>
    <x v="16351"/>
    <x v="24340"/>
    <n v="78.790000000000006"/>
    <n v="3436478"/>
    <x v="0"/>
  </r>
  <r>
    <x v="87"/>
    <x v="831"/>
    <n v="39.39"/>
    <x v="9313"/>
    <x v="5283"/>
    <n v="39.18"/>
    <n v="2506563"/>
    <x v="0"/>
  </r>
  <r>
    <x v="88"/>
    <x v="831"/>
    <n v="17.96"/>
    <x v="19710"/>
    <x v="12185"/>
    <n v="17.815000000000001"/>
    <n v="1998513"/>
    <x v="0"/>
  </r>
  <r>
    <x v="89"/>
    <x v="831"/>
    <n v="92.2"/>
    <x v="5775"/>
    <x v="8014"/>
    <n v="91.52"/>
    <n v="3449459"/>
    <x v="0"/>
  </r>
  <r>
    <x v="90"/>
    <x v="831"/>
    <n v="59.28"/>
    <x v="15140"/>
    <x v="12264"/>
    <n v="58.75"/>
    <n v="2457626"/>
    <x v="0"/>
  </r>
  <r>
    <x v="92"/>
    <x v="831"/>
    <n v="50.101999999999997"/>
    <x v="65067"/>
    <x v="65131"/>
    <n v="50.128"/>
    <n v="2155250"/>
    <x v="0"/>
  </r>
  <r>
    <x v="93"/>
    <x v="831"/>
    <n v="34.875"/>
    <x v="10409"/>
    <x v="169"/>
    <n v="34.664999999999999"/>
    <n v="988658"/>
    <x v="0"/>
  </r>
  <r>
    <x v="94"/>
    <x v="831"/>
    <n v="25.28"/>
    <x v="75"/>
    <x v="14854"/>
    <n v="24.91"/>
    <n v="6495956"/>
    <x v="0"/>
  </r>
  <r>
    <x v="95"/>
    <x v="831"/>
    <n v="67.069999999999993"/>
    <x v="65068"/>
    <x v="2597"/>
    <n v="67.17"/>
    <n v="858236"/>
    <x v="0"/>
  </r>
  <r>
    <x v="96"/>
    <x v="831"/>
    <n v="158.38999999999999"/>
    <x v="5490"/>
    <x v="45702"/>
    <n v="159.1"/>
    <n v="992695"/>
    <x v="0"/>
  </r>
  <r>
    <x v="97"/>
    <x v="831"/>
    <n v="48.24"/>
    <x v="489"/>
    <x v="4128"/>
    <n v="48.04"/>
    <n v="480738"/>
    <x v="0"/>
  </r>
  <r>
    <x v="98"/>
    <x v="831"/>
    <n v="93.6"/>
    <x v="4"/>
    <x v="7828"/>
    <n v="92.32"/>
    <n v="983633"/>
    <x v="0"/>
  </r>
  <r>
    <x v="99"/>
    <x v="831"/>
    <n v="89.73"/>
    <x v="10757"/>
    <x v="12045"/>
    <n v="88.98"/>
    <n v="1075876"/>
    <x v="0"/>
  </r>
  <r>
    <x v="100"/>
    <x v="831"/>
    <n v="64.180000000000007"/>
    <x v="797"/>
    <x v="8031"/>
    <n v="64.48"/>
    <n v="3230370"/>
    <x v="0"/>
  </r>
  <r>
    <x v="101"/>
    <x v="831"/>
    <n v="50.57"/>
    <x v="1159"/>
    <x v="302"/>
    <n v="51.24"/>
    <n v="3016544"/>
    <x v="0"/>
  </r>
  <r>
    <x v="102"/>
    <x v="831"/>
    <n v="28.45"/>
    <x v="27552"/>
    <x v="32527"/>
    <n v="28.54"/>
    <n v="22575662"/>
    <x v="0"/>
  </r>
  <r>
    <x v="103"/>
    <x v="831"/>
    <n v="77.53"/>
    <x v="11194"/>
    <x v="7520"/>
    <n v="79.33"/>
    <n v="2321640"/>
    <x v="0"/>
  </r>
  <r>
    <x v="104"/>
    <x v="831"/>
    <n v="671.84"/>
    <x v="15088"/>
    <x v="65132"/>
    <n v="664.81"/>
    <n v="303031"/>
    <x v="0"/>
  </r>
  <r>
    <x v="105"/>
    <x v="831"/>
    <n v="140.06"/>
    <x v="30261"/>
    <x v="41380"/>
    <n v="138.57"/>
    <n v="1591305"/>
    <x v="0"/>
  </r>
  <r>
    <x v="106"/>
    <x v="831"/>
    <n v="30.07"/>
    <x v="4612"/>
    <x v="5827"/>
    <n v="29.63"/>
    <n v="2730476"/>
    <x v="0"/>
  </r>
  <r>
    <x v="107"/>
    <x v="831"/>
    <n v="39.35"/>
    <x v="11245"/>
    <x v="45975"/>
    <n v="38.83"/>
    <n v="1368868"/>
    <x v="0"/>
  </r>
  <r>
    <x v="108"/>
    <x v="831"/>
    <n v="24.67"/>
    <x v="12980"/>
    <x v="13610"/>
    <n v="24.25"/>
    <n v="2217801"/>
    <x v="0"/>
  </r>
  <r>
    <x v="109"/>
    <x v="831"/>
    <n v="81.12"/>
    <x v="16177"/>
    <x v="20338"/>
    <n v="80.94"/>
    <n v="2949562"/>
    <x v="0"/>
  </r>
  <r>
    <x v="110"/>
    <x v="831"/>
    <n v="33.28"/>
    <x v="5123"/>
    <x v="5711"/>
    <n v="33.01"/>
    <n v="4262243"/>
    <x v="0"/>
  </r>
  <r>
    <x v="111"/>
    <x v="831"/>
    <n v="77"/>
    <x v="11513"/>
    <x v="16794"/>
    <n v="76.849999999999994"/>
    <n v="504400"/>
    <x v="0"/>
  </r>
  <r>
    <x v="112"/>
    <x v="831"/>
    <n v="161.24"/>
    <x v="14752"/>
    <x v="27054"/>
    <n v="158.47"/>
    <n v="582029"/>
    <x v="0"/>
  </r>
  <r>
    <x v="113"/>
    <x v="831"/>
    <n v="79.209999999999994"/>
    <x v="10988"/>
    <x v="12463"/>
    <n v="78.45"/>
    <n v="3950835"/>
    <x v="0"/>
  </r>
  <r>
    <x v="114"/>
    <x v="831"/>
    <n v="126.25"/>
    <x v="25220"/>
    <x v="1818"/>
    <n v="125.37"/>
    <n v="1598290"/>
    <x v="0"/>
  </r>
  <r>
    <x v="115"/>
    <x v="831"/>
    <n v="17.510000000000002"/>
    <x v="2526"/>
    <x v="6138"/>
    <n v="17.559999999999999"/>
    <n v="866273"/>
    <x v="0"/>
  </r>
  <r>
    <x v="116"/>
    <x v="831"/>
    <n v="44.03"/>
    <x v="44649"/>
    <x v="65133"/>
    <n v="43.4"/>
    <n v="862775"/>
    <x v="0"/>
  </r>
  <r>
    <x v="117"/>
    <x v="831"/>
    <n v="60.91"/>
    <x v="17784"/>
    <x v="12486"/>
    <n v="59.25"/>
    <n v="5833508"/>
    <x v="0"/>
  </r>
  <r>
    <x v="118"/>
    <x v="831"/>
    <n v="25.16"/>
    <x v="13801"/>
    <x v="14731"/>
    <n v="25.16"/>
    <n v="33197323"/>
    <x v="0"/>
  </r>
  <r>
    <x v="120"/>
    <x v="831"/>
    <n v="31.4"/>
    <x v="18862"/>
    <x v="21477"/>
    <n v="31.29"/>
    <n v="6509784"/>
    <x v="0"/>
  </r>
  <r>
    <x v="121"/>
    <x v="831"/>
    <n v="66.349999999999994"/>
    <x v="3580"/>
    <x v="7479"/>
    <n v="66.34"/>
    <n v="298138"/>
    <x v="0"/>
  </r>
  <r>
    <x v="122"/>
    <x v="831"/>
    <n v="40.5"/>
    <x v="3230"/>
    <x v="402"/>
    <n v="39.54"/>
    <n v="5540258"/>
    <x v="0"/>
  </r>
  <r>
    <x v="123"/>
    <x v="831"/>
    <n v="44.9"/>
    <x v="842"/>
    <x v="65134"/>
    <n v="44.76"/>
    <n v="6136520"/>
    <x v="0"/>
  </r>
  <r>
    <x v="124"/>
    <x v="831"/>
    <n v="72.05"/>
    <x v="4450"/>
    <x v="9005"/>
    <n v="71.97"/>
    <n v="1445571"/>
    <x v="0"/>
  </r>
  <r>
    <x v="125"/>
    <x v="831"/>
    <n v="81.36"/>
    <x v="2328"/>
    <x v="955"/>
    <n v="80.569999999999993"/>
    <n v="2867793"/>
    <x v="0"/>
  </r>
  <r>
    <x v="126"/>
    <x v="831"/>
    <n v="123.54"/>
    <x v="35493"/>
    <x v="21298"/>
    <n v="122.66"/>
    <n v="4924475"/>
    <x v="0"/>
  </r>
  <r>
    <x v="127"/>
    <x v="831"/>
    <n v="131.97"/>
    <x v="65069"/>
    <x v="8977"/>
    <n v="130.46"/>
    <n v="548502"/>
    <x v="0"/>
  </r>
  <r>
    <x v="128"/>
    <x v="831"/>
    <n v="52.2"/>
    <x v="20429"/>
    <x v="1735"/>
    <n v="52.38"/>
    <n v="18335563"/>
    <x v="0"/>
  </r>
  <r>
    <x v="129"/>
    <x v="831"/>
    <n v="39.43"/>
    <x v="11764"/>
    <x v="20761"/>
    <n v="39.69"/>
    <n v="8267567"/>
    <x v="0"/>
  </r>
  <r>
    <x v="130"/>
    <x v="831"/>
    <n v="81.86"/>
    <x v="10420"/>
    <x v="15484"/>
    <n v="81.95"/>
    <n v="2642573"/>
    <x v="0"/>
  </r>
  <r>
    <x v="131"/>
    <x v="831"/>
    <n v="62.74"/>
    <x v="6280"/>
    <x v="2942"/>
    <n v="62.43"/>
    <n v="2487538"/>
    <x v="0"/>
  </r>
  <r>
    <x v="132"/>
    <x v="831"/>
    <n v="63.14"/>
    <x v="7366"/>
    <x v="17136"/>
    <n v="62.62"/>
    <n v="712979"/>
    <x v="0"/>
  </r>
  <r>
    <x v="133"/>
    <x v="831"/>
    <n v="64.05"/>
    <x v="4051"/>
    <x v="8055"/>
    <n v="63.93"/>
    <n v="3984735"/>
    <x v="0"/>
  </r>
  <r>
    <x v="134"/>
    <x v="831"/>
    <n v="21.89"/>
    <x v="36149"/>
    <x v="12406"/>
    <n v="21.46"/>
    <n v="7477235"/>
    <x v="0"/>
  </r>
  <r>
    <x v="135"/>
    <x v="831"/>
    <n v="77.25"/>
    <x v="7135"/>
    <x v="17859"/>
    <n v="76.88"/>
    <n v="1914701"/>
    <x v="0"/>
  </r>
  <r>
    <x v="136"/>
    <x v="831"/>
    <n v="40.44"/>
    <x v="11476"/>
    <x v="65135"/>
    <n v="39.659999999999997"/>
    <n v="3805346"/>
    <x v="0"/>
  </r>
  <r>
    <x v="137"/>
    <x v="831"/>
    <n v="39.76"/>
    <x v="2910"/>
    <x v="19624"/>
    <n v="38.799999999999997"/>
    <n v="2164424"/>
    <x v="0"/>
  </r>
  <r>
    <x v="138"/>
    <x v="831"/>
    <n v="66.349999999999994"/>
    <x v="2782"/>
    <x v="3938"/>
    <n v="65.959999999999994"/>
    <n v="743023"/>
    <x v="0"/>
  </r>
  <r>
    <x v="139"/>
    <x v="831"/>
    <n v="90.1"/>
    <x v="6606"/>
    <x v="3667"/>
    <n v="89.67"/>
    <n v="3888474"/>
    <x v="0"/>
  </r>
  <r>
    <x v="140"/>
    <x v="831"/>
    <n v="65.84"/>
    <x v="13891"/>
    <x v="764"/>
    <n v="64.38"/>
    <n v="2647640"/>
    <x v="0"/>
  </r>
  <r>
    <x v="141"/>
    <x v="831"/>
    <n v="55.7"/>
    <x v="8876"/>
    <x v="7119"/>
    <n v="55.92"/>
    <n v="1793221"/>
    <x v="0"/>
  </r>
  <r>
    <x v="142"/>
    <x v="831"/>
    <n v="87.06"/>
    <x v="25053"/>
    <x v="12357"/>
    <n v="85.78"/>
    <n v="747042"/>
    <x v="0"/>
  </r>
  <r>
    <x v="143"/>
    <x v="831"/>
    <n v="62.65"/>
    <x v="8406"/>
    <x v="14538"/>
    <n v="61.88"/>
    <n v="1187491"/>
    <x v="0"/>
  </r>
  <r>
    <x v="144"/>
    <x v="831"/>
    <n v="18.12"/>
    <x v="21082"/>
    <x v="6400"/>
    <n v="17.670000000000002"/>
    <n v="2927708"/>
    <x v="0"/>
  </r>
  <r>
    <x v="145"/>
    <x v="831"/>
    <n v="48.96"/>
    <x v="4155"/>
    <x v="260"/>
    <n v="47.58"/>
    <n v="3594202"/>
    <x v="0"/>
  </r>
  <r>
    <x v="146"/>
    <x v="831"/>
    <n v="76.92"/>
    <x v="6307"/>
    <x v="16054"/>
    <n v="75.569999999999993"/>
    <n v="1289898"/>
    <x v="0"/>
  </r>
  <r>
    <x v="147"/>
    <x v="831"/>
    <n v="74.13"/>
    <x v="27309"/>
    <x v="6572"/>
    <n v="73.06"/>
    <n v="3826408"/>
    <x v="0"/>
  </r>
  <r>
    <x v="148"/>
    <x v="831"/>
    <n v="74.400000000000006"/>
    <x v="16103"/>
    <x v="4568"/>
    <n v="74.069999999999993"/>
    <n v="551735"/>
    <x v="0"/>
  </r>
  <r>
    <x v="149"/>
    <x v="831"/>
    <n v="70.349999999999994"/>
    <x v="18214"/>
    <x v="158"/>
    <n v="69.95"/>
    <n v="3610639"/>
    <x v="0"/>
  </r>
  <r>
    <x v="152"/>
    <x v="831"/>
    <n v="69.569999999999993"/>
    <x v="17739"/>
    <x v="7954"/>
    <n v="68.58"/>
    <n v="1942235"/>
    <x v="0"/>
  </r>
  <r>
    <x v="153"/>
    <x v="831"/>
    <n v="37.93"/>
    <x v="17983"/>
    <x v="4795"/>
    <n v="37.159999999999997"/>
    <n v="3462078"/>
    <x v="0"/>
  </r>
  <r>
    <x v="154"/>
    <x v="831"/>
    <n v="50.6"/>
    <x v="13476"/>
    <x v="11325"/>
    <n v="52.19"/>
    <n v="42371077"/>
    <x v="0"/>
  </r>
  <r>
    <x v="155"/>
    <x v="831"/>
    <n v="114.59"/>
    <x v="17166"/>
    <x v="65136"/>
    <n v="115.47"/>
    <n v="1208732"/>
    <x v="0"/>
  </r>
  <r>
    <x v="156"/>
    <x v="831"/>
    <n v="57.05"/>
    <x v="9550"/>
    <x v="65137"/>
    <n v="56.43"/>
    <n v="1803557"/>
    <x v="0"/>
  </r>
  <r>
    <x v="157"/>
    <x v="831"/>
    <n v="78.73"/>
    <x v="65070"/>
    <x v="6150"/>
    <n v="78.06"/>
    <n v="365056"/>
    <x v="0"/>
  </r>
  <r>
    <x v="158"/>
    <x v="831"/>
    <n v="57.74"/>
    <x v="3523"/>
    <x v="4483"/>
    <n v="56.88"/>
    <n v="1233362"/>
    <x v="0"/>
  </r>
  <r>
    <x v="159"/>
    <x v="831"/>
    <n v="74.900000000000006"/>
    <x v="6421"/>
    <x v="3393"/>
    <n v="74.48"/>
    <n v="1813896"/>
    <x v="0"/>
  </r>
  <r>
    <x v="160"/>
    <x v="831"/>
    <n v="82.6"/>
    <x v="15390"/>
    <x v="15220"/>
    <n v="83.05"/>
    <n v="2240941"/>
    <x v="0"/>
  </r>
  <r>
    <x v="161"/>
    <x v="831"/>
    <n v="64.53"/>
    <x v="14085"/>
    <x v="4333"/>
    <n v="64.489999999999995"/>
    <n v="3030355"/>
    <x v="0"/>
  </r>
  <r>
    <x v="162"/>
    <x v="831"/>
    <n v="102.5"/>
    <x v="6633"/>
    <x v="4412"/>
    <n v="101.32"/>
    <n v="3699845"/>
    <x v="0"/>
  </r>
  <r>
    <x v="163"/>
    <x v="831"/>
    <n v="217.43"/>
    <x v="65071"/>
    <x v="65138"/>
    <n v="216.73"/>
    <n v="525172"/>
    <x v="0"/>
  </r>
  <r>
    <x v="164"/>
    <x v="831"/>
    <n v="64.69"/>
    <x v="5279"/>
    <x v="14743"/>
    <n v="62.64"/>
    <n v="3324409"/>
    <x v="0"/>
  </r>
  <r>
    <x v="165"/>
    <x v="831"/>
    <n v="95.3"/>
    <x v="12955"/>
    <x v="5926"/>
    <n v="94.41"/>
    <n v="898267"/>
    <x v="0"/>
  </r>
  <r>
    <x v="166"/>
    <x v="831"/>
    <n v="74.62"/>
    <x v="1005"/>
    <x v="3096"/>
    <n v="73.734999999999999"/>
    <n v="3442564"/>
    <x v="0"/>
  </r>
  <r>
    <x v="167"/>
    <x v="831"/>
    <n v="188.74"/>
    <x v="36384"/>
    <x v="46088"/>
    <n v="183.16"/>
    <n v="549772"/>
    <x v="0"/>
  </r>
  <r>
    <x v="168"/>
    <x v="831"/>
    <n v="45.22"/>
    <x v="1210"/>
    <x v="14143"/>
    <n v="44.57"/>
    <n v="1315800"/>
    <x v="0"/>
  </r>
  <r>
    <x v="169"/>
    <x v="831"/>
    <n v="22.76"/>
    <x v="24846"/>
    <x v="11038"/>
    <n v="23.14"/>
    <n v="3771798"/>
    <x v="0"/>
  </r>
  <r>
    <x v="170"/>
    <x v="831"/>
    <n v="67.8"/>
    <x v="8799"/>
    <x v="13577"/>
    <n v="67.09"/>
    <n v="2836542"/>
    <x v="0"/>
  </r>
  <r>
    <x v="171"/>
    <x v="831"/>
    <n v="76.540000000000006"/>
    <x v="17345"/>
    <x v="13605"/>
    <n v="75.48"/>
    <n v="844340"/>
    <x v="0"/>
  </r>
  <r>
    <x v="173"/>
    <x v="831"/>
    <n v="50.45"/>
    <x v="12196"/>
    <x v="12450"/>
    <n v="49.84"/>
    <n v="1937670"/>
    <x v="0"/>
  </r>
  <r>
    <x v="174"/>
    <x v="831"/>
    <n v="33.090000000000003"/>
    <x v="5740"/>
    <x v="11918"/>
    <n v="32.86"/>
    <n v="5160166"/>
    <x v="0"/>
  </r>
  <r>
    <x v="175"/>
    <x v="831"/>
    <n v="42.4"/>
    <x v="1119"/>
    <x v="6825"/>
    <n v="42.41"/>
    <n v="1241062"/>
    <x v="0"/>
  </r>
  <r>
    <x v="176"/>
    <x v="831"/>
    <n v="86.85"/>
    <x v="3305"/>
    <x v="22200"/>
    <n v="86.55"/>
    <n v="945379"/>
    <x v="0"/>
  </r>
  <r>
    <x v="177"/>
    <x v="831"/>
    <n v="52.43"/>
    <x v="3090"/>
    <x v="1721"/>
    <n v="50.7"/>
    <n v="948119"/>
    <x v="0"/>
  </r>
  <r>
    <x v="178"/>
    <x v="831"/>
    <n v="45.99"/>
    <x v="19680"/>
    <x v="11832"/>
    <n v="45.8"/>
    <n v="1355542"/>
    <x v="0"/>
  </r>
  <r>
    <x v="179"/>
    <x v="831"/>
    <n v="43.74"/>
    <x v="6972"/>
    <x v="8194"/>
    <n v="43.13"/>
    <n v="1493500"/>
    <x v="0"/>
  </r>
  <r>
    <x v="180"/>
    <x v="831"/>
    <n v="78.02"/>
    <x v="5784"/>
    <x v="1873"/>
    <n v="77.48"/>
    <n v="26744356"/>
    <x v="0"/>
  </r>
  <r>
    <x v="181"/>
    <x v="831"/>
    <n v="34.39"/>
    <x v="2963"/>
    <x v="11996"/>
    <n v="34.24"/>
    <n v="6369856"/>
    <x v="0"/>
  </r>
  <r>
    <x v="182"/>
    <x v="831"/>
    <n v="153.18"/>
    <x v="28707"/>
    <x v="65139"/>
    <n v="153.77000000000001"/>
    <n v="1565776"/>
    <x v="0"/>
  </r>
  <r>
    <x v="183"/>
    <x v="831"/>
    <n v="34.299999999999997"/>
    <x v="12311"/>
    <x v="25294"/>
    <n v="34.18"/>
    <n v="2127645"/>
    <x v="0"/>
  </r>
  <r>
    <x v="184"/>
    <x v="831"/>
    <n v="125.7"/>
    <x v="124"/>
    <x v="26700"/>
    <n v="125.08"/>
    <n v="786476"/>
    <x v="0"/>
  </r>
  <r>
    <x v="185"/>
    <x v="831"/>
    <n v="65.12"/>
    <x v="6983"/>
    <x v="1796"/>
    <n v="64.94"/>
    <n v="783663"/>
    <x v="0"/>
  </r>
  <r>
    <x v="186"/>
    <x v="831"/>
    <n v="57.44"/>
    <x v="6299"/>
    <x v="26357"/>
    <n v="57.02"/>
    <n v="1084403"/>
    <x v="0"/>
  </r>
  <r>
    <x v="187"/>
    <x v="831"/>
    <n v="20.51"/>
    <x v="37353"/>
    <x v="15535"/>
    <n v="20.645"/>
    <n v="6871756"/>
    <x v="0"/>
  </r>
  <r>
    <x v="188"/>
    <x v="831"/>
    <n v="33.6"/>
    <x v="15381"/>
    <x v="8575"/>
    <n v="33.435000000000002"/>
    <n v="690138"/>
    <x v="0"/>
  </r>
  <r>
    <x v="189"/>
    <x v="831"/>
    <n v="70.77"/>
    <x v="7641"/>
    <x v="16161"/>
    <n v="69.989999999999995"/>
    <n v="1618937"/>
    <x v="0"/>
  </r>
  <r>
    <x v="190"/>
    <x v="831"/>
    <n v="75.260000000000005"/>
    <x v="18743"/>
    <x v="12706"/>
    <n v="74.260000000000005"/>
    <n v="857073"/>
    <x v="0"/>
  </r>
  <r>
    <x v="191"/>
    <x v="831"/>
    <n v="57.25"/>
    <x v="65072"/>
    <x v="7676"/>
    <n v="57.1"/>
    <n v="1050110"/>
    <x v="0"/>
  </r>
  <r>
    <x v="192"/>
    <x v="831"/>
    <n v="63.66"/>
    <x v="11014"/>
    <x v="20238"/>
    <n v="62.43"/>
    <n v="1625247"/>
    <x v="0"/>
  </r>
  <r>
    <x v="193"/>
    <x v="831"/>
    <n v="35.340000000000003"/>
    <x v="9464"/>
    <x v="1440"/>
    <n v="35.049999999999997"/>
    <n v="12086690"/>
    <x v="0"/>
  </r>
  <r>
    <x v="194"/>
    <x v="831"/>
    <n v="34.369999999999997"/>
    <x v="15225"/>
    <x v="27366"/>
    <n v="34.090000000000003"/>
    <n v="3403334"/>
    <x v="0"/>
  </r>
  <r>
    <x v="195"/>
    <x v="831"/>
    <n v="123.24"/>
    <x v="15488"/>
    <x v="13732"/>
    <n v="119.78"/>
    <n v="357913"/>
    <x v="0"/>
  </r>
  <r>
    <x v="196"/>
    <x v="831"/>
    <n v="57.32"/>
    <x v="45570"/>
    <x v="11693"/>
    <n v="56.69"/>
    <n v="1719328"/>
    <x v="0"/>
  </r>
  <r>
    <x v="198"/>
    <x v="831"/>
    <n v="16.64"/>
    <x v="14126"/>
    <x v="831"/>
    <n v="16.59"/>
    <n v="16512713"/>
    <x v="0"/>
  </r>
  <r>
    <x v="199"/>
    <x v="831"/>
    <n v="126.61"/>
    <x v="65073"/>
    <x v="14752"/>
    <n v="126.4"/>
    <n v="1027177"/>
    <x v="0"/>
  </r>
  <r>
    <x v="200"/>
    <x v="831"/>
    <n v="25.97"/>
    <x v="3913"/>
    <x v="15619"/>
    <n v="25.87"/>
    <n v="24639215"/>
    <x v="0"/>
  </r>
  <r>
    <x v="201"/>
    <x v="831"/>
    <n v="24.41"/>
    <x v="33095"/>
    <x v="10850"/>
    <n v="23.78"/>
    <n v="6028912"/>
    <x v="0"/>
  </r>
  <r>
    <x v="202"/>
    <x v="831"/>
    <n v="106.17"/>
    <x v="12650"/>
    <x v="65140"/>
    <n v="103.66"/>
    <n v="15854589"/>
    <x v="0"/>
  </r>
  <r>
    <x v="203"/>
    <x v="831"/>
    <n v="53.17"/>
    <x v="7962"/>
    <x v="4025"/>
    <n v="52.79"/>
    <n v="1958211"/>
    <x v="0"/>
  </r>
  <r>
    <x v="204"/>
    <x v="831"/>
    <n v="20.88"/>
    <x v="16624"/>
    <x v="9219"/>
    <n v="20.73"/>
    <n v="5260492"/>
    <x v="0"/>
  </r>
  <r>
    <x v="205"/>
    <x v="831"/>
    <n v="33.479999999999997"/>
    <x v="15381"/>
    <x v="24637"/>
    <n v="33.270000000000003"/>
    <n v="11077878"/>
    <x v="0"/>
  </r>
  <r>
    <x v="206"/>
    <x v="831"/>
    <n v="590.39"/>
    <x v="65074"/>
    <x v="65141"/>
    <n v="584.9"/>
    <n v="1852271"/>
    <x v="0"/>
  </r>
  <r>
    <x v="207"/>
    <x v="831"/>
    <n v="581"/>
    <x v="65075"/>
    <x v="65142"/>
    <n v="575.62"/>
    <n v="1597677"/>
    <x v="0"/>
  </r>
  <r>
    <x v="208"/>
    <x v="831"/>
    <n v="88.17"/>
    <x v="8296"/>
    <x v="18693"/>
    <n v="88.62"/>
    <n v="658558"/>
    <x v="0"/>
  </r>
  <r>
    <x v="209"/>
    <x v="831"/>
    <n v="35.68"/>
    <x v="10809"/>
    <x v="1298"/>
    <n v="35.524999999999999"/>
    <n v="997246"/>
    <x v="0"/>
  </r>
  <r>
    <x v="210"/>
    <x v="831"/>
    <n v="44.44"/>
    <x v="15936"/>
    <x v="35188"/>
    <n v="44.29"/>
    <n v="2257474"/>
    <x v="0"/>
  </r>
  <r>
    <x v="211"/>
    <x v="831"/>
    <n v="52.84"/>
    <x v="10084"/>
    <x v="18864"/>
    <n v="53.53"/>
    <n v="2296613"/>
    <x v="0"/>
  </r>
  <r>
    <x v="212"/>
    <x v="831"/>
    <n v="180.63"/>
    <x v="8728"/>
    <x v="40947"/>
    <n v="183.17"/>
    <n v="3364167"/>
    <x v="0"/>
  </r>
  <r>
    <x v="213"/>
    <x v="831"/>
    <n v="25.01"/>
    <x v="25063"/>
    <x v="2627"/>
    <n v="24.6"/>
    <n v="3509271"/>
    <x v="0"/>
  </r>
  <r>
    <x v="214"/>
    <x v="831"/>
    <n v="245.91"/>
    <x v="22990"/>
    <x v="32660"/>
    <n v="248.45"/>
    <n v="510470"/>
    <x v="0"/>
  </r>
  <r>
    <x v="215"/>
    <x v="831"/>
    <n v="66.69"/>
    <x v="2631"/>
    <x v="10522"/>
    <n v="65.86"/>
    <n v="6321154"/>
    <x v="0"/>
  </r>
  <r>
    <x v="216"/>
    <x v="831"/>
    <n v="53.88"/>
    <x v="18078"/>
    <x v="8980"/>
    <n v="53.67"/>
    <n v="827757"/>
    <x v="0"/>
  </r>
  <r>
    <x v="217"/>
    <x v="831"/>
    <n v="9.9700000000000006"/>
    <x v="5263"/>
    <x v="65143"/>
    <n v="10.130000000000001"/>
    <n v="12931616"/>
    <x v="0"/>
  </r>
  <r>
    <x v="218"/>
    <x v="831"/>
    <n v="26.8825"/>
    <x v="65076"/>
    <x v="28535"/>
    <n v="26.67"/>
    <n v="2831088"/>
    <x v="0"/>
  </r>
  <r>
    <x v="219"/>
    <x v="831"/>
    <n v="72.55"/>
    <x v="5336"/>
    <x v="122"/>
    <n v="71.56"/>
    <n v="2636418"/>
    <x v="0"/>
  </r>
  <r>
    <x v="220"/>
    <x v="831"/>
    <n v="64.14"/>
    <x v="12755"/>
    <x v="9177"/>
    <n v="63.25"/>
    <n v="16988953"/>
    <x v="0"/>
  </r>
  <r>
    <x v="221"/>
    <x v="831"/>
    <n v="42.1"/>
    <x v="1286"/>
    <x v="8540"/>
    <n v="40.549999999999997"/>
    <n v="4937787"/>
    <x v="0"/>
  </r>
  <r>
    <x v="222"/>
    <x v="831"/>
    <n v="89.38"/>
    <x v="8630"/>
    <x v="1528"/>
    <n v="88.84"/>
    <n v="4593705"/>
    <x v="0"/>
  </r>
  <r>
    <x v="223"/>
    <x v="831"/>
    <n v="98.1"/>
    <x v="4570"/>
    <x v="13164"/>
    <n v="96.97"/>
    <n v="2204622"/>
    <x v="0"/>
  </r>
  <r>
    <x v="224"/>
    <x v="831"/>
    <n v="37.07"/>
    <x v="4801"/>
    <x v="9808"/>
    <n v="37.15"/>
    <n v="2306729"/>
    <x v="0"/>
  </r>
  <r>
    <x v="225"/>
    <x v="831"/>
    <n v="105.34"/>
    <x v="8560"/>
    <x v="264"/>
    <n v="105.17"/>
    <n v="202470"/>
    <x v="0"/>
  </r>
  <r>
    <x v="227"/>
    <x v="831"/>
    <n v="64.73"/>
    <x v="9520"/>
    <x v="11588"/>
    <n v="64.42"/>
    <n v="1378421"/>
    <x v="0"/>
  </r>
  <r>
    <x v="228"/>
    <x v="831"/>
    <n v="25.11"/>
    <x v="18503"/>
    <x v="54572"/>
    <n v="24.73"/>
    <n v="2050243"/>
    <x v="0"/>
  </r>
  <r>
    <x v="229"/>
    <x v="831"/>
    <n v="94.76"/>
    <x v="14335"/>
    <x v="20723"/>
    <n v="94.5"/>
    <n v="3024496"/>
    <x v="0"/>
  </r>
  <r>
    <x v="232"/>
    <x v="831"/>
    <n v="102.83"/>
    <x v="26258"/>
    <x v="23463"/>
    <n v="100.82"/>
    <n v="960618"/>
    <x v="0"/>
  </r>
  <r>
    <x v="233"/>
    <x v="831"/>
    <n v="32.44"/>
    <x v="14230"/>
    <x v="3395"/>
    <n v="32.450000000000003"/>
    <n v="1621075"/>
    <x v="0"/>
  </r>
  <r>
    <x v="234"/>
    <x v="831"/>
    <n v="25.2"/>
    <x v="1519"/>
    <x v="22342"/>
    <n v="24.984999999999999"/>
    <n v="995300"/>
    <x v="0"/>
  </r>
  <r>
    <x v="235"/>
    <x v="831"/>
    <n v="70.400000000000006"/>
    <x v="2676"/>
    <x v="4921"/>
    <n v="69.77"/>
    <n v="620669"/>
    <x v="0"/>
  </r>
  <r>
    <x v="236"/>
    <x v="831"/>
    <n v="58.73"/>
    <x v="18618"/>
    <x v="27719"/>
    <n v="58.38"/>
    <n v="737966"/>
    <x v="0"/>
  </r>
  <r>
    <x v="237"/>
    <x v="831"/>
    <n v="22.28"/>
    <x v="11864"/>
    <x v="15527"/>
    <n v="21.73"/>
    <n v="6720941"/>
    <x v="0"/>
  </r>
  <r>
    <x v="238"/>
    <x v="831"/>
    <n v="92.35"/>
    <x v="626"/>
    <x v="5011"/>
    <n v="92.67"/>
    <n v="1375272"/>
    <x v="0"/>
  </r>
  <r>
    <x v="239"/>
    <x v="831"/>
    <n v="129.71"/>
    <x v="41222"/>
    <x v="15093"/>
    <n v="128.26"/>
    <n v="565791"/>
    <x v="0"/>
  </r>
  <r>
    <x v="240"/>
    <x v="831"/>
    <n v="191.47"/>
    <x v="17853"/>
    <x v="60228"/>
    <n v="191.28"/>
    <n v="2900967"/>
    <x v="0"/>
  </r>
  <r>
    <x v="241"/>
    <x v="831"/>
    <n v="37.933999999999997"/>
    <x v="15324"/>
    <x v="65144"/>
    <n v="38.936"/>
    <n v="6868655"/>
    <x v="0"/>
  </r>
  <r>
    <x v="242"/>
    <x v="831"/>
    <n v="61.924999999999997"/>
    <x v="65077"/>
    <x v="14538"/>
    <n v="61.84"/>
    <n v="767616"/>
    <x v="0"/>
  </r>
  <r>
    <x v="243"/>
    <x v="831"/>
    <n v="99.18"/>
    <x v="3765"/>
    <x v="23764"/>
    <n v="98.27"/>
    <n v="376077"/>
    <x v="0"/>
  </r>
  <r>
    <x v="244"/>
    <x v="831"/>
    <n v="176.93"/>
    <x v="65078"/>
    <x v="59623"/>
    <n v="172.75"/>
    <n v="1012793"/>
    <x v="0"/>
  </r>
  <r>
    <x v="245"/>
    <x v="831"/>
    <n v="50.26"/>
    <x v="65079"/>
    <x v="13622"/>
    <n v="48.72"/>
    <n v="1056967"/>
    <x v="0"/>
  </r>
  <r>
    <x v="246"/>
    <x v="831"/>
    <n v="24.86"/>
    <x v="12403"/>
    <x v="3482"/>
    <n v="24.47"/>
    <n v="304612"/>
    <x v="0"/>
  </r>
  <r>
    <x v="247"/>
    <x v="831"/>
    <n v="34.9"/>
    <x v="4811"/>
    <x v="10569"/>
    <n v="34.619999999999997"/>
    <n v="26733700"/>
    <x v="0"/>
  </r>
  <r>
    <x v="248"/>
    <x v="831"/>
    <n v="84.81"/>
    <x v="10797"/>
    <x v="12428"/>
    <n v="83.99"/>
    <n v="2464311"/>
    <x v="0"/>
  </r>
  <r>
    <x v="249"/>
    <x v="831"/>
    <n v="19.27"/>
    <x v="23089"/>
    <x v="13566"/>
    <n v="18.86"/>
    <n v="6743010"/>
    <x v="0"/>
  </r>
  <r>
    <x v="250"/>
    <x v="831"/>
    <n v="50.25"/>
    <x v="4963"/>
    <x v="7116"/>
    <n v="49.79"/>
    <n v="5942976"/>
    <x v="0"/>
  </r>
  <r>
    <x v="251"/>
    <x v="831"/>
    <n v="58.67"/>
    <x v="9643"/>
    <x v="9577"/>
    <n v="57.57"/>
    <n v="659044"/>
    <x v="0"/>
  </r>
  <r>
    <x v="252"/>
    <x v="831"/>
    <n v="35.53"/>
    <x v="12144"/>
    <x v="482"/>
    <n v="35.21"/>
    <n v="953678"/>
    <x v="0"/>
  </r>
  <r>
    <x v="253"/>
    <x v="831"/>
    <n v="60.15"/>
    <x v="20488"/>
    <x v="19"/>
    <n v="59.86"/>
    <n v="1651266"/>
    <x v="0"/>
  </r>
  <r>
    <x v="254"/>
    <x v="831"/>
    <n v="156.40649999999999"/>
    <x v="65080"/>
    <x v="65145"/>
    <n v="160.2432"/>
    <n v="1281795"/>
    <x v="0"/>
  </r>
  <r>
    <x v="255"/>
    <x v="831"/>
    <n v="88.34"/>
    <x v="122"/>
    <x v="6815"/>
    <n v="88.26"/>
    <n v="1877514"/>
    <x v="0"/>
  </r>
  <r>
    <x v="256"/>
    <x v="831"/>
    <n v="76.650000000000006"/>
    <x v="16682"/>
    <x v="5538"/>
    <n v="76.790000000000006"/>
    <n v="443701"/>
    <x v="0"/>
  </r>
  <r>
    <x v="257"/>
    <x v="831"/>
    <n v="40.71"/>
    <x v="3462"/>
    <x v="2167"/>
    <n v="40.799999999999997"/>
    <n v="2961162"/>
    <x v="0"/>
  </r>
  <r>
    <x v="258"/>
    <x v="831"/>
    <n v="75.38"/>
    <x v="18351"/>
    <x v="11427"/>
    <n v="75.36"/>
    <n v="873185"/>
    <x v="0"/>
  </r>
  <r>
    <x v="259"/>
    <x v="831"/>
    <n v="47.057600000000001"/>
    <x v="65081"/>
    <x v="65146"/>
    <n v="46.418799999999997"/>
    <n v="3056800"/>
    <x v="0"/>
  </r>
  <r>
    <x v="260"/>
    <x v="831"/>
    <n v="53.51"/>
    <x v="10830"/>
    <x v="3370"/>
    <n v="53.46"/>
    <n v="1229859"/>
    <x v="0"/>
  </r>
  <r>
    <x v="261"/>
    <x v="831"/>
    <n v="104.54"/>
    <x v="30942"/>
    <x v="9481"/>
    <n v="104.58"/>
    <n v="5931020"/>
    <x v="0"/>
  </r>
  <r>
    <x v="262"/>
    <x v="831"/>
    <n v="23.63"/>
    <x v="31665"/>
    <x v="10090"/>
    <n v="23.16"/>
    <n v="3854195"/>
    <x v="0"/>
  </r>
  <r>
    <x v="263"/>
    <x v="831"/>
    <n v="59.8"/>
    <x v="5293"/>
    <x v="3031"/>
    <n v="60.03"/>
    <n v="14373722"/>
    <x v="0"/>
  </r>
  <r>
    <x v="264"/>
    <x v="831"/>
    <n v="69.040000000000006"/>
    <x v="9763"/>
    <x v="17885"/>
    <n v="69.08"/>
    <n v="1036941"/>
    <x v="0"/>
  </r>
  <r>
    <x v="265"/>
    <x v="831"/>
    <n v="13.85"/>
    <x v="10260"/>
    <x v="18840"/>
    <n v="13.93"/>
    <n v="11756990"/>
    <x v="0"/>
  </r>
  <r>
    <x v="267"/>
    <x v="831"/>
    <n v="22.87"/>
    <x v="27026"/>
    <x v="10986"/>
    <n v="22.34"/>
    <n v="3950112"/>
    <x v="0"/>
  </r>
  <r>
    <x v="268"/>
    <x v="831"/>
    <n v="78.64"/>
    <x v="12644"/>
    <x v="17575"/>
    <n v="78.28"/>
    <n v="1466272"/>
    <x v="0"/>
  </r>
  <r>
    <x v="269"/>
    <x v="831"/>
    <n v="107.06"/>
    <x v="18360"/>
    <x v="22067"/>
    <n v="106.02"/>
    <n v="1224875"/>
    <x v="0"/>
  </r>
  <r>
    <x v="270"/>
    <x v="831"/>
    <n v="38.299999999999997"/>
    <x v="3852"/>
    <x v="1509"/>
    <n v="37.76"/>
    <n v="10707136"/>
    <x v="0"/>
  </r>
  <r>
    <x v="271"/>
    <x v="831"/>
    <n v="52.58"/>
    <x v="11217"/>
    <x v="4438"/>
    <n v="52.53"/>
    <n v="1343636"/>
    <x v="0"/>
  </r>
  <r>
    <x v="272"/>
    <x v="831"/>
    <n v="76.099999999999994"/>
    <x v="16539"/>
    <x v="12895"/>
    <n v="76.819999999999993"/>
    <n v="2983522"/>
    <x v="0"/>
  </r>
  <r>
    <x v="273"/>
    <x v="831"/>
    <n v="41.9"/>
    <x v="5684"/>
    <x v="3158"/>
    <n v="41.46"/>
    <n v="12979948"/>
    <x v="0"/>
  </r>
  <r>
    <x v="274"/>
    <x v="831"/>
    <n v="26.085000000000001"/>
    <x v="15491"/>
    <x v="38375"/>
    <n v="25.914999999999999"/>
    <n v="11857938"/>
    <x v="0"/>
  </r>
  <r>
    <x v="275"/>
    <x v="831"/>
    <n v="59.9"/>
    <x v="17981"/>
    <x v="9719"/>
    <n v="60.38"/>
    <n v="3940590"/>
    <x v="0"/>
  </r>
  <r>
    <x v="276"/>
    <x v="831"/>
    <n v="115.83"/>
    <x v="28217"/>
    <x v="859"/>
    <n v="114.96"/>
    <n v="624496"/>
    <x v="0"/>
  </r>
  <r>
    <x v="277"/>
    <x v="831"/>
    <n v="64.55"/>
    <x v="3665"/>
    <x v="228"/>
    <n v="63.89"/>
    <n v="1996753"/>
    <x v="0"/>
  </r>
  <r>
    <x v="278"/>
    <x v="831"/>
    <n v="65.290000000000006"/>
    <x v="3887"/>
    <x v="429"/>
    <n v="65.19"/>
    <n v="1126675"/>
    <x v="0"/>
  </r>
  <r>
    <x v="279"/>
    <x v="831"/>
    <n v="35.25"/>
    <x v="12694"/>
    <x v="22541"/>
    <n v="35.090000000000003"/>
    <n v="1207631"/>
    <x v="0"/>
  </r>
  <r>
    <x v="280"/>
    <x v="831"/>
    <n v="38.627400000000002"/>
    <x v="65082"/>
    <x v="65147"/>
    <n v="38.2941"/>
    <n v="3639464"/>
    <x v="0"/>
  </r>
  <r>
    <x v="281"/>
    <x v="831"/>
    <n v="107.02"/>
    <x v="17652"/>
    <x v="16164"/>
    <n v="106.35"/>
    <n v="559267"/>
    <x v="0"/>
  </r>
  <r>
    <x v="282"/>
    <x v="831"/>
    <n v="28.21"/>
    <x v="13082"/>
    <x v="22310"/>
    <n v="27.95"/>
    <n v="950976"/>
    <x v="0"/>
  </r>
  <r>
    <x v="283"/>
    <x v="831"/>
    <n v="114.5"/>
    <x v="18586"/>
    <x v="1017"/>
    <n v="114.78"/>
    <n v="678777"/>
    <x v="0"/>
  </r>
  <r>
    <x v="284"/>
    <x v="831"/>
    <n v="65.25"/>
    <x v="4116"/>
    <x v="42888"/>
    <n v="65.27"/>
    <n v="5392352"/>
    <x v="0"/>
  </r>
  <r>
    <x v="285"/>
    <x v="831"/>
    <n v="174.17"/>
    <x v="7735"/>
    <x v="19989"/>
    <n v="174.43"/>
    <n v="759383"/>
    <x v="0"/>
  </r>
  <r>
    <x v="286"/>
    <x v="831"/>
    <n v="54.13"/>
    <x v="10616"/>
    <x v="12904"/>
    <n v="54.85"/>
    <n v="2281172"/>
    <x v="0"/>
  </r>
  <r>
    <x v="287"/>
    <x v="831"/>
    <n v="29.1"/>
    <x v="2199"/>
    <x v="12229"/>
    <n v="28.545000000000002"/>
    <n v="1262960"/>
    <x v="0"/>
  </r>
  <r>
    <x v="288"/>
    <x v="831"/>
    <n v="53.12"/>
    <x v="14802"/>
    <x v="7580"/>
    <n v="52.97"/>
    <n v="5443512"/>
    <x v="0"/>
  </r>
  <r>
    <x v="289"/>
    <x v="831"/>
    <n v="72.63"/>
    <x v="28058"/>
    <x v="43023"/>
    <n v="71.650000000000006"/>
    <n v="987876"/>
    <x v="0"/>
  </r>
  <r>
    <x v="290"/>
    <x v="831"/>
    <n v="25.77"/>
    <x v="11912"/>
    <x v="3868"/>
    <n v="26.09"/>
    <n v="1565432"/>
    <x v="0"/>
  </r>
  <r>
    <x v="291"/>
    <x v="831"/>
    <n v="33.6"/>
    <x v="16872"/>
    <x v="15481"/>
    <n v="33.869999999999997"/>
    <n v="7039384"/>
    <x v="0"/>
  </r>
  <r>
    <x v="292"/>
    <x v="831"/>
    <n v="113.38"/>
    <x v="5973"/>
    <x v="6142"/>
    <n v="111.68"/>
    <n v="2316278"/>
    <x v="0"/>
  </r>
  <r>
    <x v="293"/>
    <x v="831"/>
    <n v="42.51"/>
    <x v="1119"/>
    <x v="33095"/>
    <n v="42.41"/>
    <n v="1042758"/>
    <x v="0"/>
  </r>
  <r>
    <x v="294"/>
    <x v="831"/>
    <n v="70.760000000000005"/>
    <x v="6956"/>
    <x v="4125"/>
    <n v="68.41"/>
    <n v="514267"/>
    <x v="0"/>
  </r>
  <r>
    <x v="295"/>
    <x v="831"/>
    <n v="65.69"/>
    <x v="6602"/>
    <x v="1328"/>
    <n v="64.11"/>
    <n v="1635009"/>
    <x v="0"/>
  </r>
  <r>
    <x v="296"/>
    <x v="831"/>
    <n v="71.14"/>
    <x v="14123"/>
    <x v="9612"/>
    <n v="70.62"/>
    <n v="1640527"/>
    <x v="0"/>
  </r>
  <r>
    <x v="297"/>
    <x v="831"/>
    <n v="23.94"/>
    <x v="19963"/>
    <x v="10850"/>
    <n v="23.88"/>
    <n v="4265944"/>
    <x v="0"/>
  </r>
  <r>
    <x v="298"/>
    <x v="831"/>
    <n v="34.71"/>
    <x v="5893"/>
    <x v="9465"/>
    <n v="34.340000000000003"/>
    <n v="2116836"/>
    <x v="0"/>
  </r>
  <r>
    <x v="299"/>
    <x v="831"/>
    <n v="75.680000000000007"/>
    <x v="11745"/>
    <x v="8319"/>
    <n v="75.47"/>
    <n v="4240597"/>
    <x v="0"/>
  </r>
  <r>
    <x v="300"/>
    <x v="831"/>
    <n v="92.94"/>
    <x v="10825"/>
    <x v="7793"/>
    <n v="93.34"/>
    <n v="8033091"/>
    <x v="0"/>
  </r>
  <r>
    <x v="301"/>
    <x v="831"/>
    <n v="48.36"/>
    <x v="16715"/>
    <x v="3665"/>
    <n v="47.67"/>
    <n v="972033"/>
    <x v="0"/>
  </r>
  <r>
    <x v="302"/>
    <x v="831"/>
    <n v="194"/>
    <x v="25346"/>
    <x v="65148"/>
    <n v="192.46"/>
    <n v="1113023"/>
    <x v="0"/>
  </r>
  <r>
    <x v="303"/>
    <x v="831"/>
    <n v="95.86"/>
    <x v="17605"/>
    <x v="35983"/>
    <n v="95.01"/>
    <n v="871646"/>
    <x v="0"/>
  </r>
  <r>
    <x v="304"/>
    <x v="831"/>
    <n v="35.590000000000003"/>
    <x v="8652"/>
    <x v="10523"/>
    <n v="35.32"/>
    <n v="5547018"/>
    <x v="0"/>
  </r>
  <r>
    <x v="305"/>
    <x v="831"/>
    <n v="65.405000000000001"/>
    <x v="5738"/>
    <x v="65149"/>
    <n v="65.19"/>
    <n v="5008260"/>
    <x v="0"/>
  </r>
  <r>
    <x v="306"/>
    <x v="831"/>
    <n v="54.88"/>
    <x v="6201"/>
    <x v="8360"/>
    <n v="55.47"/>
    <n v="6328730"/>
    <x v="0"/>
  </r>
  <r>
    <x v="307"/>
    <x v="831"/>
    <n v="24.28"/>
    <x v="23200"/>
    <x v="16839"/>
    <n v="23.77"/>
    <n v="8371793"/>
    <x v="0"/>
  </r>
  <r>
    <x v="308"/>
    <x v="831"/>
    <n v="145.08000000000001"/>
    <x v="65083"/>
    <x v="25544"/>
    <n v="142.19999999999999"/>
    <n v="872947"/>
    <x v="0"/>
  </r>
  <r>
    <x v="309"/>
    <x v="831"/>
    <n v="68.760000000000005"/>
    <x v="65084"/>
    <x v="12132"/>
    <n v="68.25"/>
    <n v="262170"/>
    <x v="0"/>
  </r>
  <r>
    <x v="310"/>
    <x v="831"/>
    <n v="131.28"/>
    <x v="21052"/>
    <x v="8948"/>
    <n v="129.22"/>
    <n v="693459"/>
    <x v="0"/>
  </r>
  <r>
    <x v="311"/>
    <x v="831"/>
    <n v="52.65"/>
    <x v="6941"/>
    <x v="2634"/>
    <n v="52.69"/>
    <n v="1980425"/>
    <x v="0"/>
  </r>
  <r>
    <x v="312"/>
    <x v="831"/>
    <n v="144.44999999999999"/>
    <x v="18831"/>
    <x v="2218"/>
    <n v="143.94"/>
    <n v="2135444"/>
    <x v="0"/>
  </r>
  <r>
    <x v="313"/>
    <x v="831"/>
    <n v="30.326599999999999"/>
    <x v="65085"/>
    <x v="65150"/>
    <n v="29.9633"/>
    <n v="2583381"/>
    <x v="0"/>
  </r>
  <r>
    <x v="314"/>
    <x v="831"/>
    <n v="113.42"/>
    <x v="65086"/>
    <x v="65151"/>
    <n v="113.05"/>
    <n v="2662321"/>
    <x v="0"/>
  </r>
  <r>
    <x v="315"/>
    <x v="831"/>
    <n v="46.17"/>
    <x v="14992"/>
    <x v="19179"/>
    <n v="46.29"/>
    <n v="2679688"/>
    <x v="0"/>
  </r>
  <r>
    <x v="316"/>
    <x v="831"/>
    <n v="43.19"/>
    <x v="6554"/>
    <x v="6381"/>
    <n v="43.16"/>
    <n v="7327700"/>
    <x v="0"/>
  </r>
  <r>
    <x v="317"/>
    <x v="831"/>
    <n v="44.424999999999997"/>
    <x v="11975"/>
    <x v="27282"/>
    <n v="43.43"/>
    <n v="8215820"/>
    <x v="0"/>
  </r>
  <r>
    <x v="318"/>
    <x v="831"/>
    <n v="59.88"/>
    <x v="21973"/>
    <x v="12975"/>
    <n v="59.55"/>
    <n v="7025122"/>
    <x v="0"/>
  </r>
  <r>
    <x v="319"/>
    <x v="831"/>
    <n v="39.869999999999997"/>
    <x v="15417"/>
    <x v="7106"/>
    <n v="39.58"/>
    <n v="3908903"/>
    <x v="0"/>
  </r>
  <r>
    <x v="320"/>
    <x v="831"/>
    <n v="46.91"/>
    <x v="2127"/>
    <x v="12365"/>
    <n v="46.695"/>
    <n v="38247122"/>
    <x v="0"/>
  </r>
  <r>
    <x v="321"/>
    <x v="831"/>
    <n v="61.11"/>
    <x v="16817"/>
    <x v="3664"/>
    <n v="61.54"/>
    <n v="2069620"/>
    <x v="0"/>
  </r>
  <r>
    <x v="322"/>
    <x v="831"/>
    <n v="34.729999999999997"/>
    <x v="17668"/>
    <x v="2350"/>
    <n v="35.01"/>
    <n v="10244535"/>
    <x v="0"/>
  </r>
  <r>
    <x v="323"/>
    <x v="831"/>
    <n v="125.75"/>
    <x v="27185"/>
    <x v="14133"/>
    <n v="125.94"/>
    <n v="512153"/>
    <x v="0"/>
  </r>
  <r>
    <x v="324"/>
    <x v="831"/>
    <n v="270.10000000000002"/>
    <x v="46030"/>
    <x v="46305"/>
    <n v="269.12"/>
    <n v="102660"/>
    <x v="0"/>
  </r>
  <r>
    <x v="325"/>
    <x v="831"/>
    <n v="32.01"/>
    <x v="3109"/>
    <x v="7598"/>
    <n v="31.524999999999999"/>
    <n v="12575481"/>
    <x v="0"/>
  </r>
  <r>
    <x v="326"/>
    <x v="831"/>
    <n v="47.94"/>
    <x v="13453"/>
    <x v="19657"/>
    <n v="47.06"/>
    <n v="2112574"/>
    <x v="0"/>
  </r>
  <r>
    <x v="327"/>
    <x v="831"/>
    <n v="59.91"/>
    <x v="1511"/>
    <x v="9886"/>
    <n v="59.59"/>
    <n v="3811771"/>
    <x v="0"/>
  </r>
  <r>
    <x v="328"/>
    <x v="831"/>
    <n v="17.36"/>
    <x v="65087"/>
    <x v="2969"/>
    <n v="17.62"/>
    <n v="1343128"/>
    <x v="0"/>
  </r>
  <r>
    <x v="329"/>
    <x v="831"/>
    <n v="69.790000000000006"/>
    <x v="24499"/>
    <x v="5842"/>
    <n v="68.8"/>
    <n v="1531209"/>
    <x v="0"/>
  </r>
  <r>
    <x v="330"/>
    <x v="831"/>
    <n v="36.549999999999997"/>
    <x v="6326"/>
    <x v="8279"/>
    <n v="36.619999999999997"/>
    <n v="838925"/>
    <x v="0"/>
  </r>
  <r>
    <x v="331"/>
    <x v="831"/>
    <n v="43.34"/>
    <x v="13563"/>
    <x v="3813"/>
    <n v="43.854999999999997"/>
    <n v="917091"/>
    <x v="0"/>
  </r>
  <r>
    <x v="332"/>
    <x v="831"/>
    <n v="95.55"/>
    <x v="65088"/>
    <x v="11115"/>
    <n v="94.1"/>
    <n v="1826638"/>
    <x v="0"/>
  </r>
  <r>
    <x v="333"/>
    <x v="831"/>
    <n v="25.41"/>
    <x v="11635"/>
    <x v="10630"/>
    <n v="25.17"/>
    <n v="7367025"/>
    <x v="0"/>
  </r>
  <r>
    <x v="334"/>
    <x v="831"/>
    <n v="69.092799999999997"/>
    <x v="55024"/>
    <x v="65152"/>
    <n v="68.078500000000005"/>
    <n v="13432153"/>
    <x v="0"/>
  </r>
  <r>
    <x v="335"/>
    <x v="831"/>
    <n v="39.15"/>
    <x v="65089"/>
    <x v="15578"/>
    <n v="38.33"/>
    <n v="1452317"/>
    <x v="0"/>
  </r>
  <r>
    <x v="336"/>
    <x v="831"/>
    <n v="39.83"/>
    <x v="17361"/>
    <x v="7892"/>
    <n v="39.03"/>
    <n v="2249947"/>
    <x v="0"/>
  </r>
  <r>
    <x v="337"/>
    <x v="831"/>
    <n v="40.984999999999999"/>
    <x v="10208"/>
    <x v="3035"/>
    <n v="40.92"/>
    <n v="5926258"/>
    <x v="0"/>
  </r>
  <r>
    <x v="338"/>
    <x v="831"/>
    <n v="45.65"/>
    <x v="2147"/>
    <x v="37815"/>
    <n v="45.05"/>
    <n v="1428960"/>
    <x v="0"/>
  </r>
  <r>
    <x v="339"/>
    <x v="831"/>
    <n v="129.75"/>
    <x v="15606"/>
    <x v="15466"/>
    <n v="129.99"/>
    <n v="911357"/>
    <x v="0"/>
  </r>
  <r>
    <x v="340"/>
    <x v="831"/>
    <n v="82.15"/>
    <x v="22357"/>
    <x v="12753"/>
    <n v="80.64"/>
    <n v="3221826"/>
    <x v="0"/>
  </r>
  <r>
    <x v="341"/>
    <x v="831"/>
    <n v="30.84"/>
    <x v="3081"/>
    <x v="20196"/>
    <n v="30.28"/>
    <n v="2806236"/>
    <x v="0"/>
  </r>
  <r>
    <x v="342"/>
    <x v="831"/>
    <n v="108.74"/>
    <x v="65090"/>
    <x v="1981"/>
    <n v="107.89"/>
    <n v="867268"/>
    <x v="0"/>
  </r>
  <r>
    <x v="343"/>
    <x v="831"/>
    <n v="42.26"/>
    <x v="10884"/>
    <x v="1704"/>
    <n v="42.5"/>
    <n v="2116142"/>
    <x v="0"/>
  </r>
  <r>
    <x v="344"/>
    <x v="831"/>
    <n v="69.11"/>
    <x v="2494"/>
    <x v="4747"/>
    <n v="69.55"/>
    <n v="1099011"/>
    <x v="0"/>
  </r>
  <r>
    <x v="345"/>
    <x v="831"/>
    <n v="55.01"/>
    <x v="10593"/>
    <x v="65153"/>
    <n v="54.96"/>
    <n v="1659097"/>
    <x v="0"/>
  </r>
  <r>
    <x v="346"/>
    <x v="831"/>
    <n v="19.53"/>
    <x v="2773"/>
    <x v="48629"/>
    <n v="19.12"/>
    <n v="6563409"/>
    <x v="0"/>
  </r>
  <r>
    <x v="347"/>
    <x v="831"/>
    <n v="34.32"/>
    <x v="18524"/>
    <x v="21433"/>
    <n v="34.229999999999997"/>
    <n v="846798"/>
    <x v="0"/>
  </r>
  <r>
    <x v="348"/>
    <x v="831"/>
    <n v="17.27"/>
    <x v="12830"/>
    <x v="397"/>
    <n v="17.12"/>
    <n v="1782298"/>
    <x v="0"/>
  </r>
  <r>
    <x v="349"/>
    <x v="831"/>
    <n v="16.920000000000002"/>
    <x v="12579"/>
    <x v="6956"/>
    <n v="16.79"/>
    <n v="438555"/>
    <x v="0"/>
  </r>
  <r>
    <x v="350"/>
    <x v="831"/>
    <n v="69.010000000000005"/>
    <x v="1313"/>
    <x v="8944"/>
    <n v="67.62"/>
    <n v="1381447"/>
    <x v="0"/>
  </r>
  <r>
    <x v="351"/>
    <x v="831"/>
    <n v="71.319999999999993"/>
    <x v="14332"/>
    <x v="3925"/>
    <n v="71.03"/>
    <n v="895859"/>
    <x v="0"/>
  </r>
  <r>
    <x v="352"/>
    <x v="831"/>
    <n v="40.74"/>
    <x v="3372"/>
    <x v="20741"/>
    <n v="40.5"/>
    <n v="11919889"/>
    <x v="0"/>
  </r>
  <r>
    <x v="353"/>
    <x v="831"/>
    <n v="154.79"/>
    <x v="25518"/>
    <x v="65154"/>
    <n v="154.22999999999999"/>
    <n v="437885"/>
    <x v="0"/>
  </r>
  <r>
    <x v="354"/>
    <x v="831"/>
    <n v="98"/>
    <x v="15657"/>
    <x v="637"/>
    <n v="97.4"/>
    <n v="2903717"/>
    <x v="0"/>
  </r>
  <r>
    <x v="355"/>
    <x v="831"/>
    <n v="43.7"/>
    <x v="65091"/>
    <x v="2972"/>
    <n v="42.5"/>
    <n v="2750211"/>
    <x v="0"/>
  </r>
  <r>
    <x v="356"/>
    <x v="831"/>
    <n v="42.15"/>
    <x v="4142"/>
    <x v="10437"/>
    <n v="41.97"/>
    <n v="1420781"/>
    <x v="0"/>
  </r>
  <r>
    <x v="357"/>
    <x v="831"/>
    <n v="15.05"/>
    <x v="16680"/>
    <x v="5709"/>
    <n v="15.02"/>
    <n v="2083977"/>
    <x v="0"/>
  </r>
  <r>
    <x v="358"/>
    <x v="831"/>
    <n v="60.67"/>
    <x v="65092"/>
    <x v="8341"/>
    <n v="60.14"/>
    <n v="1629959"/>
    <x v="0"/>
  </r>
  <r>
    <x v="359"/>
    <x v="831"/>
    <n v="47.13"/>
    <x v="13549"/>
    <x v="9055"/>
    <n v="46.38"/>
    <n v="1664241"/>
    <x v="0"/>
  </r>
  <r>
    <x v="360"/>
    <x v="831"/>
    <n v="1175.52"/>
    <x v="65093"/>
    <x v="65155"/>
    <n v="1163.94"/>
    <n v="792158"/>
    <x v="0"/>
  </r>
  <r>
    <x v="361"/>
    <x v="831"/>
    <n v="40.94"/>
    <x v="1244"/>
    <x v="7875"/>
    <n v="40.57"/>
    <n v="525582"/>
    <x v="0"/>
  </r>
  <r>
    <x v="362"/>
    <x v="831"/>
    <n v="37.03"/>
    <x v="8438"/>
    <x v="253"/>
    <n v="36.71"/>
    <n v="5132388"/>
    <x v="0"/>
  </r>
  <r>
    <x v="363"/>
    <x v="831"/>
    <n v="91.6"/>
    <x v="11056"/>
    <x v="18422"/>
    <n v="90.87"/>
    <n v="3592146"/>
    <x v="0"/>
  </r>
  <r>
    <x v="364"/>
    <x v="831"/>
    <n v="29.47"/>
    <x v="15416"/>
    <x v="25488"/>
    <n v="29.43"/>
    <n v="18226112"/>
    <x v="0"/>
  </r>
  <r>
    <x v="365"/>
    <x v="831"/>
    <n v="54.03"/>
    <x v="4526"/>
    <x v="11183"/>
    <n v="54.04"/>
    <n v="1030412"/>
    <x v="0"/>
  </r>
  <r>
    <x v="366"/>
    <x v="831"/>
    <n v="25.06"/>
    <x v="13801"/>
    <x v="10894"/>
    <n v="25.06"/>
    <n v="3827186"/>
    <x v="0"/>
  </r>
  <r>
    <x v="367"/>
    <x v="831"/>
    <n v="83.21"/>
    <x v="5611"/>
    <x v="12511"/>
    <n v="83.26"/>
    <n v="6367223"/>
    <x v="0"/>
  </r>
  <r>
    <x v="368"/>
    <x v="831"/>
    <n v="19.04"/>
    <x v="966"/>
    <x v="14756"/>
    <n v="18.78"/>
    <n v="5096793"/>
    <x v="0"/>
  </r>
  <r>
    <x v="369"/>
    <x v="831"/>
    <n v="118.15"/>
    <x v="21621"/>
    <x v="15996"/>
    <n v="117.78"/>
    <n v="918108"/>
    <x v="0"/>
  </r>
  <r>
    <x v="370"/>
    <x v="831"/>
    <n v="69.459999999999994"/>
    <x v="16068"/>
    <x v="7051"/>
    <n v="67.73"/>
    <n v="763102"/>
    <x v="0"/>
  </r>
  <r>
    <x v="371"/>
    <x v="831"/>
    <n v="44.85"/>
    <x v="13193"/>
    <x v="12091"/>
    <n v="44.67"/>
    <n v="917606"/>
    <x v="0"/>
  </r>
  <r>
    <x v="372"/>
    <x v="831"/>
    <n v="40.28"/>
    <x v="35186"/>
    <x v="7000"/>
    <n v="39.049999999999997"/>
    <n v="3801972"/>
    <x v="0"/>
  </r>
  <r>
    <x v="373"/>
    <x v="831"/>
    <n v="84.71"/>
    <x v="20073"/>
    <x v="16020"/>
    <n v="84.02"/>
    <n v="3588301"/>
    <x v="0"/>
  </r>
  <r>
    <x v="374"/>
    <x v="831"/>
    <n v="85.84"/>
    <x v="7150"/>
    <x v="8173"/>
    <n v="86.22"/>
    <n v="1637568"/>
    <x v="0"/>
  </r>
  <r>
    <x v="375"/>
    <x v="831"/>
    <n v="67.849999999999994"/>
    <x v="21751"/>
    <x v="398"/>
    <n v="67.39"/>
    <n v="985397"/>
    <x v="0"/>
  </r>
  <r>
    <x v="376"/>
    <x v="831"/>
    <n v="56.85"/>
    <x v="6512"/>
    <x v="12716"/>
    <n v="56.61"/>
    <n v="1265718"/>
    <x v="0"/>
  </r>
  <r>
    <x v="377"/>
    <x v="831"/>
    <n v="100.66"/>
    <x v="65094"/>
    <x v="65156"/>
    <n v="99.84"/>
    <n v="949746"/>
    <x v="0"/>
  </r>
  <r>
    <x v="378"/>
    <x v="831"/>
    <n v="33.03"/>
    <x v="44468"/>
    <x v="6540"/>
    <n v="32.630000000000003"/>
    <n v="3512933"/>
    <x v="0"/>
  </r>
  <r>
    <x v="379"/>
    <x v="831"/>
    <n v="145.55000000000001"/>
    <x v="33798"/>
    <x v="19643"/>
    <n v="144.5"/>
    <n v="681800"/>
    <x v="0"/>
  </r>
  <r>
    <x v="380"/>
    <x v="831"/>
    <n v="89.58"/>
    <x v="2607"/>
    <x v="47006"/>
    <n v="90.94"/>
    <n v="2823595"/>
    <x v="0"/>
  </r>
  <r>
    <x v="381"/>
    <x v="831"/>
    <n v="170.81"/>
    <x v="3995"/>
    <x v="65157"/>
    <n v="166.08"/>
    <n v="1062034"/>
    <x v="0"/>
  </r>
  <r>
    <x v="382"/>
    <x v="831"/>
    <n v="83.88"/>
    <x v="14353"/>
    <x v="65158"/>
    <n v="83.02"/>
    <n v="3337574"/>
    <x v="0"/>
  </r>
  <r>
    <x v="383"/>
    <x v="831"/>
    <n v="126.3"/>
    <x v="8808"/>
    <x v="28967"/>
    <n v="126.77"/>
    <n v="883870"/>
    <x v="0"/>
  </r>
  <r>
    <x v="384"/>
    <x v="831"/>
    <n v="37.01"/>
    <x v="8438"/>
    <x v="1223"/>
    <n v="36.54"/>
    <n v="897604"/>
    <x v="0"/>
  </r>
  <r>
    <x v="385"/>
    <x v="831"/>
    <n v="203.3"/>
    <x v="65095"/>
    <x v="6907"/>
    <n v="202.25"/>
    <n v="1178288"/>
    <x v="0"/>
  </r>
  <r>
    <x v="386"/>
    <x v="831"/>
    <n v="131.29"/>
    <x v="20772"/>
    <x v="5343"/>
    <n v="131.63"/>
    <n v="1014249"/>
    <x v="0"/>
  </r>
  <r>
    <x v="388"/>
    <x v="831"/>
    <n v="75.8"/>
    <x v="38946"/>
    <x v="14081"/>
    <n v="75.33"/>
    <n v="8309363"/>
    <x v="0"/>
  </r>
  <r>
    <x v="390"/>
    <x v="831"/>
    <n v="67.650000000000006"/>
    <x v="4591"/>
    <x v="16723"/>
    <n v="67.209999999999994"/>
    <n v="833385"/>
    <x v="0"/>
  </r>
  <r>
    <x v="391"/>
    <x v="831"/>
    <n v="349.41"/>
    <x v="65096"/>
    <x v="65159"/>
    <n v="346.06"/>
    <n v="573760"/>
    <x v="0"/>
  </r>
  <r>
    <x v="392"/>
    <x v="831"/>
    <n v="56.4"/>
    <x v="8673"/>
    <x v="11172"/>
    <n v="55.02"/>
    <n v="615706"/>
    <x v="0"/>
  </r>
  <r>
    <x v="393"/>
    <x v="831"/>
    <n v="162.28"/>
    <x v="9632"/>
    <x v="35294"/>
    <n v="161.75"/>
    <n v="227910"/>
    <x v="0"/>
  </r>
  <r>
    <x v="394"/>
    <x v="831"/>
    <n v="10.31"/>
    <x v="39621"/>
    <x v="12024"/>
    <n v="10.35"/>
    <n v="24691853"/>
    <x v="0"/>
  </r>
  <r>
    <x v="395"/>
    <x v="831"/>
    <n v="50.82"/>
    <x v="1267"/>
    <x v="6612"/>
    <n v="50.56"/>
    <n v="758014"/>
    <x v="0"/>
  </r>
  <r>
    <x v="396"/>
    <x v="831"/>
    <n v="61.48"/>
    <x v="18261"/>
    <x v="9041"/>
    <n v="60.53"/>
    <n v="1548973"/>
    <x v="0"/>
  </r>
  <r>
    <x v="397"/>
    <x v="831"/>
    <n v="54.61"/>
    <x v="21651"/>
    <x v="7037"/>
    <n v="54.51"/>
    <n v="1052532"/>
    <x v="0"/>
  </r>
  <r>
    <x v="398"/>
    <x v="831"/>
    <n v="172.97"/>
    <x v="3661"/>
    <x v="28877"/>
    <n v="173.79"/>
    <n v="920646"/>
    <x v="0"/>
  </r>
  <r>
    <x v="399"/>
    <x v="831"/>
    <n v="52.82"/>
    <x v="981"/>
    <x v="4911"/>
    <n v="52.5"/>
    <n v="677269"/>
    <x v="0"/>
  </r>
  <r>
    <x v="400"/>
    <x v="831"/>
    <n v="116.03"/>
    <x v="1860"/>
    <x v="6589"/>
    <n v="115.4"/>
    <n v="674606"/>
    <x v="0"/>
  </r>
  <r>
    <x v="401"/>
    <x v="831"/>
    <n v="147.47"/>
    <x v="26253"/>
    <x v="20089"/>
    <n v="147.13"/>
    <n v="256062"/>
    <x v="0"/>
  </r>
  <r>
    <x v="402"/>
    <x v="831"/>
    <n v="37.645000000000003"/>
    <x v="1049"/>
    <x v="60496"/>
    <n v="37.58"/>
    <n v="2291040"/>
    <x v="0"/>
  </r>
  <r>
    <x v="403"/>
    <x v="831"/>
    <n v="73.400000000000006"/>
    <x v="5936"/>
    <x v="6465"/>
    <n v="72.48"/>
    <n v="1548829"/>
    <x v="0"/>
  </r>
  <r>
    <x v="404"/>
    <x v="831"/>
    <n v="39.22"/>
    <x v="2064"/>
    <x v="1855"/>
    <n v="39.15"/>
    <n v="1381730"/>
    <x v="0"/>
  </r>
  <r>
    <x v="405"/>
    <x v="831"/>
    <n v="100.65"/>
    <x v="5019"/>
    <x v="48239"/>
    <n v="100.77"/>
    <n v="1563233"/>
    <x v="0"/>
  </r>
  <r>
    <x v="406"/>
    <x v="831"/>
    <n v="113.55"/>
    <x v="2321"/>
    <x v="12346"/>
    <n v="112.23"/>
    <n v="1574757"/>
    <x v="0"/>
  </r>
  <r>
    <x v="407"/>
    <x v="831"/>
    <n v="37.914999999999999"/>
    <x v="50943"/>
    <x v="12891"/>
    <n v="37.734999999999999"/>
    <n v="14619348"/>
    <x v="0"/>
  </r>
  <r>
    <x v="408"/>
    <x v="831"/>
    <n v="50.68"/>
    <x v="8777"/>
    <x v="4614"/>
    <n v="49.88"/>
    <n v="614659"/>
    <x v="0"/>
  </r>
  <r>
    <x v="409"/>
    <x v="831"/>
    <n v="29.35"/>
    <x v="12086"/>
    <x v="10107"/>
    <n v="29.52"/>
    <n v="8168945"/>
    <x v="0"/>
  </r>
  <r>
    <x v="410"/>
    <x v="831"/>
    <n v="37.01"/>
    <x v="13865"/>
    <x v="35546"/>
    <n v="36.96"/>
    <n v="1917339"/>
    <x v="0"/>
  </r>
  <r>
    <x v="411"/>
    <x v="831"/>
    <n v="217.45"/>
    <x v="60646"/>
    <x v="34733"/>
    <n v="215.55"/>
    <n v="421103"/>
    <x v="0"/>
  </r>
  <r>
    <x v="412"/>
    <x v="831"/>
    <n v="118.29"/>
    <x v="2361"/>
    <x v="1457"/>
    <n v="117.82"/>
    <n v="867374"/>
    <x v="0"/>
  </r>
  <r>
    <x v="413"/>
    <x v="831"/>
    <n v="101.07"/>
    <x v="12832"/>
    <x v="4226"/>
    <n v="99.7"/>
    <n v="504921"/>
    <x v="0"/>
  </r>
  <r>
    <x v="414"/>
    <x v="831"/>
    <n v="103.73"/>
    <x v="21014"/>
    <x v="1096"/>
    <n v="102.22"/>
    <n v="7387231"/>
    <x v="0"/>
  </r>
  <r>
    <x v="415"/>
    <x v="831"/>
    <n v="107.57"/>
    <x v="10817"/>
    <x v="15840"/>
    <n v="103.98"/>
    <n v="926249"/>
    <x v="0"/>
  </r>
  <r>
    <x v="416"/>
    <x v="831"/>
    <n v="125.27"/>
    <x v="25892"/>
    <x v="4972"/>
    <n v="125.73"/>
    <n v="388400"/>
    <x v="0"/>
  </r>
  <r>
    <x v="417"/>
    <x v="831"/>
    <n v="78.48"/>
    <x v="14136"/>
    <x v="18129"/>
    <n v="78.34"/>
    <n v="418615"/>
    <x v="0"/>
  </r>
  <r>
    <x v="418"/>
    <x v="831"/>
    <n v="41.43"/>
    <x v="3384"/>
    <x v="10564"/>
    <n v="41.15"/>
    <n v="309110"/>
    <x v="0"/>
  </r>
  <r>
    <x v="419"/>
    <x v="831"/>
    <n v="43.85"/>
    <x v="21822"/>
    <x v="1719"/>
    <n v="43.36"/>
    <n v="4237541"/>
    <x v="0"/>
  </r>
  <r>
    <x v="420"/>
    <x v="831"/>
    <n v="85.41"/>
    <x v="2634"/>
    <x v="9318"/>
    <n v="85.92"/>
    <n v="3043313"/>
    <x v="0"/>
  </r>
  <r>
    <x v="421"/>
    <x v="831"/>
    <n v="169.49"/>
    <x v="65097"/>
    <x v="37878"/>
    <n v="165.5"/>
    <n v="2819632"/>
    <x v="0"/>
  </r>
  <r>
    <x v="422"/>
    <x v="831"/>
    <n v="117.54"/>
    <x v="20683"/>
    <x v="19985"/>
    <n v="117.11"/>
    <n v="215963"/>
    <x v="0"/>
  </r>
  <r>
    <x v="423"/>
    <x v="831"/>
    <n v="105.69"/>
    <x v="65098"/>
    <x v="28110"/>
    <n v="103.61"/>
    <n v="840029"/>
    <x v="0"/>
  </r>
  <r>
    <x v="424"/>
    <x v="831"/>
    <n v="39.15"/>
    <x v="22820"/>
    <x v="2253"/>
    <n v="39.07"/>
    <n v="5759246"/>
    <x v="0"/>
  </r>
  <r>
    <x v="425"/>
    <x v="831"/>
    <n v="72.930000000000007"/>
    <x v="5532"/>
    <x v="12368"/>
    <n v="74.08"/>
    <n v="3165157"/>
    <x v="0"/>
  </r>
  <r>
    <x v="426"/>
    <x v="831"/>
    <n v="61.36"/>
    <x v="17422"/>
    <x v="17834"/>
    <n v="61.01"/>
    <n v="4207387"/>
    <x v="0"/>
  </r>
  <r>
    <x v="427"/>
    <x v="831"/>
    <n v="86.33"/>
    <x v="23937"/>
    <x v="16639"/>
    <n v="85.9"/>
    <n v="447292"/>
    <x v="0"/>
  </r>
  <r>
    <x v="428"/>
    <x v="831"/>
    <n v="55.83"/>
    <x v="5763"/>
    <x v="2464"/>
    <n v="55.02"/>
    <n v="2518984"/>
    <x v="0"/>
  </r>
  <r>
    <x v="429"/>
    <x v="831"/>
    <n v="91.97"/>
    <x v="13766"/>
    <x v="19454"/>
    <n v="91.89"/>
    <n v="768524"/>
    <x v="0"/>
  </r>
  <r>
    <x v="430"/>
    <x v="831"/>
    <n v="24.53"/>
    <x v="3490"/>
    <x v="3063"/>
    <n v="24.5"/>
    <n v="1106815"/>
    <x v="0"/>
  </r>
  <r>
    <x v="431"/>
    <x v="831"/>
    <n v="84.19"/>
    <x v="15778"/>
    <x v="65160"/>
    <n v="83.46"/>
    <n v="887969"/>
    <x v="0"/>
  </r>
  <r>
    <x v="432"/>
    <x v="831"/>
    <n v="24.73"/>
    <x v="22043"/>
    <x v="17542"/>
    <n v="24.53"/>
    <n v="4970993"/>
    <x v="0"/>
  </r>
  <r>
    <x v="433"/>
    <x v="831"/>
    <n v="38.25"/>
    <x v="1975"/>
    <x v="248"/>
    <n v="37.82"/>
    <n v="2066833"/>
    <x v="0"/>
  </r>
  <r>
    <x v="434"/>
    <x v="831"/>
    <n v="71.42"/>
    <x v="3674"/>
    <x v="122"/>
    <n v="71.8"/>
    <n v="3175525"/>
    <x v="0"/>
  </r>
  <r>
    <x v="435"/>
    <x v="831"/>
    <n v="188.9"/>
    <x v="47962"/>
    <x v="65161"/>
    <n v="189.42"/>
    <n v="434537"/>
    <x v="0"/>
  </r>
  <r>
    <x v="436"/>
    <x v="831"/>
    <n v="63.48"/>
    <x v="549"/>
    <x v="31121"/>
    <n v="63"/>
    <n v="2090781"/>
    <x v="0"/>
  </r>
  <r>
    <x v="437"/>
    <x v="831"/>
    <n v="62.54"/>
    <x v="19625"/>
    <x v="13580"/>
    <n v="62.53"/>
    <n v="4427894"/>
    <x v="0"/>
  </r>
  <r>
    <x v="438"/>
    <x v="831"/>
    <n v="101.47"/>
    <x v="1112"/>
    <x v="32319"/>
    <n v="101.15"/>
    <n v="690527"/>
    <x v="0"/>
  </r>
  <r>
    <x v="439"/>
    <x v="831"/>
    <n v="60.35"/>
    <x v="1921"/>
    <x v="8645"/>
    <n v="59.89"/>
    <n v="2353240"/>
    <x v="0"/>
  </r>
  <r>
    <x v="440"/>
    <x v="831"/>
    <n v="53.42"/>
    <x v="10830"/>
    <x v="14552"/>
    <n v="53.65"/>
    <n v="419877"/>
    <x v="0"/>
  </r>
  <r>
    <x v="441"/>
    <x v="831"/>
    <n v="123.36"/>
    <x v="18419"/>
    <x v="22501"/>
    <n v="123.28"/>
    <n v="1702502"/>
    <x v="0"/>
  </r>
  <r>
    <x v="442"/>
    <x v="831"/>
    <n v="37.409999999999997"/>
    <x v="6688"/>
    <x v="7206"/>
    <n v="36.96"/>
    <n v="4619823"/>
    <x v="0"/>
  </r>
  <r>
    <x v="443"/>
    <x v="831"/>
    <n v="98.09"/>
    <x v="625"/>
    <x v="6470"/>
    <n v="99.32"/>
    <n v="1671513"/>
    <x v="0"/>
  </r>
  <r>
    <x v="444"/>
    <x v="831"/>
    <n v="79.81"/>
    <x v="10582"/>
    <x v="9705"/>
    <n v="79.52"/>
    <n v="1461729"/>
    <x v="0"/>
  </r>
  <r>
    <x v="445"/>
    <x v="831"/>
    <n v="92.77"/>
    <x v="3337"/>
    <x v="65162"/>
    <n v="92.42"/>
    <n v="1539161"/>
    <x v="0"/>
  </r>
  <r>
    <x v="446"/>
    <x v="831"/>
    <n v="61.52"/>
    <x v="9408"/>
    <x v="8084"/>
    <n v="61.05"/>
    <n v="1073348"/>
    <x v="0"/>
  </r>
  <r>
    <x v="447"/>
    <x v="831"/>
    <n v="38.880000000000003"/>
    <x v="3744"/>
    <x v="3753"/>
    <n v="38.26"/>
    <n v="4142103"/>
    <x v="0"/>
  </r>
  <r>
    <x v="448"/>
    <x v="831"/>
    <n v="31.73"/>
    <x v="22388"/>
    <x v="20445"/>
    <n v="31.75"/>
    <n v="1240012"/>
    <x v="0"/>
  </r>
  <r>
    <x v="449"/>
    <x v="831"/>
    <n v="76.73"/>
    <x v="4644"/>
    <x v="4864"/>
    <n v="76.81"/>
    <n v="3873453"/>
    <x v="0"/>
  </r>
  <r>
    <x v="450"/>
    <x v="831"/>
    <n v="47.93"/>
    <x v="11312"/>
    <x v="17063"/>
    <n v="47.83"/>
    <n v="4838306"/>
    <x v="0"/>
  </r>
  <r>
    <x v="451"/>
    <x v="831"/>
    <n v="37.369999999999997"/>
    <x v="33423"/>
    <x v="4751"/>
    <n v="36.46"/>
    <n v="2690110"/>
    <x v="0"/>
  </r>
  <r>
    <x v="452"/>
    <x v="831"/>
    <n v="34.83"/>
    <x v="4811"/>
    <x v="2088"/>
    <n v="34.5"/>
    <n v="20219729"/>
    <x v="0"/>
  </r>
  <r>
    <x v="453"/>
    <x v="831"/>
    <n v="35.015000000000001"/>
    <x v="22959"/>
    <x v="6274"/>
    <n v="34.619999999999997"/>
    <n v="3604174"/>
    <x v="0"/>
  </r>
  <r>
    <x v="454"/>
    <x v="831"/>
    <n v="51.04"/>
    <x v="8690"/>
    <x v="11436"/>
    <n v="50.41"/>
    <n v="5294849"/>
    <x v="0"/>
  </r>
  <r>
    <x v="456"/>
    <x v="831"/>
    <n v="29.26"/>
    <x v="5930"/>
    <x v="9133"/>
    <n v="28.32"/>
    <n v="1257518"/>
    <x v="0"/>
  </r>
  <r>
    <x v="457"/>
    <x v="831"/>
    <n v="113.6"/>
    <x v="3208"/>
    <x v="22397"/>
    <n v="111.71"/>
    <n v="797467"/>
    <x v="0"/>
  </r>
  <r>
    <x v="458"/>
    <x v="831"/>
    <n v="114.5"/>
    <x v="65099"/>
    <x v="2318"/>
    <n v="114.89"/>
    <n v="9532386"/>
    <x v="0"/>
  </r>
  <r>
    <x v="459"/>
    <x v="831"/>
    <n v="87.24"/>
    <x v="12476"/>
    <x v="10005"/>
    <n v="86.18"/>
    <n v="2582410"/>
    <x v="0"/>
  </r>
  <r>
    <x v="460"/>
    <x v="831"/>
    <n v="35.770000000000003"/>
    <x v="57379"/>
    <x v="9003"/>
    <n v="35.92"/>
    <n v="1183446"/>
    <x v="0"/>
  </r>
  <r>
    <x v="461"/>
    <x v="831"/>
    <n v="107.02"/>
    <x v="17810"/>
    <x v="5420"/>
    <n v="107.01"/>
    <n v="2091887"/>
    <x v="0"/>
  </r>
  <r>
    <x v="462"/>
    <x v="831"/>
    <n v="98.1"/>
    <x v="10579"/>
    <x v="30122"/>
    <n v="98.05"/>
    <n v="2650994"/>
    <x v="0"/>
  </r>
  <r>
    <x v="463"/>
    <x v="831"/>
    <n v="116.42"/>
    <x v="17761"/>
    <x v="15881"/>
    <n v="116.6"/>
    <n v="1099312"/>
    <x v="0"/>
  </r>
  <r>
    <x v="464"/>
    <x v="831"/>
    <n v="42.02"/>
    <x v="584"/>
    <x v="5088"/>
    <n v="42.2"/>
    <n v="7803169"/>
    <x v="0"/>
  </r>
  <r>
    <x v="465"/>
    <x v="831"/>
    <n v="108.21"/>
    <x v="10470"/>
    <x v="65163"/>
    <n v="108.35"/>
    <n v="2920513"/>
    <x v="0"/>
  </r>
  <r>
    <x v="466"/>
    <x v="831"/>
    <n v="85.85"/>
    <x v="15796"/>
    <x v="65164"/>
    <n v="85.33"/>
    <n v="524624"/>
    <x v="0"/>
  </r>
  <r>
    <x v="467"/>
    <x v="831"/>
    <n v="64.900000000000006"/>
    <x v="65100"/>
    <x v="5504"/>
    <n v="65.86"/>
    <n v="2560914"/>
    <x v="0"/>
  </r>
  <r>
    <x v="468"/>
    <x v="831"/>
    <n v="79.78"/>
    <x v="7708"/>
    <x v="18865"/>
    <n v="79.515000000000001"/>
    <n v="2592807"/>
    <x v="0"/>
  </r>
  <r>
    <x v="469"/>
    <x v="831"/>
    <n v="49.85"/>
    <x v="3570"/>
    <x v="15977"/>
    <n v="48.42"/>
    <n v="11484046"/>
    <x v="0"/>
  </r>
  <r>
    <x v="470"/>
    <x v="831"/>
    <n v="63.18"/>
    <x v="5658"/>
    <x v="10140"/>
    <n v="62.62"/>
    <n v="872662"/>
    <x v="0"/>
  </r>
  <r>
    <x v="471"/>
    <x v="831"/>
    <n v="105.22"/>
    <x v="511"/>
    <x v="1805"/>
    <n v="102.73"/>
    <n v="1104284"/>
    <x v="0"/>
  </r>
  <r>
    <x v="472"/>
    <x v="831"/>
    <n v="64.5"/>
    <x v="9590"/>
    <x v="7414"/>
    <n v="64.63"/>
    <n v="719701"/>
    <x v="0"/>
  </r>
  <r>
    <x v="473"/>
    <x v="831"/>
    <n v="56.13"/>
    <x v="878"/>
    <x v="3410"/>
    <n v="56.15"/>
    <n v="764660"/>
    <x v="0"/>
  </r>
  <r>
    <x v="474"/>
    <x v="831"/>
    <n v="93.97"/>
    <x v="11539"/>
    <x v="10428"/>
    <n v="92.99"/>
    <n v="1215564"/>
    <x v="0"/>
  </r>
  <r>
    <x v="475"/>
    <x v="831"/>
    <n v="63.63"/>
    <x v="2673"/>
    <x v="4886"/>
    <n v="61.19"/>
    <n v="5364500"/>
    <x v="0"/>
  </r>
  <r>
    <x v="476"/>
    <x v="831"/>
    <n v="49"/>
    <x v="2009"/>
    <x v="12181"/>
    <n v="48.4"/>
    <n v="15362323"/>
    <x v="0"/>
  </r>
  <r>
    <x v="477"/>
    <x v="831"/>
    <n v="53.72"/>
    <x v="65101"/>
    <x v="65165"/>
    <n v="53.51"/>
    <n v="8710976"/>
    <x v="0"/>
  </r>
  <r>
    <x v="478"/>
    <x v="831"/>
    <n v="103.57"/>
    <x v="8016"/>
    <x v="2976"/>
    <n v="101.78"/>
    <n v="425073"/>
    <x v="0"/>
  </r>
  <r>
    <x v="479"/>
    <x v="831"/>
    <n v="63.46"/>
    <x v="11014"/>
    <x v="12426"/>
    <n v="62.82"/>
    <n v="4729369"/>
    <x v="0"/>
  </r>
  <r>
    <x v="480"/>
    <x v="831"/>
    <n v="99.57"/>
    <x v="19416"/>
    <x v="11023"/>
    <n v="99.89"/>
    <n v="1690039"/>
    <x v="0"/>
  </r>
  <r>
    <x v="481"/>
    <x v="831"/>
    <n v="44.99"/>
    <x v="22773"/>
    <x v="7228"/>
    <n v="44.11"/>
    <n v="3144187"/>
    <x v="0"/>
  </r>
  <r>
    <x v="482"/>
    <x v="831"/>
    <n v="51.67"/>
    <x v="187"/>
    <x v="45573"/>
    <n v="51.7"/>
    <n v="12575559"/>
    <x v="0"/>
  </r>
  <r>
    <x v="483"/>
    <x v="831"/>
    <n v="153.35"/>
    <x v="18748"/>
    <x v="18464"/>
    <n v="152.11000000000001"/>
    <n v="738530"/>
    <x v="0"/>
  </r>
  <r>
    <x v="485"/>
    <x v="831"/>
    <n v="57.38"/>
    <x v="22286"/>
    <x v="8626"/>
    <n v="56.2"/>
    <n v="6325450"/>
    <x v="0"/>
  </r>
  <r>
    <x v="486"/>
    <x v="831"/>
    <n v="75.97"/>
    <x v="9105"/>
    <x v="2909"/>
    <n v="75.77"/>
    <n v="5693775"/>
    <x v="0"/>
  </r>
  <r>
    <x v="487"/>
    <x v="831"/>
    <n v="47.32"/>
    <x v="12855"/>
    <x v="10887"/>
    <n v="46.8"/>
    <n v="1991294"/>
    <x v="0"/>
  </r>
  <r>
    <x v="489"/>
    <x v="831"/>
    <n v="16.88"/>
    <x v="28633"/>
    <x v="19802"/>
    <n v="16.78"/>
    <n v="4756336"/>
    <x v="0"/>
  </r>
  <r>
    <x v="490"/>
    <x v="831"/>
    <n v="186.2"/>
    <x v="49730"/>
    <x v="65166"/>
    <n v="182.53"/>
    <n v="1523120"/>
    <x v="0"/>
  </r>
  <r>
    <x v="491"/>
    <x v="831"/>
    <n v="81.64"/>
    <x v="8156"/>
    <x v="12721"/>
    <n v="80.510000000000005"/>
    <n v="763252"/>
    <x v="0"/>
  </r>
  <r>
    <x v="492"/>
    <x v="831"/>
    <n v="33.659999999999997"/>
    <x v="23496"/>
    <x v="3883"/>
    <n v="33.090000000000003"/>
    <n v="4707283"/>
    <x v="0"/>
  </r>
  <r>
    <x v="493"/>
    <x v="831"/>
    <n v="134.47999999999999"/>
    <x v="23591"/>
    <x v="18784"/>
    <n v="134.01"/>
    <n v="574485"/>
    <x v="0"/>
  </r>
  <r>
    <x v="494"/>
    <x v="831"/>
    <n v="31.75"/>
    <x v="11606"/>
    <x v="7844"/>
    <n v="31.27"/>
    <n v="2039098"/>
    <x v="0"/>
  </r>
  <r>
    <x v="495"/>
    <x v="831"/>
    <n v="42.81"/>
    <x v="13593"/>
    <x v="13873"/>
    <n v="42.45"/>
    <n v="2368410"/>
    <x v="0"/>
  </r>
  <r>
    <x v="496"/>
    <x v="831"/>
    <n v="33.58"/>
    <x v="1978"/>
    <x v="791"/>
    <n v="33.43"/>
    <n v="1614569"/>
    <x v="0"/>
  </r>
  <r>
    <x v="497"/>
    <x v="831"/>
    <n v="96.53"/>
    <x v="25662"/>
    <x v="12239"/>
    <n v="95.78"/>
    <n v="10270116"/>
    <x v="0"/>
  </r>
  <r>
    <x v="498"/>
    <x v="831"/>
    <n v="47.03"/>
    <x v="8439"/>
    <x v="19932"/>
    <n v="46.75"/>
    <n v="480925"/>
    <x v="0"/>
  </r>
  <r>
    <x v="499"/>
    <x v="831"/>
    <n v="54.32"/>
    <x v="65102"/>
    <x v="17088"/>
    <n v="54.2"/>
    <n v="1361677"/>
    <x v="0"/>
  </r>
  <r>
    <x v="500"/>
    <x v="831"/>
    <n v="37.43"/>
    <x v="13306"/>
    <x v="7208"/>
    <n v="37.15"/>
    <n v="414618"/>
    <x v="0"/>
  </r>
  <r>
    <x v="501"/>
    <x v="831"/>
    <n v="72.319999999999993"/>
    <x v="13435"/>
    <x v="8398"/>
    <n v="71.58"/>
    <n v="2532664"/>
    <x v="0"/>
  </r>
  <r>
    <x v="502"/>
    <x v="831"/>
    <n v="104.99"/>
    <x v="151"/>
    <x v="21287"/>
    <n v="104.94"/>
    <n v="1469954"/>
    <x v="0"/>
  </r>
  <r>
    <x v="503"/>
    <x v="831"/>
    <n v="29.31"/>
    <x v="10624"/>
    <x v="813"/>
    <n v="29.58"/>
    <n v="2559804"/>
    <x v="0"/>
  </r>
  <r>
    <x v="504"/>
    <x v="831"/>
    <n v="36.21"/>
    <x v="10095"/>
    <x v="10462"/>
    <n v="36.18"/>
    <n v="1920161"/>
    <x v="0"/>
  </r>
  <r>
    <x v="0"/>
    <x v="832"/>
    <n v="38.729999999999997"/>
    <x v="7010"/>
    <x v="4418"/>
    <n v="38.090000000000003"/>
    <n v="10067719"/>
    <x v="1"/>
  </r>
  <r>
    <x v="1"/>
    <x v="832"/>
    <n v="100.41"/>
    <x v="43811"/>
    <x v="2004"/>
    <n v="101.43"/>
    <n v="62399743"/>
    <x v="1"/>
  </r>
  <r>
    <x v="2"/>
    <x v="832"/>
    <n v="135.01"/>
    <x v="47938"/>
    <x v="5863"/>
    <n v="134.41999999999999"/>
    <n v="554758"/>
    <x v="1"/>
  </r>
  <r>
    <x v="3"/>
    <x v="832"/>
    <n v="57"/>
    <x v="4344"/>
    <x v="11465"/>
    <n v="57.85"/>
    <n v="9943954"/>
    <x v="1"/>
  </r>
  <r>
    <x v="4"/>
    <x v="832"/>
    <n v="77.52"/>
    <x v="65103"/>
    <x v="282"/>
    <n v="77.349999999999994"/>
    <n v="1787043"/>
    <x v="1"/>
  </r>
  <r>
    <x v="5"/>
    <x v="832"/>
    <n v="42.69"/>
    <x v="16459"/>
    <x v="6737"/>
    <n v="42.56"/>
    <n v="7754892"/>
    <x v="1"/>
  </r>
  <r>
    <x v="6"/>
    <x v="832"/>
    <n v="81.06"/>
    <x v="12014"/>
    <x v="8038"/>
    <n v="81.510000000000005"/>
    <n v="1856166"/>
    <x v="1"/>
  </r>
  <r>
    <x v="7"/>
    <x v="832"/>
    <n v="72.03"/>
    <x v="65104"/>
    <x v="8070"/>
    <n v="72.42"/>
    <n v="1708796"/>
    <x v="1"/>
  </r>
  <r>
    <x v="8"/>
    <x v="832"/>
    <n v="49.32"/>
    <x v="6029"/>
    <x v="8791"/>
    <n v="49.76"/>
    <n v="2132375"/>
    <x v="1"/>
  </r>
  <r>
    <x v="9"/>
    <x v="832"/>
    <n v="50.62"/>
    <x v="6072"/>
    <x v="2083"/>
    <n v="50.92"/>
    <n v="2943337"/>
    <x v="1"/>
  </r>
  <r>
    <x v="10"/>
    <x v="832"/>
    <n v="83.3"/>
    <x v="16689"/>
    <x v="11166"/>
    <n v="83.2"/>
    <n v="1346780"/>
    <x v="1"/>
  </r>
  <r>
    <x v="11"/>
    <x v="832"/>
    <n v="53.19"/>
    <x v="61544"/>
    <x v="15993"/>
    <n v="54.13"/>
    <n v="1862396"/>
    <x v="1"/>
  </r>
  <r>
    <x v="12"/>
    <x v="832"/>
    <n v="258.45"/>
    <x v="27912"/>
    <x v="29087"/>
    <n v="252.87"/>
    <n v="874743"/>
    <x v="1"/>
  </r>
  <r>
    <x v="13"/>
    <x v="832"/>
    <n v="38.9"/>
    <x v="2064"/>
    <x v="1601"/>
    <n v="39.1"/>
    <n v="1151626"/>
    <x v="1"/>
  </r>
  <r>
    <x v="14"/>
    <x v="832"/>
    <n v="53.02"/>
    <x v="65105"/>
    <x v="832"/>
    <n v="53.54"/>
    <n v="2041087"/>
    <x v="1"/>
  </r>
  <r>
    <x v="15"/>
    <x v="832"/>
    <n v="14.48"/>
    <x v="5412"/>
    <x v="8895"/>
    <n v="14.52"/>
    <n v="4485172"/>
    <x v="1"/>
  </r>
  <r>
    <x v="16"/>
    <x v="832"/>
    <n v="83.97"/>
    <x v="65106"/>
    <x v="4503"/>
    <n v="83.69"/>
    <n v="2484853"/>
    <x v="1"/>
  </r>
  <r>
    <x v="17"/>
    <x v="832"/>
    <n v="59.57"/>
    <x v="5175"/>
    <x v="4737"/>
    <n v="59.79"/>
    <n v="2176935"/>
    <x v="1"/>
  </r>
  <r>
    <x v="18"/>
    <x v="832"/>
    <n v="230.88"/>
    <x v="31759"/>
    <x v="54463"/>
    <n v="232.74"/>
    <n v="1180484"/>
    <x v="1"/>
  </r>
  <r>
    <x v="19"/>
    <x v="832"/>
    <n v="55.08"/>
    <x v="8282"/>
    <x v="5477"/>
    <n v="55.43"/>
    <n v="4344106"/>
    <x v="1"/>
  </r>
  <r>
    <x v="20"/>
    <x v="832"/>
    <n v="33.880000000000003"/>
    <x v="7273"/>
    <x v="13880"/>
    <n v="33.89"/>
    <n v="462516"/>
    <x v="1"/>
  </r>
  <r>
    <x v="21"/>
    <x v="832"/>
    <n v="65.13"/>
    <x v="1145"/>
    <x v="4372"/>
    <n v="64.77"/>
    <n v="372029"/>
    <x v="1"/>
  </r>
  <r>
    <x v="22"/>
    <x v="832"/>
    <n v="45.96"/>
    <x v="12409"/>
    <x v="12405"/>
    <n v="46.03"/>
    <n v="714301"/>
    <x v="1"/>
  </r>
  <r>
    <x v="23"/>
    <x v="832"/>
    <n v="62.01"/>
    <x v="12594"/>
    <x v="7918"/>
    <n v="62.32"/>
    <n v="1092098"/>
    <x v="1"/>
  </r>
  <r>
    <x v="24"/>
    <x v="832"/>
    <n v="64.02"/>
    <x v="12194"/>
    <x v="1131"/>
    <n v="64.349999999999994"/>
    <n v="1368141"/>
    <x v="1"/>
  </r>
  <r>
    <x v="25"/>
    <x v="832"/>
    <n v="55.13"/>
    <x v="5953"/>
    <x v="3492"/>
    <n v="55.55"/>
    <n v="456958"/>
    <x v="1"/>
  </r>
  <r>
    <x v="26"/>
    <x v="832"/>
    <n v="47.55"/>
    <x v="189"/>
    <x v="16624"/>
    <n v="47.36"/>
    <n v="769376"/>
    <x v="1"/>
  </r>
  <r>
    <x v="27"/>
    <x v="832"/>
    <n v="51.79"/>
    <x v="3135"/>
    <x v="8607"/>
    <n v="52.06"/>
    <n v="472206"/>
    <x v="1"/>
  </r>
  <r>
    <x v="28"/>
    <x v="832"/>
    <n v="60.8"/>
    <x v="1430"/>
    <x v="7173"/>
    <n v="61.21"/>
    <n v="1764753"/>
    <x v="1"/>
  </r>
  <r>
    <x v="29"/>
    <x v="832"/>
    <n v="164.87"/>
    <x v="745"/>
    <x v="5765"/>
    <n v="166.95"/>
    <n v="917511"/>
    <x v="1"/>
  </r>
  <r>
    <x v="30"/>
    <x v="832"/>
    <n v="22.36"/>
    <x v="20513"/>
    <x v="28102"/>
    <n v="22.93"/>
    <n v="12632892"/>
    <x v="1"/>
  </r>
  <r>
    <x v="31"/>
    <x v="832"/>
    <n v="4.03"/>
    <x v="65107"/>
    <x v="19735"/>
    <n v="4.08"/>
    <n v="8087351"/>
    <x v="1"/>
  </r>
  <r>
    <x v="32"/>
    <x v="832"/>
    <n v="52.58"/>
    <x v="6630"/>
    <x v="2859"/>
    <n v="52.68"/>
    <n v="331522"/>
    <x v="1"/>
  </r>
  <r>
    <x v="33"/>
    <x v="832"/>
    <n v="138.53"/>
    <x v="17259"/>
    <x v="22928"/>
    <n v="138.96"/>
    <n v="3620019"/>
    <x v="1"/>
  </r>
  <r>
    <x v="34"/>
    <x v="832"/>
    <n v="204.99"/>
    <x v="18502"/>
    <x v="65167"/>
    <n v="205.51"/>
    <n v="372328"/>
    <x v="1"/>
  </r>
  <r>
    <x v="35"/>
    <x v="832"/>
    <n v="124.72"/>
    <x v="7830"/>
    <x v="6062"/>
    <n v="124.89"/>
    <n v="896000"/>
    <x v="1"/>
  </r>
  <r>
    <x v="36"/>
    <x v="832"/>
    <n v="97.48"/>
    <x v="2282"/>
    <x v="21741"/>
    <n v="97.83"/>
    <n v="2048806"/>
    <x v="1"/>
  </r>
  <r>
    <x v="37"/>
    <x v="832"/>
    <n v="329.94"/>
    <x v="65108"/>
    <x v="65168"/>
    <n v="330.52"/>
    <n v="2721893"/>
    <x v="1"/>
  </r>
  <r>
    <x v="38"/>
    <x v="832"/>
    <n v="62.47"/>
    <x v="3290"/>
    <x v="7081"/>
    <n v="61.76"/>
    <n v="3774254"/>
    <x v="1"/>
  </r>
  <r>
    <x v="39"/>
    <x v="832"/>
    <n v="80"/>
    <x v="18144"/>
    <x v="713"/>
    <n v="80.95"/>
    <n v="226399"/>
    <x v="1"/>
  </r>
  <r>
    <x v="40"/>
    <x v="832"/>
    <n v="119.21"/>
    <x v="3101"/>
    <x v="7915"/>
    <n v="119.95"/>
    <n v="1764853"/>
    <x v="1"/>
  </r>
  <r>
    <x v="41"/>
    <x v="832"/>
    <n v="86.24"/>
    <x v="4301"/>
    <x v="24525"/>
    <n v="86.84"/>
    <n v="708354"/>
    <x v="1"/>
  </r>
  <r>
    <x v="42"/>
    <x v="832"/>
    <n v="24.355"/>
    <x v="18510"/>
    <x v="14413"/>
    <n v="24.574999999999999"/>
    <n v="697278"/>
    <x v="1"/>
  </r>
  <r>
    <x v="43"/>
    <x v="832"/>
    <n v="96.1"/>
    <x v="7193"/>
    <x v="22768"/>
    <n v="97.63"/>
    <n v="2090149"/>
    <x v="1"/>
  </r>
  <r>
    <x v="44"/>
    <x v="832"/>
    <n v="106.2"/>
    <x v="10258"/>
    <x v="272"/>
    <n v="107.39"/>
    <n v="2306749"/>
    <x v="1"/>
  </r>
  <r>
    <x v="45"/>
    <x v="832"/>
    <n v="130.47"/>
    <x v="30250"/>
    <x v="27424"/>
    <n v="128.43"/>
    <n v="3140054"/>
    <x v="1"/>
  </r>
  <r>
    <x v="46"/>
    <x v="832"/>
    <n v="51.5"/>
    <x v="1931"/>
    <x v="29900"/>
    <n v="52.22"/>
    <n v="974304"/>
    <x v="1"/>
  </r>
  <r>
    <x v="48"/>
    <x v="832"/>
    <n v="78.290000000000006"/>
    <x v="23770"/>
    <x v="8003"/>
    <n v="78.8"/>
    <n v="379397"/>
    <x v="1"/>
  </r>
  <r>
    <x v="49"/>
    <x v="832"/>
    <n v="51.81"/>
    <x v="15338"/>
    <x v="14967"/>
    <n v="50.7"/>
    <n v="5677300"/>
    <x v="1"/>
  </r>
  <r>
    <x v="50"/>
    <x v="832"/>
    <n v="23.78"/>
    <x v="21788"/>
    <x v="9513"/>
    <n v="23.87"/>
    <n v="5008374"/>
    <x v="1"/>
  </r>
  <r>
    <x v="51"/>
    <x v="832"/>
    <n v="148.99"/>
    <x v="10747"/>
    <x v="19068"/>
    <n v="149.47999999999999"/>
    <n v="1332529"/>
    <x v="1"/>
  </r>
  <r>
    <x v="52"/>
    <x v="832"/>
    <n v="88.91"/>
    <x v="7447"/>
    <x v="13808"/>
    <n v="89.07"/>
    <n v="1788783"/>
    <x v="1"/>
  </r>
  <r>
    <x v="53"/>
    <x v="832"/>
    <n v="48.27"/>
    <x v="14864"/>
    <x v="1824"/>
    <n v="48.71"/>
    <n v="520425"/>
    <x v="1"/>
  </r>
  <r>
    <x v="54"/>
    <x v="832"/>
    <n v="49.45"/>
    <x v="8420"/>
    <x v="6028"/>
    <n v="49.65"/>
    <n v="533104"/>
    <x v="1"/>
  </r>
  <r>
    <x v="55"/>
    <x v="832"/>
    <n v="88.01"/>
    <x v="14746"/>
    <x v="5156"/>
    <n v="88.42"/>
    <n v="2757034"/>
    <x v="1"/>
  </r>
  <r>
    <x v="56"/>
    <x v="832"/>
    <n v="122.14"/>
    <x v="17957"/>
    <x v="13961"/>
    <n v="123.04"/>
    <n v="204930"/>
    <x v="1"/>
  </r>
  <r>
    <x v="57"/>
    <x v="832"/>
    <n v="526.12"/>
    <x v="65109"/>
    <x v="65169"/>
    <n v="530.33000000000004"/>
    <n v="165950"/>
    <x v="1"/>
  </r>
  <r>
    <x v="58"/>
    <x v="832"/>
    <n v="57.52"/>
    <x v="9351"/>
    <x v="16448"/>
    <n v="57.59"/>
    <n v="995855"/>
    <x v="1"/>
  </r>
  <r>
    <x v="59"/>
    <x v="832"/>
    <n v="16.32"/>
    <x v="37637"/>
    <x v="4343"/>
    <n v="16.57"/>
    <n v="106951724"/>
    <x v="1"/>
  </r>
  <r>
    <x v="60"/>
    <x v="832"/>
    <n v="74.92"/>
    <x v="12753"/>
    <x v="3329"/>
    <n v="75.09"/>
    <n v="1841486"/>
    <x v="1"/>
  </r>
  <r>
    <x v="61"/>
    <x v="832"/>
    <n v="127.82"/>
    <x v="9714"/>
    <x v="156"/>
    <n v="127.64"/>
    <n v="1988616"/>
    <x v="1"/>
  </r>
  <r>
    <x v="62"/>
    <x v="832"/>
    <n v="37.74"/>
    <x v="1516"/>
    <x v="573"/>
    <n v="37.950000000000003"/>
    <n v="3100633"/>
    <x v="1"/>
  </r>
  <r>
    <x v="63"/>
    <x v="832"/>
    <n v="32.17"/>
    <x v="29845"/>
    <x v="7161"/>
    <n v="32.5"/>
    <n v="4195940"/>
    <x v="1"/>
  </r>
  <r>
    <x v="64"/>
    <x v="832"/>
    <n v="114.62"/>
    <x v="33057"/>
    <x v="65170"/>
    <n v="115.19"/>
    <n v="769629"/>
    <x v="1"/>
  </r>
  <r>
    <x v="65"/>
    <x v="832"/>
    <n v="55.35"/>
    <x v="7738"/>
    <x v="9929"/>
    <n v="55.78"/>
    <n v="1324274"/>
    <x v="1"/>
  </r>
  <r>
    <x v="66"/>
    <x v="832"/>
    <n v="45.195"/>
    <x v="26820"/>
    <x v="12285"/>
    <n v="45.515000000000001"/>
    <n v="613510"/>
    <x v="1"/>
  </r>
  <r>
    <x v="69"/>
    <x v="832"/>
    <n v="330.41"/>
    <x v="65110"/>
    <x v="65171"/>
    <n v="327.11"/>
    <n v="925506"/>
    <x v="1"/>
  </r>
  <r>
    <x v="70"/>
    <x v="832"/>
    <n v="38.97"/>
    <x v="15324"/>
    <x v="21645"/>
    <n v="39.369999999999997"/>
    <n v="10344987"/>
    <x v="1"/>
  </r>
  <r>
    <x v="71"/>
    <x v="832"/>
    <n v="327.78"/>
    <x v="65111"/>
    <x v="65172"/>
    <n v="328.51"/>
    <n v="504958"/>
    <x v="1"/>
  </r>
  <r>
    <x v="72"/>
    <x v="832"/>
    <n v="32.75"/>
    <x v="30837"/>
    <x v="6816"/>
    <n v="33.045000000000002"/>
    <n v="1191338"/>
    <x v="1"/>
  </r>
  <r>
    <x v="73"/>
    <x v="832"/>
    <n v="51"/>
    <x v="2177"/>
    <x v="1472"/>
    <n v="50.68"/>
    <n v="4110516"/>
    <x v="1"/>
  </r>
  <r>
    <x v="74"/>
    <x v="832"/>
    <n v="137.16999999999999"/>
    <x v="19129"/>
    <x v="21854"/>
    <n v="137.91999999999999"/>
    <n v="2016900"/>
    <x v="1"/>
  </r>
  <r>
    <x v="75"/>
    <x v="832"/>
    <n v="12.48"/>
    <x v="8498"/>
    <x v="8190"/>
    <n v="12.54"/>
    <n v="12622735"/>
    <x v="1"/>
  </r>
  <r>
    <x v="76"/>
    <x v="832"/>
    <n v="60.93"/>
    <x v="11022"/>
    <x v="22217"/>
    <n v="61.19"/>
    <n v="928017"/>
    <x v="1"/>
  </r>
  <r>
    <x v="77"/>
    <x v="832"/>
    <n v="118.91"/>
    <x v="7928"/>
    <x v="65173"/>
    <n v="119.28"/>
    <n v="452820"/>
    <x v="1"/>
  </r>
  <r>
    <x v="78"/>
    <x v="832"/>
    <n v="32.44"/>
    <x v="19300"/>
    <x v="4618"/>
    <n v="32.5"/>
    <n v="2191316"/>
    <x v="1"/>
  </r>
  <r>
    <x v="79"/>
    <x v="832"/>
    <n v="75.03"/>
    <x v="22904"/>
    <x v="19442"/>
    <n v="75.260000000000005"/>
    <n v="1353175"/>
    <x v="1"/>
  </r>
  <r>
    <x v="80"/>
    <x v="832"/>
    <n v="105.66"/>
    <x v="20949"/>
    <x v="18544"/>
    <n v="105.59"/>
    <n v="5461033"/>
    <x v="1"/>
  </r>
  <r>
    <x v="81"/>
    <x v="832"/>
    <n v="28.63"/>
    <x v="14348"/>
    <x v="2206"/>
    <n v="28.84"/>
    <n v="1613328"/>
    <x v="1"/>
  </r>
  <r>
    <x v="82"/>
    <x v="832"/>
    <n v="30.47"/>
    <x v="11213"/>
    <x v="16356"/>
    <n v="30.63"/>
    <n v="2558371"/>
    <x v="1"/>
  </r>
  <r>
    <x v="83"/>
    <x v="832"/>
    <n v="54.43"/>
    <x v="19033"/>
    <x v="5496"/>
    <n v="54.54"/>
    <n v="697651"/>
    <x v="1"/>
  </r>
  <r>
    <x v="84"/>
    <x v="832"/>
    <n v="57.4"/>
    <x v="6584"/>
    <x v="10700"/>
    <n v="58.13"/>
    <n v="4797707"/>
    <x v="1"/>
  </r>
  <r>
    <x v="85"/>
    <x v="832"/>
    <n v="105.26"/>
    <x v="1394"/>
    <x v="7380"/>
    <n v="105.44"/>
    <n v="776607"/>
    <x v="1"/>
  </r>
  <r>
    <x v="86"/>
    <x v="832"/>
    <n v="79.83"/>
    <x v="10779"/>
    <x v="9783"/>
    <n v="80.45"/>
    <n v="1896346"/>
    <x v="1"/>
  </r>
  <r>
    <x v="87"/>
    <x v="832"/>
    <n v="38.729999999999997"/>
    <x v="2741"/>
    <x v="1396"/>
    <n v="39.28"/>
    <n v="2766383"/>
    <x v="1"/>
  </r>
  <r>
    <x v="88"/>
    <x v="832"/>
    <n v="17.96"/>
    <x v="9157"/>
    <x v="6515"/>
    <n v="18"/>
    <n v="1443422"/>
    <x v="1"/>
  </r>
  <r>
    <x v="89"/>
    <x v="832"/>
    <n v="93.68"/>
    <x v="5344"/>
    <x v="1393"/>
    <n v="91.96"/>
    <n v="5857799"/>
    <x v="1"/>
  </r>
  <r>
    <x v="90"/>
    <x v="832"/>
    <n v="59.34"/>
    <x v="5995"/>
    <x v="1920"/>
    <n v="59.354999999999997"/>
    <n v="1369146"/>
    <x v="1"/>
  </r>
  <r>
    <x v="92"/>
    <x v="832"/>
    <n v="49.914000000000001"/>
    <x v="65112"/>
    <x v="65174"/>
    <n v="50.154000000000003"/>
    <n v="1855500"/>
    <x v="1"/>
  </r>
  <r>
    <x v="93"/>
    <x v="832"/>
    <n v="34.854999999999997"/>
    <x v="16572"/>
    <x v="54837"/>
    <n v="34.905000000000001"/>
    <n v="963380"/>
    <x v="1"/>
  </r>
  <r>
    <x v="94"/>
    <x v="832"/>
    <n v="25.25"/>
    <x v="25785"/>
    <x v="65175"/>
    <n v="25.35"/>
    <n v="7490318"/>
    <x v="1"/>
  </r>
  <r>
    <x v="95"/>
    <x v="832"/>
    <n v="66.569999999999993"/>
    <x v="3007"/>
    <x v="8291"/>
    <n v="66.989999999999995"/>
    <n v="1338117"/>
    <x v="1"/>
  </r>
  <r>
    <x v="96"/>
    <x v="832"/>
    <n v="157.21"/>
    <x v="7937"/>
    <x v="20877"/>
    <n v="158.80000000000001"/>
    <n v="503818"/>
    <x v="1"/>
  </r>
  <r>
    <x v="97"/>
    <x v="832"/>
    <n v="47.95"/>
    <x v="26330"/>
    <x v="4128"/>
    <n v="48.25"/>
    <n v="379858"/>
    <x v="1"/>
  </r>
  <r>
    <x v="98"/>
    <x v="832"/>
    <n v="93.75"/>
    <x v="4971"/>
    <x v="4575"/>
    <n v="93.35"/>
    <n v="1540700"/>
    <x v="1"/>
  </r>
  <r>
    <x v="99"/>
    <x v="832"/>
    <n v="89.94"/>
    <x v="9849"/>
    <x v="20023"/>
    <n v="90.08"/>
    <n v="749751"/>
    <x v="1"/>
  </r>
  <r>
    <x v="100"/>
    <x v="832"/>
    <n v="63.97"/>
    <x v="3071"/>
    <x v="4198"/>
    <n v="64.42"/>
    <n v="3271927"/>
    <x v="1"/>
  </r>
  <r>
    <x v="101"/>
    <x v="832"/>
    <n v="50.59"/>
    <x v="5238"/>
    <x v="4386"/>
    <n v="50.4"/>
    <n v="1478636"/>
    <x v="1"/>
  </r>
  <r>
    <x v="102"/>
    <x v="832"/>
    <n v="28.434999999999999"/>
    <x v="34179"/>
    <x v="14458"/>
    <n v="28.49"/>
    <n v="19394058"/>
    <x v="1"/>
  </r>
  <r>
    <x v="103"/>
    <x v="832"/>
    <n v="75.91"/>
    <x v="18720"/>
    <x v="10972"/>
    <n v="77.52"/>
    <n v="1514228"/>
    <x v="1"/>
  </r>
  <r>
    <x v="104"/>
    <x v="832"/>
    <n v="670.29"/>
    <x v="65113"/>
    <x v="65176"/>
    <n v="672.73"/>
    <n v="317447"/>
    <x v="1"/>
  </r>
  <r>
    <x v="105"/>
    <x v="832"/>
    <n v="140"/>
    <x v="22258"/>
    <x v="10529"/>
    <n v="140"/>
    <n v="1479725"/>
    <x v="1"/>
  </r>
  <r>
    <x v="106"/>
    <x v="832"/>
    <n v="30.07"/>
    <x v="17079"/>
    <x v="612"/>
    <n v="30.22"/>
    <n v="1230184"/>
    <x v="1"/>
  </r>
  <r>
    <x v="107"/>
    <x v="832"/>
    <n v="39.51"/>
    <x v="65114"/>
    <x v="38408"/>
    <n v="39.32"/>
    <n v="1819520"/>
    <x v="1"/>
  </r>
  <r>
    <x v="108"/>
    <x v="832"/>
    <n v="24.62"/>
    <x v="7759"/>
    <x v="23901"/>
    <n v="24.75"/>
    <n v="1775716"/>
    <x v="1"/>
  </r>
  <r>
    <x v="109"/>
    <x v="832"/>
    <n v="81.040000000000006"/>
    <x v="12249"/>
    <x v="11583"/>
    <n v="81.23"/>
    <n v="2129770"/>
    <x v="1"/>
  </r>
  <r>
    <x v="110"/>
    <x v="832"/>
    <n v="33.46"/>
    <x v="28176"/>
    <x v="17809"/>
    <n v="33.450000000000003"/>
    <n v="4838894"/>
    <x v="1"/>
  </r>
  <r>
    <x v="111"/>
    <x v="832"/>
    <n v="76.61"/>
    <x v="4866"/>
    <x v="65177"/>
    <n v="76.94"/>
    <n v="574481"/>
    <x v="1"/>
  </r>
  <r>
    <x v="112"/>
    <x v="832"/>
    <n v="161.49"/>
    <x v="30527"/>
    <x v="53121"/>
    <n v="161.33000000000001"/>
    <n v="652631"/>
    <x v="1"/>
  </r>
  <r>
    <x v="113"/>
    <x v="832"/>
    <n v="78.23"/>
    <x v="18483"/>
    <x v="14007"/>
    <n v="79.38"/>
    <n v="4310361"/>
    <x v="1"/>
  </r>
  <r>
    <x v="114"/>
    <x v="832"/>
    <n v="126.16"/>
    <x v="65115"/>
    <x v="65178"/>
    <n v="125.94"/>
    <n v="1511168"/>
    <x v="1"/>
  </r>
  <r>
    <x v="115"/>
    <x v="832"/>
    <n v="17.260000000000002"/>
    <x v="2085"/>
    <x v="10139"/>
    <n v="17.559999999999999"/>
    <n v="886272"/>
    <x v="1"/>
  </r>
  <r>
    <x v="116"/>
    <x v="832"/>
    <n v="43.32"/>
    <x v="82"/>
    <x v="65179"/>
    <n v="44.12"/>
    <n v="1169103"/>
    <x v="1"/>
  </r>
  <r>
    <x v="117"/>
    <x v="832"/>
    <n v="60.39"/>
    <x v="4077"/>
    <x v="3916"/>
    <n v="61.21"/>
    <n v="4441060"/>
    <x v="1"/>
  </r>
  <r>
    <x v="118"/>
    <x v="832"/>
    <n v="24.92"/>
    <x v="12248"/>
    <x v="3083"/>
    <n v="25.18"/>
    <n v="22106436"/>
    <x v="1"/>
  </r>
  <r>
    <x v="120"/>
    <x v="832"/>
    <n v="31"/>
    <x v="1305"/>
    <x v="16076"/>
    <n v="31.36"/>
    <n v="7161684"/>
    <x v="1"/>
  </r>
  <r>
    <x v="121"/>
    <x v="832"/>
    <n v="66.040000000000006"/>
    <x v="7900"/>
    <x v="29520"/>
    <n v="66.45"/>
    <n v="242589"/>
    <x v="1"/>
  </r>
  <r>
    <x v="122"/>
    <x v="832"/>
    <n v="39.64"/>
    <x v="30861"/>
    <x v="17956"/>
    <n v="40.380000000000003"/>
    <n v="5115581"/>
    <x v="1"/>
  </r>
  <r>
    <x v="123"/>
    <x v="832"/>
    <n v="45.25"/>
    <x v="244"/>
    <x v="4658"/>
    <n v="45.04"/>
    <n v="6961309"/>
    <x v="1"/>
  </r>
  <r>
    <x v="124"/>
    <x v="832"/>
    <n v="71.47"/>
    <x v="1448"/>
    <x v="5967"/>
    <n v="72.2"/>
    <n v="2641274"/>
    <x v="1"/>
  </r>
  <r>
    <x v="125"/>
    <x v="832"/>
    <n v="80.760000000000005"/>
    <x v="16177"/>
    <x v="2771"/>
    <n v="81.09"/>
    <n v="3926300"/>
    <x v="1"/>
  </r>
  <r>
    <x v="126"/>
    <x v="832"/>
    <n v="123.28"/>
    <x v="17000"/>
    <x v="26884"/>
    <n v="123.83"/>
    <n v="6570215"/>
    <x v="1"/>
  </r>
  <r>
    <x v="127"/>
    <x v="832"/>
    <n v="129.54"/>
    <x v="65116"/>
    <x v="25927"/>
    <n v="132.9"/>
    <n v="1012079"/>
    <x v="1"/>
  </r>
  <r>
    <x v="128"/>
    <x v="832"/>
    <n v="51.61"/>
    <x v="10088"/>
    <x v="10722"/>
    <n v="52.23"/>
    <n v="14084267"/>
    <x v="1"/>
  </r>
  <r>
    <x v="129"/>
    <x v="832"/>
    <n v="39.700000000000003"/>
    <x v="5109"/>
    <x v="16560"/>
    <n v="39.56"/>
    <n v="9353757"/>
    <x v="1"/>
  </r>
  <r>
    <x v="130"/>
    <x v="832"/>
    <n v="81.73"/>
    <x v="8221"/>
    <x v="65180"/>
    <n v="82.08"/>
    <n v="4088018"/>
    <x v="1"/>
  </r>
  <r>
    <x v="131"/>
    <x v="832"/>
    <n v="62.58"/>
    <x v="660"/>
    <x v="3362"/>
    <n v="62.74"/>
    <n v="1851362"/>
    <x v="1"/>
  </r>
  <r>
    <x v="132"/>
    <x v="832"/>
    <n v="62.78"/>
    <x v="5658"/>
    <x v="18384"/>
    <n v="63.05"/>
    <n v="1014404"/>
    <x v="1"/>
  </r>
  <r>
    <x v="133"/>
    <x v="832"/>
    <n v="63.54"/>
    <x v="9152"/>
    <x v="65181"/>
    <n v="63.77"/>
    <n v="2325399"/>
    <x v="1"/>
  </r>
  <r>
    <x v="134"/>
    <x v="832"/>
    <n v="21.84"/>
    <x v="16254"/>
    <x v="10888"/>
    <n v="21.95"/>
    <n v="4914138"/>
    <x v="1"/>
  </r>
  <r>
    <x v="135"/>
    <x v="832"/>
    <n v="76.67"/>
    <x v="16747"/>
    <x v="14472"/>
    <n v="77.28"/>
    <n v="1650271"/>
    <x v="1"/>
  </r>
  <r>
    <x v="136"/>
    <x v="832"/>
    <n v="40.840000000000003"/>
    <x v="1709"/>
    <x v="17957"/>
    <n v="40.369999999999997"/>
    <n v="3048609"/>
    <x v="1"/>
  </r>
  <r>
    <x v="137"/>
    <x v="832"/>
    <n v="40.1"/>
    <x v="12264"/>
    <x v="8053"/>
    <n v="39.92"/>
    <n v="2008476"/>
    <x v="1"/>
  </r>
  <r>
    <x v="138"/>
    <x v="832"/>
    <n v="65.64"/>
    <x v="25084"/>
    <x v="65182"/>
    <n v="66.3"/>
    <n v="1216441"/>
    <x v="1"/>
  </r>
  <r>
    <x v="139"/>
    <x v="832"/>
    <n v="89.2"/>
    <x v="65117"/>
    <x v="26224"/>
    <n v="89.97"/>
    <n v="4102227"/>
    <x v="1"/>
  </r>
  <r>
    <x v="140"/>
    <x v="832"/>
    <n v="65.709999999999994"/>
    <x v="1690"/>
    <x v="10646"/>
    <n v="66"/>
    <n v="2603218"/>
    <x v="1"/>
  </r>
  <r>
    <x v="141"/>
    <x v="832"/>
    <n v="55.8"/>
    <x v="11678"/>
    <x v="1647"/>
    <n v="55.68"/>
    <n v="1622696"/>
    <x v="1"/>
  </r>
  <r>
    <x v="142"/>
    <x v="832"/>
    <n v="86.44"/>
    <x v="19141"/>
    <x v="11579"/>
    <n v="87.03"/>
    <n v="774211"/>
    <x v="1"/>
  </r>
  <r>
    <x v="143"/>
    <x v="832"/>
    <n v="62.21"/>
    <x v="1055"/>
    <x v="17253"/>
    <n v="62.8"/>
    <n v="1118861"/>
    <x v="1"/>
  </r>
  <r>
    <x v="144"/>
    <x v="832"/>
    <n v="18.14"/>
    <x v="9208"/>
    <x v="19641"/>
    <n v="18.190000000000001"/>
    <n v="1022282"/>
    <x v="1"/>
  </r>
  <r>
    <x v="145"/>
    <x v="832"/>
    <n v="47.77"/>
    <x v="2099"/>
    <x v="13077"/>
    <n v="48.29"/>
    <n v="1899246"/>
    <x v="1"/>
  </r>
  <r>
    <x v="146"/>
    <x v="832"/>
    <n v="76.81"/>
    <x v="2758"/>
    <x v="16794"/>
    <n v="77.239999999999995"/>
    <n v="520199"/>
    <x v="1"/>
  </r>
  <r>
    <x v="147"/>
    <x v="832"/>
    <n v="73.760000000000005"/>
    <x v="3934"/>
    <x v="2309"/>
    <n v="74.459999999999994"/>
    <n v="2865404"/>
    <x v="1"/>
  </r>
  <r>
    <x v="148"/>
    <x v="832"/>
    <n v="74.010000000000005"/>
    <x v="4569"/>
    <x v="20915"/>
    <n v="74.31"/>
    <n v="552410"/>
    <x v="1"/>
  </r>
  <r>
    <x v="149"/>
    <x v="832"/>
    <n v="70.069999999999993"/>
    <x v="3774"/>
    <x v="18197"/>
    <n v="70.63"/>
    <n v="2234759"/>
    <x v="1"/>
  </r>
  <r>
    <x v="152"/>
    <x v="832"/>
    <n v="69.53"/>
    <x v="12979"/>
    <x v="6942"/>
    <n v="69.92"/>
    <n v="1605764"/>
    <x v="1"/>
  </r>
  <r>
    <x v="153"/>
    <x v="832"/>
    <n v="37.549999999999997"/>
    <x v="11058"/>
    <x v="1671"/>
    <n v="38.04"/>
    <n v="2402678"/>
    <x v="1"/>
  </r>
  <r>
    <x v="154"/>
    <x v="832"/>
    <n v="50.78"/>
    <x v="10717"/>
    <x v="2187"/>
    <n v="50.68"/>
    <n v="16969859"/>
    <x v="1"/>
  </r>
  <r>
    <x v="155"/>
    <x v="832"/>
    <n v="114.55"/>
    <x v="19615"/>
    <x v="6175"/>
    <n v="114.7"/>
    <n v="452733"/>
    <x v="1"/>
  </r>
  <r>
    <x v="156"/>
    <x v="832"/>
    <n v="56.89"/>
    <x v="65118"/>
    <x v="8487"/>
    <n v="57.28"/>
    <n v="933514"/>
    <x v="1"/>
  </r>
  <r>
    <x v="157"/>
    <x v="832"/>
    <n v="78.37"/>
    <x v="13146"/>
    <x v="11662"/>
    <n v="78.42"/>
    <n v="316565"/>
    <x v="1"/>
  </r>
  <r>
    <x v="158"/>
    <x v="832"/>
    <n v="57.72"/>
    <x v="890"/>
    <x v="19153"/>
    <n v="58"/>
    <n v="1628102"/>
    <x v="1"/>
  </r>
  <r>
    <x v="159"/>
    <x v="832"/>
    <n v="74.47"/>
    <x v="4350"/>
    <x v="20227"/>
    <n v="74.739999999999995"/>
    <n v="1718718"/>
    <x v="1"/>
  </r>
  <r>
    <x v="160"/>
    <x v="832"/>
    <n v="83.01"/>
    <x v="12230"/>
    <x v="58689"/>
    <n v="82.34"/>
    <n v="5640473"/>
    <x v="1"/>
  </r>
  <r>
    <x v="161"/>
    <x v="832"/>
    <n v="64.760000000000005"/>
    <x v="230"/>
    <x v="5491"/>
    <n v="64.66"/>
    <n v="2734812"/>
    <x v="1"/>
  </r>
  <r>
    <x v="162"/>
    <x v="832"/>
    <n v="100.93"/>
    <x v="21542"/>
    <x v="4310"/>
    <n v="103.06"/>
    <n v="4596770"/>
    <x v="1"/>
  </r>
  <r>
    <x v="163"/>
    <x v="832"/>
    <n v="216.7"/>
    <x v="65119"/>
    <x v="17226"/>
    <n v="217.15"/>
    <n v="345557"/>
    <x v="1"/>
  </r>
  <r>
    <x v="164"/>
    <x v="832"/>
    <n v="64.349999999999994"/>
    <x v="12467"/>
    <x v="9770"/>
    <n v="64.69"/>
    <n v="2421322"/>
    <x v="1"/>
  </r>
  <r>
    <x v="165"/>
    <x v="832"/>
    <n v="94.59"/>
    <x v="8310"/>
    <x v="4551"/>
    <n v="95.86"/>
    <n v="1579044"/>
    <x v="1"/>
  </r>
  <r>
    <x v="166"/>
    <x v="832"/>
    <n v="74.260000000000005"/>
    <x v="1098"/>
    <x v="1530"/>
    <n v="74.849999999999994"/>
    <n v="3880465"/>
    <x v="1"/>
  </r>
  <r>
    <x v="167"/>
    <x v="832"/>
    <n v="190.11"/>
    <x v="31073"/>
    <x v="30174"/>
    <n v="189.36"/>
    <n v="291772"/>
    <x v="1"/>
  </r>
  <r>
    <x v="168"/>
    <x v="832"/>
    <n v="45.15"/>
    <x v="3429"/>
    <x v="16384"/>
    <n v="45.38"/>
    <n v="1755000"/>
    <x v="1"/>
  </r>
  <r>
    <x v="169"/>
    <x v="832"/>
    <n v="22.58"/>
    <x v="27222"/>
    <x v="13423"/>
    <n v="22.71"/>
    <n v="2791639"/>
    <x v="1"/>
  </r>
  <r>
    <x v="170"/>
    <x v="832"/>
    <n v="67.900000000000006"/>
    <x v="401"/>
    <x v="4046"/>
    <n v="67.78"/>
    <n v="3338791"/>
    <x v="1"/>
  </r>
  <r>
    <x v="171"/>
    <x v="832"/>
    <n v="76.19"/>
    <x v="17631"/>
    <x v="6294"/>
    <n v="77.06"/>
    <n v="984874"/>
    <x v="1"/>
  </r>
  <r>
    <x v="173"/>
    <x v="832"/>
    <n v="50.37"/>
    <x v="4850"/>
    <x v="6612"/>
    <n v="50.59"/>
    <n v="1375458"/>
    <x v="1"/>
  </r>
  <r>
    <x v="174"/>
    <x v="832"/>
    <n v="33.07"/>
    <x v="9258"/>
    <x v="12364"/>
    <n v="33.25"/>
    <n v="4269210"/>
    <x v="1"/>
  </r>
  <r>
    <x v="175"/>
    <x v="832"/>
    <n v="41.88"/>
    <x v="11122"/>
    <x v="19109"/>
    <n v="42.5"/>
    <n v="1139026"/>
    <x v="1"/>
  </r>
  <r>
    <x v="176"/>
    <x v="832"/>
    <n v="86.84"/>
    <x v="9684"/>
    <x v="5394"/>
    <n v="87.17"/>
    <n v="771524"/>
    <x v="1"/>
  </r>
  <r>
    <x v="177"/>
    <x v="832"/>
    <n v="52.67"/>
    <x v="3321"/>
    <x v="4704"/>
    <n v="52.6"/>
    <n v="432277"/>
    <x v="1"/>
  </r>
  <r>
    <x v="178"/>
    <x v="832"/>
    <n v="46.22"/>
    <x v="18020"/>
    <x v="18177"/>
    <n v="46.1"/>
    <n v="897570"/>
    <x v="1"/>
  </r>
  <r>
    <x v="179"/>
    <x v="832"/>
    <n v="43.46"/>
    <x v="17604"/>
    <x v="81"/>
    <n v="43.84"/>
    <n v="1148842"/>
    <x v="1"/>
  </r>
  <r>
    <x v="180"/>
    <x v="832"/>
    <n v="77.13"/>
    <x v="15642"/>
    <x v="5787"/>
    <n v="77.92"/>
    <n v="32247724"/>
    <x v="1"/>
  </r>
  <r>
    <x v="181"/>
    <x v="832"/>
    <n v="34.35"/>
    <x v="10262"/>
    <x v="9723"/>
    <n v="34.56"/>
    <n v="6753675"/>
    <x v="1"/>
  </r>
  <r>
    <x v="182"/>
    <x v="832"/>
    <n v="150.08000000000001"/>
    <x v="33378"/>
    <x v="11252"/>
    <n v="152.53"/>
    <n v="1031185"/>
    <x v="1"/>
  </r>
  <r>
    <x v="183"/>
    <x v="832"/>
    <n v="33.97"/>
    <x v="7635"/>
    <x v="8976"/>
    <n v="34.56"/>
    <n v="3020036"/>
    <x v="1"/>
  </r>
  <r>
    <x v="184"/>
    <x v="832"/>
    <n v="125.43"/>
    <x v="4917"/>
    <x v="65183"/>
    <n v="126.12"/>
    <n v="923444"/>
    <x v="1"/>
  </r>
  <r>
    <x v="185"/>
    <x v="832"/>
    <n v="65.12"/>
    <x v="14295"/>
    <x v="5879"/>
    <n v="65.28"/>
    <n v="676617"/>
    <x v="1"/>
  </r>
  <r>
    <x v="186"/>
    <x v="832"/>
    <n v="57.76"/>
    <x v="15419"/>
    <x v="12669"/>
    <n v="57.49"/>
    <n v="1605282"/>
    <x v="1"/>
  </r>
  <r>
    <x v="187"/>
    <x v="832"/>
    <n v="20.399999999999999"/>
    <x v="17157"/>
    <x v="16103"/>
    <n v="20.49"/>
    <n v="4568728"/>
    <x v="1"/>
  </r>
  <r>
    <x v="188"/>
    <x v="832"/>
    <n v="33.47"/>
    <x v="1057"/>
    <x v="12240"/>
    <n v="33.590000000000003"/>
    <n v="515647"/>
    <x v="1"/>
  </r>
  <r>
    <x v="189"/>
    <x v="832"/>
    <n v="69.88"/>
    <x v="37563"/>
    <x v="8436"/>
    <n v="70.739999999999995"/>
    <n v="1911746"/>
    <x v="1"/>
  </r>
  <r>
    <x v="190"/>
    <x v="832"/>
    <n v="74.62"/>
    <x v="13001"/>
    <x v="22031"/>
    <n v="75.23"/>
    <n v="620292"/>
    <x v="1"/>
  </r>
  <r>
    <x v="191"/>
    <x v="832"/>
    <n v="56.65"/>
    <x v="838"/>
    <x v="11693"/>
    <n v="57.15"/>
    <n v="1008296"/>
    <x v="1"/>
  </r>
  <r>
    <x v="192"/>
    <x v="832"/>
    <n v="63.25"/>
    <x v="8060"/>
    <x v="2346"/>
    <n v="63.59"/>
    <n v="1359332"/>
    <x v="1"/>
  </r>
  <r>
    <x v="193"/>
    <x v="832"/>
    <n v="34.83"/>
    <x v="1761"/>
    <x v="17319"/>
    <n v="35.299999999999997"/>
    <n v="13304994"/>
    <x v="1"/>
  </r>
  <r>
    <x v="194"/>
    <x v="832"/>
    <n v="34.5"/>
    <x v="10262"/>
    <x v="9723"/>
    <n v="34.26"/>
    <n v="4279623"/>
    <x v="1"/>
  </r>
  <r>
    <x v="195"/>
    <x v="832"/>
    <n v="123.18"/>
    <x v="21069"/>
    <x v="12204"/>
    <n v="123.67"/>
    <n v="208044"/>
    <x v="1"/>
  </r>
  <r>
    <x v="196"/>
    <x v="832"/>
    <n v="56.95"/>
    <x v="6043"/>
    <x v="65184"/>
    <n v="57.56"/>
    <n v="1284310"/>
    <x v="1"/>
  </r>
  <r>
    <x v="198"/>
    <x v="832"/>
    <n v="16.59"/>
    <x v="65120"/>
    <x v="22081"/>
    <n v="16.66"/>
    <n v="14670061"/>
    <x v="1"/>
  </r>
  <r>
    <x v="199"/>
    <x v="832"/>
    <n v="127.09"/>
    <x v="25505"/>
    <x v="9846"/>
    <n v="126.62"/>
    <n v="1241800"/>
    <x v="1"/>
  </r>
  <r>
    <x v="200"/>
    <x v="832"/>
    <n v="25.91"/>
    <x v="15491"/>
    <x v="26733"/>
    <n v="26.02"/>
    <n v="22606456"/>
    <x v="1"/>
  </r>
  <r>
    <x v="201"/>
    <x v="832"/>
    <n v="24.5"/>
    <x v="18510"/>
    <x v="13984"/>
    <n v="24.39"/>
    <n v="2886909"/>
    <x v="1"/>
  </r>
  <r>
    <x v="202"/>
    <x v="832"/>
    <n v="108"/>
    <x v="16879"/>
    <x v="5855"/>
    <n v="106.39"/>
    <n v="10471049"/>
    <x v="1"/>
  </r>
  <r>
    <x v="203"/>
    <x v="832"/>
    <n v="53.19"/>
    <x v="7962"/>
    <x v="8574"/>
    <n v="53.27"/>
    <n v="2113341"/>
    <x v="1"/>
  </r>
  <r>
    <x v="204"/>
    <x v="832"/>
    <n v="20.99"/>
    <x v="14280"/>
    <x v="47999"/>
    <n v="20.94"/>
    <n v="6858391"/>
    <x v="1"/>
  </r>
  <r>
    <x v="205"/>
    <x v="832"/>
    <n v="33.159999999999997"/>
    <x v="52821"/>
    <x v="4195"/>
    <n v="33.61"/>
    <n v="10189065"/>
    <x v="1"/>
  </r>
  <r>
    <x v="206"/>
    <x v="832"/>
    <n v="590"/>
    <x v="65121"/>
    <x v="65185"/>
    <n v="591.11"/>
    <n v="1501451"/>
    <x v="1"/>
  </r>
  <r>
    <x v="207"/>
    <x v="832"/>
    <n v="580.36"/>
    <x v="65122"/>
    <x v="65186"/>
    <n v="581.35"/>
    <n v="1217721"/>
    <x v="1"/>
  </r>
  <r>
    <x v="208"/>
    <x v="832"/>
    <n v="87.11"/>
    <x v="65123"/>
    <x v="4564"/>
    <n v="87.27"/>
    <n v="344730"/>
    <x v="1"/>
  </r>
  <r>
    <x v="209"/>
    <x v="832"/>
    <n v="35.755000000000003"/>
    <x v="42768"/>
    <x v="11934"/>
    <n v="35.664999999999999"/>
    <n v="886916"/>
    <x v="1"/>
  </r>
  <r>
    <x v="210"/>
    <x v="832"/>
    <n v="43.9"/>
    <x v="4245"/>
    <x v="1712"/>
    <n v="44.32"/>
    <n v="2725507"/>
    <x v="1"/>
  </r>
  <r>
    <x v="211"/>
    <x v="832"/>
    <n v="53.5"/>
    <x v="1425"/>
    <x v="4911"/>
    <n v="53.08"/>
    <n v="1546511"/>
    <x v="1"/>
  </r>
  <r>
    <x v="212"/>
    <x v="832"/>
    <n v="178.77"/>
    <x v="34604"/>
    <x v="10841"/>
    <n v="181"/>
    <n v="1907281"/>
    <x v="1"/>
  </r>
  <r>
    <x v="213"/>
    <x v="832"/>
    <n v="24.8"/>
    <x v="12248"/>
    <x v="75"/>
    <n v="25.01"/>
    <n v="1890552"/>
    <x v="1"/>
  </r>
  <r>
    <x v="214"/>
    <x v="832"/>
    <n v="245.59"/>
    <x v="30580"/>
    <x v="40964"/>
    <n v="246.54"/>
    <n v="300532"/>
    <x v="1"/>
  </r>
  <r>
    <x v="215"/>
    <x v="832"/>
    <n v="66.12"/>
    <x v="13768"/>
    <x v="3892"/>
    <n v="67.069999999999993"/>
    <n v="6610762"/>
    <x v="1"/>
  </r>
  <r>
    <x v="216"/>
    <x v="832"/>
    <n v="53.61"/>
    <x v="18078"/>
    <x v="18136"/>
    <n v="53.89"/>
    <n v="900097"/>
    <x v="1"/>
  </r>
  <r>
    <x v="217"/>
    <x v="832"/>
    <n v="9.8800000000000008"/>
    <x v="39858"/>
    <x v="5233"/>
    <n v="9.9600000000000009"/>
    <n v="5927706"/>
    <x v="1"/>
  </r>
  <r>
    <x v="218"/>
    <x v="832"/>
    <n v="26.517499999999998"/>
    <x v="65124"/>
    <x v="61613"/>
    <n v="26.762499999999999"/>
    <n v="2184864"/>
    <x v="1"/>
  </r>
  <r>
    <x v="219"/>
    <x v="832"/>
    <n v="70.709999999999994"/>
    <x v="65125"/>
    <x v="12345"/>
    <n v="72.349999999999994"/>
    <n v="2443127"/>
    <x v="1"/>
  </r>
  <r>
    <x v="220"/>
    <x v="832"/>
    <n v="66.3"/>
    <x v="493"/>
    <x v="5782"/>
    <n v="66.489999999999995"/>
    <n v="1154212"/>
    <x v="1"/>
  </r>
  <r>
    <x v="221"/>
    <x v="832"/>
    <n v="42.33"/>
    <x v="55713"/>
    <x v="16288"/>
    <n v="42.45"/>
    <n v="2336071"/>
    <x v="1"/>
  </r>
  <r>
    <x v="222"/>
    <x v="832"/>
    <n v="89.07"/>
    <x v="14330"/>
    <x v="5872"/>
    <n v="89.22"/>
    <n v="4538983"/>
    <x v="1"/>
  </r>
  <r>
    <x v="223"/>
    <x v="832"/>
    <n v="98.2"/>
    <x v="6705"/>
    <x v="1905"/>
    <n v="98.84"/>
    <n v="1689176"/>
    <x v="1"/>
  </r>
  <r>
    <x v="224"/>
    <x v="832"/>
    <n v="36.9"/>
    <x v="35975"/>
    <x v="11647"/>
    <n v="37.1"/>
    <n v="2017109"/>
    <x v="1"/>
  </r>
  <r>
    <x v="225"/>
    <x v="832"/>
    <n v="106.07"/>
    <x v="12155"/>
    <x v="25047"/>
    <n v="105.63"/>
    <n v="218625"/>
    <x v="1"/>
  </r>
  <r>
    <x v="227"/>
    <x v="832"/>
    <n v="64.38"/>
    <x v="41614"/>
    <x v="2257"/>
    <n v="65.209999999999994"/>
    <n v="3090196"/>
    <x v="1"/>
  </r>
  <r>
    <x v="228"/>
    <x v="832"/>
    <n v="25.19"/>
    <x v="1519"/>
    <x v="13532"/>
    <n v="25.14"/>
    <n v="1568271"/>
    <x v="1"/>
  </r>
  <r>
    <x v="229"/>
    <x v="832"/>
    <n v="94.13"/>
    <x v="3346"/>
    <x v="14914"/>
    <n v="94.74"/>
    <n v="1529860"/>
    <x v="1"/>
  </r>
  <r>
    <x v="232"/>
    <x v="832"/>
    <n v="100.84"/>
    <x v="2292"/>
    <x v="2379"/>
    <n v="102.87"/>
    <n v="904821"/>
    <x v="1"/>
  </r>
  <r>
    <x v="233"/>
    <x v="832"/>
    <n v="32.22"/>
    <x v="3395"/>
    <x v="5703"/>
    <n v="32.46"/>
    <n v="2329061"/>
    <x v="1"/>
  </r>
  <r>
    <x v="234"/>
    <x v="832"/>
    <n v="25.17"/>
    <x v="44057"/>
    <x v="25738"/>
    <n v="25.28"/>
    <n v="849960"/>
    <x v="1"/>
  </r>
  <r>
    <x v="235"/>
    <x v="832"/>
    <n v="69.67"/>
    <x v="731"/>
    <x v="25904"/>
    <n v="70.44"/>
    <n v="394420"/>
    <x v="1"/>
  </r>
  <r>
    <x v="236"/>
    <x v="832"/>
    <n v="58.84"/>
    <x v="45786"/>
    <x v="19968"/>
    <n v="58.93"/>
    <n v="666342"/>
    <x v="1"/>
  </r>
  <r>
    <x v="237"/>
    <x v="832"/>
    <n v="22.23"/>
    <x v="10869"/>
    <x v="35573"/>
    <n v="22.35"/>
    <n v="4009723"/>
    <x v="1"/>
  </r>
  <r>
    <x v="238"/>
    <x v="832"/>
    <n v="91.81"/>
    <x v="1418"/>
    <x v="11597"/>
    <n v="92.37"/>
    <n v="862501"/>
    <x v="1"/>
  </r>
  <r>
    <x v="239"/>
    <x v="832"/>
    <n v="128.68"/>
    <x v="16150"/>
    <x v="23937"/>
    <n v="129.4"/>
    <n v="834367"/>
    <x v="1"/>
  </r>
  <r>
    <x v="240"/>
    <x v="832"/>
    <n v="191.08"/>
    <x v="27897"/>
    <x v="6568"/>
    <n v="191.72"/>
    <n v="2299390"/>
    <x v="1"/>
  </r>
  <r>
    <x v="241"/>
    <x v="832"/>
    <n v="37.9"/>
    <x v="65126"/>
    <x v="65187"/>
    <n v="38.067999999999998"/>
    <n v="3741255"/>
    <x v="1"/>
  </r>
  <r>
    <x v="242"/>
    <x v="832"/>
    <n v="62.12"/>
    <x v="14380"/>
    <x v="4112"/>
    <n v="62.06"/>
    <n v="658220"/>
    <x v="1"/>
  </r>
  <r>
    <x v="243"/>
    <x v="832"/>
    <n v="98.47"/>
    <x v="24671"/>
    <x v="2473"/>
    <n v="99.12"/>
    <n v="310856"/>
    <x v="1"/>
  </r>
  <r>
    <x v="244"/>
    <x v="832"/>
    <n v="177.19"/>
    <x v="16533"/>
    <x v="21759"/>
    <n v="177.14"/>
    <n v="820195"/>
    <x v="1"/>
  </r>
  <r>
    <x v="245"/>
    <x v="832"/>
    <n v="50.6"/>
    <x v="5450"/>
    <x v="6715"/>
    <n v="50.15"/>
    <n v="961340"/>
    <x v="1"/>
  </r>
  <r>
    <x v="246"/>
    <x v="832"/>
    <n v="24.52"/>
    <x v="3053"/>
    <x v="49192"/>
    <n v="24.8"/>
    <n v="202487"/>
    <x v="1"/>
  </r>
  <r>
    <x v="247"/>
    <x v="832"/>
    <n v="34.79"/>
    <x v="10534"/>
    <x v="169"/>
    <n v="35.020000000000003"/>
    <n v="21958239"/>
    <x v="1"/>
  </r>
  <r>
    <x v="248"/>
    <x v="832"/>
    <n v="84.37"/>
    <x v="5856"/>
    <x v="1129"/>
    <n v="85.16"/>
    <n v="1453461"/>
    <x v="1"/>
  </r>
  <r>
    <x v="249"/>
    <x v="832"/>
    <n v="19.18"/>
    <x v="16031"/>
    <x v="18855"/>
    <n v="19.23"/>
    <n v="3024502"/>
    <x v="1"/>
  </r>
  <r>
    <x v="250"/>
    <x v="832"/>
    <n v="48.26"/>
    <x v="25949"/>
    <x v="14526"/>
    <n v="50.36"/>
    <n v="7718917"/>
    <x v="1"/>
  </r>
  <r>
    <x v="251"/>
    <x v="832"/>
    <n v="56.44"/>
    <x v="65127"/>
    <x v="18058"/>
    <n v="58.67"/>
    <n v="962940"/>
    <x v="1"/>
  </r>
  <r>
    <x v="252"/>
    <x v="832"/>
    <n v="35.770000000000003"/>
    <x v="1761"/>
    <x v="11676"/>
    <n v="35.6"/>
    <n v="745211"/>
    <x v="1"/>
  </r>
  <r>
    <x v="253"/>
    <x v="832"/>
    <n v="59.65"/>
    <x v="5293"/>
    <x v="9126"/>
    <n v="60.29"/>
    <n v="1280873"/>
    <x v="1"/>
  </r>
  <r>
    <x v="254"/>
    <x v="832"/>
    <n v="156.2732"/>
    <x v="65128"/>
    <x v="65188"/>
    <n v="156.66650000000001"/>
    <n v="593934"/>
    <x v="1"/>
  </r>
  <r>
    <x v="255"/>
    <x v="832"/>
    <n v="87.8"/>
    <x v="5628"/>
    <x v="65189"/>
    <n v="88.56"/>
    <n v="1818482"/>
    <x v="1"/>
  </r>
  <r>
    <x v="256"/>
    <x v="832"/>
    <n v="76.17"/>
    <x v="4389"/>
    <x v="17034"/>
    <n v="76.63"/>
    <n v="360006"/>
    <x v="1"/>
  </r>
  <r>
    <x v="257"/>
    <x v="832"/>
    <n v="40.36"/>
    <x v="15321"/>
    <x v="13883"/>
    <n v="40.729999999999997"/>
    <n v="2336029"/>
    <x v="1"/>
  </r>
  <r>
    <x v="258"/>
    <x v="832"/>
    <n v="74.64"/>
    <x v="2865"/>
    <x v="2880"/>
    <n v="75.260000000000005"/>
    <n v="773114"/>
    <x v="1"/>
  </r>
  <r>
    <x v="259"/>
    <x v="832"/>
    <n v="46.345500000000001"/>
    <x v="65129"/>
    <x v="65190"/>
    <n v="47.0471"/>
    <n v="4123125"/>
    <x v="1"/>
  </r>
  <r>
    <x v="260"/>
    <x v="832"/>
    <n v="53.26"/>
    <x v="6387"/>
    <x v="1878"/>
    <n v="53.65"/>
    <n v="738972"/>
    <x v="1"/>
  </r>
  <r>
    <x v="261"/>
    <x v="832"/>
    <n v="104.78"/>
    <x v="22414"/>
    <x v="65191"/>
    <n v="104.55"/>
    <n v="4835853"/>
    <x v="1"/>
  </r>
  <r>
    <x v="262"/>
    <x v="832"/>
    <n v="23.72"/>
    <x v="24411"/>
    <x v="6464"/>
    <n v="23.7"/>
    <n v="4044986"/>
    <x v="1"/>
  </r>
  <r>
    <x v="263"/>
    <x v="832"/>
    <n v="59.18"/>
    <x v="18876"/>
    <x v="1063"/>
    <n v="59.76"/>
    <n v="11468573"/>
    <x v="1"/>
  </r>
  <r>
    <x v="264"/>
    <x v="832"/>
    <n v="68.59"/>
    <x v="5039"/>
    <x v="3940"/>
    <n v="68.97"/>
    <n v="961349"/>
    <x v="1"/>
  </r>
  <r>
    <x v="265"/>
    <x v="832"/>
    <n v="13.83"/>
    <x v="13333"/>
    <x v="15644"/>
    <n v="13.84"/>
    <n v="6990801"/>
    <x v="1"/>
  </r>
  <r>
    <x v="267"/>
    <x v="832"/>
    <n v="22.85"/>
    <x v="22062"/>
    <x v="65192"/>
    <n v="22.99"/>
    <n v="2042263"/>
    <x v="1"/>
  </r>
  <r>
    <x v="268"/>
    <x v="832"/>
    <n v="78.38"/>
    <x v="7317"/>
    <x v="5404"/>
    <n v="78.64"/>
    <n v="1120817"/>
    <x v="1"/>
  </r>
  <r>
    <x v="269"/>
    <x v="832"/>
    <n v="106.9"/>
    <x v="23307"/>
    <x v="7464"/>
    <n v="107.06"/>
    <n v="1423610"/>
    <x v="1"/>
  </r>
  <r>
    <x v="270"/>
    <x v="832"/>
    <n v="38.229999999999997"/>
    <x v="17068"/>
    <x v="2727"/>
    <n v="38.35"/>
    <n v="8893593"/>
    <x v="1"/>
  </r>
  <r>
    <x v="271"/>
    <x v="832"/>
    <n v="51.76"/>
    <x v="3739"/>
    <x v="7987"/>
    <n v="52.54"/>
    <n v="1482015"/>
    <x v="1"/>
  </r>
  <r>
    <x v="272"/>
    <x v="832"/>
    <n v="75.16"/>
    <x v="9105"/>
    <x v="24137"/>
    <n v="75.66"/>
    <n v="2270330"/>
    <x v="1"/>
  </r>
  <r>
    <x v="273"/>
    <x v="832"/>
    <n v="41.68"/>
    <x v="18497"/>
    <x v="1122"/>
    <n v="41.95"/>
    <n v="19615854"/>
    <x v="1"/>
  </r>
  <r>
    <x v="274"/>
    <x v="832"/>
    <n v="26.295000000000002"/>
    <x v="7208"/>
    <x v="4327"/>
    <n v="26.085000000000001"/>
    <n v="13102384"/>
    <x v="1"/>
  </r>
  <r>
    <x v="275"/>
    <x v="832"/>
    <n v="58.77"/>
    <x v="6678"/>
    <x v="10558"/>
    <n v="59.85"/>
    <n v="2354080"/>
    <x v="1"/>
  </r>
  <r>
    <x v="276"/>
    <x v="832"/>
    <n v="114.61"/>
    <x v="23945"/>
    <x v="65193"/>
    <n v="115.65"/>
    <n v="551701"/>
    <x v="1"/>
  </r>
  <r>
    <x v="277"/>
    <x v="832"/>
    <n v="64.22"/>
    <x v="65130"/>
    <x v="4104"/>
    <n v="64.69"/>
    <n v="1041842"/>
    <x v="1"/>
  </r>
  <r>
    <x v="278"/>
    <x v="832"/>
    <n v="64.650000000000006"/>
    <x v="65131"/>
    <x v="3771"/>
    <n v="65.14"/>
    <n v="2069765"/>
    <x v="1"/>
  </r>
  <r>
    <x v="279"/>
    <x v="832"/>
    <n v="35.04"/>
    <x v="1443"/>
    <x v="65194"/>
    <n v="35.29"/>
    <n v="1038570"/>
    <x v="1"/>
  </r>
  <r>
    <x v="280"/>
    <x v="832"/>
    <n v="38.372500000000002"/>
    <x v="65132"/>
    <x v="65195"/>
    <n v="38.833300000000001"/>
    <n v="2078260"/>
    <x v="1"/>
  </r>
  <r>
    <x v="281"/>
    <x v="832"/>
    <n v="106.74"/>
    <x v="4180"/>
    <x v="12402"/>
    <n v="107.27"/>
    <n v="311097"/>
    <x v="1"/>
  </r>
  <r>
    <x v="282"/>
    <x v="832"/>
    <n v="27.9"/>
    <x v="13082"/>
    <x v="9821"/>
    <n v="28.2"/>
    <n v="1095832"/>
    <x v="1"/>
  </r>
  <r>
    <x v="283"/>
    <x v="832"/>
    <n v="113.37"/>
    <x v="19073"/>
    <x v="19412"/>
    <n v="114.81"/>
    <n v="1005385"/>
    <x v="1"/>
  </r>
  <r>
    <x v="284"/>
    <x v="832"/>
    <n v="64.650000000000006"/>
    <x v="30932"/>
    <x v="10837"/>
    <n v="65.180000000000007"/>
    <n v="3579024"/>
    <x v="1"/>
  </r>
  <r>
    <x v="285"/>
    <x v="832"/>
    <n v="174.38"/>
    <x v="8089"/>
    <x v="13973"/>
    <n v="174.2"/>
    <n v="1299213"/>
    <x v="1"/>
  </r>
  <r>
    <x v="286"/>
    <x v="832"/>
    <n v="53.79"/>
    <x v="10357"/>
    <x v="11085"/>
    <n v="54.01"/>
    <n v="1469698"/>
    <x v="1"/>
  </r>
  <r>
    <x v="287"/>
    <x v="832"/>
    <n v="28.905000000000001"/>
    <x v="21436"/>
    <x v="65196"/>
    <n v="29.175000000000001"/>
    <n v="955764"/>
    <x v="1"/>
  </r>
  <r>
    <x v="288"/>
    <x v="832"/>
    <n v="53.04"/>
    <x v="43949"/>
    <x v="7580"/>
    <n v="53.08"/>
    <n v="6348511"/>
    <x v="1"/>
  </r>
  <r>
    <x v="289"/>
    <x v="832"/>
    <n v="71.739999999999995"/>
    <x v="15349"/>
    <x v="14850"/>
    <n v="72.62"/>
    <n v="1771875"/>
    <x v="1"/>
  </r>
  <r>
    <x v="290"/>
    <x v="832"/>
    <n v="25.66"/>
    <x v="9484"/>
    <x v="2109"/>
    <n v="25.78"/>
    <n v="1222868"/>
    <x v="1"/>
  </r>
  <r>
    <x v="291"/>
    <x v="832"/>
    <n v="33.700000000000003"/>
    <x v="16756"/>
    <x v="7821"/>
    <n v="33.64"/>
    <n v="6826274"/>
    <x v="1"/>
  </r>
  <r>
    <x v="292"/>
    <x v="832"/>
    <n v="113.01"/>
    <x v="5971"/>
    <x v="10546"/>
    <n v="113.23"/>
    <n v="1806473"/>
    <x v="1"/>
  </r>
  <r>
    <x v="293"/>
    <x v="832"/>
    <n v="42.6"/>
    <x v="7848"/>
    <x v="283"/>
    <n v="42.6"/>
    <n v="1161750"/>
    <x v="1"/>
  </r>
  <r>
    <x v="294"/>
    <x v="832"/>
    <n v="70.91"/>
    <x v="3522"/>
    <x v="4345"/>
    <n v="70.91"/>
    <n v="336941"/>
    <x v="1"/>
  </r>
  <r>
    <x v="295"/>
    <x v="832"/>
    <n v="65.42"/>
    <x v="2782"/>
    <x v="2629"/>
    <n v="65.94"/>
    <n v="1098049"/>
    <x v="1"/>
  </r>
  <r>
    <x v="296"/>
    <x v="832"/>
    <n v="70.819999999999993"/>
    <x v="616"/>
    <x v="8033"/>
    <n v="71.394999999999996"/>
    <n v="2869095"/>
    <x v="1"/>
  </r>
  <r>
    <x v="297"/>
    <x v="832"/>
    <n v="23.64"/>
    <x v="38021"/>
    <x v="27895"/>
    <n v="23.99"/>
    <n v="3211895"/>
    <x v="1"/>
  </r>
  <r>
    <x v="298"/>
    <x v="832"/>
    <n v="34.26"/>
    <x v="14198"/>
    <x v="2963"/>
    <n v="34.590000000000003"/>
    <n v="1642484"/>
    <x v="1"/>
  </r>
  <r>
    <x v="299"/>
    <x v="832"/>
    <n v="76.319999999999993"/>
    <x v="65133"/>
    <x v="10421"/>
    <n v="75.62"/>
    <n v="4673567"/>
    <x v="1"/>
  </r>
  <r>
    <x v="300"/>
    <x v="832"/>
    <n v="92.94"/>
    <x v="7481"/>
    <x v="11080"/>
    <n v="92.96"/>
    <n v="5964095"/>
    <x v="1"/>
  </r>
  <r>
    <x v="301"/>
    <x v="832"/>
    <n v="48.15"/>
    <x v="7110"/>
    <x v="8240"/>
    <n v="48.38"/>
    <n v="699115"/>
    <x v="1"/>
  </r>
  <r>
    <x v="302"/>
    <x v="832"/>
    <n v="195.15"/>
    <x v="27172"/>
    <x v="24083"/>
    <n v="193.67"/>
    <n v="1034398"/>
    <x v="1"/>
  </r>
  <r>
    <x v="303"/>
    <x v="832"/>
    <n v="95.36"/>
    <x v="1626"/>
    <x v="65197"/>
    <n v="95.78"/>
    <n v="794545"/>
    <x v="1"/>
  </r>
  <r>
    <x v="304"/>
    <x v="832"/>
    <n v="35.200000000000003"/>
    <x v="7716"/>
    <x v="6188"/>
    <n v="35.75"/>
    <n v="4768942"/>
    <x v="1"/>
  </r>
  <r>
    <x v="305"/>
    <x v="832"/>
    <n v="65.599999999999994"/>
    <x v="8091"/>
    <x v="11204"/>
    <n v="65.739999999999995"/>
    <n v="5845073"/>
    <x v="1"/>
  </r>
  <r>
    <x v="306"/>
    <x v="832"/>
    <n v="54.24"/>
    <x v="4818"/>
    <x v="10685"/>
    <n v="54.71"/>
    <n v="3585906"/>
    <x v="1"/>
  </r>
  <r>
    <x v="307"/>
    <x v="832"/>
    <n v="24.06"/>
    <x v="27402"/>
    <x v="12739"/>
    <n v="24.24"/>
    <n v="6562231"/>
    <x v="1"/>
  </r>
  <r>
    <x v="308"/>
    <x v="832"/>
    <n v="144.72"/>
    <x v="33798"/>
    <x v="29101"/>
    <n v="145.26"/>
    <n v="391670"/>
    <x v="1"/>
  </r>
  <r>
    <x v="309"/>
    <x v="832"/>
    <n v="68.709999999999994"/>
    <x v="10639"/>
    <x v="3940"/>
    <n v="68.930000000000007"/>
    <n v="231882"/>
    <x v="1"/>
  </r>
  <r>
    <x v="310"/>
    <x v="832"/>
    <n v="130.11000000000001"/>
    <x v="18292"/>
    <x v="12348"/>
    <n v="131.31"/>
    <n v="610223"/>
    <x v="1"/>
  </r>
  <r>
    <x v="311"/>
    <x v="832"/>
    <n v="52.55"/>
    <x v="58126"/>
    <x v="7457"/>
    <n v="52.77"/>
    <n v="1653234"/>
    <x v="1"/>
  </r>
  <r>
    <x v="312"/>
    <x v="832"/>
    <n v="143.99"/>
    <x v="36848"/>
    <x v="29552"/>
    <n v="144.35"/>
    <n v="1465360"/>
    <x v="1"/>
  </r>
  <r>
    <x v="313"/>
    <x v="832"/>
    <n v="30.39"/>
    <x v="65134"/>
    <x v="65198"/>
    <n v="30.32"/>
    <n v="3229794"/>
    <x v="1"/>
  </r>
  <r>
    <x v="314"/>
    <x v="832"/>
    <n v="112.82"/>
    <x v="36110"/>
    <x v="2750"/>
    <n v="113.62"/>
    <n v="3354049"/>
    <x v="1"/>
  </r>
  <r>
    <x v="315"/>
    <x v="832"/>
    <n v="45.87"/>
    <x v="16755"/>
    <x v="6520"/>
    <n v="46.16"/>
    <n v="2412551"/>
    <x v="1"/>
  </r>
  <r>
    <x v="316"/>
    <x v="832"/>
    <n v="43.33"/>
    <x v="2175"/>
    <x v="7235"/>
    <n v="43.19"/>
    <n v="6334755"/>
    <x v="1"/>
  </r>
  <r>
    <x v="317"/>
    <x v="832"/>
    <n v="44.965000000000003"/>
    <x v="28425"/>
    <x v="5998"/>
    <n v="44.45"/>
    <n v="9604164"/>
    <x v="1"/>
  </r>
  <r>
    <x v="318"/>
    <x v="832"/>
    <n v="60.21"/>
    <x v="11071"/>
    <x v="13088"/>
    <n v="60.1"/>
    <n v="7787135"/>
    <x v="1"/>
  </r>
  <r>
    <x v="319"/>
    <x v="832"/>
    <n v="39.630000000000003"/>
    <x v="9773"/>
    <x v="3715"/>
    <n v="40.020000000000003"/>
    <n v="4483877"/>
    <x v="1"/>
  </r>
  <r>
    <x v="320"/>
    <x v="832"/>
    <n v="46.74"/>
    <x v="13090"/>
    <x v="16186"/>
    <n v="47"/>
    <n v="29216560"/>
    <x v="1"/>
  </r>
  <r>
    <x v="321"/>
    <x v="832"/>
    <n v="60.74"/>
    <x v="1430"/>
    <x v="2773"/>
    <n v="61.22"/>
    <n v="1117311"/>
    <x v="1"/>
  </r>
  <r>
    <x v="322"/>
    <x v="832"/>
    <n v="34.119999999999997"/>
    <x v="1163"/>
    <x v="11996"/>
    <n v="34.729999999999997"/>
    <n v="6850217"/>
    <x v="1"/>
  </r>
  <r>
    <x v="323"/>
    <x v="832"/>
    <n v="124.69"/>
    <x v="6091"/>
    <x v="65199"/>
    <n v="125.74"/>
    <n v="531181"/>
    <x v="1"/>
  </r>
  <r>
    <x v="324"/>
    <x v="832"/>
    <n v="266.70999999999998"/>
    <x v="65135"/>
    <x v="65200"/>
    <n v="270.14999999999998"/>
    <n v="114524"/>
    <x v="1"/>
  </r>
  <r>
    <x v="325"/>
    <x v="832"/>
    <n v="31.85"/>
    <x v="6100"/>
    <x v="8515"/>
    <n v="32.04"/>
    <n v="11374567"/>
    <x v="1"/>
  </r>
  <r>
    <x v="326"/>
    <x v="832"/>
    <n v="47.39"/>
    <x v="4219"/>
    <x v="1085"/>
    <n v="47.79"/>
    <n v="3472271"/>
    <x v="1"/>
  </r>
  <r>
    <x v="327"/>
    <x v="832"/>
    <n v="59.1"/>
    <x v="8424"/>
    <x v="15287"/>
    <n v="59.82"/>
    <n v="6364352"/>
    <x v="1"/>
  </r>
  <r>
    <x v="328"/>
    <x v="832"/>
    <n v="17.260000000000002"/>
    <x v="47262"/>
    <x v="1801"/>
    <n v="17.46"/>
    <n v="1300354"/>
    <x v="1"/>
  </r>
  <r>
    <x v="329"/>
    <x v="832"/>
    <n v="69.31"/>
    <x v="8067"/>
    <x v="8933"/>
    <n v="70"/>
    <n v="1325797"/>
    <x v="1"/>
  </r>
  <r>
    <x v="330"/>
    <x v="832"/>
    <n v="36.28"/>
    <x v="2114"/>
    <x v="65201"/>
    <n v="36.5"/>
    <n v="607824"/>
    <x v="1"/>
  </r>
  <r>
    <x v="331"/>
    <x v="832"/>
    <n v="43.05"/>
    <x v="10387"/>
    <x v="10040"/>
    <n v="43.325000000000003"/>
    <n v="722591"/>
    <x v="1"/>
  </r>
  <r>
    <x v="332"/>
    <x v="832"/>
    <n v="95.6"/>
    <x v="65136"/>
    <x v="65202"/>
    <n v="96.15"/>
    <n v="1680951"/>
    <x v="1"/>
  </r>
  <r>
    <x v="333"/>
    <x v="832"/>
    <n v="25.37"/>
    <x v="3062"/>
    <x v="41367"/>
    <n v="25.59"/>
    <n v="6592261"/>
    <x v="1"/>
  </r>
  <r>
    <x v="334"/>
    <x v="832"/>
    <n v="68.938500000000005"/>
    <x v="65137"/>
    <x v="65203"/>
    <n v="68.794200000000004"/>
    <n v="7869988"/>
    <x v="1"/>
  </r>
  <r>
    <x v="335"/>
    <x v="832"/>
    <n v="38.68"/>
    <x v="8345"/>
    <x v="11155"/>
    <n v="39.33"/>
    <n v="2373723"/>
    <x v="1"/>
  </r>
  <r>
    <x v="336"/>
    <x v="832"/>
    <n v="39.950000000000003"/>
    <x v="4477"/>
    <x v="15802"/>
    <n v="40.01"/>
    <n v="1141680"/>
    <x v="1"/>
  </r>
  <r>
    <x v="337"/>
    <x v="832"/>
    <n v="41.08"/>
    <x v="41402"/>
    <x v="321"/>
    <n v="40.909999999999997"/>
    <n v="7462444"/>
    <x v="1"/>
  </r>
  <r>
    <x v="338"/>
    <x v="832"/>
    <n v="45.63"/>
    <x v="9243"/>
    <x v="11356"/>
    <n v="45.64"/>
    <n v="1679343"/>
    <x v="1"/>
  </r>
  <r>
    <x v="339"/>
    <x v="832"/>
    <n v="129.6"/>
    <x v="65138"/>
    <x v="65204"/>
    <n v="129.76"/>
    <n v="943370"/>
    <x v="1"/>
  </r>
  <r>
    <x v="340"/>
    <x v="832"/>
    <n v="80.959999999999994"/>
    <x v="18773"/>
    <x v="13581"/>
    <n v="82.49"/>
    <n v="3132239"/>
    <x v="1"/>
  </r>
  <r>
    <x v="341"/>
    <x v="832"/>
    <n v="30.72"/>
    <x v="2215"/>
    <x v="20637"/>
    <n v="30.98"/>
    <n v="2948634"/>
    <x v="1"/>
  </r>
  <r>
    <x v="342"/>
    <x v="832"/>
    <n v="107.7"/>
    <x v="14737"/>
    <x v="1371"/>
    <n v="108.64"/>
    <n v="888599"/>
    <x v="1"/>
  </r>
  <r>
    <x v="343"/>
    <x v="832"/>
    <n v="42.05"/>
    <x v="12970"/>
    <x v="7158"/>
    <n v="42.465000000000003"/>
    <n v="1385088"/>
    <x v="1"/>
  </r>
  <r>
    <x v="344"/>
    <x v="832"/>
    <n v="68.64"/>
    <x v="6228"/>
    <x v="5113"/>
    <n v="69.069999999999993"/>
    <n v="819240"/>
    <x v="1"/>
  </r>
  <r>
    <x v="345"/>
    <x v="832"/>
    <n v="54.68"/>
    <x v="10593"/>
    <x v="6105"/>
    <n v="55.17"/>
    <n v="979441"/>
    <x v="1"/>
  </r>
  <r>
    <x v="346"/>
    <x v="832"/>
    <n v="19.47"/>
    <x v="2880"/>
    <x v="17896"/>
    <n v="19.41"/>
    <n v="6267986"/>
    <x v="1"/>
  </r>
  <r>
    <x v="347"/>
    <x v="832"/>
    <n v="34.19"/>
    <x v="15225"/>
    <x v="8011"/>
    <n v="34.369999999999997"/>
    <n v="949696"/>
    <x v="1"/>
  </r>
  <r>
    <x v="348"/>
    <x v="832"/>
    <n v="17.41"/>
    <x v="20958"/>
    <x v="1801"/>
    <n v="17.28"/>
    <n v="1507638"/>
    <x v="1"/>
  </r>
  <r>
    <x v="349"/>
    <x v="832"/>
    <n v="17.05"/>
    <x v="11045"/>
    <x v="1100"/>
    <n v="16.95"/>
    <n v="619682"/>
    <x v="1"/>
  </r>
  <r>
    <x v="350"/>
    <x v="832"/>
    <n v="69.64"/>
    <x v="389"/>
    <x v="2872"/>
    <n v="69.33"/>
    <n v="905365"/>
    <x v="1"/>
  </r>
  <r>
    <x v="351"/>
    <x v="832"/>
    <n v="71.59"/>
    <x v="6693"/>
    <x v="2671"/>
    <n v="71.37"/>
    <n v="1146819"/>
    <x v="1"/>
  </r>
  <r>
    <x v="352"/>
    <x v="832"/>
    <n v="40.25"/>
    <x v="10768"/>
    <x v="10772"/>
    <n v="40.68"/>
    <n v="12393909"/>
    <x v="1"/>
  </r>
  <r>
    <x v="353"/>
    <x v="832"/>
    <n v="155.76"/>
    <x v="1977"/>
    <x v="4654"/>
    <n v="154.79"/>
    <n v="648797"/>
    <x v="1"/>
  </r>
  <r>
    <x v="354"/>
    <x v="832"/>
    <n v="97.86"/>
    <x v="65139"/>
    <x v="22706"/>
    <n v="98.35"/>
    <n v="3144952"/>
    <x v="1"/>
  </r>
  <r>
    <x v="355"/>
    <x v="832"/>
    <n v="44"/>
    <x v="65140"/>
    <x v="5222"/>
    <n v="43.75"/>
    <n v="2250208"/>
    <x v="1"/>
  </r>
  <r>
    <x v="356"/>
    <x v="832"/>
    <n v="42"/>
    <x v="8806"/>
    <x v="11661"/>
    <n v="42.03"/>
    <n v="1215812"/>
    <x v="1"/>
  </r>
  <r>
    <x v="357"/>
    <x v="832"/>
    <n v="14.94"/>
    <x v="42854"/>
    <x v="16727"/>
    <n v="15.04"/>
    <n v="1902600"/>
    <x v="1"/>
  </r>
  <r>
    <x v="358"/>
    <x v="832"/>
    <n v="60.13"/>
    <x v="4524"/>
    <x v="11111"/>
    <n v="60.67"/>
    <n v="1212008"/>
    <x v="1"/>
  </r>
  <r>
    <x v="359"/>
    <x v="832"/>
    <n v="46.82"/>
    <x v="9115"/>
    <x v="65205"/>
    <n v="47.36"/>
    <n v="1703895"/>
    <x v="1"/>
  </r>
  <r>
    <x v="360"/>
    <x v="832"/>
    <n v="1183.6199999999999"/>
    <x v="65141"/>
    <x v="65206"/>
    <n v="1176.8499999999999"/>
    <n v="619205"/>
    <x v="1"/>
  </r>
  <r>
    <x v="361"/>
    <x v="832"/>
    <n v="40.54"/>
    <x v="3462"/>
    <x v="14735"/>
    <n v="40.86"/>
    <n v="459613"/>
    <x v="1"/>
  </r>
  <r>
    <x v="362"/>
    <x v="832"/>
    <n v="36.520000000000003"/>
    <x v="6139"/>
    <x v="31308"/>
    <n v="37.22"/>
    <n v="3392600"/>
    <x v="1"/>
  </r>
  <r>
    <x v="363"/>
    <x v="832"/>
    <n v="91.69"/>
    <x v="6125"/>
    <x v="4356"/>
    <n v="91.65"/>
    <n v="3670636"/>
    <x v="1"/>
  </r>
  <r>
    <x v="364"/>
    <x v="832"/>
    <n v="29.39"/>
    <x v="3273"/>
    <x v="9451"/>
    <n v="29.63"/>
    <n v="18643671"/>
    <x v="1"/>
  </r>
  <r>
    <x v="365"/>
    <x v="832"/>
    <n v="53.46"/>
    <x v="22222"/>
    <x v="14342"/>
    <n v="53.96"/>
    <n v="676136"/>
    <x v="1"/>
  </r>
  <r>
    <x v="366"/>
    <x v="832"/>
    <n v="24.85"/>
    <x v="12752"/>
    <x v="13838"/>
    <n v="25.04"/>
    <n v="3141183"/>
    <x v="1"/>
  </r>
  <r>
    <x v="367"/>
    <x v="832"/>
    <n v="83.61"/>
    <x v="7327"/>
    <x v="10070"/>
    <n v="83.49"/>
    <n v="6345118"/>
    <x v="1"/>
  </r>
  <r>
    <x v="368"/>
    <x v="832"/>
    <n v="18.93"/>
    <x v="3089"/>
    <x v="3511"/>
    <n v="19.07"/>
    <n v="4300571"/>
    <x v="1"/>
  </r>
  <r>
    <x v="369"/>
    <x v="832"/>
    <n v="117.92"/>
    <x v="13444"/>
    <x v="5704"/>
    <n v="118.35"/>
    <n v="848537"/>
    <x v="1"/>
  </r>
  <r>
    <x v="370"/>
    <x v="832"/>
    <n v="68.180000000000007"/>
    <x v="8754"/>
    <x v="6931"/>
    <n v="69.319999999999993"/>
    <n v="1095756"/>
    <x v="1"/>
  </r>
  <r>
    <x v="371"/>
    <x v="832"/>
    <n v="44.98"/>
    <x v="1210"/>
    <x v="6104"/>
    <n v="44.92"/>
    <n v="814018"/>
    <x v="1"/>
  </r>
  <r>
    <x v="372"/>
    <x v="832"/>
    <n v="40.6"/>
    <x v="7454"/>
    <x v="10782"/>
    <n v="40.409999999999997"/>
    <n v="2202310"/>
    <x v="1"/>
  </r>
  <r>
    <x v="373"/>
    <x v="832"/>
    <n v="84.15"/>
    <x v="8441"/>
    <x v="2715"/>
    <n v="84.5"/>
    <n v="4371096"/>
    <x v="1"/>
  </r>
  <r>
    <x v="374"/>
    <x v="832"/>
    <n v="85.53"/>
    <x v="9266"/>
    <x v="4302"/>
    <n v="85.77"/>
    <n v="1351091"/>
    <x v="1"/>
  </r>
  <r>
    <x v="375"/>
    <x v="832"/>
    <n v="67"/>
    <x v="905"/>
    <x v="5408"/>
    <n v="67.790000000000006"/>
    <n v="1095967"/>
    <x v="1"/>
  </r>
  <r>
    <x v="376"/>
    <x v="832"/>
    <n v="56.26"/>
    <x v="10940"/>
    <x v="65207"/>
    <n v="57.21"/>
    <n v="1379369"/>
    <x v="1"/>
  </r>
  <r>
    <x v="377"/>
    <x v="832"/>
    <n v="100.495"/>
    <x v="23904"/>
    <x v="65208"/>
    <n v="100.71"/>
    <n v="900712"/>
    <x v="1"/>
  </r>
  <r>
    <x v="378"/>
    <x v="832"/>
    <n v="32.909999999999997"/>
    <x v="3046"/>
    <x v="12307"/>
    <n v="33.18"/>
    <n v="4664119"/>
    <x v="1"/>
  </r>
  <r>
    <x v="379"/>
    <x v="832"/>
    <n v="145.52000000000001"/>
    <x v="11821"/>
    <x v="3199"/>
    <n v="145.15"/>
    <n v="541213"/>
    <x v="1"/>
  </r>
  <r>
    <x v="380"/>
    <x v="832"/>
    <n v="88.64"/>
    <x v="5167"/>
    <x v="3541"/>
    <n v="89.44"/>
    <n v="1433114"/>
    <x v="1"/>
  </r>
  <r>
    <x v="381"/>
    <x v="832"/>
    <n v="171.61"/>
    <x v="7048"/>
    <x v="35735"/>
    <n v="171.18"/>
    <n v="360145"/>
    <x v="1"/>
  </r>
  <r>
    <x v="382"/>
    <x v="832"/>
    <n v="84.58"/>
    <x v="10797"/>
    <x v="7636"/>
    <n v="84.01"/>
    <n v="3321134"/>
    <x v="1"/>
  </r>
  <r>
    <x v="383"/>
    <x v="832"/>
    <n v="126.38"/>
    <x v="11589"/>
    <x v="18890"/>
    <n v="125.85"/>
    <n v="540586"/>
    <x v="1"/>
  </r>
  <r>
    <x v="384"/>
    <x v="832"/>
    <n v="36.78"/>
    <x v="6139"/>
    <x v="13199"/>
    <n v="37.11"/>
    <n v="707858"/>
    <x v="1"/>
  </r>
  <r>
    <x v="385"/>
    <x v="832"/>
    <n v="198.18"/>
    <x v="46912"/>
    <x v="52929"/>
    <n v="203.62"/>
    <n v="1431926"/>
    <x v="1"/>
  </r>
  <r>
    <x v="386"/>
    <x v="832"/>
    <n v="132.11000000000001"/>
    <x v="6815"/>
    <x v="19601"/>
    <n v="131.16"/>
    <n v="1782629"/>
    <x v="1"/>
  </r>
  <r>
    <x v="388"/>
    <x v="832"/>
    <n v="75.58"/>
    <x v="17359"/>
    <x v="3951"/>
    <n v="76.11"/>
    <n v="6898685"/>
    <x v="1"/>
  </r>
  <r>
    <x v="390"/>
    <x v="832"/>
    <n v="66.61"/>
    <x v="1900"/>
    <x v="5536"/>
    <n v="67.599999999999994"/>
    <n v="1300322"/>
    <x v="1"/>
  </r>
  <r>
    <x v="391"/>
    <x v="832"/>
    <n v="352.66"/>
    <x v="65142"/>
    <x v="65209"/>
    <n v="350.34"/>
    <n v="381100"/>
    <x v="1"/>
  </r>
  <r>
    <x v="392"/>
    <x v="832"/>
    <n v="56.27"/>
    <x v="19499"/>
    <x v="7048"/>
    <n v="56.85"/>
    <n v="375280"/>
    <x v="1"/>
  </r>
  <r>
    <x v="393"/>
    <x v="832"/>
    <n v="161.85"/>
    <x v="13423"/>
    <x v="18668"/>
    <n v="162.16"/>
    <n v="242754"/>
    <x v="1"/>
  </r>
  <r>
    <x v="394"/>
    <x v="832"/>
    <n v="10.14"/>
    <x v="11768"/>
    <x v="39404"/>
    <n v="10.28"/>
    <n v="12638499"/>
    <x v="1"/>
  </r>
  <r>
    <x v="395"/>
    <x v="832"/>
    <n v="50.32"/>
    <x v="28512"/>
    <x v="4386"/>
    <n v="50.82"/>
    <n v="486278"/>
    <x v="1"/>
  </r>
  <r>
    <x v="396"/>
    <x v="832"/>
    <n v="61.06"/>
    <x v="2415"/>
    <x v="425"/>
    <n v="61.68"/>
    <n v="999216"/>
    <x v="1"/>
  </r>
  <r>
    <x v="397"/>
    <x v="832"/>
    <n v="54.5"/>
    <x v="14881"/>
    <x v="10053"/>
    <n v="54.52"/>
    <n v="905708"/>
    <x v="1"/>
  </r>
  <r>
    <x v="398"/>
    <x v="832"/>
    <n v="174.14"/>
    <x v="5620"/>
    <x v="28311"/>
    <n v="173.27"/>
    <n v="676113"/>
    <x v="1"/>
  </r>
  <r>
    <x v="399"/>
    <x v="832"/>
    <n v="52.52"/>
    <x v="11485"/>
    <x v="20350"/>
    <n v="52.79"/>
    <n v="821626"/>
    <x v="1"/>
  </r>
  <r>
    <x v="400"/>
    <x v="832"/>
    <n v="115.46"/>
    <x v="2185"/>
    <x v="15745"/>
    <n v="116.16"/>
    <n v="431100"/>
    <x v="1"/>
  </r>
  <r>
    <x v="401"/>
    <x v="832"/>
    <n v="147.41999999999999"/>
    <x v="16923"/>
    <x v="13375"/>
    <n v="147.66"/>
    <n v="343879"/>
    <x v="1"/>
  </r>
  <r>
    <x v="402"/>
    <x v="832"/>
    <n v="37.56"/>
    <x v="53227"/>
    <x v="18644"/>
    <n v="37.74"/>
    <n v="1976146"/>
    <x v="1"/>
  </r>
  <r>
    <x v="403"/>
    <x v="832"/>
    <n v="73.709999999999994"/>
    <x v="8611"/>
    <x v="11735"/>
    <n v="73.64"/>
    <n v="1725994"/>
    <x v="1"/>
  </r>
  <r>
    <x v="404"/>
    <x v="832"/>
    <n v="39.200000000000003"/>
    <x v="1610"/>
    <x v="2253"/>
    <n v="39.18"/>
    <n v="1035030"/>
    <x v="1"/>
  </r>
  <r>
    <x v="405"/>
    <x v="832"/>
    <n v="101.05"/>
    <x v="29560"/>
    <x v="20735"/>
    <n v="100.93"/>
    <n v="2458989"/>
    <x v="1"/>
  </r>
  <r>
    <x v="406"/>
    <x v="832"/>
    <n v="112.38"/>
    <x v="7085"/>
    <x v="9858"/>
    <n v="113.65"/>
    <n v="1140532"/>
    <x v="1"/>
  </r>
  <r>
    <x v="407"/>
    <x v="832"/>
    <n v="38.49"/>
    <x v="6051"/>
    <x v="255"/>
    <n v="38.06"/>
    <n v="9365624"/>
    <x v="1"/>
  </r>
  <r>
    <x v="408"/>
    <x v="832"/>
    <n v="50.46"/>
    <x v="6980"/>
    <x v="6968"/>
    <n v="50.88"/>
    <n v="531164"/>
    <x v="1"/>
  </r>
  <r>
    <x v="409"/>
    <x v="832"/>
    <n v="29.11"/>
    <x v="10233"/>
    <x v="11113"/>
    <n v="29.24"/>
    <n v="6621684"/>
    <x v="1"/>
  </r>
  <r>
    <x v="410"/>
    <x v="832"/>
    <n v="36.64"/>
    <x v="10493"/>
    <x v="12677"/>
    <n v="36.82"/>
    <n v="1028937"/>
    <x v="1"/>
  </r>
  <r>
    <x v="411"/>
    <x v="832"/>
    <n v="216.45"/>
    <x v="53499"/>
    <x v="37346"/>
    <n v="218.04"/>
    <n v="388769"/>
    <x v="1"/>
  </r>
  <r>
    <x v="412"/>
    <x v="832"/>
    <n v="117.19"/>
    <x v="9688"/>
    <x v="13231"/>
    <n v="118.65"/>
    <n v="612695"/>
    <x v="1"/>
  </r>
  <r>
    <x v="413"/>
    <x v="832"/>
    <n v="100.86"/>
    <x v="2478"/>
    <x v="65210"/>
    <n v="101.13"/>
    <n v="557338"/>
    <x v="1"/>
  </r>
  <r>
    <x v="414"/>
    <x v="832"/>
    <n v="103.22"/>
    <x v="856"/>
    <x v="3997"/>
    <n v="104.45"/>
    <n v="5823117"/>
    <x v="1"/>
  </r>
  <r>
    <x v="415"/>
    <x v="832"/>
    <n v="107.51"/>
    <x v="11276"/>
    <x v="15814"/>
    <n v="108.25"/>
    <n v="537659"/>
    <x v="1"/>
  </r>
  <r>
    <x v="416"/>
    <x v="832"/>
    <n v="124.96"/>
    <x v="22565"/>
    <x v="10555"/>
    <n v="125.22"/>
    <n v="366118"/>
    <x v="1"/>
  </r>
  <r>
    <x v="417"/>
    <x v="832"/>
    <n v="78.39"/>
    <x v="3563"/>
    <x v="14736"/>
    <n v="78.52"/>
    <n v="513650"/>
    <x v="1"/>
  </r>
  <r>
    <x v="418"/>
    <x v="832"/>
    <n v="41.27"/>
    <x v="23342"/>
    <x v="12171"/>
    <n v="41.48"/>
    <n v="354531"/>
    <x v="1"/>
  </r>
  <r>
    <x v="419"/>
    <x v="832"/>
    <n v="43.81"/>
    <x v="65143"/>
    <x v="3700"/>
    <n v="44.06"/>
    <n v="2844612"/>
    <x v="1"/>
  </r>
  <r>
    <x v="420"/>
    <x v="832"/>
    <n v="85.1"/>
    <x v="2917"/>
    <x v="65211"/>
    <n v="85.56"/>
    <n v="1365108"/>
    <x v="1"/>
  </r>
  <r>
    <x v="421"/>
    <x v="832"/>
    <n v="170.3"/>
    <x v="41315"/>
    <x v="65212"/>
    <n v="169.92"/>
    <n v="1193528"/>
    <x v="1"/>
  </r>
  <r>
    <x v="422"/>
    <x v="832"/>
    <n v="117.62"/>
    <x v="23327"/>
    <x v="19645"/>
    <n v="117.49"/>
    <n v="164276"/>
    <x v="1"/>
  </r>
  <r>
    <x v="423"/>
    <x v="832"/>
    <n v="104.93"/>
    <x v="16511"/>
    <x v="15345"/>
    <n v="105.98"/>
    <n v="653704"/>
    <x v="1"/>
  </r>
  <r>
    <x v="424"/>
    <x v="832"/>
    <n v="38.880000000000003"/>
    <x v="426"/>
    <x v="1601"/>
    <n v="39.07"/>
    <n v="3461531"/>
    <x v="1"/>
  </r>
  <r>
    <x v="425"/>
    <x v="832"/>
    <n v="71.8"/>
    <x v="5010"/>
    <x v="2628"/>
    <n v="72.92"/>
    <n v="2001539"/>
    <x v="1"/>
  </r>
  <r>
    <x v="426"/>
    <x v="832"/>
    <n v="61.07"/>
    <x v="3154"/>
    <x v="17834"/>
    <n v="60.87"/>
    <n v="2470663"/>
    <x v="1"/>
  </r>
  <r>
    <x v="427"/>
    <x v="832"/>
    <n v="86.04"/>
    <x v="12634"/>
    <x v="316"/>
    <n v="86.41"/>
    <n v="748723"/>
    <x v="1"/>
  </r>
  <r>
    <x v="428"/>
    <x v="832"/>
    <n v="55.55"/>
    <x v="46547"/>
    <x v="3958"/>
    <n v="55.84"/>
    <n v="1752376"/>
    <x v="1"/>
  </r>
  <r>
    <x v="429"/>
    <x v="832"/>
    <n v="91.58"/>
    <x v="16827"/>
    <x v="11683"/>
    <n v="92.12"/>
    <n v="1067701"/>
    <x v="1"/>
  </r>
  <r>
    <x v="430"/>
    <x v="832"/>
    <n v="24.75"/>
    <x v="20642"/>
    <x v="2648"/>
    <n v="24.65"/>
    <n v="2029069"/>
    <x v="1"/>
  </r>
  <r>
    <x v="431"/>
    <x v="832"/>
    <n v="83.59"/>
    <x v="7723"/>
    <x v="4968"/>
    <n v="84.24"/>
    <n v="819478"/>
    <x v="1"/>
  </r>
  <r>
    <x v="432"/>
    <x v="832"/>
    <n v="24.7"/>
    <x v="12403"/>
    <x v="6726"/>
    <n v="24.77"/>
    <n v="5037651"/>
    <x v="1"/>
  </r>
  <r>
    <x v="433"/>
    <x v="832"/>
    <n v="38.25"/>
    <x v="1689"/>
    <x v="14368"/>
    <n v="38.270000000000003"/>
    <n v="1733251"/>
    <x v="1"/>
  </r>
  <r>
    <x v="434"/>
    <x v="832"/>
    <n v="70.53"/>
    <x v="643"/>
    <x v="3422"/>
    <n v="71.58"/>
    <n v="1506660"/>
    <x v="1"/>
  </r>
  <r>
    <x v="435"/>
    <x v="832"/>
    <n v="187.75"/>
    <x v="5700"/>
    <x v="26569"/>
    <n v="188.51"/>
    <n v="188926"/>
    <x v="1"/>
  </r>
  <r>
    <x v="436"/>
    <x v="832"/>
    <n v="62.35"/>
    <x v="65144"/>
    <x v="28316"/>
    <n v="63.58"/>
    <n v="1526054"/>
    <x v="1"/>
  </r>
  <r>
    <x v="437"/>
    <x v="832"/>
    <n v="61.83"/>
    <x v="8191"/>
    <x v="8752"/>
    <n v="62.59"/>
    <n v="5599823"/>
    <x v="1"/>
  </r>
  <r>
    <x v="438"/>
    <x v="832"/>
    <n v="100.68"/>
    <x v="19938"/>
    <x v="16778"/>
    <n v="101.18"/>
    <n v="611492"/>
    <x v="1"/>
  </r>
  <r>
    <x v="439"/>
    <x v="832"/>
    <n v="59.65"/>
    <x v="16600"/>
    <x v="19"/>
    <n v="60.18"/>
    <n v="2812921"/>
    <x v="1"/>
  </r>
  <r>
    <x v="440"/>
    <x v="832"/>
    <n v="53.41"/>
    <x v="2595"/>
    <x v="9592"/>
    <n v="53.59"/>
    <n v="340633"/>
    <x v="1"/>
  </r>
  <r>
    <x v="441"/>
    <x v="832"/>
    <n v="123.24"/>
    <x v="35493"/>
    <x v="22756"/>
    <n v="123.3"/>
    <n v="1420193"/>
    <x v="1"/>
  </r>
  <r>
    <x v="442"/>
    <x v="832"/>
    <n v="36.909999999999997"/>
    <x v="6911"/>
    <x v="11551"/>
    <n v="37.340000000000003"/>
    <n v="3755590"/>
    <x v="1"/>
  </r>
  <r>
    <x v="443"/>
    <x v="832"/>
    <n v="97.32"/>
    <x v="10962"/>
    <x v="4510"/>
    <n v="98.5"/>
    <n v="1312372"/>
    <x v="1"/>
  </r>
  <r>
    <x v="444"/>
    <x v="832"/>
    <n v="79.5"/>
    <x v="11392"/>
    <x v="19004"/>
    <n v="79.739999999999995"/>
    <n v="1495432"/>
    <x v="1"/>
  </r>
  <r>
    <x v="445"/>
    <x v="832"/>
    <n v="92.85"/>
    <x v="16854"/>
    <x v="65213"/>
    <n v="92.92"/>
    <n v="1349685"/>
    <x v="1"/>
  </r>
  <r>
    <x v="446"/>
    <x v="832"/>
    <n v="61.45"/>
    <x v="42"/>
    <x v="4062"/>
    <n v="61.82"/>
    <n v="1966354"/>
    <x v="1"/>
  </r>
  <r>
    <x v="447"/>
    <x v="832"/>
    <n v="38.61"/>
    <x v="18051"/>
    <x v="11911"/>
    <n v="38.81"/>
    <n v="2994964"/>
    <x v="1"/>
  </r>
  <r>
    <x v="448"/>
    <x v="832"/>
    <n v="31.54"/>
    <x v="2755"/>
    <x v="15249"/>
    <n v="31.7"/>
    <n v="980641"/>
    <x v="1"/>
  </r>
  <r>
    <x v="449"/>
    <x v="832"/>
    <n v="75.400000000000006"/>
    <x v="17305"/>
    <x v="16054"/>
    <n v="76.760000000000005"/>
    <n v="4417585"/>
    <x v="1"/>
  </r>
  <r>
    <x v="450"/>
    <x v="832"/>
    <n v="47.8"/>
    <x v="6014"/>
    <x v="3312"/>
    <n v="48.15"/>
    <n v="3165874"/>
    <x v="1"/>
  </r>
  <r>
    <x v="451"/>
    <x v="832"/>
    <n v="37.53"/>
    <x v="9790"/>
    <x v="5689"/>
    <n v="37.49"/>
    <n v="1521044"/>
    <x v="1"/>
  </r>
  <r>
    <x v="452"/>
    <x v="832"/>
    <n v="34.61"/>
    <x v="10695"/>
    <x v="10569"/>
    <n v="34.85"/>
    <n v="16030167"/>
    <x v="1"/>
  </r>
  <r>
    <x v="453"/>
    <x v="832"/>
    <n v="35.055"/>
    <x v="65145"/>
    <x v="30690"/>
    <n v="34.96"/>
    <n v="3712838"/>
    <x v="1"/>
  </r>
  <r>
    <x v="454"/>
    <x v="832"/>
    <n v="52"/>
    <x v="4357"/>
    <x v="3380"/>
    <n v="51.03"/>
    <n v="5889213"/>
    <x v="1"/>
  </r>
  <r>
    <x v="456"/>
    <x v="832"/>
    <n v="29.29"/>
    <x v="15806"/>
    <x v="23456"/>
    <n v="29.33"/>
    <n v="1209848"/>
    <x v="1"/>
  </r>
  <r>
    <x v="457"/>
    <x v="832"/>
    <n v="110.98"/>
    <x v="65146"/>
    <x v="11005"/>
    <n v="113.25"/>
    <n v="712375"/>
    <x v="1"/>
  </r>
  <r>
    <x v="458"/>
    <x v="832"/>
    <n v="96.45"/>
    <x v="4961"/>
    <x v="4657"/>
    <n v="97.48"/>
    <n v="3720288"/>
    <x v="1"/>
  </r>
  <r>
    <x v="459"/>
    <x v="832"/>
    <n v="86.76"/>
    <x v="20077"/>
    <x v="15822"/>
    <n v="87.08"/>
    <n v="3035393"/>
    <x v="1"/>
  </r>
  <r>
    <x v="460"/>
    <x v="832"/>
    <n v="35.57"/>
    <x v="12685"/>
    <x v="8925"/>
    <n v="35.78"/>
    <n v="1006815"/>
    <x v="1"/>
  </r>
  <r>
    <x v="461"/>
    <x v="832"/>
    <n v="106.98"/>
    <x v="10817"/>
    <x v="4956"/>
    <n v="107.71"/>
    <n v="1640825"/>
    <x v="1"/>
  </r>
  <r>
    <x v="462"/>
    <x v="832"/>
    <n v="96.9"/>
    <x v="1834"/>
    <x v="18465"/>
    <n v="97.94"/>
    <n v="2088762"/>
    <x v="1"/>
  </r>
  <r>
    <x v="463"/>
    <x v="832"/>
    <n v="114.73"/>
    <x v="11777"/>
    <x v="28376"/>
    <n v="116.1"/>
    <n v="1100723"/>
    <x v="1"/>
  </r>
  <r>
    <x v="464"/>
    <x v="832"/>
    <n v="41.75"/>
    <x v="8660"/>
    <x v="9567"/>
    <n v="42.1"/>
    <n v="4235571"/>
    <x v="1"/>
  </r>
  <r>
    <x v="465"/>
    <x v="832"/>
    <n v="108.28"/>
    <x v="22760"/>
    <x v="11621"/>
    <n v="108.51"/>
    <n v="2270591"/>
    <x v="1"/>
  </r>
  <r>
    <x v="466"/>
    <x v="832"/>
    <n v="85.51"/>
    <x v="65147"/>
    <x v="20753"/>
    <n v="85.97"/>
    <n v="328727"/>
    <x v="1"/>
  </r>
  <r>
    <x v="467"/>
    <x v="832"/>
    <n v="64.77"/>
    <x v="20348"/>
    <x v="4371"/>
    <n v="64.66"/>
    <n v="1369417"/>
    <x v="1"/>
  </r>
  <r>
    <x v="468"/>
    <x v="832"/>
    <n v="79.819999999999993"/>
    <x v="24055"/>
    <x v="12172"/>
    <n v="79.915000000000006"/>
    <n v="2169215"/>
    <x v="1"/>
  </r>
  <r>
    <x v="469"/>
    <x v="832"/>
    <n v="50.53"/>
    <x v="6980"/>
    <x v="2608"/>
    <n v="49.87"/>
    <n v="10824961"/>
    <x v="1"/>
  </r>
  <r>
    <x v="470"/>
    <x v="832"/>
    <n v="61.91"/>
    <x v="6562"/>
    <x v="6971"/>
    <n v="63.16"/>
    <n v="756794"/>
    <x v="1"/>
  </r>
  <r>
    <x v="471"/>
    <x v="832"/>
    <n v="105.3"/>
    <x v="18715"/>
    <x v="29407"/>
    <n v="105.62"/>
    <n v="586737"/>
    <x v="1"/>
  </r>
  <r>
    <x v="472"/>
    <x v="832"/>
    <n v="64.58"/>
    <x v="9289"/>
    <x v="1755"/>
    <n v="64.77"/>
    <n v="380683"/>
    <x v="1"/>
  </r>
  <r>
    <x v="473"/>
    <x v="832"/>
    <n v="56.33"/>
    <x v="8945"/>
    <x v="12691"/>
    <n v="56.53"/>
    <n v="1285513"/>
    <x v="1"/>
  </r>
  <r>
    <x v="474"/>
    <x v="832"/>
    <n v="94.3"/>
    <x v="15318"/>
    <x v="16196"/>
    <n v="94.25"/>
    <n v="1339441"/>
    <x v="1"/>
  </r>
  <r>
    <x v="475"/>
    <x v="832"/>
    <n v="63.89"/>
    <x v="156"/>
    <x v="8055"/>
    <n v="64.099999999999994"/>
    <n v="1959907"/>
    <x v="1"/>
  </r>
  <r>
    <x v="476"/>
    <x v="832"/>
    <n v="48.65"/>
    <x v="16360"/>
    <x v="11570"/>
    <n v="49.01"/>
    <n v="13199570"/>
    <x v="1"/>
  </r>
  <r>
    <x v="477"/>
    <x v="832"/>
    <n v="54.174999999999997"/>
    <x v="65148"/>
    <x v="65214"/>
    <n v="53.737499999999997"/>
    <n v="8873840"/>
    <x v="1"/>
  </r>
  <r>
    <x v="478"/>
    <x v="832"/>
    <n v="102.88"/>
    <x v="11630"/>
    <x v="18768"/>
    <n v="103.7"/>
    <n v="378389"/>
    <x v="1"/>
  </r>
  <r>
    <x v="479"/>
    <x v="832"/>
    <n v="63.23"/>
    <x v="13010"/>
    <x v="165"/>
    <n v="63.44"/>
    <n v="3143325"/>
    <x v="1"/>
  </r>
  <r>
    <x v="480"/>
    <x v="832"/>
    <n v="99.65"/>
    <x v="28467"/>
    <x v="8512"/>
    <n v="100.06"/>
    <n v="1117158"/>
    <x v="1"/>
  </r>
  <r>
    <x v="481"/>
    <x v="832"/>
    <n v="44.76"/>
    <x v="10776"/>
    <x v="7561"/>
    <n v="45.18"/>
    <n v="1406840"/>
    <x v="1"/>
  </r>
  <r>
    <x v="482"/>
    <x v="832"/>
    <n v="51.4"/>
    <x v="54189"/>
    <x v="9240"/>
    <n v="51.59"/>
    <n v="9073152"/>
    <x v="1"/>
  </r>
  <r>
    <x v="483"/>
    <x v="832"/>
    <n v="152.88"/>
    <x v="19988"/>
    <x v="25156"/>
    <n v="153.37"/>
    <n v="523892"/>
    <x v="1"/>
  </r>
  <r>
    <x v="485"/>
    <x v="832"/>
    <n v="56.55"/>
    <x v="10111"/>
    <x v="220"/>
    <n v="57.44"/>
    <n v="4968735"/>
    <x v="1"/>
  </r>
  <r>
    <x v="486"/>
    <x v="832"/>
    <n v="76.349999999999994"/>
    <x v="7978"/>
    <x v="26888"/>
    <n v="76.099999999999994"/>
    <n v="4985299"/>
    <x v="1"/>
  </r>
  <r>
    <x v="487"/>
    <x v="832"/>
    <n v="47.12"/>
    <x v="38491"/>
    <x v="17644"/>
    <n v="47.2"/>
    <n v="913164"/>
    <x v="1"/>
  </r>
  <r>
    <x v="489"/>
    <x v="832"/>
    <n v="17.05"/>
    <x v="9672"/>
    <x v="26145"/>
    <n v="16.89"/>
    <n v="4592775"/>
    <x v="1"/>
  </r>
  <r>
    <x v="490"/>
    <x v="832"/>
    <n v="181.11"/>
    <x v="12159"/>
    <x v="65215"/>
    <n v="186.1"/>
    <n v="1781982"/>
    <x v="1"/>
  </r>
  <r>
    <x v="491"/>
    <x v="832"/>
    <n v="80.849999999999994"/>
    <x v="10521"/>
    <x v="13865"/>
    <n v="81.64"/>
    <n v="871674"/>
    <x v="1"/>
  </r>
  <r>
    <x v="492"/>
    <x v="832"/>
    <n v="33.57"/>
    <x v="8884"/>
    <x v="14698"/>
    <n v="33.69"/>
    <n v="1786263"/>
    <x v="1"/>
  </r>
  <r>
    <x v="493"/>
    <x v="832"/>
    <n v="133.74"/>
    <x v="30625"/>
    <x v="5132"/>
    <n v="135.41"/>
    <n v="1089462"/>
    <x v="1"/>
  </r>
  <r>
    <x v="494"/>
    <x v="832"/>
    <n v="31.57"/>
    <x v="15029"/>
    <x v="6096"/>
    <n v="31.89"/>
    <n v="1576165"/>
    <x v="1"/>
  </r>
  <r>
    <x v="495"/>
    <x v="832"/>
    <n v="42.71"/>
    <x v="1531"/>
    <x v="13286"/>
    <n v="42.72"/>
    <n v="2424067"/>
    <x v="1"/>
  </r>
  <r>
    <x v="496"/>
    <x v="832"/>
    <n v="33.6"/>
    <x v="5756"/>
    <x v="14751"/>
    <n v="33.700000000000003"/>
    <n v="917363"/>
    <x v="1"/>
  </r>
  <r>
    <x v="497"/>
    <x v="832"/>
    <n v="96.32"/>
    <x v="6987"/>
    <x v="9001"/>
    <n v="97.03"/>
    <n v="10181311"/>
    <x v="1"/>
  </r>
  <r>
    <x v="498"/>
    <x v="832"/>
    <n v="47.49"/>
    <x v="679"/>
    <x v="2165"/>
    <n v="47.13"/>
    <n v="729101"/>
    <x v="1"/>
  </r>
  <r>
    <x v="499"/>
    <x v="832"/>
    <n v="54.36"/>
    <x v="4526"/>
    <x v="565"/>
    <n v="54.4"/>
    <n v="1097106"/>
    <x v="1"/>
  </r>
  <r>
    <x v="500"/>
    <x v="832"/>
    <n v="37.14"/>
    <x v="15925"/>
    <x v="16106"/>
    <n v="37.409999999999997"/>
    <n v="496653"/>
    <x v="1"/>
  </r>
  <r>
    <x v="501"/>
    <x v="832"/>
    <n v="72.62"/>
    <x v="12606"/>
    <x v="1448"/>
    <n v="72.59"/>
    <n v="2256950"/>
    <x v="1"/>
  </r>
  <r>
    <x v="502"/>
    <x v="832"/>
    <n v="104.08"/>
    <x v="11819"/>
    <x v="20170"/>
    <n v="105.23"/>
    <n v="1677410"/>
    <x v="1"/>
  </r>
  <r>
    <x v="503"/>
    <x v="832"/>
    <n v="29.31"/>
    <x v="7425"/>
    <x v="7442"/>
    <n v="29.29"/>
    <n v="2188800"/>
    <x v="1"/>
  </r>
  <r>
    <x v="504"/>
    <x v="832"/>
    <n v="36.15"/>
    <x v="4336"/>
    <x v="10462"/>
    <n v="36.270000000000003"/>
    <n v="1768941"/>
    <x v="1"/>
  </r>
  <r>
    <x v="0"/>
    <x v="833"/>
    <n v="37.93"/>
    <x v="18172"/>
    <x v="4583"/>
    <n v="38.58"/>
    <n v="8111323"/>
    <x v="2"/>
  </r>
  <r>
    <x v="1"/>
    <x v="833"/>
    <n v="98.01"/>
    <x v="10117"/>
    <x v="2723"/>
    <n v="101"/>
    <n v="100869587"/>
    <x v="2"/>
  </r>
  <r>
    <x v="2"/>
    <x v="833"/>
    <n v="136.07"/>
    <x v="28696"/>
    <x v="29159"/>
    <n v="135.9"/>
    <n v="402644"/>
    <x v="2"/>
  </r>
  <r>
    <x v="3"/>
    <x v="833"/>
    <n v="56.9"/>
    <x v="3171"/>
    <x v="837"/>
    <n v="57.19"/>
    <n v="8740253"/>
    <x v="2"/>
  </r>
  <r>
    <x v="4"/>
    <x v="833"/>
    <n v="78.150000000000006"/>
    <x v="21056"/>
    <x v="19457"/>
    <n v="77.959999999999994"/>
    <n v="913905"/>
    <x v="2"/>
  </r>
  <r>
    <x v="5"/>
    <x v="833"/>
    <n v="42.98"/>
    <x v="809"/>
    <x v="14003"/>
    <n v="42.9"/>
    <n v="3502990"/>
    <x v="2"/>
  </r>
  <r>
    <x v="6"/>
    <x v="833"/>
    <n v="80.95"/>
    <x v="2300"/>
    <x v="65216"/>
    <n v="81.209999999999994"/>
    <n v="1922591"/>
    <x v="2"/>
  </r>
  <r>
    <x v="7"/>
    <x v="833"/>
    <n v="72.25"/>
    <x v="7306"/>
    <x v="8383"/>
    <n v="72.33"/>
    <n v="2213470"/>
    <x v="2"/>
  </r>
  <r>
    <x v="8"/>
    <x v="833"/>
    <n v="49.69"/>
    <x v="13460"/>
    <x v="1988"/>
    <n v="49.64"/>
    <n v="2326979"/>
    <x v="2"/>
  </r>
  <r>
    <x v="9"/>
    <x v="833"/>
    <n v="50.5"/>
    <x v="5505"/>
    <x v="5206"/>
    <n v="50.67"/>
    <n v="1883649"/>
    <x v="2"/>
  </r>
  <r>
    <x v="10"/>
    <x v="833"/>
    <n v="83.32"/>
    <x v="8680"/>
    <x v="12893"/>
    <n v="83.61"/>
    <n v="1279510"/>
    <x v="2"/>
  </r>
  <r>
    <x v="11"/>
    <x v="833"/>
    <n v="53.58"/>
    <x v="5511"/>
    <x v="12164"/>
    <n v="53.37"/>
    <n v="1418441"/>
    <x v="2"/>
  </r>
  <r>
    <x v="12"/>
    <x v="833"/>
    <n v="245.5"/>
    <x v="65149"/>
    <x v="65217"/>
    <n v="259.20999999999998"/>
    <n v="1532363"/>
    <x v="2"/>
  </r>
  <r>
    <x v="13"/>
    <x v="833"/>
    <n v="38.770000000000003"/>
    <x v="7010"/>
    <x v="11254"/>
    <n v="38.81"/>
    <n v="1975541"/>
    <x v="2"/>
  </r>
  <r>
    <x v="14"/>
    <x v="833"/>
    <n v="53.02"/>
    <x v="7136"/>
    <x v="3201"/>
    <n v="52.99"/>
    <n v="2187029"/>
    <x v="2"/>
  </r>
  <r>
    <x v="15"/>
    <x v="833"/>
    <n v="14.75"/>
    <x v="25635"/>
    <x v="15500"/>
    <n v="14.48"/>
    <n v="4106315"/>
    <x v="2"/>
  </r>
  <r>
    <x v="16"/>
    <x v="833"/>
    <n v="84.82"/>
    <x v="21008"/>
    <x v="16349"/>
    <n v="84.41"/>
    <n v="2224000"/>
    <x v="2"/>
  </r>
  <r>
    <x v="17"/>
    <x v="833"/>
    <n v="60.56"/>
    <x v="6920"/>
    <x v="16167"/>
    <n v="59.84"/>
    <n v="2695354"/>
    <x v="2"/>
  </r>
  <r>
    <x v="18"/>
    <x v="833"/>
    <n v="230.15"/>
    <x v="65150"/>
    <x v="34379"/>
    <n v="231.25"/>
    <n v="2205673"/>
    <x v="2"/>
  </r>
  <r>
    <x v="19"/>
    <x v="833"/>
    <n v="55.11"/>
    <x v="4382"/>
    <x v="3492"/>
    <n v="55.35"/>
    <n v="6888871"/>
    <x v="2"/>
  </r>
  <r>
    <x v="20"/>
    <x v="833"/>
    <n v="34.39"/>
    <x v="3074"/>
    <x v="42462"/>
    <n v="33.9"/>
    <n v="950711"/>
    <x v="2"/>
  </r>
  <r>
    <x v="21"/>
    <x v="833"/>
    <n v="65.650000000000006"/>
    <x v="1252"/>
    <x v="7477"/>
    <n v="65.42"/>
    <n v="418223"/>
    <x v="2"/>
  </r>
  <r>
    <x v="22"/>
    <x v="833"/>
    <n v="46.16"/>
    <x v="5440"/>
    <x v="12405"/>
    <n v="46.22"/>
    <n v="706195"/>
    <x v="2"/>
  </r>
  <r>
    <x v="23"/>
    <x v="833"/>
    <n v="61.15"/>
    <x v="42380"/>
    <x v="6883"/>
    <n v="62.05"/>
    <n v="1097392"/>
    <x v="2"/>
  </r>
  <r>
    <x v="24"/>
    <x v="833"/>
    <n v="63.3"/>
    <x v="15921"/>
    <x v="17456"/>
    <n v="64.7"/>
    <n v="1633863"/>
    <x v="2"/>
  </r>
  <r>
    <x v="25"/>
    <x v="833"/>
    <n v="54.82"/>
    <x v="4382"/>
    <x v="2464"/>
    <n v="55.32"/>
    <n v="498466"/>
    <x v="2"/>
  </r>
  <r>
    <x v="26"/>
    <x v="833"/>
    <n v="46.81"/>
    <x v="18089"/>
    <x v="8958"/>
    <n v="47.49"/>
    <n v="811604"/>
    <x v="2"/>
  </r>
  <r>
    <x v="27"/>
    <x v="833"/>
    <n v="51.63"/>
    <x v="4751"/>
    <x v="3629"/>
    <n v="51.95"/>
    <n v="620355"/>
    <x v="2"/>
  </r>
  <r>
    <x v="28"/>
    <x v="833"/>
    <n v="61.06"/>
    <x v="15367"/>
    <x v="13506"/>
    <n v="60.89"/>
    <n v="1475842"/>
    <x v="2"/>
  </r>
  <r>
    <x v="29"/>
    <x v="833"/>
    <n v="161.02000000000001"/>
    <x v="14915"/>
    <x v="14857"/>
    <n v="165.65"/>
    <n v="947321"/>
    <x v="2"/>
  </r>
  <r>
    <x v="30"/>
    <x v="833"/>
    <n v="22.57"/>
    <x v="28502"/>
    <x v="37889"/>
    <n v="22.37"/>
    <n v="7354994"/>
    <x v="2"/>
  </r>
  <r>
    <x v="31"/>
    <x v="833"/>
    <n v="4.08"/>
    <x v="19604"/>
    <x v="65218"/>
    <n v="4.08"/>
    <n v="13277610"/>
    <x v="2"/>
  </r>
  <r>
    <x v="32"/>
    <x v="833"/>
    <n v="52.44"/>
    <x v="28631"/>
    <x v="3454"/>
    <n v="52.78"/>
    <n v="454507"/>
    <x v="2"/>
  </r>
  <r>
    <x v="33"/>
    <x v="833"/>
    <n v="137.38999999999999"/>
    <x v="12625"/>
    <x v="8756"/>
    <n v="139.19"/>
    <n v="2330577"/>
    <x v="2"/>
  </r>
  <r>
    <x v="34"/>
    <x v="833"/>
    <n v="208.76"/>
    <x v="65151"/>
    <x v="65219"/>
    <n v="206.73"/>
    <n v="456590"/>
    <x v="2"/>
  </r>
  <r>
    <x v="35"/>
    <x v="833"/>
    <n v="125.41"/>
    <x v="30180"/>
    <x v="10275"/>
    <n v="125.6"/>
    <n v="687963"/>
    <x v="2"/>
  </r>
  <r>
    <x v="36"/>
    <x v="833"/>
    <n v="98.01"/>
    <x v="3224"/>
    <x v="5103"/>
    <n v="97.47"/>
    <n v="1756976"/>
    <x v="2"/>
  </r>
  <r>
    <x v="37"/>
    <x v="833"/>
    <n v="334.3"/>
    <x v="65152"/>
    <x v="65220"/>
    <n v="331.33"/>
    <n v="3798904"/>
    <x v="2"/>
  </r>
  <r>
    <x v="38"/>
    <x v="833"/>
    <n v="64.81"/>
    <x v="6637"/>
    <x v="24909"/>
    <n v="62.97"/>
    <n v="4483981"/>
    <x v="2"/>
  </r>
  <r>
    <x v="39"/>
    <x v="833"/>
    <n v="80.28"/>
    <x v="14204"/>
    <x v="4442"/>
    <n v="80.47"/>
    <n v="224935"/>
    <x v="2"/>
  </r>
  <r>
    <x v="40"/>
    <x v="833"/>
    <n v="121.06"/>
    <x v="1326"/>
    <x v="13384"/>
    <n v="119.8"/>
    <n v="1284247"/>
    <x v="2"/>
  </r>
  <r>
    <x v="41"/>
    <x v="833"/>
    <n v="86.68"/>
    <x v="20077"/>
    <x v="9106"/>
    <n v="86.71"/>
    <n v="685943"/>
    <x v="2"/>
  </r>
  <r>
    <x v="42"/>
    <x v="833"/>
    <n v="24.47"/>
    <x v="30722"/>
    <x v="13984"/>
    <n v="24.51"/>
    <n v="524234"/>
    <x v="2"/>
  </r>
  <r>
    <x v="43"/>
    <x v="833"/>
    <n v="96.74"/>
    <x v="18368"/>
    <x v="33540"/>
    <n v="97.28"/>
    <n v="2609381"/>
    <x v="2"/>
  </r>
  <r>
    <x v="44"/>
    <x v="833"/>
    <n v="106.63"/>
    <x v="13112"/>
    <x v="6338"/>
    <n v="106.7"/>
    <n v="3550790"/>
    <x v="2"/>
  </r>
  <r>
    <x v="45"/>
    <x v="833"/>
    <n v="129.93"/>
    <x v="22942"/>
    <x v="1489"/>
    <n v="131.61000000000001"/>
    <n v="3813232"/>
    <x v="2"/>
  </r>
  <r>
    <x v="46"/>
    <x v="833"/>
    <n v="51.63"/>
    <x v="12222"/>
    <x v="4936"/>
    <n v="51.7"/>
    <n v="1176442"/>
    <x v="2"/>
  </r>
  <r>
    <x v="48"/>
    <x v="833"/>
    <n v="78.83"/>
    <x v="20924"/>
    <x v="20901"/>
    <n v="78.22"/>
    <n v="482173"/>
    <x v="2"/>
  </r>
  <r>
    <x v="49"/>
    <x v="833"/>
    <n v="51.15"/>
    <x v="6974"/>
    <x v="5939"/>
    <n v="51.6"/>
    <n v="4784315"/>
    <x v="2"/>
  </r>
  <r>
    <x v="50"/>
    <x v="833"/>
    <n v="24.12"/>
    <x v="19918"/>
    <x v="6087"/>
    <n v="23.81"/>
    <n v="9605696"/>
    <x v="2"/>
  </r>
  <r>
    <x v="51"/>
    <x v="833"/>
    <n v="152.5"/>
    <x v="2120"/>
    <x v="26913"/>
    <n v="148.97999999999999"/>
    <n v="2372300"/>
    <x v="2"/>
  </r>
  <r>
    <x v="52"/>
    <x v="833"/>
    <n v="88.28"/>
    <x v="1187"/>
    <x v="22236"/>
    <n v="89"/>
    <n v="1885545"/>
    <x v="2"/>
  </r>
  <r>
    <x v="53"/>
    <x v="833"/>
    <n v="48.39"/>
    <x v="1108"/>
    <x v="212"/>
    <n v="48.31"/>
    <n v="473370"/>
    <x v="2"/>
  </r>
  <r>
    <x v="54"/>
    <x v="833"/>
    <n v="49.54"/>
    <x v="6533"/>
    <x v="65221"/>
    <n v="49.4"/>
    <n v="531937"/>
    <x v="2"/>
  </r>
  <r>
    <x v="55"/>
    <x v="833"/>
    <n v="88.1"/>
    <x v="11587"/>
    <x v="3599"/>
    <n v="88.41"/>
    <n v="3471011"/>
    <x v="2"/>
  </r>
  <r>
    <x v="56"/>
    <x v="833"/>
    <n v="122.24"/>
    <x v="23015"/>
    <x v="22416"/>
    <n v="122.57"/>
    <n v="203737"/>
    <x v="2"/>
  </r>
  <r>
    <x v="57"/>
    <x v="833"/>
    <n v="528.04"/>
    <x v="65153"/>
    <x v="65222"/>
    <n v="527.36"/>
    <n v="217650"/>
    <x v="2"/>
  </r>
  <r>
    <x v="58"/>
    <x v="833"/>
    <n v="57.6"/>
    <x v="740"/>
    <x v="51502"/>
    <n v="57.69"/>
    <n v="1477856"/>
    <x v="2"/>
  </r>
  <r>
    <x v="59"/>
    <x v="833"/>
    <n v="16.155000000000001"/>
    <x v="25517"/>
    <x v="9102"/>
    <n v="16.36"/>
    <n v="75656101"/>
    <x v="2"/>
  </r>
  <r>
    <x v="60"/>
    <x v="833"/>
    <n v="74.41"/>
    <x v="12753"/>
    <x v="11557"/>
    <n v="75.28"/>
    <n v="2881081"/>
    <x v="2"/>
  </r>
  <r>
    <x v="61"/>
    <x v="833"/>
    <n v="128.47"/>
    <x v="14819"/>
    <x v="25803"/>
    <n v="128.22"/>
    <n v="3070267"/>
    <x v="2"/>
  </r>
  <r>
    <x v="62"/>
    <x v="833"/>
    <n v="37.33"/>
    <x v="34908"/>
    <x v="817"/>
    <n v="37.83"/>
    <n v="3465755"/>
    <x v="2"/>
  </r>
  <r>
    <x v="63"/>
    <x v="833"/>
    <n v="31.86"/>
    <x v="695"/>
    <x v="2852"/>
    <n v="32.31"/>
    <n v="4201496"/>
    <x v="2"/>
  </r>
  <r>
    <x v="64"/>
    <x v="833"/>
    <n v="115.88"/>
    <x v="22948"/>
    <x v="7964"/>
    <n v="115.03"/>
    <n v="706588"/>
    <x v="2"/>
  </r>
  <r>
    <x v="65"/>
    <x v="833"/>
    <n v="55.87"/>
    <x v="2022"/>
    <x v="3632"/>
    <n v="55.6"/>
    <n v="1507860"/>
    <x v="2"/>
  </r>
  <r>
    <x v="66"/>
    <x v="833"/>
    <n v="45.255000000000003"/>
    <x v="32980"/>
    <x v="16384"/>
    <n v="45.284999999999997"/>
    <n v="382570"/>
    <x v="2"/>
  </r>
  <r>
    <x v="69"/>
    <x v="833"/>
    <n v="325.99"/>
    <x v="65154"/>
    <x v="65223"/>
    <n v="332.08"/>
    <n v="811110"/>
    <x v="2"/>
  </r>
  <r>
    <x v="70"/>
    <x v="833"/>
    <n v="38.9"/>
    <x v="931"/>
    <x v="16755"/>
    <n v="39.130000000000003"/>
    <n v="4213463"/>
    <x v="2"/>
  </r>
  <r>
    <x v="71"/>
    <x v="833"/>
    <n v="329.96"/>
    <x v="50266"/>
    <x v="30708"/>
    <n v="329.86"/>
    <n v="468829"/>
    <x v="2"/>
  </r>
  <r>
    <x v="72"/>
    <x v="833"/>
    <n v="32.83"/>
    <x v="18854"/>
    <x v="21907"/>
    <n v="32.950000000000003"/>
    <n v="1207950"/>
    <x v="2"/>
  </r>
  <r>
    <x v="73"/>
    <x v="833"/>
    <n v="50.58"/>
    <x v="2027"/>
    <x v="5232"/>
    <n v="51.08"/>
    <n v="6256934"/>
    <x v="2"/>
  </r>
  <r>
    <x v="74"/>
    <x v="833"/>
    <n v="137.27000000000001"/>
    <x v="7687"/>
    <x v="34926"/>
    <n v="137.72"/>
    <n v="2037900"/>
    <x v="2"/>
  </r>
  <r>
    <x v="75"/>
    <x v="833"/>
    <n v="12.37"/>
    <x v="20649"/>
    <x v="7833"/>
    <n v="12.51"/>
    <n v="20114915"/>
    <x v="2"/>
  </r>
  <r>
    <x v="76"/>
    <x v="833"/>
    <n v="61.8"/>
    <x v="65155"/>
    <x v="73"/>
    <n v="61.34"/>
    <n v="1026329"/>
    <x v="2"/>
  </r>
  <r>
    <x v="77"/>
    <x v="833"/>
    <n v="120.98"/>
    <x v="31716"/>
    <x v="11593"/>
    <n v="119.05"/>
    <n v="602914"/>
    <x v="2"/>
  </r>
  <r>
    <x v="78"/>
    <x v="833"/>
    <n v="32.5"/>
    <x v="2966"/>
    <x v="1174"/>
    <n v="32.46"/>
    <n v="2150930"/>
    <x v="2"/>
  </r>
  <r>
    <x v="79"/>
    <x v="833"/>
    <n v="75.599999999999994"/>
    <x v="19075"/>
    <x v="15015"/>
    <n v="75.48"/>
    <n v="1328660"/>
    <x v="2"/>
  </r>
  <r>
    <x v="80"/>
    <x v="833"/>
    <n v="105.61"/>
    <x v="65156"/>
    <x v="22896"/>
    <n v="105.93"/>
    <n v="8161966"/>
    <x v="2"/>
  </r>
  <r>
    <x v="81"/>
    <x v="833"/>
    <n v="29.01"/>
    <x v="7184"/>
    <x v="5564"/>
    <n v="28.83"/>
    <n v="1872893"/>
    <x v="2"/>
  </r>
  <r>
    <x v="82"/>
    <x v="833"/>
    <n v="30.67"/>
    <x v="480"/>
    <x v="3781"/>
    <n v="30.53"/>
    <n v="2191859"/>
    <x v="2"/>
  </r>
  <r>
    <x v="83"/>
    <x v="833"/>
    <n v="53.92"/>
    <x v="70"/>
    <x v="5300"/>
    <n v="54.35"/>
    <n v="577905"/>
    <x v="2"/>
  </r>
  <r>
    <x v="84"/>
    <x v="833"/>
    <n v="58"/>
    <x v="4737"/>
    <x v="16864"/>
    <n v="57.64"/>
    <n v="5972778"/>
    <x v="2"/>
  </r>
  <r>
    <x v="85"/>
    <x v="833"/>
    <n v="105.51"/>
    <x v="20804"/>
    <x v="30168"/>
    <n v="105.72"/>
    <n v="757684"/>
    <x v="2"/>
  </r>
  <r>
    <x v="86"/>
    <x v="833"/>
    <n v="79.45"/>
    <x v="7609"/>
    <x v="13702"/>
    <n v="79.92"/>
    <n v="1643741"/>
    <x v="2"/>
  </r>
  <r>
    <x v="87"/>
    <x v="833"/>
    <n v="38.69"/>
    <x v="28249"/>
    <x v="4929"/>
    <n v="38.869999999999997"/>
    <n v="2840920"/>
    <x v="2"/>
  </r>
  <r>
    <x v="88"/>
    <x v="833"/>
    <n v="17.87"/>
    <x v="9157"/>
    <x v="7835"/>
    <n v="18.02"/>
    <n v="1444436"/>
    <x v="2"/>
  </r>
  <r>
    <x v="89"/>
    <x v="833"/>
    <n v="92.56"/>
    <x v="11698"/>
    <x v="4575"/>
    <n v="94.09"/>
    <n v="2671366"/>
    <x v="2"/>
  </r>
  <r>
    <x v="90"/>
    <x v="833"/>
    <n v="59.45"/>
    <x v="14376"/>
    <x v="65224"/>
    <n v="59.61"/>
    <n v="1246582"/>
    <x v="2"/>
  </r>
  <r>
    <x v="92"/>
    <x v="833"/>
    <n v="50.231999999999999"/>
    <x v="65157"/>
    <x v="65225"/>
    <n v="50.3"/>
    <n v="3607780"/>
    <x v="2"/>
  </r>
  <r>
    <x v="93"/>
    <x v="833"/>
    <n v="34.58"/>
    <x v="65158"/>
    <x v="11097"/>
    <n v="34.909999999999997"/>
    <n v="1579046"/>
    <x v="2"/>
  </r>
  <r>
    <x v="94"/>
    <x v="833"/>
    <n v="25.52"/>
    <x v="2844"/>
    <x v="10630"/>
    <n v="25.53"/>
    <n v="9022449"/>
    <x v="2"/>
  </r>
  <r>
    <x v="95"/>
    <x v="833"/>
    <n v="66.739999999999995"/>
    <x v="1357"/>
    <x v="9675"/>
    <n v="66.73"/>
    <n v="777097"/>
    <x v="2"/>
  </r>
  <r>
    <x v="96"/>
    <x v="833"/>
    <n v="157.22"/>
    <x v="128"/>
    <x v="1664"/>
    <n v="157.63"/>
    <n v="775903"/>
    <x v="2"/>
  </r>
  <r>
    <x v="97"/>
    <x v="833"/>
    <n v="48.11"/>
    <x v="3520"/>
    <x v="8137"/>
    <n v="48.15"/>
    <n v="297623"/>
    <x v="2"/>
  </r>
  <r>
    <x v="98"/>
    <x v="833"/>
    <n v="96.33"/>
    <x v="8327"/>
    <x v="11115"/>
    <n v="94.33"/>
    <n v="1437159"/>
    <x v="2"/>
  </r>
  <r>
    <x v="99"/>
    <x v="833"/>
    <n v="89.5"/>
    <x v="28454"/>
    <x v="12616"/>
    <n v="89.94"/>
    <n v="778207"/>
    <x v="2"/>
  </r>
  <r>
    <x v="100"/>
    <x v="833"/>
    <n v="63.5"/>
    <x v="25208"/>
    <x v="756"/>
    <n v="64"/>
    <n v="2769690"/>
    <x v="2"/>
  </r>
  <r>
    <x v="101"/>
    <x v="833"/>
    <n v="50"/>
    <x v="4220"/>
    <x v="289"/>
    <n v="50.7"/>
    <n v="1557865"/>
    <x v="2"/>
  </r>
  <r>
    <x v="102"/>
    <x v="833"/>
    <n v="28.27"/>
    <x v="11602"/>
    <x v="424"/>
    <n v="28.454999999999998"/>
    <n v="27078036"/>
    <x v="2"/>
  </r>
  <r>
    <x v="103"/>
    <x v="833"/>
    <n v="75.89"/>
    <x v="21614"/>
    <x v="15906"/>
    <n v="76.010000000000005"/>
    <n v="1157227"/>
    <x v="2"/>
  </r>
  <r>
    <x v="104"/>
    <x v="833"/>
    <n v="673"/>
    <x v="65159"/>
    <x v="65226"/>
    <n v="671.36"/>
    <n v="366597"/>
    <x v="2"/>
  </r>
  <r>
    <x v="105"/>
    <x v="833"/>
    <n v="140.63"/>
    <x v="8105"/>
    <x v="65227"/>
    <n v="140.4"/>
    <n v="1385582"/>
    <x v="2"/>
  </r>
  <r>
    <x v="106"/>
    <x v="833"/>
    <n v="30.22"/>
    <x v="19610"/>
    <x v="12925"/>
    <n v="30.05"/>
    <n v="1554361"/>
    <x v="2"/>
  </r>
  <r>
    <x v="107"/>
    <x v="833"/>
    <n v="39.630000000000003"/>
    <x v="16148"/>
    <x v="5489"/>
    <n v="39.744999999999997"/>
    <n v="1527142"/>
    <x v="2"/>
  </r>
  <r>
    <x v="108"/>
    <x v="833"/>
    <n v="24.69"/>
    <x v="22043"/>
    <x v="14512"/>
    <n v="24.61"/>
    <n v="3226738"/>
    <x v="2"/>
  </r>
  <r>
    <x v="109"/>
    <x v="833"/>
    <n v="81.61"/>
    <x v="17838"/>
    <x v="8699"/>
    <n v="81.23"/>
    <n v="3078661"/>
    <x v="2"/>
  </r>
  <r>
    <x v="110"/>
    <x v="833"/>
    <n v="33.549999999999997"/>
    <x v="6479"/>
    <x v="6731"/>
    <n v="33.840000000000003"/>
    <n v="2900780"/>
    <x v="2"/>
  </r>
  <r>
    <x v="111"/>
    <x v="833"/>
    <n v="76.66"/>
    <x v="21990"/>
    <x v="9924"/>
    <n v="76.75"/>
    <n v="510384"/>
    <x v="2"/>
  </r>
  <r>
    <x v="112"/>
    <x v="833"/>
    <n v="163"/>
    <x v="14410"/>
    <x v="11981"/>
    <n v="162.62"/>
    <n v="403189"/>
    <x v="2"/>
  </r>
  <r>
    <x v="113"/>
    <x v="833"/>
    <n v="78.760000000000005"/>
    <x v="19924"/>
    <x v="9253"/>
    <n v="78.989999999999995"/>
    <n v="6571287"/>
    <x v="2"/>
  </r>
  <r>
    <x v="114"/>
    <x v="833"/>
    <n v="126.31"/>
    <x v="10754"/>
    <x v="10474"/>
    <n v="126.17"/>
    <n v="1014919"/>
    <x v="2"/>
  </r>
  <r>
    <x v="115"/>
    <x v="833"/>
    <n v="17.18"/>
    <x v="19211"/>
    <x v="20563"/>
    <n v="17.32"/>
    <n v="754525"/>
    <x v="2"/>
  </r>
  <r>
    <x v="116"/>
    <x v="833"/>
    <n v="43.27"/>
    <x v="65160"/>
    <x v="4915"/>
    <n v="43.42"/>
    <n v="844130"/>
    <x v="2"/>
  </r>
  <r>
    <x v="117"/>
    <x v="833"/>
    <n v="59.81"/>
    <x v="7082"/>
    <x v="6628"/>
    <n v="60.7"/>
    <n v="2748037"/>
    <x v="2"/>
  </r>
  <r>
    <x v="118"/>
    <x v="833"/>
    <n v="24.84"/>
    <x v="13586"/>
    <x v="22702"/>
    <n v="24.93"/>
    <n v="15738779"/>
    <x v="2"/>
  </r>
  <r>
    <x v="120"/>
    <x v="833"/>
    <n v="31.2"/>
    <x v="344"/>
    <x v="16076"/>
    <n v="31"/>
    <n v="4302499"/>
    <x v="2"/>
  </r>
  <r>
    <x v="121"/>
    <x v="833"/>
    <n v="66.44"/>
    <x v="2491"/>
    <x v="6479"/>
    <n v="66.42"/>
    <n v="207340"/>
    <x v="2"/>
  </r>
  <r>
    <x v="122"/>
    <x v="833"/>
    <n v="40.049999999999997"/>
    <x v="10561"/>
    <x v="3715"/>
    <n v="39.69"/>
    <n v="3905173"/>
    <x v="2"/>
  </r>
  <r>
    <x v="123"/>
    <x v="833"/>
    <n v="45.23"/>
    <x v="2996"/>
    <x v="5372"/>
    <n v="45.39"/>
    <n v="3233052"/>
    <x v="2"/>
  </r>
  <r>
    <x v="124"/>
    <x v="833"/>
    <n v="71.099999999999994"/>
    <x v="19294"/>
    <x v="17618"/>
    <n v="71.64"/>
    <n v="1692373"/>
    <x v="2"/>
  </r>
  <r>
    <x v="125"/>
    <x v="833"/>
    <n v="80.78"/>
    <x v="7491"/>
    <x v="45731"/>
    <n v="80.91"/>
    <n v="2751137"/>
    <x v="2"/>
  </r>
  <r>
    <x v="126"/>
    <x v="833"/>
    <n v="124.46"/>
    <x v="65161"/>
    <x v="6789"/>
    <n v="124.28"/>
    <n v="10949804"/>
    <x v="2"/>
  </r>
  <r>
    <x v="127"/>
    <x v="833"/>
    <n v="128.78"/>
    <x v="16015"/>
    <x v="2758"/>
    <n v="131.96"/>
    <n v="1097277"/>
    <x v="2"/>
  </r>
  <r>
    <x v="128"/>
    <x v="833"/>
    <n v="51.24"/>
    <x v="6232"/>
    <x v="10150"/>
    <n v="51.83"/>
    <n v="13014287"/>
    <x v="2"/>
  </r>
  <r>
    <x v="129"/>
    <x v="833"/>
    <n v="38.96"/>
    <x v="4127"/>
    <x v="65228"/>
    <n v="39.549999999999997"/>
    <n v="9201534"/>
    <x v="2"/>
  </r>
  <r>
    <x v="130"/>
    <x v="833"/>
    <n v="82.24"/>
    <x v="4815"/>
    <x v="16063"/>
    <n v="81.98"/>
    <n v="4468933"/>
    <x v="2"/>
  </r>
  <r>
    <x v="131"/>
    <x v="833"/>
    <n v="63"/>
    <x v="65162"/>
    <x v="4710"/>
    <n v="62.99"/>
    <n v="1575785"/>
    <x v="2"/>
  </r>
  <r>
    <x v="132"/>
    <x v="833"/>
    <n v="64"/>
    <x v="6737"/>
    <x v="6653"/>
    <n v="62.78"/>
    <n v="1040715"/>
    <x v="2"/>
  </r>
  <r>
    <x v="133"/>
    <x v="833"/>
    <n v="63.58"/>
    <x v="2056"/>
    <x v="2546"/>
    <n v="63.7"/>
    <n v="3793327"/>
    <x v="2"/>
  </r>
  <r>
    <x v="134"/>
    <x v="833"/>
    <n v="21.64"/>
    <x v="19482"/>
    <x v="36918"/>
    <n v="21.96"/>
    <n v="4694246"/>
    <x v="2"/>
  </r>
  <r>
    <x v="135"/>
    <x v="833"/>
    <n v="76.61"/>
    <x v="8681"/>
    <x v="65229"/>
    <n v="76.930000000000007"/>
    <n v="1727625"/>
    <x v="2"/>
  </r>
  <r>
    <x v="136"/>
    <x v="833"/>
    <n v="40.83"/>
    <x v="9740"/>
    <x v="18287"/>
    <n v="40.97"/>
    <n v="2245144"/>
    <x v="2"/>
  </r>
  <r>
    <x v="137"/>
    <x v="833"/>
    <n v="40.35"/>
    <x v="1456"/>
    <x v="26712"/>
    <n v="40.32"/>
    <n v="1711677"/>
    <x v="2"/>
  </r>
  <r>
    <x v="138"/>
    <x v="833"/>
    <n v="65.760000000000005"/>
    <x v="2279"/>
    <x v="3873"/>
    <n v="65.760000000000005"/>
    <n v="866505"/>
    <x v="2"/>
  </r>
  <r>
    <x v="139"/>
    <x v="833"/>
    <n v="89.54"/>
    <x v="25786"/>
    <x v="8344"/>
    <n v="89.52"/>
    <n v="5078620"/>
    <x v="2"/>
  </r>
  <r>
    <x v="140"/>
    <x v="833"/>
    <n v="67.19"/>
    <x v="9944"/>
    <x v="9839"/>
    <n v="66.540000000000006"/>
    <n v="1139911"/>
    <x v="2"/>
  </r>
  <r>
    <x v="141"/>
    <x v="833"/>
    <n v="55.96"/>
    <x v="3780"/>
    <x v="3099"/>
    <n v="55.82"/>
    <n v="1730133"/>
    <x v="2"/>
  </r>
  <r>
    <x v="142"/>
    <x v="833"/>
    <n v="86.94"/>
    <x v="3110"/>
    <x v="477"/>
    <n v="86.66"/>
    <n v="847252"/>
    <x v="2"/>
  </r>
  <r>
    <x v="143"/>
    <x v="833"/>
    <n v="62.37"/>
    <x v="7429"/>
    <x v="15492"/>
    <n v="62.71"/>
    <n v="969778"/>
    <x v="2"/>
  </r>
  <r>
    <x v="144"/>
    <x v="833"/>
    <n v="18.329999999999998"/>
    <x v="10356"/>
    <x v="22507"/>
    <n v="18.190000000000001"/>
    <n v="1429437"/>
    <x v="2"/>
  </r>
  <r>
    <x v="145"/>
    <x v="833"/>
    <n v="47.72"/>
    <x v="349"/>
    <x v="14184"/>
    <n v="47.77"/>
    <n v="1034305"/>
    <x v="2"/>
  </r>
  <r>
    <x v="146"/>
    <x v="833"/>
    <n v="77.790000000000006"/>
    <x v="16466"/>
    <x v="7307"/>
    <n v="77.319999999999993"/>
    <n v="774023"/>
    <x v="2"/>
  </r>
  <r>
    <x v="147"/>
    <x v="833"/>
    <n v="73.650000000000006"/>
    <x v="7473"/>
    <x v="10526"/>
    <n v="73.39"/>
    <n v="2977016"/>
    <x v="2"/>
  </r>
  <r>
    <x v="148"/>
    <x v="833"/>
    <n v="74.510000000000005"/>
    <x v="12993"/>
    <x v="16522"/>
    <n v="74.209999999999994"/>
    <n v="468458"/>
    <x v="2"/>
  </r>
  <r>
    <x v="149"/>
    <x v="833"/>
    <n v="70.78"/>
    <x v="18251"/>
    <x v="19469"/>
    <n v="70.67"/>
    <n v="3478997"/>
    <x v="2"/>
  </r>
  <r>
    <x v="152"/>
    <x v="833"/>
    <n v="69.77"/>
    <x v="6432"/>
    <x v="9833"/>
    <n v="69.53"/>
    <n v="1497810"/>
    <x v="2"/>
  </r>
  <r>
    <x v="153"/>
    <x v="833"/>
    <n v="37.54"/>
    <x v="16116"/>
    <x v="738"/>
    <n v="37.81"/>
    <n v="2653470"/>
    <x v="2"/>
  </r>
  <r>
    <x v="154"/>
    <x v="833"/>
    <n v="51.48"/>
    <x v="498"/>
    <x v="2912"/>
    <n v="51.1"/>
    <n v="31000743"/>
    <x v="2"/>
  </r>
  <r>
    <x v="155"/>
    <x v="833"/>
    <n v="114.82"/>
    <x v="25939"/>
    <x v="10621"/>
    <n v="114.75"/>
    <n v="507631"/>
    <x v="2"/>
  </r>
  <r>
    <x v="156"/>
    <x v="833"/>
    <n v="56.94"/>
    <x v="7984"/>
    <x v="442"/>
    <n v="56.83"/>
    <n v="1537036"/>
    <x v="2"/>
  </r>
  <r>
    <x v="157"/>
    <x v="833"/>
    <n v="78.25"/>
    <x v="7317"/>
    <x v="20901"/>
    <n v="78.599999999999994"/>
    <n v="377978"/>
    <x v="2"/>
  </r>
  <r>
    <x v="158"/>
    <x v="833"/>
    <n v="57.96"/>
    <x v="34359"/>
    <x v="8210"/>
    <n v="57.66"/>
    <n v="1325707"/>
    <x v="2"/>
  </r>
  <r>
    <x v="159"/>
    <x v="833"/>
    <n v="74.44"/>
    <x v="2438"/>
    <x v="1076"/>
    <n v="74.900000000000006"/>
    <n v="1136544"/>
    <x v="2"/>
  </r>
  <r>
    <x v="160"/>
    <x v="833"/>
    <n v="82.95"/>
    <x v="18154"/>
    <x v="6276"/>
    <n v="83.57"/>
    <n v="1148389"/>
    <x v="2"/>
  </r>
  <r>
    <x v="161"/>
    <x v="833"/>
    <n v="65.19"/>
    <x v="65163"/>
    <x v="6607"/>
    <n v="65.010000000000005"/>
    <n v="2626310"/>
    <x v="2"/>
  </r>
  <r>
    <x v="162"/>
    <x v="833"/>
    <n v="100.93"/>
    <x v="1923"/>
    <x v="8128"/>
    <n v="102.01"/>
    <n v="3717147"/>
    <x v="2"/>
  </r>
  <r>
    <x v="163"/>
    <x v="833"/>
    <n v="217.58"/>
    <x v="29853"/>
    <x v="43758"/>
    <n v="217.77"/>
    <n v="449742"/>
    <x v="2"/>
  </r>
  <r>
    <x v="164"/>
    <x v="833"/>
    <n v="66.930000000000007"/>
    <x v="8483"/>
    <x v="719"/>
    <n v="64.599999999999994"/>
    <n v="3964068"/>
    <x v="2"/>
  </r>
  <r>
    <x v="165"/>
    <x v="833"/>
    <n v="96"/>
    <x v="19018"/>
    <x v="21058"/>
    <n v="95.58"/>
    <n v="756581"/>
    <x v="2"/>
  </r>
  <r>
    <x v="166"/>
    <x v="833"/>
    <n v="75.23"/>
    <x v="12753"/>
    <x v="7274"/>
    <n v="75.05"/>
    <n v="2883297"/>
    <x v="2"/>
  </r>
  <r>
    <x v="167"/>
    <x v="833"/>
    <n v="194.42"/>
    <x v="6177"/>
    <x v="58912"/>
    <n v="189.95"/>
    <n v="465845"/>
    <x v="2"/>
  </r>
  <r>
    <x v="168"/>
    <x v="833"/>
    <n v="45.79"/>
    <x v="16816"/>
    <x v="7825"/>
    <n v="45.47"/>
    <n v="1907000"/>
    <x v="2"/>
  </r>
  <r>
    <x v="169"/>
    <x v="833"/>
    <n v="22.22"/>
    <x v="38892"/>
    <x v="20648"/>
    <n v="22.73"/>
    <n v="2015782"/>
    <x v="2"/>
  </r>
  <r>
    <x v="170"/>
    <x v="833"/>
    <n v="68.260000000000005"/>
    <x v="65164"/>
    <x v="2438"/>
    <n v="68.099999999999994"/>
    <n v="2166812"/>
    <x v="2"/>
  </r>
  <r>
    <x v="171"/>
    <x v="833"/>
    <n v="76.180000000000007"/>
    <x v="3967"/>
    <x v="19138"/>
    <n v="76.16"/>
    <n v="831937"/>
    <x v="2"/>
  </r>
  <r>
    <x v="173"/>
    <x v="833"/>
    <n v="49.734999999999999"/>
    <x v="12019"/>
    <x v="17801"/>
    <n v="50.255000000000003"/>
    <n v="1562556"/>
    <x v="2"/>
  </r>
  <r>
    <x v="174"/>
    <x v="833"/>
    <n v="33.14"/>
    <x v="12174"/>
    <x v="65230"/>
    <n v="33.04"/>
    <n v="5686894"/>
    <x v="2"/>
  </r>
  <r>
    <x v="175"/>
    <x v="833"/>
    <n v="41.61"/>
    <x v="18497"/>
    <x v="65231"/>
    <n v="41.99"/>
    <n v="973179"/>
    <x v="2"/>
  </r>
  <r>
    <x v="176"/>
    <x v="833"/>
    <n v="85.66"/>
    <x v="15447"/>
    <x v="6503"/>
    <n v="87.04"/>
    <n v="1753712"/>
    <x v="2"/>
  </r>
  <r>
    <x v="177"/>
    <x v="833"/>
    <n v="53.76"/>
    <x v="26925"/>
    <x v="5116"/>
    <n v="53.17"/>
    <n v="707220"/>
    <x v="2"/>
  </r>
  <r>
    <x v="178"/>
    <x v="833"/>
    <n v="46.24"/>
    <x v="19687"/>
    <x v="5713"/>
    <n v="46.47"/>
    <n v="1011553"/>
    <x v="2"/>
  </r>
  <r>
    <x v="179"/>
    <x v="833"/>
    <n v="43.6"/>
    <x v="8422"/>
    <x v="999"/>
    <n v="43.63"/>
    <n v="946290"/>
    <x v="2"/>
  </r>
  <r>
    <x v="180"/>
    <x v="833"/>
    <n v="76.52"/>
    <x v="8236"/>
    <x v="12882"/>
    <n v="77.430000000000007"/>
    <n v="29908606"/>
    <x v="2"/>
  </r>
  <r>
    <x v="181"/>
    <x v="833"/>
    <n v="34.35"/>
    <x v="14198"/>
    <x v="14899"/>
    <n v="34.56"/>
    <n v="7830138"/>
    <x v="2"/>
  </r>
  <r>
    <x v="182"/>
    <x v="833"/>
    <n v="150.94999999999999"/>
    <x v="22890"/>
    <x v="11252"/>
    <n v="150.76"/>
    <n v="993171"/>
    <x v="2"/>
  </r>
  <r>
    <x v="183"/>
    <x v="833"/>
    <n v="34"/>
    <x v="11313"/>
    <x v="16220"/>
    <n v="33.96"/>
    <n v="3329264"/>
    <x v="2"/>
  </r>
  <r>
    <x v="184"/>
    <x v="833"/>
    <n v="123.66"/>
    <x v="21903"/>
    <x v="12703"/>
    <n v="125.19"/>
    <n v="819266"/>
    <x v="2"/>
  </r>
  <r>
    <x v="185"/>
    <x v="833"/>
    <n v="64.97"/>
    <x v="28232"/>
    <x v="5699"/>
    <n v="65.290000000000006"/>
    <n v="676026"/>
    <x v="2"/>
  </r>
  <r>
    <x v="186"/>
    <x v="833"/>
    <n v="57.58"/>
    <x v="4737"/>
    <x v="65232"/>
    <n v="58.05"/>
    <n v="1047000"/>
    <x v="2"/>
  </r>
  <r>
    <x v="187"/>
    <x v="833"/>
    <n v="20.34"/>
    <x v="2544"/>
    <x v="18656"/>
    <n v="20.45"/>
    <n v="7209018"/>
    <x v="2"/>
  </r>
  <r>
    <x v="188"/>
    <x v="833"/>
    <n v="33.31"/>
    <x v="2178"/>
    <x v="6731"/>
    <n v="33.630000000000003"/>
    <n v="676619"/>
    <x v="2"/>
  </r>
  <r>
    <x v="189"/>
    <x v="833"/>
    <n v="71.790000000000006"/>
    <x v="8288"/>
    <x v="9640"/>
    <n v="70.22"/>
    <n v="2862115"/>
    <x v="2"/>
  </r>
  <r>
    <x v="190"/>
    <x v="833"/>
    <n v="74.98"/>
    <x v="621"/>
    <x v="32316"/>
    <n v="74.88"/>
    <n v="850472"/>
    <x v="2"/>
  </r>
  <r>
    <x v="191"/>
    <x v="833"/>
    <n v="56.51"/>
    <x v="5633"/>
    <x v="65233"/>
    <n v="56.79"/>
    <n v="1364266"/>
    <x v="2"/>
  </r>
  <r>
    <x v="192"/>
    <x v="833"/>
    <n v="64.010000000000005"/>
    <x v="7392"/>
    <x v="3113"/>
    <n v="63.51"/>
    <n v="1768399"/>
    <x v="2"/>
  </r>
  <r>
    <x v="193"/>
    <x v="833"/>
    <n v="35.590000000000003"/>
    <x v="5572"/>
    <x v="10880"/>
    <n v="35.555"/>
    <n v="7408636"/>
    <x v="2"/>
  </r>
  <r>
    <x v="194"/>
    <x v="833"/>
    <n v="34.58"/>
    <x v="5893"/>
    <x v="683"/>
    <n v="34.5"/>
    <n v="3579787"/>
    <x v="2"/>
  </r>
  <r>
    <x v="195"/>
    <x v="833"/>
    <n v="124.64"/>
    <x v="31126"/>
    <x v="8168"/>
    <n v="123.54"/>
    <n v="321145"/>
    <x v="2"/>
  </r>
  <r>
    <x v="196"/>
    <x v="833"/>
    <n v="57.14"/>
    <x v="9254"/>
    <x v="18058"/>
    <n v="57.4"/>
    <n v="1752387"/>
    <x v="2"/>
  </r>
  <r>
    <x v="198"/>
    <x v="833"/>
    <n v="16.649999999999999"/>
    <x v="12574"/>
    <x v="27834"/>
    <n v="16.63"/>
    <n v="16644382"/>
    <x v="2"/>
  </r>
  <r>
    <x v="199"/>
    <x v="833"/>
    <n v="126.13"/>
    <x v="23281"/>
    <x v="65234"/>
    <n v="127.42"/>
    <n v="1203217"/>
    <x v="2"/>
  </r>
  <r>
    <x v="200"/>
    <x v="833"/>
    <n v="25.99"/>
    <x v="14018"/>
    <x v="10316"/>
    <n v="25.95"/>
    <n v="19110019"/>
    <x v="2"/>
  </r>
  <r>
    <x v="201"/>
    <x v="833"/>
    <n v="24.76"/>
    <x v="28952"/>
    <x v="14512"/>
    <n v="24.54"/>
    <n v="2688093"/>
    <x v="2"/>
  </r>
  <r>
    <x v="202"/>
    <x v="833"/>
    <n v="106.2"/>
    <x v="15158"/>
    <x v="17463"/>
    <n v="108.22"/>
    <n v="11249821"/>
    <x v="2"/>
  </r>
  <r>
    <x v="203"/>
    <x v="833"/>
    <n v="53.11"/>
    <x v="8609"/>
    <x v="6957"/>
    <n v="53.23"/>
    <n v="2233281"/>
    <x v="2"/>
  </r>
  <r>
    <x v="204"/>
    <x v="833"/>
    <n v="21"/>
    <x v="21922"/>
    <x v="65235"/>
    <n v="21.02"/>
    <n v="5274459"/>
    <x v="2"/>
  </r>
  <r>
    <x v="205"/>
    <x v="833"/>
    <n v="33.119999999999997"/>
    <x v="18415"/>
    <x v="65236"/>
    <n v="33.29"/>
    <n v="10470992"/>
    <x v="2"/>
  </r>
  <r>
    <x v="206"/>
    <x v="833"/>
    <n v="591.74"/>
    <x v="65165"/>
    <x v="65237"/>
    <n v="593.41999999999996"/>
    <n v="1160291"/>
    <x v="2"/>
  </r>
  <r>
    <x v="207"/>
    <x v="833"/>
    <n v="581.5"/>
    <x v="65166"/>
    <x v="65238"/>
    <n v="583.1"/>
    <n v="975145"/>
    <x v="2"/>
  </r>
  <r>
    <x v="208"/>
    <x v="833"/>
    <n v="87.05"/>
    <x v="14422"/>
    <x v="65239"/>
    <n v="87.54"/>
    <n v="378335"/>
    <x v="2"/>
  </r>
  <r>
    <x v="209"/>
    <x v="833"/>
    <n v="35.405000000000001"/>
    <x v="19206"/>
    <x v="44421"/>
    <n v="35.83"/>
    <n v="1048444"/>
    <x v="2"/>
  </r>
  <r>
    <x v="210"/>
    <x v="833"/>
    <n v="44.31"/>
    <x v="13011"/>
    <x v="65240"/>
    <n v="44.24"/>
    <n v="2465788"/>
    <x v="2"/>
  </r>
  <r>
    <x v="211"/>
    <x v="833"/>
    <n v="51.9"/>
    <x v="6192"/>
    <x v="4352"/>
    <n v="53.77"/>
    <n v="4916879"/>
    <x v="2"/>
  </r>
  <r>
    <x v="212"/>
    <x v="833"/>
    <n v="178.33"/>
    <x v="3659"/>
    <x v="36378"/>
    <n v="179.87"/>
    <n v="2459494"/>
    <x v="2"/>
  </r>
  <r>
    <x v="213"/>
    <x v="833"/>
    <n v="24.72"/>
    <x v="12248"/>
    <x v="22307"/>
    <n v="24.99"/>
    <n v="2958419"/>
    <x v="2"/>
  </r>
  <r>
    <x v="214"/>
    <x v="833"/>
    <n v="247.26"/>
    <x v="11884"/>
    <x v="46889"/>
    <n v="246.58"/>
    <n v="245882"/>
    <x v="2"/>
  </r>
  <r>
    <x v="215"/>
    <x v="833"/>
    <n v="65.790000000000006"/>
    <x v="750"/>
    <x v="8044"/>
    <n v="66.709999999999994"/>
    <n v="6107506"/>
    <x v="2"/>
  </r>
  <r>
    <x v="216"/>
    <x v="833"/>
    <n v="53.76"/>
    <x v="3456"/>
    <x v="65241"/>
    <n v="53.72"/>
    <n v="609112"/>
    <x v="2"/>
  </r>
  <r>
    <x v="217"/>
    <x v="833"/>
    <n v="9.8699999999999992"/>
    <x v="40583"/>
    <x v="40655"/>
    <n v="9.93"/>
    <n v="4595477"/>
    <x v="2"/>
  </r>
  <r>
    <x v="218"/>
    <x v="833"/>
    <n v="26.797499999999999"/>
    <x v="6486"/>
    <x v="7927"/>
    <n v="26.594999999999999"/>
    <n v="2378080"/>
    <x v="2"/>
  </r>
  <r>
    <x v="219"/>
    <x v="833"/>
    <n v="70.62"/>
    <x v="65167"/>
    <x v="3757"/>
    <n v="70.83"/>
    <n v="2374398"/>
    <x v="2"/>
  </r>
  <r>
    <x v="220"/>
    <x v="833"/>
    <n v="67"/>
    <x v="583"/>
    <x v="1810"/>
    <n v="66.22"/>
    <n v="1522139"/>
    <x v="2"/>
  </r>
  <r>
    <x v="221"/>
    <x v="833"/>
    <n v="43.08"/>
    <x v="16046"/>
    <x v="6814"/>
    <n v="42.4"/>
    <n v="2378000"/>
    <x v="2"/>
  </r>
  <r>
    <x v="222"/>
    <x v="833"/>
    <n v="88.66"/>
    <x v="8788"/>
    <x v="5219"/>
    <n v="89.25"/>
    <n v="6245512"/>
    <x v="2"/>
  </r>
  <r>
    <x v="223"/>
    <x v="833"/>
    <n v="99.2"/>
    <x v="19663"/>
    <x v="2345"/>
    <n v="99.14"/>
    <n v="2133386"/>
    <x v="2"/>
  </r>
  <r>
    <x v="224"/>
    <x v="833"/>
    <n v="37.020000000000003"/>
    <x v="14861"/>
    <x v="65242"/>
    <n v="37.14"/>
    <n v="3758458"/>
    <x v="2"/>
  </r>
  <r>
    <x v="225"/>
    <x v="833"/>
    <n v="104.75"/>
    <x v="6085"/>
    <x v="21364"/>
    <n v="106.25"/>
    <n v="311907"/>
    <x v="2"/>
  </r>
  <r>
    <x v="227"/>
    <x v="833"/>
    <n v="64.8"/>
    <x v="1766"/>
    <x v="5198"/>
    <n v="64.27"/>
    <n v="1371357"/>
    <x v="2"/>
  </r>
  <r>
    <x v="228"/>
    <x v="833"/>
    <n v="25.4"/>
    <x v="65168"/>
    <x v="10867"/>
    <n v="25.32"/>
    <n v="2147493"/>
    <x v="2"/>
  </r>
  <r>
    <x v="229"/>
    <x v="833"/>
    <n v="94.13"/>
    <x v="3346"/>
    <x v="14914"/>
    <n v="94.74"/>
    <n v="1529860"/>
    <x v="2"/>
  </r>
  <r>
    <x v="232"/>
    <x v="833"/>
    <n v="100.94"/>
    <x v="22237"/>
    <x v="2483"/>
    <n v="101"/>
    <n v="872080"/>
    <x v="2"/>
  </r>
  <r>
    <x v="233"/>
    <x v="833"/>
    <n v="32.44"/>
    <x v="19412"/>
    <x v="8597"/>
    <n v="32.35"/>
    <n v="2113727"/>
    <x v="2"/>
  </r>
  <r>
    <x v="234"/>
    <x v="833"/>
    <n v="25.175000000000001"/>
    <x v="13801"/>
    <x v="27393"/>
    <n v="25.234999999999999"/>
    <n v="668710"/>
    <x v="2"/>
  </r>
  <r>
    <x v="235"/>
    <x v="833"/>
    <n v="69.86"/>
    <x v="1672"/>
    <x v="65243"/>
    <n v="69.84"/>
    <n v="540164"/>
    <x v="2"/>
  </r>
  <r>
    <x v="236"/>
    <x v="833"/>
    <n v="59.31"/>
    <x v="18105"/>
    <x v="7218"/>
    <n v="59.164999999999999"/>
    <n v="737618"/>
    <x v="2"/>
  </r>
  <r>
    <x v="237"/>
    <x v="833"/>
    <n v="22.52"/>
    <x v="19364"/>
    <x v="24809"/>
    <n v="22.26"/>
    <n v="5432986"/>
    <x v="2"/>
  </r>
  <r>
    <x v="238"/>
    <x v="833"/>
    <n v="91"/>
    <x v="15833"/>
    <x v="6835"/>
    <n v="91.8"/>
    <n v="1487890"/>
    <x v="2"/>
  </r>
  <r>
    <x v="239"/>
    <x v="833"/>
    <n v="131.05000000000001"/>
    <x v="29034"/>
    <x v="22371"/>
    <n v="128.96"/>
    <n v="864943"/>
    <x v="2"/>
  </r>
  <r>
    <x v="240"/>
    <x v="833"/>
    <n v="190.12"/>
    <x v="24466"/>
    <x v="31588"/>
    <n v="191.54"/>
    <n v="2765324"/>
    <x v="2"/>
  </r>
  <r>
    <x v="241"/>
    <x v="833"/>
    <n v="37.65"/>
    <x v="65169"/>
    <x v="65244"/>
    <n v="38.049999999999997"/>
    <n v="4653680"/>
    <x v="2"/>
  </r>
  <r>
    <x v="242"/>
    <x v="833"/>
    <n v="62.335000000000001"/>
    <x v="65170"/>
    <x v="63464"/>
    <n v="62.325000000000003"/>
    <n v="732372"/>
    <x v="2"/>
  </r>
  <r>
    <x v="243"/>
    <x v="833"/>
    <n v="98.93"/>
    <x v="9455"/>
    <x v="29555"/>
    <n v="99.02"/>
    <n v="560700"/>
    <x v="2"/>
  </r>
  <r>
    <x v="244"/>
    <x v="833"/>
    <n v="175"/>
    <x v="21971"/>
    <x v="4301"/>
    <n v="178.14"/>
    <n v="1082708"/>
    <x v="2"/>
  </r>
  <r>
    <x v="245"/>
    <x v="833"/>
    <n v="50.89"/>
    <x v="7999"/>
    <x v="977"/>
    <n v="51.05"/>
    <n v="993577"/>
    <x v="2"/>
  </r>
  <r>
    <x v="246"/>
    <x v="833"/>
    <n v="24.52"/>
    <x v="12980"/>
    <x v="7070"/>
    <n v="24.49"/>
    <n v="929135"/>
    <x v="2"/>
  </r>
  <r>
    <x v="247"/>
    <x v="833"/>
    <n v="34.85"/>
    <x v="22156"/>
    <x v="24037"/>
    <n v="35.020000000000003"/>
    <n v="19964378"/>
    <x v="2"/>
  </r>
  <r>
    <x v="248"/>
    <x v="833"/>
    <n v="83.72"/>
    <x v="8254"/>
    <x v="48497"/>
    <n v="84.58"/>
    <n v="1587867"/>
    <x v="2"/>
  </r>
  <r>
    <x v="249"/>
    <x v="833"/>
    <n v="19.29"/>
    <x v="16031"/>
    <x v="4166"/>
    <n v="19.27"/>
    <n v="2461800"/>
    <x v="2"/>
  </r>
  <r>
    <x v="250"/>
    <x v="833"/>
    <n v="48.57"/>
    <x v="7280"/>
    <x v="7065"/>
    <n v="48.34"/>
    <n v="2362699"/>
    <x v="2"/>
  </r>
  <r>
    <x v="251"/>
    <x v="833"/>
    <n v="55.82"/>
    <x v="9941"/>
    <x v="65245"/>
    <n v="56.5"/>
    <n v="614255"/>
    <x v="2"/>
  </r>
  <r>
    <x v="252"/>
    <x v="833"/>
    <n v="35.81"/>
    <x v="18624"/>
    <x v="8765"/>
    <n v="35.79"/>
    <n v="1149666"/>
    <x v="2"/>
  </r>
  <r>
    <x v="253"/>
    <x v="833"/>
    <n v="59.42"/>
    <x v="19"/>
    <x v="208"/>
    <n v="59.89"/>
    <n v="1739396"/>
    <x v="2"/>
  </r>
  <r>
    <x v="254"/>
    <x v="833"/>
    <n v="154.9598"/>
    <x v="65171"/>
    <x v="65246"/>
    <n v="157.84649999999999"/>
    <n v="875817"/>
    <x v="2"/>
  </r>
  <r>
    <x v="255"/>
    <x v="833"/>
    <n v="88.09"/>
    <x v="3772"/>
    <x v="4827"/>
    <n v="88.13"/>
    <n v="2277442"/>
    <x v="2"/>
  </r>
  <r>
    <x v="256"/>
    <x v="833"/>
    <n v="75.27"/>
    <x v="3967"/>
    <x v="3734"/>
    <n v="76.349999999999994"/>
    <n v="313001"/>
    <x v="2"/>
  </r>
  <r>
    <x v="257"/>
    <x v="833"/>
    <n v="40.450000000000003"/>
    <x v="7223"/>
    <x v="11045"/>
    <n v="40.47"/>
    <n v="2079774"/>
    <x v="2"/>
  </r>
  <r>
    <x v="258"/>
    <x v="833"/>
    <n v="75.930000000000007"/>
    <x v="22109"/>
    <x v="16809"/>
    <n v="75.02"/>
    <n v="2247587"/>
    <x v="2"/>
  </r>
  <r>
    <x v="259"/>
    <x v="833"/>
    <n v="46.041899999999998"/>
    <x v="65172"/>
    <x v="65247"/>
    <n v="46.376899999999999"/>
    <n v="2919542"/>
    <x v="2"/>
  </r>
  <r>
    <x v="260"/>
    <x v="833"/>
    <n v="53.46"/>
    <x v="65173"/>
    <x v="10441"/>
    <n v="53.42"/>
    <n v="985654"/>
    <x v="2"/>
  </r>
  <r>
    <x v="261"/>
    <x v="833"/>
    <n v="104.19"/>
    <x v="9064"/>
    <x v="9481"/>
    <n v="104.99"/>
    <n v="7406861"/>
    <x v="2"/>
  </r>
  <r>
    <x v="262"/>
    <x v="833"/>
    <n v="23.44"/>
    <x v="1106"/>
    <x v="21952"/>
    <n v="23.74"/>
    <n v="3244507"/>
    <x v="2"/>
  </r>
  <r>
    <x v="263"/>
    <x v="833"/>
    <n v="59.15"/>
    <x v="998"/>
    <x v="4868"/>
    <n v="59.22"/>
    <n v="9157691"/>
    <x v="2"/>
  </r>
  <r>
    <x v="264"/>
    <x v="833"/>
    <n v="69.260000000000005"/>
    <x v="6852"/>
    <x v="3940"/>
    <n v="68.77"/>
    <n v="1273907"/>
    <x v="2"/>
  </r>
  <r>
    <x v="265"/>
    <x v="833"/>
    <n v="13.62"/>
    <x v="65174"/>
    <x v="14549"/>
    <n v="13.89"/>
    <n v="8820913"/>
    <x v="2"/>
  </r>
  <r>
    <x v="267"/>
    <x v="833"/>
    <n v="23.21"/>
    <x v="27638"/>
    <x v="24924"/>
    <n v="22.93"/>
    <n v="2919017"/>
    <x v="2"/>
  </r>
  <r>
    <x v="268"/>
    <x v="833"/>
    <n v="78.8"/>
    <x v="13572"/>
    <x v="10959"/>
    <n v="78.67"/>
    <n v="1754923"/>
    <x v="2"/>
  </r>
  <r>
    <x v="269"/>
    <x v="833"/>
    <n v="107.06"/>
    <x v="10573"/>
    <x v="9398"/>
    <n v="106.89"/>
    <n v="1484892"/>
    <x v="2"/>
  </r>
  <r>
    <x v="270"/>
    <x v="833"/>
    <n v="38.33"/>
    <x v="17362"/>
    <x v="65248"/>
    <n v="38.39"/>
    <n v="11401342"/>
    <x v="2"/>
  </r>
  <r>
    <x v="271"/>
    <x v="833"/>
    <n v="52.32"/>
    <x v="16345"/>
    <x v="65249"/>
    <n v="52.1"/>
    <n v="943861"/>
    <x v="2"/>
  </r>
  <r>
    <x v="272"/>
    <x v="833"/>
    <n v="75.900000000000006"/>
    <x v="10530"/>
    <x v="34453"/>
    <n v="75.62"/>
    <n v="2493609"/>
    <x v="2"/>
  </r>
  <r>
    <x v="273"/>
    <x v="833"/>
    <n v="41.9"/>
    <x v="4142"/>
    <x v="11661"/>
    <n v="42.17"/>
    <n v="17558019"/>
    <x v="2"/>
  </r>
  <r>
    <x v="274"/>
    <x v="833"/>
    <n v="25.875"/>
    <x v="35619"/>
    <x v="40295"/>
    <n v="25.934999999999999"/>
    <n v="6694102"/>
    <x v="2"/>
  </r>
  <r>
    <x v="275"/>
    <x v="833"/>
    <n v="59.28"/>
    <x v="10317"/>
    <x v="20826"/>
    <n v="58.89"/>
    <n v="2119182"/>
    <x v="2"/>
  </r>
  <r>
    <x v="276"/>
    <x v="833"/>
    <n v="115.66"/>
    <x v="13061"/>
    <x v="2560"/>
    <n v="115.19"/>
    <n v="513155"/>
    <x v="2"/>
  </r>
  <r>
    <x v="277"/>
    <x v="833"/>
    <n v="64.319999999999993"/>
    <x v="20445"/>
    <x v="9053"/>
    <n v="64.44"/>
    <n v="1363128"/>
    <x v="2"/>
  </r>
  <r>
    <x v="278"/>
    <x v="833"/>
    <n v="64.180000000000007"/>
    <x v="24664"/>
    <x v="3241"/>
    <n v="64.760000000000005"/>
    <n v="2081828"/>
    <x v="2"/>
  </r>
  <r>
    <x v="279"/>
    <x v="833"/>
    <n v="35.03"/>
    <x v="823"/>
    <x v="7951"/>
    <n v="35.479999999999997"/>
    <n v="971550"/>
    <x v="2"/>
  </r>
  <r>
    <x v="280"/>
    <x v="833"/>
    <n v="38.323500000000003"/>
    <x v="65082"/>
    <x v="65250"/>
    <n v="38.627400000000002"/>
    <n v="2147049"/>
    <x v="2"/>
  </r>
  <r>
    <x v="281"/>
    <x v="833"/>
    <n v="108.36"/>
    <x v="16707"/>
    <x v="13711"/>
    <n v="107.16"/>
    <n v="343575"/>
    <x v="2"/>
  </r>
  <r>
    <x v="282"/>
    <x v="833"/>
    <n v="28.21"/>
    <x v="11024"/>
    <x v="18196"/>
    <n v="27.97"/>
    <n v="1309891"/>
    <x v="2"/>
  </r>
  <r>
    <x v="283"/>
    <x v="833"/>
    <n v="111.99"/>
    <x v="9305"/>
    <x v="8087"/>
    <n v="113.58"/>
    <n v="1014107"/>
    <x v="2"/>
  </r>
  <r>
    <x v="284"/>
    <x v="833"/>
    <n v="64.84"/>
    <x v="4904"/>
    <x v="3126"/>
    <n v="64.78"/>
    <n v="3901149"/>
    <x v="2"/>
  </r>
  <r>
    <x v="285"/>
    <x v="833"/>
    <n v="174.96"/>
    <x v="24955"/>
    <x v="22735"/>
    <n v="174.59"/>
    <n v="2210569"/>
    <x v="2"/>
  </r>
  <r>
    <x v="286"/>
    <x v="833"/>
    <n v="54.05"/>
    <x v="9501"/>
    <x v="12653"/>
    <n v="54.23"/>
    <n v="1581774"/>
    <x v="2"/>
  </r>
  <r>
    <x v="287"/>
    <x v="833"/>
    <n v="29.11"/>
    <x v="7679"/>
    <x v="5187"/>
    <n v="28.91"/>
    <n v="1197986"/>
    <x v="2"/>
  </r>
  <r>
    <x v="288"/>
    <x v="833"/>
    <n v="53.11"/>
    <x v="2418"/>
    <x v="4350"/>
    <n v="53.39"/>
    <n v="3265147"/>
    <x v="2"/>
  </r>
  <r>
    <x v="289"/>
    <x v="833"/>
    <n v="71.7"/>
    <x v="195"/>
    <x v="2925"/>
    <n v="71.98"/>
    <n v="1697628"/>
    <x v="2"/>
  </r>
  <r>
    <x v="290"/>
    <x v="833"/>
    <n v="25.77"/>
    <x v="3913"/>
    <x v="9755"/>
    <n v="25.78"/>
    <n v="1372990"/>
    <x v="2"/>
  </r>
  <r>
    <x v="291"/>
    <x v="833"/>
    <n v="33.200000000000003"/>
    <x v="5756"/>
    <x v="3475"/>
    <n v="33.619999999999997"/>
    <n v="8362416"/>
    <x v="2"/>
  </r>
  <r>
    <x v="292"/>
    <x v="833"/>
    <n v="113.02"/>
    <x v="3857"/>
    <x v="5558"/>
    <n v="113.45"/>
    <n v="1445429"/>
    <x v="2"/>
  </r>
  <r>
    <x v="293"/>
    <x v="833"/>
    <n v="42.77"/>
    <x v="65175"/>
    <x v="65251"/>
    <n v="42.82"/>
    <n v="894645"/>
    <x v="2"/>
  </r>
  <r>
    <x v="294"/>
    <x v="833"/>
    <n v="72.39"/>
    <x v="1741"/>
    <x v="14588"/>
    <n v="71.02"/>
    <n v="328934"/>
    <x v="2"/>
  </r>
  <r>
    <x v="295"/>
    <x v="833"/>
    <n v="65.94"/>
    <x v="780"/>
    <x v="5739"/>
    <n v="65.819999999999993"/>
    <n v="1668331"/>
    <x v="2"/>
  </r>
  <r>
    <x v="296"/>
    <x v="833"/>
    <n v="70.900000000000006"/>
    <x v="4352"/>
    <x v="5755"/>
    <n v="70.790000000000006"/>
    <n v="1789339"/>
    <x v="2"/>
  </r>
  <r>
    <x v="297"/>
    <x v="833"/>
    <n v="23.8"/>
    <x v="15256"/>
    <x v="10218"/>
    <n v="23.68"/>
    <n v="2075505"/>
    <x v="2"/>
  </r>
  <r>
    <x v="298"/>
    <x v="833"/>
    <n v="34.42"/>
    <x v="13057"/>
    <x v="65252"/>
    <n v="34.409999999999997"/>
    <n v="1282364"/>
    <x v="2"/>
  </r>
  <r>
    <x v="299"/>
    <x v="833"/>
    <n v="76.09"/>
    <x v="4300"/>
    <x v="10403"/>
    <n v="76.650000000000006"/>
    <n v="4188203"/>
    <x v="2"/>
  </r>
  <r>
    <x v="300"/>
    <x v="833"/>
    <n v="90.84"/>
    <x v="11174"/>
    <x v="65253"/>
    <n v="93"/>
    <n v="12031430"/>
    <x v="2"/>
  </r>
  <r>
    <x v="301"/>
    <x v="833"/>
    <n v="48.47"/>
    <x v="14475"/>
    <x v="32495"/>
    <n v="48.29"/>
    <n v="1278630"/>
    <x v="2"/>
  </r>
  <r>
    <x v="302"/>
    <x v="833"/>
    <n v="197.24"/>
    <x v="58625"/>
    <x v="33558"/>
    <n v="195.53"/>
    <n v="698953"/>
    <x v="2"/>
  </r>
  <r>
    <x v="303"/>
    <x v="833"/>
    <n v="95.09"/>
    <x v="1640"/>
    <x v="2132"/>
    <n v="95.69"/>
    <n v="640605"/>
    <x v="2"/>
  </r>
  <r>
    <x v="304"/>
    <x v="833"/>
    <n v="35.67"/>
    <x v="8652"/>
    <x v="10880"/>
    <n v="35.594999999999999"/>
    <n v="3785839"/>
    <x v="2"/>
  </r>
  <r>
    <x v="305"/>
    <x v="833"/>
    <n v="65.77"/>
    <x v="11757"/>
    <x v="3138"/>
    <n v="65.97"/>
    <n v="7497559"/>
    <x v="2"/>
  </r>
  <r>
    <x v="306"/>
    <x v="833"/>
    <n v="54.51"/>
    <x v="3987"/>
    <x v="15955"/>
    <n v="54.7"/>
    <n v="3206951"/>
    <x v="2"/>
  </r>
  <r>
    <x v="307"/>
    <x v="833"/>
    <n v="24.12"/>
    <x v="25026"/>
    <x v="40231"/>
    <n v="24.18"/>
    <n v="4706419"/>
    <x v="2"/>
  </r>
  <r>
    <x v="308"/>
    <x v="833"/>
    <n v="145.85"/>
    <x v="15670"/>
    <x v="23261"/>
    <n v="145.41999999999999"/>
    <n v="532952"/>
    <x v="2"/>
  </r>
  <r>
    <x v="309"/>
    <x v="833"/>
    <n v="68.569999999999993"/>
    <x v="5039"/>
    <x v="1045"/>
    <n v="68.959999999999994"/>
    <n v="277820"/>
    <x v="2"/>
  </r>
  <r>
    <x v="310"/>
    <x v="833"/>
    <n v="130.75"/>
    <x v="41344"/>
    <x v="62856"/>
    <n v="130.77000000000001"/>
    <n v="584136"/>
    <x v="2"/>
  </r>
  <r>
    <x v="311"/>
    <x v="833"/>
    <n v="52.52"/>
    <x v="0"/>
    <x v="20350"/>
    <n v="52.71"/>
    <n v="926129"/>
    <x v="2"/>
  </r>
  <r>
    <x v="312"/>
    <x v="833"/>
    <n v="144.63"/>
    <x v="12278"/>
    <x v="19405"/>
    <n v="144.63999999999999"/>
    <n v="1558786"/>
    <x v="2"/>
  </r>
  <r>
    <x v="313"/>
    <x v="833"/>
    <n v="29.853300000000001"/>
    <x v="1091"/>
    <x v="14182"/>
    <n v="30.5366"/>
    <n v="4007919"/>
    <x v="2"/>
  </r>
  <r>
    <x v="314"/>
    <x v="833"/>
    <n v="113.74"/>
    <x v="23625"/>
    <x v="4452"/>
    <n v="113.01"/>
    <n v="8918708"/>
    <x v="2"/>
  </r>
  <r>
    <x v="315"/>
    <x v="833"/>
    <n v="46.12"/>
    <x v="5782"/>
    <x v="12147"/>
    <n v="46.19"/>
    <n v="2966277"/>
    <x v="2"/>
  </r>
  <r>
    <x v="316"/>
    <x v="833"/>
    <n v="43.7"/>
    <x v="15681"/>
    <x v="1504"/>
    <n v="43.86"/>
    <n v="8291332"/>
    <x v="2"/>
  </r>
  <r>
    <x v="317"/>
    <x v="833"/>
    <n v="45.854999999999997"/>
    <x v="37269"/>
    <x v="4992"/>
    <n v="45.215000000000003"/>
    <n v="9845778"/>
    <x v="2"/>
  </r>
  <r>
    <x v="318"/>
    <x v="833"/>
    <n v="60.67"/>
    <x v="23268"/>
    <x v="13685"/>
    <n v="60.76"/>
    <n v="9216458"/>
    <x v="2"/>
  </r>
  <r>
    <x v="319"/>
    <x v="833"/>
    <n v="39.89"/>
    <x v="3730"/>
    <x v="15298"/>
    <n v="40.020000000000003"/>
    <n v="6324037"/>
    <x v="2"/>
  </r>
  <r>
    <x v="320"/>
    <x v="833"/>
    <n v="46.820099999999996"/>
    <x v="13091"/>
    <x v="9189"/>
    <n v="46.84"/>
    <n v="27304409"/>
    <x v="2"/>
  </r>
  <r>
    <x v="321"/>
    <x v="833"/>
    <n v="61.1"/>
    <x v="10736"/>
    <x v="4684"/>
    <n v="61.22"/>
    <n v="1766893"/>
    <x v="2"/>
  </r>
  <r>
    <x v="322"/>
    <x v="833"/>
    <n v="34.04"/>
    <x v="18524"/>
    <x v="207"/>
    <n v="34.33"/>
    <n v="6451437"/>
    <x v="2"/>
  </r>
  <r>
    <x v="323"/>
    <x v="833"/>
    <n v="123.66"/>
    <x v="8429"/>
    <x v="23979"/>
    <n v="125.03"/>
    <n v="533966"/>
    <x v="2"/>
  </r>
  <r>
    <x v="324"/>
    <x v="833"/>
    <n v="269.36"/>
    <x v="57479"/>
    <x v="65254"/>
    <n v="267.91000000000003"/>
    <n v="127766"/>
    <x v="2"/>
  </r>
  <r>
    <x v="325"/>
    <x v="833"/>
    <n v="32.15"/>
    <x v="13747"/>
    <x v="3778"/>
    <n v="32.090000000000003"/>
    <n v="24645836"/>
    <x v="2"/>
  </r>
  <r>
    <x v="326"/>
    <x v="833"/>
    <n v="47.63"/>
    <x v="13522"/>
    <x v="2543"/>
    <n v="47.44"/>
    <n v="3614060"/>
    <x v="2"/>
  </r>
  <r>
    <x v="327"/>
    <x v="833"/>
    <n v="60.12"/>
    <x v="65176"/>
    <x v="16167"/>
    <n v="59.91"/>
    <n v="4010945"/>
    <x v="2"/>
  </r>
  <r>
    <x v="328"/>
    <x v="833"/>
    <n v="17.46"/>
    <x v="3792"/>
    <x v="1552"/>
    <n v="17.350000000000001"/>
    <n v="1206080"/>
    <x v="2"/>
  </r>
  <r>
    <x v="329"/>
    <x v="833"/>
    <n v="70.27"/>
    <x v="21476"/>
    <x v="40670"/>
    <n v="69.94"/>
    <n v="2223486"/>
    <x v="2"/>
  </r>
  <r>
    <x v="330"/>
    <x v="833"/>
    <n v="36.229999999999997"/>
    <x v="10904"/>
    <x v="14760"/>
    <n v="36.31"/>
    <n v="371021"/>
    <x v="2"/>
  </r>
  <r>
    <x v="331"/>
    <x v="833"/>
    <n v="42.92"/>
    <x v="14251"/>
    <x v="300"/>
    <n v="43.35"/>
    <n v="622898"/>
    <x v="2"/>
  </r>
  <r>
    <x v="332"/>
    <x v="833"/>
    <n v="95.61"/>
    <x v="4000"/>
    <x v="6452"/>
    <n v="95.62"/>
    <n v="1703453"/>
    <x v="2"/>
  </r>
  <r>
    <x v="333"/>
    <x v="833"/>
    <n v="25.39"/>
    <x v="12133"/>
    <x v="323"/>
    <n v="25.37"/>
    <n v="6763027"/>
    <x v="2"/>
  </r>
  <r>
    <x v="334"/>
    <x v="833"/>
    <n v="68.599900000000005"/>
    <x v="52113"/>
    <x v="65255"/>
    <n v="69.198499999999996"/>
    <n v="9110731"/>
    <x v="2"/>
  </r>
  <r>
    <x v="335"/>
    <x v="833"/>
    <n v="39.380000000000003"/>
    <x v="7352"/>
    <x v="65256"/>
    <n v="39.130000000000003"/>
    <n v="2990119"/>
    <x v="2"/>
  </r>
  <r>
    <x v="336"/>
    <x v="833"/>
    <n v="40.090000000000003"/>
    <x v="10561"/>
    <x v="6502"/>
    <n v="39.96"/>
    <n v="1232072"/>
    <x v="2"/>
  </r>
  <r>
    <x v="337"/>
    <x v="833"/>
    <n v="40.865000000000002"/>
    <x v="35455"/>
    <x v="14602"/>
    <n v="41.234999999999999"/>
    <n v="6742670"/>
    <x v="2"/>
  </r>
  <r>
    <x v="338"/>
    <x v="833"/>
    <n v="46.19"/>
    <x v="12409"/>
    <x v="40392"/>
    <n v="45.77"/>
    <n v="910382"/>
    <x v="2"/>
  </r>
  <r>
    <x v="339"/>
    <x v="833"/>
    <n v="128.36000000000001"/>
    <x v="21736"/>
    <x v="23094"/>
    <n v="129.99"/>
    <n v="1143127"/>
    <x v="2"/>
  </r>
  <r>
    <x v="340"/>
    <x v="833"/>
    <n v="81.27"/>
    <x v="19195"/>
    <x v="7474"/>
    <n v="81.489999999999995"/>
    <n v="4836678"/>
    <x v="2"/>
  </r>
  <r>
    <x v="341"/>
    <x v="833"/>
    <n v="30.55"/>
    <x v="7769"/>
    <x v="16356"/>
    <n v="30.71"/>
    <n v="2772342"/>
    <x v="2"/>
  </r>
  <r>
    <x v="342"/>
    <x v="833"/>
    <n v="108.87"/>
    <x v="14740"/>
    <x v="12726"/>
    <n v="107.99"/>
    <n v="1485425"/>
    <x v="2"/>
  </r>
  <r>
    <x v="343"/>
    <x v="833"/>
    <n v="42.2"/>
    <x v="3149"/>
    <x v="37367"/>
    <n v="42.15"/>
    <n v="2304687"/>
    <x v="2"/>
  </r>
  <r>
    <x v="344"/>
    <x v="833"/>
    <n v="68.430000000000007"/>
    <x v="65177"/>
    <x v="9008"/>
    <n v="68.849999999999994"/>
    <n v="988667"/>
    <x v="2"/>
  </r>
  <r>
    <x v="345"/>
    <x v="833"/>
    <n v="55.19"/>
    <x v="12236"/>
    <x v="5185"/>
    <n v="54.85"/>
    <n v="1166403"/>
    <x v="2"/>
  </r>
  <r>
    <x v="346"/>
    <x v="833"/>
    <n v="19.649999999999999"/>
    <x v="26647"/>
    <x v="17285"/>
    <n v="19.61"/>
    <n v="4309435"/>
    <x v="2"/>
  </r>
  <r>
    <x v="347"/>
    <x v="833"/>
    <n v="34.29"/>
    <x v="15225"/>
    <x v="20287"/>
    <n v="34.29"/>
    <n v="994800"/>
    <x v="2"/>
  </r>
  <r>
    <x v="348"/>
    <x v="833"/>
    <n v="17.27"/>
    <x v="46836"/>
    <x v="9101"/>
    <n v="17.465"/>
    <n v="1652054"/>
    <x v="2"/>
  </r>
  <r>
    <x v="349"/>
    <x v="833"/>
    <n v="16.93"/>
    <x v="7311"/>
    <x v="1356"/>
    <n v="17.12"/>
    <n v="909844"/>
    <x v="2"/>
  </r>
  <r>
    <x v="350"/>
    <x v="833"/>
    <n v="70.09"/>
    <x v="21906"/>
    <x v="11692"/>
    <n v="69.47"/>
    <n v="892131"/>
    <x v="2"/>
  </r>
  <r>
    <x v="351"/>
    <x v="833"/>
    <n v="71.78"/>
    <x v="6003"/>
    <x v="15799"/>
    <n v="71.7"/>
    <n v="1325762"/>
    <x v="2"/>
  </r>
  <r>
    <x v="352"/>
    <x v="833"/>
    <n v="40.700000000000003"/>
    <x v="12064"/>
    <x v="18959"/>
    <n v="40.71"/>
    <n v="9134462"/>
    <x v="2"/>
  </r>
  <r>
    <x v="353"/>
    <x v="833"/>
    <n v="156.34"/>
    <x v="16692"/>
    <x v="22395"/>
    <n v="156.18"/>
    <n v="488205"/>
    <x v="2"/>
  </r>
  <r>
    <x v="354"/>
    <x v="833"/>
    <n v="98.46"/>
    <x v="8032"/>
    <x v="48166"/>
    <n v="98.54"/>
    <n v="3547016"/>
    <x v="2"/>
  </r>
  <r>
    <x v="355"/>
    <x v="833"/>
    <n v="44.67"/>
    <x v="2735"/>
    <x v="65257"/>
    <n v="44.05"/>
    <n v="1627409"/>
    <x v="2"/>
  </r>
  <r>
    <x v="356"/>
    <x v="833"/>
    <n v="41.98"/>
    <x v="681"/>
    <x v="6554"/>
    <n v="42.08"/>
    <n v="1461496"/>
    <x v="2"/>
  </r>
  <r>
    <x v="357"/>
    <x v="833"/>
    <n v="14.93"/>
    <x v="15552"/>
    <x v="18430"/>
    <n v="14.95"/>
    <n v="1834253"/>
    <x v="2"/>
  </r>
  <r>
    <x v="358"/>
    <x v="833"/>
    <n v="60.83"/>
    <x v="9336"/>
    <x v="15798"/>
    <n v="60.55"/>
    <n v="1373366"/>
    <x v="2"/>
  </r>
  <r>
    <x v="359"/>
    <x v="833"/>
    <n v="47.06"/>
    <x v="10266"/>
    <x v="10227"/>
    <n v="46.81"/>
    <n v="1790318"/>
    <x v="2"/>
  </r>
  <r>
    <x v="360"/>
    <x v="833"/>
    <n v="1176.99"/>
    <x v="65178"/>
    <x v="65258"/>
    <n v="1188.6400000000001"/>
    <n v="685453"/>
    <x v="2"/>
  </r>
  <r>
    <x v="361"/>
    <x v="833"/>
    <n v="40.299999999999997"/>
    <x v="28964"/>
    <x v="6914"/>
    <n v="40.79"/>
    <n v="382128"/>
    <x v="2"/>
  </r>
  <r>
    <x v="362"/>
    <x v="833"/>
    <n v="36.57"/>
    <x v="725"/>
    <x v="8279"/>
    <n v="36.51"/>
    <n v="3163481"/>
    <x v="2"/>
  </r>
  <r>
    <x v="363"/>
    <x v="833"/>
    <n v="91.67"/>
    <x v="17975"/>
    <x v="1852"/>
    <n v="91.79"/>
    <n v="3720513"/>
    <x v="2"/>
  </r>
  <r>
    <x v="364"/>
    <x v="833"/>
    <n v="29.25"/>
    <x v="21341"/>
    <x v="9704"/>
    <n v="29.44"/>
    <n v="19433442"/>
    <x v="2"/>
  </r>
  <r>
    <x v="365"/>
    <x v="833"/>
    <n v="53.66"/>
    <x v="59769"/>
    <x v="65259"/>
    <n v="53.86"/>
    <n v="1004754"/>
    <x v="2"/>
  </r>
  <r>
    <x v="366"/>
    <x v="833"/>
    <n v="24.95"/>
    <x v="20642"/>
    <x v="12138"/>
    <n v="24.92"/>
    <n v="4069215"/>
    <x v="2"/>
  </r>
  <r>
    <x v="367"/>
    <x v="833"/>
    <n v="83.2"/>
    <x v="16544"/>
    <x v="15789"/>
    <n v="83.64"/>
    <n v="6722192"/>
    <x v="2"/>
  </r>
  <r>
    <x v="368"/>
    <x v="833"/>
    <n v="18.75"/>
    <x v="2663"/>
    <x v="28181"/>
    <n v="19.059999999999999"/>
    <n v="5657632"/>
    <x v="2"/>
  </r>
  <r>
    <x v="369"/>
    <x v="833"/>
    <n v="118.25"/>
    <x v="4978"/>
    <x v="989"/>
    <n v="118.44"/>
    <n v="1308586"/>
    <x v="2"/>
  </r>
  <r>
    <x v="370"/>
    <x v="833"/>
    <n v="69.430000000000007"/>
    <x v="389"/>
    <x v="558"/>
    <n v="68.709999999999994"/>
    <n v="634107"/>
    <x v="2"/>
  </r>
  <r>
    <x v="371"/>
    <x v="833"/>
    <n v="45.17"/>
    <x v="842"/>
    <x v="6104"/>
    <n v="45.08"/>
    <n v="972135"/>
    <x v="2"/>
  </r>
  <r>
    <x v="372"/>
    <x v="833"/>
    <n v="41.19"/>
    <x v="6698"/>
    <x v="12832"/>
    <n v="40.65"/>
    <n v="1855729"/>
    <x v="2"/>
  </r>
  <r>
    <x v="373"/>
    <x v="833"/>
    <n v="84.12"/>
    <x v="5848"/>
    <x v="12152"/>
    <n v="84.19"/>
    <n v="3433299"/>
    <x v="2"/>
  </r>
  <r>
    <x v="374"/>
    <x v="833"/>
    <n v="84.68"/>
    <x v="5076"/>
    <x v="6024"/>
    <n v="85.75"/>
    <n v="1717059"/>
    <x v="2"/>
  </r>
  <r>
    <x v="375"/>
    <x v="833"/>
    <n v="67.23"/>
    <x v="26185"/>
    <x v="41826"/>
    <n v="67.19"/>
    <n v="1297658"/>
    <x v="2"/>
  </r>
  <r>
    <x v="376"/>
    <x v="833"/>
    <n v="56.15"/>
    <x v="9263"/>
    <x v="19510"/>
    <n v="56.24"/>
    <n v="585995"/>
    <x v="2"/>
  </r>
  <r>
    <x v="377"/>
    <x v="833"/>
    <n v="100.59"/>
    <x v="44485"/>
    <x v="22099"/>
    <n v="101.23"/>
    <n v="804276"/>
    <x v="2"/>
  </r>
  <r>
    <x v="378"/>
    <x v="833"/>
    <n v="33.25"/>
    <x v="17573"/>
    <x v="7172"/>
    <n v="32.97"/>
    <n v="5258341"/>
    <x v="2"/>
  </r>
  <r>
    <x v="379"/>
    <x v="833"/>
    <n v="143.72999999999999"/>
    <x v="1061"/>
    <x v="7565"/>
    <n v="145.88999999999999"/>
    <n v="1159021"/>
    <x v="2"/>
  </r>
  <r>
    <x v="380"/>
    <x v="833"/>
    <n v="88.6"/>
    <x v="19218"/>
    <x v="10696"/>
    <n v="89.37"/>
    <n v="1857015"/>
    <x v="2"/>
  </r>
  <r>
    <x v="381"/>
    <x v="833"/>
    <n v="174.77"/>
    <x v="25343"/>
    <x v="20188"/>
    <n v="172.6"/>
    <n v="562282"/>
    <x v="2"/>
  </r>
  <r>
    <x v="382"/>
    <x v="833"/>
    <n v="86.13"/>
    <x v="17927"/>
    <x v="1895"/>
    <n v="85.14"/>
    <n v="4598645"/>
    <x v="2"/>
  </r>
  <r>
    <x v="383"/>
    <x v="833"/>
    <n v="126.17"/>
    <x v="20121"/>
    <x v="65260"/>
    <n v="126.55"/>
    <n v="898657"/>
    <x v="2"/>
  </r>
  <r>
    <x v="384"/>
    <x v="833"/>
    <n v="36.86"/>
    <x v="65179"/>
    <x v="9176"/>
    <n v="36.909999999999997"/>
    <n v="776530"/>
    <x v="2"/>
  </r>
  <r>
    <x v="385"/>
    <x v="833"/>
    <n v="198.4"/>
    <x v="49072"/>
    <x v="55470"/>
    <n v="200.12"/>
    <n v="1266061"/>
    <x v="2"/>
  </r>
  <r>
    <x v="386"/>
    <x v="833"/>
    <n v="131.88"/>
    <x v="9426"/>
    <x v="3779"/>
    <n v="132.80000000000001"/>
    <n v="1139434"/>
    <x v="2"/>
  </r>
  <r>
    <x v="388"/>
    <x v="833"/>
    <n v="75.8"/>
    <x v="1755"/>
    <x v="3865"/>
    <n v="75.930000000000007"/>
    <n v="6523427"/>
    <x v="2"/>
  </r>
  <r>
    <x v="390"/>
    <x v="833"/>
    <n v="66.099999999999994"/>
    <x v="4465"/>
    <x v="8300"/>
    <n v="66.37"/>
    <n v="939020"/>
    <x v="2"/>
  </r>
  <r>
    <x v="391"/>
    <x v="833"/>
    <n v="346.08"/>
    <x v="65180"/>
    <x v="65261"/>
    <n v="354.32"/>
    <n v="663645"/>
    <x v="2"/>
  </r>
  <r>
    <x v="392"/>
    <x v="833"/>
    <n v="57.19"/>
    <x v="9550"/>
    <x v="220"/>
    <n v="56.36"/>
    <n v="427049"/>
    <x v="2"/>
  </r>
  <r>
    <x v="393"/>
    <x v="833"/>
    <n v="162.19"/>
    <x v="11498"/>
    <x v="12261"/>
    <n v="162.07"/>
    <n v="295890"/>
    <x v="2"/>
  </r>
  <r>
    <x v="394"/>
    <x v="833"/>
    <n v="9.9600000000000009"/>
    <x v="35390"/>
    <x v="4875"/>
    <n v="10.199999999999999"/>
    <n v="17175035"/>
    <x v="2"/>
  </r>
  <r>
    <x v="395"/>
    <x v="833"/>
    <n v="50.42"/>
    <x v="4173"/>
    <x v="4163"/>
    <n v="50.66"/>
    <n v="507433"/>
    <x v="2"/>
  </r>
  <r>
    <x v="396"/>
    <x v="833"/>
    <n v="61.21"/>
    <x v="12356"/>
    <x v="1837"/>
    <n v="61.29"/>
    <n v="687587"/>
    <x v="2"/>
  </r>
  <r>
    <x v="397"/>
    <x v="833"/>
    <n v="54.69"/>
    <x v="3283"/>
    <x v="19787"/>
    <n v="54.63"/>
    <n v="468129"/>
    <x v="2"/>
  </r>
  <r>
    <x v="398"/>
    <x v="833"/>
    <n v="173.51"/>
    <x v="28031"/>
    <x v="2794"/>
    <n v="174.7"/>
    <n v="733622"/>
    <x v="2"/>
  </r>
  <r>
    <x v="399"/>
    <x v="833"/>
    <n v="52.69"/>
    <x v="20429"/>
    <x v="23888"/>
    <n v="52.61"/>
    <n v="410385"/>
    <x v="2"/>
  </r>
  <r>
    <x v="400"/>
    <x v="833"/>
    <n v="116.08"/>
    <x v="15691"/>
    <x v="8675"/>
    <n v="115.82"/>
    <n v="595593"/>
    <x v="2"/>
  </r>
  <r>
    <x v="401"/>
    <x v="833"/>
    <n v="147.88999999999999"/>
    <x v="8698"/>
    <x v="65262"/>
    <n v="148.15"/>
    <n v="204369"/>
    <x v="2"/>
  </r>
  <r>
    <x v="402"/>
    <x v="833"/>
    <n v="37.795000000000002"/>
    <x v="34682"/>
    <x v="18644"/>
    <n v="37.65"/>
    <n v="2389656"/>
    <x v="2"/>
  </r>
  <r>
    <x v="403"/>
    <x v="833"/>
    <n v="74.739999999999995"/>
    <x v="591"/>
    <x v="5134"/>
    <n v="74.650000000000006"/>
    <n v="1218411"/>
    <x v="2"/>
  </r>
  <r>
    <x v="404"/>
    <x v="833"/>
    <n v="39.26"/>
    <x v="2741"/>
    <x v="9332"/>
    <n v="39.270000000000003"/>
    <n v="864831"/>
    <x v="2"/>
  </r>
  <r>
    <x v="405"/>
    <x v="833"/>
    <n v="99.43"/>
    <x v="6407"/>
    <x v="24567"/>
    <n v="100.9"/>
    <n v="3001750"/>
    <x v="2"/>
  </r>
  <r>
    <x v="406"/>
    <x v="833"/>
    <n v="112.7"/>
    <x v="2764"/>
    <x v="24188"/>
    <n v="112.83"/>
    <n v="976764"/>
    <x v="2"/>
  </r>
  <r>
    <x v="407"/>
    <x v="833"/>
    <n v="38.505000000000003"/>
    <x v="7792"/>
    <x v="34869"/>
    <n v="38.604999999999997"/>
    <n v="5918672"/>
    <x v="2"/>
  </r>
  <r>
    <x v="408"/>
    <x v="833"/>
    <n v="50.59"/>
    <x v="65181"/>
    <x v="7650"/>
    <n v="50.42"/>
    <n v="558751"/>
    <x v="2"/>
  </r>
  <r>
    <x v="409"/>
    <x v="833"/>
    <n v="28.77"/>
    <x v="10837"/>
    <x v="1228"/>
    <n v="29.31"/>
    <n v="6956066"/>
    <x v="2"/>
  </r>
  <r>
    <x v="410"/>
    <x v="833"/>
    <n v="37.01"/>
    <x v="8438"/>
    <x v="2214"/>
    <n v="36.78"/>
    <n v="1238299"/>
    <x v="2"/>
  </r>
  <r>
    <x v="411"/>
    <x v="833"/>
    <n v="217.11"/>
    <x v="2994"/>
    <x v="33032"/>
    <n v="216.8"/>
    <n v="404651"/>
    <x v="2"/>
  </r>
  <r>
    <x v="412"/>
    <x v="833"/>
    <n v="117.05"/>
    <x v="23379"/>
    <x v="1275"/>
    <n v="117.5"/>
    <n v="1150868"/>
    <x v="2"/>
  </r>
  <r>
    <x v="413"/>
    <x v="833"/>
    <n v="101.12"/>
    <x v="5365"/>
    <x v="25196"/>
    <n v="101.08"/>
    <n v="398547"/>
    <x v="2"/>
  </r>
  <r>
    <x v="414"/>
    <x v="833"/>
    <n v="104.07"/>
    <x v="23362"/>
    <x v="6428"/>
    <n v="104.27"/>
    <n v="5712689"/>
    <x v="2"/>
  </r>
  <r>
    <x v="415"/>
    <x v="833"/>
    <n v="108.96"/>
    <x v="8024"/>
    <x v="14806"/>
    <n v="107.8"/>
    <n v="457935"/>
    <x v="2"/>
  </r>
  <r>
    <x v="416"/>
    <x v="833"/>
    <n v="125.16"/>
    <x v="38585"/>
    <x v="5630"/>
    <n v="125.29"/>
    <n v="216409"/>
    <x v="2"/>
  </r>
  <r>
    <x v="417"/>
    <x v="833"/>
    <n v="78.39"/>
    <x v="10167"/>
    <x v="14646"/>
    <n v="78.63"/>
    <n v="518785"/>
    <x v="2"/>
  </r>
  <r>
    <x v="418"/>
    <x v="833"/>
    <n v="41.13"/>
    <x v="3302"/>
    <x v="202"/>
    <n v="41.5"/>
    <n v="507730"/>
    <x v="2"/>
  </r>
  <r>
    <x v="419"/>
    <x v="833"/>
    <n v="43.9"/>
    <x v="11910"/>
    <x v="1061"/>
    <n v="43.76"/>
    <n v="2939711"/>
    <x v="2"/>
  </r>
  <r>
    <x v="420"/>
    <x v="833"/>
    <n v="84.26"/>
    <x v="546"/>
    <x v="1895"/>
    <n v="85.25"/>
    <n v="2087485"/>
    <x v="2"/>
  </r>
  <r>
    <x v="421"/>
    <x v="833"/>
    <n v="172.11"/>
    <x v="38705"/>
    <x v="65263"/>
    <n v="170.43"/>
    <n v="1368930"/>
    <x v="2"/>
  </r>
  <r>
    <x v="422"/>
    <x v="833"/>
    <n v="117.57"/>
    <x v="65182"/>
    <x v="17381"/>
    <n v="117.9"/>
    <n v="197934"/>
    <x v="2"/>
  </r>
  <r>
    <x v="423"/>
    <x v="833"/>
    <n v="105.35"/>
    <x v="26358"/>
    <x v="2677"/>
    <n v="104.88"/>
    <n v="954874"/>
    <x v="2"/>
  </r>
  <r>
    <x v="424"/>
    <x v="833"/>
    <n v="38.6"/>
    <x v="3348"/>
    <x v="1376"/>
    <n v="38.96"/>
    <n v="3862495"/>
    <x v="2"/>
  </r>
  <r>
    <x v="425"/>
    <x v="833"/>
    <n v="71.75"/>
    <x v="11994"/>
    <x v="65264"/>
    <n v="72.19"/>
    <n v="2078618"/>
    <x v="2"/>
  </r>
  <r>
    <x v="426"/>
    <x v="833"/>
    <n v="62.71"/>
    <x v="23059"/>
    <x v="1837"/>
    <n v="61.26"/>
    <n v="1431807"/>
    <x v="2"/>
  </r>
  <r>
    <x v="427"/>
    <x v="833"/>
    <n v="85.26"/>
    <x v="882"/>
    <x v="16212"/>
    <n v="86.19"/>
    <n v="592686"/>
    <x v="2"/>
  </r>
  <r>
    <x v="428"/>
    <x v="833"/>
    <n v="55.63"/>
    <x v="1301"/>
    <x v="4858"/>
    <n v="56.01"/>
    <n v="2099830"/>
    <x v="2"/>
  </r>
  <r>
    <x v="429"/>
    <x v="833"/>
    <n v="91.61"/>
    <x v="15829"/>
    <x v="9726"/>
    <n v="92.04"/>
    <n v="780248"/>
    <x v="2"/>
  </r>
  <r>
    <x v="430"/>
    <x v="833"/>
    <n v="25.19"/>
    <x v="30789"/>
    <x v="14325"/>
    <n v="24.7"/>
    <n v="1974609"/>
    <x v="2"/>
  </r>
  <r>
    <x v="431"/>
    <x v="833"/>
    <n v="84.04"/>
    <x v="17400"/>
    <x v="6173"/>
    <n v="83.91"/>
    <n v="961902"/>
    <x v="2"/>
  </r>
  <r>
    <x v="432"/>
    <x v="833"/>
    <n v="24.47"/>
    <x v="3490"/>
    <x v="60605"/>
    <n v="24.7"/>
    <n v="4596442"/>
    <x v="2"/>
  </r>
  <r>
    <x v="433"/>
    <x v="833"/>
    <n v="38.47"/>
    <x v="9883"/>
    <x v="4941"/>
    <n v="38.26"/>
    <n v="2807269"/>
    <x v="2"/>
  </r>
  <r>
    <x v="434"/>
    <x v="833"/>
    <n v="70.16"/>
    <x v="16870"/>
    <x v="6855"/>
    <n v="70.7"/>
    <n v="1576035"/>
    <x v="2"/>
  </r>
  <r>
    <x v="435"/>
    <x v="833"/>
    <n v="187.24"/>
    <x v="23408"/>
    <x v="14571"/>
    <n v="188.17"/>
    <n v="269684"/>
    <x v="2"/>
  </r>
  <r>
    <x v="436"/>
    <x v="833"/>
    <n v="61.98"/>
    <x v="8554"/>
    <x v="13580"/>
    <n v="62.45"/>
    <n v="819246"/>
    <x v="2"/>
  </r>
  <r>
    <x v="437"/>
    <x v="833"/>
    <n v="61.01"/>
    <x v="13380"/>
    <x v="4798"/>
    <n v="61.95"/>
    <n v="8681585"/>
    <x v="2"/>
  </r>
  <r>
    <x v="438"/>
    <x v="833"/>
    <n v="100.41"/>
    <x v="10392"/>
    <x v="33599"/>
    <n v="101.09"/>
    <n v="793999"/>
    <x v="2"/>
  </r>
  <r>
    <x v="439"/>
    <x v="833"/>
    <n v="59.84"/>
    <x v="4780"/>
    <x v="3233"/>
    <n v="59.7"/>
    <n v="2926357"/>
    <x v="2"/>
  </r>
  <r>
    <x v="440"/>
    <x v="833"/>
    <n v="53.55"/>
    <x v="7253"/>
    <x v="20094"/>
    <n v="53.6"/>
    <n v="548317"/>
    <x v="2"/>
  </r>
  <r>
    <x v="441"/>
    <x v="833"/>
    <n v="124.5"/>
    <x v="6800"/>
    <x v="5492"/>
    <n v="123.61"/>
    <n v="1338331"/>
    <x v="2"/>
  </r>
  <r>
    <x v="442"/>
    <x v="833"/>
    <n v="37.11"/>
    <x v="3942"/>
    <x v="12937"/>
    <n v="36.909999999999997"/>
    <n v="4003804"/>
    <x v="2"/>
  </r>
  <r>
    <x v="443"/>
    <x v="833"/>
    <n v="96.53"/>
    <x v="8341"/>
    <x v="11920"/>
    <n v="98.03"/>
    <n v="2491314"/>
    <x v="2"/>
  </r>
  <r>
    <x v="444"/>
    <x v="833"/>
    <n v="80.489999999999995"/>
    <x v="14478"/>
    <x v="12749"/>
    <n v="80.17"/>
    <n v="1493418"/>
    <x v="2"/>
  </r>
  <r>
    <x v="445"/>
    <x v="833"/>
    <n v="93.04"/>
    <x v="11159"/>
    <x v="132"/>
    <n v="93.17"/>
    <n v="1456482"/>
    <x v="2"/>
  </r>
  <r>
    <x v="446"/>
    <x v="833"/>
    <n v="62.5"/>
    <x v="12594"/>
    <x v="6830"/>
    <n v="61.62"/>
    <n v="2836204"/>
    <x v="2"/>
  </r>
  <r>
    <x v="447"/>
    <x v="833"/>
    <n v="38.47"/>
    <x v="12812"/>
    <x v="10549"/>
    <n v="38.82"/>
    <n v="3904708"/>
    <x v="2"/>
  </r>
  <r>
    <x v="448"/>
    <x v="833"/>
    <n v="31.01"/>
    <x v="19490"/>
    <x v="10846"/>
    <n v="31.63"/>
    <n v="1105550"/>
    <x v="2"/>
  </r>
  <r>
    <x v="449"/>
    <x v="833"/>
    <n v="76.510000000000005"/>
    <x v="3160"/>
    <x v="65265"/>
    <n v="75.930000000000007"/>
    <n v="3521959"/>
    <x v="2"/>
  </r>
  <r>
    <x v="450"/>
    <x v="833"/>
    <n v="48.42"/>
    <x v="8553"/>
    <x v="40971"/>
    <n v="47.99"/>
    <n v="5503676"/>
    <x v="2"/>
  </r>
  <r>
    <x v="451"/>
    <x v="833"/>
    <n v="37.49"/>
    <x v="14707"/>
    <x v="2139"/>
    <n v="37.799999999999997"/>
    <n v="2146170"/>
    <x v="2"/>
  </r>
  <r>
    <x v="452"/>
    <x v="833"/>
    <n v="34.729999999999997"/>
    <x v="208"/>
    <x v="18335"/>
    <n v="34.700000000000003"/>
    <n v="17720295"/>
    <x v="2"/>
  </r>
  <r>
    <x v="453"/>
    <x v="833"/>
    <n v="35.299999999999997"/>
    <x v="17846"/>
    <x v="52612"/>
    <n v="35.06"/>
    <n v="4120328"/>
    <x v="2"/>
  </r>
  <r>
    <x v="454"/>
    <x v="833"/>
    <n v="51"/>
    <x v="7066"/>
    <x v="1269"/>
    <n v="51.74"/>
    <n v="4671364"/>
    <x v="2"/>
  </r>
  <r>
    <x v="456"/>
    <x v="833"/>
    <n v="30.05"/>
    <x v="6214"/>
    <x v="11941"/>
    <n v="29.31"/>
    <n v="1778944"/>
    <x v="2"/>
  </r>
  <r>
    <x v="457"/>
    <x v="833"/>
    <n v="112.04"/>
    <x v="11493"/>
    <x v="12586"/>
    <n v="111.16"/>
    <n v="618323"/>
    <x v="2"/>
  </r>
  <r>
    <x v="458"/>
    <x v="833"/>
    <n v="97.43"/>
    <x v="9298"/>
    <x v="3571"/>
    <n v="96.78"/>
    <n v="1095208"/>
    <x v="2"/>
  </r>
  <r>
    <x v="459"/>
    <x v="833"/>
    <n v="88.44"/>
    <x v="710"/>
    <x v="8008"/>
    <n v="87.25"/>
    <n v="3355823"/>
    <x v="2"/>
  </r>
  <r>
    <x v="460"/>
    <x v="833"/>
    <n v="35.76"/>
    <x v="4848"/>
    <x v="14555"/>
    <n v="35.82"/>
    <n v="1576380"/>
    <x v="2"/>
  </r>
  <r>
    <x v="461"/>
    <x v="833"/>
    <n v="107.42"/>
    <x v="15586"/>
    <x v="65266"/>
    <n v="107.38"/>
    <n v="1696209"/>
    <x v="2"/>
  </r>
  <r>
    <x v="462"/>
    <x v="833"/>
    <n v="97.56"/>
    <x v="143"/>
    <x v="14456"/>
    <n v="97.62"/>
    <n v="1772516"/>
    <x v="2"/>
  </r>
  <r>
    <x v="463"/>
    <x v="833"/>
    <n v="115.77"/>
    <x v="7974"/>
    <x v="11138"/>
    <n v="115.2"/>
    <n v="1332719"/>
    <x v="2"/>
  </r>
  <r>
    <x v="464"/>
    <x v="833"/>
    <n v="41.63"/>
    <x v="5015"/>
    <x v="12120"/>
    <n v="41.84"/>
    <n v="5184834"/>
    <x v="2"/>
  </r>
  <r>
    <x v="465"/>
    <x v="833"/>
    <n v="108.67"/>
    <x v="14945"/>
    <x v="15211"/>
    <n v="108.5"/>
    <n v="2364619"/>
    <x v="2"/>
  </r>
  <r>
    <x v="466"/>
    <x v="833"/>
    <n v="85.65"/>
    <x v="9266"/>
    <x v="5245"/>
    <n v="85.92"/>
    <n v="363357"/>
    <x v="2"/>
  </r>
  <r>
    <x v="467"/>
    <x v="833"/>
    <n v="64.790000000000006"/>
    <x v="4303"/>
    <x v="4397"/>
    <n v="64.83"/>
    <n v="1187789"/>
    <x v="2"/>
  </r>
  <r>
    <x v="468"/>
    <x v="833"/>
    <n v="79.12"/>
    <x v="4414"/>
    <x v="8553"/>
    <n v="80.239999999999995"/>
    <n v="3052401"/>
    <x v="2"/>
  </r>
  <r>
    <x v="469"/>
    <x v="833"/>
    <n v="52.58"/>
    <x v="15953"/>
    <x v="65267"/>
    <n v="50.96"/>
    <n v="10207737"/>
    <x v="2"/>
  </r>
  <r>
    <x v="470"/>
    <x v="833"/>
    <n v="61.75"/>
    <x v="12235"/>
    <x v="11734"/>
    <n v="62.07"/>
    <n v="723207"/>
    <x v="2"/>
  </r>
  <r>
    <x v="471"/>
    <x v="833"/>
    <n v="106.6"/>
    <x v="25681"/>
    <x v="24560"/>
    <n v="105.39"/>
    <n v="644449"/>
    <x v="2"/>
  </r>
  <r>
    <x v="472"/>
    <x v="833"/>
    <n v="64.260000000000005"/>
    <x v="12597"/>
    <x v="3406"/>
    <n v="64.680000000000007"/>
    <n v="403657"/>
    <x v="2"/>
  </r>
  <r>
    <x v="473"/>
    <x v="833"/>
    <n v="56.07"/>
    <x v="65183"/>
    <x v="20359"/>
    <n v="56.46"/>
    <n v="1854587"/>
    <x v="2"/>
  </r>
  <r>
    <x v="474"/>
    <x v="833"/>
    <n v="93.17"/>
    <x v="14335"/>
    <x v="134"/>
    <n v="94.74"/>
    <n v="1705206"/>
    <x v="2"/>
  </r>
  <r>
    <x v="475"/>
    <x v="833"/>
    <n v="63.97"/>
    <x v="1274"/>
    <x v="11717"/>
    <n v="63.89"/>
    <n v="2193472"/>
    <x v="2"/>
  </r>
  <r>
    <x v="476"/>
    <x v="833"/>
    <n v="49.03"/>
    <x v="14804"/>
    <x v="9188"/>
    <n v="48.75"/>
    <n v="14370286"/>
    <x v="2"/>
  </r>
  <r>
    <x v="477"/>
    <x v="833"/>
    <n v="53.517499999999998"/>
    <x v="65184"/>
    <x v="24055"/>
    <n v="54.22"/>
    <n v="12646876"/>
    <x v="2"/>
  </r>
  <r>
    <x v="478"/>
    <x v="833"/>
    <n v="102.5"/>
    <x v="15682"/>
    <x v="10895"/>
    <n v="103.17"/>
    <n v="511713"/>
    <x v="2"/>
  </r>
  <r>
    <x v="479"/>
    <x v="833"/>
    <n v="62.69"/>
    <x v="11198"/>
    <x v="12426"/>
    <n v="63.32"/>
    <n v="5923471"/>
    <x v="2"/>
  </r>
  <r>
    <x v="480"/>
    <x v="833"/>
    <n v="99.76"/>
    <x v="55"/>
    <x v="16083"/>
    <n v="99.89"/>
    <n v="1377480"/>
    <x v="2"/>
  </r>
  <r>
    <x v="481"/>
    <x v="833"/>
    <n v="44.62"/>
    <x v="8872"/>
    <x v="2637"/>
    <n v="44.75"/>
    <n v="2398347"/>
    <x v="2"/>
  </r>
  <r>
    <x v="482"/>
    <x v="833"/>
    <n v="51.08"/>
    <x v="718"/>
    <x v="30"/>
    <n v="51.52"/>
    <n v="11381362"/>
    <x v="2"/>
  </r>
  <r>
    <x v="483"/>
    <x v="833"/>
    <n v="151.09"/>
    <x v="6846"/>
    <x v="12506"/>
    <n v="153.52000000000001"/>
    <n v="773532"/>
    <x v="2"/>
  </r>
  <r>
    <x v="485"/>
    <x v="833"/>
    <n v="57.04"/>
    <x v="12800"/>
    <x v="442"/>
    <n v="56.82"/>
    <n v="5316283"/>
    <x v="2"/>
  </r>
  <r>
    <x v="486"/>
    <x v="833"/>
    <n v="76.790000000000006"/>
    <x v="17631"/>
    <x v="16505"/>
    <n v="76.510000000000005"/>
    <n v="6697057"/>
    <x v="2"/>
  </r>
  <r>
    <x v="487"/>
    <x v="833"/>
    <n v="46.99"/>
    <x v="9869"/>
    <x v="19657"/>
    <n v="47.3"/>
    <n v="1282751"/>
    <x v="2"/>
  </r>
  <r>
    <x v="489"/>
    <x v="833"/>
    <n v="17.13"/>
    <x v="8224"/>
    <x v="5495"/>
    <n v="17.22"/>
    <n v="3310313"/>
    <x v="2"/>
  </r>
  <r>
    <x v="490"/>
    <x v="833"/>
    <n v="182.58"/>
    <x v="65185"/>
    <x v="37729"/>
    <n v="182.28"/>
    <n v="2084014"/>
    <x v="2"/>
  </r>
  <r>
    <x v="491"/>
    <x v="833"/>
    <n v="81.569999999999993"/>
    <x v="8513"/>
    <x v="150"/>
    <n v="80.900000000000006"/>
    <n v="770704"/>
    <x v="2"/>
  </r>
  <r>
    <x v="492"/>
    <x v="833"/>
    <n v="33.78"/>
    <x v="5769"/>
    <x v="23163"/>
    <n v="33.729999999999997"/>
    <n v="1689392"/>
    <x v="2"/>
  </r>
  <r>
    <x v="493"/>
    <x v="833"/>
    <n v="133.65"/>
    <x v="18102"/>
    <x v="13780"/>
    <n v="135.94"/>
    <n v="1109332"/>
    <x v="2"/>
  </r>
  <r>
    <x v="494"/>
    <x v="833"/>
    <n v="31.7"/>
    <x v="10546"/>
    <x v="15249"/>
    <n v="31.57"/>
    <n v="1493840"/>
    <x v="2"/>
  </r>
  <r>
    <x v="495"/>
    <x v="833"/>
    <n v="42.55"/>
    <x v="12897"/>
    <x v="13286"/>
    <n v="42.69"/>
    <n v="2670283"/>
    <x v="2"/>
  </r>
  <r>
    <x v="496"/>
    <x v="833"/>
    <n v="33.74"/>
    <x v="2849"/>
    <x v="5479"/>
    <n v="33.78"/>
    <n v="1069020"/>
    <x v="2"/>
  </r>
  <r>
    <x v="497"/>
    <x v="833"/>
    <n v="97.36"/>
    <x v="8053"/>
    <x v="3571"/>
    <n v="96.81"/>
    <n v="12113689"/>
    <x v="2"/>
  </r>
  <r>
    <x v="498"/>
    <x v="833"/>
    <n v="47.33"/>
    <x v="5383"/>
    <x v="11035"/>
    <n v="47.3"/>
    <n v="671763"/>
    <x v="2"/>
  </r>
  <r>
    <x v="499"/>
    <x v="833"/>
    <n v="53.92"/>
    <x v="3138"/>
    <x v="6369"/>
    <n v="54.52"/>
    <n v="1178574"/>
    <x v="2"/>
  </r>
  <r>
    <x v="500"/>
    <x v="833"/>
    <n v="37.369999999999997"/>
    <x v="18977"/>
    <x v="5631"/>
    <n v="37.32"/>
    <n v="314621"/>
    <x v="2"/>
  </r>
  <r>
    <x v="501"/>
    <x v="833"/>
    <n v="71.98"/>
    <x v="9950"/>
    <x v="10138"/>
    <n v="72.59"/>
    <n v="2071121"/>
    <x v="2"/>
  </r>
  <r>
    <x v="502"/>
    <x v="833"/>
    <n v="102.81"/>
    <x v="6076"/>
    <x v="5793"/>
    <n v="104.75"/>
    <n v="2027311"/>
    <x v="2"/>
  </r>
  <r>
    <x v="503"/>
    <x v="833"/>
    <n v="28.45"/>
    <x v="6769"/>
    <x v="9065"/>
    <n v="29.15"/>
    <n v="2157521"/>
    <x v="2"/>
  </r>
  <r>
    <x v="504"/>
    <x v="833"/>
    <n v="36.31"/>
    <x v="8915"/>
    <x v="4040"/>
    <n v="36.24"/>
    <n v="2287436"/>
    <x v="2"/>
  </r>
  <r>
    <x v="0"/>
    <x v="834"/>
    <n v="37.630000000000003"/>
    <x v="1557"/>
    <x v="8159"/>
    <n v="37.96"/>
    <n v="9102068"/>
    <x v="3"/>
  </r>
  <r>
    <x v="1"/>
    <x v="834"/>
    <n v="99.08"/>
    <x v="4422"/>
    <x v="16680"/>
    <n v="97.99"/>
    <n v="189846255"/>
    <x v="3"/>
  </r>
  <r>
    <x v="2"/>
    <x v="834"/>
    <n v="136.38999999999999"/>
    <x v="65186"/>
    <x v="17017"/>
    <n v="135.88"/>
    <n v="354247"/>
    <x v="3"/>
  </r>
  <r>
    <x v="3"/>
    <x v="834"/>
    <n v="55.53"/>
    <x v="446"/>
    <x v="3814"/>
    <n v="56.95"/>
    <n v="17566165"/>
    <x v="3"/>
  </r>
  <r>
    <x v="4"/>
    <x v="834"/>
    <n v="78.22"/>
    <x v="19410"/>
    <x v="6150"/>
    <n v="78"/>
    <n v="1084259"/>
    <x v="3"/>
  </r>
  <r>
    <x v="5"/>
    <x v="834"/>
    <n v="42.83"/>
    <x v="5471"/>
    <x v="16761"/>
    <n v="42.83"/>
    <n v="3586826"/>
    <x v="3"/>
  </r>
  <r>
    <x v="6"/>
    <x v="834"/>
    <n v="81.7"/>
    <x v="8873"/>
    <x v="7578"/>
    <n v="80.95"/>
    <n v="2173751"/>
    <x v="3"/>
  </r>
  <r>
    <x v="7"/>
    <x v="834"/>
    <n v="73.58"/>
    <x v="3644"/>
    <x v="16526"/>
    <n v="72.42"/>
    <n v="1648564"/>
    <x v="3"/>
  </r>
  <r>
    <x v="8"/>
    <x v="834"/>
    <n v="49.93"/>
    <x v="4854"/>
    <x v="4614"/>
    <n v="49.8"/>
    <n v="1919276"/>
    <x v="3"/>
  </r>
  <r>
    <x v="9"/>
    <x v="834"/>
    <n v="50.53"/>
    <x v="91"/>
    <x v="65268"/>
    <n v="50.46"/>
    <n v="2725023"/>
    <x v="3"/>
  </r>
  <r>
    <x v="10"/>
    <x v="834"/>
    <n v="83.85"/>
    <x v="974"/>
    <x v="15830"/>
    <n v="83.61"/>
    <n v="1001746"/>
    <x v="3"/>
  </r>
  <r>
    <x v="11"/>
    <x v="834"/>
    <n v="54.2"/>
    <x v="1514"/>
    <x v="539"/>
    <n v="53.64"/>
    <n v="1372955"/>
    <x v="3"/>
  </r>
  <r>
    <x v="12"/>
    <x v="834"/>
    <n v="255.54"/>
    <x v="41302"/>
    <x v="8812"/>
    <n v="245.64"/>
    <n v="1294305"/>
    <x v="3"/>
  </r>
  <r>
    <x v="13"/>
    <x v="834"/>
    <n v="39.53"/>
    <x v="5897"/>
    <x v="19624"/>
    <n v="38.83"/>
    <n v="1465702"/>
    <x v="3"/>
  </r>
  <r>
    <x v="14"/>
    <x v="834"/>
    <n v="53.25"/>
    <x v="1307"/>
    <x v="11654"/>
    <n v="52.99"/>
    <n v="2497520"/>
    <x v="3"/>
  </r>
  <r>
    <x v="15"/>
    <x v="834"/>
    <n v="14.89"/>
    <x v="23946"/>
    <x v="52359"/>
    <n v="14.74"/>
    <n v="3119977"/>
    <x v="3"/>
  </r>
  <r>
    <x v="16"/>
    <x v="834"/>
    <n v="84.15"/>
    <x v="9460"/>
    <x v="13925"/>
    <n v="84.94"/>
    <n v="2428125"/>
    <x v="3"/>
  </r>
  <r>
    <x v="17"/>
    <x v="834"/>
    <n v="61.06"/>
    <x v="49430"/>
    <x v="21226"/>
    <n v="60.52"/>
    <n v="2392399"/>
    <x v="3"/>
  </r>
  <r>
    <x v="18"/>
    <x v="834"/>
    <n v="233.12"/>
    <x v="27265"/>
    <x v="9210"/>
    <n v="232.61"/>
    <n v="1617430"/>
    <x v="3"/>
  </r>
  <r>
    <x v="19"/>
    <x v="834"/>
    <n v="55.03"/>
    <x v="7172"/>
    <x v="6289"/>
    <n v="55.08"/>
    <n v="6367804"/>
    <x v="3"/>
  </r>
  <r>
    <x v="20"/>
    <x v="834"/>
    <n v="34.590000000000003"/>
    <x v="1393"/>
    <x v="4806"/>
    <n v="34.53"/>
    <n v="515639"/>
    <x v="3"/>
  </r>
  <r>
    <x v="21"/>
    <x v="834"/>
    <n v="66.5"/>
    <x v="2491"/>
    <x v="775"/>
    <n v="65.66"/>
    <n v="528332"/>
    <x v="3"/>
  </r>
  <r>
    <x v="22"/>
    <x v="834"/>
    <n v="46.45"/>
    <x v="1678"/>
    <x v="6524"/>
    <n v="46.06"/>
    <n v="622023"/>
    <x v="3"/>
  </r>
  <r>
    <x v="23"/>
    <x v="834"/>
    <n v="61.89"/>
    <x v="2389"/>
    <x v="9272"/>
    <n v="61.17"/>
    <n v="788173"/>
    <x v="3"/>
  </r>
  <r>
    <x v="24"/>
    <x v="834"/>
    <n v="63.72"/>
    <x v="2102"/>
    <x v="10499"/>
    <n v="63.42"/>
    <n v="615742"/>
    <x v="3"/>
  </r>
  <r>
    <x v="25"/>
    <x v="834"/>
    <n v="55.57"/>
    <x v="2662"/>
    <x v="4858"/>
    <n v="54.9"/>
    <n v="990792"/>
    <x v="3"/>
  </r>
  <r>
    <x v="26"/>
    <x v="834"/>
    <n v="47.08"/>
    <x v="2572"/>
    <x v="11599"/>
    <n v="46.6"/>
    <n v="825106"/>
    <x v="3"/>
  </r>
  <r>
    <x v="27"/>
    <x v="834"/>
    <n v="52.16"/>
    <x v="7842"/>
    <x v="17332"/>
    <n v="51.74"/>
    <n v="533344"/>
    <x v="3"/>
  </r>
  <r>
    <x v="28"/>
    <x v="834"/>
    <n v="61.29"/>
    <x v="3684"/>
    <x v="11339"/>
    <n v="60.84"/>
    <n v="1757555"/>
    <x v="3"/>
  </r>
  <r>
    <x v="29"/>
    <x v="834"/>
    <n v="163.32"/>
    <x v="14745"/>
    <x v="10698"/>
    <n v="161.37"/>
    <n v="1056739"/>
    <x v="3"/>
  </r>
  <r>
    <x v="30"/>
    <x v="834"/>
    <n v="22.6"/>
    <x v="26505"/>
    <x v="21777"/>
    <n v="22.46"/>
    <n v="12567731"/>
    <x v="3"/>
  </r>
  <r>
    <x v="31"/>
    <x v="834"/>
    <n v="4.1500000000000004"/>
    <x v="11300"/>
    <x v="12562"/>
    <n v="4.08"/>
    <n v="8964799"/>
    <x v="3"/>
  </r>
  <r>
    <x v="32"/>
    <x v="834"/>
    <n v="52.92"/>
    <x v="65187"/>
    <x v="4438"/>
    <n v="52.42"/>
    <n v="526279"/>
    <x v="3"/>
  </r>
  <r>
    <x v="33"/>
    <x v="834"/>
    <n v="138.66"/>
    <x v="21578"/>
    <x v="18622"/>
    <n v="137.38999999999999"/>
    <n v="3122479"/>
    <x v="3"/>
  </r>
  <r>
    <x v="34"/>
    <x v="834"/>
    <n v="210.8"/>
    <x v="23111"/>
    <x v="31970"/>
    <n v="207.71"/>
    <n v="359172"/>
    <x v="3"/>
  </r>
  <r>
    <x v="35"/>
    <x v="834"/>
    <n v="125.81"/>
    <x v="14460"/>
    <x v="16539"/>
    <n v="124.72"/>
    <n v="861891"/>
    <x v="3"/>
  </r>
  <r>
    <x v="36"/>
    <x v="834"/>
    <n v="99.11"/>
    <x v="19663"/>
    <x v="1495"/>
    <n v="98.56"/>
    <n v="1463958"/>
    <x v="3"/>
  </r>
  <r>
    <x v="37"/>
    <x v="834"/>
    <n v="341.61"/>
    <x v="65188"/>
    <x v="36948"/>
    <n v="329.75"/>
    <n v="4646832"/>
    <x v="3"/>
  </r>
  <r>
    <x v="38"/>
    <x v="834"/>
    <n v="66.209999999999994"/>
    <x v="6379"/>
    <x v="4372"/>
    <n v="64.83"/>
    <n v="2316447"/>
    <x v="3"/>
  </r>
  <r>
    <x v="39"/>
    <x v="834"/>
    <n v="81.23"/>
    <x v="20784"/>
    <x v="16741"/>
    <n v="80.39"/>
    <n v="275928"/>
    <x v="3"/>
  </r>
  <r>
    <x v="40"/>
    <x v="834"/>
    <n v="118.26"/>
    <x v="29511"/>
    <x v="2323"/>
    <n v="120.89"/>
    <n v="2919482"/>
    <x v="3"/>
  </r>
  <r>
    <x v="41"/>
    <x v="834"/>
    <n v="87.24"/>
    <x v="9095"/>
    <x v="17388"/>
    <n v="86.47"/>
    <n v="1125919"/>
    <x v="3"/>
  </r>
  <r>
    <x v="42"/>
    <x v="834"/>
    <n v="24.695"/>
    <x v="65189"/>
    <x v="24062"/>
    <n v="24.5"/>
    <n v="817878"/>
    <x v="3"/>
  </r>
  <r>
    <x v="43"/>
    <x v="834"/>
    <n v="97.9"/>
    <x v="17974"/>
    <x v="4053"/>
    <n v="97.11"/>
    <n v="2749381"/>
    <x v="3"/>
  </r>
  <r>
    <x v="44"/>
    <x v="834"/>
    <n v="106.57"/>
    <x v="19688"/>
    <x v="6216"/>
    <n v="106.35"/>
    <n v="2829074"/>
    <x v="3"/>
  </r>
  <r>
    <x v="45"/>
    <x v="834"/>
    <n v="132.04"/>
    <x v="4085"/>
    <x v="29417"/>
    <n v="130.11000000000001"/>
    <n v="1261905"/>
    <x v="3"/>
  </r>
  <r>
    <x v="46"/>
    <x v="834"/>
    <n v="51.97"/>
    <x v="65190"/>
    <x v="17821"/>
    <n v="51.72"/>
    <n v="908048"/>
    <x v="3"/>
  </r>
  <r>
    <x v="48"/>
    <x v="834"/>
    <n v="79.63"/>
    <x v="5489"/>
    <x v="11391"/>
    <n v="79.03"/>
    <n v="495057"/>
    <x v="3"/>
  </r>
  <r>
    <x v="49"/>
    <x v="834"/>
    <n v="51.33"/>
    <x v="1520"/>
    <x v="21848"/>
    <n v="51.33"/>
    <n v="4968753"/>
    <x v="3"/>
  </r>
  <r>
    <x v="50"/>
    <x v="834"/>
    <n v="23.86"/>
    <x v="6200"/>
    <x v="17197"/>
    <n v="23.73"/>
    <n v="9387183"/>
    <x v="3"/>
  </r>
  <r>
    <x v="51"/>
    <x v="834"/>
    <n v="156.24"/>
    <x v="65191"/>
    <x v="28734"/>
    <n v="155.83000000000001"/>
    <n v="439365"/>
    <x v="3"/>
  </r>
  <r>
    <x v="52"/>
    <x v="834"/>
    <n v="88.377499999999998"/>
    <x v="7447"/>
    <x v="65269"/>
    <n v="88.405000000000001"/>
    <n v="2190120"/>
    <x v="3"/>
  </r>
  <r>
    <x v="53"/>
    <x v="834"/>
    <n v="48.65"/>
    <x v="6589"/>
    <x v="8323"/>
    <n v="48.49"/>
    <n v="447811"/>
    <x v="3"/>
  </r>
  <r>
    <x v="54"/>
    <x v="834"/>
    <n v="50.14"/>
    <x v="561"/>
    <x v="1988"/>
    <n v="49.59"/>
    <n v="676958"/>
    <x v="3"/>
  </r>
  <r>
    <x v="55"/>
    <x v="834"/>
    <n v="88.85"/>
    <x v="14089"/>
    <x v="1945"/>
    <n v="87.9"/>
    <n v="4021206"/>
    <x v="3"/>
  </r>
  <r>
    <x v="56"/>
    <x v="834"/>
    <n v="122.59"/>
    <x v="11180"/>
    <x v="2265"/>
    <n v="122.42"/>
    <n v="213982"/>
    <x v="3"/>
  </r>
  <r>
    <x v="57"/>
    <x v="834"/>
    <n v="533.96"/>
    <x v="65192"/>
    <x v="65270"/>
    <n v="528.13"/>
    <n v="200136"/>
    <x v="3"/>
  </r>
  <r>
    <x v="58"/>
    <x v="834"/>
    <n v="57.69"/>
    <x v="12915"/>
    <x v="14795"/>
    <n v="57.45"/>
    <n v="1286053"/>
    <x v="3"/>
  </r>
  <r>
    <x v="59"/>
    <x v="834"/>
    <n v="16.25"/>
    <x v="20143"/>
    <x v="8287"/>
    <n v="16.14"/>
    <n v="82428852"/>
    <x v="3"/>
  </r>
  <r>
    <x v="60"/>
    <x v="834"/>
    <n v="74.41"/>
    <x v="12993"/>
    <x v="4568"/>
    <n v="74.27"/>
    <n v="1931949"/>
    <x v="3"/>
  </r>
  <r>
    <x v="61"/>
    <x v="834"/>
    <n v="127.81"/>
    <x v="15333"/>
    <x v="17338"/>
    <n v="128.21"/>
    <n v="4866412"/>
    <x v="3"/>
  </r>
  <r>
    <x v="62"/>
    <x v="834"/>
    <n v="37.42"/>
    <x v="2577"/>
    <x v="16106"/>
    <n v="37.270000000000003"/>
    <n v="3228523"/>
    <x v="3"/>
  </r>
  <r>
    <x v="63"/>
    <x v="834"/>
    <n v="31.76"/>
    <x v="8903"/>
    <x v="28272"/>
    <n v="31.8"/>
    <n v="4246875"/>
    <x v="3"/>
  </r>
  <r>
    <x v="64"/>
    <x v="834"/>
    <n v="115.22"/>
    <x v="13061"/>
    <x v="10671"/>
    <n v="115.55"/>
    <n v="1378439"/>
    <x v="3"/>
  </r>
  <r>
    <x v="65"/>
    <x v="834"/>
    <n v="56.32"/>
    <x v="7805"/>
    <x v="2907"/>
    <n v="55.82"/>
    <n v="1578486"/>
    <x v="3"/>
  </r>
  <r>
    <x v="66"/>
    <x v="834"/>
    <n v="45.195"/>
    <x v="10114"/>
    <x v="29906"/>
    <n v="45.145000000000003"/>
    <n v="736474"/>
    <x v="3"/>
  </r>
  <r>
    <x v="69"/>
    <x v="834"/>
    <n v="330.74"/>
    <x v="65193"/>
    <x v="31471"/>
    <n v="326.83"/>
    <n v="842133"/>
    <x v="3"/>
  </r>
  <r>
    <x v="70"/>
    <x v="834"/>
    <n v="39.24"/>
    <x v="10987"/>
    <x v="18077"/>
    <n v="38.79"/>
    <n v="5069417"/>
    <x v="3"/>
  </r>
  <r>
    <x v="71"/>
    <x v="834"/>
    <n v="331.41"/>
    <x v="65194"/>
    <x v="65271"/>
    <n v="328.44"/>
    <n v="373135"/>
    <x v="3"/>
  </r>
  <r>
    <x v="72"/>
    <x v="834"/>
    <n v="32.835000000000001"/>
    <x v="13272"/>
    <x v="11411"/>
    <n v="32.835000000000001"/>
    <n v="888898"/>
    <x v="3"/>
  </r>
  <r>
    <x v="73"/>
    <x v="834"/>
    <n v="51.25"/>
    <x v="2897"/>
    <x v="5206"/>
    <n v="50.48"/>
    <n v="4995693"/>
    <x v="3"/>
  </r>
  <r>
    <x v="74"/>
    <x v="834"/>
    <n v="138.34"/>
    <x v="9360"/>
    <x v="22267"/>
    <n v="136.88999999999999"/>
    <n v="2959500"/>
    <x v="3"/>
  </r>
  <r>
    <x v="75"/>
    <x v="834"/>
    <n v="12.33"/>
    <x v="36058"/>
    <x v="4814"/>
    <n v="12.38"/>
    <n v="20661948"/>
    <x v="3"/>
  </r>
  <r>
    <x v="76"/>
    <x v="834"/>
    <n v="62.29"/>
    <x v="12594"/>
    <x v="1021"/>
    <n v="61.82"/>
    <n v="1161513"/>
    <x v="3"/>
  </r>
  <r>
    <x v="77"/>
    <x v="834"/>
    <n v="122.33"/>
    <x v="65195"/>
    <x v="4771"/>
    <n v="121.4"/>
    <n v="357937"/>
    <x v="3"/>
  </r>
  <r>
    <x v="78"/>
    <x v="834"/>
    <n v="32.58"/>
    <x v="4734"/>
    <x v="13480"/>
    <n v="32.49"/>
    <n v="2088827"/>
    <x v="3"/>
  </r>
  <r>
    <x v="79"/>
    <x v="834"/>
    <n v="75.510000000000005"/>
    <x v="98"/>
    <x v="9750"/>
    <n v="75.290000000000006"/>
    <n v="1726127"/>
    <x v="3"/>
  </r>
  <r>
    <x v="80"/>
    <x v="834"/>
    <n v="107.82"/>
    <x v="28774"/>
    <x v="22121"/>
    <n v="107.4"/>
    <n v="3579649"/>
    <x v="3"/>
  </r>
  <r>
    <x v="81"/>
    <x v="834"/>
    <n v="28.94"/>
    <x v="5057"/>
    <x v="6403"/>
    <n v="28.88"/>
    <n v="1982273"/>
    <x v="3"/>
  </r>
  <r>
    <x v="82"/>
    <x v="834"/>
    <n v="30.99"/>
    <x v="1621"/>
    <x v="24143"/>
    <n v="30.82"/>
    <n v="1465775"/>
    <x v="3"/>
  </r>
  <r>
    <x v="83"/>
    <x v="834"/>
    <n v="53.82"/>
    <x v="1290"/>
    <x v="6074"/>
    <n v="53.77"/>
    <n v="812732"/>
    <x v="3"/>
  </r>
  <r>
    <x v="84"/>
    <x v="834"/>
    <n v="58.83"/>
    <x v="18618"/>
    <x v="6109"/>
    <n v="57.86"/>
    <n v="7183501"/>
    <x v="3"/>
  </r>
  <r>
    <x v="85"/>
    <x v="834"/>
    <n v="105.93"/>
    <x v="12627"/>
    <x v="4271"/>
    <n v="105.51"/>
    <n v="722419"/>
    <x v="3"/>
  </r>
  <r>
    <x v="86"/>
    <x v="834"/>
    <n v="80.33"/>
    <x v="4805"/>
    <x v="65272"/>
    <n v="79.7"/>
    <n v="1320049"/>
    <x v="3"/>
  </r>
  <r>
    <x v="87"/>
    <x v="834"/>
    <n v="39.07"/>
    <x v="10267"/>
    <x v="21676"/>
    <n v="38.68"/>
    <n v="3434010"/>
    <x v="3"/>
  </r>
  <r>
    <x v="88"/>
    <x v="834"/>
    <n v="17.89"/>
    <x v="10271"/>
    <x v="7835"/>
    <n v="17.89"/>
    <n v="3006577"/>
    <x v="3"/>
  </r>
  <r>
    <x v="89"/>
    <x v="834"/>
    <n v="93.72"/>
    <x v="4577"/>
    <x v="157"/>
    <n v="92.93"/>
    <n v="3599524"/>
    <x v="3"/>
  </r>
  <r>
    <x v="90"/>
    <x v="834"/>
    <n v="59.74"/>
    <x v="5630"/>
    <x v="16784"/>
    <n v="59.52"/>
    <n v="1339008"/>
    <x v="3"/>
  </r>
  <r>
    <x v="92"/>
    <x v="834"/>
    <n v="50.84"/>
    <x v="65196"/>
    <x v="65273"/>
    <n v="50.194000000000003"/>
    <n v="3383235"/>
    <x v="3"/>
  </r>
  <r>
    <x v="93"/>
    <x v="834"/>
    <n v="34.414999999999999"/>
    <x v="4203"/>
    <x v="30836"/>
    <n v="34.520000000000003"/>
    <n v="1169456"/>
    <x v="3"/>
  </r>
  <r>
    <x v="94"/>
    <x v="834"/>
    <n v="25.73"/>
    <x v="34944"/>
    <x v="65274"/>
    <n v="25.59"/>
    <n v="8100599"/>
    <x v="3"/>
  </r>
  <r>
    <x v="95"/>
    <x v="834"/>
    <n v="67.510000000000005"/>
    <x v="1803"/>
    <x v="9244"/>
    <n v="66.91"/>
    <n v="1100265"/>
    <x v="3"/>
  </r>
  <r>
    <x v="96"/>
    <x v="834"/>
    <n v="156.99"/>
    <x v="23622"/>
    <x v="55326"/>
    <n v="156.52000000000001"/>
    <n v="556714"/>
    <x v="3"/>
  </r>
  <r>
    <x v="97"/>
    <x v="834"/>
    <n v="48.36"/>
    <x v="33831"/>
    <x v="4539"/>
    <n v="48.06"/>
    <n v="339707"/>
    <x v="3"/>
  </r>
  <r>
    <x v="98"/>
    <x v="834"/>
    <n v="96.01"/>
    <x v="30139"/>
    <x v="27279"/>
    <n v="95.98"/>
    <n v="1034848"/>
    <x v="3"/>
  </r>
  <r>
    <x v="99"/>
    <x v="834"/>
    <n v="89.05"/>
    <x v="589"/>
    <x v="13464"/>
    <n v="89.5"/>
    <n v="848969"/>
    <x v="3"/>
  </r>
  <r>
    <x v="100"/>
    <x v="834"/>
    <n v="63.5"/>
    <x v="5079"/>
    <x v="62548"/>
    <n v="63.43"/>
    <n v="3521600"/>
    <x v="3"/>
  </r>
  <r>
    <x v="101"/>
    <x v="834"/>
    <n v="49.94"/>
    <x v="15904"/>
    <x v="1041"/>
    <n v="49.96"/>
    <n v="1182931"/>
    <x v="3"/>
  </r>
  <r>
    <x v="102"/>
    <x v="834"/>
    <n v="27.87"/>
    <x v="6771"/>
    <x v="7466"/>
    <n v="28.305"/>
    <n v="40113192"/>
    <x v="3"/>
  </r>
  <r>
    <x v="103"/>
    <x v="834"/>
    <n v="75.92"/>
    <x v="3333"/>
    <x v="16963"/>
    <n v="75.680000000000007"/>
    <n v="895357"/>
    <x v="3"/>
  </r>
  <r>
    <x v="104"/>
    <x v="834"/>
    <n v="679.1"/>
    <x v="55852"/>
    <x v="65275"/>
    <n v="669.95"/>
    <n v="282760"/>
    <x v="3"/>
  </r>
  <r>
    <x v="105"/>
    <x v="834"/>
    <n v="141.81"/>
    <x v="10228"/>
    <x v="18521"/>
    <n v="141.44"/>
    <n v="1076629"/>
    <x v="3"/>
  </r>
  <r>
    <x v="106"/>
    <x v="834"/>
    <n v="30.46"/>
    <x v="11599"/>
    <x v="15112"/>
    <n v="30.23"/>
    <n v="1219425"/>
    <x v="3"/>
  </r>
  <r>
    <x v="107"/>
    <x v="834"/>
    <n v="39.51"/>
    <x v="35231"/>
    <x v="20311"/>
    <n v="39.674999999999997"/>
    <n v="1470532"/>
    <x v="3"/>
  </r>
  <r>
    <x v="108"/>
    <x v="834"/>
    <n v="24.79"/>
    <x v="13676"/>
    <x v="65276"/>
    <n v="24.69"/>
    <n v="2935537"/>
    <x v="3"/>
  </r>
  <r>
    <x v="109"/>
    <x v="834"/>
    <n v="81.99"/>
    <x v="1929"/>
    <x v="4000"/>
    <n v="81.52"/>
    <n v="1945701"/>
    <x v="3"/>
  </r>
  <r>
    <x v="110"/>
    <x v="834"/>
    <n v="33.61"/>
    <x v="3713"/>
    <x v="849"/>
    <n v="33.75"/>
    <n v="3312158"/>
    <x v="3"/>
  </r>
  <r>
    <x v="111"/>
    <x v="834"/>
    <n v="76.69"/>
    <x v="17656"/>
    <x v="7456"/>
    <n v="76.77"/>
    <n v="355046"/>
    <x v="3"/>
  </r>
  <r>
    <x v="112"/>
    <x v="834"/>
    <n v="164.25"/>
    <x v="30699"/>
    <x v="27397"/>
    <n v="162.55000000000001"/>
    <n v="424229"/>
    <x v="3"/>
  </r>
  <r>
    <x v="113"/>
    <x v="834"/>
    <n v="79.47"/>
    <x v="65197"/>
    <x v="14933"/>
    <n v="78.959999999999994"/>
    <n v="6468139"/>
    <x v="3"/>
  </r>
  <r>
    <x v="114"/>
    <x v="834"/>
    <n v="126.14"/>
    <x v="10754"/>
    <x v="26290"/>
    <n v="126.11"/>
    <n v="1500831"/>
    <x v="3"/>
  </r>
  <r>
    <x v="115"/>
    <x v="834"/>
    <n v="17.16"/>
    <x v="31358"/>
    <x v="3131"/>
    <n v="17.149999999999999"/>
    <n v="924800"/>
    <x v="3"/>
  </r>
  <r>
    <x v="116"/>
    <x v="834"/>
    <n v="43.31"/>
    <x v="48963"/>
    <x v="7235"/>
    <n v="43.22"/>
    <n v="1109204"/>
    <x v="3"/>
  </r>
  <r>
    <x v="117"/>
    <x v="834"/>
    <n v="60.5"/>
    <x v="19690"/>
    <x v="19"/>
    <n v="59.66"/>
    <n v="4428976"/>
    <x v="3"/>
  </r>
  <r>
    <x v="118"/>
    <x v="834"/>
    <n v="24.88"/>
    <x v="14135"/>
    <x v="20932"/>
    <n v="24.86"/>
    <n v="19076594"/>
    <x v="3"/>
  </r>
  <r>
    <x v="120"/>
    <x v="834"/>
    <n v="31.21"/>
    <x v="7270"/>
    <x v="8513"/>
    <n v="31.1"/>
    <n v="3131970"/>
    <x v="3"/>
  </r>
  <r>
    <x v="121"/>
    <x v="834"/>
    <n v="66.36"/>
    <x v="3215"/>
    <x v="7479"/>
    <n v="66.349999999999994"/>
    <n v="440090"/>
    <x v="3"/>
  </r>
  <r>
    <x v="122"/>
    <x v="834"/>
    <n v="40.53"/>
    <x v="14059"/>
    <x v="15567"/>
    <n v="39.99"/>
    <n v="6052736"/>
    <x v="3"/>
  </r>
  <r>
    <x v="123"/>
    <x v="834"/>
    <n v="45.66"/>
    <x v="60650"/>
    <x v="17662"/>
    <n v="45.29"/>
    <n v="2986213"/>
    <x v="3"/>
  </r>
  <r>
    <x v="124"/>
    <x v="834"/>
    <n v="71.34"/>
    <x v="1120"/>
    <x v="642"/>
    <n v="71.099999999999994"/>
    <n v="1323710"/>
    <x v="3"/>
  </r>
  <r>
    <x v="125"/>
    <x v="834"/>
    <n v="81.5"/>
    <x v="2727"/>
    <x v="3991"/>
    <n v="80.86"/>
    <n v="3849273"/>
    <x v="3"/>
  </r>
  <r>
    <x v="126"/>
    <x v="834"/>
    <n v="124.49"/>
    <x v="13547"/>
    <x v="37819"/>
    <n v="125.18"/>
    <n v="6729901"/>
    <x v="3"/>
  </r>
  <r>
    <x v="127"/>
    <x v="834"/>
    <n v="130.49"/>
    <x v="39597"/>
    <x v="27106"/>
    <n v="129.35"/>
    <n v="858330"/>
    <x v="3"/>
  </r>
  <r>
    <x v="128"/>
    <x v="834"/>
    <n v="51.64"/>
    <x v="7321"/>
    <x v="19696"/>
    <n v="51.26"/>
    <n v="14586166"/>
    <x v="3"/>
  </r>
  <r>
    <x v="129"/>
    <x v="834"/>
    <n v="38.83"/>
    <x v="7694"/>
    <x v="17764"/>
    <n v="38.82"/>
    <n v="9511590"/>
    <x v="3"/>
  </r>
  <r>
    <x v="130"/>
    <x v="834"/>
    <n v="82.6"/>
    <x v="6327"/>
    <x v="19419"/>
    <n v="82.25"/>
    <n v="3077309"/>
    <x v="3"/>
  </r>
  <r>
    <x v="131"/>
    <x v="834"/>
    <n v="63.4"/>
    <x v="8703"/>
    <x v="39778"/>
    <n v="62.94"/>
    <n v="1992295"/>
    <x v="3"/>
  </r>
  <r>
    <x v="132"/>
    <x v="834"/>
    <n v="64.11"/>
    <x v="4711"/>
    <x v="764"/>
    <n v="63.83"/>
    <n v="1061984"/>
    <x v="3"/>
  </r>
  <r>
    <x v="133"/>
    <x v="834"/>
    <n v="63.26"/>
    <x v="6564"/>
    <x v="14966"/>
    <n v="63.42"/>
    <n v="5494241"/>
    <x v="3"/>
  </r>
  <r>
    <x v="134"/>
    <x v="834"/>
    <n v="21.94"/>
    <x v="33400"/>
    <x v="23497"/>
    <n v="21.69"/>
    <n v="4116082"/>
    <x v="3"/>
  </r>
  <r>
    <x v="135"/>
    <x v="834"/>
    <n v="77"/>
    <x v="9895"/>
    <x v="9456"/>
    <n v="76.569999999999993"/>
    <n v="1976859"/>
    <x v="3"/>
  </r>
  <r>
    <x v="136"/>
    <x v="834"/>
    <n v="42.27"/>
    <x v="40125"/>
    <x v="2873"/>
    <n v="40.909999999999997"/>
    <n v="4262495"/>
    <x v="3"/>
  </r>
  <r>
    <x v="137"/>
    <x v="834"/>
    <n v="41.99"/>
    <x v="7504"/>
    <x v="5784"/>
    <n v="40.25"/>
    <n v="3703790"/>
    <x v="3"/>
  </r>
  <r>
    <x v="138"/>
    <x v="834"/>
    <n v="65.87"/>
    <x v="3471"/>
    <x v="2340"/>
    <n v="65.88"/>
    <n v="757574"/>
    <x v="3"/>
  </r>
  <r>
    <x v="139"/>
    <x v="834"/>
    <n v="90.5"/>
    <x v="6635"/>
    <x v="11248"/>
    <n v="89.6"/>
    <n v="4797688"/>
    <x v="3"/>
  </r>
  <r>
    <x v="140"/>
    <x v="834"/>
    <n v="67.47"/>
    <x v="4196"/>
    <x v="7702"/>
    <n v="67.37"/>
    <n v="945750"/>
    <x v="3"/>
  </r>
  <r>
    <x v="141"/>
    <x v="834"/>
    <n v="55.27"/>
    <x v="5030"/>
    <x v="65277"/>
    <n v="55.91"/>
    <n v="2050181"/>
    <x v="3"/>
  </r>
  <r>
    <x v="142"/>
    <x v="834"/>
    <n v="87.19"/>
    <x v="12050"/>
    <x v="15585"/>
    <n v="86.76"/>
    <n v="881608"/>
    <x v="3"/>
  </r>
  <r>
    <x v="143"/>
    <x v="834"/>
    <n v="62.38"/>
    <x v="7094"/>
    <x v="8426"/>
    <n v="62.25"/>
    <n v="1402670"/>
    <x v="3"/>
  </r>
  <r>
    <x v="144"/>
    <x v="834"/>
    <n v="18.5"/>
    <x v="9121"/>
    <x v="12928"/>
    <n v="18.399999999999999"/>
    <n v="3234469"/>
    <x v="3"/>
  </r>
  <r>
    <x v="145"/>
    <x v="834"/>
    <n v="48.03"/>
    <x v="9002"/>
    <x v="137"/>
    <n v="47.78"/>
    <n v="1071708"/>
    <x v="3"/>
  </r>
  <r>
    <x v="146"/>
    <x v="834"/>
    <n v="78.45"/>
    <x v="5369"/>
    <x v="4021"/>
    <n v="77.87"/>
    <n v="716722"/>
    <x v="3"/>
  </r>
  <r>
    <x v="147"/>
    <x v="834"/>
    <n v="74.599999999999994"/>
    <x v="6763"/>
    <x v="5673"/>
    <n v="73.790000000000006"/>
    <n v="3670073"/>
    <x v="3"/>
  </r>
  <r>
    <x v="148"/>
    <x v="834"/>
    <n v="74.5"/>
    <x v="1416"/>
    <x v="24210"/>
    <n v="74.290000000000006"/>
    <n v="565256"/>
    <x v="3"/>
  </r>
  <r>
    <x v="149"/>
    <x v="834"/>
    <n v="70.92"/>
    <x v="3532"/>
    <x v="43958"/>
    <n v="70.75"/>
    <n v="3135054"/>
    <x v="3"/>
  </r>
  <r>
    <x v="152"/>
    <x v="834"/>
    <n v="70.63"/>
    <x v="18251"/>
    <x v="7019"/>
    <n v="69.87"/>
    <n v="2497793"/>
    <x v="3"/>
  </r>
  <r>
    <x v="153"/>
    <x v="834"/>
    <n v="37.950000000000003"/>
    <x v="1214"/>
    <x v="21272"/>
    <n v="37.450000000000003"/>
    <n v="2698363"/>
    <x v="3"/>
  </r>
  <r>
    <x v="154"/>
    <x v="834"/>
    <n v="54.36"/>
    <x v="3283"/>
    <x v="65278"/>
    <n v="52.73"/>
    <n v="20227746"/>
    <x v="3"/>
  </r>
  <r>
    <x v="155"/>
    <x v="834"/>
    <n v="115.32"/>
    <x v="29613"/>
    <x v="14245"/>
    <n v="114.66"/>
    <n v="478709"/>
    <x v="3"/>
  </r>
  <r>
    <x v="156"/>
    <x v="834"/>
    <n v="57.43"/>
    <x v="10111"/>
    <x v="17761"/>
    <n v="56.93"/>
    <n v="2066798"/>
    <x v="3"/>
  </r>
  <r>
    <x v="157"/>
    <x v="834"/>
    <n v="78.75"/>
    <x v="18177"/>
    <x v="20613"/>
    <n v="78.11"/>
    <n v="384544"/>
    <x v="3"/>
  </r>
  <r>
    <x v="158"/>
    <x v="834"/>
    <n v="58.56"/>
    <x v="15532"/>
    <x v="10890"/>
    <n v="57.96"/>
    <n v="1307306"/>
    <x v="3"/>
  </r>
  <r>
    <x v="159"/>
    <x v="834"/>
    <n v="75.37"/>
    <x v="42693"/>
    <x v="65279"/>
    <n v="74.41"/>
    <n v="1748394"/>
    <x v="3"/>
  </r>
  <r>
    <x v="160"/>
    <x v="834"/>
    <n v="83.21"/>
    <x v="9325"/>
    <x v="3626"/>
    <n v="82.96"/>
    <n v="1080761"/>
    <x v="3"/>
  </r>
  <r>
    <x v="161"/>
    <x v="834"/>
    <n v="64.98"/>
    <x v="14295"/>
    <x v="5504"/>
    <n v="65.11"/>
    <n v="3204590"/>
    <x v="3"/>
  </r>
  <r>
    <x v="162"/>
    <x v="834"/>
    <n v="101.63"/>
    <x v="17410"/>
    <x v="18115"/>
    <n v="101.31"/>
    <n v="3636027"/>
    <x v="3"/>
  </r>
  <r>
    <x v="163"/>
    <x v="834"/>
    <n v="218.11"/>
    <x v="36405"/>
    <x v="65280"/>
    <n v="216.71"/>
    <n v="346061"/>
    <x v="3"/>
  </r>
  <r>
    <x v="164"/>
    <x v="834"/>
    <n v="67.400000000000006"/>
    <x v="3119"/>
    <x v="5517"/>
    <n v="67.150000000000006"/>
    <n v="1563522"/>
    <x v="3"/>
  </r>
  <r>
    <x v="165"/>
    <x v="834"/>
    <n v="95.48"/>
    <x v="16221"/>
    <x v="1874"/>
    <n v="95.9"/>
    <n v="1166785"/>
    <x v="3"/>
  </r>
  <r>
    <x v="166"/>
    <x v="834"/>
    <n v="74.900000000000006"/>
    <x v="870"/>
    <x v="27107"/>
    <n v="74.650000000000006"/>
    <n v="3585978"/>
    <x v="3"/>
  </r>
  <r>
    <x v="167"/>
    <x v="834"/>
    <n v="194.8"/>
    <x v="65198"/>
    <x v="65281"/>
    <n v="194.41"/>
    <n v="219082"/>
    <x v="3"/>
  </r>
  <r>
    <x v="168"/>
    <x v="834"/>
    <n v="46.2"/>
    <x v="13889"/>
    <x v="4679"/>
    <n v="45.83"/>
    <n v="2595300"/>
    <x v="3"/>
  </r>
  <r>
    <x v="169"/>
    <x v="834"/>
    <n v="22.34"/>
    <x v="10869"/>
    <x v="23271"/>
    <n v="22.17"/>
    <n v="1903558"/>
    <x v="3"/>
  </r>
  <r>
    <x v="170"/>
    <x v="834"/>
    <n v="68.89"/>
    <x v="10639"/>
    <x v="7020"/>
    <n v="68.23"/>
    <n v="1924092"/>
    <x v="3"/>
  </r>
  <r>
    <x v="171"/>
    <x v="834"/>
    <n v="76.12"/>
    <x v="28157"/>
    <x v="7337"/>
    <n v="76.13"/>
    <n v="1296984"/>
    <x v="3"/>
  </r>
  <r>
    <x v="173"/>
    <x v="834"/>
    <n v="49.405000000000001"/>
    <x v="23558"/>
    <x v="65282"/>
    <n v="49.53"/>
    <n v="1487994"/>
    <x v="3"/>
  </r>
  <r>
    <x v="174"/>
    <x v="834"/>
    <n v="33.299999999999997"/>
    <x v="17573"/>
    <x v="65283"/>
    <n v="33.119999999999997"/>
    <n v="4414945"/>
    <x v="3"/>
  </r>
  <r>
    <x v="175"/>
    <x v="834"/>
    <n v="41.96"/>
    <x v="62219"/>
    <x v="11661"/>
    <n v="41.96"/>
    <n v="890659"/>
    <x v="3"/>
  </r>
  <r>
    <x v="176"/>
    <x v="834"/>
    <n v="87.74"/>
    <x v="12292"/>
    <x v="1431"/>
    <n v="85.93"/>
    <n v="1238726"/>
    <x v="3"/>
  </r>
  <r>
    <x v="177"/>
    <x v="834"/>
    <n v="54.26"/>
    <x v="65199"/>
    <x v="1741"/>
    <n v="53.96"/>
    <n v="506521"/>
    <x v="3"/>
  </r>
  <r>
    <x v="178"/>
    <x v="834"/>
    <n v="46.47"/>
    <x v="65200"/>
    <x v="5713"/>
    <n v="46.29"/>
    <n v="1015434"/>
    <x v="3"/>
  </r>
  <r>
    <x v="179"/>
    <x v="834"/>
    <n v="43.92"/>
    <x v="3411"/>
    <x v="65"/>
    <n v="43.6"/>
    <n v="793916"/>
    <x v="3"/>
  </r>
  <r>
    <x v="180"/>
    <x v="834"/>
    <n v="77.59"/>
    <x v="2587"/>
    <x v="16757"/>
    <n v="76.67"/>
    <n v="28881803"/>
    <x v="3"/>
  </r>
  <r>
    <x v="181"/>
    <x v="834"/>
    <n v="34.68"/>
    <x v="14946"/>
    <x v="4411"/>
    <n v="34.44"/>
    <n v="7772759"/>
    <x v="3"/>
  </r>
  <r>
    <x v="182"/>
    <x v="834"/>
    <n v="152.19"/>
    <x v="19093"/>
    <x v="65284"/>
    <n v="151"/>
    <n v="1002523"/>
    <x v="3"/>
  </r>
  <r>
    <x v="183"/>
    <x v="834"/>
    <n v="34.090000000000003"/>
    <x v="7845"/>
    <x v="17440"/>
    <n v="34.159999999999997"/>
    <n v="3376348"/>
    <x v="3"/>
  </r>
  <r>
    <x v="184"/>
    <x v="834"/>
    <n v="123.42"/>
    <x v="11255"/>
    <x v="10727"/>
    <n v="123.03"/>
    <n v="871749"/>
    <x v="3"/>
  </r>
  <r>
    <x v="185"/>
    <x v="834"/>
    <n v="65.34"/>
    <x v="523"/>
    <x v="900"/>
    <n v="64.989999999999995"/>
    <n v="714045"/>
    <x v="3"/>
  </r>
  <r>
    <x v="186"/>
    <x v="834"/>
    <n v="58.24"/>
    <x v="19968"/>
    <x v="10975"/>
    <n v="57.66"/>
    <n v="1536072"/>
    <x v="3"/>
  </r>
  <r>
    <x v="187"/>
    <x v="834"/>
    <n v="20.32"/>
    <x v="3011"/>
    <x v="3006"/>
    <n v="20.21"/>
    <n v="4874622"/>
    <x v="3"/>
  </r>
  <r>
    <x v="188"/>
    <x v="834"/>
    <n v="33.340000000000003"/>
    <x v="18794"/>
    <x v="7821"/>
    <n v="33.32"/>
    <n v="1043058"/>
    <x v="3"/>
  </r>
  <r>
    <x v="189"/>
    <x v="834"/>
    <n v="73.13"/>
    <x v="2221"/>
    <x v="1121"/>
    <n v="72.05"/>
    <n v="1045593"/>
    <x v="3"/>
  </r>
  <r>
    <x v="190"/>
    <x v="834"/>
    <n v="76"/>
    <x v="15288"/>
    <x v="15952"/>
    <n v="75.02"/>
    <n v="651205"/>
    <x v="3"/>
  </r>
  <r>
    <x v="191"/>
    <x v="834"/>
    <n v="57.17"/>
    <x v="6496"/>
    <x v="360"/>
    <n v="56.49"/>
    <n v="1619408"/>
    <x v="3"/>
  </r>
  <r>
    <x v="192"/>
    <x v="834"/>
    <n v="65.739999999999995"/>
    <x v="12557"/>
    <x v="3572"/>
    <n v="64.010000000000005"/>
    <n v="1497921"/>
    <x v="3"/>
  </r>
  <r>
    <x v="193"/>
    <x v="834"/>
    <n v="35.76"/>
    <x v="8917"/>
    <x v="19289"/>
    <n v="35.67"/>
    <n v="8795509"/>
    <x v="3"/>
  </r>
  <r>
    <x v="194"/>
    <x v="834"/>
    <n v="34.950000000000003"/>
    <x v="6940"/>
    <x v="16374"/>
    <n v="34.659999999999997"/>
    <n v="2179860"/>
    <x v="3"/>
  </r>
  <r>
    <x v="195"/>
    <x v="834"/>
    <n v="125.33"/>
    <x v="10101"/>
    <x v="26370"/>
    <n v="125.23"/>
    <n v="241592"/>
    <x v="3"/>
  </r>
  <r>
    <x v="196"/>
    <x v="834"/>
    <n v="56.21"/>
    <x v="11281"/>
    <x v="65285"/>
    <n v="56.97"/>
    <n v="2202303"/>
    <x v="3"/>
  </r>
  <r>
    <x v="198"/>
    <x v="834"/>
    <n v="16.79"/>
    <x v="36529"/>
    <x v="26035"/>
    <n v="16.63"/>
    <n v="26656592"/>
    <x v="3"/>
  </r>
  <r>
    <x v="199"/>
    <x v="834"/>
    <n v="125.77"/>
    <x v="37040"/>
    <x v="19956"/>
    <n v="126.26"/>
    <n v="1607828"/>
    <x v="3"/>
  </r>
  <r>
    <x v="200"/>
    <x v="834"/>
    <n v="26.07"/>
    <x v="10615"/>
    <x v="10316"/>
    <n v="25.9"/>
    <n v="21666372"/>
    <x v="3"/>
  </r>
  <r>
    <x v="201"/>
    <x v="834"/>
    <n v="24.95"/>
    <x v="13676"/>
    <x v="14297"/>
    <n v="24.86"/>
    <n v="2677849"/>
    <x v="3"/>
  </r>
  <r>
    <x v="202"/>
    <x v="834"/>
    <n v="106.9"/>
    <x v="18210"/>
    <x v="24242"/>
    <n v="105.89"/>
    <n v="14085696"/>
    <x v="3"/>
  </r>
  <r>
    <x v="203"/>
    <x v="834"/>
    <n v="53.33"/>
    <x v="2595"/>
    <x v="24330"/>
    <n v="53.17"/>
    <n v="3902021"/>
    <x v="3"/>
  </r>
  <r>
    <x v="204"/>
    <x v="834"/>
    <n v="21.23"/>
    <x v="19322"/>
    <x v="5748"/>
    <n v="20.99"/>
    <n v="10347066"/>
    <x v="3"/>
  </r>
  <r>
    <x v="205"/>
    <x v="834"/>
    <n v="33.200000000000003"/>
    <x v="17573"/>
    <x v="4119"/>
    <n v="33.07"/>
    <n v="11861015"/>
    <x v="3"/>
  </r>
  <r>
    <x v="206"/>
    <x v="834"/>
    <n v="600.27"/>
    <x v="65201"/>
    <x v="65286"/>
    <n v="591.97"/>
    <n v="1574573"/>
    <x v="3"/>
  </r>
  <r>
    <x v="207"/>
    <x v="834"/>
    <n v="588.9"/>
    <x v="65202"/>
    <x v="65287"/>
    <n v="581.01"/>
    <n v="1286722"/>
    <x v="3"/>
  </r>
  <r>
    <x v="208"/>
    <x v="834"/>
    <n v="87.47"/>
    <x v="11215"/>
    <x v="23084"/>
    <n v="86.99"/>
    <n v="354329"/>
    <x v="3"/>
  </r>
  <r>
    <x v="209"/>
    <x v="834"/>
    <n v="36.020000000000003"/>
    <x v="65203"/>
    <x v="65288"/>
    <n v="35.475000000000001"/>
    <n v="1793222"/>
    <x v="3"/>
  </r>
  <r>
    <x v="210"/>
    <x v="834"/>
    <n v="44.31"/>
    <x v="2665"/>
    <x v="6246"/>
    <n v="44.34"/>
    <n v="3360134"/>
    <x v="3"/>
  </r>
  <r>
    <x v="211"/>
    <x v="834"/>
    <n v="53.31"/>
    <x v="3057"/>
    <x v="12695"/>
    <n v="51.71"/>
    <n v="5306928"/>
    <x v="3"/>
  </r>
  <r>
    <x v="212"/>
    <x v="834"/>
    <n v="177.93"/>
    <x v="21028"/>
    <x v="22546"/>
    <n v="177.4"/>
    <n v="2603770"/>
    <x v="3"/>
  </r>
  <r>
    <x v="213"/>
    <x v="834"/>
    <n v="25"/>
    <x v="18776"/>
    <x v="23796"/>
    <n v="24.83"/>
    <n v="3617733"/>
    <x v="3"/>
  </r>
  <r>
    <x v="214"/>
    <x v="834"/>
    <n v="249.23"/>
    <x v="62484"/>
    <x v="42579"/>
    <n v="246.88"/>
    <n v="332700"/>
    <x v="3"/>
  </r>
  <r>
    <x v="215"/>
    <x v="834"/>
    <n v="66.22"/>
    <x v="14419"/>
    <x v="45515"/>
    <n v="65.83"/>
    <n v="5912487"/>
    <x v="3"/>
  </r>
  <r>
    <x v="216"/>
    <x v="834"/>
    <n v="54.03"/>
    <x v="5744"/>
    <x v="23126"/>
    <n v="53.67"/>
    <n v="1252197"/>
    <x v="3"/>
  </r>
  <r>
    <x v="217"/>
    <x v="834"/>
    <n v="9.93"/>
    <x v="39367"/>
    <x v="40058"/>
    <n v="9.8450000000000006"/>
    <n v="4908330"/>
    <x v="3"/>
  </r>
  <r>
    <x v="218"/>
    <x v="834"/>
    <n v="27.307500000000001"/>
    <x v="65204"/>
    <x v="21385"/>
    <n v="26.74"/>
    <n v="2683620"/>
    <x v="3"/>
  </r>
  <r>
    <x v="219"/>
    <x v="834"/>
    <n v="70.88"/>
    <x v="13627"/>
    <x v="7942"/>
    <n v="70.7"/>
    <n v="3692134"/>
    <x v="3"/>
  </r>
  <r>
    <x v="220"/>
    <x v="834"/>
    <n v="67.61"/>
    <x v="8778"/>
    <x v="27053"/>
    <n v="67.22"/>
    <n v="1738815"/>
    <x v="3"/>
  </r>
  <r>
    <x v="221"/>
    <x v="834"/>
    <n v="43.4"/>
    <x v="10387"/>
    <x v="7512"/>
    <n v="43.17"/>
    <n v="1496416"/>
    <x v="3"/>
  </r>
  <r>
    <x v="222"/>
    <x v="834"/>
    <n v="90.21"/>
    <x v="5885"/>
    <x v="37553"/>
    <n v="88.93"/>
    <n v="8105284"/>
    <x v="3"/>
  </r>
  <r>
    <x v="223"/>
    <x v="834"/>
    <n v="99.98"/>
    <x v="65205"/>
    <x v="3314"/>
    <n v="99.49"/>
    <n v="2603302"/>
    <x v="3"/>
  </r>
  <r>
    <x v="224"/>
    <x v="834"/>
    <n v="36.75"/>
    <x v="6326"/>
    <x v="2645"/>
    <n v="36.659999999999997"/>
    <n v="2402442"/>
    <x v="3"/>
  </r>
  <r>
    <x v="225"/>
    <x v="834"/>
    <n v="103.41"/>
    <x v="65206"/>
    <x v="18227"/>
    <n v="104.61"/>
    <n v="266105"/>
    <x v="3"/>
  </r>
  <r>
    <x v="227"/>
    <x v="834"/>
    <n v="65.150000000000006"/>
    <x v="29958"/>
    <x v="5224"/>
    <n v="64.81"/>
    <n v="958605"/>
    <x v="3"/>
  </r>
  <r>
    <x v="228"/>
    <x v="834"/>
    <n v="25.55"/>
    <x v="13491"/>
    <x v="16652"/>
    <n v="25.28"/>
    <n v="1286532"/>
    <x v="3"/>
  </r>
  <r>
    <x v="229"/>
    <x v="834"/>
    <n v="95.04"/>
    <x v="8731"/>
    <x v="9689"/>
    <n v="94.46"/>
    <n v="2240455"/>
    <x v="3"/>
  </r>
  <r>
    <x v="232"/>
    <x v="834"/>
    <n v="101.81"/>
    <x v="65207"/>
    <x v="3994"/>
    <n v="100.64"/>
    <n v="1072427"/>
    <x v="3"/>
  </r>
  <r>
    <x v="233"/>
    <x v="834"/>
    <n v="32.19"/>
    <x v="14113"/>
    <x v="15092"/>
    <n v="32.35"/>
    <n v="3073176"/>
    <x v="3"/>
  </r>
  <r>
    <x v="234"/>
    <x v="834"/>
    <n v="25.425000000000001"/>
    <x v="12146"/>
    <x v="1511"/>
    <n v="25.18"/>
    <n v="1403902"/>
    <x v="3"/>
  </r>
  <r>
    <x v="235"/>
    <x v="834"/>
    <n v="70.56"/>
    <x v="8910"/>
    <x v="13485"/>
    <n v="69.739999999999995"/>
    <n v="405853"/>
    <x v="3"/>
  </r>
  <r>
    <x v="236"/>
    <x v="834"/>
    <n v="59.445"/>
    <x v="65208"/>
    <x v="6301"/>
    <n v="59.314999999999998"/>
    <n v="676930"/>
    <x v="3"/>
  </r>
  <r>
    <x v="237"/>
    <x v="834"/>
    <n v="22.7"/>
    <x v="27406"/>
    <x v="23393"/>
    <n v="22.59"/>
    <n v="2552188"/>
    <x v="3"/>
  </r>
  <r>
    <x v="238"/>
    <x v="834"/>
    <n v="91.85"/>
    <x v="11466"/>
    <x v="13512"/>
    <n v="90.75"/>
    <n v="1080198"/>
    <x v="3"/>
  </r>
  <r>
    <x v="239"/>
    <x v="834"/>
    <n v="129.47"/>
    <x v="18869"/>
    <x v="27254"/>
    <n v="130.44999999999999"/>
    <n v="1031080"/>
    <x v="3"/>
  </r>
  <r>
    <x v="240"/>
    <x v="834"/>
    <n v="190.34"/>
    <x v="220"/>
    <x v="20394"/>
    <n v="189.99"/>
    <n v="2403631"/>
    <x v="3"/>
  </r>
  <r>
    <x v="241"/>
    <x v="834"/>
    <n v="37.457999999999998"/>
    <x v="65209"/>
    <x v="65289"/>
    <n v="37.432000000000002"/>
    <n v="4205455"/>
    <x v="3"/>
  </r>
  <r>
    <x v="242"/>
    <x v="834"/>
    <n v="62.26"/>
    <x v="8744"/>
    <x v="21585"/>
    <n v="62.445"/>
    <n v="760568"/>
    <x v="3"/>
  </r>
  <r>
    <x v="243"/>
    <x v="834"/>
    <n v="100.99"/>
    <x v="3315"/>
    <x v="5250"/>
    <n v="98.95"/>
    <n v="640450"/>
    <x v="3"/>
  </r>
  <r>
    <x v="244"/>
    <x v="834"/>
    <n v="179.62"/>
    <x v="40385"/>
    <x v="12274"/>
    <n v="175.15"/>
    <n v="1095887"/>
    <x v="3"/>
  </r>
  <r>
    <x v="245"/>
    <x v="834"/>
    <n v="52.47"/>
    <x v="12805"/>
    <x v="1269"/>
    <n v="50.71"/>
    <n v="709153"/>
    <x v="3"/>
  </r>
  <r>
    <x v="246"/>
    <x v="834"/>
    <n v="24.7"/>
    <x v="12980"/>
    <x v="12386"/>
    <n v="24.4"/>
    <n v="603065"/>
    <x v="3"/>
  </r>
  <r>
    <x v="247"/>
    <x v="834"/>
    <n v="35.29"/>
    <x v="2951"/>
    <x v="22541"/>
    <n v="34.909999999999997"/>
    <n v="22334672"/>
    <x v="3"/>
  </r>
  <r>
    <x v="248"/>
    <x v="834"/>
    <n v="83.85"/>
    <x v="11770"/>
    <x v="3151"/>
    <n v="83.45"/>
    <n v="908043"/>
    <x v="3"/>
  </r>
  <r>
    <x v="249"/>
    <x v="834"/>
    <n v="19.37"/>
    <x v="10312"/>
    <x v="18854"/>
    <n v="19.260000000000002"/>
    <n v="4280041"/>
    <x v="3"/>
  </r>
  <r>
    <x v="250"/>
    <x v="834"/>
    <n v="48.89"/>
    <x v="65210"/>
    <x v="46200"/>
    <n v="48.38"/>
    <n v="2076199"/>
    <x v="3"/>
  </r>
  <r>
    <x v="251"/>
    <x v="834"/>
    <n v="56.12"/>
    <x v="65211"/>
    <x v="4158"/>
    <n v="55.54"/>
    <n v="537363"/>
    <x v="3"/>
  </r>
  <r>
    <x v="252"/>
    <x v="834"/>
    <n v="36.07"/>
    <x v="9402"/>
    <x v="12568"/>
    <n v="35.619999999999997"/>
    <n v="774666"/>
    <x v="3"/>
  </r>
  <r>
    <x v="253"/>
    <x v="834"/>
    <n v="60.01"/>
    <x v="1921"/>
    <x v="6681"/>
    <n v="59.73"/>
    <n v="1749811"/>
    <x v="3"/>
  </r>
  <r>
    <x v="254"/>
    <x v="834"/>
    <n v="158.25319999999999"/>
    <x v="65212"/>
    <x v="65290"/>
    <n v="155.60319999999999"/>
    <n v="775089"/>
    <x v="3"/>
  </r>
  <r>
    <x v="255"/>
    <x v="834"/>
    <n v="87.95"/>
    <x v="11055"/>
    <x v="13350"/>
    <n v="87.79"/>
    <n v="1526382"/>
    <x v="3"/>
  </r>
  <r>
    <x v="256"/>
    <x v="834"/>
    <n v="75.98"/>
    <x v="11420"/>
    <x v="26465"/>
    <n v="75.33"/>
    <n v="280989"/>
    <x v="3"/>
  </r>
  <r>
    <x v="257"/>
    <x v="834"/>
    <n v="40.85"/>
    <x v="65213"/>
    <x v="11045"/>
    <n v="40.33"/>
    <n v="2626620"/>
    <x v="3"/>
  </r>
  <r>
    <x v="258"/>
    <x v="834"/>
    <n v="76.62"/>
    <x v="8988"/>
    <x v="6329"/>
    <n v="76.05"/>
    <n v="479326"/>
    <x v="3"/>
  </r>
  <r>
    <x v="259"/>
    <x v="834"/>
    <n v="46.272199999999998"/>
    <x v="41888"/>
    <x v="65291"/>
    <n v="46.052300000000002"/>
    <n v="2383023"/>
    <x v="3"/>
  </r>
  <r>
    <x v="260"/>
    <x v="834"/>
    <n v="53.95"/>
    <x v="11105"/>
    <x v="814"/>
    <n v="53.54"/>
    <n v="913480"/>
    <x v="3"/>
  </r>
  <r>
    <x v="261"/>
    <x v="834"/>
    <n v="104.4"/>
    <x v="7345"/>
    <x v="37921"/>
    <n v="103.8"/>
    <n v="6006566"/>
    <x v="3"/>
  </r>
  <r>
    <x v="262"/>
    <x v="834"/>
    <n v="23.49"/>
    <x v="199"/>
    <x v="4220"/>
    <n v="23.35"/>
    <n v="3507900"/>
    <x v="3"/>
  </r>
  <r>
    <x v="263"/>
    <x v="834"/>
    <n v="59.63"/>
    <x v="7164"/>
    <x v="2535"/>
    <n v="59.06"/>
    <n v="14868683"/>
    <x v="3"/>
  </r>
  <r>
    <x v="264"/>
    <x v="834"/>
    <n v="69.75"/>
    <x v="6605"/>
    <x v="5129"/>
    <n v="69.349999999999994"/>
    <n v="1328242"/>
    <x v="3"/>
  </r>
  <r>
    <x v="265"/>
    <x v="834"/>
    <n v="13.69"/>
    <x v="14698"/>
    <x v="25917"/>
    <n v="13.6"/>
    <n v="8708691"/>
    <x v="3"/>
  </r>
  <r>
    <x v="267"/>
    <x v="834"/>
    <n v="23.37"/>
    <x v="23955"/>
    <x v="1624"/>
    <n v="23.27"/>
    <n v="1490986"/>
    <x v="3"/>
  </r>
  <r>
    <x v="268"/>
    <x v="834"/>
    <n v="78.39"/>
    <x v="37024"/>
    <x v="18546"/>
    <n v="78.569999999999993"/>
    <n v="2836034"/>
    <x v="3"/>
  </r>
  <r>
    <x v="269"/>
    <x v="834"/>
    <n v="106.98"/>
    <x v="12841"/>
    <x v="29285"/>
    <n v="106.85"/>
    <n v="1978956"/>
    <x v="3"/>
  </r>
  <r>
    <x v="270"/>
    <x v="834"/>
    <n v="38.659999999999997"/>
    <x v="8869"/>
    <x v="17764"/>
    <n v="38.299999999999997"/>
    <n v="14335100"/>
    <x v="3"/>
  </r>
  <r>
    <x v="271"/>
    <x v="834"/>
    <n v="52.6"/>
    <x v="15665"/>
    <x v="1943"/>
    <n v="52.24"/>
    <n v="1022119"/>
    <x v="3"/>
  </r>
  <r>
    <x v="272"/>
    <x v="834"/>
    <n v="76.69"/>
    <x v="5990"/>
    <x v="2303"/>
    <n v="75.790000000000006"/>
    <n v="2536484"/>
    <x v="3"/>
  </r>
  <r>
    <x v="273"/>
    <x v="834"/>
    <n v="41.77"/>
    <x v="3134"/>
    <x v="809"/>
    <n v="41.94"/>
    <n v="11892490"/>
    <x v="3"/>
  </r>
  <r>
    <x v="274"/>
    <x v="834"/>
    <n v="26.285"/>
    <x v="3470"/>
    <x v="15765"/>
    <n v="25.87"/>
    <n v="4821660"/>
    <x v="3"/>
  </r>
  <r>
    <x v="275"/>
    <x v="834"/>
    <n v="58.9"/>
    <x v="13"/>
    <x v="19095"/>
    <n v="59.28"/>
    <n v="3357261"/>
    <x v="3"/>
  </r>
  <r>
    <x v="276"/>
    <x v="834"/>
    <n v="116.12"/>
    <x v="5354"/>
    <x v="27585"/>
    <n v="115.53"/>
    <n v="304812"/>
    <x v="3"/>
  </r>
  <r>
    <x v="277"/>
    <x v="834"/>
    <n v="64.42"/>
    <x v="3052"/>
    <x v="3406"/>
    <n v="64.319999999999993"/>
    <n v="1420049"/>
    <x v="3"/>
  </r>
  <r>
    <x v="278"/>
    <x v="834"/>
    <n v="64.180000000000007"/>
    <x v="5597"/>
    <x v="6978"/>
    <n v="63.67"/>
    <n v="1047969"/>
    <x v="3"/>
  </r>
  <r>
    <x v="279"/>
    <x v="834"/>
    <n v="35.1"/>
    <x v="18498"/>
    <x v="7951"/>
    <n v="35"/>
    <n v="757645"/>
    <x v="3"/>
  </r>
  <r>
    <x v="280"/>
    <x v="834"/>
    <n v="38.627400000000002"/>
    <x v="65214"/>
    <x v="65292"/>
    <n v="38.3431"/>
    <n v="2523192"/>
    <x v="3"/>
  </r>
  <r>
    <x v="281"/>
    <x v="834"/>
    <n v="108.22"/>
    <x v="1111"/>
    <x v="30637"/>
    <n v="108.25"/>
    <n v="385773"/>
    <x v="3"/>
  </r>
  <r>
    <x v="282"/>
    <x v="834"/>
    <n v="28.29"/>
    <x v="16839"/>
    <x v="8092"/>
    <n v="28.25"/>
    <n v="1386602"/>
    <x v="3"/>
  </r>
  <r>
    <x v="283"/>
    <x v="834"/>
    <n v="112.99"/>
    <x v="12345"/>
    <x v="65293"/>
    <n v="112.27"/>
    <n v="854732"/>
    <x v="3"/>
  </r>
  <r>
    <x v="284"/>
    <x v="834"/>
    <n v="64.73"/>
    <x v="31880"/>
    <x v="4899"/>
    <n v="64.44"/>
    <n v="4745821"/>
    <x v="3"/>
  </r>
  <r>
    <x v="285"/>
    <x v="834"/>
    <n v="175.6"/>
    <x v="36100"/>
    <x v="35668"/>
    <n v="174.94"/>
    <n v="1418370"/>
    <x v="3"/>
  </r>
  <r>
    <x v="286"/>
    <x v="834"/>
    <n v="54.3"/>
    <x v="12733"/>
    <x v="17273"/>
    <n v="53.77"/>
    <n v="1787123"/>
    <x v="3"/>
  </r>
  <r>
    <x v="287"/>
    <x v="834"/>
    <n v="29.39"/>
    <x v="7850"/>
    <x v="7442"/>
    <n v="29.035"/>
    <n v="1435832"/>
    <x v="3"/>
  </r>
  <r>
    <x v="288"/>
    <x v="834"/>
    <n v="53.44"/>
    <x v="3672"/>
    <x v="4981"/>
    <n v="53.03"/>
    <n v="3342100"/>
    <x v="3"/>
  </r>
  <r>
    <x v="289"/>
    <x v="834"/>
    <n v="71.7"/>
    <x v="2043"/>
    <x v="199"/>
    <n v="71.81"/>
    <n v="2025019"/>
    <x v="3"/>
  </r>
  <r>
    <x v="290"/>
    <x v="834"/>
    <n v="26.19"/>
    <x v="6573"/>
    <x v="3868"/>
    <n v="25.76"/>
    <n v="1592714"/>
    <x v="3"/>
  </r>
  <r>
    <x v="291"/>
    <x v="834"/>
    <n v="32.729999999999997"/>
    <x v="19024"/>
    <x v="29743"/>
    <n v="32.909999999999997"/>
    <n v="7970651"/>
    <x v="3"/>
  </r>
  <r>
    <x v="292"/>
    <x v="834"/>
    <n v="113.78"/>
    <x v="14932"/>
    <x v="22518"/>
    <n v="113.03"/>
    <n v="1604709"/>
    <x v="3"/>
  </r>
  <r>
    <x v="293"/>
    <x v="834"/>
    <n v="43"/>
    <x v="1067"/>
    <x v="20187"/>
    <n v="42.82"/>
    <n v="1007077"/>
    <x v="3"/>
  </r>
  <r>
    <x v="294"/>
    <x v="834"/>
    <n v="72.94"/>
    <x v="474"/>
    <x v="32852"/>
    <n v="72.73"/>
    <n v="312607"/>
    <x v="3"/>
  </r>
  <r>
    <x v="295"/>
    <x v="834"/>
    <n v="66.06"/>
    <x v="21185"/>
    <x v="7323"/>
    <n v="66.12"/>
    <n v="889935"/>
    <x v="3"/>
  </r>
  <r>
    <x v="296"/>
    <x v="834"/>
    <n v="71"/>
    <x v="44828"/>
    <x v="40916"/>
    <n v="70.78"/>
    <n v="1571254"/>
    <x v="3"/>
  </r>
  <r>
    <x v="297"/>
    <x v="834"/>
    <n v="23.98"/>
    <x v="26795"/>
    <x v="8275"/>
    <n v="23.78"/>
    <n v="3086301"/>
    <x v="3"/>
  </r>
  <r>
    <x v="298"/>
    <x v="834"/>
    <n v="34.67"/>
    <x v="4811"/>
    <x v="13558"/>
    <n v="34.32"/>
    <n v="2297516"/>
    <x v="3"/>
  </r>
  <r>
    <x v="299"/>
    <x v="834"/>
    <n v="76.260000000000005"/>
    <x v="13748"/>
    <x v="15670"/>
    <n v="76.069999999999993"/>
    <n v="4145245"/>
    <x v="3"/>
  </r>
  <r>
    <x v="300"/>
    <x v="834"/>
    <n v="92.6"/>
    <x v="26383"/>
    <x v="65294"/>
    <n v="91.09"/>
    <n v="9795162"/>
    <x v="3"/>
  </r>
  <r>
    <x v="301"/>
    <x v="834"/>
    <n v="48.99"/>
    <x v="13359"/>
    <x v="4387"/>
    <n v="48.61"/>
    <n v="737689"/>
    <x v="3"/>
  </r>
  <r>
    <x v="302"/>
    <x v="834"/>
    <n v="199.6"/>
    <x v="25566"/>
    <x v="65295"/>
    <n v="196.49"/>
    <n v="903503"/>
    <x v="3"/>
  </r>
  <r>
    <x v="303"/>
    <x v="834"/>
    <n v="95"/>
    <x v="18344"/>
    <x v="16827"/>
    <n v="94.86"/>
    <n v="732940"/>
    <x v="3"/>
  </r>
  <r>
    <x v="304"/>
    <x v="834"/>
    <n v="35.22"/>
    <x v="11436"/>
    <x v="2782"/>
    <n v="35.53"/>
    <n v="6641965"/>
    <x v="3"/>
  </r>
  <r>
    <x v="305"/>
    <x v="834"/>
    <n v="64.81"/>
    <x v="15770"/>
    <x v="555"/>
    <n v="65.540000000000006"/>
    <n v="10835346"/>
    <x v="3"/>
  </r>
  <r>
    <x v="306"/>
    <x v="834"/>
    <n v="54.81"/>
    <x v="21285"/>
    <x v="39492"/>
    <n v="54.29"/>
    <n v="4766653"/>
    <x v="3"/>
  </r>
  <r>
    <x v="307"/>
    <x v="834"/>
    <n v="24.12"/>
    <x v="65215"/>
    <x v="8411"/>
    <n v="24.29"/>
    <n v="7553779"/>
    <x v="3"/>
  </r>
  <r>
    <x v="308"/>
    <x v="834"/>
    <n v="147.38"/>
    <x v="11573"/>
    <x v="17752"/>
    <n v="145.82"/>
    <n v="388167"/>
    <x v="3"/>
  </r>
  <r>
    <x v="309"/>
    <x v="834"/>
    <n v="69.25"/>
    <x v="4681"/>
    <x v="4347"/>
    <n v="68.66"/>
    <n v="390461"/>
    <x v="3"/>
  </r>
  <r>
    <x v="310"/>
    <x v="834"/>
    <n v="131.36000000000001"/>
    <x v="4619"/>
    <x v="27606"/>
    <n v="130.91999999999999"/>
    <n v="681168"/>
    <x v="3"/>
  </r>
  <r>
    <x v="311"/>
    <x v="834"/>
    <n v="52.9"/>
    <x v="9935"/>
    <x v="2595"/>
    <n v="52.39"/>
    <n v="1515175"/>
    <x v="3"/>
  </r>
  <r>
    <x v="312"/>
    <x v="834"/>
    <n v="144.69999999999999"/>
    <x v="6050"/>
    <x v="46533"/>
    <n v="144.46"/>
    <n v="1745351"/>
    <x v="3"/>
  </r>
  <r>
    <x v="313"/>
    <x v="834"/>
    <n v="29.85"/>
    <x v="65216"/>
    <x v="12326"/>
    <n v="29.896599999999999"/>
    <n v="4760352"/>
    <x v="3"/>
  </r>
  <r>
    <x v="314"/>
    <x v="834"/>
    <n v="114.12"/>
    <x v="65217"/>
    <x v="3769"/>
    <n v="114.44"/>
    <n v="1899018"/>
    <x v="3"/>
  </r>
  <r>
    <x v="315"/>
    <x v="834"/>
    <n v="46.87"/>
    <x v="9244"/>
    <x v="7853"/>
    <n v="46.23"/>
    <n v="3145229"/>
    <x v="3"/>
  </r>
  <r>
    <x v="316"/>
    <x v="834"/>
    <n v="43.61"/>
    <x v="1042"/>
    <x v="29184"/>
    <n v="43.65"/>
    <n v="8571273"/>
    <x v="3"/>
  </r>
  <r>
    <x v="317"/>
    <x v="834"/>
    <n v="46.015000000000001"/>
    <x v="7519"/>
    <x v="36421"/>
    <n v="45.86"/>
    <n v="5839050"/>
    <x v="3"/>
  </r>
  <r>
    <x v="318"/>
    <x v="834"/>
    <n v="60.84"/>
    <x v="18759"/>
    <x v="762"/>
    <n v="60.56"/>
    <n v="7450954"/>
    <x v="3"/>
  </r>
  <r>
    <x v="319"/>
    <x v="834"/>
    <n v="40.39"/>
    <x v="14697"/>
    <x v="5059"/>
    <n v="40.06"/>
    <n v="4976500"/>
    <x v="3"/>
  </r>
  <r>
    <x v="320"/>
    <x v="834"/>
    <n v="46.47"/>
    <x v="3801"/>
    <x v="9490"/>
    <n v="46.76"/>
    <n v="40302386"/>
    <x v="3"/>
  </r>
  <r>
    <x v="321"/>
    <x v="834"/>
    <n v="60.88"/>
    <x v="5020"/>
    <x v="7335"/>
    <n v="61.08"/>
    <n v="2577810"/>
    <x v="3"/>
  </r>
  <r>
    <x v="322"/>
    <x v="834"/>
    <n v="34.44"/>
    <x v="20903"/>
    <x v="2964"/>
    <n v="33.909999999999997"/>
    <n v="11411173"/>
    <x v="3"/>
  </r>
  <r>
    <x v="323"/>
    <x v="834"/>
    <n v="124.1"/>
    <x v="12463"/>
    <x v="6006"/>
    <n v="123.8"/>
    <n v="568457"/>
    <x v="3"/>
  </r>
  <r>
    <x v="324"/>
    <x v="834"/>
    <n v="270.91000000000003"/>
    <x v="65218"/>
    <x v="29664"/>
    <n v="267.87"/>
    <n v="83008"/>
    <x v="3"/>
  </r>
  <r>
    <x v="325"/>
    <x v="834"/>
    <n v="33.01"/>
    <x v="12732"/>
    <x v="40647"/>
    <n v="31.98"/>
    <n v="20209409"/>
    <x v="3"/>
  </r>
  <r>
    <x v="326"/>
    <x v="834"/>
    <n v="48.09"/>
    <x v="6396"/>
    <x v="8732"/>
    <n v="47.47"/>
    <n v="4377613"/>
    <x v="3"/>
  </r>
  <r>
    <x v="327"/>
    <x v="834"/>
    <n v="60.71"/>
    <x v="2598"/>
    <x v="8815"/>
    <n v="60.43"/>
    <n v="3052763"/>
    <x v="3"/>
  </r>
  <r>
    <x v="328"/>
    <x v="834"/>
    <n v="17.62"/>
    <x v="7127"/>
    <x v="6138"/>
    <n v="17.48"/>
    <n v="1588756"/>
    <x v="3"/>
  </r>
  <r>
    <x v="329"/>
    <x v="834"/>
    <n v="70.599999999999994"/>
    <x v="14602"/>
    <x v="6058"/>
    <n v="70.59"/>
    <n v="1861785"/>
    <x v="3"/>
  </r>
  <r>
    <x v="330"/>
    <x v="834"/>
    <n v="36.14"/>
    <x v="15579"/>
    <x v="1773"/>
    <n v="36.06"/>
    <n v="569284"/>
    <x v="3"/>
  </r>
  <r>
    <x v="331"/>
    <x v="834"/>
    <n v="43.16"/>
    <x v="36270"/>
    <x v="6182"/>
    <n v="42.95"/>
    <n v="777576"/>
    <x v="3"/>
  </r>
  <r>
    <x v="332"/>
    <x v="834"/>
    <n v="96.78"/>
    <x v="1837"/>
    <x v="7012"/>
    <n v="95.7"/>
    <n v="1915953"/>
    <x v="3"/>
  </r>
  <r>
    <x v="333"/>
    <x v="834"/>
    <n v="25.46"/>
    <x v="17202"/>
    <x v="14061"/>
    <n v="25.54"/>
    <n v="5868317"/>
    <x v="3"/>
  </r>
  <r>
    <x v="334"/>
    <x v="834"/>
    <n v="69.471400000000003"/>
    <x v="65219"/>
    <x v="65296"/>
    <n v="68.429900000000004"/>
    <n v="19755036"/>
    <x v="3"/>
  </r>
  <r>
    <x v="335"/>
    <x v="834"/>
    <n v="39.97"/>
    <x v="65220"/>
    <x v="16226"/>
    <n v="39.47"/>
    <n v="1981167"/>
    <x v="3"/>
  </r>
  <r>
    <x v="336"/>
    <x v="834"/>
    <n v="40.26"/>
    <x v="14078"/>
    <x v="9441"/>
    <n v="40.17"/>
    <n v="2184261"/>
    <x v="3"/>
  </r>
  <r>
    <x v="337"/>
    <x v="834"/>
    <n v="41.134999999999998"/>
    <x v="12669"/>
    <x v="31680"/>
    <n v="40.92"/>
    <n v="8125190"/>
    <x v="3"/>
  </r>
  <r>
    <x v="338"/>
    <x v="834"/>
    <n v="46.68"/>
    <x v="2949"/>
    <x v="1213"/>
    <n v="46.07"/>
    <n v="937905"/>
    <x v="3"/>
  </r>
  <r>
    <x v="339"/>
    <x v="834"/>
    <n v="127.91"/>
    <x v="21473"/>
    <x v="456"/>
    <n v="128.47999999999999"/>
    <n v="1160331"/>
    <x v="3"/>
  </r>
  <r>
    <x v="340"/>
    <x v="834"/>
    <n v="82.5"/>
    <x v="978"/>
    <x v="10987"/>
    <n v="81.75"/>
    <n v="3814932"/>
    <x v="3"/>
  </r>
  <r>
    <x v="341"/>
    <x v="834"/>
    <n v="30.69"/>
    <x v="21113"/>
    <x v="13811"/>
    <n v="30.51"/>
    <n v="2987200"/>
    <x v="3"/>
  </r>
  <r>
    <x v="342"/>
    <x v="834"/>
    <n v="108.64"/>
    <x v="26290"/>
    <x v="65297"/>
    <n v="108.78"/>
    <n v="1240145"/>
    <x v="3"/>
  </r>
  <r>
    <x v="343"/>
    <x v="834"/>
    <n v="42.25"/>
    <x v="5753"/>
    <x v="4298"/>
    <n v="42.04"/>
    <n v="2416246"/>
    <x v="3"/>
  </r>
  <r>
    <x v="344"/>
    <x v="834"/>
    <n v="68.61"/>
    <x v="65221"/>
    <x v="8698"/>
    <n v="68.27"/>
    <n v="862948"/>
    <x v="3"/>
  </r>
  <r>
    <x v="345"/>
    <x v="834"/>
    <n v="55.38"/>
    <x v="4426"/>
    <x v="23572"/>
    <n v="55.2"/>
    <n v="1309369"/>
    <x v="3"/>
  </r>
  <r>
    <x v="346"/>
    <x v="834"/>
    <n v="19.7"/>
    <x v="3323"/>
    <x v="4037"/>
    <n v="19.54"/>
    <n v="4964806"/>
    <x v="3"/>
  </r>
  <r>
    <x v="347"/>
    <x v="834"/>
    <n v="34.25"/>
    <x v="3074"/>
    <x v="11736"/>
    <n v="34.25"/>
    <n v="1083066"/>
    <x v="3"/>
  </r>
  <r>
    <x v="348"/>
    <x v="834"/>
    <n v="17.61"/>
    <x v="25802"/>
    <x v="197"/>
    <n v="17.29"/>
    <n v="2595016"/>
    <x v="3"/>
  </r>
  <r>
    <x v="349"/>
    <x v="834"/>
    <n v="17.21"/>
    <x v="6968"/>
    <x v="22240"/>
    <n v="16.97"/>
    <n v="1540402"/>
    <x v="3"/>
  </r>
  <r>
    <x v="350"/>
    <x v="834"/>
    <n v="70.709999999999994"/>
    <x v="1202"/>
    <x v="3000"/>
    <n v="70.099999999999994"/>
    <n v="668449"/>
    <x v="3"/>
  </r>
  <r>
    <x v="351"/>
    <x v="834"/>
    <n v="71.84"/>
    <x v="15747"/>
    <x v="1579"/>
    <n v="71.959999999999994"/>
    <n v="1130401"/>
    <x v="3"/>
  </r>
  <r>
    <x v="352"/>
    <x v="834"/>
    <n v="40.51"/>
    <x v="6756"/>
    <x v="3459"/>
    <n v="40.71"/>
    <n v="14044071"/>
    <x v="3"/>
  </r>
  <r>
    <x v="353"/>
    <x v="834"/>
    <n v="157.47999999999999"/>
    <x v="28886"/>
    <x v="20786"/>
    <n v="156.44999999999999"/>
    <n v="592753"/>
    <x v="3"/>
  </r>
  <r>
    <x v="354"/>
    <x v="834"/>
    <n v="98.52"/>
    <x v="22901"/>
    <x v="30122"/>
    <n v="98.35"/>
    <n v="4155565"/>
    <x v="3"/>
  </r>
  <r>
    <x v="355"/>
    <x v="834"/>
    <n v="45"/>
    <x v="11873"/>
    <x v="12091"/>
    <n v="44.63"/>
    <n v="1862353"/>
    <x v="3"/>
  </r>
  <r>
    <x v="356"/>
    <x v="834"/>
    <n v="42.32"/>
    <x v="65222"/>
    <x v="90"/>
    <n v="42.04"/>
    <n v="1318221"/>
    <x v="3"/>
  </r>
  <r>
    <x v="357"/>
    <x v="834"/>
    <n v="14.98"/>
    <x v="17870"/>
    <x v="16150"/>
    <n v="14.9"/>
    <n v="1515218"/>
    <x v="3"/>
  </r>
  <r>
    <x v="358"/>
    <x v="834"/>
    <n v="61.15"/>
    <x v="14943"/>
    <x v="1884"/>
    <n v="60.82"/>
    <n v="1589087"/>
    <x v="3"/>
  </r>
  <r>
    <x v="359"/>
    <x v="834"/>
    <n v="47.42"/>
    <x v="9869"/>
    <x v="2165"/>
    <n v="47"/>
    <n v="2080359"/>
    <x v="3"/>
  </r>
  <r>
    <x v="360"/>
    <x v="834"/>
    <n v="1198.5899999999999"/>
    <x v="65223"/>
    <x v="65298"/>
    <n v="1177.08"/>
    <n v="871354"/>
    <x v="3"/>
  </r>
  <r>
    <x v="361"/>
    <x v="834"/>
    <n v="40.85"/>
    <x v="1244"/>
    <x v="278"/>
    <n v="40.71"/>
    <n v="519319"/>
    <x v="3"/>
  </r>
  <r>
    <x v="362"/>
    <x v="834"/>
    <n v="36.86"/>
    <x v="13206"/>
    <x v="11306"/>
    <n v="36.619999999999997"/>
    <n v="3815807"/>
    <x v="3"/>
  </r>
  <r>
    <x v="363"/>
    <x v="834"/>
    <n v="91.5"/>
    <x v="65224"/>
    <x v="19454"/>
    <n v="91.42"/>
    <n v="3259229"/>
    <x v="3"/>
  </r>
  <r>
    <x v="364"/>
    <x v="834"/>
    <n v="29.42"/>
    <x v="4903"/>
    <x v="9107"/>
    <n v="29.23"/>
    <n v="21640035"/>
    <x v="3"/>
  </r>
  <r>
    <x v="365"/>
    <x v="834"/>
    <n v="54.09"/>
    <x v="2067"/>
    <x v="11249"/>
    <n v="53.51"/>
    <n v="845859"/>
    <x v="3"/>
  </r>
  <r>
    <x v="366"/>
    <x v="834"/>
    <n v="24.98"/>
    <x v="25063"/>
    <x v="65299"/>
    <n v="24.94"/>
    <n v="2189745"/>
    <x v="3"/>
  </r>
  <r>
    <x v="367"/>
    <x v="834"/>
    <n v="83.05"/>
    <x v="11664"/>
    <x v="28657"/>
    <n v="82.99"/>
    <n v="5206752"/>
    <x v="3"/>
  </r>
  <r>
    <x v="368"/>
    <x v="834"/>
    <n v="18.66"/>
    <x v="6787"/>
    <x v="7130"/>
    <n v="18.7"/>
    <n v="4492271"/>
    <x v="3"/>
  </r>
  <r>
    <x v="369"/>
    <x v="834"/>
    <n v="117.59"/>
    <x v="5209"/>
    <x v="65300"/>
    <n v="118.39"/>
    <n v="1894634"/>
    <x v="3"/>
  </r>
  <r>
    <x v="370"/>
    <x v="834"/>
    <n v="69.86"/>
    <x v="4193"/>
    <x v="9052"/>
    <n v="69.22"/>
    <n v="1228317"/>
    <x v="3"/>
  </r>
  <r>
    <x v="371"/>
    <x v="834"/>
    <n v="45.44"/>
    <x v="5029"/>
    <x v="1212"/>
    <n v="44.98"/>
    <n v="585345"/>
    <x v="3"/>
  </r>
  <r>
    <x v="372"/>
    <x v="834"/>
    <n v="41.46"/>
    <x v="9350"/>
    <x v="9718"/>
    <n v="41.35"/>
    <n v="2104931"/>
    <x v="3"/>
  </r>
  <r>
    <x v="373"/>
    <x v="834"/>
    <n v="84.1"/>
    <x v="7198"/>
    <x v="5435"/>
    <n v="83.83"/>
    <n v="3901403"/>
    <x v="3"/>
  </r>
  <r>
    <x v="374"/>
    <x v="834"/>
    <n v="85.12"/>
    <x v="1946"/>
    <x v="9558"/>
    <n v="84.81"/>
    <n v="1525468"/>
    <x v="3"/>
  </r>
  <r>
    <x v="375"/>
    <x v="834"/>
    <n v="67"/>
    <x v="386"/>
    <x v="4186"/>
    <n v="67.319999999999993"/>
    <n v="5711129"/>
    <x v="3"/>
  </r>
  <r>
    <x v="376"/>
    <x v="834"/>
    <n v="56.79"/>
    <x v="10762"/>
    <x v="15142"/>
    <n v="56.23"/>
    <n v="809545"/>
    <x v="3"/>
  </r>
  <r>
    <x v="377"/>
    <x v="834"/>
    <n v="102.06"/>
    <x v="65225"/>
    <x v="65301"/>
    <n v="100.73"/>
    <n v="836774"/>
    <x v="3"/>
  </r>
  <r>
    <x v="378"/>
    <x v="834"/>
    <n v="33.520000000000003"/>
    <x v="18794"/>
    <x v="11949"/>
    <n v="33.32"/>
    <n v="4914060"/>
    <x v="3"/>
  </r>
  <r>
    <x v="379"/>
    <x v="834"/>
    <n v="144.47"/>
    <x v="22954"/>
    <x v="9757"/>
    <n v="143.18"/>
    <n v="951751"/>
    <x v="3"/>
  </r>
  <r>
    <x v="380"/>
    <x v="834"/>
    <n v="88.92"/>
    <x v="1727"/>
    <x v="65302"/>
    <n v="88.25"/>
    <n v="1893849"/>
    <x v="3"/>
  </r>
  <r>
    <x v="381"/>
    <x v="834"/>
    <n v="176.07"/>
    <x v="27888"/>
    <x v="23104"/>
    <n v="175.23"/>
    <n v="380857"/>
    <x v="3"/>
  </r>
  <r>
    <x v="382"/>
    <x v="834"/>
    <n v="87"/>
    <x v="14422"/>
    <x v="8570"/>
    <n v="86.47"/>
    <n v="2492647"/>
    <x v="3"/>
  </r>
  <r>
    <x v="383"/>
    <x v="834"/>
    <n v="127.66"/>
    <x v="16606"/>
    <x v="37421"/>
    <n v="126.87"/>
    <n v="979751"/>
    <x v="3"/>
  </r>
  <r>
    <x v="384"/>
    <x v="834"/>
    <n v="37.03"/>
    <x v="5415"/>
    <x v="3420"/>
    <n v="36.89"/>
    <n v="695934"/>
    <x v="3"/>
  </r>
  <r>
    <x v="385"/>
    <x v="834"/>
    <n v="198.56"/>
    <x v="65226"/>
    <x v="61815"/>
    <n v="199.38"/>
    <n v="1370422"/>
    <x v="3"/>
  </r>
  <r>
    <x v="386"/>
    <x v="834"/>
    <n v="132.25"/>
    <x v="65227"/>
    <x v="25641"/>
    <n v="132.11000000000001"/>
    <n v="1213678"/>
    <x v="3"/>
  </r>
  <r>
    <x v="388"/>
    <x v="834"/>
    <n v="75.900000000000006"/>
    <x v="20571"/>
    <x v="13389"/>
    <n v="75.84"/>
    <n v="6271812"/>
    <x v="3"/>
  </r>
  <r>
    <x v="390"/>
    <x v="834"/>
    <n v="66.28"/>
    <x v="10363"/>
    <x v="6215"/>
    <n v="66.069999999999993"/>
    <n v="872504"/>
    <x v="3"/>
  </r>
  <r>
    <x v="391"/>
    <x v="834"/>
    <n v="347.5"/>
    <x v="65228"/>
    <x v="65303"/>
    <n v="346.39"/>
    <n v="609930"/>
    <x v="3"/>
  </r>
  <r>
    <x v="392"/>
    <x v="834"/>
    <n v="57.48"/>
    <x v="48457"/>
    <x v="4338"/>
    <n v="57.4"/>
    <n v="316378"/>
    <x v="3"/>
  </r>
  <r>
    <x v="393"/>
    <x v="834"/>
    <n v="163.32"/>
    <x v="5923"/>
    <x v="24072"/>
    <n v="162.25"/>
    <n v="279010"/>
    <x v="3"/>
  </r>
  <r>
    <x v="394"/>
    <x v="834"/>
    <n v="10.11"/>
    <x v="5263"/>
    <x v="11771"/>
    <n v="10"/>
    <n v="12067214"/>
    <x v="3"/>
  </r>
  <r>
    <x v="395"/>
    <x v="834"/>
    <n v="50.94"/>
    <x v="65229"/>
    <x v="11436"/>
    <n v="50.42"/>
    <n v="564269"/>
    <x v="3"/>
  </r>
  <r>
    <x v="396"/>
    <x v="834"/>
    <n v="61.48"/>
    <x v="22408"/>
    <x v="11339"/>
    <n v="60.81"/>
    <n v="776657"/>
    <x v="3"/>
  </r>
  <r>
    <x v="397"/>
    <x v="834"/>
    <n v="54.95"/>
    <x v="5202"/>
    <x v="5850"/>
    <n v="54.48"/>
    <n v="509344"/>
    <x v="3"/>
  </r>
  <r>
    <x v="398"/>
    <x v="834"/>
    <n v="174.31"/>
    <x v="21317"/>
    <x v="2800"/>
    <n v="173.52"/>
    <n v="747995"/>
    <x v="3"/>
  </r>
  <r>
    <x v="399"/>
    <x v="834"/>
    <n v="52.83"/>
    <x v="20535"/>
    <x v="3070"/>
    <n v="52.5"/>
    <n v="696574"/>
    <x v="3"/>
  </r>
  <r>
    <x v="400"/>
    <x v="834"/>
    <n v="116.31"/>
    <x v="8776"/>
    <x v="10720"/>
    <n v="115.93"/>
    <n v="496946"/>
    <x v="3"/>
  </r>
  <r>
    <x v="401"/>
    <x v="834"/>
    <n v="149.30000000000001"/>
    <x v="34918"/>
    <x v="13158"/>
    <n v="148.19999999999999"/>
    <n v="191979"/>
    <x v="3"/>
  </r>
  <r>
    <x v="402"/>
    <x v="834"/>
    <n v="38.22"/>
    <x v="574"/>
    <x v="54581"/>
    <n v="37.755000000000003"/>
    <n v="3098288"/>
    <x v="3"/>
  </r>
  <r>
    <x v="403"/>
    <x v="834"/>
    <n v="74.97"/>
    <x v="17027"/>
    <x v="22031"/>
    <n v="75.03"/>
    <n v="1933984"/>
    <x v="3"/>
  </r>
  <r>
    <x v="404"/>
    <x v="834"/>
    <n v="39.340000000000003"/>
    <x v="11245"/>
    <x v="4421"/>
    <n v="39.22"/>
    <n v="1210510"/>
    <x v="3"/>
  </r>
  <r>
    <x v="405"/>
    <x v="834"/>
    <n v="99.08"/>
    <x v="3317"/>
    <x v="476"/>
    <n v="99.34"/>
    <n v="1898781"/>
    <x v="3"/>
  </r>
  <r>
    <x v="406"/>
    <x v="834"/>
    <n v="113.14"/>
    <x v="65230"/>
    <x v="12247"/>
    <n v="112.7"/>
    <n v="1147137"/>
    <x v="3"/>
  </r>
  <r>
    <x v="407"/>
    <x v="834"/>
    <n v="38.725000000000001"/>
    <x v="13277"/>
    <x v="2462"/>
    <n v="38.56"/>
    <n v="5114572"/>
    <x v="3"/>
  </r>
  <r>
    <x v="408"/>
    <x v="834"/>
    <n v="51.02"/>
    <x v="23306"/>
    <x v="2912"/>
    <n v="50.59"/>
    <n v="583212"/>
    <x v="3"/>
  </r>
  <r>
    <x v="409"/>
    <x v="834"/>
    <n v="28.73"/>
    <x v="2583"/>
    <x v="9371"/>
    <n v="28.68"/>
    <n v="4266093"/>
    <x v="3"/>
  </r>
  <r>
    <x v="410"/>
    <x v="834"/>
    <n v="37"/>
    <x v="3095"/>
    <x v="7930"/>
    <n v="36.99"/>
    <n v="1621866"/>
    <x v="3"/>
  </r>
  <r>
    <x v="411"/>
    <x v="834"/>
    <n v="217.21"/>
    <x v="42183"/>
    <x v="10429"/>
    <n v="216.52"/>
    <n v="409836"/>
    <x v="3"/>
  </r>
  <r>
    <x v="412"/>
    <x v="834"/>
    <n v="117.8"/>
    <x v="15834"/>
    <x v="13567"/>
    <n v="117.01"/>
    <n v="1169644"/>
    <x v="3"/>
  </r>
  <r>
    <x v="413"/>
    <x v="834"/>
    <n v="101.87"/>
    <x v="65231"/>
    <x v="10035"/>
    <n v="101.26"/>
    <n v="388434"/>
    <x v="3"/>
  </r>
  <r>
    <x v="414"/>
    <x v="834"/>
    <n v="104.67"/>
    <x v="1846"/>
    <x v="23222"/>
    <n v="103.97"/>
    <n v="6221311"/>
    <x v="3"/>
  </r>
  <r>
    <x v="415"/>
    <x v="834"/>
    <n v="109.48"/>
    <x v="17525"/>
    <x v="10603"/>
    <n v="109.23"/>
    <n v="584717"/>
    <x v="3"/>
  </r>
  <r>
    <x v="416"/>
    <x v="834"/>
    <n v="125.75"/>
    <x v="26130"/>
    <x v="25097"/>
    <n v="124.99"/>
    <n v="350649"/>
    <x v="3"/>
  </r>
  <r>
    <x v="417"/>
    <x v="834"/>
    <n v="79.510000000000005"/>
    <x v="10877"/>
    <x v="11004"/>
    <n v="78.41"/>
    <n v="647431"/>
    <x v="3"/>
  </r>
  <r>
    <x v="418"/>
    <x v="834"/>
    <n v="41.19"/>
    <x v="16969"/>
    <x v="12730"/>
    <n v="41.024999999999999"/>
    <n v="300415"/>
    <x v="3"/>
  </r>
  <r>
    <x v="419"/>
    <x v="834"/>
    <n v="44.42"/>
    <x v="11975"/>
    <x v="8061"/>
    <n v="43.97"/>
    <n v="6827045"/>
    <x v="3"/>
  </r>
  <r>
    <x v="420"/>
    <x v="834"/>
    <n v="84.78"/>
    <x v="2489"/>
    <x v="9477"/>
    <n v="84.19"/>
    <n v="1554489"/>
    <x v="3"/>
  </r>
  <r>
    <x v="421"/>
    <x v="834"/>
    <n v="172.05"/>
    <x v="16580"/>
    <x v="19686"/>
    <n v="172.44"/>
    <n v="1089508"/>
    <x v="3"/>
  </r>
  <r>
    <x v="422"/>
    <x v="834"/>
    <n v="118.17"/>
    <x v="4827"/>
    <x v="28028"/>
    <n v="117.5"/>
    <n v="278578"/>
    <x v="3"/>
  </r>
  <r>
    <x v="423"/>
    <x v="834"/>
    <n v="106.65"/>
    <x v="18030"/>
    <x v="13143"/>
    <n v="105.71"/>
    <n v="761258"/>
    <x v="3"/>
  </r>
  <r>
    <x v="424"/>
    <x v="834"/>
    <n v="38.549999999999997"/>
    <x v="1557"/>
    <x v="2294"/>
    <n v="38.46"/>
    <n v="3122326"/>
    <x v="3"/>
  </r>
  <r>
    <x v="425"/>
    <x v="834"/>
    <n v="72.2"/>
    <x v="8288"/>
    <x v="17289"/>
    <n v="71.55"/>
    <n v="1918914"/>
    <x v="3"/>
  </r>
  <r>
    <x v="426"/>
    <x v="834"/>
    <n v="61.18"/>
    <x v="19847"/>
    <x v="13506"/>
    <n v="60.83"/>
    <n v="2127785"/>
    <x v="3"/>
  </r>
  <r>
    <x v="427"/>
    <x v="834"/>
    <n v="86.27"/>
    <x v="17927"/>
    <x v="30903"/>
    <n v="85.16"/>
    <n v="1098423"/>
    <x v="3"/>
  </r>
  <r>
    <x v="428"/>
    <x v="834"/>
    <n v="56.59"/>
    <x v="19358"/>
    <x v="7268"/>
    <n v="55.625"/>
    <n v="2341535"/>
    <x v="3"/>
  </r>
  <r>
    <x v="429"/>
    <x v="834"/>
    <n v="91.67"/>
    <x v="16827"/>
    <x v="3517"/>
    <n v="91.71"/>
    <n v="652926"/>
    <x v="3"/>
  </r>
  <r>
    <x v="430"/>
    <x v="834"/>
    <n v="25.3"/>
    <x v="8840"/>
    <x v="7406"/>
    <n v="25.04"/>
    <n v="3608750"/>
    <x v="3"/>
  </r>
  <r>
    <x v="431"/>
    <x v="834"/>
    <n v="84.28"/>
    <x v="7909"/>
    <x v="15598"/>
    <n v="83.75"/>
    <n v="753668"/>
    <x v="3"/>
  </r>
  <r>
    <x v="432"/>
    <x v="834"/>
    <n v="24.33"/>
    <x v="7929"/>
    <x v="18364"/>
    <n v="24.545000000000002"/>
    <n v="4846365"/>
    <x v="3"/>
  </r>
  <r>
    <x v="433"/>
    <x v="834"/>
    <n v="38.75"/>
    <x v="65232"/>
    <x v="14227"/>
    <n v="38.28"/>
    <n v="3796610"/>
    <x v="3"/>
  </r>
  <r>
    <x v="434"/>
    <x v="834"/>
    <n v="70.989999999999995"/>
    <x v="65233"/>
    <x v="15982"/>
    <n v="70.19"/>
    <n v="1644172"/>
    <x v="3"/>
  </r>
  <r>
    <x v="435"/>
    <x v="834"/>
    <n v="187.96"/>
    <x v="2548"/>
    <x v="65304"/>
    <n v="187.84"/>
    <n v="272738"/>
    <x v="3"/>
  </r>
  <r>
    <x v="436"/>
    <x v="834"/>
    <n v="62.51"/>
    <x v="1240"/>
    <x v="8635"/>
    <n v="62.01"/>
    <n v="1044668"/>
    <x v="3"/>
  </r>
  <r>
    <x v="437"/>
    <x v="834"/>
    <n v="60.47"/>
    <x v="65234"/>
    <x v="274"/>
    <n v="60.88"/>
    <n v="4237373"/>
    <x v="3"/>
  </r>
  <r>
    <x v="438"/>
    <x v="834"/>
    <n v="102.2"/>
    <x v="8065"/>
    <x v="3477"/>
    <n v="101.6"/>
    <n v="662287"/>
    <x v="3"/>
  </r>
  <r>
    <x v="439"/>
    <x v="834"/>
    <n v="60.22"/>
    <x v="23399"/>
    <x v="11090"/>
    <n v="59.72"/>
    <n v="4269261"/>
    <x v="3"/>
  </r>
  <r>
    <x v="440"/>
    <x v="834"/>
    <n v="53.99"/>
    <x v="22222"/>
    <x v="5803"/>
    <n v="53.5"/>
    <n v="727299"/>
    <x v="3"/>
  </r>
  <r>
    <x v="441"/>
    <x v="834"/>
    <n v="124.78"/>
    <x v="20388"/>
    <x v="19809"/>
    <n v="124"/>
    <n v="1398748"/>
    <x v="3"/>
  </r>
  <r>
    <x v="442"/>
    <x v="834"/>
    <n v="37.1"/>
    <x v="5037"/>
    <x v="7656"/>
    <n v="36.659999999999997"/>
    <n v="3580090"/>
    <x v="3"/>
  </r>
  <r>
    <x v="443"/>
    <x v="834"/>
    <n v="99"/>
    <x v="15292"/>
    <x v="65305"/>
    <n v="96.37"/>
    <n v="2856211"/>
    <x v="3"/>
  </r>
  <r>
    <x v="444"/>
    <x v="834"/>
    <n v="80.900000000000006"/>
    <x v="20327"/>
    <x v="12823"/>
    <n v="80.400000000000006"/>
    <n v="1221412"/>
    <x v="3"/>
  </r>
  <r>
    <x v="445"/>
    <x v="834"/>
    <n v="93.4"/>
    <x v="13896"/>
    <x v="2054"/>
    <n v="92.85"/>
    <n v="2039740"/>
    <x v="3"/>
  </r>
  <r>
    <x v="446"/>
    <x v="834"/>
    <n v="64.48"/>
    <x v="11334"/>
    <x v="16135"/>
    <n v="63.53"/>
    <n v="1523199"/>
    <x v="3"/>
  </r>
  <r>
    <x v="447"/>
    <x v="834"/>
    <n v="38.22"/>
    <x v="4560"/>
    <x v="3586"/>
    <n v="38.229999999999997"/>
    <n v="2905153"/>
    <x v="3"/>
  </r>
  <r>
    <x v="448"/>
    <x v="834"/>
    <n v="31.36"/>
    <x v="25366"/>
    <x v="15304"/>
    <n v="31.01"/>
    <n v="608867"/>
    <x v="3"/>
  </r>
  <r>
    <x v="449"/>
    <x v="834"/>
    <n v="77.25"/>
    <x v="15812"/>
    <x v="8247"/>
    <n v="76.39"/>
    <n v="3582446"/>
    <x v="3"/>
  </r>
  <r>
    <x v="450"/>
    <x v="834"/>
    <n v="48.39"/>
    <x v="4783"/>
    <x v="8601"/>
    <n v="48.28"/>
    <n v="3153738"/>
    <x v="3"/>
  </r>
  <r>
    <x v="451"/>
    <x v="834"/>
    <n v="38.07"/>
    <x v="4271"/>
    <x v="5897"/>
    <n v="37.42"/>
    <n v="2137226"/>
    <x v="3"/>
  </r>
  <r>
    <x v="452"/>
    <x v="834"/>
    <n v="35.04"/>
    <x v="11167"/>
    <x v="9297"/>
    <n v="34.659999999999997"/>
    <n v="18786398"/>
    <x v="3"/>
  </r>
  <r>
    <x v="453"/>
    <x v="834"/>
    <n v="36.43"/>
    <x v="844"/>
    <x v="15879"/>
    <n v="35.299999999999997"/>
    <n v="4451236"/>
    <x v="3"/>
  </r>
  <r>
    <x v="454"/>
    <x v="834"/>
    <n v="50.9"/>
    <x v="5139"/>
    <x v="4049"/>
    <n v="50.84"/>
    <n v="6349269"/>
    <x v="3"/>
  </r>
  <r>
    <x v="456"/>
    <x v="834"/>
    <n v="30.25"/>
    <x v="9986"/>
    <x v="17708"/>
    <n v="30.16"/>
    <n v="874846"/>
    <x v="3"/>
  </r>
  <r>
    <x v="457"/>
    <x v="834"/>
    <n v="110.48"/>
    <x v="22683"/>
    <x v="17599"/>
    <n v="111.62"/>
    <n v="1073929"/>
    <x v="3"/>
  </r>
  <r>
    <x v="458"/>
    <x v="834"/>
    <n v="98.11"/>
    <x v="17183"/>
    <x v="10736"/>
    <n v="96.99"/>
    <n v="1183273"/>
    <x v="3"/>
  </r>
  <r>
    <x v="459"/>
    <x v="834"/>
    <n v="88"/>
    <x v="1455"/>
    <x v="24667"/>
    <n v="88.56"/>
    <n v="4413984"/>
    <x v="3"/>
  </r>
  <r>
    <x v="460"/>
    <x v="834"/>
    <n v="35.57"/>
    <x v="1298"/>
    <x v="5473"/>
    <n v="35.630000000000003"/>
    <n v="1290931"/>
    <x v="3"/>
  </r>
  <r>
    <x v="461"/>
    <x v="834"/>
    <n v="107.61"/>
    <x v="19094"/>
    <x v="4577"/>
    <n v="107.47"/>
    <n v="1901741"/>
    <x v="3"/>
  </r>
  <r>
    <x v="462"/>
    <x v="834"/>
    <n v="98.27"/>
    <x v="11896"/>
    <x v="9112"/>
    <n v="97.71"/>
    <n v="2618295"/>
    <x v="3"/>
  </r>
  <r>
    <x v="463"/>
    <x v="834"/>
    <n v="118.11"/>
    <x v="2809"/>
    <x v="33544"/>
    <n v="115.56"/>
    <n v="1250800"/>
    <x v="3"/>
  </r>
  <r>
    <x v="464"/>
    <x v="834"/>
    <n v="41.88"/>
    <x v="5015"/>
    <x v="19860"/>
    <n v="41.6"/>
    <n v="6252840"/>
    <x v="3"/>
  </r>
  <r>
    <x v="465"/>
    <x v="834"/>
    <n v="108.76"/>
    <x v="17332"/>
    <x v="14296"/>
    <n v="108.67"/>
    <n v="2114654"/>
    <x v="3"/>
  </r>
  <r>
    <x v="466"/>
    <x v="834"/>
    <n v="85.74"/>
    <x v="6242"/>
    <x v="6422"/>
    <n v="85.37"/>
    <n v="312166"/>
    <x v="3"/>
  </r>
  <r>
    <x v="467"/>
    <x v="834"/>
    <n v="65.349999999999994"/>
    <x v="4512"/>
    <x v="2301"/>
    <n v="64.73"/>
    <n v="825729"/>
    <x v="3"/>
  </r>
  <r>
    <x v="468"/>
    <x v="834"/>
    <n v="80.67"/>
    <x v="16988"/>
    <x v="21661"/>
    <n v="79.2"/>
    <n v="3074979"/>
    <x v="3"/>
  </r>
  <r>
    <x v="469"/>
    <x v="834"/>
    <n v="53.28"/>
    <x v="65235"/>
    <x v="57274"/>
    <n v="52.69"/>
    <n v="5353869"/>
    <x v="3"/>
  </r>
  <r>
    <x v="470"/>
    <x v="834"/>
    <n v="62.43"/>
    <x v="8554"/>
    <x v="8332"/>
    <n v="61.7"/>
    <n v="566856"/>
    <x v="3"/>
  </r>
  <r>
    <x v="471"/>
    <x v="834"/>
    <n v="107.55"/>
    <x v="15586"/>
    <x v="9708"/>
    <n v="106.87"/>
    <n v="530011"/>
    <x v="3"/>
  </r>
  <r>
    <x v="472"/>
    <x v="834"/>
    <n v="64"/>
    <x v="65236"/>
    <x v="2511"/>
    <n v="64.239999999999995"/>
    <n v="375987"/>
    <x v="3"/>
  </r>
  <r>
    <x v="473"/>
    <x v="834"/>
    <n v="56.9"/>
    <x v="1312"/>
    <x v="10064"/>
    <n v="55.94"/>
    <n v="1648878"/>
    <x v="3"/>
  </r>
  <r>
    <x v="474"/>
    <x v="834"/>
    <n v="94.17"/>
    <x v="26361"/>
    <x v="11323"/>
    <n v="93.12"/>
    <n v="967455"/>
    <x v="3"/>
  </r>
  <r>
    <x v="475"/>
    <x v="834"/>
    <n v="65.23"/>
    <x v="1145"/>
    <x v="4318"/>
    <n v="64.75"/>
    <n v="1818405"/>
    <x v="3"/>
  </r>
  <r>
    <x v="476"/>
    <x v="834"/>
    <n v="49.42"/>
    <x v="6818"/>
    <x v="7554"/>
    <n v="48.9"/>
    <n v="14611440"/>
    <x v="3"/>
  </r>
  <r>
    <x v="477"/>
    <x v="834"/>
    <n v="53.822499999999998"/>
    <x v="65237"/>
    <x v="5671"/>
    <n v="53.57"/>
    <n v="7328820"/>
    <x v="3"/>
  </r>
  <r>
    <x v="478"/>
    <x v="834"/>
    <n v="103.02"/>
    <x v="18573"/>
    <x v="21396"/>
    <n v="102.57"/>
    <n v="543769"/>
    <x v="3"/>
  </r>
  <r>
    <x v="479"/>
    <x v="834"/>
    <n v="63.24"/>
    <x v="711"/>
    <x v="18384"/>
    <n v="62.61"/>
    <n v="7664997"/>
    <x v="3"/>
  </r>
  <r>
    <x v="480"/>
    <x v="834"/>
    <n v="100.62"/>
    <x v="2093"/>
    <x v="2483"/>
    <n v="99.85"/>
    <n v="1570659"/>
    <x v="3"/>
  </r>
  <r>
    <x v="481"/>
    <x v="834"/>
    <n v="45.15"/>
    <x v="19108"/>
    <x v="65306"/>
    <n v="44.65"/>
    <n v="1344345"/>
    <x v="3"/>
  </r>
  <r>
    <x v="482"/>
    <x v="834"/>
    <n v="51.23"/>
    <x v="4469"/>
    <x v="133"/>
    <n v="51.07"/>
    <n v="10744965"/>
    <x v="3"/>
  </r>
  <r>
    <x v="483"/>
    <x v="834"/>
    <n v="152.66999999999999"/>
    <x v="3731"/>
    <x v="16735"/>
    <n v="151.26"/>
    <n v="603992"/>
    <x v="3"/>
  </r>
  <r>
    <x v="485"/>
    <x v="834"/>
    <n v="58"/>
    <x v="11200"/>
    <x v="8002"/>
    <n v="57.46"/>
    <n v="7200125"/>
    <x v="3"/>
  </r>
  <r>
    <x v="486"/>
    <x v="834"/>
    <n v="76.56"/>
    <x v="11513"/>
    <x v="19091"/>
    <n v="76.739999999999995"/>
    <n v="5631979"/>
    <x v="3"/>
  </r>
  <r>
    <x v="487"/>
    <x v="834"/>
    <n v="47.09"/>
    <x v="8176"/>
    <x v="16624"/>
    <n v="47.01"/>
    <n v="906997"/>
    <x v="3"/>
  </r>
  <r>
    <x v="489"/>
    <x v="834"/>
    <n v="17.329999999999998"/>
    <x v="26236"/>
    <x v="5139"/>
    <n v="17.07"/>
    <n v="4918891"/>
    <x v="3"/>
  </r>
  <r>
    <x v="490"/>
    <x v="834"/>
    <n v="184.7"/>
    <x v="48959"/>
    <x v="19200"/>
    <n v="184.26"/>
    <n v="1235315"/>
    <x v="3"/>
  </r>
  <r>
    <x v="491"/>
    <x v="834"/>
    <n v="82.04"/>
    <x v="6555"/>
    <x v="6588"/>
    <n v="81.38"/>
    <n v="623696"/>
    <x v="3"/>
  </r>
  <r>
    <x v="492"/>
    <x v="834"/>
    <n v="33.909999999999997"/>
    <x v="7273"/>
    <x v="17440"/>
    <n v="33.840000000000003"/>
    <n v="2389414"/>
    <x v="3"/>
  </r>
  <r>
    <x v="493"/>
    <x v="834"/>
    <n v="134.74"/>
    <x v="1798"/>
    <x v="12971"/>
    <n v="134.28"/>
    <n v="913207"/>
    <x v="3"/>
  </r>
  <r>
    <x v="494"/>
    <x v="834"/>
    <n v="32.1"/>
    <x v="3109"/>
    <x v="17367"/>
    <n v="31.72"/>
    <n v="2199976"/>
    <x v="3"/>
  </r>
  <r>
    <x v="495"/>
    <x v="834"/>
    <n v="42.79"/>
    <x v="13964"/>
    <x v="1986"/>
    <n v="42.64"/>
    <n v="2583345"/>
    <x v="3"/>
  </r>
  <r>
    <x v="496"/>
    <x v="834"/>
    <n v="33.85"/>
    <x v="5845"/>
    <x v="3086"/>
    <n v="33.71"/>
    <n v="1099870"/>
    <x v="3"/>
  </r>
  <r>
    <x v="497"/>
    <x v="834"/>
    <n v="97.69"/>
    <x v="11216"/>
    <x v="3157"/>
    <n v="97.39"/>
    <n v="9762259"/>
    <x v="3"/>
  </r>
  <r>
    <x v="498"/>
    <x v="834"/>
    <n v="47.62"/>
    <x v="9995"/>
    <x v="9727"/>
    <n v="47.18"/>
    <n v="807873"/>
    <x v="3"/>
  </r>
  <r>
    <x v="499"/>
    <x v="834"/>
    <n v="53.6"/>
    <x v="568"/>
    <x v="5471"/>
    <n v="53.88"/>
    <n v="1996228"/>
    <x v="3"/>
  </r>
  <r>
    <x v="500"/>
    <x v="834"/>
    <n v="37.56"/>
    <x v="2132"/>
    <x v="6128"/>
    <n v="37.369999999999997"/>
    <n v="489023"/>
    <x v="3"/>
  </r>
  <r>
    <x v="501"/>
    <x v="834"/>
    <n v="72.47"/>
    <x v="13627"/>
    <x v="1901"/>
    <n v="72.069999999999993"/>
    <n v="2613331"/>
    <x v="3"/>
  </r>
  <r>
    <x v="502"/>
    <x v="834"/>
    <n v="101.56"/>
    <x v="15682"/>
    <x v="14913"/>
    <n v="102.44"/>
    <n v="2060352"/>
    <x v="3"/>
  </r>
  <r>
    <x v="503"/>
    <x v="834"/>
    <n v="28.83"/>
    <x v="14348"/>
    <x v="4996"/>
    <n v="28.71"/>
    <n v="1638180"/>
    <x v="3"/>
  </r>
  <r>
    <x v="504"/>
    <x v="834"/>
    <n v="36.25"/>
    <x v="9881"/>
    <x v="7953"/>
    <n v="36.18"/>
    <n v="2832460"/>
    <x v="3"/>
  </r>
  <r>
    <x v="0"/>
    <x v="835"/>
    <n v="37.96"/>
    <x v="13972"/>
    <x v="18220"/>
    <n v="38.229999999999997"/>
    <n v="7348230"/>
    <x v="4"/>
  </r>
  <r>
    <x v="1"/>
    <x v="835"/>
    <n v="99.3"/>
    <x v="4899"/>
    <x v="7047"/>
    <n v="98.36"/>
    <n v="46356742"/>
    <x v="4"/>
  </r>
  <r>
    <x v="2"/>
    <x v="835"/>
    <n v="137.47"/>
    <x v="65238"/>
    <x v="16480"/>
    <n v="136.80000000000001"/>
    <n v="401707"/>
    <x v="4"/>
  </r>
  <r>
    <x v="3"/>
    <x v="835"/>
    <n v="55.78"/>
    <x v="13427"/>
    <x v="6404"/>
    <n v="55.57"/>
    <n v="6569072"/>
    <x v="4"/>
  </r>
  <r>
    <x v="4"/>
    <x v="835"/>
    <n v="77.92"/>
    <x v="65239"/>
    <x v="19457"/>
    <n v="78.33"/>
    <n v="1086239"/>
    <x v="4"/>
  </r>
  <r>
    <x v="5"/>
    <x v="835"/>
    <n v="42.88"/>
    <x v="16046"/>
    <x v="10237"/>
    <n v="42.81"/>
    <n v="2602916"/>
    <x v="4"/>
  </r>
  <r>
    <x v="6"/>
    <x v="835"/>
    <n v="81.75"/>
    <x v="5554"/>
    <x v="19473"/>
    <n v="81.73"/>
    <n v="1880104"/>
    <x v="4"/>
  </r>
  <r>
    <x v="7"/>
    <x v="835"/>
    <n v="72.87"/>
    <x v="28643"/>
    <x v="17090"/>
    <n v="73.39"/>
    <n v="1378365"/>
    <x v="4"/>
  </r>
  <r>
    <x v="8"/>
    <x v="835"/>
    <n v="50.07"/>
    <x v="13156"/>
    <x v="1256"/>
    <n v="50.07"/>
    <n v="2252652"/>
    <x v="4"/>
  </r>
  <r>
    <x v="9"/>
    <x v="835"/>
    <n v="50.29"/>
    <x v="12263"/>
    <x v="4386"/>
    <n v="50.53"/>
    <n v="1930833"/>
    <x v="4"/>
  </r>
  <r>
    <x v="10"/>
    <x v="835"/>
    <n v="83.91"/>
    <x v="4104"/>
    <x v="1441"/>
    <n v="84.09"/>
    <n v="860554"/>
    <x v="4"/>
  </r>
  <r>
    <x v="11"/>
    <x v="835"/>
    <n v="54.17"/>
    <x v="15226"/>
    <x v="9515"/>
    <n v="54.37"/>
    <n v="1175212"/>
    <x v="4"/>
  </r>
  <r>
    <x v="12"/>
    <x v="835"/>
    <n v="261.02"/>
    <x v="54621"/>
    <x v="65307"/>
    <n v="256.45"/>
    <n v="624385"/>
    <x v="4"/>
  </r>
  <r>
    <x v="13"/>
    <x v="835"/>
    <n v="39.880000000000003"/>
    <x v="42029"/>
    <x v="16130"/>
    <n v="39.520000000000003"/>
    <n v="1224420"/>
    <x v="4"/>
  </r>
  <r>
    <x v="14"/>
    <x v="835"/>
    <n v="53.83"/>
    <x v="2937"/>
    <x v="345"/>
    <n v="53.53"/>
    <n v="1892014"/>
    <x v="4"/>
  </r>
  <r>
    <x v="15"/>
    <x v="835"/>
    <n v="14.84"/>
    <x v="17870"/>
    <x v="18372"/>
    <n v="14.94"/>
    <n v="3945130"/>
    <x v="4"/>
  </r>
  <r>
    <x v="16"/>
    <x v="835"/>
    <n v="83.86"/>
    <x v="18845"/>
    <x v="18941"/>
    <n v="83.95"/>
    <n v="1210243"/>
    <x v="4"/>
  </r>
  <r>
    <x v="17"/>
    <x v="835"/>
    <n v="61.42"/>
    <x v="8240"/>
    <x v="4798"/>
    <n v="61.05"/>
    <n v="1205358"/>
    <x v="4"/>
  </r>
  <r>
    <x v="18"/>
    <x v="835"/>
    <n v="228.84"/>
    <x v="35169"/>
    <x v="31586"/>
    <n v="232.97"/>
    <n v="1408300"/>
    <x v="4"/>
  </r>
  <r>
    <x v="19"/>
    <x v="835"/>
    <n v="55.32"/>
    <x v="11875"/>
    <x v="13677"/>
    <n v="55.32"/>
    <n v="7419508"/>
    <x v="4"/>
  </r>
  <r>
    <x v="20"/>
    <x v="835"/>
    <n v="34.85"/>
    <x v="10860"/>
    <x v="5170"/>
    <n v="34.65"/>
    <n v="736883"/>
    <x v="4"/>
  </r>
  <r>
    <x v="21"/>
    <x v="835"/>
    <n v="66.790000000000006"/>
    <x v="583"/>
    <x v="9839"/>
    <n v="66.66"/>
    <n v="321032"/>
    <x v="4"/>
  </r>
  <r>
    <x v="22"/>
    <x v="835"/>
    <n v="46.24"/>
    <x v="5453"/>
    <x v="4683"/>
    <n v="46.56"/>
    <n v="618099"/>
    <x v="4"/>
  </r>
  <r>
    <x v="23"/>
    <x v="835"/>
    <n v="61.24"/>
    <x v="13239"/>
    <x v="18757"/>
    <n v="61.814999999999998"/>
    <n v="1103985"/>
    <x v="4"/>
  </r>
  <r>
    <x v="24"/>
    <x v="835"/>
    <n v="63.71"/>
    <x v="3622"/>
    <x v="4516"/>
    <n v="63.85"/>
    <n v="832401"/>
    <x v="4"/>
  </r>
  <r>
    <x v="25"/>
    <x v="835"/>
    <n v="55.31"/>
    <x v="2498"/>
    <x v="1802"/>
    <n v="55.58"/>
    <n v="570964"/>
    <x v="4"/>
  </r>
  <r>
    <x v="26"/>
    <x v="835"/>
    <n v="47.27"/>
    <x v="835"/>
    <x v="600"/>
    <n v="47.33"/>
    <n v="888441"/>
    <x v="4"/>
  </r>
  <r>
    <x v="27"/>
    <x v="835"/>
    <n v="52.31"/>
    <x v="3943"/>
    <x v="979"/>
    <n v="52.22"/>
    <n v="477347"/>
    <x v="4"/>
  </r>
  <r>
    <x v="28"/>
    <x v="835"/>
    <n v="61.84"/>
    <x v="9053"/>
    <x v="33532"/>
    <n v="61.39"/>
    <n v="1203745"/>
    <x v="4"/>
  </r>
  <r>
    <x v="29"/>
    <x v="835"/>
    <n v="164.7"/>
    <x v="36236"/>
    <x v="34596"/>
    <n v="164.16"/>
    <n v="935717"/>
    <x v="4"/>
  </r>
  <r>
    <x v="30"/>
    <x v="835"/>
    <n v="22.76"/>
    <x v="25595"/>
    <x v="22058"/>
    <n v="22.664999999999999"/>
    <n v="10070787"/>
    <x v="4"/>
  </r>
  <r>
    <x v="31"/>
    <x v="835"/>
    <n v="4.13"/>
    <x v="12813"/>
    <x v="44335"/>
    <n v="4.13"/>
    <n v="8397368"/>
    <x v="4"/>
  </r>
  <r>
    <x v="32"/>
    <x v="835"/>
    <n v="53.19"/>
    <x v="3057"/>
    <x v="65308"/>
    <n v="53.02"/>
    <n v="521032"/>
    <x v="4"/>
  </r>
  <r>
    <x v="33"/>
    <x v="835"/>
    <n v="138"/>
    <x v="30472"/>
    <x v="28593"/>
    <n v="139.27000000000001"/>
    <n v="2512882"/>
    <x v="4"/>
  </r>
  <r>
    <x v="34"/>
    <x v="835"/>
    <n v="209.95"/>
    <x v="49192"/>
    <x v="65309"/>
    <n v="211.22"/>
    <n v="198878"/>
    <x v="4"/>
  </r>
  <r>
    <x v="35"/>
    <x v="835"/>
    <n v="125.94"/>
    <x v="21410"/>
    <x v="27518"/>
    <n v="126.31"/>
    <n v="843614"/>
    <x v="4"/>
  </r>
  <r>
    <x v="36"/>
    <x v="835"/>
    <n v="99.8"/>
    <x v="26957"/>
    <x v="16083"/>
    <n v="99.36"/>
    <n v="957919"/>
    <x v="4"/>
  </r>
  <r>
    <x v="37"/>
    <x v="835"/>
    <n v="344.54"/>
    <x v="65240"/>
    <x v="43306"/>
    <n v="342.34"/>
    <n v="2960693"/>
    <x v="4"/>
  </r>
  <r>
    <x v="38"/>
    <x v="835"/>
    <n v="66.569999999999993"/>
    <x v="17257"/>
    <x v="7542"/>
    <n v="66.510000000000005"/>
    <n v="1577156"/>
    <x v="4"/>
  </r>
  <r>
    <x v="39"/>
    <x v="835"/>
    <n v="81.13"/>
    <x v="150"/>
    <x v="3991"/>
    <n v="81.55"/>
    <n v="273890"/>
    <x v="4"/>
  </r>
  <r>
    <x v="40"/>
    <x v="835"/>
    <n v="118.15"/>
    <x v="65241"/>
    <x v="20169"/>
    <n v="118.13"/>
    <n v="1289366"/>
    <x v="4"/>
  </r>
  <r>
    <x v="41"/>
    <x v="835"/>
    <n v="87.23"/>
    <x v="65242"/>
    <x v="10282"/>
    <n v="87.48"/>
    <n v="751233"/>
    <x v="4"/>
  </r>
  <r>
    <x v="42"/>
    <x v="835"/>
    <n v="24.69"/>
    <x v="39300"/>
    <x v="13821"/>
    <n v="24.7"/>
    <n v="525706"/>
    <x v="4"/>
  </r>
  <r>
    <x v="43"/>
    <x v="835"/>
    <n v="98.8"/>
    <x v="249"/>
    <x v="20847"/>
    <n v="97.93"/>
    <n v="2198829"/>
    <x v="4"/>
  </r>
  <r>
    <x v="44"/>
    <x v="835"/>
    <n v="108.37"/>
    <x v="10470"/>
    <x v="19678"/>
    <n v="107.02"/>
    <n v="4290687"/>
    <x v="4"/>
  </r>
  <r>
    <x v="45"/>
    <x v="835"/>
    <n v="132.30000000000001"/>
    <x v="7123"/>
    <x v="24145"/>
    <n v="131.99"/>
    <n v="931268"/>
    <x v="4"/>
  </r>
  <r>
    <x v="46"/>
    <x v="835"/>
    <n v="51.82"/>
    <x v="1362"/>
    <x v="20029"/>
    <n v="52.04"/>
    <n v="1308024"/>
    <x v="4"/>
  </r>
  <r>
    <x v="48"/>
    <x v="835"/>
    <n v="79.63"/>
    <x v="18409"/>
    <x v="23798"/>
    <n v="79.77"/>
    <n v="245651"/>
    <x v="4"/>
  </r>
  <r>
    <x v="49"/>
    <x v="835"/>
    <n v="51.84"/>
    <x v="7066"/>
    <x v="714"/>
    <n v="51.03"/>
    <n v="3734056"/>
    <x v="4"/>
  </r>
  <r>
    <x v="50"/>
    <x v="835"/>
    <n v="23.89"/>
    <x v="65243"/>
    <x v="1565"/>
    <n v="23.86"/>
    <n v="8697568"/>
    <x v="4"/>
  </r>
  <r>
    <x v="51"/>
    <x v="835"/>
    <n v="156.15"/>
    <x v="6680"/>
    <x v="3427"/>
    <n v="156.63999999999999"/>
    <n v="787007"/>
    <x v="4"/>
  </r>
  <r>
    <x v="52"/>
    <x v="835"/>
    <n v="88.07"/>
    <x v="4081"/>
    <x v="3730"/>
    <n v="88.185000000000002"/>
    <n v="2894863"/>
    <x v="4"/>
  </r>
  <r>
    <x v="53"/>
    <x v="835"/>
    <n v="48.76"/>
    <x v="10354"/>
    <x v="4939"/>
    <n v="48.76"/>
    <n v="373281"/>
    <x v="4"/>
  </r>
  <r>
    <x v="54"/>
    <x v="835"/>
    <n v="50.43"/>
    <x v="5505"/>
    <x v="7184"/>
    <n v="50.1"/>
    <n v="457352"/>
    <x v="4"/>
  </r>
  <r>
    <x v="55"/>
    <x v="835"/>
    <n v="89.4"/>
    <x v="4368"/>
    <x v="5872"/>
    <n v="88.93"/>
    <n v="3621528"/>
    <x v="4"/>
  </r>
  <r>
    <x v="56"/>
    <x v="835"/>
    <n v="122.88"/>
    <x v="1686"/>
    <x v="13352"/>
    <n v="122.42"/>
    <n v="329772"/>
    <x v="4"/>
  </r>
  <r>
    <x v="57"/>
    <x v="835"/>
    <n v="535.83000000000004"/>
    <x v="65244"/>
    <x v="65310"/>
    <n v="536"/>
    <n v="105219"/>
    <x v="4"/>
  </r>
  <r>
    <x v="58"/>
    <x v="835"/>
    <n v="57.72"/>
    <x v="12689"/>
    <x v="65311"/>
    <n v="57.65"/>
    <n v="1345766"/>
    <x v="4"/>
  </r>
  <r>
    <x v="59"/>
    <x v="835"/>
    <n v="16.190000000000001"/>
    <x v="3932"/>
    <x v="4606"/>
    <n v="16.350000000000001"/>
    <n v="99411156"/>
    <x v="4"/>
  </r>
  <r>
    <x v="60"/>
    <x v="835"/>
    <n v="74"/>
    <x v="20066"/>
    <x v="1342"/>
    <n v="74.22"/>
    <n v="1626172"/>
    <x v="4"/>
  </r>
  <r>
    <x v="61"/>
    <x v="835"/>
    <n v="125.9"/>
    <x v="9422"/>
    <x v="27082"/>
    <n v="127.98"/>
    <n v="6103489"/>
    <x v="4"/>
  </r>
  <r>
    <x v="62"/>
    <x v="835"/>
    <n v="37.49"/>
    <x v="7037"/>
    <x v="3910"/>
    <n v="37.5"/>
    <n v="3926159"/>
    <x v="4"/>
  </r>
  <r>
    <x v="63"/>
    <x v="835"/>
    <n v="32.33"/>
    <x v="12809"/>
    <x v="201"/>
    <n v="32.14"/>
    <n v="5301633"/>
    <x v="4"/>
  </r>
  <r>
    <x v="64"/>
    <x v="835"/>
    <n v="116.4"/>
    <x v="35547"/>
    <x v="4957"/>
    <n v="115.14"/>
    <n v="843960"/>
    <x v="4"/>
  </r>
  <r>
    <x v="65"/>
    <x v="835"/>
    <n v="56.6"/>
    <x v="4663"/>
    <x v="2630"/>
    <n v="56.42"/>
    <n v="1398563"/>
    <x v="4"/>
  </r>
  <r>
    <x v="66"/>
    <x v="835"/>
    <n v="45.905000000000001"/>
    <x v="45575"/>
    <x v="10145"/>
    <n v="45.335000000000001"/>
    <n v="937798"/>
    <x v="4"/>
  </r>
  <r>
    <x v="69"/>
    <x v="835"/>
    <n v="329.28"/>
    <x v="65245"/>
    <x v="65312"/>
    <n v="331.31"/>
    <n v="927175"/>
    <x v="4"/>
  </r>
  <r>
    <x v="70"/>
    <x v="835"/>
    <n v="39.43"/>
    <x v="5529"/>
    <x v="20761"/>
    <n v="39.44"/>
    <n v="5502963"/>
    <x v="4"/>
  </r>
  <r>
    <x v="71"/>
    <x v="835"/>
    <n v="331.96"/>
    <x v="65246"/>
    <x v="65313"/>
    <n v="332.41"/>
    <n v="334067"/>
    <x v="4"/>
  </r>
  <r>
    <x v="72"/>
    <x v="835"/>
    <n v="33.07"/>
    <x v="39084"/>
    <x v="12487"/>
    <n v="32.954999999999998"/>
    <n v="1369010"/>
    <x v="4"/>
  </r>
  <r>
    <x v="73"/>
    <x v="835"/>
    <n v="51.01"/>
    <x v="31257"/>
    <x v="5889"/>
    <n v="51.19"/>
    <n v="3469018"/>
    <x v="4"/>
  </r>
  <r>
    <x v="74"/>
    <x v="835"/>
    <n v="138.16999999999999"/>
    <x v="8460"/>
    <x v="14814"/>
    <n v="138.28"/>
    <n v="2536000"/>
    <x v="4"/>
  </r>
  <r>
    <x v="75"/>
    <x v="835"/>
    <n v="12.09"/>
    <x v="16972"/>
    <x v="9140"/>
    <n v="12.32"/>
    <n v="33066832"/>
    <x v="4"/>
  </r>
  <r>
    <x v="76"/>
    <x v="835"/>
    <n v="62.77"/>
    <x v="6903"/>
    <x v="14256"/>
    <n v="62.53"/>
    <n v="1230733"/>
    <x v="4"/>
  </r>
  <r>
    <x v="77"/>
    <x v="835"/>
    <n v="122.91"/>
    <x v="20282"/>
    <x v="29469"/>
    <n v="122.66"/>
    <n v="318482"/>
    <x v="4"/>
  </r>
  <r>
    <x v="78"/>
    <x v="835"/>
    <n v="32.51"/>
    <x v="211"/>
    <x v="12683"/>
    <n v="32.67"/>
    <n v="2288576"/>
    <x v="4"/>
  </r>
  <r>
    <x v="79"/>
    <x v="835"/>
    <n v="75.27"/>
    <x v="65247"/>
    <x v="28814"/>
    <n v="75.41"/>
    <n v="1381747"/>
    <x v="4"/>
  </r>
  <r>
    <x v="80"/>
    <x v="835"/>
    <n v="108.23"/>
    <x v="2140"/>
    <x v="17894"/>
    <n v="107.91"/>
    <n v="3504737"/>
    <x v="4"/>
  </r>
  <r>
    <x v="81"/>
    <x v="835"/>
    <n v="29.12"/>
    <x v="7019"/>
    <x v="4826"/>
    <n v="29.27"/>
    <n v="2256972"/>
    <x v="4"/>
  </r>
  <r>
    <x v="82"/>
    <x v="835"/>
    <n v="31.25"/>
    <x v="61166"/>
    <x v="68"/>
    <n v="31.14"/>
    <n v="1238012"/>
    <x v="4"/>
  </r>
  <r>
    <x v="83"/>
    <x v="835"/>
    <n v="53.31"/>
    <x v="53624"/>
    <x v="20081"/>
    <n v="53.97"/>
    <n v="517195"/>
    <x v="4"/>
  </r>
  <r>
    <x v="84"/>
    <x v="835"/>
    <n v="59.15"/>
    <x v="12048"/>
    <x v="10558"/>
    <n v="59.06"/>
    <n v="4050094"/>
    <x v="4"/>
  </r>
  <r>
    <x v="85"/>
    <x v="835"/>
    <n v="106.2"/>
    <x v="26278"/>
    <x v="25571"/>
    <n v="106.14"/>
    <n v="561997"/>
    <x v="4"/>
  </r>
  <r>
    <x v="86"/>
    <x v="835"/>
    <n v="80.709999999999994"/>
    <x v="1428"/>
    <x v="10007"/>
    <n v="80.53"/>
    <n v="790990"/>
    <x v="4"/>
  </r>
  <r>
    <x v="87"/>
    <x v="835"/>
    <n v="38.96"/>
    <x v="426"/>
    <x v="19624"/>
    <n v="39.119999999999997"/>
    <n v="2441770"/>
    <x v="4"/>
  </r>
  <r>
    <x v="88"/>
    <x v="835"/>
    <n v="17.989999999999998"/>
    <x v="12404"/>
    <x v="22317"/>
    <n v="17.95"/>
    <n v="2502335"/>
    <x v="4"/>
  </r>
  <r>
    <x v="89"/>
    <x v="835"/>
    <n v="93.55"/>
    <x v="9865"/>
    <x v="11309"/>
    <n v="94.03"/>
    <n v="3258655"/>
    <x v="4"/>
  </r>
  <r>
    <x v="90"/>
    <x v="835"/>
    <n v="59.44"/>
    <x v="7873"/>
    <x v="208"/>
    <n v="59.88"/>
    <n v="1538359"/>
    <x v="4"/>
  </r>
  <r>
    <x v="92"/>
    <x v="835"/>
    <n v="50.688000000000002"/>
    <x v="65248"/>
    <x v="65314"/>
    <n v="50.616"/>
    <n v="1836710"/>
    <x v="4"/>
  </r>
  <r>
    <x v="93"/>
    <x v="835"/>
    <n v="34.494999999999997"/>
    <x v="25710"/>
    <x v="24478"/>
    <n v="34.515000000000001"/>
    <n v="1675778"/>
    <x v="4"/>
  </r>
  <r>
    <x v="94"/>
    <x v="835"/>
    <n v="26.07"/>
    <x v="16404"/>
    <x v="1276"/>
    <n v="25.58"/>
    <n v="6978176"/>
    <x v="4"/>
  </r>
  <r>
    <x v="95"/>
    <x v="835"/>
    <n v="67.84"/>
    <x v="6867"/>
    <x v="57067"/>
    <n v="67.510000000000005"/>
    <n v="679483"/>
    <x v="4"/>
  </r>
  <r>
    <x v="96"/>
    <x v="835"/>
    <n v="157.82"/>
    <x v="19945"/>
    <x v="29716"/>
    <n v="157.74"/>
    <n v="334512"/>
    <x v="4"/>
  </r>
  <r>
    <x v="97"/>
    <x v="835"/>
    <n v="48.64"/>
    <x v="8599"/>
    <x v="35213"/>
    <n v="48.49"/>
    <n v="517725"/>
    <x v="4"/>
  </r>
  <r>
    <x v="98"/>
    <x v="835"/>
    <n v="96.1"/>
    <x v="11059"/>
    <x v="12342"/>
    <n v="96.01"/>
    <n v="824159"/>
    <x v="4"/>
  </r>
  <r>
    <x v="99"/>
    <x v="835"/>
    <n v="89.43"/>
    <x v="11538"/>
    <x v="5484"/>
    <n v="89.29"/>
    <n v="631065"/>
    <x v="4"/>
  </r>
  <r>
    <x v="100"/>
    <x v="835"/>
    <n v="64.44"/>
    <x v="2557"/>
    <x v="7325"/>
    <n v="63.64"/>
    <n v="3742952"/>
    <x v="4"/>
  </r>
  <r>
    <x v="101"/>
    <x v="835"/>
    <n v="50.12"/>
    <x v="5003"/>
    <x v="7149"/>
    <n v="50.15"/>
    <n v="1693103"/>
    <x v="4"/>
  </r>
  <r>
    <x v="102"/>
    <x v="835"/>
    <n v="27.754999999999999"/>
    <x v="65249"/>
    <x v="18196"/>
    <n v="27.94"/>
    <n v="23610764"/>
    <x v="4"/>
  </r>
  <r>
    <x v="103"/>
    <x v="835"/>
    <n v="76.02"/>
    <x v="24896"/>
    <x v="4690"/>
    <n v="75.935000000000002"/>
    <n v="1019976"/>
    <x v="4"/>
  </r>
  <r>
    <x v="104"/>
    <x v="835"/>
    <n v="677.9"/>
    <x v="65250"/>
    <x v="65315"/>
    <n v="678.37"/>
    <n v="205630"/>
    <x v="4"/>
  </r>
  <r>
    <x v="105"/>
    <x v="835"/>
    <n v="142.5"/>
    <x v="4652"/>
    <x v="6342"/>
    <n v="141.97999999999999"/>
    <n v="1009173"/>
    <x v="4"/>
  </r>
  <r>
    <x v="106"/>
    <x v="835"/>
    <n v="30.79"/>
    <x v="2072"/>
    <x v="4738"/>
    <n v="30.54"/>
    <n v="1736580"/>
    <x v="4"/>
  </r>
  <r>
    <x v="107"/>
    <x v="835"/>
    <n v="38.924999999999997"/>
    <x v="2685"/>
    <x v="17343"/>
    <n v="39.465000000000003"/>
    <n v="1233446"/>
    <x v="4"/>
  </r>
  <r>
    <x v="108"/>
    <x v="835"/>
    <n v="25.02"/>
    <x v="12294"/>
    <x v="65316"/>
    <n v="24.85"/>
    <n v="2578247"/>
    <x v="4"/>
  </r>
  <r>
    <x v="109"/>
    <x v="835"/>
    <n v="82.42"/>
    <x v="2348"/>
    <x v="4600"/>
    <n v="82.08"/>
    <n v="1906580"/>
    <x v="4"/>
  </r>
  <r>
    <x v="110"/>
    <x v="835"/>
    <n v="33.869999999999997"/>
    <x v="6479"/>
    <x v="34017"/>
    <n v="33.450000000000003"/>
    <n v="3852198"/>
    <x v="4"/>
  </r>
  <r>
    <x v="111"/>
    <x v="835"/>
    <n v="76.790000000000006"/>
    <x v="3466"/>
    <x v="9456"/>
    <n v="76.89"/>
    <n v="716791"/>
    <x v="4"/>
  </r>
  <r>
    <x v="112"/>
    <x v="835"/>
    <n v="162.52000000000001"/>
    <x v="12226"/>
    <x v="12015"/>
    <n v="164.29"/>
    <n v="550312"/>
    <x v="4"/>
  </r>
  <r>
    <x v="113"/>
    <x v="835"/>
    <n v="79.94"/>
    <x v="11506"/>
    <x v="20117"/>
    <n v="79.03"/>
    <n v="6123710"/>
    <x v="4"/>
  </r>
  <r>
    <x v="114"/>
    <x v="835"/>
    <n v="127.05"/>
    <x v="19825"/>
    <x v="5269"/>
    <n v="126.6"/>
    <n v="2057440"/>
    <x v="4"/>
  </r>
  <r>
    <x v="115"/>
    <x v="835"/>
    <n v="16.809999999999999"/>
    <x v="20562"/>
    <x v="121"/>
    <n v="17.260000000000002"/>
    <n v="1047737"/>
    <x v="4"/>
  </r>
  <r>
    <x v="116"/>
    <x v="835"/>
    <n v="43.43"/>
    <x v="13563"/>
    <x v="788"/>
    <n v="43.39"/>
    <n v="2180007"/>
    <x v="4"/>
  </r>
  <r>
    <x v="117"/>
    <x v="835"/>
    <n v="59.82"/>
    <x v="29824"/>
    <x v="2432"/>
    <n v="60.36"/>
    <n v="3978317"/>
    <x v="4"/>
  </r>
  <r>
    <x v="118"/>
    <x v="835"/>
    <n v="24.93"/>
    <x v="65251"/>
    <x v="12842"/>
    <n v="24.95"/>
    <n v="14189834"/>
    <x v="4"/>
  </r>
  <r>
    <x v="120"/>
    <x v="835"/>
    <n v="31.45"/>
    <x v="7169"/>
    <x v="2247"/>
    <n v="31.19"/>
    <n v="3653005"/>
    <x v="4"/>
  </r>
  <r>
    <x v="121"/>
    <x v="835"/>
    <n v="66.47"/>
    <x v="7720"/>
    <x v="13126"/>
    <n v="66.319999999999993"/>
    <n v="299016"/>
    <x v="4"/>
  </r>
  <r>
    <x v="122"/>
    <x v="835"/>
    <n v="41.25"/>
    <x v="16235"/>
    <x v="4212"/>
    <n v="40.58"/>
    <n v="7919078"/>
    <x v="4"/>
  </r>
  <r>
    <x v="123"/>
    <x v="835"/>
    <n v="46.05"/>
    <x v="6532"/>
    <x v="11356"/>
    <n v="45.73"/>
    <n v="4179460"/>
    <x v="4"/>
  </r>
  <r>
    <x v="124"/>
    <x v="835"/>
    <n v="70.84"/>
    <x v="19294"/>
    <x v="65317"/>
    <n v="71.66"/>
    <n v="2256541"/>
    <x v="4"/>
  </r>
  <r>
    <x v="125"/>
    <x v="835"/>
    <n v="81.72"/>
    <x v="8693"/>
    <x v="1838"/>
    <n v="81.400000000000006"/>
    <n v="3357600"/>
    <x v="4"/>
  </r>
  <r>
    <x v="126"/>
    <x v="835"/>
    <n v="126.68"/>
    <x v="24950"/>
    <x v="65318"/>
    <n v="126.21"/>
    <n v="4209166"/>
    <x v="4"/>
  </r>
  <r>
    <x v="127"/>
    <x v="835"/>
    <n v="134.01"/>
    <x v="22741"/>
    <x v="15684"/>
    <n v="130.44999999999999"/>
    <n v="1267338"/>
    <x v="4"/>
  </r>
  <r>
    <x v="128"/>
    <x v="835"/>
    <n v="52.155000000000001"/>
    <x v="806"/>
    <x v="20918"/>
    <n v="52.05"/>
    <n v="13562535"/>
    <x v="4"/>
  </r>
  <r>
    <x v="129"/>
    <x v="835"/>
    <n v="39.42"/>
    <x v="15575"/>
    <x v="5542"/>
    <n v="39.04"/>
    <n v="9097907"/>
    <x v="4"/>
  </r>
  <r>
    <x v="130"/>
    <x v="835"/>
    <n v="82.79"/>
    <x v="4598"/>
    <x v="12331"/>
    <n v="82.93"/>
    <n v="3573565"/>
    <x v="4"/>
  </r>
  <r>
    <x v="131"/>
    <x v="835"/>
    <n v="63.53"/>
    <x v="4834"/>
    <x v="17456"/>
    <n v="63.54"/>
    <n v="1395641"/>
    <x v="4"/>
  </r>
  <r>
    <x v="132"/>
    <x v="835"/>
    <n v="63.5"/>
    <x v="5290"/>
    <x v="2676"/>
    <n v="64.08"/>
    <n v="893352"/>
    <x v="4"/>
  </r>
  <r>
    <x v="133"/>
    <x v="835"/>
    <n v="63.04"/>
    <x v="1303"/>
    <x v="7355"/>
    <n v="63.39"/>
    <n v="4876533"/>
    <x v="4"/>
  </r>
  <r>
    <x v="134"/>
    <x v="835"/>
    <n v="21.44"/>
    <x v="31301"/>
    <x v="10866"/>
    <n v="21.62"/>
    <n v="4550707"/>
    <x v="4"/>
  </r>
  <r>
    <x v="135"/>
    <x v="835"/>
    <n v="77.010000000000005"/>
    <x v="6290"/>
    <x v="770"/>
    <n v="77.05"/>
    <n v="1972678"/>
    <x v="4"/>
  </r>
  <r>
    <x v="136"/>
    <x v="835"/>
    <n v="43.07"/>
    <x v="9456"/>
    <x v="322"/>
    <n v="42.44"/>
    <n v="4189737"/>
    <x v="4"/>
  </r>
  <r>
    <x v="137"/>
    <x v="835"/>
    <n v="42.63"/>
    <x v="2959"/>
    <x v="680"/>
    <n v="42.16"/>
    <n v="4393696"/>
    <x v="4"/>
  </r>
  <r>
    <x v="138"/>
    <x v="835"/>
    <n v="66.48"/>
    <x v="65252"/>
    <x v="3671"/>
    <n v="66.099999999999994"/>
    <n v="1135789"/>
    <x v="4"/>
  </r>
  <r>
    <x v="139"/>
    <x v="835"/>
    <n v="90.76"/>
    <x v="19707"/>
    <x v="12589"/>
    <n v="90.56"/>
    <n v="4331230"/>
    <x v="4"/>
  </r>
  <r>
    <x v="140"/>
    <x v="835"/>
    <n v="66.89"/>
    <x v="1900"/>
    <x v="9325"/>
    <n v="67.540000000000006"/>
    <n v="1306926"/>
    <x v="4"/>
  </r>
  <r>
    <x v="141"/>
    <x v="835"/>
    <n v="55.42"/>
    <x v="13847"/>
    <x v="9286"/>
    <n v="55.54"/>
    <n v="1901414"/>
    <x v="4"/>
  </r>
  <r>
    <x v="142"/>
    <x v="835"/>
    <n v="87.85"/>
    <x v="5430"/>
    <x v="4964"/>
    <n v="87.33"/>
    <n v="826577"/>
    <x v="4"/>
  </r>
  <r>
    <x v="143"/>
    <x v="835"/>
    <n v="62.18"/>
    <x v="14211"/>
    <x v="40713"/>
    <n v="62.31"/>
    <n v="1083581"/>
    <x v="4"/>
  </r>
  <r>
    <x v="144"/>
    <x v="835"/>
    <n v="18.489999999999998"/>
    <x v="19983"/>
    <x v="13445"/>
    <n v="18.5"/>
    <n v="2881025"/>
    <x v="4"/>
  </r>
  <r>
    <x v="145"/>
    <x v="835"/>
    <n v="47.85"/>
    <x v="7899"/>
    <x v="8172"/>
    <n v="48.03"/>
    <n v="2421262"/>
    <x v="4"/>
  </r>
  <r>
    <x v="146"/>
    <x v="835"/>
    <n v="78.89"/>
    <x v="3012"/>
    <x v="11724"/>
    <n v="78.45"/>
    <n v="662436"/>
    <x v="4"/>
  </r>
  <r>
    <x v="147"/>
    <x v="835"/>
    <n v="74.609899999999996"/>
    <x v="13687"/>
    <x v="2807"/>
    <n v="74.89"/>
    <n v="3403355"/>
    <x v="4"/>
  </r>
  <r>
    <x v="148"/>
    <x v="835"/>
    <n v="74.25"/>
    <x v="4438"/>
    <x v="65319"/>
    <n v="74.430000000000007"/>
    <n v="648305"/>
    <x v="4"/>
  </r>
  <r>
    <x v="149"/>
    <x v="835"/>
    <n v="72.2"/>
    <x v="2041"/>
    <x v="7033"/>
    <n v="71.22"/>
    <n v="3205135"/>
    <x v="4"/>
  </r>
  <r>
    <x v="152"/>
    <x v="835"/>
    <n v="71.2"/>
    <x v="65253"/>
    <x v="7033"/>
    <n v="70.849999999999994"/>
    <n v="2695669"/>
    <x v="4"/>
  </r>
  <r>
    <x v="153"/>
    <x v="835"/>
    <n v="37.619999999999997"/>
    <x v="2915"/>
    <x v="2049"/>
    <n v="38"/>
    <n v="2971695"/>
    <x v="4"/>
  </r>
  <r>
    <x v="154"/>
    <x v="835"/>
    <n v="53.78"/>
    <x v="11354"/>
    <x v="2072"/>
    <n v="54.23"/>
    <n v="9067210"/>
    <x v="4"/>
  </r>
  <r>
    <x v="155"/>
    <x v="835"/>
    <n v="115.28"/>
    <x v="10415"/>
    <x v="21138"/>
    <n v="115.64"/>
    <n v="741623"/>
    <x v="4"/>
  </r>
  <r>
    <x v="156"/>
    <x v="835"/>
    <n v="58.02"/>
    <x v="2575"/>
    <x v="19153"/>
    <n v="57.6"/>
    <n v="1597641"/>
    <x v="4"/>
  </r>
  <r>
    <x v="157"/>
    <x v="835"/>
    <n v="79.69"/>
    <x v="16706"/>
    <x v="12271"/>
    <n v="78.81"/>
    <n v="412228"/>
    <x v="4"/>
  </r>
  <r>
    <x v="158"/>
    <x v="835"/>
    <n v="59.28"/>
    <x v="9599"/>
    <x v="14076"/>
    <n v="58.71"/>
    <n v="2369229"/>
    <x v="4"/>
  </r>
  <r>
    <x v="159"/>
    <x v="835"/>
    <n v="76.45"/>
    <x v="3808"/>
    <x v="14046"/>
    <n v="75.59"/>
    <n v="1637600"/>
    <x v="4"/>
  </r>
  <r>
    <x v="160"/>
    <x v="835"/>
    <n v="83.44"/>
    <x v="6681"/>
    <x v="5334"/>
    <n v="83.38"/>
    <n v="1128147"/>
    <x v="4"/>
  </r>
  <r>
    <x v="161"/>
    <x v="835"/>
    <n v="64.92"/>
    <x v="7162"/>
    <x v="1002"/>
    <n v="64.98"/>
    <n v="3218314"/>
    <x v="4"/>
  </r>
  <r>
    <x v="162"/>
    <x v="835"/>
    <n v="104.07"/>
    <x v="5464"/>
    <x v="6029"/>
    <n v="101.41"/>
    <n v="5549802"/>
    <x v="4"/>
  </r>
  <r>
    <x v="163"/>
    <x v="835"/>
    <n v="218.81"/>
    <x v="65254"/>
    <x v="30005"/>
    <n v="218.92"/>
    <n v="638803"/>
    <x v="4"/>
  </r>
  <r>
    <x v="164"/>
    <x v="835"/>
    <n v="67.42"/>
    <x v="21751"/>
    <x v="65320"/>
    <n v="67.650000000000006"/>
    <n v="2142331"/>
    <x v="4"/>
  </r>
  <r>
    <x v="165"/>
    <x v="835"/>
    <n v="96.48"/>
    <x v="4416"/>
    <x v="3985"/>
    <n v="95.14"/>
    <n v="664073"/>
    <x v="4"/>
  </r>
  <r>
    <x v="166"/>
    <x v="835"/>
    <n v="75.25"/>
    <x v="21749"/>
    <x v="5279"/>
    <n v="74.819999999999993"/>
    <n v="3151407"/>
    <x v="4"/>
  </r>
  <r>
    <x v="167"/>
    <x v="835"/>
    <n v="195.83"/>
    <x v="38355"/>
    <x v="65321"/>
    <n v="195.29"/>
    <n v="284608"/>
    <x v="4"/>
  </r>
  <r>
    <x v="168"/>
    <x v="835"/>
    <n v="46.53"/>
    <x v="6870"/>
    <x v="7546"/>
    <n v="46.34"/>
    <n v="1679700"/>
    <x v="4"/>
  </r>
  <r>
    <x v="169"/>
    <x v="835"/>
    <n v="21.85"/>
    <x v="10869"/>
    <x v="35201"/>
    <n v="22.4"/>
    <n v="2517780"/>
    <x v="4"/>
  </r>
  <r>
    <x v="170"/>
    <x v="835"/>
    <n v="68.98"/>
    <x v="7380"/>
    <x v="17885"/>
    <n v="68.849999999999994"/>
    <n v="1559933"/>
    <x v="4"/>
  </r>
  <r>
    <x v="171"/>
    <x v="835"/>
    <n v="77.48"/>
    <x v="65255"/>
    <x v="8991"/>
    <n v="76.349999999999994"/>
    <n v="1194316"/>
    <x v="4"/>
  </r>
  <r>
    <x v="173"/>
    <x v="835"/>
    <n v="49.305"/>
    <x v="9476"/>
    <x v="15283"/>
    <n v="49.454999999999998"/>
    <n v="2705646"/>
    <x v="4"/>
  </r>
  <r>
    <x v="174"/>
    <x v="835"/>
    <n v="33.81"/>
    <x v="14291"/>
    <x v="41919"/>
    <n v="33.44"/>
    <n v="3519862"/>
    <x v="4"/>
  </r>
  <r>
    <x v="175"/>
    <x v="835"/>
    <n v="42.48"/>
    <x v="19587"/>
    <x v="48791"/>
    <n v="42.04"/>
    <n v="1359493"/>
    <x v="4"/>
  </r>
  <r>
    <x v="176"/>
    <x v="835"/>
    <n v="87.68"/>
    <x v="23834"/>
    <x v="8472"/>
    <n v="87.76"/>
    <n v="1187175"/>
    <x v="4"/>
  </r>
  <r>
    <x v="177"/>
    <x v="835"/>
    <n v="54.32"/>
    <x v="12408"/>
    <x v="565"/>
    <n v="54.31"/>
    <n v="521856"/>
    <x v="4"/>
  </r>
  <r>
    <x v="178"/>
    <x v="835"/>
    <n v="46.93"/>
    <x v="1158"/>
    <x v="11322"/>
    <n v="46.59"/>
    <n v="983008"/>
    <x v="4"/>
  </r>
  <r>
    <x v="179"/>
    <x v="835"/>
    <n v="43.71"/>
    <x v="1509"/>
    <x v="15395"/>
    <n v="44.02"/>
    <n v="929393"/>
    <x v="4"/>
  </r>
  <r>
    <x v="180"/>
    <x v="835"/>
    <n v="77.260000000000005"/>
    <x v="2587"/>
    <x v="1143"/>
    <n v="77.89"/>
    <n v="28183156"/>
    <x v="4"/>
  </r>
  <r>
    <x v="181"/>
    <x v="835"/>
    <n v="34.96"/>
    <x v="10534"/>
    <x v="9593"/>
    <n v="34.909999999999997"/>
    <n v="7045362"/>
    <x v="4"/>
  </r>
  <r>
    <x v="182"/>
    <x v="835"/>
    <n v="152.54"/>
    <x v="4658"/>
    <x v="21103"/>
    <n v="152.4"/>
    <n v="1349415"/>
    <x v="4"/>
  </r>
  <r>
    <x v="183"/>
    <x v="835"/>
    <n v="34.51"/>
    <x v="65256"/>
    <x v="22650"/>
    <n v="34.24"/>
    <n v="1713642"/>
    <x v="4"/>
  </r>
  <r>
    <x v="184"/>
    <x v="835"/>
    <n v="123.56"/>
    <x v="14011"/>
    <x v="26285"/>
    <n v="123.83"/>
    <n v="721402"/>
    <x v="4"/>
  </r>
  <r>
    <x v="185"/>
    <x v="835"/>
    <n v="65.44"/>
    <x v="776"/>
    <x v="1841"/>
    <n v="65.484999999999999"/>
    <n v="690495"/>
    <x v="4"/>
  </r>
  <r>
    <x v="186"/>
    <x v="835"/>
    <n v="58.5"/>
    <x v="9903"/>
    <x v="10614"/>
    <n v="58.35"/>
    <n v="1540128"/>
    <x v="4"/>
  </r>
  <r>
    <x v="187"/>
    <x v="835"/>
    <n v="20.399999999999999"/>
    <x v="26342"/>
    <x v="52744"/>
    <n v="20.350000000000001"/>
    <n v="5783592"/>
    <x v="4"/>
  </r>
  <r>
    <x v="188"/>
    <x v="835"/>
    <n v="33.32"/>
    <x v="19024"/>
    <x v="8575"/>
    <n v="33.43"/>
    <n v="506881"/>
    <x v="4"/>
  </r>
  <r>
    <x v="189"/>
    <x v="835"/>
    <n v="73.56"/>
    <x v="21058"/>
    <x v="3628"/>
    <n v="73.239999999999995"/>
    <n v="858133"/>
    <x v="4"/>
  </r>
  <r>
    <x v="190"/>
    <x v="835"/>
    <n v="76.36"/>
    <x v="2732"/>
    <x v="17283"/>
    <n v="76.17"/>
    <n v="448692"/>
    <x v="4"/>
  </r>
  <r>
    <x v="191"/>
    <x v="835"/>
    <n v="57.25"/>
    <x v="11796"/>
    <x v="6285"/>
    <n v="57.2"/>
    <n v="1851577"/>
    <x v="4"/>
  </r>
  <r>
    <x v="192"/>
    <x v="835"/>
    <n v="65.61"/>
    <x v="7493"/>
    <x v="10522"/>
    <n v="66.12"/>
    <n v="1569877"/>
    <x v="4"/>
  </r>
  <r>
    <x v="193"/>
    <x v="835"/>
    <n v="35.9"/>
    <x v="10367"/>
    <x v="10815"/>
    <n v="35.880000000000003"/>
    <n v="14039074"/>
    <x v="4"/>
  </r>
  <r>
    <x v="194"/>
    <x v="835"/>
    <n v="35.14"/>
    <x v="22316"/>
    <x v="12199"/>
    <n v="34.9"/>
    <n v="1717360"/>
    <x v="4"/>
  </r>
  <r>
    <x v="195"/>
    <x v="835"/>
    <n v="125.51"/>
    <x v="13027"/>
    <x v="10275"/>
    <n v="125.65"/>
    <n v="306103"/>
    <x v="4"/>
  </r>
  <r>
    <x v="196"/>
    <x v="835"/>
    <n v="57.18"/>
    <x v="446"/>
    <x v="65322"/>
    <n v="56.25"/>
    <n v="1995293"/>
    <x v="4"/>
  </r>
  <r>
    <x v="198"/>
    <x v="835"/>
    <n v="16.739999999999998"/>
    <x v="7622"/>
    <x v="9090"/>
    <n v="16.8"/>
    <n v="47565253"/>
    <x v="4"/>
  </r>
  <r>
    <x v="199"/>
    <x v="835"/>
    <n v="125.26"/>
    <x v="10812"/>
    <x v="29794"/>
    <n v="125.77"/>
    <n v="1479450"/>
    <x v="4"/>
  </r>
  <r>
    <x v="200"/>
    <x v="835"/>
    <n v="26.14"/>
    <x v="16930"/>
    <x v="2174"/>
    <n v="26.08"/>
    <n v="20379749"/>
    <x v="4"/>
  </r>
  <r>
    <x v="201"/>
    <x v="835"/>
    <n v="24.89"/>
    <x v="15031"/>
    <x v="12138"/>
    <n v="24.99"/>
    <n v="4110707"/>
    <x v="4"/>
  </r>
  <r>
    <x v="202"/>
    <x v="835"/>
    <n v="104.95"/>
    <x v="23823"/>
    <x v="26950"/>
    <n v="106.53"/>
    <n v="11930927"/>
    <x v="4"/>
  </r>
  <r>
    <x v="203"/>
    <x v="835"/>
    <n v="53.54"/>
    <x v="3456"/>
    <x v="2072"/>
    <n v="53.51"/>
    <n v="1374107"/>
    <x v="4"/>
  </r>
  <r>
    <x v="204"/>
    <x v="835"/>
    <n v="21.25"/>
    <x v="14483"/>
    <x v="4638"/>
    <n v="21.11"/>
    <n v="6185484"/>
    <x v="4"/>
  </r>
  <r>
    <x v="205"/>
    <x v="835"/>
    <n v="34.03"/>
    <x v="3958"/>
    <x v="4195"/>
    <n v="33.24"/>
    <n v="22120618"/>
    <x v="4"/>
  </r>
  <r>
    <x v="206"/>
    <x v="835"/>
    <n v="599.14"/>
    <x v="65257"/>
    <x v="65323"/>
    <n v="601.63"/>
    <n v="1601244"/>
    <x v="4"/>
  </r>
  <r>
    <x v="207"/>
    <x v="835"/>
    <n v="586.6"/>
    <x v="65258"/>
    <x v="65324"/>
    <n v="589.72"/>
    <n v="1429101"/>
    <x v="4"/>
  </r>
  <r>
    <x v="208"/>
    <x v="835"/>
    <n v="88.01"/>
    <x v="12987"/>
    <x v="21097"/>
    <n v="87.76"/>
    <n v="287690"/>
    <x v="4"/>
  </r>
  <r>
    <x v="209"/>
    <x v="835"/>
    <n v="36.22"/>
    <x v="1296"/>
    <x v="10255"/>
    <n v="36.094999999999999"/>
    <n v="392066"/>
    <x v="4"/>
  </r>
  <r>
    <x v="210"/>
    <x v="835"/>
    <n v="43.98"/>
    <x v="5669"/>
    <x v="5257"/>
    <n v="44.4"/>
    <n v="5297043"/>
    <x v="4"/>
  </r>
  <r>
    <x v="211"/>
    <x v="835"/>
    <n v="53.01"/>
    <x v="814"/>
    <x v="4328"/>
    <n v="53.56"/>
    <n v="1580300"/>
    <x v="4"/>
  </r>
  <r>
    <x v="212"/>
    <x v="835"/>
    <n v="179.58"/>
    <x v="21435"/>
    <x v="65325"/>
    <n v="180.11"/>
    <n v="1746425"/>
    <x v="4"/>
  </r>
  <r>
    <x v="213"/>
    <x v="835"/>
    <n v="25.17"/>
    <x v="1758"/>
    <x v="3083"/>
    <n v="25"/>
    <n v="2706335"/>
    <x v="4"/>
  </r>
  <r>
    <x v="214"/>
    <x v="835"/>
    <n v="248.59"/>
    <x v="65259"/>
    <x v="65326"/>
    <n v="248.84"/>
    <n v="239333"/>
    <x v="4"/>
  </r>
  <r>
    <x v="215"/>
    <x v="835"/>
    <n v="67.040000000000006"/>
    <x v="3702"/>
    <x v="256"/>
    <n v="66.31"/>
    <n v="8824589"/>
    <x v="4"/>
  </r>
  <r>
    <x v="216"/>
    <x v="835"/>
    <n v="54"/>
    <x v="1754"/>
    <x v="70"/>
    <n v="54"/>
    <n v="626764"/>
    <x v="4"/>
  </r>
  <r>
    <x v="217"/>
    <x v="835"/>
    <n v="9.9499999999999993"/>
    <x v="40583"/>
    <x v="39591"/>
    <n v="9.9550000000000001"/>
    <n v="5481311"/>
    <x v="4"/>
  </r>
  <r>
    <x v="218"/>
    <x v="835"/>
    <n v="27.135000000000002"/>
    <x v="3075"/>
    <x v="65327"/>
    <n v="27.287500000000001"/>
    <n v="3209384"/>
    <x v="4"/>
  </r>
  <r>
    <x v="219"/>
    <x v="835"/>
    <n v="69.5"/>
    <x v="2676"/>
    <x v="6739"/>
    <n v="70.23"/>
    <n v="2219449"/>
    <x v="4"/>
  </r>
  <r>
    <x v="220"/>
    <x v="835"/>
    <n v="68.13"/>
    <x v="2251"/>
    <x v="2261"/>
    <n v="67.849999999999994"/>
    <n v="1319305"/>
    <x v="4"/>
  </r>
  <r>
    <x v="221"/>
    <x v="835"/>
    <n v="43.73"/>
    <x v="5860"/>
    <x v="5637"/>
    <n v="43.4"/>
    <n v="1776682"/>
    <x v="4"/>
  </r>
  <r>
    <x v="222"/>
    <x v="835"/>
    <n v="91.38"/>
    <x v="4110"/>
    <x v="704"/>
    <n v="90.82"/>
    <n v="4888298"/>
    <x v="4"/>
  </r>
  <r>
    <x v="223"/>
    <x v="835"/>
    <n v="100.55"/>
    <x v="27441"/>
    <x v="8555"/>
    <n v="99.75"/>
    <n v="1967775"/>
    <x v="4"/>
  </r>
  <r>
    <x v="224"/>
    <x v="835"/>
    <n v="36.76"/>
    <x v="7943"/>
    <x v="11306"/>
    <n v="36.840000000000003"/>
    <n v="3492539"/>
    <x v="4"/>
  </r>
  <r>
    <x v="225"/>
    <x v="835"/>
    <n v="102.51"/>
    <x v="8016"/>
    <x v="36339"/>
    <n v="103.39"/>
    <n v="194724"/>
    <x v="4"/>
  </r>
  <r>
    <x v="227"/>
    <x v="835"/>
    <n v="64.92"/>
    <x v="1594"/>
    <x v="3856"/>
    <n v="65.290000000000006"/>
    <n v="1026480"/>
    <x v="4"/>
  </r>
  <r>
    <x v="228"/>
    <x v="835"/>
    <n v="25.26"/>
    <x v="17202"/>
    <x v="820"/>
    <n v="25.53"/>
    <n v="2005872"/>
    <x v="4"/>
  </r>
  <r>
    <x v="229"/>
    <x v="835"/>
    <n v="95.54"/>
    <x v="9006"/>
    <x v="65328"/>
    <n v="95.24"/>
    <n v="2024343"/>
    <x v="4"/>
  </r>
  <r>
    <x v="232"/>
    <x v="835"/>
    <n v="103.23"/>
    <x v="1546"/>
    <x v="24554"/>
    <n v="101.84"/>
    <n v="962411"/>
    <x v="4"/>
  </r>
  <r>
    <x v="233"/>
    <x v="835"/>
    <n v="32.32"/>
    <x v="11984"/>
    <x v="14324"/>
    <n v="32.200000000000003"/>
    <n v="1897557"/>
    <x v="4"/>
  </r>
  <r>
    <x v="234"/>
    <x v="835"/>
    <n v="25.425000000000001"/>
    <x v="2417"/>
    <x v="1276"/>
    <n v="25.425000000000001"/>
    <n v="1061594"/>
    <x v="4"/>
  </r>
  <r>
    <x v="235"/>
    <x v="835"/>
    <n v="70.66"/>
    <x v="18061"/>
    <x v="14764"/>
    <n v="70.55"/>
    <n v="331138"/>
    <x v="4"/>
  </r>
  <r>
    <x v="236"/>
    <x v="835"/>
    <n v="59.37"/>
    <x v="1180"/>
    <x v="65329"/>
    <n v="59.685000000000002"/>
    <n v="659306"/>
    <x v="4"/>
  </r>
  <r>
    <x v="237"/>
    <x v="835"/>
    <n v="22.71"/>
    <x v="11140"/>
    <x v="24421"/>
    <n v="22.76"/>
    <n v="3172492"/>
    <x v="4"/>
  </r>
  <r>
    <x v="238"/>
    <x v="835"/>
    <n v="90.67"/>
    <x v="626"/>
    <x v="13329"/>
    <n v="91.94"/>
    <n v="2089916"/>
    <x v="4"/>
  </r>
  <r>
    <x v="239"/>
    <x v="835"/>
    <n v="129"/>
    <x v="30773"/>
    <x v="23325"/>
    <n v="129.55000000000001"/>
    <n v="1030538"/>
    <x v="4"/>
  </r>
  <r>
    <x v="240"/>
    <x v="835"/>
    <n v="190.75"/>
    <x v="19533"/>
    <x v="51427"/>
    <n v="190.14"/>
    <n v="2525626"/>
    <x v="4"/>
  </r>
  <r>
    <x v="241"/>
    <x v="835"/>
    <n v="37.200000000000003"/>
    <x v="65260"/>
    <x v="2139"/>
    <n v="37.488"/>
    <n v="3239780"/>
    <x v="4"/>
  </r>
  <r>
    <x v="242"/>
    <x v="835"/>
    <n v="62.805"/>
    <x v="10660"/>
    <x v="22723"/>
    <n v="62.465000000000003"/>
    <n v="816092"/>
    <x v="4"/>
  </r>
  <r>
    <x v="243"/>
    <x v="835"/>
    <n v="101.38"/>
    <x v="22631"/>
    <x v="15191"/>
    <n v="101.34"/>
    <n v="424923"/>
    <x v="4"/>
  </r>
  <r>
    <x v="244"/>
    <x v="835"/>
    <n v="178.1"/>
    <x v="7056"/>
    <x v="65330"/>
    <n v="180.19"/>
    <n v="993902"/>
    <x v="4"/>
  </r>
  <r>
    <x v="245"/>
    <x v="835"/>
    <n v="51.85"/>
    <x v="14649"/>
    <x v="11725"/>
    <n v="52.59"/>
    <n v="684663"/>
    <x v="4"/>
  </r>
  <r>
    <x v="246"/>
    <x v="835"/>
    <n v="24.77"/>
    <x v="65261"/>
    <x v="65331"/>
    <n v="24.68"/>
    <n v="243014"/>
    <x v="4"/>
  </r>
  <r>
    <x v="247"/>
    <x v="835"/>
    <n v="34.96"/>
    <x v="9525"/>
    <x v="2087"/>
    <n v="35.33"/>
    <n v="24860766"/>
    <x v="4"/>
  </r>
  <r>
    <x v="248"/>
    <x v="835"/>
    <n v="83.58"/>
    <x v="145"/>
    <x v="13463"/>
    <n v="84.16"/>
    <n v="1115985"/>
    <x v="4"/>
  </r>
  <r>
    <x v="249"/>
    <x v="835"/>
    <n v="19.43"/>
    <x v="65262"/>
    <x v="10592"/>
    <n v="19.38"/>
    <n v="2739753"/>
    <x v="4"/>
  </r>
  <r>
    <x v="250"/>
    <x v="835"/>
    <n v="49.29"/>
    <x v="8420"/>
    <x v="8685"/>
    <n v="49.05"/>
    <n v="2139783"/>
    <x v="4"/>
  </r>
  <r>
    <x v="251"/>
    <x v="835"/>
    <n v="56.09"/>
    <x v="50923"/>
    <x v="65332"/>
    <n v="55.96"/>
    <n v="496106"/>
    <x v="4"/>
  </r>
  <r>
    <x v="252"/>
    <x v="835"/>
    <n v="36.22"/>
    <x v="8931"/>
    <x v="1773"/>
    <n v="36.200000000000003"/>
    <n v="1177119"/>
    <x v="4"/>
  </r>
  <r>
    <x v="253"/>
    <x v="835"/>
    <n v="60.25"/>
    <x v="3154"/>
    <x v="32304"/>
    <n v="60.2"/>
    <n v="2146462"/>
    <x v="4"/>
  </r>
  <r>
    <x v="254"/>
    <x v="835"/>
    <n v="155.70650000000001"/>
    <x v="65263"/>
    <x v="65333"/>
    <n v="155.5932"/>
    <n v="806772"/>
    <x v="4"/>
  </r>
  <r>
    <x v="255"/>
    <x v="835"/>
    <n v="88.12"/>
    <x v="3790"/>
    <x v="1553"/>
    <n v="88"/>
    <n v="1645414"/>
    <x v="4"/>
  </r>
  <r>
    <x v="256"/>
    <x v="835"/>
    <n v="75.790000000000006"/>
    <x v="10530"/>
    <x v="13389"/>
    <n v="75.900000000000006"/>
    <n v="292155"/>
    <x v="4"/>
  </r>
  <r>
    <x v="257"/>
    <x v="835"/>
    <n v="40.880000000000003"/>
    <x v="65264"/>
    <x v="10054"/>
    <n v="40.96"/>
    <n v="1716125"/>
    <x v="4"/>
  </r>
  <r>
    <x v="258"/>
    <x v="835"/>
    <n v="77.05"/>
    <x v="5576"/>
    <x v="7691"/>
    <n v="76.739999999999995"/>
    <n v="873782"/>
    <x v="4"/>
  </r>
  <r>
    <x v="259"/>
    <x v="835"/>
    <n v="46.083799999999997"/>
    <x v="65265"/>
    <x v="65334"/>
    <n v="46.261800000000001"/>
    <n v="2477586"/>
    <x v="4"/>
  </r>
  <r>
    <x v="260"/>
    <x v="835"/>
    <n v="53.26"/>
    <x v="9850"/>
    <x v="22386"/>
    <n v="53.78"/>
    <n v="1033387"/>
    <x v="4"/>
  </r>
  <r>
    <x v="261"/>
    <x v="835"/>
    <n v="104.42"/>
    <x v="3990"/>
    <x v="29486"/>
    <n v="104.05"/>
    <n v="4900319"/>
    <x v="4"/>
  </r>
  <r>
    <x v="262"/>
    <x v="835"/>
    <n v="23.2"/>
    <x v="24288"/>
    <x v="1624"/>
    <n v="23.51"/>
    <n v="3888431"/>
    <x v="4"/>
  </r>
  <r>
    <x v="263"/>
    <x v="835"/>
    <n v="59.84"/>
    <x v="6032"/>
    <x v="24304"/>
    <n v="59.89"/>
    <n v="8090047"/>
    <x v="4"/>
  </r>
  <r>
    <x v="264"/>
    <x v="835"/>
    <n v="70.41"/>
    <x v="19156"/>
    <x v="9164"/>
    <n v="69.98"/>
    <n v="1309066"/>
    <x v="4"/>
  </r>
  <r>
    <x v="265"/>
    <x v="835"/>
    <n v="13.73"/>
    <x v="11076"/>
    <x v="37698"/>
    <n v="13.77"/>
    <n v="6426795"/>
    <x v="4"/>
  </r>
  <r>
    <x v="267"/>
    <x v="835"/>
    <n v="23.51"/>
    <x v="23583"/>
    <x v="11607"/>
    <n v="23.42"/>
    <n v="1666426"/>
    <x v="4"/>
  </r>
  <r>
    <x v="268"/>
    <x v="835"/>
    <n v="78.31"/>
    <x v="30963"/>
    <x v="24255"/>
    <n v="78.650000000000006"/>
    <n v="1856570"/>
    <x v="4"/>
  </r>
  <r>
    <x v="269"/>
    <x v="835"/>
    <n v="107.2"/>
    <x v="13584"/>
    <x v="65335"/>
    <n v="106.98"/>
    <n v="1194636"/>
    <x v="4"/>
  </r>
  <r>
    <x v="270"/>
    <x v="835"/>
    <n v="39.26"/>
    <x v="2266"/>
    <x v="13049"/>
    <n v="38.659999999999997"/>
    <n v="8173143"/>
    <x v="4"/>
  </r>
  <r>
    <x v="271"/>
    <x v="835"/>
    <n v="53.65"/>
    <x v="11354"/>
    <x v="15993"/>
    <n v="52.84"/>
    <n v="1239938"/>
    <x v="4"/>
  </r>
  <r>
    <x v="272"/>
    <x v="835"/>
    <n v="76.58"/>
    <x v="17345"/>
    <x v="1079"/>
    <n v="76.58"/>
    <n v="5540128"/>
    <x v="4"/>
  </r>
  <r>
    <x v="273"/>
    <x v="835"/>
    <n v="41.67"/>
    <x v="6493"/>
    <x v="1628"/>
    <n v="41.78"/>
    <n v="9097707"/>
    <x v="4"/>
  </r>
  <r>
    <x v="274"/>
    <x v="835"/>
    <n v="26.164999999999999"/>
    <x v="7773"/>
    <x v="65336"/>
    <n v="26.085000000000001"/>
    <n v="5032862"/>
    <x v="4"/>
  </r>
  <r>
    <x v="275"/>
    <x v="835"/>
    <n v="59.19"/>
    <x v="67"/>
    <x v="65337"/>
    <n v="58.79"/>
    <n v="2578286"/>
    <x v="4"/>
  </r>
  <r>
    <x v="276"/>
    <x v="835"/>
    <n v="117.25"/>
    <x v="26623"/>
    <x v="9606"/>
    <n v="116.09"/>
    <n v="688987"/>
    <x v="4"/>
  </r>
  <r>
    <x v="277"/>
    <x v="835"/>
    <n v="64.930000000000007"/>
    <x v="6637"/>
    <x v="6952"/>
    <n v="64.44"/>
    <n v="1321953"/>
    <x v="4"/>
  </r>
  <r>
    <x v="278"/>
    <x v="835"/>
    <n v="64.48"/>
    <x v="4303"/>
    <x v="1243"/>
    <n v="64.13"/>
    <n v="1005936"/>
    <x v="4"/>
  </r>
  <r>
    <x v="279"/>
    <x v="835"/>
    <n v="35.39"/>
    <x v="65266"/>
    <x v="20642"/>
    <n v="35.18"/>
    <n v="447019"/>
    <x v="4"/>
  </r>
  <r>
    <x v="280"/>
    <x v="835"/>
    <n v="38.107799999999997"/>
    <x v="65267"/>
    <x v="65338"/>
    <n v="38.284300000000002"/>
    <n v="2411835"/>
    <x v="4"/>
  </r>
  <r>
    <x v="281"/>
    <x v="835"/>
    <n v="107.98"/>
    <x v="21428"/>
    <x v="13704"/>
    <n v="108.13"/>
    <n v="369572"/>
    <x v="4"/>
  </r>
  <r>
    <x v="282"/>
    <x v="835"/>
    <n v="28.53"/>
    <x v="2286"/>
    <x v="908"/>
    <n v="28.44"/>
    <n v="1243330"/>
    <x v="4"/>
  </r>
  <r>
    <x v="283"/>
    <x v="835"/>
    <n v="113.41"/>
    <x v="4430"/>
    <x v="19412"/>
    <n v="112.96"/>
    <n v="714628"/>
    <x v="4"/>
  </r>
  <r>
    <x v="284"/>
    <x v="835"/>
    <n v="64.62"/>
    <x v="11688"/>
    <x v="417"/>
    <n v="65"/>
    <n v="4264110"/>
    <x v="4"/>
  </r>
  <r>
    <x v="285"/>
    <x v="835"/>
    <n v="174.52"/>
    <x v="51030"/>
    <x v="15888"/>
    <n v="174.77"/>
    <n v="928152"/>
    <x v="4"/>
  </r>
  <r>
    <x v="286"/>
    <x v="835"/>
    <n v="54.31"/>
    <x v="13917"/>
    <x v="11932"/>
    <n v="54.29"/>
    <n v="1222532"/>
    <x v="4"/>
  </r>
  <r>
    <x v="287"/>
    <x v="835"/>
    <n v="29.64"/>
    <x v="17996"/>
    <x v="47445"/>
    <n v="29.475000000000001"/>
    <n v="1013932"/>
    <x v="4"/>
  </r>
  <r>
    <x v="288"/>
    <x v="835"/>
    <n v="53.83"/>
    <x v="12011"/>
    <x v="10447"/>
    <n v="53.54"/>
    <n v="4024557"/>
    <x v="4"/>
  </r>
  <r>
    <x v="289"/>
    <x v="835"/>
    <n v="71.650000000000006"/>
    <x v="65268"/>
    <x v="2018"/>
    <n v="71.959999999999994"/>
    <n v="1018491"/>
    <x v="4"/>
  </r>
  <r>
    <x v="290"/>
    <x v="835"/>
    <n v="26.32"/>
    <x v="15711"/>
    <x v="13184"/>
    <n v="26.2"/>
    <n v="1480396"/>
    <x v="4"/>
  </r>
  <r>
    <x v="291"/>
    <x v="835"/>
    <n v="33"/>
    <x v="10601"/>
    <x v="12964"/>
    <n v="32.86"/>
    <n v="5769491"/>
    <x v="4"/>
  </r>
  <r>
    <x v="292"/>
    <x v="835"/>
    <n v="114.32"/>
    <x v="18586"/>
    <x v="1435"/>
    <n v="114"/>
    <n v="2064374"/>
    <x v="4"/>
  </r>
  <r>
    <x v="293"/>
    <x v="835"/>
    <n v="43.42"/>
    <x v="16281"/>
    <x v="30208"/>
    <n v="43.12"/>
    <n v="1055578"/>
    <x v="4"/>
  </r>
  <r>
    <x v="294"/>
    <x v="835"/>
    <n v="72.97"/>
    <x v="3951"/>
    <x v="17090"/>
    <n v="73.09"/>
    <n v="366178"/>
    <x v="4"/>
  </r>
  <r>
    <x v="295"/>
    <x v="835"/>
    <n v="66.319999999999993"/>
    <x v="7900"/>
    <x v="1982"/>
    <n v="66.239999999999995"/>
    <n v="943420"/>
    <x v="4"/>
  </r>
  <r>
    <x v="296"/>
    <x v="835"/>
    <n v="70.86"/>
    <x v="58080"/>
    <x v="13917"/>
    <n v="71.069999999999993"/>
    <n v="2313106"/>
    <x v="4"/>
  </r>
  <r>
    <x v="297"/>
    <x v="835"/>
    <n v="23.69"/>
    <x v="15660"/>
    <x v="10850"/>
    <n v="24.03"/>
    <n v="3659127"/>
    <x v="4"/>
  </r>
  <r>
    <x v="298"/>
    <x v="835"/>
    <n v="35.08"/>
    <x v="45443"/>
    <x v="3786"/>
    <n v="34.840000000000003"/>
    <n v="1575627"/>
    <x v="4"/>
  </r>
  <r>
    <x v="299"/>
    <x v="835"/>
    <n v="76.59"/>
    <x v="16539"/>
    <x v="6294"/>
    <n v="76.23"/>
    <n v="2845566"/>
    <x v="4"/>
  </r>
  <r>
    <x v="300"/>
    <x v="835"/>
    <n v="92.8"/>
    <x v="33415"/>
    <x v="9578"/>
    <n v="92.5"/>
    <n v="5260721"/>
    <x v="4"/>
  </r>
  <r>
    <x v="301"/>
    <x v="835"/>
    <n v="48.73"/>
    <x v="1694"/>
    <x v="6035"/>
    <n v="48.97"/>
    <n v="1169138"/>
    <x v="4"/>
  </r>
  <r>
    <x v="302"/>
    <x v="835"/>
    <n v="198.4"/>
    <x v="12072"/>
    <x v="9453"/>
    <n v="199.63"/>
    <n v="864133"/>
    <x v="4"/>
  </r>
  <r>
    <x v="303"/>
    <x v="835"/>
    <n v="95.12"/>
    <x v="14384"/>
    <x v="18662"/>
    <n v="95.5"/>
    <n v="721312"/>
    <x v="4"/>
  </r>
  <r>
    <x v="304"/>
    <x v="835"/>
    <n v="35.5"/>
    <x v="10015"/>
    <x v="19203"/>
    <n v="35.32"/>
    <n v="5391506"/>
    <x v="4"/>
  </r>
  <r>
    <x v="305"/>
    <x v="835"/>
    <n v="64.400000000000006"/>
    <x v="3603"/>
    <x v="4024"/>
    <n v="64.77"/>
    <n v="5627595"/>
    <x v="4"/>
  </r>
  <r>
    <x v="306"/>
    <x v="835"/>
    <n v="55.2"/>
    <x v="24178"/>
    <x v="14584"/>
    <n v="54.84"/>
    <n v="3900024"/>
    <x v="4"/>
  </r>
  <r>
    <x v="307"/>
    <x v="835"/>
    <n v="24.06"/>
    <x v="19769"/>
    <x v="65339"/>
    <n v="24.2"/>
    <n v="5235988"/>
    <x v="4"/>
  </r>
  <r>
    <x v="308"/>
    <x v="835"/>
    <n v="147.72"/>
    <x v="50775"/>
    <x v="65340"/>
    <n v="147.28"/>
    <n v="777870"/>
    <x v="4"/>
  </r>
  <r>
    <x v="309"/>
    <x v="835"/>
    <n v="69.290000000000006"/>
    <x v="17739"/>
    <x v="4485"/>
    <n v="69.13"/>
    <n v="307104"/>
    <x v="4"/>
  </r>
  <r>
    <x v="310"/>
    <x v="835"/>
    <n v="132.26"/>
    <x v="26974"/>
    <x v="14034"/>
    <n v="131.5"/>
    <n v="836609"/>
    <x v="4"/>
  </r>
  <r>
    <x v="311"/>
    <x v="835"/>
    <n v="53.05"/>
    <x v="5598"/>
    <x v="6957"/>
    <n v="53"/>
    <n v="1134219"/>
    <x v="4"/>
  </r>
  <r>
    <x v="312"/>
    <x v="835"/>
    <n v="144.41"/>
    <x v="20636"/>
    <x v="55228"/>
    <n v="144.88999999999999"/>
    <n v="2446144"/>
    <x v="4"/>
  </r>
  <r>
    <x v="313"/>
    <x v="835"/>
    <n v="29.646599999999999"/>
    <x v="65269"/>
    <x v="65341"/>
    <n v="29.97"/>
    <n v="3265380"/>
    <x v="4"/>
  </r>
  <r>
    <x v="314"/>
    <x v="835"/>
    <n v="114.26"/>
    <x v="20741"/>
    <x v="14979"/>
    <n v="114.67"/>
    <n v="2602396"/>
    <x v="4"/>
  </r>
  <r>
    <x v="315"/>
    <x v="835"/>
    <n v="47.21"/>
    <x v="10990"/>
    <x v="3858"/>
    <n v="47.14"/>
    <n v="1536187"/>
    <x v="4"/>
  </r>
  <r>
    <x v="316"/>
    <x v="835"/>
    <n v="43.38"/>
    <x v="6509"/>
    <x v="560"/>
    <n v="43.49"/>
    <n v="6454845"/>
    <x v="4"/>
  </r>
  <r>
    <x v="317"/>
    <x v="835"/>
    <n v="45.704999999999998"/>
    <x v="47602"/>
    <x v="2961"/>
    <n v="46.195"/>
    <n v="4197326"/>
    <x v="4"/>
  </r>
  <r>
    <x v="318"/>
    <x v="835"/>
    <n v="61.22"/>
    <x v="12640"/>
    <x v="4062"/>
    <n v="61.05"/>
    <n v="8420758"/>
    <x v="4"/>
  </r>
  <r>
    <x v="319"/>
    <x v="835"/>
    <n v="40.74"/>
    <x v="3372"/>
    <x v="9752"/>
    <n v="40.21"/>
    <n v="5041108"/>
    <x v="4"/>
  </r>
  <r>
    <x v="320"/>
    <x v="835"/>
    <n v="46.02"/>
    <x v="3060"/>
    <x v="3445"/>
    <n v="46.47"/>
    <n v="45736730"/>
    <x v="4"/>
  </r>
  <r>
    <x v="321"/>
    <x v="835"/>
    <n v="58.88"/>
    <x v="4045"/>
    <x v="10343"/>
    <n v="61.02"/>
    <n v="11481100"/>
    <x v="4"/>
  </r>
  <r>
    <x v="322"/>
    <x v="835"/>
    <n v="34.590000000000003"/>
    <x v="2736"/>
    <x v="1616"/>
    <n v="34.86"/>
    <n v="8149212"/>
    <x v="4"/>
  </r>
  <r>
    <x v="323"/>
    <x v="835"/>
    <n v="124.24"/>
    <x v="11703"/>
    <x v="65342"/>
    <n v="124.59"/>
    <n v="369582"/>
    <x v="4"/>
  </r>
  <r>
    <x v="324"/>
    <x v="835"/>
    <n v="272.16000000000003"/>
    <x v="65270"/>
    <x v="47757"/>
    <n v="270.70999999999998"/>
    <n v="140880"/>
    <x v="4"/>
  </r>
  <r>
    <x v="325"/>
    <x v="835"/>
    <n v="32.99"/>
    <x v="5123"/>
    <x v="18205"/>
    <n v="33.134999999999998"/>
    <n v="17933338"/>
    <x v="4"/>
  </r>
  <r>
    <x v="326"/>
    <x v="835"/>
    <n v="46.79"/>
    <x v="8637"/>
    <x v="13716"/>
    <n v="47.96"/>
    <n v="6434699"/>
    <x v="4"/>
  </r>
  <r>
    <x v="327"/>
    <x v="835"/>
    <n v="61.86"/>
    <x v="11259"/>
    <x v="65343"/>
    <n v="60.64"/>
    <n v="4879197"/>
    <x v="4"/>
  </r>
  <r>
    <x v="328"/>
    <x v="835"/>
    <n v="17.78"/>
    <x v="3807"/>
    <x v="5723"/>
    <n v="17.690000000000001"/>
    <n v="1883296"/>
    <x v="4"/>
  </r>
  <r>
    <x v="329"/>
    <x v="835"/>
    <n v="71.02"/>
    <x v="3936"/>
    <x v="9612"/>
    <n v="70.61"/>
    <n v="1785519"/>
    <x v="4"/>
  </r>
  <r>
    <x v="330"/>
    <x v="835"/>
    <n v="36"/>
    <x v="9366"/>
    <x v="14760"/>
    <n v="36.1"/>
    <n v="657232"/>
    <x v="4"/>
  </r>
  <r>
    <x v="331"/>
    <x v="835"/>
    <n v="43.02"/>
    <x v="15886"/>
    <x v="7159"/>
    <n v="43.28"/>
    <n v="679723"/>
    <x v="4"/>
  </r>
  <r>
    <x v="332"/>
    <x v="835"/>
    <n v="97.9"/>
    <x v="8142"/>
    <x v="7624"/>
    <n v="97.24"/>
    <n v="1051040"/>
    <x v="4"/>
  </r>
  <r>
    <x v="333"/>
    <x v="835"/>
    <n v="25.86"/>
    <x v="4530"/>
    <x v="65344"/>
    <n v="25.29"/>
    <n v="6349302"/>
    <x v="4"/>
  </r>
  <r>
    <x v="334"/>
    <x v="835"/>
    <n v="67.7714"/>
    <x v="65271"/>
    <x v="60204"/>
    <n v="68.4756"/>
    <n v="7675514"/>
    <x v="4"/>
  </r>
  <r>
    <x v="335"/>
    <x v="835"/>
    <n v="41.64"/>
    <x v="3723"/>
    <x v="4008"/>
    <n v="40"/>
    <n v="3709107"/>
    <x v="4"/>
  </r>
  <r>
    <x v="336"/>
    <x v="835"/>
    <n v="40.340000000000003"/>
    <x v="7223"/>
    <x v="65345"/>
    <n v="40.39"/>
    <n v="1519096"/>
    <x v="4"/>
  </r>
  <r>
    <x v="337"/>
    <x v="835"/>
    <n v="40.96"/>
    <x v="35569"/>
    <x v="45153"/>
    <n v="41.2"/>
    <n v="11729654"/>
    <x v="4"/>
  </r>
  <r>
    <x v="338"/>
    <x v="835"/>
    <n v="46.65"/>
    <x v="9244"/>
    <x v="42771"/>
    <n v="46.67"/>
    <n v="833764"/>
    <x v="4"/>
  </r>
  <r>
    <x v="339"/>
    <x v="835"/>
    <n v="127.53"/>
    <x v="9543"/>
    <x v="2496"/>
    <n v="127.55"/>
    <n v="1064092"/>
    <x v="4"/>
  </r>
  <r>
    <x v="340"/>
    <x v="835"/>
    <n v="83.2"/>
    <x v="7038"/>
    <x v="5430"/>
    <n v="82.63"/>
    <n v="2562824"/>
    <x v="4"/>
  </r>
  <r>
    <x v="341"/>
    <x v="835"/>
    <n v="30.92"/>
    <x v="9721"/>
    <x v="20637"/>
    <n v="30.8"/>
    <n v="2215685"/>
    <x v="4"/>
  </r>
  <r>
    <x v="342"/>
    <x v="835"/>
    <n v="109.41"/>
    <x v="14618"/>
    <x v="12750"/>
    <n v="108.64"/>
    <n v="1364951"/>
    <x v="4"/>
  </r>
  <r>
    <x v="343"/>
    <x v="835"/>
    <n v="42.06"/>
    <x v="2196"/>
    <x v="6554"/>
    <n v="42.16"/>
    <n v="2843530"/>
    <x v="4"/>
  </r>
  <r>
    <x v="344"/>
    <x v="835"/>
    <n v="68.77"/>
    <x v="5436"/>
    <x v="20292"/>
    <n v="68.62"/>
    <n v="1923080"/>
    <x v="4"/>
  </r>
  <r>
    <x v="345"/>
    <x v="835"/>
    <n v="56"/>
    <x v="3503"/>
    <x v="1092"/>
    <n v="55.43"/>
    <n v="1598747"/>
    <x v="4"/>
  </r>
  <r>
    <x v="346"/>
    <x v="835"/>
    <n v="19.95"/>
    <x v="8367"/>
    <x v="7190"/>
    <n v="19.79"/>
    <n v="7982245"/>
    <x v="4"/>
  </r>
  <r>
    <x v="347"/>
    <x v="835"/>
    <n v="34.18"/>
    <x v="4629"/>
    <x v="698"/>
    <n v="34.32"/>
    <n v="948455"/>
    <x v="4"/>
  </r>
  <r>
    <x v="348"/>
    <x v="835"/>
    <n v="17.7"/>
    <x v="22747"/>
    <x v="13782"/>
    <n v="17.62"/>
    <n v="2089357"/>
    <x v="4"/>
  </r>
  <r>
    <x v="349"/>
    <x v="835"/>
    <n v="17.309999999999999"/>
    <x v="7236"/>
    <x v="22593"/>
    <n v="17.260000000000002"/>
    <n v="704788"/>
    <x v="4"/>
  </r>
  <r>
    <x v="350"/>
    <x v="835"/>
    <n v="70.91"/>
    <x v="5798"/>
    <x v="10724"/>
    <n v="70.98"/>
    <n v="563099"/>
    <x v="4"/>
  </r>
  <r>
    <x v="351"/>
    <x v="835"/>
    <n v="72.319999999999993"/>
    <x v="4225"/>
    <x v="16050"/>
    <n v="71.7"/>
    <n v="1010357"/>
    <x v="4"/>
  </r>
  <r>
    <x v="352"/>
    <x v="835"/>
    <n v="41.01"/>
    <x v="9035"/>
    <x v="6382"/>
    <n v="40.64"/>
    <n v="19658482"/>
    <x v="4"/>
  </r>
  <r>
    <x v="353"/>
    <x v="835"/>
    <n v="157.91"/>
    <x v="20743"/>
    <x v="13246"/>
    <n v="158.24"/>
    <n v="567578"/>
    <x v="4"/>
  </r>
  <r>
    <x v="354"/>
    <x v="835"/>
    <n v="100.25"/>
    <x v="19864"/>
    <x v="23503"/>
    <n v="98.55"/>
    <n v="4970961"/>
    <x v="4"/>
  </r>
  <r>
    <x v="355"/>
    <x v="835"/>
    <n v="45.19"/>
    <x v="1677"/>
    <x v="9337"/>
    <n v="44.98"/>
    <n v="2483591"/>
    <x v="4"/>
  </r>
  <r>
    <x v="356"/>
    <x v="835"/>
    <n v="42.32"/>
    <x v="1119"/>
    <x v="16288"/>
    <n v="42.47"/>
    <n v="1757260"/>
    <x v="4"/>
  </r>
  <r>
    <x v="357"/>
    <x v="835"/>
    <n v="14.94"/>
    <x v="62316"/>
    <x v="11943"/>
    <n v="15"/>
    <n v="1759873"/>
    <x v="4"/>
  </r>
  <r>
    <x v="358"/>
    <x v="835"/>
    <n v="61.23"/>
    <x v="23201"/>
    <x v="1696"/>
    <n v="61.47"/>
    <n v="996297"/>
    <x v="4"/>
  </r>
  <r>
    <x v="359"/>
    <x v="835"/>
    <n v="47.98"/>
    <x v="17115"/>
    <x v="834"/>
    <n v="47.54"/>
    <n v="2455327"/>
    <x v="4"/>
  </r>
  <r>
    <x v="360"/>
    <x v="835"/>
    <n v="1190.33"/>
    <x v="65272"/>
    <x v="65346"/>
    <n v="1198.8599999999999"/>
    <n v="966743"/>
    <x v="4"/>
  </r>
  <r>
    <x v="361"/>
    <x v="835"/>
    <n v="40.58"/>
    <x v="6384"/>
    <x v="20741"/>
    <n v="40.909999999999997"/>
    <n v="566136"/>
    <x v="4"/>
  </r>
  <r>
    <x v="362"/>
    <x v="835"/>
    <n v="37.229999999999997"/>
    <x v="3531"/>
    <x v="11647"/>
    <n v="37.049999999999997"/>
    <n v="2589568"/>
    <x v="4"/>
  </r>
  <r>
    <x v="363"/>
    <x v="835"/>
    <n v="91.48"/>
    <x v="7197"/>
    <x v="7476"/>
    <n v="91.86"/>
    <n v="3534335"/>
    <x v="4"/>
  </r>
  <r>
    <x v="364"/>
    <x v="835"/>
    <n v="29.58"/>
    <x v="10624"/>
    <x v="14556"/>
    <n v="29.4"/>
    <n v="14627107"/>
    <x v="4"/>
  </r>
  <r>
    <x v="365"/>
    <x v="835"/>
    <n v="54.26"/>
    <x v="8266"/>
    <x v="3591"/>
    <n v="54.21"/>
    <n v="821781"/>
    <x v="4"/>
  </r>
  <r>
    <x v="366"/>
    <x v="835"/>
    <n v="25.13"/>
    <x v="4330"/>
    <x v="7090"/>
    <n v="24.96"/>
    <n v="2476828"/>
    <x v="4"/>
  </r>
  <r>
    <x v="367"/>
    <x v="835"/>
    <n v="83.57"/>
    <x v="18154"/>
    <x v="5334"/>
    <n v="83.32"/>
    <n v="4899613"/>
    <x v="4"/>
  </r>
  <r>
    <x v="368"/>
    <x v="835"/>
    <n v="18.489999999999998"/>
    <x v="10046"/>
    <x v="11626"/>
    <n v="18.600000000000001"/>
    <n v="2891702"/>
    <x v="4"/>
  </r>
  <r>
    <x v="369"/>
    <x v="835"/>
    <n v="117.75"/>
    <x v="5521"/>
    <x v="28028"/>
    <n v="117.58"/>
    <n v="1679264"/>
    <x v="4"/>
  </r>
  <r>
    <x v="370"/>
    <x v="835"/>
    <n v="70.47"/>
    <x v="9084"/>
    <x v="4743"/>
    <n v="70.099999999999994"/>
    <n v="591435"/>
    <x v="4"/>
  </r>
  <r>
    <x v="371"/>
    <x v="835"/>
    <n v="45.31"/>
    <x v="244"/>
    <x v="17662"/>
    <n v="45.44"/>
    <n v="837414"/>
    <x v="4"/>
  </r>
  <r>
    <x v="372"/>
    <x v="835"/>
    <n v="41.27"/>
    <x v="22247"/>
    <x v="6845"/>
    <n v="41.45"/>
    <n v="2294930"/>
    <x v="4"/>
  </r>
  <r>
    <x v="373"/>
    <x v="835"/>
    <n v="85.29"/>
    <x v="8870"/>
    <x v="8817"/>
    <n v="84"/>
    <n v="4857557"/>
    <x v="4"/>
  </r>
  <r>
    <x v="374"/>
    <x v="835"/>
    <n v="85.3"/>
    <x v="6181"/>
    <x v="16180"/>
    <n v="85.47"/>
    <n v="1542483"/>
    <x v="4"/>
  </r>
  <r>
    <x v="375"/>
    <x v="835"/>
    <n v="67.13"/>
    <x v="10160"/>
    <x v="1502"/>
    <n v="66.92"/>
    <n v="1125540"/>
    <x v="4"/>
  </r>
  <r>
    <x v="376"/>
    <x v="835"/>
    <n v="57.42"/>
    <x v="6849"/>
    <x v="65347"/>
    <n v="56.86"/>
    <n v="626024"/>
    <x v="4"/>
  </r>
  <r>
    <x v="377"/>
    <x v="835"/>
    <n v="101.855"/>
    <x v="21618"/>
    <x v="65348"/>
    <n v="101.96"/>
    <n v="656038"/>
    <x v="4"/>
  </r>
  <r>
    <x v="378"/>
    <x v="835"/>
    <n v="34.22"/>
    <x v="23450"/>
    <x v="849"/>
    <n v="33.700000000000003"/>
    <n v="4676247"/>
    <x v="4"/>
  </r>
  <r>
    <x v="379"/>
    <x v="835"/>
    <n v="146.44999999999999"/>
    <x v="12131"/>
    <x v="31738"/>
    <n v="144.83000000000001"/>
    <n v="1296068"/>
    <x v="4"/>
  </r>
  <r>
    <x v="380"/>
    <x v="835"/>
    <n v="88.94"/>
    <x v="5362"/>
    <x v="739"/>
    <n v="89.14"/>
    <n v="1524029"/>
    <x v="4"/>
  </r>
  <r>
    <x v="381"/>
    <x v="835"/>
    <n v="176.65"/>
    <x v="41713"/>
    <x v="44435"/>
    <n v="175.99"/>
    <n v="360115"/>
    <x v="4"/>
  </r>
  <r>
    <x v="382"/>
    <x v="835"/>
    <n v="87.45"/>
    <x v="12448"/>
    <x v="1149"/>
    <n v="87.06"/>
    <n v="2060227"/>
    <x v="4"/>
  </r>
  <r>
    <x v="383"/>
    <x v="835"/>
    <n v="128"/>
    <x v="65273"/>
    <x v="12940"/>
    <n v="127.77"/>
    <n v="775437"/>
    <x v="4"/>
  </r>
  <r>
    <x v="384"/>
    <x v="835"/>
    <n v="37"/>
    <x v="3531"/>
    <x v="5631"/>
    <n v="37.119999999999997"/>
    <n v="688033"/>
    <x v="4"/>
  </r>
  <r>
    <x v="385"/>
    <x v="835"/>
    <n v="200.31"/>
    <x v="20072"/>
    <x v="7689"/>
    <n v="197.96"/>
    <n v="1626129"/>
    <x v="4"/>
  </r>
  <r>
    <x v="386"/>
    <x v="835"/>
    <n v="132.24"/>
    <x v="8125"/>
    <x v="31532"/>
    <n v="132.53"/>
    <n v="900365"/>
    <x v="4"/>
  </r>
  <r>
    <x v="388"/>
    <x v="835"/>
    <n v="75.489999999999995"/>
    <x v="65274"/>
    <x v="22380"/>
    <n v="75.900000000000006"/>
    <n v="6286503"/>
    <x v="4"/>
  </r>
  <r>
    <x v="390"/>
    <x v="835"/>
    <n v="66.52"/>
    <x v="801"/>
    <x v="1810"/>
    <n v="66.41"/>
    <n v="1261578"/>
    <x v="4"/>
  </r>
  <r>
    <x v="391"/>
    <x v="835"/>
    <n v="349.43"/>
    <x v="61471"/>
    <x v="45472"/>
    <n v="348.1"/>
    <n v="652083"/>
    <x v="4"/>
  </r>
  <r>
    <x v="392"/>
    <x v="835"/>
    <n v="57.75"/>
    <x v="1213"/>
    <x v="8210"/>
    <n v="57.7"/>
    <n v="410338"/>
    <x v="4"/>
  </r>
  <r>
    <x v="393"/>
    <x v="835"/>
    <n v="163.19"/>
    <x v="34699"/>
    <x v="16213"/>
    <n v="163.75"/>
    <n v="207360"/>
    <x v="4"/>
  </r>
  <r>
    <x v="394"/>
    <x v="835"/>
    <n v="10.119999999999999"/>
    <x v="5640"/>
    <x v="38264"/>
    <n v="10.15"/>
    <n v="7485998"/>
    <x v="4"/>
  </r>
  <r>
    <x v="395"/>
    <x v="835"/>
    <n v="51.19"/>
    <x v="65275"/>
    <x v="3104"/>
    <n v="51.1"/>
    <n v="451326"/>
    <x v="4"/>
  </r>
  <r>
    <x v="396"/>
    <x v="835"/>
    <n v="61.19"/>
    <x v="3194"/>
    <x v="65349"/>
    <n v="61.39"/>
    <n v="851325"/>
    <x v="4"/>
  </r>
  <r>
    <x v="397"/>
    <x v="835"/>
    <n v="54.71"/>
    <x v="2013"/>
    <x v="7377"/>
    <n v="55.05"/>
    <n v="524133"/>
    <x v="4"/>
  </r>
  <r>
    <x v="398"/>
    <x v="835"/>
    <n v="172.38"/>
    <x v="25070"/>
    <x v="5798"/>
    <n v="172.5"/>
    <n v="426726"/>
    <x v="4"/>
  </r>
  <r>
    <x v="399"/>
    <x v="835"/>
    <n v="53.06"/>
    <x v="18737"/>
    <x v="4328"/>
    <n v="52.81"/>
    <n v="607948"/>
    <x v="4"/>
  </r>
  <r>
    <x v="400"/>
    <x v="835"/>
    <n v="117.03"/>
    <x v="8050"/>
    <x v="65350"/>
    <n v="116.57"/>
    <n v="372996"/>
    <x v="4"/>
  </r>
  <r>
    <x v="401"/>
    <x v="835"/>
    <n v="149.66999999999999"/>
    <x v="11626"/>
    <x v="14791"/>
    <n v="149.13"/>
    <n v="292089"/>
    <x v="4"/>
  </r>
  <r>
    <x v="402"/>
    <x v="835"/>
    <n v="37.825000000000003"/>
    <x v="29641"/>
    <x v="3987"/>
    <n v="38.130000000000003"/>
    <n v="3281668"/>
    <x v="4"/>
  </r>
  <r>
    <x v="403"/>
    <x v="835"/>
    <n v="74.73"/>
    <x v="462"/>
    <x v="1342"/>
    <n v="74.61"/>
    <n v="1071511"/>
    <x v="4"/>
  </r>
  <r>
    <x v="404"/>
    <x v="835"/>
    <n v="39.24"/>
    <x v="16626"/>
    <x v="8352"/>
    <n v="39.22"/>
    <n v="1014765"/>
    <x v="4"/>
  </r>
  <r>
    <x v="405"/>
    <x v="835"/>
    <n v="97.85"/>
    <x v="25729"/>
    <x v="9291"/>
    <n v="98.5"/>
    <n v="1840234"/>
    <x v="4"/>
  </r>
  <r>
    <x v="406"/>
    <x v="835"/>
    <n v="112.59"/>
    <x v="21065"/>
    <x v="14670"/>
    <n v="113.56"/>
    <n v="855153"/>
    <x v="4"/>
  </r>
  <r>
    <x v="407"/>
    <x v="835"/>
    <n v="38.880000000000003"/>
    <x v="13509"/>
    <x v="26540"/>
    <n v="38.835000000000001"/>
    <n v="4492776"/>
    <x v="4"/>
  </r>
  <r>
    <x v="408"/>
    <x v="835"/>
    <n v="51.69"/>
    <x v="65276"/>
    <x v="1771"/>
    <n v="51.15"/>
    <n v="882146"/>
    <x v="4"/>
  </r>
  <r>
    <x v="409"/>
    <x v="835"/>
    <n v="28.52"/>
    <x v="6576"/>
    <x v="2584"/>
    <n v="28.86"/>
    <n v="4706776"/>
    <x v="4"/>
  </r>
  <r>
    <x v="410"/>
    <x v="835"/>
    <n v="37.21"/>
    <x v="58558"/>
    <x v="6625"/>
    <n v="37.159999999999997"/>
    <n v="1735199"/>
    <x v="4"/>
  </r>
  <r>
    <x v="411"/>
    <x v="835"/>
    <n v="218.25"/>
    <x v="44663"/>
    <x v="65351"/>
    <n v="217.92"/>
    <n v="280590"/>
    <x v="4"/>
  </r>
  <r>
    <x v="412"/>
    <x v="835"/>
    <n v="118.35"/>
    <x v="23545"/>
    <x v="23708"/>
    <n v="117.99"/>
    <n v="611350"/>
    <x v="4"/>
  </r>
  <r>
    <x v="413"/>
    <x v="835"/>
    <n v="102.28"/>
    <x v="15881"/>
    <x v="5421"/>
    <n v="101.97"/>
    <n v="307373"/>
    <x v="4"/>
  </r>
  <r>
    <x v="414"/>
    <x v="835"/>
    <n v="105.92"/>
    <x v="11406"/>
    <x v="1781"/>
    <n v="104.49"/>
    <n v="7006933"/>
    <x v="4"/>
  </r>
  <r>
    <x v="415"/>
    <x v="835"/>
    <n v="108.67"/>
    <x v="65277"/>
    <x v="12256"/>
    <n v="109.29"/>
    <n v="546466"/>
    <x v="4"/>
  </r>
  <r>
    <x v="416"/>
    <x v="835"/>
    <n v="126.87"/>
    <x v="8308"/>
    <x v="9711"/>
    <n v="125.63"/>
    <n v="471810"/>
    <x v="4"/>
  </r>
  <r>
    <x v="417"/>
    <x v="835"/>
    <n v="80.19"/>
    <x v="717"/>
    <x v="19191"/>
    <n v="79.69"/>
    <n v="499035"/>
    <x v="4"/>
  </r>
  <r>
    <x v="418"/>
    <x v="835"/>
    <n v="41.38"/>
    <x v="12172"/>
    <x v="202"/>
    <n v="41.3"/>
    <n v="363439"/>
    <x v="4"/>
  </r>
  <r>
    <x v="419"/>
    <x v="835"/>
    <n v="44.71"/>
    <x v="65278"/>
    <x v="2637"/>
    <n v="44.56"/>
    <n v="3189074"/>
    <x v="4"/>
  </r>
  <r>
    <x v="420"/>
    <x v="835"/>
    <n v="84.55"/>
    <x v="5370"/>
    <x v="1331"/>
    <n v="85.2"/>
    <n v="1772401"/>
    <x v="4"/>
  </r>
  <r>
    <x v="421"/>
    <x v="835"/>
    <n v="172.86"/>
    <x v="37985"/>
    <x v="24159"/>
    <n v="172.39"/>
    <n v="877583"/>
    <x v="4"/>
  </r>
  <r>
    <x v="422"/>
    <x v="835"/>
    <n v="118.18"/>
    <x v="10607"/>
    <x v="6546"/>
    <n v="118.46"/>
    <n v="180494"/>
    <x v="4"/>
  </r>
  <r>
    <x v="423"/>
    <x v="835"/>
    <n v="107.55500000000001"/>
    <x v="19019"/>
    <x v="26565"/>
    <n v="107.21"/>
    <n v="789395"/>
    <x v="4"/>
  </r>
  <r>
    <x v="424"/>
    <x v="835"/>
    <n v="38.380000000000003"/>
    <x v="10433"/>
    <x v="7295"/>
    <n v="38.68"/>
    <n v="2948317"/>
    <x v="4"/>
  </r>
  <r>
    <x v="425"/>
    <x v="835"/>
    <n v="72.400000000000006"/>
    <x v="195"/>
    <x v="5551"/>
    <n v="72.69"/>
    <n v="1445339"/>
    <x v="4"/>
  </r>
  <r>
    <x v="426"/>
    <x v="835"/>
    <n v="62.819899999999997"/>
    <x v="65279"/>
    <x v="6893"/>
    <n v="61.29"/>
    <n v="1292170"/>
    <x v="4"/>
  </r>
  <r>
    <x v="427"/>
    <x v="835"/>
    <n v="86.47"/>
    <x v="65280"/>
    <x v="13134"/>
    <n v="86.41"/>
    <n v="872997"/>
    <x v="4"/>
  </r>
  <r>
    <x v="428"/>
    <x v="835"/>
    <n v="56.49"/>
    <x v="11553"/>
    <x v="9529"/>
    <n v="56.52"/>
    <n v="2193518"/>
    <x v="4"/>
  </r>
  <r>
    <x v="429"/>
    <x v="835"/>
    <n v="91.7"/>
    <x v="364"/>
    <x v="3517"/>
    <n v="91.78"/>
    <n v="734811"/>
    <x v="4"/>
  </r>
  <r>
    <x v="430"/>
    <x v="835"/>
    <n v="25.82"/>
    <x v="10065"/>
    <x v="12105"/>
    <n v="24.84"/>
    <n v="2535161"/>
    <x v="4"/>
  </r>
  <r>
    <x v="431"/>
    <x v="835"/>
    <n v="84.07"/>
    <x v="15778"/>
    <x v="7352"/>
    <n v="84.27"/>
    <n v="967774"/>
    <x v="4"/>
  </r>
  <r>
    <x v="432"/>
    <x v="835"/>
    <n v="24.42"/>
    <x v="17143"/>
    <x v="14413"/>
    <n v="24.344999999999999"/>
    <n v="3007944"/>
    <x v="4"/>
  </r>
  <r>
    <x v="433"/>
    <x v="835"/>
    <n v="38.64"/>
    <x v="3584"/>
    <x v="17269"/>
    <n v="38.75"/>
    <n v="2167201"/>
    <x v="4"/>
  </r>
  <r>
    <x v="434"/>
    <x v="835"/>
    <n v="71.92"/>
    <x v="7880"/>
    <x v="9561"/>
    <n v="71.819999999999993"/>
    <n v="1228016"/>
    <x v="4"/>
  </r>
  <r>
    <x v="435"/>
    <x v="835"/>
    <n v="188.84"/>
    <x v="65281"/>
    <x v="2548"/>
    <n v="187.81"/>
    <n v="332733"/>
    <x v="4"/>
  </r>
  <r>
    <x v="436"/>
    <x v="835"/>
    <n v="62.53"/>
    <x v="7930"/>
    <x v="18384"/>
    <n v="62.73"/>
    <n v="868624"/>
    <x v="4"/>
  </r>
  <r>
    <x v="437"/>
    <x v="835"/>
    <n v="60.9"/>
    <x v="16924"/>
    <x v="21367"/>
    <n v="60.56"/>
    <n v="3198124"/>
    <x v="4"/>
  </r>
  <r>
    <x v="438"/>
    <x v="835"/>
    <n v="103.13"/>
    <x v="10921"/>
    <x v="11977"/>
    <n v="102.54"/>
    <n v="1164675"/>
    <x v="4"/>
  </r>
  <r>
    <x v="439"/>
    <x v="835"/>
    <n v="60.74"/>
    <x v="4099"/>
    <x v="18617"/>
    <n v="60.53"/>
    <n v="3059987"/>
    <x v="4"/>
  </r>
  <r>
    <x v="440"/>
    <x v="835"/>
    <n v="54.27"/>
    <x v="18245"/>
    <x v="1604"/>
    <n v="54.12"/>
    <n v="312453"/>
    <x v="4"/>
  </r>
  <r>
    <x v="441"/>
    <x v="835"/>
    <n v="125.01"/>
    <x v="12310"/>
    <x v="22889"/>
    <n v="124.98"/>
    <n v="1652546"/>
    <x v="4"/>
  </r>
  <r>
    <x v="442"/>
    <x v="835"/>
    <n v="37.58"/>
    <x v="5929"/>
    <x v="16615"/>
    <n v="37.35"/>
    <n v="3429543"/>
    <x v="4"/>
  </r>
  <r>
    <x v="443"/>
    <x v="835"/>
    <n v="98.11"/>
    <x v="2025"/>
    <x v="23764"/>
    <n v="99.23"/>
    <n v="1737909"/>
    <x v="4"/>
  </r>
  <r>
    <x v="444"/>
    <x v="835"/>
    <n v="80.91"/>
    <x v="1589"/>
    <x v="65352"/>
    <n v="81.010000000000005"/>
    <n v="946007"/>
    <x v="4"/>
  </r>
  <r>
    <x v="445"/>
    <x v="835"/>
    <n v="93.74"/>
    <x v="13145"/>
    <x v="8897"/>
    <n v="93.27"/>
    <n v="1408897"/>
    <x v="4"/>
  </r>
  <r>
    <x v="446"/>
    <x v="835"/>
    <n v="65.62"/>
    <x v="3274"/>
    <x v="7234"/>
    <n v="64.55"/>
    <n v="1424735"/>
    <x v="4"/>
  </r>
  <r>
    <x v="447"/>
    <x v="835"/>
    <n v="37.880000000000003"/>
    <x v="6403"/>
    <x v="3286"/>
    <n v="38.32"/>
    <n v="3473147"/>
    <x v="4"/>
  </r>
  <r>
    <x v="448"/>
    <x v="835"/>
    <n v="31.45"/>
    <x v="18862"/>
    <x v="4633"/>
    <n v="31.42"/>
    <n v="640600"/>
    <x v="4"/>
  </r>
  <r>
    <x v="449"/>
    <x v="835"/>
    <n v="76.959999999999994"/>
    <x v="6448"/>
    <x v="14085"/>
    <n v="77.2"/>
    <n v="3998974"/>
    <x v="4"/>
  </r>
  <r>
    <x v="450"/>
    <x v="835"/>
    <n v="48.39"/>
    <x v="5313"/>
    <x v="14385"/>
    <n v="48.49"/>
    <n v="3975364"/>
    <x v="4"/>
  </r>
  <r>
    <x v="451"/>
    <x v="835"/>
    <n v="38.299999999999997"/>
    <x v="23315"/>
    <x v="17927"/>
    <n v="38.049999999999997"/>
    <n v="820161"/>
    <x v="4"/>
  </r>
  <r>
    <x v="452"/>
    <x v="835"/>
    <n v="35.119999999999997"/>
    <x v="14552"/>
    <x v="13659"/>
    <n v="35.01"/>
    <n v="10786573"/>
    <x v="4"/>
  </r>
  <r>
    <x v="453"/>
    <x v="835"/>
    <n v="36.265000000000001"/>
    <x v="10372"/>
    <x v="45556"/>
    <n v="36.344999999999999"/>
    <n v="3112530"/>
    <x v="4"/>
  </r>
  <r>
    <x v="454"/>
    <x v="835"/>
    <n v="51.13"/>
    <x v="5262"/>
    <x v="1318"/>
    <n v="51.13"/>
    <n v="5489486"/>
    <x v="4"/>
  </r>
  <r>
    <x v="456"/>
    <x v="835"/>
    <n v="30.27"/>
    <x v="4439"/>
    <x v="15112"/>
    <n v="30.3"/>
    <n v="1124470"/>
    <x v="4"/>
  </r>
  <r>
    <x v="457"/>
    <x v="835"/>
    <n v="107.71"/>
    <x v="16493"/>
    <x v="27674"/>
    <n v="110.05"/>
    <n v="1016403"/>
    <x v="4"/>
  </r>
  <r>
    <x v="458"/>
    <x v="835"/>
    <n v="99.77"/>
    <x v="14754"/>
    <x v="3225"/>
    <n v="98.11"/>
    <n v="871227"/>
    <x v="4"/>
  </r>
  <r>
    <x v="459"/>
    <x v="835"/>
    <n v="87.7"/>
    <x v="5743"/>
    <x v="5277"/>
    <n v="87.91"/>
    <n v="2298199"/>
    <x v="4"/>
  </r>
  <r>
    <x v="460"/>
    <x v="835"/>
    <n v="35.630000000000003"/>
    <x v="12685"/>
    <x v="6936"/>
    <n v="35.659999999999997"/>
    <n v="1301278"/>
    <x v="4"/>
  </r>
  <r>
    <x v="461"/>
    <x v="835"/>
    <n v="107.65"/>
    <x v="17810"/>
    <x v="2869"/>
    <n v="107.46"/>
    <n v="2052187"/>
    <x v="4"/>
  </r>
  <r>
    <x v="462"/>
    <x v="835"/>
    <n v="98.67"/>
    <x v="2721"/>
    <x v="20779"/>
    <n v="98.42"/>
    <n v="2159340"/>
    <x v="4"/>
  </r>
  <r>
    <x v="463"/>
    <x v="835"/>
    <n v="118.27"/>
    <x v="12400"/>
    <x v="11910"/>
    <n v="118.3"/>
    <n v="765323"/>
    <x v="4"/>
  </r>
  <r>
    <x v="464"/>
    <x v="835"/>
    <n v="42.19"/>
    <x v="2196"/>
    <x v="7839"/>
    <n v="42.03"/>
    <n v="5979675"/>
    <x v="4"/>
  </r>
  <r>
    <x v="465"/>
    <x v="835"/>
    <n v="108.9"/>
    <x v="16990"/>
    <x v="9868"/>
    <n v="108.6"/>
    <n v="3788682"/>
    <x v="4"/>
  </r>
  <r>
    <x v="466"/>
    <x v="835"/>
    <n v="85.05"/>
    <x v="18098"/>
    <x v="1367"/>
    <n v="85.72"/>
    <n v="368133"/>
    <x v="4"/>
  </r>
  <r>
    <x v="467"/>
    <x v="835"/>
    <n v="65.319999999999993"/>
    <x v="5632"/>
    <x v="5518"/>
    <n v="65.33"/>
    <n v="1023242"/>
    <x v="4"/>
  </r>
  <r>
    <x v="468"/>
    <x v="835"/>
    <n v="81.290000000000006"/>
    <x v="10429"/>
    <x v="17685"/>
    <n v="80.87"/>
    <n v="1782340"/>
    <x v="4"/>
  </r>
  <r>
    <x v="469"/>
    <x v="835"/>
    <n v="52.95"/>
    <x v="4718"/>
    <x v="12446"/>
    <n v="53.52"/>
    <n v="4276203"/>
    <x v="4"/>
  </r>
  <r>
    <x v="470"/>
    <x v="835"/>
    <n v="62.54"/>
    <x v="20436"/>
    <x v="3287"/>
    <n v="62.43"/>
    <n v="338330"/>
    <x v="4"/>
  </r>
  <r>
    <x v="471"/>
    <x v="835"/>
    <n v="107.78"/>
    <x v="24296"/>
    <x v="9468"/>
    <n v="107.77"/>
    <n v="525099"/>
    <x v="4"/>
  </r>
  <r>
    <x v="472"/>
    <x v="835"/>
    <n v="64.41"/>
    <x v="5373"/>
    <x v="382"/>
    <n v="64.22"/>
    <n v="257696"/>
    <x v="4"/>
  </r>
  <r>
    <x v="473"/>
    <x v="835"/>
    <n v="57.09"/>
    <x v="5805"/>
    <x v="349"/>
    <n v="56.844999999999999"/>
    <n v="1687238"/>
    <x v="4"/>
  </r>
  <r>
    <x v="474"/>
    <x v="835"/>
    <n v="95.07"/>
    <x v="2036"/>
    <x v="11115"/>
    <n v="94.49"/>
    <n v="1353144"/>
    <x v="4"/>
  </r>
  <r>
    <x v="475"/>
    <x v="835"/>
    <n v="65.989999999999995"/>
    <x v="776"/>
    <x v="1841"/>
    <n v="65.27"/>
    <n v="1867865"/>
    <x v="4"/>
  </r>
  <r>
    <x v="476"/>
    <x v="835"/>
    <n v="49.87"/>
    <x v="1605"/>
    <x v="2441"/>
    <n v="49.53"/>
    <n v="9006018"/>
    <x v="4"/>
  </r>
  <r>
    <x v="477"/>
    <x v="835"/>
    <n v="53.502499999999998"/>
    <x v="22186"/>
    <x v="12737"/>
    <n v="53.942500000000003"/>
    <n v="10275216"/>
    <x v="4"/>
  </r>
  <r>
    <x v="478"/>
    <x v="835"/>
    <n v="102.65"/>
    <x v="21014"/>
    <x v="8154"/>
    <n v="103.1"/>
    <n v="413542"/>
    <x v="4"/>
  </r>
  <r>
    <x v="479"/>
    <x v="835"/>
    <n v="64.31"/>
    <x v="11903"/>
    <x v="17962"/>
    <n v="62.96"/>
    <n v="8898453"/>
    <x v="4"/>
  </r>
  <r>
    <x v="480"/>
    <x v="835"/>
    <n v="101.17"/>
    <x v="14474"/>
    <x v="14921"/>
    <n v="100.44"/>
    <n v="1988138"/>
    <x v="4"/>
  </r>
  <r>
    <x v="481"/>
    <x v="835"/>
    <n v="45.57"/>
    <x v="4616"/>
    <x v="9855"/>
    <n v="45.27"/>
    <n v="1061432"/>
    <x v="4"/>
  </r>
  <r>
    <x v="482"/>
    <x v="835"/>
    <n v="51.48"/>
    <x v="11435"/>
    <x v="1055"/>
    <n v="51.47"/>
    <n v="7746935"/>
    <x v="4"/>
  </r>
  <r>
    <x v="483"/>
    <x v="835"/>
    <n v="151.33000000000001"/>
    <x v="8565"/>
    <x v="783"/>
    <n v="152.58000000000001"/>
    <n v="959652"/>
    <x v="4"/>
  </r>
  <r>
    <x v="485"/>
    <x v="835"/>
    <n v="58.8"/>
    <x v="16643"/>
    <x v="3007"/>
    <n v="57.96"/>
    <n v="6586920"/>
    <x v="4"/>
  </r>
  <r>
    <x v="486"/>
    <x v="835"/>
    <n v="77.13"/>
    <x v="3368"/>
    <x v="8681"/>
    <n v="76.53"/>
    <n v="5946869"/>
    <x v="4"/>
  </r>
  <r>
    <x v="487"/>
    <x v="835"/>
    <n v="47.05"/>
    <x v="4222"/>
    <x v="13846"/>
    <n v="47.17"/>
    <n v="1263842"/>
    <x v="4"/>
  </r>
  <r>
    <x v="489"/>
    <x v="835"/>
    <n v="17.43"/>
    <x v="2458"/>
    <x v="11454"/>
    <n v="17.32"/>
    <n v="3597837"/>
    <x v="4"/>
  </r>
  <r>
    <x v="490"/>
    <x v="835"/>
    <n v="186.33"/>
    <x v="35312"/>
    <x v="26360"/>
    <n v="184.71"/>
    <n v="1516890"/>
    <x v="4"/>
  </r>
  <r>
    <x v="491"/>
    <x v="835"/>
    <n v="81.48"/>
    <x v="9400"/>
    <x v="7776"/>
    <n v="82.14"/>
    <n v="1097972"/>
    <x v="4"/>
  </r>
  <r>
    <x v="492"/>
    <x v="835"/>
    <n v="33.97"/>
    <x v="3534"/>
    <x v="14899"/>
    <n v="34"/>
    <n v="2507770"/>
    <x v="4"/>
  </r>
  <r>
    <x v="493"/>
    <x v="835"/>
    <n v="136.96"/>
    <x v="8760"/>
    <x v="22888"/>
    <n v="135.30000000000001"/>
    <n v="1239491"/>
    <x v="4"/>
  </r>
  <r>
    <x v="494"/>
    <x v="835"/>
    <n v="32.44"/>
    <x v="3809"/>
    <x v="7161"/>
    <n v="32.18"/>
    <n v="1377624"/>
    <x v="4"/>
  </r>
  <r>
    <x v="495"/>
    <x v="835"/>
    <n v="43"/>
    <x v="24773"/>
    <x v="4305"/>
    <n v="42.88"/>
    <n v="3234256"/>
    <x v="4"/>
  </r>
  <r>
    <x v="496"/>
    <x v="835"/>
    <n v="34.06"/>
    <x v="13270"/>
    <x v="24989"/>
    <n v="33.97"/>
    <n v="1074874"/>
    <x v="4"/>
  </r>
  <r>
    <x v="497"/>
    <x v="835"/>
    <n v="98.92"/>
    <x v="10407"/>
    <x v="737"/>
    <n v="97.77"/>
    <n v="10080099"/>
    <x v="4"/>
  </r>
  <r>
    <x v="498"/>
    <x v="835"/>
    <n v="47.36"/>
    <x v="9036"/>
    <x v="2082"/>
    <n v="47.63"/>
    <n v="738277"/>
    <x v="4"/>
  </r>
  <r>
    <x v="499"/>
    <x v="835"/>
    <n v="54.16"/>
    <x v="22197"/>
    <x v="6236"/>
    <n v="53.56"/>
    <n v="2434012"/>
    <x v="4"/>
  </r>
  <r>
    <x v="500"/>
    <x v="835"/>
    <n v="37.590000000000003"/>
    <x v="6642"/>
    <x v="16888"/>
    <n v="37.67"/>
    <n v="710466"/>
    <x v="4"/>
  </r>
  <r>
    <x v="501"/>
    <x v="835"/>
    <n v="72.290000000000006"/>
    <x v="13760"/>
    <x v="26192"/>
    <n v="72.34"/>
    <n v="1748544"/>
    <x v="4"/>
  </r>
  <r>
    <x v="502"/>
    <x v="835"/>
    <n v="101"/>
    <x v="12122"/>
    <x v="65353"/>
    <n v="100.92"/>
    <n v="825846"/>
    <x v="4"/>
  </r>
  <r>
    <x v="503"/>
    <x v="835"/>
    <n v="29"/>
    <x v="14631"/>
    <x v="5922"/>
    <n v="28.97"/>
    <n v="1956764"/>
    <x v="4"/>
  </r>
  <r>
    <x v="504"/>
    <x v="835"/>
    <n v="36"/>
    <x v="1296"/>
    <x v="1773"/>
    <n v="36.28"/>
    <n v="1913558"/>
    <x v="4"/>
  </r>
  <r>
    <x v="0"/>
    <x v="836"/>
    <n v="38.51"/>
    <x v="19244"/>
    <x v="72"/>
    <n v="37.85"/>
    <n v="12070387"/>
    <x v="0"/>
  </r>
  <r>
    <x v="1"/>
    <x v="836"/>
    <n v="98.8"/>
    <x v="16092"/>
    <x v="1754"/>
    <n v="98.97"/>
    <n v="58457035"/>
    <x v="0"/>
  </r>
  <r>
    <x v="2"/>
    <x v="836"/>
    <n v="138.01"/>
    <x v="65282"/>
    <x v="15443"/>
    <n v="137.76"/>
    <n v="532788"/>
    <x v="0"/>
  </r>
  <r>
    <x v="3"/>
    <x v="836"/>
    <n v="55.49"/>
    <x v="340"/>
    <x v="112"/>
    <n v="55.94"/>
    <n v="9914334"/>
    <x v="0"/>
  </r>
  <r>
    <x v="4"/>
    <x v="836"/>
    <n v="77.180000000000007"/>
    <x v="17018"/>
    <x v="623"/>
    <n v="78.14"/>
    <n v="1240679"/>
    <x v="0"/>
  </r>
  <r>
    <x v="5"/>
    <x v="836"/>
    <n v="42.88"/>
    <x v="10219"/>
    <x v="28595"/>
    <n v="42.95"/>
    <n v="3484303"/>
    <x v="0"/>
  </r>
  <r>
    <x v="6"/>
    <x v="836"/>
    <n v="81.7"/>
    <x v="56519"/>
    <x v="21028"/>
    <n v="81.83"/>
    <n v="2276700"/>
    <x v="0"/>
  </r>
  <r>
    <x v="7"/>
    <x v="836"/>
    <n v="72.599999999999994"/>
    <x v="14073"/>
    <x v="5282"/>
    <n v="73.13"/>
    <n v="1736191"/>
    <x v="0"/>
  </r>
  <r>
    <x v="8"/>
    <x v="836"/>
    <n v="50.4"/>
    <x v="4782"/>
    <x v="9695"/>
    <n v="50.22"/>
    <n v="1893504"/>
    <x v="0"/>
  </r>
  <r>
    <x v="9"/>
    <x v="836"/>
    <n v="50.06"/>
    <x v="12019"/>
    <x v="4279"/>
    <n v="50.36"/>
    <n v="2660935"/>
    <x v="0"/>
  </r>
  <r>
    <x v="10"/>
    <x v="836"/>
    <n v="83.69"/>
    <x v="25895"/>
    <x v="5808"/>
    <n v="84.34"/>
    <n v="1200956"/>
    <x v="0"/>
  </r>
  <r>
    <x v="11"/>
    <x v="836"/>
    <n v="54.09"/>
    <x v="11985"/>
    <x v="1866"/>
    <n v="54.18"/>
    <n v="2099302"/>
    <x v="0"/>
  </r>
  <r>
    <x v="12"/>
    <x v="836"/>
    <n v="261.51"/>
    <x v="38479"/>
    <x v="48180"/>
    <n v="261.97000000000003"/>
    <n v="515290"/>
    <x v="0"/>
  </r>
  <r>
    <x v="13"/>
    <x v="836"/>
    <n v="39.83"/>
    <x v="12239"/>
    <x v="11739"/>
    <n v="40.28"/>
    <n v="1772527"/>
    <x v="0"/>
  </r>
  <r>
    <x v="14"/>
    <x v="836"/>
    <n v="53.24"/>
    <x v="7253"/>
    <x v="16390"/>
    <n v="53.86"/>
    <n v="2236226"/>
    <x v="0"/>
  </r>
  <r>
    <x v="15"/>
    <x v="836"/>
    <n v="14.68"/>
    <x v="12329"/>
    <x v="6100"/>
    <n v="14.89"/>
    <n v="3000026"/>
    <x v="0"/>
  </r>
  <r>
    <x v="16"/>
    <x v="836"/>
    <n v="83"/>
    <x v="3482"/>
    <x v="3626"/>
    <n v="83.94"/>
    <n v="1525717"/>
    <x v="0"/>
  </r>
  <r>
    <x v="17"/>
    <x v="836"/>
    <n v="61.01"/>
    <x v="22408"/>
    <x v="6893"/>
    <n v="61.46"/>
    <n v="1069380"/>
    <x v="0"/>
  </r>
  <r>
    <x v="18"/>
    <x v="836"/>
    <n v="229.85"/>
    <x v="12328"/>
    <x v="19813"/>
    <n v="231.29"/>
    <n v="1305101"/>
    <x v="0"/>
  </r>
  <r>
    <x v="19"/>
    <x v="836"/>
    <n v="55.06"/>
    <x v="7508"/>
    <x v="6105"/>
    <n v="55.04"/>
    <n v="5863902"/>
    <x v="0"/>
  </r>
  <r>
    <x v="20"/>
    <x v="836"/>
    <n v="34.479999999999997"/>
    <x v="3787"/>
    <x v="11632"/>
    <n v="34.83"/>
    <n v="865300"/>
    <x v="0"/>
  </r>
  <r>
    <x v="21"/>
    <x v="836"/>
    <n v="66.430000000000007"/>
    <x v="1742"/>
    <x v="7479"/>
    <n v="66.66"/>
    <n v="525294"/>
    <x v="0"/>
  </r>
  <r>
    <x v="22"/>
    <x v="836"/>
    <n v="46.47"/>
    <x v="9767"/>
    <x v="16291"/>
    <n v="46.3"/>
    <n v="540803"/>
    <x v="0"/>
  </r>
  <r>
    <x v="23"/>
    <x v="836"/>
    <n v="61.1"/>
    <x v="19847"/>
    <x v="22217"/>
    <n v="61.54"/>
    <n v="1525114"/>
    <x v="0"/>
  </r>
  <r>
    <x v="24"/>
    <x v="836"/>
    <n v="63.39"/>
    <x v="6310"/>
    <x v="5794"/>
    <n v="63.72"/>
    <n v="427049"/>
    <x v="0"/>
  </r>
  <r>
    <x v="25"/>
    <x v="836"/>
    <n v="55.23"/>
    <x v="1601"/>
    <x v="2753"/>
    <n v="55.31"/>
    <n v="405385"/>
    <x v="0"/>
  </r>
  <r>
    <x v="26"/>
    <x v="836"/>
    <n v="47.02"/>
    <x v="8176"/>
    <x v="8437"/>
    <n v="47.14"/>
    <n v="905724"/>
    <x v="0"/>
  </r>
  <r>
    <x v="27"/>
    <x v="836"/>
    <n v="52.47"/>
    <x v="14649"/>
    <x v="65354"/>
    <n v="52.48"/>
    <n v="517699"/>
    <x v="0"/>
  </r>
  <r>
    <x v="28"/>
    <x v="836"/>
    <n v="61.39"/>
    <x v="37398"/>
    <x v="11022"/>
    <n v="61.35"/>
    <n v="1871774"/>
    <x v="0"/>
  </r>
  <r>
    <x v="29"/>
    <x v="836"/>
    <n v="165.93"/>
    <x v="17463"/>
    <x v="24864"/>
    <n v="165.3"/>
    <n v="1075733"/>
    <x v="0"/>
  </r>
  <r>
    <x v="30"/>
    <x v="836"/>
    <n v="22.6"/>
    <x v="21617"/>
    <x v="11924"/>
    <n v="22.76"/>
    <n v="10448028"/>
    <x v="0"/>
  </r>
  <r>
    <x v="31"/>
    <x v="836"/>
    <n v="4.17"/>
    <x v="11809"/>
    <x v="43644"/>
    <n v="4.1500000000000004"/>
    <n v="6634343"/>
    <x v="0"/>
  </r>
  <r>
    <x v="32"/>
    <x v="836"/>
    <n v="52.76"/>
    <x v="4705"/>
    <x v="18864"/>
    <n v="53.15"/>
    <n v="1330685"/>
    <x v="0"/>
  </r>
  <r>
    <x v="33"/>
    <x v="836"/>
    <n v="138.22"/>
    <x v="16372"/>
    <x v="23596"/>
    <n v="137.88"/>
    <n v="3357138"/>
    <x v="0"/>
  </r>
  <r>
    <x v="34"/>
    <x v="836"/>
    <n v="210.38"/>
    <x v="20505"/>
    <x v="12630"/>
    <n v="211.18"/>
    <n v="216806"/>
    <x v="0"/>
  </r>
  <r>
    <x v="35"/>
    <x v="836"/>
    <n v="125.33"/>
    <x v="25712"/>
    <x v="31254"/>
    <n v="126.41"/>
    <n v="713614"/>
    <x v="0"/>
  </r>
  <r>
    <x v="36"/>
    <x v="836"/>
    <n v="98.51"/>
    <x v="130"/>
    <x v="18658"/>
    <n v="99.63"/>
    <n v="1480284"/>
    <x v="0"/>
  </r>
  <r>
    <x v="37"/>
    <x v="836"/>
    <n v="346.3"/>
    <x v="65283"/>
    <x v="65355"/>
    <n v="346.38"/>
    <n v="2111220"/>
    <x v="0"/>
  </r>
  <r>
    <x v="38"/>
    <x v="836"/>
    <n v="65.62"/>
    <x v="476"/>
    <x v="9702"/>
    <n v="66.61"/>
    <n v="2503262"/>
    <x v="0"/>
  </r>
  <r>
    <x v="39"/>
    <x v="836"/>
    <n v="81.319999999999993"/>
    <x v="12761"/>
    <x v="8807"/>
    <n v="81.150000000000006"/>
    <n v="244093"/>
    <x v="0"/>
  </r>
  <r>
    <x v="40"/>
    <x v="836"/>
    <n v="117.72"/>
    <x v="65284"/>
    <x v="7285"/>
    <n v="118.97"/>
    <n v="1636349"/>
    <x v="0"/>
  </r>
  <r>
    <x v="41"/>
    <x v="836"/>
    <n v="87.76"/>
    <x v="17376"/>
    <x v="16207"/>
    <n v="87.53"/>
    <n v="1129134"/>
    <x v="0"/>
  </r>
  <r>
    <x v="42"/>
    <x v="836"/>
    <n v="24.785"/>
    <x v="13570"/>
    <x v="4892"/>
    <n v="24.74"/>
    <n v="913068"/>
    <x v="0"/>
  </r>
  <r>
    <x v="43"/>
    <x v="836"/>
    <n v="98.26"/>
    <x v="3757"/>
    <x v="9485"/>
    <n v="99.53"/>
    <n v="2536754"/>
    <x v="0"/>
  </r>
  <r>
    <x v="44"/>
    <x v="836"/>
    <n v="108.78"/>
    <x v="16888"/>
    <x v="17173"/>
    <n v="109.87"/>
    <n v="4839311"/>
    <x v="0"/>
  </r>
  <r>
    <x v="45"/>
    <x v="836"/>
    <n v="132.21"/>
    <x v="62786"/>
    <x v="65356"/>
    <n v="132.54"/>
    <n v="846349"/>
    <x v="0"/>
  </r>
  <r>
    <x v="46"/>
    <x v="836"/>
    <n v="51.96"/>
    <x v="43735"/>
    <x v="44523"/>
    <n v="52.06"/>
    <n v="901722"/>
    <x v="0"/>
  </r>
  <r>
    <x v="48"/>
    <x v="836"/>
    <n v="79.47"/>
    <x v="3598"/>
    <x v="9975"/>
    <n v="79.88"/>
    <n v="515229"/>
    <x v="0"/>
  </r>
  <r>
    <x v="49"/>
    <x v="836"/>
    <n v="51.33"/>
    <x v="15338"/>
    <x v="3413"/>
    <n v="51.84"/>
    <n v="3200598"/>
    <x v="0"/>
  </r>
  <r>
    <x v="50"/>
    <x v="836"/>
    <n v="23.88"/>
    <x v="36969"/>
    <x v="21051"/>
    <n v="24.02"/>
    <n v="4126606"/>
    <x v="0"/>
  </r>
  <r>
    <x v="51"/>
    <x v="836"/>
    <n v="154.66999999999999"/>
    <x v="8531"/>
    <x v="26554"/>
    <n v="155.86000000000001"/>
    <n v="712618"/>
    <x v="0"/>
  </r>
  <r>
    <x v="52"/>
    <x v="836"/>
    <n v="86.36"/>
    <x v="65285"/>
    <x v="4263"/>
    <n v="87.88"/>
    <n v="2659582"/>
    <x v="0"/>
  </r>
  <r>
    <x v="53"/>
    <x v="836"/>
    <n v="48.6"/>
    <x v="114"/>
    <x v="3144"/>
    <n v="48.88"/>
    <n v="614899"/>
    <x v="0"/>
  </r>
  <r>
    <x v="54"/>
    <x v="836"/>
    <n v="50.29"/>
    <x v="11953"/>
    <x v="4386"/>
    <n v="50.51"/>
    <n v="397130"/>
    <x v="0"/>
  </r>
  <r>
    <x v="55"/>
    <x v="836"/>
    <n v="89.64"/>
    <x v="8643"/>
    <x v="9294"/>
    <n v="89.61"/>
    <n v="2575907"/>
    <x v="0"/>
  </r>
  <r>
    <x v="56"/>
    <x v="836"/>
    <n v="122.37"/>
    <x v="27476"/>
    <x v="6601"/>
    <n v="123.08"/>
    <n v="311751"/>
    <x v="0"/>
  </r>
  <r>
    <x v="57"/>
    <x v="836"/>
    <n v="535.91"/>
    <x v="65286"/>
    <x v="65357"/>
    <n v="538.04"/>
    <n v="154121"/>
    <x v="0"/>
  </r>
  <r>
    <x v="58"/>
    <x v="836"/>
    <n v="57.58"/>
    <x v="21019"/>
    <x v="884"/>
    <n v="57.92"/>
    <n v="908184"/>
    <x v="0"/>
  </r>
  <r>
    <x v="59"/>
    <x v="836"/>
    <n v="16.05"/>
    <x v="32950"/>
    <x v="10662"/>
    <n v="16.02"/>
    <n v="80974901"/>
    <x v="0"/>
  </r>
  <r>
    <x v="60"/>
    <x v="836"/>
    <n v="73.849999999999994"/>
    <x v="16103"/>
    <x v="65358"/>
    <n v="74.2"/>
    <n v="1711232"/>
    <x v="0"/>
  </r>
  <r>
    <x v="61"/>
    <x v="836"/>
    <n v="125.43"/>
    <x v="17958"/>
    <x v="12060"/>
    <n v="124.69"/>
    <n v="4917882"/>
    <x v="0"/>
  </r>
  <r>
    <x v="62"/>
    <x v="836"/>
    <n v="37.549999999999997"/>
    <x v="8900"/>
    <x v="3910"/>
    <n v="37.58"/>
    <n v="2902831"/>
    <x v="0"/>
  </r>
  <r>
    <x v="63"/>
    <x v="836"/>
    <n v="32.06"/>
    <x v="8509"/>
    <x v="28272"/>
    <n v="32.39"/>
    <n v="3673087"/>
    <x v="0"/>
  </r>
  <r>
    <x v="64"/>
    <x v="836"/>
    <n v="115.98"/>
    <x v="6951"/>
    <x v="8634"/>
    <n v="116.22"/>
    <n v="801490"/>
    <x v="0"/>
  </r>
  <r>
    <x v="65"/>
    <x v="836"/>
    <n v="56.44"/>
    <x v="7060"/>
    <x v="14938"/>
    <n v="56.83"/>
    <n v="1316879"/>
    <x v="0"/>
  </r>
  <r>
    <x v="66"/>
    <x v="836"/>
    <n v="45.914999999999999"/>
    <x v="31192"/>
    <x v="12084"/>
    <n v="46.104999999999997"/>
    <n v="475894"/>
    <x v="0"/>
  </r>
  <r>
    <x v="69"/>
    <x v="836"/>
    <n v="335.04"/>
    <x v="65287"/>
    <x v="48051"/>
    <n v="330.48"/>
    <n v="1911854"/>
    <x v="0"/>
  </r>
  <r>
    <x v="70"/>
    <x v="836"/>
    <n v="39.36"/>
    <x v="2685"/>
    <x v="8983"/>
    <n v="39.47"/>
    <n v="5198924"/>
    <x v="0"/>
  </r>
  <r>
    <x v="71"/>
    <x v="836"/>
    <n v="331"/>
    <x v="65288"/>
    <x v="65359"/>
    <n v="332.74"/>
    <n v="395056"/>
    <x v="0"/>
  </r>
  <r>
    <x v="72"/>
    <x v="836"/>
    <n v="32.880000000000003"/>
    <x v="40508"/>
    <x v="53526"/>
    <n v="33.164999999999999"/>
    <n v="949760"/>
    <x v="0"/>
  </r>
  <r>
    <x v="73"/>
    <x v="836"/>
    <n v="50.6"/>
    <x v="304"/>
    <x v="16832"/>
    <n v="51.12"/>
    <n v="5728931"/>
    <x v="0"/>
  </r>
  <r>
    <x v="74"/>
    <x v="836"/>
    <n v="137.71"/>
    <x v="22058"/>
    <x v="9374"/>
    <n v="138.07"/>
    <n v="3475900"/>
    <x v="0"/>
  </r>
  <r>
    <x v="75"/>
    <x v="836"/>
    <n v="12.24"/>
    <x v="65289"/>
    <x v="11358"/>
    <n v="12.01"/>
    <n v="31428785"/>
    <x v="0"/>
  </r>
  <r>
    <x v="76"/>
    <x v="836"/>
    <n v="62.94"/>
    <x v="1469"/>
    <x v="18593"/>
    <n v="63.19"/>
    <n v="1030792"/>
    <x v="0"/>
  </r>
  <r>
    <x v="77"/>
    <x v="836"/>
    <n v="120.78"/>
    <x v="25485"/>
    <x v="23294"/>
    <n v="122.79"/>
    <n v="570965"/>
    <x v="0"/>
  </r>
  <r>
    <x v="78"/>
    <x v="836"/>
    <n v="32.4"/>
    <x v="14230"/>
    <x v="13754"/>
    <n v="32.51"/>
    <n v="1474680"/>
    <x v="0"/>
  </r>
  <r>
    <x v="79"/>
    <x v="836"/>
    <n v="74.290000000000006"/>
    <x v="12250"/>
    <x v="4769"/>
    <n v="75.319999999999993"/>
    <n v="1943940"/>
    <x v="0"/>
  </r>
  <r>
    <x v="80"/>
    <x v="836"/>
    <n v="109"/>
    <x v="11229"/>
    <x v="18985"/>
    <n v="108.54"/>
    <n v="4305038"/>
    <x v="0"/>
  </r>
  <r>
    <x v="81"/>
    <x v="836"/>
    <n v="29.36"/>
    <x v="53651"/>
    <x v="12270"/>
    <n v="29.22"/>
    <n v="2398932"/>
    <x v="0"/>
  </r>
  <r>
    <x v="82"/>
    <x v="836"/>
    <n v="31.11"/>
    <x v="344"/>
    <x v="10846"/>
    <n v="31.33"/>
    <n v="1574229"/>
    <x v="0"/>
  </r>
  <r>
    <x v="83"/>
    <x v="836"/>
    <n v="52.86"/>
    <x v="2418"/>
    <x v="20350"/>
    <n v="53.33"/>
    <n v="407043"/>
    <x v="0"/>
  </r>
  <r>
    <x v="84"/>
    <x v="836"/>
    <n v="59.48"/>
    <x v="8423"/>
    <x v="10184"/>
    <n v="59.4"/>
    <n v="7013720"/>
    <x v="0"/>
  </r>
  <r>
    <x v="85"/>
    <x v="836"/>
    <n v="105.82"/>
    <x v="16184"/>
    <x v="3231"/>
    <n v="106.13"/>
    <n v="875460"/>
    <x v="0"/>
  </r>
  <r>
    <x v="86"/>
    <x v="836"/>
    <n v="80.17"/>
    <x v="20570"/>
    <x v="4442"/>
    <n v="80.64"/>
    <n v="1267584"/>
    <x v="0"/>
  </r>
  <r>
    <x v="87"/>
    <x v="836"/>
    <n v="38.92"/>
    <x v="11245"/>
    <x v="906"/>
    <n v="39.33"/>
    <n v="3093039"/>
    <x v="0"/>
  </r>
  <r>
    <x v="88"/>
    <x v="836"/>
    <n v="18.04"/>
    <x v="13996"/>
    <x v="8885"/>
    <n v="18.079999999999998"/>
    <n v="1696680"/>
    <x v="0"/>
  </r>
  <r>
    <x v="89"/>
    <x v="836"/>
    <n v="94.48"/>
    <x v="10517"/>
    <x v="944"/>
    <n v="93.79"/>
    <n v="4117082"/>
    <x v="0"/>
  </r>
  <r>
    <x v="90"/>
    <x v="836"/>
    <n v="58.98"/>
    <x v="2537"/>
    <x v="20826"/>
    <n v="59.47"/>
    <n v="1387416"/>
    <x v="0"/>
  </r>
  <r>
    <x v="92"/>
    <x v="836"/>
    <n v="50.758000000000003"/>
    <x v="65290"/>
    <x v="65360"/>
    <n v="50.777999999999999"/>
    <n v="3739135"/>
    <x v="0"/>
  </r>
  <r>
    <x v="93"/>
    <x v="836"/>
    <n v="34.520000000000003"/>
    <x v="2536"/>
    <x v="65361"/>
    <n v="34.6"/>
    <n v="870050"/>
    <x v="0"/>
  </r>
  <r>
    <x v="94"/>
    <x v="836"/>
    <n v="26"/>
    <x v="5862"/>
    <x v="6916"/>
    <n v="26.17"/>
    <n v="5120304"/>
    <x v="0"/>
  </r>
  <r>
    <x v="95"/>
    <x v="836"/>
    <n v="67.48"/>
    <x v="20490"/>
    <x v="14885"/>
    <n v="67.760000000000005"/>
    <n v="1048050"/>
    <x v="0"/>
  </r>
  <r>
    <x v="96"/>
    <x v="836"/>
    <n v="158.09"/>
    <x v="4335"/>
    <x v="244"/>
    <n v="158.33000000000001"/>
    <n v="424182"/>
    <x v="0"/>
  </r>
  <r>
    <x v="97"/>
    <x v="836"/>
    <n v="48.12"/>
    <x v="24232"/>
    <x v="14853"/>
    <n v="48.66"/>
    <n v="608368"/>
    <x v="0"/>
  </r>
  <r>
    <x v="98"/>
    <x v="836"/>
    <n v="95.55"/>
    <x v="16946"/>
    <x v="3602"/>
    <n v="96.39"/>
    <n v="1218349"/>
    <x v="0"/>
  </r>
  <r>
    <x v="99"/>
    <x v="836"/>
    <n v="88.97"/>
    <x v="3660"/>
    <x v="26334"/>
    <n v="89.81"/>
    <n v="866604"/>
    <x v="0"/>
  </r>
  <r>
    <x v="100"/>
    <x v="836"/>
    <n v="64.27"/>
    <x v="12467"/>
    <x v="8548"/>
    <n v="64.86"/>
    <n v="3441682"/>
    <x v="0"/>
  </r>
  <r>
    <x v="101"/>
    <x v="836"/>
    <n v="50.52"/>
    <x v="3742"/>
    <x v="7184"/>
    <n v="50.6"/>
    <n v="793099"/>
    <x v="0"/>
  </r>
  <r>
    <x v="102"/>
    <x v="836"/>
    <n v="27.5"/>
    <x v="16786"/>
    <x v="54723"/>
    <n v="27.85"/>
    <n v="28406096"/>
    <x v="0"/>
  </r>
  <r>
    <x v="103"/>
    <x v="836"/>
    <n v="76.53"/>
    <x v="17027"/>
    <x v="19292"/>
    <n v="76.45"/>
    <n v="1345831"/>
    <x v="0"/>
  </r>
  <r>
    <x v="104"/>
    <x v="836"/>
    <n v="679.81"/>
    <x v="57336"/>
    <x v="65362"/>
    <n v="677.95"/>
    <n v="239958"/>
    <x v="0"/>
  </r>
  <r>
    <x v="105"/>
    <x v="836"/>
    <n v="143.26"/>
    <x v="19148"/>
    <x v="6342"/>
    <n v="142.62"/>
    <n v="1854472"/>
    <x v="0"/>
  </r>
  <r>
    <x v="106"/>
    <x v="836"/>
    <n v="30.36"/>
    <x v="7769"/>
    <x v="1887"/>
    <n v="30.82"/>
    <n v="1982397"/>
    <x v="0"/>
  </r>
  <r>
    <x v="107"/>
    <x v="836"/>
    <n v="38.155000000000001"/>
    <x v="28113"/>
    <x v="3753"/>
    <n v="38.924999999999997"/>
    <n v="1134194"/>
    <x v="0"/>
  </r>
  <r>
    <x v="108"/>
    <x v="836"/>
    <n v="24.77"/>
    <x v="20794"/>
    <x v="12358"/>
    <n v="25.02"/>
    <n v="2073542"/>
    <x v="0"/>
  </r>
  <r>
    <x v="109"/>
    <x v="836"/>
    <n v="82.5"/>
    <x v="9586"/>
    <x v="16756"/>
    <n v="82.69"/>
    <n v="1620617"/>
    <x v="0"/>
  </r>
  <r>
    <x v="110"/>
    <x v="836"/>
    <n v="33.49"/>
    <x v="23450"/>
    <x v="1517"/>
    <n v="34.049999999999997"/>
    <n v="4818472"/>
    <x v="0"/>
  </r>
  <r>
    <x v="111"/>
    <x v="836"/>
    <n v="76.540000000000006"/>
    <x v="65291"/>
    <x v="8247"/>
    <n v="76.989999999999995"/>
    <n v="394514"/>
    <x v="0"/>
  </r>
  <r>
    <x v="112"/>
    <x v="836"/>
    <n v="160.44"/>
    <x v="35802"/>
    <x v="9357"/>
    <n v="162.41999999999999"/>
    <n v="783157"/>
    <x v="0"/>
  </r>
  <r>
    <x v="113"/>
    <x v="836"/>
    <n v="79.78"/>
    <x v="14215"/>
    <x v="25385"/>
    <n v="80.349999999999994"/>
    <n v="3596725"/>
    <x v="0"/>
  </r>
  <r>
    <x v="114"/>
    <x v="836"/>
    <n v="125.04"/>
    <x v="16785"/>
    <x v="8946"/>
    <n v="127.01"/>
    <n v="2915411"/>
    <x v="0"/>
  </r>
  <r>
    <x v="115"/>
    <x v="836"/>
    <n v="17.170000000000002"/>
    <x v="7236"/>
    <x v="11139"/>
    <n v="17.3"/>
    <n v="674064"/>
    <x v="0"/>
  </r>
  <r>
    <x v="116"/>
    <x v="836"/>
    <n v="44.29"/>
    <x v="9432"/>
    <x v="5735"/>
    <n v="44.54"/>
    <n v="888180"/>
    <x v="0"/>
  </r>
  <r>
    <x v="117"/>
    <x v="836"/>
    <n v="58.97"/>
    <x v="5175"/>
    <x v="2540"/>
    <n v="59.81"/>
    <n v="2792962"/>
    <x v="0"/>
  </r>
  <r>
    <x v="118"/>
    <x v="836"/>
    <n v="24.86"/>
    <x v="18776"/>
    <x v="12138"/>
    <n v="25"/>
    <n v="19865202"/>
    <x v="0"/>
  </r>
  <r>
    <x v="120"/>
    <x v="836"/>
    <n v="31.24"/>
    <x v="11859"/>
    <x v="13995"/>
    <n v="31.49"/>
    <n v="4155104"/>
    <x v="0"/>
  </r>
  <r>
    <x v="121"/>
    <x v="836"/>
    <n v="66.38"/>
    <x v="4465"/>
    <x v="3127"/>
    <n v="66.66"/>
    <n v="431599"/>
    <x v="0"/>
  </r>
  <r>
    <x v="122"/>
    <x v="836"/>
    <n v="41.09"/>
    <x v="65292"/>
    <x v="10564"/>
    <n v="41.47"/>
    <n v="3061319"/>
    <x v="0"/>
  </r>
  <r>
    <x v="123"/>
    <x v="836"/>
    <n v="45.93"/>
    <x v="10872"/>
    <x v="9186"/>
    <n v="46.21"/>
    <n v="4501281"/>
    <x v="0"/>
  </r>
  <r>
    <x v="124"/>
    <x v="836"/>
    <n v="70.41"/>
    <x v="10131"/>
    <x v="7690"/>
    <n v="70.83"/>
    <n v="1596099"/>
    <x v="0"/>
  </r>
  <r>
    <x v="125"/>
    <x v="836"/>
    <n v="80.47"/>
    <x v="8995"/>
    <x v="2490"/>
    <n v="81.64"/>
    <n v="3567380"/>
    <x v="0"/>
  </r>
  <r>
    <x v="126"/>
    <x v="836"/>
    <n v="127.15"/>
    <x v="12707"/>
    <x v="14231"/>
    <n v="127.4"/>
    <n v="5038730"/>
    <x v="0"/>
  </r>
  <r>
    <x v="127"/>
    <x v="836"/>
    <n v="134.86000000000001"/>
    <x v="33718"/>
    <x v="20142"/>
    <n v="135.72"/>
    <n v="873791"/>
    <x v="0"/>
  </r>
  <r>
    <x v="128"/>
    <x v="836"/>
    <n v="52.31"/>
    <x v="27422"/>
    <x v="9505"/>
    <n v="52.3"/>
    <n v="17488894"/>
    <x v="0"/>
  </r>
  <r>
    <x v="129"/>
    <x v="836"/>
    <n v="39.28"/>
    <x v="65293"/>
    <x v="65363"/>
    <n v="39.22"/>
    <n v="10322776"/>
    <x v="0"/>
  </r>
  <r>
    <x v="130"/>
    <x v="836"/>
    <n v="83.12"/>
    <x v="30822"/>
    <x v="11903"/>
    <n v="82.79"/>
    <n v="3529912"/>
    <x v="0"/>
  </r>
  <r>
    <x v="131"/>
    <x v="836"/>
    <n v="63.44"/>
    <x v="4131"/>
    <x v="6363"/>
    <n v="63.76"/>
    <n v="1210485"/>
    <x v="0"/>
  </r>
  <r>
    <x v="132"/>
    <x v="836"/>
    <n v="63.51"/>
    <x v="25241"/>
    <x v="2346"/>
    <n v="63.75"/>
    <n v="675191"/>
    <x v="0"/>
  </r>
  <r>
    <x v="133"/>
    <x v="836"/>
    <n v="63.25"/>
    <x v="8427"/>
    <x v="16447"/>
    <n v="63.01"/>
    <n v="13103914"/>
    <x v="0"/>
  </r>
  <r>
    <x v="134"/>
    <x v="836"/>
    <n v="21.34"/>
    <x v="19203"/>
    <x v="14692"/>
    <n v="21.46"/>
    <n v="5146531"/>
    <x v="0"/>
  </r>
  <r>
    <x v="135"/>
    <x v="836"/>
    <n v="76.03"/>
    <x v="5912"/>
    <x v="10370"/>
    <n v="77.14"/>
    <n v="2135420"/>
    <x v="0"/>
  </r>
  <r>
    <x v="136"/>
    <x v="836"/>
    <n v="43.52"/>
    <x v="24408"/>
    <x v="22645"/>
    <n v="43.44"/>
    <n v="2482159"/>
    <x v="0"/>
  </r>
  <r>
    <x v="137"/>
    <x v="836"/>
    <n v="43.08"/>
    <x v="1067"/>
    <x v="3967"/>
    <n v="42.63"/>
    <n v="2337274"/>
    <x v="0"/>
  </r>
  <r>
    <x v="138"/>
    <x v="836"/>
    <n v="65.47"/>
    <x v="3565"/>
    <x v="3981"/>
    <n v="66.44"/>
    <n v="1248800"/>
    <x v="0"/>
  </r>
  <r>
    <x v="139"/>
    <x v="836"/>
    <n v="90.14"/>
    <x v="3032"/>
    <x v="4185"/>
    <n v="90.94"/>
    <n v="4597562"/>
    <x v="0"/>
  </r>
  <r>
    <x v="140"/>
    <x v="836"/>
    <n v="65.989999999999995"/>
    <x v="4465"/>
    <x v="3206"/>
    <n v="66.739999999999995"/>
    <n v="941111"/>
    <x v="0"/>
  </r>
  <r>
    <x v="141"/>
    <x v="836"/>
    <n v="54.93"/>
    <x v="3947"/>
    <x v="1550"/>
    <n v="55.61"/>
    <n v="3098998"/>
    <x v="0"/>
  </r>
  <r>
    <x v="142"/>
    <x v="836"/>
    <n v="87.86"/>
    <x v="4166"/>
    <x v="6163"/>
    <n v="88.15"/>
    <n v="712798"/>
    <x v="0"/>
  </r>
  <r>
    <x v="143"/>
    <x v="836"/>
    <n v="62.54"/>
    <x v="19625"/>
    <x v="7043"/>
    <n v="62.23"/>
    <n v="1209667"/>
    <x v="0"/>
  </r>
  <r>
    <x v="144"/>
    <x v="836"/>
    <n v="18.350000000000001"/>
    <x v="8499"/>
    <x v="3447"/>
    <n v="18.489999999999998"/>
    <n v="3296286"/>
    <x v="0"/>
  </r>
  <r>
    <x v="145"/>
    <x v="836"/>
    <n v="47.81"/>
    <x v="11012"/>
    <x v="1112"/>
    <n v="48.07"/>
    <n v="1120289"/>
    <x v="0"/>
  </r>
  <r>
    <x v="146"/>
    <x v="836"/>
    <n v="77.790000000000006"/>
    <x v="55914"/>
    <x v="15054"/>
    <n v="78.83"/>
    <n v="656219"/>
    <x v="0"/>
  </r>
  <r>
    <x v="147"/>
    <x v="836"/>
    <n v="74.05"/>
    <x v="14465"/>
    <x v="1342"/>
    <n v="74.900000000000006"/>
    <n v="3012315"/>
    <x v="0"/>
  </r>
  <r>
    <x v="148"/>
    <x v="836"/>
    <n v="74.099999999999994"/>
    <x v="2218"/>
    <x v="3096"/>
    <n v="74.3"/>
    <n v="562008"/>
    <x v="0"/>
  </r>
  <r>
    <x v="149"/>
    <x v="836"/>
    <n v="72.209999999999994"/>
    <x v="65294"/>
    <x v="10245"/>
    <n v="72.739999999999995"/>
    <n v="2509547"/>
    <x v="0"/>
  </r>
  <r>
    <x v="152"/>
    <x v="836"/>
    <n v="70.39"/>
    <x v="15329"/>
    <x v="18856"/>
    <n v="71.290000000000006"/>
    <n v="2017298"/>
    <x v="0"/>
  </r>
  <r>
    <x v="153"/>
    <x v="836"/>
    <n v="37.299999999999997"/>
    <x v="5728"/>
    <x v="4117"/>
    <n v="37.69"/>
    <n v="1772545"/>
    <x v="0"/>
  </r>
  <r>
    <x v="154"/>
    <x v="836"/>
    <n v="54.3"/>
    <x v="11086"/>
    <x v="20094"/>
    <n v="53.9"/>
    <n v="16203749"/>
    <x v="0"/>
  </r>
  <r>
    <x v="155"/>
    <x v="836"/>
    <n v="114.75"/>
    <x v="537"/>
    <x v="65364"/>
    <n v="115.51"/>
    <n v="531821"/>
    <x v="0"/>
  </r>
  <r>
    <x v="156"/>
    <x v="836"/>
    <n v="57.58"/>
    <x v="29507"/>
    <x v="401"/>
    <n v="58.12"/>
    <n v="2352226"/>
    <x v="0"/>
  </r>
  <r>
    <x v="157"/>
    <x v="836"/>
    <n v="78.989999999999995"/>
    <x v="14432"/>
    <x v="8553"/>
    <n v="79.86"/>
    <n v="361708"/>
    <x v="0"/>
  </r>
  <r>
    <x v="158"/>
    <x v="836"/>
    <n v="58.99"/>
    <x v="2537"/>
    <x v="15287"/>
    <n v="59.48"/>
    <n v="1083954"/>
    <x v="0"/>
  </r>
  <r>
    <x v="159"/>
    <x v="836"/>
    <n v="76.59"/>
    <x v="4300"/>
    <x v="17034"/>
    <n v="76.78"/>
    <n v="1256454"/>
    <x v="0"/>
  </r>
  <r>
    <x v="160"/>
    <x v="836"/>
    <n v="82.67"/>
    <x v="5611"/>
    <x v="8680"/>
    <n v="83.36"/>
    <n v="830692"/>
    <x v="0"/>
  </r>
  <r>
    <x v="161"/>
    <x v="836"/>
    <n v="64.64"/>
    <x v="1594"/>
    <x v="7414"/>
    <n v="65.08"/>
    <n v="3698056"/>
    <x v="0"/>
  </r>
  <r>
    <x v="162"/>
    <x v="836"/>
    <n v="104.35"/>
    <x v="2298"/>
    <x v="9076"/>
    <n v="105.18"/>
    <n v="3236407"/>
    <x v="0"/>
  </r>
  <r>
    <x v="163"/>
    <x v="836"/>
    <n v="218.29"/>
    <x v="43881"/>
    <x v="19713"/>
    <n v="219.32"/>
    <n v="825780"/>
    <x v="0"/>
  </r>
  <r>
    <x v="164"/>
    <x v="836"/>
    <n v="66.239999999999995"/>
    <x v="3277"/>
    <x v="9839"/>
    <n v="67.260000000000005"/>
    <n v="1657358"/>
    <x v="0"/>
  </r>
  <r>
    <x v="165"/>
    <x v="836"/>
    <n v="95.9"/>
    <x v="29871"/>
    <x v="19163"/>
    <n v="96.44"/>
    <n v="768059"/>
    <x v="0"/>
  </r>
  <r>
    <x v="166"/>
    <x v="836"/>
    <n v="73.3"/>
    <x v="16085"/>
    <x v="9496"/>
    <n v="75.510000000000005"/>
    <n v="6197675"/>
    <x v="0"/>
  </r>
  <r>
    <x v="167"/>
    <x v="836"/>
    <n v="194.04"/>
    <x v="23248"/>
    <x v="39122"/>
    <n v="195.51"/>
    <n v="433943"/>
    <x v="0"/>
  </r>
  <r>
    <x v="168"/>
    <x v="836"/>
    <n v="45.89"/>
    <x v="6461"/>
    <x v="6882"/>
    <n v="46.57"/>
    <n v="1407800"/>
    <x v="0"/>
  </r>
  <r>
    <x v="169"/>
    <x v="836"/>
    <n v="21.83"/>
    <x v="33400"/>
    <x v="11394"/>
    <n v="21.91"/>
    <n v="1897902"/>
    <x v="0"/>
  </r>
  <r>
    <x v="170"/>
    <x v="836"/>
    <n v="69.239999999999995"/>
    <x v="2779"/>
    <x v="65365"/>
    <n v="69.17"/>
    <n v="3128801"/>
    <x v="0"/>
  </r>
  <r>
    <x v="171"/>
    <x v="836"/>
    <n v="76.97"/>
    <x v="1389"/>
    <x v="327"/>
    <n v="77.41"/>
    <n v="1385609"/>
    <x v="0"/>
  </r>
  <r>
    <x v="173"/>
    <x v="836"/>
    <n v="49.145000000000003"/>
    <x v="6818"/>
    <x v="15422"/>
    <n v="49.465000000000003"/>
    <n v="1676060"/>
    <x v="0"/>
  </r>
  <r>
    <x v="174"/>
    <x v="836"/>
    <n v="33.479999999999997"/>
    <x v="2232"/>
    <x v="9506"/>
    <n v="33.81"/>
    <n v="6093163"/>
    <x v="0"/>
  </r>
  <r>
    <x v="175"/>
    <x v="836"/>
    <n v="42.09"/>
    <x v="9174"/>
    <x v="7839"/>
    <n v="42.6"/>
    <n v="1308176"/>
    <x v="0"/>
  </r>
  <r>
    <x v="176"/>
    <x v="836"/>
    <n v="88"/>
    <x v="8775"/>
    <x v="16799"/>
    <n v="87.86"/>
    <n v="1157173"/>
    <x v="0"/>
  </r>
  <r>
    <x v="177"/>
    <x v="836"/>
    <n v="53.8"/>
    <x v="6747"/>
    <x v="9890"/>
    <n v="54.32"/>
    <n v="477933"/>
    <x v="0"/>
  </r>
  <r>
    <x v="178"/>
    <x v="836"/>
    <n v="46.99"/>
    <x v="18632"/>
    <x v="22816"/>
    <n v="47.01"/>
    <n v="1565416"/>
    <x v="0"/>
  </r>
  <r>
    <x v="179"/>
    <x v="836"/>
    <n v="43.74"/>
    <x v="15681"/>
    <x v="18092"/>
    <n v="43.96"/>
    <n v="883107"/>
    <x v="0"/>
  </r>
  <r>
    <x v="180"/>
    <x v="836"/>
    <n v="76.099999999999994"/>
    <x v="6290"/>
    <x v="65366"/>
    <n v="77.260000000000005"/>
    <n v="29475854"/>
    <x v="0"/>
  </r>
  <r>
    <x v="181"/>
    <x v="836"/>
    <n v="35.159999999999997"/>
    <x v="8152"/>
    <x v="11547"/>
    <n v="35.020000000000003"/>
    <n v="12034646"/>
    <x v="0"/>
  </r>
  <r>
    <x v="182"/>
    <x v="836"/>
    <n v="151.55000000000001"/>
    <x v="16449"/>
    <x v="5797"/>
    <n v="153.30000000000001"/>
    <n v="1209006"/>
    <x v="0"/>
  </r>
  <r>
    <x v="183"/>
    <x v="836"/>
    <n v="34.15"/>
    <x v="32423"/>
    <x v="20287"/>
    <n v="34.58"/>
    <n v="1987583"/>
    <x v="0"/>
  </r>
  <r>
    <x v="184"/>
    <x v="836"/>
    <n v="122.94"/>
    <x v="16188"/>
    <x v="25121"/>
    <n v="123.71"/>
    <n v="618275"/>
    <x v="0"/>
  </r>
  <r>
    <x v="185"/>
    <x v="836"/>
    <n v="65.12"/>
    <x v="1233"/>
    <x v="9353"/>
    <n v="65.62"/>
    <n v="848276"/>
    <x v="0"/>
  </r>
  <r>
    <x v="186"/>
    <x v="836"/>
    <n v="57.76"/>
    <x v="11735"/>
    <x v="11396"/>
    <n v="58.51"/>
    <n v="1370805"/>
    <x v="0"/>
  </r>
  <r>
    <x v="187"/>
    <x v="836"/>
    <n v="20.34"/>
    <x v="33322"/>
    <x v="2571"/>
    <n v="20.37"/>
    <n v="7534554"/>
    <x v="0"/>
  </r>
  <r>
    <x v="188"/>
    <x v="836"/>
    <n v="33.53"/>
    <x v="34268"/>
    <x v="1599"/>
    <n v="33.44"/>
    <n v="485673"/>
    <x v="0"/>
  </r>
  <r>
    <x v="189"/>
    <x v="836"/>
    <n v="72.680000000000007"/>
    <x v="1311"/>
    <x v="65367"/>
    <n v="73.650000000000006"/>
    <n v="964422"/>
    <x v="0"/>
  </r>
  <r>
    <x v="190"/>
    <x v="836"/>
    <n v="76.09"/>
    <x v="19089"/>
    <x v="4690"/>
    <n v="76.63"/>
    <n v="741812"/>
    <x v="0"/>
  </r>
  <r>
    <x v="191"/>
    <x v="836"/>
    <n v="57.06"/>
    <x v="36880"/>
    <x v="5961"/>
    <n v="57.19"/>
    <n v="1524586"/>
    <x v="0"/>
  </r>
  <r>
    <x v="192"/>
    <x v="836"/>
    <n v="65.34"/>
    <x v="11297"/>
    <x v="9353"/>
    <n v="65.599999999999994"/>
    <n v="540728"/>
    <x v="0"/>
  </r>
  <r>
    <x v="193"/>
    <x v="836"/>
    <n v="35.83"/>
    <x v="15579"/>
    <x v="10815"/>
    <n v="36.15"/>
    <n v="8935051"/>
    <x v="0"/>
  </r>
  <r>
    <x v="194"/>
    <x v="836"/>
    <n v="35.04"/>
    <x v="8661"/>
    <x v="971"/>
    <n v="35.11"/>
    <n v="2476543"/>
    <x v="0"/>
  </r>
  <r>
    <x v="195"/>
    <x v="836"/>
    <n v="124.9"/>
    <x v="27351"/>
    <x v="25846"/>
    <n v="125.72"/>
    <n v="441819"/>
    <x v="0"/>
  </r>
  <r>
    <x v="196"/>
    <x v="836"/>
    <n v="56.98"/>
    <x v="8276"/>
    <x v="2970"/>
    <n v="57.55"/>
    <n v="2374795"/>
    <x v="0"/>
  </r>
  <r>
    <x v="198"/>
    <x v="836"/>
    <n v="17.3"/>
    <x v="6968"/>
    <x v="22240"/>
    <n v="17.14"/>
    <n v="29801662"/>
    <x v="0"/>
  </r>
  <r>
    <x v="199"/>
    <x v="836"/>
    <n v="124.73"/>
    <x v="6042"/>
    <x v="33055"/>
    <n v="125.45"/>
    <n v="1459845"/>
    <x v="0"/>
  </r>
  <r>
    <x v="200"/>
    <x v="836"/>
    <n v="25.9"/>
    <x v="8522"/>
    <x v="15619"/>
    <n v="26.1"/>
    <n v="21041614"/>
    <x v="0"/>
  </r>
  <r>
    <x v="201"/>
    <x v="836"/>
    <n v="24.57"/>
    <x v="14135"/>
    <x v="5082"/>
    <n v="24.96"/>
    <n v="2876453"/>
    <x v="0"/>
  </r>
  <r>
    <x v="202"/>
    <x v="836"/>
    <n v="106.4"/>
    <x v="8151"/>
    <x v="7293"/>
    <n v="105.36"/>
    <n v="36078360"/>
    <x v="0"/>
  </r>
  <r>
    <x v="203"/>
    <x v="836"/>
    <n v="53.45"/>
    <x v="14394"/>
    <x v="6236"/>
    <n v="53.82"/>
    <n v="1962131"/>
    <x v="0"/>
  </r>
  <r>
    <x v="204"/>
    <x v="836"/>
    <n v="21.09"/>
    <x v="1198"/>
    <x v="18541"/>
    <n v="21.29"/>
    <n v="5868607"/>
    <x v="0"/>
  </r>
  <r>
    <x v="205"/>
    <x v="836"/>
    <n v="34.590000000000003"/>
    <x v="2963"/>
    <x v="16609"/>
    <n v="34.58"/>
    <n v="13671830"/>
    <x v="0"/>
  </r>
  <r>
    <x v="206"/>
    <x v="836"/>
    <n v="595.13"/>
    <x v="65295"/>
    <x v="65368"/>
    <n v="597.78"/>
    <n v="1799855"/>
    <x v="0"/>
  </r>
  <r>
    <x v="207"/>
    <x v="836"/>
    <n v="583.98"/>
    <x v="65296"/>
    <x v="65369"/>
    <n v="586.08000000000004"/>
    <n v="1629477"/>
    <x v="0"/>
  </r>
  <r>
    <x v="208"/>
    <x v="836"/>
    <n v="87.64"/>
    <x v="2017"/>
    <x v="2809"/>
    <n v="88.24"/>
    <n v="516231"/>
    <x v="0"/>
  </r>
  <r>
    <x v="209"/>
    <x v="836"/>
    <n v="36.024999999999999"/>
    <x v="5883"/>
    <x v="3906"/>
    <n v="36.244999999999997"/>
    <n v="391296"/>
    <x v="0"/>
  </r>
  <r>
    <x v="210"/>
    <x v="836"/>
    <n v="44"/>
    <x v="10975"/>
    <x v="13428"/>
    <n v="44.65"/>
    <n v="10536150"/>
    <x v="0"/>
  </r>
  <r>
    <x v="211"/>
    <x v="836"/>
    <n v="52.36"/>
    <x v="7962"/>
    <x v="11742"/>
    <n v="53.27"/>
    <n v="1577873"/>
    <x v="0"/>
  </r>
  <r>
    <x v="212"/>
    <x v="836"/>
    <n v="179.58"/>
    <x v="65297"/>
    <x v="38759"/>
    <n v="179.75"/>
    <n v="2562817"/>
    <x v="0"/>
  </r>
  <r>
    <x v="213"/>
    <x v="836"/>
    <n v="25.63"/>
    <x v="4723"/>
    <x v="1511"/>
    <n v="25.184999999999999"/>
    <n v="3720877"/>
    <x v="0"/>
  </r>
  <r>
    <x v="214"/>
    <x v="836"/>
    <n v="251.18"/>
    <x v="21053"/>
    <x v="35795"/>
    <n v="249.48"/>
    <n v="403202"/>
    <x v="0"/>
  </r>
  <r>
    <x v="215"/>
    <x v="836"/>
    <n v="66.515000000000001"/>
    <x v="11376"/>
    <x v="3671"/>
    <n v="67.45"/>
    <n v="8977092"/>
    <x v="0"/>
  </r>
  <r>
    <x v="216"/>
    <x v="836"/>
    <n v="53.65"/>
    <x v="5744"/>
    <x v="23126"/>
    <n v="54.02"/>
    <n v="775092"/>
    <x v="0"/>
  </r>
  <r>
    <x v="217"/>
    <x v="836"/>
    <n v="9.8800000000000008"/>
    <x v="39858"/>
    <x v="29731"/>
    <n v="9.9600000000000009"/>
    <n v="10500887"/>
    <x v="0"/>
  </r>
  <r>
    <x v="218"/>
    <x v="836"/>
    <n v="26.727499999999999"/>
    <x v="65298"/>
    <x v="15152"/>
    <n v="27.125"/>
    <n v="3188340"/>
    <x v="0"/>
  </r>
  <r>
    <x v="219"/>
    <x v="836"/>
    <n v="68.180000000000007"/>
    <x v="8546"/>
    <x v="1766"/>
    <n v="69.239999999999995"/>
    <n v="4969017"/>
    <x v="0"/>
  </r>
  <r>
    <x v="220"/>
    <x v="836"/>
    <n v="67.41"/>
    <x v="5793"/>
    <x v="3025"/>
    <n v="68.319999999999993"/>
    <n v="2047726"/>
    <x v="0"/>
  </r>
  <r>
    <x v="221"/>
    <x v="836"/>
    <n v="43.38"/>
    <x v="6482"/>
    <x v="4106"/>
    <n v="43.73"/>
    <n v="2292927"/>
    <x v="0"/>
  </r>
  <r>
    <x v="222"/>
    <x v="836"/>
    <n v="89.66"/>
    <x v="8615"/>
    <x v="65370"/>
    <n v="91.61"/>
    <n v="7748251"/>
    <x v="0"/>
  </r>
  <r>
    <x v="223"/>
    <x v="836"/>
    <n v="99.88"/>
    <x v="13276"/>
    <x v="10762"/>
    <n v="100.99"/>
    <n v="1882951"/>
    <x v="0"/>
  </r>
  <r>
    <x v="224"/>
    <x v="836"/>
    <n v="36.700000000000003"/>
    <x v="1666"/>
    <x v="65371"/>
    <n v="36.799999999999997"/>
    <n v="2351533"/>
    <x v="0"/>
  </r>
  <r>
    <x v="225"/>
    <x v="836"/>
    <n v="101.17"/>
    <x v="18104"/>
    <x v="22086"/>
    <n v="102.61"/>
    <n v="225876"/>
    <x v="0"/>
  </r>
  <r>
    <x v="227"/>
    <x v="836"/>
    <n v="63.9"/>
    <x v="14295"/>
    <x v="764"/>
    <n v="65.319999999999993"/>
    <n v="1608462"/>
    <x v="0"/>
  </r>
  <r>
    <x v="228"/>
    <x v="836"/>
    <n v="24.88"/>
    <x v="23765"/>
    <x v="12358"/>
    <n v="25.03"/>
    <n v="660814"/>
    <x v="0"/>
  </r>
  <r>
    <x v="229"/>
    <x v="836"/>
    <n v="94.99"/>
    <x v="36660"/>
    <x v="4830"/>
    <n v="95.61"/>
    <n v="1923442"/>
    <x v="0"/>
  </r>
  <r>
    <x v="232"/>
    <x v="836"/>
    <n v="102.66"/>
    <x v="4471"/>
    <x v="6252"/>
    <n v="103.9"/>
    <n v="764125"/>
    <x v="0"/>
  </r>
  <r>
    <x v="233"/>
    <x v="836"/>
    <n v="32.72"/>
    <x v="12809"/>
    <x v="4985"/>
    <n v="32.520000000000003"/>
    <n v="1990680"/>
    <x v="0"/>
  </r>
  <r>
    <x v="234"/>
    <x v="836"/>
    <n v="25.41"/>
    <x v="4895"/>
    <x v="13813"/>
    <n v="25.54"/>
    <n v="1272322"/>
    <x v="0"/>
  </r>
  <r>
    <x v="235"/>
    <x v="836"/>
    <n v="69.7"/>
    <x v="20778"/>
    <x v="65372"/>
    <n v="70.69"/>
    <n v="505441"/>
    <x v="0"/>
  </r>
  <r>
    <x v="236"/>
    <x v="836"/>
    <n v="59.53"/>
    <x v="18433"/>
    <x v="12486"/>
    <n v="59.6"/>
    <n v="508858"/>
    <x v="0"/>
  </r>
  <r>
    <x v="237"/>
    <x v="836"/>
    <n v="22.49"/>
    <x v="27222"/>
    <x v="28894"/>
    <n v="22.72"/>
    <n v="4459962"/>
    <x v="0"/>
  </r>
  <r>
    <x v="238"/>
    <x v="836"/>
    <n v="90.11"/>
    <x v="21027"/>
    <x v="14674"/>
    <n v="90.58"/>
    <n v="932707"/>
    <x v="0"/>
  </r>
  <r>
    <x v="239"/>
    <x v="836"/>
    <n v="127.11"/>
    <x v="6300"/>
    <x v="65373"/>
    <n v="129.19999999999999"/>
    <n v="1186242"/>
    <x v="0"/>
  </r>
  <r>
    <x v="240"/>
    <x v="836"/>
    <n v="190.53"/>
    <x v="28088"/>
    <x v="9559"/>
    <n v="191.2"/>
    <n v="2261215"/>
    <x v="0"/>
  </r>
  <r>
    <x v="241"/>
    <x v="836"/>
    <n v="37.1"/>
    <x v="65299"/>
    <x v="65374"/>
    <n v="37.334000000000003"/>
    <n v="4384380"/>
    <x v="0"/>
  </r>
  <r>
    <x v="242"/>
    <x v="836"/>
    <n v="63.22"/>
    <x v="39952"/>
    <x v="31632"/>
    <n v="62.784999999999997"/>
    <n v="419864"/>
    <x v="0"/>
  </r>
  <r>
    <x v="243"/>
    <x v="836"/>
    <n v="101.39"/>
    <x v="23310"/>
    <x v="21"/>
    <n v="101.39"/>
    <n v="416401"/>
    <x v="0"/>
  </r>
  <r>
    <x v="244"/>
    <x v="836"/>
    <n v="177.76"/>
    <x v="32757"/>
    <x v="19373"/>
    <n v="178.75"/>
    <n v="747510"/>
    <x v="0"/>
  </r>
  <r>
    <x v="245"/>
    <x v="836"/>
    <n v="52.34"/>
    <x v="6930"/>
    <x v="2083"/>
    <n v="51.83"/>
    <n v="608713"/>
    <x v="0"/>
  </r>
  <r>
    <x v="246"/>
    <x v="836"/>
    <n v="24.83"/>
    <x v="15252"/>
    <x v="7257"/>
    <n v="24.88"/>
    <n v="656802"/>
    <x v="0"/>
  </r>
  <r>
    <x v="247"/>
    <x v="836"/>
    <n v="34.92"/>
    <x v="14552"/>
    <x v="17319"/>
    <n v="35"/>
    <n v="20842220"/>
    <x v="0"/>
  </r>
  <r>
    <x v="248"/>
    <x v="836"/>
    <n v="82.39"/>
    <x v="7668"/>
    <x v="10649"/>
    <n v="83.98"/>
    <n v="1484914"/>
    <x v="0"/>
  </r>
  <r>
    <x v="249"/>
    <x v="836"/>
    <n v="19.57"/>
    <x v="65300"/>
    <x v="13123"/>
    <n v="19.489999999999998"/>
    <n v="4435107"/>
    <x v="0"/>
  </r>
  <r>
    <x v="250"/>
    <x v="836"/>
    <n v="49.06"/>
    <x v="15914"/>
    <x v="61034"/>
    <n v="49.3"/>
    <n v="2342439"/>
    <x v="0"/>
  </r>
  <r>
    <x v="251"/>
    <x v="836"/>
    <n v="55.97"/>
    <x v="12921"/>
    <x v="9929"/>
    <n v="55.69"/>
    <n v="511866"/>
    <x v="0"/>
  </r>
  <r>
    <x v="252"/>
    <x v="836"/>
    <n v="36.020000000000003"/>
    <x v="10862"/>
    <x v="10059"/>
    <n v="36.22"/>
    <n v="845341"/>
    <x v="0"/>
  </r>
  <r>
    <x v="253"/>
    <x v="836"/>
    <n v="59.63"/>
    <x v="6032"/>
    <x v="20958"/>
    <n v="60.16"/>
    <n v="2288228"/>
    <x v="0"/>
  </r>
  <r>
    <x v="254"/>
    <x v="836"/>
    <n v="155.41980000000001"/>
    <x v="65301"/>
    <x v="65375"/>
    <n v="155.12649999999999"/>
    <n v="974652"/>
    <x v="0"/>
  </r>
  <r>
    <x v="255"/>
    <x v="836"/>
    <n v="88.09"/>
    <x v="8617"/>
    <x v="8482"/>
    <n v="88.29"/>
    <n v="1859174"/>
    <x v="0"/>
  </r>
  <r>
    <x v="256"/>
    <x v="836"/>
    <n v="74.92"/>
    <x v="21907"/>
    <x v="16809"/>
    <n v="75.89"/>
    <n v="279464"/>
    <x v="0"/>
  </r>
  <r>
    <x v="257"/>
    <x v="836"/>
    <n v="40.590000000000003"/>
    <x v="8967"/>
    <x v="6699"/>
    <n v="40.97"/>
    <n v="3298951"/>
    <x v="0"/>
  </r>
  <r>
    <x v="258"/>
    <x v="836"/>
    <n v="76.709999999999994"/>
    <x v="11513"/>
    <x v="14472"/>
    <n v="76.930000000000007"/>
    <n v="846799"/>
    <x v="0"/>
  </r>
  <r>
    <x v="259"/>
    <x v="836"/>
    <n v="45.6858"/>
    <x v="65302"/>
    <x v="65376"/>
    <n v="46.167499999999997"/>
    <n v="2535069"/>
    <x v="0"/>
  </r>
  <r>
    <x v="260"/>
    <x v="836"/>
    <n v="52.82"/>
    <x v="23366"/>
    <x v="65377"/>
    <n v="53.31"/>
    <n v="744739"/>
    <x v="0"/>
  </r>
  <r>
    <x v="261"/>
    <x v="836"/>
    <n v="103.92"/>
    <x v="7832"/>
    <x v="11848"/>
    <n v="104.42"/>
    <n v="5750803"/>
    <x v="0"/>
  </r>
  <r>
    <x v="262"/>
    <x v="836"/>
    <n v="23.06"/>
    <x v="23939"/>
    <x v="20790"/>
    <n v="23.33"/>
    <n v="6294522"/>
    <x v="0"/>
  </r>
  <r>
    <x v="263"/>
    <x v="836"/>
    <n v="59.62"/>
    <x v="14376"/>
    <x v="20549"/>
    <n v="59.91"/>
    <n v="9600894"/>
    <x v="0"/>
  </r>
  <r>
    <x v="264"/>
    <x v="836"/>
    <n v="70.099999999999994"/>
    <x v="3971"/>
    <x v="8743"/>
    <n v="70.63"/>
    <n v="1561170"/>
    <x v="0"/>
  </r>
  <r>
    <x v="265"/>
    <x v="836"/>
    <n v="13.7"/>
    <x v="11880"/>
    <x v="25917"/>
    <n v="13.74"/>
    <n v="6344105"/>
    <x v="0"/>
  </r>
  <r>
    <x v="267"/>
    <x v="836"/>
    <n v="23.39"/>
    <x v="24288"/>
    <x v="6464"/>
    <n v="23.6"/>
    <n v="1668008"/>
    <x v="0"/>
  </r>
  <r>
    <x v="268"/>
    <x v="836"/>
    <n v="77.45"/>
    <x v="19410"/>
    <x v="15438"/>
    <n v="78.31"/>
    <n v="1275314"/>
    <x v="0"/>
  </r>
  <r>
    <x v="269"/>
    <x v="836"/>
    <n v="107.64"/>
    <x v="4863"/>
    <x v="6344"/>
    <n v="107.5"/>
    <n v="1727561"/>
    <x v="0"/>
  </r>
  <r>
    <x v="270"/>
    <x v="836"/>
    <n v="39.11"/>
    <x v="17510"/>
    <x v="65378"/>
    <n v="39.31"/>
    <n v="7936811"/>
    <x v="0"/>
  </r>
  <r>
    <x v="271"/>
    <x v="836"/>
    <n v="53.28"/>
    <x v="10830"/>
    <x v="16390"/>
    <n v="53.71"/>
    <n v="1361319"/>
    <x v="0"/>
  </r>
  <r>
    <x v="272"/>
    <x v="836"/>
    <n v="76.23"/>
    <x v="9611"/>
    <x v="25692"/>
    <n v="76.39"/>
    <n v="17628610"/>
    <x v="0"/>
  </r>
  <r>
    <x v="273"/>
    <x v="836"/>
    <n v="41.86"/>
    <x v="14071"/>
    <x v="7664"/>
    <n v="41.84"/>
    <n v="12768144"/>
    <x v="0"/>
  </r>
  <r>
    <x v="274"/>
    <x v="836"/>
    <n v="25.914999999999999"/>
    <x v="19529"/>
    <x v="7230"/>
    <n v="26.204999999999998"/>
    <n v="4308960"/>
    <x v="0"/>
  </r>
  <r>
    <x v="275"/>
    <x v="836"/>
    <n v="60.2"/>
    <x v="7736"/>
    <x v="30447"/>
    <n v="59.95"/>
    <n v="3660567"/>
    <x v="0"/>
  </r>
  <r>
    <x v="276"/>
    <x v="836"/>
    <n v="115.96"/>
    <x v="22764"/>
    <x v="2820"/>
    <n v="117.21"/>
    <n v="719573"/>
    <x v="0"/>
  </r>
  <r>
    <x v="277"/>
    <x v="836"/>
    <n v="64.78"/>
    <x v="18065"/>
    <x v="1039"/>
    <n v="65.2"/>
    <n v="898214"/>
    <x v="0"/>
  </r>
  <r>
    <x v="278"/>
    <x v="836"/>
    <n v="64.36"/>
    <x v="44030"/>
    <x v="1274"/>
    <n v="64.459999999999994"/>
    <n v="1897810"/>
    <x v="0"/>
  </r>
  <r>
    <x v="279"/>
    <x v="836"/>
    <n v="35.08"/>
    <x v="12695"/>
    <x v="1894"/>
    <n v="35.4"/>
    <n v="453855"/>
    <x v="0"/>
  </r>
  <r>
    <x v="280"/>
    <x v="836"/>
    <n v="37.960799999999999"/>
    <x v="65303"/>
    <x v="65379"/>
    <n v="38.117600000000003"/>
    <n v="2487611"/>
    <x v="0"/>
  </r>
  <r>
    <x v="281"/>
    <x v="836"/>
    <n v="107.8"/>
    <x v="2046"/>
    <x v="11486"/>
    <n v="107.98"/>
    <n v="455810"/>
    <x v="0"/>
  </r>
  <r>
    <x v="282"/>
    <x v="836"/>
    <n v="28.72"/>
    <x v="5389"/>
    <x v="23614"/>
    <n v="28.63"/>
    <n v="1422491"/>
    <x v="0"/>
  </r>
  <r>
    <x v="283"/>
    <x v="836"/>
    <n v="111.08"/>
    <x v="13069"/>
    <x v="12559"/>
    <n v="112.06"/>
    <n v="592998"/>
    <x v="0"/>
  </r>
  <r>
    <x v="284"/>
    <x v="836"/>
    <n v="64.11"/>
    <x v="11340"/>
    <x v="2177"/>
    <n v="64.72"/>
    <n v="5457162"/>
    <x v="0"/>
  </r>
  <r>
    <x v="285"/>
    <x v="836"/>
    <n v="173.17"/>
    <x v="12284"/>
    <x v="22982"/>
    <n v="174.58"/>
    <n v="983572"/>
    <x v="0"/>
  </r>
  <r>
    <x v="286"/>
    <x v="836"/>
    <n v="54.55"/>
    <x v="8457"/>
    <x v="65380"/>
    <n v="54.47"/>
    <n v="1337565"/>
    <x v="0"/>
  </r>
  <r>
    <x v="287"/>
    <x v="836"/>
    <n v="29.274999999999999"/>
    <x v="3273"/>
    <x v="35473"/>
    <n v="29.605"/>
    <n v="1410230"/>
    <x v="0"/>
  </r>
  <r>
    <x v="288"/>
    <x v="836"/>
    <n v="53.53"/>
    <x v="11000"/>
    <x v="5107"/>
    <n v="54.11"/>
    <n v="5073287"/>
    <x v="0"/>
  </r>
  <r>
    <x v="289"/>
    <x v="836"/>
    <n v="71.33"/>
    <x v="15747"/>
    <x v="9561"/>
    <n v="71.97"/>
    <n v="495892"/>
    <x v="0"/>
  </r>
  <r>
    <x v="290"/>
    <x v="836"/>
    <n v="26.26"/>
    <x v="18106"/>
    <x v="10882"/>
    <n v="26.36"/>
    <n v="1729006"/>
    <x v="0"/>
  </r>
  <r>
    <x v="291"/>
    <x v="836"/>
    <n v="32.64"/>
    <x v="37073"/>
    <x v="2103"/>
    <n v="32.83"/>
    <n v="3731996"/>
    <x v="0"/>
  </r>
  <r>
    <x v="292"/>
    <x v="836"/>
    <n v="113.94"/>
    <x v="1406"/>
    <x v="234"/>
    <n v="114.59"/>
    <n v="1772795"/>
    <x v="0"/>
  </r>
  <r>
    <x v="293"/>
    <x v="836"/>
    <n v="43.29"/>
    <x v="16281"/>
    <x v="65381"/>
    <n v="43.45"/>
    <n v="1281388"/>
    <x v="0"/>
  </r>
  <r>
    <x v="294"/>
    <x v="836"/>
    <n v="72.06"/>
    <x v="13553"/>
    <x v="10031"/>
    <n v="72.97"/>
    <n v="309556"/>
    <x v="0"/>
  </r>
  <r>
    <x v="295"/>
    <x v="836"/>
    <n v="65.989999999999995"/>
    <x v="10928"/>
    <x v="5054"/>
    <n v="66.52"/>
    <n v="756908"/>
    <x v="0"/>
  </r>
  <r>
    <x v="296"/>
    <x v="836"/>
    <n v="70.209999999999994"/>
    <x v="1202"/>
    <x v="9095"/>
    <n v="70.83"/>
    <n v="2367345"/>
    <x v="0"/>
  </r>
  <r>
    <x v="297"/>
    <x v="836"/>
    <n v="23.7"/>
    <x v="11273"/>
    <x v="37954"/>
    <n v="23.69"/>
    <n v="1926991"/>
    <x v="0"/>
  </r>
  <r>
    <x v="298"/>
    <x v="836"/>
    <n v="34.770000000000003"/>
    <x v="4617"/>
    <x v="11547"/>
    <n v="35.1"/>
    <n v="1743432"/>
    <x v="0"/>
  </r>
  <r>
    <x v="299"/>
    <x v="836"/>
    <n v="76.19"/>
    <x v="4300"/>
    <x v="17050"/>
    <n v="76.86"/>
    <n v="3492143"/>
    <x v="0"/>
  </r>
  <r>
    <x v="300"/>
    <x v="836"/>
    <n v="93.1"/>
    <x v="12428"/>
    <x v="134"/>
    <n v="93.07"/>
    <n v="4011037"/>
    <x v="0"/>
  </r>
  <r>
    <x v="301"/>
    <x v="836"/>
    <n v="48.72"/>
    <x v="1575"/>
    <x v="65382"/>
    <n v="48.85"/>
    <n v="684550"/>
    <x v="0"/>
  </r>
  <r>
    <x v="302"/>
    <x v="836"/>
    <n v="195.55"/>
    <x v="27394"/>
    <x v="44017"/>
    <n v="198.34"/>
    <n v="997078"/>
    <x v="0"/>
  </r>
  <r>
    <x v="303"/>
    <x v="836"/>
    <n v="93.98"/>
    <x v="13215"/>
    <x v="7579"/>
    <n v="95.22"/>
    <n v="852754"/>
    <x v="0"/>
  </r>
  <r>
    <x v="304"/>
    <x v="836"/>
    <n v="35.700000000000003"/>
    <x v="40251"/>
    <x v="7290"/>
    <n v="35.69"/>
    <n v="7349795"/>
    <x v="0"/>
  </r>
  <r>
    <x v="305"/>
    <x v="836"/>
    <n v="64.11"/>
    <x v="4486"/>
    <x v="1592"/>
    <n v="64.31"/>
    <n v="6002552"/>
    <x v="0"/>
  </r>
  <r>
    <x v="306"/>
    <x v="836"/>
    <n v="55.15"/>
    <x v="118"/>
    <x v="10648"/>
    <n v="55.26"/>
    <n v="5213435"/>
    <x v="0"/>
  </r>
  <r>
    <x v="307"/>
    <x v="836"/>
    <n v="24.04"/>
    <x v="25026"/>
    <x v="17713"/>
    <n v="24.18"/>
    <n v="5809882"/>
    <x v="0"/>
  </r>
  <r>
    <x v="308"/>
    <x v="836"/>
    <n v="147.01"/>
    <x v="19176"/>
    <x v="13897"/>
    <n v="148.12"/>
    <n v="662021"/>
    <x v="0"/>
  </r>
  <r>
    <x v="309"/>
    <x v="836"/>
    <n v="69.09"/>
    <x v="1330"/>
    <x v="7791"/>
    <n v="69.540000000000006"/>
    <n v="230886"/>
    <x v="0"/>
  </r>
  <r>
    <x v="310"/>
    <x v="836"/>
    <n v="130.83000000000001"/>
    <x v="9426"/>
    <x v="34285"/>
    <n v="132.19"/>
    <n v="927836"/>
    <x v="0"/>
  </r>
  <r>
    <x v="311"/>
    <x v="836"/>
    <n v="53.1"/>
    <x v="6225"/>
    <x v="15993"/>
    <n v="53.05"/>
    <n v="1726013"/>
    <x v="0"/>
  </r>
  <r>
    <x v="312"/>
    <x v="836"/>
    <n v="143.63999999999999"/>
    <x v="6040"/>
    <x v="31505"/>
    <n v="144.19999999999999"/>
    <n v="1989529"/>
    <x v="0"/>
  </r>
  <r>
    <x v="313"/>
    <x v="836"/>
    <n v="29.61"/>
    <x v="65304"/>
    <x v="11562"/>
    <n v="29.74"/>
    <n v="2528391"/>
    <x v="0"/>
  </r>
  <r>
    <x v="314"/>
    <x v="836"/>
    <n v="113.57"/>
    <x v="3014"/>
    <x v="11897"/>
    <n v="114.26"/>
    <n v="2795673"/>
    <x v="0"/>
  </r>
  <r>
    <x v="315"/>
    <x v="836"/>
    <n v="47"/>
    <x v="11365"/>
    <x v="7888"/>
    <n v="47.26"/>
    <n v="2145571"/>
    <x v="0"/>
  </r>
  <r>
    <x v="316"/>
    <x v="836"/>
    <n v="43.13"/>
    <x v="3476"/>
    <x v="5390"/>
    <n v="43.39"/>
    <n v="4954373"/>
    <x v="0"/>
  </r>
  <r>
    <x v="317"/>
    <x v="836"/>
    <n v="45.41"/>
    <x v="18752"/>
    <x v="24316"/>
    <n v="45.814999999999998"/>
    <n v="4693934"/>
    <x v="0"/>
  </r>
  <r>
    <x v="318"/>
    <x v="836"/>
    <n v="60.42"/>
    <x v="12891"/>
    <x v="10232"/>
    <n v="61.18"/>
    <n v="10744174"/>
    <x v="0"/>
  </r>
  <r>
    <x v="319"/>
    <x v="836"/>
    <n v="40.619999999999997"/>
    <x v="35468"/>
    <x v="9461"/>
    <n v="40.909999999999997"/>
    <n v="3921167"/>
    <x v="0"/>
  </r>
  <r>
    <x v="320"/>
    <x v="836"/>
    <n v="45.11"/>
    <x v="9764"/>
    <x v="242"/>
    <n v="45.91"/>
    <n v="36939360"/>
    <x v="0"/>
  </r>
  <r>
    <x v="321"/>
    <x v="836"/>
    <n v="58.91"/>
    <x v="9299"/>
    <x v="2978"/>
    <n v="58.89"/>
    <n v="2447715"/>
    <x v="0"/>
  </r>
  <r>
    <x v="322"/>
    <x v="836"/>
    <n v="34.42"/>
    <x v="13289"/>
    <x v="25294"/>
    <n v="34.630000000000003"/>
    <n v="10032464"/>
    <x v="0"/>
  </r>
  <r>
    <x v="323"/>
    <x v="836"/>
    <n v="123.8"/>
    <x v="19177"/>
    <x v="17728"/>
    <n v="124.48"/>
    <n v="336937"/>
    <x v="0"/>
  </r>
  <r>
    <x v="324"/>
    <x v="836"/>
    <n v="270.91000000000003"/>
    <x v="65305"/>
    <x v="65383"/>
    <n v="272.27999999999997"/>
    <n v="88485"/>
    <x v="0"/>
  </r>
  <r>
    <x v="325"/>
    <x v="836"/>
    <n v="32.1"/>
    <x v="9808"/>
    <x v="7161"/>
    <n v="32.94"/>
    <n v="17772587"/>
    <x v="0"/>
  </r>
  <r>
    <x v="326"/>
    <x v="836"/>
    <n v="46.85"/>
    <x v="8176"/>
    <x v="13348"/>
    <n v="46.98"/>
    <n v="6321532"/>
    <x v="0"/>
  </r>
  <r>
    <x v="327"/>
    <x v="836"/>
    <n v="61.91"/>
    <x v="9408"/>
    <x v="1696"/>
    <n v="61.83"/>
    <n v="5161434"/>
    <x v="0"/>
  </r>
  <r>
    <x v="328"/>
    <x v="836"/>
    <n v="17.899999999999999"/>
    <x v="3807"/>
    <x v="6463"/>
    <n v="17.79"/>
    <n v="2305249"/>
    <x v="0"/>
  </r>
  <r>
    <x v="329"/>
    <x v="836"/>
    <n v="70.73"/>
    <x v="355"/>
    <x v="4756"/>
    <n v="71.66"/>
    <n v="2038030"/>
    <x v="0"/>
  </r>
  <r>
    <x v="330"/>
    <x v="836"/>
    <n v="36.1"/>
    <x v="32870"/>
    <x v="9968"/>
    <n v="36.1"/>
    <n v="1191595"/>
    <x v="0"/>
  </r>
  <r>
    <x v="331"/>
    <x v="836"/>
    <n v="43.12"/>
    <x v="25422"/>
    <x v="15070"/>
    <n v="43.12"/>
    <n v="660634"/>
    <x v="0"/>
  </r>
  <r>
    <x v="332"/>
    <x v="836"/>
    <n v="97.25"/>
    <x v="10154"/>
    <x v="24378"/>
    <n v="97.92"/>
    <n v="1561151"/>
    <x v="0"/>
  </r>
  <r>
    <x v="333"/>
    <x v="836"/>
    <n v="25.62"/>
    <x v="18879"/>
    <x v="2109"/>
    <n v="25.97"/>
    <n v="6147179"/>
    <x v="0"/>
  </r>
  <r>
    <x v="334"/>
    <x v="836"/>
    <n v="67.604200000000006"/>
    <x v="65306"/>
    <x v="65384"/>
    <n v="67.9542"/>
    <n v="11953340"/>
    <x v="0"/>
  </r>
  <r>
    <x v="335"/>
    <x v="836"/>
    <n v="41.86"/>
    <x v="4142"/>
    <x v="5347"/>
    <n v="41.96"/>
    <n v="2329607"/>
    <x v="0"/>
  </r>
  <r>
    <x v="336"/>
    <x v="836"/>
    <n v="39.950000000000003"/>
    <x v="11254"/>
    <x v="4127"/>
    <n v="40.4"/>
    <n v="2547844"/>
    <x v="0"/>
  </r>
  <r>
    <x v="337"/>
    <x v="836"/>
    <n v="39.770000000000003"/>
    <x v="14657"/>
    <x v="29321"/>
    <n v="41.02"/>
    <n v="12380650"/>
    <x v="0"/>
  </r>
  <r>
    <x v="338"/>
    <x v="836"/>
    <n v="46.24"/>
    <x v="17443"/>
    <x v="21884"/>
    <n v="46.71"/>
    <n v="1360453"/>
    <x v="0"/>
  </r>
  <r>
    <x v="339"/>
    <x v="836"/>
    <n v="127.3"/>
    <x v="1414"/>
    <x v="65385"/>
    <n v="127.53"/>
    <n v="1002171"/>
    <x v="0"/>
  </r>
  <r>
    <x v="340"/>
    <x v="836"/>
    <n v="83.63"/>
    <x v="3903"/>
    <x v="10366"/>
    <n v="83.55"/>
    <n v="2911888"/>
    <x v="0"/>
  </r>
  <r>
    <x v="341"/>
    <x v="836"/>
    <n v="30.35"/>
    <x v="22193"/>
    <x v="1608"/>
    <n v="30.89"/>
    <n v="4680252"/>
    <x v="0"/>
  </r>
  <r>
    <x v="342"/>
    <x v="836"/>
    <n v="108.67"/>
    <x v="2144"/>
    <x v="65386"/>
    <n v="109.55"/>
    <n v="1808319"/>
    <x v="0"/>
  </r>
  <r>
    <x v="343"/>
    <x v="836"/>
    <n v="41.95"/>
    <x v="7685"/>
    <x v="87"/>
    <n v="42.21"/>
    <n v="2380052"/>
    <x v="0"/>
  </r>
  <r>
    <x v="344"/>
    <x v="836"/>
    <n v="68.849999999999994"/>
    <x v="8614"/>
    <x v="4589"/>
    <n v="69.12"/>
    <n v="1181646"/>
    <x v="0"/>
  </r>
  <r>
    <x v="345"/>
    <x v="836"/>
    <n v="55.69"/>
    <x v="1085"/>
    <x v="16843"/>
    <n v="56.04"/>
    <n v="1240250"/>
    <x v="0"/>
  </r>
  <r>
    <x v="346"/>
    <x v="836"/>
    <n v="20.010000000000002"/>
    <x v="113"/>
    <x v="724"/>
    <n v="19.97"/>
    <n v="6344896"/>
    <x v="0"/>
  </r>
  <r>
    <x v="347"/>
    <x v="836"/>
    <n v="34.17"/>
    <x v="7532"/>
    <x v="14462"/>
    <n v="34.200000000000003"/>
    <n v="1139694"/>
    <x v="0"/>
  </r>
  <r>
    <x v="348"/>
    <x v="836"/>
    <n v="17.54"/>
    <x v="21929"/>
    <x v="6757"/>
    <n v="17.75"/>
    <n v="2047157"/>
    <x v="0"/>
  </r>
  <r>
    <x v="349"/>
    <x v="836"/>
    <n v="17.32"/>
    <x v="3973"/>
    <x v="689"/>
    <n v="17.39"/>
    <n v="605684"/>
    <x v="0"/>
  </r>
  <r>
    <x v="350"/>
    <x v="836"/>
    <n v="70.599999999999994"/>
    <x v="4352"/>
    <x v="17808"/>
    <n v="70.94"/>
    <n v="814836"/>
    <x v="0"/>
  </r>
  <r>
    <x v="351"/>
    <x v="836"/>
    <n v="71.97"/>
    <x v="1118"/>
    <x v="4216"/>
    <n v="72.319999999999993"/>
    <n v="900208"/>
    <x v="0"/>
  </r>
  <r>
    <x v="352"/>
    <x v="836"/>
    <n v="41.61"/>
    <x v="16089"/>
    <x v="1613"/>
    <n v="41.27"/>
    <n v="15164002"/>
    <x v="0"/>
  </r>
  <r>
    <x v="353"/>
    <x v="836"/>
    <n v="156.85"/>
    <x v="28801"/>
    <x v="28791"/>
    <n v="158.55000000000001"/>
    <n v="402262"/>
    <x v="0"/>
  </r>
  <r>
    <x v="354"/>
    <x v="836"/>
    <n v="102.34"/>
    <x v="20168"/>
    <x v="634"/>
    <n v="101.31"/>
    <n v="4771986"/>
    <x v="0"/>
  </r>
  <r>
    <x v="355"/>
    <x v="836"/>
    <n v="44.65"/>
    <x v="10114"/>
    <x v="9678"/>
    <n v="45.35"/>
    <n v="1680403"/>
    <x v="0"/>
  </r>
  <r>
    <x v="356"/>
    <x v="836"/>
    <n v="42.33"/>
    <x v="1066"/>
    <x v="16292"/>
    <n v="42.33"/>
    <n v="2446828"/>
    <x v="0"/>
  </r>
  <r>
    <x v="357"/>
    <x v="836"/>
    <n v="14.89"/>
    <x v="6104"/>
    <x v="11419"/>
    <n v="15"/>
    <n v="2142401"/>
    <x v="0"/>
  </r>
  <r>
    <x v="358"/>
    <x v="836"/>
    <n v="62.2"/>
    <x v="2330"/>
    <x v="33714"/>
    <n v="61.61"/>
    <n v="2249913"/>
    <x v="0"/>
  </r>
  <r>
    <x v="359"/>
    <x v="836"/>
    <n v="47.28"/>
    <x v="12596"/>
    <x v="2001"/>
    <n v="48.07"/>
    <n v="2997784"/>
    <x v="0"/>
  </r>
  <r>
    <x v="360"/>
    <x v="836"/>
    <n v="1210"/>
    <x v="65307"/>
    <x v="65387"/>
    <n v="1195.02"/>
    <n v="1706077"/>
    <x v="0"/>
  </r>
  <r>
    <x v="361"/>
    <x v="836"/>
    <n v="40.28"/>
    <x v="5273"/>
    <x v="26712"/>
    <n v="40.729999999999997"/>
    <n v="513647"/>
    <x v="0"/>
  </r>
  <r>
    <x v="362"/>
    <x v="836"/>
    <n v="36.700000000000003"/>
    <x v="22318"/>
    <x v="5751"/>
    <n v="37.19"/>
    <n v="2026365"/>
    <x v="0"/>
  </r>
  <r>
    <x v="363"/>
    <x v="836"/>
    <n v="91.85"/>
    <x v="11466"/>
    <x v="7476"/>
    <n v="91.75"/>
    <n v="3148099"/>
    <x v="0"/>
  </r>
  <r>
    <x v="364"/>
    <x v="836"/>
    <n v="29.3"/>
    <x v="7361"/>
    <x v="4942"/>
    <n v="29.65"/>
    <n v="17570111"/>
    <x v="0"/>
  </r>
  <r>
    <x v="365"/>
    <x v="836"/>
    <n v="53.97"/>
    <x v="8973"/>
    <x v="939"/>
    <n v="54.37"/>
    <n v="1026278"/>
    <x v="0"/>
  </r>
  <r>
    <x v="366"/>
    <x v="836"/>
    <n v="24.98"/>
    <x v="15031"/>
    <x v="25154"/>
    <n v="25.14"/>
    <n v="2348059"/>
    <x v="0"/>
  </r>
  <r>
    <x v="367"/>
    <x v="836"/>
    <n v="83.44"/>
    <x v="4986"/>
    <x v="35337"/>
    <n v="83.77"/>
    <n v="5889038"/>
    <x v="0"/>
  </r>
  <r>
    <x v="368"/>
    <x v="836"/>
    <n v="18.53"/>
    <x v="14415"/>
    <x v="7214"/>
    <n v="18.53"/>
    <n v="2728675"/>
    <x v="0"/>
  </r>
  <r>
    <x v="369"/>
    <x v="836"/>
    <n v="117.04"/>
    <x v="13018"/>
    <x v="60198"/>
    <n v="118.05"/>
    <n v="1528276"/>
    <x v="0"/>
  </r>
  <r>
    <x v="370"/>
    <x v="836"/>
    <n v="70.27"/>
    <x v="2676"/>
    <x v="6656"/>
    <n v="70.45"/>
    <n v="534983"/>
    <x v="0"/>
  </r>
  <r>
    <x v="371"/>
    <x v="836"/>
    <n v="45.04"/>
    <x v="7555"/>
    <x v="6104"/>
    <n v="45.2"/>
    <n v="331756"/>
    <x v="0"/>
  </r>
  <r>
    <x v="372"/>
    <x v="836"/>
    <n v="40.590000000000003"/>
    <x v="13660"/>
    <x v="18959"/>
    <n v="41.26"/>
    <n v="3584352"/>
    <x v="0"/>
  </r>
  <r>
    <x v="373"/>
    <x v="836"/>
    <n v="85.06"/>
    <x v="373"/>
    <x v="2680"/>
    <n v="85.45"/>
    <n v="2784103"/>
    <x v="0"/>
  </r>
  <r>
    <x v="374"/>
    <x v="836"/>
    <n v="84.84"/>
    <x v="7986"/>
    <x v="14154"/>
    <n v="85.35"/>
    <n v="1850721"/>
    <x v="0"/>
  </r>
  <r>
    <x v="375"/>
    <x v="836"/>
    <n v="67.069999999999993"/>
    <x v="35383"/>
    <x v="5325"/>
    <n v="67.319999999999993"/>
    <n v="1747371"/>
    <x v="0"/>
  </r>
  <r>
    <x v="376"/>
    <x v="836"/>
    <n v="56.15"/>
    <x v="12303"/>
    <x v="7048"/>
    <n v="56.8"/>
    <n v="836315"/>
    <x v="0"/>
  </r>
  <r>
    <x v="377"/>
    <x v="836"/>
    <n v="101.875"/>
    <x v="65308"/>
    <x v="65388"/>
    <n v="101.98"/>
    <n v="1059268"/>
    <x v="0"/>
  </r>
  <r>
    <x v="378"/>
    <x v="836"/>
    <n v="34.479999999999997"/>
    <x v="13289"/>
    <x v="3577"/>
    <n v="34.57"/>
    <n v="3983803"/>
    <x v="0"/>
  </r>
  <r>
    <x v="379"/>
    <x v="836"/>
    <n v="146.59"/>
    <x v="1729"/>
    <x v="16113"/>
    <n v="146.27000000000001"/>
    <n v="839315"/>
    <x v="0"/>
  </r>
  <r>
    <x v="380"/>
    <x v="836"/>
    <n v="89.05"/>
    <x v="15830"/>
    <x v="4066"/>
    <n v="89.24"/>
    <n v="2034531"/>
    <x v="0"/>
  </r>
  <r>
    <x v="381"/>
    <x v="836"/>
    <n v="174.32"/>
    <x v="3228"/>
    <x v="51831"/>
    <n v="176.64"/>
    <n v="695836"/>
    <x v="0"/>
  </r>
  <r>
    <x v="382"/>
    <x v="836"/>
    <n v="86.94"/>
    <x v="2680"/>
    <x v="8974"/>
    <n v="87.51"/>
    <n v="2241378"/>
    <x v="0"/>
  </r>
  <r>
    <x v="383"/>
    <x v="836"/>
    <n v="126.85"/>
    <x v="17120"/>
    <x v="65389"/>
    <n v="128.06"/>
    <n v="1736940"/>
    <x v="0"/>
  </r>
  <r>
    <x v="384"/>
    <x v="836"/>
    <n v="36.869999999999997"/>
    <x v="13759"/>
    <x v="10652"/>
    <n v="37.03"/>
    <n v="1009802"/>
    <x v="0"/>
  </r>
  <r>
    <x v="385"/>
    <x v="836"/>
    <n v="200.49"/>
    <x v="24150"/>
    <x v="65390"/>
    <n v="202.11"/>
    <n v="1302745"/>
    <x v="0"/>
  </r>
  <r>
    <x v="386"/>
    <x v="836"/>
    <n v="131.69999999999999"/>
    <x v="182"/>
    <x v="21693"/>
    <n v="132.56"/>
    <n v="748911"/>
    <x v="0"/>
  </r>
  <r>
    <x v="388"/>
    <x v="836"/>
    <n v="75"/>
    <x v="13556"/>
    <x v="11813"/>
    <n v="75.81"/>
    <n v="8472331"/>
    <x v="0"/>
  </r>
  <r>
    <x v="390"/>
    <x v="836"/>
    <n v="65.7"/>
    <x v="7638"/>
    <x v="3467"/>
    <n v="66.98"/>
    <n v="1600496"/>
    <x v="0"/>
  </r>
  <r>
    <x v="391"/>
    <x v="836"/>
    <n v="352.02"/>
    <x v="65309"/>
    <x v="65391"/>
    <n v="350.66"/>
    <n v="835060"/>
    <x v="0"/>
  </r>
  <r>
    <x v="392"/>
    <x v="836"/>
    <n v="57.2"/>
    <x v="4084"/>
    <x v="9577"/>
    <n v="57.91"/>
    <n v="754341"/>
    <x v="0"/>
  </r>
  <r>
    <x v="393"/>
    <x v="836"/>
    <n v="163.34"/>
    <x v="20010"/>
    <x v="31615"/>
    <n v="163.58000000000001"/>
    <n v="265731"/>
    <x v="0"/>
  </r>
  <r>
    <x v="394"/>
    <x v="836"/>
    <n v="10.119899999999999"/>
    <x v="39498"/>
    <x v="4076"/>
    <n v="10.14"/>
    <n v="7558365"/>
    <x v="0"/>
  </r>
  <r>
    <x v="395"/>
    <x v="836"/>
    <n v="50.82"/>
    <x v="5066"/>
    <x v="46367"/>
    <n v="51.23"/>
    <n v="516281"/>
    <x v="0"/>
  </r>
  <r>
    <x v="396"/>
    <x v="836"/>
    <n v="61.18"/>
    <x v="2984"/>
    <x v="1378"/>
    <n v="61.07"/>
    <n v="1078842"/>
    <x v="0"/>
  </r>
  <r>
    <x v="397"/>
    <x v="836"/>
    <n v="54.65"/>
    <x v="5884"/>
    <x v="15976"/>
    <n v="54.99"/>
    <n v="383400"/>
    <x v="0"/>
  </r>
  <r>
    <x v="398"/>
    <x v="836"/>
    <n v="171.66"/>
    <x v="40570"/>
    <x v="11268"/>
    <n v="172.9"/>
    <n v="582405"/>
    <x v="0"/>
  </r>
  <r>
    <x v="399"/>
    <x v="836"/>
    <n v="53.34"/>
    <x v="954"/>
    <x v="38383"/>
    <n v="52.98"/>
    <n v="449669"/>
    <x v="0"/>
  </r>
  <r>
    <x v="400"/>
    <x v="836"/>
    <n v="116.65"/>
    <x v="23604"/>
    <x v="5860"/>
    <n v="117.19"/>
    <n v="569277"/>
    <x v="0"/>
  </r>
  <r>
    <x v="401"/>
    <x v="836"/>
    <n v="148.82"/>
    <x v="18179"/>
    <x v="22257"/>
    <n v="149.57"/>
    <n v="367839"/>
    <x v="0"/>
  </r>
  <r>
    <x v="402"/>
    <x v="836"/>
    <n v="38.31"/>
    <x v="4190"/>
    <x v="3948"/>
    <n v="38.42"/>
    <n v="3697106"/>
    <x v="0"/>
  </r>
  <r>
    <x v="403"/>
    <x v="836"/>
    <n v="74.180000000000007"/>
    <x v="126"/>
    <x v="8343"/>
    <n v="75.2"/>
    <n v="1472210"/>
    <x v="0"/>
  </r>
  <r>
    <x v="404"/>
    <x v="836"/>
    <n v="39.18"/>
    <x v="1610"/>
    <x v="6623"/>
    <n v="39.21"/>
    <n v="1715675"/>
    <x v="0"/>
  </r>
  <r>
    <x v="405"/>
    <x v="836"/>
    <n v="97.21"/>
    <x v="6222"/>
    <x v="7624"/>
    <n v="97.76"/>
    <n v="2411260"/>
    <x v="0"/>
  </r>
  <r>
    <x v="406"/>
    <x v="836"/>
    <n v="111.27"/>
    <x v="15922"/>
    <x v="14131"/>
    <n v="112.96"/>
    <n v="1124511"/>
    <x v="0"/>
  </r>
  <r>
    <x v="407"/>
    <x v="836"/>
    <n v="38.505000000000003"/>
    <x v="16644"/>
    <x v="35712"/>
    <n v="38.975000000000001"/>
    <n v="8026608"/>
    <x v="0"/>
  </r>
  <r>
    <x v="408"/>
    <x v="836"/>
    <n v="51.79"/>
    <x v="7203"/>
    <x v="10983"/>
    <n v="52.23"/>
    <n v="942147"/>
    <x v="0"/>
  </r>
  <r>
    <x v="409"/>
    <x v="836"/>
    <n v="28.34"/>
    <x v="9961"/>
    <x v="8092"/>
    <n v="28.64"/>
    <n v="4679456"/>
    <x v="0"/>
  </r>
  <r>
    <x v="410"/>
    <x v="836"/>
    <n v="36.65"/>
    <x v="43916"/>
    <x v="2122"/>
    <n v="37.21"/>
    <n v="1669040"/>
    <x v="0"/>
  </r>
  <r>
    <x v="411"/>
    <x v="836"/>
    <n v="216.89"/>
    <x v="36658"/>
    <x v="38822"/>
    <n v="218.29"/>
    <n v="398381"/>
    <x v="0"/>
  </r>
  <r>
    <x v="412"/>
    <x v="836"/>
    <n v="117.26"/>
    <x v="6264"/>
    <x v="18346"/>
    <n v="118.85"/>
    <n v="1086820"/>
    <x v="0"/>
  </r>
  <r>
    <x v="413"/>
    <x v="836"/>
    <n v="101.93"/>
    <x v="16740"/>
    <x v="12150"/>
    <n v="102.71"/>
    <n v="263882"/>
    <x v="0"/>
  </r>
  <r>
    <x v="414"/>
    <x v="836"/>
    <n v="106.03"/>
    <x v="13112"/>
    <x v="1388"/>
    <n v="106.76"/>
    <n v="5975704"/>
    <x v="0"/>
  </r>
  <r>
    <x v="415"/>
    <x v="836"/>
    <n v="108.77"/>
    <x v="8477"/>
    <x v="33561"/>
    <n v="108.88"/>
    <n v="960061"/>
    <x v="0"/>
  </r>
  <r>
    <x v="416"/>
    <x v="836"/>
    <n v="126.02"/>
    <x v="37040"/>
    <x v="65392"/>
    <n v="127.01"/>
    <n v="241902"/>
    <x v="0"/>
  </r>
  <r>
    <x v="417"/>
    <x v="836"/>
    <n v="79.23"/>
    <x v="19179"/>
    <x v="12563"/>
    <n v="80.489999999999995"/>
    <n v="717116"/>
    <x v="0"/>
  </r>
  <r>
    <x v="418"/>
    <x v="836"/>
    <n v="41.31"/>
    <x v="9734"/>
    <x v="18410"/>
    <n v="41.445"/>
    <n v="332976"/>
    <x v="0"/>
  </r>
  <r>
    <x v="419"/>
    <x v="836"/>
    <n v="44.32"/>
    <x v="10737"/>
    <x v="10298"/>
    <n v="44.79"/>
    <n v="6022231"/>
    <x v="0"/>
  </r>
  <r>
    <x v="420"/>
    <x v="836"/>
    <n v="83.86"/>
    <x v="4509"/>
    <x v="6862"/>
    <n v="84.55"/>
    <n v="1179223"/>
    <x v="0"/>
  </r>
  <r>
    <x v="421"/>
    <x v="836"/>
    <n v="170.81"/>
    <x v="30361"/>
    <x v="8399"/>
    <n v="173.18"/>
    <n v="1410010"/>
    <x v="0"/>
  </r>
  <r>
    <x v="422"/>
    <x v="836"/>
    <n v="117.87"/>
    <x v="5515"/>
    <x v="6935"/>
    <n v="118.30500000000001"/>
    <n v="204994"/>
    <x v="0"/>
  </r>
  <r>
    <x v="423"/>
    <x v="836"/>
    <n v="106.09"/>
    <x v="16077"/>
    <x v="3018"/>
    <n v="107.36"/>
    <n v="646926"/>
    <x v="0"/>
  </r>
  <r>
    <x v="424"/>
    <x v="836"/>
    <n v="38.35"/>
    <x v="14187"/>
    <x v="16745"/>
    <n v="38.5"/>
    <n v="2407947"/>
    <x v="0"/>
  </r>
  <r>
    <x v="425"/>
    <x v="836"/>
    <n v="72.17"/>
    <x v="641"/>
    <x v="9005"/>
    <n v="72.66"/>
    <n v="1753032"/>
    <x v="0"/>
  </r>
  <r>
    <x v="426"/>
    <x v="836"/>
    <n v="60.79"/>
    <x v="2984"/>
    <x v="11049"/>
    <n v="61.32"/>
    <n v="1941673"/>
    <x v="0"/>
  </r>
  <r>
    <x v="427"/>
    <x v="836"/>
    <n v="86.58"/>
    <x v="5457"/>
    <x v="8785"/>
    <n v="86.88"/>
    <n v="876617"/>
    <x v="0"/>
  </r>
  <r>
    <x v="428"/>
    <x v="836"/>
    <n v="54.9"/>
    <x v="1764"/>
    <x v="10548"/>
    <n v="56.28"/>
    <n v="2561108"/>
    <x v="0"/>
  </r>
  <r>
    <x v="429"/>
    <x v="836"/>
    <n v="91.17"/>
    <x v="11933"/>
    <x v="15965"/>
    <n v="91.93"/>
    <n v="803996"/>
    <x v="0"/>
  </r>
  <r>
    <x v="430"/>
    <x v="836"/>
    <n v="25.7"/>
    <x v="18879"/>
    <x v="17672"/>
    <n v="25.77"/>
    <n v="1090378"/>
    <x v="0"/>
  </r>
  <r>
    <x v="431"/>
    <x v="836"/>
    <n v="83.28"/>
    <x v="9480"/>
    <x v="15276"/>
    <n v="84.13"/>
    <n v="728274"/>
    <x v="0"/>
  </r>
  <r>
    <x v="432"/>
    <x v="836"/>
    <n v="24.27"/>
    <x v="7934"/>
    <x v="11789"/>
    <n v="24.39"/>
    <n v="3156492"/>
    <x v="0"/>
  </r>
  <r>
    <x v="433"/>
    <x v="836"/>
    <n v="38.590000000000003"/>
    <x v="1090"/>
    <x v="46629"/>
    <n v="38.630000000000003"/>
    <n v="2681680"/>
    <x v="0"/>
  </r>
  <r>
    <x v="434"/>
    <x v="836"/>
    <n v="72.040000000000006"/>
    <x v="31953"/>
    <x v="4854"/>
    <n v="72.150000000000006"/>
    <n v="1528618"/>
    <x v="0"/>
  </r>
  <r>
    <x v="435"/>
    <x v="836"/>
    <n v="188.98"/>
    <x v="4778"/>
    <x v="14346"/>
    <n v="188.57"/>
    <n v="326664"/>
    <x v="0"/>
  </r>
  <r>
    <x v="436"/>
    <x v="836"/>
    <n v="62.99"/>
    <x v="6562"/>
    <x v="19887"/>
    <n v="62.62"/>
    <n v="1477073"/>
    <x v="0"/>
  </r>
  <r>
    <x v="437"/>
    <x v="836"/>
    <n v="61"/>
    <x v="15367"/>
    <x v="6632"/>
    <n v="61.08"/>
    <n v="3401939"/>
    <x v="0"/>
  </r>
  <r>
    <x v="438"/>
    <x v="836"/>
    <n v="102.37"/>
    <x v="8877"/>
    <x v="11628"/>
    <n v="103.47"/>
    <n v="906591"/>
    <x v="0"/>
  </r>
  <r>
    <x v="439"/>
    <x v="836"/>
    <n v="60.68"/>
    <x v="12891"/>
    <x v="15798"/>
    <n v="61.15"/>
    <n v="3276576"/>
    <x v="0"/>
  </r>
  <r>
    <x v="440"/>
    <x v="836"/>
    <n v="54.11"/>
    <x v="18245"/>
    <x v="6849"/>
    <n v="54.24"/>
    <n v="591910"/>
    <x v="0"/>
  </r>
  <r>
    <x v="441"/>
    <x v="836"/>
    <n v="123.81"/>
    <x v="24753"/>
    <x v="36911"/>
    <n v="124.63"/>
    <n v="1390773"/>
    <x v="0"/>
  </r>
  <r>
    <x v="442"/>
    <x v="836"/>
    <n v="37.04"/>
    <x v="4356"/>
    <x v="65393"/>
    <n v="37.49"/>
    <n v="4616321"/>
    <x v="0"/>
  </r>
  <r>
    <x v="443"/>
    <x v="836"/>
    <n v="99.4"/>
    <x v="4660"/>
    <x v="32778"/>
    <n v="98.26"/>
    <n v="1701278"/>
    <x v="0"/>
  </r>
  <r>
    <x v="444"/>
    <x v="836"/>
    <n v="80.790000000000006"/>
    <x v="2182"/>
    <x v="6538"/>
    <n v="81.17"/>
    <n v="761412"/>
    <x v="0"/>
  </r>
  <r>
    <x v="445"/>
    <x v="836"/>
    <n v="94.24"/>
    <x v="13063"/>
    <x v="9151"/>
    <n v="94.21"/>
    <n v="1658697"/>
    <x v="0"/>
  </r>
  <r>
    <x v="446"/>
    <x v="836"/>
    <n v="65.75"/>
    <x v="780"/>
    <x v="3156"/>
    <n v="65.819999999999993"/>
    <n v="1251239"/>
    <x v="0"/>
  </r>
  <r>
    <x v="447"/>
    <x v="836"/>
    <n v="37.4"/>
    <x v="6520"/>
    <x v="5767"/>
    <n v="37.89"/>
    <n v="2336406"/>
    <x v="0"/>
  </r>
  <r>
    <x v="448"/>
    <x v="836"/>
    <n v="31.18"/>
    <x v="19151"/>
    <x v="21816"/>
    <n v="31.47"/>
    <n v="721561"/>
    <x v="0"/>
  </r>
  <r>
    <x v="449"/>
    <x v="836"/>
    <n v="77"/>
    <x v="2024"/>
    <x v="5538"/>
    <n v="76.959999999999994"/>
    <n v="6915000"/>
    <x v="0"/>
  </r>
  <r>
    <x v="450"/>
    <x v="836"/>
    <n v="48.31"/>
    <x v="17176"/>
    <x v="7750"/>
    <n v="48.58"/>
    <n v="3648558"/>
    <x v="0"/>
  </r>
  <r>
    <x v="451"/>
    <x v="836"/>
    <n v="37.74"/>
    <x v="4187"/>
    <x v="16888"/>
    <n v="38.340000000000003"/>
    <n v="1652547"/>
    <x v="0"/>
  </r>
  <r>
    <x v="452"/>
    <x v="836"/>
    <n v="34.950000000000003"/>
    <x v="15589"/>
    <x v="2087"/>
    <n v="35.15"/>
    <n v="17804408"/>
    <x v="0"/>
  </r>
  <r>
    <x v="453"/>
    <x v="836"/>
    <n v="35.840000000000003"/>
    <x v="9366"/>
    <x v="28363"/>
    <n v="36.265000000000001"/>
    <n v="3498706"/>
    <x v="0"/>
  </r>
  <r>
    <x v="454"/>
    <x v="836"/>
    <n v="50.29"/>
    <x v="4791"/>
    <x v="16138"/>
    <n v="50.73"/>
    <n v="6309829"/>
    <x v="0"/>
  </r>
  <r>
    <x v="456"/>
    <x v="836"/>
    <n v="30.06"/>
    <x v="14650"/>
    <x v="4519"/>
    <n v="30.28"/>
    <n v="1369759"/>
    <x v="0"/>
  </r>
  <r>
    <x v="457"/>
    <x v="836"/>
    <n v="108.16"/>
    <x v="10470"/>
    <x v="16445"/>
    <n v="107.55"/>
    <n v="948019"/>
    <x v="0"/>
  </r>
  <r>
    <x v="458"/>
    <x v="836"/>
    <n v="99.91"/>
    <x v="15876"/>
    <x v="2795"/>
    <n v="99.45"/>
    <n v="779853"/>
    <x v="0"/>
  </r>
  <r>
    <x v="459"/>
    <x v="836"/>
    <n v="86.95"/>
    <x v="3001"/>
    <x v="5667"/>
    <n v="87.75"/>
    <n v="3873450"/>
    <x v="0"/>
  </r>
  <r>
    <x v="460"/>
    <x v="836"/>
    <n v="35.9"/>
    <x v="5513"/>
    <x v="7290"/>
    <n v="35.619999999999997"/>
    <n v="2579228"/>
    <x v="0"/>
  </r>
  <r>
    <x v="461"/>
    <x v="836"/>
    <n v="107.22"/>
    <x v="65310"/>
    <x v="26565"/>
    <n v="107.69"/>
    <n v="3660585"/>
    <x v="0"/>
  </r>
  <r>
    <x v="462"/>
    <x v="836"/>
    <n v="98.45"/>
    <x v="27678"/>
    <x v="4069"/>
    <n v="98.86"/>
    <n v="2155144"/>
    <x v="0"/>
  </r>
  <r>
    <x v="463"/>
    <x v="836"/>
    <n v="118.17"/>
    <x v="65311"/>
    <x v="31434"/>
    <n v="118.51"/>
    <n v="692363"/>
    <x v="0"/>
  </r>
  <r>
    <x v="464"/>
    <x v="836"/>
    <n v="42.12"/>
    <x v="42027"/>
    <x v="16228"/>
    <n v="42.13"/>
    <n v="7807564"/>
    <x v="0"/>
  </r>
  <r>
    <x v="465"/>
    <x v="836"/>
    <n v="109.51"/>
    <x v="18092"/>
    <x v="29001"/>
    <n v="108.7"/>
    <n v="2793109"/>
    <x v="0"/>
  </r>
  <r>
    <x v="466"/>
    <x v="836"/>
    <n v="84.8"/>
    <x v="14937"/>
    <x v="16754"/>
    <n v="85.07"/>
    <n v="407887"/>
    <x v="0"/>
  </r>
  <r>
    <x v="467"/>
    <x v="836"/>
    <n v="64.97"/>
    <x v="6983"/>
    <x v="65394"/>
    <n v="65.319999999999993"/>
    <n v="1599234"/>
    <x v="0"/>
  </r>
  <r>
    <x v="468"/>
    <x v="836"/>
    <n v="80.89"/>
    <x v="18162"/>
    <x v="5155"/>
    <n v="81.36"/>
    <n v="2472580"/>
    <x v="0"/>
  </r>
  <r>
    <x v="469"/>
    <x v="836"/>
    <n v="52.69"/>
    <x v="3248"/>
    <x v="5191"/>
    <n v="53.01"/>
    <n v="4865245"/>
    <x v="0"/>
  </r>
  <r>
    <x v="470"/>
    <x v="836"/>
    <n v="62.06"/>
    <x v="12307"/>
    <x v="17774"/>
    <n v="62.72"/>
    <n v="788744"/>
    <x v="0"/>
  </r>
  <r>
    <x v="471"/>
    <x v="836"/>
    <n v="106.71"/>
    <x v="12391"/>
    <x v="9398"/>
    <n v="107.78"/>
    <n v="690395"/>
    <x v="0"/>
  </r>
  <r>
    <x v="472"/>
    <x v="836"/>
    <n v="64.37"/>
    <x v="2924"/>
    <x v="7414"/>
    <n v="64.64"/>
    <n v="341893"/>
    <x v="0"/>
  </r>
  <r>
    <x v="473"/>
    <x v="836"/>
    <n v="56.91"/>
    <x v="7559"/>
    <x v="8204"/>
    <n v="57.23"/>
    <n v="697812"/>
    <x v="0"/>
  </r>
  <r>
    <x v="474"/>
    <x v="836"/>
    <n v="94.68"/>
    <x v="2044"/>
    <x v="9330"/>
    <n v="95.04"/>
    <n v="2065566"/>
    <x v="0"/>
  </r>
  <r>
    <x v="475"/>
    <x v="836"/>
    <n v="65.92"/>
    <x v="1925"/>
    <x v="3892"/>
    <n v="66"/>
    <n v="1929215"/>
    <x v="0"/>
  </r>
  <r>
    <x v="476"/>
    <x v="836"/>
    <n v="49.73"/>
    <x v="14466"/>
    <x v="5838"/>
    <n v="49.94"/>
    <n v="11927378"/>
    <x v="0"/>
  </r>
  <r>
    <x v="477"/>
    <x v="836"/>
    <n v="53.59"/>
    <x v="65312"/>
    <x v="39614"/>
    <n v="53.552500000000002"/>
    <n v="8202964"/>
    <x v="0"/>
  </r>
  <r>
    <x v="478"/>
    <x v="836"/>
    <n v="103.69"/>
    <x v="20543"/>
    <x v="5776"/>
    <n v="104.08"/>
    <n v="389438"/>
    <x v="0"/>
  </r>
  <r>
    <x v="479"/>
    <x v="836"/>
    <n v="62.29"/>
    <x v="4602"/>
    <x v="8426"/>
    <n v="63.95"/>
    <n v="20609984"/>
    <x v="0"/>
  </r>
  <r>
    <x v="480"/>
    <x v="836"/>
    <n v="101.22"/>
    <x v="37762"/>
    <x v="10693"/>
    <n v="100.92"/>
    <n v="1342540"/>
    <x v="0"/>
  </r>
  <r>
    <x v="481"/>
    <x v="836"/>
    <n v="45"/>
    <x v="4616"/>
    <x v="9676"/>
    <n v="45.57"/>
    <n v="827210"/>
    <x v="0"/>
  </r>
  <r>
    <x v="482"/>
    <x v="836"/>
    <n v="51.38"/>
    <x v="21210"/>
    <x v="10640"/>
    <n v="51.65"/>
    <n v="12102464"/>
    <x v="0"/>
  </r>
  <r>
    <x v="483"/>
    <x v="836"/>
    <n v="153.61000000000001"/>
    <x v="24947"/>
    <x v="23454"/>
    <n v="152.01"/>
    <n v="1081457"/>
    <x v="0"/>
  </r>
  <r>
    <x v="485"/>
    <x v="836"/>
    <n v="58.72"/>
    <x v="14076"/>
    <x v="3278"/>
    <n v="59.13"/>
    <n v="3405499"/>
    <x v="0"/>
  </r>
  <r>
    <x v="486"/>
    <x v="836"/>
    <n v="76.52"/>
    <x v="8061"/>
    <x v="9154"/>
    <n v="77.510000000000005"/>
    <n v="7841819"/>
    <x v="0"/>
  </r>
  <r>
    <x v="487"/>
    <x v="836"/>
    <n v="46.85"/>
    <x v="4293"/>
    <x v="9439"/>
    <n v="47.03"/>
    <n v="2222652"/>
    <x v="0"/>
  </r>
  <r>
    <x v="489"/>
    <x v="836"/>
    <n v="17.46"/>
    <x v="13300"/>
    <x v="2969"/>
    <n v="17.54"/>
    <n v="3679916"/>
    <x v="0"/>
  </r>
  <r>
    <x v="490"/>
    <x v="836"/>
    <n v="184.48"/>
    <x v="54208"/>
    <x v="11213"/>
    <n v="185.66"/>
    <n v="1972193"/>
    <x v="0"/>
  </r>
  <r>
    <x v="491"/>
    <x v="836"/>
    <n v="81.55"/>
    <x v="16216"/>
    <x v="9205"/>
    <n v="81.849999999999994"/>
    <n v="534882"/>
    <x v="0"/>
  </r>
  <r>
    <x v="492"/>
    <x v="836"/>
    <n v="33.79"/>
    <x v="7273"/>
    <x v="13752"/>
    <n v="33.950000000000003"/>
    <n v="4022675"/>
    <x v="0"/>
  </r>
  <r>
    <x v="493"/>
    <x v="836"/>
    <n v="138.93"/>
    <x v="28068"/>
    <x v="14616"/>
    <n v="138.44999999999999"/>
    <n v="1295603"/>
    <x v="0"/>
  </r>
  <r>
    <x v="494"/>
    <x v="836"/>
    <n v="31.84"/>
    <x v="11293"/>
    <x v="11543"/>
    <n v="32.479999999999997"/>
    <n v="2122923"/>
    <x v="0"/>
  </r>
  <r>
    <x v="495"/>
    <x v="836"/>
    <n v="43.15"/>
    <x v="65313"/>
    <x v="4410"/>
    <n v="43.06"/>
    <n v="3084438"/>
    <x v="0"/>
  </r>
  <r>
    <x v="496"/>
    <x v="836"/>
    <n v="33.909999999999997"/>
    <x v="15096"/>
    <x v="26627"/>
    <n v="34.049999999999997"/>
    <n v="1316060"/>
    <x v="0"/>
  </r>
  <r>
    <x v="497"/>
    <x v="836"/>
    <n v="98.74"/>
    <x v="15443"/>
    <x v="23503"/>
    <n v="99.26"/>
    <n v="9486572"/>
    <x v="0"/>
  </r>
  <r>
    <x v="498"/>
    <x v="836"/>
    <n v="47.89"/>
    <x v="682"/>
    <x v="1697"/>
    <n v="47.55"/>
    <n v="673689"/>
    <x v="0"/>
  </r>
  <r>
    <x v="499"/>
    <x v="836"/>
    <n v="54.68"/>
    <x v="10379"/>
    <x v="4776"/>
    <n v="54.12"/>
    <n v="2721182"/>
    <x v="0"/>
  </r>
  <r>
    <x v="500"/>
    <x v="836"/>
    <n v="37.82"/>
    <x v="6518"/>
    <x v="1968"/>
    <n v="37.770000000000003"/>
    <n v="528568"/>
    <x v="0"/>
  </r>
  <r>
    <x v="501"/>
    <x v="836"/>
    <n v="71.62"/>
    <x v="2351"/>
    <x v="15379"/>
    <n v="72.36"/>
    <n v="3111602"/>
    <x v="0"/>
  </r>
  <r>
    <x v="502"/>
    <x v="836"/>
    <n v="100.37"/>
    <x v="24192"/>
    <x v="8890"/>
    <n v="101.07"/>
    <n v="562855"/>
    <x v="0"/>
  </r>
  <r>
    <x v="503"/>
    <x v="836"/>
    <n v="29.12"/>
    <x v="19889"/>
    <x v="7832"/>
    <n v="29.07"/>
    <n v="2289793"/>
    <x v="0"/>
  </r>
  <r>
    <x v="504"/>
    <x v="836"/>
    <n v="35.61"/>
    <x v="4848"/>
    <x v="7609"/>
    <n v="36.04"/>
    <n v="1602883"/>
    <x v="0"/>
  </r>
  <r>
    <x v="0"/>
    <x v="837"/>
    <n v="39.369999999999997"/>
    <x v="12509"/>
    <x v="1548"/>
    <n v="38.47"/>
    <n v="12007001"/>
    <x v="1"/>
  </r>
  <r>
    <x v="1"/>
    <x v="837"/>
    <n v="98.85"/>
    <x v="19719"/>
    <x v="30122"/>
    <n v="98.12"/>
    <n v="85718221"/>
    <x v="1"/>
  </r>
  <r>
    <x v="2"/>
    <x v="837"/>
    <n v="138.30000000000001"/>
    <x v="30178"/>
    <x v="9992"/>
    <n v="138.27000000000001"/>
    <n v="439427"/>
    <x v="1"/>
  </r>
  <r>
    <x v="3"/>
    <x v="837"/>
    <n v="55.36"/>
    <x v="4426"/>
    <x v="1350"/>
    <n v="55.54"/>
    <n v="10019368"/>
    <x v="1"/>
  </r>
  <r>
    <x v="4"/>
    <x v="837"/>
    <n v="77.319999999999993"/>
    <x v="1420"/>
    <x v="9222"/>
    <n v="77.349999999999994"/>
    <n v="840115"/>
    <x v="1"/>
  </r>
  <r>
    <x v="5"/>
    <x v="837"/>
    <n v="42.8"/>
    <x v="16046"/>
    <x v="538"/>
    <n v="42.9"/>
    <n v="4123171"/>
    <x v="1"/>
  </r>
  <r>
    <x v="6"/>
    <x v="837"/>
    <n v="82.14"/>
    <x v="5092"/>
    <x v="11970"/>
    <n v="81.760000000000005"/>
    <n v="2781111"/>
    <x v="1"/>
  </r>
  <r>
    <x v="7"/>
    <x v="837"/>
    <n v="72.63"/>
    <x v="6955"/>
    <x v="1931"/>
    <n v="72.454999999999998"/>
    <n v="1976048"/>
    <x v="1"/>
  </r>
  <r>
    <x v="8"/>
    <x v="837"/>
    <n v="50.25"/>
    <x v="13993"/>
    <x v="5376"/>
    <n v="50.41"/>
    <n v="1435433"/>
    <x v="1"/>
  </r>
  <r>
    <x v="9"/>
    <x v="837"/>
    <n v="49.92"/>
    <x v="65314"/>
    <x v="50740"/>
    <n v="50.2"/>
    <n v="3258286"/>
    <x v="1"/>
  </r>
  <r>
    <x v="10"/>
    <x v="837"/>
    <n v="83.67"/>
    <x v="15961"/>
    <x v="5435"/>
    <n v="83.81"/>
    <n v="883660"/>
    <x v="1"/>
  </r>
  <r>
    <x v="11"/>
    <x v="837"/>
    <n v="54.27"/>
    <x v="7172"/>
    <x v="1604"/>
    <n v="54.18"/>
    <n v="2137483"/>
    <x v="1"/>
  </r>
  <r>
    <x v="12"/>
    <x v="837"/>
    <n v="264.66000000000003"/>
    <x v="65315"/>
    <x v="63094"/>
    <n v="261.73"/>
    <n v="466435"/>
    <x v="1"/>
  </r>
  <r>
    <x v="13"/>
    <x v="837"/>
    <n v="39.659999999999997"/>
    <x v="17361"/>
    <x v="10291"/>
    <n v="39.729999999999997"/>
    <n v="1394308"/>
    <x v="1"/>
  </r>
  <r>
    <x v="14"/>
    <x v="837"/>
    <n v="53.3"/>
    <x v="6422"/>
    <x v="13047"/>
    <n v="53"/>
    <n v="2261386"/>
    <x v="1"/>
  </r>
  <r>
    <x v="15"/>
    <x v="837"/>
    <n v="14.57"/>
    <x v="1186"/>
    <x v="12329"/>
    <n v="14.68"/>
    <n v="4481834"/>
    <x v="1"/>
  </r>
  <r>
    <x v="16"/>
    <x v="837"/>
    <n v="82.55"/>
    <x v="10448"/>
    <x v="21414"/>
    <n v="82.97"/>
    <n v="2047509"/>
    <x v="1"/>
  </r>
  <r>
    <x v="17"/>
    <x v="837"/>
    <n v="61.3"/>
    <x v="11288"/>
    <x v="6471"/>
    <n v="61.24"/>
    <n v="1207109"/>
    <x v="1"/>
  </r>
  <r>
    <x v="18"/>
    <x v="837"/>
    <n v="229.7"/>
    <x v="27025"/>
    <x v="34512"/>
    <n v="229.86"/>
    <n v="1794671"/>
    <x v="1"/>
  </r>
  <r>
    <x v="19"/>
    <x v="837"/>
    <n v="55.82"/>
    <x v="13427"/>
    <x v="10510"/>
    <n v="55.23"/>
    <n v="6443059"/>
    <x v="1"/>
  </r>
  <r>
    <x v="20"/>
    <x v="837"/>
    <n v="34.69"/>
    <x v="1608"/>
    <x v="18335"/>
    <n v="34.520000000000003"/>
    <n v="741227"/>
    <x v="1"/>
  </r>
  <r>
    <x v="21"/>
    <x v="837"/>
    <n v="66.45"/>
    <x v="10363"/>
    <x v="6257"/>
    <n v="66.42"/>
    <n v="607039"/>
    <x v="1"/>
  </r>
  <r>
    <x v="22"/>
    <x v="837"/>
    <n v="46.69"/>
    <x v="10941"/>
    <x v="16217"/>
    <n v="46.46"/>
    <n v="416935"/>
    <x v="1"/>
  </r>
  <r>
    <x v="23"/>
    <x v="837"/>
    <n v="60.56"/>
    <x v="3627"/>
    <x v="11341"/>
    <n v="60.42"/>
    <n v="1119110"/>
    <x v="1"/>
  </r>
  <r>
    <x v="24"/>
    <x v="837"/>
    <n v="63.53"/>
    <x v="6737"/>
    <x v="3993"/>
    <n v="63.54"/>
    <n v="635972"/>
    <x v="1"/>
  </r>
  <r>
    <x v="25"/>
    <x v="837"/>
    <n v="55.5"/>
    <x v="5518"/>
    <x v="8906"/>
    <n v="55.305"/>
    <n v="449203"/>
    <x v="1"/>
  </r>
  <r>
    <x v="26"/>
    <x v="837"/>
    <n v="47.68"/>
    <x v="13085"/>
    <x v="13146"/>
    <n v="47.63"/>
    <n v="1015989"/>
    <x v="1"/>
  </r>
  <r>
    <x v="27"/>
    <x v="837"/>
    <n v="52.28"/>
    <x v="19136"/>
    <x v="2361"/>
    <n v="52.33"/>
    <n v="411298"/>
    <x v="1"/>
  </r>
  <r>
    <x v="28"/>
    <x v="837"/>
    <n v="61.67"/>
    <x v="6891"/>
    <x v="6094"/>
    <n v="61.37"/>
    <n v="1563772"/>
    <x v="1"/>
  </r>
  <r>
    <x v="29"/>
    <x v="837"/>
    <n v="170.87"/>
    <x v="65316"/>
    <x v="26777"/>
    <n v="165.64"/>
    <n v="938675"/>
    <x v="1"/>
  </r>
  <r>
    <x v="30"/>
    <x v="837"/>
    <n v="22.95"/>
    <x v="27026"/>
    <x v="20214"/>
    <n v="22.54"/>
    <n v="12291982"/>
    <x v="1"/>
  </r>
  <r>
    <x v="31"/>
    <x v="837"/>
    <n v="4.1849999999999996"/>
    <x v="8112"/>
    <x v="43644"/>
    <n v="4.1500000000000004"/>
    <n v="12796439"/>
    <x v="1"/>
  </r>
  <r>
    <x v="32"/>
    <x v="837"/>
    <n v="52.97"/>
    <x v="2217"/>
    <x v="4321"/>
    <n v="52.9"/>
    <n v="618949"/>
    <x v="1"/>
  </r>
  <r>
    <x v="33"/>
    <x v="837"/>
    <n v="138.74"/>
    <x v="15170"/>
    <x v="16194"/>
    <n v="138.01"/>
    <n v="2981133"/>
    <x v="1"/>
  </r>
  <r>
    <x v="34"/>
    <x v="837"/>
    <n v="211.65"/>
    <x v="12746"/>
    <x v="10978"/>
    <n v="210.8"/>
    <n v="217077"/>
    <x v="1"/>
  </r>
  <r>
    <x v="35"/>
    <x v="837"/>
    <n v="126.27"/>
    <x v="9488"/>
    <x v="27174"/>
    <n v="125.61"/>
    <n v="695670"/>
    <x v="1"/>
  </r>
  <r>
    <x v="36"/>
    <x v="837"/>
    <n v="98.43"/>
    <x v="32737"/>
    <x v="21989"/>
    <n v="98.6"/>
    <n v="2460017"/>
    <x v="1"/>
  </r>
  <r>
    <x v="37"/>
    <x v="837"/>
    <n v="343.69"/>
    <x v="65317"/>
    <x v="65395"/>
    <n v="345.95"/>
    <n v="3965557"/>
    <x v="1"/>
  </r>
  <r>
    <x v="38"/>
    <x v="837"/>
    <n v="64.66"/>
    <x v="3174"/>
    <x v="2411"/>
    <n v="65.73"/>
    <n v="2987072"/>
    <x v="1"/>
  </r>
  <r>
    <x v="39"/>
    <x v="837"/>
    <n v="81.59"/>
    <x v="5554"/>
    <x v="17616"/>
    <n v="81.22"/>
    <n v="325388"/>
    <x v="1"/>
  </r>
  <r>
    <x v="40"/>
    <x v="837"/>
    <n v="117"/>
    <x v="8980"/>
    <x v="6444"/>
    <n v="118.01"/>
    <n v="1996323"/>
    <x v="1"/>
  </r>
  <r>
    <x v="41"/>
    <x v="837"/>
    <n v="87.87"/>
    <x v="65318"/>
    <x v="3730"/>
    <n v="87.98"/>
    <n v="1292884"/>
    <x v="1"/>
  </r>
  <r>
    <x v="42"/>
    <x v="837"/>
    <n v="24.7"/>
    <x v="65319"/>
    <x v="12006"/>
    <n v="24.85"/>
    <n v="1030132"/>
    <x v="1"/>
  </r>
  <r>
    <x v="43"/>
    <x v="837"/>
    <n v="100.21"/>
    <x v="17300"/>
    <x v="7721"/>
    <n v="98.76"/>
    <n v="2218834"/>
    <x v="1"/>
  </r>
  <r>
    <x v="44"/>
    <x v="837"/>
    <n v="111.94"/>
    <x v="4178"/>
    <x v="49087"/>
    <n v="108.51"/>
    <n v="7292072"/>
    <x v="1"/>
  </r>
  <r>
    <x v="45"/>
    <x v="837"/>
    <n v="132.88999999999999"/>
    <x v="14574"/>
    <x v="13780"/>
    <n v="132.43"/>
    <n v="777737"/>
    <x v="1"/>
  </r>
  <r>
    <x v="46"/>
    <x v="837"/>
    <n v="52.244999999999997"/>
    <x v="18323"/>
    <x v="65396"/>
    <n v="51.965000000000003"/>
    <n v="841644"/>
    <x v="1"/>
  </r>
  <r>
    <x v="48"/>
    <x v="837"/>
    <n v="79.53"/>
    <x v="8859"/>
    <x v="9975"/>
    <n v="79.42"/>
    <n v="441427"/>
    <x v="1"/>
  </r>
  <r>
    <x v="49"/>
    <x v="837"/>
    <n v="50.94"/>
    <x v="10917"/>
    <x v="5744"/>
    <n v="51.3"/>
    <n v="5204850"/>
    <x v="1"/>
  </r>
  <r>
    <x v="50"/>
    <x v="837"/>
    <n v="23.9"/>
    <x v="65320"/>
    <x v="27921"/>
    <n v="23.79"/>
    <n v="4613646"/>
    <x v="1"/>
  </r>
  <r>
    <x v="51"/>
    <x v="837"/>
    <n v="154.11000000000001"/>
    <x v="32117"/>
    <x v="3125"/>
    <n v="154.49"/>
    <n v="535126"/>
    <x v="1"/>
  </r>
  <r>
    <x v="52"/>
    <x v="837"/>
    <n v="85.53"/>
    <x v="65321"/>
    <x v="6148"/>
    <n v="86.09"/>
    <n v="2807083"/>
    <x v="1"/>
  </r>
  <r>
    <x v="53"/>
    <x v="837"/>
    <n v="48.46"/>
    <x v="1575"/>
    <x v="17041"/>
    <n v="48.67"/>
    <n v="687249"/>
    <x v="1"/>
  </r>
  <r>
    <x v="54"/>
    <x v="837"/>
    <n v="50.32"/>
    <x v="7167"/>
    <x v="6398"/>
    <n v="50.38"/>
    <n v="605508"/>
    <x v="1"/>
  </r>
  <r>
    <x v="55"/>
    <x v="837"/>
    <n v="90.11"/>
    <x v="7313"/>
    <x v="12300"/>
    <n v="89.65"/>
    <n v="2599473"/>
    <x v="1"/>
  </r>
  <r>
    <x v="56"/>
    <x v="837"/>
    <n v="123.3"/>
    <x v="3642"/>
    <x v="12521"/>
    <n v="123.14"/>
    <n v="206988"/>
    <x v="1"/>
  </r>
  <r>
    <x v="57"/>
    <x v="837"/>
    <n v="537.21"/>
    <x v="65322"/>
    <x v="65397"/>
    <n v="534.97"/>
    <n v="143970"/>
    <x v="1"/>
  </r>
  <r>
    <x v="58"/>
    <x v="837"/>
    <n v="58.12"/>
    <x v="13858"/>
    <x v="13639"/>
    <n v="57.69"/>
    <n v="790594"/>
    <x v="1"/>
  </r>
  <r>
    <x v="59"/>
    <x v="837"/>
    <n v="16.094999999999999"/>
    <x v="39229"/>
    <x v="12809"/>
    <n v="16.11"/>
    <n v="56378610"/>
    <x v="1"/>
  </r>
  <r>
    <x v="60"/>
    <x v="837"/>
    <n v="74.150000000000006"/>
    <x v="10590"/>
    <x v="1915"/>
    <n v="73.709999999999994"/>
    <n v="2393967"/>
    <x v="1"/>
  </r>
  <r>
    <x v="61"/>
    <x v="837"/>
    <n v="126.38"/>
    <x v="24950"/>
    <x v="11337"/>
    <n v="125.46"/>
    <n v="2984001"/>
    <x v="1"/>
  </r>
  <r>
    <x v="62"/>
    <x v="837"/>
    <n v="37.56"/>
    <x v="9973"/>
    <x v="7450"/>
    <n v="37.67"/>
    <n v="3386351"/>
    <x v="1"/>
  </r>
  <r>
    <x v="63"/>
    <x v="837"/>
    <n v="31.23"/>
    <x v="3395"/>
    <x v="14276"/>
    <n v="32.159999999999997"/>
    <n v="7222516"/>
    <x v="1"/>
  </r>
  <r>
    <x v="64"/>
    <x v="837"/>
    <n v="117.5"/>
    <x v="4321"/>
    <x v="11318"/>
    <n v="116.42"/>
    <n v="515848"/>
    <x v="1"/>
  </r>
  <r>
    <x v="65"/>
    <x v="837"/>
    <n v="56.53"/>
    <x v="6496"/>
    <x v="5592"/>
    <n v="56.51"/>
    <n v="1233985"/>
    <x v="1"/>
  </r>
  <r>
    <x v="66"/>
    <x v="837"/>
    <n v="45.954999999999998"/>
    <x v="271"/>
    <x v="22254"/>
    <n v="45.9"/>
    <n v="553004"/>
    <x v="1"/>
  </r>
  <r>
    <x v="69"/>
    <x v="837"/>
    <n v="344.37"/>
    <x v="65323"/>
    <x v="65398"/>
    <n v="334.83"/>
    <n v="830178"/>
    <x v="1"/>
  </r>
  <r>
    <x v="70"/>
    <x v="837"/>
    <n v="39.61"/>
    <x v="22365"/>
    <x v="19337"/>
    <n v="39.47"/>
    <n v="4526649"/>
    <x v="1"/>
  </r>
  <r>
    <x v="71"/>
    <x v="837"/>
    <n v="333.05"/>
    <x v="64782"/>
    <x v="65399"/>
    <n v="331.73"/>
    <n v="441193"/>
    <x v="1"/>
  </r>
  <r>
    <x v="72"/>
    <x v="837"/>
    <n v="33.134999999999998"/>
    <x v="5379"/>
    <x v="33511"/>
    <n v="32.93"/>
    <n v="2077420"/>
    <x v="1"/>
  </r>
  <r>
    <x v="73"/>
    <x v="837"/>
    <n v="50.67"/>
    <x v="8777"/>
    <x v="6968"/>
    <n v="50.55"/>
    <n v="4933176"/>
    <x v="1"/>
  </r>
  <r>
    <x v="74"/>
    <x v="837"/>
    <n v="137.97"/>
    <x v="22574"/>
    <x v="36389"/>
    <n v="137.94999999999999"/>
    <n v="2563100"/>
    <x v="1"/>
  </r>
  <r>
    <x v="75"/>
    <x v="837"/>
    <n v="12.45"/>
    <x v="16838"/>
    <x v="26776"/>
    <n v="12.24"/>
    <n v="8566546"/>
    <x v="1"/>
  </r>
  <r>
    <x v="76"/>
    <x v="837"/>
    <n v="62.78"/>
    <x v="5100"/>
    <x v="20964"/>
    <n v="63.05"/>
    <n v="1001056"/>
    <x v="1"/>
  </r>
  <r>
    <x v="77"/>
    <x v="837"/>
    <n v="121.77"/>
    <x v="19736"/>
    <x v="364"/>
    <n v="120.67"/>
    <n v="624065"/>
    <x v="1"/>
  </r>
  <r>
    <x v="78"/>
    <x v="837"/>
    <n v="32.380000000000003"/>
    <x v="33071"/>
    <x v="5358"/>
    <n v="32.450000000000003"/>
    <n v="2444156"/>
    <x v="1"/>
  </r>
  <r>
    <x v="79"/>
    <x v="837"/>
    <n v="74.430000000000007"/>
    <x v="870"/>
    <x v="65400"/>
    <n v="74.3"/>
    <n v="1938603"/>
    <x v="1"/>
  </r>
  <r>
    <x v="80"/>
    <x v="837"/>
    <n v="108.3"/>
    <x v="7051"/>
    <x v="8224"/>
    <n v="108.82"/>
    <n v="4604030"/>
    <x v="1"/>
  </r>
  <r>
    <x v="81"/>
    <x v="837"/>
    <n v="28.88"/>
    <x v="5930"/>
    <x v="5187"/>
    <n v="29.34"/>
    <n v="6868609"/>
    <x v="1"/>
  </r>
  <r>
    <x v="82"/>
    <x v="837"/>
    <n v="31.43"/>
    <x v="13110"/>
    <x v="3374"/>
    <n v="31.11"/>
    <n v="1483384"/>
    <x v="1"/>
  </r>
  <r>
    <x v="83"/>
    <x v="837"/>
    <n v="53.35"/>
    <x v="2352"/>
    <x v="5509"/>
    <n v="52.95"/>
    <n v="470137"/>
    <x v="1"/>
  </r>
  <r>
    <x v="84"/>
    <x v="837"/>
    <n v="59.02"/>
    <x v="9197"/>
    <x v="8251"/>
    <n v="59.43"/>
    <n v="7603930"/>
    <x v="1"/>
  </r>
  <r>
    <x v="85"/>
    <x v="837"/>
    <n v="106.77"/>
    <x v="10573"/>
    <x v="20698"/>
    <n v="105.85"/>
    <n v="1138830"/>
    <x v="1"/>
  </r>
  <r>
    <x v="86"/>
    <x v="837"/>
    <n v="79.94"/>
    <x v="9538"/>
    <x v="10695"/>
    <n v="80.239999999999995"/>
    <n v="1145935"/>
    <x v="1"/>
  </r>
  <r>
    <x v="87"/>
    <x v="837"/>
    <n v="38.42"/>
    <x v="13533"/>
    <x v="1376"/>
    <n v="39.090000000000003"/>
    <n v="4097885"/>
    <x v="1"/>
  </r>
  <r>
    <x v="88"/>
    <x v="837"/>
    <n v="19"/>
    <x v="6229"/>
    <x v="65401"/>
    <n v="18.059999999999999"/>
    <n v="2777131"/>
    <x v="1"/>
  </r>
  <r>
    <x v="89"/>
    <x v="837"/>
    <n v="95.23"/>
    <x v="644"/>
    <x v="12665"/>
    <n v="93.93"/>
    <n v="3321840"/>
    <x v="1"/>
  </r>
  <r>
    <x v="90"/>
    <x v="837"/>
    <n v="59.03"/>
    <x v="580"/>
    <x v="10104"/>
    <n v="58.984999999999999"/>
    <n v="2367656"/>
    <x v="1"/>
  </r>
  <r>
    <x v="92"/>
    <x v="837"/>
    <n v="51.31"/>
    <x v="6133"/>
    <x v="65402"/>
    <n v="50.893999999999998"/>
    <n v="2156015"/>
    <x v="1"/>
  </r>
  <r>
    <x v="93"/>
    <x v="837"/>
    <n v="34.265000000000001"/>
    <x v="8841"/>
    <x v="2963"/>
    <n v="34.625"/>
    <n v="1534510"/>
    <x v="1"/>
  </r>
  <r>
    <x v="94"/>
    <x v="837"/>
    <n v="26.58"/>
    <x v="18320"/>
    <x v="9521"/>
    <n v="26.03"/>
    <n v="6389630"/>
    <x v="1"/>
  </r>
  <r>
    <x v="95"/>
    <x v="837"/>
    <n v="66.97"/>
    <x v="887"/>
    <x v="2662"/>
    <n v="67.33"/>
    <n v="1474713"/>
    <x v="1"/>
  </r>
  <r>
    <x v="96"/>
    <x v="837"/>
    <n v="159.6"/>
    <x v="240"/>
    <x v="34372"/>
    <n v="158.15"/>
    <n v="838287"/>
    <x v="1"/>
  </r>
  <r>
    <x v="97"/>
    <x v="837"/>
    <n v="48.12"/>
    <x v="14909"/>
    <x v="412"/>
    <n v="48.15"/>
    <n v="531018"/>
    <x v="1"/>
  </r>
  <r>
    <x v="98"/>
    <x v="837"/>
    <n v="94.92"/>
    <x v="1837"/>
    <x v="8363"/>
    <n v="95.49"/>
    <n v="1140852"/>
    <x v="1"/>
  </r>
  <r>
    <x v="99"/>
    <x v="837"/>
    <n v="88.74"/>
    <x v="8788"/>
    <x v="11838"/>
    <n v="88.81"/>
    <n v="994186"/>
    <x v="1"/>
  </r>
  <r>
    <x v="100"/>
    <x v="837"/>
    <n v="64.48"/>
    <x v="4206"/>
    <x v="8031"/>
    <n v="64.31"/>
    <n v="3288746"/>
    <x v="1"/>
  </r>
  <r>
    <x v="101"/>
    <x v="837"/>
    <n v="50.59"/>
    <x v="65324"/>
    <x v="14967"/>
    <n v="50.61"/>
    <n v="696740"/>
    <x v="1"/>
  </r>
  <r>
    <x v="102"/>
    <x v="837"/>
    <n v="27.62"/>
    <x v="44766"/>
    <x v="28526"/>
    <n v="27.44"/>
    <n v="26368872"/>
    <x v="1"/>
  </r>
  <r>
    <x v="103"/>
    <x v="837"/>
    <n v="76.67"/>
    <x v="17305"/>
    <x v="7855"/>
    <n v="76.61"/>
    <n v="1169212"/>
    <x v="1"/>
  </r>
  <r>
    <x v="104"/>
    <x v="837"/>
    <n v="681"/>
    <x v="65325"/>
    <x v="65403"/>
    <n v="680.54"/>
    <n v="270597"/>
    <x v="1"/>
  </r>
  <r>
    <x v="105"/>
    <x v="837"/>
    <n v="144.19999999999999"/>
    <x v="24025"/>
    <x v="65404"/>
    <n v="143.58000000000001"/>
    <n v="1133209"/>
    <x v="1"/>
  </r>
  <r>
    <x v="106"/>
    <x v="837"/>
    <n v="30.39"/>
    <x v="10069"/>
    <x v="20196"/>
    <n v="30.33"/>
    <n v="1671844"/>
    <x v="1"/>
  </r>
  <r>
    <x v="107"/>
    <x v="837"/>
    <n v="38.094999999999999"/>
    <x v="912"/>
    <x v="16745"/>
    <n v="38.244999999999997"/>
    <n v="1694654"/>
    <x v="1"/>
  </r>
  <r>
    <x v="108"/>
    <x v="837"/>
    <n v="24.84"/>
    <x v="23696"/>
    <x v="12105"/>
    <n v="24.75"/>
    <n v="2362104"/>
    <x v="1"/>
  </r>
  <r>
    <x v="109"/>
    <x v="837"/>
    <n v="82.68"/>
    <x v="8786"/>
    <x v="16904"/>
    <n v="82.5"/>
    <n v="1892616"/>
    <x v="1"/>
  </r>
  <r>
    <x v="110"/>
    <x v="837"/>
    <n v="33.840000000000003"/>
    <x v="11313"/>
    <x v="2673"/>
    <n v="33.81"/>
    <n v="7499998"/>
    <x v="1"/>
  </r>
  <r>
    <x v="111"/>
    <x v="837"/>
    <n v="76.819999999999993"/>
    <x v="17812"/>
    <x v="16505"/>
    <n v="76.52"/>
    <n v="527495"/>
    <x v="1"/>
  </r>
  <r>
    <x v="112"/>
    <x v="837"/>
    <n v="161.91999999999999"/>
    <x v="12966"/>
    <x v="27934"/>
    <n v="160.94999999999999"/>
    <n v="753839"/>
    <x v="1"/>
  </r>
  <r>
    <x v="113"/>
    <x v="837"/>
    <n v="81.14"/>
    <x v="1355"/>
    <x v="9182"/>
    <n v="79.849999999999994"/>
    <n v="5772789"/>
    <x v="1"/>
  </r>
  <r>
    <x v="114"/>
    <x v="837"/>
    <n v="123"/>
    <x v="25234"/>
    <x v="22501"/>
    <n v="125.15"/>
    <n v="4448617"/>
    <x v="1"/>
  </r>
  <r>
    <x v="115"/>
    <x v="837"/>
    <n v="17.27"/>
    <x v="23385"/>
    <x v="25707"/>
    <n v="17.190000000000001"/>
    <n v="326647"/>
    <x v="1"/>
  </r>
  <r>
    <x v="116"/>
    <x v="837"/>
    <n v="44.48"/>
    <x v="10843"/>
    <x v="12040"/>
    <n v="44.25"/>
    <n v="625627"/>
    <x v="1"/>
  </r>
  <r>
    <x v="117"/>
    <x v="837"/>
    <n v="59.18"/>
    <x v="10818"/>
    <x v="14204"/>
    <n v="59.08"/>
    <n v="4244222"/>
    <x v="1"/>
  </r>
  <r>
    <x v="118"/>
    <x v="837"/>
    <n v="25.08"/>
    <x v="15031"/>
    <x v="6183"/>
    <n v="24.91"/>
    <n v="20268911"/>
    <x v="1"/>
  </r>
  <r>
    <x v="120"/>
    <x v="837"/>
    <n v="31.17"/>
    <x v="11859"/>
    <x v="68"/>
    <n v="31.21"/>
    <n v="5465203"/>
    <x v="1"/>
  </r>
  <r>
    <x v="121"/>
    <x v="837"/>
    <n v="66.66"/>
    <x v="2188"/>
    <x v="14599"/>
    <n v="66.56"/>
    <n v="615151"/>
    <x v="1"/>
  </r>
  <r>
    <x v="122"/>
    <x v="837"/>
    <n v="41.04"/>
    <x v="7783"/>
    <x v="65405"/>
    <n v="41.06"/>
    <n v="3624736"/>
    <x v="1"/>
  </r>
  <r>
    <x v="123"/>
    <x v="837"/>
    <n v="46.1"/>
    <x v="16755"/>
    <x v="9186"/>
    <n v="46.05"/>
    <n v="4313921"/>
    <x v="1"/>
  </r>
  <r>
    <x v="124"/>
    <x v="837"/>
    <n v="71.23"/>
    <x v="14123"/>
    <x v="11568"/>
    <n v="70.67"/>
    <n v="1204255"/>
    <x v="1"/>
  </r>
  <r>
    <x v="125"/>
    <x v="837"/>
    <n v="80.430000000000007"/>
    <x v="13606"/>
    <x v="879"/>
    <n v="80.31"/>
    <n v="4924137"/>
    <x v="1"/>
  </r>
  <r>
    <x v="126"/>
    <x v="837"/>
    <n v="128.21"/>
    <x v="32587"/>
    <x v="41917"/>
    <n v="126.8"/>
    <n v="5199719"/>
    <x v="1"/>
  </r>
  <r>
    <x v="127"/>
    <x v="837"/>
    <n v="139.65"/>
    <x v="65326"/>
    <x v="11993"/>
    <n v="135.06"/>
    <n v="1494782"/>
    <x v="1"/>
  </r>
  <r>
    <x v="128"/>
    <x v="837"/>
    <n v="52.25"/>
    <x v="981"/>
    <x v="495"/>
    <n v="52.47"/>
    <n v="15695769"/>
    <x v="1"/>
  </r>
  <r>
    <x v="129"/>
    <x v="837"/>
    <n v="39.22"/>
    <x v="172"/>
    <x v="5261"/>
    <n v="39.29"/>
    <n v="12810321"/>
    <x v="1"/>
  </r>
  <r>
    <x v="130"/>
    <x v="837"/>
    <n v="83.31"/>
    <x v="11770"/>
    <x v="17281"/>
    <n v="83.11"/>
    <n v="3421099"/>
    <x v="1"/>
  </r>
  <r>
    <x v="131"/>
    <x v="837"/>
    <n v="63.72"/>
    <x v="3989"/>
    <x v="22"/>
    <n v="63.41"/>
    <n v="1675771"/>
    <x v="1"/>
  </r>
  <r>
    <x v="132"/>
    <x v="837"/>
    <n v="63.92"/>
    <x v="8060"/>
    <x v="9483"/>
    <n v="63.45"/>
    <n v="1298738"/>
    <x v="1"/>
  </r>
  <r>
    <x v="133"/>
    <x v="837"/>
    <n v="64.12"/>
    <x v="5226"/>
    <x v="4792"/>
    <n v="64.48"/>
    <n v="5648082"/>
    <x v="1"/>
  </r>
  <r>
    <x v="134"/>
    <x v="837"/>
    <n v="21.34"/>
    <x v="4636"/>
    <x v="2554"/>
    <n v="21.36"/>
    <n v="7276882"/>
    <x v="1"/>
  </r>
  <r>
    <x v="135"/>
    <x v="837"/>
    <n v="76.56"/>
    <x v="5990"/>
    <x v="1290"/>
    <n v="76.239999999999995"/>
    <n v="2262886"/>
    <x v="1"/>
  </r>
  <r>
    <x v="136"/>
    <x v="837"/>
    <n v="43.64"/>
    <x v="4012"/>
    <x v="2870"/>
    <n v="43.5"/>
    <n v="2226632"/>
    <x v="1"/>
  </r>
  <r>
    <x v="137"/>
    <x v="837"/>
    <n v="43.14"/>
    <x v="2427"/>
    <x v="11846"/>
    <n v="43.03"/>
    <n v="2671319"/>
    <x v="1"/>
  </r>
  <r>
    <x v="138"/>
    <x v="837"/>
    <n v="65.709999999999994"/>
    <x v="3471"/>
    <x v="8604"/>
    <n v="65.84"/>
    <n v="1283885"/>
    <x v="1"/>
  </r>
  <r>
    <x v="139"/>
    <x v="837"/>
    <n v="90.87"/>
    <x v="6733"/>
    <x v="1281"/>
    <n v="90.14"/>
    <n v="5458719"/>
    <x v="1"/>
  </r>
  <r>
    <x v="140"/>
    <x v="837"/>
    <n v="65.87"/>
    <x v="65327"/>
    <x v="3981"/>
    <n v="65.95"/>
    <n v="726533"/>
    <x v="1"/>
  </r>
  <r>
    <x v="141"/>
    <x v="837"/>
    <n v="55.02"/>
    <x v="6201"/>
    <x v="13648"/>
    <n v="55.02"/>
    <n v="3109452"/>
    <x v="1"/>
  </r>
  <r>
    <x v="142"/>
    <x v="837"/>
    <n v="88.26"/>
    <x v="8788"/>
    <x v="617"/>
    <n v="88.1"/>
    <n v="655831"/>
    <x v="1"/>
  </r>
  <r>
    <x v="143"/>
    <x v="837"/>
    <n v="63.41"/>
    <x v="311"/>
    <x v="660"/>
    <n v="62.59"/>
    <n v="1780999"/>
    <x v="1"/>
  </r>
  <r>
    <x v="144"/>
    <x v="837"/>
    <n v="18.47"/>
    <x v="8182"/>
    <x v="5678"/>
    <n v="18.27"/>
    <n v="2238318"/>
    <x v="1"/>
  </r>
  <r>
    <x v="145"/>
    <x v="837"/>
    <n v="47.51"/>
    <x v="65328"/>
    <x v="13146"/>
    <n v="47.83"/>
    <n v="1596454"/>
    <x v="1"/>
  </r>
  <r>
    <x v="146"/>
    <x v="837"/>
    <n v="77.72"/>
    <x v="15377"/>
    <x v="21341"/>
    <n v="77.75"/>
    <n v="596131"/>
    <x v="1"/>
  </r>
  <r>
    <x v="147"/>
    <x v="837"/>
    <n v="73.67"/>
    <x v="1917"/>
    <x v="26"/>
    <n v="74.02"/>
    <n v="2247987"/>
    <x v="1"/>
  </r>
  <r>
    <x v="148"/>
    <x v="837"/>
    <n v="74.739999999999995"/>
    <x v="4418"/>
    <x v="5134"/>
    <n v="74.12"/>
    <n v="695643"/>
    <x v="1"/>
  </r>
  <r>
    <x v="149"/>
    <x v="837"/>
    <n v="73.77"/>
    <x v="2250"/>
    <x v="6290"/>
    <n v="72.31"/>
    <n v="3207500"/>
    <x v="1"/>
  </r>
  <r>
    <x v="152"/>
    <x v="837"/>
    <n v="69.7"/>
    <x v="65329"/>
    <x v="6656"/>
    <n v="70.27"/>
    <n v="2593470"/>
    <x v="1"/>
  </r>
  <r>
    <x v="153"/>
    <x v="837"/>
    <n v="38.06"/>
    <x v="9694"/>
    <x v="5897"/>
    <n v="37.36"/>
    <n v="3014144"/>
    <x v="1"/>
  </r>
  <r>
    <x v="154"/>
    <x v="837"/>
    <n v="54.79"/>
    <x v="14236"/>
    <x v="10179"/>
    <n v="54.44"/>
    <n v="13083539"/>
    <x v="1"/>
  </r>
  <r>
    <x v="155"/>
    <x v="837"/>
    <n v="114.75"/>
    <x v="2118"/>
    <x v="1032"/>
    <n v="114.89"/>
    <n v="591212"/>
    <x v="1"/>
  </r>
  <r>
    <x v="156"/>
    <x v="837"/>
    <n v="57.52"/>
    <x v="8276"/>
    <x v="2276"/>
    <n v="57.61"/>
    <n v="1678290"/>
    <x v="1"/>
  </r>
  <r>
    <x v="157"/>
    <x v="837"/>
    <n v="78.87"/>
    <x v="14645"/>
    <x v="12727"/>
    <n v="78.930000000000007"/>
    <n v="221081"/>
    <x v="1"/>
  </r>
  <r>
    <x v="158"/>
    <x v="837"/>
    <n v="59.17"/>
    <x v="1825"/>
    <x v="508"/>
    <n v="58.99"/>
    <n v="1975831"/>
    <x v="1"/>
  </r>
  <r>
    <x v="159"/>
    <x v="837"/>
    <n v="76.25"/>
    <x v="17284"/>
    <x v="15336"/>
    <n v="76.650000000000006"/>
    <n v="1085282"/>
    <x v="1"/>
  </r>
  <r>
    <x v="160"/>
    <x v="837"/>
    <n v="82.9"/>
    <x v="8680"/>
    <x v="3479"/>
    <n v="82.57"/>
    <n v="944130"/>
    <x v="1"/>
  </r>
  <r>
    <x v="161"/>
    <x v="837"/>
    <n v="64.33"/>
    <x v="3550"/>
    <x v="4397"/>
    <n v="64.64"/>
    <n v="3406406"/>
    <x v="1"/>
  </r>
  <r>
    <x v="162"/>
    <x v="837"/>
    <n v="107.76"/>
    <x v="1693"/>
    <x v="15840"/>
    <n v="104.61"/>
    <n v="3937570"/>
    <x v="1"/>
  </r>
  <r>
    <x v="163"/>
    <x v="837"/>
    <n v="218.58"/>
    <x v="12788"/>
    <x v="65406"/>
    <n v="218.66"/>
    <n v="431874"/>
    <x v="1"/>
  </r>
  <r>
    <x v="164"/>
    <x v="837"/>
    <n v="66.430000000000007"/>
    <x v="13196"/>
    <x v="2147"/>
    <n v="66.400000000000006"/>
    <n v="1458451"/>
    <x v="1"/>
  </r>
  <r>
    <x v="165"/>
    <x v="837"/>
    <n v="96.64"/>
    <x v="14125"/>
    <x v="65407"/>
    <n v="95.9"/>
    <n v="970166"/>
    <x v="1"/>
  </r>
  <r>
    <x v="166"/>
    <x v="837"/>
    <n v="73.8"/>
    <x v="4808"/>
    <x v="5721"/>
    <n v="73.22"/>
    <n v="2770219"/>
    <x v="1"/>
  </r>
  <r>
    <x v="167"/>
    <x v="837"/>
    <n v="193.43"/>
    <x v="17430"/>
    <x v="65408"/>
    <n v="193.91"/>
    <n v="437662"/>
    <x v="1"/>
  </r>
  <r>
    <x v="168"/>
    <x v="837"/>
    <n v="45.66"/>
    <x v="9474"/>
    <x v="10338"/>
    <n v="45.86"/>
    <n v="1220900"/>
    <x v="1"/>
  </r>
  <r>
    <x v="169"/>
    <x v="837"/>
    <n v="21.98"/>
    <x v="27116"/>
    <x v="27750"/>
    <n v="21.93"/>
    <n v="1939927"/>
    <x v="1"/>
  </r>
  <r>
    <x v="170"/>
    <x v="837"/>
    <n v="69.81"/>
    <x v="858"/>
    <x v="1783"/>
    <n v="69.37"/>
    <n v="2198550"/>
    <x v="1"/>
  </r>
  <r>
    <x v="171"/>
    <x v="837"/>
    <n v="77.010000000000005"/>
    <x v="36825"/>
    <x v="30824"/>
    <n v="76.86"/>
    <n v="1804407"/>
    <x v="1"/>
  </r>
  <r>
    <x v="173"/>
    <x v="837"/>
    <n v="49.03"/>
    <x v="4155"/>
    <x v="32209"/>
    <n v="49.22"/>
    <n v="1548652"/>
    <x v="1"/>
  </r>
  <r>
    <x v="174"/>
    <x v="837"/>
    <n v="33.130000000000003"/>
    <x v="4536"/>
    <x v="7957"/>
    <n v="33.549999999999997"/>
    <n v="8163165"/>
    <x v="1"/>
  </r>
  <r>
    <x v="175"/>
    <x v="837"/>
    <n v="41.95"/>
    <x v="5561"/>
    <x v="1373"/>
    <n v="42.16"/>
    <n v="1355879"/>
    <x v="1"/>
  </r>
  <r>
    <x v="176"/>
    <x v="837"/>
    <n v="88.42"/>
    <x v="1262"/>
    <x v="3773"/>
    <n v="87.94"/>
    <n v="1735779"/>
    <x v="1"/>
  </r>
  <r>
    <x v="177"/>
    <x v="837"/>
    <n v="53.88"/>
    <x v="22222"/>
    <x v="24055"/>
    <n v="53.71"/>
    <n v="457597"/>
    <x v="1"/>
  </r>
  <r>
    <x v="178"/>
    <x v="837"/>
    <n v="45.52"/>
    <x v="65330"/>
    <x v="10338"/>
    <n v="47.17"/>
    <n v="3820928"/>
    <x v="1"/>
  </r>
  <r>
    <x v="179"/>
    <x v="837"/>
    <n v="43.39"/>
    <x v="4691"/>
    <x v="2990"/>
    <n v="43.83"/>
    <n v="1401079"/>
    <x v="1"/>
  </r>
  <r>
    <x v="180"/>
    <x v="837"/>
    <n v="75.89"/>
    <x v="4300"/>
    <x v="5670"/>
    <n v="75.95"/>
    <n v="26676444"/>
    <x v="1"/>
  </r>
  <r>
    <x v="181"/>
    <x v="837"/>
    <n v="35.32"/>
    <x v="19946"/>
    <x v="2785"/>
    <n v="35.22"/>
    <n v="6082931"/>
    <x v="1"/>
  </r>
  <r>
    <x v="182"/>
    <x v="837"/>
    <n v="152.22"/>
    <x v="65331"/>
    <x v="18464"/>
    <n v="152.04"/>
    <n v="1748348"/>
    <x v="1"/>
  </r>
  <r>
    <x v="183"/>
    <x v="837"/>
    <n v="34.08"/>
    <x v="5387"/>
    <x v="2964"/>
    <n v="34.020000000000003"/>
    <n v="1328067"/>
    <x v="1"/>
  </r>
  <r>
    <x v="184"/>
    <x v="837"/>
    <n v="123.89"/>
    <x v="10879"/>
    <x v="11708"/>
    <n v="123"/>
    <n v="676749"/>
    <x v="1"/>
  </r>
  <r>
    <x v="185"/>
    <x v="837"/>
    <n v="65.16"/>
    <x v="6440"/>
    <x v="9353"/>
    <n v="65.234999999999999"/>
    <n v="914865"/>
    <x v="1"/>
  </r>
  <r>
    <x v="186"/>
    <x v="837"/>
    <n v="57.5"/>
    <x v="2130"/>
    <x v="12669"/>
    <n v="57.82"/>
    <n v="1440893"/>
    <x v="1"/>
  </r>
  <r>
    <x v="187"/>
    <x v="837"/>
    <n v="20.5"/>
    <x v="4268"/>
    <x v="1641"/>
    <n v="20.420000000000002"/>
    <n v="6223368"/>
    <x v="1"/>
  </r>
  <r>
    <x v="188"/>
    <x v="837"/>
    <n v="33.81"/>
    <x v="21896"/>
    <x v="3086"/>
    <n v="33.619999999999997"/>
    <n v="367329"/>
    <x v="1"/>
  </r>
  <r>
    <x v="189"/>
    <x v="837"/>
    <n v="73.3"/>
    <x v="6067"/>
    <x v="2529"/>
    <n v="72.78"/>
    <n v="1014089"/>
    <x v="1"/>
  </r>
  <r>
    <x v="190"/>
    <x v="837"/>
    <n v="76.64"/>
    <x v="1248"/>
    <x v="8247"/>
    <n v="76.31"/>
    <n v="680442"/>
    <x v="1"/>
  </r>
  <r>
    <x v="191"/>
    <x v="837"/>
    <n v="57.25"/>
    <x v="17167"/>
    <x v="20235"/>
    <n v="57.33"/>
    <n v="1472808"/>
    <x v="1"/>
  </r>
  <r>
    <x v="192"/>
    <x v="837"/>
    <n v="65.75"/>
    <x v="1429"/>
    <x v="8604"/>
    <n v="65.44"/>
    <n v="1087806"/>
    <x v="1"/>
  </r>
  <r>
    <x v="193"/>
    <x v="837"/>
    <n v="36.270000000000003"/>
    <x v="4463"/>
    <x v="2650"/>
    <n v="36.130000000000003"/>
    <n v="11031869"/>
    <x v="1"/>
  </r>
  <r>
    <x v="194"/>
    <x v="837"/>
    <n v="35.200000000000003"/>
    <x v="8974"/>
    <x v="20398"/>
    <n v="35.130000000000003"/>
    <n v="2916660"/>
    <x v="1"/>
  </r>
  <r>
    <x v="195"/>
    <x v="837"/>
    <n v="125.02"/>
    <x v="26130"/>
    <x v="10008"/>
    <n v="125.19"/>
    <n v="350691"/>
    <x v="1"/>
  </r>
  <r>
    <x v="196"/>
    <x v="837"/>
    <n v="59.61"/>
    <x v="13330"/>
    <x v="2471"/>
    <n v="57.05"/>
    <n v="3813798"/>
    <x v="1"/>
  </r>
  <r>
    <x v="198"/>
    <x v="837"/>
    <n v="17.46"/>
    <x v="65332"/>
    <x v="1552"/>
    <n v="17.27"/>
    <n v="20733686"/>
    <x v="1"/>
  </r>
  <r>
    <x v="199"/>
    <x v="837"/>
    <n v="124.95"/>
    <x v="13583"/>
    <x v="65409"/>
    <n v="124.7"/>
    <n v="1493048"/>
    <x v="1"/>
  </r>
  <r>
    <x v="200"/>
    <x v="837"/>
    <n v="25.99"/>
    <x v="6546"/>
    <x v="4680"/>
    <n v="25.96"/>
    <n v="26891844"/>
    <x v="1"/>
  </r>
  <r>
    <x v="201"/>
    <x v="837"/>
    <n v="24.51"/>
    <x v="6018"/>
    <x v="17542"/>
    <n v="24.54"/>
    <n v="1849274"/>
    <x v="1"/>
  </r>
  <r>
    <x v="202"/>
    <x v="837"/>
    <n v="109.81"/>
    <x v="3472"/>
    <x v="29285"/>
    <n v="106.86"/>
    <n v="13764771"/>
    <x v="1"/>
  </r>
  <r>
    <x v="203"/>
    <x v="837"/>
    <n v="53.56"/>
    <x v="9272"/>
    <x v="65410"/>
    <n v="53.48"/>
    <n v="1882225"/>
    <x v="1"/>
  </r>
  <r>
    <x v="204"/>
    <x v="837"/>
    <n v="21"/>
    <x v="15703"/>
    <x v="17024"/>
    <n v="21.12"/>
    <n v="10544033"/>
    <x v="1"/>
  </r>
  <r>
    <x v="205"/>
    <x v="837"/>
    <n v="34.49"/>
    <x v="28201"/>
    <x v="8658"/>
    <n v="34.630000000000003"/>
    <n v="9566331"/>
    <x v="1"/>
  </r>
  <r>
    <x v="206"/>
    <x v="837"/>
    <n v="592.13"/>
    <x v="65333"/>
    <x v="65411"/>
    <n v="593.14"/>
    <n v="1634585"/>
    <x v="1"/>
  </r>
  <r>
    <x v="207"/>
    <x v="837"/>
    <n v="580"/>
    <x v="27413"/>
    <x v="27304"/>
    <n v="581.98"/>
    <n v="1459956"/>
    <x v="1"/>
  </r>
  <r>
    <x v="208"/>
    <x v="837"/>
    <n v="87.5"/>
    <x v="5315"/>
    <x v="21097"/>
    <n v="87.86"/>
    <n v="356250"/>
    <x v="1"/>
  </r>
  <r>
    <x v="209"/>
    <x v="837"/>
    <n v="36.145000000000003"/>
    <x v="65334"/>
    <x v="334"/>
    <n v="35.979999999999997"/>
    <n v="1137810"/>
    <x v="1"/>
  </r>
  <r>
    <x v="210"/>
    <x v="837"/>
    <n v="46.14"/>
    <x v="46140"/>
    <x v="12113"/>
    <n v="46.59"/>
    <n v="3965433"/>
    <x v="1"/>
  </r>
  <r>
    <x v="211"/>
    <x v="837"/>
    <n v="53.54"/>
    <x v="814"/>
    <x v="17576"/>
    <n v="52.44"/>
    <n v="2259449"/>
    <x v="1"/>
  </r>
  <r>
    <x v="212"/>
    <x v="837"/>
    <n v="179.93"/>
    <x v="65335"/>
    <x v="21217"/>
    <n v="180.08"/>
    <n v="1678491"/>
    <x v="1"/>
  </r>
  <r>
    <x v="213"/>
    <x v="837"/>
    <n v="25.96"/>
    <x v="11912"/>
    <x v="11346"/>
    <n v="25.81"/>
    <n v="4304375"/>
    <x v="1"/>
  </r>
  <r>
    <x v="214"/>
    <x v="837"/>
    <n v="251.14"/>
    <x v="24938"/>
    <x v="65412"/>
    <n v="251.64"/>
    <n v="455605"/>
    <x v="1"/>
  </r>
  <r>
    <x v="215"/>
    <x v="837"/>
    <n v="67.53"/>
    <x v="905"/>
    <x v="8579"/>
    <n v="66.55"/>
    <n v="10185419"/>
    <x v="1"/>
  </r>
  <r>
    <x v="216"/>
    <x v="837"/>
    <n v="53.34"/>
    <x v="21233"/>
    <x v="5466"/>
    <n v="53.85"/>
    <n v="1158166"/>
    <x v="1"/>
  </r>
  <r>
    <x v="217"/>
    <x v="837"/>
    <n v="9.92"/>
    <x v="39858"/>
    <x v="5233"/>
    <n v="9.92"/>
    <n v="7178307"/>
    <x v="1"/>
  </r>
  <r>
    <x v="218"/>
    <x v="837"/>
    <n v="26.337499999999999"/>
    <x v="65336"/>
    <x v="15949"/>
    <n v="26.805"/>
    <n v="3975556"/>
    <x v="1"/>
  </r>
  <r>
    <x v="219"/>
    <x v="837"/>
    <n v="69.150000000000006"/>
    <x v="4681"/>
    <x v="1819"/>
    <n v="68.08"/>
    <n v="5281425"/>
    <x v="1"/>
  </r>
  <r>
    <x v="220"/>
    <x v="837"/>
    <n v="67.430000000000007"/>
    <x v="449"/>
    <x v="7702"/>
    <n v="67.53"/>
    <n v="1518354"/>
    <x v="1"/>
  </r>
  <r>
    <x v="221"/>
    <x v="837"/>
    <n v="43.2"/>
    <x v="4539"/>
    <x v="5268"/>
    <n v="43.43"/>
    <n v="2167628"/>
    <x v="1"/>
  </r>
  <r>
    <x v="222"/>
    <x v="837"/>
    <n v="89"/>
    <x v="10730"/>
    <x v="3267"/>
    <n v="89.93"/>
    <n v="8453181"/>
    <x v="1"/>
  </r>
  <r>
    <x v="223"/>
    <x v="837"/>
    <n v="100.56"/>
    <x v="29954"/>
    <x v="2"/>
    <n v="100.15"/>
    <n v="2419978"/>
    <x v="1"/>
  </r>
  <r>
    <x v="224"/>
    <x v="837"/>
    <n v="37"/>
    <x v="5037"/>
    <x v="6111"/>
    <n v="36.78"/>
    <n v="2498562"/>
    <x v="1"/>
  </r>
  <r>
    <x v="225"/>
    <x v="837"/>
    <n v="102.48"/>
    <x v="6874"/>
    <x v="13772"/>
    <n v="101.17"/>
    <n v="232308"/>
    <x v="1"/>
  </r>
  <r>
    <x v="227"/>
    <x v="837"/>
    <n v="63.74"/>
    <x v="1700"/>
    <x v="23583"/>
    <n v="64.010000000000005"/>
    <n v="1467232"/>
    <x v="1"/>
  </r>
  <r>
    <x v="228"/>
    <x v="837"/>
    <n v="25.19"/>
    <x v="20687"/>
    <x v="75"/>
    <n v="24.89"/>
    <n v="1214955"/>
    <x v="1"/>
  </r>
  <r>
    <x v="229"/>
    <x v="837"/>
    <n v="95.48"/>
    <x v="1626"/>
    <x v="42372"/>
    <n v="94.99"/>
    <n v="2521451"/>
    <x v="1"/>
  </r>
  <r>
    <x v="232"/>
    <x v="837"/>
    <n v="105.15"/>
    <x v="2298"/>
    <x v="5171"/>
    <n v="102.66"/>
    <n v="1289204"/>
    <x v="1"/>
  </r>
  <r>
    <x v="233"/>
    <x v="837"/>
    <n v="33.54"/>
    <x v="16024"/>
    <x v="32009"/>
    <n v="32.81"/>
    <n v="5231232"/>
    <x v="1"/>
  </r>
  <r>
    <x v="234"/>
    <x v="837"/>
    <n v="25.55"/>
    <x v="14235"/>
    <x v="37275"/>
    <n v="25.41"/>
    <n v="1524396"/>
    <x v="1"/>
  </r>
  <r>
    <x v="235"/>
    <x v="837"/>
    <n v="71.17"/>
    <x v="7284"/>
    <x v="6214"/>
    <n v="70.22"/>
    <n v="674484"/>
    <x v="1"/>
  </r>
  <r>
    <x v="236"/>
    <x v="837"/>
    <n v="60.5"/>
    <x v="5221"/>
    <x v="65413"/>
    <n v="59.36"/>
    <n v="722504"/>
    <x v="1"/>
  </r>
  <r>
    <x v="237"/>
    <x v="837"/>
    <n v="22.81"/>
    <x v="39918"/>
    <x v="54359"/>
    <n v="22.52"/>
    <n v="4032344"/>
    <x v="1"/>
  </r>
  <r>
    <x v="238"/>
    <x v="837"/>
    <n v="90.8"/>
    <x v="65337"/>
    <x v="8704"/>
    <n v="89.75"/>
    <n v="1517795"/>
    <x v="1"/>
  </r>
  <r>
    <x v="239"/>
    <x v="837"/>
    <n v="127.35"/>
    <x v="20188"/>
    <x v="13456"/>
    <n v="126.88"/>
    <n v="1298046"/>
    <x v="1"/>
  </r>
  <r>
    <x v="240"/>
    <x v="837"/>
    <n v="191.69"/>
    <x v="56785"/>
    <x v="27261"/>
    <n v="190.68"/>
    <n v="2868754"/>
    <x v="1"/>
  </r>
  <r>
    <x v="241"/>
    <x v="837"/>
    <n v="36.921999999999997"/>
    <x v="7286"/>
    <x v="65414"/>
    <n v="37.124000000000002"/>
    <n v="3307165"/>
    <x v="1"/>
  </r>
  <r>
    <x v="242"/>
    <x v="837"/>
    <n v="63.284999999999997"/>
    <x v="14524"/>
    <x v="65415"/>
    <n v="63.255000000000003"/>
    <n v="988462"/>
    <x v="1"/>
  </r>
  <r>
    <x v="243"/>
    <x v="837"/>
    <n v="100.62"/>
    <x v="14228"/>
    <x v="8396"/>
    <n v="101.18"/>
    <n v="425015"/>
    <x v="1"/>
  </r>
  <r>
    <x v="244"/>
    <x v="837"/>
    <n v="182.27"/>
    <x v="23476"/>
    <x v="31462"/>
    <n v="177.2"/>
    <n v="861862"/>
    <x v="1"/>
  </r>
  <r>
    <x v="245"/>
    <x v="837"/>
    <n v="52.95"/>
    <x v="65338"/>
    <x v="11663"/>
    <n v="51.93"/>
    <n v="555095"/>
    <x v="1"/>
  </r>
  <r>
    <x v="246"/>
    <x v="837"/>
    <n v="25.4"/>
    <x v="4106"/>
    <x v="13838"/>
    <n v="24.89"/>
    <n v="288639"/>
    <x v="1"/>
  </r>
  <r>
    <x v="247"/>
    <x v="837"/>
    <n v="34.53"/>
    <x v="170"/>
    <x v="5825"/>
    <n v="34.905000000000001"/>
    <n v="27633583"/>
    <x v="1"/>
  </r>
  <r>
    <x v="248"/>
    <x v="837"/>
    <n v="82.93"/>
    <x v="17265"/>
    <x v="426"/>
    <n v="82.26"/>
    <n v="1230752"/>
    <x v="1"/>
  </r>
  <r>
    <x v="249"/>
    <x v="837"/>
    <n v="19.61"/>
    <x v="3323"/>
    <x v="10738"/>
    <n v="19.62"/>
    <n v="7845969"/>
    <x v="1"/>
  </r>
  <r>
    <x v="250"/>
    <x v="837"/>
    <n v="49.11"/>
    <x v="4155"/>
    <x v="3969"/>
    <n v="48.87"/>
    <n v="2890014"/>
    <x v="1"/>
  </r>
  <r>
    <x v="251"/>
    <x v="837"/>
    <n v="56"/>
    <x v="8673"/>
    <x v="8193"/>
    <n v="56.27"/>
    <n v="853464"/>
    <x v="1"/>
  </r>
  <r>
    <x v="252"/>
    <x v="837"/>
    <n v="36.03"/>
    <x v="361"/>
    <x v="13385"/>
    <n v="35.99"/>
    <n v="1610636"/>
    <x v="1"/>
  </r>
  <r>
    <x v="253"/>
    <x v="837"/>
    <n v="60"/>
    <x v="1172"/>
    <x v="9719"/>
    <n v="59.88"/>
    <n v="1843719"/>
    <x v="1"/>
  </r>
  <r>
    <x v="254"/>
    <x v="837"/>
    <n v="158.0532"/>
    <x v="65339"/>
    <x v="65416"/>
    <n v="154.9032"/>
    <n v="994935"/>
    <x v="1"/>
  </r>
  <r>
    <x v="255"/>
    <x v="837"/>
    <n v="88.17"/>
    <x v="12583"/>
    <x v="6061"/>
    <n v="88.29"/>
    <n v="1863066"/>
    <x v="1"/>
  </r>
  <r>
    <x v="256"/>
    <x v="837"/>
    <n v="75.010000000000005"/>
    <x v="2644"/>
    <x v="3078"/>
    <n v="75.180000000000007"/>
    <n v="307108"/>
    <x v="1"/>
  </r>
  <r>
    <x v="257"/>
    <x v="837"/>
    <n v="40.89"/>
    <x v="12845"/>
    <x v="1245"/>
    <n v="40.65"/>
    <n v="3111267"/>
    <x v="1"/>
  </r>
  <r>
    <x v="258"/>
    <x v="837"/>
    <n v="76.28"/>
    <x v="18134"/>
    <x v="3332"/>
    <n v="76.94"/>
    <n v="923679"/>
    <x v="1"/>
  </r>
  <r>
    <x v="259"/>
    <x v="837"/>
    <n v="46.125599999999999"/>
    <x v="65340"/>
    <x v="65417"/>
    <n v="45.780099999999997"/>
    <n v="3493261"/>
    <x v="1"/>
  </r>
  <r>
    <x v="260"/>
    <x v="837"/>
    <n v="53.33"/>
    <x v="2763"/>
    <x v="65418"/>
    <n v="52.89"/>
    <n v="721691"/>
    <x v="1"/>
  </r>
  <r>
    <x v="261"/>
    <x v="837"/>
    <n v="103.99"/>
    <x v="7403"/>
    <x v="14406"/>
    <n v="103.84"/>
    <n v="6147742"/>
    <x v="1"/>
  </r>
  <r>
    <x v="262"/>
    <x v="837"/>
    <n v="23.07"/>
    <x v="65341"/>
    <x v="22204"/>
    <n v="23.17"/>
    <n v="4143622"/>
    <x v="1"/>
  </r>
  <r>
    <x v="263"/>
    <x v="837"/>
    <n v="59.63"/>
    <x v="2802"/>
    <x v="7753"/>
    <n v="59.71"/>
    <n v="9811903"/>
    <x v="1"/>
  </r>
  <r>
    <x v="264"/>
    <x v="837"/>
    <n v="71"/>
    <x v="1315"/>
    <x v="7690"/>
    <n v="70.430000000000007"/>
    <n v="1833458"/>
    <x v="1"/>
  </r>
  <r>
    <x v="265"/>
    <x v="837"/>
    <n v="13.68"/>
    <x v="12869"/>
    <x v="14114"/>
    <n v="13.72"/>
    <n v="7325617"/>
    <x v="1"/>
  </r>
  <r>
    <x v="267"/>
    <x v="837"/>
    <n v="23.45"/>
    <x v="15860"/>
    <x v="6822"/>
    <n v="23.39"/>
    <n v="1864567"/>
    <x v="1"/>
  </r>
  <r>
    <x v="268"/>
    <x v="837"/>
    <n v="77.72"/>
    <x v="17691"/>
    <x v="15494"/>
    <n v="77.599999999999994"/>
    <n v="1532017"/>
    <x v="1"/>
  </r>
  <r>
    <x v="269"/>
    <x v="837"/>
    <n v="107.65"/>
    <x v="21428"/>
    <x v="2869"/>
    <n v="107.54"/>
    <n v="1387651"/>
    <x v="1"/>
  </r>
  <r>
    <x v="270"/>
    <x v="837"/>
    <n v="39.57"/>
    <x v="14297"/>
    <x v="10634"/>
    <n v="39.049999999999997"/>
    <n v="10051696"/>
    <x v="1"/>
  </r>
  <r>
    <x v="271"/>
    <x v="837"/>
    <n v="52.99"/>
    <x v="3497"/>
    <x v="3486"/>
    <n v="53.34"/>
    <n v="1683744"/>
    <x v="1"/>
  </r>
  <r>
    <x v="272"/>
    <x v="837"/>
    <n v="79.47"/>
    <x v="3168"/>
    <x v="19004"/>
    <n v="79.97"/>
    <n v="2313169"/>
    <x v="1"/>
  </r>
  <r>
    <x v="273"/>
    <x v="837"/>
    <n v="41.8"/>
    <x v="15311"/>
    <x v="65419"/>
    <n v="41.87"/>
    <n v="16785311"/>
    <x v="1"/>
  </r>
  <r>
    <x v="274"/>
    <x v="837"/>
    <n v="25.795000000000002"/>
    <x v="313"/>
    <x v="16457"/>
    <n v="25.925000000000001"/>
    <n v="4174796"/>
    <x v="1"/>
  </r>
  <r>
    <x v="275"/>
    <x v="837"/>
    <n v="59.08"/>
    <x v="12807"/>
    <x v="30447"/>
    <n v="60.33"/>
    <n v="4164273"/>
    <x v="1"/>
  </r>
  <r>
    <x v="276"/>
    <x v="837"/>
    <n v="115.56"/>
    <x v="6437"/>
    <x v="16263"/>
    <n v="116.2"/>
    <n v="787254"/>
    <x v="1"/>
  </r>
  <r>
    <x v="277"/>
    <x v="837"/>
    <n v="64.83"/>
    <x v="1145"/>
    <x v="3065"/>
    <n v="64.930000000000007"/>
    <n v="1517408"/>
    <x v="1"/>
  </r>
  <r>
    <x v="278"/>
    <x v="837"/>
    <n v="64.5"/>
    <x v="15083"/>
    <x v="9053"/>
    <n v="64.62"/>
    <n v="1840515"/>
    <x v="1"/>
  </r>
  <r>
    <x v="279"/>
    <x v="837"/>
    <n v="35.26"/>
    <x v="13398"/>
    <x v="56110"/>
    <n v="35.18"/>
    <n v="889491"/>
    <x v="1"/>
  </r>
  <r>
    <x v="280"/>
    <x v="837"/>
    <n v="37.597999999999999"/>
    <x v="65342"/>
    <x v="65420"/>
    <n v="37.951000000000001"/>
    <n v="2332370"/>
    <x v="1"/>
  </r>
  <r>
    <x v="281"/>
    <x v="837"/>
    <n v="108.12"/>
    <x v="31748"/>
    <x v="5272"/>
    <n v="107.98"/>
    <n v="582533"/>
    <x v="1"/>
  </r>
  <r>
    <x v="282"/>
    <x v="837"/>
    <n v="28.77"/>
    <x v="1692"/>
    <x v="5351"/>
    <n v="28.75"/>
    <n v="2450504"/>
    <x v="1"/>
  </r>
  <r>
    <x v="283"/>
    <x v="837"/>
    <n v="111.92"/>
    <x v="3441"/>
    <x v="14766"/>
    <n v="110.97"/>
    <n v="1553710"/>
    <x v="1"/>
  </r>
  <r>
    <x v="284"/>
    <x v="837"/>
    <n v="64.12"/>
    <x v="278"/>
    <x v="382"/>
    <n v="64.22"/>
    <n v="5792139"/>
    <x v="1"/>
  </r>
  <r>
    <x v="285"/>
    <x v="837"/>
    <n v="173.99"/>
    <x v="31843"/>
    <x v="65421"/>
    <n v="173.04"/>
    <n v="1109122"/>
    <x v="1"/>
  </r>
  <r>
    <x v="286"/>
    <x v="837"/>
    <n v="55.34"/>
    <x v="65343"/>
    <x v="5912"/>
    <n v="54.55"/>
    <n v="1491712"/>
    <x v="1"/>
  </r>
  <r>
    <x v="287"/>
    <x v="837"/>
    <n v="29.225000000000001"/>
    <x v="65344"/>
    <x v="5552"/>
    <n v="29.24"/>
    <n v="668550"/>
    <x v="1"/>
  </r>
  <r>
    <x v="288"/>
    <x v="837"/>
    <n v="53"/>
    <x v="6387"/>
    <x v="65422"/>
    <n v="53.61"/>
    <n v="6665096"/>
    <x v="1"/>
  </r>
  <r>
    <x v="289"/>
    <x v="837"/>
    <n v="71.91"/>
    <x v="16028"/>
    <x v="2925"/>
    <n v="71.459999999999994"/>
    <n v="1210068"/>
    <x v="1"/>
  </r>
  <r>
    <x v="290"/>
    <x v="837"/>
    <n v="25.52"/>
    <x v="16047"/>
    <x v="5067"/>
    <n v="26.19"/>
    <n v="2357239"/>
    <x v="1"/>
  </r>
  <r>
    <x v="291"/>
    <x v="837"/>
    <n v="32.74"/>
    <x v="3484"/>
    <x v="4308"/>
    <n v="32.619999999999997"/>
    <n v="5551440"/>
    <x v="1"/>
  </r>
  <r>
    <x v="292"/>
    <x v="837"/>
    <n v="114.47"/>
    <x v="19615"/>
    <x v="14882"/>
    <n v="113.84"/>
    <n v="1572954"/>
    <x v="1"/>
  </r>
  <r>
    <x v="293"/>
    <x v="837"/>
    <n v="43.54"/>
    <x v="15023"/>
    <x v="30767"/>
    <n v="43.36"/>
    <n v="1437536"/>
    <x v="1"/>
  </r>
  <r>
    <x v="294"/>
    <x v="837"/>
    <n v="72.36"/>
    <x v="10237"/>
    <x v="26192"/>
    <n v="71.989999999999995"/>
    <n v="404031"/>
    <x v="1"/>
  </r>
  <r>
    <x v="295"/>
    <x v="837"/>
    <n v="65.77"/>
    <x v="2782"/>
    <x v="19705"/>
    <n v="66"/>
    <n v="926976"/>
    <x v="1"/>
  </r>
  <r>
    <x v="296"/>
    <x v="837"/>
    <n v="70.44"/>
    <x v="3774"/>
    <x v="18856"/>
    <n v="70.52"/>
    <n v="2832398"/>
    <x v="1"/>
  </r>
  <r>
    <x v="297"/>
    <x v="837"/>
    <n v="23.49"/>
    <x v="5852"/>
    <x v="25583"/>
    <n v="23.74"/>
    <n v="3465152"/>
    <x v="1"/>
  </r>
  <r>
    <x v="298"/>
    <x v="837"/>
    <n v="34.520000000000003"/>
    <x v="18843"/>
    <x v="11132"/>
    <n v="34.93"/>
    <n v="1974020"/>
    <x v="1"/>
  </r>
  <r>
    <x v="299"/>
    <x v="837"/>
    <n v="76.03"/>
    <x v="16682"/>
    <x v="15819"/>
    <n v="76.38"/>
    <n v="2680393"/>
    <x v="1"/>
  </r>
  <r>
    <x v="300"/>
    <x v="837"/>
    <n v="93.02"/>
    <x v="7142"/>
    <x v="134"/>
    <n v="93.01"/>
    <n v="4849754"/>
    <x v="1"/>
  </r>
  <r>
    <x v="301"/>
    <x v="837"/>
    <n v="48.65"/>
    <x v="11319"/>
    <x v="41006"/>
    <n v="48.62"/>
    <n v="929013"/>
    <x v="1"/>
  </r>
  <r>
    <x v="302"/>
    <x v="837"/>
    <n v="195.4"/>
    <x v="28857"/>
    <x v="65423"/>
    <n v="195.66"/>
    <n v="988558"/>
    <x v="1"/>
  </r>
  <r>
    <x v="303"/>
    <x v="837"/>
    <n v="93.48"/>
    <x v="5767"/>
    <x v="4579"/>
    <n v="94.11"/>
    <n v="727519"/>
    <x v="1"/>
  </r>
  <r>
    <x v="304"/>
    <x v="837"/>
    <n v="35.869999999999997"/>
    <x v="11675"/>
    <x v="25512"/>
    <n v="35.5"/>
    <n v="6551722"/>
    <x v="1"/>
  </r>
  <r>
    <x v="305"/>
    <x v="837"/>
    <n v="64.239999999999995"/>
    <x v="11334"/>
    <x v="14779"/>
    <n v="64.010000000000005"/>
    <n v="9243758"/>
    <x v="1"/>
  </r>
  <r>
    <x v="306"/>
    <x v="837"/>
    <n v="55.29"/>
    <x v="55300"/>
    <x v="4003"/>
    <n v="55.42"/>
    <n v="6381005"/>
    <x v="1"/>
  </r>
  <r>
    <x v="307"/>
    <x v="837"/>
    <n v="23.89"/>
    <x v="23200"/>
    <x v="65424"/>
    <n v="24.13"/>
    <n v="7485238"/>
    <x v="1"/>
  </r>
  <r>
    <x v="308"/>
    <x v="837"/>
    <n v="146.55000000000001"/>
    <x v="11007"/>
    <x v="12011"/>
    <n v="147.15"/>
    <n v="719235"/>
    <x v="1"/>
  </r>
  <r>
    <x v="309"/>
    <x v="837"/>
    <n v="69.44"/>
    <x v="12935"/>
    <x v="4597"/>
    <n v="69.150000000000006"/>
    <n v="284605"/>
    <x v="1"/>
  </r>
  <r>
    <x v="310"/>
    <x v="837"/>
    <n v="129.68"/>
    <x v="18830"/>
    <x v="17507"/>
    <n v="130.75"/>
    <n v="776128"/>
    <x v="1"/>
  </r>
  <r>
    <x v="311"/>
    <x v="837"/>
    <n v="52.97"/>
    <x v="7602"/>
    <x v="5116"/>
    <n v="53.04"/>
    <n v="1083009"/>
    <x v="1"/>
  </r>
  <r>
    <x v="312"/>
    <x v="837"/>
    <n v="144.21"/>
    <x v="31231"/>
    <x v="65425"/>
    <n v="143.61000000000001"/>
    <n v="1549930"/>
    <x v="1"/>
  </r>
  <r>
    <x v="313"/>
    <x v="837"/>
    <n v="30.1066"/>
    <x v="65345"/>
    <x v="65426"/>
    <n v="29.61"/>
    <n v="3680193"/>
    <x v="1"/>
  </r>
  <r>
    <x v="314"/>
    <x v="837"/>
    <n v="114.93"/>
    <x v="18168"/>
    <x v="4026"/>
    <n v="113.63"/>
    <n v="4020156"/>
    <x v="1"/>
  </r>
  <r>
    <x v="315"/>
    <x v="837"/>
    <n v="47.21"/>
    <x v="24143"/>
    <x v="1085"/>
    <n v="46.9"/>
    <n v="3139359"/>
    <x v="1"/>
  </r>
  <r>
    <x v="316"/>
    <x v="837"/>
    <n v="43.22"/>
    <x v="13105"/>
    <x v="5268"/>
    <n v="43.14"/>
    <n v="4584139"/>
    <x v="1"/>
  </r>
  <r>
    <x v="317"/>
    <x v="837"/>
    <n v="45.164999999999999"/>
    <x v="15034"/>
    <x v="10145"/>
    <n v="45.484999999999999"/>
    <n v="6382236"/>
    <x v="1"/>
  </r>
  <r>
    <x v="318"/>
    <x v="837"/>
    <n v="60.57"/>
    <x v="1383"/>
    <x v="17834"/>
    <n v="60.08"/>
    <n v="10810905"/>
    <x v="1"/>
  </r>
  <r>
    <x v="319"/>
    <x v="837"/>
    <n v="41.22"/>
    <x v="27184"/>
    <x v="13951"/>
    <n v="40.53"/>
    <n v="8240000"/>
    <x v="1"/>
  </r>
  <r>
    <x v="320"/>
    <x v="837"/>
    <n v="44.74"/>
    <x v="7555"/>
    <x v="3806"/>
    <n v="45.26"/>
    <n v="26478082"/>
    <x v="1"/>
  </r>
  <r>
    <x v="321"/>
    <x v="837"/>
    <n v="58.97"/>
    <x v="513"/>
    <x v="21828"/>
    <n v="58.98"/>
    <n v="2950485"/>
    <x v="1"/>
  </r>
  <r>
    <x v="322"/>
    <x v="837"/>
    <n v="34.520000000000003"/>
    <x v="4811"/>
    <x v="5825"/>
    <n v="34.700000000000003"/>
    <n v="7326422"/>
    <x v="1"/>
  </r>
  <r>
    <x v="323"/>
    <x v="837"/>
    <n v="123.6"/>
    <x v="10706"/>
    <x v="8168"/>
    <n v="124.09"/>
    <n v="355299"/>
    <x v="1"/>
  </r>
  <r>
    <x v="324"/>
    <x v="837"/>
    <n v="272.83"/>
    <x v="65346"/>
    <x v="65427"/>
    <n v="271.22000000000003"/>
    <n v="120985"/>
    <x v="1"/>
  </r>
  <r>
    <x v="325"/>
    <x v="837"/>
    <n v="31.95"/>
    <x v="14553"/>
    <x v="18508"/>
    <n v="32.119999999999997"/>
    <n v="24799988"/>
    <x v="1"/>
  </r>
  <r>
    <x v="326"/>
    <x v="837"/>
    <n v="48.09"/>
    <x v="46870"/>
    <x v="8957"/>
    <n v="46.94"/>
    <n v="4654183"/>
    <x v="1"/>
  </r>
  <r>
    <x v="327"/>
    <x v="837"/>
    <n v="61.85"/>
    <x v="9834"/>
    <x v="54988"/>
    <n v="62.43"/>
    <n v="5347832"/>
    <x v="1"/>
  </r>
  <r>
    <x v="328"/>
    <x v="837"/>
    <n v="17.96"/>
    <x v="30689"/>
    <x v="1686"/>
    <n v="17.96"/>
    <n v="1609867"/>
    <x v="1"/>
  </r>
  <r>
    <x v="329"/>
    <x v="837"/>
    <n v="71.14"/>
    <x v="4973"/>
    <x v="3822"/>
    <n v="71"/>
    <n v="2260299"/>
    <x v="1"/>
  </r>
  <r>
    <x v="330"/>
    <x v="837"/>
    <n v="36.24"/>
    <x v="2208"/>
    <x v="4453"/>
    <n v="36.25"/>
    <n v="1067702"/>
    <x v="1"/>
  </r>
  <r>
    <x v="331"/>
    <x v="837"/>
    <n v="43.51"/>
    <x v="3467"/>
    <x v="3053"/>
    <n v="43.12"/>
    <n v="594823"/>
    <x v="1"/>
  </r>
  <r>
    <x v="332"/>
    <x v="837"/>
    <n v="97.52"/>
    <x v="26160"/>
    <x v="17002"/>
    <n v="97.23"/>
    <n v="2101478"/>
    <x v="1"/>
  </r>
  <r>
    <x v="333"/>
    <x v="837"/>
    <n v="26.35"/>
    <x v="20118"/>
    <x v="5067"/>
    <n v="25.6"/>
    <n v="7383175"/>
    <x v="1"/>
  </r>
  <r>
    <x v="334"/>
    <x v="837"/>
    <n v="68.444199999999995"/>
    <x v="65347"/>
    <x v="65428"/>
    <n v="67.524199999999993"/>
    <n v="11962335"/>
    <x v="1"/>
  </r>
  <r>
    <x v="335"/>
    <x v="837"/>
    <n v="42.84"/>
    <x v="43"/>
    <x v="5274"/>
    <n v="41.71"/>
    <n v="3317583"/>
    <x v="1"/>
  </r>
  <r>
    <x v="336"/>
    <x v="837"/>
    <n v="39.65"/>
    <x v="27500"/>
    <x v="17956"/>
    <n v="39.840000000000003"/>
    <n v="1844806"/>
    <x v="1"/>
  </r>
  <r>
    <x v="337"/>
    <x v="837"/>
    <n v="39.6"/>
    <x v="9169"/>
    <x v="13832"/>
    <n v="39.96"/>
    <n v="6030362"/>
    <x v="1"/>
  </r>
  <r>
    <x v="338"/>
    <x v="837"/>
    <n v="46.54"/>
    <x v="3446"/>
    <x v="2134"/>
    <n v="46.13"/>
    <n v="1830935"/>
    <x v="1"/>
  </r>
  <r>
    <x v="339"/>
    <x v="837"/>
    <n v="128.41"/>
    <x v="9114"/>
    <x v="461"/>
    <n v="127.22"/>
    <n v="1036496"/>
    <x v="1"/>
  </r>
  <r>
    <x v="340"/>
    <x v="837"/>
    <n v="85.16"/>
    <x v="7727"/>
    <x v="18080"/>
    <n v="83.63"/>
    <n v="3715445"/>
    <x v="1"/>
  </r>
  <r>
    <x v="341"/>
    <x v="837"/>
    <n v="30.49"/>
    <x v="1091"/>
    <x v="19708"/>
    <n v="30.3"/>
    <n v="2216217"/>
    <x v="1"/>
  </r>
  <r>
    <x v="342"/>
    <x v="837"/>
    <n v="106.6"/>
    <x v="14945"/>
    <x v="7357"/>
    <n v="108.56"/>
    <n v="1731695"/>
    <x v="1"/>
  </r>
  <r>
    <x v="343"/>
    <x v="837"/>
    <n v="42.1"/>
    <x v="4308"/>
    <x v="6554"/>
    <n v="41.91"/>
    <n v="3338705"/>
    <x v="1"/>
  </r>
  <r>
    <x v="344"/>
    <x v="837"/>
    <n v="69.62"/>
    <x v="7722"/>
    <x v="54972"/>
    <n v="69.069999999999993"/>
    <n v="1146470"/>
    <x v="1"/>
  </r>
  <r>
    <x v="345"/>
    <x v="837"/>
    <n v="55"/>
    <x v="4246"/>
    <x v="10510"/>
    <n v="55.79"/>
    <n v="2393661"/>
    <x v="1"/>
  </r>
  <r>
    <x v="346"/>
    <x v="837"/>
    <n v="19.649999999999999"/>
    <x v="5059"/>
    <x v="5383"/>
    <n v="20.03"/>
    <n v="12295805"/>
    <x v="1"/>
  </r>
  <r>
    <x v="347"/>
    <x v="837"/>
    <n v="33.99"/>
    <x v="22490"/>
    <x v="21304"/>
    <n v="34.28"/>
    <n v="2072593"/>
    <x v="1"/>
  </r>
  <r>
    <x v="348"/>
    <x v="837"/>
    <n v="17.670000000000002"/>
    <x v="3392"/>
    <x v="32639"/>
    <n v="17.600000000000001"/>
    <n v="1900359"/>
    <x v="1"/>
  </r>
  <r>
    <x v="349"/>
    <x v="837"/>
    <n v="17.29"/>
    <x v="6530"/>
    <x v="7551"/>
    <n v="17.3"/>
    <n v="678199"/>
    <x v="1"/>
  </r>
  <r>
    <x v="350"/>
    <x v="837"/>
    <n v="70.819999999999993"/>
    <x v="12702"/>
    <x v="19868"/>
    <n v="70.47"/>
    <n v="648892"/>
    <x v="1"/>
  </r>
  <r>
    <x v="351"/>
    <x v="837"/>
    <n v="72.09"/>
    <x v="39377"/>
    <x v="8383"/>
    <n v="72.010000000000005"/>
    <n v="1175408"/>
    <x v="1"/>
  </r>
  <r>
    <x v="352"/>
    <x v="837"/>
    <n v="41.89"/>
    <x v="1637"/>
    <x v="17498"/>
    <n v="41.55"/>
    <n v="12248108"/>
    <x v="1"/>
  </r>
  <r>
    <x v="353"/>
    <x v="837"/>
    <n v="157.09"/>
    <x v="6916"/>
    <x v="1265"/>
    <n v="157.43"/>
    <n v="477619"/>
    <x v="1"/>
  </r>
  <r>
    <x v="354"/>
    <x v="837"/>
    <n v="102.65"/>
    <x v="24196"/>
    <x v="875"/>
    <n v="102.37"/>
    <n v="3786646"/>
    <x v="1"/>
  </r>
  <r>
    <x v="355"/>
    <x v="837"/>
    <n v="44.81"/>
    <x v="4634"/>
    <x v="8861"/>
    <n v="44.62"/>
    <n v="1856364"/>
    <x v="1"/>
  </r>
  <r>
    <x v="356"/>
    <x v="837"/>
    <n v="42.2"/>
    <x v="1066"/>
    <x v="6825"/>
    <n v="42.34"/>
    <n v="1533483"/>
    <x v="1"/>
  </r>
  <r>
    <x v="357"/>
    <x v="837"/>
    <n v="15.01"/>
    <x v="15246"/>
    <x v="18085"/>
    <n v="14.91"/>
    <n v="1813790"/>
    <x v="1"/>
  </r>
  <r>
    <x v="358"/>
    <x v="837"/>
    <n v="62.49"/>
    <x v="7681"/>
    <x v="9197"/>
    <n v="62.32"/>
    <n v="1638151"/>
    <x v="1"/>
  </r>
  <r>
    <x v="359"/>
    <x v="837"/>
    <n v="47.02"/>
    <x v="1080"/>
    <x v="11393"/>
    <n v="47.2"/>
    <n v="2687061"/>
    <x v="1"/>
  </r>
  <r>
    <x v="360"/>
    <x v="837"/>
    <n v="1242.3800000000001"/>
    <x v="65348"/>
    <x v="43731"/>
    <n v="1220.76"/>
    <n v="967757"/>
    <x v="1"/>
  </r>
  <r>
    <x v="361"/>
    <x v="837"/>
    <n v="40.299999999999997"/>
    <x v="63304"/>
    <x v="596"/>
    <n v="40.200000000000003"/>
    <n v="378068"/>
    <x v="1"/>
  </r>
  <r>
    <x v="362"/>
    <x v="837"/>
    <n v="36.49"/>
    <x v="2114"/>
    <x v="12937"/>
    <n v="36.630000000000003"/>
    <n v="2139157"/>
    <x v="1"/>
  </r>
  <r>
    <x v="363"/>
    <x v="837"/>
    <n v="92.95"/>
    <x v="20414"/>
    <x v="14037"/>
    <n v="91.85"/>
    <n v="4466829"/>
    <x v="1"/>
  </r>
  <r>
    <x v="364"/>
    <x v="837"/>
    <n v="29.53"/>
    <x v="1753"/>
    <x v="14556"/>
    <n v="29.37"/>
    <n v="22374102"/>
    <x v="1"/>
  </r>
  <r>
    <x v="365"/>
    <x v="837"/>
    <n v="54.38"/>
    <x v="3138"/>
    <x v="17088"/>
    <n v="54.18"/>
    <n v="1066116"/>
    <x v="1"/>
  </r>
  <r>
    <x v="366"/>
    <x v="837"/>
    <n v="25.1"/>
    <x v="23741"/>
    <x v="16274"/>
    <n v="25.04"/>
    <n v="2102517"/>
    <x v="1"/>
  </r>
  <r>
    <x v="367"/>
    <x v="837"/>
    <n v="82.92"/>
    <x v="65349"/>
    <x v="6666"/>
    <n v="83.7"/>
    <n v="7444413"/>
    <x v="1"/>
  </r>
  <r>
    <x v="368"/>
    <x v="837"/>
    <n v="18.29"/>
    <x v="65350"/>
    <x v="4673"/>
    <n v="18.54"/>
    <n v="4924402"/>
    <x v="1"/>
  </r>
  <r>
    <x v="369"/>
    <x v="837"/>
    <n v="115.6"/>
    <x v="8286"/>
    <x v="2194"/>
    <n v="117.04"/>
    <n v="3112352"/>
    <x v="1"/>
  </r>
  <r>
    <x v="370"/>
    <x v="837"/>
    <n v="70"/>
    <x v="17653"/>
    <x v="15385"/>
    <n v="70.290000000000006"/>
    <n v="1778995"/>
    <x v="1"/>
  </r>
  <r>
    <x v="371"/>
    <x v="837"/>
    <n v="44.97"/>
    <x v="19259"/>
    <x v="20151"/>
    <n v="45.04"/>
    <n v="982776"/>
    <x v="1"/>
  </r>
  <r>
    <x v="372"/>
    <x v="837"/>
    <n v="40.659999999999997"/>
    <x v="12064"/>
    <x v="8500"/>
    <n v="40.590000000000003"/>
    <n v="2693856"/>
    <x v="1"/>
  </r>
  <r>
    <x v="373"/>
    <x v="837"/>
    <n v="85.77"/>
    <x v="5076"/>
    <x v="28173"/>
    <n v="84.99"/>
    <n v="3143275"/>
    <x v="1"/>
  </r>
  <r>
    <x v="374"/>
    <x v="837"/>
    <n v="85.15"/>
    <x v="12824"/>
    <x v="4470"/>
    <n v="85.1"/>
    <n v="1490604"/>
    <x v="1"/>
  </r>
  <r>
    <x v="375"/>
    <x v="837"/>
    <n v="67.89"/>
    <x v="2938"/>
    <x v="10928"/>
    <n v="67.010000000000005"/>
    <n v="1434005"/>
    <x v="1"/>
  </r>
  <r>
    <x v="376"/>
    <x v="837"/>
    <n v="56.27"/>
    <x v="14983"/>
    <x v="10064"/>
    <n v="56.06"/>
    <n v="690488"/>
    <x v="1"/>
  </r>
  <r>
    <x v="377"/>
    <x v="837"/>
    <n v="101.91500000000001"/>
    <x v="65351"/>
    <x v="3885"/>
    <n v="101.81"/>
    <n v="798942"/>
    <x v="1"/>
  </r>
  <r>
    <x v="378"/>
    <x v="837"/>
    <n v="34.380000000000003"/>
    <x v="20108"/>
    <x v="4411"/>
    <n v="34.43"/>
    <n v="3021544"/>
    <x v="1"/>
  </r>
  <r>
    <x v="379"/>
    <x v="837"/>
    <n v="150.16"/>
    <x v="15993"/>
    <x v="65429"/>
    <n v="146.07"/>
    <n v="885635"/>
    <x v="1"/>
  </r>
  <r>
    <x v="380"/>
    <x v="837"/>
    <n v="89.92"/>
    <x v="4419"/>
    <x v="4889"/>
    <n v="89.29"/>
    <n v="1701662"/>
    <x v="1"/>
  </r>
  <r>
    <x v="381"/>
    <x v="837"/>
    <n v="175.18"/>
    <x v="9308"/>
    <x v="2794"/>
    <n v="174.26"/>
    <n v="425313"/>
    <x v="1"/>
  </r>
  <r>
    <x v="382"/>
    <x v="837"/>
    <n v="87.22"/>
    <x v="1464"/>
    <x v="10544"/>
    <n v="86.88"/>
    <n v="3331976"/>
    <x v="1"/>
  </r>
  <r>
    <x v="383"/>
    <x v="837"/>
    <n v="126.54"/>
    <x v="23609"/>
    <x v="22779"/>
    <n v="128.38"/>
    <n v="4049995"/>
    <x v="1"/>
  </r>
  <r>
    <x v="384"/>
    <x v="837"/>
    <n v="37.200000000000003"/>
    <x v="6911"/>
    <x v="18858"/>
    <n v="36.92"/>
    <n v="900439"/>
    <x v="1"/>
  </r>
  <r>
    <x v="385"/>
    <x v="837"/>
    <n v="205.95"/>
    <x v="25460"/>
    <x v="65430"/>
    <n v="199.91"/>
    <n v="1381821"/>
    <x v="1"/>
  </r>
  <r>
    <x v="386"/>
    <x v="837"/>
    <n v="130.9"/>
    <x v="10523"/>
    <x v="11441"/>
    <n v="131.88"/>
    <n v="1160796"/>
    <x v="1"/>
  </r>
  <r>
    <x v="388"/>
    <x v="837"/>
    <n v="75.22"/>
    <x v="16078"/>
    <x v="15862"/>
    <n v="75.11"/>
    <n v="8412098"/>
    <x v="1"/>
  </r>
  <r>
    <x v="390"/>
    <x v="837"/>
    <n v="65.349999999999994"/>
    <x v="19845"/>
    <x v="7960"/>
    <n v="65.77"/>
    <n v="1170881"/>
    <x v="1"/>
  </r>
  <r>
    <x v="391"/>
    <x v="837"/>
    <n v="362.96"/>
    <x v="44311"/>
    <x v="65431"/>
    <n v="352.08"/>
    <n v="653655"/>
    <x v="1"/>
  </r>
  <r>
    <x v="392"/>
    <x v="837"/>
    <n v="57.36"/>
    <x v="6828"/>
    <x v="4246"/>
    <n v="57.27"/>
    <n v="486416"/>
    <x v="1"/>
  </r>
  <r>
    <x v="393"/>
    <x v="837"/>
    <n v="163.83000000000001"/>
    <x v="13455"/>
    <x v="65432"/>
    <n v="163.09"/>
    <n v="332332"/>
    <x v="1"/>
  </r>
  <r>
    <x v="394"/>
    <x v="837"/>
    <n v="10.16"/>
    <x v="29710"/>
    <x v="39613"/>
    <n v="10.14"/>
    <n v="10880728"/>
    <x v="1"/>
  </r>
  <r>
    <x v="395"/>
    <x v="837"/>
    <n v="50.88"/>
    <x v="2027"/>
    <x v="223"/>
    <n v="51.05"/>
    <n v="757257"/>
    <x v="1"/>
  </r>
  <r>
    <x v="396"/>
    <x v="837"/>
    <n v="61.55"/>
    <x v="9933"/>
    <x v="65433"/>
    <n v="61.2"/>
    <n v="846649"/>
    <x v="1"/>
  </r>
  <r>
    <x v="397"/>
    <x v="837"/>
    <n v="54.93"/>
    <x v="13602"/>
    <x v="2015"/>
    <n v="54.88"/>
    <n v="691852"/>
    <x v="1"/>
  </r>
  <r>
    <x v="398"/>
    <x v="837"/>
    <n v="169.75"/>
    <x v="7326"/>
    <x v="17185"/>
    <n v="172.46"/>
    <n v="1096802"/>
    <x v="1"/>
  </r>
  <r>
    <x v="399"/>
    <x v="837"/>
    <n v="53.5"/>
    <x v="19704"/>
    <x v="6236"/>
    <n v="53.35"/>
    <n v="779049"/>
    <x v="1"/>
  </r>
  <r>
    <x v="400"/>
    <x v="837"/>
    <n v="116.48"/>
    <x v="15756"/>
    <x v="13723"/>
    <n v="116.98"/>
    <n v="856723"/>
    <x v="1"/>
  </r>
  <r>
    <x v="401"/>
    <x v="837"/>
    <n v="149.62"/>
    <x v="10569"/>
    <x v="8257"/>
    <n v="148.83000000000001"/>
    <n v="347613"/>
    <x v="1"/>
  </r>
  <r>
    <x v="402"/>
    <x v="837"/>
    <n v="38.055"/>
    <x v="36738"/>
    <x v="36453"/>
    <n v="38.435000000000002"/>
    <n v="3308684"/>
    <x v="1"/>
  </r>
  <r>
    <x v="403"/>
    <x v="837"/>
    <n v="76.2"/>
    <x v="65352"/>
    <x v="6634"/>
    <n v="74.2"/>
    <n v="2096766"/>
    <x v="1"/>
  </r>
  <r>
    <x v="404"/>
    <x v="837"/>
    <n v="39.33"/>
    <x v="5582"/>
    <x v="1855"/>
    <n v="39.119999999999997"/>
    <n v="1418782"/>
    <x v="1"/>
  </r>
  <r>
    <x v="405"/>
    <x v="837"/>
    <n v="96.75"/>
    <x v="16749"/>
    <x v="4053"/>
    <n v="97.11"/>
    <n v="2055362"/>
    <x v="1"/>
  </r>
  <r>
    <x v="406"/>
    <x v="837"/>
    <n v="110.81"/>
    <x v="9591"/>
    <x v="33418"/>
    <n v="111.51"/>
    <n v="907908"/>
    <x v="1"/>
  </r>
  <r>
    <x v="407"/>
    <x v="837"/>
    <n v="38.4"/>
    <x v="65353"/>
    <x v="6226"/>
    <n v="38.58"/>
    <n v="5749790"/>
    <x v="1"/>
  </r>
  <r>
    <x v="408"/>
    <x v="837"/>
    <n v="51.62"/>
    <x v="680"/>
    <x v="1512"/>
    <n v="51.66"/>
    <n v="679863"/>
    <x v="1"/>
  </r>
  <r>
    <x v="409"/>
    <x v="837"/>
    <n v="28.26"/>
    <x v="428"/>
    <x v="9399"/>
    <n v="28.46"/>
    <n v="4464222"/>
    <x v="1"/>
  </r>
  <r>
    <x v="410"/>
    <x v="837"/>
    <n v="36.19"/>
    <x v="6326"/>
    <x v="11959"/>
    <n v="36.659999999999997"/>
    <n v="1642364"/>
    <x v="1"/>
  </r>
  <r>
    <x v="411"/>
    <x v="837"/>
    <n v="217.13"/>
    <x v="50587"/>
    <x v="40771"/>
    <n v="217.45"/>
    <n v="283733"/>
    <x v="1"/>
  </r>
  <r>
    <x v="412"/>
    <x v="837"/>
    <n v="117.29"/>
    <x v="12143"/>
    <x v="5811"/>
    <n v="117.64"/>
    <n v="1084096"/>
    <x v="1"/>
  </r>
  <r>
    <x v="413"/>
    <x v="837"/>
    <n v="102.29"/>
    <x v="8319"/>
    <x v="793"/>
    <n v="102.02"/>
    <n v="277041"/>
    <x v="1"/>
  </r>
  <r>
    <x v="414"/>
    <x v="837"/>
    <n v="108.24"/>
    <x v="12297"/>
    <x v="17029"/>
    <n v="105.64"/>
    <n v="7410698"/>
    <x v="1"/>
  </r>
  <r>
    <x v="415"/>
    <x v="837"/>
    <n v="108.99"/>
    <x v="17525"/>
    <x v="33561"/>
    <n v="108.62"/>
    <n v="431197"/>
    <x v="1"/>
  </r>
  <r>
    <x v="416"/>
    <x v="837"/>
    <n v="126.29"/>
    <x v="19825"/>
    <x v="10217"/>
    <n v="126.01"/>
    <n v="261845"/>
    <x v="1"/>
  </r>
  <r>
    <x v="417"/>
    <x v="837"/>
    <n v="79.62"/>
    <x v="15449"/>
    <x v="14433"/>
    <n v="79.349999999999994"/>
    <n v="931303"/>
    <x v="1"/>
  </r>
  <r>
    <x v="418"/>
    <x v="837"/>
    <n v="41.36"/>
    <x v="3723"/>
    <x v="1613"/>
    <n v="41.35"/>
    <n v="718688"/>
    <x v="1"/>
  </r>
  <r>
    <x v="419"/>
    <x v="837"/>
    <n v="44.07"/>
    <x v="14623"/>
    <x v="2179"/>
    <n v="44.16"/>
    <n v="3249833"/>
    <x v="1"/>
  </r>
  <r>
    <x v="420"/>
    <x v="837"/>
    <n v="82.83"/>
    <x v="10144"/>
    <x v="14338"/>
    <n v="83.86"/>
    <n v="1500943"/>
    <x v="1"/>
  </r>
  <r>
    <x v="421"/>
    <x v="837"/>
    <n v="170.76"/>
    <x v="19473"/>
    <x v="27016"/>
    <n v="170.3"/>
    <n v="1065957"/>
    <x v="1"/>
  </r>
  <r>
    <x v="422"/>
    <x v="837"/>
    <n v="117.84"/>
    <x v="11929"/>
    <x v="1929"/>
    <n v="117.82"/>
    <n v="302580"/>
    <x v="1"/>
  </r>
  <r>
    <x v="423"/>
    <x v="837"/>
    <n v="105.79"/>
    <x v="16630"/>
    <x v="18075"/>
    <n v="106.11"/>
    <n v="907547"/>
    <x v="1"/>
  </r>
  <r>
    <x v="424"/>
    <x v="837"/>
    <n v="38.28"/>
    <x v="611"/>
    <x v="65434"/>
    <n v="38.46"/>
    <n v="2613077"/>
    <x v="1"/>
  </r>
  <r>
    <x v="425"/>
    <x v="837"/>
    <n v="72.78"/>
    <x v="123"/>
    <x v="9912"/>
    <n v="72.430000000000007"/>
    <n v="1984596"/>
    <x v="1"/>
  </r>
  <r>
    <x v="426"/>
    <x v="837"/>
    <n v="61.7"/>
    <x v="6284"/>
    <x v="8811"/>
    <n v="60.96"/>
    <n v="2902193"/>
    <x v="1"/>
  </r>
  <r>
    <x v="427"/>
    <x v="837"/>
    <n v="86.73"/>
    <x v="3309"/>
    <x v="6385"/>
    <n v="87.07"/>
    <n v="1035378"/>
    <x v="1"/>
  </r>
  <r>
    <x v="428"/>
    <x v="837"/>
    <n v="55.65"/>
    <x v="8709"/>
    <x v="2059"/>
    <n v="54.94"/>
    <n v="2595751"/>
    <x v="1"/>
  </r>
  <r>
    <x v="429"/>
    <x v="837"/>
    <n v="91.37"/>
    <x v="22689"/>
    <x v="15833"/>
    <n v="91.29"/>
    <n v="660523"/>
    <x v="1"/>
  </r>
  <r>
    <x v="430"/>
    <x v="837"/>
    <n v="25.53"/>
    <x v="13600"/>
    <x v="2109"/>
    <n v="25.7"/>
    <n v="1117454"/>
    <x v="1"/>
  </r>
  <r>
    <x v="431"/>
    <x v="837"/>
    <n v="83.7"/>
    <x v="7198"/>
    <x v="11829"/>
    <n v="83.33"/>
    <n v="886973"/>
    <x v="1"/>
  </r>
  <r>
    <x v="432"/>
    <x v="837"/>
    <n v="24.31"/>
    <x v="21357"/>
    <x v="18535"/>
    <n v="24.295000000000002"/>
    <n v="3025918"/>
    <x v="1"/>
  </r>
  <r>
    <x v="433"/>
    <x v="837"/>
    <n v="38.5"/>
    <x v="1380"/>
    <x v="13140"/>
    <n v="38.630000000000003"/>
    <n v="3173046"/>
    <x v="1"/>
  </r>
  <r>
    <x v="434"/>
    <x v="837"/>
    <n v="73.2"/>
    <x v="7953"/>
    <x v="1277"/>
    <n v="72.239999999999995"/>
    <n v="1116211"/>
    <x v="1"/>
  </r>
  <r>
    <x v="435"/>
    <x v="837"/>
    <n v="189.38"/>
    <x v="19581"/>
    <x v="30498"/>
    <n v="187.83"/>
    <n v="228414"/>
    <x v="1"/>
  </r>
  <r>
    <x v="436"/>
    <x v="837"/>
    <n v="63.52"/>
    <x v="3989"/>
    <x v="2241"/>
    <n v="63.07"/>
    <n v="1258586"/>
    <x v="1"/>
  </r>
  <r>
    <x v="437"/>
    <x v="837"/>
    <n v="60.38"/>
    <x v="19387"/>
    <x v="8282"/>
    <n v="61.03"/>
    <n v="4363691"/>
    <x v="1"/>
  </r>
  <r>
    <x v="438"/>
    <x v="837"/>
    <n v="101.11"/>
    <x v="24011"/>
    <x v="17563"/>
    <n v="102.64"/>
    <n v="1394336"/>
    <x v="1"/>
  </r>
  <r>
    <x v="439"/>
    <x v="837"/>
    <n v="60.4"/>
    <x v="26274"/>
    <x v="4031"/>
    <n v="60.89"/>
    <n v="3385130"/>
    <x v="1"/>
  </r>
  <r>
    <x v="440"/>
    <x v="837"/>
    <n v="54.56"/>
    <x v="13141"/>
    <x v="12899"/>
    <n v="54.16"/>
    <n v="473443"/>
    <x v="1"/>
  </r>
  <r>
    <x v="441"/>
    <x v="837"/>
    <n v="123.98"/>
    <x v="21903"/>
    <x v="12943"/>
    <n v="123.88"/>
    <n v="1496639"/>
    <x v="1"/>
  </r>
  <r>
    <x v="442"/>
    <x v="837"/>
    <n v="36.619999999999997"/>
    <x v="6160"/>
    <x v="7656"/>
    <n v="37.270000000000003"/>
    <n v="5121851"/>
    <x v="1"/>
  </r>
  <r>
    <x v="443"/>
    <x v="837"/>
    <n v="98.14"/>
    <x v="1954"/>
    <x v="9112"/>
    <n v="98.29"/>
    <n v="1468027"/>
    <x v="1"/>
  </r>
  <r>
    <x v="444"/>
    <x v="837"/>
    <n v="80.97"/>
    <x v="10429"/>
    <x v="16091"/>
    <n v="80.97"/>
    <n v="803631"/>
    <x v="1"/>
  </r>
  <r>
    <x v="445"/>
    <x v="837"/>
    <n v="94.63"/>
    <x v="11565"/>
    <x v="8913"/>
    <n v="94.26"/>
    <n v="1491386"/>
    <x v="1"/>
  </r>
  <r>
    <x v="446"/>
    <x v="837"/>
    <n v="66.91"/>
    <x v="9062"/>
    <x v="956"/>
    <n v="65.83"/>
    <n v="1462087"/>
    <x v="1"/>
  </r>
  <r>
    <x v="447"/>
    <x v="837"/>
    <n v="37.78"/>
    <x v="72"/>
    <x v="65435"/>
    <n v="37.39"/>
    <n v="3330063"/>
    <x v="1"/>
  </r>
  <r>
    <x v="448"/>
    <x v="837"/>
    <n v="31.41"/>
    <x v="26399"/>
    <x v="21816"/>
    <n v="31.18"/>
    <n v="996656"/>
    <x v="1"/>
  </r>
  <r>
    <x v="449"/>
    <x v="837"/>
    <n v="77.55"/>
    <x v="129"/>
    <x v="7307"/>
    <n v="77.23"/>
    <n v="6681068"/>
    <x v="1"/>
  </r>
  <r>
    <x v="450"/>
    <x v="837"/>
    <n v="48.5"/>
    <x v="7110"/>
    <x v="1567"/>
    <n v="48.25"/>
    <n v="3480181"/>
    <x v="1"/>
  </r>
  <r>
    <x v="451"/>
    <x v="837"/>
    <n v="38.020000000000003"/>
    <x v="13972"/>
    <x v="51244"/>
    <n v="37.72"/>
    <n v="1251086"/>
    <x v="1"/>
  </r>
  <r>
    <x v="452"/>
    <x v="837"/>
    <n v="34.979999999999997"/>
    <x v="14946"/>
    <x v="15212"/>
    <n v="34.94"/>
    <n v="12483872"/>
    <x v="1"/>
  </r>
  <r>
    <x v="453"/>
    <x v="837"/>
    <n v="35.28"/>
    <x v="33320"/>
    <x v="2216"/>
    <n v="35.984999999999999"/>
    <n v="5514936"/>
    <x v="1"/>
  </r>
  <r>
    <x v="454"/>
    <x v="837"/>
    <n v="49.27"/>
    <x v="4057"/>
    <x v="7554"/>
    <n v="50.42"/>
    <n v="5688330"/>
    <x v="1"/>
  </r>
  <r>
    <x v="456"/>
    <x v="837"/>
    <n v="30.16"/>
    <x v="4218"/>
    <x v="3220"/>
    <n v="30.05"/>
    <n v="1094094"/>
    <x v="1"/>
  </r>
  <r>
    <x v="457"/>
    <x v="837"/>
    <n v="111.26"/>
    <x v="18053"/>
    <x v="28945"/>
    <n v="108"/>
    <n v="2855286"/>
    <x v="1"/>
  </r>
  <r>
    <x v="458"/>
    <x v="837"/>
    <n v="99.42"/>
    <x v="2624"/>
    <x v="5578"/>
    <n v="99.59"/>
    <n v="825570"/>
    <x v="1"/>
  </r>
  <r>
    <x v="459"/>
    <x v="837"/>
    <n v="86.76"/>
    <x v="5807"/>
    <x v="9720"/>
    <n v="87.06"/>
    <n v="3650146"/>
    <x v="1"/>
  </r>
  <r>
    <x v="460"/>
    <x v="837"/>
    <n v="36.6"/>
    <x v="3068"/>
    <x v="8754"/>
    <n v="35.96"/>
    <n v="2221115"/>
    <x v="1"/>
  </r>
  <r>
    <x v="461"/>
    <x v="837"/>
    <n v="106.77"/>
    <x v="1704"/>
    <x v="17733"/>
    <n v="107.25"/>
    <n v="4582056"/>
    <x v="1"/>
  </r>
  <r>
    <x v="462"/>
    <x v="837"/>
    <n v="97.96"/>
    <x v="65354"/>
    <x v="9180"/>
    <n v="98.47"/>
    <n v="3352935"/>
    <x v="1"/>
  </r>
  <r>
    <x v="463"/>
    <x v="837"/>
    <n v="118.45"/>
    <x v="18190"/>
    <x v="9512"/>
    <n v="118.3"/>
    <n v="758111"/>
    <x v="1"/>
  </r>
  <r>
    <x v="464"/>
    <x v="837"/>
    <n v="42.08"/>
    <x v="46123"/>
    <x v="21043"/>
    <n v="42.24"/>
    <n v="4609916"/>
    <x v="1"/>
  </r>
  <r>
    <x v="465"/>
    <x v="837"/>
    <n v="109.49"/>
    <x v="15372"/>
    <x v="9249"/>
    <n v="109.22"/>
    <n v="2856614"/>
    <x v="1"/>
  </r>
  <r>
    <x v="466"/>
    <x v="837"/>
    <n v="85.32"/>
    <x v="12824"/>
    <x v="3261"/>
    <n v="84.79"/>
    <n v="251974"/>
    <x v="1"/>
  </r>
  <r>
    <x v="467"/>
    <x v="837"/>
    <n v="64.89"/>
    <x v="6250"/>
    <x v="1002"/>
    <n v="65.36"/>
    <n v="1214801"/>
    <x v="1"/>
  </r>
  <r>
    <x v="468"/>
    <x v="837"/>
    <n v="80.92"/>
    <x v="39344"/>
    <x v="150"/>
    <n v="81.09"/>
    <n v="1841774"/>
    <x v="1"/>
  </r>
  <r>
    <x v="469"/>
    <x v="837"/>
    <n v="53.25"/>
    <x v="19704"/>
    <x v="2595"/>
    <n v="52.6"/>
    <n v="4973287"/>
    <x v="1"/>
  </r>
  <r>
    <x v="470"/>
    <x v="837"/>
    <n v="62.07"/>
    <x v="17050"/>
    <x v="12057"/>
    <n v="62.03"/>
    <n v="811299"/>
    <x v="1"/>
  </r>
  <r>
    <x v="471"/>
    <x v="837"/>
    <n v="106.98"/>
    <x v="7045"/>
    <x v="3846"/>
    <n v="106.87"/>
    <n v="976830"/>
    <x v="1"/>
  </r>
  <r>
    <x v="472"/>
    <x v="837"/>
    <n v="63.98"/>
    <x v="14085"/>
    <x v="12269"/>
    <n v="64.28"/>
    <n v="273598"/>
    <x v="1"/>
  </r>
  <r>
    <x v="473"/>
    <x v="837"/>
    <n v="56.79"/>
    <x v="5331"/>
    <x v="7633"/>
    <n v="57.045000000000002"/>
    <n v="849274"/>
    <x v="1"/>
  </r>
  <r>
    <x v="474"/>
    <x v="837"/>
    <n v="92.99"/>
    <x v="1907"/>
    <x v="14132"/>
    <n v="91.55"/>
    <n v="864859"/>
    <x v="1"/>
  </r>
  <r>
    <x v="475"/>
    <x v="837"/>
    <n v="65.95"/>
    <x v="12461"/>
    <x v="24612"/>
    <n v="65.930000000000007"/>
    <n v="1563007"/>
    <x v="1"/>
  </r>
  <r>
    <x v="476"/>
    <x v="837"/>
    <n v="49.93"/>
    <x v="3570"/>
    <x v="3766"/>
    <n v="49.72"/>
    <n v="9473532"/>
    <x v="1"/>
  </r>
  <r>
    <x v="477"/>
    <x v="837"/>
    <n v="53.86"/>
    <x v="814"/>
    <x v="5671"/>
    <n v="53.564999999999998"/>
    <n v="9492552"/>
    <x v="1"/>
  </r>
  <r>
    <x v="478"/>
    <x v="837"/>
    <n v="103.73"/>
    <x v="4948"/>
    <x v="18227"/>
    <n v="103.52"/>
    <n v="324596"/>
    <x v="1"/>
  </r>
  <r>
    <x v="479"/>
    <x v="837"/>
    <n v="60.27"/>
    <x v="14811"/>
    <x v="12828"/>
    <n v="62.46"/>
    <n v="16256238"/>
    <x v="1"/>
  </r>
  <r>
    <x v="480"/>
    <x v="837"/>
    <n v="101.74"/>
    <x v="4270"/>
    <x v="1451"/>
    <n v="100.95"/>
    <n v="1250536"/>
    <x v="1"/>
  </r>
  <r>
    <x v="481"/>
    <x v="837"/>
    <n v="45"/>
    <x v="14779"/>
    <x v="11751"/>
    <n v="44.92"/>
    <n v="1009626"/>
    <x v="1"/>
  </r>
  <r>
    <x v="482"/>
    <x v="837"/>
    <n v="51.49"/>
    <x v="28276"/>
    <x v="11725"/>
    <n v="51.57"/>
    <n v="8306187"/>
    <x v="1"/>
  </r>
  <r>
    <x v="483"/>
    <x v="837"/>
    <n v="153.38"/>
    <x v="32470"/>
    <x v="6117"/>
    <n v="153.99"/>
    <n v="845917"/>
    <x v="1"/>
  </r>
  <r>
    <x v="485"/>
    <x v="837"/>
    <n v="59.34"/>
    <x v="13330"/>
    <x v="12264"/>
    <n v="58.65"/>
    <n v="3961601"/>
    <x v="1"/>
  </r>
  <r>
    <x v="486"/>
    <x v="837"/>
    <n v="76.16"/>
    <x v="11073"/>
    <x v="27155"/>
    <n v="76.56"/>
    <n v="5282252"/>
    <x v="1"/>
  </r>
  <r>
    <x v="487"/>
    <x v="837"/>
    <n v="46.93"/>
    <x v="1080"/>
    <x v="65436"/>
    <n v="46.86"/>
    <n v="1491215"/>
    <x v="1"/>
  </r>
  <r>
    <x v="489"/>
    <x v="837"/>
    <n v="17.48"/>
    <x v="198"/>
    <x v="65437"/>
    <n v="17.48"/>
    <n v="4290524"/>
    <x v="1"/>
  </r>
  <r>
    <x v="490"/>
    <x v="837"/>
    <n v="185.5"/>
    <x v="52893"/>
    <x v="36537"/>
    <n v="184.76499999999999"/>
    <n v="1876953"/>
    <x v="1"/>
  </r>
  <r>
    <x v="491"/>
    <x v="837"/>
    <n v="81.599999999999994"/>
    <x v="65355"/>
    <x v="20766"/>
    <n v="81.58"/>
    <n v="874039"/>
    <x v="1"/>
  </r>
  <r>
    <x v="492"/>
    <x v="837"/>
    <n v="34.090000000000003"/>
    <x v="65356"/>
    <x v="14640"/>
    <n v="33.9"/>
    <n v="2925550"/>
    <x v="1"/>
  </r>
  <r>
    <x v="493"/>
    <x v="837"/>
    <n v="142.88"/>
    <x v="65357"/>
    <x v="14192"/>
    <n v="138.77000000000001"/>
    <n v="940678"/>
    <x v="1"/>
  </r>
  <r>
    <x v="494"/>
    <x v="837"/>
    <n v="31.84"/>
    <x v="21522"/>
    <x v="20177"/>
    <n v="31.86"/>
    <n v="1189782"/>
    <x v="1"/>
  </r>
  <r>
    <x v="495"/>
    <x v="837"/>
    <n v="43.05"/>
    <x v="2427"/>
    <x v="7159"/>
    <n v="43.39"/>
    <n v="5176500"/>
    <x v="1"/>
  </r>
  <r>
    <x v="496"/>
    <x v="837"/>
    <n v="34.17"/>
    <x v="14732"/>
    <x v="191"/>
    <n v="33.97"/>
    <n v="1091036"/>
    <x v="1"/>
  </r>
  <r>
    <x v="497"/>
    <x v="837"/>
    <n v="99"/>
    <x v="18255"/>
    <x v="8869"/>
    <n v="98.36"/>
    <n v="9662876"/>
    <x v="1"/>
  </r>
  <r>
    <x v="498"/>
    <x v="837"/>
    <n v="47.85"/>
    <x v="13679"/>
    <x v="6383"/>
    <n v="47.62"/>
    <n v="516369"/>
    <x v="1"/>
  </r>
  <r>
    <x v="499"/>
    <x v="837"/>
    <n v="56.24"/>
    <x v="1743"/>
    <x v="10924"/>
    <n v="54.48"/>
    <n v="4059010"/>
    <x v="1"/>
  </r>
  <r>
    <x v="500"/>
    <x v="837"/>
    <n v="37.89"/>
    <x v="10807"/>
    <x v="6193"/>
    <n v="37.880000000000003"/>
    <n v="1065004"/>
    <x v="1"/>
  </r>
  <r>
    <x v="501"/>
    <x v="837"/>
    <n v="69.89"/>
    <x v="148"/>
    <x v="9164"/>
    <n v="71.680000000000007"/>
    <n v="7705862"/>
    <x v="1"/>
  </r>
  <r>
    <x v="502"/>
    <x v="837"/>
    <n v="100.73"/>
    <x v="15364"/>
    <x v="4706"/>
    <n v="100.65"/>
    <n v="1193102"/>
    <x v="1"/>
  </r>
  <r>
    <x v="503"/>
    <x v="837"/>
    <n v="29.31"/>
    <x v="6062"/>
    <x v="9123"/>
    <n v="29.23"/>
    <n v="1979709"/>
    <x v="1"/>
  </r>
  <r>
    <x v="504"/>
    <x v="837"/>
    <n v="35.770000000000003"/>
    <x v="65358"/>
    <x v="9381"/>
    <n v="35.51"/>
    <n v="2383078"/>
    <x v="1"/>
  </r>
  <r>
    <x v="0"/>
    <x v="838"/>
    <n v="39.729999999999997"/>
    <x v="17403"/>
    <x v="6281"/>
    <n v="39.14"/>
    <n v="9997418"/>
    <x v="2"/>
  </r>
  <r>
    <x v="1"/>
    <x v="838"/>
    <n v="103.1"/>
    <x v="10861"/>
    <x v="17669"/>
    <n v="98.94"/>
    <n v="125420521"/>
    <x v="2"/>
  </r>
  <r>
    <x v="2"/>
    <x v="838"/>
    <n v="138.41999999999999"/>
    <x v="5271"/>
    <x v="21371"/>
    <n v="138.30000000000001"/>
    <n v="597325"/>
    <x v="2"/>
  </r>
  <r>
    <x v="3"/>
    <x v="838"/>
    <n v="55.16"/>
    <x v="14271"/>
    <x v="7420"/>
    <n v="55.51"/>
    <n v="7562354"/>
    <x v="2"/>
  </r>
  <r>
    <x v="4"/>
    <x v="838"/>
    <n v="77.510000000000005"/>
    <x v="4833"/>
    <x v="3545"/>
    <n v="77.36"/>
    <n v="665290"/>
    <x v="2"/>
  </r>
  <r>
    <x v="5"/>
    <x v="838"/>
    <n v="42.4"/>
    <x v="13812"/>
    <x v="4643"/>
    <n v="42.76"/>
    <n v="4143531"/>
    <x v="2"/>
  </r>
  <r>
    <x v="6"/>
    <x v="838"/>
    <n v="81.55"/>
    <x v="2176"/>
    <x v="923"/>
    <n v="81.86"/>
    <n v="2041282"/>
    <x v="2"/>
  </r>
  <r>
    <x v="7"/>
    <x v="838"/>
    <n v="72.55"/>
    <x v="15349"/>
    <x v="9406"/>
    <n v="72.430000000000007"/>
    <n v="1971420"/>
    <x v="2"/>
  </r>
  <r>
    <x v="8"/>
    <x v="838"/>
    <n v="50.39"/>
    <x v="7141"/>
    <x v="4041"/>
    <n v="50.25"/>
    <n v="1931635"/>
    <x v="2"/>
  </r>
  <r>
    <x v="9"/>
    <x v="838"/>
    <n v="50.32"/>
    <x v="12932"/>
    <x v="65438"/>
    <n v="49.93"/>
    <n v="3214251"/>
    <x v="2"/>
  </r>
  <r>
    <x v="10"/>
    <x v="838"/>
    <n v="84.09"/>
    <x v="17400"/>
    <x v="2353"/>
    <n v="83.78"/>
    <n v="1064745"/>
    <x v="2"/>
  </r>
  <r>
    <x v="11"/>
    <x v="838"/>
    <n v="53.8"/>
    <x v="11086"/>
    <x v="10447"/>
    <n v="54.36"/>
    <n v="1940591"/>
    <x v="2"/>
  </r>
  <r>
    <x v="12"/>
    <x v="838"/>
    <n v="264.97000000000003"/>
    <x v="65359"/>
    <x v="65439"/>
    <n v="263.47000000000003"/>
    <n v="405378"/>
    <x v="2"/>
  </r>
  <r>
    <x v="13"/>
    <x v="838"/>
    <n v="39.369999999999997"/>
    <x v="17361"/>
    <x v="15298"/>
    <n v="39.79"/>
    <n v="1202542"/>
    <x v="2"/>
  </r>
  <r>
    <x v="14"/>
    <x v="838"/>
    <n v="53.09"/>
    <x v="53062"/>
    <x v="4786"/>
    <n v="53.36"/>
    <n v="1714636"/>
    <x v="2"/>
  </r>
  <r>
    <x v="15"/>
    <x v="838"/>
    <n v="14.96"/>
    <x v="24315"/>
    <x v="17538"/>
    <n v="14.56"/>
    <n v="6911257"/>
    <x v="2"/>
  </r>
  <r>
    <x v="16"/>
    <x v="838"/>
    <n v="82.3"/>
    <x v="6565"/>
    <x v="10173"/>
    <n v="82.43"/>
    <n v="1918659"/>
    <x v="2"/>
  </r>
  <r>
    <x v="17"/>
    <x v="838"/>
    <n v="61.62"/>
    <x v="18486"/>
    <x v="65440"/>
    <n v="61.08"/>
    <n v="1809528"/>
    <x v="2"/>
  </r>
  <r>
    <x v="18"/>
    <x v="838"/>
    <n v="230.58"/>
    <x v="65360"/>
    <x v="58524"/>
    <n v="228.55"/>
    <n v="1065075"/>
    <x v="2"/>
  </r>
  <r>
    <x v="19"/>
    <x v="838"/>
    <n v="55.93"/>
    <x v="2695"/>
    <x v="5814"/>
    <n v="55.58"/>
    <n v="5529383"/>
    <x v="2"/>
  </r>
  <r>
    <x v="20"/>
    <x v="838"/>
    <n v="34.549999999999997"/>
    <x v="22268"/>
    <x v="10714"/>
    <n v="34.729999999999997"/>
    <n v="965008"/>
    <x v="2"/>
  </r>
  <r>
    <x v="21"/>
    <x v="838"/>
    <n v="67.2"/>
    <x v="6171"/>
    <x v="65441"/>
    <n v="66.41"/>
    <n v="442972"/>
    <x v="2"/>
  </r>
  <r>
    <x v="22"/>
    <x v="838"/>
    <n v="46.94"/>
    <x v="13091"/>
    <x v="11322"/>
    <n v="46.68"/>
    <n v="491085"/>
    <x v="2"/>
  </r>
  <r>
    <x v="23"/>
    <x v="838"/>
    <n v="60.45"/>
    <x v="52668"/>
    <x v="4863"/>
    <n v="60.37"/>
    <n v="962858"/>
    <x v="2"/>
  </r>
  <r>
    <x v="24"/>
    <x v="838"/>
    <n v="64.14"/>
    <x v="3071"/>
    <x v="4036"/>
    <n v="63.56"/>
    <n v="493569"/>
    <x v="2"/>
  </r>
  <r>
    <x v="25"/>
    <x v="838"/>
    <n v="55.47"/>
    <x v="4382"/>
    <x v="65442"/>
    <n v="55.29"/>
    <n v="543484"/>
    <x v="2"/>
  </r>
  <r>
    <x v="26"/>
    <x v="838"/>
    <n v="48.05"/>
    <x v="3085"/>
    <x v="22775"/>
    <n v="47.54"/>
    <n v="1023147"/>
    <x v="2"/>
  </r>
  <r>
    <x v="27"/>
    <x v="838"/>
    <n v="52.64"/>
    <x v="981"/>
    <x v="13934"/>
    <n v="52.19"/>
    <n v="393921"/>
    <x v="2"/>
  </r>
  <r>
    <x v="28"/>
    <x v="838"/>
    <n v="62.09"/>
    <x v="4534"/>
    <x v="8752"/>
    <n v="61.64"/>
    <n v="1479366"/>
    <x v="2"/>
  </r>
  <r>
    <x v="29"/>
    <x v="838"/>
    <n v="170.44"/>
    <x v="56372"/>
    <x v="7411"/>
    <n v="169.96"/>
    <n v="797652"/>
    <x v="2"/>
  </r>
  <r>
    <x v="30"/>
    <x v="838"/>
    <n v="23"/>
    <x v="26319"/>
    <x v="27089"/>
    <n v="22.9"/>
    <n v="12940767"/>
    <x v="2"/>
  </r>
  <r>
    <x v="31"/>
    <x v="838"/>
    <n v="4.17"/>
    <x v="49945"/>
    <x v="43264"/>
    <n v="4.1900000000000004"/>
    <n v="9601144"/>
    <x v="2"/>
  </r>
  <r>
    <x v="32"/>
    <x v="838"/>
    <n v="53.14"/>
    <x v="23366"/>
    <x v="34207"/>
    <n v="52.78"/>
    <n v="779037"/>
    <x v="2"/>
  </r>
  <r>
    <x v="33"/>
    <x v="838"/>
    <n v="138.53"/>
    <x v="28405"/>
    <x v="9374"/>
    <n v="138.58000000000001"/>
    <n v="2729349"/>
    <x v="2"/>
  </r>
  <r>
    <x v="34"/>
    <x v="838"/>
    <n v="211.49"/>
    <x v="24761"/>
    <x v="9889"/>
    <n v="211.54"/>
    <n v="219957"/>
    <x v="2"/>
  </r>
  <r>
    <x v="35"/>
    <x v="838"/>
    <n v="128.22"/>
    <x v="22945"/>
    <x v="1414"/>
    <n v="126.01"/>
    <n v="1026517"/>
    <x v="2"/>
  </r>
  <r>
    <x v="36"/>
    <x v="838"/>
    <n v="97.65"/>
    <x v="6963"/>
    <x v="3631"/>
    <n v="98.11"/>
    <n v="2304196"/>
    <x v="2"/>
  </r>
  <r>
    <x v="37"/>
    <x v="838"/>
    <n v="342.54"/>
    <x v="44335"/>
    <x v="65443"/>
    <n v="339"/>
    <n v="1998540"/>
    <x v="2"/>
  </r>
  <r>
    <x v="38"/>
    <x v="838"/>
    <n v="64.13"/>
    <x v="9207"/>
    <x v="6230"/>
    <n v="64.63"/>
    <n v="1700335"/>
    <x v="2"/>
  </r>
  <r>
    <x v="39"/>
    <x v="838"/>
    <n v="81.98"/>
    <x v="17647"/>
    <x v="910"/>
    <n v="81.599999999999994"/>
    <n v="393560"/>
    <x v="2"/>
  </r>
  <r>
    <x v="40"/>
    <x v="838"/>
    <n v="115.46"/>
    <x v="9602"/>
    <x v="4979"/>
    <n v="116.62"/>
    <n v="1382134"/>
    <x v="2"/>
  </r>
  <r>
    <x v="41"/>
    <x v="838"/>
    <n v="87.99"/>
    <x v="8793"/>
    <x v="7649"/>
    <n v="87.79"/>
    <n v="1118758"/>
    <x v="2"/>
  </r>
  <r>
    <x v="42"/>
    <x v="838"/>
    <n v="24.81"/>
    <x v="5478"/>
    <x v="4892"/>
    <n v="24.68"/>
    <n v="1222798"/>
    <x v="2"/>
  </r>
  <r>
    <x v="43"/>
    <x v="838"/>
    <n v="101.33"/>
    <x v="3141"/>
    <x v="408"/>
    <n v="100.36"/>
    <n v="2137478"/>
    <x v="2"/>
  </r>
  <r>
    <x v="44"/>
    <x v="838"/>
    <n v="112.48"/>
    <x v="6159"/>
    <x v="14466"/>
    <n v="111.48"/>
    <n v="2290040"/>
    <x v="2"/>
  </r>
  <r>
    <x v="45"/>
    <x v="838"/>
    <n v="132.28"/>
    <x v="4762"/>
    <x v="20793"/>
    <n v="132.88"/>
    <n v="1020967"/>
    <x v="2"/>
  </r>
  <r>
    <x v="46"/>
    <x v="838"/>
    <n v="52.35"/>
    <x v="27422"/>
    <x v="14166"/>
    <n v="52.075000000000003"/>
    <n v="1248902"/>
    <x v="2"/>
  </r>
  <r>
    <x v="48"/>
    <x v="838"/>
    <n v="79.39"/>
    <x v="8009"/>
    <x v="17183"/>
    <n v="79.59"/>
    <n v="393208"/>
    <x v="2"/>
  </r>
  <r>
    <x v="49"/>
    <x v="838"/>
    <n v="50.04"/>
    <x v="12697"/>
    <x v="5109"/>
    <n v="50.79"/>
    <n v="3623319"/>
    <x v="2"/>
  </r>
  <r>
    <x v="50"/>
    <x v="838"/>
    <n v="23.77"/>
    <x v="15660"/>
    <x v="11591"/>
    <n v="23.945"/>
    <n v="8351149"/>
    <x v="2"/>
  </r>
  <r>
    <x v="51"/>
    <x v="838"/>
    <n v="154.19999999999999"/>
    <x v="13830"/>
    <x v="24526"/>
    <n v="154.31"/>
    <n v="758072"/>
    <x v="2"/>
  </r>
  <r>
    <x v="52"/>
    <x v="838"/>
    <n v="85.27"/>
    <x v="13764"/>
    <x v="9766"/>
    <n v="85.39"/>
    <n v="3269412"/>
    <x v="2"/>
  </r>
  <r>
    <x v="53"/>
    <x v="838"/>
    <n v="48.27"/>
    <x v="1161"/>
    <x v="16523"/>
    <n v="48.44"/>
    <n v="827523"/>
    <x v="2"/>
  </r>
  <r>
    <x v="54"/>
    <x v="838"/>
    <n v="50"/>
    <x v="587"/>
    <x v="3557"/>
    <n v="50.29"/>
    <n v="528849"/>
    <x v="2"/>
  </r>
  <r>
    <x v="55"/>
    <x v="838"/>
    <n v="90.13"/>
    <x v="11253"/>
    <x v="11101"/>
    <n v="90.14"/>
    <n v="2935072"/>
    <x v="2"/>
  </r>
  <r>
    <x v="56"/>
    <x v="838"/>
    <n v="124.97"/>
    <x v="22419"/>
    <x v="12833"/>
    <n v="122.81"/>
    <n v="255588"/>
    <x v="2"/>
  </r>
  <r>
    <x v="57"/>
    <x v="838"/>
    <n v="538.11"/>
    <x v="65361"/>
    <x v="65444"/>
    <n v="537.13"/>
    <n v="106793"/>
    <x v="2"/>
  </r>
  <r>
    <x v="58"/>
    <x v="838"/>
    <n v="58.21"/>
    <x v="8739"/>
    <x v="10890"/>
    <n v="58.06"/>
    <n v="1478032"/>
    <x v="2"/>
  </r>
  <r>
    <x v="59"/>
    <x v="838"/>
    <n v="16.27"/>
    <x v="11829"/>
    <x v="12809"/>
    <n v="16.100000000000001"/>
    <n v="67418919"/>
    <x v="2"/>
  </r>
  <r>
    <x v="60"/>
    <x v="838"/>
    <n v="74.13"/>
    <x v="4569"/>
    <x v="1530"/>
    <n v="73.97"/>
    <n v="2186679"/>
    <x v="2"/>
  </r>
  <r>
    <x v="61"/>
    <x v="838"/>
    <n v="125.46"/>
    <x v="10325"/>
    <x v="12776"/>
    <n v="125.94"/>
    <n v="3966666"/>
    <x v="2"/>
  </r>
  <r>
    <x v="62"/>
    <x v="838"/>
    <n v="37.61"/>
    <x v="7548"/>
    <x v="4586"/>
    <n v="37.53"/>
    <n v="3001866"/>
    <x v="2"/>
  </r>
  <r>
    <x v="63"/>
    <x v="838"/>
    <n v="31.4"/>
    <x v="12624"/>
    <x v="65445"/>
    <n v="31.23"/>
    <n v="2998445"/>
    <x v="2"/>
  </r>
  <r>
    <x v="64"/>
    <x v="838"/>
    <n v="117.41"/>
    <x v="16160"/>
    <x v="4971"/>
    <n v="117.07"/>
    <n v="692420"/>
    <x v="2"/>
  </r>
  <r>
    <x v="65"/>
    <x v="838"/>
    <n v="56.77"/>
    <x v="6512"/>
    <x v="37830"/>
    <n v="56.49"/>
    <n v="1118549"/>
    <x v="2"/>
  </r>
  <r>
    <x v="66"/>
    <x v="838"/>
    <n v="46.295000000000002"/>
    <x v="26963"/>
    <x v="19179"/>
    <n v="45.975000000000001"/>
    <n v="1031250"/>
    <x v="2"/>
  </r>
  <r>
    <x v="69"/>
    <x v="838"/>
    <n v="343.37"/>
    <x v="65240"/>
    <x v="65446"/>
    <n v="344.12"/>
    <n v="736909"/>
    <x v="2"/>
  </r>
  <r>
    <x v="70"/>
    <x v="838"/>
    <n v="39.840000000000003"/>
    <x v="11878"/>
    <x v="16516"/>
    <n v="39.520000000000003"/>
    <n v="3013419"/>
    <x v="2"/>
  </r>
  <r>
    <x v="71"/>
    <x v="838"/>
    <n v="331.58"/>
    <x v="65362"/>
    <x v="55511"/>
    <n v="331.21"/>
    <n v="446236"/>
    <x v="2"/>
  </r>
  <r>
    <x v="72"/>
    <x v="838"/>
    <n v="32.725000000000001"/>
    <x v="19062"/>
    <x v="8111"/>
    <n v="33.03"/>
    <n v="2247608"/>
    <x v="2"/>
  </r>
  <r>
    <x v="73"/>
    <x v="838"/>
    <n v="50.68"/>
    <x v="6426"/>
    <x v="12695"/>
    <n v="50.53"/>
    <n v="4769836"/>
    <x v="2"/>
  </r>
  <r>
    <x v="74"/>
    <x v="838"/>
    <n v="138.5"/>
    <x v="8298"/>
    <x v="9374"/>
    <n v="137.72999999999999"/>
    <n v="2789600"/>
    <x v="2"/>
  </r>
  <r>
    <x v="75"/>
    <x v="838"/>
    <n v="12.64"/>
    <x v="11149"/>
    <x v="8190"/>
    <n v="12.44"/>
    <n v="7171348"/>
    <x v="2"/>
  </r>
  <r>
    <x v="76"/>
    <x v="838"/>
    <n v="63.08"/>
    <x v="1976"/>
    <x v="16153"/>
    <n v="62.77"/>
    <n v="1106800"/>
    <x v="2"/>
  </r>
  <r>
    <x v="77"/>
    <x v="838"/>
    <n v="121.73"/>
    <x v="7468"/>
    <x v="65447"/>
    <n v="121.85"/>
    <n v="520556"/>
    <x v="2"/>
  </r>
  <r>
    <x v="78"/>
    <x v="838"/>
    <n v="32.25"/>
    <x v="3395"/>
    <x v="8597"/>
    <n v="32.42"/>
    <n v="2845672"/>
    <x v="2"/>
  </r>
  <r>
    <x v="79"/>
    <x v="838"/>
    <n v="73.900000000000006"/>
    <x v="14798"/>
    <x v="13006"/>
    <n v="74.37"/>
    <n v="1955534"/>
    <x v="2"/>
  </r>
  <r>
    <x v="80"/>
    <x v="838"/>
    <n v="109.45"/>
    <x v="1598"/>
    <x v="11621"/>
    <n v="108.46"/>
    <n v="4669044"/>
    <x v="2"/>
  </r>
  <r>
    <x v="81"/>
    <x v="838"/>
    <n v="28.76"/>
    <x v="6576"/>
    <x v="17996"/>
    <n v="28.78"/>
    <n v="3799175"/>
    <x v="2"/>
  </r>
  <r>
    <x v="82"/>
    <x v="838"/>
    <n v="31.9"/>
    <x v="20537"/>
    <x v="23179"/>
    <n v="31.47"/>
    <n v="2685691"/>
    <x v="2"/>
  </r>
  <r>
    <x v="83"/>
    <x v="838"/>
    <n v="53.9"/>
    <x v="5674"/>
    <x v="2821"/>
    <n v="53.08"/>
    <n v="414050"/>
    <x v="2"/>
  </r>
  <r>
    <x v="84"/>
    <x v="838"/>
    <n v="59.1"/>
    <x v="7663"/>
    <x v="8098"/>
    <n v="58.53"/>
    <n v="5907667"/>
    <x v="2"/>
  </r>
  <r>
    <x v="85"/>
    <x v="838"/>
    <n v="107"/>
    <x v="19656"/>
    <x v="13136"/>
    <n v="106.43"/>
    <n v="842279"/>
    <x v="2"/>
  </r>
  <r>
    <x v="86"/>
    <x v="838"/>
    <n v="79.59"/>
    <x v="27"/>
    <x v="11058"/>
    <n v="79.97"/>
    <n v="1147926"/>
    <x v="2"/>
  </r>
  <r>
    <x v="87"/>
    <x v="838"/>
    <n v="38.08"/>
    <x v="17636"/>
    <x v="14368"/>
    <n v="38.21"/>
    <n v="2290693"/>
    <x v="2"/>
  </r>
  <r>
    <x v="88"/>
    <x v="838"/>
    <n v="17.8"/>
    <x v="8780"/>
    <x v="5000"/>
    <n v="17.905000000000001"/>
    <n v="2682466"/>
    <x v="2"/>
  </r>
  <r>
    <x v="89"/>
    <x v="838"/>
    <n v="95.89"/>
    <x v="11095"/>
    <x v="4830"/>
    <n v="94.94"/>
    <n v="2615767"/>
    <x v="2"/>
  </r>
  <r>
    <x v="90"/>
    <x v="838"/>
    <n v="58.34"/>
    <x v="15140"/>
    <x v="65448"/>
    <n v="58.905000000000001"/>
    <n v="2829664"/>
    <x v="2"/>
  </r>
  <r>
    <x v="92"/>
    <x v="838"/>
    <n v="51.712000000000003"/>
    <x v="65363"/>
    <x v="65449"/>
    <n v="51.142000000000003"/>
    <n v="2051365"/>
    <x v="2"/>
  </r>
  <r>
    <x v="93"/>
    <x v="838"/>
    <n v="34.365000000000002"/>
    <x v="9420"/>
    <x v="57972"/>
    <n v="34.274999999999999"/>
    <n v="989614"/>
    <x v="2"/>
  </r>
  <r>
    <x v="94"/>
    <x v="838"/>
    <n v="26.91"/>
    <x v="4639"/>
    <x v="4724"/>
    <n v="26.49"/>
    <n v="5757591"/>
    <x v="2"/>
  </r>
  <r>
    <x v="95"/>
    <x v="838"/>
    <n v="67.569999999999993"/>
    <x v="386"/>
    <x v="5908"/>
    <n v="66.900000000000006"/>
    <n v="2892236"/>
    <x v="2"/>
  </r>
  <r>
    <x v="96"/>
    <x v="838"/>
    <n v="158.91"/>
    <x v="65364"/>
    <x v="65450"/>
    <n v="159.6"/>
    <n v="747166"/>
    <x v="2"/>
  </r>
  <r>
    <x v="97"/>
    <x v="838"/>
    <n v="48.51"/>
    <x v="17176"/>
    <x v="8185"/>
    <n v="48.06"/>
    <n v="817113"/>
    <x v="2"/>
  </r>
  <r>
    <x v="98"/>
    <x v="838"/>
    <n v="94.34"/>
    <x v="65365"/>
    <x v="18692"/>
    <n v="94.75"/>
    <n v="1164045"/>
    <x v="2"/>
  </r>
  <r>
    <x v="99"/>
    <x v="838"/>
    <n v="88.66"/>
    <x v="15705"/>
    <x v="3541"/>
    <n v="88.74"/>
    <n v="681983"/>
    <x v="2"/>
  </r>
  <r>
    <x v="100"/>
    <x v="838"/>
    <n v="64.849999999999994"/>
    <x v="9520"/>
    <x v="12499"/>
    <n v="64.42"/>
    <n v="3304176"/>
    <x v="2"/>
  </r>
  <r>
    <x v="101"/>
    <x v="838"/>
    <n v="51.03"/>
    <x v="4645"/>
    <x v="4049"/>
    <n v="50.58"/>
    <n v="709190"/>
    <x v="2"/>
  </r>
  <r>
    <x v="102"/>
    <x v="838"/>
    <n v="27.37"/>
    <x v="49390"/>
    <x v="20733"/>
    <n v="27.434999999999999"/>
    <n v="17900294"/>
    <x v="2"/>
  </r>
  <r>
    <x v="103"/>
    <x v="838"/>
    <n v="77.03"/>
    <x v="5576"/>
    <x v="15819"/>
    <n v="76.52"/>
    <n v="927711"/>
    <x v="2"/>
  </r>
  <r>
    <x v="104"/>
    <x v="838"/>
    <n v="684.5"/>
    <x v="65366"/>
    <x v="65451"/>
    <n v="680.1"/>
    <n v="306922"/>
    <x v="2"/>
  </r>
  <r>
    <x v="105"/>
    <x v="838"/>
    <n v="145.44999999999999"/>
    <x v="34667"/>
    <x v="15934"/>
    <n v="144.13999999999999"/>
    <n v="833253"/>
    <x v="2"/>
  </r>
  <r>
    <x v="106"/>
    <x v="838"/>
    <n v="30.29"/>
    <x v="3325"/>
    <x v="6721"/>
    <n v="30.47"/>
    <n v="1540791"/>
    <x v="2"/>
  </r>
  <r>
    <x v="107"/>
    <x v="838"/>
    <n v="38.674999999999997"/>
    <x v="2454"/>
    <x v="4583"/>
    <n v="38.04"/>
    <n v="17838440"/>
    <x v="2"/>
  </r>
  <r>
    <x v="108"/>
    <x v="838"/>
    <n v="24.76"/>
    <x v="14135"/>
    <x v="7257"/>
    <n v="24.88"/>
    <n v="1577345"/>
    <x v="2"/>
  </r>
  <r>
    <x v="109"/>
    <x v="838"/>
    <n v="82.81"/>
    <x v="17265"/>
    <x v="4306"/>
    <n v="82.53"/>
    <n v="2207396"/>
    <x v="2"/>
  </r>
  <r>
    <x v="110"/>
    <x v="838"/>
    <n v="33.49"/>
    <x v="2232"/>
    <x v="5633"/>
    <n v="33.76"/>
    <n v="4376135"/>
    <x v="2"/>
  </r>
  <r>
    <x v="111"/>
    <x v="838"/>
    <n v="76.97"/>
    <x v="15063"/>
    <x v="7456"/>
    <n v="76.73"/>
    <n v="440271"/>
    <x v="2"/>
  </r>
  <r>
    <x v="112"/>
    <x v="838"/>
    <n v="163.38999999999999"/>
    <x v="38579"/>
    <x v="15981"/>
    <n v="161.29"/>
    <n v="830094"/>
    <x v="2"/>
  </r>
  <r>
    <x v="113"/>
    <x v="838"/>
    <n v="80.98"/>
    <x v="7593"/>
    <x v="13581"/>
    <n v="80.900000000000006"/>
    <n v="5902684"/>
    <x v="2"/>
  </r>
  <r>
    <x v="114"/>
    <x v="838"/>
    <n v="121.7"/>
    <x v="15590"/>
    <x v="4771"/>
    <n v="121.35"/>
    <n v="1903538"/>
    <x v="2"/>
  </r>
  <r>
    <x v="115"/>
    <x v="838"/>
    <n v="17.25"/>
    <x v="25705"/>
    <x v="40022"/>
    <n v="17.22"/>
    <n v="512622"/>
    <x v="2"/>
  </r>
  <r>
    <x v="116"/>
    <x v="838"/>
    <n v="44.69"/>
    <x v="65367"/>
    <x v="7534"/>
    <n v="44.47"/>
    <n v="680123"/>
    <x v="2"/>
  </r>
  <r>
    <x v="117"/>
    <x v="838"/>
    <n v="60.01"/>
    <x v="26125"/>
    <x v="13870"/>
    <n v="59.03"/>
    <n v="3935288"/>
    <x v="2"/>
  </r>
  <r>
    <x v="118"/>
    <x v="838"/>
    <n v="24.94"/>
    <x v="20265"/>
    <x v="10630"/>
    <n v="25.04"/>
    <n v="22043379"/>
    <x v="2"/>
  </r>
  <r>
    <x v="120"/>
    <x v="838"/>
    <n v="31.2"/>
    <x v="1305"/>
    <x v="68"/>
    <n v="31.11"/>
    <n v="6443480"/>
    <x v="2"/>
  </r>
  <r>
    <x v="121"/>
    <x v="838"/>
    <n v="66.91"/>
    <x v="65368"/>
    <x v="3843"/>
    <n v="66.36"/>
    <n v="305233"/>
    <x v="2"/>
  </r>
  <r>
    <x v="122"/>
    <x v="838"/>
    <n v="41.02"/>
    <x v="65369"/>
    <x v="5336"/>
    <n v="41.02"/>
    <n v="2855259"/>
    <x v="2"/>
  </r>
  <r>
    <x v="123"/>
    <x v="838"/>
    <n v="45.98"/>
    <x v="15009"/>
    <x v="18161"/>
    <n v="45.92"/>
    <n v="3305618"/>
    <x v="2"/>
  </r>
  <r>
    <x v="124"/>
    <x v="838"/>
    <n v="70.61"/>
    <x v="6676"/>
    <x v="14592"/>
    <n v="70.67"/>
    <n v="1250692"/>
    <x v="2"/>
  </r>
  <r>
    <x v="125"/>
    <x v="838"/>
    <n v="79.89"/>
    <x v="1141"/>
    <x v="16023"/>
    <n v="80.36"/>
    <n v="3512277"/>
    <x v="2"/>
  </r>
  <r>
    <x v="126"/>
    <x v="838"/>
    <n v="128.44999999999999"/>
    <x v="573"/>
    <x v="572"/>
    <n v="127.86"/>
    <n v="3846795"/>
    <x v="2"/>
  </r>
  <r>
    <x v="127"/>
    <x v="838"/>
    <n v="141.38"/>
    <x v="27343"/>
    <x v="36846"/>
    <n v="140.22"/>
    <n v="699965"/>
    <x v="2"/>
  </r>
  <r>
    <x v="128"/>
    <x v="838"/>
    <n v="52.24"/>
    <x v="7144"/>
    <x v="14166"/>
    <n v="52.23"/>
    <n v="15118118"/>
    <x v="2"/>
  </r>
  <r>
    <x v="129"/>
    <x v="838"/>
    <n v="39.49"/>
    <x v="9575"/>
    <x v="7295"/>
    <n v="38.82"/>
    <n v="24332944"/>
    <x v="2"/>
  </r>
  <r>
    <x v="130"/>
    <x v="838"/>
    <n v="84.17"/>
    <x v="11453"/>
    <x v="7704"/>
    <n v="83.17"/>
    <n v="3042253"/>
    <x v="2"/>
  </r>
  <r>
    <x v="131"/>
    <x v="838"/>
    <n v="63.79"/>
    <x v="26968"/>
    <x v="22"/>
    <n v="63.6"/>
    <n v="1903948"/>
    <x v="2"/>
  </r>
  <r>
    <x v="132"/>
    <x v="838"/>
    <n v="63.86"/>
    <x v="656"/>
    <x v="4482"/>
    <n v="63.75"/>
    <n v="1654718"/>
    <x v="2"/>
  </r>
  <r>
    <x v="133"/>
    <x v="838"/>
    <n v="64.38"/>
    <x v="5287"/>
    <x v="8031"/>
    <n v="64.48"/>
    <n v="2254718"/>
    <x v="2"/>
  </r>
  <r>
    <x v="134"/>
    <x v="838"/>
    <n v="21.81"/>
    <x v="36091"/>
    <x v="20225"/>
    <n v="21.09"/>
    <n v="5850716"/>
    <x v="2"/>
  </r>
  <r>
    <x v="135"/>
    <x v="838"/>
    <n v="77.02"/>
    <x v="17305"/>
    <x v="9024"/>
    <n v="76.59"/>
    <n v="2423628"/>
    <x v="2"/>
  </r>
  <r>
    <x v="136"/>
    <x v="838"/>
    <n v="44.05"/>
    <x v="12419"/>
    <x v="5032"/>
    <n v="43.454999999999998"/>
    <n v="2755976"/>
    <x v="2"/>
  </r>
  <r>
    <x v="137"/>
    <x v="838"/>
    <n v="43.84"/>
    <x v="6134"/>
    <x v="13154"/>
    <n v="43.14"/>
    <n v="3074786"/>
    <x v="2"/>
  </r>
  <r>
    <x v="138"/>
    <x v="838"/>
    <n v="66.209999999999994"/>
    <x v="25044"/>
    <x v="6875"/>
    <n v="65.88"/>
    <n v="1070764"/>
    <x v="2"/>
  </r>
  <r>
    <x v="139"/>
    <x v="838"/>
    <n v="91.06"/>
    <x v="20043"/>
    <x v="65452"/>
    <n v="90.94"/>
    <n v="3684009"/>
    <x v="2"/>
  </r>
  <r>
    <x v="140"/>
    <x v="838"/>
    <n v="65.52"/>
    <x v="3471"/>
    <x v="2722"/>
    <n v="65.81"/>
    <n v="810848"/>
    <x v="2"/>
  </r>
  <r>
    <x v="141"/>
    <x v="838"/>
    <n v="54.49"/>
    <x v="5578"/>
    <x v="7007"/>
    <n v="54.975000000000001"/>
    <n v="2974451"/>
    <x v="2"/>
  </r>
  <r>
    <x v="142"/>
    <x v="838"/>
    <n v="88.58"/>
    <x v="65370"/>
    <x v="3599"/>
    <n v="88.25"/>
    <n v="944080"/>
    <x v="2"/>
  </r>
  <r>
    <x v="143"/>
    <x v="838"/>
    <n v="63.12"/>
    <x v="13010"/>
    <x v="276"/>
    <n v="63.47"/>
    <n v="1320356"/>
    <x v="2"/>
  </r>
  <r>
    <x v="144"/>
    <x v="838"/>
    <n v="18.54"/>
    <x v="9158"/>
    <x v="9500"/>
    <n v="18.489999999999998"/>
    <n v="2041934"/>
    <x v="2"/>
  </r>
  <r>
    <x v="145"/>
    <x v="838"/>
    <n v="47.96"/>
    <x v="277"/>
    <x v="1163"/>
    <n v="47.6"/>
    <n v="857322"/>
    <x v="2"/>
  </r>
  <r>
    <x v="146"/>
    <x v="838"/>
    <n v="77.55"/>
    <x v="6967"/>
    <x v="15494"/>
    <n v="77.739999999999995"/>
    <n v="700773"/>
    <x v="2"/>
  </r>
  <r>
    <x v="147"/>
    <x v="838"/>
    <n v="73.61"/>
    <x v="1992"/>
    <x v="2309"/>
    <n v="73.86"/>
    <n v="2121385"/>
    <x v="2"/>
  </r>
  <r>
    <x v="148"/>
    <x v="838"/>
    <n v="74.900000000000006"/>
    <x v="2438"/>
    <x v="1411"/>
    <n v="74.55"/>
    <n v="559200"/>
    <x v="2"/>
  </r>
  <r>
    <x v="149"/>
    <x v="838"/>
    <n v="74.69"/>
    <x v="870"/>
    <x v="18881"/>
    <n v="74.180000000000007"/>
    <n v="1582699"/>
    <x v="2"/>
  </r>
  <r>
    <x v="152"/>
    <x v="838"/>
    <n v="69.52"/>
    <x v="653"/>
    <x v="26857"/>
    <n v="69.66"/>
    <n v="1676185"/>
    <x v="2"/>
  </r>
  <r>
    <x v="153"/>
    <x v="838"/>
    <n v="38.19"/>
    <x v="4763"/>
    <x v="3948"/>
    <n v="37.89"/>
    <n v="2307101"/>
    <x v="2"/>
  </r>
  <r>
    <x v="154"/>
    <x v="838"/>
    <n v="55.14"/>
    <x v="2643"/>
    <x v="3187"/>
    <n v="54.55"/>
    <n v="8117285"/>
    <x v="2"/>
  </r>
  <r>
    <x v="155"/>
    <x v="838"/>
    <n v="114.99"/>
    <x v="8689"/>
    <x v="16649"/>
    <n v="114.84"/>
    <n v="591292"/>
    <x v="2"/>
  </r>
  <r>
    <x v="156"/>
    <x v="838"/>
    <n v="57.51"/>
    <x v="2265"/>
    <x v="9425"/>
    <n v="57.74"/>
    <n v="1755884"/>
    <x v="2"/>
  </r>
  <r>
    <x v="157"/>
    <x v="838"/>
    <n v="78.91"/>
    <x v="12352"/>
    <x v="11255"/>
    <n v="78.87"/>
    <n v="266764"/>
    <x v="2"/>
  </r>
  <r>
    <x v="158"/>
    <x v="838"/>
    <n v="58.86"/>
    <x v="10621"/>
    <x v="10558"/>
    <n v="59.3"/>
    <n v="2490010"/>
    <x v="2"/>
  </r>
  <r>
    <x v="159"/>
    <x v="838"/>
    <n v="77.13"/>
    <x v="65371"/>
    <x v="44714"/>
    <n v="76.23"/>
    <n v="1365616"/>
    <x v="2"/>
  </r>
  <r>
    <x v="160"/>
    <x v="838"/>
    <n v="83.37"/>
    <x v="65372"/>
    <x v="6995"/>
    <n v="82.91"/>
    <n v="1350339"/>
    <x v="2"/>
  </r>
  <r>
    <x v="161"/>
    <x v="838"/>
    <n v="64.75"/>
    <x v="1128"/>
    <x v="4397"/>
    <n v="64.290000000000006"/>
    <n v="2176739"/>
    <x v="2"/>
  </r>
  <r>
    <x v="162"/>
    <x v="838"/>
    <n v="108.85"/>
    <x v="14938"/>
    <x v="15814"/>
    <n v="107.74"/>
    <n v="1479234"/>
    <x v="2"/>
  </r>
  <r>
    <x v="163"/>
    <x v="838"/>
    <n v="219.06"/>
    <x v="50412"/>
    <x v="15757"/>
    <n v="219.255"/>
    <n v="546404"/>
    <x v="2"/>
  </r>
  <r>
    <x v="164"/>
    <x v="838"/>
    <n v="66.55"/>
    <x v="3215"/>
    <x v="6839"/>
    <n v="66.53"/>
    <n v="1526882"/>
    <x v="2"/>
  </r>
  <r>
    <x v="165"/>
    <x v="838"/>
    <n v="97.82"/>
    <x v="22412"/>
    <x v="19781"/>
    <n v="96.48"/>
    <n v="735303"/>
    <x v="2"/>
  </r>
  <r>
    <x v="166"/>
    <x v="838"/>
    <n v="73.72"/>
    <x v="14"/>
    <x v="10439"/>
    <n v="73.67"/>
    <n v="3226938"/>
    <x v="2"/>
  </r>
  <r>
    <x v="167"/>
    <x v="838"/>
    <n v="193.87"/>
    <x v="37202"/>
    <x v="4286"/>
    <n v="193.99"/>
    <n v="246337"/>
    <x v="2"/>
  </r>
  <r>
    <x v="168"/>
    <x v="838"/>
    <n v="45.55"/>
    <x v="12156"/>
    <x v="6120"/>
    <n v="45.76"/>
    <n v="2307400"/>
    <x v="2"/>
  </r>
  <r>
    <x v="169"/>
    <x v="838"/>
    <n v="22.2"/>
    <x v="19364"/>
    <x v="26513"/>
    <n v="21.85"/>
    <n v="2093561"/>
    <x v="2"/>
  </r>
  <r>
    <x v="170"/>
    <x v="838"/>
    <n v="70.56"/>
    <x v="3596"/>
    <x v="5111"/>
    <n v="69.81"/>
    <n v="2682413"/>
    <x v="2"/>
  </r>
  <r>
    <x v="171"/>
    <x v="838"/>
    <n v="76.55"/>
    <x v="772"/>
    <x v="14472"/>
    <n v="77.14"/>
    <n v="887746"/>
    <x v="2"/>
  </r>
  <r>
    <x v="173"/>
    <x v="838"/>
    <n v="49.104999999999997"/>
    <x v="22601"/>
    <x v="40266"/>
    <n v="48.954999999999998"/>
    <n v="1733994"/>
    <x v="2"/>
  </r>
  <r>
    <x v="174"/>
    <x v="838"/>
    <n v="33.03"/>
    <x v="2931"/>
    <x v="6582"/>
    <n v="33.26"/>
    <n v="4442345"/>
    <x v="2"/>
  </r>
  <r>
    <x v="175"/>
    <x v="838"/>
    <n v="41.74"/>
    <x v="7504"/>
    <x v="15543"/>
    <n v="41.84"/>
    <n v="1305971"/>
    <x v="2"/>
  </r>
  <r>
    <x v="176"/>
    <x v="838"/>
    <n v="88.38"/>
    <x v="7489"/>
    <x v="31720"/>
    <n v="88.4"/>
    <n v="1586024"/>
    <x v="2"/>
  </r>
  <r>
    <x v="177"/>
    <x v="838"/>
    <n v="53.43"/>
    <x v="5674"/>
    <x v="5471"/>
    <n v="53.83"/>
    <n v="592130"/>
    <x v="2"/>
  </r>
  <r>
    <x v="178"/>
    <x v="838"/>
    <n v="45.44"/>
    <x v="11126"/>
    <x v="19570"/>
    <n v="45.36"/>
    <n v="764757"/>
    <x v="2"/>
  </r>
  <r>
    <x v="179"/>
    <x v="838"/>
    <n v="43.71"/>
    <x v="4012"/>
    <x v="3414"/>
    <n v="43.45"/>
    <n v="1195243"/>
    <x v="2"/>
  </r>
  <r>
    <x v="180"/>
    <x v="838"/>
    <n v="77.14"/>
    <x v="4776"/>
    <x v="11094"/>
    <n v="75.83"/>
    <n v="32389102"/>
    <x v="2"/>
  </r>
  <r>
    <x v="181"/>
    <x v="838"/>
    <n v="35.619999999999997"/>
    <x v="22437"/>
    <x v="6946"/>
    <n v="35.299999999999997"/>
    <n v="6495134"/>
    <x v="2"/>
  </r>
  <r>
    <x v="182"/>
    <x v="838"/>
    <n v="150.47999999999999"/>
    <x v="26865"/>
    <x v="20685"/>
    <n v="151.71"/>
    <n v="1479302"/>
    <x v="2"/>
  </r>
  <r>
    <x v="183"/>
    <x v="838"/>
    <n v="33.82"/>
    <x v="8250"/>
    <x v="18992"/>
    <n v="34.18"/>
    <n v="1682771"/>
    <x v="2"/>
  </r>
  <r>
    <x v="184"/>
    <x v="838"/>
    <n v="125.73"/>
    <x v="24611"/>
    <x v="890"/>
    <n v="123.91"/>
    <n v="741214"/>
    <x v="2"/>
  </r>
  <r>
    <x v="185"/>
    <x v="838"/>
    <n v="64.88"/>
    <x v="15083"/>
    <x v="4318"/>
    <n v="65.05"/>
    <n v="890999"/>
    <x v="2"/>
  </r>
  <r>
    <x v="186"/>
    <x v="838"/>
    <n v="57.15"/>
    <x v="65373"/>
    <x v="7754"/>
    <n v="57.27"/>
    <n v="691830"/>
    <x v="2"/>
  </r>
  <r>
    <x v="187"/>
    <x v="838"/>
    <n v="20.59"/>
    <x v="13228"/>
    <x v="10097"/>
    <n v="20.41"/>
    <n v="6501678"/>
    <x v="2"/>
  </r>
  <r>
    <x v="188"/>
    <x v="838"/>
    <n v="33.92"/>
    <x v="17449"/>
    <x v="13295"/>
    <n v="33.79"/>
    <n v="925303"/>
    <x v="2"/>
  </r>
  <r>
    <x v="189"/>
    <x v="838"/>
    <n v="74.180000000000007"/>
    <x v="65374"/>
    <x v="10526"/>
    <n v="73.27"/>
    <n v="689057"/>
    <x v="2"/>
  </r>
  <r>
    <x v="190"/>
    <x v="838"/>
    <n v="77.7"/>
    <x v="4597"/>
    <x v="1107"/>
    <n v="76.7"/>
    <n v="552787"/>
    <x v="2"/>
  </r>
  <r>
    <x v="191"/>
    <x v="838"/>
    <n v="57.66"/>
    <x v="5679"/>
    <x v="8654"/>
    <n v="57.12"/>
    <n v="2766297"/>
    <x v="2"/>
  </r>
  <r>
    <x v="192"/>
    <x v="838"/>
    <n v="66.12"/>
    <x v="1925"/>
    <x v="19705"/>
    <n v="65.7"/>
    <n v="679812"/>
    <x v="2"/>
  </r>
  <r>
    <x v="193"/>
    <x v="838"/>
    <n v="36"/>
    <x v="8915"/>
    <x v="22712"/>
    <n v="36.299999999999997"/>
    <n v="11825370"/>
    <x v="2"/>
  </r>
  <r>
    <x v="194"/>
    <x v="838"/>
    <n v="34.92"/>
    <x v="22316"/>
    <x v="20046"/>
    <n v="35.28"/>
    <n v="2777811"/>
    <x v="2"/>
  </r>
  <r>
    <x v="195"/>
    <x v="838"/>
    <n v="124.98"/>
    <x v="13880"/>
    <x v="21772"/>
    <n v="125.11"/>
    <n v="425153"/>
    <x v="2"/>
  </r>
  <r>
    <x v="196"/>
    <x v="838"/>
    <n v="60.26"/>
    <x v="3023"/>
    <x v="19"/>
    <n v="59.68"/>
    <n v="1690012"/>
    <x v="2"/>
  </r>
  <r>
    <x v="198"/>
    <x v="838"/>
    <n v="17.71"/>
    <x v="400"/>
    <x v="8151"/>
    <n v="17.47"/>
    <n v="25723888"/>
    <x v="2"/>
  </r>
  <r>
    <x v="199"/>
    <x v="838"/>
    <n v="123.55"/>
    <x v="17514"/>
    <x v="32501"/>
    <n v="124.93"/>
    <n v="2142893"/>
    <x v="2"/>
  </r>
  <r>
    <x v="200"/>
    <x v="838"/>
    <n v="25.98"/>
    <x v="4915"/>
    <x v="2984"/>
    <n v="25.95"/>
    <n v="19962188"/>
    <x v="2"/>
  </r>
  <r>
    <x v="201"/>
    <x v="838"/>
    <n v="24.5"/>
    <x v="17825"/>
    <x v="12880"/>
    <n v="24.53"/>
    <n v="2173560"/>
    <x v="2"/>
  </r>
  <r>
    <x v="202"/>
    <x v="838"/>
    <n v="110"/>
    <x v="9012"/>
    <x v="15963"/>
    <n v="109.43"/>
    <n v="14395116"/>
    <x v="2"/>
  </r>
  <r>
    <x v="203"/>
    <x v="838"/>
    <n v="53.58"/>
    <x v="7996"/>
    <x v="14342"/>
    <n v="53.54"/>
    <n v="2198894"/>
    <x v="2"/>
  </r>
  <r>
    <x v="204"/>
    <x v="838"/>
    <n v="20.99"/>
    <x v="38101"/>
    <x v="19041"/>
    <n v="21"/>
    <n v="6446819"/>
    <x v="2"/>
  </r>
  <r>
    <x v="205"/>
    <x v="838"/>
    <n v="35.06"/>
    <x v="14552"/>
    <x v="1633"/>
    <n v="34.47"/>
    <n v="11626398"/>
    <x v="2"/>
  </r>
  <r>
    <x v="206"/>
    <x v="838"/>
    <n v="591.73"/>
    <x v="65375"/>
    <x v="65453"/>
    <n v="589.52"/>
    <n v="1579779"/>
    <x v="2"/>
  </r>
  <r>
    <x v="207"/>
    <x v="838"/>
    <n v="580"/>
    <x v="65376"/>
    <x v="51455"/>
    <n v="577.94000000000005"/>
    <n v="1214586"/>
    <x v="2"/>
  </r>
  <r>
    <x v="208"/>
    <x v="838"/>
    <n v="87.85"/>
    <x v="15447"/>
    <x v="14460"/>
    <n v="87.48"/>
    <n v="422026"/>
    <x v="2"/>
  </r>
  <r>
    <x v="209"/>
    <x v="838"/>
    <n v="36.545000000000002"/>
    <x v="19787"/>
    <x v="40721"/>
    <n v="36.07"/>
    <n v="1054042"/>
    <x v="2"/>
  </r>
  <r>
    <x v="210"/>
    <x v="838"/>
    <n v="46.37"/>
    <x v="14665"/>
    <x v="6081"/>
    <n v="46.32"/>
    <n v="3016127"/>
    <x v="2"/>
  </r>
  <r>
    <x v="211"/>
    <x v="838"/>
    <n v="53.99"/>
    <x v="1290"/>
    <x v="3322"/>
    <n v="53.56"/>
    <n v="3158491"/>
    <x v="2"/>
  </r>
  <r>
    <x v="212"/>
    <x v="838"/>
    <n v="180.48"/>
    <x v="18914"/>
    <x v="30064"/>
    <n v="179.6"/>
    <n v="2397714"/>
    <x v="2"/>
  </r>
  <r>
    <x v="213"/>
    <x v="838"/>
    <n v="25.83"/>
    <x v="21875"/>
    <x v="1644"/>
    <n v="25.88"/>
    <n v="2216531"/>
    <x v="2"/>
  </r>
  <r>
    <x v="214"/>
    <x v="838"/>
    <n v="248"/>
    <x v="65377"/>
    <x v="34834"/>
    <n v="249.85"/>
    <n v="404074"/>
    <x v="2"/>
  </r>
  <r>
    <x v="215"/>
    <x v="838"/>
    <n v="68.03"/>
    <x v="15538"/>
    <x v="6057"/>
    <n v="67.58"/>
    <n v="8111513"/>
    <x v="2"/>
  </r>
  <r>
    <x v="216"/>
    <x v="838"/>
    <n v="52.87"/>
    <x v="18335"/>
    <x v="19240"/>
    <n v="53.26"/>
    <n v="1009406"/>
    <x v="2"/>
  </r>
  <r>
    <x v="217"/>
    <x v="838"/>
    <n v="9.93"/>
    <x v="35195"/>
    <x v="40655"/>
    <n v="9.8849999999999998"/>
    <n v="6216540"/>
    <x v="2"/>
  </r>
  <r>
    <x v="218"/>
    <x v="838"/>
    <n v="26.032499999999999"/>
    <x v="16047"/>
    <x v="65454"/>
    <n v="26.162500000000001"/>
    <n v="3556220"/>
    <x v="2"/>
  </r>
  <r>
    <x v="219"/>
    <x v="838"/>
    <n v="70.099999999999994"/>
    <x v="13221"/>
    <x v="7144"/>
    <n v="69.150000000000006"/>
    <n v="2258934"/>
    <x v="2"/>
  </r>
  <r>
    <x v="220"/>
    <x v="838"/>
    <n v="67.45"/>
    <x v="1858"/>
    <x v="6523"/>
    <n v="67.58"/>
    <n v="1207111"/>
    <x v="2"/>
  </r>
  <r>
    <x v="221"/>
    <x v="838"/>
    <n v="43.28"/>
    <x v="1020"/>
    <x v="3239"/>
    <n v="43.31"/>
    <n v="1694391"/>
    <x v="2"/>
  </r>
  <r>
    <x v="222"/>
    <x v="838"/>
    <n v="91.11"/>
    <x v="13450"/>
    <x v="11581"/>
    <n v="89"/>
    <n v="15413898"/>
    <x v="2"/>
  </r>
  <r>
    <x v="223"/>
    <x v="838"/>
    <n v="101.28"/>
    <x v="1468"/>
    <x v="9273"/>
    <n v="100.75"/>
    <n v="1532593"/>
    <x v="2"/>
  </r>
  <r>
    <x v="224"/>
    <x v="838"/>
    <n v="37.299999999999997"/>
    <x v="5434"/>
    <x v="3420"/>
    <n v="36.880000000000003"/>
    <n v="2448342"/>
    <x v="2"/>
  </r>
  <r>
    <x v="225"/>
    <x v="838"/>
    <n v="104.69"/>
    <x v="11842"/>
    <x v="5534"/>
    <n v="102.35"/>
    <n v="286744"/>
    <x v="2"/>
  </r>
  <r>
    <x v="227"/>
    <x v="838"/>
    <n v="63.74"/>
    <x v="711"/>
    <x v="10476"/>
    <n v="63.48"/>
    <n v="1059598"/>
    <x v="2"/>
  </r>
  <r>
    <x v="228"/>
    <x v="838"/>
    <n v="25.32"/>
    <x v="13367"/>
    <x v="323"/>
    <n v="25.2"/>
    <n v="1138298"/>
    <x v="2"/>
  </r>
  <r>
    <x v="229"/>
    <x v="838"/>
    <n v="95.86"/>
    <x v="2995"/>
    <x v="6119"/>
    <n v="95.46"/>
    <n v="1341970"/>
    <x v="2"/>
  </r>
  <r>
    <x v="232"/>
    <x v="838"/>
    <n v="104"/>
    <x v="10749"/>
    <x v="29486"/>
    <n v="105.12"/>
    <n v="1035534"/>
    <x v="2"/>
  </r>
  <r>
    <x v="233"/>
    <x v="838"/>
    <n v="33.700000000000003"/>
    <x v="791"/>
    <x v="5804"/>
    <n v="33.5"/>
    <n v="2776584"/>
    <x v="2"/>
  </r>
  <r>
    <x v="234"/>
    <x v="838"/>
    <n v="25.58"/>
    <x v="3265"/>
    <x v="9221"/>
    <n v="25.57"/>
    <n v="1782666"/>
    <x v="2"/>
  </r>
  <r>
    <x v="235"/>
    <x v="838"/>
    <n v="71"/>
    <x v="6236"/>
    <x v="2559"/>
    <n v="71.03"/>
    <n v="685021"/>
    <x v="2"/>
  </r>
  <r>
    <x v="236"/>
    <x v="838"/>
    <n v="59.95"/>
    <x v="519"/>
    <x v="24815"/>
    <n v="59.77"/>
    <n v="468352"/>
    <x v="2"/>
  </r>
  <r>
    <x v="237"/>
    <x v="838"/>
    <n v="22.88"/>
    <x v="27026"/>
    <x v="19931"/>
    <n v="22.8"/>
    <n v="2588651"/>
    <x v="2"/>
  </r>
  <r>
    <x v="238"/>
    <x v="838"/>
    <n v="91.99"/>
    <x v="11933"/>
    <x v="7410"/>
    <n v="90.9"/>
    <n v="791721"/>
    <x v="2"/>
  </r>
  <r>
    <x v="239"/>
    <x v="838"/>
    <n v="128.22999999999999"/>
    <x v="26444"/>
    <x v="7049"/>
    <n v="127.25"/>
    <n v="1137072"/>
    <x v="2"/>
  </r>
  <r>
    <x v="240"/>
    <x v="838"/>
    <n v="192.39"/>
    <x v="16847"/>
    <x v="55872"/>
    <n v="191.95"/>
    <n v="1824378"/>
    <x v="2"/>
  </r>
  <r>
    <x v="241"/>
    <x v="838"/>
    <n v="37.776000000000003"/>
    <x v="17983"/>
    <x v="65455"/>
    <n v="37.067999999999998"/>
    <n v="3247470"/>
    <x v="2"/>
  </r>
  <r>
    <x v="242"/>
    <x v="838"/>
    <n v="62.5"/>
    <x v="25241"/>
    <x v="4314"/>
    <n v="63.36"/>
    <n v="1340968"/>
    <x v="2"/>
  </r>
  <r>
    <x v="243"/>
    <x v="838"/>
    <n v="102"/>
    <x v="3141"/>
    <x v="16778"/>
    <n v="100.62"/>
    <n v="571014"/>
    <x v="2"/>
  </r>
  <r>
    <x v="244"/>
    <x v="838"/>
    <n v="180.65"/>
    <x v="27283"/>
    <x v="55396"/>
    <n v="177.78"/>
    <n v="1178291"/>
    <x v="2"/>
  </r>
  <r>
    <x v="245"/>
    <x v="838"/>
    <n v="53.83"/>
    <x v="5674"/>
    <x v="2361"/>
    <n v="52.56"/>
    <n v="620800"/>
    <x v="2"/>
  </r>
  <r>
    <x v="246"/>
    <x v="838"/>
    <n v="25.08"/>
    <x v="7098"/>
    <x v="6183"/>
    <n v="25.39"/>
    <n v="199871"/>
    <x v="2"/>
  </r>
  <r>
    <x v="247"/>
    <x v="838"/>
    <n v="34.82"/>
    <x v="10695"/>
    <x v="10286"/>
    <n v="34.57"/>
    <n v="26668973"/>
    <x v="2"/>
  </r>
  <r>
    <x v="248"/>
    <x v="838"/>
    <n v="83.01"/>
    <x v="3638"/>
    <x v="2357"/>
    <n v="82.12"/>
    <n v="1616914"/>
    <x v="2"/>
  </r>
  <r>
    <x v="249"/>
    <x v="838"/>
    <n v="19.63"/>
    <x v="54971"/>
    <x v="13947"/>
    <n v="19.62"/>
    <n v="6633201"/>
    <x v="2"/>
  </r>
  <r>
    <x v="250"/>
    <x v="838"/>
    <n v="48.65"/>
    <x v="17099"/>
    <x v="32122"/>
    <n v="49.06"/>
    <n v="3824840"/>
    <x v="2"/>
  </r>
  <r>
    <x v="251"/>
    <x v="838"/>
    <n v="55.94"/>
    <x v="4624"/>
    <x v="4596"/>
    <n v="55.98"/>
    <n v="774324"/>
    <x v="2"/>
  </r>
  <r>
    <x v="252"/>
    <x v="838"/>
    <n v="36.06"/>
    <x v="10095"/>
    <x v="8754"/>
    <n v="36.06"/>
    <n v="602087"/>
    <x v="2"/>
  </r>
  <r>
    <x v="253"/>
    <x v="838"/>
    <n v="60.65"/>
    <x v="10037"/>
    <x v="22879"/>
    <n v="59.92"/>
    <n v="1031657"/>
    <x v="2"/>
  </r>
  <r>
    <x v="254"/>
    <x v="838"/>
    <n v="158.20320000000001"/>
    <x v="53653"/>
    <x v="65456"/>
    <n v="157.9032"/>
    <n v="509385"/>
    <x v="2"/>
  </r>
  <r>
    <x v="255"/>
    <x v="838"/>
    <n v="88.66"/>
    <x v="10246"/>
    <x v="10118"/>
    <n v="88.12"/>
    <n v="1178480"/>
    <x v="2"/>
  </r>
  <r>
    <x v="256"/>
    <x v="838"/>
    <n v="75.44"/>
    <x v="1566"/>
    <x v="26465"/>
    <n v="75.08"/>
    <n v="196862"/>
    <x v="2"/>
  </r>
  <r>
    <x v="257"/>
    <x v="838"/>
    <n v="41.24"/>
    <x v="13660"/>
    <x v="8118"/>
    <n v="40.72"/>
    <n v="2715516"/>
    <x v="2"/>
  </r>
  <r>
    <x v="258"/>
    <x v="838"/>
    <n v="76.459999999999994"/>
    <x v="22906"/>
    <x v="2303"/>
    <n v="76.02"/>
    <n v="850481"/>
    <x v="2"/>
  </r>
  <r>
    <x v="259"/>
    <x v="838"/>
    <n v="46.3979"/>
    <x v="42065"/>
    <x v="65457"/>
    <n v="46.052300000000002"/>
    <n v="2118060"/>
    <x v="2"/>
  </r>
  <r>
    <x v="260"/>
    <x v="838"/>
    <n v="53.76"/>
    <x v="5674"/>
    <x v="9736"/>
    <n v="53.3"/>
    <n v="664746"/>
    <x v="2"/>
  </r>
  <r>
    <x v="261"/>
    <x v="838"/>
    <n v="103.82"/>
    <x v="7403"/>
    <x v="26692"/>
    <n v="103.76"/>
    <n v="4725840"/>
    <x v="2"/>
  </r>
  <r>
    <x v="262"/>
    <x v="838"/>
    <n v="23.23"/>
    <x v="15471"/>
    <x v="26155"/>
    <n v="23.12"/>
    <n v="5231243"/>
    <x v="2"/>
  </r>
  <r>
    <x v="263"/>
    <x v="838"/>
    <n v="60.02"/>
    <x v="26125"/>
    <x v="3233"/>
    <n v="59.7"/>
    <n v="11792109"/>
    <x v="2"/>
  </r>
  <r>
    <x v="264"/>
    <x v="838"/>
    <n v="69.180000000000007"/>
    <x v="33008"/>
    <x v="22627"/>
    <n v="69.64"/>
    <n v="1180988"/>
    <x v="2"/>
  </r>
  <r>
    <x v="265"/>
    <x v="838"/>
    <n v="13.75"/>
    <x v="14887"/>
    <x v="13442"/>
    <n v="13.65"/>
    <n v="5900611"/>
    <x v="2"/>
  </r>
  <r>
    <x v="267"/>
    <x v="838"/>
    <n v="23.56"/>
    <x v="23226"/>
    <x v="22075"/>
    <n v="23.46"/>
    <n v="3038225"/>
    <x v="2"/>
  </r>
  <r>
    <x v="268"/>
    <x v="838"/>
    <n v="77.27"/>
    <x v="18188"/>
    <x v="9222"/>
    <n v="77.72"/>
    <n v="1144927"/>
    <x v="2"/>
  </r>
  <r>
    <x v="269"/>
    <x v="838"/>
    <n v="107.71"/>
    <x v="19094"/>
    <x v="26462"/>
    <n v="107.55"/>
    <n v="1289203"/>
    <x v="2"/>
  </r>
  <r>
    <x v="270"/>
    <x v="838"/>
    <n v="39.979999999999997"/>
    <x v="4296"/>
    <x v="19157"/>
    <n v="39.57"/>
    <n v="10088559"/>
    <x v="2"/>
  </r>
  <r>
    <x v="271"/>
    <x v="838"/>
    <n v="52.27"/>
    <x v="14931"/>
    <x v="5474"/>
    <n v="52.8"/>
    <n v="1558374"/>
    <x v="2"/>
  </r>
  <r>
    <x v="272"/>
    <x v="838"/>
    <n v="81.06"/>
    <x v="65378"/>
    <x v="11004"/>
    <n v="78.73"/>
    <n v="3116861"/>
    <x v="2"/>
  </r>
  <r>
    <x v="273"/>
    <x v="838"/>
    <n v="41.69"/>
    <x v="1174"/>
    <x v="1122"/>
    <n v="41.78"/>
    <n v="8644484"/>
    <x v="2"/>
  </r>
  <r>
    <x v="274"/>
    <x v="838"/>
    <n v="25.81"/>
    <x v="28488"/>
    <x v="38375"/>
    <n v="25.8"/>
    <n v="4223396"/>
    <x v="2"/>
  </r>
  <r>
    <x v="275"/>
    <x v="838"/>
    <n v="59.61"/>
    <x v="702"/>
    <x v="8694"/>
    <n v="59.14"/>
    <n v="2389358"/>
    <x v="2"/>
  </r>
  <r>
    <x v="276"/>
    <x v="838"/>
    <n v="116.58"/>
    <x v="65379"/>
    <x v="20675"/>
    <n v="115.73"/>
    <n v="793295"/>
    <x v="2"/>
  </r>
  <r>
    <x v="277"/>
    <x v="838"/>
    <n v="65.03"/>
    <x v="1504"/>
    <x v="6596"/>
    <n v="64.790000000000006"/>
    <n v="1197217"/>
    <x v="2"/>
  </r>
  <r>
    <x v="278"/>
    <x v="838"/>
    <n v="63.96"/>
    <x v="14170"/>
    <x v="341"/>
    <n v="63.69"/>
    <n v="929950"/>
    <x v="2"/>
  </r>
  <r>
    <x v="279"/>
    <x v="838"/>
    <n v="35.5"/>
    <x v="2776"/>
    <x v="8866"/>
    <n v="35.25"/>
    <n v="609831"/>
    <x v="2"/>
  </r>
  <r>
    <x v="280"/>
    <x v="838"/>
    <n v="38.352899999999998"/>
    <x v="65380"/>
    <x v="65458"/>
    <n v="37.509799999999998"/>
    <n v="3504913"/>
    <x v="2"/>
  </r>
  <r>
    <x v="281"/>
    <x v="838"/>
    <n v="106.83"/>
    <x v="17960"/>
    <x v="12004"/>
    <n v="108.12"/>
    <n v="598674"/>
    <x v="2"/>
  </r>
  <r>
    <x v="282"/>
    <x v="838"/>
    <n v="28.95"/>
    <x v="8130"/>
    <x v="15877"/>
    <n v="28.8"/>
    <n v="2997148"/>
    <x v="2"/>
  </r>
  <r>
    <x v="283"/>
    <x v="838"/>
    <n v="110.67"/>
    <x v="5681"/>
    <x v="14031"/>
    <n v="110.15"/>
    <n v="690146"/>
    <x v="2"/>
  </r>
  <r>
    <x v="284"/>
    <x v="838"/>
    <n v="63.91"/>
    <x v="5290"/>
    <x v="18402"/>
    <n v="64.150000000000006"/>
    <n v="4701201"/>
    <x v="2"/>
  </r>
  <r>
    <x v="285"/>
    <x v="838"/>
    <n v="174.94"/>
    <x v="30949"/>
    <x v="65459"/>
    <n v="173.5"/>
    <n v="1454801"/>
    <x v="2"/>
  </r>
  <r>
    <x v="286"/>
    <x v="838"/>
    <n v="55.78"/>
    <x v="5508"/>
    <x v="112"/>
    <n v="55"/>
    <n v="1669940"/>
    <x v="2"/>
  </r>
  <r>
    <x v="287"/>
    <x v="838"/>
    <n v="29.09"/>
    <x v="54023"/>
    <x v="24889"/>
    <n v="29.234999999999999"/>
    <n v="1104130"/>
    <x v="2"/>
  </r>
  <r>
    <x v="288"/>
    <x v="838"/>
    <n v="52.7"/>
    <x v="3940"/>
    <x v="4704"/>
    <n v="52.91"/>
    <n v="5820098"/>
    <x v="2"/>
  </r>
  <r>
    <x v="289"/>
    <x v="838"/>
    <n v="71.7"/>
    <x v="1587"/>
    <x v="2671"/>
    <n v="71.900000000000006"/>
    <n v="1213373"/>
    <x v="2"/>
  </r>
  <r>
    <x v="290"/>
    <x v="838"/>
    <n v="25.2"/>
    <x v="2417"/>
    <x v="22443"/>
    <n v="25.5"/>
    <n v="3650619"/>
    <x v="2"/>
  </r>
  <r>
    <x v="291"/>
    <x v="838"/>
    <n v="32.770000000000003"/>
    <x v="704"/>
    <x v="1627"/>
    <n v="32.58"/>
    <n v="6177995"/>
    <x v="2"/>
  </r>
  <r>
    <x v="292"/>
    <x v="838"/>
    <n v="114.45"/>
    <x v="65381"/>
    <x v="2946"/>
    <n v="114.23"/>
    <n v="1770827"/>
    <x v="2"/>
  </r>
  <r>
    <x v="293"/>
    <x v="838"/>
    <n v="43.83"/>
    <x v="21822"/>
    <x v="20"/>
    <n v="43.54"/>
    <n v="727836"/>
    <x v="2"/>
  </r>
  <r>
    <x v="294"/>
    <x v="838"/>
    <n v="72.59"/>
    <x v="641"/>
    <x v="4028"/>
    <n v="72.510000000000005"/>
    <n v="401959"/>
    <x v="2"/>
  </r>
  <r>
    <x v="295"/>
    <x v="838"/>
    <n v="65.56"/>
    <x v="2345"/>
    <x v="8044"/>
    <n v="65.84"/>
    <n v="773081"/>
    <x v="2"/>
  </r>
  <r>
    <x v="296"/>
    <x v="838"/>
    <n v="69.599999999999994"/>
    <x v="7600"/>
    <x v="26857"/>
    <n v="70"/>
    <n v="2911502"/>
    <x v="2"/>
  </r>
  <r>
    <x v="297"/>
    <x v="838"/>
    <n v="23.7"/>
    <x v="24411"/>
    <x v="26980"/>
    <n v="23.49"/>
    <n v="2925431"/>
    <x v="2"/>
  </r>
  <r>
    <x v="298"/>
    <x v="838"/>
    <n v="34.74"/>
    <x v="19811"/>
    <x v="1165"/>
    <n v="34.505000000000003"/>
    <n v="2602469"/>
    <x v="2"/>
  </r>
  <r>
    <x v="299"/>
    <x v="838"/>
    <n v="76.099999999999994"/>
    <x v="3591"/>
    <x v="16421"/>
    <n v="75.94"/>
    <n v="2870740"/>
    <x v="2"/>
  </r>
  <r>
    <x v="300"/>
    <x v="838"/>
    <n v="93.27"/>
    <x v="21717"/>
    <x v="17070"/>
    <n v="93.14"/>
    <n v="4865259"/>
    <x v="2"/>
  </r>
  <r>
    <x v="301"/>
    <x v="838"/>
    <n v="48.69"/>
    <x v="8990"/>
    <x v="13842"/>
    <n v="48.57"/>
    <n v="1114217"/>
    <x v="2"/>
  </r>
  <r>
    <x v="302"/>
    <x v="838"/>
    <n v="196.88"/>
    <x v="14759"/>
    <x v="18561"/>
    <n v="194.98"/>
    <n v="619347"/>
    <x v="2"/>
  </r>
  <r>
    <x v="303"/>
    <x v="838"/>
    <n v="93.98"/>
    <x v="2542"/>
    <x v="11309"/>
    <n v="93.09"/>
    <n v="760752"/>
    <x v="2"/>
  </r>
  <r>
    <x v="304"/>
    <x v="838"/>
    <n v="35.96"/>
    <x v="7299"/>
    <x v="10059"/>
    <n v="35.82"/>
    <n v="5485371"/>
    <x v="2"/>
  </r>
  <r>
    <x v="305"/>
    <x v="838"/>
    <n v="64"/>
    <x v="12755"/>
    <x v="5198"/>
    <n v="64.31"/>
    <n v="5606239"/>
    <x v="2"/>
  </r>
  <r>
    <x v="306"/>
    <x v="838"/>
    <n v="55.64"/>
    <x v="12442"/>
    <x v="9812"/>
    <n v="55.18"/>
    <n v="4239403"/>
    <x v="2"/>
  </r>
  <r>
    <x v="307"/>
    <x v="838"/>
    <n v="23.9"/>
    <x v="22926"/>
    <x v="30408"/>
    <n v="23.93"/>
    <n v="8427113"/>
    <x v="2"/>
  </r>
  <r>
    <x v="308"/>
    <x v="838"/>
    <n v="146.91999999999999"/>
    <x v="17098"/>
    <x v="8403"/>
    <n v="146.26"/>
    <n v="567406"/>
    <x v="2"/>
  </r>
  <r>
    <x v="309"/>
    <x v="838"/>
    <n v="69.83"/>
    <x v="16803"/>
    <x v="22284"/>
    <n v="69.45"/>
    <n v="291077"/>
    <x v="2"/>
  </r>
  <r>
    <x v="310"/>
    <x v="838"/>
    <n v="131.02000000000001"/>
    <x v="22873"/>
    <x v="21745"/>
    <n v="129.47"/>
    <n v="715267"/>
    <x v="2"/>
  </r>
  <r>
    <x v="311"/>
    <x v="838"/>
    <n v="53.35"/>
    <x v="7602"/>
    <x v="8574"/>
    <n v="53.01"/>
    <n v="1353619"/>
    <x v="2"/>
  </r>
  <r>
    <x v="312"/>
    <x v="838"/>
    <n v="144.47"/>
    <x v="16808"/>
    <x v="16906"/>
    <n v="143.82"/>
    <n v="1533616"/>
    <x v="2"/>
  </r>
  <r>
    <x v="313"/>
    <x v="838"/>
    <n v="29.9"/>
    <x v="9107"/>
    <x v="65460"/>
    <n v="30.116599999999998"/>
    <n v="3747807"/>
    <x v="2"/>
  </r>
  <r>
    <x v="314"/>
    <x v="838"/>
    <n v="115.44"/>
    <x v="5186"/>
    <x v="36030"/>
    <n v="115.3"/>
    <n v="2227522"/>
    <x v="2"/>
  </r>
  <r>
    <x v="315"/>
    <x v="838"/>
    <n v="47.64"/>
    <x v="65382"/>
    <x v="1308"/>
    <n v="47.25"/>
    <n v="1617674"/>
    <x v="2"/>
  </r>
  <r>
    <x v="316"/>
    <x v="838"/>
    <n v="43.39"/>
    <x v="16281"/>
    <x v="2870"/>
    <n v="43.22"/>
    <n v="3497099"/>
    <x v="2"/>
  </r>
  <r>
    <x v="317"/>
    <x v="838"/>
    <n v="44.984999999999999"/>
    <x v="21130"/>
    <x v="17005"/>
    <n v="45.21"/>
    <n v="5477604"/>
    <x v="2"/>
  </r>
  <r>
    <x v="318"/>
    <x v="838"/>
    <n v="60.12"/>
    <x v="10037"/>
    <x v="3207"/>
    <n v="60.48"/>
    <n v="9096215"/>
    <x v="2"/>
  </r>
  <r>
    <x v="319"/>
    <x v="838"/>
    <n v="41.34"/>
    <x v="5684"/>
    <x v="36860"/>
    <n v="41.28"/>
    <n v="6811127"/>
    <x v="2"/>
  </r>
  <r>
    <x v="320"/>
    <x v="838"/>
    <n v="44.53"/>
    <x v="10663"/>
    <x v="3831"/>
    <n v="44.96"/>
    <n v="33689341"/>
    <x v="2"/>
  </r>
  <r>
    <x v="321"/>
    <x v="838"/>
    <n v="58.97"/>
    <x v="25523"/>
    <x v="10834"/>
    <n v="58.94"/>
    <n v="2255645"/>
    <x v="2"/>
  </r>
  <r>
    <x v="322"/>
    <x v="838"/>
    <n v="34.74"/>
    <x v="3164"/>
    <x v="1165"/>
    <n v="34.56"/>
    <n v="7151473"/>
    <x v="2"/>
  </r>
  <r>
    <x v="323"/>
    <x v="838"/>
    <n v="124.45"/>
    <x v="23047"/>
    <x v="26285"/>
    <n v="123.59"/>
    <n v="396218"/>
    <x v="2"/>
  </r>
  <r>
    <x v="324"/>
    <x v="838"/>
    <n v="272.89999999999998"/>
    <x v="2728"/>
    <x v="65461"/>
    <n v="272.83999999999997"/>
    <n v="105944"/>
    <x v="2"/>
  </r>
  <r>
    <x v="325"/>
    <x v="838"/>
    <n v="31.44"/>
    <x v="11990"/>
    <x v="5464"/>
    <n v="31.68"/>
    <n v="23928179"/>
    <x v="2"/>
  </r>
  <r>
    <x v="326"/>
    <x v="838"/>
    <n v="48.73"/>
    <x v="11319"/>
    <x v="18390"/>
    <n v="47.81"/>
    <n v="3833071"/>
    <x v="2"/>
  </r>
  <r>
    <x v="327"/>
    <x v="838"/>
    <n v="61.79"/>
    <x v="9500"/>
    <x v="5412"/>
    <n v="61.69"/>
    <n v="4801105"/>
    <x v="2"/>
  </r>
  <r>
    <x v="328"/>
    <x v="838"/>
    <n v="18.010000000000002"/>
    <x v="12404"/>
    <x v="2587"/>
    <n v="17.98"/>
    <n v="1309433"/>
    <x v="2"/>
  </r>
  <r>
    <x v="329"/>
    <x v="838"/>
    <n v="70.900000000000006"/>
    <x v="6779"/>
    <x v="1321"/>
    <n v="71.209999999999994"/>
    <n v="1297632"/>
    <x v="2"/>
  </r>
  <r>
    <x v="330"/>
    <x v="838"/>
    <n v="37.090000000000003"/>
    <x v="15546"/>
    <x v="10806"/>
    <n v="36.94"/>
    <n v="1755616"/>
    <x v="2"/>
  </r>
  <r>
    <x v="331"/>
    <x v="838"/>
    <n v="43.72"/>
    <x v="4781"/>
    <x v="2865"/>
    <n v="43.38"/>
    <n v="842103"/>
    <x v="2"/>
  </r>
  <r>
    <x v="332"/>
    <x v="838"/>
    <n v="97.42"/>
    <x v="17677"/>
    <x v="14456"/>
    <n v="97.6"/>
    <n v="1423742"/>
    <x v="2"/>
  </r>
  <r>
    <x v="333"/>
    <x v="838"/>
    <n v="26.34"/>
    <x v="4291"/>
    <x v="16086"/>
    <n v="26.31"/>
    <n v="5302018"/>
    <x v="2"/>
  </r>
  <r>
    <x v="334"/>
    <x v="838"/>
    <n v="68.645600000000002"/>
    <x v="65383"/>
    <x v="65462"/>
    <n v="68.198499999999996"/>
    <n v="16227498"/>
    <x v="2"/>
  </r>
  <r>
    <x v="335"/>
    <x v="838"/>
    <n v="43.78"/>
    <x v="5785"/>
    <x v="10237"/>
    <n v="42.78"/>
    <n v="3804921"/>
    <x v="2"/>
  </r>
  <r>
    <x v="336"/>
    <x v="838"/>
    <n v="39.770000000000003"/>
    <x v="10212"/>
    <x v="13003"/>
    <n v="39.799999999999997"/>
    <n v="1358178"/>
    <x v="2"/>
  </r>
  <r>
    <x v="337"/>
    <x v="838"/>
    <n v="39.895000000000003"/>
    <x v="7903"/>
    <x v="4008"/>
    <n v="39.409999999999997"/>
    <n v="4419754"/>
    <x v="2"/>
  </r>
  <r>
    <x v="338"/>
    <x v="838"/>
    <n v="46.88"/>
    <x v="13689"/>
    <x v="16291"/>
    <n v="46.43"/>
    <n v="1339194"/>
    <x v="2"/>
  </r>
  <r>
    <x v="339"/>
    <x v="838"/>
    <n v="129.1"/>
    <x v="25693"/>
    <x v="32448"/>
    <n v="127.93"/>
    <n v="862514"/>
    <x v="2"/>
  </r>
  <r>
    <x v="340"/>
    <x v="838"/>
    <n v="85.34"/>
    <x v="900"/>
    <x v="6422"/>
    <n v="85.13"/>
    <n v="2095904"/>
    <x v="2"/>
  </r>
  <r>
    <x v="341"/>
    <x v="838"/>
    <n v="30.44"/>
    <x v="5001"/>
    <x v="3093"/>
    <n v="30.52"/>
    <n v="3818941"/>
    <x v="2"/>
  </r>
  <r>
    <x v="342"/>
    <x v="838"/>
    <n v="107.34"/>
    <x v="65384"/>
    <x v="11881"/>
    <n v="107.96"/>
    <n v="1267709"/>
    <x v="2"/>
  </r>
  <r>
    <x v="343"/>
    <x v="838"/>
    <n v="42.08"/>
    <x v="4797"/>
    <x v="17734"/>
    <n v="42.094999999999999"/>
    <n v="2223190"/>
    <x v="2"/>
  </r>
  <r>
    <x v="344"/>
    <x v="838"/>
    <n v="69.62"/>
    <x v="1597"/>
    <x v="386"/>
    <n v="69.394999999999996"/>
    <n v="1304826"/>
    <x v="2"/>
  </r>
  <r>
    <x v="345"/>
    <x v="838"/>
    <n v="54.51"/>
    <x v="11834"/>
    <x v="6289"/>
    <n v="55.02"/>
    <n v="1811696"/>
    <x v="2"/>
  </r>
  <r>
    <x v="346"/>
    <x v="838"/>
    <n v="19.600000000000001"/>
    <x v="10008"/>
    <x v="7547"/>
    <n v="19.684999999999999"/>
    <n v="6486429"/>
    <x v="2"/>
  </r>
  <r>
    <x v="347"/>
    <x v="838"/>
    <n v="33.909999999999997"/>
    <x v="12552"/>
    <x v="4363"/>
    <n v="33.92"/>
    <n v="942269"/>
    <x v="2"/>
  </r>
  <r>
    <x v="348"/>
    <x v="838"/>
    <n v="17.52"/>
    <x v="7462"/>
    <x v="13560"/>
    <n v="17.600000000000001"/>
    <n v="2224629"/>
    <x v="2"/>
  </r>
  <r>
    <x v="349"/>
    <x v="838"/>
    <n v="17.170000000000002"/>
    <x v="12830"/>
    <x v="2017"/>
    <n v="17.25"/>
    <n v="1329494"/>
    <x v="2"/>
  </r>
  <r>
    <x v="350"/>
    <x v="838"/>
    <n v="70.62"/>
    <x v="7815"/>
    <x v="6058"/>
    <n v="70.849999999999994"/>
    <n v="991329"/>
    <x v="2"/>
  </r>
  <r>
    <x v="351"/>
    <x v="838"/>
    <n v="72.61"/>
    <x v="4564"/>
    <x v="2628"/>
    <n v="72.03"/>
    <n v="1041840"/>
    <x v="2"/>
  </r>
  <r>
    <x v="352"/>
    <x v="838"/>
    <n v="41.8"/>
    <x v="5742"/>
    <x v="12120"/>
    <n v="41.9"/>
    <n v="10041629"/>
    <x v="2"/>
  </r>
  <r>
    <x v="353"/>
    <x v="838"/>
    <n v="156.93"/>
    <x v="65385"/>
    <x v="10423"/>
    <n v="157.14500000000001"/>
    <n v="380289"/>
    <x v="2"/>
  </r>
  <r>
    <x v="354"/>
    <x v="838"/>
    <n v="103.17"/>
    <x v="8016"/>
    <x v="7316"/>
    <n v="102.45"/>
    <n v="2979165"/>
    <x v="2"/>
  </r>
  <r>
    <x v="355"/>
    <x v="838"/>
    <n v="44.63"/>
    <x v="4266"/>
    <x v="56173"/>
    <n v="44.58"/>
    <n v="1435909"/>
    <x v="2"/>
  </r>
  <r>
    <x v="356"/>
    <x v="838"/>
    <n v="41.95"/>
    <x v="908"/>
    <x v="4298"/>
    <n v="42.23"/>
    <n v="2237993"/>
    <x v="2"/>
  </r>
  <r>
    <x v="357"/>
    <x v="838"/>
    <n v="15.06"/>
    <x v="17708"/>
    <x v="4005"/>
    <n v="14.97"/>
    <n v="2017759"/>
    <x v="2"/>
  </r>
  <r>
    <x v="358"/>
    <x v="838"/>
    <n v="63.12"/>
    <x v="12348"/>
    <x v="3691"/>
    <n v="62.29"/>
    <n v="1169549"/>
    <x v="2"/>
  </r>
  <r>
    <x v="359"/>
    <x v="838"/>
    <n v="47.32"/>
    <x v="189"/>
    <x v="18065"/>
    <n v="47.09"/>
    <n v="3397397"/>
    <x v="2"/>
  </r>
  <r>
    <x v="360"/>
    <x v="838"/>
    <n v="1262.95"/>
    <x v="65386"/>
    <x v="65463"/>
    <n v="1234.4000000000001"/>
    <n v="780125"/>
    <x v="2"/>
  </r>
  <r>
    <x v="361"/>
    <x v="838"/>
    <n v="40.54"/>
    <x v="8534"/>
    <x v="22905"/>
    <n v="40.31"/>
    <n v="680279"/>
    <x v="2"/>
  </r>
  <r>
    <x v="362"/>
    <x v="838"/>
    <n v="36.270000000000003"/>
    <x v="3068"/>
    <x v="3084"/>
    <n v="36.56"/>
    <n v="3607596"/>
    <x v="2"/>
  </r>
  <r>
    <x v="363"/>
    <x v="838"/>
    <n v="92.4"/>
    <x v="16998"/>
    <x v="65464"/>
    <n v="92.75"/>
    <n v="4929578"/>
    <x v="2"/>
  </r>
  <r>
    <x v="364"/>
    <x v="838"/>
    <n v="29.45"/>
    <x v="21341"/>
    <x v="7370"/>
    <n v="29.4"/>
    <n v="21118570"/>
    <x v="2"/>
  </r>
  <r>
    <x v="365"/>
    <x v="838"/>
    <n v="54.82"/>
    <x v="6489"/>
    <x v="5949"/>
    <n v="54.62"/>
    <n v="1394040"/>
    <x v="2"/>
  </r>
  <r>
    <x v="366"/>
    <x v="838"/>
    <n v="25.27"/>
    <x v="14792"/>
    <x v="13407"/>
    <n v="25.06"/>
    <n v="2168641"/>
    <x v="2"/>
  </r>
  <r>
    <x v="367"/>
    <x v="838"/>
    <n v="83.26"/>
    <x v="10588"/>
    <x v="7150"/>
    <n v="82.9"/>
    <n v="5851788"/>
    <x v="2"/>
  </r>
  <r>
    <x v="368"/>
    <x v="838"/>
    <n v="18.88"/>
    <x v="6229"/>
    <x v="17718"/>
    <n v="18.18"/>
    <n v="8123425"/>
    <x v="2"/>
  </r>
  <r>
    <x v="369"/>
    <x v="838"/>
    <n v="116.69"/>
    <x v="6272"/>
    <x v="21460"/>
    <n v="115.41"/>
    <n v="1195820"/>
    <x v="2"/>
  </r>
  <r>
    <x v="370"/>
    <x v="838"/>
    <n v="68.91"/>
    <x v="6325"/>
    <x v="4872"/>
    <n v="69.69"/>
    <n v="1144556"/>
    <x v="2"/>
  </r>
  <r>
    <x v="371"/>
    <x v="838"/>
    <n v="45.09"/>
    <x v="12291"/>
    <x v="20151"/>
    <n v="44.95"/>
    <n v="419693"/>
    <x v="2"/>
  </r>
  <r>
    <x v="372"/>
    <x v="838"/>
    <n v="41"/>
    <x v="9268"/>
    <x v="4197"/>
    <n v="40.72"/>
    <n v="1960404"/>
    <x v="2"/>
  </r>
  <r>
    <x v="373"/>
    <x v="838"/>
    <n v="85.85"/>
    <x v="7538"/>
    <x v="12123"/>
    <n v="85.4"/>
    <n v="2449013"/>
    <x v="2"/>
  </r>
  <r>
    <x v="374"/>
    <x v="838"/>
    <n v="85.67"/>
    <x v="2713"/>
    <x v="1701"/>
    <n v="85.16"/>
    <n v="1470830"/>
    <x v="2"/>
  </r>
  <r>
    <x v="375"/>
    <x v="838"/>
    <n v="68.150000000000006"/>
    <x v="2151"/>
    <x v="57490"/>
    <n v="67.55"/>
    <n v="936790"/>
    <x v="2"/>
  </r>
  <r>
    <x v="376"/>
    <x v="838"/>
    <n v="56.22"/>
    <x v="7239"/>
    <x v="9363"/>
    <n v="56.32"/>
    <n v="706607"/>
    <x v="2"/>
  </r>
  <r>
    <x v="377"/>
    <x v="838"/>
    <n v="102.86499999999999"/>
    <x v="307"/>
    <x v="4002"/>
    <n v="101.765"/>
    <n v="1174460"/>
    <x v="2"/>
  </r>
  <r>
    <x v="378"/>
    <x v="838"/>
    <n v="34.479999999999997"/>
    <x v="65387"/>
    <x v="16706"/>
    <n v="34.5"/>
    <n v="2080208"/>
    <x v="2"/>
  </r>
  <r>
    <x v="379"/>
    <x v="838"/>
    <n v="149.84"/>
    <x v="14727"/>
    <x v="5635"/>
    <n v="149.94"/>
    <n v="939184"/>
    <x v="2"/>
  </r>
  <r>
    <x v="380"/>
    <x v="838"/>
    <n v="90.41"/>
    <x v="11253"/>
    <x v="2615"/>
    <n v="89.66"/>
    <n v="1858872"/>
    <x v="2"/>
  </r>
  <r>
    <x v="381"/>
    <x v="838"/>
    <n v="176.14"/>
    <x v="36219"/>
    <x v="33626"/>
    <n v="175.42"/>
    <n v="332715"/>
    <x v="2"/>
  </r>
  <r>
    <x v="382"/>
    <x v="838"/>
    <n v="87.2"/>
    <x v="15330"/>
    <x v="1918"/>
    <n v="87.24"/>
    <n v="2881088"/>
    <x v="2"/>
  </r>
  <r>
    <x v="383"/>
    <x v="838"/>
    <n v="116.93"/>
    <x v="10944"/>
    <x v="65465"/>
    <n v="117.13"/>
    <n v="1443195"/>
    <x v="2"/>
  </r>
  <r>
    <x v="384"/>
    <x v="838"/>
    <n v="37.22"/>
    <x v="5360"/>
    <x v="19371"/>
    <n v="37.200000000000003"/>
    <n v="1352339"/>
    <x v="2"/>
  </r>
  <r>
    <x v="385"/>
    <x v="838"/>
    <n v="205.97"/>
    <x v="14437"/>
    <x v="65466"/>
    <n v="205.94"/>
    <n v="770893"/>
    <x v="2"/>
  </r>
  <r>
    <x v="386"/>
    <x v="838"/>
    <n v="131.56"/>
    <x v="20417"/>
    <x v="25270"/>
    <n v="132.22999999999999"/>
    <n v="874720"/>
    <x v="2"/>
  </r>
  <r>
    <x v="388"/>
    <x v="838"/>
    <n v="75.47"/>
    <x v="1566"/>
    <x v="13841"/>
    <n v="74.89"/>
    <n v="9791199"/>
    <x v="2"/>
  </r>
  <r>
    <x v="390"/>
    <x v="838"/>
    <n v="65.03"/>
    <x v="19878"/>
    <x v="65467"/>
    <n v="65"/>
    <n v="1896102"/>
    <x v="2"/>
  </r>
  <r>
    <x v="391"/>
    <x v="838"/>
    <n v="362.3"/>
    <x v="40202"/>
    <x v="65468"/>
    <n v="361.9"/>
    <n v="602428"/>
    <x v="2"/>
  </r>
  <r>
    <x v="392"/>
    <x v="838"/>
    <n v="57.45"/>
    <x v="12225"/>
    <x v="65469"/>
    <n v="57.48"/>
    <n v="355338"/>
    <x v="2"/>
  </r>
  <r>
    <x v="393"/>
    <x v="838"/>
    <n v="166.47"/>
    <x v="23377"/>
    <x v="8963"/>
    <n v="163.63"/>
    <n v="447895"/>
    <x v="2"/>
  </r>
  <r>
    <x v="394"/>
    <x v="838"/>
    <n v="10.220000000000001"/>
    <x v="50018"/>
    <x v="44744"/>
    <n v="10.119999999999999"/>
    <n v="18234660"/>
    <x v="2"/>
  </r>
  <r>
    <x v="395"/>
    <x v="838"/>
    <n v="51.09"/>
    <x v="304"/>
    <x v="19811"/>
    <n v="50.84"/>
    <n v="923294"/>
    <x v="2"/>
  </r>
  <r>
    <x v="396"/>
    <x v="838"/>
    <n v="61.66"/>
    <x v="9053"/>
    <x v="5412"/>
    <n v="61.52"/>
    <n v="852258"/>
    <x v="2"/>
  </r>
  <r>
    <x v="397"/>
    <x v="838"/>
    <n v="55.15"/>
    <x v="111"/>
    <x v="6482"/>
    <n v="54.71"/>
    <n v="454346"/>
    <x v="2"/>
  </r>
  <r>
    <x v="398"/>
    <x v="838"/>
    <n v="169.9"/>
    <x v="39673"/>
    <x v="39026"/>
    <n v="169.05"/>
    <n v="596448"/>
    <x v="2"/>
  </r>
  <r>
    <x v="399"/>
    <x v="838"/>
    <n v="53.25"/>
    <x v="3057"/>
    <x v="7301"/>
    <n v="53.3"/>
    <n v="876176"/>
    <x v="2"/>
  </r>
  <r>
    <x v="400"/>
    <x v="838"/>
    <n v="117.05"/>
    <x v="5140"/>
    <x v="9404"/>
    <n v="116.49"/>
    <n v="417673"/>
    <x v="2"/>
  </r>
  <r>
    <x v="401"/>
    <x v="838"/>
    <n v="150.69"/>
    <x v="10318"/>
    <x v="65470"/>
    <n v="149.61000000000001"/>
    <n v="211557"/>
    <x v="2"/>
  </r>
  <r>
    <x v="402"/>
    <x v="838"/>
    <n v="37.94"/>
    <x v="16672"/>
    <x v="3987"/>
    <n v="38.055"/>
    <n v="4590930"/>
    <x v="2"/>
  </r>
  <r>
    <x v="403"/>
    <x v="838"/>
    <n v="76.680000000000007"/>
    <x v="434"/>
    <x v="1290"/>
    <n v="76.150000000000006"/>
    <n v="1026636"/>
    <x v="2"/>
  </r>
  <r>
    <x v="404"/>
    <x v="838"/>
    <n v="39.29"/>
    <x v="5946"/>
    <x v="17793"/>
    <n v="39.14"/>
    <n v="1886736"/>
    <x v="2"/>
  </r>
  <r>
    <x v="405"/>
    <x v="838"/>
    <n v="96.78"/>
    <x v="735"/>
    <x v="4736"/>
    <n v="96.64"/>
    <n v="2269766"/>
    <x v="2"/>
  </r>
  <r>
    <x v="406"/>
    <x v="838"/>
    <n v="110.95"/>
    <x v="65388"/>
    <x v="12455"/>
    <n v="111"/>
    <n v="1216866"/>
    <x v="2"/>
  </r>
  <r>
    <x v="407"/>
    <x v="838"/>
    <n v="38.78"/>
    <x v="4002"/>
    <x v="15194"/>
    <n v="38.395000000000003"/>
    <n v="6796736"/>
    <x v="2"/>
  </r>
  <r>
    <x v="408"/>
    <x v="838"/>
    <n v="51.42"/>
    <x v="7367"/>
    <x v="403"/>
    <n v="51.71"/>
    <n v="921558"/>
    <x v="2"/>
  </r>
  <r>
    <x v="409"/>
    <x v="838"/>
    <n v="28.86"/>
    <x v="23886"/>
    <x v="22102"/>
    <n v="28.18"/>
    <n v="5585489"/>
    <x v="2"/>
  </r>
  <r>
    <x v="410"/>
    <x v="838"/>
    <n v="36.68"/>
    <x v="2208"/>
    <x v="7262"/>
    <n v="36.119999999999997"/>
    <n v="1378604"/>
    <x v="2"/>
  </r>
  <r>
    <x v="411"/>
    <x v="838"/>
    <n v="218.78"/>
    <x v="65389"/>
    <x v="44536"/>
    <n v="217.23"/>
    <n v="317694"/>
    <x v="2"/>
  </r>
  <r>
    <x v="412"/>
    <x v="838"/>
    <n v="117.91"/>
    <x v="29130"/>
    <x v="5811"/>
    <n v="117.25"/>
    <n v="2315206"/>
    <x v="2"/>
  </r>
  <r>
    <x v="413"/>
    <x v="838"/>
    <n v="102.74"/>
    <x v="65390"/>
    <x v="20784"/>
    <n v="102.39"/>
    <n v="311950"/>
    <x v="2"/>
  </r>
  <r>
    <x v="414"/>
    <x v="838"/>
    <n v="109.25"/>
    <x v="16888"/>
    <x v="14035"/>
    <n v="108.17"/>
    <n v="4598934"/>
    <x v="2"/>
  </r>
  <r>
    <x v="415"/>
    <x v="838"/>
    <n v="109.83"/>
    <x v="16493"/>
    <x v="14173"/>
    <n v="109.07"/>
    <n v="568347"/>
    <x v="2"/>
  </r>
  <r>
    <x v="416"/>
    <x v="838"/>
    <n v="126"/>
    <x v="20302"/>
    <x v="8568"/>
    <n v="126.08"/>
    <n v="412825"/>
    <x v="2"/>
  </r>
  <r>
    <x v="417"/>
    <x v="838"/>
    <n v="80.59"/>
    <x v="20570"/>
    <x v="5163"/>
    <n v="79.36"/>
    <n v="845846"/>
    <x v="2"/>
  </r>
  <r>
    <x v="418"/>
    <x v="838"/>
    <n v="40.82"/>
    <x v="20336"/>
    <x v="18406"/>
    <n v="41.36"/>
    <n v="967382"/>
    <x v="2"/>
  </r>
  <r>
    <x v="419"/>
    <x v="838"/>
    <n v="43.94"/>
    <x v="6124"/>
    <x v="2204"/>
    <n v="44.18"/>
    <n v="2807362"/>
    <x v="2"/>
  </r>
  <r>
    <x v="420"/>
    <x v="838"/>
    <n v="82.43"/>
    <x v="11399"/>
    <x v="10173"/>
    <n v="82.5"/>
    <n v="1411653"/>
    <x v="2"/>
  </r>
  <r>
    <x v="421"/>
    <x v="838"/>
    <n v="170.53"/>
    <x v="3578"/>
    <x v="65471"/>
    <n v="170.79"/>
    <n v="829893"/>
    <x v="2"/>
  </r>
  <r>
    <x v="422"/>
    <x v="838"/>
    <n v="117.75"/>
    <x v="16902"/>
    <x v="1929"/>
    <n v="117.82"/>
    <n v="369593"/>
    <x v="2"/>
  </r>
  <r>
    <x v="423"/>
    <x v="838"/>
    <n v="105.78"/>
    <x v="370"/>
    <x v="24812"/>
    <n v="106.05"/>
    <n v="606945"/>
    <x v="2"/>
  </r>
  <r>
    <x v="424"/>
    <x v="838"/>
    <n v="38.5"/>
    <x v="17196"/>
    <x v="6592"/>
    <n v="38.19"/>
    <n v="2216829"/>
    <x v="2"/>
  </r>
  <r>
    <x v="425"/>
    <x v="838"/>
    <n v="72.84"/>
    <x v="3198"/>
    <x v="29839"/>
    <n v="72.31"/>
    <n v="1385706"/>
    <x v="2"/>
  </r>
  <r>
    <x v="426"/>
    <x v="838"/>
    <n v="61.9"/>
    <x v="1019"/>
    <x v="34844"/>
    <n v="61.7"/>
    <n v="2745949"/>
    <x v="2"/>
  </r>
  <r>
    <x v="427"/>
    <x v="838"/>
    <n v="88.04"/>
    <x v="3790"/>
    <x v="4962"/>
    <n v="86.85"/>
    <n v="1109694"/>
    <x v="2"/>
  </r>
  <r>
    <x v="428"/>
    <x v="838"/>
    <n v="56.32"/>
    <x v="7275"/>
    <x v="1098"/>
    <n v="55.49"/>
    <n v="3586930"/>
    <x v="2"/>
  </r>
  <r>
    <x v="429"/>
    <x v="838"/>
    <n v="91.72"/>
    <x v="13935"/>
    <x v="24043"/>
    <n v="91.34"/>
    <n v="600037"/>
    <x v="2"/>
  </r>
  <r>
    <x v="430"/>
    <x v="838"/>
    <n v="25.99"/>
    <x v="65391"/>
    <x v="1644"/>
    <n v="25.79"/>
    <n v="996517"/>
    <x v="2"/>
  </r>
  <r>
    <x v="431"/>
    <x v="838"/>
    <n v="83.5"/>
    <x v="6545"/>
    <x v="7921"/>
    <n v="83.51"/>
    <n v="1006242"/>
    <x v="2"/>
  </r>
  <r>
    <x v="432"/>
    <x v="838"/>
    <n v="24.28"/>
    <x v="19321"/>
    <x v="23158"/>
    <n v="24.29"/>
    <n v="5163197"/>
    <x v="2"/>
  </r>
  <r>
    <x v="433"/>
    <x v="838"/>
    <n v="38.299999999999997"/>
    <x v="116"/>
    <x v="3566"/>
    <n v="38.51"/>
    <n v="2057111"/>
    <x v="2"/>
  </r>
  <r>
    <x v="434"/>
    <x v="838"/>
    <n v="73.239999999999995"/>
    <x v="21534"/>
    <x v="8013"/>
    <n v="73"/>
    <n v="997980"/>
    <x v="2"/>
  </r>
  <r>
    <x v="435"/>
    <x v="838"/>
    <n v="188.4"/>
    <x v="65392"/>
    <x v="59354"/>
    <n v="188.67"/>
    <n v="307068"/>
    <x v="2"/>
  </r>
  <r>
    <x v="436"/>
    <x v="838"/>
    <n v="62.89"/>
    <x v="7366"/>
    <x v="2427"/>
    <n v="63.1"/>
    <n v="1238114"/>
    <x v="2"/>
  </r>
  <r>
    <x v="437"/>
    <x v="838"/>
    <n v="60.53"/>
    <x v="6704"/>
    <x v="65472"/>
    <n v="60.39"/>
    <n v="3553556"/>
    <x v="2"/>
  </r>
  <r>
    <x v="438"/>
    <x v="838"/>
    <n v="102.14"/>
    <x v="4940"/>
    <x v="11137"/>
    <n v="100.86"/>
    <n v="1117171"/>
    <x v="2"/>
  </r>
  <r>
    <x v="439"/>
    <x v="838"/>
    <n v="60.63"/>
    <x v="12807"/>
    <x v="10232"/>
    <n v="60.36"/>
    <n v="2689824"/>
    <x v="2"/>
  </r>
  <r>
    <x v="440"/>
    <x v="838"/>
    <n v="54.83"/>
    <x v="19033"/>
    <x v="5626"/>
    <n v="54.41"/>
    <n v="603220"/>
    <x v="2"/>
  </r>
  <r>
    <x v="441"/>
    <x v="838"/>
    <n v="122.83"/>
    <x v="16188"/>
    <x v="26311"/>
    <n v="123.75"/>
    <n v="1614716"/>
    <x v="2"/>
  </r>
  <r>
    <x v="442"/>
    <x v="838"/>
    <n v="36.85"/>
    <x v="4276"/>
    <x v="1223"/>
    <n v="36.520000000000003"/>
    <n v="3323268"/>
    <x v="2"/>
  </r>
  <r>
    <x v="443"/>
    <x v="838"/>
    <n v="100.14"/>
    <x v="30110"/>
    <x v="7047"/>
    <n v="98.28"/>
    <n v="982694"/>
    <x v="2"/>
  </r>
  <r>
    <x v="444"/>
    <x v="838"/>
    <n v="81.09"/>
    <x v="24802"/>
    <x v="7213"/>
    <n v="80.650000000000006"/>
    <n v="831842"/>
    <x v="2"/>
  </r>
  <r>
    <x v="445"/>
    <x v="838"/>
    <n v="95.04"/>
    <x v="29988"/>
    <x v="9818"/>
    <n v="94.47"/>
    <n v="1575724"/>
    <x v="2"/>
  </r>
  <r>
    <x v="446"/>
    <x v="838"/>
    <n v="67.349999999999994"/>
    <x v="2597"/>
    <x v="4851"/>
    <n v="66.73"/>
    <n v="959383"/>
    <x v="2"/>
  </r>
  <r>
    <x v="447"/>
    <x v="838"/>
    <n v="38.369999999999997"/>
    <x v="3852"/>
    <x v="3350"/>
    <n v="37.79"/>
    <n v="3816505"/>
    <x v="2"/>
  </r>
  <r>
    <x v="448"/>
    <x v="838"/>
    <n v="31.44"/>
    <x v="11859"/>
    <x v="19514"/>
    <n v="31.39"/>
    <n v="950721"/>
    <x v="2"/>
  </r>
  <r>
    <x v="449"/>
    <x v="838"/>
    <n v="77.69"/>
    <x v="5215"/>
    <x v="946"/>
    <n v="77.33"/>
    <n v="3777066"/>
    <x v="2"/>
  </r>
  <r>
    <x v="450"/>
    <x v="838"/>
    <n v="48.31"/>
    <x v="4101"/>
    <x v="2895"/>
    <n v="48.35"/>
    <n v="3884310"/>
    <x v="2"/>
  </r>
  <r>
    <x v="451"/>
    <x v="838"/>
    <n v="38.58"/>
    <x v="2723"/>
    <x v="8547"/>
    <n v="38.020000000000003"/>
    <n v="1067753"/>
    <x v="2"/>
  </r>
  <r>
    <x v="452"/>
    <x v="838"/>
    <n v="34.950000000000003"/>
    <x v="14946"/>
    <x v="15212"/>
    <n v="34.97"/>
    <n v="13026774"/>
    <x v="2"/>
  </r>
  <r>
    <x v="453"/>
    <x v="838"/>
    <n v="35.880000000000003"/>
    <x v="12205"/>
    <x v="3218"/>
    <n v="35.17"/>
    <n v="4924184"/>
    <x v="2"/>
  </r>
  <r>
    <x v="454"/>
    <x v="838"/>
    <n v="48.74"/>
    <x v="15495"/>
    <x v="8601"/>
    <n v="49.03"/>
    <n v="5439576"/>
    <x v="2"/>
  </r>
  <r>
    <x v="456"/>
    <x v="838"/>
    <n v="30.05"/>
    <x v="9107"/>
    <x v="65473"/>
    <n v="30.22"/>
    <n v="1273054"/>
    <x v="2"/>
  </r>
  <r>
    <x v="457"/>
    <x v="838"/>
    <n v="114.57"/>
    <x v="21199"/>
    <x v="14960"/>
    <n v="111.45"/>
    <n v="1366623"/>
    <x v="2"/>
  </r>
  <r>
    <x v="458"/>
    <x v="838"/>
    <n v="98.58"/>
    <x v="1032"/>
    <x v="19305"/>
    <n v="99.16"/>
    <n v="641943"/>
    <x v="2"/>
  </r>
  <r>
    <x v="459"/>
    <x v="838"/>
    <n v="86.78"/>
    <x v="28965"/>
    <x v="2545"/>
    <n v="86.79"/>
    <n v="2824458"/>
    <x v="2"/>
  </r>
  <r>
    <x v="460"/>
    <x v="838"/>
    <n v="37.04"/>
    <x v="4669"/>
    <x v="3439"/>
    <n v="36.61"/>
    <n v="1841964"/>
    <x v="2"/>
  </r>
  <r>
    <x v="461"/>
    <x v="838"/>
    <n v="106.67"/>
    <x v="31728"/>
    <x v="65474"/>
    <n v="106.6"/>
    <n v="2842036"/>
    <x v="2"/>
  </r>
  <r>
    <x v="462"/>
    <x v="838"/>
    <n v="98.08"/>
    <x v="6833"/>
    <x v="901"/>
    <n v="97.97"/>
    <n v="1967101"/>
    <x v="2"/>
  </r>
  <r>
    <x v="463"/>
    <x v="838"/>
    <n v="119.44"/>
    <x v="35286"/>
    <x v="65475"/>
    <n v="118.22"/>
    <n v="912193"/>
    <x v="2"/>
  </r>
  <r>
    <x v="464"/>
    <x v="838"/>
    <n v="42.48"/>
    <x v="10884"/>
    <x v="18554"/>
    <n v="42.12"/>
    <n v="4391433"/>
    <x v="2"/>
  </r>
  <r>
    <x v="465"/>
    <x v="838"/>
    <n v="109.99"/>
    <x v="3472"/>
    <x v="1065"/>
    <n v="109.2"/>
    <n v="2629826"/>
    <x v="2"/>
  </r>
  <r>
    <x v="466"/>
    <x v="838"/>
    <n v="85.6"/>
    <x v="10685"/>
    <x v="5065"/>
    <n v="85.3"/>
    <n v="292908"/>
    <x v="2"/>
  </r>
  <r>
    <x v="467"/>
    <x v="838"/>
    <n v="64.72"/>
    <x v="65393"/>
    <x v="20396"/>
    <n v="64.510000000000005"/>
    <n v="1151761"/>
    <x v="2"/>
  </r>
  <r>
    <x v="468"/>
    <x v="838"/>
    <n v="81.48"/>
    <x v="9605"/>
    <x v="5802"/>
    <n v="80.86"/>
    <n v="2240856"/>
    <x v="2"/>
  </r>
  <r>
    <x v="469"/>
    <x v="838"/>
    <n v="53.87"/>
    <x v="347"/>
    <x v="4981"/>
    <n v="53.14"/>
    <n v="5551412"/>
    <x v="2"/>
  </r>
  <r>
    <x v="470"/>
    <x v="838"/>
    <n v="63.07"/>
    <x v="1976"/>
    <x v="17774"/>
    <n v="62.05"/>
    <n v="980722"/>
    <x v="2"/>
  </r>
  <r>
    <x v="471"/>
    <x v="838"/>
    <n v="106.63"/>
    <x v="7232"/>
    <x v="3743"/>
    <n v="107.1"/>
    <n v="897664"/>
    <x v="2"/>
  </r>
  <r>
    <x v="472"/>
    <x v="838"/>
    <n v="64.5"/>
    <x v="2924"/>
    <x v="10066"/>
    <n v="64.27"/>
    <n v="365466"/>
    <x v="2"/>
  </r>
  <r>
    <x v="473"/>
    <x v="838"/>
    <n v="57.29"/>
    <x v="657"/>
    <x v="45914"/>
    <n v="56.73"/>
    <n v="1185160"/>
    <x v="2"/>
  </r>
  <r>
    <x v="474"/>
    <x v="838"/>
    <n v="93.2"/>
    <x v="4182"/>
    <x v="65476"/>
    <n v="92.82"/>
    <n v="660130"/>
    <x v="2"/>
  </r>
  <r>
    <x v="475"/>
    <x v="838"/>
    <n v="65.739999999999995"/>
    <x v="5735"/>
    <x v="10482"/>
    <n v="66.040000000000006"/>
    <n v="1847291"/>
    <x v="2"/>
  </r>
  <r>
    <x v="476"/>
    <x v="838"/>
    <n v="49.94"/>
    <x v="2165"/>
    <x v="12450"/>
    <n v="49.88"/>
    <n v="9100935"/>
    <x v="2"/>
  </r>
  <r>
    <x v="477"/>
    <x v="838"/>
    <n v="53.767499999999998"/>
    <x v="16218"/>
    <x v="65477"/>
    <n v="53.725000000000001"/>
    <n v="7788888"/>
    <x v="2"/>
  </r>
  <r>
    <x v="478"/>
    <x v="838"/>
    <n v="104.44"/>
    <x v="11323"/>
    <x v="14299"/>
    <n v="103.72"/>
    <n v="389214"/>
    <x v="2"/>
  </r>
  <r>
    <x v="479"/>
    <x v="838"/>
    <n v="59.92"/>
    <x v="7942"/>
    <x v="14302"/>
    <n v="60.22"/>
    <n v="5032671"/>
    <x v="2"/>
  </r>
  <r>
    <x v="480"/>
    <x v="838"/>
    <n v="102.43"/>
    <x v="1337"/>
    <x v="12977"/>
    <n v="101.74"/>
    <n v="1361460"/>
    <x v="2"/>
  </r>
  <r>
    <x v="481"/>
    <x v="838"/>
    <n v="44.7"/>
    <x v="6860"/>
    <x v="6512"/>
    <n v="45.07"/>
    <n v="2217158"/>
    <x v="2"/>
  </r>
  <r>
    <x v="482"/>
    <x v="838"/>
    <n v="51.75"/>
    <x v="187"/>
    <x v="38549"/>
    <n v="51.55"/>
    <n v="7735474"/>
    <x v="2"/>
  </r>
  <r>
    <x v="483"/>
    <x v="838"/>
    <n v="153.13"/>
    <x v="2249"/>
    <x v="7857"/>
    <n v="153.25"/>
    <n v="687006"/>
    <x v="2"/>
  </r>
  <r>
    <x v="485"/>
    <x v="838"/>
    <n v="59.66"/>
    <x v="7619"/>
    <x v="7386"/>
    <n v="59.28"/>
    <n v="3057895"/>
    <x v="2"/>
  </r>
  <r>
    <x v="486"/>
    <x v="838"/>
    <n v="75.95"/>
    <x v="7989"/>
    <x v="10403"/>
    <n v="76.010000000000005"/>
    <n v="4709373"/>
    <x v="2"/>
  </r>
  <r>
    <x v="487"/>
    <x v="838"/>
    <n v="47"/>
    <x v="65394"/>
    <x v="8826"/>
    <n v="46.92"/>
    <n v="1527080"/>
    <x v="2"/>
  </r>
  <r>
    <x v="489"/>
    <x v="838"/>
    <n v="17.489999999999998"/>
    <x v="10242"/>
    <x v="27380"/>
    <n v="17.489999999999998"/>
    <n v="5904158"/>
    <x v="2"/>
  </r>
  <r>
    <x v="490"/>
    <x v="838"/>
    <n v="185.12"/>
    <x v="27906"/>
    <x v="65478"/>
    <n v="185.24"/>
    <n v="1898232"/>
    <x v="2"/>
  </r>
  <r>
    <x v="491"/>
    <x v="838"/>
    <n v="81.290000000000006"/>
    <x v="21219"/>
    <x v="5802"/>
    <n v="81.239999999999995"/>
    <n v="545943"/>
    <x v="2"/>
  </r>
  <r>
    <x v="492"/>
    <x v="838"/>
    <n v="34.04"/>
    <x v="3958"/>
    <x v="5130"/>
    <n v="33.89"/>
    <n v="3485428"/>
    <x v="2"/>
  </r>
  <r>
    <x v="493"/>
    <x v="838"/>
    <n v="142.94999999999999"/>
    <x v="12171"/>
    <x v="46491"/>
    <n v="143.81"/>
    <n v="560095"/>
    <x v="2"/>
  </r>
  <r>
    <x v="494"/>
    <x v="838"/>
    <n v="31.81"/>
    <x v="9124"/>
    <x v="14659"/>
    <n v="31.93"/>
    <n v="1599827"/>
    <x v="2"/>
  </r>
  <r>
    <x v="495"/>
    <x v="838"/>
    <n v="42.44"/>
    <x v="1067"/>
    <x v="65479"/>
    <n v="43.05"/>
    <n v="4723168"/>
    <x v="2"/>
  </r>
  <r>
    <x v="496"/>
    <x v="838"/>
    <n v="34.4"/>
    <x v="23207"/>
    <x v="25618"/>
    <n v="34.1"/>
    <n v="1057915"/>
    <x v="2"/>
  </r>
  <r>
    <x v="497"/>
    <x v="838"/>
    <n v="98.86"/>
    <x v="4083"/>
    <x v="11218"/>
    <n v="99.11"/>
    <n v="8481019"/>
    <x v="2"/>
  </r>
  <r>
    <x v="498"/>
    <x v="838"/>
    <n v="47.95"/>
    <x v="8111"/>
    <x v="35390"/>
    <n v="47.77"/>
    <n v="347676"/>
    <x v="2"/>
  </r>
  <r>
    <x v="499"/>
    <x v="838"/>
    <n v="55.4"/>
    <x v="65395"/>
    <x v="7605"/>
    <n v="56.2"/>
    <n v="1832838"/>
    <x v="2"/>
  </r>
  <r>
    <x v="500"/>
    <x v="838"/>
    <n v="38.17"/>
    <x v="1975"/>
    <x v="6562"/>
    <n v="37.85"/>
    <n v="750999"/>
    <x v="2"/>
  </r>
  <r>
    <x v="501"/>
    <x v="838"/>
    <n v="71.599999999999994"/>
    <x v="5641"/>
    <x v="148"/>
    <n v="71.48"/>
    <n v="2620887"/>
    <x v="2"/>
  </r>
  <r>
    <x v="502"/>
    <x v="838"/>
    <n v="99.75"/>
    <x v="602"/>
    <x v="65480"/>
    <n v="100.32"/>
    <n v="1053960"/>
    <x v="2"/>
  </r>
  <r>
    <x v="503"/>
    <x v="838"/>
    <n v="29.5"/>
    <x v="22020"/>
    <x v="489"/>
    <n v="29.22"/>
    <n v="2406205"/>
    <x v="2"/>
  </r>
  <r>
    <x v="504"/>
    <x v="838"/>
    <n v="36.630000000000003"/>
    <x v="2648"/>
    <x v="13950"/>
    <n v="35.76"/>
    <n v="4220636"/>
    <x v="2"/>
  </r>
  <r>
    <x v="0"/>
    <x v="839"/>
    <n v="39"/>
    <x v="14078"/>
    <x v="16755"/>
    <n v="40.5"/>
    <n v="10934400"/>
    <x v="3"/>
  </r>
  <r>
    <x v="1"/>
    <x v="839"/>
    <n v="103.06"/>
    <x v="4306"/>
    <x v="9245"/>
    <n v="103.3"/>
    <n v="53564262"/>
    <x v="3"/>
  </r>
  <r>
    <x v="2"/>
    <x v="839"/>
    <n v="137.13999999999999"/>
    <x v="12312"/>
    <x v="10257"/>
    <n v="137.88"/>
    <n v="1040071"/>
    <x v="3"/>
  </r>
  <r>
    <x v="3"/>
    <x v="839"/>
    <n v="55.43"/>
    <x v="14271"/>
    <x v="3763"/>
    <n v="55.07"/>
    <n v="7354915"/>
    <x v="3"/>
  </r>
  <r>
    <x v="4"/>
    <x v="839"/>
    <n v="77.510000000000005"/>
    <x v="3979"/>
    <x v="5787"/>
    <n v="77.150000000000006"/>
    <n v="1112317"/>
    <x v="3"/>
  </r>
  <r>
    <x v="5"/>
    <x v="839"/>
    <n v="42.17"/>
    <x v="16393"/>
    <x v="3562"/>
    <n v="42.23"/>
    <n v="4300880"/>
    <x v="3"/>
  </r>
  <r>
    <x v="6"/>
    <x v="839"/>
    <n v="80.95"/>
    <x v="24802"/>
    <x v="2384"/>
    <n v="81.12"/>
    <n v="1753960"/>
    <x v="3"/>
  </r>
  <r>
    <x v="7"/>
    <x v="839"/>
    <n v="72.06"/>
    <x v="9966"/>
    <x v="8383"/>
    <n v="72.099999999999994"/>
    <n v="2161445"/>
    <x v="3"/>
  </r>
  <r>
    <x v="8"/>
    <x v="839"/>
    <n v="51.1"/>
    <x v="5033"/>
    <x v="4050"/>
    <n v="50.62"/>
    <n v="2045528"/>
    <x v="3"/>
  </r>
  <r>
    <x v="9"/>
    <x v="839"/>
    <n v="49.98"/>
    <x v="6785"/>
    <x v="11576"/>
    <n v="50.06"/>
    <n v="3564326"/>
    <x v="3"/>
  </r>
  <r>
    <x v="10"/>
    <x v="839"/>
    <n v="83.68"/>
    <x v="11670"/>
    <x v="3556"/>
    <n v="83.69"/>
    <n v="1207029"/>
    <x v="3"/>
  </r>
  <r>
    <x v="11"/>
    <x v="839"/>
    <n v="53.954999999999998"/>
    <x v="21748"/>
    <x v="6539"/>
    <n v="53.46"/>
    <n v="1793306"/>
    <x v="3"/>
  </r>
  <r>
    <x v="12"/>
    <x v="839"/>
    <n v="264.41000000000003"/>
    <x v="65396"/>
    <x v="25756"/>
    <n v="264.31"/>
    <n v="557100"/>
    <x v="3"/>
  </r>
  <r>
    <x v="13"/>
    <x v="839"/>
    <n v="39.93"/>
    <x v="3730"/>
    <x v="14093"/>
    <n v="39.340000000000003"/>
    <n v="1167520"/>
    <x v="3"/>
  </r>
  <r>
    <x v="14"/>
    <x v="839"/>
    <n v="53.66"/>
    <x v="19522"/>
    <x v="13047"/>
    <n v="52.88"/>
    <n v="2369623"/>
    <x v="3"/>
  </r>
  <r>
    <x v="15"/>
    <x v="839"/>
    <n v="15.17"/>
    <x v="13288"/>
    <x v="20476"/>
    <n v="14.95"/>
    <n v="3803670"/>
    <x v="3"/>
  </r>
  <r>
    <x v="16"/>
    <x v="839"/>
    <n v="82.66"/>
    <x v="65397"/>
    <x v="16688"/>
    <n v="81.93"/>
    <n v="2392351"/>
    <x v="3"/>
  </r>
  <r>
    <x v="17"/>
    <x v="839"/>
    <n v="61.62"/>
    <x v="15842"/>
    <x v="6471"/>
    <n v="61.26"/>
    <n v="2057369"/>
    <x v="3"/>
  </r>
  <r>
    <x v="18"/>
    <x v="839"/>
    <n v="227"/>
    <x v="27337"/>
    <x v="65481"/>
    <n v="229.07"/>
    <n v="1511894"/>
    <x v="3"/>
  </r>
  <r>
    <x v="19"/>
    <x v="839"/>
    <n v="56.29"/>
    <x v="1552"/>
    <x v="11025"/>
    <n v="55.8"/>
    <n v="6048582"/>
    <x v="3"/>
  </r>
  <r>
    <x v="20"/>
    <x v="839"/>
    <n v="34.28"/>
    <x v="14829"/>
    <x v="9756"/>
    <n v="34.520000000000003"/>
    <n v="829316"/>
    <x v="3"/>
  </r>
  <r>
    <x v="21"/>
    <x v="839"/>
    <n v="66.78"/>
    <x v="3277"/>
    <x v="383"/>
    <n v="66.84"/>
    <n v="322788"/>
    <x v="3"/>
  </r>
  <r>
    <x v="22"/>
    <x v="839"/>
    <n v="47.34"/>
    <x v="9739"/>
    <x v="19635"/>
    <n v="47.07"/>
    <n v="1025800"/>
    <x v="3"/>
  </r>
  <r>
    <x v="23"/>
    <x v="839"/>
    <n v="60.5"/>
    <x v="4099"/>
    <x v="18817"/>
    <n v="60.69"/>
    <n v="1406575"/>
    <x v="3"/>
  </r>
  <r>
    <x v="24"/>
    <x v="839"/>
    <n v="63.65"/>
    <x v="6030"/>
    <x v="2221"/>
    <n v="63.92"/>
    <n v="871153"/>
    <x v="3"/>
  </r>
  <r>
    <x v="25"/>
    <x v="839"/>
    <n v="54.46"/>
    <x v="4070"/>
    <x v="271"/>
    <n v="55.53"/>
    <n v="597302"/>
    <x v="3"/>
  </r>
  <r>
    <x v="26"/>
    <x v="839"/>
    <n v="46.34"/>
    <x v="4506"/>
    <x v="9362"/>
    <n v="48.24"/>
    <n v="1610342"/>
    <x v="3"/>
  </r>
  <r>
    <x v="27"/>
    <x v="839"/>
    <n v="51.53"/>
    <x v="3569"/>
    <x v="12059"/>
    <n v="52.27"/>
    <n v="661947"/>
    <x v="3"/>
  </r>
  <r>
    <x v="28"/>
    <x v="839"/>
    <n v="61.73"/>
    <x v="2389"/>
    <x v="3282"/>
    <n v="61.83"/>
    <n v="1827107"/>
    <x v="3"/>
  </r>
  <r>
    <x v="29"/>
    <x v="839"/>
    <n v="169.99"/>
    <x v="19981"/>
    <x v="31799"/>
    <n v="169.14"/>
    <n v="839795"/>
    <x v="3"/>
  </r>
  <r>
    <x v="30"/>
    <x v="839"/>
    <n v="22.89"/>
    <x v="13379"/>
    <x v="25883"/>
    <n v="22.93"/>
    <n v="11956897"/>
    <x v="3"/>
  </r>
  <r>
    <x v="31"/>
    <x v="839"/>
    <n v="4.16"/>
    <x v="8112"/>
    <x v="43644"/>
    <n v="4.16"/>
    <n v="12603414"/>
    <x v="3"/>
  </r>
  <r>
    <x v="32"/>
    <x v="839"/>
    <n v="53.13"/>
    <x v="5598"/>
    <x v="7580"/>
    <n v="52.87"/>
    <n v="792700"/>
    <x v="3"/>
  </r>
  <r>
    <x v="33"/>
    <x v="839"/>
    <n v="139.62"/>
    <x v="17259"/>
    <x v="9672"/>
    <n v="137.96"/>
    <n v="3290710"/>
    <x v="3"/>
  </r>
  <r>
    <x v="34"/>
    <x v="839"/>
    <n v="212.23"/>
    <x v="65398"/>
    <x v="41137"/>
    <n v="211.15"/>
    <n v="307826"/>
    <x v="3"/>
  </r>
  <r>
    <x v="35"/>
    <x v="839"/>
    <n v="126.45"/>
    <x v="23794"/>
    <x v="13552"/>
    <n v="127.75"/>
    <n v="1085473"/>
    <x v="3"/>
  </r>
  <r>
    <x v="36"/>
    <x v="839"/>
    <n v="99.13"/>
    <x v="5499"/>
    <x v="7721"/>
    <n v="98.78"/>
    <n v="2678418"/>
    <x v="3"/>
  </r>
  <r>
    <x v="37"/>
    <x v="839"/>
    <n v="339.98"/>
    <x v="65399"/>
    <x v="65482"/>
    <n v="342.38"/>
    <n v="2328881"/>
    <x v="3"/>
  </r>
  <r>
    <x v="38"/>
    <x v="839"/>
    <n v="64.86"/>
    <x v="4713"/>
    <x v="3061"/>
    <n v="63.78"/>
    <n v="2114157"/>
    <x v="3"/>
  </r>
  <r>
    <x v="39"/>
    <x v="839"/>
    <n v="81.59"/>
    <x v="6555"/>
    <x v="9324"/>
    <n v="81.900000000000006"/>
    <n v="712227"/>
    <x v="3"/>
  </r>
  <r>
    <x v="40"/>
    <x v="839"/>
    <n v="116.46"/>
    <x v="1332"/>
    <x v="16649"/>
    <n v="115.64"/>
    <n v="1485292"/>
    <x v="3"/>
  </r>
  <r>
    <x v="41"/>
    <x v="839"/>
    <n v="87.39"/>
    <x v="65400"/>
    <x v="1463"/>
    <n v="87.7"/>
    <n v="1179025"/>
    <x v="3"/>
  </r>
  <r>
    <x v="42"/>
    <x v="839"/>
    <n v="24.645"/>
    <x v="48986"/>
    <x v="20157"/>
    <n v="24.7"/>
    <n v="861636"/>
    <x v="3"/>
  </r>
  <r>
    <x v="43"/>
    <x v="839"/>
    <n v="101.82"/>
    <x v="4554"/>
    <x v="108"/>
    <n v="100.16"/>
    <n v="2349913"/>
    <x v="3"/>
  </r>
  <r>
    <x v="44"/>
    <x v="839"/>
    <n v="112.08"/>
    <x v="19312"/>
    <x v="12478"/>
    <n v="111.57"/>
    <n v="3915878"/>
    <x v="3"/>
  </r>
  <r>
    <x v="45"/>
    <x v="839"/>
    <n v="133.16999999999999"/>
    <x v="24284"/>
    <x v="25617"/>
    <n v="132.29"/>
    <n v="1254171"/>
    <x v="3"/>
  </r>
  <r>
    <x v="46"/>
    <x v="839"/>
    <n v="51.835000000000001"/>
    <x v="16345"/>
    <x v="2278"/>
    <n v="52.15"/>
    <n v="1879662"/>
    <x v="3"/>
  </r>
  <r>
    <x v="48"/>
    <x v="839"/>
    <n v="79.209999999999994"/>
    <x v="17125"/>
    <x v="27"/>
    <n v="79.12"/>
    <n v="603970"/>
    <x v="3"/>
  </r>
  <r>
    <x v="49"/>
    <x v="839"/>
    <n v="49.92"/>
    <x v="4614"/>
    <x v="8918"/>
    <n v="50.01"/>
    <n v="3584219"/>
    <x v="3"/>
  </r>
  <r>
    <x v="50"/>
    <x v="839"/>
    <n v="23.53"/>
    <x v="27848"/>
    <x v="198"/>
    <n v="23.74"/>
    <n v="6068243"/>
    <x v="3"/>
  </r>
  <r>
    <x v="51"/>
    <x v="839"/>
    <n v="154.35"/>
    <x v="13346"/>
    <x v="26019"/>
    <n v="154.15"/>
    <n v="510861"/>
    <x v="3"/>
  </r>
  <r>
    <x v="52"/>
    <x v="839"/>
    <n v="82.97"/>
    <x v="2049"/>
    <x v="65483"/>
    <n v="85.02"/>
    <n v="4160673"/>
    <x v="3"/>
  </r>
  <r>
    <x v="53"/>
    <x v="839"/>
    <n v="48.07"/>
    <x v="3382"/>
    <x v="4539"/>
    <n v="48.15"/>
    <n v="878995"/>
    <x v="3"/>
  </r>
  <r>
    <x v="54"/>
    <x v="839"/>
    <n v="50.06"/>
    <x v="5130"/>
    <x v="3273"/>
    <n v="50.14"/>
    <n v="758933"/>
    <x v="3"/>
  </r>
  <r>
    <x v="55"/>
    <x v="839"/>
    <n v="89.9"/>
    <x v="12540"/>
    <x v="11158"/>
    <n v="89.72"/>
    <n v="3592108"/>
    <x v="3"/>
  </r>
  <r>
    <x v="56"/>
    <x v="839"/>
    <n v="124.45"/>
    <x v="619"/>
    <x v="7475"/>
    <n v="125.07"/>
    <n v="300848"/>
    <x v="3"/>
  </r>
  <r>
    <x v="57"/>
    <x v="839"/>
    <n v="534.66999999999996"/>
    <x v="65401"/>
    <x v="65397"/>
    <n v="536.55999999999995"/>
    <n v="212450"/>
    <x v="3"/>
  </r>
  <r>
    <x v="58"/>
    <x v="839"/>
    <n v="57.23"/>
    <x v="2575"/>
    <x v="21778"/>
    <n v="58.07"/>
    <n v="2015566"/>
    <x v="3"/>
  </r>
  <r>
    <x v="59"/>
    <x v="839"/>
    <n v="16.14"/>
    <x v="11829"/>
    <x v="12582"/>
    <n v="16.27"/>
    <n v="59400412"/>
    <x v="3"/>
  </r>
  <r>
    <x v="60"/>
    <x v="839"/>
    <n v="74.95"/>
    <x v="65402"/>
    <x v="24210"/>
    <n v="74.290000000000006"/>
    <n v="1903365"/>
    <x v="3"/>
  </r>
  <r>
    <x v="61"/>
    <x v="839"/>
    <n v="125.62"/>
    <x v="19317"/>
    <x v="6062"/>
    <n v="125.48"/>
    <n v="4584780"/>
    <x v="3"/>
  </r>
  <r>
    <x v="62"/>
    <x v="839"/>
    <n v="37.479999999999997"/>
    <x v="3072"/>
    <x v="6402"/>
    <n v="37.53"/>
    <n v="2412309"/>
    <x v="3"/>
  </r>
  <r>
    <x v="63"/>
    <x v="839"/>
    <n v="32.03"/>
    <x v="25475"/>
    <x v="36028"/>
    <n v="31.35"/>
    <n v="4928892"/>
    <x v="3"/>
  </r>
  <r>
    <x v="64"/>
    <x v="839"/>
    <n v="117.3"/>
    <x v="20683"/>
    <x v="7611"/>
    <n v="116.85"/>
    <n v="774989"/>
    <x v="3"/>
  </r>
  <r>
    <x v="65"/>
    <x v="839"/>
    <n v="56.69"/>
    <x v="14562"/>
    <x v="12691"/>
    <n v="56.6"/>
    <n v="1560429"/>
    <x v="3"/>
  </r>
  <r>
    <x v="66"/>
    <x v="839"/>
    <n v="46.28"/>
    <x v="42519"/>
    <x v="60201"/>
    <n v="46.104999999999997"/>
    <n v="840814"/>
    <x v="3"/>
  </r>
  <r>
    <x v="69"/>
    <x v="839"/>
    <n v="345.47"/>
    <x v="65403"/>
    <x v="65484"/>
    <n v="342.68"/>
    <n v="715592"/>
    <x v="3"/>
  </r>
  <r>
    <x v="70"/>
    <x v="839"/>
    <n v="39.299999999999997"/>
    <x v="9424"/>
    <x v="43599"/>
    <n v="39.65"/>
    <n v="3655170"/>
    <x v="3"/>
  </r>
  <r>
    <x v="71"/>
    <x v="839"/>
    <n v="332.41"/>
    <x v="65404"/>
    <x v="65130"/>
    <n v="328.82"/>
    <n v="772528"/>
    <x v="3"/>
  </r>
  <r>
    <x v="72"/>
    <x v="839"/>
    <n v="32.375"/>
    <x v="29888"/>
    <x v="65485"/>
    <n v="32.625"/>
    <n v="3136998"/>
    <x v="3"/>
  </r>
  <r>
    <x v="73"/>
    <x v="839"/>
    <n v="50.62"/>
    <x v="10516"/>
    <x v="8469"/>
    <n v="50.58"/>
    <n v="4381788"/>
    <x v="3"/>
  </r>
  <r>
    <x v="74"/>
    <x v="839"/>
    <n v="138.03"/>
    <x v="7646"/>
    <x v="15925"/>
    <n v="137.96"/>
    <n v="3319300"/>
    <x v="3"/>
  </r>
  <r>
    <x v="75"/>
    <x v="839"/>
    <n v="12.69"/>
    <x v="7851"/>
    <x v="5352"/>
    <n v="12.59"/>
    <n v="6770498"/>
    <x v="3"/>
  </r>
  <r>
    <x v="76"/>
    <x v="839"/>
    <n v="62.23"/>
    <x v="8744"/>
    <x v="17180"/>
    <n v="62.69"/>
    <n v="965747"/>
    <x v="3"/>
  </r>
  <r>
    <x v="77"/>
    <x v="839"/>
    <n v="121.27"/>
    <x v="2785"/>
    <x v="28197"/>
    <n v="121.23"/>
    <n v="565332"/>
    <x v="3"/>
  </r>
  <r>
    <x v="78"/>
    <x v="839"/>
    <n v="32.19"/>
    <x v="6829"/>
    <x v="4608"/>
    <n v="32.11"/>
    <n v="2164688"/>
    <x v="3"/>
  </r>
  <r>
    <x v="79"/>
    <x v="839"/>
    <n v="73.72"/>
    <x v="2459"/>
    <x v="10439"/>
    <n v="73.83"/>
    <n v="2433882"/>
    <x v="3"/>
  </r>
  <r>
    <x v="80"/>
    <x v="839"/>
    <n v="109.03"/>
    <x v="25041"/>
    <x v="10319"/>
    <n v="108.92"/>
    <n v="4040595"/>
    <x v="3"/>
  </r>
  <r>
    <x v="81"/>
    <x v="839"/>
    <n v="28.24"/>
    <x v="8180"/>
    <x v="32753"/>
    <n v="28.65"/>
    <n v="2982462"/>
    <x v="3"/>
  </r>
  <r>
    <x v="82"/>
    <x v="839"/>
    <n v="31.84"/>
    <x v="21522"/>
    <x v="6467"/>
    <n v="31.78"/>
    <n v="1304173"/>
    <x v="3"/>
  </r>
  <r>
    <x v="83"/>
    <x v="839"/>
    <n v="53.17"/>
    <x v="19704"/>
    <x v="12805"/>
    <n v="53.4"/>
    <n v="508334"/>
    <x v="3"/>
  </r>
  <r>
    <x v="84"/>
    <x v="839"/>
    <n v="59.3"/>
    <x v="8559"/>
    <x v="7553"/>
    <n v="58.83"/>
    <n v="6484837"/>
    <x v="3"/>
  </r>
  <r>
    <x v="85"/>
    <x v="839"/>
    <n v="106.66"/>
    <x v="18284"/>
    <x v="19223"/>
    <n v="106.63"/>
    <n v="594552"/>
    <x v="3"/>
  </r>
  <r>
    <x v="86"/>
    <x v="839"/>
    <n v="79.77"/>
    <x v="16706"/>
    <x v="1882"/>
    <n v="79.53"/>
    <n v="1180038"/>
    <x v="3"/>
  </r>
  <r>
    <x v="87"/>
    <x v="839"/>
    <n v="37.729999999999997"/>
    <x v="1221"/>
    <x v="16511"/>
    <n v="37.950000000000003"/>
    <n v="2956452"/>
    <x v="3"/>
  </r>
  <r>
    <x v="88"/>
    <x v="839"/>
    <n v="17.61"/>
    <x v="4680"/>
    <x v="11404"/>
    <n v="17.79"/>
    <n v="2773971"/>
    <x v="3"/>
  </r>
  <r>
    <x v="89"/>
    <x v="839"/>
    <n v="95.5"/>
    <x v="2479"/>
    <x v="241"/>
    <n v="95.09"/>
    <n v="3487053"/>
    <x v="3"/>
  </r>
  <r>
    <x v="90"/>
    <x v="839"/>
    <n v="57.92"/>
    <x v="10130"/>
    <x v="10427"/>
    <n v="58.06"/>
    <n v="1347583"/>
    <x v="3"/>
  </r>
  <r>
    <x v="92"/>
    <x v="839"/>
    <n v="51.795999999999999"/>
    <x v="3221"/>
    <x v="65486"/>
    <n v="51.304000000000002"/>
    <n v="2837620"/>
    <x v="3"/>
  </r>
  <r>
    <x v="93"/>
    <x v="839"/>
    <n v="34.24"/>
    <x v="28376"/>
    <x v="34716"/>
    <n v="34.35"/>
    <n v="1732966"/>
    <x v="3"/>
  </r>
  <r>
    <x v="94"/>
    <x v="839"/>
    <n v="27.1"/>
    <x v="6215"/>
    <x v="1490"/>
    <n v="26.8"/>
    <n v="6701450"/>
    <x v="3"/>
  </r>
  <r>
    <x v="95"/>
    <x v="839"/>
    <n v="68.34"/>
    <x v="5745"/>
    <x v="558"/>
    <n v="68.37"/>
    <n v="987408"/>
    <x v="3"/>
  </r>
  <r>
    <x v="96"/>
    <x v="839"/>
    <n v="156.66999999999999"/>
    <x v="2128"/>
    <x v="10611"/>
    <n v="158.4"/>
    <n v="808011"/>
    <x v="3"/>
  </r>
  <r>
    <x v="97"/>
    <x v="839"/>
    <n v="48.28"/>
    <x v="65405"/>
    <x v="10096"/>
    <n v="48.28"/>
    <n v="497372"/>
    <x v="3"/>
  </r>
  <r>
    <x v="98"/>
    <x v="839"/>
    <n v="94.92"/>
    <x v="5216"/>
    <x v="3341"/>
    <n v="94.2"/>
    <n v="826140"/>
    <x v="3"/>
  </r>
  <r>
    <x v="99"/>
    <x v="839"/>
    <n v="88.65"/>
    <x v="2391"/>
    <x v="4478"/>
    <n v="88.66"/>
    <n v="770335"/>
    <x v="3"/>
  </r>
  <r>
    <x v="100"/>
    <x v="839"/>
    <n v="64.44"/>
    <x v="3665"/>
    <x v="4104"/>
    <n v="64.42"/>
    <n v="3045424"/>
    <x v="3"/>
  </r>
  <r>
    <x v="101"/>
    <x v="839"/>
    <n v="50.49"/>
    <x v="15086"/>
    <x v="1447"/>
    <n v="50.73"/>
    <n v="1188704"/>
    <x v="3"/>
  </r>
  <r>
    <x v="102"/>
    <x v="839"/>
    <n v="27.355"/>
    <x v="61883"/>
    <x v="38132"/>
    <n v="27.39"/>
    <n v="19070174"/>
    <x v="3"/>
  </r>
  <r>
    <x v="103"/>
    <x v="839"/>
    <n v="76.58"/>
    <x v="15063"/>
    <x v="7483"/>
    <n v="76.75"/>
    <n v="1255028"/>
    <x v="3"/>
  </r>
  <r>
    <x v="104"/>
    <x v="839"/>
    <n v="678.85"/>
    <x v="65406"/>
    <x v="65487"/>
    <n v="682.9"/>
    <n v="232893"/>
    <x v="3"/>
  </r>
  <r>
    <x v="105"/>
    <x v="839"/>
    <n v="145.37"/>
    <x v="15588"/>
    <x v="18538"/>
    <n v="144.35"/>
    <n v="1216776"/>
    <x v="3"/>
  </r>
  <r>
    <x v="106"/>
    <x v="839"/>
    <n v="30.56"/>
    <x v="8095"/>
    <x v="20196"/>
    <n v="30.24"/>
    <n v="2797491"/>
    <x v="3"/>
  </r>
  <r>
    <x v="107"/>
    <x v="839"/>
    <n v="39.034999999999997"/>
    <x v="4914"/>
    <x v="2688"/>
    <n v="38.67"/>
    <n v="891904"/>
    <x v="3"/>
  </r>
  <r>
    <x v="108"/>
    <x v="839"/>
    <n v="24.85"/>
    <x v="8264"/>
    <x v="4892"/>
    <n v="24.74"/>
    <n v="2273118"/>
    <x v="3"/>
  </r>
  <r>
    <x v="109"/>
    <x v="839"/>
    <n v="82.34"/>
    <x v="978"/>
    <x v="12908"/>
    <n v="82.58"/>
    <n v="2808885"/>
    <x v="3"/>
  </r>
  <r>
    <x v="110"/>
    <x v="839"/>
    <n v="33.909999999999997"/>
    <x v="16756"/>
    <x v="7957"/>
    <n v="33.35"/>
    <n v="4151641"/>
    <x v="3"/>
  </r>
  <r>
    <x v="111"/>
    <x v="839"/>
    <n v="76.97"/>
    <x v="16747"/>
    <x v="17608"/>
    <n v="76.47"/>
    <n v="614209"/>
    <x v="3"/>
  </r>
  <r>
    <x v="112"/>
    <x v="839"/>
    <n v="163.49"/>
    <x v="31891"/>
    <x v="21080"/>
    <n v="162.99"/>
    <n v="585100"/>
    <x v="3"/>
  </r>
  <r>
    <x v="113"/>
    <x v="839"/>
    <n v="81.06"/>
    <x v="14243"/>
    <x v="19840"/>
    <n v="80.22"/>
    <n v="5578013"/>
    <x v="3"/>
  </r>
  <r>
    <x v="114"/>
    <x v="839"/>
    <n v="121"/>
    <x v="2508"/>
    <x v="26133"/>
    <n v="121.56"/>
    <n v="1469943"/>
    <x v="3"/>
  </r>
  <r>
    <x v="115"/>
    <x v="839"/>
    <n v="17.190000000000001"/>
    <x v="20562"/>
    <x v="11139"/>
    <n v="17.22"/>
    <n v="2161399"/>
    <x v="3"/>
  </r>
  <r>
    <x v="116"/>
    <x v="839"/>
    <n v="44.75"/>
    <x v="6488"/>
    <x v="9473"/>
    <n v="44.64"/>
    <n v="743252"/>
    <x v="3"/>
  </r>
  <r>
    <x v="117"/>
    <x v="839"/>
    <n v="59.2"/>
    <x v="23218"/>
    <x v="1920"/>
    <n v="59.85"/>
    <n v="5268153"/>
    <x v="3"/>
  </r>
  <r>
    <x v="118"/>
    <x v="839"/>
    <n v="24.94"/>
    <x v="41734"/>
    <x v="23674"/>
    <n v="24.88"/>
    <n v="19836085"/>
    <x v="3"/>
  </r>
  <r>
    <x v="120"/>
    <x v="839"/>
    <n v="30.98"/>
    <x v="12199"/>
    <x v="3374"/>
    <n v="31.06"/>
    <n v="3616149"/>
    <x v="3"/>
  </r>
  <r>
    <x v="121"/>
    <x v="839"/>
    <n v="66.42"/>
    <x v="5309"/>
    <x v="3127"/>
    <n v="66.63"/>
    <n v="454422"/>
    <x v="3"/>
  </r>
  <r>
    <x v="122"/>
    <x v="839"/>
    <n v="41.07"/>
    <x v="8407"/>
    <x v="4197"/>
    <n v="40.86"/>
    <n v="3422613"/>
    <x v="3"/>
  </r>
  <r>
    <x v="123"/>
    <x v="839"/>
    <n v="45.99"/>
    <x v="11158"/>
    <x v="9269"/>
    <n v="45.88"/>
    <n v="4574205"/>
    <x v="3"/>
  </r>
  <r>
    <x v="124"/>
    <x v="839"/>
    <n v="70.22"/>
    <x v="3939"/>
    <x v="5476"/>
    <n v="70.56"/>
    <n v="1423719"/>
    <x v="3"/>
  </r>
  <r>
    <x v="125"/>
    <x v="839"/>
    <n v="79.47"/>
    <x v="9848"/>
    <x v="1882"/>
    <n v="79.73"/>
    <n v="2566223"/>
    <x v="3"/>
  </r>
  <r>
    <x v="126"/>
    <x v="839"/>
    <n v="129.19999999999999"/>
    <x v="26002"/>
    <x v="29009"/>
    <n v="127.54"/>
    <n v="4749550"/>
    <x v="3"/>
  </r>
  <r>
    <x v="127"/>
    <x v="839"/>
    <n v="141.85"/>
    <x v="65407"/>
    <x v="48950"/>
    <n v="139.16"/>
    <n v="766558"/>
    <x v="3"/>
  </r>
  <r>
    <x v="128"/>
    <x v="839"/>
    <n v="51.78"/>
    <x v="5550"/>
    <x v="571"/>
    <n v="51.96"/>
    <n v="11454605"/>
    <x v="3"/>
  </r>
  <r>
    <x v="129"/>
    <x v="839"/>
    <n v="39.799999999999997"/>
    <x v="11545"/>
    <x v="4722"/>
    <n v="40.93"/>
    <n v="11664102"/>
    <x v="3"/>
  </r>
  <r>
    <x v="130"/>
    <x v="839"/>
    <n v="84.01"/>
    <x v="145"/>
    <x v="48497"/>
    <n v="83.77"/>
    <n v="2790246"/>
    <x v="3"/>
  </r>
  <r>
    <x v="131"/>
    <x v="839"/>
    <n v="62.84"/>
    <x v="11014"/>
    <x v="2598"/>
    <n v="63.47"/>
    <n v="2323203"/>
    <x v="3"/>
  </r>
  <r>
    <x v="132"/>
    <x v="839"/>
    <n v="63.25"/>
    <x v="6903"/>
    <x v="309"/>
    <n v="63.09"/>
    <n v="844247"/>
    <x v="3"/>
  </r>
  <r>
    <x v="133"/>
    <x v="839"/>
    <n v="64.5"/>
    <x v="6446"/>
    <x v="2947"/>
    <n v="64.36"/>
    <n v="3899147"/>
    <x v="3"/>
  </r>
  <r>
    <x v="134"/>
    <x v="839"/>
    <n v="21.67"/>
    <x v="7546"/>
    <x v="20091"/>
    <n v="21.64"/>
    <n v="4972760"/>
    <x v="3"/>
  </r>
  <r>
    <x v="135"/>
    <x v="839"/>
    <n v="76.67"/>
    <x v="4300"/>
    <x v="29209"/>
    <n v="76.42"/>
    <n v="2300528"/>
    <x v="3"/>
  </r>
  <r>
    <x v="136"/>
    <x v="839"/>
    <n v="43.9"/>
    <x v="12656"/>
    <x v="12717"/>
    <n v="44.01"/>
    <n v="2927827"/>
    <x v="3"/>
  </r>
  <r>
    <x v="137"/>
    <x v="839"/>
    <n v="43.05"/>
    <x v="520"/>
    <x v="5268"/>
    <n v="43.61"/>
    <n v="2913205"/>
    <x v="3"/>
  </r>
  <r>
    <x v="138"/>
    <x v="839"/>
    <n v="65.319999999999993"/>
    <x v="9341"/>
    <x v="5622"/>
    <n v="66"/>
    <n v="1649525"/>
    <x v="3"/>
  </r>
  <r>
    <x v="139"/>
    <x v="839"/>
    <n v="90.18"/>
    <x v="319"/>
    <x v="13237"/>
    <n v="90.8"/>
    <n v="5601956"/>
    <x v="3"/>
  </r>
  <r>
    <x v="140"/>
    <x v="839"/>
    <n v="65.47"/>
    <x v="9182"/>
    <x v="23661"/>
    <n v="65.53"/>
    <n v="1177628"/>
    <x v="3"/>
  </r>
  <r>
    <x v="141"/>
    <x v="839"/>
    <n v="53.87"/>
    <x v="2412"/>
    <x v="11085"/>
    <n v="54.46"/>
    <n v="4135602"/>
    <x v="3"/>
  </r>
  <r>
    <x v="142"/>
    <x v="839"/>
    <n v="88.16"/>
    <x v="19906"/>
    <x v="541"/>
    <n v="88.12"/>
    <n v="604412"/>
    <x v="3"/>
  </r>
  <r>
    <x v="143"/>
    <x v="839"/>
    <n v="62.82"/>
    <x v="5672"/>
    <x v="13015"/>
    <n v="63.03"/>
    <n v="1731749"/>
    <x v="3"/>
  </r>
  <r>
    <x v="144"/>
    <x v="839"/>
    <n v="18.57"/>
    <x v="13588"/>
    <x v="7214"/>
    <n v="18.52"/>
    <n v="2323741"/>
    <x v="3"/>
  </r>
  <r>
    <x v="145"/>
    <x v="839"/>
    <n v="47.31"/>
    <x v="3686"/>
    <x v="3379"/>
    <n v="47.75"/>
    <n v="2276643"/>
    <x v="3"/>
  </r>
  <r>
    <x v="146"/>
    <x v="839"/>
    <n v="78.13"/>
    <x v="5784"/>
    <x v="1560"/>
    <n v="77.42"/>
    <n v="878936"/>
    <x v="3"/>
  </r>
  <r>
    <x v="147"/>
    <x v="839"/>
    <n v="74.02"/>
    <x v="1992"/>
    <x v="21622"/>
    <n v="73.45"/>
    <n v="4079167"/>
    <x v="3"/>
  </r>
  <r>
    <x v="148"/>
    <x v="839"/>
    <n v="74.95"/>
    <x v="16400"/>
    <x v="3234"/>
    <n v="74.58"/>
    <n v="763913"/>
    <x v="3"/>
  </r>
  <r>
    <x v="149"/>
    <x v="839"/>
    <n v="75.3"/>
    <x v="2865"/>
    <x v="521"/>
    <n v="74.08"/>
    <n v="1947861"/>
    <x v="3"/>
  </r>
  <r>
    <x v="152"/>
    <x v="839"/>
    <n v="70.33"/>
    <x v="372"/>
    <x v="18499"/>
    <n v="69.47"/>
    <n v="2620459"/>
    <x v="3"/>
  </r>
  <r>
    <x v="153"/>
    <x v="839"/>
    <n v="37.82"/>
    <x v="152"/>
    <x v="7450"/>
    <n v="38.01"/>
    <n v="4259008"/>
    <x v="3"/>
  </r>
  <r>
    <x v="154"/>
    <x v="839"/>
    <n v="55.48"/>
    <x v="606"/>
    <x v="7377"/>
    <n v="54.88"/>
    <n v="11178463"/>
    <x v="3"/>
  </r>
  <r>
    <x v="155"/>
    <x v="839"/>
    <n v="114.94"/>
    <x v="2506"/>
    <x v="18418"/>
    <n v="114.65"/>
    <n v="698814"/>
    <x v="3"/>
  </r>
  <r>
    <x v="156"/>
    <x v="839"/>
    <n v="57.88"/>
    <x v="10130"/>
    <x v="17833"/>
    <n v="57.16"/>
    <n v="1764393"/>
    <x v="3"/>
  </r>
  <r>
    <x v="157"/>
    <x v="839"/>
    <n v="78.930000000000007"/>
    <x v="14678"/>
    <x v="65488"/>
    <n v="78.7"/>
    <n v="536324"/>
    <x v="3"/>
  </r>
  <r>
    <x v="158"/>
    <x v="839"/>
    <n v="59.25"/>
    <x v="65408"/>
    <x v="10614"/>
    <n v="58.64"/>
    <n v="2282958"/>
    <x v="3"/>
  </r>
  <r>
    <x v="159"/>
    <x v="839"/>
    <n v="76.680000000000007"/>
    <x v="9611"/>
    <x v="9924"/>
    <n v="76.84"/>
    <n v="1401540"/>
    <x v="3"/>
  </r>
  <r>
    <x v="160"/>
    <x v="839"/>
    <n v="82.81"/>
    <x v="2767"/>
    <x v="21414"/>
    <n v="83.07"/>
    <n v="1149588"/>
    <x v="3"/>
  </r>
  <r>
    <x v="161"/>
    <x v="839"/>
    <n v="64.33"/>
    <x v="59407"/>
    <x v="10066"/>
    <n v="64.31"/>
    <n v="3087456"/>
    <x v="3"/>
  </r>
  <r>
    <x v="162"/>
    <x v="839"/>
    <n v="109.57"/>
    <x v="9561"/>
    <x v="13381"/>
    <n v="107.71"/>
    <n v="2755508"/>
    <x v="3"/>
  </r>
  <r>
    <x v="163"/>
    <x v="839"/>
    <n v="217.65"/>
    <x v="65409"/>
    <x v="65489"/>
    <n v="219.45"/>
    <n v="634227"/>
    <x v="3"/>
  </r>
  <r>
    <x v="164"/>
    <x v="839"/>
    <n v="66.63"/>
    <x v="15799"/>
    <x v="2582"/>
    <n v="66.3"/>
    <n v="1363070"/>
    <x v="3"/>
  </r>
  <r>
    <x v="165"/>
    <x v="839"/>
    <n v="99.06"/>
    <x v="4485"/>
    <x v="8692"/>
    <n v="97.57"/>
    <n v="918543"/>
    <x v="3"/>
  </r>
  <r>
    <x v="166"/>
    <x v="839"/>
    <n v="74.2"/>
    <x v="14418"/>
    <x v="1310"/>
    <n v="73.45"/>
    <n v="3161332"/>
    <x v="3"/>
  </r>
  <r>
    <x v="167"/>
    <x v="839"/>
    <n v="193.34"/>
    <x v="25959"/>
    <x v="34967"/>
    <n v="193.07"/>
    <n v="347197"/>
    <x v="3"/>
  </r>
  <r>
    <x v="168"/>
    <x v="839"/>
    <n v="45.74"/>
    <x v="1235"/>
    <x v="13550"/>
    <n v="45.44"/>
    <n v="2522100"/>
    <x v="3"/>
  </r>
  <r>
    <x v="169"/>
    <x v="839"/>
    <n v="22.38"/>
    <x v="28502"/>
    <x v="25914"/>
    <n v="22.29"/>
    <n v="1714321"/>
    <x v="3"/>
  </r>
  <r>
    <x v="170"/>
    <x v="839"/>
    <n v="70"/>
    <x v="5311"/>
    <x v="15385"/>
    <n v="70.27"/>
    <n v="1937124"/>
    <x v="3"/>
  </r>
  <r>
    <x v="171"/>
    <x v="839"/>
    <n v="77.33"/>
    <x v="14663"/>
    <x v="19254"/>
    <n v="76.38"/>
    <n v="1959805"/>
    <x v="3"/>
  </r>
  <r>
    <x v="173"/>
    <x v="839"/>
    <n v="49.68"/>
    <x v="407"/>
    <x v="65490"/>
    <n v="48.79"/>
    <n v="1962478"/>
    <x v="3"/>
  </r>
  <r>
    <x v="174"/>
    <x v="839"/>
    <n v="33.43"/>
    <x v="16407"/>
    <x v="41928"/>
    <n v="32.83"/>
    <n v="6541801"/>
    <x v="3"/>
  </r>
  <r>
    <x v="175"/>
    <x v="839"/>
    <n v="41.34"/>
    <x v="22115"/>
    <x v="2084"/>
    <n v="41.66"/>
    <n v="781624"/>
    <x v="3"/>
  </r>
  <r>
    <x v="176"/>
    <x v="839"/>
    <n v="86.43"/>
    <x v="4771"/>
    <x v="24278"/>
    <n v="88.29"/>
    <n v="1776916"/>
    <x v="3"/>
  </r>
  <r>
    <x v="177"/>
    <x v="839"/>
    <n v="52.72"/>
    <x v="3248"/>
    <x v="4740"/>
    <n v="53.37"/>
    <n v="629569"/>
    <x v="3"/>
  </r>
  <r>
    <x v="178"/>
    <x v="839"/>
    <n v="45.39"/>
    <x v="19259"/>
    <x v="5778"/>
    <n v="45.18"/>
    <n v="1200192"/>
    <x v="3"/>
  </r>
  <r>
    <x v="179"/>
    <x v="839"/>
    <n v="43.31"/>
    <x v="15484"/>
    <x v="25926"/>
    <n v="43.63"/>
    <n v="1338947"/>
    <x v="3"/>
  </r>
  <r>
    <x v="180"/>
    <x v="839"/>
    <n v="75.010000000000005"/>
    <x v="12903"/>
    <x v="13841"/>
    <n v="76.680000000000007"/>
    <n v="34979438"/>
    <x v="3"/>
  </r>
  <r>
    <x v="181"/>
    <x v="839"/>
    <n v="36.04"/>
    <x v="10862"/>
    <x v="7609"/>
    <n v="35.49"/>
    <n v="10918628"/>
    <x v="3"/>
  </r>
  <r>
    <x v="182"/>
    <x v="839"/>
    <n v="148.72"/>
    <x v="41757"/>
    <x v="65491"/>
    <n v="150.4"/>
    <n v="1419033"/>
    <x v="3"/>
  </r>
  <r>
    <x v="183"/>
    <x v="839"/>
    <n v="34.24"/>
    <x v="685"/>
    <x v="12240"/>
    <n v="33.69"/>
    <n v="2428871"/>
    <x v="3"/>
  </r>
  <r>
    <x v="184"/>
    <x v="839"/>
    <n v="124.5"/>
    <x v="13256"/>
    <x v="22777"/>
    <n v="125.73"/>
    <n v="653884"/>
    <x v="3"/>
  </r>
  <r>
    <x v="185"/>
    <x v="839"/>
    <n v="64.569999999999993"/>
    <x v="7089"/>
    <x v="2947"/>
    <n v="64.650000000000006"/>
    <n v="1062468"/>
    <x v="3"/>
  </r>
  <r>
    <x v="186"/>
    <x v="839"/>
    <n v="56.91"/>
    <x v="2791"/>
    <x v="349"/>
    <n v="57.06"/>
    <n v="884523"/>
    <x v="3"/>
  </r>
  <r>
    <x v="187"/>
    <x v="839"/>
    <n v="20.41"/>
    <x v="2142"/>
    <x v="16096"/>
    <n v="20.51"/>
    <n v="4932518"/>
    <x v="3"/>
  </r>
  <r>
    <x v="188"/>
    <x v="839"/>
    <n v="33.799999999999997"/>
    <x v="14395"/>
    <x v="2673"/>
    <n v="33.75"/>
    <n v="487929"/>
    <x v="3"/>
  </r>
  <r>
    <x v="189"/>
    <x v="839"/>
    <n v="73.739999999999995"/>
    <x v="5317"/>
    <x v="9881"/>
    <n v="73.8"/>
    <n v="839778"/>
    <x v="3"/>
  </r>
  <r>
    <x v="190"/>
    <x v="839"/>
    <n v="76.47"/>
    <x v="1847"/>
    <x v="3493"/>
    <n v="77.040000000000006"/>
    <n v="867245"/>
    <x v="3"/>
  </r>
  <r>
    <x v="191"/>
    <x v="839"/>
    <n v="56.29"/>
    <x v="6299"/>
    <x v="7048"/>
    <n v="57.25"/>
    <n v="2465421"/>
    <x v="3"/>
  </r>
  <r>
    <x v="192"/>
    <x v="839"/>
    <n v="66.27"/>
    <x v="6379"/>
    <x v="775"/>
    <n v="65.97"/>
    <n v="1051717"/>
    <x v="3"/>
  </r>
  <r>
    <x v="193"/>
    <x v="839"/>
    <n v="35.39"/>
    <x v="7299"/>
    <x v="9381"/>
    <n v="35.93"/>
    <n v="8477216"/>
    <x v="3"/>
  </r>
  <r>
    <x v="194"/>
    <x v="839"/>
    <n v="34.4"/>
    <x v="18843"/>
    <x v="4806"/>
    <n v="34.93"/>
    <n v="2698002"/>
    <x v="3"/>
  </r>
  <r>
    <x v="195"/>
    <x v="839"/>
    <n v="124.68"/>
    <x v="28210"/>
    <x v="8753"/>
    <n v="124.55"/>
    <n v="628074"/>
    <x v="3"/>
  </r>
  <r>
    <x v="196"/>
    <x v="839"/>
    <n v="61.84"/>
    <x v="5126"/>
    <x v="4087"/>
    <n v="60.38"/>
    <n v="1151502"/>
    <x v="3"/>
  </r>
  <r>
    <x v="198"/>
    <x v="839"/>
    <n v="17.48"/>
    <x v="25802"/>
    <x v="23450"/>
    <n v="17.600000000000001"/>
    <n v="18538339"/>
    <x v="3"/>
  </r>
  <r>
    <x v="199"/>
    <x v="839"/>
    <n v="123.35"/>
    <x v="5160"/>
    <x v="10017"/>
    <n v="122.66"/>
    <n v="1711599"/>
    <x v="3"/>
  </r>
  <r>
    <x v="200"/>
    <x v="839"/>
    <n v="25.89"/>
    <x v="14018"/>
    <x v="6532"/>
    <n v="25.85"/>
    <n v="24386705"/>
    <x v="3"/>
  </r>
  <r>
    <x v="201"/>
    <x v="839"/>
    <n v="24.61"/>
    <x v="22784"/>
    <x v="19427"/>
    <n v="24.45"/>
    <n v="2806775"/>
    <x v="3"/>
  </r>
  <r>
    <x v="202"/>
    <x v="839"/>
    <n v="108.17"/>
    <x v="3764"/>
    <x v="9893"/>
    <n v="109.36"/>
    <n v="15275684"/>
    <x v="3"/>
  </r>
  <r>
    <x v="203"/>
    <x v="839"/>
    <n v="53.4"/>
    <x v="11913"/>
    <x v="6236"/>
    <n v="53.36"/>
    <n v="2045587"/>
    <x v="3"/>
  </r>
  <r>
    <x v="204"/>
    <x v="839"/>
    <n v="20.88"/>
    <x v="2971"/>
    <x v="14098"/>
    <n v="20.97"/>
    <n v="6270163"/>
    <x v="3"/>
  </r>
  <r>
    <x v="205"/>
    <x v="839"/>
    <n v="34.880000000000003"/>
    <x v="22288"/>
    <x v="20787"/>
    <n v="34.799999999999997"/>
    <n v="7825129"/>
    <x v="3"/>
  </r>
  <r>
    <x v="206"/>
    <x v="839"/>
    <n v="582.95000000000005"/>
    <x v="65410"/>
    <x v="18327"/>
    <n v="588.63"/>
    <n v="1585277"/>
    <x v="3"/>
  </r>
  <r>
    <x v="207"/>
    <x v="839"/>
    <n v="571.85"/>
    <x v="65411"/>
    <x v="65492"/>
    <n v="577.33000000000004"/>
    <n v="1576830"/>
    <x v="3"/>
  </r>
  <r>
    <x v="208"/>
    <x v="839"/>
    <n v="87.95"/>
    <x v="3541"/>
    <x v="65493"/>
    <n v="87.99"/>
    <n v="449820"/>
    <x v="3"/>
  </r>
  <r>
    <x v="209"/>
    <x v="839"/>
    <n v="36.36"/>
    <x v="255"/>
    <x v="33232"/>
    <n v="36.424999999999997"/>
    <n v="1445872"/>
    <x v="3"/>
  </r>
  <r>
    <x v="210"/>
    <x v="839"/>
    <n v="46.31"/>
    <x v="15885"/>
    <x v="9899"/>
    <n v="46.41"/>
    <n v="3640777"/>
    <x v="3"/>
  </r>
  <r>
    <x v="211"/>
    <x v="839"/>
    <n v="54.36"/>
    <x v="17871"/>
    <x v="61120"/>
    <n v="53.92"/>
    <n v="1690371"/>
    <x v="3"/>
  </r>
  <r>
    <x v="212"/>
    <x v="839"/>
    <n v="179.26"/>
    <x v="65412"/>
    <x v="7588"/>
    <n v="179.77"/>
    <n v="1986308"/>
    <x v="3"/>
  </r>
  <r>
    <x v="213"/>
    <x v="839"/>
    <n v="25.9"/>
    <x v="5110"/>
    <x v="3466"/>
    <n v="25.73"/>
    <n v="2894177"/>
    <x v="3"/>
  </r>
  <r>
    <x v="214"/>
    <x v="839"/>
    <n v="246.97"/>
    <x v="65413"/>
    <x v="49534"/>
    <n v="247.43"/>
    <n v="372278"/>
    <x v="3"/>
  </r>
  <r>
    <x v="215"/>
    <x v="839"/>
    <n v="68.17"/>
    <x v="15538"/>
    <x v="8579"/>
    <n v="67.489999999999995"/>
    <n v="10644635"/>
    <x v="3"/>
  </r>
  <r>
    <x v="216"/>
    <x v="839"/>
    <n v="52.73"/>
    <x v="4349"/>
    <x v="3070"/>
    <n v="52.664999999999999"/>
    <n v="763007"/>
    <x v="3"/>
  </r>
  <r>
    <x v="217"/>
    <x v="839"/>
    <n v="9.89"/>
    <x v="39371"/>
    <x v="65494"/>
    <n v="9.91"/>
    <n v="5845956"/>
    <x v="3"/>
  </r>
  <r>
    <x v="218"/>
    <x v="839"/>
    <n v="25.692499999999999"/>
    <x v="6546"/>
    <x v="65495"/>
    <n v="25.96"/>
    <n v="3630660"/>
    <x v="3"/>
  </r>
  <r>
    <x v="219"/>
    <x v="839"/>
    <n v="70"/>
    <x v="21476"/>
    <x v="19059"/>
    <n v="70.150000000000006"/>
    <n v="1944354"/>
    <x v="3"/>
  </r>
  <r>
    <x v="220"/>
    <x v="839"/>
    <n v="67.83"/>
    <x v="2400"/>
    <x v="898"/>
    <n v="67.260000000000005"/>
    <n v="1494683"/>
    <x v="3"/>
  </r>
  <r>
    <x v="221"/>
    <x v="839"/>
    <n v="43.46"/>
    <x v="16281"/>
    <x v="4915"/>
    <n v="43.09"/>
    <n v="1653492"/>
    <x v="3"/>
  </r>
  <r>
    <x v="222"/>
    <x v="839"/>
    <n v="93.04"/>
    <x v="10150"/>
    <x v="18736"/>
    <n v="91.15"/>
    <n v="20753212"/>
    <x v="3"/>
  </r>
  <r>
    <x v="223"/>
    <x v="839"/>
    <n v="101"/>
    <x v="3315"/>
    <x v="65496"/>
    <n v="100.53"/>
    <n v="2013267"/>
    <x v="3"/>
  </r>
  <r>
    <x v="224"/>
    <x v="839"/>
    <n v="37.159999999999997"/>
    <x v="5360"/>
    <x v="9808"/>
    <n v="37.07"/>
    <n v="2508075"/>
    <x v="3"/>
  </r>
  <r>
    <x v="225"/>
    <x v="839"/>
    <n v="102.26"/>
    <x v="29594"/>
    <x v="5421"/>
    <n v="104.74"/>
    <n v="413190"/>
    <x v="3"/>
  </r>
  <r>
    <x v="227"/>
    <x v="839"/>
    <n v="63.97"/>
    <x v="6564"/>
    <x v="16135"/>
    <n v="63.32"/>
    <n v="884423"/>
    <x v="3"/>
  </r>
  <r>
    <x v="228"/>
    <x v="839"/>
    <n v="24.87"/>
    <x v="4511"/>
    <x v="22702"/>
    <n v="25.295000000000002"/>
    <n v="2267025"/>
    <x v="3"/>
  </r>
  <r>
    <x v="229"/>
    <x v="839"/>
    <n v="95.18"/>
    <x v="6055"/>
    <x v="8536"/>
    <n v="95.5"/>
    <n v="1672771"/>
    <x v="3"/>
  </r>
  <r>
    <x v="232"/>
    <x v="839"/>
    <n v="104.74"/>
    <x v="6528"/>
    <x v="8138"/>
    <n v="103.82"/>
    <n v="1220179"/>
    <x v="3"/>
  </r>
  <r>
    <x v="233"/>
    <x v="839"/>
    <n v="33.72"/>
    <x v="13908"/>
    <x v="1324"/>
    <n v="33.6"/>
    <n v="1766220"/>
    <x v="3"/>
  </r>
  <r>
    <x v="234"/>
    <x v="839"/>
    <n v="25.375"/>
    <x v="61687"/>
    <x v="38211"/>
    <n v="25.46"/>
    <n v="1427168"/>
    <x v="3"/>
  </r>
  <r>
    <x v="235"/>
    <x v="839"/>
    <n v="71.260000000000005"/>
    <x v="9265"/>
    <x v="3925"/>
    <n v="71"/>
    <n v="440127"/>
    <x v="3"/>
  </r>
  <r>
    <x v="236"/>
    <x v="839"/>
    <n v="59.84"/>
    <x v="19706"/>
    <x v="2811"/>
    <n v="59.9"/>
    <n v="1059596"/>
    <x v="3"/>
  </r>
  <r>
    <x v="237"/>
    <x v="839"/>
    <n v="22.85"/>
    <x v="13845"/>
    <x v="11038"/>
    <n v="22.83"/>
    <n v="3696438"/>
    <x v="3"/>
  </r>
  <r>
    <x v="238"/>
    <x v="839"/>
    <n v="91.41"/>
    <x v="3098"/>
    <x v="21539"/>
    <n v="91.71"/>
    <n v="954257"/>
    <x v="3"/>
  </r>
  <r>
    <x v="239"/>
    <x v="839"/>
    <n v="129.15"/>
    <x v="27059"/>
    <x v="15664"/>
    <n v="127.45"/>
    <n v="2102418"/>
    <x v="3"/>
  </r>
  <r>
    <x v="240"/>
    <x v="839"/>
    <n v="192.68"/>
    <x v="32185"/>
    <x v="28551"/>
    <n v="191.56"/>
    <n v="2679659"/>
    <x v="3"/>
  </r>
  <r>
    <x v="241"/>
    <x v="839"/>
    <n v="37.99"/>
    <x v="65414"/>
    <x v="65497"/>
    <n v="37.659999999999997"/>
    <n v="3022930"/>
    <x v="3"/>
  </r>
  <r>
    <x v="242"/>
    <x v="839"/>
    <n v="62.15"/>
    <x v="7240"/>
    <x v="22785"/>
    <n v="62.01"/>
    <n v="712756"/>
    <x v="3"/>
  </r>
  <r>
    <x v="243"/>
    <x v="839"/>
    <n v="101.6"/>
    <x v="21966"/>
    <x v="65498"/>
    <n v="101.34"/>
    <n v="405335"/>
    <x v="3"/>
  </r>
  <r>
    <x v="244"/>
    <x v="839"/>
    <n v="180.26"/>
    <x v="12849"/>
    <x v="50787"/>
    <n v="179.73"/>
    <n v="925952"/>
    <x v="3"/>
  </r>
  <r>
    <x v="245"/>
    <x v="839"/>
    <n v="54.5"/>
    <x v="12408"/>
    <x v="7457"/>
    <n v="53.12"/>
    <n v="945537"/>
    <x v="3"/>
  </r>
  <r>
    <x v="246"/>
    <x v="839"/>
    <n v="25.04"/>
    <x v="2417"/>
    <x v="10894"/>
    <n v="25.01"/>
    <n v="214724"/>
    <x v="3"/>
  </r>
  <r>
    <x v="247"/>
    <x v="839"/>
    <n v="34.76"/>
    <x v="4811"/>
    <x v="65499"/>
    <n v="34.57"/>
    <n v="32095584"/>
    <x v="3"/>
  </r>
  <r>
    <x v="248"/>
    <x v="839"/>
    <n v="83.35"/>
    <x v="10054"/>
    <x v="7850"/>
    <n v="82.88"/>
    <n v="1429336"/>
    <x v="3"/>
  </r>
  <r>
    <x v="249"/>
    <x v="839"/>
    <n v="19.54"/>
    <x v="11241"/>
    <x v="8530"/>
    <n v="19.61"/>
    <n v="4318727"/>
    <x v="3"/>
  </r>
  <r>
    <x v="250"/>
    <x v="839"/>
    <n v="48.36"/>
    <x v="18997"/>
    <x v="212"/>
    <n v="48.46"/>
    <n v="2300252"/>
    <x v="3"/>
  </r>
  <r>
    <x v="251"/>
    <x v="839"/>
    <n v="56.32"/>
    <x v="5393"/>
    <x v="1301"/>
    <n v="55.88"/>
    <n v="367878"/>
    <x v="3"/>
  </r>
  <r>
    <x v="252"/>
    <x v="839"/>
    <n v="36.03"/>
    <x v="9374"/>
    <x v="22897"/>
    <n v="36.090000000000003"/>
    <n v="1082861"/>
    <x v="3"/>
  </r>
  <r>
    <x v="253"/>
    <x v="839"/>
    <n v="60.51"/>
    <x v="1980"/>
    <x v="14147"/>
    <n v="60.22"/>
    <n v="1691967"/>
    <x v="3"/>
  </r>
  <r>
    <x v="254"/>
    <x v="839"/>
    <n v="157.51650000000001"/>
    <x v="65415"/>
    <x v="65500"/>
    <n v="158.0198"/>
    <n v="648711"/>
    <x v="3"/>
  </r>
  <r>
    <x v="255"/>
    <x v="839"/>
    <n v="88.28"/>
    <x v="6962"/>
    <x v="3236"/>
    <n v="88.37"/>
    <n v="1646312"/>
    <x v="3"/>
  </r>
  <r>
    <x v="256"/>
    <x v="839"/>
    <n v="74.75"/>
    <x v="11249"/>
    <x v="2880"/>
    <n v="75.319999999999993"/>
    <n v="389589"/>
    <x v="3"/>
  </r>
  <r>
    <x v="257"/>
    <x v="839"/>
    <n v="40.799999999999997"/>
    <x v="769"/>
    <x v="6371"/>
    <n v="40.96"/>
    <n v="2627271"/>
    <x v="3"/>
  </r>
  <r>
    <x v="258"/>
    <x v="839"/>
    <n v="73.94"/>
    <x v="9410"/>
    <x v="16522"/>
    <n v="76.02"/>
    <n v="1001917"/>
    <x v="3"/>
  </r>
  <r>
    <x v="259"/>
    <x v="839"/>
    <n v="46.722499999999997"/>
    <x v="65416"/>
    <x v="41264"/>
    <n v="46.2303"/>
    <n v="3332012"/>
    <x v="3"/>
  </r>
  <r>
    <x v="260"/>
    <x v="839"/>
    <n v="54.07"/>
    <x v="2412"/>
    <x v="12164"/>
    <n v="53.62"/>
    <n v="705127"/>
    <x v="3"/>
  </r>
  <r>
    <x v="261"/>
    <x v="839"/>
    <n v="103.3"/>
    <x v="65417"/>
    <x v="9646"/>
    <n v="103.36"/>
    <n v="4644820"/>
    <x v="3"/>
  </r>
  <r>
    <x v="262"/>
    <x v="839"/>
    <n v="23.21"/>
    <x v="49342"/>
    <x v="9143"/>
    <n v="23.19"/>
    <n v="3804317"/>
    <x v="3"/>
  </r>
  <r>
    <x v="263"/>
    <x v="839"/>
    <n v="59.46"/>
    <x v="13330"/>
    <x v="1505"/>
    <n v="59.67"/>
    <n v="8678222"/>
    <x v="3"/>
  </r>
  <r>
    <x v="264"/>
    <x v="839"/>
    <n v="69.3"/>
    <x v="20344"/>
    <x v="3523"/>
    <n v="69.150000000000006"/>
    <n v="1390747"/>
    <x v="3"/>
  </r>
  <r>
    <x v="265"/>
    <x v="839"/>
    <n v="13.65"/>
    <x v="16112"/>
    <x v="11877"/>
    <n v="13.71"/>
    <n v="6742588"/>
    <x v="3"/>
  </r>
  <r>
    <x v="267"/>
    <x v="839"/>
    <n v="23.54"/>
    <x v="24288"/>
    <x v="1565"/>
    <n v="23.53"/>
    <n v="1641700"/>
    <x v="3"/>
  </r>
  <r>
    <x v="268"/>
    <x v="839"/>
    <n v="76.540000000000006"/>
    <x v="15812"/>
    <x v="16051"/>
    <n v="77.150000000000006"/>
    <n v="1328602"/>
    <x v="3"/>
  </r>
  <r>
    <x v="269"/>
    <x v="839"/>
    <n v="108.17"/>
    <x v="2854"/>
    <x v="1371"/>
    <n v="108"/>
    <n v="1808807"/>
    <x v="3"/>
  </r>
  <r>
    <x v="270"/>
    <x v="839"/>
    <n v="40.31"/>
    <x v="12239"/>
    <x v="4722"/>
    <n v="39.86"/>
    <n v="9045701"/>
    <x v="3"/>
  </r>
  <r>
    <x v="271"/>
    <x v="839"/>
    <n v="52.4"/>
    <x v="13726"/>
    <x v="10983"/>
    <n v="51.88"/>
    <n v="1350403"/>
    <x v="3"/>
  </r>
  <r>
    <x v="272"/>
    <x v="839"/>
    <n v="80.150000000000006"/>
    <x v="5844"/>
    <x v="16276"/>
    <n v="80.540000000000006"/>
    <n v="2719581"/>
    <x v="3"/>
  </r>
  <r>
    <x v="273"/>
    <x v="839"/>
    <n v="41.52"/>
    <x v="322"/>
    <x v="147"/>
    <n v="41.64"/>
    <n v="9798704"/>
    <x v="3"/>
  </r>
  <r>
    <x v="274"/>
    <x v="839"/>
    <n v="25.515000000000001"/>
    <x v="9166"/>
    <x v="4524"/>
    <n v="25.664999999999999"/>
    <n v="4784300"/>
    <x v="3"/>
  </r>
  <r>
    <x v="275"/>
    <x v="839"/>
    <n v="58.99"/>
    <x v="5549"/>
    <x v="5561"/>
    <n v="59.11"/>
    <n v="2720041"/>
    <x v="3"/>
  </r>
  <r>
    <x v="276"/>
    <x v="839"/>
    <n v="115.42"/>
    <x v="486"/>
    <x v="28875"/>
    <n v="116.17"/>
    <n v="835618"/>
    <x v="3"/>
  </r>
  <r>
    <x v="277"/>
    <x v="839"/>
    <n v="64.930000000000007"/>
    <x v="5479"/>
    <x v="172"/>
    <n v="64.790000000000006"/>
    <n v="1369137"/>
    <x v="3"/>
  </r>
  <r>
    <x v="278"/>
    <x v="839"/>
    <n v="63.9"/>
    <x v="13625"/>
    <x v="216"/>
    <n v="63.61"/>
    <n v="1092816"/>
    <x v="3"/>
  </r>
  <r>
    <x v="279"/>
    <x v="839"/>
    <n v="35.06"/>
    <x v="973"/>
    <x v="967"/>
    <n v="35.39"/>
    <n v="789171"/>
    <x v="3"/>
  </r>
  <r>
    <x v="280"/>
    <x v="839"/>
    <n v="38.578400000000002"/>
    <x v="65418"/>
    <x v="64639"/>
    <n v="38.333300000000001"/>
    <n v="1892415"/>
    <x v="3"/>
  </r>
  <r>
    <x v="281"/>
    <x v="839"/>
    <n v="107.25"/>
    <x v="28167"/>
    <x v="17209"/>
    <n v="106.55"/>
    <n v="482179"/>
    <x v="3"/>
  </r>
  <r>
    <x v="282"/>
    <x v="839"/>
    <n v="28.37"/>
    <x v="12113"/>
    <x v="4270"/>
    <n v="28.95"/>
    <n v="2903731"/>
    <x v="3"/>
  </r>
  <r>
    <x v="283"/>
    <x v="839"/>
    <n v="110.2"/>
    <x v="26132"/>
    <x v="19543"/>
    <n v="110.19"/>
    <n v="518146"/>
    <x v="3"/>
  </r>
  <r>
    <x v="284"/>
    <x v="839"/>
    <n v="63.6"/>
    <x v="65419"/>
    <x v="1780"/>
    <n v="63.68"/>
    <n v="3470644"/>
    <x v="3"/>
  </r>
  <r>
    <x v="285"/>
    <x v="839"/>
    <n v="175.14"/>
    <x v="22641"/>
    <x v="39274"/>
    <n v="173.8"/>
    <n v="1547713"/>
    <x v="3"/>
  </r>
  <r>
    <x v="286"/>
    <x v="839"/>
    <n v="55.28"/>
    <x v="46807"/>
    <x v="4239"/>
    <n v="55.3"/>
    <n v="2759450"/>
    <x v="3"/>
  </r>
  <r>
    <x v="287"/>
    <x v="839"/>
    <n v="29.24"/>
    <x v="40953"/>
    <x v="5618"/>
    <n v="29.055"/>
    <n v="1385440"/>
    <x v="3"/>
  </r>
  <r>
    <x v="288"/>
    <x v="839"/>
    <n v="52.66"/>
    <x v="7261"/>
    <x v="9956"/>
    <n v="52.61"/>
    <n v="5144258"/>
    <x v="3"/>
  </r>
  <r>
    <x v="289"/>
    <x v="839"/>
    <n v="72.099999999999994"/>
    <x v="65420"/>
    <x v="3655"/>
    <n v="71.569999999999993"/>
    <n v="1304418"/>
    <x v="3"/>
  </r>
  <r>
    <x v="290"/>
    <x v="839"/>
    <n v="25.02"/>
    <x v="4330"/>
    <x v="65501"/>
    <n v="24.95"/>
    <n v="1106151"/>
    <x v="3"/>
  </r>
  <r>
    <x v="291"/>
    <x v="839"/>
    <n v="32.08"/>
    <x v="16901"/>
    <x v="15092"/>
    <n v="32.909999999999997"/>
    <n v="6136603"/>
    <x v="3"/>
  </r>
  <r>
    <x v="292"/>
    <x v="839"/>
    <n v="115.07"/>
    <x v="10866"/>
    <x v="4196"/>
    <n v="114.19"/>
    <n v="2548209"/>
    <x v="3"/>
  </r>
  <r>
    <x v="293"/>
    <x v="839"/>
    <n v="43.81"/>
    <x v="3415"/>
    <x v="15086"/>
    <n v="43.6"/>
    <n v="946091"/>
    <x v="3"/>
  </r>
  <r>
    <x v="294"/>
    <x v="839"/>
    <n v="72.52"/>
    <x v="688"/>
    <x v="494"/>
    <n v="72.260000000000005"/>
    <n v="467136"/>
    <x v="3"/>
  </r>
  <r>
    <x v="295"/>
    <x v="839"/>
    <n v="65.42"/>
    <x v="23170"/>
    <x v="1689"/>
    <n v="65.52"/>
    <n v="972489"/>
    <x v="3"/>
  </r>
  <r>
    <x v="296"/>
    <x v="839"/>
    <n v="69.680000000000007"/>
    <x v="8373"/>
    <x v="8919"/>
    <n v="69.430000000000007"/>
    <n v="1833724"/>
    <x v="3"/>
  </r>
  <r>
    <x v="297"/>
    <x v="839"/>
    <n v="23.58"/>
    <x v="6826"/>
    <x v="1171"/>
    <n v="23.59"/>
    <n v="3402126"/>
    <x v="3"/>
  </r>
  <r>
    <x v="298"/>
    <x v="839"/>
    <n v="34.53"/>
    <x v="208"/>
    <x v="190"/>
    <n v="34.58"/>
    <n v="2899381"/>
    <x v="3"/>
  </r>
  <r>
    <x v="299"/>
    <x v="839"/>
    <n v="75.930000000000007"/>
    <x v="11420"/>
    <x v="3641"/>
    <n v="75.58"/>
    <n v="3617965"/>
    <x v="3"/>
  </r>
  <r>
    <x v="300"/>
    <x v="839"/>
    <n v="93.24"/>
    <x v="12853"/>
    <x v="6048"/>
    <n v="92.8"/>
    <n v="6736236"/>
    <x v="3"/>
  </r>
  <r>
    <x v="301"/>
    <x v="839"/>
    <n v="48.88"/>
    <x v="2009"/>
    <x v="22350"/>
    <n v="48.774999999999999"/>
    <n v="2024480"/>
    <x v="3"/>
  </r>
  <r>
    <x v="302"/>
    <x v="839"/>
    <n v="195"/>
    <x v="38588"/>
    <x v="24083"/>
    <n v="195.31"/>
    <n v="839342"/>
    <x v="3"/>
  </r>
  <r>
    <x v="303"/>
    <x v="839"/>
    <n v="93.99"/>
    <x v="7476"/>
    <x v="4172"/>
    <n v="93.2"/>
    <n v="782544"/>
    <x v="3"/>
  </r>
  <r>
    <x v="304"/>
    <x v="839"/>
    <n v="36.29"/>
    <x v="9374"/>
    <x v="35718"/>
    <n v="35.74"/>
    <n v="7838118"/>
    <x v="3"/>
  </r>
  <r>
    <x v="305"/>
    <x v="839"/>
    <n v="63.87"/>
    <x v="1788"/>
    <x v="3061"/>
    <n v="63.91"/>
    <n v="5037795"/>
    <x v="3"/>
  </r>
  <r>
    <x v="306"/>
    <x v="839"/>
    <n v="54.88"/>
    <x v="2498"/>
    <x v="5742"/>
    <n v="55.34"/>
    <n v="6352609"/>
    <x v="3"/>
  </r>
  <r>
    <x v="307"/>
    <x v="839"/>
    <n v="24.04"/>
    <x v="21037"/>
    <x v="17008"/>
    <n v="23.83"/>
    <n v="17972065"/>
    <x v="3"/>
  </r>
  <r>
    <x v="308"/>
    <x v="839"/>
    <n v="146.06"/>
    <x v="581"/>
    <x v="14134"/>
    <n v="146.07"/>
    <n v="918591"/>
    <x v="3"/>
  </r>
  <r>
    <x v="309"/>
    <x v="839"/>
    <n v="69.72"/>
    <x v="20344"/>
    <x v="8743"/>
    <n v="69.53"/>
    <n v="700678"/>
    <x v="3"/>
  </r>
  <r>
    <x v="310"/>
    <x v="839"/>
    <n v="131.09"/>
    <x v="9516"/>
    <x v="14450"/>
    <n v="129.82"/>
    <n v="729510"/>
    <x v="3"/>
  </r>
  <r>
    <x v="311"/>
    <x v="839"/>
    <n v="53.22"/>
    <x v="3195"/>
    <x v="4981"/>
    <n v="53.15"/>
    <n v="1458784"/>
    <x v="3"/>
  </r>
  <r>
    <x v="312"/>
    <x v="839"/>
    <n v="143.30000000000001"/>
    <x v="22218"/>
    <x v="39501"/>
    <n v="144.22"/>
    <n v="1578809"/>
    <x v="3"/>
  </r>
  <r>
    <x v="313"/>
    <x v="839"/>
    <n v="29.6"/>
    <x v="65421"/>
    <x v="46738"/>
    <n v="29.923300000000001"/>
    <n v="5864121"/>
    <x v="3"/>
  </r>
  <r>
    <x v="314"/>
    <x v="839"/>
    <n v="115.9"/>
    <x v="17245"/>
    <x v="18601"/>
    <n v="114.94"/>
    <n v="3291926"/>
    <x v="3"/>
  </r>
  <r>
    <x v="315"/>
    <x v="839"/>
    <n v="47.63"/>
    <x v="8815"/>
    <x v="10190"/>
    <n v="47.4"/>
    <n v="2157238"/>
    <x v="3"/>
  </r>
  <r>
    <x v="316"/>
    <x v="839"/>
    <n v="43.16"/>
    <x v="15023"/>
    <x v="5268"/>
    <n v="43.19"/>
    <n v="4573509"/>
    <x v="3"/>
  </r>
  <r>
    <x v="317"/>
    <x v="839"/>
    <n v="45.375"/>
    <x v="23759"/>
    <x v="6246"/>
    <n v="44.755000000000003"/>
    <n v="5939222"/>
    <x v="3"/>
  </r>
  <r>
    <x v="318"/>
    <x v="839"/>
    <n v="59.73"/>
    <x v="8104"/>
    <x v="11589"/>
    <n v="59.79"/>
    <n v="6054466"/>
    <x v="3"/>
  </r>
  <r>
    <x v="319"/>
    <x v="839"/>
    <n v="41.7"/>
    <x v="16475"/>
    <x v="6724"/>
    <n v="41.02"/>
    <n v="5390742"/>
    <x v="3"/>
  </r>
  <r>
    <x v="320"/>
    <x v="839"/>
    <n v="45.43"/>
    <x v="9826"/>
    <x v="20151"/>
    <n v="45.09"/>
    <n v="22976775"/>
    <x v="3"/>
  </r>
  <r>
    <x v="321"/>
    <x v="839"/>
    <n v="59.31"/>
    <x v="65422"/>
    <x v="21828"/>
    <n v="59.01"/>
    <n v="2270934"/>
    <x v="3"/>
  </r>
  <r>
    <x v="322"/>
    <x v="839"/>
    <n v="34.42"/>
    <x v="6648"/>
    <x v="10022"/>
    <n v="34.549999999999997"/>
    <n v="5115701"/>
    <x v="3"/>
  </r>
  <r>
    <x v="323"/>
    <x v="839"/>
    <n v="124"/>
    <x v="12463"/>
    <x v="65502"/>
    <n v="124.41"/>
    <n v="409759"/>
    <x v="3"/>
  </r>
  <r>
    <x v="324"/>
    <x v="839"/>
    <n v="270.08"/>
    <x v="65423"/>
    <x v="65503"/>
    <n v="272.77999999999997"/>
    <n v="142421"/>
    <x v="3"/>
  </r>
  <r>
    <x v="325"/>
    <x v="839"/>
    <n v="32.43"/>
    <x v="10773"/>
    <x v="6096"/>
    <n v="31.51"/>
    <n v="26980218"/>
    <x v="3"/>
  </r>
  <r>
    <x v="326"/>
    <x v="839"/>
    <n v="48.77"/>
    <x v="2009"/>
    <x v="17041"/>
    <n v="48.68"/>
    <n v="2358397"/>
    <x v="3"/>
  </r>
  <r>
    <x v="327"/>
    <x v="839"/>
    <n v="62.37"/>
    <x v="6035"/>
    <x v="17122"/>
    <n v="62.22"/>
    <n v="5304241"/>
    <x v="3"/>
  </r>
  <r>
    <x v="328"/>
    <x v="839"/>
    <n v="17.940000000000001"/>
    <x v="10271"/>
    <x v="7501"/>
    <n v="17.98"/>
    <n v="1560694"/>
    <x v="3"/>
  </r>
  <r>
    <x v="329"/>
    <x v="839"/>
    <n v="71.930000000000007"/>
    <x v="2911"/>
    <x v="3422"/>
    <n v="70.55"/>
    <n v="1626322"/>
    <x v="3"/>
  </r>
  <r>
    <x v="330"/>
    <x v="839"/>
    <n v="38.01"/>
    <x v="7381"/>
    <x v="14058"/>
    <n v="36.99"/>
    <n v="6593052"/>
    <x v="3"/>
  </r>
  <r>
    <x v="331"/>
    <x v="839"/>
    <n v="43.8"/>
    <x v="9456"/>
    <x v="5032"/>
    <n v="43.52"/>
    <n v="891306"/>
    <x v="3"/>
  </r>
  <r>
    <x v="332"/>
    <x v="839"/>
    <n v="98.29"/>
    <x v="7726"/>
    <x v="11999"/>
    <n v="97.23"/>
    <n v="1873720"/>
    <x v="3"/>
  </r>
  <r>
    <x v="333"/>
    <x v="839"/>
    <n v="26.65"/>
    <x v="6486"/>
    <x v="6878"/>
    <n v="26.41"/>
    <n v="7019492"/>
    <x v="3"/>
  </r>
  <r>
    <x v="334"/>
    <x v="839"/>
    <n v="68.357100000000003"/>
    <x v="65424"/>
    <x v="65504"/>
    <n v="68.085599999999999"/>
    <n v="8834532"/>
    <x v="3"/>
  </r>
  <r>
    <x v="335"/>
    <x v="839"/>
    <n v="44.63"/>
    <x v="4245"/>
    <x v="2849"/>
    <n v="43.88"/>
    <n v="1550201"/>
    <x v="3"/>
  </r>
  <r>
    <x v="336"/>
    <x v="839"/>
    <n v="39.619999999999997"/>
    <x v="10212"/>
    <x v="19337"/>
    <n v="39.68"/>
    <n v="1896115"/>
    <x v="3"/>
  </r>
  <r>
    <x v="337"/>
    <x v="839"/>
    <n v="39.174999999999997"/>
    <x v="6540"/>
    <x v="37366"/>
    <n v="39.64"/>
    <n v="8164366"/>
    <x v="3"/>
  </r>
  <r>
    <x v="338"/>
    <x v="839"/>
    <n v="46.99"/>
    <x v="22966"/>
    <x v="15425"/>
    <n v="46.74"/>
    <n v="1232453"/>
    <x v="3"/>
  </r>
  <r>
    <x v="339"/>
    <x v="839"/>
    <n v="128.41"/>
    <x v="16007"/>
    <x v="15301"/>
    <n v="128.57"/>
    <n v="1027802"/>
    <x v="3"/>
  </r>
  <r>
    <x v="340"/>
    <x v="839"/>
    <n v="86.5"/>
    <x v="23436"/>
    <x v="65505"/>
    <n v="84.63"/>
    <n v="3297143"/>
    <x v="3"/>
  </r>
  <r>
    <x v="341"/>
    <x v="839"/>
    <n v="30.82"/>
    <x v="33914"/>
    <x v="6721"/>
    <n v="30.47"/>
    <n v="3325002"/>
    <x v="3"/>
  </r>
  <r>
    <x v="342"/>
    <x v="839"/>
    <n v="107"/>
    <x v="10502"/>
    <x v="22429"/>
    <n v="107.01"/>
    <n v="1317100"/>
    <x v="3"/>
  </r>
  <r>
    <x v="343"/>
    <x v="839"/>
    <n v="42.1"/>
    <x v="65425"/>
    <x v="4298"/>
    <n v="42.04"/>
    <n v="2673288"/>
    <x v="3"/>
  </r>
  <r>
    <x v="344"/>
    <x v="839"/>
    <n v="69.540000000000006"/>
    <x v="10913"/>
    <x v="37587"/>
    <n v="69.489999999999995"/>
    <n v="1776132"/>
    <x v="3"/>
  </r>
  <r>
    <x v="345"/>
    <x v="839"/>
    <n v="54.32"/>
    <x v="1490"/>
    <x v="4109"/>
    <n v="53.92"/>
    <n v="1482907"/>
    <x v="3"/>
  </r>
  <r>
    <x v="346"/>
    <x v="839"/>
    <n v="19.5"/>
    <x v="12615"/>
    <x v="16092"/>
    <n v="19.495000000000001"/>
    <n v="4815883"/>
    <x v="3"/>
  </r>
  <r>
    <x v="347"/>
    <x v="839"/>
    <n v="33.69"/>
    <x v="4370"/>
    <x v="4363"/>
    <n v="33.82"/>
    <n v="1080055"/>
    <x v="3"/>
  </r>
  <r>
    <x v="348"/>
    <x v="839"/>
    <n v="17.649999999999999"/>
    <x v="22747"/>
    <x v="6034"/>
    <n v="17.43"/>
    <n v="4195635"/>
    <x v="3"/>
  </r>
  <r>
    <x v="349"/>
    <x v="839"/>
    <n v="17.25"/>
    <x v="26236"/>
    <x v="20563"/>
    <n v="17.059999999999999"/>
    <n v="1021437"/>
    <x v="3"/>
  </r>
  <r>
    <x v="350"/>
    <x v="839"/>
    <n v="70.22"/>
    <x v="4928"/>
    <x v="7280"/>
    <n v="70.23"/>
    <n v="928483"/>
    <x v="3"/>
  </r>
  <r>
    <x v="351"/>
    <x v="839"/>
    <n v="71.97"/>
    <x v="9966"/>
    <x v="1577"/>
    <n v="72.14"/>
    <n v="1113911"/>
    <x v="3"/>
  </r>
  <r>
    <x v="352"/>
    <x v="839"/>
    <n v="41.6"/>
    <x v="12154"/>
    <x v="9125"/>
    <n v="41.66"/>
    <n v="8539150"/>
    <x v="3"/>
  </r>
  <r>
    <x v="353"/>
    <x v="839"/>
    <n v="156.65"/>
    <x v="2122"/>
    <x v="12223"/>
    <n v="156.6"/>
    <n v="411756"/>
    <x v="3"/>
  </r>
  <r>
    <x v="354"/>
    <x v="839"/>
    <n v="103.43"/>
    <x v="12473"/>
    <x v="21396"/>
    <n v="102.36"/>
    <n v="2713633"/>
    <x v="3"/>
  </r>
  <r>
    <x v="355"/>
    <x v="839"/>
    <n v="44.69"/>
    <x v="2665"/>
    <x v="9928"/>
    <n v="44.63"/>
    <n v="1751288"/>
    <x v="3"/>
  </r>
  <r>
    <x v="356"/>
    <x v="839"/>
    <n v="41.82"/>
    <x v="12302"/>
    <x v="810"/>
    <n v="41.9"/>
    <n v="1547940"/>
    <x v="3"/>
  </r>
  <r>
    <x v="357"/>
    <x v="839"/>
    <n v="15"/>
    <x v="42854"/>
    <x v="18276"/>
    <n v="15.04"/>
    <n v="1672053"/>
    <x v="3"/>
  </r>
  <r>
    <x v="358"/>
    <x v="839"/>
    <n v="63.1"/>
    <x v="1706"/>
    <x v="24746"/>
    <n v="62.74"/>
    <n v="1130914"/>
    <x v="3"/>
  </r>
  <r>
    <x v="359"/>
    <x v="839"/>
    <n v="46.46"/>
    <x v="2946"/>
    <x v="60201"/>
    <n v="47.29"/>
    <n v="8792695"/>
    <x v="3"/>
  </r>
  <r>
    <x v="360"/>
    <x v="839"/>
    <n v="1247.7"/>
    <x v="65426"/>
    <x v="65506"/>
    <n v="1254.9000000000001"/>
    <n v="681660"/>
    <x v="3"/>
  </r>
  <r>
    <x v="361"/>
    <x v="839"/>
    <n v="40.25"/>
    <x v="595"/>
    <x v="65507"/>
    <n v="40.32"/>
    <n v="595024"/>
    <x v="3"/>
  </r>
  <r>
    <x v="362"/>
    <x v="839"/>
    <n v="37.28"/>
    <x v="14205"/>
    <x v="3013"/>
    <n v="36.58"/>
    <n v="3750796"/>
    <x v="3"/>
  </r>
  <r>
    <x v="363"/>
    <x v="839"/>
    <n v="92.62"/>
    <x v="3948"/>
    <x v="17790"/>
    <n v="92.48"/>
    <n v="5130407"/>
    <x v="3"/>
  </r>
  <r>
    <x v="364"/>
    <x v="839"/>
    <n v="29.21"/>
    <x v="8785"/>
    <x v="9704"/>
    <n v="29.26"/>
    <n v="20718884"/>
    <x v="3"/>
  </r>
  <r>
    <x v="365"/>
    <x v="839"/>
    <n v="54.59"/>
    <x v="5338"/>
    <x v="271"/>
    <n v="54.55"/>
    <n v="1114794"/>
    <x v="3"/>
  </r>
  <r>
    <x v="366"/>
    <x v="839"/>
    <n v="25.42"/>
    <x v="12146"/>
    <x v="16215"/>
    <n v="25.16"/>
    <n v="3003655"/>
    <x v="3"/>
  </r>
  <r>
    <x v="367"/>
    <x v="839"/>
    <n v="83.21"/>
    <x v="11451"/>
    <x v="4708"/>
    <n v="82.98"/>
    <n v="5528875"/>
    <x v="3"/>
  </r>
  <r>
    <x v="368"/>
    <x v="839"/>
    <n v="19.21"/>
    <x v="7894"/>
    <x v="21299"/>
    <n v="18.899999999999999"/>
    <n v="5185764"/>
    <x v="3"/>
  </r>
  <r>
    <x v="369"/>
    <x v="839"/>
    <n v="115.65"/>
    <x v="21057"/>
    <x v="8675"/>
    <n v="116"/>
    <n v="952538"/>
    <x v="3"/>
  </r>
  <r>
    <x v="370"/>
    <x v="839"/>
    <n v="68.25"/>
    <x v="2779"/>
    <x v="1799"/>
    <n v="68.73"/>
    <n v="997725"/>
    <x v="3"/>
  </r>
  <r>
    <x v="371"/>
    <x v="839"/>
    <n v="44.95"/>
    <x v="10114"/>
    <x v="9428"/>
    <n v="44.89"/>
    <n v="867731"/>
    <x v="3"/>
  </r>
  <r>
    <x v="372"/>
    <x v="839"/>
    <n v="41"/>
    <x v="18525"/>
    <x v="14602"/>
    <n v="40.909999999999997"/>
    <n v="2108533"/>
    <x v="3"/>
  </r>
  <r>
    <x v="373"/>
    <x v="839"/>
    <n v="85.3"/>
    <x v="13883"/>
    <x v="16574"/>
    <n v="85.49"/>
    <n v="3344093"/>
    <x v="3"/>
  </r>
  <r>
    <x v="374"/>
    <x v="839"/>
    <n v="84.75"/>
    <x v="11384"/>
    <x v="65508"/>
    <n v="85.2"/>
    <n v="2043863"/>
    <x v="3"/>
  </r>
  <r>
    <x v="375"/>
    <x v="839"/>
    <n v="68.08"/>
    <x v="2151"/>
    <x v="3277"/>
    <n v="67.69"/>
    <n v="2233131"/>
    <x v="3"/>
  </r>
  <r>
    <x v="376"/>
    <x v="839"/>
    <n v="57.04"/>
    <x v="20838"/>
    <x v="20359"/>
    <n v="56.15"/>
    <n v="865011"/>
    <x v="3"/>
  </r>
  <r>
    <x v="377"/>
    <x v="839"/>
    <n v="103.19499999999999"/>
    <x v="35809"/>
    <x v="65509"/>
    <n v="102.595"/>
    <n v="858036"/>
    <x v="3"/>
  </r>
  <r>
    <x v="378"/>
    <x v="839"/>
    <n v="34.53"/>
    <x v="2062"/>
    <x v="664"/>
    <n v="34.270000000000003"/>
    <n v="3047718"/>
    <x v="3"/>
  </r>
  <r>
    <x v="379"/>
    <x v="839"/>
    <n v="149.44"/>
    <x v="65427"/>
    <x v="26952"/>
    <n v="148.94999999999999"/>
    <n v="930413"/>
    <x v="3"/>
  </r>
  <r>
    <x v="380"/>
    <x v="839"/>
    <n v="90.02"/>
    <x v="7313"/>
    <x v="65510"/>
    <n v="89.78"/>
    <n v="2444519"/>
    <x v="3"/>
  </r>
  <r>
    <x v="381"/>
    <x v="839"/>
    <n v="175.5"/>
    <x v="59431"/>
    <x v="14393"/>
    <n v="175.3"/>
    <n v="394247"/>
    <x v="3"/>
  </r>
  <r>
    <x v="382"/>
    <x v="839"/>
    <n v="86.91"/>
    <x v="4604"/>
    <x v="8785"/>
    <n v="86.95"/>
    <n v="2375976"/>
    <x v="3"/>
  </r>
  <r>
    <x v="383"/>
    <x v="839"/>
    <n v="116.97"/>
    <x v="65428"/>
    <x v="27585"/>
    <n v="116.33"/>
    <n v="957396"/>
    <x v="3"/>
  </r>
  <r>
    <x v="384"/>
    <x v="839"/>
    <n v="36.61"/>
    <x v="65429"/>
    <x v="6429"/>
    <n v="36.96"/>
    <n v="2236175"/>
    <x v="3"/>
  </r>
  <r>
    <x v="385"/>
    <x v="839"/>
    <n v="207.93"/>
    <x v="65430"/>
    <x v="65511"/>
    <n v="205.3"/>
    <n v="1255405"/>
    <x v="3"/>
  </r>
  <r>
    <x v="386"/>
    <x v="839"/>
    <n v="131.82"/>
    <x v="32210"/>
    <x v="181"/>
    <n v="131.66"/>
    <n v="768843"/>
    <x v="3"/>
  </r>
  <r>
    <x v="388"/>
    <x v="839"/>
    <n v="75.92"/>
    <x v="2464"/>
    <x v="10042"/>
    <n v="75.06"/>
    <n v="9827098"/>
    <x v="3"/>
  </r>
  <r>
    <x v="390"/>
    <x v="839"/>
    <n v="63.86"/>
    <x v="14775"/>
    <x v="2592"/>
    <n v="64.37"/>
    <n v="988002"/>
    <x v="3"/>
  </r>
  <r>
    <x v="391"/>
    <x v="839"/>
    <n v="367"/>
    <x v="65431"/>
    <x v="44379"/>
    <n v="359.5"/>
    <n v="1517580"/>
    <x v="3"/>
  </r>
  <r>
    <x v="392"/>
    <x v="839"/>
    <n v="57.21"/>
    <x v="16114"/>
    <x v="7754"/>
    <n v="57.41"/>
    <n v="579355"/>
    <x v="3"/>
  </r>
  <r>
    <x v="393"/>
    <x v="839"/>
    <n v="164.54"/>
    <x v="8000"/>
    <x v="36562"/>
    <n v="165.46"/>
    <n v="345864"/>
    <x v="3"/>
  </r>
  <r>
    <x v="394"/>
    <x v="839"/>
    <n v="10.18"/>
    <x v="50117"/>
    <x v="44744"/>
    <n v="10.18"/>
    <n v="16182413"/>
    <x v="3"/>
  </r>
  <r>
    <x v="395"/>
    <x v="839"/>
    <n v="50.2"/>
    <x v="3799"/>
    <x v="9695"/>
    <n v="50.89"/>
    <n v="1040634"/>
    <x v="3"/>
  </r>
  <r>
    <x v="396"/>
    <x v="839"/>
    <n v="61.12"/>
    <x v="19226"/>
    <x v="65512"/>
    <n v="61.3"/>
    <n v="925319"/>
    <x v="3"/>
  </r>
  <r>
    <x v="397"/>
    <x v="839"/>
    <n v="54.94"/>
    <x v="7774"/>
    <x v="3077"/>
    <n v="54.95"/>
    <n v="821778"/>
    <x v="3"/>
  </r>
  <r>
    <x v="398"/>
    <x v="839"/>
    <n v="169.29"/>
    <x v="37287"/>
    <x v="57135"/>
    <n v="169.81"/>
    <n v="611211"/>
    <x v="3"/>
  </r>
  <r>
    <x v="399"/>
    <x v="839"/>
    <n v="53"/>
    <x v="3248"/>
    <x v="12805"/>
    <n v="52.89"/>
    <n v="923983"/>
    <x v="3"/>
  </r>
  <r>
    <x v="400"/>
    <x v="839"/>
    <n v="116.51"/>
    <x v="30052"/>
    <x v="14186"/>
    <n v="117.18"/>
    <n v="596083"/>
    <x v="3"/>
  </r>
  <r>
    <x v="401"/>
    <x v="839"/>
    <n v="150.94999999999999"/>
    <x v="16464"/>
    <x v="6749"/>
    <n v="150.22999999999999"/>
    <n v="277706"/>
    <x v="3"/>
  </r>
  <r>
    <x v="402"/>
    <x v="839"/>
    <n v="37.715000000000003"/>
    <x v="1756"/>
    <x v="78"/>
    <n v="37.884999999999998"/>
    <n v="3889028"/>
    <x v="3"/>
  </r>
  <r>
    <x v="403"/>
    <x v="839"/>
    <n v="78.41"/>
    <x v="19143"/>
    <x v="15819"/>
    <n v="76.27"/>
    <n v="1741292"/>
    <x v="3"/>
  </r>
  <r>
    <x v="404"/>
    <x v="839"/>
    <n v="39.22"/>
    <x v="12906"/>
    <x v="5542"/>
    <n v="39.17"/>
    <n v="1366636"/>
    <x v="3"/>
  </r>
  <r>
    <x v="405"/>
    <x v="839"/>
    <n v="96.71"/>
    <x v="16946"/>
    <x v="33540"/>
    <n v="96.48"/>
    <n v="2037696"/>
    <x v="3"/>
  </r>
  <r>
    <x v="406"/>
    <x v="839"/>
    <n v="110.39"/>
    <x v="24270"/>
    <x v="8937"/>
    <n v="110.47"/>
    <n v="690220"/>
    <x v="3"/>
  </r>
  <r>
    <x v="407"/>
    <x v="839"/>
    <n v="38.85"/>
    <x v="12558"/>
    <x v="11875"/>
    <n v="38.74"/>
    <n v="6197468"/>
    <x v="3"/>
  </r>
  <r>
    <x v="408"/>
    <x v="839"/>
    <n v="52"/>
    <x v="2552"/>
    <x v="3413"/>
    <n v="51.32"/>
    <n v="898605"/>
    <x v="3"/>
  </r>
  <r>
    <x v="409"/>
    <x v="839"/>
    <n v="28.66"/>
    <x v="11572"/>
    <x v="6362"/>
    <n v="28.71"/>
    <n v="3151520"/>
    <x v="3"/>
  </r>
  <r>
    <x v="410"/>
    <x v="839"/>
    <n v="36.21"/>
    <x v="32405"/>
    <x v="3930"/>
    <n v="36.49"/>
    <n v="1766068"/>
    <x v="3"/>
  </r>
  <r>
    <x v="411"/>
    <x v="839"/>
    <n v="218.59"/>
    <x v="65432"/>
    <x v="25802"/>
    <n v="217.57"/>
    <n v="370624"/>
    <x v="3"/>
  </r>
  <r>
    <x v="412"/>
    <x v="839"/>
    <n v="119.24"/>
    <x v="1781"/>
    <x v="26697"/>
    <n v="117.54"/>
    <n v="1330525"/>
    <x v="3"/>
  </r>
  <r>
    <x v="413"/>
    <x v="839"/>
    <n v="102.61"/>
    <x v="10026"/>
    <x v="7961"/>
    <n v="102.66"/>
    <n v="670278"/>
    <x v="3"/>
  </r>
  <r>
    <x v="414"/>
    <x v="839"/>
    <n v="109.63"/>
    <x v="1598"/>
    <x v="65513"/>
    <n v="108.06"/>
    <n v="6249012"/>
    <x v="3"/>
  </r>
  <r>
    <x v="415"/>
    <x v="839"/>
    <n v="109.24"/>
    <x v="8984"/>
    <x v="16890"/>
    <n v="109.23"/>
    <n v="662852"/>
    <x v="3"/>
  </r>
  <r>
    <x v="416"/>
    <x v="839"/>
    <n v="125.29"/>
    <x v="25892"/>
    <x v="30008"/>
    <n v="125.43"/>
    <n v="428457"/>
    <x v="3"/>
  </r>
  <r>
    <x v="417"/>
    <x v="839"/>
    <n v="79.86"/>
    <x v="13428"/>
    <x v="25082"/>
    <n v="80.02"/>
    <n v="722928"/>
    <x v="3"/>
  </r>
  <r>
    <x v="418"/>
    <x v="839"/>
    <n v="40.57"/>
    <x v="10208"/>
    <x v="8220"/>
    <n v="40.79"/>
    <n v="1184594"/>
    <x v="3"/>
  </r>
  <r>
    <x v="419"/>
    <x v="839"/>
    <n v="44.32"/>
    <x v="2296"/>
    <x v="2738"/>
    <n v="43.8"/>
    <n v="3755256"/>
    <x v="3"/>
  </r>
  <r>
    <x v="420"/>
    <x v="839"/>
    <n v="81.180000000000007"/>
    <x v="19133"/>
    <x v="24371"/>
    <n v="81.95"/>
    <n v="1097424"/>
    <x v="3"/>
  </r>
  <r>
    <x v="421"/>
    <x v="839"/>
    <n v="170.62"/>
    <x v="65433"/>
    <x v="7375"/>
    <n v="170.12"/>
    <n v="940787"/>
    <x v="3"/>
  </r>
  <r>
    <x v="422"/>
    <x v="839"/>
    <n v="118.73"/>
    <x v="19214"/>
    <x v="43898"/>
    <n v="119.41"/>
    <n v="302596"/>
    <x v="3"/>
  </r>
  <r>
    <x v="423"/>
    <x v="839"/>
    <n v="106.28"/>
    <x v="4674"/>
    <x v="16355"/>
    <n v="105.57"/>
    <n v="1438045"/>
    <x v="3"/>
  </r>
  <r>
    <x v="424"/>
    <x v="839"/>
    <n v="38.200000000000003"/>
    <x v="4187"/>
    <x v="8547"/>
    <n v="38.22"/>
    <n v="2254177"/>
    <x v="3"/>
  </r>
  <r>
    <x v="425"/>
    <x v="839"/>
    <n v="72.319999999999993"/>
    <x v="12114"/>
    <x v="978"/>
    <n v="72.39"/>
    <n v="1609184"/>
    <x v="3"/>
  </r>
  <r>
    <x v="426"/>
    <x v="839"/>
    <n v="62.9"/>
    <x v="965"/>
    <x v="6830"/>
    <n v="61.82"/>
    <n v="3370603"/>
    <x v="3"/>
  </r>
  <r>
    <x v="427"/>
    <x v="839"/>
    <n v="87.29"/>
    <x v="710"/>
    <x v="15240"/>
    <n v="87.8"/>
    <n v="1072781"/>
    <x v="3"/>
  </r>
  <r>
    <x v="428"/>
    <x v="839"/>
    <n v="57.16"/>
    <x v="446"/>
    <x v="9236"/>
    <n v="56.29"/>
    <n v="3327364"/>
    <x v="3"/>
  </r>
  <r>
    <x v="429"/>
    <x v="839"/>
    <n v="91.28"/>
    <x v="7289"/>
    <x v="14569"/>
    <n v="91.59"/>
    <n v="1467601"/>
    <x v="3"/>
  </r>
  <r>
    <x v="430"/>
    <x v="839"/>
    <n v="25.7"/>
    <x v="2547"/>
    <x v="2547"/>
    <n v="25.79"/>
    <n v="1873183"/>
    <x v="3"/>
  </r>
  <r>
    <x v="431"/>
    <x v="839"/>
    <n v="83.61"/>
    <x v="23801"/>
    <x v="13092"/>
    <n v="83.12"/>
    <n v="1073133"/>
    <x v="3"/>
  </r>
  <r>
    <x v="432"/>
    <x v="839"/>
    <n v="24.32"/>
    <x v="13919"/>
    <x v="11789"/>
    <n v="24.28"/>
    <n v="6533050"/>
    <x v="3"/>
  </r>
  <r>
    <x v="433"/>
    <x v="839"/>
    <n v="37.81"/>
    <x v="574"/>
    <x v="13050"/>
    <n v="38.200000000000003"/>
    <n v="3832590"/>
    <x v="3"/>
  </r>
  <r>
    <x v="434"/>
    <x v="839"/>
    <n v="74.17"/>
    <x v="10406"/>
    <x v="1307"/>
    <n v="73.11"/>
    <n v="985652"/>
    <x v="3"/>
  </r>
  <r>
    <x v="435"/>
    <x v="839"/>
    <n v="188"/>
    <x v="14101"/>
    <x v="62287"/>
    <n v="188.15"/>
    <n v="507740"/>
    <x v="3"/>
  </r>
  <r>
    <x v="436"/>
    <x v="839"/>
    <n v="62.81"/>
    <x v="21063"/>
    <x v="5177"/>
    <n v="62.75"/>
    <n v="1073428"/>
    <x v="3"/>
  </r>
  <r>
    <x v="437"/>
    <x v="839"/>
    <n v="60.28"/>
    <x v="5221"/>
    <x v="20149"/>
    <n v="60.19"/>
    <n v="2602720"/>
    <x v="3"/>
  </r>
  <r>
    <x v="438"/>
    <x v="839"/>
    <n v="101.33"/>
    <x v="34845"/>
    <x v="27252"/>
    <n v="101.68"/>
    <n v="887412"/>
    <x v="3"/>
  </r>
  <r>
    <x v="439"/>
    <x v="839"/>
    <n v="59.88"/>
    <x v="4453"/>
    <x v="25003"/>
    <n v="60.44"/>
    <n v="4498184"/>
    <x v="3"/>
  </r>
  <r>
    <x v="440"/>
    <x v="839"/>
    <n v="54.59"/>
    <x v="3179"/>
    <x v="3689"/>
    <n v="54.47"/>
    <n v="687636"/>
    <x v="3"/>
  </r>
  <r>
    <x v="441"/>
    <x v="839"/>
    <n v="120.89"/>
    <x v="40594"/>
    <x v="4434"/>
    <n v="122.72"/>
    <n v="2156036"/>
    <x v="3"/>
  </r>
  <r>
    <x v="442"/>
    <x v="839"/>
    <n v="36.840000000000003"/>
    <x v="7349"/>
    <x v="742"/>
    <n v="36.75"/>
    <n v="3273972"/>
    <x v="3"/>
  </r>
  <r>
    <x v="443"/>
    <x v="839"/>
    <n v="99.59"/>
    <x v="10888"/>
    <x v="3210"/>
    <n v="99.44"/>
    <n v="1425235"/>
    <x v="3"/>
  </r>
  <r>
    <x v="444"/>
    <x v="839"/>
    <n v="81.19"/>
    <x v="8971"/>
    <x v="663"/>
    <n v="80.709999999999994"/>
    <n v="1469118"/>
    <x v="3"/>
  </r>
  <r>
    <x v="445"/>
    <x v="839"/>
    <n v="94.92"/>
    <x v="18157"/>
    <x v="16245"/>
    <n v="94.52"/>
    <n v="2465814"/>
    <x v="3"/>
  </r>
  <r>
    <x v="446"/>
    <x v="839"/>
    <n v="67.11"/>
    <x v="1900"/>
    <x v="7516"/>
    <n v="67.16"/>
    <n v="1036688"/>
    <x v="3"/>
  </r>
  <r>
    <x v="447"/>
    <x v="839"/>
    <n v="38.14"/>
    <x v="3852"/>
    <x v="4941"/>
    <n v="38.369999999999997"/>
    <n v="3124012"/>
    <x v="3"/>
  </r>
  <r>
    <x v="448"/>
    <x v="839"/>
    <n v="31.45"/>
    <x v="26399"/>
    <x v="12807"/>
    <n v="31.29"/>
    <n v="785697"/>
    <x v="3"/>
  </r>
  <r>
    <x v="449"/>
    <x v="839"/>
    <n v="76.83"/>
    <x v="1248"/>
    <x v="1383"/>
    <n v="77.319999999999993"/>
    <n v="2925592"/>
    <x v="3"/>
  </r>
  <r>
    <x v="450"/>
    <x v="839"/>
    <n v="48.43"/>
    <x v="3382"/>
    <x v="18390"/>
    <n v="47.905000000000001"/>
    <n v="3321302"/>
    <x v="3"/>
  </r>
  <r>
    <x v="451"/>
    <x v="839"/>
    <n v="38.090000000000003"/>
    <x v="14187"/>
    <x v="5687"/>
    <n v="38.43"/>
    <n v="1364657"/>
    <x v="3"/>
  </r>
  <r>
    <x v="452"/>
    <x v="839"/>
    <n v="34.93"/>
    <x v="14946"/>
    <x v="2350"/>
    <n v="34.840000000000003"/>
    <n v="12691212"/>
    <x v="3"/>
  </r>
  <r>
    <x v="453"/>
    <x v="839"/>
    <n v="34.28"/>
    <x v="42040"/>
    <x v="4411"/>
    <n v="35.564999999999998"/>
    <n v="7305500"/>
    <x v="3"/>
  </r>
  <r>
    <x v="454"/>
    <x v="839"/>
    <n v="48"/>
    <x v="2165"/>
    <x v="4539"/>
    <n v="49.99"/>
    <n v="6239764"/>
    <x v="3"/>
  </r>
  <r>
    <x v="456"/>
    <x v="839"/>
    <n v="29.95"/>
    <x v="13092"/>
    <x v="10708"/>
    <n v="29.98"/>
    <n v="1640364"/>
    <x v="3"/>
  </r>
  <r>
    <x v="457"/>
    <x v="839"/>
    <n v="114.78"/>
    <x v="23295"/>
    <x v="15013"/>
    <n v="114.66"/>
    <n v="606790"/>
    <x v="3"/>
  </r>
  <r>
    <x v="458"/>
    <x v="839"/>
    <n v="97.46"/>
    <x v="19698"/>
    <x v="17002"/>
    <n v="98.36"/>
    <n v="543334"/>
    <x v="3"/>
  </r>
  <r>
    <x v="459"/>
    <x v="839"/>
    <n v="87.12"/>
    <x v="6514"/>
    <x v="16639"/>
    <n v="86.39"/>
    <n v="3726067"/>
    <x v="3"/>
  </r>
  <r>
    <x v="460"/>
    <x v="839"/>
    <n v="36.380000000000003"/>
    <x v="10777"/>
    <x v="8591"/>
    <n v="36.81"/>
    <n v="1887921"/>
    <x v="3"/>
  </r>
  <r>
    <x v="461"/>
    <x v="839"/>
    <n v="105.7"/>
    <x v="4969"/>
    <x v="12897"/>
    <n v="106.21"/>
    <n v="3225165"/>
    <x v="3"/>
  </r>
  <r>
    <x v="462"/>
    <x v="839"/>
    <n v="97.63"/>
    <x v="1834"/>
    <x v="9112"/>
    <n v="97.95"/>
    <n v="3278116"/>
    <x v="3"/>
  </r>
  <r>
    <x v="463"/>
    <x v="839"/>
    <n v="118.45"/>
    <x v="6452"/>
    <x v="3105"/>
    <n v="118.84"/>
    <n v="1071696"/>
    <x v="3"/>
  </r>
  <r>
    <x v="464"/>
    <x v="839"/>
    <n v="42.34"/>
    <x v="16393"/>
    <x v="16292"/>
    <n v="42.27"/>
    <n v="3600600"/>
    <x v="3"/>
  </r>
  <r>
    <x v="465"/>
    <x v="839"/>
    <n v="108.26"/>
    <x v="26453"/>
    <x v="2437"/>
    <n v="109.04"/>
    <n v="4142994"/>
    <x v="3"/>
  </r>
  <r>
    <x v="466"/>
    <x v="839"/>
    <n v="85.23"/>
    <x v="14312"/>
    <x v="370"/>
    <n v="85.11"/>
    <n v="532548"/>
    <x v="3"/>
  </r>
  <r>
    <x v="467"/>
    <x v="839"/>
    <n v="64.14"/>
    <x v="3052"/>
    <x v="4869"/>
    <n v="64.61"/>
    <n v="1097450"/>
    <x v="3"/>
  </r>
  <r>
    <x v="468"/>
    <x v="839"/>
    <n v="81.150000000000006"/>
    <x v="12981"/>
    <x v="1838"/>
    <n v="81.459999999999994"/>
    <n v="3292558"/>
    <x v="3"/>
  </r>
  <r>
    <x v="469"/>
    <x v="839"/>
    <n v="54.14"/>
    <x v="14900"/>
    <x v="4981"/>
    <n v="53.42"/>
    <n v="4877508"/>
    <x v="3"/>
  </r>
  <r>
    <x v="470"/>
    <x v="839"/>
    <n v="63.64"/>
    <x v="45745"/>
    <x v="18384"/>
    <n v="62.75"/>
    <n v="771155"/>
    <x v="3"/>
  </r>
  <r>
    <x v="471"/>
    <x v="839"/>
    <n v="106"/>
    <x v="27180"/>
    <x v="15795"/>
    <n v="106.62"/>
    <n v="1044442"/>
    <x v="3"/>
  </r>
  <r>
    <x v="472"/>
    <x v="839"/>
    <n v="64.09"/>
    <x v="369"/>
    <x v="6158"/>
    <n v="64.47"/>
    <n v="440082"/>
    <x v="3"/>
  </r>
  <r>
    <x v="473"/>
    <x v="839"/>
    <n v="57.38"/>
    <x v="3851"/>
    <x v="6285"/>
    <n v="57.19"/>
    <n v="1503154"/>
    <x v="3"/>
  </r>
  <r>
    <x v="474"/>
    <x v="839"/>
    <n v="94.29"/>
    <x v="15462"/>
    <x v="22950"/>
    <n v="92.96"/>
    <n v="1289795"/>
    <x v="3"/>
  </r>
  <r>
    <x v="475"/>
    <x v="839"/>
    <n v="65.81"/>
    <x v="11710"/>
    <x v="3156"/>
    <n v="65.41"/>
    <n v="1364603"/>
    <x v="3"/>
  </r>
  <r>
    <x v="476"/>
    <x v="839"/>
    <n v="49.82"/>
    <x v="2165"/>
    <x v="6082"/>
    <n v="49.77"/>
    <n v="8726415"/>
    <x v="3"/>
  </r>
  <r>
    <x v="477"/>
    <x v="839"/>
    <n v="53.352499999999999"/>
    <x v="65434"/>
    <x v="65514"/>
    <n v="53.682499999999997"/>
    <n v="8077416"/>
    <x v="3"/>
  </r>
  <r>
    <x v="478"/>
    <x v="839"/>
    <n v="103.48"/>
    <x v="23362"/>
    <x v="14416"/>
    <n v="103.88"/>
    <n v="429810"/>
    <x v="3"/>
  </r>
  <r>
    <x v="479"/>
    <x v="839"/>
    <n v="60.23"/>
    <x v="4524"/>
    <x v="12556"/>
    <n v="60.01"/>
    <n v="5431458"/>
    <x v="3"/>
  </r>
  <r>
    <x v="480"/>
    <x v="839"/>
    <n v="103.07"/>
    <x v="10313"/>
    <x v="6252"/>
    <n v="102"/>
    <n v="1428597"/>
    <x v="3"/>
  </r>
  <r>
    <x v="481"/>
    <x v="839"/>
    <n v="45.31"/>
    <x v="7908"/>
    <x v="5788"/>
    <n v="44.7"/>
    <n v="1735640"/>
    <x v="3"/>
  </r>
  <r>
    <x v="482"/>
    <x v="839"/>
    <n v="51.71"/>
    <x v="6058"/>
    <x v="356"/>
    <n v="51.57"/>
    <n v="9990261"/>
    <x v="3"/>
  </r>
  <r>
    <x v="483"/>
    <x v="839"/>
    <n v="153.5"/>
    <x v="24350"/>
    <x v="23277"/>
    <n v="153.38999999999999"/>
    <n v="577158"/>
    <x v="3"/>
  </r>
  <r>
    <x v="485"/>
    <x v="839"/>
    <n v="59.32"/>
    <x v="25406"/>
    <x v="8251"/>
    <n v="59.29"/>
    <n v="4711282"/>
    <x v="3"/>
  </r>
  <r>
    <x v="486"/>
    <x v="839"/>
    <n v="75.42"/>
    <x v="10009"/>
    <x v="10421"/>
    <n v="75.75"/>
    <n v="4532422"/>
    <x v="3"/>
  </r>
  <r>
    <x v="487"/>
    <x v="839"/>
    <n v="46.97"/>
    <x v="6883"/>
    <x v="12114"/>
    <n v="47.26"/>
    <n v="1517511"/>
    <x v="3"/>
  </r>
  <r>
    <x v="489"/>
    <x v="839"/>
    <n v="17.489999999999998"/>
    <x v="13300"/>
    <x v="6138"/>
    <n v="17.46"/>
    <n v="6059660"/>
    <x v="3"/>
  </r>
  <r>
    <x v="490"/>
    <x v="839"/>
    <n v="189.09989999999999"/>
    <x v="23050"/>
    <x v="40947"/>
    <n v="185.05"/>
    <n v="4725626"/>
    <x v="3"/>
  </r>
  <r>
    <x v="491"/>
    <x v="839"/>
    <n v="81.2"/>
    <x v="169"/>
    <x v="65515"/>
    <n v="80.83"/>
    <n v="833596"/>
    <x v="3"/>
  </r>
  <r>
    <x v="492"/>
    <x v="839"/>
    <n v="34"/>
    <x v="49201"/>
    <x v="17288"/>
    <n v="33.99"/>
    <n v="1858313"/>
    <x v="3"/>
  </r>
  <r>
    <x v="493"/>
    <x v="839"/>
    <n v="144.41"/>
    <x v="19583"/>
    <x v="4248"/>
    <n v="142.38"/>
    <n v="900727"/>
    <x v="3"/>
  </r>
  <r>
    <x v="494"/>
    <x v="839"/>
    <n v="32.020000000000003"/>
    <x v="6927"/>
    <x v="331"/>
    <n v="31.69"/>
    <n v="1940579"/>
    <x v="3"/>
  </r>
  <r>
    <x v="495"/>
    <x v="839"/>
    <n v="42.4"/>
    <x v="584"/>
    <x v="187"/>
    <n v="42"/>
    <n v="2114836"/>
    <x v="3"/>
  </r>
  <r>
    <x v="496"/>
    <x v="839"/>
    <n v="34.33"/>
    <x v="20903"/>
    <x v="2539"/>
    <n v="34.200000000000003"/>
    <n v="1336126"/>
    <x v="3"/>
  </r>
  <r>
    <x v="497"/>
    <x v="839"/>
    <n v="99.43"/>
    <x v="4083"/>
    <x v="14860"/>
    <n v="98.49"/>
    <n v="8966533"/>
    <x v="3"/>
  </r>
  <r>
    <x v="498"/>
    <x v="839"/>
    <n v="47.91"/>
    <x v="11074"/>
    <x v="3312"/>
    <n v="47.78"/>
    <n v="398626"/>
    <x v="3"/>
  </r>
  <r>
    <x v="499"/>
    <x v="839"/>
    <n v="55.44"/>
    <x v="3364"/>
    <x v="7945"/>
    <n v="55.36"/>
    <n v="1137660"/>
    <x v="3"/>
  </r>
  <r>
    <x v="500"/>
    <x v="839"/>
    <n v="37.5"/>
    <x v="2915"/>
    <x v="8159"/>
    <n v="38.06"/>
    <n v="930856"/>
    <x v="3"/>
  </r>
  <r>
    <x v="501"/>
    <x v="839"/>
    <n v="72"/>
    <x v="7880"/>
    <x v="3107"/>
    <n v="71.42"/>
    <n v="4309882"/>
    <x v="3"/>
  </r>
  <r>
    <x v="502"/>
    <x v="839"/>
    <n v="99.72"/>
    <x v="21438"/>
    <x v="22633"/>
    <n v="99.29"/>
    <n v="1037590"/>
    <x v="3"/>
  </r>
  <r>
    <x v="503"/>
    <x v="839"/>
    <n v="29.27"/>
    <x v="11157"/>
    <x v="9704"/>
    <n v="29.36"/>
    <n v="1791038"/>
    <x v="3"/>
  </r>
  <r>
    <x v="504"/>
    <x v="839"/>
    <n v="35.44"/>
    <x v="2776"/>
    <x v="6212"/>
    <n v="35.479999999999997"/>
    <n v="1654045"/>
    <x v="3"/>
  </r>
  <r>
    <x v="0"/>
    <x v="840"/>
    <n v="39.1"/>
    <x v="11245"/>
    <x v="1548"/>
    <n v="38.881"/>
    <n v="6648785"/>
    <x v="0"/>
  </r>
  <r>
    <x v="1"/>
    <x v="840"/>
    <n v="102.86"/>
    <x v="610"/>
    <x v="7881"/>
    <n v="102.5"/>
    <n v="44595247"/>
    <x v="0"/>
  </r>
  <r>
    <x v="2"/>
    <x v="840"/>
    <n v="137.43"/>
    <x v="10217"/>
    <x v="862"/>
    <n v="136.41999999999999"/>
    <n v="599273"/>
    <x v="0"/>
  </r>
  <r>
    <x v="3"/>
    <x v="840"/>
    <n v="55.75"/>
    <x v="3364"/>
    <x v="15851"/>
    <n v="55.28"/>
    <n v="7524434"/>
    <x v="0"/>
  </r>
  <r>
    <x v="4"/>
    <x v="840"/>
    <n v="77"/>
    <x v="30633"/>
    <x v="16542"/>
    <n v="77.39"/>
    <n v="992147"/>
    <x v="0"/>
  </r>
  <r>
    <x v="5"/>
    <x v="840"/>
    <n v="42.41"/>
    <x v="584"/>
    <x v="3298"/>
    <n v="42.24"/>
    <n v="4384357"/>
    <x v="0"/>
  </r>
  <r>
    <x v="6"/>
    <x v="840"/>
    <n v="81.319999999999993"/>
    <x v="1736"/>
    <x v="17685"/>
    <n v="81.06"/>
    <n v="1416617"/>
    <x v="0"/>
  </r>
  <r>
    <x v="7"/>
    <x v="840"/>
    <n v="71.77"/>
    <x v="65435"/>
    <x v="8833"/>
    <n v="71.900000000000006"/>
    <n v="1659465"/>
    <x v="0"/>
  </r>
  <r>
    <x v="8"/>
    <x v="840"/>
    <n v="51.67"/>
    <x v="65436"/>
    <x v="2359"/>
    <n v="51.12"/>
    <n v="1631495"/>
    <x v="0"/>
  </r>
  <r>
    <x v="9"/>
    <x v="840"/>
    <n v="49.76"/>
    <x v="13460"/>
    <x v="8771"/>
    <n v="49.86"/>
    <n v="2009748"/>
    <x v="0"/>
  </r>
  <r>
    <x v="10"/>
    <x v="840"/>
    <n v="83.95"/>
    <x v="6681"/>
    <x v="4043"/>
    <n v="83.48"/>
    <n v="1556882"/>
    <x v="0"/>
  </r>
  <r>
    <x v="11"/>
    <x v="840"/>
    <n v="54.28"/>
    <x v="8973"/>
    <x v="21822"/>
    <n v="53.64"/>
    <n v="1774866"/>
    <x v="0"/>
  </r>
  <r>
    <x v="12"/>
    <x v="840"/>
    <n v="265.13"/>
    <x v="65437"/>
    <x v="65516"/>
    <n v="264.64"/>
    <n v="354387"/>
    <x v="0"/>
  </r>
  <r>
    <x v="13"/>
    <x v="840"/>
    <n v="39.700000000000003"/>
    <x v="5109"/>
    <x v="13133"/>
    <n v="39.99"/>
    <n v="945093"/>
    <x v="0"/>
  </r>
  <r>
    <x v="14"/>
    <x v="840"/>
    <n v="53.39"/>
    <x v="3745"/>
    <x v="12286"/>
    <n v="53.7"/>
    <n v="1525778"/>
    <x v="0"/>
  </r>
  <r>
    <x v="15"/>
    <x v="840"/>
    <n v="15.1"/>
    <x v="20933"/>
    <x v="17794"/>
    <n v="15.18"/>
    <n v="1828527"/>
    <x v="0"/>
  </r>
  <r>
    <x v="16"/>
    <x v="840"/>
    <n v="82.07"/>
    <x v="3351"/>
    <x v="426"/>
    <n v="82.13"/>
    <n v="2612623"/>
    <x v="0"/>
  </r>
  <r>
    <x v="17"/>
    <x v="840"/>
    <n v="61.27"/>
    <x v="22408"/>
    <x v="18757"/>
    <n v="61.24"/>
    <n v="1397821"/>
    <x v="0"/>
  </r>
  <r>
    <x v="18"/>
    <x v="840"/>
    <n v="227.02"/>
    <x v="65438"/>
    <x v="56506"/>
    <n v="226.98"/>
    <n v="845746"/>
    <x v="0"/>
  </r>
  <r>
    <x v="19"/>
    <x v="840"/>
    <n v="55.95"/>
    <x v="4246"/>
    <x v="1765"/>
    <n v="56.06"/>
    <n v="4420085"/>
    <x v="0"/>
  </r>
  <r>
    <x v="20"/>
    <x v="840"/>
    <n v="34.090000000000003"/>
    <x v="17080"/>
    <x v="15275"/>
    <n v="34.270000000000003"/>
    <n v="644451"/>
    <x v="0"/>
  </r>
  <r>
    <x v="21"/>
    <x v="840"/>
    <n v="66.739999999999995"/>
    <x v="7638"/>
    <x v="17126"/>
    <n v="66.75"/>
    <n v="351152"/>
    <x v="0"/>
  </r>
  <r>
    <x v="22"/>
    <x v="840"/>
    <n v="47.24"/>
    <x v="12855"/>
    <x v="681"/>
    <n v="47.23"/>
    <n v="489623"/>
    <x v="0"/>
  </r>
  <r>
    <x v="23"/>
    <x v="840"/>
    <n v="60.36"/>
    <x v="3233"/>
    <x v="10232"/>
    <n v="60.42"/>
    <n v="1135164"/>
    <x v="0"/>
  </r>
  <r>
    <x v="24"/>
    <x v="840"/>
    <n v="63.4"/>
    <x v="16415"/>
    <x v="2501"/>
    <n v="63.58"/>
    <n v="666166"/>
    <x v="0"/>
  </r>
  <r>
    <x v="25"/>
    <x v="840"/>
    <n v="54.85"/>
    <x v="2314"/>
    <x v="10968"/>
    <n v="54.46"/>
    <n v="430971"/>
    <x v="0"/>
  </r>
  <r>
    <x v="26"/>
    <x v="840"/>
    <n v="46.72"/>
    <x v="65439"/>
    <x v="5713"/>
    <n v="46.34"/>
    <n v="577833"/>
    <x v="0"/>
  </r>
  <r>
    <x v="27"/>
    <x v="840"/>
    <n v="51.55"/>
    <x v="5922"/>
    <x v="356"/>
    <n v="51.43"/>
    <n v="371962"/>
    <x v="0"/>
  </r>
  <r>
    <x v="28"/>
    <x v="840"/>
    <n v="61.26"/>
    <x v="14943"/>
    <x v="9511"/>
    <n v="61.49"/>
    <n v="1934718"/>
    <x v="0"/>
  </r>
  <r>
    <x v="29"/>
    <x v="840"/>
    <n v="169.58"/>
    <x v="32521"/>
    <x v="31187"/>
    <n v="169.29"/>
    <n v="703599"/>
    <x v="0"/>
  </r>
  <r>
    <x v="30"/>
    <x v="840"/>
    <n v="22.85"/>
    <x v="10608"/>
    <x v="20433"/>
    <n v="23.105"/>
    <n v="15635889"/>
    <x v="0"/>
  </r>
  <r>
    <x v="31"/>
    <x v="840"/>
    <n v="4.1500000000000004"/>
    <x v="11809"/>
    <x v="18802"/>
    <n v="4.17"/>
    <n v="7347175"/>
    <x v="0"/>
  </r>
  <r>
    <x v="32"/>
    <x v="840"/>
    <n v="53.15"/>
    <x v="2845"/>
    <x v="39678"/>
    <n v="52.94"/>
    <n v="569886"/>
    <x v="0"/>
  </r>
  <r>
    <x v="33"/>
    <x v="840"/>
    <n v="139.44999999999999"/>
    <x v="22402"/>
    <x v="20427"/>
    <n v="139.38"/>
    <n v="2362472"/>
    <x v="0"/>
  </r>
  <r>
    <x v="34"/>
    <x v="840"/>
    <n v="211.08"/>
    <x v="8832"/>
    <x v="44406"/>
    <n v="211.15"/>
    <n v="266235"/>
    <x v="0"/>
  </r>
  <r>
    <x v="35"/>
    <x v="840"/>
    <n v="125.77"/>
    <x v="1096"/>
    <x v="20938"/>
    <n v="125.76"/>
    <n v="530662"/>
    <x v="0"/>
  </r>
  <r>
    <x v="36"/>
    <x v="840"/>
    <n v="99.12"/>
    <x v="1032"/>
    <x v="6435"/>
    <n v="98.6"/>
    <n v="2301601"/>
    <x v="0"/>
  </r>
  <r>
    <x v="37"/>
    <x v="840"/>
    <n v="341.76"/>
    <x v="65440"/>
    <x v="65517"/>
    <n v="339.04"/>
    <n v="1939848"/>
    <x v="0"/>
  </r>
  <r>
    <x v="38"/>
    <x v="840"/>
    <n v="64.37"/>
    <x v="4713"/>
    <x v="1655"/>
    <n v="64.739999999999995"/>
    <n v="1408702"/>
    <x v="0"/>
  </r>
  <r>
    <x v="39"/>
    <x v="840"/>
    <n v="80.959999999999994"/>
    <x v="12259"/>
    <x v="2731"/>
    <n v="81.3"/>
    <n v="300419"/>
    <x v="0"/>
  </r>
  <r>
    <x v="40"/>
    <x v="840"/>
    <n v="116.47"/>
    <x v="18911"/>
    <x v="15621"/>
    <n v="116.51"/>
    <n v="1404106"/>
    <x v="0"/>
  </r>
  <r>
    <x v="41"/>
    <x v="840"/>
    <n v="87.21"/>
    <x v="3880"/>
    <x v="100"/>
    <n v="87.16"/>
    <n v="898519"/>
    <x v="0"/>
  </r>
  <r>
    <x v="42"/>
    <x v="840"/>
    <n v="24.52"/>
    <x v="8575"/>
    <x v="17542"/>
    <n v="24.54"/>
    <n v="378614"/>
    <x v="0"/>
  </r>
  <r>
    <x v="43"/>
    <x v="840"/>
    <n v="100.81"/>
    <x v="20089"/>
    <x v="10832"/>
    <n v="101.83"/>
    <n v="3029757"/>
    <x v="0"/>
  </r>
  <r>
    <x v="44"/>
    <x v="840"/>
    <n v="110.47"/>
    <x v="17928"/>
    <x v="10751"/>
    <n v="112.69"/>
    <n v="2556026"/>
    <x v="0"/>
  </r>
  <r>
    <x v="45"/>
    <x v="840"/>
    <n v="133.69999999999999"/>
    <x v="23932"/>
    <x v="10821"/>
    <n v="133.21"/>
    <n v="960225"/>
    <x v="0"/>
  </r>
  <r>
    <x v="46"/>
    <x v="840"/>
    <n v="51.704999999999998"/>
    <x v="1659"/>
    <x v="10933"/>
    <n v="51.505000000000003"/>
    <n v="1379866"/>
    <x v="0"/>
  </r>
  <r>
    <x v="48"/>
    <x v="840"/>
    <n v="78.83"/>
    <x v="23019"/>
    <x v="14669"/>
    <n v="79.06"/>
    <n v="397668"/>
    <x v="0"/>
  </r>
  <r>
    <x v="49"/>
    <x v="840"/>
    <n v="49.89"/>
    <x v="10503"/>
    <x v="6412"/>
    <n v="49.83"/>
    <n v="3052918"/>
    <x v="0"/>
  </r>
  <r>
    <x v="50"/>
    <x v="840"/>
    <n v="23.38"/>
    <x v="23543"/>
    <x v="23724"/>
    <n v="23.54"/>
    <n v="7153021"/>
    <x v="0"/>
  </r>
  <r>
    <x v="51"/>
    <x v="840"/>
    <n v="153"/>
    <x v="13346"/>
    <x v="25505"/>
    <n v="154.1"/>
    <n v="747239"/>
    <x v="0"/>
  </r>
  <r>
    <x v="52"/>
    <x v="840"/>
    <n v="81.819999999999993"/>
    <x v="18355"/>
    <x v="65518"/>
    <n v="82.09"/>
    <n v="6293613"/>
    <x v="0"/>
  </r>
  <r>
    <x v="53"/>
    <x v="840"/>
    <n v="47.84"/>
    <x v="12651"/>
    <x v="6741"/>
    <n v="48.13"/>
    <n v="835130"/>
    <x v="0"/>
  </r>
  <r>
    <x v="54"/>
    <x v="840"/>
    <n v="50.2"/>
    <x v="9800"/>
    <x v="4853"/>
    <n v="50.61"/>
    <n v="354711"/>
    <x v="0"/>
  </r>
  <r>
    <x v="55"/>
    <x v="840"/>
    <n v="89.37"/>
    <x v="5730"/>
    <x v="5484"/>
    <n v="89.55"/>
    <n v="2673218"/>
    <x v="0"/>
  </r>
  <r>
    <x v="56"/>
    <x v="840"/>
    <n v="123.02"/>
    <x v="2709"/>
    <x v="9132"/>
    <n v="123.88"/>
    <n v="176853"/>
    <x v="0"/>
  </r>
  <r>
    <x v="57"/>
    <x v="840"/>
    <n v="540.41"/>
    <x v="65441"/>
    <x v="65519"/>
    <n v="538.84"/>
    <n v="130509"/>
    <x v="0"/>
  </r>
  <r>
    <x v="58"/>
    <x v="840"/>
    <n v="57.33"/>
    <x v="6299"/>
    <x v="12442"/>
    <n v="57.16"/>
    <n v="1979934"/>
    <x v="0"/>
  </r>
  <r>
    <x v="59"/>
    <x v="840"/>
    <n v="16.045000000000002"/>
    <x v="33991"/>
    <x v="23698"/>
    <n v="16.09"/>
    <n v="50106605"/>
    <x v="0"/>
  </r>
  <r>
    <x v="60"/>
    <x v="840"/>
    <n v="74.88"/>
    <x v="4169"/>
    <x v="14447"/>
    <n v="74.98"/>
    <n v="1740001"/>
    <x v="0"/>
  </r>
  <r>
    <x v="61"/>
    <x v="840"/>
    <n v="127.35"/>
    <x v="22549"/>
    <x v="16828"/>
    <n v="126.8"/>
    <n v="3032810"/>
    <x v="0"/>
  </r>
  <r>
    <x v="62"/>
    <x v="840"/>
    <n v="37.25"/>
    <x v="15546"/>
    <x v="13816"/>
    <n v="37.33"/>
    <n v="2314383"/>
    <x v="0"/>
  </r>
  <r>
    <x v="63"/>
    <x v="840"/>
    <n v="32.49"/>
    <x v="5764"/>
    <x v="65520"/>
    <n v="31.89"/>
    <n v="5071106"/>
    <x v="0"/>
  </r>
  <r>
    <x v="64"/>
    <x v="840"/>
    <n v="116.83"/>
    <x v="22038"/>
    <x v="5582"/>
    <n v="117.17"/>
    <n v="659690"/>
    <x v="0"/>
  </r>
  <r>
    <x v="65"/>
    <x v="840"/>
    <n v="56.39"/>
    <x v="6115"/>
    <x v="7048"/>
    <n v="56.52"/>
    <n v="1002503"/>
    <x v="0"/>
  </r>
  <r>
    <x v="66"/>
    <x v="840"/>
    <n v="45.975000000000001"/>
    <x v="5440"/>
    <x v="39975"/>
    <n v="46.33"/>
    <n v="917250"/>
    <x v="0"/>
  </r>
  <r>
    <x v="69"/>
    <x v="840"/>
    <n v="343.63"/>
    <x v="65442"/>
    <x v="65521"/>
    <n v="343.04"/>
    <n v="700097"/>
    <x v="0"/>
  </r>
  <r>
    <x v="70"/>
    <x v="840"/>
    <n v="39.03"/>
    <x v="10267"/>
    <x v="17393"/>
    <n v="39.18"/>
    <n v="3926582"/>
    <x v="0"/>
  </r>
  <r>
    <x v="71"/>
    <x v="840"/>
    <n v="330"/>
    <x v="31581"/>
    <x v="65522"/>
    <n v="330.53"/>
    <n v="492534"/>
    <x v="0"/>
  </r>
  <r>
    <x v="72"/>
    <x v="840"/>
    <n v="31.934999999999999"/>
    <x v="18514"/>
    <x v="17884"/>
    <n v="32.049999999999997"/>
    <n v="1343538"/>
    <x v="0"/>
  </r>
  <r>
    <x v="73"/>
    <x v="840"/>
    <n v="50.67"/>
    <x v="8777"/>
    <x v="6968"/>
    <n v="50.65"/>
    <n v="4020592"/>
    <x v="0"/>
  </r>
  <r>
    <x v="74"/>
    <x v="840"/>
    <n v="136.18"/>
    <x v="7346"/>
    <x v="13307"/>
    <n v="137.25"/>
    <n v="2898100"/>
    <x v="0"/>
  </r>
  <r>
    <x v="75"/>
    <x v="840"/>
    <n v="12.43"/>
    <x v="20164"/>
    <x v="28004"/>
    <n v="12.68"/>
    <n v="9164667"/>
    <x v="0"/>
  </r>
  <r>
    <x v="76"/>
    <x v="840"/>
    <n v="62.29"/>
    <x v="6120"/>
    <x v="18159"/>
    <n v="62.19"/>
    <n v="791663"/>
    <x v="0"/>
  </r>
  <r>
    <x v="77"/>
    <x v="840"/>
    <n v="121.27"/>
    <x v="13727"/>
    <x v="29127"/>
    <n v="121.42"/>
    <n v="814905"/>
    <x v="0"/>
  </r>
  <r>
    <x v="78"/>
    <x v="840"/>
    <n v="32.119999999999997"/>
    <x v="19745"/>
    <x v="8835"/>
    <n v="32.200000000000003"/>
    <n v="1681748"/>
    <x v="0"/>
  </r>
  <r>
    <x v="79"/>
    <x v="840"/>
    <n v="73.400000000000006"/>
    <x v="11480"/>
    <x v="6572"/>
    <n v="73.7"/>
    <n v="1207091"/>
    <x v="0"/>
  </r>
  <r>
    <x v="80"/>
    <x v="840"/>
    <n v="108.9"/>
    <x v="9326"/>
    <x v="10723"/>
    <n v="109.07"/>
    <n v="4438234"/>
    <x v="0"/>
  </r>
  <r>
    <x v="81"/>
    <x v="840"/>
    <n v="28.26"/>
    <x v="7231"/>
    <x v="13061"/>
    <n v="28.24"/>
    <n v="1525633"/>
    <x v="0"/>
  </r>
  <r>
    <x v="82"/>
    <x v="840"/>
    <n v="31.44"/>
    <x v="2755"/>
    <x v="10851"/>
    <n v="31.78"/>
    <n v="1315016"/>
    <x v="0"/>
  </r>
  <r>
    <x v="83"/>
    <x v="840"/>
    <n v="53.21"/>
    <x v="2378"/>
    <x v="19240"/>
    <n v="53.024999999999999"/>
    <n v="353515"/>
    <x v="0"/>
  </r>
  <r>
    <x v="84"/>
    <x v="840"/>
    <n v="59.68"/>
    <x v="1180"/>
    <x v="6986"/>
    <n v="59.29"/>
    <n v="4831406"/>
    <x v="0"/>
  </r>
  <r>
    <x v="85"/>
    <x v="840"/>
    <n v="106.52"/>
    <x v="4969"/>
    <x v="18075"/>
    <n v="106.33"/>
    <n v="800206"/>
    <x v="0"/>
  </r>
  <r>
    <x v="86"/>
    <x v="840"/>
    <n v="79.95"/>
    <x v="2551"/>
    <x v="2271"/>
    <n v="79.510000000000005"/>
    <n v="991244"/>
    <x v="0"/>
  </r>
  <r>
    <x v="87"/>
    <x v="840"/>
    <n v="37.35"/>
    <x v="29508"/>
    <x v="7029"/>
    <n v="37.880000000000003"/>
    <n v="2926164"/>
    <x v="0"/>
  </r>
  <r>
    <x v="88"/>
    <x v="840"/>
    <n v="17.54"/>
    <x v="886"/>
    <x v="22809"/>
    <n v="17.63"/>
    <n v="1204996"/>
    <x v="0"/>
  </r>
  <r>
    <x v="89"/>
    <x v="840"/>
    <n v="95.28"/>
    <x v="15231"/>
    <x v="65523"/>
    <n v="95.02"/>
    <n v="2784988"/>
    <x v="0"/>
  </r>
  <r>
    <x v="90"/>
    <x v="840"/>
    <n v="57.25"/>
    <x v="8636"/>
    <x v="20235"/>
    <n v="57.66"/>
    <n v="1165362"/>
    <x v="0"/>
  </r>
  <r>
    <x v="92"/>
    <x v="840"/>
    <n v="52.037999999999997"/>
    <x v="51368"/>
    <x v="65524"/>
    <n v="51.533999999999999"/>
    <n v="2274920"/>
    <x v="0"/>
  </r>
  <r>
    <x v="93"/>
    <x v="840"/>
    <n v="34.034999999999997"/>
    <x v="3958"/>
    <x v="25294"/>
    <n v="34.119999999999997"/>
    <n v="757142"/>
    <x v="0"/>
  </r>
  <r>
    <x v="94"/>
    <x v="840"/>
    <n v="27.02"/>
    <x v="1494"/>
    <x v="1490"/>
    <n v="27.2"/>
    <n v="5180312"/>
    <x v="0"/>
  </r>
  <r>
    <x v="95"/>
    <x v="840"/>
    <n v="68.489999999999995"/>
    <x v="9981"/>
    <x v="65525"/>
    <n v="68.260000000000005"/>
    <n v="795595"/>
    <x v="0"/>
  </r>
  <r>
    <x v="96"/>
    <x v="840"/>
    <n v="156.85"/>
    <x v="11978"/>
    <x v="50063"/>
    <n v="156.87"/>
    <n v="901807"/>
    <x v="0"/>
  </r>
  <r>
    <x v="97"/>
    <x v="840"/>
    <n v="48.23"/>
    <x v="6262"/>
    <x v="7275"/>
    <n v="48.09"/>
    <n v="873761"/>
    <x v="0"/>
  </r>
  <r>
    <x v="98"/>
    <x v="840"/>
    <n v="94.76"/>
    <x v="18506"/>
    <x v="17890"/>
    <n v="94.6"/>
    <n v="1182109"/>
    <x v="0"/>
  </r>
  <r>
    <x v="99"/>
    <x v="840"/>
    <n v="88.81"/>
    <x v="14089"/>
    <x v="785"/>
    <n v="88.6"/>
    <n v="803559"/>
    <x v="0"/>
  </r>
  <r>
    <x v="100"/>
    <x v="840"/>
    <n v="64.739999999999995"/>
    <x v="2804"/>
    <x v="366"/>
    <n v="64.73"/>
    <n v="2102506"/>
    <x v="0"/>
  </r>
  <r>
    <x v="101"/>
    <x v="840"/>
    <n v="50.16"/>
    <x v="12928"/>
    <x v="9407"/>
    <n v="50.34"/>
    <n v="663894"/>
    <x v="0"/>
  </r>
  <r>
    <x v="102"/>
    <x v="840"/>
    <n v="27.44"/>
    <x v="59701"/>
    <x v="17188"/>
    <n v="27.36"/>
    <n v="13517202"/>
    <x v="0"/>
  </r>
  <r>
    <x v="103"/>
    <x v="840"/>
    <n v="76.88"/>
    <x v="14663"/>
    <x v="6605"/>
    <n v="76.55"/>
    <n v="1084900"/>
    <x v="0"/>
  </r>
  <r>
    <x v="104"/>
    <x v="840"/>
    <n v="678.97"/>
    <x v="14070"/>
    <x v="65526"/>
    <n v="678.65"/>
    <n v="180806"/>
    <x v="0"/>
  </r>
  <r>
    <x v="105"/>
    <x v="840"/>
    <n v="145.03"/>
    <x v="20231"/>
    <x v="19648"/>
    <n v="145.11000000000001"/>
    <n v="736469"/>
    <x v="0"/>
  </r>
  <r>
    <x v="106"/>
    <x v="840"/>
    <n v="30.4"/>
    <x v="14839"/>
    <x v="8828"/>
    <n v="30.54"/>
    <n v="1759837"/>
    <x v="0"/>
  </r>
  <r>
    <x v="107"/>
    <x v="840"/>
    <n v="38.94"/>
    <x v="2266"/>
    <x v="1147"/>
    <n v="39.064999999999998"/>
    <n v="1004630"/>
    <x v="0"/>
  </r>
  <r>
    <x v="108"/>
    <x v="840"/>
    <n v="24.87"/>
    <x v="8264"/>
    <x v="7406"/>
    <n v="24.84"/>
    <n v="2789130"/>
    <x v="0"/>
  </r>
  <r>
    <x v="109"/>
    <x v="840"/>
    <n v="82.05"/>
    <x v="5614"/>
    <x v="4073"/>
    <n v="82.06"/>
    <n v="1897876"/>
    <x v="0"/>
  </r>
  <r>
    <x v="110"/>
    <x v="840"/>
    <n v="33.31"/>
    <x v="4536"/>
    <x v="17875"/>
    <n v="33.54"/>
    <n v="3706824"/>
    <x v="0"/>
  </r>
  <r>
    <x v="111"/>
    <x v="840"/>
    <n v="77.02"/>
    <x v="8704"/>
    <x v="6557"/>
    <n v="76.98"/>
    <n v="505059"/>
    <x v="0"/>
  </r>
  <r>
    <x v="112"/>
    <x v="840"/>
    <n v="163.55000000000001"/>
    <x v="65443"/>
    <x v="7651"/>
    <n v="163.03"/>
    <n v="338890"/>
    <x v="0"/>
  </r>
  <r>
    <x v="113"/>
    <x v="840"/>
    <n v="80.87"/>
    <x v="11726"/>
    <x v="20338"/>
    <n v="81.22"/>
    <n v="3409229"/>
    <x v="0"/>
  </r>
  <r>
    <x v="114"/>
    <x v="840"/>
    <n v="121.68"/>
    <x v="20870"/>
    <x v="6651"/>
    <n v="121.08"/>
    <n v="1047332"/>
    <x v="0"/>
  </r>
  <r>
    <x v="115"/>
    <x v="840"/>
    <n v="17.239999999999998"/>
    <x v="877"/>
    <x v="1356"/>
    <n v="17.190000000000001"/>
    <n v="1106288"/>
    <x v="0"/>
  </r>
  <r>
    <x v="116"/>
    <x v="840"/>
    <n v="44.78"/>
    <x v="31237"/>
    <x v="12623"/>
    <n v="44.82"/>
    <n v="719888"/>
    <x v="0"/>
  </r>
  <r>
    <x v="117"/>
    <x v="840"/>
    <n v="58.06"/>
    <x v="5175"/>
    <x v="3550"/>
    <n v="59.09"/>
    <n v="5605694"/>
    <x v="0"/>
  </r>
  <r>
    <x v="118"/>
    <x v="840"/>
    <n v="24.9"/>
    <x v="17832"/>
    <x v="7257"/>
    <n v="24.99"/>
    <n v="17972307"/>
    <x v="0"/>
  </r>
  <r>
    <x v="120"/>
    <x v="840"/>
    <n v="30.78"/>
    <x v="9793"/>
    <x v="34088"/>
    <n v="30.91"/>
    <n v="3455848"/>
    <x v="0"/>
  </r>
  <r>
    <x v="121"/>
    <x v="840"/>
    <n v="66.150000000000006"/>
    <x v="2491"/>
    <x v="973"/>
    <n v="66.14"/>
    <n v="413464"/>
    <x v="0"/>
  </r>
  <r>
    <x v="122"/>
    <x v="840"/>
    <n v="40.799999999999997"/>
    <x v="11835"/>
    <x v="12877"/>
    <n v="40.99"/>
    <n v="2500622"/>
    <x v="0"/>
  </r>
  <r>
    <x v="123"/>
    <x v="840"/>
    <n v="45.73"/>
    <x v="8548"/>
    <x v="8203"/>
    <n v="45.73"/>
    <n v="3841963"/>
    <x v="0"/>
  </r>
  <r>
    <x v="124"/>
    <x v="840"/>
    <n v="70.010000000000005"/>
    <x v="7109"/>
    <x v="14770"/>
    <n v="70.260000000000005"/>
    <n v="1897511"/>
    <x v="0"/>
  </r>
  <r>
    <x v="125"/>
    <x v="840"/>
    <n v="79.5"/>
    <x v="16706"/>
    <x v="4799"/>
    <n v="79.45"/>
    <n v="2416170"/>
    <x v="0"/>
  </r>
  <r>
    <x v="126"/>
    <x v="840"/>
    <n v="129"/>
    <x v="27997"/>
    <x v="23325"/>
    <n v="129.44999999999999"/>
    <n v="3523273"/>
    <x v="0"/>
  </r>
  <r>
    <x v="127"/>
    <x v="840"/>
    <n v="140"/>
    <x v="2115"/>
    <x v="11514"/>
    <n v="142.04"/>
    <n v="857442"/>
    <x v="0"/>
  </r>
  <r>
    <x v="128"/>
    <x v="840"/>
    <n v="51.53"/>
    <x v="132"/>
    <x v="12059"/>
    <n v="51.65"/>
    <n v="8982315"/>
    <x v="0"/>
  </r>
  <r>
    <x v="129"/>
    <x v="840"/>
    <n v="40"/>
    <x v="8958"/>
    <x v="19953"/>
    <n v="39.58"/>
    <n v="6723128"/>
    <x v="0"/>
  </r>
  <r>
    <x v="130"/>
    <x v="840"/>
    <n v="84.08"/>
    <x v="3482"/>
    <x v="13463"/>
    <n v="84.09"/>
    <n v="2382148"/>
    <x v="0"/>
  </r>
  <r>
    <x v="131"/>
    <x v="840"/>
    <n v="62.66"/>
    <x v="9239"/>
    <x v="16071"/>
    <n v="62.37"/>
    <n v="2391145"/>
    <x v="0"/>
  </r>
  <r>
    <x v="132"/>
    <x v="840"/>
    <n v="62.17"/>
    <x v="13922"/>
    <x v="3287"/>
    <n v="63.21"/>
    <n v="856084"/>
    <x v="0"/>
  </r>
  <r>
    <x v="133"/>
    <x v="840"/>
    <n v="64.3"/>
    <x v="48832"/>
    <x v="11594"/>
    <n v="63.99"/>
    <n v="3665137"/>
    <x v="0"/>
  </r>
  <r>
    <x v="134"/>
    <x v="840"/>
    <n v="21.67"/>
    <x v="19770"/>
    <x v="16656"/>
    <n v="21.68"/>
    <n v="3580432"/>
    <x v="0"/>
  </r>
  <r>
    <x v="135"/>
    <x v="840"/>
    <n v="76.59"/>
    <x v="17345"/>
    <x v="5877"/>
    <n v="76.61"/>
    <n v="1507452"/>
    <x v="0"/>
  </r>
  <r>
    <x v="136"/>
    <x v="840"/>
    <n v="43.75"/>
    <x v="82"/>
    <x v="8116"/>
    <n v="43.72"/>
    <n v="1818357"/>
    <x v="0"/>
  </r>
  <r>
    <x v="137"/>
    <x v="840"/>
    <n v="42.89"/>
    <x v="15886"/>
    <x v="12184"/>
    <n v="42.97"/>
    <n v="2411105"/>
    <x v="0"/>
  </r>
  <r>
    <x v="138"/>
    <x v="840"/>
    <n v="64.87"/>
    <x v="4904"/>
    <x v="9053"/>
    <n v="64.81"/>
    <n v="642957"/>
    <x v="0"/>
  </r>
  <r>
    <x v="139"/>
    <x v="840"/>
    <n v="90.32"/>
    <x v="65444"/>
    <x v="10396"/>
    <n v="89.88"/>
    <n v="4179401"/>
    <x v="0"/>
  </r>
  <r>
    <x v="140"/>
    <x v="840"/>
    <n v="65.680000000000007"/>
    <x v="8410"/>
    <x v="11204"/>
    <n v="65.25"/>
    <n v="1679005"/>
    <x v="0"/>
  </r>
  <r>
    <x v="141"/>
    <x v="840"/>
    <n v="53.9"/>
    <x v="22222"/>
    <x v="345"/>
    <n v="53.625"/>
    <n v="2670946"/>
    <x v="0"/>
  </r>
  <r>
    <x v="142"/>
    <x v="840"/>
    <n v="88.22"/>
    <x v="2545"/>
    <x v="1455"/>
    <n v="87.87"/>
    <n v="588748"/>
    <x v="0"/>
  </r>
  <r>
    <x v="143"/>
    <x v="840"/>
    <n v="62.62"/>
    <x v="12520"/>
    <x v="7422"/>
    <n v="62.92"/>
    <n v="1572008"/>
    <x v="0"/>
  </r>
  <r>
    <x v="144"/>
    <x v="840"/>
    <n v="18.350000000000001"/>
    <x v="14415"/>
    <x v="13176"/>
    <n v="18.600000000000001"/>
    <n v="2540712"/>
    <x v="0"/>
  </r>
  <r>
    <x v="145"/>
    <x v="840"/>
    <n v="47.12"/>
    <x v="2153"/>
    <x v="10026"/>
    <n v="47.32"/>
    <n v="1324210"/>
    <x v="0"/>
  </r>
  <r>
    <x v="146"/>
    <x v="840"/>
    <n v="77.94"/>
    <x v="17018"/>
    <x v="9253"/>
    <n v="78.25"/>
    <n v="827477"/>
    <x v="0"/>
  </r>
  <r>
    <x v="147"/>
    <x v="840"/>
    <n v="73.41"/>
    <x v="14"/>
    <x v="3520"/>
    <n v="73.989999999999995"/>
    <n v="2985087"/>
    <x v="0"/>
  </r>
  <r>
    <x v="148"/>
    <x v="840"/>
    <n v="74.59"/>
    <x v="7348"/>
    <x v="65527"/>
    <n v="74.680000000000007"/>
    <n v="544888"/>
    <x v="0"/>
  </r>
  <r>
    <x v="149"/>
    <x v="840"/>
    <n v="74.739999999999995"/>
    <x v="12250"/>
    <x v="27107"/>
    <n v="75.42"/>
    <n v="1624161"/>
    <x v="0"/>
  </r>
  <r>
    <x v="152"/>
    <x v="840"/>
    <n v="69.73"/>
    <x v="8918"/>
    <x v="8436"/>
    <n v="70.22"/>
    <n v="1606445"/>
    <x v="0"/>
  </r>
  <r>
    <x v="153"/>
    <x v="840"/>
    <n v="36.75"/>
    <x v="3006"/>
    <x v="4334"/>
    <n v="37.840000000000003"/>
    <n v="2796091"/>
    <x v="0"/>
  </r>
  <r>
    <x v="154"/>
    <x v="840"/>
    <n v="55.76"/>
    <x v="4642"/>
    <x v="13677"/>
    <n v="55.5"/>
    <n v="8658573"/>
    <x v="0"/>
  </r>
  <r>
    <x v="155"/>
    <x v="840"/>
    <n v="114.49"/>
    <x v="11741"/>
    <x v="20609"/>
    <n v="114.82"/>
    <n v="593818"/>
    <x v="0"/>
  </r>
  <r>
    <x v="156"/>
    <x v="840"/>
    <n v="57.58"/>
    <x v="5679"/>
    <x v="14795"/>
    <n v="57.89"/>
    <n v="1648369"/>
    <x v="0"/>
  </r>
  <r>
    <x v="157"/>
    <x v="840"/>
    <n v="78.72"/>
    <x v="11410"/>
    <x v="24377"/>
    <n v="78.760000000000005"/>
    <n v="275201"/>
    <x v="0"/>
  </r>
  <r>
    <x v="158"/>
    <x v="840"/>
    <n v="58.49"/>
    <x v="513"/>
    <x v="65528"/>
    <n v="59.14"/>
    <n v="1582852"/>
    <x v="0"/>
  </r>
  <r>
    <x v="159"/>
    <x v="840"/>
    <n v="76.72"/>
    <x v="21990"/>
    <x v="16505"/>
    <n v="76.83"/>
    <n v="1011389"/>
    <x v="0"/>
  </r>
  <r>
    <x v="160"/>
    <x v="840"/>
    <n v="82.52"/>
    <x v="8786"/>
    <x v="3205"/>
    <n v="82.47"/>
    <n v="673304"/>
    <x v="0"/>
  </r>
  <r>
    <x v="161"/>
    <x v="840"/>
    <n v="64.39"/>
    <x v="5373"/>
    <x v="1587"/>
    <n v="64.02"/>
    <n v="2074387"/>
    <x v="0"/>
  </r>
  <r>
    <x v="162"/>
    <x v="840"/>
    <n v="108.8"/>
    <x v="6350"/>
    <x v="5973"/>
    <n v="109.88"/>
    <n v="1802696"/>
    <x v="0"/>
  </r>
  <r>
    <x v="163"/>
    <x v="840"/>
    <n v="217.6"/>
    <x v="48224"/>
    <x v="42561"/>
    <n v="218.26"/>
    <n v="445063"/>
    <x v="0"/>
  </r>
  <r>
    <x v="164"/>
    <x v="840"/>
    <n v="66.44"/>
    <x v="3147"/>
    <x v="744"/>
    <n v="66.47"/>
    <n v="2211192"/>
    <x v="0"/>
  </r>
  <r>
    <x v="165"/>
    <x v="840"/>
    <n v="97.75"/>
    <x v="6371"/>
    <x v="23848"/>
    <n v="99.06"/>
    <n v="743575"/>
    <x v="0"/>
  </r>
  <r>
    <x v="166"/>
    <x v="840"/>
    <n v="74.489999999999995"/>
    <x v="3934"/>
    <x v="6634"/>
    <n v="73.930000000000007"/>
    <n v="3662879"/>
    <x v="0"/>
  </r>
  <r>
    <x v="167"/>
    <x v="840"/>
    <n v="193.03"/>
    <x v="47726"/>
    <x v="32237"/>
    <n v="193.45"/>
    <n v="346599"/>
    <x v="0"/>
  </r>
  <r>
    <x v="168"/>
    <x v="840"/>
    <n v="45.59"/>
    <x v="16816"/>
    <x v="2961"/>
    <n v="45.89"/>
    <n v="855700"/>
    <x v="0"/>
  </r>
  <r>
    <x v="169"/>
    <x v="840"/>
    <n v="22.24"/>
    <x v="2899"/>
    <x v="15099"/>
    <n v="22.26"/>
    <n v="1049522"/>
    <x v="0"/>
  </r>
  <r>
    <x v="170"/>
    <x v="840"/>
    <n v="69.98"/>
    <x v="8464"/>
    <x v="31124"/>
    <n v="69.81"/>
    <n v="1272111"/>
    <x v="0"/>
  </r>
  <r>
    <x v="171"/>
    <x v="840"/>
    <n v="76.430000000000007"/>
    <x v="2320"/>
    <x v="4809"/>
    <n v="77.41"/>
    <n v="1353884"/>
    <x v="0"/>
  </r>
  <r>
    <x v="173"/>
    <x v="840"/>
    <n v="49.174999999999997"/>
    <x v="27075"/>
    <x v="11817"/>
    <n v="49.63"/>
    <n v="1459544"/>
    <x v="0"/>
  </r>
  <r>
    <x v="174"/>
    <x v="840"/>
    <n v="33.04"/>
    <x v="4706"/>
    <x v="6582"/>
    <n v="33.42"/>
    <n v="3622189"/>
    <x v="0"/>
  </r>
  <r>
    <x v="175"/>
    <x v="840"/>
    <n v="41.39"/>
    <x v="4930"/>
    <x v="24779"/>
    <n v="41.3"/>
    <n v="770283"/>
    <x v="0"/>
  </r>
  <r>
    <x v="176"/>
    <x v="840"/>
    <n v="86.8"/>
    <x v="3959"/>
    <x v="6503"/>
    <n v="85.9"/>
    <n v="887064"/>
    <x v="0"/>
  </r>
  <r>
    <x v="177"/>
    <x v="840"/>
    <n v="52.74"/>
    <x v="11568"/>
    <x v="6903"/>
    <n v="52.7"/>
    <n v="686088"/>
    <x v="0"/>
  </r>
  <r>
    <x v="178"/>
    <x v="840"/>
    <n v="45.5"/>
    <x v="244"/>
    <x v="65529"/>
    <n v="45.28"/>
    <n v="765219"/>
    <x v="0"/>
  </r>
  <r>
    <x v="179"/>
    <x v="840"/>
    <n v="43.04"/>
    <x v="3476"/>
    <x v="13154"/>
    <n v="43.21"/>
    <n v="586382"/>
    <x v="0"/>
  </r>
  <r>
    <x v="180"/>
    <x v="840"/>
    <n v="74.3"/>
    <x v="7116"/>
    <x v="7105"/>
    <n v="74.819999999999993"/>
    <n v="26241162"/>
    <x v="0"/>
  </r>
  <r>
    <x v="181"/>
    <x v="840"/>
    <n v="36.299999999999997"/>
    <x v="8287"/>
    <x v="13216"/>
    <n v="36.369999999999997"/>
    <n v="4573136"/>
    <x v="0"/>
  </r>
  <r>
    <x v="182"/>
    <x v="840"/>
    <n v="148.4"/>
    <x v="8698"/>
    <x v="16848"/>
    <n v="147.88"/>
    <n v="1227417"/>
    <x v="0"/>
  </r>
  <r>
    <x v="183"/>
    <x v="840"/>
    <n v="33.96"/>
    <x v="685"/>
    <x v="17288"/>
    <n v="34.24"/>
    <n v="1294749"/>
    <x v="0"/>
  </r>
  <r>
    <x v="184"/>
    <x v="840"/>
    <n v="124.22"/>
    <x v="18151"/>
    <x v="18378"/>
    <n v="124.19"/>
    <n v="528533"/>
    <x v="0"/>
  </r>
  <r>
    <x v="185"/>
    <x v="840"/>
    <n v="64.680000000000007"/>
    <x v="3052"/>
    <x v="12269"/>
    <n v="64.47"/>
    <n v="815340"/>
    <x v="0"/>
  </r>
  <r>
    <x v="186"/>
    <x v="840"/>
    <n v="56.6"/>
    <x v="7060"/>
    <x v="7200"/>
    <n v="56.75"/>
    <n v="654782"/>
    <x v="0"/>
  </r>
  <r>
    <x v="187"/>
    <x v="840"/>
    <n v="20.3"/>
    <x v="65445"/>
    <x v="16670"/>
    <n v="20.405000000000001"/>
    <n v="4509375"/>
    <x v="0"/>
  </r>
  <r>
    <x v="188"/>
    <x v="840"/>
    <n v="33.79"/>
    <x v="5845"/>
    <x v="5479"/>
    <n v="33.79"/>
    <n v="388157"/>
    <x v="0"/>
  </r>
  <r>
    <x v="189"/>
    <x v="840"/>
    <n v="74.430000000000007"/>
    <x v="3084"/>
    <x v="11962"/>
    <n v="73.89"/>
    <n v="840705"/>
    <x v="0"/>
  </r>
  <r>
    <x v="190"/>
    <x v="840"/>
    <n v="76.11"/>
    <x v="16795"/>
    <x v="16963"/>
    <n v="75.89"/>
    <n v="346162"/>
    <x v="0"/>
  </r>
  <r>
    <x v="191"/>
    <x v="840"/>
    <n v="56.1"/>
    <x v="65446"/>
    <x v="19922"/>
    <n v="56.11"/>
    <n v="891972"/>
    <x v="0"/>
  </r>
  <r>
    <x v="192"/>
    <x v="840"/>
    <n v="66.150000000000006"/>
    <x v="801"/>
    <x v="4668"/>
    <n v="66.14"/>
    <n v="764474"/>
    <x v="0"/>
  </r>
  <r>
    <x v="193"/>
    <x v="840"/>
    <n v="35.770000000000003"/>
    <x v="6233"/>
    <x v="1298"/>
    <n v="35.42"/>
    <n v="9515784"/>
    <x v="0"/>
  </r>
  <r>
    <x v="194"/>
    <x v="840"/>
    <n v="34.54"/>
    <x v="4203"/>
    <x v="2963"/>
    <n v="34.44"/>
    <n v="3337884"/>
    <x v="0"/>
  </r>
  <r>
    <x v="195"/>
    <x v="840"/>
    <n v="124.4"/>
    <x v="19138"/>
    <x v="39120"/>
    <n v="124.78"/>
    <n v="179112"/>
    <x v="0"/>
  </r>
  <r>
    <x v="196"/>
    <x v="840"/>
    <n v="61.66"/>
    <x v="6891"/>
    <x v="5977"/>
    <n v="61.84"/>
    <n v="1142712"/>
    <x v="0"/>
  </r>
  <r>
    <x v="198"/>
    <x v="840"/>
    <n v="17.47"/>
    <x v="2015"/>
    <x v="22809"/>
    <n v="17.41"/>
    <n v="15374784"/>
    <x v="0"/>
  </r>
  <r>
    <x v="199"/>
    <x v="840"/>
    <n v="123.05"/>
    <x v="29441"/>
    <x v="21149"/>
    <n v="123.25"/>
    <n v="1140551"/>
    <x v="0"/>
  </r>
  <r>
    <x v="200"/>
    <x v="840"/>
    <n v="26.03"/>
    <x v="15491"/>
    <x v="7898"/>
    <n v="25.98"/>
    <n v="21918073"/>
    <x v="0"/>
  </r>
  <r>
    <x v="201"/>
    <x v="840"/>
    <n v="24.26"/>
    <x v="23747"/>
    <x v="8268"/>
    <n v="24.57"/>
    <n v="3138125"/>
    <x v="0"/>
  </r>
  <r>
    <x v="202"/>
    <x v="840"/>
    <n v="107.9"/>
    <x v="19011"/>
    <x v="15000"/>
    <n v="107.56"/>
    <n v="11324215"/>
    <x v="0"/>
  </r>
  <r>
    <x v="203"/>
    <x v="840"/>
    <n v="53.2"/>
    <x v="3248"/>
    <x v="5263"/>
    <n v="53.38"/>
    <n v="2313660"/>
    <x v="0"/>
  </r>
  <r>
    <x v="204"/>
    <x v="840"/>
    <n v="20.55"/>
    <x v="7220"/>
    <x v="16484"/>
    <n v="20.86"/>
    <n v="7647463"/>
    <x v="0"/>
  </r>
  <r>
    <x v="205"/>
    <x v="840"/>
    <n v="34.74"/>
    <x v="19811"/>
    <x v="22171"/>
    <n v="34.799999999999997"/>
    <n v="5558114"/>
    <x v="0"/>
  </r>
  <r>
    <x v="206"/>
    <x v="840"/>
    <n v="582.35"/>
    <x v="65447"/>
    <x v="65530"/>
    <n v="582.36"/>
    <n v="1206884"/>
    <x v="0"/>
  </r>
  <r>
    <x v="207"/>
    <x v="840"/>
    <n v="571.33000000000004"/>
    <x v="65448"/>
    <x v="65531"/>
    <n v="571.6"/>
    <n v="1081231"/>
    <x v="0"/>
  </r>
  <r>
    <x v="208"/>
    <x v="840"/>
    <n v="87.75"/>
    <x v="17376"/>
    <x v="1149"/>
    <n v="87.74"/>
    <n v="398595"/>
    <x v="0"/>
  </r>
  <r>
    <x v="209"/>
    <x v="840"/>
    <n v="36.14"/>
    <x v="42841"/>
    <x v="60385"/>
    <n v="36.36"/>
    <n v="717862"/>
    <x v="0"/>
  </r>
  <r>
    <x v="210"/>
    <x v="840"/>
    <n v="46.29"/>
    <x v="14263"/>
    <x v="1213"/>
    <n v="46.15"/>
    <n v="2128765"/>
    <x v="0"/>
  </r>
  <r>
    <x v="211"/>
    <x v="840"/>
    <n v="54.57"/>
    <x v="2752"/>
    <x v="3591"/>
    <n v="54.33"/>
    <n v="1162433"/>
    <x v="0"/>
  </r>
  <r>
    <x v="212"/>
    <x v="840"/>
    <n v="178.32"/>
    <x v="10259"/>
    <x v="65532"/>
    <n v="179.11"/>
    <n v="2567634"/>
    <x v="0"/>
  </r>
  <r>
    <x v="213"/>
    <x v="840"/>
    <n v="25.71"/>
    <x v="15491"/>
    <x v="18876"/>
    <n v="25.97"/>
    <n v="4582736"/>
    <x v="0"/>
  </r>
  <r>
    <x v="214"/>
    <x v="840"/>
    <n v="245.57"/>
    <x v="65449"/>
    <x v="64914"/>
    <n v="246.2"/>
    <n v="256322"/>
    <x v="0"/>
  </r>
  <r>
    <x v="215"/>
    <x v="840"/>
    <n v="67.31"/>
    <x v="65450"/>
    <x v="1037"/>
    <n v="67.61"/>
    <n v="5249885"/>
    <x v="0"/>
  </r>
  <r>
    <x v="216"/>
    <x v="840"/>
    <n v="52.2"/>
    <x v="4835"/>
    <x v="14166"/>
    <n v="52.655000000000001"/>
    <n v="792363"/>
    <x v="0"/>
  </r>
  <r>
    <x v="217"/>
    <x v="840"/>
    <n v="9.83"/>
    <x v="40306"/>
    <x v="35206"/>
    <n v="9.84"/>
    <n v="2919959"/>
    <x v="0"/>
  </r>
  <r>
    <x v="218"/>
    <x v="840"/>
    <n v="25.7"/>
    <x v="13600"/>
    <x v="65533"/>
    <n v="25.67"/>
    <n v="1123300"/>
    <x v="0"/>
  </r>
  <r>
    <x v="219"/>
    <x v="840"/>
    <n v="68.98"/>
    <x v="12001"/>
    <x v="4597"/>
    <n v="69.819999999999993"/>
    <n v="1779794"/>
    <x v="0"/>
  </r>
  <r>
    <x v="220"/>
    <x v="840"/>
    <n v="67.150000000000006"/>
    <x v="58"/>
    <x v="13577"/>
    <n v="67.58"/>
    <n v="3485321"/>
    <x v="0"/>
  </r>
  <r>
    <x v="221"/>
    <x v="840"/>
    <n v="43.18"/>
    <x v="14251"/>
    <x v="1921"/>
    <n v="43.33"/>
    <n v="2146241"/>
    <x v="0"/>
  </r>
  <r>
    <x v="222"/>
    <x v="840"/>
    <n v="92.74"/>
    <x v="5342"/>
    <x v="16708"/>
    <n v="93.5"/>
    <n v="7673516"/>
    <x v="0"/>
  </r>
  <r>
    <x v="223"/>
    <x v="840"/>
    <n v="100.21"/>
    <x v="19938"/>
    <x v="7036"/>
    <n v="101.1"/>
    <n v="1400025"/>
    <x v="0"/>
  </r>
  <r>
    <x v="224"/>
    <x v="840"/>
    <n v="36.85"/>
    <x v="8605"/>
    <x v="11647"/>
    <n v="37.049999999999997"/>
    <n v="2605067"/>
    <x v="0"/>
  </r>
  <r>
    <x v="225"/>
    <x v="840"/>
    <n v="102.11"/>
    <x v="8533"/>
    <x v="15739"/>
    <n v="102.11"/>
    <n v="104833"/>
    <x v="0"/>
  </r>
  <r>
    <x v="227"/>
    <x v="840"/>
    <n v="63.68"/>
    <x v="2497"/>
    <x v="4833"/>
    <n v="63.56"/>
    <n v="571407"/>
    <x v="0"/>
  </r>
  <r>
    <x v="228"/>
    <x v="840"/>
    <n v="24.75"/>
    <x v="13586"/>
    <x v="19113"/>
    <n v="24.87"/>
    <n v="1032588"/>
    <x v="0"/>
  </r>
  <r>
    <x v="229"/>
    <x v="840"/>
    <n v="95.35"/>
    <x v="431"/>
    <x v="8705"/>
    <n v="95.23"/>
    <n v="1170822"/>
    <x v="0"/>
  </r>
  <r>
    <x v="232"/>
    <x v="840"/>
    <n v="103.29"/>
    <x v="21367"/>
    <x v="22376"/>
    <n v="105.05"/>
    <n v="1055537"/>
    <x v="0"/>
  </r>
  <r>
    <x v="233"/>
    <x v="840"/>
    <n v="33.64"/>
    <x v="8884"/>
    <x v="2864"/>
    <n v="33.53"/>
    <n v="1869111"/>
    <x v="0"/>
  </r>
  <r>
    <x v="234"/>
    <x v="840"/>
    <n v="25.375"/>
    <x v="43736"/>
    <x v="41314"/>
    <n v="25.34"/>
    <n v="932684"/>
    <x v="0"/>
  </r>
  <r>
    <x v="235"/>
    <x v="840"/>
    <n v="70.97"/>
    <x v="2664"/>
    <x v="16168"/>
    <n v="71.39"/>
    <n v="377335"/>
    <x v="0"/>
  </r>
  <r>
    <x v="236"/>
    <x v="840"/>
    <n v="60.05"/>
    <x v="16042"/>
    <x v="16586"/>
    <n v="59.844999999999999"/>
    <n v="756750"/>
    <x v="0"/>
  </r>
  <r>
    <x v="237"/>
    <x v="840"/>
    <n v="22.64"/>
    <x v="13845"/>
    <x v="23256"/>
    <n v="22.82"/>
    <n v="4035799"/>
    <x v="0"/>
  </r>
  <r>
    <x v="238"/>
    <x v="840"/>
    <n v="91.9"/>
    <x v="6125"/>
    <x v="5675"/>
    <n v="91.42"/>
    <n v="765489"/>
    <x v="0"/>
  </r>
  <r>
    <x v="239"/>
    <x v="840"/>
    <n v="127.93"/>
    <x v="23577"/>
    <x v="23081"/>
    <n v="128.74"/>
    <n v="811390"/>
    <x v="0"/>
  </r>
  <r>
    <x v="240"/>
    <x v="840"/>
    <n v="192.28"/>
    <x v="34717"/>
    <x v="23861"/>
    <n v="192.3"/>
    <n v="2911097"/>
    <x v="0"/>
  </r>
  <r>
    <x v="241"/>
    <x v="840"/>
    <n v="37.817999999999998"/>
    <x v="1516"/>
    <x v="65534"/>
    <n v="37.799999999999997"/>
    <n v="2873105"/>
    <x v="0"/>
  </r>
  <r>
    <x v="242"/>
    <x v="840"/>
    <n v="62"/>
    <x v="15454"/>
    <x v="19311"/>
    <n v="61.984999999999999"/>
    <n v="673420"/>
    <x v="0"/>
  </r>
  <r>
    <x v="243"/>
    <x v="840"/>
    <n v="101.48"/>
    <x v="3141"/>
    <x v="16959"/>
    <n v="101.59"/>
    <n v="258713"/>
    <x v="0"/>
  </r>
  <r>
    <x v="244"/>
    <x v="840"/>
    <n v="180.13"/>
    <x v="65451"/>
    <x v="52273"/>
    <n v="179.36"/>
    <n v="1369347"/>
    <x v="0"/>
  </r>
  <r>
    <x v="245"/>
    <x v="840"/>
    <n v="54.22"/>
    <x v="1968"/>
    <x v="16566"/>
    <n v="54.2"/>
    <n v="535154"/>
    <x v="0"/>
  </r>
  <r>
    <x v="246"/>
    <x v="840"/>
    <n v="25.01"/>
    <x v="14884"/>
    <x v="13621"/>
    <n v="25.01"/>
    <n v="501708"/>
    <x v="0"/>
  </r>
  <r>
    <x v="247"/>
    <x v="840"/>
    <n v="34.81"/>
    <x v="40317"/>
    <x v="24037"/>
    <n v="34.92"/>
    <n v="32305331"/>
    <x v="0"/>
  </r>
  <r>
    <x v="248"/>
    <x v="840"/>
    <n v="83.64"/>
    <x v="11060"/>
    <x v="6276"/>
    <n v="83.18"/>
    <n v="1267166"/>
    <x v="0"/>
  </r>
  <r>
    <x v="249"/>
    <x v="840"/>
    <n v="19.8"/>
    <x v="6500"/>
    <x v="3740"/>
    <n v="19.53"/>
    <n v="3314545"/>
    <x v="0"/>
  </r>
  <r>
    <x v="250"/>
    <x v="840"/>
    <n v="48.41"/>
    <x v="4783"/>
    <x v="10096"/>
    <n v="48.45"/>
    <n v="2223788"/>
    <x v="0"/>
  </r>
  <r>
    <x v="251"/>
    <x v="840"/>
    <n v="56.6"/>
    <x v="35070"/>
    <x v="65535"/>
    <n v="56.12"/>
    <n v="348031"/>
    <x v="0"/>
  </r>
  <r>
    <x v="252"/>
    <x v="840"/>
    <n v="35.49"/>
    <x v="15579"/>
    <x v="5118"/>
    <n v="35.979999999999997"/>
    <n v="940339"/>
    <x v="0"/>
  </r>
  <r>
    <x v="253"/>
    <x v="840"/>
    <n v="60.84"/>
    <x v="10037"/>
    <x v="20149"/>
    <n v="60.2"/>
    <n v="2044868"/>
    <x v="0"/>
  </r>
  <r>
    <x v="254"/>
    <x v="840"/>
    <n v="156.73650000000001"/>
    <x v="65452"/>
    <x v="65536"/>
    <n v="156.66980000000001"/>
    <n v="735735"/>
    <x v="0"/>
  </r>
  <r>
    <x v="255"/>
    <x v="840"/>
    <n v="88.26"/>
    <x v="65453"/>
    <x v="1102"/>
    <n v="88.21"/>
    <n v="1251807"/>
    <x v="0"/>
  </r>
  <r>
    <x v="256"/>
    <x v="840"/>
    <n v="74.040000000000006"/>
    <x v="1870"/>
    <x v="4568"/>
    <n v="74.59"/>
    <n v="225346"/>
    <x v="0"/>
  </r>
  <r>
    <x v="257"/>
    <x v="840"/>
    <n v="40.770000000000003"/>
    <x v="10857"/>
    <x v="15700"/>
    <n v="40.840000000000003"/>
    <n v="1678007"/>
    <x v="0"/>
  </r>
  <r>
    <x v="258"/>
    <x v="840"/>
    <n v="75.94"/>
    <x v="16085"/>
    <x v="13153"/>
    <n v="75.55"/>
    <n v="588159"/>
    <x v="0"/>
  </r>
  <r>
    <x v="259"/>
    <x v="840"/>
    <n v="46.827199999999998"/>
    <x v="42116"/>
    <x v="65537"/>
    <n v="46.722499999999997"/>
    <n v="1949253"/>
    <x v="0"/>
  </r>
  <r>
    <x v="260"/>
    <x v="840"/>
    <n v="54.35"/>
    <x v="7005"/>
    <x v="13408"/>
    <n v="53.91"/>
    <n v="730592"/>
    <x v="0"/>
  </r>
  <r>
    <x v="261"/>
    <x v="840"/>
    <n v="103.1"/>
    <x v="25683"/>
    <x v="65538"/>
    <n v="103.73"/>
    <n v="5287778"/>
    <x v="0"/>
  </r>
  <r>
    <x v="262"/>
    <x v="840"/>
    <n v="23.26"/>
    <x v="9765"/>
    <x v="22204"/>
    <n v="23.19"/>
    <n v="5745274"/>
    <x v="0"/>
  </r>
  <r>
    <x v="263"/>
    <x v="840"/>
    <n v="59.34"/>
    <x v="8559"/>
    <x v="4340"/>
    <n v="59.45"/>
    <n v="8903530"/>
    <x v="0"/>
  </r>
  <r>
    <x v="264"/>
    <x v="840"/>
    <n v="69.709999999999994"/>
    <x v="10913"/>
    <x v="2055"/>
    <n v="69.25"/>
    <n v="920048"/>
    <x v="0"/>
  </r>
  <r>
    <x v="265"/>
    <x v="840"/>
    <n v="13.5"/>
    <x v="25199"/>
    <x v="11619"/>
    <n v="13.61"/>
    <n v="4482488"/>
    <x v="0"/>
  </r>
  <r>
    <x v="267"/>
    <x v="840"/>
    <n v="23.31"/>
    <x v="22458"/>
    <x v="1624"/>
    <n v="23.49"/>
    <n v="1444086"/>
    <x v="0"/>
  </r>
  <r>
    <x v="268"/>
    <x v="840"/>
    <n v="76.64"/>
    <x v="16938"/>
    <x v="13122"/>
    <n v="76.42"/>
    <n v="831510"/>
    <x v="0"/>
  </r>
  <r>
    <x v="269"/>
    <x v="840"/>
    <n v="108.49"/>
    <x v="16879"/>
    <x v="49087"/>
    <n v="108"/>
    <n v="1360067"/>
    <x v="0"/>
  </r>
  <r>
    <x v="270"/>
    <x v="840"/>
    <n v="39.82"/>
    <x v="20210"/>
    <x v="8053"/>
    <n v="40.26"/>
    <n v="13658245"/>
    <x v="0"/>
  </r>
  <r>
    <x v="271"/>
    <x v="840"/>
    <n v="51.98"/>
    <x v="2267"/>
    <x v="65539"/>
    <n v="52.4"/>
    <n v="839703"/>
    <x v="0"/>
  </r>
  <r>
    <x v="272"/>
    <x v="840"/>
    <n v="81.180000000000007"/>
    <x v="22692"/>
    <x v="9617"/>
    <n v="80.12"/>
    <n v="2204956"/>
    <x v="0"/>
  </r>
  <r>
    <x v="273"/>
    <x v="840"/>
    <n v="41.6"/>
    <x v="16475"/>
    <x v="1162"/>
    <n v="41.72"/>
    <n v="7666718"/>
    <x v="0"/>
  </r>
  <r>
    <x v="274"/>
    <x v="840"/>
    <n v="25.555"/>
    <x v="23283"/>
    <x v="17757"/>
    <n v="25.49"/>
    <n v="4366940"/>
    <x v="0"/>
  </r>
  <r>
    <x v="275"/>
    <x v="840"/>
    <n v="59.36"/>
    <x v="65454"/>
    <x v="14682"/>
    <n v="58.79"/>
    <n v="2538115"/>
    <x v="0"/>
  </r>
  <r>
    <x v="276"/>
    <x v="840"/>
    <n v="114.39"/>
    <x v="5348"/>
    <x v="24626"/>
    <n v="115.36"/>
    <n v="522872"/>
    <x v="0"/>
  </r>
  <r>
    <x v="277"/>
    <x v="840"/>
    <n v="64.73"/>
    <x v="6637"/>
    <x v="913"/>
    <n v="64.97"/>
    <n v="1188925"/>
    <x v="0"/>
  </r>
  <r>
    <x v="278"/>
    <x v="840"/>
    <n v="64.040000000000006"/>
    <x v="2154"/>
    <x v="4006"/>
    <n v="63.85"/>
    <n v="910408"/>
    <x v="0"/>
  </r>
  <r>
    <x v="279"/>
    <x v="840"/>
    <n v="34.97"/>
    <x v="14552"/>
    <x v="15212"/>
    <n v="35.090000000000003"/>
    <n v="458640"/>
    <x v="0"/>
  </r>
  <r>
    <x v="280"/>
    <x v="840"/>
    <n v="38.289200000000001"/>
    <x v="65455"/>
    <x v="65540"/>
    <n v="38.411799999999999"/>
    <n v="2029518"/>
    <x v="0"/>
  </r>
  <r>
    <x v="281"/>
    <x v="840"/>
    <n v="105.3"/>
    <x v="31652"/>
    <x v="21437"/>
    <n v="107.23"/>
    <n v="420334"/>
    <x v="0"/>
  </r>
  <r>
    <x v="282"/>
    <x v="840"/>
    <n v="27.78"/>
    <x v="1299"/>
    <x v="2452"/>
    <n v="28.4"/>
    <n v="1760660"/>
    <x v="0"/>
  </r>
  <r>
    <x v="283"/>
    <x v="840"/>
    <n v="109.63"/>
    <x v="1253"/>
    <x v="24341"/>
    <n v="109.95"/>
    <n v="531132"/>
    <x v="0"/>
  </r>
  <r>
    <x v="284"/>
    <x v="840"/>
    <n v="63.37"/>
    <x v="7413"/>
    <x v="14966"/>
    <n v="63.56"/>
    <n v="3388278"/>
    <x v="0"/>
  </r>
  <r>
    <x v="285"/>
    <x v="840"/>
    <n v="174.76"/>
    <x v="4311"/>
    <x v="1909"/>
    <n v="174"/>
    <n v="1532041"/>
    <x v="0"/>
  </r>
  <r>
    <x v="286"/>
    <x v="840"/>
    <n v="54.64"/>
    <x v="4027"/>
    <x v="14584"/>
    <n v="55.04"/>
    <n v="1259391"/>
    <x v="0"/>
  </r>
  <r>
    <x v="287"/>
    <x v="840"/>
    <n v="29.135000000000002"/>
    <x v="31584"/>
    <x v="65541"/>
    <n v="29.245000000000001"/>
    <n v="748890"/>
    <x v="0"/>
  </r>
  <r>
    <x v="288"/>
    <x v="840"/>
    <n v="52.5"/>
    <x v="6566"/>
    <x v="19477"/>
    <n v="52.51"/>
    <n v="3510869"/>
    <x v="0"/>
  </r>
  <r>
    <x v="289"/>
    <x v="840"/>
    <n v="72.16"/>
    <x v="2016"/>
    <x v="11955"/>
    <n v="71.91"/>
    <n v="1088580"/>
    <x v="0"/>
  </r>
  <r>
    <x v="290"/>
    <x v="840"/>
    <n v="24.82"/>
    <x v="13676"/>
    <x v="15912"/>
    <n v="24.93"/>
    <n v="830002"/>
    <x v="0"/>
  </r>
  <r>
    <x v="291"/>
    <x v="840"/>
    <n v="32.1"/>
    <x v="14817"/>
    <x v="4205"/>
    <n v="32.01"/>
    <n v="3444226"/>
    <x v="0"/>
  </r>
  <r>
    <x v="292"/>
    <x v="840"/>
    <n v="113.94"/>
    <x v="30945"/>
    <x v="24558"/>
    <n v="114.35"/>
    <n v="2052317"/>
    <x v="0"/>
  </r>
  <r>
    <x v="293"/>
    <x v="840"/>
    <n v="43.65"/>
    <x v="5860"/>
    <x v="23333"/>
    <n v="43.74"/>
    <n v="1038217"/>
    <x v="0"/>
  </r>
  <r>
    <x v="294"/>
    <x v="840"/>
    <n v="71.790000000000006"/>
    <x v="19261"/>
    <x v="38848"/>
    <n v="72.319999999999993"/>
    <n v="346534"/>
    <x v="0"/>
  </r>
  <r>
    <x v="295"/>
    <x v="840"/>
    <n v="65.16"/>
    <x v="10081"/>
    <x v="518"/>
    <n v="65.290000000000006"/>
    <n v="969500"/>
    <x v="0"/>
  </r>
  <r>
    <x v="296"/>
    <x v="840"/>
    <n v="69.33"/>
    <x v="7709"/>
    <x v="12997"/>
    <n v="69.400000000000006"/>
    <n v="1393069"/>
    <x v="0"/>
  </r>
  <r>
    <x v="297"/>
    <x v="840"/>
    <n v="23.5"/>
    <x v="692"/>
    <x v="35633"/>
    <n v="23.47"/>
    <n v="1825016"/>
    <x v="0"/>
  </r>
  <r>
    <x v="298"/>
    <x v="840"/>
    <n v="34.6"/>
    <x v="2062"/>
    <x v="4806"/>
    <n v="34.49"/>
    <n v="2897175"/>
    <x v="0"/>
  </r>
  <r>
    <x v="299"/>
    <x v="840"/>
    <n v="76.3"/>
    <x v="3808"/>
    <x v="16421"/>
    <n v="75.81"/>
    <n v="3231583"/>
    <x v="0"/>
  </r>
  <r>
    <x v="300"/>
    <x v="840"/>
    <n v="94.2"/>
    <x v="20499"/>
    <x v="23565"/>
    <n v="93.72"/>
    <n v="4640333"/>
    <x v="0"/>
  </r>
  <r>
    <x v="301"/>
    <x v="840"/>
    <n v="48.29"/>
    <x v="14767"/>
    <x v="65542"/>
    <n v="48.83"/>
    <n v="2134387"/>
    <x v="0"/>
  </r>
  <r>
    <x v="302"/>
    <x v="840"/>
    <n v="193.99"/>
    <x v="54459"/>
    <x v="3862"/>
    <n v="195.03"/>
    <n v="807283"/>
    <x v="0"/>
  </r>
  <r>
    <x v="303"/>
    <x v="840"/>
    <n v="93.24"/>
    <x v="4182"/>
    <x v="6981"/>
    <n v="93.57"/>
    <n v="676478"/>
    <x v="0"/>
  </r>
  <r>
    <x v="304"/>
    <x v="840"/>
    <n v="36.32"/>
    <x v="9374"/>
    <x v="7262"/>
    <n v="36.19"/>
    <n v="5086906"/>
    <x v="0"/>
  </r>
  <r>
    <x v="305"/>
    <x v="840"/>
    <n v="63.42"/>
    <x v="16415"/>
    <x v="708"/>
    <n v="63.85"/>
    <n v="4724028"/>
    <x v="0"/>
  </r>
  <r>
    <x v="306"/>
    <x v="840"/>
    <n v="54.5"/>
    <x v="13917"/>
    <x v="3359"/>
    <n v="54.74"/>
    <n v="4068468"/>
    <x v="0"/>
  </r>
  <r>
    <x v="307"/>
    <x v="840"/>
    <n v="24.87"/>
    <x v="22552"/>
    <x v="23622"/>
    <n v="24.47"/>
    <n v="6242869"/>
    <x v="0"/>
  </r>
  <r>
    <x v="308"/>
    <x v="840"/>
    <n v="146.02000000000001"/>
    <x v="15378"/>
    <x v="18054"/>
    <n v="146.02000000000001"/>
    <n v="298057"/>
    <x v="0"/>
  </r>
  <r>
    <x v="309"/>
    <x v="840"/>
    <n v="69.69"/>
    <x v="65456"/>
    <x v="1783"/>
    <n v="69.69"/>
    <n v="377380"/>
    <x v="0"/>
  </r>
  <r>
    <x v="310"/>
    <x v="840"/>
    <n v="130.82"/>
    <x v="32821"/>
    <x v="4610"/>
    <n v="130.96"/>
    <n v="344434"/>
    <x v="0"/>
  </r>
  <r>
    <x v="311"/>
    <x v="840"/>
    <n v="53.07"/>
    <x v="24301"/>
    <x v="4740"/>
    <n v="53.1"/>
    <n v="1523437"/>
    <x v="0"/>
  </r>
  <r>
    <x v="312"/>
    <x v="840"/>
    <n v="144.06"/>
    <x v="13062"/>
    <x v="12661"/>
    <n v="144"/>
    <n v="1537846"/>
    <x v="0"/>
  </r>
  <r>
    <x v="313"/>
    <x v="840"/>
    <n v="29.503299999999999"/>
    <x v="65457"/>
    <x v="65543"/>
    <n v="29.47"/>
    <n v="3187692"/>
    <x v="0"/>
  </r>
  <r>
    <x v="314"/>
    <x v="840"/>
    <n v="116.03"/>
    <x v="4988"/>
    <x v="16263"/>
    <n v="115.65"/>
    <n v="3068733"/>
    <x v="0"/>
  </r>
  <r>
    <x v="315"/>
    <x v="840"/>
    <n v="47.94"/>
    <x v="65458"/>
    <x v="3923"/>
    <n v="47.76"/>
    <n v="1698097"/>
    <x v="0"/>
  </r>
  <r>
    <x v="316"/>
    <x v="840"/>
    <n v="43"/>
    <x v="14986"/>
    <x v="4645"/>
    <n v="43.08"/>
    <n v="3652838"/>
    <x v="0"/>
  </r>
  <r>
    <x v="317"/>
    <x v="840"/>
    <n v="45.24"/>
    <x v="6860"/>
    <x v="5760"/>
    <n v="45.505000000000003"/>
    <n v="3281176"/>
    <x v="0"/>
  </r>
  <r>
    <x v="318"/>
    <x v="840"/>
    <n v="60.42"/>
    <x v="1526"/>
    <x v="25003"/>
    <n v="60.11"/>
    <n v="5715779"/>
    <x v="0"/>
  </r>
  <r>
    <x v="319"/>
    <x v="840"/>
    <n v="40.9"/>
    <x v="4541"/>
    <x v="30446"/>
    <n v="41.69"/>
    <n v="7048113"/>
    <x v="0"/>
  </r>
  <r>
    <x v="320"/>
    <x v="840"/>
    <n v="45.09"/>
    <x v="23816"/>
    <x v="40613"/>
    <n v="45.43"/>
    <n v="21608625"/>
    <x v="0"/>
  </r>
  <r>
    <x v="321"/>
    <x v="840"/>
    <n v="59.54"/>
    <x v="3418"/>
    <x v="24174"/>
    <n v="59.4"/>
    <n v="2113833"/>
    <x v="0"/>
  </r>
  <r>
    <x v="322"/>
    <x v="840"/>
    <n v="34.15"/>
    <x v="14412"/>
    <x v="9756"/>
    <n v="34.31"/>
    <n v="4946707"/>
    <x v="0"/>
  </r>
  <r>
    <x v="323"/>
    <x v="840"/>
    <n v="122.68"/>
    <x v="1686"/>
    <x v="11490"/>
    <n v="123.63"/>
    <n v="359844"/>
    <x v="0"/>
  </r>
  <r>
    <x v="324"/>
    <x v="840"/>
    <n v="271.62"/>
    <x v="65459"/>
    <x v="65544"/>
    <n v="270.48"/>
    <n v="69161"/>
    <x v="0"/>
  </r>
  <r>
    <x v="325"/>
    <x v="840"/>
    <n v="32.950000000000003"/>
    <x v="11137"/>
    <x v="1182"/>
    <n v="32.6"/>
    <n v="13522585"/>
    <x v="0"/>
  </r>
  <r>
    <x v="326"/>
    <x v="840"/>
    <n v="48.43"/>
    <x v="9989"/>
    <x v="65545"/>
    <n v="48.6"/>
    <n v="3027224"/>
    <x v="0"/>
  </r>
  <r>
    <x v="327"/>
    <x v="840"/>
    <n v="62.41"/>
    <x v="8085"/>
    <x v="28316"/>
    <n v="62.29"/>
    <n v="3326048"/>
    <x v="0"/>
  </r>
  <r>
    <x v="328"/>
    <x v="840"/>
    <n v="17.72"/>
    <x v="22023"/>
    <x v="5354"/>
    <n v="17.940000000000001"/>
    <n v="1990289"/>
    <x v="0"/>
  </r>
  <r>
    <x v="329"/>
    <x v="840"/>
    <n v="71.11"/>
    <x v="27158"/>
    <x v="15793"/>
    <n v="72.14"/>
    <n v="1755535"/>
    <x v="0"/>
  </r>
  <r>
    <x v="330"/>
    <x v="840"/>
    <n v="33.1"/>
    <x v="577"/>
    <x v="20264"/>
    <n v="33.31"/>
    <n v="467308"/>
    <x v="0"/>
  </r>
  <r>
    <x v="331"/>
    <x v="840"/>
    <n v="43.89"/>
    <x v="4870"/>
    <x v="23333"/>
    <n v="43.47"/>
    <n v="822936"/>
    <x v="0"/>
  </r>
  <r>
    <x v="332"/>
    <x v="840"/>
    <n v="97.75"/>
    <x v="9399"/>
    <x v="7293"/>
    <n v="98.45"/>
    <n v="1386351"/>
    <x v="0"/>
  </r>
  <r>
    <x v="333"/>
    <x v="840"/>
    <n v="26.66"/>
    <x v="5492"/>
    <x v="16458"/>
    <n v="27.09"/>
    <n v="3845502"/>
    <x v="0"/>
  </r>
  <r>
    <x v="334"/>
    <x v="840"/>
    <n v="68.121399999999994"/>
    <x v="65460"/>
    <x v="65546"/>
    <n v="68.234200000000001"/>
    <n v="9839410"/>
    <x v="0"/>
  </r>
  <r>
    <x v="335"/>
    <x v="840"/>
    <n v="43.75"/>
    <x v="8209"/>
    <x v="4480"/>
    <n v="44.82"/>
    <n v="2263202"/>
    <x v="0"/>
  </r>
  <r>
    <x v="336"/>
    <x v="840"/>
    <n v="39.479999999999997"/>
    <x v="12270"/>
    <x v="15497"/>
    <n v="39.67"/>
    <n v="1248936"/>
    <x v="0"/>
  </r>
  <r>
    <x v="337"/>
    <x v="840"/>
    <n v="39.424999999999997"/>
    <x v="4429"/>
    <x v="885"/>
    <n v="39.274999999999999"/>
    <n v="6422960"/>
    <x v="0"/>
  </r>
  <r>
    <x v="338"/>
    <x v="840"/>
    <n v="46.86"/>
    <x v="2127"/>
    <x v="22816"/>
    <n v="46.99"/>
    <n v="960315"/>
    <x v="0"/>
  </r>
  <r>
    <x v="339"/>
    <x v="840"/>
    <n v="126.9"/>
    <x v="10349"/>
    <x v="1973"/>
    <n v="127.22"/>
    <n v="811785"/>
    <x v="0"/>
  </r>
  <r>
    <x v="340"/>
    <x v="840"/>
    <n v="85.55"/>
    <x v="6080"/>
    <x v="5789"/>
    <n v="86.43"/>
    <n v="2116885"/>
    <x v="0"/>
  </r>
  <r>
    <x v="341"/>
    <x v="840"/>
    <n v="30.45"/>
    <x v="30051"/>
    <x v="180"/>
    <n v="30.78"/>
    <n v="2453922"/>
    <x v="0"/>
  </r>
  <r>
    <x v="342"/>
    <x v="840"/>
    <n v="106.8"/>
    <x v="11046"/>
    <x v="7714"/>
    <n v="107"/>
    <n v="699298"/>
    <x v="0"/>
  </r>
  <r>
    <x v="343"/>
    <x v="840"/>
    <n v="42.06"/>
    <x v="44559"/>
    <x v="45430"/>
    <n v="42.16"/>
    <n v="2336844"/>
    <x v="0"/>
  </r>
  <r>
    <x v="344"/>
    <x v="840"/>
    <n v="69"/>
    <x v="8614"/>
    <x v="17885"/>
    <n v="69.349999999999994"/>
    <n v="1091482"/>
    <x v="0"/>
  </r>
  <r>
    <x v="345"/>
    <x v="840"/>
    <n v="54.15"/>
    <x v="1514"/>
    <x v="4109"/>
    <n v="54.32"/>
    <n v="849021"/>
    <x v="0"/>
  </r>
  <r>
    <x v="346"/>
    <x v="840"/>
    <n v="19.46"/>
    <x v="19779"/>
    <x v="18698"/>
    <n v="19.45"/>
    <n v="5198761"/>
    <x v="0"/>
  </r>
  <r>
    <x v="347"/>
    <x v="840"/>
    <n v="33.549999999999997"/>
    <x v="5007"/>
    <x v="3912"/>
    <n v="33.520000000000003"/>
    <n v="731120"/>
    <x v="0"/>
  </r>
  <r>
    <x v="348"/>
    <x v="840"/>
    <n v="17.68"/>
    <x v="24882"/>
    <x v="6757"/>
    <n v="17.625"/>
    <n v="2377192"/>
    <x v="0"/>
  </r>
  <r>
    <x v="349"/>
    <x v="840"/>
    <n v="17.350000000000001"/>
    <x v="7236"/>
    <x v="9486"/>
    <n v="17.260000000000002"/>
    <n v="706784"/>
    <x v="0"/>
  </r>
  <r>
    <x v="350"/>
    <x v="840"/>
    <n v="69.62"/>
    <x v="10201"/>
    <x v="12866"/>
    <n v="70.2"/>
    <n v="586254"/>
    <x v="0"/>
  </r>
  <r>
    <x v="351"/>
    <x v="840"/>
    <n v="72.290000000000006"/>
    <x v="9370"/>
    <x v="7628"/>
    <n v="72.010000000000005"/>
    <n v="1120978"/>
    <x v="0"/>
  </r>
  <r>
    <x v="352"/>
    <x v="840"/>
    <n v="41.24"/>
    <x v="10540"/>
    <x v="5532"/>
    <n v="41.53"/>
    <n v="8970927"/>
    <x v="0"/>
  </r>
  <r>
    <x v="353"/>
    <x v="840"/>
    <n v="157.18"/>
    <x v="17860"/>
    <x v="13618"/>
    <n v="155.97999999999999"/>
    <n v="455111"/>
    <x v="0"/>
  </r>
  <r>
    <x v="354"/>
    <x v="840"/>
    <n v="103.02"/>
    <x v="5464"/>
    <x v="9646"/>
    <n v="103.73"/>
    <n v="2485914"/>
    <x v="0"/>
  </r>
  <r>
    <x v="355"/>
    <x v="840"/>
    <n v="44.54"/>
    <x v="31782"/>
    <x v="14143"/>
    <n v="44.72"/>
    <n v="1090084"/>
    <x v="0"/>
  </r>
  <r>
    <x v="356"/>
    <x v="840"/>
    <n v="41.99"/>
    <x v="12302"/>
    <x v="9125"/>
    <n v="41.65"/>
    <n v="1711354"/>
    <x v="0"/>
  </r>
  <r>
    <x v="357"/>
    <x v="840"/>
    <n v="14.97"/>
    <x v="39932"/>
    <x v="11943"/>
    <n v="14.95"/>
    <n v="1459648"/>
    <x v="0"/>
  </r>
  <r>
    <x v="358"/>
    <x v="840"/>
    <n v="63.05"/>
    <x v="16931"/>
    <x v="7687"/>
    <n v="62.81"/>
    <n v="828917"/>
    <x v="0"/>
  </r>
  <r>
    <x v="359"/>
    <x v="840"/>
    <n v="46.14"/>
    <x v="6537"/>
    <x v="2134"/>
    <n v="46.48"/>
    <n v="1637240"/>
    <x v="0"/>
  </r>
  <r>
    <x v="360"/>
    <x v="840"/>
    <n v="1255.24"/>
    <x v="65461"/>
    <x v="65547"/>
    <n v="1244.31"/>
    <n v="532725"/>
    <x v="0"/>
  </r>
  <r>
    <x v="361"/>
    <x v="840"/>
    <n v="40.46"/>
    <x v="14697"/>
    <x v="12056"/>
    <n v="40.270000000000003"/>
    <n v="361850"/>
    <x v="0"/>
  </r>
  <r>
    <x v="362"/>
    <x v="840"/>
    <n v="37.020000000000003"/>
    <x v="18977"/>
    <x v="5631"/>
    <n v="37.39"/>
    <n v="2267274"/>
    <x v="0"/>
  </r>
  <r>
    <x v="363"/>
    <x v="840"/>
    <n v="92.73"/>
    <x v="8695"/>
    <x v="7828"/>
    <n v="92.49"/>
    <n v="3657709"/>
    <x v="0"/>
  </r>
  <r>
    <x v="364"/>
    <x v="840"/>
    <n v="29.46"/>
    <x v="5703"/>
    <x v="10107"/>
    <n v="29.39"/>
    <n v="16784494"/>
    <x v="0"/>
  </r>
  <r>
    <x v="365"/>
    <x v="840"/>
    <n v="54.15"/>
    <x v="7633"/>
    <x v="7890"/>
    <n v="54.29"/>
    <n v="709376"/>
    <x v="0"/>
  </r>
  <r>
    <x v="366"/>
    <x v="840"/>
    <n v="24.99"/>
    <x v="23765"/>
    <x v="24006"/>
    <n v="25.02"/>
    <n v="1688463"/>
    <x v="0"/>
  </r>
  <r>
    <x v="367"/>
    <x v="840"/>
    <n v="83.09"/>
    <x v="9096"/>
    <x v="6276"/>
    <n v="83.11"/>
    <n v="4901408"/>
    <x v="0"/>
  </r>
  <r>
    <x v="368"/>
    <x v="840"/>
    <n v="19.059999999999999"/>
    <x v="29284"/>
    <x v="65548"/>
    <n v="19.22"/>
    <n v="2779620"/>
    <x v="0"/>
  </r>
  <r>
    <x v="369"/>
    <x v="840"/>
    <n v="115.19"/>
    <x v="5282"/>
    <x v="17929"/>
    <n v="115.5"/>
    <n v="1398450"/>
    <x v="0"/>
  </r>
  <r>
    <x v="370"/>
    <x v="840"/>
    <n v="67.400000000000006"/>
    <x v="2938"/>
    <x v="2850"/>
    <n v="67.989999999999995"/>
    <n v="491580"/>
    <x v="0"/>
  </r>
  <r>
    <x v="371"/>
    <x v="840"/>
    <n v="44.74"/>
    <x v="65462"/>
    <x v="13831"/>
    <n v="44.85"/>
    <n v="299357"/>
    <x v="0"/>
  </r>
  <r>
    <x v="372"/>
    <x v="840"/>
    <n v="40.89"/>
    <x v="63276"/>
    <x v="4197"/>
    <n v="40.94"/>
    <n v="1844316"/>
    <x v="0"/>
  </r>
  <r>
    <x v="373"/>
    <x v="840"/>
    <n v="85.28"/>
    <x v="10106"/>
    <x v="5608"/>
    <n v="85.58"/>
    <n v="2570631"/>
    <x v="0"/>
  </r>
  <r>
    <x v="374"/>
    <x v="840"/>
    <n v="85.02"/>
    <x v="12522"/>
    <x v="7436"/>
    <n v="84.75"/>
    <n v="1383608"/>
    <x v="0"/>
  </r>
  <r>
    <x v="375"/>
    <x v="840"/>
    <n v="68.599999999999994"/>
    <x v="2342"/>
    <x v="1365"/>
    <n v="68.069999999999993"/>
    <n v="1280992"/>
    <x v="0"/>
  </r>
  <r>
    <x v="376"/>
    <x v="840"/>
    <n v="56.59"/>
    <x v="11099"/>
    <x v="11693"/>
    <n v="56.95"/>
    <n v="739706"/>
    <x v="0"/>
  </r>
  <r>
    <x v="377"/>
    <x v="840"/>
    <n v="102.97"/>
    <x v="3647"/>
    <x v="65549"/>
    <n v="102.93"/>
    <n v="777086"/>
    <x v="0"/>
  </r>
  <r>
    <x v="378"/>
    <x v="840"/>
    <n v="34.409999999999997"/>
    <x v="13289"/>
    <x v="2088"/>
    <n v="34.630000000000003"/>
    <n v="3737024"/>
    <x v="0"/>
  </r>
  <r>
    <x v="379"/>
    <x v="840"/>
    <n v="152.63"/>
    <x v="2120"/>
    <x v="22257"/>
    <n v="148.74"/>
    <n v="578654"/>
    <x v="0"/>
  </r>
  <r>
    <x v="380"/>
    <x v="840"/>
    <n v="89.55"/>
    <x v="35647"/>
    <x v="13098"/>
    <n v="89.7"/>
    <n v="1580657"/>
    <x v="0"/>
  </r>
  <r>
    <x v="381"/>
    <x v="840"/>
    <n v="174"/>
    <x v="38822"/>
    <x v="28270"/>
    <n v="175.18"/>
    <n v="494884"/>
    <x v="0"/>
  </r>
  <r>
    <x v="382"/>
    <x v="840"/>
    <n v="86.58"/>
    <x v="16033"/>
    <x v="65550"/>
    <n v="87.02"/>
    <n v="2150342"/>
    <x v="0"/>
  </r>
  <r>
    <x v="383"/>
    <x v="840"/>
    <n v="117.75"/>
    <x v="5477"/>
    <x v="3118"/>
    <n v="116.74"/>
    <n v="416494"/>
    <x v="0"/>
  </r>
  <r>
    <x v="384"/>
    <x v="840"/>
    <n v="36.22"/>
    <x v="8607"/>
    <x v="7953"/>
    <n v="36.340000000000003"/>
    <n v="832787"/>
    <x v="0"/>
  </r>
  <r>
    <x v="385"/>
    <x v="840"/>
    <n v="206.46"/>
    <x v="14736"/>
    <x v="65167"/>
    <n v="208.65"/>
    <n v="951093"/>
    <x v="0"/>
  </r>
  <r>
    <x v="386"/>
    <x v="840"/>
    <n v="131.82"/>
    <x v="32210"/>
    <x v="181"/>
    <n v="131.66"/>
    <n v="768843"/>
    <x v="0"/>
  </r>
  <r>
    <x v="388"/>
    <x v="840"/>
    <n v="76.599999999999994"/>
    <x v="11073"/>
    <x v="3865"/>
    <n v="76.099999999999994"/>
    <n v="6483745"/>
    <x v="0"/>
  </r>
  <r>
    <x v="390"/>
    <x v="840"/>
    <n v="63.45"/>
    <x v="2184"/>
    <x v="5794"/>
    <n v="63.76"/>
    <n v="1117314"/>
    <x v="0"/>
  </r>
  <r>
    <x v="391"/>
    <x v="840"/>
    <n v="349.1"/>
    <x v="65463"/>
    <x v="65551"/>
    <n v="350.45499999999998"/>
    <n v="525535"/>
    <x v="0"/>
  </r>
  <r>
    <x v="392"/>
    <x v="840"/>
    <n v="56.74"/>
    <x v="352"/>
    <x v="5762"/>
    <n v="57.14"/>
    <n v="638792"/>
    <x v="0"/>
  </r>
  <r>
    <x v="393"/>
    <x v="840"/>
    <n v="163.69"/>
    <x v="3461"/>
    <x v="1944"/>
    <n v="163.84"/>
    <n v="349685"/>
    <x v="0"/>
  </r>
  <r>
    <x v="394"/>
    <x v="840"/>
    <n v="10.119999999999999"/>
    <x v="5640"/>
    <x v="46747"/>
    <n v="10.15"/>
    <n v="7311379"/>
    <x v="0"/>
  </r>
  <r>
    <x v="395"/>
    <x v="840"/>
    <n v="49.78"/>
    <x v="15904"/>
    <x v="11576"/>
    <n v="50.21"/>
    <n v="702936"/>
    <x v="0"/>
  </r>
  <r>
    <x v="396"/>
    <x v="840"/>
    <n v="60.93"/>
    <x v="4077"/>
    <x v="12101"/>
    <n v="60.92"/>
    <n v="1199027"/>
    <x v="0"/>
  </r>
  <r>
    <x v="397"/>
    <x v="840"/>
    <n v="54.46"/>
    <x v="4785"/>
    <x v="10179"/>
    <n v="54.64"/>
    <n v="378952"/>
    <x v="0"/>
  </r>
  <r>
    <x v="398"/>
    <x v="840"/>
    <n v="169"/>
    <x v="20286"/>
    <x v="32205"/>
    <n v="169.2"/>
    <n v="517778"/>
    <x v="0"/>
  </r>
  <r>
    <x v="399"/>
    <x v="840"/>
    <n v="53.18"/>
    <x v="1425"/>
    <x v="3146"/>
    <n v="53.05"/>
    <n v="576811"/>
    <x v="0"/>
  </r>
  <r>
    <x v="400"/>
    <x v="840"/>
    <n v="116.45"/>
    <x v="14674"/>
    <x v="18228"/>
    <n v="116.61"/>
    <n v="475497"/>
    <x v="0"/>
  </r>
  <r>
    <x v="401"/>
    <x v="840"/>
    <n v="150.58000000000001"/>
    <x v="5619"/>
    <x v="12143"/>
    <n v="150.56"/>
    <n v="222980"/>
    <x v="0"/>
  </r>
  <r>
    <x v="402"/>
    <x v="840"/>
    <n v="37.31"/>
    <x v="1049"/>
    <x v="7541"/>
    <n v="37.71"/>
    <n v="3906026"/>
    <x v="0"/>
  </r>
  <r>
    <x v="403"/>
    <x v="840"/>
    <n v="78.5"/>
    <x v="2979"/>
    <x v="3412"/>
    <n v="78.59"/>
    <n v="1066218"/>
    <x v="0"/>
  </r>
  <r>
    <x v="404"/>
    <x v="840"/>
    <n v="39.43"/>
    <x v="5897"/>
    <x v="14429"/>
    <n v="39.33"/>
    <n v="1017340"/>
    <x v="0"/>
  </r>
  <r>
    <x v="405"/>
    <x v="840"/>
    <n v="96.39"/>
    <x v="2759"/>
    <x v="65552"/>
    <n v="96.34"/>
    <n v="1643526"/>
    <x v="0"/>
  </r>
  <r>
    <x v="406"/>
    <x v="840"/>
    <n v="111.13"/>
    <x v="25736"/>
    <x v="14331"/>
    <n v="110.29"/>
    <n v="526712"/>
    <x v="0"/>
  </r>
  <r>
    <x v="407"/>
    <x v="840"/>
    <n v="39.034999999999997"/>
    <x v="17233"/>
    <x v="2510"/>
    <n v="38.905000000000001"/>
    <n v="4657356"/>
    <x v="0"/>
  </r>
  <r>
    <x v="408"/>
    <x v="840"/>
    <n v="51.5"/>
    <x v="30"/>
    <x v="12373"/>
    <n v="51.94"/>
    <n v="539157"/>
    <x v="0"/>
  </r>
  <r>
    <x v="409"/>
    <x v="840"/>
    <n v="28.44"/>
    <x v="9720"/>
    <x v="6362"/>
    <n v="28.51"/>
    <n v="2468341"/>
    <x v="0"/>
  </r>
  <r>
    <x v="410"/>
    <x v="840"/>
    <n v="35.94"/>
    <x v="10347"/>
    <x v="5849"/>
    <n v="36.1"/>
    <n v="1304678"/>
    <x v="0"/>
  </r>
  <r>
    <x v="411"/>
    <x v="840"/>
    <n v="217.87"/>
    <x v="65464"/>
    <x v="40771"/>
    <n v="218.11"/>
    <n v="300668"/>
    <x v="0"/>
  </r>
  <r>
    <x v="412"/>
    <x v="840"/>
    <n v="116.65"/>
    <x v="26829"/>
    <x v="5848"/>
    <n v="117.87"/>
    <n v="1436821"/>
    <x v="0"/>
  </r>
  <r>
    <x v="413"/>
    <x v="840"/>
    <n v="102.53"/>
    <x v="17172"/>
    <x v="18911"/>
    <n v="102.6"/>
    <n v="261933"/>
    <x v="0"/>
  </r>
  <r>
    <x v="414"/>
    <x v="840"/>
    <n v="110.29"/>
    <x v="15831"/>
    <x v="29753"/>
    <n v="109.64"/>
    <n v="4598513"/>
    <x v="0"/>
  </r>
  <r>
    <x v="415"/>
    <x v="840"/>
    <n v="109.7"/>
    <x v="23767"/>
    <x v="10554"/>
    <n v="109.35"/>
    <n v="1304765"/>
    <x v="0"/>
  </r>
  <r>
    <x v="416"/>
    <x v="840"/>
    <n v="125.44"/>
    <x v="6042"/>
    <x v="9118"/>
    <n v="124.95"/>
    <n v="308892"/>
    <x v="0"/>
  </r>
  <r>
    <x v="417"/>
    <x v="840"/>
    <n v="80.19"/>
    <x v="16351"/>
    <x v="27782"/>
    <n v="79.709999999999994"/>
    <n v="784226"/>
    <x v="0"/>
  </r>
  <r>
    <x v="418"/>
    <x v="840"/>
    <n v="40.89"/>
    <x v="34285"/>
    <x v="13090"/>
    <n v="40.9"/>
    <n v="535686"/>
    <x v="0"/>
  </r>
  <r>
    <x v="419"/>
    <x v="840"/>
    <n v="44.18"/>
    <x v="10034"/>
    <x v="20560"/>
    <n v="44.4"/>
    <n v="2615068"/>
    <x v="0"/>
  </r>
  <r>
    <x v="420"/>
    <x v="840"/>
    <n v="81.22"/>
    <x v="17856"/>
    <x v="8688"/>
    <n v="81.13"/>
    <n v="623166"/>
    <x v="0"/>
  </r>
  <r>
    <x v="421"/>
    <x v="840"/>
    <n v="169.6"/>
    <x v="25508"/>
    <x v="30950"/>
    <n v="170.03"/>
    <n v="1641320"/>
    <x v="0"/>
  </r>
  <r>
    <x v="422"/>
    <x v="840"/>
    <n v="119.57"/>
    <x v="14750"/>
    <x v="33675"/>
    <n v="118.85"/>
    <n v="188328"/>
    <x v="0"/>
  </r>
  <r>
    <x v="423"/>
    <x v="840"/>
    <n v="104.76"/>
    <x v="12627"/>
    <x v="21981"/>
    <n v="105.97"/>
    <n v="918409"/>
    <x v="0"/>
  </r>
  <r>
    <x v="424"/>
    <x v="840"/>
    <n v="38.03"/>
    <x v="7100"/>
    <x v="72"/>
    <n v="38.08"/>
    <n v="1607662"/>
    <x v="0"/>
  </r>
  <r>
    <x v="425"/>
    <x v="840"/>
    <n v="71.87"/>
    <x v="2483"/>
    <x v="4854"/>
    <n v="72.03"/>
    <n v="1175824"/>
    <x v="0"/>
  </r>
  <r>
    <x v="426"/>
    <x v="840"/>
    <n v="62.24"/>
    <x v="4398"/>
    <x v="4801"/>
    <n v="62.58"/>
    <n v="1776001"/>
    <x v="0"/>
  </r>
  <r>
    <x v="427"/>
    <x v="840"/>
    <n v="87.04"/>
    <x v="8535"/>
    <x v="7068"/>
    <n v="87.09"/>
    <n v="531513"/>
    <x v="0"/>
  </r>
  <r>
    <x v="428"/>
    <x v="840"/>
    <n v="56.12"/>
    <x v="8027"/>
    <x v="11519"/>
    <n v="56.66"/>
    <n v="3071231"/>
    <x v="0"/>
  </r>
  <r>
    <x v="429"/>
    <x v="840"/>
    <n v="91.06"/>
    <x v="13935"/>
    <x v="4054"/>
    <n v="91.5"/>
    <n v="939527"/>
    <x v="0"/>
  </r>
  <r>
    <x v="430"/>
    <x v="840"/>
    <n v="25.81"/>
    <x v="324"/>
    <x v="14053"/>
    <n v="25.79"/>
    <n v="982178"/>
    <x v="0"/>
  </r>
  <r>
    <x v="431"/>
    <x v="840"/>
    <n v="82.83"/>
    <x v="10588"/>
    <x v="35906"/>
    <n v="83.31"/>
    <n v="1136281"/>
    <x v="0"/>
  </r>
  <r>
    <x v="432"/>
    <x v="840"/>
    <n v="24.29"/>
    <x v="8727"/>
    <x v="7070"/>
    <n v="24.28"/>
    <n v="2488814"/>
    <x v="0"/>
  </r>
  <r>
    <x v="433"/>
    <x v="840"/>
    <n v="37.82"/>
    <x v="9066"/>
    <x v="26168"/>
    <n v="37.83"/>
    <n v="2831767"/>
    <x v="0"/>
  </r>
  <r>
    <x v="434"/>
    <x v="840"/>
    <n v="73.709999999999994"/>
    <x v="5757"/>
    <x v="4571"/>
    <n v="73.95"/>
    <n v="734702"/>
    <x v="0"/>
  </r>
  <r>
    <x v="435"/>
    <x v="840"/>
    <n v="189.98"/>
    <x v="33731"/>
    <x v="14638"/>
    <n v="187.99"/>
    <n v="297556"/>
    <x v="0"/>
  </r>
  <r>
    <x v="436"/>
    <x v="840"/>
    <n v="62.18"/>
    <x v="3514"/>
    <x v="14256"/>
    <n v="62.68"/>
    <n v="1446604"/>
    <x v="0"/>
  </r>
  <r>
    <x v="437"/>
    <x v="840"/>
    <n v="60.72"/>
    <x v="7082"/>
    <x v="1877"/>
    <n v="60.07"/>
    <n v="4008142"/>
    <x v="0"/>
  </r>
  <r>
    <x v="438"/>
    <x v="840"/>
    <n v="101.62"/>
    <x v="4554"/>
    <x v="6501"/>
    <n v="100.94"/>
    <n v="760488"/>
    <x v="0"/>
  </r>
  <r>
    <x v="439"/>
    <x v="840"/>
    <n v="59.86"/>
    <x v="12179"/>
    <x v="17495"/>
    <n v="59.61"/>
    <n v="2469937"/>
    <x v="0"/>
  </r>
  <r>
    <x v="440"/>
    <x v="840"/>
    <n v="55.15"/>
    <x v="2643"/>
    <x v="2281"/>
    <n v="54.55"/>
    <n v="777484"/>
    <x v="0"/>
  </r>
  <r>
    <x v="441"/>
    <x v="840"/>
    <n v="120.13"/>
    <x v="17916"/>
    <x v="65553"/>
    <n v="120.21"/>
    <n v="1109809"/>
    <x v="0"/>
  </r>
  <r>
    <x v="442"/>
    <x v="840"/>
    <n v="36.92"/>
    <x v="12158"/>
    <x v="11809"/>
    <n v="36.83"/>
    <n v="2764714"/>
    <x v="0"/>
  </r>
  <r>
    <x v="443"/>
    <x v="840"/>
    <n v="99.71"/>
    <x v="19792"/>
    <x v="2453"/>
    <n v="99.09"/>
    <n v="1154749"/>
    <x v="0"/>
  </r>
  <r>
    <x v="444"/>
    <x v="840"/>
    <n v="81"/>
    <x v="663"/>
    <x v="2339"/>
    <n v="80.995000000000005"/>
    <n v="1108658"/>
    <x v="0"/>
  </r>
  <r>
    <x v="445"/>
    <x v="840"/>
    <n v="94.47"/>
    <x v="33082"/>
    <x v="14090"/>
    <n v="94.71"/>
    <n v="1375957"/>
    <x v="0"/>
  </r>
  <r>
    <x v="446"/>
    <x v="840"/>
    <n v="67.52"/>
    <x v="2690"/>
    <x v="4851"/>
    <n v="66.95"/>
    <n v="886840"/>
    <x v="0"/>
  </r>
  <r>
    <x v="447"/>
    <x v="840"/>
    <n v="38.03"/>
    <x v="18629"/>
    <x v="3836"/>
    <n v="38.06"/>
    <n v="3121682"/>
    <x v="0"/>
  </r>
  <r>
    <x v="448"/>
    <x v="840"/>
    <n v="31.33"/>
    <x v="687"/>
    <x v="7844"/>
    <n v="31.46"/>
    <n v="475553"/>
    <x v="0"/>
  </r>
  <r>
    <x v="449"/>
    <x v="840"/>
    <n v="77"/>
    <x v="21739"/>
    <x v="7717"/>
    <n v="77.03"/>
    <n v="2815895"/>
    <x v="0"/>
  </r>
  <r>
    <x v="450"/>
    <x v="840"/>
    <n v="48.31"/>
    <x v="15684"/>
    <x v="4923"/>
    <n v="48.18"/>
    <n v="3432990"/>
    <x v="0"/>
  </r>
  <r>
    <x v="451"/>
    <x v="840"/>
    <n v="38.06"/>
    <x v="65465"/>
    <x v="8547"/>
    <n v="38"/>
    <n v="1129491"/>
    <x v="0"/>
  </r>
  <r>
    <x v="452"/>
    <x v="840"/>
    <n v="34.729999999999997"/>
    <x v="11800"/>
    <x v="20787"/>
    <n v="34.96"/>
    <n v="12709693"/>
    <x v="0"/>
  </r>
  <r>
    <x v="453"/>
    <x v="840"/>
    <n v="34.979999999999997"/>
    <x v="3164"/>
    <x v="25618"/>
    <n v="34.18"/>
    <n v="4796246"/>
    <x v="0"/>
  </r>
  <r>
    <x v="454"/>
    <x v="840"/>
    <n v="48.15"/>
    <x v="1895"/>
    <x v="2659"/>
    <n v="47.61"/>
    <n v="4095976"/>
    <x v="0"/>
  </r>
  <r>
    <x v="456"/>
    <x v="840"/>
    <n v="29.84"/>
    <x v="12567"/>
    <x v="13441"/>
    <n v="29.92"/>
    <n v="1227281"/>
    <x v="0"/>
  </r>
  <r>
    <x v="457"/>
    <x v="840"/>
    <n v="113.43"/>
    <x v="5348"/>
    <x v="28748"/>
    <n v="114.44"/>
    <n v="441385"/>
    <x v="0"/>
  </r>
  <r>
    <x v="458"/>
    <x v="840"/>
    <n v="98.15"/>
    <x v="6734"/>
    <x v="4510"/>
    <n v="97.31"/>
    <n v="523336"/>
    <x v="0"/>
  </r>
  <r>
    <x v="459"/>
    <x v="840"/>
    <n v="86.75"/>
    <x v="9220"/>
    <x v="22200"/>
    <n v="86.68"/>
    <n v="3297485"/>
    <x v="0"/>
  </r>
  <r>
    <x v="460"/>
    <x v="840"/>
    <n v="36.229999999999997"/>
    <x v="2228"/>
    <x v="355"/>
    <n v="36.270000000000003"/>
    <n v="1200823"/>
    <x v="0"/>
  </r>
  <r>
    <x v="461"/>
    <x v="840"/>
    <n v="105.03"/>
    <x v="28"/>
    <x v="14127"/>
    <n v="105.27"/>
    <n v="1939605"/>
    <x v="0"/>
  </r>
  <r>
    <x v="462"/>
    <x v="840"/>
    <n v="97.76"/>
    <x v="3151"/>
    <x v="25934"/>
    <n v="97.33"/>
    <n v="2339079"/>
    <x v="0"/>
  </r>
  <r>
    <x v="463"/>
    <x v="840"/>
    <n v="117.8"/>
    <x v="5445"/>
    <x v="8144"/>
    <n v="117.65"/>
    <n v="577907"/>
    <x v="0"/>
  </r>
  <r>
    <x v="464"/>
    <x v="840"/>
    <n v="42.23"/>
    <x v="38655"/>
    <x v="17734"/>
    <n v="42.28"/>
    <n v="3381685"/>
    <x v="0"/>
  </r>
  <r>
    <x v="465"/>
    <x v="840"/>
    <n v="109.11"/>
    <x v="9412"/>
    <x v="27674"/>
    <n v="107.98"/>
    <n v="4717408"/>
    <x v="0"/>
  </r>
  <r>
    <x v="466"/>
    <x v="840"/>
    <n v="84.79"/>
    <x v="11577"/>
    <x v="20776"/>
    <n v="85.02"/>
    <n v="619635"/>
    <x v="0"/>
  </r>
  <r>
    <x v="467"/>
    <x v="840"/>
    <n v="63.83"/>
    <x v="1234"/>
    <x v="3061"/>
    <n v="64.12"/>
    <n v="1100442"/>
    <x v="0"/>
  </r>
  <r>
    <x v="468"/>
    <x v="840"/>
    <n v="81.19"/>
    <x v="7491"/>
    <x v="33514"/>
    <n v="81.150000000000006"/>
    <n v="1936233"/>
    <x v="0"/>
  </r>
  <r>
    <x v="469"/>
    <x v="840"/>
    <n v="54.32"/>
    <x v="18245"/>
    <x v="16566"/>
    <n v="54.14"/>
    <n v="3793372"/>
    <x v="0"/>
  </r>
  <r>
    <x v="470"/>
    <x v="840"/>
    <n v="63.42"/>
    <x v="17208"/>
    <x v="165"/>
    <n v="63.38"/>
    <n v="406046"/>
    <x v="0"/>
  </r>
  <r>
    <x v="471"/>
    <x v="840"/>
    <n v="105.75"/>
    <x v="17755"/>
    <x v="13757"/>
    <n v="105.87"/>
    <n v="680615"/>
    <x v="0"/>
  </r>
  <r>
    <x v="472"/>
    <x v="840"/>
    <n v="64.28"/>
    <x v="3071"/>
    <x v="23583"/>
    <n v="64.19"/>
    <n v="397298"/>
    <x v="0"/>
  </r>
  <r>
    <x v="473"/>
    <x v="840"/>
    <n v="56.55"/>
    <x v="5805"/>
    <x v="3834"/>
    <n v="57.075000000000003"/>
    <n v="827601"/>
    <x v="0"/>
  </r>
  <r>
    <x v="474"/>
    <x v="840"/>
    <n v="93.08"/>
    <x v="4577"/>
    <x v="15958"/>
    <n v="93.57"/>
    <n v="723167"/>
    <x v="0"/>
  </r>
  <r>
    <x v="475"/>
    <x v="840"/>
    <n v="65.89"/>
    <x v="3274"/>
    <x v="973"/>
    <n v="65.78"/>
    <n v="1362666"/>
    <x v="0"/>
  </r>
  <r>
    <x v="476"/>
    <x v="840"/>
    <n v="49.43"/>
    <x v="7625"/>
    <x v="2832"/>
    <n v="49.82"/>
    <n v="11260146"/>
    <x v="0"/>
  </r>
  <r>
    <x v="477"/>
    <x v="840"/>
    <n v="53.64"/>
    <x v="5300"/>
    <x v="35014"/>
    <n v="53.13"/>
    <n v="14646068"/>
    <x v="0"/>
  </r>
  <r>
    <x v="478"/>
    <x v="840"/>
    <n v="103.25"/>
    <x v="28649"/>
    <x v="7647"/>
    <n v="103.43"/>
    <n v="369497"/>
    <x v="0"/>
  </r>
  <r>
    <x v="479"/>
    <x v="840"/>
    <n v="60.58"/>
    <x v="23268"/>
    <x v="19099"/>
    <n v="60.52"/>
    <n v="3189175"/>
    <x v="0"/>
  </r>
  <r>
    <x v="480"/>
    <x v="840"/>
    <n v="102.77"/>
    <x v="2010"/>
    <x v="1538"/>
    <n v="103.01"/>
    <n v="1316610"/>
    <x v="0"/>
  </r>
  <r>
    <x v="481"/>
    <x v="840"/>
    <n v="45.07"/>
    <x v="10388"/>
    <x v="16838"/>
    <n v="45.33"/>
    <n v="1673912"/>
    <x v="0"/>
  </r>
  <r>
    <x v="482"/>
    <x v="840"/>
    <n v="51.265000000000001"/>
    <x v="1623"/>
    <x v="65554"/>
    <n v="51.44"/>
    <n v="8863186"/>
    <x v="0"/>
  </r>
  <r>
    <x v="483"/>
    <x v="840"/>
    <n v="152.03"/>
    <x v="65466"/>
    <x v="9252"/>
    <n v="153.02000000000001"/>
    <n v="515430"/>
    <x v="0"/>
  </r>
  <r>
    <x v="485"/>
    <x v="840"/>
    <n v="59.06"/>
    <x v="61742"/>
    <x v="65555"/>
    <n v="59.44"/>
    <n v="3493847"/>
    <x v="0"/>
  </r>
  <r>
    <x v="486"/>
    <x v="840"/>
    <n v="75.75"/>
    <x v="6931"/>
    <x v="13605"/>
    <n v="75.5"/>
    <n v="5080513"/>
    <x v="0"/>
  </r>
  <r>
    <x v="487"/>
    <x v="840"/>
    <n v="46.85"/>
    <x v="13689"/>
    <x v="8489"/>
    <n v="46.97"/>
    <n v="1217566"/>
    <x v="0"/>
  </r>
  <r>
    <x v="489"/>
    <x v="840"/>
    <n v="17.5"/>
    <x v="198"/>
    <x v="8151"/>
    <n v="17.47"/>
    <n v="4009852"/>
    <x v="0"/>
  </r>
  <r>
    <x v="490"/>
    <x v="840"/>
    <n v="197.32"/>
    <x v="62571"/>
    <x v="39352"/>
    <n v="192.88"/>
    <n v="2038392"/>
    <x v="0"/>
  </r>
  <r>
    <x v="491"/>
    <x v="840"/>
    <n v="80.36"/>
    <x v="11837"/>
    <x v="3244"/>
    <n v="80.94"/>
    <n v="717178"/>
    <x v="0"/>
  </r>
  <r>
    <x v="492"/>
    <x v="840"/>
    <n v="34.020000000000003"/>
    <x v="13270"/>
    <x v="5130"/>
    <n v="33.950000000000003"/>
    <n v="2970735"/>
    <x v="0"/>
  </r>
  <r>
    <x v="493"/>
    <x v="840"/>
    <n v="143.84"/>
    <x v="6050"/>
    <x v="25466"/>
    <n v="145.16"/>
    <n v="598846"/>
    <x v="0"/>
  </r>
  <r>
    <x v="494"/>
    <x v="840"/>
    <n v="31.87"/>
    <x v="18475"/>
    <x v="10032"/>
    <n v="32.049999999999997"/>
    <n v="1334228"/>
    <x v="0"/>
  </r>
  <r>
    <x v="495"/>
    <x v="840"/>
    <n v="41.93"/>
    <x v="10134"/>
    <x v="809"/>
    <n v="42.25"/>
    <n v="2077613"/>
    <x v="0"/>
  </r>
  <r>
    <x v="496"/>
    <x v="840"/>
    <n v="34.08"/>
    <x v="17080"/>
    <x v="207"/>
    <n v="34.18"/>
    <n v="848139"/>
    <x v="0"/>
  </r>
  <r>
    <x v="497"/>
    <x v="840"/>
    <n v="99.38"/>
    <x v="4171"/>
    <x v="10325"/>
    <n v="99.46"/>
    <n v="8873707"/>
    <x v="0"/>
  </r>
  <r>
    <x v="498"/>
    <x v="840"/>
    <n v="47.66"/>
    <x v="1241"/>
    <x v="748"/>
    <n v="47.704999999999998"/>
    <n v="426709"/>
    <x v="0"/>
  </r>
  <r>
    <x v="499"/>
    <x v="840"/>
    <n v="55.16"/>
    <x v="11669"/>
    <x v="1138"/>
    <n v="55.24"/>
    <n v="1236410"/>
    <x v="0"/>
  </r>
  <r>
    <x v="500"/>
    <x v="840"/>
    <n v="37.369999999999997"/>
    <x v="4277"/>
    <x v="7524"/>
    <n v="37.26"/>
    <n v="395228"/>
    <x v="0"/>
  </r>
  <r>
    <x v="501"/>
    <x v="840"/>
    <n v="72.5"/>
    <x v="28058"/>
    <x v="15186"/>
    <n v="72.430000000000007"/>
    <n v="2155541"/>
    <x v="0"/>
  </r>
  <r>
    <x v="502"/>
    <x v="840"/>
    <n v="99.6"/>
    <x v="1434"/>
    <x v="27520"/>
    <n v="99.31"/>
    <n v="1015724"/>
    <x v="0"/>
  </r>
  <r>
    <x v="503"/>
    <x v="840"/>
    <n v="29.26"/>
    <x v="65467"/>
    <x v="33683"/>
    <n v="29.14"/>
    <n v="2365237"/>
    <x v="0"/>
  </r>
  <r>
    <x v="504"/>
    <x v="840"/>
    <n v="35.33"/>
    <x v="7377"/>
    <x v="28694"/>
    <n v="35.44"/>
    <n v="1190898"/>
    <x v="0"/>
  </r>
  <r>
    <x v="0"/>
    <x v="841"/>
    <n v="38.71"/>
    <x v="17510"/>
    <x v="2313"/>
    <n v="39.17"/>
    <n v="3888975"/>
    <x v="1"/>
  </r>
  <r>
    <x v="1"/>
    <x v="841"/>
    <n v="101.59"/>
    <x v="22766"/>
    <x v="14913"/>
    <n v="102.25"/>
    <n v="68459801"/>
    <x v="1"/>
  </r>
  <r>
    <x v="2"/>
    <x v="841"/>
    <n v="137.59"/>
    <x v="37469"/>
    <x v="20602"/>
    <n v="137.41"/>
    <n v="628971"/>
    <x v="1"/>
  </r>
  <r>
    <x v="3"/>
    <x v="841"/>
    <n v="55.52"/>
    <x v="10806"/>
    <x v="9286"/>
    <n v="55.6"/>
    <n v="7277891"/>
    <x v="1"/>
  </r>
  <r>
    <x v="4"/>
    <x v="841"/>
    <n v="76.31"/>
    <x v="7907"/>
    <x v="26888"/>
    <n v="76.72"/>
    <n v="580792"/>
    <x v="1"/>
  </r>
  <r>
    <x v="5"/>
    <x v="841"/>
    <n v="42.43"/>
    <x v="1586"/>
    <x v="1250"/>
    <n v="42.35"/>
    <n v="2525299"/>
    <x v="1"/>
  </r>
  <r>
    <x v="6"/>
    <x v="841"/>
    <n v="80.59"/>
    <x v="303"/>
    <x v="955"/>
    <n v="81.02"/>
    <n v="1846100"/>
    <x v="1"/>
  </r>
  <r>
    <x v="7"/>
    <x v="841"/>
    <n v="71.23"/>
    <x v="7210"/>
    <x v="7056"/>
    <n v="71.37"/>
    <n v="1062891"/>
    <x v="1"/>
  </r>
  <r>
    <x v="8"/>
    <x v="841"/>
    <n v="50.95"/>
    <x v="16105"/>
    <x v="2668"/>
    <n v="51.29"/>
    <n v="2094866"/>
    <x v="1"/>
  </r>
  <r>
    <x v="9"/>
    <x v="841"/>
    <n v="49.49"/>
    <x v="10239"/>
    <x v="6412"/>
    <n v="49.75"/>
    <n v="1829959"/>
    <x v="1"/>
  </r>
  <r>
    <x v="10"/>
    <x v="841"/>
    <n v="83.03"/>
    <x v="6449"/>
    <x v="7372"/>
    <n v="83.5"/>
    <n v="832293"/>
    <x v="1"/>
  </r>
  <r>
    <x v="11"/>
    <x v="841"/>
    <n v="53.63"/>
    <x v="21088"/>
    <x v="20081"/>
    <n v="54"/>
    <n v="1250666"/>
    <x v="1"/>
  </r>
  <r>
    <x v="12"/>
    <x v="841"/>
    <n v="264"/>
    <x v="65468"/>
    <x v="11919"/>
    <n v="264.7"/>
    <n v="179676"/>
    <x v="1"/>
  </r>
  <r>
    <x v="13"/>
    <x v="841"/>
    <n v="39.200000000000003"/>
    <x v="9276"/>
    <x v="5089"/>
    <n v="39.700000000000003"/>
    <n v="966808"/>
    <x v="1"/>
  </r>
  <r>
    <x v="14"/>
    <x v="841"/>
    <n v="52.95"/>
    <x v="1307"/>
    <x v="3486"/>
    <n v="53.32"/>
    <n v="1744426"/>
    <x v="1"/>
  </r>
  <r>
    <x v="15"/>
    <x v="841"/>
    <n v="14.99"/>
    <x v="16154"/>
    <x v="5709"/>
    <n v="15.1"/>
    <n v="1851526"/>
    <x v="1"/>
  </r>
  <r>
    <x v="16"/>
    <x v="841"/>
    <n v="80.760000000000005"/>
    <x v="10808"/>
    <x v="5155"/>
    <n v="81.92"/>
    <n v="2244396"/>
    <x v="1"/>
  </r>
  <r>
    <x v="17"/>
    <x v="841"/>
    <n v="61.11"/>
    <x v="14943"/>
    <x v="14807"/>
    <n v="61.24"/>
    <n v="1071785"/>
    <x v="1"/>
  </r>
  <r>
    <x v="18"/>
    <x v="841"/>
    <n v="224.97"/>
    <x v="34689"/>
    <x v="7400"/>
    <n v="226.59"/>
    <n v="678032"/>
    <x v="1"/>
  </r>
  <r>
    <x v="19"/>
    <x v="841"/>
    <n v="55.83"/>
    <x v="5244"/>
    <x v="5016"/>
    <n v="55.73"/>
    <n v="5346947"/>
    <x v="1"/>
  </r>
  <r>
    <x v="20"/>
    <x v="841"/>
    <n v="34"/>
    <x v="65469"/>
    <x v="13651"/>
    <n v="34.090000000000003"/>
    <n v="390949"/>
    <x v="1"/>
  </r>
  <r>
    <x v="21"/>
    <x v="841"/>
    <n v="66.209999999999994"/>
    <x v="9946"/>
    <x v="313"/>
    <n v="66.58"/>
    <n v="236779"/>
    <x v="1"/>
  </r>
  <r>
    <x v="22"/>
    <x v="841"/>
    <n v="46.97"/>
    <x v="6883"/>
    <x v="16961"/>
    <n v="47.09"/>
    <n v="433605"/>
    <x v="1"/>
  </r>
  <r>
    <x v="23"/>
    <x v="841"/>
    <n v="60.18"/>
    <x v="65470"/>
    <x v="25003"/>
    <n v="60.02"/>
    <n v="1232599"/>
    <x v="1"/>
  </r>
  <r>
    <x v="24"/>
    <x v="841"/>
    <n v="62.09"/>
    <x v="17208"/>
    <x v="8752"/>
    <n v="63.21"/>
    <n v="1413522"/>
    <x v="1"/>
  </r>
  <r>
    <x v="25"/>
    <x v="841"/>
    <n v="55.22"/>
    <x v="4474"/>
    <x v="6279"/>
    <n v="54.79"/>
    <n v="308951"/>
    <x v="1"/>
  </r>
  <r>
    <x v="26"/>
    <x v="841"/>
    <n v="46.21"/>
    <x v="13091"/>
    <x v="65556"/>
    <n v="46.53"/>
    <n v="695947"/>
    <x v="1"/>
  </r>
  <r>
    <x v="27"/>
    <x v="841"/>
    <n v="51.73"/>
    <x v="680"/>
    <x v="17869"/>
    <n v="51.55"/>
    <n v="438373"/>
    <x v="1"/>
  </r>
  <r>
    <x v="28"/>
    <x v="841"/>
    <n v="61.33"/>
    <x v="20362"/>
    <x v="17979"/>
    <n v="61.15"/>
    <n v="1847137"/>
    <x v="1"/>
  </r>
  <r>
    <x v="29"/>
    <x v="841"/>
    <n v="168.59"/>
    <x v="29068"/>
    <x v="3677"/>
    <n v="168.31"/>
    <n v="578994"/>
    <x v="1"/>
  </r>
  <r>
    <x v="30"/>
    <x v="841"/>
    <n v="22.48"/>
    <x v="20518"/>
    <x v="24829"/>
    <n v="22.8"/>
    <n v="9035068"/>
    <x v="1"/>
  </r>
  <r>
    <x v="31"/>
    <x v="841"/>
    <n v="4.1399999999999997"/>
    <x v="11809"/>
    <x v="7770"/>
    <n v="4.1399999999999997"/>
    <n v="10332157"/>
    <x v="1"/>
  </r>
  <r>
    <x v="32"/>
    <x v="841"/>
    <n v="52.55"/>
    <x v="16124"/>
    <x v="2595"/>
    <n v="52.97"/>
    <n v="546001"/>
    <x v="1"/>
  </r>
  <r>
    <x v="33"/>
    <x v="841"/>
    <n v="137.65"/>
    <x v="18534"/>
    <x v="65557"/>
    <n v="138.69"/>
    <n v="3902305"/>
    <x v="1"/>
  </r>
  <r>
    <x v="34"/>
    <x v="841"/>
    <n v="210.15"/>
    <x v="44701"/>
    <x v="31185"/>
    <n v="210.28"/>
    <n v="272091"/>
    <x v="1"/>
  </r>
  <r>
    <x v="35"/>
    <x v="841"/>
    <n v="124.96"/>
    <x v="22565"/>
    <x v="9118"/>
    <n v="125.21"/>
    <n v="517347"/>
    <x v="1"/>
  </r>
  <r>
    <x v="36"/>
    <x v="841"/>
    <n v="98.77"/>
    <x v="2397"/>
    <x v="2653"/>
    <n v="98.78"/>
    <n v="1054455"/>
    <x v="1"/>
  </r>
  <r>
    <x v="37"/>
    <x v="841"/>
    <n v="340"/>
    <x v="51875"/>
    <x v="65558"/>
    <n v="340.02"/>
    <n v="2254725"/>
    <x v="1"/>
  </r>
  <r>
    <x v="38"/>
    <x v="841"/>
    <n v="63.78"/>
    <x v="11334"/>
    <x v="650"/>
    <n v="64.48"/>
    <n v="1938574"/>
    <x v="1"/>
  </r>
  <r>
    <x v="39"/>
    <x v="841"/>
    <n v="81.040000000000006"/>
    <x v="9007"/>
    <x v="20844"/>
    <n v="80.63"/>
    <n v="358547"/>
    <x v="1"/>
  </r>
  <r>
    <x v="40"/>
    <x v="841"/>
    <n v="115.31"/>
    <x v="7390"/>
    <x v="65559"/>
    <n v="116.25"/>
    <n v="1689027"/>
    <x v="1"/>
  </r>
  <r>
    <x v="41"/>
    <x v="841"/>
    <n v="86.43"/>
    <x v="8535"/>
    <x v="65560"/>
    <n v="86.91"/>
    <n v="756857"/>
    <x v="1"/>
  </r>
  <r>
    <x v="42"/>
    <x v="841"/>
    <n v="24.405000000000001"/>
    <x v="12051"/>
    <x v="53525"/>
    <n v="24.52"/>
    <n v="461240"/>
    <x v="1"/>
  </r>
  <r>
    <x v="43"/>
    <x v="841"/>
    <n v="101.45"/>
    <x v="15672"/>
    <x v="17563"/>
    <n v="101.37"/>
    <n v="2163987"/>
    <x v="1"/>
  </r>
  <r>
    <x v="44"/>
    <x v="841"/>
    <n v="110.02"/>
    <x v="18398"/>
    <x v="12063"/>
    <n v="111.08"/>
    <n v="2230640"/>
    <x v="1"/>
  </r>
  <r>
    <x v="45"/>
    <x v="841"/>
    <n v="132.5"/>
    <x v="7400"/>
    <x v="15277"/>
    <n v="133.34"/>
    <n v="1839722"/>
    <x v="1"/>
  </r>
  <r>
    <x v="46"/>
    <x v="841"/>
    <n v="51.534999999999997"/>
    <x v="31671"/>
    <x v="14636"/>
    <n v="51.695"/>
    <n v="743872"/>
    <x v="1"/>
  </r>
  <r>
    <x v="48"/>
    <x v="841"/>
    <n v="78.91"/>
    <x v="6915"/>
    <x v="14260"/>
    <n v="78.819999999999993"/>
    <n v="221044"/>
    <x v="1"/>
  </r>
  <r>
    <x v="49"/>
    <x v="841"/>
    <n v="49.86"/>
    <x v="1254"/>
    <x v="5838"/>
    <n v="49.71"/>
    <n v="2225184"/>
    <x v="1"/>
  </r>
  <r>
    <x v="50"/>
    <x v="841"/>
    <n v="23.04"/>
    <x v="19511"/>
    <x v="26155"/>
    <n v="23.35"/>
    <n v="3419483"/>
    <x v="1"/>
  </r>
  <r>
    <x v="51"/>
    <x v="841"/>
    <n v="152.41999999999999"/>
    <x v="65471"/>
    <x v="16601"/>
    <n v="152.65"/>
    <n v="517458"/>
    <x v="1"/>
  </r>
  <r>
    <x v="52"/>
    <x v="841"/>
    <n v="75.540000000000006"/>
    <x v="17547"/>
    <x v="3078"/>
    <n v="76.36"/>
    <n v="1858681"/>
    <x v="1"/>
  </r>
  <r>
    <x v="53"/>
    <x v="841"/>
    <n v="47.76"/>
    <x v="27237"/>
    <x v="3923"/>
    <n v="48.11"/>
    <n v="341967"/>
    <x v="1"/>
  </r>
  <r>
    <x v="54"/>
    <x v="841"/>
    <n v="50.13"/>
    <x v="13156"/>
    <x v="5468"/>
    <n v="50.2"/>
    <n v="512358"/>
    <x v="1"/>
  </r>
  <r>
    <x v="55"/>
    <x v="841"/>
    <n v="88.84"/>
    <x v="3468"/>
    <x v="26334"/>
    <n v="89.02"/>
    <n v="3324915"/>
    <x v="1"/>
  </r>
  <r>
    <x v="56"/>
    <x v="841"/>
    <n v="123.3"/>
    <x v="19347"/>
    <x v="19912"/>
    <n v="123.72"/>
    <n v="214922"/>
    <x v="1"/>
  </r>
  <r>
    <x v="57"/>
    <x v="841"/>
    <n v="535.09"/>
    <x v="56645"/>
    <x v="65561"/>
    <n v="538.77"/>
    <n v="102482"/>
    <x v="1"/>
  </r>
  <r>
    <x v="58"/>
    <x v="841"/>
    <n v="57.14"/>
    <x v="8307"/>
    <x v="7676"/>
    <n v="57.15"/>
    <n v="1395449"/>
    <x v="1"/>
  </r>
  <r>
    <x v="59"/>
    <x v="841"/>
    <n v="16.094999999999999"/>
    <x v="4390"/>
    <x v="11081"/>
    <n v="16.010000000000002"/>
    <n v="62170376"/>
    <x v="1"/>
  </r>
  <r>
    <x v="60"/>
    <x v="841"/>
    <n v="75.11"/>
    <x v="11315"/>
    <x v="16809"/>
    <n v="74.91"/>
    <n v="1604870"/>
    <x v="1"/>
  </r>
  <r>
    <x v="61"/>
    <x v="841"/>
    <n v="127.34"/>
    <x v="11699"/>
    <x v="23598"/>
    <n v="127.11"/>
    <n v="3079399"/>
    <x v="1"/>
  </r>
  <r>
    <x v="62"/>
    <x v="841"/>
    <n v="37.04"/>
    <x v="38591"/>
    <x v="10806"/>
    <n v="37.18"/>
    <n v="1619915"/>
    <x v="1"/>
  </r>
  <r>
    <x v="63"/>
    <x v="841"/>
    <n v="31.51"/>
    <x v="3809"/>
    <x v="65562"/>
    <n v="32.24"/>
    <n v="7569692"/>
    <x v="1"/>
  </r>
  <r>
    <x v="64"/>
    <x v="841"/>
    <n v="116.72"/>
    <x v="65472"/>
    <x v="9174"/>
    <n v="116.48"/>
    <n v="493797"/>
    <x v="1"/>
  </r>
  <r>
    <x v="65"/>
    <x v="841"/>
    <n v="56.18"/>
    <x v="11931"/>
    <x v="2024"/>
    <n v="56.2"/>
    <n v="776975"/>
    <x v="1"/>
  </r>
  <r>
    <x v="66"/>
    <x v="841"/>
    <n v="45.75"/>
    <x v="28179"/>
    <x v="43320"/>
    <n v="45.76"/>
    <n v="877576"/>
    <x v="1"/>
  </r>
  <r>
    <x v="69"/>
    <x v="841"/>
    <n v="341.14"/>
    <x v="65473"/>
    <x v="65563"/>
    <n v="341.24"/>
    <n v="644897"/>
    <x v="1"/>
  </r>
  <r>
    <x v="70"/>
    <x v="841"/>
    <n v="38.96"/>
    <x v="47166"/>
    <x v="5261"/>
    <n v="39"/>
    <n v="2759399"/>
    <x v="1"/>
  </r>
  <r>
    <x v="71"/>
    <x v="841"/>
    <n v="330.65"/>
    <x v="65474"/>
    <x v="65564"/>
    <n v="328.84"/>
    <n v="555235"/>
    <x v="1"/>
  </r>
  <r>
    <x v="72"/>
    <x v="841"/>
    <n v="31.635000000000002"/>
    <x v="65475"/>
    <x v="20445"/>
    <n v="31.835000000000001"/>
    <n v="1754548"/>
    <x v="1"/>
  </r>
  <r>
    <x v="73"/>
    <x v="841"/>
    <n v="50.16"/>
    <x v="10788"/>
    <x v="4846"/>
    <n v="50.54"/>
    <n v="3436344"/>
    <x v="1"/>
  </r>
  <r>
    <x v="74"/>
    <x v="841"/>
    <n v="136.28"/>
    <x v="10508"/>
    <x v="3733"/>
    <n v="136.11000000000001"/>
    <n v="2114000"/>
    <x v="1"/>
  </r>
  <r>
    <x v="75"/>
    <x v="841"/>
    <n v="12.28"/>
    <x v="16972"/>
    <x v="15359"/>
    <n v="12.35"/>
    <n v="5559668"/>
    <x v="1"/>
  </r>
  <r>
    <x v="76"/>
    <x v="841"/>
    <n v="61.6"/>
    <x v="7431"/>
    <x v="6094"/>
    <n v="61.95"/>
    <n v="864776"/>
    <x v="1"/>
  </r>
  <r>
    <x v="77"/>
    <x v="841"/>
    <n v="121.29"/>
    <x v="65476"/>
    <x v="25698"/>
    <n v="121.07"/>
    <n v="437890"/>
    <x v="1"/>
  </r>
  <r>
    <x v="78"/>
    <x v="841"/>
    <n v="32"/>
    <x v="3109"/>
    <x v="14984"/>
    <n v="32.130000000000003"/>
    <n v="1681749"/>
    <x v="1"/>
  </r>
  <r>
    <x v="79"/>
    <x v="841"/>
    <n v="72.540000000000006"/>
    <x v="11401"/>
    <x v="1011"/>
    <n v="73.27"/>
    <n v="1218041"/>
    <x v="1"/>
  </r>
  <r>
    <x v="80"/>
    <x v="841"/>
    <n v="108.02"/>
    <x v="3538"/>
    <x v="3939"/>
    <n v="108.65"/>
    <n v="3231713"/>
    <x v="1"/>
  </r>
  <r>
    <x v="81"/>
    <x v="841"/>
    <n v="28.14"/>
    <x v="15108"/>
    <x v="7800"/>
    <n v="28.12"/>
    <n v="1032701"/>
    <x v="1"/>
  </r>
  <r>
    <x v="82"/>
    <x v="841"/>
    <n v="31.53"/>
    <x v="1166"/>
    <x v="7829"/>
    <n v="31.41"/>
    <n v="1100572"/>
    <x v="1"/>
  </r>
  <r>
    <x v="83"/>
    <x v="841"/>
    <n v="52.72"/>
    <x v="2636"/>
    <x v="6203"/>
    <n v="53.02"/>
    <n v="360185"/>
    <x v="1"/>
  </r>
  <r>
    <x v="84"/>
    <x v="841"/>
    <n v="60.04"/>
    <x v="26125"/>
    <x v="16586"/>
    <n v="59.55"/>
    <n v="5041056"/>
    <x v="1"/>
  </r>
  <r>
    <x v="85"/>
    <x v="841"/>
    <n v="105.56"/>
    <x v="6085"/>
    <x v="65565"/>
    <n v="106.12"/>
    <n v="926254"/>
    <x v="1"/>
  </r>
  <r>
    <x v="86"/>
    <x v="841"/>
    <n v="79.62"/>
    <x v="7708"/>
    <x v="2114"/>
    <n v="79.75"/>
    <n v="907240"/>
    <x v="1"/>
  </r>
  <r>
    <x v="87"/>
    <x v="841"/>
    <n v="37.47"/>
    <x v="15720"/>
    <x v="8454"/>
    <n v="37.270000000000003"/>
    <n v="2045797"/>
    <x v="1"/>
  </r>
  <r>
    <x v="88"/>
    <x v="841"/>
    <n v="17.41"/>
    <x v="2458"/>
    <x v="2697"/>
    <n v="17.47"/>
    <n v="1779033"/>
    <x v="1"/>
  </r>
  <r>
    <x v="89"/>
    <x v="841"/>
    <n v="94"/>
    <x v="3428"/>
    <x v="9994"/>
    <n v="94.7"/>
    <n v="2732983"/>
    <x v="1"/>
  </r>
  <r>
    <x v="90"/>
    <x v="841"/>
    <n v="56.99"/>
    <x v="9550"/>
    <x v="8315"/>
    <n v="57"/>
    <n v="774747"/>
    <x v="1"/>
  </r>
  <r>
    <x v="92"/>
    <x v="841"/>
    <n v="51.658000000000001"/>
    <x v="65477"/>
    <x v="65566"/>
    <n v="52.05"/>
    <n v="2332040"/>
    <x v="1"/>
  </r>
  <r>
    <x v="93"/>
    <x v="841"/>
    <n v="34"/>
    <x v="38882"/>
    <x v="2964"/>
    <n v="33.99"/>
    <n v="866124"/>
    <x v="1"/>
  </r>
  <r>
    <x v="94"/>
    <x v="841"/>
    <n v="26.43"/>
    <x v="18815"/>
    <x v="65567"/>
    <n v="26.98"/>
    <n v="7550133"/>
    <x v="1"/>
  </r>
  <r>
    <x v="95"/>
    <x v="841"/>
    <n v="68.16"/>
    <x v="6082"/>
    <x v="1042"/>
    <n v="68.06"/>
    <n v="994653"/>
    <x v="1"/>
  </r>
  <r>
    <x v="96"/>
    <x v="841"/>
    <n v="156.19999999999999"/>
    <x v="46909"/>
    <x v="23389"/>
    <n v="156.01"/>
    <n v="339484"/>
    <x v="1"/>
  </r>
  <r>
    <x v="97"/>
    <x v="841"/>
    <n v="48.23"/>
    <x v="65478"/>
    <x v="10096"/>
    <n v="48.23"/>
    <n v="551910"/>
    <x v="1"/>
  </r>
  <r>
    <x v="98"/>
    <x v="841"/>
    <n v="94.25"/>
    <x v="13658"/>
    <x v="5189"/>
    <n v="94.53"/>
    <n v="947198"/>
    <x v="1"/>
  </r>
  <r>
    <x v="99"/>
    <x v="841"/>
    <n v="88.85"/>
    <x v="11168"/>
    <x v="12745"/>
    <n v="88.65"/>
    <n v="737496"/>
    <x v="1"/>
  </r>
  <r>
    <x v="100"/>
    <x v="841"/>
    <n v="64.63"/>
    <x v="1303"/>
    <x v="7234"/>
    <n v="64.510000000000005"/>
    <n v="2204648"/>
    <x v="1"/>
  </r>
  <r>
    <x v="101"/>
    <x v="841"/>
    <n v="50.22"/>
    <x v="3276"/>
    <x v="1527"/>
    <n v="50.05"/>
    <n v="756986"/>
    <x v="1"/>
  </r>
  <r>
    <x v="102"/>
    <x v="841"/>
    <n v="27.16"/>
    <x v="6468"/>
    <x v="2594"/>
    <n v="27.26"/>
    <n v="11142164"/>
    <x v="1"/>
  </r>
  <r>
    <x v="103"/>
    <x v="841"/>
    <n v="75.94"/>
    <x v="19089"/>
    <x v="6329"/>
    <n v="76.58"/>
    <n v="1042378"/>
    <x v="1"/>
  </r>
  <r>
    <x v="104"/>
    <x v="841"/>
    <n v="676.15"/>
    <x v="65479"/>
    <x v="65568"/>
    <n v="677.84"/>
    <n v="152987"/>
    <x v="1"/>
  </r>
  <r>
    <x v="105"/>
    <x v="841"/>
    <n v="144.22"/>
    <x v="20636"/>
    <x v="13270"/>
    <n v="144.75"/>
    <n v="848487"/>
    <x v="1"/>
  </r>
  <r>
    <x v="106"/>
    <x v="841"/>
    <n v="29.98"/>
    <x v="4048"/>
    <x v="16179"/>
    <n v="30.39"/>
    <n v="2477549"/>
    <x v="1"/>
  </r>
  <r>
    <x v="107"/>
    <x v="841"/>
    <n v="38.104999999999997"/>
    <x v="18031"/>
    <x v="52108"/>
    <n v="38.909999999999997"/>
    <n v="1475594"/>
    <x v="1"/>
  </r>
  <r>
    <x v="108"/>
    <x v="841"/>
    <n v="24.55"/>
    <x v="18532"/>
    <x v="12155"/>
    <n v="24.84"/>
    <n v="993206"/>
    <x v="1"/>
  </r>
  <r>
    <x v="109"/>
    <x v="841"/>
    <n v="81.5"/>
    <x v="12981"/>
    <x v="10987"/>
    <n v="81.59"/>
    <n v="1200591"/>
    <x v="1"/>
  </r>
  <r>
    <x v="110"/>
    <x v="841"/>
    <n v="32.880000000000003"/>
    <x v="5094"/>
    <x v="15517"/>
    <n v="33.369999999999997"/>
    <n v="2989344"/>
    <x v="1"/>
  </r>
  <r>
    <x v="111"/>
    <x v="841"/>
    <n v="76.7"/>
    <x v="8802"/>
    <x v="8681"/>
    <n v="76.91"/>
    <n v="311763"/>
    <x v="1"/>
  </r>
  <r>
    <x v="112"/>
    <x v="841"/>
    <n v="163.57"/>
    <x v="10670"/>
    <x v="5244"/>
    <n v="162.97999999999999"/>
    <n v="311942"/>
    <x v="1"/>
  </r>
  <r>
    <x v="113"/>
    <x v="841"/>
    <n v="80.89"/>
    <x v="1428"/>
    <x v="6167"/>
    <n v="80.66"/>
    <n v="2987042"/>
    <x v="1"/>
  </r>
  <r>
    <x v="114"/>
    <x v="841"/>
    <n v="121.01"/>
    <x v="10801"/>
    <x v="33842"/>
    <n v="120.97"/>
    <n v="804362"/>
    <x v="1"/>
  </r>
  <r>
    <x v="115"/>
    <x v="841"/>
    <n v="17.07"/>
    <x v="21929"/>
    <x v="5495"/>
    <n v="17.39"/>
    <n v="1479907"/>
    <x v="1"/>
  </r>
  <r>
    <x v="116"/>
    <x v="841"/>
    <n v="44.49"/>
    <x v="5669"/>
    <x v="44912"/>
    <n v="44.77"/>
    <n v="756083"/>
    <x v="1"/>
  </r>
  <r>
    <x v="117"/>
    <x v="841"/>
    <n v="58.15"/>
    <x v="2958"/>
    <x v="10715"/>
    <n v="58.29"/>
    <n v="5854032"/>
    <x v="1"/>
  </r>
  <r>
    <x v="118"/>
    <x v="841"/>
    <n v="24.7"/>
    <x v="8264"/>
    <x v="25469"/>
    <n v="24.85"/>
    <n v="15506352"/>
    <x v="1"/>
  </r>
  <r>
    <x v="120"/>
    <x v="841"/>
    <n v="30.74"/>
    <x v="4031"/>
    <x v="8187"/>
    <n v="30.77"/>
    <n v="2925204"/>
    <x v="1"/>
  </r>
  <r>
    <x v="121"/>
    <x v="841"/>
    <n v="65.540000000000006"/>
    <x v="1387"/>
    <x v="2629"/>
    <n v="65.88"/>
    <n v="217981"/>
    <x v="1"/>
  </r>
  <r>
    <x v="122"/>
    <x v="841"/>
    <n v="40.69"/>
    <x v="14045"/>
    <x v="5978"/>
    <n v="40.86"/>
    <n v="2738159"/>
    <x v="1"/>
  </r>
  <r>
    <x v="123"/>
    <x v="841"/>
    <n v="45.54"/>
    <x v="8756"/>
    <x v="5402"/>
    <n v="45.47"/>
    <n v="6614503"/>
    <x v="1"/>
  </r>
  <r>
    <x v="124"/>
    <x v="841"/>
    <n v="69.760000000000005"/>
    <x v="9531"/>
    <x v="22627"/>
    <n v="69.73"/>
    <n v="1375035"/>
    <x v="1"/>
  </r>
  <r>
    <x v="125"/>
    <x v="841"/>
    <n v="79.31"/>
    <x v="5060"/>
    <x v="10904"/>
    <n v="79.430000000000007"/>
    <n v="1811393"/>
    <x v="1"/>
  </r>
  <r>
    <x v="126"/>
    <x v="841"/>
    <n v="128.28"/>
    <x v="17142"/>
    <x v="8948"/>
    <n v="128.75"/>
    <n v="2409000"/>
    <x v="1"/>
  </r>
  <r>
    <x v="127"/>
    <x v="841"/>
    <n v="137.44"/>
    <x v="32458"/>
    <x v="32520"/>
    <n v="139"/>
    <n v="649380"/>
    <x v="1"/>
  </r>
  <r>
    <x v="128"/>
    <x v="841"/>
    <n v="51.52"/>
    <x v="718"/>
    <x v="2658"/>
    <n v="51.39"/>
    <n v="10259774"/>
    <x v="1"/>
  </r>
  <r>
    <x v="129"/>
    <x v="841"/>
    <n v="39.909999999999997"/>
    <x v="18672"/>
    <x v="6443"/>
    <n v="39.89"/>
    <n v="5724411"/>
    <x v="1"/>
  </r>
  <r>
    <x v="130"/>
    <x v="841"/>
    <n v="83.58"/>
    <x v="3482"/>
    <x v="18080"/>
    <n v="83.97"/>
    <n v="2295610"/>
    <x v="1"/>
  </r>
  <r>
    <x v="131"/>
    <x v="841"/>
    <n v="62.31"/>
    <x v="40663"/>
    <x v="28316"/>
    <n v="62.41"/>
    <n v="958782"/>
    <x v="1"/>
  </r>
  <r>
    <x v="132"/>
    <x v="841"/>
    <n v="62.19"/>
    <x v="13239"/>
    <x v="7914"/>
    <n v="61.95"/>
    <n v="814909"/>
    <x v="1"/>
  </r>
  <r>
    <x v="133"/>
    <x v="841"/>
    <n v="63.66"/>
    <x v="4713"/>
    <x v="11463"/>
    <n v="64.2"/>
    <n v="6081945"/>
    <x v="1"/>
  </r>
  <r>
    <x v="134"/>
    <x v="841"/>
    <n v="21.55"/>
    <x v="20212"/>
    <x v="4234"/>
    <n v="21.66"/>
    <n v="2912209"/>
    <x v="1"/>
  </r>
  <r>
    <x v="135"/>
    <x v="841"/>
    <n v="76.349999999999994"/>
    <x v="2293"/>
    <x v="14277"/>
    <n v="76.33"/>
    <n v="1942813"/>
    <x v="1"/>
  </r>
  <r>
    <x v="136"/>
    <x v="841"/>
    <n v="43.7"/>
    <x v="2856"/>
    <x v="14055"/>
    <n v="43.76"/>
    <n v="2051967"/>
    <x v="1"/>
  </r>
  <r>
    <x v="137"/>
    <x v="841"/>
    <n v="42.85"/>
    <x v="809"/>
    <x v="12184"/>
    <n v="42.91"/>
    <n v="2166510"/>
    <x v="1"/>
  </r>
  <r>
    <x v="138"/>
    <x v="841"/>
    <n v="64.53"/>
    <x v="4638"/>
    <x v="1303"/>
    <n v="64.73"/>
    <n v="1272085"/>
    <x v="1"/>
  </r>
  <r>
    <x v="139"/>
    <x v="841"/>
    <n v="91.06"/>
    <x v="20043"/>
    <x v="65452"/>
    <n v="90.94"/>
    <n v="3667626"/>
    <x v="1"/>
  </r>
  <r>
    <x v="140"/>
    <x v="841"/>
    <n v="65.59"/>
    <x v="7426"/>
    <x v="65569"/>
    <n v="65.47"/>
    <n v="631137"/>
    <x v="1"/>
  </r>
  <r>
    <x v="141"/>
    <x v="841"/>
    <n v="53.48"/>
    <x v="568"/>
    <x v="5471"/>
    <n v="53.95"/>
    <n v="3155815"/>
    <x v="1"/>
  </r>
  <r>
    <x v="142"/>
    <x v="841"/>
    <n v="88.22"/>
    <x v="5355"/>
    <x v="6680"/>
    <n v="88.1"/>
    <n v="384883"/>
    <x v="1"/>
  </r>
  <r>
    <x v="143"/>
    <x v="841"/>
    <n v="61.65"/>
    <x v="36768"/>
    <x v="24326"/>
    <n v="62.49"/>
    <n v="1558350"/>
    <x v="1"/>
  </r>
  <r>
    <x v="144"/>
    <x v="841"/>
    <n v="18.32"/>
    <x v="8313"/>
    <x v="18053"/>
    <n v="18.350000000000001"/>
    <n v="942886"/>
    <x v="1"/>
  </r>
  <r>
    <x v="145"/>
    <x v="841"/>
    <n v="47.13"/>
    <x v="12512"/>
    <x v="11349"/>
    <n v="47.15"/>
    <n v="952625"/>
    <x v="1"/>
  </r>
  <r>
    <x v="146"/>
    <x v="841"/>
    <n v="76.89"/>
    <x v="1420"/>
    <x v="327"/>
    <n v="77.91"/>
    <n v="817890"/>
    <x v="1"/>
  </r>
  <r>
    <x v="147"/>
    <x v="841"/>
    <n v="72.63"/>
    <x v="2953"/>
    <x v="8508"/>
    <n v="73.31"/>
    <n v="1872700"/>
    <x v="1"/>
  </r>
  <r>
    <x v="148"/>
    <x v="841"/>
    <n v="74.34"/>
    <x v="3365"/>
    <x v="4624"/>
    <n v="74.42"/>
    <n v="510236"/>
    <x v="1"/>
  </r>
  <r>
    <x v="149"/>
    <x v="841"/>
    <n v="74.02"/>
    <x v="13297"/>
    <x v="17519"/>
    <n v="74.63"/>
    <n v="1314046"/>
    <x v="1"/>
  </r>
  <r>
    <x v="152"/>
    <x v="841"/>
    <n v="69.23"/>
    <x v="8546"/>
    <x v="19059"/>
    <n v="69.849999999999994"/>
    <n v="1695989"/>
    <x v="1"/>
  </r>
  <r>
    <x v="153"/>
    <x v="841"/>
    <n v="37.08"/>
    <x v="8605"/>
    <x v="4795"/>
    <n v="37.1"/>
    <n v="1866767"/>
    <x v="1"/>
  </r>
  <r>
    <x v="154"/>
    <x v="841"/>
    <n v="55.86"/>
    <x v="8102"/>
    <x v="5477"/>
    <n v="55.43"/>
    <n v="9602883"/>
    <x v="1"/>
  </r>
  <r>
    <x v="155"/>
    <x v="841"/>
    <n v="113.76"/>
    <x v="138"/>
    <x v="65570"/>
    <n v="114.39"/>
    <n v="692977"/>
    <x v="1"/>
  </r>
  <r>
    <x v="156"/>
    <x v="841"/>
    <n v="56.98"/>
    <x v="15306"/>
    <x v="16921"/>
    <n v="57.73"/>
    <n v="1492758"/>
    <x v="1"/>
  </r>
  <r>
    <x v="157"/>
    <x v="841"/>
    <n v="77.900000000000006"/>
    <x v="1228"/>
    <x v="12830"/>
    <n v="78.45"/>
    <n v="238246"/>
    <x v="1"/>
  </r>
  <r>
    <x v="158"/>
    <x v="841"/>
    <n v="58.16"/>
    <x v="6221"/>
    <x v="23502"/>
    <n v="58.47"/>
    <n v="1733939"/>
    <x v="1"/>
  </r>
  <r>
    <x v="159"/>
    <x v="841"/>
    <n v="76.62"/>
    <x v="17173"/>
    <x v="14472"/>
    <n v="76.66"/>
    <n v="731221"/>
    <x v="1"/>
  </r>
  <r>
    <x v="160"/>
    <x v="841"/>
    <n v="81.290000000000006"/>
    <x v="10973"/>
    <x v="65571"/>
    <n v="82.45"/>
    <n v="1330773"/>
    <x v="1"/>
  </r>
  <r>
    <x v="161"/>
    <x v="841"/>
    <n v="64"/>
    <x v="65480"/>
    <x v="2654"/>
    <n v="64.260000000000005"/>
    <n v="1192515"/>
    <x v="1"/>
  </r>
  <r>
    <x v="162"/>
    <x v="841"/>
    <n v="108.32"/>
    <x v="14938"/>
    <x v="34641"/>
    <n v="108.39"/>
    <n v="1757040"/>
    <x v="1"/>
  </r>
  <r>
    <x v="163"/>
    <x v="841"/>
    <n v="217.04"/>
    <x v="59865"/>
    <x v="26209"/>
    <n v="216.19"/>
    <n v="434223"/>
    <x v="1"/>
  </r>
  <r>
    <x v="164"/>
    <x v="841"/>
    <n v="66.150000000000006"/>
    <x v="1690"/>
    <x v="8300"/>
    <n v="66.19"/>
    <n v="1049323"/>
    <x v="1"/>
  </r>
  <r>
    <x v="165"/>
    <x v="841"/>
    <n v="97.6"/>
    <x v="22899"/>
    <x v="65572"/>
    <n v="97.99"/>
    <n v="779177"/>
    <x v="1"/>
  </r>
  <r>
    <x v="166"/>
    <x v="841"/>
    <n v="74.61"/>
    <x v="9285"/>
    <x v="1869"/>
    <n v="73.819999999999993"/>
    <n v="3118072"/>
    <x v="1"/>
  </r>
  <r>
    <x v="167"/>
    <x v="841"/>
    <n v="192.62"/>
    <x v="30175"/>
    <x v="18597"/>
    <n v="192.27"/>
    <n v="234891"/>
    <x v="1"/>
  </r>
  <r>
    <x v="168"/>
    <x v="841"/>
    <n v="45.2"/>
    <x v="21715"/>
    <x v="5409"/>
    <n v="45.58"/>
    <n v="2300400"/>
    <x v="1"/>
  </r>
  <r>
    <x v="169"/>
    <x v="841"/>
    <n v="22.1"/>
    <x v="65481"/>
    <x v="26717"/>
    <n v="22.16"/>
    <n v="1110239"/>
    <x v="1"/>
  </r>
  <r>
    <x v="170"/>
    <x v="841"/>
    <n v="69.8"/>
    <x v="2494"/>
    <x v="54972"/>
    <n v="69.569999999999993"/>
    <n v="1767959"/>
    <x v="1"/>
  </r>
  <r>
    <x v="171"/>
    <x v="841"/>
    <n v="75.38"/>
    <x v="22996"/>
    <x v="15015"/>
    <n v="76.33"/>
    <n v="852419"/>
    <x v="1"/>
  </r>
  <r>
    <x v="173"/>
    <x v="841"/>
    <n v="48.84"/>
    <x v="22649"/>
    <x v="31375"/>
    <n v="49.13"/>
    <n v="1239196"/>
    <x v="1"/>
  </r>
  <r>
    <x v="174"/>
    <x v="841"/>
    <n v="32.619999999999997"/>
    <x v="10886"/>
    <x v="1182"/>
    <n v="33"/>
    <n v="4007090"/>
    <x v="1"/>
  </r>
  <r>
    <x v="175"/>
    <x v="841"/>
    <n v="41.46"/>
    <x v="23342"/>
    <x v="5952"/>
    <n v="41.19"/>
    <n v="706543"/>
    <x v="1"/>
  </r>
  <r>
    <x v="176"/>
    <x v="841"/>
    <n v="86.33"/>
    <x v="5457"/>
    <x v="8974"/>
    <n v="86.4"/>
    <n v="1291369"/>
    <x v="1"/>
  </r>
  <r>
    <x v="177"/>
    <x v="841"/>
    <n v="52.73"/>
    <x v="3321"/>
    <x v="6209"/>
    <n v="52.72"/>
    <n v="340718"/>
    <x v="1"/>
  </r>
  <r>
    <x v="178"/>
    <x v="841"/>
    <n v="45.28"/>
    <x v="10776"/>
    <x v="56084"/>
    <n v="45.22"/>
    <n v="589863"/>
    <x v="1"/>
  </r>
  <r>
    <x v="179"/>
    <x v="841"/>
    <n v="42.89"/>
    <x v="302"/>
    <x v="3039"/>
    <n v="43.04"/>
    <n v="1038631"/>
    <x v="1"/>
  </r>
  <r>
    <x v="180"/>
    <x v="841"/>
    <n v="74"/>
    <x v="19209"/>
    <x v="4948"/>
    <n v="73.855000000000004"/>
    <n v="21946738"/>
    <x v="1"/>
  </r>
  <r>
    <x v="181"/>
    <x v="841"/>
    <n v="36.14"/>
    <x v="11388"/>
    <x v="10921"/>
    <n v="36.159999999999997"/>
    <n v="7663173"/>
    <x v="1"/>
  </r>
  <r>
    <x v="182"/>
    <x v="841"/>
    <n v="148.79"/>
    <x v="4535"/>
    <x v="9627"/>
    <n v="147.87"/>
    <n v="1364315"/>
    <x v="1"/>
  </r>
  <r>
    <x v="183"/>
    <x v="841"/>
    <n v="33.75"/>
    <x v="17449"/>
    <x v="5361"/>
    <n v="33.99"/>
    <n v="1329383"/>
    <x v="1"/>
  </r>
  <r>
    <x v="184"/>
    <x v="841"/>
    <n v="123.29"/>
    <x v="19629"/>
    <x v="65573"/>
    <n v="123.66"/>
    <n v="803293"/>
    <x v="1"/>
  </r>
  <r>
    <x v="185"/>
    <x v="841"/>
    <n v="64.14"/>
    <x v="18054"/>
    <x v="1131"/>
    <n v="64.349999999999994"/>
    <n v="716155"/>
    <x v="1"/>
  </r>
  <r>
    <x v="186"/>
    <x v="841"/>
    <n v="56.8"/>
    <x v="65482"/>
    <x v="8487"/>
    <n v="56.71"/>
    <n v="641116"/>
    <x v="1"/>
  </r>
  <r>
    <x v="187"/>
    <x v="841"/>
    <n v="20.18"/>
    <x v="65483"/>
    <x v="65574"/>
    <n v="20.27"/>
    <n v="4645464"/>
    <x v="1"/>
  </r>
  <r>
    <x v="188"/>
    <x v="841"/>
    <n v="33.590000000000003"/>
    <x v="851"/>
    <x v="14161"/>
    <n v="33.659999999999997"/>
    <n v="256072"/>
    <x v="1"/>
  </r>
  <r>
    <x v="189"/>
    <x v="841"/>
    <n v="74.900000000000006"/>
    <x v="658"/>
    <x v="26032"/>
    <n v="74.48"/>
    <n v="1400732"/>
    <x v="1"/>
  </r>
  <r>
    <x v="190"/>
    <x v="841"/>
    <n v="75.62"/>
    <x v="6670"/>
    <x v="14046"/>
    <n v="75.989999999999995"/>
    <n v="364390"/>
    <x v="1"/>
  </r>
  <r>
    <x v="191"/>
    <x v="841"/>
    <n v="55.94"/>
    <x v="65484"/>
    <x v="389"/>
    <n v="55.99"/>
    <n v="1168156"/>
    <x v="1"/>
  </r>
  <r>
    <x v="192"/>
    <x v="841"/>
    <n v="65.599999999999994"/>
    <x v="2782"/>
    <x v="3138"/>
    <n v="66.14"/>
    <n v="1790670"/>
    <x v="1"/>
  </r>
  <r>
    <x v="193"/>
    <x v="841"/>
    <n v="35.630000000000003"/>
    <x v="10303"/>
    <x v="12568"/>
    <n v="35.6"/>
    <n v="6975848"/>
    <x v="1"/>
  </r>
  <r>
    <x v="194"/>
    <x v="841"/>
    <n v="34.81"/>
    <x v="1608"/>
    <x v="8528"/>
    <n v="34.6"/>
    <n v="2068547"/>
    <x v="1"/>
  </r>
  <r>
    <x v="195"/>
    <x v="841"/>
    <n v="124.08"/>
    <x v="15549"/>
    <x v="15966"/>
    <n v="124.25"/>
    <n v="130875"/>
    <x v="1"/>
  </r>
  <r>
    <x v="196"/>
    <x v="841"/>
    <n v="61.26"/>
    <x v="9933"/>
    <x v="10957"/>
    <n v="61.59"/>
    <n v="968300"/>
    <x v="1"/>
  </r>
  <r>
    <x v="198"/>
    <x v="841"/>
    <n v="17.27"/>
    <x v="3377"/>
    <x v="22593"/>
    <n v="17.420000000000002"/>
    <n v="16855014"/>
    <x v="1"/>
  </r>
  <r>
    <x v="199"/>
    <x v="841"/>
    <n v="123.7"/>
    <x v="12806"/>
    <x v="18833"/>
    <n v="123.39"/>
    <n v="1083858"/>
    <x v="1"/>
  </r>
  <r>
    <x v="200"/>
    <x v="841"/>
    <n v="26.03"/>
    <x v="15491"/>
    <x v="6154"/>
    <n v="26.01"/>
    <n v="13441758"/>
    <x v="1"/>
  </r>
  <r>
    <x v="201"/>
    <x v="841"/>
    <n v="24.16"/>
    <x v="25398"/>
    <x v="5610"/>
    <n v="24.27"/>
    <n v="2243778"/>
    <x v="1"/>
  </r>
  <r>
    <x v="202"/>
    <x v="841"/>
    <n v="107"/>
    <x v="19840"/>
    <x v="8804"/>
    <n v="107.51"/>
    <n v="10307840"/>
    <x v="1"/>
  </r>
  <r>
    <x v="203"/>
    <x v="841"/>
    <n v="53.08"/>
    <x v="8609"/>
    <x v="2335"/>
    <n v="53.19"/>
    <n v="1380373"/>
    <x v="1"/>
  </r>
  <r>
    <x v="204"/>
    <x v="841"/>
    <n v="20.399999999999999"/>
    <x v="20236"/>
    <x v="10097"/>
    <n v="20.57"/>
    <n v="4251403"/>
    <x v="1"/>
  </r>
  <r>
    <x v="205"/>
    <x v="841"/>
    <n v="34.49"/>
    <x v="1163"/>
    <x v="12189"/>
    <n v="34.68"/>
    <n v="5971613"/>
    <x v="1"/>
  </r>
  <r>
    <x v="206"/>
    <x v="841"/>
    <n v="580.02"/>
    <x v="65485"/>
    <x v="65575"/>
    <n v="580.32000000000005"/>
    <n v="1405950"/>
    <x v="1"/>
  </r>
  <r>
    <x v="207"/>
    <x v="841"/>
    <n v="569.55999999999995"/>
    <x v="65486"/>
    <x v="65576"/>
    <n v="569.20000000000005"/>
    <n v="1295963"/>
    <x v="1"/>
  </r>
  <r>
    <x v="208"/>
    <x v="841"/>
    <n v="86.41"/>
    <x v="20923"/>
    <x v="9106"/>
    <n v="87.45"/>
    <n v="429642"/>
    <x v="1"/>
  </r>
  <r>
    <x v="209"/>
    <x v="841"/>
    <n v="36.094999999999999"/>
    <x v="9699"/>
    <x v="34525"/>
    <n v="36.094999999999999"/>
    <n v="552756"/>
    <x v="1"/>
  </r>
  <r>
    <x v="210"/>
    <x v="841"/>
    <n v="45.88"/>
    <x v="14632"/>
    <x v="12646"/>
    <n v="46.33"/>
    <n v="3008951"/>
    <x v="1"/>
  </r>
  <r>
    <x v="211"/>
    <x v="841"/>
    <n v="54.39"/>
    <x v="12408"/>
    <x v="326"/>
    <n v="54.12"/>
    <n v="2618305"/>
    <x v="1"/>
  </r>
  <r>
    <x v="212"/>
    <x v="841"/>
    <n v="177.05"/>
    <x v="56241"/>
    <x v="38870"/>
    <n v="177.65"/>
    <n v="1961831"/>
    <x v="1"/>
  </r>
  <r>
    <x v="213"/>
    <x v="841"/>
    <n v="25.51"/>
    <x v="10323"/>
    <x v="24500"/>
    <n v="25.77"/>
    <n v="3036666"/>
    <x v="1"/>
  </r>
  <r>
    <x v="214"/>
    <x v="841"/>
    <n v="244.63"/>
    <x v="56687"/>
    <x v="7846"/>
    <n v="245.56"/>
    <n v="256347"/>
    <x v="1"/>
  </r>
  <r>
    <x v="215"/>
    <x v="841"/>
    <n v="68.11"/>
    <x v="1375"/>
    <x v="11957"/>
    <n v="67.38"/>
    <n v="7429945"/>
    <x v="1"/>
  </r>
  <r>
    <x v="216"/>
    <x v="841"/>
    <n v="52.12"/>
    <x v="16345"/>
    <x v="7987"/>
    <n v="52.12"/>
    <n v="528438"/>
    <x v="1"/>
  </r>
  <r>
    <x v="217"/>
    <x v="841"/>
    <n v="9.76"/>
    <x v="40218"/>
    <x v="39708"/>
    <n v="9.81"/>
    <n v="3262883"/>
    <x v="1"/>
  </r>
  <r>
    <x v="218"/>
    <x v="841"/>
    <n v="25.75"/>
    <x v="9166"/>
    <x v="65577"/>
    <n v="25.682500000000001"/>
    <n v="1489232"/>
    <x v="1"/>
  </r>
  <r>
    <x v="219"/>
    <x v="841"/>
    <n v="69.2"/>
    <x v="16068"/>
    <x v="19655"/>
    <n v="68.98"/>
    <n v="1153083"/>
    <x v="1"/>
  </r>
  <r>
    <x v="220"/>
    <x v="841"/>
    <n v="66.760000000000005"/>
    <x v="4278"/>
    <x v="6782"/>
    <n v="67.069999999999993"/>
    <n v="1287907"/>
    <x v="1"/>
  </r>
  <r>
    <x v="221"/>
    <x v="841"/>
    <n v="42.69"/>
    <x v="11628"/>
    <x v="4410"/>
    <n v="43.1"/>
    <n v="2365699"/>
    <x v="1"/>
  </r>
  <r>
    <x v="222"/>
    <x v="841"/>
    <n v="91.4"/>
    <x v="22846"/>
    <x v="16651"/>
    <n v="92.51"/>
    <n v="7575902"/>
    <x v="1"/>
  </r>
  <r>
    <x v="223"/>
    <x v="841"/>
    <n v="99.97"/>
    <x v="700"/>
    <x v="2004"/>
    <n v="100.19"/>
    <n v="948992"/>
    <x v="1"/>
  </r>
  <r>
    <x v="224"/>
    <x v="841"/>
    <n v="36.85"/>
    <x v="13206"/>
    <x v="3840"/>
    <n v="36.86"/>
    <n v="3630039"/>
    <x v="1"/>
  </r>
  <r>
    <x v="225"/>
    <x v="841"/>
    <n v="102.87"/>
    <x v="65487"/>
    <x v="65578"/>
    <n v="102.08"/>
    <n v="159241"/>
    <x v="1"/>
  </r>
  <r>
    <x v="227"/>
    <x v="841"/>
    <n v="63.38"/>
    <x v="5100"/>
    <x v="2380"/>
    <n v="63.46"/>
    <n v="538101"/>
    <x v="1"/>
  </r>
  <r>
    <x v="228"/>
    <x v="841"/>
    <n v="24.79"/>
    <x v="28221"/>
    <x v="6726"/>
    <n v="24.71"/>
    <n v="1983673"/>
    <x v="1"/>
  </r>
  <r>
    <x v="229"/>
    <x v="841"/>
    <n v="95.14"/>
    <x v="149"/>
    <x v="241"/>
    <n v="95.3"/>
    <n v="945846"/>
    <x v="1"/>
  </r>
  <r>
    <x v="232"/>
    <x v="841"/>
    <n v="102.22"/>
    <x v="29495"/>
    <x v="305"/>
    <n v="103.07"/>
    <n v="824024"/>
    <x v="1"/>
  </r>
  <r>
    <x v="233"/>
    <x v="841"/>
    <n v="33.72"/>
    <x v="65488"/>
    <x v="3936"/>
    <n v="33.56"/>
    <n v="1818570"/>
    <x v="1"/>
  </r>
  <r>
    <x v="234"/>
    <x v="841"/>
    <n v="25.135000000000002"/>
    <x v="50576"/>
    <x v="65579"/>
    <n v="25.324999999999999"/>
    <n v="1173044"/>
    <x v="1"/>
  </r>
  <r>
    <x v="235"/>
    <x v="841"/>
    <n v="70.63"/>
    <x v="7043"/>
    <x v="14592"/>
    <n v="70.92"/>
    <n v="432942"/>
    <x v="1"/>
  </r>
  <r>
    <x v="236"/>
    <x v="841"/>
    <n v="59.72"/>
    <x v="28385"/>
    <x v="3233"/>
    <n v="59.725000000000001"/>
    <n v="430738"/>
    <x v="1"/>
  </r>
  <r>
    <x v="237"/>
    <x v="841"/>
    <n v="22.52"/>
    <x v="10013"/>
    <x v="21917"/>
    <n v="22.62"/>
    <n v="3027557"/>
    <x v="1"/>
  </r>
  <r>
    <x v="238"/>
    <x v="841"/>
    <n v="91.27"/>
    <x v="10707"/>
    <x v="16651"/>
    <n v="91.94"/>
    <n v="694244"/>
    <x v="1"/>
  </r>
  <r>
    <x v="239"/>
    <x v="841"/>
    <n v="126.87"/>
    <x v="22375"/>
    <x v="27158"/>
    <n v="127.64"/>
    <n v="801799"/>
    <x v="1"/>
  </r>
  <r>
    <x v="240"/>
    <x v="841"/>
    <n v="191.47"/>
    <x v="65489"/>
    <x v="65580"/>
    <n v="192"/>
    <n v="1503582"/>
    <x v="1"/>
  </r>
  <r>
    <x v="241"/>
    <x v="841"/>
    <n v="37.497999999999998"/>
    <x v="65490"/>
    <x v="65581"/>
    <n v="37.738"/>
    <n v="3380465"/>
    <x v="1"/>
  </r>
  <r>
    <x v="242"/>
    <x v="841"/>
    <n v="61.92"/>
    <x v="2389"/>
    <x v="31535"/>
    <n v="61.854999999999997"/>
    <n v="427720"/>
    <x v="1"/>
  </r>
  <r>
    <x v="243"/>
    <x v="841"/>
    <n v="100.45"/>
    <x v="14364"/>
    <x v="13388"/>
    <n v="101.25"/>
    <n v="291414"/>
    <x v="1"/>
  </r>
  <r>
    <x v="244"/>
    <x v="841"/>
    <n v="179.82"/>
    <x v="65491"/>
    <x v="65582"/>
    <n v="179.08"/>
    <n v="993683"/>
    <x v="1"/>
  </r>
  <r>
    <x v="245"/>
    <x v="841"/>
    <n v="54"/>
    <x v="4382"/>
    <x v="1741"/>
    <n v="53.94"/>
    <n v="570043"/>
    <x v="1"/>
  </r>
  <r>
    <x v="246"/>
    <x v="841"/>
    <n v="24.07"/>
    <x v="12388"/>
    <x v="22549"/>
    <n v="25.01"/>
    <n v="358191"/>
    <x v="1"/>
  </r>
  <r>
    <x v="247"/>
    <x v="841"/>
    <n v="34.61"/>
    <x v="1608"/>
    <x v="22171"/>
    <n v="34.65"/>
    <n v="18908864"/>
    <x v="1"/>
  </r>
  <r>
    <x v="248"/>
    <x v="841"/>
    <n v="82.59"/>
    <x v="18154"/>
    <x v="6478"/>
    <n v="83.36"/>
    <n v="1750772"/>
    <x v="1"/>
  </r>
  <r>
    <x v="249"/>
    <x v="841"/>
    <n v="19.87"/>
    <x v="15765"/>
    <x v="21163"/>
    <n v="19.77"/>
    <n v="2847415"/>
    <x v="1"/>
  </r>
  <r>
    <x v="250"/>
    <x v="841"/>
    <n v="47.92"/>
    <x v="2099"/>
    <x v="16206"/>
    <n v="48.25"/>
    <n v="2208693"/>
    <x v="1"/>
  </r>
  <r>
    <x v="251"/>
    <x v="841"/>
    <n v="56.68"/>
    <x v="9449"/>
    <x v="65583"/>
    <n v="56.36"/>
    <n v="206940"/>
    <x v="1"/>
  </r>
  <r>
    <x v="252"/>
    <x v="841"/>
    <n v="35.21"/>
    <x v="823"/>
    <x v="11696"/>
    <n v="35.44"/>
    <n v="432184"/>
    <x v="1"/>
  </r>
  <r>
    <x v="253"/>
    <x v="841"/>
    <n v="60.81"/>
    <x v="2287"/>
    <x v="18817"/>
    <n v="60.53"/>
    <n v="1753553"/>
    <x v="1"/>
  </r>
  <r>
    <x v="254"/>
    <x v="841"/>
    <n v="156.10650000000001"/>
    <x v="65492"/>
    <x v="65584"/>
    <n v="155.18979999999999"/>
    <n v="583188"/>
    <x v="1"/>
  </r>
  <r>
    <x v="255"/>
    <x v="841"/>
    <n v="88.05"/>
    <x v="65493"/>
    <x v="1786"/>
    <n v="88.03"/>
    <n v="899271"/>
    <x v="1"/>
  </r>
  <r>
    <x v="256"/>
    <x v="841"/>
    <n v="73.97"/>
    <x v="6048"/>
    <x v="14"/>
    <n v="74.03"/>
    <n v="265000"/>
    <x v="1"/>
  </r>
  <r>
    <x v="257"/>
    <x v="841"/>
    <n v="40.520000000000003"/>
    <x v="10768"/>
    <x v="13137"/>
    <n v="40.58"/>
    <n v="2168562"/>
    <x v="1"/>
  </r>
  <r>
    <x v="258"/>
    <x v="841"/>
    <n v="75.02"/>
    <x v="4229"/>
    <x v="11770"/>
    <n v="75.67"/>
    <n v="606276"/>
    <x v="1"/>
  </r>
  <r>
    <x v="259"/>
    <x v="841"/>
    <n v="46.481699999999996"/>
    <x v="65494"/>
    <x v="65190"/>
    <n v="46.7958"/>
    <n v="3098998"/>
    <x v="1"/>
  </r>
  <r>
    <x v="260"/>
    <x v="841"/>
    <n v="54.26"/>
    <x v="16699"/>
    <x v="17088"/>
    <n v="54.31"/>
    <n v="366971"/>
    <x v="1"/>
  </r>
  <r>
    <x v="261"/>
    <x v="841"/>
    <n v="102.9"/>
    <x v="21060"/>
    <x v="8762"/>
    <n v="102.95"/>
    <n v="3485694"/>
    <x v="1"/>
  </r>
  <r>
    <x v="262"/>
    <x v="841"/>
    <n v="23.08"/>
    <x v="25970"/>
    <x v="14901"/>
    <n v="23.18"/>
    <n v="4385386"/>
    <x v="1"/>
  </r>
  <r>
    <x v="263"/>
    <x v="841"/>
    <n v="59.25"/>
    <x v="4394"/>
    <x v="12613"/>
    <n v="59.16"/>
    <n v="9096101"/>
    <x v="1"/>
  </r>
  <r>
    <x v="264"/>
    <x v="841"/>
    <n v="69.2"/>
    <x v="12979"/>
    <x v="12997"/>
    <n v="69.64"/>
    <n v="858269"/>
    <x v="1"/>
  </r>
  <r>
    <x v="265"/>
    <x v="841"/>
    <n v="13.53"/>
    <x v="1288"/>
    <x v="30530"/>
    <n v="13.51"/>
    <n v="5107960"/>
    <x v="1"/>
  </r>
  <r>
    <x v="267"/>
    <x v="841"/>
    <n v="23.22"/>
    <x v="14832"/>
    <x v="21184"/>
    <n v="23.24"/>
    <n v="1468682"/>
    <x v="1"/>
  </r>
  <r>
    <x v="268"/>
    <x v="841"/>
    <n v="76.27"/>
    <x v="7978"/>
    <x v="6329"/>
    <n v="76.33"/>
    <n v="794521"/>
    <x v="1"/>
  </r>
  <r>
    <x v="269"/>
    <x v="841"/>
    <n v="108.76"/>
    <x v="18309"/>
    <x v="11199"/>
    <n v="108.14"/>
    <n v="1078317"/>
    <x v="1"/>
  </r>
  <r>
    <x v="270"/>
    <x v="841"/>
    <n v="39.799999999999997"/>
    <x v="22365"/>
    <x v="9199"/>
    <n v="39.770000000000003"/>
    <n v="12654918"/>
    <x v="1"/>
  </r>
  <r>
    <x v="271"/>
    <x v="841"/>
    <n v="51.09"/>
    <x v="1822"/>
    <x v="17797"/>
    <n v="51.96"/>
    <n v="610158"/>
    <x v="1"/>
  </r>
  <r>
    <x v="272"/>
    <x v="841"/>
    <n v="81.900000000000006"/>
    <x v="16955"/>
    <x v="65585"/>
    <n v="81"/>
    <n v="1796715"/>
    <x v="1"/>
  </r>
  <r>
    <x v="273"/>
    <x v="841"/>
    <n v="41.51"/>
    <x v="4862"/>
    <x v="15357"/>
    <n v="41.63"/>
    <n v="9747093"/>
    <x v="1"/>
  </r>
  <r>
    <x v="274"/>
    <x v="841"/>
    <n v="25.375"/>
    <x v="4895"/>
    <x v="65586"/>
    <n v="25.5"/>
    <n v="3881470"/>
    <x v="1"/>
  </r>
  <r>
    <x v="275"/>
    <x v="841"/>
    <n v="59.18"/>
    <x v="18233"/>
    <x v="2540"/>
    <n v="59.4"/>
    <n v="1240670"/>
    <x v="1"/>
  </r>
  <r>
    <x v="276"/>
    <x v="841"/>
    <n v="114.09"/>
    <x v="1406"/>
    <x v="18765"/>
    <n v="114.39"/>
    <n v="367837"/>
    <x v="1"/>
  </r>
  <r>
    <x v="277"/>
    <x v="841"/>
    <n v="64.400000000000006"/>
    <x v="12194"/>
    <x v="5893"/>
    <n v="64.75"/>
    <n v="1351723"/>
    <x v="1"/>
  </r>
  <r>
    <x v="278"/>
    <x v="841"/>
    <n v="63.33"/>
    <x v="4051"/>
    <x v="11900"/>
    <n v="63.75"/>
    <n v="835292"/>
    <x v="1"/>
  </r>
  <r>
    <x v="279"/>
    <x v="841"/>
    <n v="34.76"/>
    <x v="11800"/>
    <x v="9538"/>
    <n v="34.82"/>
    <n v="392610"/>
    <x v="1"/>
  </r>
  <r>
    <x v="280"/>
    <x v="841"/>
    <n v="37.990200000000002"/>
    <x v="65303"/>
    <x v="65587"/>
    <n v="38.186300000000003"/>
    <n v="2102926"/>
    <x v="1"/>
  </r>
  <r>
    <x v="281"/>
    <x v="841"/>
    <n v="105.69"/>
    <x v="11406"/>
    <x v="367"/>
    <n v="105.39"/>
    <n v="423749"/>
    <x v="1"/>
  </r>
  <r>
    <x v="282"/>
    <x v="841"/>
    <n v="27.68"/>
    <x v="45133"/>
    <x v="758"/>
    <n v="27.77"/>
    <n v="820704"/>
    <x v="1"/>
  </r>
  <r>
    <x v="283"/>
    <x v="841"/>
    <n v="109"/>
    <x v="639"/>
    <x v="21006"/>
    <n v="109.52"/>
    <n v="491091"/>
    <x v="1"/>
  </r>
  <r>
    <x v="284"/>
    <x v="841"/>
    <n v="62.81"/>
    <x v="965"/>
    <x v="3362"/>
    <n v="63.11"/>
    <n v="2162020"/>
    <x v="1"/>
  </r>
  <r>
    <x v="285"/>
    <x v="841"/>
    <n v="174.67"/>
    <x v="24717"/>
    <x v="20979"/>
    <n v="174.1"/>
    <n v="1455774"/>
    <x v="1"/>
  </r>
  <r>
    <x v="286"/>
    <x v="841"/>
    <n v="54.5"/>
    <x v="9542"/>
    <x v="8986"/>
    <n v="54.66"/>
    <n v="1528972"/>
    <x v="1"/>
  </r>
  <r>
    <x v="287"/>
    <x v="841"/>
    <n v="28.91"/>
    <x v="10497"/>
    <x v="19863"/>
    <n v="29.135000000000002"/>
    <n v="906006"/>
    <x v="1"/>
  </r>
  <r>
    <x v="288"/>
    <x v="841"/>
    <n v="52.15"/>
    <x v="15953"/>
    <x v="9956"/>
    <n v="52.54"/>
    <n v="4357484"/>
    <x v="1"/>
  </r>
  <r>
    <x v="289"/>
    <x v="841"/>
    <n v="71.17"/>
    <x v="6003"/>
    <x v="22291"/>
    <n v="71.87"/>
    <n v="931757"/>
    <x v="1"/>
  </r>
  <r>
    <x v="290"/>
    <x v="841"/>
    <n v="24.77"/>
    <x v="12403"/>
    <x v="21067"/>
    <n v="24.75"/>
    <n v="683531"/>
    <x v="1"/>
  </r>
  <r>
    <x v="291"/>
    <x v="841"/>
    <n v="32.090000000000003"/>
    <x v="13264"/>
    <x v="65588"/>
    <n v="32.049999999999997"/>
    <n v="3659627"/>
    <x v="1"/>
  </r>
  <r>
    <x v="292"/>
    <x v="841"/>
    <n v="113.51"/>
    <x v="6142"/>
    <x v="4009"/>
    <n v="113.48"/>
    <n v="1602128"/>
    <x v="1"/>
  </r>
  <r>
    <x v="293"/>
    <x v="841"/>
    <n v="43.37"/>
    <x v="12182"/>
    <x v="3290"/>
    <n v="43.55"/>
    <n v="922045"/>
    <x v="1"/>
  </r>
  <r>
    <x v="294"/>
    <x v="841"/>
    <n v="71.89"/>
    <x v="1587"/>
    <x v="3731"/>
    <n v="71.87"/>
    <n v="181280"/>
    <x v="1"/>
  </r>
  <r>
    <x v="295"/>
    <x v="841"/>
    <n v="65.180000000000007"/>
    <x v="7162"/>
    <x v="1236"/>
    <n v="64.959999999999994"/>
    <n v="587640"/>
    <x v="1"/>
  </r>
  <r>
    <x v="296"/>
    <x v="841"/>
    <n v="68.78"/>
    <x v="5134"/>
    <x v="10557"/>
    <n v="68.989999999999995"/>
    <n v="1382310"/>
    <x v="1"/>
  </r>
  <r>
    <x v="297"/>
    <x v="841"/>
    <n v="23.4"/>
    <x v="692"/>
    <x v="26980"/>
    <n v="23.51"/>
    <n v="2367603"/>
    <x v="1"/>
  </r>
  <r>
    <x v="298"/>
    <x v="841"/>
    <n v="34.799999999999997"/>
    <x v="2079"/>
    <x v="1616"/>
    <n v="34.700000000000003"/>
    <n v="2073591"/>
    <x v="1"/>
  </r>
  <r>
    <x v="299"/>
    <x v="841"/>
    <n v="76.09"/>
    <x v="14800"/>
    <x v="2909"/>
    <n v="76.16"/>
    <n v="2991654"/>
    <x v="1"/>
  </r>
  <r>
    <x v="300"/>
    <x v="841"/>
    <n v="93.65"/>
    <x v="33082"/>
    <x v="23565"/>
    <n v="94.14"/>
    <n v="5497461"/>
    <x v="1"/>
  </r>
  <r>
    <x v="301"/>
    <x v="841"/>
    <n v="47.45"/>
    <x v="11012"/>
    <x v="17732"/>
    <n v="48.02"/>
    <n v="896323"/>
    <x v="1"/>
  </r>
  <r>
    <x v="302"/>
    <x v="841"/>
    <n v="191.33"/>
    <x v="17613"/>
    <x v="27709"/>
    <n v="193.05"/>
    <n v="590452"/>
    <x v="1"/>
  </r>
  <r>
    <x v="303"/>
    <x v="841"/>
    <n v="92.6"/>
    <x v="4590"/>
    <x v="31719"/>
    <n v="92.73"/>
    <n v="449596"/>
    <x v="1"/>
  </r>
  <r>
    <x v="304"/>
    <x v="841"/>
    <n v="36.18"/>
    <x v="25167"/>
    <x v="843"/>
    <n v="36.29"/>
    <n v="3642024"/>
    <x v="1"/>
  </r>
  <r>
    <x v="305"/>
    <x v="841"/>
    <n v="63.33"/>
    <x v="13010"/>
    <x v="708"/>
    <n v="63.12"/>
    <n v="3883116"/>
    <x v="1"/>
  </r>
  <r>
    <x v="306"/>
    <x v="841"/>
    <n v="54.29"/>
    <x v="7633"/>
    <x v="10169"/>
    <n v="54.39"/>
    <n v="4260529"/>
    <x v="1"/>
  </r>
  <r>
    <x v="307"/>
    <x v="841"/>
    <n v="24.38"/>
    <x v="17491"/>
    <x v="18535"/>
    <n v="24.86"/>
    <n v="6880272"/>
    <x v="1"/>
  </r>
  <r>
    <x v="308"/>
    <x v="841"/>
    <n v="145.44999999999999"/>
    <x v="36989"/>
    <x v="65589"/>
    <n v="145.53"/>
    <n v="477566"/>
    <x v="1"/>
  </r>
  <r>
    <x v="309"/>
    <x v="841"/>
    <n v="69.430000000000007"/>
    <x v="4058"/>
    <x v="3622"/>
    <n v="69.48"/>
    <n v="425516"/>
    <x v="1"/>
  </r>
  <r>
    <x v="310"/>
    <x v="841"/>
    <n v="129.61000000000001"/>
    <x v="19072"/>
    <x v="15572"/>
    <n v="130.56"/>
    <n v="497769"/>
    <x v="1"/>
  </r>
  <r>
    <x v="311"/>
    <x v="841"/>
    <n v="52.42"/>
    <x v="4159"/>
    <x v="13519"/>
    <n v="52.91"/>
    <n v="1660419"/>
    <x v="1"/>
  </r>
  <r>
    <x v="312"/>
    <x v="841"/>
    <n v="143.32"/>
    <x v="20085"/>
    <x v="18965"/>
    <n v="143.97999999999999"/>
    <n v="1314062"/>
    <x v="1"/>
  </r>
  <r>
    <x v="313"/>
    <x v="841"/>
    <n v="28.77"/>
    <x v="65495"/>
    <x v="5652"/>
    <n v="29.386600000000001"/>
    <n v="3837519"/>
    <x v="1"/>
  </r>
  <r>
    <x v="314"/>
    <x v="841"/>
    <n v="115.72"/>
    <x v="5186"/>
    <x v="9988"/>
    <n v="115.76"/>
    <n v="3624298"/>
    <x v="1"/>
  </r>
  <r>
    <x v="315"/>
    <x v="841"/>
    <n v="47.7"/>
    <x v="13085"/>
    <x v="6613"/>
    <n v="47.97"/>
    <n v="1935874"/>
    <x v="1"/>
  </r>
  <r>
    <x v="316"/>
    <x v="841"/>
    <n v="42.7"/>
    <x v="11867"/>
    <x v="15084"/>
    <n v="42.91"/>
    <n v="3195531"/>
    <x v="1"/>
  </r>
  <r>
    <x v="317"/>
    <x v="841"/>
    <n v="44.9"/>
    <x v="26528"/>
    <x v="732"/>
    <n v="45.39"/>
    <n v="2681854"/>
    <x v="1"/>
  </r>
  <r>
    <x v="318"/>
    <x v="841"/>
    <n v="59.89"/>
    <x v="20317"/>
    <x v="8341"/>
    <n v="60"/>
    <n v="5241181"/>
    <x v="1"/>
  </r>
  <r>
    <x v="319"/>
    <x v="841"/>
    <n v="40.700000000000003"/>
    <x v="63276"/>
    <x v="5978"/>
    <n v="40.909999999999997"/>
    <n v="4447521"/>
    <x v="1"/>
  </r>
  <r>
    <x v="320"/>
    <x v="841"/>
    <n v="44.75"/>
    <x v="15412"/>
    <x v="7561"/>
    <n v="44.88"/>
    <n v="17657643"/>
    <x v="1"/>
  </r>
  <r>
    <x v="321"/>
    <x v="841"/>
    <n v="59.41"/>
    <x v="8901"/>
    <x v="20549"/>
    <n v="59.37"/>
    <n v="1992925"/>
    <x v="1"/>
  </r>
  <r>
    <x v="322"/>
    <x v="841"/>
    <n v="34"/>
    <x v="6897"/>
    <x v="13880"/>
    <n v="34.06"/>
    <n v="4459182"/>
    <x v="1"/>
  </r>
  <r>
    <x v="323"/>
    <x v="841"/>
    <n v="122.66"/>
    <x v="34345"/>
    <x v="25761"/>
    <n v="122.66"/>
    <n v="326482"/>
    <x v="1"/>
  </r>
  <r>
    <x v="324"/>
    <x v="841"/>
    <n v="269.95999999999998"/>
    <x v="65496"/>
    <x v="53102"/>
    <n v="270.44"/>
    <n v="53823"/>
    <x v="1"/>
  </r>
  <r>
    <x v="325"/>
    <x v="841"/>
    <n v="32.81"/>
    <x v="18964"/>
    <x v="8111"/>
    <n v="32.81"/>
    <n v="10896421"/>
    <x v="1"/>
  </r>
  <r>
    <x v="326"/>
    <x v="841"/>
    <n v="48.1"/>
    <x v="48565"/>
    <x v="64812"/>
    <n v="48.13"/>
    <n v="1985697"/>
    <x v="1"/>
  </r>
  <r>
    <x v="327"/>
    <x v="841"/>
    <n v="62.06"/>
    <x v="3460"/>
    <x v="3457"/>
    <n v="62.36"/>
    <n v="3100869"/>
    <x v="1"/>
  </r>
  <r>
    <x v="328"/>
    <x v="841"/>
    <n v="17.62"/>
    <x v="3392"/>
    <x v="5723"/>
    <n v="17.72"/>
    <n v="911179"/>
    <x v="1"/>
  </r>
  <r>
    <x v="329"/>
    <x v="841"/>
    <n v="70.88"/>
    <x v="10505"/>
    <x v="22291"/>
    <n v="70.92"/>
    <n v="1136184"/>
    <x v="1"/>
  </r>
  <r>
    <x v="330"/>
    <x v="841"/>
    <n v="33.69"/>
    <x v="4599"/>
    <x v="6457"/>
    <n v="33.19"/>
    <n v="503775"/>
    <x v="1"/>
  </r>
  <r>
    <x v="331"/>
    <x v="841"/>
    <n v="43.47"/>
    <x v="20"/>
    <x v="65590"/>
    <n v="43.8"/>
    <n v="804720"/>
    <x v="1"/>
  </r>
  <r>
    <x v="332"/>
    <x v="841"/>
    <n v="96.67"/>
    <x v="1582"/>
    <x v="7269"/>
    <n v="97.53"/>
    <n v="944202"/>
    <x v="1"/>
  </r>
  <r>
    <x v="333"/>
    <x v="841"/>
    <n v="26.87"/>
    <x v="1581"/>
    <x v="9659"/>
    <n v="26.86"/>
    <n v="4512457"/>
    <x v="1"/>
  </r>
  <r>
    <x v="334"/>
    <x v="841"/>
    <n v="67.5214"/>
    <x v="65497"/>
    <x v="65591"/>
    <n v="67.887100000000004"/>
    <n v="7601867"/>
    <x v="1"/>
  </r>
  <r>
    <x v="335"/>
    <x v="841"/>
    <n v="44.01"/>
    <x v="12656"/>
    <x v="11905"/>
    <n v="43.75"/>
    <n v="1614293"/>
    <x v="1"/>
  </r>
  <r>
    <x v="336"/>
    <x v="841"/>
    <n v="39.03"/>
    <x v="2685"/>
    <x v="666"/>
    <n v="39.51"/>
    <n v="1302570"/>
    <x v="1"/>
  </r>
  <r>
    <x v="337"/>
    <x v="841"/>
    <n v="39.51"/>
    <x v="22820"/>
    <x v="10167"/>
    <n v="39.409999999999997"/>
    <n v="5169126"/>
    <x v="1"/>
  </r>
  <r>
    <x v="338"/>
    <x v="841"/>
    <n v="46.69"/>
    <x v="8220"/>
    <x v="11599"/>
    <n v="46.72"/>
    <n v="935787"/>
    <x v="1"/>
  </r>
  <r>
    <x v="339"/>
    <x v="841"/>
    <n v="126.31"/>
    <x v="20986"/>
    <x v="6684"/>
    <n v="126.88"/>
    <n v="682604"/>
    <x v="1"/>
  </r>
  <r>
    <x v="340"/>
    <x v="841"/>
    <n v="85.17"/>
    <x v="6181"/>
    <x v="6054"/>
    <n v="85.42"/>
    <n v="1847817"/>
    <x v="1"/>
  </r>
  <r>
    <x v="341"/>
    <x v="841"/>
    <n v="30.45"/>
    <x v="17492"/>
    <x v="19708"/>
    <n v="30.48"/>
    <n v="2480446"/>
    <x v="1"/>
  </r>
  <r>
    <x v="342"/>
    <x v="841"/>
    <n v="106.33"/>
    <x v="11655"/>
    <x v="16164"/>
    <n v="106.58"/>
    <n v="815902"/>
    <x v="1"/>
  </r>
  <r>
    <x v="343"/>
    <x v="841"/>
    <n v="41.48"/>
    <x v="1987"/>
    <x v="5274"/>
    <n v="41.99"/>
    <n v="2946074"/>
    <x v="1"/>
  </r>
  <r>
    <x v="344"/>
    <x v="841"/>
    <n v="68.849999999999994"/>
    <x v="9293"/>
    <x v="3999"/>
    <n v="68.8"/>
    <n v="822455"/>
    <x v="1"/>
  </r>
  <r>
    <x v="345"/>
    <x v="841"/>
    <n v="53.84"/>
    <x v="942"/>
    <x v="5300"/>
    <n v="53.96"/>
    <n v="841683"/>
    <x v="1"/>
  </r>
  <r>
    <x v="346"/>
    <x v="841"/>
    <n v="19.190000000000001"/>
    <x v="12860"/>
    <x v="18854"/>
    <n v="19.39"/>
    <n v="4492628"/>
    <x v="1"/>
  </r>
  <r>
    <x v="347"/>
    <x v="841"/>
    <n v="33.35"/>
    <x v="16213"/>
    <x v="11949"/>
    <n v="33.43"/>
    <n v="796431"/>
    <x v="1"/>
  </r>
  <r>
    <x v="348"/>
    <x v="841"/>
    <n v="17.649999999999999"/>
    <x v="21929"/>
    <x v="65592"/>
    <n v="17.670000000000002"/>
    <n v="2239362"/>
    <x v="1"/>
  </r>
  <r>
    <x v="349"/>
    <x v="841"/>
    <n v="17.22"/>
    <x v="20562"/>
    <x v="21296"/>
    <n v="17.29"/>
    <n v="541963"/>
    <x v="1"/>
  </r>
  <r>
    <x v="350"/>
    <x v="841"/>
    <n v="68.790000000000006"/>
    <x v="38059"/>
    <x v="7576"/>
    <n v="69.62"/>
    <n v="656093"/>
    <x v="1"/>
  </r>
  <r>
    <x v="351"/>
    <x v="841"/>
    <n v="72.209999999999994"/>
    <x v="9724"/>
    <x v="13667"/>
    <n v="72.22"/>
    <n v="924547"/>
    <x v="1"/>
  </r>
  <r>
    <x v="352"/>
    <x v="841"/>
    <n v="41.67"/>
    <x v="13928"/>
    <x v="9718"/>
    <n v="41.27"/>
    <n v="8737110"/>
    <x v="1"/>
  </r>
  <r>
    <x v="353"/>
    <x v="841"/>
    <n v="155.6"/>
    <x v="24472"/>
    <x v="65593"/>
    <n v="156.46"/>
    <n v="352214"/>
    <x v="1"/>
  </r>
  <r>
    <x v="354"/>
    <x v="841"/>
    <n v="103.24"/>
    <x v="24833"/>
    <x v="4873"/>
    <n v="104.01"/>
    <n v="2815845"/>
    <x v="1"/>
  </r>
  <r>
    <x v="355"/>
    <x v="841"/>
    <n v="44.39"/>
    <x v="7993"/>
    <x v="7535"/>
    <n v="44.58"/>
    <n v="890087"/>
    <x v="1"/>
  </r>
  <r>
    <x v="356"/>
    <x v="841"/>
    <n v="41.61"/>
    <x v="6997"/>
    <x v="7664"/>
    <n v="41.78"/>
    <n v="1001586"/>
    <x v="1"/>
  </r>
  <r>
    <x v="357"/>
    <x v="841"/>
    <n v="14.93"/>
    <x v="23708"/>
    <x v="6076"/>
    <n v="14.94"/>
    <n v="1140709"/>
    <x v="1"/>
  </r>
  <r>
    <x v="358"/>
    <x v="841"/>
    <n v="62.91"/>
    <x v="8326"/>
    <x v="3033"/>
    <n v="62.69"/>
    <n v="808151"/>
    <x v="1"/>
  </r>
  <r>
    <x v="359"/>
    <x v="841"/>
    <n v="45.77"/>
    <x v="13130"/>
    <x v="1691"/>
    <n v="46.13"/>
    <n v="977563"/>
    <x v="1"/>
  </r>
  <r>
    <x v="360"/>
    <x v="841"/>
    <n v="1255.51"/>
    <x v="65498"/>
    <x v="65594"/>
    <n v="1250.71"/>
    <n v="480359"/>
    <x v="1"/>
  </r>
  <r>
    <x v="361"/>
    <x v="841"/>
    <n v="40.1"/>
    <x v="35186"/>
    <x v="13926"/>
    <n v="40.32"/>
    <n v="424162"/>
    <x v="1"/>
  </r>
  <r>
    <x v="362"/>
    <x v="841"/>
    <n v="36.700000000000003"/>
    <x v="3004"/>
    <x v="3840"/>
    <n v="37.020000000000003"/>
    <n v="1606876"/>
    <x v="1"/>
  </r>
  <r>
    <x v="363"/>
    <x v="841"/>
    <n v="92.09"/>
    <x v="26383"/>
    <x v="65595"/>
    <n v="92.58"/>
    <n v="3234333"/>
    <x v="1"/>
  </r>
  <r>
    <x v="364"/>
    <x v="841"/>
    <n v="29.43"/>
    <x v="65499"/>
    <x v="15464"/>
    <n v="29.38"/>
    <n v="20604008"/>
    <x v="1"/>
  </r>
  <r>
    <x v="365"/>
    <x v="841"/>
    <n v="53.92"/>
    <x v="8747"/>
    <x v="17494"/>
    <n v="53.93"/>
    <n v="970902"/>
    <x v="1"/>
  </r>
  <r>
    <x v="366"/>
    <x v="841"/>
    <n v="24.86"/>
    <x v="20642"/>
    <x v="13838"/>
    <n v="24.91"/>
    <n v="1418980"/>
    <x v="1"/>
  </r>
  <r>
    <x v="367"/>
    <x v="841"/>
    <n v="83.02"/>
    <x v="3351"/>
    <x v="13092"/>
    <n v="83.03"/>
    <n v="4283148"/>
    <x v="1"/>
  </r>
  <r>
    <x v="368"/>
    <x v="841"/>
    <n v="19.04"/>
    <x v="18085"/>
    <x v="13379"/>
    <n v="19.09"/>
    <n v="2424999"/>
    <x v="1"/>
  </r>
  <r>
    <x v="369"/>
    <x v="841"/>
    <n v="115.01"/>
    <x v="171"/>
    <x v="464"/>
    <n v="114.75"/>
    <n v="1251397"/>
    <x v="1"/>
  </r>
  <r>
    <x v="370"/>
    <x v="841"/>
    <n v="66.92"/>
    <x v="65500"/>
    <x v="16157"/>
    <n v="67.2"/>
    <n v="329059"/>
    <x v="1"/>
  </r>
  <r>
    <x v="371"/>
    <x v="841"/>
    <n v="44.63"/>
    <x v="8209"/>
    <x v="37655"/>
    <n v="44.71"/>
    <n v="597369"/>
    <x v="1"/>
  </r>
  <r>
    <x v="372"/>
    <x v="841"/>
    <n v="40.71"/>
    <x v="3462"/>
    <x v="17168"/>
    <n v="40.74"/>
    <n v="1343822"/>
    <x v="1"/>
  </r>
  <r>
    <x v="373"/>
    <x v="841"/>
    <n v="84.92"/>
    <x v="7986"/>
    <x v="19325"/>
    <n v="85.26"/>
    <n v="1801832"/>
    <x v="1"/>
  </r>
  <r>
    <x v="374"/>
    <x v="841"/>
    <n v="84.57"/>
    <x v="17589"/>
    <x v="65596"/>
    <n v="84.54"/>
    <n v="1514928"/>
    <x v="1"/>
  </r>
  <r>
    <x v="375"/>
    <x v="841"/>
    <n v="68.290000000000006"/>
    <x v="18390"/>
    <x v="15727"/>
    <n v="68.510000000000005"/>
    <n v="690614"/>
    <x v="1"/>
  </r>
  <r>
    <x v="376"/>
    <x v="841"/>
    <n v="56.35"/>
    <x v="2465"/>
    <x v="802"/>
    <n v="56.58"/>
    <n v="816959"/>
    <x v="1"/>
  </r>
  <r>
    <x v="377"/>
    <x v="841"/>
    <n v="102.345"/>
    <x v="307"/>
    <x v="65597"/>
    <n v="102.72"/>
    <n v="758012"/>
    <x v="1"/>
  </r>
  <r>
    <x v="378"/>
    <x v="841"/>
    <n v="34.200000000000003"/>
    <x v="14829"/>
    <x v="11736"/>
    <n v="34.450000000000003"/>
    <n v="1992219"/>
    <x v="1"/>
  </r>
  <r>
    <x v="379"/>
    <x v="841"/>
    <n v="148.57"/>
    <x v="10747"/>
    <x v="11144"/>
    <n v="150.03"/>
    <n v="709588"/>
    <x v="1"/>
  </r>
  <r>
    <x v="380"/>
    <x v="841"/>
    <n v="89.8"/>
    <x v="7683"/>
    <x v="23415"/>
    <n v="89.06"/>
    <n v="2134028"/>
    <x v="1"/>
  </r>
  <r>
    <x v="381"/>
    <x v="841"/>
    <n v="173.37"/>
    <x v="1340"/>
    <x v="65598"/>
    <n v="173.85"/>
    <n v="342740"/>
    <x v="1"/>
  </r>
  <r>
    <x v="382"/>
    <x v="841"/>
    <n v="86.03"/>
    <x v="5984"/>
    <x v="4035"/>
    <n v="86.61"/>
    <n v="1188238"/>
    <x v="1"/>
  </r>
  <r>
    <x v="383"/>
    <x v="841"/>
    <n v="117.5"/>
    <x v="16905"/>
    <x v="18815"/>
    <n v="117.46"/>
    <n v="760870"/>
    <x v="1"/>
  </r>
  <r>
    <x v="384"/>
    <x v="841"/>
    <n v="35.979999999999997"/>
    <x v="4336"/>
    <x v="4040"/>
    <n v="36.229999999999997"/>
    <n v="803504"/>
    <x v="1"/>
  </r>
  <r>
    <x v="385"/>
    <x v="841"/>
    <n v="204.63"/>
    <x v="45800"/>
    <x v="14267"/>
    <n v="205.14"/>
    <n v="756763"/>
    <x v="1"/>
  </r>
  <r>
    <x v="386"/>
    <x v="841"/>
    <n v="130.54"/>
    <x v="5277"/>
    <x v="12348"/>
    <n v="131.44"/>
    <n v="553332"/>
    <x v="1"/>
  </r>
  <r>
    <x v="388"/>
    <x v="841"/>
    <n v="76.69"/>
    <x v="4078"/>
    <x v="10755"/>
    <n v="76.34"/>
    <n v="5245935"/>
    <x v="1"/>
  </r>
  <r>
    <x v="390"/>
    <x v="841"/>
    <n v="63.68"/>
    <x v="15558"/>
    <x v="19119"/>
    <n v="63.32"/>
    <n v="736653"/>
    <x v="1"/>
  </r>
  <r>
    <x v="391"/>
    <x v="841"/>
    <n v="348.93"/>
    <x v="65501"/>
    <x v="65599"/>
    <n v="346.92"/>
    <n v="401786"/>
    <x v="1"/>
  </r>
  <r>
    <x v="392"/>
    <x v="841"/>
    <n v="56.7"/>
    <x v="12303"/>
    <x v="7200"/>
    <n v="56.48"/>
    <n v="454718"/>
    <x v="1"/>
  </r>
  <r>
    <x v="393"/>
    <x v="841"/>
    <n v="163.47999999999999"/>
    <x v="9666"/>
    <x v="25580"/>
    <n v="163.22999999999999"/>
    <n v="235144"/>
    <x v="1"/>
  </r>
  <r>
    <x v="394"/>
    <x v="841"/>
    <n v="10.130000000000001"/>
    <x v="39498"/>
    <x v="47720"/>
    <n v="10.11"/>
    <n v="5987103"/>
    <x v="1"/>
  </r>
  <r>
    <x v="395"/>
    <x v="841"/>
    <n v="49.6"/>
    <x v="15442"/>
    <x v="6028"/>
    <n v="49.65"/>
    <n v="398757"/>
    <x v="1"/>
  </r>
  <r>
    <x v="396"/>
    <x v="841"/>
    <n v="60.79"/>
    <x v="25082"/>
    <x v="13088"/>
    <n v="60.65"/>
    <n v="1372386"/>
    <x v="1"/>
  </r>
  <r>
    <x v="397"/>
    <x v="841"/>
    <n v="54.11"/>
    <x v="4526"/>
    <x v="1741"/>
    <n v="54.35"/>
    <n v="368969"/>
    <x v="1"/>
  </r>
  <r>
    <x v="398"/>
    <x v="841"/>
    <n v="168.45"/>
    <x v="6278"/>
    <x v="53885"/>
    <n v="169.05"/>
    <n v="658727"/>
    <x v="1"/>
  </r>
  <r>
    <x v="399"/>
    <x v="841"/>
    <n v="52.664999999999999"/>
    <x v="19818"/>
    <x v="10383"/>
    <n v="52.93"/>
    <n v="908802"/>
    <x v="1"/>
  </r>
  <r>
    <x v="400"/>
    <x v="841"/>
    <n v="115.93"/>
    <x v="13178"/>
    <x v="10720"/>
    <n v="116.37"/>
    <n v="559729"/>
    <x v="1"/>
  </r>
  <r>
    <x v="401"/>
    <x v="841"/>
    <n v="150.63"/>
    <x v="16456"/>
    <x v="58456"/>
    <n v="150.38"/>
    <n v="161264"/>
    <x v="1"/>
  </r>
  <r>
    <x v="402"/>
    <x v="841"/>
    <n v="37.454999999999998"/>
    <x v="33795"/>
    <x v="16329"/>
    <n v="37.615000000000002"/>
    <n v="2270946"/>
    <x v="1"/>
  </r>
  <r>
    <x v="403"/>
    <x v="841"/>
    <n v="78"/>
    <x v="6574"/>
    <x v="9253"/>
    <n v="78.25"/>
    <n v="662562"/>
    <x v="1"/>
  </r>
  <r>
    <x v="404"/>
    <x v="841"/>
    <n v="39.22"/>
    <x v="65502"/>
    <x v="4421"/>
    <n v="39.25"/>
    <n v="1226126"/>
    <x v="1"/>
  </r>
  <r>
    <x v="405"/>
    <x v="841"/>
    <n v="95.75"/>
    <x v="10688"/>
    <x v="2923"/>
    <n v="96.04"/>
    <n v="1400628"/>
    <x v="1"/>
  </r>
  <r>
    <x v="406"/>
    <x v="841"/>
    <n v="110.25"/>
    <x v="22354"/>
    <x v="11761"/>
    <n v="110.67"/>
    <n v="639847"/>
    <x v="1"/>
  </r>
  <r>
    <x v="407"/>
    <x v="841"/>
    <n v="38.895000000000003"/>
    <x v="11657"/>
    <x v="36851"/>
    <n v="38.905000000000001"/>
    <n v="3958032"/>
    <x v="1"/>
  </r>
  <r>
    <x v="408"/>
    <x v="841"/>
    <n v="51.09"/>
    <x v="13744"/>
    <x v="3413"/>
    <n v="51.59"/>
    <n v="515540"/>
    <x v="1"/>
  </r>
  <r>
    <x v="409"/>
    <x v="841"/>
    <n v="28.4"/>
    <x v="914"/>
    <x v="1836"/>
    <n v="28.35"/>
    <n v="2352203"/>
    <x v="1"/>
  </r>
  <r>
    <x v="410"/>
    <x v="841"/>
    <n v="35.83"/>
    <x v="23657"/>
    <x v="8765"/>
    <n v="35.81"/>
    <n v="702856"/>
    <x v="1"/>
  </r>
  <r>
    <x v="411"/>
    <x v="841"/>
    <n v="216.55"/>
    <x v="65503"/>
    <x v="20145"/>
    <n v="218.13"/>
    <n v="277938"/>
    <x v="1"/>
  </r>
  <r>
    <x v="412"/>
    <x v="841"/>
    <n v="116.48"/>
    <x v="8926"/>
    <x v="23625"/>
    <n v="116.37"/>
    <n v="3562531"/>
    <x v="1"/>
  </r>
  <r>
    <x v="413"/>
    <x v="841"/>
    <n v="102.24"/>
    <x v="8121"/>
    <x v="21302"/>
    <n v="102.36"/>
    <n v="309985"/>
    <x v="1"/>
  </r>
  <r>
    <x v="414"/>
    <x v="841"/>
    <n v="110.84"/>
    <x v="17699"/>
    <x v="14673"/>
    <n v="110.16"/>
    <n v="3516554"/>
    <x v="1"/>
  </r>
  <r>
    <x v="415"/>
    <x v="841"/>
    <n v="109.52"/>
    <x v="36408"/>
    <x v="7009"/>
    <n v="109.22"/>
    <n v="297345"/>
    <x v="1"/>
  </r>
  <r>
    <x v="416"/>
    <x v="841"/>
    <n v="124.66"/>
    <x v="8429"/>
    <x v="17315"/>
    <n v="125.23"/>
    <n v="221021"/>
    <x v="1"/>
  </r>
  <r>
    <x v="417"/>
    <x v="841"/>
    <n v="80.37"/>
    <x v="17137"/>
    <x v="16821"/>
    <n v="80.11"/>
    <n v="398396"/>
    <x v="1"/>
  </r>
  <r>
    <x v="418"/>
    <x v="841"/>
    <n v="40.69"/>
    <x v="6756"/>
    <x v="278"/>
    <n v="40.75"/>
    <n v="443684"/>
    <x v="1"/>
  </r>
  <r>
    <x v="419"/>
    <x v="841"/>
    <n v="43.69"/>
    <x v="5631"/>
    <x v="7641"/>
    <n v="44.23"/>
    <n v="2951254"/>
    <x v="1"/>
  </r>
  <r>
    <x v="420"/>
    <x v="841"/>
    <n v="80.239999999999995"/>
    <x v="10668"/>
    <x v="26366"/>
    <n v="80.87"/>
    <n v="781318"/>
    <x v="1"/>
  </r>
  <r>
    <x v="421"/>
    <x v="841"/>
    <n v="169.08"/>
    <x v="22734"/>
    <x v="3161"/>
    <n v="168.98"/>
    <n v="726198"/>
    <x v="1"/>
  </r>
  <r>
    <x v="422"/>
    <x v="841"/>
    <n v="118.65"/>
    <x v="20068"/>
    <x v="65600"/>
    <n v="118.8"/>
    <n v="153928"/>
    <x v="1"/>
  </r>
  <r>
    <x v="423"/>
    <x v="841"/>
    <n v="103.83"/>
    <x v="22848"/>
    <x v="2371"/>
    <n v="104.88"/>
    <n v="807211"/>
    <x v="1"/>
  </r>
  <r>
    <x v="424"/>
    <x v="841"/>
    <n v="37.840000000000003"/>
    <x v="1124"/>
    <x v="26168"/>
    <n v="37.909999999999997"/>
    <n v="1639503"/>
    <x v="1"/>
  </r>
  <r>
    <x v="425"/>
    <x v="841"/>
    <n v="71.19"/>
    <x v="1783"/>
    <x v="352"/>
    <n v="71.67"/>
    <n v="1171284"/>
    <x v="1"/>
  </r>
  <r>
    <x v="426"/>
    <x v="841"/>
    <n v="61.14"/>
    <x v="6538"/>
    <x v="3664"/>
    <n v="62.09"/>
    <n v="2015676"/>
    <x v="1"/>
  </r>
  <r>
    <x v="427"/>
    <x v="841"/>
    <n v="87.2"/>
    <x v="23825"/>
    <x v="8255"/>
    <n v="87.08"/>
    <n v="442012"/>
    <x v="1"/>
  </r>
  <r>
    <x v="428"/>
    <x v="841"/>
    <n v="54.49"/>
    <x v="1601"/>
    <x v="6842"/>
    <n v="55.54"/>
    <n v="1843499"/>
    <x v="1"/>
  </r>
  <r>
    <x v="429"/>
    <x v="841"/>
    <n v="90.42"/>
    <x v="65504"/>
    <x v="57210"/>
    <n v="90.78"/>
    <n v="377847"/>
    <x v="1"/>
  </r>
  <r>
    <x v="430"/>
    <x v="841"/>
    <n v="25.4"/>
    <x v="6209"/>
    <x v="13813"/>
    <n v="25.69"/>
    <n v="982632"/>
    <x v="1"/>
  </r>
  <r>
    <x v="431"/>
    <x v="841"/>
    <n v="82.13"/>
    <x v="21023"/>
    <x v="21945"/>
    <n v="82.67"/>
    <n v="764701"/>
    <x v="1"/>
  </r>
  <r>
    <x v="432"/>
    <x v="841"/>
    <n v="24.19"/>
    <x v="37254"/>
    <x v="12386"/>
    <n v="24.16"/>
    <n v="3705227"/>
    <x v="1"/>
  </r>
  <r>
    <x v="433"/>
    <x v="841"/>
    <n v="37.69"/>
    <x v="1049"/>
    <x v="16511"/>
    <n v="37.79"/>
    <n v="1690875"/>
    <x v="1"/>
  </r>
  <r>
    <x v="434"/>
    <x v="841"/>
    <n v="73.53"/>
    <x v="18542"/>
    <x v="3483"/>
    <n v="73.62"/>
    <n v="610113"/>
    <x v="1"/>
  </r>
  <r>
    <x v="435"/>
    <x v="841"/>
    <n v="186.69"/>
    <x v="18234"/>
    <x v="1544"/>
    <n v="187.97"/>
    <n v="202019"/>
    <x v="1"/>
  </r>
  <r>
    <x v="436"/>
    <x v="841"/>
    <n v="61.88"/>
    <x v="11479"/>
    <x v="65601"/>
    <n v="62.01"/>
    <n v="1488008"/>
    <x v="1"/>
  </r>
  <r>
    <x v="437"/>
    <x v="841"/>
    <n v="60.48"/>
    <x v="1172"/>
    <x v="13642"/>
    <n v="60.35"/>
    <n v="4221308"/>
    <x v="1"/>
  </r>
  <r>
    <x v="438"/>
    <x v="841"/>
    <n v="101.25"/>
    <x v="15810"/>
    <x v="29349"/>
    <n v="101.64"/>
    <n v="1156267"/>
    <x v="1"/>
  </r>
  <r>
    <x v="439"/>
    <x v="841"/>
    <n v="59.04"/>
    <x v="3662"/>
    <x v="19968"/>
    <n v="59.77"/>
    <n v="3862182"/>
    <x v="1"/>
  </r>
  <r>
    <x v="440"/>
    <x v="841"/>
    <n v="54.56"/>
    <x v="6489"/>
    <x v="5626"/>
    <n v="54.93"/>
    <n v="335113"/>
    <x v="1"/>
  </r>
  <r>
    <x v="441"/>
    <x v="841"/>
    <n v="119.58"/>
    <x v="36502"/>
    <x v="24091"/>
    <n v="120.07"/>
    <n v="1250386"/>
    <x v="1"/>
  </r>
  <r>
    <x v="442"/>
    <x v="841"/>
    <n v="36.86"/>
    <x v="42717"/>
    <x v="846"/>
    <n v="36.78"/>
    <n v="4184291"/>
    <x v="1"/>
  </r>
  <r>
    <x v="443"/>
    <x v="841"/>
    <n v="101.15"/>
    <x v="3315"/>
    <x v="12640"/>
    <n v="99.37"/>
    <n v="2186411"/>
    <x v="1"/>
  </r>
  <r>
    <x v="444"/>
    <x v="841"/>
    <n v="80.88"/>
    <x v="18663"/>
    <x v="16276"/>
    <n v="80.8"/>
    <n v="1082474"/>
    <x v="1"/>
  </r>
  <r>
    <x v="445"/>
    <x v="841"/>
    <n v="94.36"/>
    <x v="26518"/>
    <x v="6030"/>
    <n v="94.34"/>
    <n v="1221378"/>
    <x v="1"/>
  </r>
  <r>
    <x v="446"/>
    <x v="841"/>
    <n v="66.27"/>
    <x v="3690"/>
    <x v="956"/>
    <n v="67.150000000000006"/>
    <n v="1135575"/>
    <x v="1"/>
  </r>
  <r>
    <x v="447"/>
    <x v="841"/>
    <n v="37.700000000000003"/>
    <x v="8299"/>
    <x v="16337"/>
    <n v="38.04"/>
    <n v="5080292"/>
    <x v="1"/>
  </r>
  <r>
    <x v="448"/>
    <x v="841"/>
    <n v="31.26"/>
    <x v="16512"/>
    <x v="7844"/>
    <n v="31.26"/>
    <n v="337798"/>
    <x v="1"/>
  </r>
  <r>
    <x v="449"/>
    <x v="841"/>
    <n v="76.81"/>
    <x v="5576"/>
    <x v="327"/>
    <n v="76.95"/>
    <n v="3049735"/>
    <x v="1"/>
  </r>
  <r>
    <x v="450"/>
    <x v="841"/>
    <n v="47.61"/>
    <x v="27237"/>
    <x v="13146"/>
    <n v="48.02"/>
    <n v="3434204"/>
    <x v="1"/>
  </r>
  <r>
    <x v="451"/>
    <x v="841"/>
    <n v="38.22"/>
    <x v="1975"/>
    <x v="7626"/>
    <n v="38.01"/>
    <n v="1519423"/>
    <x v="1"/>
  </r>
  <r>
    <x v="452"/>
    <x v="841"/>
    <n v="34.659999999999997"/>
    <x v="1163"/>
    <x v="8981"/>
    <n v="34.74"/>
    <n v="10539723"/>
    <x v="1"/>
  </r>
  <r>
    <x v="453"/>
    <x v="841"/>
    <n v="34.895000000000003"/>
    <x v="65505"/>
    <x v="22171"/>
    <n v="34.840000000000003"/>
    <n v="3119204"/>
    <x v="1"/>
  </r>
  <r>
    <x v="454"/>
    <x v="841"/>
    <n v="47.83"/>
    <x v="4931"/>
    <x v="7826"/>
    <n v="48.32"/>
    <n v="2208566"/>
    <x v="1"/>
  </r>
  <r>
    <x v="456"/>
    <x v="841"/>
    <n v="29.7"/>
    <x v="15206"/>
    <x v="5572"/>
    <n v="29.76"/>
    <n v="584951"/>
    <x v="1"/>
  </r>
  <r>
    <x v="457"/>
    <x v="841"/>
    <n v="113.2"/>
    <x v="19470"/>
    <x v="19214"/>
    <n v="113.57"/>
    <n v="392236"/>
    <x v="1"/>
  </r>
  <r>
    <x v="458"/>
    <x v="841"/>
    <n v="97.82"/>
    <x v="37000"/>
    <x v="5303"/>
    <n v="97.91"/>
    <n v="354789"/>
    <x v="1"/>
  </r>
  <r>
    <x v="459"/>
    <x v="841"/>
    <n v="86"/>
    <x v="12698"/>
    <x v="14174"/>
    <n v="86.34"/>
    <n v="2753827"/>
    <x v="1"/>
  </r>
  <r>
    <x v="460"/>
    <x v="841"/>
    <n v="36.11"/>
    <x v="4336"/>
    <x v="10105"/>
    <n v="36.159999999999997"/>
    <n v="1153486"/>
    <x v="1"/>
  </r>
  <r>
    <x v="461"/>
    <x v="841"/>
    <n v="105.07"/>
    <x v="26113"/>
    <x v="24407"/>
    <n v="105.04"/>
    <n v="1786909"/>
    <x v="1"/>
  </r>
  <r>
    <x v="462"/>
    <x v="841"/>
    <n v="96.99"/>
    <x v="8053"/>
    <x v="6641"/>
    <n v="97.44"/>
    <n v="1948813"/>
    <x v="1"/>
  </r>
  <r>
    <x v="463"/>
    <x v="841"/>
    <n v="116.74"/>
    <x v="6089"/>
    <x v="9304"/>
    <n v="117.1"/>
    <n v="626871"/>
    <x v="1"/>
  </r>
  <r>
    <x v="464"/>
    <x v="841"/>
    <n v="41.97"/>
    <x v="14853"/>
    <x v="4298"/>
    <n v="42.06"/>
    <n v="2408367"/>
    <x v="1"/>
  </r>
  <r>
    <x v="465"/>
    <x v="841"/>
    <n v="108.8"/>
    <x v="17162"/>
    <x v="32455"/>
    <n v="109.11"/>
    <n v="2128312"/>
    <x v="1"/>
  </r>
  <r>
    <x v="466"/>
    <x v="841"/>
    <n v="84.6"/>
    <x v="9147"/>
    <x v="28488"/>
    <n v="84.81"/>
    <n v="527497"/>
    <x v="1"/>
  </r>
  <r>
    <x v="467"/>
    <x v="841"/>
    <n v="63.9"/>
    <x v="6564"/>
    <x v="1780"/>
    <n v="63.82"/>
    <n v="814881"/>
    <x v="1"/>
  </r>
  <r>
    <x v="468"/>
    <x v="841"/>
    <n v="80.48"/>
    <x v="10668"/>
    <x v="2339"/>
    <n v="80.77"/>
    <n v="1621513"/>
    <x v="1"/>
  </r>
  <r>
    <x v="469"/>
    <x v="841"/>
    <n v="53.89"/>
    <x v="14900"/>
    <x v="9319"/>
    <n v="54.16"/>
    <n v="3367746"/>
    <x v="1"/>
  </r>
  <r>
    <x v="470"/>
    <x v="841"/>
    <n v="63.21"/>
    <x v="820"/>
    <x v="1295"/>
    <n v="63.22"/>
    <n v="532898"/>
    <x v="1"/>
  </r>
  <r>
    <x v="471"/>
    <x v="841"/>
    <n v="105.14"/>
    <x v="1388"/>
    <x v="1847"/>
    <n v="105.42"/>
    <n v="511392"/>
    <x v="1"/>
  </r>
  <r>
    <x v="472"/>
    <x v="841"/>
    <n v="63.76"/>
    <x v="1788"/>
    <x v="341"/>
    <n v="63.88"/>
    <n v="307004"/>
    <x v="1"/>
  </r>
  <r>
    <x v="473"/>
    <x v="841"/>
    <n v="55.94"/>
    <x v="4663"/>
    <x v="2471"/>
    <n v="56.47"/>
    <n v="614764"/>
    <x v="1"/>
  </r>
  <r>
    <x v="474"/>
    <x v="841"/>
    <n v="92.55"/>
    <x v="25215"/>
    <x v="22005"/>
    <n v="92.8"/>
    <n v="558165"/>
    <x v="1"/>
  </r>
  <r>
    <x v="475"/>
    <x v="841"/>
    <n v="65.33"/>
    <x v="11710"/>
    <x v="2772"/>
    <n v="65.83"/>
    <n v="1487833"/>
    <x v="1"/>
  </r>
  <r>
    <x v="476"/>
    <x v="841"/>
    <n v="49.38"/>
    <x v="1823"/>
    <x v="25729"/>
    <n v="49.41"/>
    <n v="8026665"/>
    <x v="1"/>
  </r>
  <r>
    <x v="477"/>
    <x v="841"/>
    <n v="53.75"/>
    <x v="63921"/>
    <x v="65602"/>
    <n v="53.65"/>
    <n v="11083456"/>
    <x v="1"/>
  </r>
  <r>
    <x v="478"/>
    <x v="841"/>
    <n v="103.01"/>
    <x v="10921"/>
    <x v="38693"/>
    <n v="103.36"/>
    <n v="228291"/>
    <x v="1"/>
  </r>
  <r>
    <x v="479"/>
    <x v="841"/>
    <n v="60.29"/>
    <x v="12145"/>
    <x v="6140"/>
    <n v="60.47"/>
    <n v="3551093"/>
    <x v="1"/>
  </r>
  <r>
    <x v="480"/>
    <x v="841"/>
    <n v="101.69"/>
    <x v="1556"/>
    <x v="7813"/>
    <n v="102.07"/>
    <n v="1357576"/>
    <x v="1"/>
  </r>
  <r>
    <x v="481"/>
    <x v="841"/>
    <n v="44.6"/>
    <x v="35159"/>
    <x v="7882"/>
    <n v="45.14"/>
    <n v="2056898"/>
    <x v="1"/>
  </r>
  <r>
    <x v="482"/>
    <x v="841"/>
    <n v="51.21"/>
    <x v="10717"/>
    <x v="133"/>
    <n v="51.15"/>
    <n v="7717998"/>
    <x v="1"/>
  </r>
  <r>
    <x v="483"/>
    <x v="841"/>
    <n v="151.51"/>
    <x v="2120"/>
    <x v="1556"/>
    <n v="152.51"/>
    <n v="743172"/>
    <x v="1"/>
  </r>
  <r>
    <x v="485"/>
    <x v="841"/>
    <n v="59.01"/>
    <x v="65506"/>
    <x v="20826"/>
    <n v="58.77"/>
    <n v="2649029"/>
    <x v="1"/>
  </r>
  <r>
    <x v="486"/>
    <x v="841"/>
    <n v="75.47"/>
    <x v="10009"/>
    <x v="9460"/>
    <n v="75.900000000000006"/>
    <n v="2928089"/>
    <x v="1"/>
  </r>
  <r>
    <x v="487"/>
    <x v="841"/>
    <n v="46.79"/>
    <x v="10868"/>
    <x v="9751"/>
    <n v="46.82"/>
    <n v="1321909"/>
    <x v="1"/>
  </r>
  <r>
    <x v="489"/>
    <x v="841"/>
    <n v="17.489999999999998"/>
    <x v="2085"/>
    <x v="8954"/>
    <n v="17.489999999999998"/>
    <n v="4241264"/>
    <x v="1"/>
  </r>
  <r>
    <x v="490"/>
    <x v="841"/>
    <n v="195.45"/>
    <x v="64870"/>
    <x v="13361"/>
    <n v="196.79"/>
    <n v="1561624"/>
    <x v="1"/>
  </r>
  <r>
    <x v="491"/>
    <x v="841"/>
    <n v="80"/>
    <x v="10591"/>
    <x v="16846"/>
    <n v="80.36"/>
    <n v="476258"/>
    <x v="1"/>
  </r>
  <r>
    <x v="492"/>
    <x v="841"/>
    <n v="33.979999999999997"/>
    <x v="3958"/>
    <x v="3943"/>
    <n v="33.950000000000003"/>
    <n v="2289356"/>
    <x v="1"/>
  </r>
  <r>
    <x v="493"/>
    <x v="841"/>
    <n v="141.19999999999999"/>
    <x v="22397"/>
    <x v="21249"/>
    <n v="142.97"/>
    <n v="539607"/>
    <x v="1"/>
  </r>
  <r>
    <x v="494"/>
    <x v="841"/>
    <n v="31.51"/>
    <x v="4632"/>
    <x v="8911"/>
    <n v="31.84"/>
    <n v="1111137"/>
    <x v="1"/>
  </r>
  <r>
    <x v="495"/>
    <x v="841"/>
    <n v="41.69"/>
    <x v="9760"/>
    <x v="65603"/>
    <n v="41.76"/>
    <n v="2342896"/>
    <x v="1"/>
  </r>
  <r>
    <x v="496"/>
    <x v="841"/>
    <n v="34"/>
    <x v="13389"/>
    <x v="8976"/>
    <n v="34.07"/>
    <n v="773093"/>
    <x v="1"/>
  </r>
  <r>
    <x v="497"/>
    <x v="841"/>
    <n v="99.04"/>
    <x v="130"/>
    <x v="3469"/>
    <n v="99.57"/>
    <n v="6072738"/>
    <x v="1"/>
  </r>
  <r>
    <x v="498"/>
    <x v="841"/>
    <n v="47.85"/>
    <x v="277"/>
    <x v="2082"/>
    <n v="47.585000000000001"/>
    <n v="469638"/>
    <x v="1"/>
  </r>
  <r>
    <x v="499"/>
    <x v="841"/>
    <n v="54.6"/>
    <x v="2310"/>
    <x v="6671"/>
    <n v="55.04"/>
    <n v="1261212"/>
    <x v="1"/>
  </r>
  <r>
    <x v="500"/>
    <x v="841"/>
    <n v="37.35"/>
    <x v="5434"/>
    <x v="13816"/>
    <n v="37.26"/>
    <n v="547049"/>
    <x v="1"/>
  </r>
  <r>
    <x v="501"/>
    <x v="841"/>
    <n v="72"/>
    <x v="12335"/>
    <x v="2043"/>
    <n v="72.31"/>
    <n v="2191942"/>
    <x v="1"/>
  </r>
  <r>
    <x v="502"/>
    <x v="841"/>
    <n v="99.31"/>
    <x v="3204"/>
    <x v="5488"/>
    <n v="99.45"/>
    <n v="715412"/>
    <x v="1"/>
  </r>
  <r>
    <x v="503"/>
    <x v="841"/>
    <n v="29.19"/>
    <x v="7425"/>
    <x v="7363"/>
    <n v="29.14"/>
    <n v="2023815"/>
    <x v="1"/>
  </r>
  <r>
    <x v="504"/>
    <x v="841"/>
    <n v="35.17"/>
    <x v="2780"/>
    <x v="3218"/>
    <n v="35.33"/>
    <n v="3760673"/>
    <x v="1"/>
  </r>
  <r>
    <x v="0"/>
    <x v="842"/>
    <n v="39.36"/>
    <x v="17510"/>
    <x v="16787"/>
    <n v="38.99"/>
    <n v="6457332"/>
    <x v="2"/>
  </r>
  <r>
    <x v="1"/>
    <x v="842"/>
    <n v="101.02"/>
    <x v="6633"/>
    <x v="1922"/>
    <n v="102.13"/>
    <n v="52369011"/>
    <x v="2"/>
  </r>
  <r>
    <x v="2"/>
    <x v="842"/>
    <n v="136.47"/>
    <x v="39570"/>
    <x v="13307"/>
    <n v="137.44"/>
    <n v="556045"/>
    <x v="2"/>
  </r>
  <r>
    <x v="3"/>
    <x v="842"/>
    <n v="55.85"/>
    <x v="19635"/>
    <x v="5373"/>
    <n v="55.7"/>
    <n v="11022640"/>
    <x v="2"/>
  </r>
  <r>
    <x v="4"/>
    <x v="842"/>
    <n v="76.97"/>
    <x v="17173"/>
    <x v="38130"/>
    <n v="76.37"/>
    <n v="774424"/>
    <x v="2"/>
  </r>
  <r>
    <x v="5"/>
    <x v="842"/>
    <n v="42.73"/>
    <x v="5843"/>
    <x v="15095"/>
    <n v="42.6"/>
    <n v="2805103"/>
    <x v="2"/>
  </r>
  <r>
    <x v="6"/>
    <x v="842"/>
    <n v="81.459999999999994"/>
    <x v="789"/>
    <x v="5155"/>
    <n v="80.98"/>
    <n v="1728010"/>
    <x v="2"/>
  </r>
  <r>
    <x v="7"/>
    <x v="842"/>
    <n v="71.53"/>
    <x v="5220"/>
    <x v="3324"/>
    <n v="71.55"/>
    <n v="1705551"/>
    <x v="2"/>
  </r>
  <r>
    <x v="8"/>
    <x v="842"/>
    <n v="51.65"/>
    <x v="44655"/>
    <x v="8366"/>
    <n v="51.024999999999999"/>
    <n v="4754430"/>
    <x v="2"/>
  </r>
  <r>
    <x v="9"/>
    <x v="842"/>
    <n v="49.37"/>
    <x v="407"/>
    <x v="661"/>
    <n v="49.58"/>
    <n v="2139886"/>
    <x v="2"/>
  </r>
  <r>
    <x v="10"/>
    <x v="842"/>
    <n v="83.75"/>
    <x v="11415"/>
    <x v="4968"/>
    <n v="83.67"/>
    <n v="863274"/>
    <x v="2"/>
  </r>
  <r>
    <x v="11"/>
    <x v="842"/>
    <n v="54.34"/>
    <x v="12408"/>
    <x v="9238"/>
    <n v="53.78"/>
    <n v="1161333"/>
    <x v="2"/>
  </r>
  <r>
    <x v="12"/>
    <x v="842"/>
    <n v="266.66000000000003"/>
    <x v="9640"/>
    <x v="65604"/>
    <n v="265.58"/>
    <n v="447588"/>
    <x v="2"/>
  </r>
  <r>
    <x v="13"/>
    <x v="842"/>
    <n v="39.1"/>
    <x v="13533"/>
    <x v="6623"/>
    <n v="39.24"/>
    <n v="1294024"/>
    <x v="2"/>
  </r>
  <r>
    <x v="14"/>
    <x v="842"/>
    <n v="52.3"/>
    <x v="3527"/>
    <x v="4911"/>
    <n v="53.15"/>
    <n v="2321355"/>
    <x v="2"/>
  </r>
  <r>
    <x v="15"/>
    <x v="842"/>
    <n v="15.06"/>
    <x v="17708"/>
    <x v="29613"/>
    <n v="15.04"/>
    <n v="2335671"/>
    <x v="2"/>
  </r>
  <r>
    <x v="16"/>
    <x v="842"/>
    <n v="80.28"/>
    <x v="19195"/>
    <x v="2944"/>
    <n v="81.11"/>
    <n v="2291580"/>
    <x v="2"/>
  </r>
  <r>
    <x v="17"/>
    <x v="842"/>
    <n v="61.3"/>
    <x v="65507"/>
    <x v="18757"/>
    <n v="61.39"/>
    <n v="1193400"/>
    <x v="2"/>
  </r>
  <r>
    <x v="18"/>
    <x v="842"/>
    <n v="227.5"/>
    <x v="28342"/>
    <x v="45891"/>
    <n v="226.31"/>
    <n v="1091634"/>
    <x v="2"/>
  </r>
  <r>
    <x v="19"/>
    <x v="842"/>
    <n v="56.27"/>
    <x v="17705"/>
    <x v="9529"/>
    <n v="56.16"/>
    <n v="6377003"/>
    <x v="2"/>
  </r>
  <r>
    <x v="20"/>
    <x v="842"/>
    <n v="34.119999999999997"/>
    <x v="10400"/>
    <x v="21304"/>
    <n v="34.020000000000003"/>
    <n v="542147"/>
    <x v="2"/>
  </r>
  <r>
    <x v="21"/>
    <x v="842"/>
    <n v="66.36"/>
    <x v="3215"/>
    <x v="9839"/>
    <n v="66.53"/>
    <n v="270726"/>
    <x v="2"/>
  </r>
  <r>
    <x v="22"/>
    <x v="842"/>
    <n v="47.09"/>
    <x v="6883"/>
    <x v="600"/>
    <n v="47.13"/>
    <n v="533593"/>
    <x v="2"/>
  </r>
  <r>
    <x v="23"/>
    <x v="842"/>
    <n v="60.84"/>
    <x v="4889"/>
    <x v="4528"/>
    <n v="60.499899999999997"/>
    <n v="1466410"/>
    <x v="2"/>
  </r>
  <r>
    <x v="24"/>
    <x v="842"/>
    <n v="62.11"/>
    <x v="7008"/>
    <x v="9197"/>
    <n v="62.4"/>
    <n v="859944"/>
    <x v="2"/>
  </r>
  <r>
    <x v="25"/>
    <x v="842"/>
    <n v="56.58"/>
    <x v="3600"/>
    <x v="4003"/>
    <n v="55.5"/>
    <n v="450240"/>
    <x v="2"/>
  </r>
  <r>
    <x v="26"/>
    <x v="842"/>
    <n v="46.41"/>
    <x v="17878"/>
    <x v="2134"/>
    <n v="46.5"/>
    <n v="575602"/>
    <x v="2"/>
  </r>
  <r>
    <x v="27"/>
    <x v="842"/>
    <n v="52.26"/>
    <x v="10088"/>
    <x v="65605"/>
    <n v="52.01"/>
    <n v="281212"/>
    <x v="2"/>
  </r>
  <r>
    <x v="28"/>
    <x v="842"/>
    <n v="61.6"/>
    <x v="2819"/>
    <x v="19311"/>
    <n v="61.53"/>
    <n v="1666495"/>
    <x v="2"/>
  </r>
  <r>
    <x v="29"/>
    <x v="842"/>
    <n v="172.33"/>
    <x v="17459"/>
    <x v="21752"/>
    <n v="169.17"/>
    <n v="837764"/>
    <x v="2"/>
  </r>
  <r>
    <x v="30"/>
    <x v="842"/>
    <n v="22.3"/>
    <x v="25622"/>
    <x v="1566"/>
    <n v="22.63"/>
    <n v="10428212"/>
    <x v="2"/>
  </r>
  <r>
    <x v="31"/>
    <x v="842"/>
    <n v="4.2"/>
    <x v="45124"/>
    <x v="43644"/>
    <n v="4.16"/>
    <n v="7305774"/>
    <x v="2"/>
  </r>
  <r>
    <x v="32"/>
    <x v="842"/>
    <n v="52.97"/>
    <x v="8982"/>
    <x v="62348"/>
    <n v="52.83"/>
    <n v="565479"/>
    <x v="2"/>
  </r>
  <r>
    <x v="33"/>
    <x v="842"/>
    <n v="137.94"/>
    <x v="32923"/>
    <x v="17481"/>
    <n v="137.83000000000001"/>
    <n v="2693200"/>
    <x v="2"/>
  </r>
  <r>
    <x v="34"/>
    <x v="842"/>
    <n v="213.98"/>
    <x v="30730"/>
    <x v="65606"/>
    <n v="211.3"/>
    <n v="385787"/>
    <x v="2"/>
  </r>
  <r>
    <x v="35"/>
    <x v="842"/>
    <n v="126.5"/>
    <x v="25503"/>
    <x v="21730"/>
    <n v="125.99"/>
    <n v="690797"/>
    <x v="2"/>
  </r>
  <r>
    <x v="36"/>
    <x v="842"/>
    <n v="98.92"/>
    <x v="24671"/>
    <x v="12532"/>
    <n v="98.8"/>
    <n v="1417585"/>
    <x v="2"/>
  </r>
  <r>
    <x v="37"/>
    <x v="842"/>
    <n v="342.09"/>
    <x v="56828"/>
    <x v="38726"/>
    <n v="343.18"/>
    <n v="2961767"/>
    <x v="2"/>
  </r>
  <r>
    <x v="38"/>
    <x v="842"/>
    <n v="64.5"/>
    <x v="5279"/>
    <x v="15244"/>
    <n v="63.71"/>
    <n v="2740742"/>
    <x v="2"/>
  </r>
  <r>
    <x v="39"/>
    <x v="842"/>
    <n v="81.900000000000006"/>
    <x v="927"/>
    <x v="9621"/>
    <n v="81.62"/>
    <n v="241058"/>
    <x v="2"/>
  </r>
  <r>
    <x v="40"/>
    <x v="842"/>
    <n v="114.82"/>
    <x v="19005"/>
    <x v="18463"/>
    <n v="115.78"/>
    <n v="1524651"/>
    <x v="2"/>
  </r>
  <r>
    <x v="41"/>
    <x v="842"/>
    <n v="87.12"/>
    <x v="13200"/>
    <x v="8008"/>
    <n v="86.83"/>
    <n v="827381"/>
    <x v="2"/>
  </r>
  <r>
    <x v="42"/>
    <x v="842"/>
    <n v="24.55"/>
    <x v="20832"/>
    <x v="11847"/>
    <n v="24.56"/>
    <n v="348118"/>
    <x v="2"/>
  </r>
  <r>
    <x v="43"/>
    <x v="842"/>
    <n v="101.66"/>
    <x v="379"/>
    <x v="18152"/>
    <n v="101.53"/>
    <n v="1647059"/>
    <x v="2"/>
  </r>
  <r>
    <x v="44"/>
    <x v="842"/>
    <n v="112.29"/>
    <x v="18055"/>
    <x v="5550"/>
    <n v="110.5"/>
    <n v="2563945"/>
    <x v="2"/>
  </r>
  <r>
    <x v="45"/>
    <x v="842"/>
    <n v="133.03"/>
    <x v="22682"/>
    <x v="26123"/>
    <n v="133"/>
    <n v="1099255"/>
    <x v="2"/>
  </r>
  <r>
    <x v="46"/>
    <x v="842"/>
    <n v="52.07"/>
    <x v="8279"/>
    <x v="33928"/>
    <n v="51.755000000000003"/>
    <n v="988426"/>
    <x v="2"/>
  </r>
  <r>
    <x v="48"/>
    <x v="842"/>
    <n v="79.180000000000007"/>
    <x v="34369"/>
    <x v="15144"/>
    <n v="78.930000000000007"/>
    <n v="202657"/>
    <x v="2"/>
  </r>
  <r>
    <x v="49"/>
    <x v="842"/>
    <n v="49.83"/>
    <x v="4614"/>
    <x v="10538"/>
    <n v="50.13"/>
    <n v="2534663"/>
    <x v="2"/>
  </r>
  <r>
    <x v="50"/>
    <x v="842"/>
    <n v="23.07"/>
    <x v="25970"/>
    <x v="8873"/>
    <n v="23.19"/>
    <n v="3209381"/>
    <x v="2"/>
  </r>
  <r>
    <x v="51"/>
    <x v="842"/>
    <n v="153.38"/>
    <x v="40746"/>
    <x v="1206"/>
    <n v="153.19999999999999"/>
    <n v="618645"/>
    <x v="2"/>
  </r>
  <r>
    <x v="52"/>
    <x v="842"/>
    <n v="76"/>
    <x v="13748"/>
    <x v="13389"/>
    <n v="76.16"/>
    <n v="1345278"/>
    <x v="2"/>
  </r>
  <r>
    <x v="53"/>
    <x v="842"/>
    <n v="47.84"/>
    <x v="12651"/>
    <x v="6741"/>
    <n v="48.13"/>
    <n v="835130"/>
    <x v="2"/>
  </r>
  <r>
    <x v="54"/>
    <x v="842"/>
    <n v="49.86"/>
    <x v="5081"/>
    <x v="1709"/>
    <n v="50.38"/>
    <n v="537843"/>
    <x v="2"/>
  </r>
  <r>
    <x v="55"/>
    <x v="842"/>
    <n v="89.25"/>
    <x v="65508"/>
    <x v="1219"/>
    <n v="89.24"/>
    <n v="2632512"/>
    <x v="2"/>
  </r>
  <r>
    <x v="56"/>
    <x v="842"/>
    <n v="123.2"/>
    <x v="23192"/>
    <x v="18347"/>
    <n v="123.6"/>
    <n v="174182"/>
    <x v="2"/>
  </r>
  <r>
    <x v="57"/>
    <x v="842"/>
    <n v="537.83000000000004"/>
    <x v="56106"/>
    <x v="65607"/>
    <n v="538.48"/>
    <n v="158849"/>
    <x v="2"/>
  </r>
  <r>
    <x v="58"/>
    <x v="842"/>
    <n v="58"/>
    <x v="890"/>
    <x v="7071"/>
    <n v="57.38"/>
    <n v="1193004"/>
    <x v="2"/>
  </r>
  <r>
    <x v="59"/>
    <x v="842"/>
    <n v="16.37"/>
    <x v="6587"/>
    <x v="5465"/>
    <n v="16.2"/>
    <n v="63061789"/>
    <x v="2"/>
  </r>
  <r>
    <x v="60"/>
    <x v="842"/>
    <n v="75.53"/>
    <x v="20883"/>
    <x v="45809"/>
    <n v="75.34"/>
    <n v="1626876"/>
    <x v="2"/>
  </r>
  <r>
    <x v="61"/>
    <x v="842"/>
    <n v="128.77000000000001"/>
    <x v="8493"/>
    <x v="29467"/>
    <n v="128.19999999999999"/>
    <n v="3079182"/>
    <x v="2"/>
  </r>
  <r>
    <x v="62"/>
    <x v="842"/>
    <n v="37.549999999999997"/>
    <x v="3072"/>
    <x v="16960"/>
    <n v="37.18"/>
    <n v="1541496"/>
    <x v="2"/>
  </r>
  <r>
    <x v="63"/>
    <x v="842"/>
    <n v="29.95"/>
    <x v="10546"/>
    <x v="12925"/>
    <n v="31.69"/>
    <n v="16442025"/>
    <x v="2"/>
  </r>
  <r>
    <x v="64"/>
    <x v="842"/>
    <n v="117.62"/>
    <x v="14002"/>
    <x v="7289"/>
    <n v="116.84"/>
    <n v="660004"/>
    <x v="2"/>
  </r>
  <r>
    <x v="65"/>
    <x v="842"/>
    <n v="56.69"/>
    <x v="9941"/>
    <x v="8810"/>
    <n v="56.53"/>
    <n v="864654"/>
    <x v="2"/>
  </r>
  <r>
    <x v="66"/>
    <x v="842"/>
    <n v="45.704999999999998"/>
    <x v="10113"/>
    <x v="65608"/>
    <n v="46.024999999999999"/>
    <n v="588668"/>
    <x v="2"/>
  </r>
  <r>
    <x v="69"/>
    <x v="842"/>
    <n v="343.46"/>
    <x v="65509"/>
    <x v="65609"/>
    <n v="343.36"/>
    <n v="972051"/>
    <x v="2"/>
  </r>
  <r>
    <x v="70"/>
    <x v="842"/>
    <n v="39.369999999999997"/>
    <x v="17510"/>
    <x v="5489"/>
    <n v="39.17"/>
    <n v="3337882"/>
    <x v="2"/>
  </r>
  <r>
    <x v="71"/>
    <x v="842"/>
    <n v="336.55"/>
    <x v="65510"/>
    <x v="65610"/>
    <n v="333.55"/>
    <n v="553616"/>
    <x v="2"/>
  </r>
  <r>
    <x v="72"/>
    <x v="842"/>
    <n v="31.83"/>
    <x v="13608"/>
    <x v="9144"/>
    <n v="31.844999999999999"/>
    <n v="1314028"/>
    <x v="2"/>
  </r>
  <r>
    <x v="73"/>
    <x v="842"/>
    <n v="50.95"/>
    <x v="6980"/>
    <x v="1960"/>
    <n v="50.25"/>
    <n v="4864958"/>
    <x v="2"/>
  </r>
  <r>
    <x v="74"/>
    <x v="842"/>
    <n v="136.61000000000001"/>
    <x v="12578"/>
    <x v="13307"/>
    <n v="136.52000000000001"/>
    <n v="1893400"/>
    <x v="2"/>
  </r>
  <r>
    <x v="75"/>
    <x v="842"/>
    <n v="12.44"/>
    <x v="65511"/>
    <x v="30694"/>
    <n v="12.38"/>
    <n v="5777809"/>
    <x v="2"/>
  </r>
  <r>
    <x v="76"/>
    <x v="842"/>
    <n v="62.05"/>
    <x v="7431"/>
    <x v="8752"/>
    <n v="61.97"/>
    <n v="484479"/>
    <x v="2"/>
  </r>
  <r>
    <x v="77"/>
    <x v="842"/>
    <n v="121.35"/>
    <x v="33768"/>
    <x v="14316"/>
    <n v="121.49"/>
    <n v="449575"/>
    <x v="2"/>
  </r>
  <r>
    <x v="78"/>
    <x v="842"/>
    <n v="31.95"/>
    <x v="13264"/>
    <x v="23466"/>
    <n v="32.130000000000003"/>
    <n v="1817103"/>
    <x v="2"/>
  </r>
  <r>
    <x v="79"/>
    <x v="842"/>
    <n v="73.05"/>
    <x v="3644"/>
    <x v="6229"/>
    <n v="72.67"/>
    <n v="1539731"/>
    <x v="2"/>
  </r>
  <r>
    <x v="80"/>
    <x v="842"/>
    <n v="108.13"/>
    <x v="758"/>
    <x v="1575"/>
    <n v="108.55"/>
    <n v="3281859"/>
    <x v="2"/>
  </r>
  <r>
    <x v="81"/>
    <x v="842"/>
    <n v="28.46"/>
    <x v="1762"/>
    <x v="604"/>
    <n v="28.18"/>
    <n v="1711581"/>
    <x v="2"/>
  </r>
  <r>
    <x v="82"/>
    <x v="842"/>
    <n v="31.67"/>
    <x v="16947"/>
    <x v="6096"/>
    <n v="31.68"/>
    <n v="1141664"/>
    <x v="2"/>
  </r>
  <r>
    <x v="83"/>
    <x v="842"/>
    <n v="53.87"/>
    <x v="4958"/>
    <x v="4704"/>
    <n v="52.89"/>
    <n v="963096"/>
    <x v="2"/>
  </r>
  <r>
    <x v="84"/>
    <x v="842"/>
    <n v="60.21"/>
    <x v="14733"/>
    <x v="5834"/>
    <n v="60.42"/>
    <n v="3252903"/>
    <x v="2"/>
  </r>
  <r>
    <x v="85"/>
    <x v="842"/>
    <n v="105.38"/>
    <x v="8855"/>
    <x v="22896"/>
    <n v="105.9"/>
    <n v="644277"/>
    <x v="2"/>
  </r>
  <r>
    <x v="86"/>
    <x v="842"/>
    <n v="79.69"/>
    <x v="6281"/>
    <x v="9783"/>
    <n v="79.72"/>
    <n v="1630161"/>
    <x v="2"/>
  </r>
  <r>
    <x v="87"/>
    <x v="842"/>
    <n v="37.92"/>
    <x v="17912"/>
    <x v="6562"/>
    <n v="37.880000000000003"/>
    <n v="3123531"/>
    <x v="2"/>
  </r>
  <r>
    <x v="88"/>
    <x v="842"/>
    <n v="17.46"/>
    <x v="65512"/>
    <x v="2969"/>
    <n v="17.47"/>
    <n v="1376159"/>
    <x v="2"/>
  </r>
  <r>
    <x v="89"/>
    <x v="842"/>
    <n v="95.91"/>
    <x v="243"/>
    <x v="643"/>
    <n v="94.735299999999995"/>
    <n v="5650329"/>
    <x v="2"/>
  </r>
  <r>
    <x v="90"/>
    <x v="842"/>
    <n v="57.26"/>
    <x v="12800"/>
    <x v="11465"/>
    <n v="56.994999999999997"/>
    <n v="967232"/>
    <x v="2"/>
  </r>
  <r>
    <x v="92"/>
    <x v="842"/>
    <n v="51.908000000000001"/>
    <x v="43735"/>
    <x v="10983"/>
    <n v="51.936"/>
    <n v="2296310"/>
    <x v="2"/>
  </r>
  <r>
    <x v="93"/>
    <x v="842"/>
    <n v="34.1"/>
    <x v="3958"/>
    <x v="36778"/>
    <n v="34.034999999999997"/>
    <n v="1089830"/>
    <x v="2"/>
  </r>
  <r>
    <x v="94"/>
    <x v="842"/>
    <n v="26.41"/>
    <x v="65513"/>
    <x v="774"/>
    <n v="26.43"/>
    <n v="4796646"/>
    <x v="2"/>
  </r>
  <r>
    <x v="95"/>
    <x v="842"/>
    <n v="68.569999999999993"/>
    <x v="5813"/>
    <x v="8698"/>
    <n v="68.22"/>
    <n v="629763"/>
    <x v="2"/>
  </r>
  <r>
    <x v="96"/>
    <x v="842"/>
    <n v="155.11000000000001"/>
    <x v="23688"/>
    <x v="22979"/>
    <n v="156.83000000000001"/>
    <n v="698900"/>
    <x v="2"/>
  </r>
  <r>
    <x v="97"/>
    <x v="842"/>
    <n v="48.43"/>
    <x v="1161"/>
    <x v="23741"/>
    <n v="48.46"/>
    <n v="481769"/>
    <x v="2"/>
  </r>
  <r>
    <x v="98"/>
    <x v="842"/>
    <n v="93.77"/>
    <x v="6794"/>
    <x v="65611"/>
    <n v="94.48"/>
    <n v="1235827"/>
    <x v="2"/>
  </r>
  <r>
    <x v="99"/>
    <x v="842"/>
    <n v="88.94"/>
    <x v="8154"/>
    <x v="27836"/>
    <n v="88.88"/>
    <n v="815421"/>
    <x v="2"/>
  </r>
  <r>
    <x v="100"/>
    <x v="842"/>
    <n v="64.790000000000006"/>
    <x v="9590"/>
    <x v="8819"/>
    <n v="64.83"/>
    <n v="2084487"/>
    <x v="2"/>
  </r>
  <r>
    <x v="101"/>
    <x v="842"/>
    <n v="50.72"/>
    <x v="16176"/>
    <x v="6398"/>
    <n v="50.36"/>
    <n v="831522"/>
    <x v="2"/>
  </r>
  <r>
    <x v="102"/>
    <x v="842"/>
    <n v="27.344999999999999"/>
    <x v="10620"/>
    <x v="6985"/>
    <n v="27.28"/>
    <n v="16269472"/>
    <x v="2"/>
  </r>
  <r>
    <x v="103"/>
    <x v="842"/>
    <n v="76.260000000000005"/>
    <x v="17027"/>
    <x v="20824"/>
    <n v="76.459999999999994"/>
    <n v="933795"/>
    <x v="2"/>
  </r>
  <r>
    <x v="104"/>
    <x v="842"/>
    <n v="681.38"/>
    <x v="65514"/>
    <x v="58931"/>
    <n v="677.03"/>
    <n v="259862"/>
    <x v="2"/>
  </r>
  <r>
    <x v="105"/>
    <x v="842"/>
    <n v="144.68"/>
    <x v="20326"/>
    <x v="11876"/>
    <n v="145.19"/>
    <n v="864041"/>
    <x v="2"/>
  </r>
  <r>
    <x v="106"/>
    <x v="842"/>
    <n v="29.73"/>
    <x v="11348"/>
    <x v="14423"/>
    <n v="29.99"/>
    <n v="1922108"/>
    <x v="2"/>
  </r>
  <r>
    <x v="107"/>
    <x v="842"/>
    <n v="37.590000000000003"/>
    <x v="21979"/>
    <x v="19026"/>
    <n v="37.814999999999998"/>
    <n v="991686"/>
    <x v="2"/>
  </r>
  <r>
    <x v="108"/>
    <x v="842"/>
    <n v="24.61"/>
    <x v="6018"/>
    <x v="12155"/>
    <n v="24.63"/>
    <n v="1759528"/>
    <x v="2"/>
  </r>
  <r>
    <x v="109"/>
    <x v="842"/>
    <n v="81.99"/>
    <x v="12455"/>
    <x v="18452"/>
    <n v="81.96"/>
    <n v="1556755"/>
    <x v="2"/>
  </r>
  <r>
    <x v="110"/>
    <x v="842"/>
    <n v="33.340000000000003"/>
    <x v="6556"/>
    <x v="12487"/>
    <n v="32.909999999999997"/>
    <n v="3934802"/>
    <x v="2"/>
  </r>
  <r>
    <x v="111"/>
    <x v="842"/>
    <n v="77.06"/>
    <x v="3368"/>
    <x v="65612"/>
    <n v="76.98"/>
    <n v="357683"/>
    <x v="2"/>
  </r>
  <r>
    <x v="112"/>
    <x v="842"/>
    <n v="162.99"/>
    <x v="14724"/>
    <x v="65613"/>
    <n v="163.61000000000001"/>
    <n v="357047"/>
    <x v="2"/>
  </r>
  <r>
    <x v="113"/>
    <x v="842"/>
    <n v="80.88"/>
    <x v="3587"/>
    <x v="7908"/>
    <n v="81.03"/>
    <n v="3150378"/>
    <x v="2"/>
  </r>
  <r>
    <x v="114"/>
    <x v="842"/>
    <n v="121.58"/>
    <x v="13142"/>
    <x v="28627"/>
    <n v="121.24"/>
    <n v="1028157"/>
    <x v="2"/>
  </r>
  <r>
    <x v="115"/>
    <x v="842"/>
    <n v="17.98"/>
    <x v="1699"/>
    <x v="7501"/>
    <n v="18.010000000000002"/>
    <n v="627598"/>
    <x v="2"/>
  </r>
  <r>
    <x v="116"/>
    <x v="842"/>
    <n v="44.42"/>
    <x v="4908"/>
    <x v="9928"/>
    <n v="44.6"/>
    <n v="550640"/>
    <x v="2"/>
  </r>
  <r>
    <x v="117"/>
    <x v="842"/>
    <n v="59.42"/>
    <x v="26687"/>
    <x v="3646"/>
    <n v="59.58"/>
    <n v="5355070"/>
    <x v="2"/>
  </r>
  <r>
    <x v="118"/>
    <x v="842"/>
    <n v="24.79"/>
    <x v="12403"/>
    <x v="23796"/>
    <n v="24.8"/>
    <n v="15753794"/>
    <x v="2"/>
  </r>
  <r>
    <x v="120"/>
    <x v="842"/>
    <n v="30.76"/>
    <x v="3081"/>
    <x v="1333"/>
    <n v="30.78"/>
    <n v="3117263"/>
    <x v="2"/>
  </r>
  <r>
    <x v="121"/>
    <x v="842"/>
    <n v="66.010000000000005"/>
    <x v="1256"/>
    <x v="10091"/>
    <n v="65.83"/>
    <n v="223611"/>
    <x v="2"/>
  </r>
  <r>
    <x v="122"/>
    <x v="842"/>
    <n v="40.58"/>
    <x v="28964"/>
    <x v="4212"/>
    <n v="40.76"/>
    <n v="2306702"/>
    <x v="2"/>
  </r>
  <r>
    <x v="123"/>
    <x v="842"/>
    <n v="45.84"/>
    <x v="16406"/>
    <x v="12147"/>
    <n v="46.13"/>
    <n v="4151843"/>
    <x v="2"/>
  </r>
  <r>
    <x v="124"/>
    <x v="842"/>
    <n v="69.8"/>
    <x v="7600"/>
    <x v="19469"/>
    <n v="69.98"/>
    <n v="1497955"/>
    <x v="2"/>
  </r>
  <r>
    <x v="125"/>
    <x v="842"/>
    <n v="79.48"/>
    <x v="20771"/>
    <x v="2114"/>
    <n v="79.430000000000007"/>
    <n v="2093093"/>
    <x v="2"/>
  </r>
  <r>
    <x v="126"/>
    <x v="842"/>
    <n v="128.41"/>
    <x v="10264"/>
    <x v="2402"/>
    <n v="128.63999999999999"/>
    <n v="2767034"/>
    <x v="2"/>
  </r>
  <r>
    <x v="127"/>
    <x v="842"/>
    <n v="137.83000000000001"/>
    <x v="5271"/>
    <x v="13263"/>
    <n v="137.5"/>
    <n v="697416"/>
    <x v="2"/>
  </r>
  <r>
    <x v="128"/>
    <x v="842"/>
    <n v="52.12"/>
    <x v="6788"/>
    <x v="16671"/>
    <n v="51.86"/>
    <n v="13402767"/>
    <x v="2"/>
  </r>
  <r>
    <x v="129"/>
    <x v="842"/>
    <n v="40.049999999999997"/>
    <x v="13580"/>
    <x v="15255"/>
    <n v="40.159999999999997"/>
    <n v="7531936"/>
    <x v="2"/>
  </r>
  <r>
    <x v="130"/>
    <x v="842"/>
    <n v="84.15"/>
    <x v="11453"/>
    <x v="11990"/>
    <n v="83.85"/>
    <n v="3453745"/>
    <x v="2"/>
  </r>
  <r>
    <x v="131"/>
    <x v="842"/>
    <n v="62.86"/>
    <x v="9239"/>
    <x v="19887"/>
    <n v="62.73"/>
    <n v="1586205"/>
    <x v="2"/>
  </r>
  <r>
    <x v="132"/>
    <x v="842"/>
    <n v="62.63"/>
    <x v="8829"/>
    <x v="4788"/>
    <n v="62.41"/>
    <n v="708413"/>
    <x v="2"/>
  </r>
  <r>
    <x v="133"/>
    <x v="842"/>
    <n v="63.86"/>
    <x v="16486"/>
    <x v="3061"/>
    <n v="63.7"/>
    <n v="6215949"/>
    <x v="2"/>
  </r>
  <r>
    <x v="134"/>
    <x v="842"/>
    <n v="21.7"/>
    <x v="16609"/>
    <x v="23497"/>
    <n v="21.7"/>
    <n v="2119455"/>
    <x v="2"/>
  </r>
  <r>
    <x v="135"/>
    <x v="842"/>
    <n v="76.63"/>
    <x v="16747"/>
    <x v="11305"/>
    <n v="76.650000000000006"/>
    <n v="1119722"/>
    <x v="2"/>
  </r>
  <r>
    <x v="136"/>
    <x v="842"/>
    <n v="43.97"/>
    <x v="3829"/>
    <x v="11905"/>
    <n v="43.78"/>
    <n v="1922481"/>
    <x v="2"/>
  </r>
  <r>
    <x v="137"/>
    <x v="842"/>
    <n v="43"/>
    <x v="13960"/>
    <x v="10040"/>
    <n v="42.92"/>
    <n v="1529485"/>
    <x v="2"/>
  </r>
  <r>
    <x v="138"/>
    <x v="842"/>
    <n v="64.09"/>
    <x v="9045"/>
    <x v="4713"/>
    <n v="64.58"/>
    <n v="821914"/>
    <x v="2"/>
  </r>
  <r>
    <x v="139"/>
    <x v="842"/>
    <n v="90.14"/>
    <x v="5540"/>
    <x v="65614"/>
    <n v="90.37"/>
    <n v="3739669"/>
    <x v="2"/>
  </r>
  <r>
    <x v="140"/>
    <x v="842"/>
    <n v="65.72"/>
    <x v="11710"/>
    <x v="1254"/>
    <n v="65.599999999999994"/>
    <n v="605792"/>
    <x v="2"/>
  </r>
  <r>
    <x v="141"/>
    <x v="842"/>
    <n v="53.52"/>
    <x v="1878"/>
    <x v="7301"/>
    <n v="53.56"/>
    <n v="2482710"/>
    <x v="2"/>
  </r>
  <r>
    <x v="142"/>
    <x v="842"/>
    <n v="88.58"/>
    <x v="1727"/>
    <x v="9656"/>
    <n v="88.5"/>
    <n v="650029"/>
    <x v="2"/>
  </r>
  <r>
    <x v="143"/>
    <x v="842"/>
    <n v="61.08"/>
    <x v="5069"/>
    <x v="10014"/>
    <n v="61.82"/>
    <n v="1374204"/>
    <x v="2"/>
  </r>
  <r>
    <x v="144"/>
    <x v="842"/>
    <n v="18.39"/>
    <x v="10310"/>
    <x v="4673"/>
    <n v="18.34"/>
    <n v="1461781"/>
    <x v="2"/>
  </r>
  <r>
    <x v="145"/>
    <x v="842"/>
    <n v="47.75"/>
    <x v="2946"/>
    <x v="10214"/>
    <n v="47.45"/>
    <n v="1105582"/>
    <x v="2"/>
  </r>
  <r>
    <x v="146"/>
    <x v="842"/>
    <n v="76.5"/>
    <x v="18134"/>
    <x v="36567"/>
    <n v="76.930000000000007"/>
    <n v="789344"/>
    <x v="2"/>
  </r>
  <r>
    <x v="147"/>
    <x v="842"/>
    <n v="72.45"/>
    <x v="63339"/>
    <x v="8348"/>
    <n v="72.930000000000007"/>
    <n v="1889994"/>
    <x v="2"/>
  </r>
  <r>
    <x v="148"/>
    <x v="842"/>
    <n v="74.37"/>
    <x v="7116"/>
    <x v="11557"/>
    <n v="74.569999999999993"/>
    <n v="477554"/>
    <x v="2"/>
  </r>
  <r>
    <x v="149"/>
    <x v="842"/>
    <n v="74.78"/>
    <x v="5317"/>
    <x v="1076"/>
    <n v="74.28"/>
    <n v="1676594"/>
    <x v="2"/>
  </r>
  <r>
    <x v="152"/>
    <x v="842"/>
    <n v="69"/>
    <x v="8924"/>
    <x v="25874"/>
    <n v="69.48"/>
    <n v="1850551"/>
    <x v="2"/>
  </r>
  <r>
    <x v="153"/>
    <x v="842"/>
    <n v="37.5"/>
    <x v="65515"/>
    <x v="4527"/>
    <n v="37.22"/>
    <n v="2144097"/>
    <x v="2"/>
  </r>
  <r>
    <x v="154"/>
    <x v="842"/>
    <n v="56.28"/>
    <x v="65516"/>
    <x v="9963"/>
    <n v="55.92"/>
    <n v="7584804"/>
    <x v="2"/>
  </r>
  <r>
    <x v="155"/>
    <x v="842"/>
    <n v="114.85"/>
    <x v="5718"/>
    <x v="4196"/>
    <n v="114.08"/>
    <n v="641657"/>
    <x v="2"/>
  </r>
  <r>
    <x v="156"/>
    <x v="842"/>
    <n v="56.93"/>
    <x v="838"/>
    <x v="1907"/>
    <n v="57.14"/>
    <n v="1235666"/>
    <x v="2"/>
  </r>
  <r>
    <x v="157"/>
    <x v="842"/>
    <n v="78.400000000000006"/>
    <x v="23512"/>
    <x v="16189"/>
    <n v="78.06"/>
    <n v="272915"/>
    <x v="2"/>
  </r>
  <r>
    <x v="158"/>
    <x v="842"/>
    <n v="57.7"/>
    <x v="3394"/>
    <x v="13639"/>
    <n v="58.35"/>
    <n v="1888958"/>
    <x v="2"/>
  </r>
  <r>
    <x v="159"/>
    <x v="842"/>
    <n v="77.23"/>
    <x v="2024"/>
    <x v="15735"/>
    <n v="77.010000000000005"/>
    <n v="1050768"/>
    <x v="2"/>
  </r>
  <r>
    <x v="160"/>
    <x v="842"/>
    <n v="81.8"/>
    <x v="65517"/>
    <x v="24371"/>
    <n v="81.39"/>
    <n v="1248206"/>
    <x v="2"/>
  </r>
  <r>
    <x v="161"/>
    <x v="842"/>
    <n v="64.38"/>
    <x v="5287"/>
    <x v="28729"/>
    <n v="64.400000000000006"/>
    <n v="1507549"/>
    <x v="2"/>
  </r>
  <r>
    <x v="162"/>
    <x v="842"/>
    <n v="109.43"/>
    <x v="27375"/>
    <x v="15012"/>
    <n v="108.61"/>
    <n v="1996698"/>
    <x v="2"/>
  </r>
  <r>
    <x v="163"/>
    <x v="842"/>
    <n v="218.8"/>
    <x v="31062"/>
    <x v="39970"/>
    <n v="217.38"/>
    <n v="384974"/>
    <x v="2"/>
  </r>
  <r>
    <x v="164"/>
    <x v="842"/>
    <n v="66.22"/>
    <x v="7493"/>
    <x v="2147"/>
    <n v="66.19"/>
    <n v="773998"/>
    <x v="2"/>
  </r>
  <r>
    <x v="165"/>
    <x v="842"/>
    <n v="98.13"/>
    <x v="35899"/>
    <x v="5103"/>
    <n v="97.67"/>
    <n v="856774"/>
    <x v="2"/>
  </r>
  <r>
    <x v="166"/>
    <x v="842"/>
    <n v="75"/>
    <x v="53979"/>
    <x v="14662"/>
    <n v="74.72"/>
    <n v="2544975"/>
    <x v="2"/>
  </r>
  <r>
    <x v="167"/>
    <x v="842"/>
    <n v="191.83"/>
    <x v="37332"/>
    <x v="48356"/>
    <n v="192.96"/>
    <n v="382432"/>
    <x v="2"/>
  </r>
  <r>
    <x v="168"/>
    <x v="842"/>
    <n v="45.06"/>
    <x v="7884"/>
    <x v="9075"/>
    <n v="45.34"/>
    <n v="1502100"/>
    <x v="2"/>
  </r>
  <r>
    <x v="169"/>
    <x v="842"/>
    <n v="22.54"/>
    <x v="26612"/>
    <x v="24809"/>
    <n v="22.28"/>
    <n v="1824965"/>
    <x v="2"/>
  </r>
  <r>
    <x v="170"/>
    <x v="842"/>
    <n v="70"/>
    <x v="8918"/>
    <x v="3927"/>
    <n v="69.77"/>
    <n v="1826296"/>
    <x v="2"/>
  </r>
  <r>
    <x v="171"/>
    <x v="842"/>
    <n v="74.88"/>
    <x v="95"/>
    <x v="12515"/>
    <n v="75.48"/>
    <n v="929654"/>
    <x v="2"/>
  </r>
  <r>
    <x v="173"/>
    <x v="842"/>
    <n v="49.34"/>
    <x v="22206"/>
    <x v="3741"/>
    <n v="48.76"/>
    <n v="1396304"/>
    <x v="2"/>
  </r>
  <r>
    <x v="174"/>
    <x v="842"/>
    <n v="32.340000000000003"/>
    <x v="15356"/>
    <x v="20028"/>
    <n v="32.770000000000003"/>
    <n v="4544604"/>
    <x v="2"/>
  </r>
  <r>
    <x v="175"/>
    <x v="842"/>
    <n v="41.64"/>
    <x v="9413"/>
    <x v="3074"/>
    <n v="41.54"/>
    <n v="702777"/>
    <x v="2"/>
  </r>
  <r>
    <x v="176"/>
    <x v="842"/>
    <n v="87.75"/>
    <x v="6397"/>
    <x v="2716"/>
    <n v="86.5"/>
    <n v="1494008"/>
    <x v="2"/>
  </r>
  <r>
    <x v="177"/>
    <x v="842"/>
    <n v="52.74"/>
    <x v="26578"/>
    <x v="4718"/>
    <n v="52.74"/>
    <n v="315163"/>
    <x v="2"/>
  </r>
  <r>
    <x v="178"/>
    <x v="842"/>
    <n v="45.7"/>
    <x v="10315"/>
    <x v="23591"/>
    <n v="45.31"/>
    <n v="987195"/>
    <x v="2"/>
  </r>
  <r>
    <x v="179"/>
    <x v="842"/>
    <n v="43.52"/>
    <x v="4539"/>
    <x v="1978"/>
    <n v="43.2"/>
    <n v="688264"/>
    <x v="2"/>
  </r>
  <r>
    <x v="180"/>
    <x v="842"/>
    <n v="75.27"/>
    <x v="16458"/>
    <x v="1411"/>
    <n v="74.63"/>
    <n v="36323060"/>
    <x v="2"/>
  </r>
  <r>
    <x v="181"/>
    <x v="842"/>
    <n v="36.58"/>
    <x v="2648"/>
    <x v="12432"/>
    <n v="36.44"/>
    <n v="5740829"/>
    <x v="2"/>
  </r>
  <r>
    <x v="182"/>
    <x v="842"/>
    <n v="149.25"/>
    <x v="11626"/>
    <x v="11033"/>
    <n v="149.1"/>
    <n v="696641"/>
    <x v="2"/>
  </r>
  <r>
    <x v="183"/>
    <x v="842"/>
    <n v="33.39"/>
    <x v="8884"/>
    <x v="65615"/>
    <n v="33.799999999999997"/>
    <n v="2488618"/>
    <x v="2"/>
  </r>
  <r>
    <x v="184"/>
    <x v="842"/>
    <n v="124.36"/>
    <x v="6613"/>
    <x v="38156"/>
    <n v="123.66"/>
    <n v="482602"/>
    <x v="2"/>
  </r>
  <r>
    <x v="185"/>
    <x v="842"/>
    <n v="64.39"/>
    <x v="2557"/>
    <x v="5198"/>
    <n v="64.17"/>
    <n v="760033"/>
    <x v="2"/>
  </r>
  <r>
    <x v="186"/>
    <x v="842"/>
    <n v="57.25"/>
    <x v="7221"/>
    <x v="927"/>
    <n v="56.98"/>
    <n v="627731"/>
    <x v="2"/>
  </r>
  <r>
    <x v="187"/>
    <x v="842"/>
    <n v="20.49"/>
    <x v="2544"/>
    <x v="15927"/>
    <n v="20.29"/>
    <n v="5124097"/>
    <x v="2"/>
  </r>
  <r>
    <x v="188"/>
    <x v="842"/>
    <n v="33.99"/>
    <x v="3534"/>
    <x v="24989"/>
    <n v="33.78"/>
    <n v="329352"/>
    <x v="2"/>
  </r>
  <r>
    <x v="189"/>
    <x v="842"/>
    <n v="75.38"/>
    <x v="1136"/>
    <x v="15622"/>
    <n v="75.040000000000006"/>
    <n v="1026633"/>
    <x v="2"/>
  </r>
  <r>
    <x v="190"/>
    <x v="842"/>
    <n v="76.2"/>
    <x v="2894"/>
    <x v="9157"/>
    <n v="75.87"/>
    <n v="315765"/>
    <x v="2"/>
  </r>
  <r>
    <x v="191"/>
    <x v="842"/>
    <n v="55.7"/>
    <x v="15303"/>
    <x v="11025"/>
    <n v="56.34"/>
    <n v="2257871"/>
    <x v="2"/>
  </r>
  <r>
    <x v="192"/>
    <x v="842"/>
    <n v="65.53"/>
    <x v="17234"/>
    <x v="4849"/>
    <n v="65.72"/>
    <n v="1189732"/>
    <x v="2"/>
  </r>
  <r>
    <x v="193"/>
    <x v="842"/>
    <n v="35.53"/>
    <x v="9754"/>
    <x v="19289"/>
    <n v="35.85"/>
    <n v="6088206"/>
    <x v="2"/>
  </r>
  <r>
    <x v="194"/>
    <x v="842"/>
    <n v="34.4"/>
    <x v="3787"/>
    <x v="4806"/>
    <n v="34.83"/>
    <n v="2158246"/>
    <x v="2"/>
  </r>
  <r>
    <x v="195"/>
    <x v="842"/>
    <n v="124.74"/>
    <x v="18321"/>
    <x v="17483"/>
    <n v="124.55"/>
    <n v="161434"/>
    <x v="2"/>
  </r>
  <r>
    <x v="196"/>
    <x v="842"/>
    <n v="61.2"/>
    <x v="16817"/>
    <x v="14807"/>
    <n v="61.51"/>
    <n v="872279"/>
    <x v="2"/>
  </r>
  <r>
    <x v="198"/>
    <x v="842"/>
    <n v="17.23"/>
    <x v="691"/>
    <x v="22593"/>
    <n v="17.36"/>
    <n v="18221103"/>
    <x v="2"/>
  </r>
  <r>
    <x v="199"/>
    <x v="842"/>
    <n v="124.6"/>
    <x v="6391"/>
    <x v="25925"/>
    <n v="123.99"/>
    <n v="878459"/>
    <x v="2"/>
  </r>
  <r>
    <x v="200"/>
    <x v="842"/>
    <n v="26.05"/>
    <x v="16047"/>
    <x v="19676"/>
    <n v="26.13"/>
    <n v="21176518"/>
    <x v="2"/>
  </r>
  <r>
    <x v="201"/>
    <x v="842"/>
    <n v="24.14"/>
    <x v="23921"/>
    <x v="14626"/>
    <n v="24.23"/>
    <n v="1616653"/>
    <x v="2"/>
  </r>
  <r>
    <x v="202"/>
    <x v="842"/>
    <n v="106.55"/>
    <x v="65518"/>
    <x v="17463"/>
    <n v="107.41"/>
    <n v="16171324"/>
    <x v="2"/>
  </r>
  <r>
    <x v="203"/>
    <x v="842"/>
    <n v="52.91"/>
    <x v="4705"/>
    <x v="4981"/>
    <n v="53.26"/>
    <n v="1532591"/>
    <x v="2"/>
  </r>
  <r>
    <x v="204"/>
    <x v="842"/>
    <n v="20.68"/>
    <x v="16837"/>
    <x v="26560"/>
    <n v="20.49"/>
    <n v="5699532"/>
    <x v="2"/>
  </r>
  <r>
    <x v="205"/>
    <x v="842"/>
    <n v="34.92"/>
    <x v="1628"/>
    <x v="8528"/>
    <n v="34.71"/>
    <n v="7118030"/>
    <x v="2"/>
  </r>
  <r>
    <x v="206"/>
    <x v="842"/>
    <n v="587.80999999999995"/>
    <x v="65519"/>
    <x v="65616"/>
    <n v="583"/>
    <n v="1368766"/>
    <x v="2"/>
  </r>
  <r>
    <x v="207"/>
    <x v="842"/>
    <n v="577.27"/>
    <x v="65520"/>
    <x v="65617"/>
    <n v="571"/>
    <n v="1700161"/>
    <x v="2"/>
  </r>
  <r>
    <x v="208"/>
    <x v="842"/>
    <n v="87.85"/>
    <x v="59667"/>
    <x v="6680"/>
    <n v="87.8"/>
    <n v="307292"/>
    <x v="2"/>
  </r>
  <r>
    <x v="209"/>
    <x v="842"/>
    <n v="36.225000000000001"/>
    <x v="65521"/>
    <x v="10255"/>
    <n v="36.164999999999999"/>
    <n v="740528"/>
    <x v="2"/>
  </r>
  <r>
    <x v="210"/>
    <x v="842"/>
    <n v="46.44"/>
    <x v="5453"/>
    <x v="7853"/>
    <n v="46.18"/>
    <n v="2439236"/>
    <x v="2"/>
  </r>
  <r>
    <x v="211"/>
    <x v="842"/>
    <n v="56.92"/>
    <x v="6496"/>
    <x v="759"/>
    <n v="54.59"/>
    <n v="2915385"/>
    <x v="2"/>
  </r>
  <r>
    <x v="212"/>
    <x v="842"/>
    <n v="178.36"/>
    <x v="24643"/>
    <x v="23878"/>
    <n v="177.81"/>
    <n v="2075949"/>
    <x v="2"/>
  </r>
  <r>
    <x v="213"/>
    <x v="842"/>
    <n v="25.24"/>
    <x v="15317"/>
    <x v="820"/>
    <n v="25.51"/>
    <n v="2596518"/>
    <x v="2"/>
  </r>
  <r>
    <x v="214"/>
    <x v="842"/>
    <n v="248.27"/>
    <x v="22313"/>
    <x v="18897"/>
    <n v="246"/>
    <n v="315692"/>
    <x v="2"/>
  </r>
  <r>
    <x v="215"/>
    <x v="842"/>
    <n v="69.81"/>
    <x v="28585"/>
    <x v="18099"/>
    <n v="68.48"/>
    <n v="15545977"/>
    <x v="2"/>
  </r>
  <r>
    <x v="216"/>
    <x v="842"/>
    <n v="52.4"/>
    <x v="9931"/>
    <x v="13934"/>
    <n v="52.26"/>
    <n v="894528"/>
    <x v="2"/>
  </r>
  <r>
    <x v="217"/>
    <x v="842"/>
    <n v="9.89"/>
    <x v="49001"/>
    <x v="7396"/>
    <n v="9.83"/>
    <n v="3620741"/>
    <x v="2"/>
  </r>
  <r>
    <x v="218"/>
    <x v="842"/>
    <n v="25.727499999999999"/>
    <x v="65522"/>
    <x v="43235"/>
    <n v="25.837499999999999"/>
    <n v="1437652"/>
    <x v="2"/>
  </r>
  <r>
    <x v="219"/>
    <x v="842"/>
    <n v="69.25"/>
    <x v="11496"/>
    <x v="3100"/>
    <n v="69.25"/>
    <n v="1240127"/>
    <x v="2"/>
  </r>
  <r>
    <x v="220"/>
    <x v="842"/>
    <n v="66.64"/>
    <x v="9656"/>
    <x v="24706"/>
    <n v="66.95"/>
    <n v="954617"/>
    <x v="2"/>
  </r>
  <r>
    <x v="221"/>
    <x v="842"/>
    <n v="42.51"/>
    <x v="12897"/>
    <x v="3039"/>
    <n v="42.82"/>
    <n v="1604378"/>
    <x v="2"/>
  </r>
  <r>
    <x v="222"/>
    <x v="842"/>
    <n v="91.68"/>
    <x v="13935"/>
    <x v="65618"/>
    <n v="91.87"/>
    <n v="4321230"/>
    <x v="2"/>
  </r>
  <r>
    <x v="223"/>
    <x v="842"/>
    <n v="100.25"/>
    <x v="2904"/>
    <x v="13966"/>
    <n v="99.97"/>
    <n v="1229783"/>
    <x v="2"/>
  </r>
  <r>
    <x v="224"/>
    <x v="842"/>
    <n v="37.1"/>
    <x v="12069"/>
    <x v="7208"/>
    <n v="37.21"/>
    <n v="2095851"/>
    <x v="2"/>
  </r>
  <r>
    <x v="225"/>
    <x v="842"/>
    <n v="102.63"/>
    <x v="24196"/>
    <x v="23576"/>
    <n v="103"/>
    <n v="219071"/>
    <x v="2"/>
  </r>
  <r>
    <x v="227"/>
    <x v="842"/>
    <n v="63.68"/>
    <x v="16415"/>
    <x v="8714"/>
    <n v="63.74"/>
    <n v="880553"/>
    <x v="2"/>
  </r>
  <r>
    <x v="228"/>
    <x v="842"/>
    <n v="24.84"/>
    <x v="65523"/>
    <x v="22702"/>
    <n v="24.98"/>
    <n v="1133238"/>
    <x v="2"/>
  </r>
  <r>
    <x v="229"/>
    <x v="842"/>
    <n v="95.75"/>
    <x v="11095"/>
    <x v="1874"/>
    <n v="95.57"/>
    <n v="1303861"/>
    <x v="2"/>
  </r>
  <r>
    <x v="232"/>
    <x v="842"/>
    <n v="102.12"/>
    <x v="12473"/>
    <x v="516"/>
    <n v="102.86"/>
    <n v="793681"/>
    <x v="2"/>
  </r>
  <r>
    <x v="233"/>
    <x v="842"/>
    <n v="33.74"/>
    <x v="13908"/>
    <x v="2526"/>
    <n v="33.840000000000003"/>
    <n v="1058644"/>
    <x v="2"/>
  </r>
  <r>
    <x v="234"/>
    <x v="842"/>
    <n v="25.05"/>
    <x v="18503"/>
    <x v="21329"/>
    <n v="25.18"/>
    <n v="1099108"/>
    <x v="2"/>
  </r>
  <r>
    <x v="235"/>
    <x v="842"/>
    <n v="71.13"/>
    <x v="5878"/>
    <x v="7942"/>
    <n v="70.73"/>
    <n v="456427"/>
    <x v="2"/>
  </r>
  <r>
    <x v="236"/>
    <x v="842"/>
    <n v="60.115000000000002"/>
    <x v="19992"/>
    <x v="26645"/>
    <n v="59.814999999999998"/>
    <n v="383000"/>
    <x v="2"/>
  </r>
  <r>
    <x v="237"/>
    <x v="842"/>
    <n v="22.49"/>
    <x v="28092"/>
    <x v="28894"/>
    <n v="22.63"/>
    <n v="3052815"/>
    <x v="2"/>
  </r>
  <r>
    <x v="238"/>
    <x v="842"/>
    <n v="91.88"/>
    <x v="3098"/>
    <x v="13325"/>
    <n v="91.39"/>
    <n v="1339053"/>
    <x v="2"/>
  </r>
  <r>
    <x v="239"/>
    <x v="842"/>
    <n v="124.91"/>
    <x v="26862"/>
    <x v="26370"/>
    <n v="127.32"/>
    <n v="923144"/>
    <x v="2"/>
  </r>
  <r>
    <x v="240"/>
    <x v="842"/>
    <n v="193.03"/>
    <x v="65524"/>
    <x v="21980"/>
    <n v="192.25"/>
    <n v="2190285"/>
    <x v="2"/>
  </r>
  <r>
    <x v="241"/>
    <x v="842"/>
    <n v="37.936"/>
    <x v="7381"/>
    <x v="65619"/>
    <n v="37.634"/>
    <n v="4012165"/>
    <x v="2"/>
  </r>
  <r>
    <x v="242"/>
    <x v="842"/>
    <n v="62.38"/>
    <x v="65525"/>
    <x v="6616"/>
    <n v="62"/>
    <n v="435956"/>
    <x v="2"/>
  </r>
  <r>
    <x v="243"/>
    <x v="842"/>
    <n v="101.2"/>
    <x v="19938"/>
    <x v="7768"/>
    <n v="100.72"/>
    <n v="343982"/>
    <x v="2"/>
  </r>
  <r>
    <x v="244"/>
    <x v="842"/>
    <n v="180.12"/>
    <x v="65526"/>
    <x v="28250"/>
    <n v="179.94"/>
    <n v="1363752"/>
    <x v="2"/>
  </r>
  <r>
    <x v="245"/>
    <x v="842"/>
    <n v="54.94"/>
    <x v="7046"/>
    <x v="5912"/>
    <n v="54.71"/>
    <n v="736587"/>
    <x v="2"/>
  </r>
  <r>
    <x v="246"/>
    <x v="842"/>
    <n v="25.27"/>
    <x v="9139"/>
    <x v="570"/>
    <n v="25.22"/>
    <n v="468870"/>
    <x v="2"/>
  </r>
  <r>
    <x v="247"/>
    <x v="842"/>
    <n v="34.89"/>
    <x v="6241"/>
    <x v="10385"/>
    <n v="34.79"/>
    <n v="17168931"/>
    <x v="2"/>
  </r>
  <r>
    <x v="248"/>
    <x v="842"/>
    <n v="82.95"/>
    <x v="10604"/>
    <x v="16904"/>
    <n v="82.66"/>
    <n v="1837082"/>
    <x v="2"/>
  </r>
  <r>
    <x v="249"/>
    <x v="842"/>
    <n v="19.84"/>
    <x v="7211"/>
    <x v="15946"/>
    <n v="19.940000000000001"/>
    <n v="3328313"/>
    <x v="2"/>
  </r>
  <r>
    <x v="250"/>
    <x v="842"/>
    <n v="47.79"/>
    <x v="13466"/>
    <x v="3097"/>
    <n v="48.14"/>
    <n v="2696159"/>
    <x v="2"/>
  </r>
  <r>
    <x v="251"/>
    <x v="842"/>
    <n v="56"/>
    <x v="4594"/>
    <x v="12783"/>
    <n v="56.76"/>
    <n v="321380"/>
    <x v="2"/>
  </r>
  <r>
    <x v="252"/>
    <x v="842"/>
    <n v="35.74"/>
    <x v="12685"/>
    <x v="10797"/>
    <n v="35.39"/>
    <n v="606842"/>
    <x v="2"/>
  </r>
  <r>
    <x v="253"/>
    <x v="842"/>
    <n v="61.16"/>
    <x v="19226"/>
    <x v="1884"/>
    <n v="60.99"/>
    <n v="1343368"/>
    <x v="2"/>
  </r>
  <r>
    <x v="254"/>
    <x v="842"/>
    <n v="159.2698"/>
    <x v="65527"/>
    <x v="65620"/>
    <n v="157.03649999999999"/>
    <n v="514935"/>
    <x v="2"/>
  </r>
  <r>
    <x v="255"/>
    <x v="842"/>
    <n v="88.28"/>
    <x v="13328"/>
    <x v="3194"/>
    <n v="88.48"/>
    <n v="1032554"/>
    <x v="2"/>
  </r>
  <r>
    <x v="256"/>
    <x v="842"/>
    <n v="74.16"/>
    <x v="10406"/>
    <x v="348"/>
    <n v="74.14"/>
    <n v="162476"/>
    <x v="2"/>
  </r>
  <r>
    <x v="257"/>
    <x v="842"/>
    <n v="41.09"/>
    <x v="12810"/>
    <x v="13090"/>
    <n v="40.78"/>
    <n v="2060529"/>
    <x v="2"/>
  </r>
  <r>
    <x v="258"/>
    <x v="842"/>
    <n v="75.69"/>
    <x v="20560"/>
    <x v="65621"/>
    <n v="75.040000000000006"/>
    <n v="1078417"/>
    <x v="2"/>
  </r>
  <r>
    <x v="259"/>
    <x v="842"/>
    <n v="46.565399999999997"/>
    <x v="65528"/>
    <x v="65622"/>
    <n v="46.6387"/>
    <n v="1947136"/>
    <x v="2"/>
  </r>
  <r>
    <x v="260"/>
    <x v="842"/>
    <n v="54.56"/>
    <x v="13675"/>
    <x v="10270"/>
    <n v="54.42"/>
    <n v="406750"/>
    <x v="2"/>
  </r>
  <r>
    <x v="261"/>
    <x v="842"/>
    <n v="103.6"/>
    <x v="4857"/>
    <x v="14225"/>
    <n v="103.22"/>
    <n v="4786441"/>
    <x v="2"/>
  </r>
  <r>
    <x v="262"/>
    <x v="842"/>
    <n v="23.54"/>
    <x v="16434"/>
    <x v="20596"/>
    <n v="23.23"/>
    <n v="5167402"/>
    <x v="2"/>
  </r>
  <r>
    <x v="263"/>
    <x v="842"/>
    <n v="59.85"/>
    <x v="1044"/>
    <x v="21866"/>
    <n v="59.59"/>
    <n v="11410860"/>
    <x v="2"/>
  </r>
  <r>
    <x v="264"/>
    <x v="842"/>
    <n v="70.319999999999993"/>
    <x v="5311"/>
    <x v="8117"/>
    <n v="70.010000000000005"/>
    <n v="987127"/>
    <x v="2"/>
  </r>
  <r>
    <x v="265"/>
    <x v="842"/>
    <n v="13.74"/>
    <x v="14887"/>
    <x v="13442"/>
    <n v="13.62"/>
    <n v="5869239"/>
    <x v="2"/>
  </r>
  <r>
    <x v="267"/>
    <x v="842"/>
    <n v="23.32"/>
    <x v="23955"/>
    <x v="20596"/>
    <n v="23.28"/>
    <n v="1694344"/>
    <x v="2"/>
  </r>
  <r>
    <x v="268"/>
    <x v="842"/>
    <n v="75.84"/>
    <x v="18627"/>
    <x v="4289"/>
    <n v="76.424999999999997"/>
    <n v="916579"/>
    <x v="2"/>
  </r>
  <r>
    <x v="269"/>
    <x v="842"/>
    <n v="108"/>
    <x v="758"/>
    <x v="13238"/>
    <n v="108.92"/>
    <n v="1696081"/>
    <x v="2"/>
  </r>
  <r>
    <x v="270"/>
    <x v="842"/>
    <n v="40.130000000000003"/>
    <x v="3685"/>
    <x v="10291"/>
    <n v="39.93"/>
    <n v="13834846"/>
    <x v="2"/>
  </r>
  <r>
    <x v="271"/>
    <x v="842"/>
    <n v="51.97"/>
    <x v="3529"/>
    <x v="8607"/>
    <n v="52"/>
    <n v="677976"/>
    <x v="2"/>
  </r>
  <r>
    <x v="272"/>
    <x v="842"/>
    <n v="83.27"/>
    <x v="65529"/>
    <x v="8259"/>
    <n v="82.34"/>
    <n v="1293722"/>
    <x v="2"/>
  </r>
  <r>
    <x v="273"/>
    <x v="842"/>
    <n v="41.53"/>
    <x v="2042"/>
    <x v="15357"/>
    <n v="41.6"/>
    <n v="7701957"/>
    <x v="2"/>
  </r>
  <r>
    <x v="274"/>
    <x v="842"/>
    <n v="25.215"/>
    <x v="35568"/>
    <x v="65623"/>
    <n v="25.43"/>
    <n v="3839670"/>
    <x v="2"/>
  </r>
  <r>
    <x v="275"/>
    <x v="842"/>
    <n v="59.61"/>
    <x v="10714"/>
    <x v="13328"/>
    <n v="59.66"/>
    <n v="1535074"/>
    <x v="2"/>
  </r>
  <r>
    <x v="276"/>
    <x v="842"/>
    <n v="113.53"/>
    <x v="5261"/>
    <x v="28516"/>
    <n v="114.57"/>
    <n v="408615"/>
    <x v="2"/>
  </r>
  <r>
    <x v="277"/>
    <x v="842"/>
    <n v="64.400000000000006"/>
    <x v="12194"/>
    <x v="5893"/>
    <n v="64.75"/>
    <n v="1351723"/>
    <x v="2"/>
  </r>
  <r>
    <x v="278"/>
    <x v="842"/>
    <n v="64.010000000000005"/>
    <x v="1234"/>
    <x v="4833"/>
    <n v="63.74"/>
    <n v="1315905"/>
    <x v="2"/>
  </r>
  <r>
    <x v="279"/>
    <x v="842"/>
    <n v="34.909999999999997"/>
    <x v="4617"/>
    <x v="12199"/>
    <n v="34.950000000000003"/>
    <n v="409740"/>
    <x v="2"/>
  </r>
  <r>
    <x v="280"/>
    <x v="842"/>
    <n v="38.186300000000003"/>
    <x v="65530"/>
    <x v="64639"/>
    <n v="38.147100000000002"/>
    <n v="1701326"/>
    <x v="2"/>
  </r>
  <r>
    <x v="281"/>
    <x v="842"/>
    <n v="106.68"/>
    <x v="21750"/>
    <x v="27191"/>
    <n v="105.77"/>
    <n v="594379"/>
    <x v="2"/>
  </r>
  <r>
    <x v="282"/>
    <x v="842"/>
    <n v="27.94"/>
    <x v="17487"/>
    <x v="14419"/>
    <n v="27.75"/>
    <n v="1052744"/>
    <x v="2"/>
  </r>
  <r>
    <x v="283"/>
    <x v="842"/>
    <n v="109.72"/>
    <x v="9284"/>
    <x v="12693"/>
    <n v="109.54"/>
    <n v="563363"/>
    <x v="2"/>
  </r>
  <r>
    <x v="284"/>
    <x v="842"/>
    <n v="63.19"/>
    <x v="21667"/>
    <x v="7246"/>
    <n v="63"/>
    <n v="3082137"/>
    <x v="2"/>
  </r>
  <r>
    <x v="285"/>
    <x v="842"/>
    <n v="176.99"/>
    <x v="18559"/>
    <x v="19349"/>
    <n v="176.52"/>
    <n v="1115227"/>
    <x v="2"/>
  </r>
  <r>
    <x v="286"/>
    <x v="842"/>
    <n v="54.73"/>
    <x v="8665"/>
    <x v="14584"/>
    <n v="54.82"/>
    <n v="882912"/>
    <x v="2"/>
  </r>
  <r>
    <x v="287"/>
    <x v="842"/>
    <n v="28.66"/>
    <x v="58426"/>
    <x v="42489"/>
    <n v="28.99"/>
    <n v="766074"/>
    <x v="2"/>
  </r>
  <r>
    <x v="288"/>
    <x v="842"/>
    <n v="52.68"/>
    <x v="19136"/>
    <x v="2892"/>
    <n v="52.52"/>
    <n v="4927883"/>
    <x v="2"/>
  </r>
  <r>
    <x v="289"/>
    <x v="842"/>
    <n v="71.239999999999995"/>
    <x v="2116"/>
    <x v="5559"/>
    <n v="71.27"/>
    <n v="910734"/>
    <x v="2"/>
  </r>
  <r>
    <x v="290"/>
    <x v="842"/>
    <n v="25.01"/>
    <x v="25063"/>
    <x v="22702"/>
    <n v="24.86"/>
    <n v="602970"/>
    <x v="2"/>
  </r>
  <r>
    <x v="291"/>
    <x v="842"/>
    <n v="31.97"/>
    <x v="8509"/>
    <x v="18508"/>
    <n v="32.229999999999997"/>
    <n v="4290979"/>
    <x v="2"/>
  </r>
  <r>
    <x v="292"/>
    <x v="842"/>
    <n v="113.12"/>
    <x v="6142"/>
    <x v="31285"/>
    <n v="113.6"/>
    <n v="1654798"/>
    <x v="2"/>
  </r>
  <r>
    <x v="293"/>
    <x v="842"/>
    <n v="43.61"/>
    <x v="6861"/>
    <x v="6611"/>
    <n v="43.59"/>
    <n v="1161945"/>
    <x v="2"/>
  </r>
  <r>
    <x v="294"/>
    <x v="842"/>
    <n v="72.150000000000006"/>
    <x v="314"/>
    <x v="13667"/>
    <n v="71.900000000000006"/>
    <n v="219080"/>
    <x v="2"/>
  </r>
  <r>
    <x v="295"/>
    <x v="842"/>
    <n v="65.38"/>
    <x v="6250"/>
    <x v="1689"/>
    <n v="65.2"/>
    <n v="469524"/>
    <x v="2"/>
  </r>
  <r>
    <x v="296"/>
    <x v="842"/>
    <n v="69.040000000000006"/>
    <x v="10365"/>
    <x v="4190"/>
    <n v="68.88"/>
    <n v="1421409"/>
    <x v="2"/>
  </r>
  <r>
    <x v="297"/>
    <x v="842"/>
    <n v="23.46"/>
    <x v="199"/>
    <x v="24504"/>
    <n v="23.51"/>
    <n v="3133109"/>
    <x v="2"/>
  </r>
  <r>
    <x v="298"/>
    <x v="842"/>
    <n v="34.549999999999997"/>
    <x v="10409"/>
    <x v="9297"/>
    <n v="34.835000000000001"/>
    <n v="2057299"/>
    <x v="2"/>
  </r>
  <r>
    <x v="299"/>
    <x v="842"/>
    <n v="77.02"/>
    <x v="17656"/>
    <x v="6605"/>
    <n v="76.64"/>
    <n v="1980770"/>
    <x v="2"/>
  </r>
  <r>
    <x v="300"/>
    <x v="842"/>
    <n v="94.23"/>
    <x v="3910"/>
    <x v="26438"/>
    <n v="94.65"/>
    <n v="9027320"/>
    <x v="2"/>
  </r>
  <r>
    <x v="301"/>
    <x v="842"/>
    <n v="47.86"/>
    <x v="65531"/>
    <x v="14184"/>
    <n v="47.66"/>
    <n v="719631"/>
    <x v="2"/>
  </r>
  <r>
    <x v="302"/>
    <x v="842"/>
    <n v="194.11"/>
    <x v="28005"/>
    <x v="5835"/>
    <n v="192.04"/>
    <n v="622896"/>
    <x v="2"/>
  </r>
  <r>
    <x v="303"/>
    <x v="842"/>
    <n v="92.7"/>
    <x v="22124"/>
    <x v="4320"/>
    <n v="92.88"/>
    <n v="468242"/>
    <x v="2"/>
  </r>
  <r>
    <x v="304"/>
    <x v="842"/>
    <n v="36.1"/>
    <x v="10095"/>
    <x v="3906"/>
    <n v="36.24"/>
    <n v="3703053"/>
    <x v="2"/>
  </r>
  <r>
    <x v="305"/>
    <x v="842"/>
    <n v="63.58"/>
    <x v="5625"/>
    <x v="16731"/>
    <n v="63.36"/>
    <n v="3051028"/>
    <x v="2"/>
  </r>
  <r>
    <x v="306"/>
    <x v="842"/>
    <n v="54.6"/>
    <x v="5884"/>
    <x v="3903"/>
    <n v="54.73"/>
    <n v="5355484"/>
    <x v="2"/>
  </r>
  <r>
    <x v="307"/>
    <x v="842"/>
    <n v="24.89"/>
    <x v="14135"/>
    <x v="12155"/>
    <n v="24.63"/>
    <n v="5218326"/>
    <x v="2"/>
  </r>
  <r>
    <x v="308"/>
    <x v="842"/>
    <n v="146.21"/>
    <x v="2424"/>
    <x v="27333"/>
    <n v="145.93"/>
    <n v="526912"/>
    <x v="2"/>
  </r>
  <r>
    <x v="309"/>
    <x v="842"/>
    <n v="69.66"/>
    <x v="8546"/>
    <x v="26857"/>
    <n v="69.58"/>
    <n v="545100"/>
    <x v="2"/>
  </r>
  <r>
    <x v="310"/>
    <x v="842"/>
    <n v="130.97999999999999"/>
    <x v="13943"/>
    <x v="18224"/>
    <n v="130.1"/>
    <n v="415286"/>
    <x v="2"/>
  </r>
  <r>
    <x v="311"/>
    <x v="842"/>
    <n v="52.51"/>
    <x v="500"/>
    <x v="3454"/>
    <n v="52.6"/>
    <n v="1345418"/>
    <x v="2"/>
  </r>
  <r>
    <x v="312"/>
    <x v="842"/>
    <n v="144.43"/>
    <x v="28038"/>
    <x v="37929"/>
    <n v="143.94"/>
    <n v="1402238"/>
    <x v="2"/>
  </r>
  <r>
    <x v="313"/>
    <x v="842"/>
    <n v="28.906600000000001"/>
    <x v="19889"/>
    <x v="1681"/>
    <n v="28.85"/>
    <n v="2819826"/>
    <x v="2"/>
  </r>
  <r>
    <x v="314"/>
    <x v="842"/>
    <n v="117.17"/>
    <x v="12748"/>
    <x v="9897"/>
    <n v="115.97"/>
    <n v="4576390"/>
    <x v="2"/>
  </r>
  <r>
    <x v="315"/>
    <x v="842"/>
    <n v="47.55"/>
    <x v="277"/>
    <x v="1438"/>
    <n v="47.95"/>
    <n v="2479302"/>
    <x v="2"/>
  </r>
  <r>
    <x v="316"/>
    <x v="842"/>
    <n v="42.8"/>
    <x v="13964"/>
    <x v="12184"/>
    <n v="42.82"/>
    <n v="3489296"/>
    <x v="2"/>
  </r>
  <r>
    <x v="317"/>
    <x v="842"/>
    <n v="45.344999999999999"/>
    <x v="10388"/>
    <x v="20151"/>
    <n v="45.094999999999999"/>
    <n v="4036480"/>
    <x v="2"/>
  </r>
  <r>
    <x v="318"/>
    <x v="842"/>
    <n v="60.4"/>
    <x v="14733"/>
    <x v="11111"/>
    <n v="60.28"/>
    <n v="6547311"/>
    <x v="2"/>
  </r>
  <r>
    <x v="319"/>
    <x v="842"/>
    <n v="40.68"/>
    <x v="2156"/>
    <x v="40576"/>
    <n v="40.89"/>
    <n v="4595756"/>
    <x v="2"/>
  </r>
  <r>
    <x v="320"/>
    <x v="842"/>
    <n v="44.9"/>
    <x v="356"/>
    <x v="9428"/>
    <n v="44.87"/>
    <n v="21287931"/>
    <x v="2"/>
  </r>
  <r>
    <x v="321"/>
    <x v="842"/>
    <n v="60.3"/>
    <x v="15098"/>
    <x v="3233"/>
    <n v="59.68"/>
    <n v="2108068"/>
    <x v="2"/>
  </r>
  <r>
    <x v="322"/>
    <x v="842"/>
    <n v="34.49"/>
    <x v="9451"/>
    <x v="8011"/>
    <n v="34.130000000000003"/>
    <n v="5679878"/>
    <x v="2"/>
  </r>
  <r>
    <x v="323"/>
    <x v="842"/>
    <n v="124.5"/>
    <x v="11744"/>
    <x v="26097"/>
    <n v="123.78"/>
    <n v="453177"/>
    <x v="2"/>
  </r>
  <r>
    <x v="324"/>
    <x v="842"/>
    <n v="272.24"/>
    <x v="65532"/>
    <x v="65624"/>
    <n v="270.55"/>
    <n v="71386"/>
    <x v="2"/>
  </r>
  <r>
    <x v="325"/>
    <x v="842"/>
    <n v="32.83"/>
    <x v="19062"/>
    <x v="16922"/>
    <n v="32.994999999999997"/>
    <n v="12212268"/>
    <x v="2"/>
  </r>
  <r>
    <x v="326"/>
    <x v="842"/>
    <n v="48.48"/>
    <x v="9989"/>
    <x v="14438"/>
    <n v="48.08"/>
    <n v="3030132"/>
    <x v="2"/>
  </r>
  <r>
    <x v="327"/>
    <x v="842"/>
    <n v="62.9"/>
    <x v="1706"/>
    <x v="5525"/>
    <n v="62.58"/>
    <n v="5110833"/>
    <x v="2"/>
  </r>
  <r>
    <x v="328"/>
    <x v="842"/>
    <n v="17.579999999999998"/>
    <x v="21646"/>
    <x v="11691"/>
    <n v="17.71"/>
    <n v="840227"/>
    <x v="2"/>
  </r>
  <r>
    <x v="329"/>
    <x v="842"/>
    <n v="71.31"/>
    <x v="643"/>
    <x v="7942"/>
    <n v="70.92"/>
    <n v="900168"/>
    <x v="2"/>
  </r>
  <r>
    <x v="330"/>
    <x v="842"/>
    <n v="33.89"/>
    <x v="4370"/>
    <x v="14698"/>
    <n v="33.700000000000003"/>
    <n v="365467"/>
    <x v="2"/>
  </r>
  <r>
    <x v="331"/>
    <x v="842"/>
    <n v="43.63"/>
    <x v="4012"/>
    <x v="3290"/>
    <n v="43.715000000000003"/>
    <n v="858503"/>
    <x v="2"/>
  </r>
  <r>
    <x v="332"/>
    <x v="842"/>
    <n v="96.16"/>
    <x v="16632"/>
    <x v="10825"/>
    <n v="96.89"/>
    <n v="1412944"/>
    <x v="2"/>
  </r>
  <r>
    <x v="333"/>
    <x v="842"/>
    <n v="26.45"/>
    <x v="18769"/>
    <x v="13436"/>
    <n v="26.52"/>
    <n v="3286046"/>
    <x v="2"/>
  </r>
  <r>
    <x v="334"/>
    <x v="842"/>
    <n v="68.485600000000005"/>
    <x v="65533"/>
    <x v="65625"/>
    <n v="67.8142"/>
    <n v="10394909"/>
    <x v="2"/>
  </r>
  <r>
    <x v="335"/>
    <x v="842"/>
    <n v="44.1"/>
    <x v="9125"/>
    <x v="65626"/>
    <n v="44.13"/>
    <n v="989453"/>
    <x v="2"/>
  </r>
  <r>
    <x v="336"/>
    <x v="842"/>
    <n v="38.69"/>
    <x v="7352"/>
    <x v="11014"/>
    <n v="39.08"/>
    <n v="1453493"/>
    <x v="2"/>
  </r>
  <r>
    <x v="337"/>
    <x v="842"/>
    <n v="39.994999999999997"/>
    <x v="48180"/>
    <x v="6146"/>
    <n v="39.86"/>
    <n v="3687566"/>
    <x v="2"/>
  </r>
  <r>
    <x v="338"/>
    <x v="842"/>
    <n v="46.84"/>
    <x v="22453"/>
    <x v="19932"/>
    <n v="46.76"/>
    <n v="1087505"/>
    <x v="2"/>
  </r>
  <r>
    <x v="339"/>
    <x v="842"/>
    <n v="127.57"/>
    <x v="65534"/>
    <x v="1513"/>
    <n v="127.62"/>
    <n v="737985"/>
    <x v="2"/>
  </r>
  <r>
    <x v="340"/>
    <x v="842"/>
    <n v="85.14"/>
    <x v="5778"/>
    <x v="16350"/>
    <n v="85.62"/>
    <n v="1736694"/>
    <x v="2"/>
  </r>
  <r>
    <x v="341"/>
    <x v="842"/>
    <n v="29.8"/>
    <x v="31560"/>
    <x v="24060"/>
    <n v="30.39"/>
    <n v="4188468"/>
    <x v="2"/>
  </r>
  <r>
    <x v="342"/>
    <x v="842"/>
    <n v="106.14"/>
    <x v="7353"/>
    <x v="6326"/>
    <n v="106.82"/>
    <n v="1238638"/>
    <x v="2"/>
  </r>
  <r>
    <x v="343"/>
    <x v="842"/>
    <n v="41.58"/>
    <x v="65535"/>
    <x v="1175"/>
    <n v="41.56"/>
    <n v="1850617"/>
    <x v="2"/>
  </r>
  <r>
    <x v="344"/>
    <x v="842"/>
    <n v="68.8"/>
    <x v="6228"/>
    <x v="18639"/>
    <n v="68.97"/>
    <n v="921319"/>
    <x v="2"/>
  </r>
  <r>
    <x v="345"/>
    <x v="842"/>
    <n v="54.36"/>
    <x v="9183"/>
    <x v="4776"/>
    <n v="54.31"/>
    <n v="904710"/>
    <x v="2"/>
  </r>
  <r>
    <x v="346"/>
    <x v="842"/>
    <n v="19.329999999999998"/>
    <x v="8849"/>
    <x v="17896"/>
    <n v="19.23"/>
    <n v="4574336"/>
    <x v="2"/>
  </r>
  <r>
    <x v="347"/>
    <x v="842"/>
    <n v="33.22"/>
    <x v="5007"/>
    <x v="19456"/>
    <n v="33.520000000000003"/>
    <n v="1043724"/>
    <x v="2"/>
  </r>
  <r>
    <x v="348"/>
    <x v="842"/>
    <n v="17.61"/>
    <x v="2940"/>
    <x v="6757"/>
    <n v="17.675000000000001"/>
    <n v="1802325"/>
    <x v="2"/>
  </r>
  <r>
    <x v="349"/>
    <x v="842"/>
    <n v="17.29"/>
    <x v="25054"/>
    <x v="1552"/>
    <n v="17.29"/>
    <n v="844270"/>
    <x v="2"/>
  </r>
  <r>
    <x v="350"/>
    <x v="842"/>
    <n v="68.66"/>
    <x v="6709"/>
    <x v="2230"/>
    <n v="68.91"/>
    <n v="854207"/>
    <x v="2"/>
  </r>
  <r>
    <x v="351"/>
    <x v="842"/>
    <n v="71.930000000000007"/>
    <x v="5510"/>
    <x v="10296"/>
    <n v="72.31"/>
    <n v="1127215"/>
    <x v="2"/>
  </r>
  <r>
    <x v="352"/>
    <x v="842"/>
    <n v="41.75"/>
    <x v="2518"/>
    <x v="5274"/>
    <n v="41.64"/>
    <n v="8440468"/>
    <x v="2"/>
  </r>
  <r>
    <x v="353"/>
    <x v="842"/>
    <n v="154.51"/>
    <x v="17186"/>
    <x v="27501"/>
    <n v="155.30000000000001"/>
    <n v="336145"/>
    <x v="2"/>
  </r>
  <r>
    <x v="354"/>
    <x v="842"/>
    <n v="103.41"/>
    <x v="25115"/>
    <x v="13409"/>
    <n v="103.38"/>
    <n v="2233635"/>
    <x v="2"/>
  </r>
  <r>
    <x v="355"/>
    <x v="842"/>
    <n v="44.674999999999997"/>
    <x v="7993"/>
    <x v="6859"/>
    <n v="44.527200000000001"/>
    <n v="185518"/>
    <x v="2"/>
  </r>
  <r>
    <x v="356"/>
    <x v="842"/>
    <n v="41.95"/>
    <x v="642"/>
    <x v="65627"/>
    <n v="41.96"/>
    <n v="1155402"/>
    <x v="2"/>
  </r>
  <r>
    <x v="357"/>
    <x v="842"/>
    <n v="15.02"/>
    <x v="65536"/>
    <x v="9516"/>
    <n v="14.96"/>
    <n v="1484535"/>
    <x v="2"/>
  </r>
  <r>
    <x v="358"/>
    <x v="842"/>
    <n v="63.06"/>
    <x v="7930"/>
    <x v="7422"/>
    <n v="62.67"/>
    <n v="609732"/>
    <x v="2"/>
  </r>
  <r>
    <x v="359"/>
    <x v="842"/>
    <n v="45.56"/>
    <x v="6149"/>
    <x v="19804"/>
    <n v="45.8"/>
    <n v="1015791"/>
    <x v="2"/>
  </r>
  <r>
    <x v="360"/>
    <x v="842"/>
    <n v="1277.24"/>
    <x v="65537"/>
    <x v="65628"/>
    <n v="1260.77"/>
    <n v="568126"/>
    <x v="2"/>
  </r>
  <r>
    <x v="361"/>
    <x v="842"/>
    <n v="40.5"/>
    <x v="11254"/>
    <x v="14113"/>
    <n v="40.15"/>
    <n v="1031425"/>
    <x v="2"/>
  </r>
  <r>
    <x v="362"/>
    <x v="842"/>
    <n v="36.380000000000003"/>
    <x v="31976"/>
    <x v="6785"/>
    <n v="36.840000000000003"/>
    <n v="2701734"/>
    <x v="2"/>
  </r>
  <r>
    <x v="363"/>
    <x v="842"/>
    <n v="92.72"/>
    <x v="2635"/>
    <x v="15766"/>
    <n v="92.23"/>
    <n v="2960141"/>
    <x v="2"/>
  </r>
  <r>
    <x v="364"/>
    <x v="842"/>
    <n v="29.47"/>
    <x v="8124"/>
    <x v="52084"/>
    <n v="29.49"/>
    <n v="23188549"/>
    <x v="2"/>
  </r>
  <r>
    <x v="365"/>
    <x v="842"/>
    <n v="54.15"/>
    <x v="1490"/>
    <x v="1150"/>
    <n v="54.36"/>
    <n v="974389"/>
    <x v="2"/>
  </r>
  <r>
    <x v="366"/>
    <x v="842"/>
    <n v="24.87"/>
    <x v="2647"/>
    <x v="14854"/>
    <n v="24.93"/>
    <n v="2285671"/>
    <x v="2"/>
  </r>
  <r>
    <x v="367"/>
    <x v="842"/>
    <n v="83.43"/>
    <x v="18154"/>
    <x v="58914"/>
    <n v="83.31"/>
    <n v="4248518"/>
    <x v="2"/>
  </r>
  <r>
    <x v="368"/>
    <x v="842"/>
    <n v="19.13"/>
    <x v="18085"/>
    <x v="17944"/>
    <n v="19.16"/>
    <n v="2227852"/>
    <x v="2"/>
  </r>
  <r>
    <x v="369"/>
    <x v="842"/>
    <n v="116.36"/>
    <x v="65538"/>
    <x v="28875"/>
    <n v="115.9"/>
    <n v="697480"/>
    <x v="2"/>
  </r>
  <r>
    <x v="370"/>
    <x v="842"/>
    <n v="67.28"/>
    <x v="65539"/>
    <x v="3810"/>
    <n v="67.239999999999995"/>
    <n v="503026"/>
    <x v="2"/>
  </r>
  <r>
    <x v="371"/>
    <x v="842"/>
    <n v="45.13"/>
    <x v="14779"/>
    <x v="7561"/>
    <n v="44.69"/>
    <n v="537979"/>
    <x v="2"/>
  </r>
  <r>
    <x v="372"/>
    <x v="842"/>
    <n v="40.799999999999997"/>
    <x v="6756"/>
    <x v="4922"/>
    <n v="40.75"/>
    <n v="1251720"/>
    <x v="2"/>
  </r>
  <r>
    <x v="373"/>
    <x v="842"/>
    <n v="85.13"/>
    <x v="17248"/>
    <x v="47"/>
    <n v="85.25"/>
    <n v="2094346"/>
    <x v="2"/>
  </r>
  <r>
    <x v="374"/>
    <x v="842"/>
    <n v="85.3"/>
    <x v="14333"/>
    <x v="9876"/>
    <n v="84.94"/>
    <n v="2243259"/>
    <x v="2"/>
  </r>
  <r>
    <x v="375"/>
    <x v="842"/>
    <n v="68.84"/>
    <x v="5134"/>
    <x v="3580"/>
    <n v="68.64"/>
    <n v="976702"/>
    <x v="2"/>
  </r>
  <r>
    <x v="376"/>
    <x v="842"/>
    <n v="55.69"/>
    <x v="10355"/>
    <x v="34259"/>
    <n v="56.62"/>
    <n v="1743643"/>
    <x v="2"/>
  </r>
  <r>
    <x v="377"/>
    <x v="842"/>
    <n v="103.05500000000001"/>
    <x v="53565"/>
    <x v="65509"/>
    <n v="102.62"/>
    <n v="859020"/>
    <x v="2"/>
  </r>
  <r>
    <x v="378"/>
    <x v="842"/>
    <n v="33.96"/>
    <x v="10400"/>
    <x v="9162"/>
    <n v="34.299999999999997"/>
    <n v="3132438"/>
    <x v="2"/>
  </r>
  <r>
    <x v="379"/>
    <x v="842"/>
    <n v="149.5"/>
    <x v="22238"/>
    <x v="21612"/>
    <n v="148.82"/>
    <n v="980114"/>
    <x v="2"/>
  </r>
  <r>
    <x v="380"/>
    <x v="842"/>
    <n v="90.23"/>
    <x v="2578"/>
    <x v="3675"/>
    <n v="90.47"/>
    <n v="1889574"/>
    <x v="2"/>
  </r>
  <r>
    <x v="381"/>
    <x v="842"/>
    <n v="173.73"/>
    <x v="65540"/>
    <x v="19538"/>
    <n v="173.87"/>
    <n v="250775"/>
    <x v="2"/>
  </r>
  <r>
    <x v="382"/>
    <x v="842"/>
    <n v="86.7"/>
    <x v="12698"/>
    <x v="12597"/>
    <n v="86.44"/>
    <n v="1832071"/>
    <x v="2"/>
  </r>
  <r>
    <x v="383"/>
    <x v="842"/>
    <n v="117.96"/>
    <x v="2361"/>
    <x v="1457"/>
    <n v="118.26"/>
    <n v="915618"/>
    <x v="2"/>
  </r>
  <r>
    <x v="384"/>
    <x v="842"/>
    <n v="36.28"/>
    <x v="9366"/>
    <x v="14956"/>
    <n v="36.159999999999997"/>
    <n v="605648"/>
    <x v="2"/>
  </r>
  <r>
    <x v="385"/>
    <x v="842"/>
    <n v="209.7"/>
    <x v="12162"/>
    <x v="65629"/>
    <n v="206.05"/>
    <n v="1517959"/>
    <x v="2"/>
  </r>
  <r>
    <x v="386"/>
    <x v="842"/>
    <n v="131.4"/>
    <x v="18005"/>
    <x v="4986"/>
    <n v="131.13999999999999"/>
    <n v="503939"/>
    <x v="2"/>
  </r>
  <r>
    <x v="388"/>
    <x v="842"/>
    <n v="77.150000000000006"/>
    <x v="5545"/>
    <x v="10989"/>
    <n v="76.97"/>
    <n v="7846198"/>
    <x v="2"/>
  </r>
  <r>
    <x v="390"/>
    <x v="842"/>
    <n v="64"/>
    <x v="13625"/>
    <x v="11288"/>
    <n v="63.93"/>
    <n v="723829"/>
    <x v="2"/>
  </r>
  <r>
    <x v="391"/>
    <x v="842"/>
    <n v="354.27"/>
    <x v="61951"/>
    <x v="65630"/>
    <n v="350.01"/>
    <n v="439481"/>
    <x v="2"/>
  </r>
  <r>
    <x v="392"/>
    <x v="842"/>
    <n v="57.18"/>
    <x v="7221"/>
    <x v="5392"/>
    <n v="56.72"/>
    <n v="341754"/>
    <x v="2"/>
  </r>
  <r>
    <x v="393"/>
    <x v="842"/>
    <n v="161.94999999999999"/>
    <x v="35069"/>
    <x v="14355"/>
    <n v="163.59"/>
    <n v="287254"/>
    <x v="2"/>
  </r>
  <r>
    <x v="394"/>
    <x v="842"/>
    <n v="10.280099999999999"/>
    <x v="45501"/>
    <x v="39404"/>
    <n v="10.16"/>
    <n v="6079320"/>
    <x v="2"/>
  </r>
  <r>
    <x v="395"/>
    <x v="842"/>
    <n v="49.69"/>
    <x v="10239"/>
    <x v="6082"/>
    <n v="49.83"/>
    <n v="501567"/>
    <x v="2"/>
  </r>
  <r>
    <x v="396"/>
    <x v="842"/>
    <n v="62.04"/>
    <x v="42380"/>
    <x v="10014"/>
    <n v="61.07"/>
    <n v="1033092"/>
    <x v="2"/>
  </r>
  <r>
    <x v="397"/>
    <x v="842"/>
    <n v="54.93"/>
    <x v="5884"/>
    <x v="12899"/>
    <n v="54.29"/>
    <n v="484274"/>
    <x v="2"/>
  </r>
  <r>
    <x v="398"/>
    <x v="842"/>
    <n v="169.75"/>
    <x v="22239"/>
    <x v="33383"/>
    <n v="169.68"/>
    <n v="637926"/>
    <x v="2"/>
  </r>
  <r>
    <x v="399"/>
    <x v="842"/>
    <n v="52.5"/>
    <x v="14649"/>
    <x v="13519"/>
    <n v="52.5"/>
    <n v="494652"/>
    <x v="2"/>
  </r>
  <r>
    <x v="400"/>
    <x v="842"/>
    <n v="116.24"/>
    <x v="31609"/>
    <x v="6220"/>
    <n v="116.37"/>
    <n v="349690"/>
    <x v="2"/>
  </r>
  <r>
    <x v="401"/>
    <x v="842"/>
    <n v="151.18"/>
    <x v="469"/>
    <x v="49306"/>
    <n v="150.80000000000001"/>
    <n v="221541"/>
    <x v="2"/>
  </r>
  <r>
    <x v="402"/>
    <x v="842"/>
    <n v="37.32"/>
    <x v="53227"/>
    <x v="3009"/>
    <n v="37.575000000000003"/>
    <n v="3109034"/>
    <x v="2"/>
  </r>
  <r>
    <x v="403"/>
    <x v="842"/>
    <n v="78.62"/>
    <x v="26388"/>
    <x v="10469"/>
    <n v="78.02"/>
    <n v="1211134"/>
    <x v="2"/>
  </r>
  <r>
    <x v="404"/>
    <x v="842"/>
    <n v="39.42"/>
    <x v="65541"/>
    <x v="13045"/>
    <n v="39.409999999999997"/>
    <n v="1759813"/>
    <x v="2"/>
  </r>
  <r>
    <x v="405"/>
    <x v="842"/>
    <n v="96.71"/>
    <x v="467"/>
    <x v="4378"/>
    <n v="96.16"/>
    <n v="1067724"/>
    <x v="2"/>
  </r>
  <r>
    <x v="406"/>
    <x v="842"/>
    <n v="110.34"/>
    <x v="2816"/>
    <x v="27889"/>
    <n v="110.6125"/>
    <n v="1070125"/>
    <x v="2"/>
  </r>
  <r>
    <x v="407"/>
    <x v="842"/>
    <n v="38.954999999999998"/>
    <x v="28375"/>
    <x v="4815"/>
    <n v="38.96"/>
    <n v="4904018"/>
    <x v="2"/>
  </r>
  <r>
    <x v="408"/>
    <x v="842"/>
    <n v="50.85"/>
    <x v="6324"/>
    <x v="7356"/>
    <n v="51.24"/>
    <n v="558484"/>
    <x v="2"/>
  </r>
  <r>
    <x v="409"/>
    <x v="842"/>
    <n v="28.89"/>
    <x v="3735"/>
    <x v="3719"/>
    <n v="28.47"/>
    <n v="3276054"/>
    <x v="2"/>
  </r>
  <r>
    <x v="410"/>
    <x v="842"/>
    <n v="36.07"/>
    <x v="45072"/>
    <x v="10919"/>
    <n v="35.909999999999997"/>
    <n v="920464"/>
    <x v="2"/>
  </r>
  <r>
    <x v="411"/>
    <x v="842"/>
    <n v="218"/>
    <x v="65542"/>
    <x v="38941"/>
    <n v="217.63"/>
    <n v="419550"/>
    <x v="2"/>
  </r>
  <r>
    <x v="412"/>
    <x v="842"/>
    <n v="108.56"/>
    <x v="15156"/>
    <x v="159"/>
    <n v="108.03"/>
    <n v="956268"/>
    <x v="2"/>
  </r>
  <r>
    <x v="413"/>
    <x v="842"/>
    <n v="102.15"/>
    <x v="20122"/>
    <x v="7961"/>
    <n v="102.42"/>
    <n v="503682"/>
    <x v="2"/>
  </r>
  <r>
    <x v="414"/>
    <x v="842"/>
    <n v="111.48"/>
    <x v="4178"/>
    <x v="5399"/>
    <n v="111.04"/>
    <n v="4339652"/>
    <x v="2"/>
  </r>
  <r>
    <x v="415"/>
    <x v="842"/>
    <n v="109.78"/>
    <x v="6045"/>
    <x v="65631"/>
    <n v="109.6"/>
    <n v="436914"/>
    <x v="2"/>
  </r>
  <r>
    <x v="416"/>
    <x v="842"/>
    <n v="124.99"/>
    <x v="25151"/>
    <x v="28077"/>
    <n v="124.95"/>
    <n v="192552"/>
    <x v="2"/>
  </r>
  <r>
    <x v="417"/>
    <x v="842"/>
    <n v="80.58"/>
    <x v="14243"/>
    <x v="18052"/>
    <n v="80.489999999999995"/>
    <n v="491576"/>
    <x v="2"/>
  </r>
  <r>
    <x v="418"/>
    <x v="842"/>
    <n v="41"/>
    <x v="16969"/>
    <x v="14602"/>
    <n v="40.89"/>
    <n v="559362"/>
    <x v="2"/>
  </r>
  <r>
    <x v="419"/>
    <x v="842"/>
    <n v="43.54"/>
    <x v="13275"/>
    <x v="3684"/>
    <n v="43.83"/>
    <n v="2384423"/>
    <x v="2"/>
  </r>
  <r>
    <x v="420"/>
    <x v="842"/>
    <n v="80.59"/>
    <x v="14833"/>
    <x v="1581"/>
    <n v="80.59"/>
    <n v="1224276"/>
    <x v="2"/>
  </r>
  <r>
    <x v="421"/>
    <x v="842"/>
    <n v="169.25"/>
    <x v="32819"/>
    <x v="4479"/>
    <n v="169.51"/>
    <n v="639507"/>
    <x v="2"/>
  </r>
  <r>
    <x v="422"/>
    <x v="842"/>
    <n v="118.97"/>
    <x v="19755"/>
    <x v="23863"/>
    <n v="118.79"/>
    <n v="153678"/>
    <x v="2"/>
  </r>
  <r>
    <x v="423"/>
    <x v="842"/>
    <n v="102.88"/>
    <x v="11123"/>
    <x v="4486"/>
    <n v="103.94"/>
    <n v="850906"/>
    <x v="2"/>
  </r>
  <r>
    <x v="424"/>
    <x v="842"/>
    <n v="38.26"/>
    <x v="1054"/>
    <x v="15770"/>
    <n v="37.979999999999997"/>
    <n v="2026967"/>
    <x v="2"/>
  </r>
  <r>
    <x v="425"/>
    <x v="842"/>
    <n v="72.2"/>
    <x v="4165"/>
    <x v="16050"/>
    <n v="71.61"/>
    <n v="1355734"/>
    <x v="2"/>
  </r>
  <r>
    <x v="426"/>
    <x v="842"/>
    <n v="60.63"/>
    <x v="477"/>
    <x v="8811"/>
    <n v="61.18"/>
    <n v="1943466"/>
    <x v="2"/>
  </r>
  <r>
    <x v="427"/>
    <x v="842"/>
    <n v="87.47"/>
    <x v="3375"/>
    <x v="10282"/>
    <n v="87.29"/>
    <n v="420579"/>
    <x v="2"/>
  </r>
  <r>
    <x v="428"/>
    <x v="842"/>
    <n v="55.02"/>
    <x v="1863"/>
    <x v="10179"/>
    <n v="54.86"/>
    <n v="1858762"/>
    <x v="2"/>
  </r>
  <r>
    <x v="429"/>
    <x v="842"/>
    <n v="90.94"/>
    <x v="7003"/>
    <x v="7252"/>
    <n v="90.72"/>
    <n v="570201"/>
    <x v="2"/>
  </r>
  <r>
    <x v="430"/>
    <x v="842"/>
    <n v="25"/>
    <x v="4895"/>
    <x v="14946"/>
    <n v="25.47"/>
    <n v="1230580"/>
    <x v="2"/>
  </r>
  <r>
    <x v="431"/>
    <x v="842"/>
    <n v="82.74"/>
    <x v="16234"/>
    <x v="16756"/>
    <n v="82.33"/>
    <n v="592638"/>
    <x v="2"/>
  </r>
  <r>
    <x v="432"/>
    <x v="842"/>
    <n v="24.28"/>
    <x v="65543"/>
    <x v="13701"/>
    <n v="24.21"/>
    <n v="3845227"/>
    <x v="2"/>
  </r>
  <r>
    <x v="433"/>
    <x v="842"/>
    <n v="37.869999999999997"/>
    <x v="6086"/>
    <x v="3987"/>
    <n v="37.76"/>
    <n v="1668140"/>
    <x v="2"/>
  </r>
  <r>
    <x v="434"/>
    <x v="842"/>
    <n v="74.03"/>
    <x v="12561"/>
    <x v="2309"/>
    <n v="73.650000000000006"/>
    <n v="873021"/>
    <x v="2"/>
  </r>
  <r>
    <x v="435"/>
    <x v="842"/>
    <n v="188.38"/>
    <x v="13361"/>
    <x v="7305"/>
    <n v="188.18"/>
    <n v="292675"/>
    <x v="2"/>
  </r>
  <r>
    <x v="436"/>
    <x v="842"/>
    <n v="62.84"/>
    <x v="660"/>
    <x v="13580"/>
    <n v="62.07"/>
    <n v="1405948"/>
    <x v="2"/>
  </r>
  <r>
    <x v="437"/>
    <x v="842"/>
    <n v="60.73"/>
    <x v="9630"/>
    <x v="1837"/>
    <n v="60.79"/>
    <n v="2797661"/>
    <x v="2"/>
  </r>
  <r>
    <x v="438"/>
    <x v="842"/>
    <n v="104.61"/>
    <x v="20949"/>
    <x v="25333"/>
    <n v="101.75"/>
    <n v="4639460"/>
    <x v="2"/>
  </r>
  <r>
    <x v="439"/>
    <x v="842"/>
    <n v="59.49"/>
    <x v="9197"/>
    <x v="3646"/>
    <n v="59.54"/>
    <n v="3328931"/>
    <x v="2"/>
  </r>
  <r>
    <x v="440"/>
    <x v="842"/>
    <n v="54.94"/>
    <x v="6489"/>
    <x v="2753"/>
    <n v="54.86"/>
    <n v="357222"/>
    <x v="2"/>
  </r>
  <r>
    <x v="441"/>
    <x v="842"/>
    <n v="120.9"/>
    <x v="19649"/>
    <x v="753"/>
    <n v="120.08"/>
    <n v="1172599"/>
    <x v="2"/>
  </r>
  <r>
    <x v="442"/>
    <x v="842"/>
    <n v="37.369999999999997"/>
    <x v="4533"/>
    <x v="6983"/>
    <n v="37.18"/>
    <n v="2121782"/>
    <x v="2"/>
  </r>
  <r>
    <x v="443"/>
    <x v="842"/>
    <n v="104.07"/>
    <x v="65544"/>
    <x v="15468"/>
    <n v="101.78"/>
    <n v="1152990"/>
    <x v="2"/>
  </r>
  <r>
    <x v="444"/>
    <x v="842"/>
    <n v="81.56"/>
    <x v="2727"/>
    <x v="16377"/>
    <n v="80.66"/>
    <n v="942284"/>
    <x v="2"/>
  </r>
  <r>
    <x v="445"/>
    <x v="842"/>
    <n v="94.15"/>
    <x v="26518"/>
    <x v="3745"/>
    <n v="94.76"/>
    <n v="1223013"/>
    <x v="2"/>
  </r>
  <r>
    <x v="446"/>
    <x v="842"/>
    <n v="66.709999999999994"/>
    <x v="9656"/>
    <x v="3127"/>
    <n v="66.510000000000005"/>
    <n v="1223636"/>
    <x v="2"/>
  </r>
  <r>
    <x v="447"/>
    <x v="842"/>
    <n v="37.25"/>
    <x v="29508"/>
    <x v="3513"/>
    <n v="37.71"/>
    <n v="4977321"/>
    <x v="2"/>
  </r>
  <r>
    <x v="448"/>
    <x v="842"/>
    <n v="31.75"/>
    <x v="20217"/>
    <x v="13805"/>
    <n v="31.39"/>
    <n v="813898"/>
    <x v="2"/>
  </r>
  <r>
    <x v="449"/>
    <x v="842"/>
    <n v="76.88"/>
    <x v="17812"/>
    <x v="282"/>
    <n v="76.849999999999994"/>
    <n v="3537714"/>
    <x v="2"/>
  </r>
  <r>
    <x v="450"/>
    <x v="842"/>
    <n v="47.62"/>
    <x v="1441"/>
    <x v="2659"/>
    <n v="47.78"/>
    <n v="4945852"/>
    <x v="2"/>
  </r>
  <r>
    <x v="451"/>
    <x v="842"/>
    <n v="38.72"/>
    <x v="3584"/>
    <x v="7137"/>
    <n v="38.5"/>
    <n v="797448"/>
    <x v="2"/>
  </r>
  <r>
    <x v="452"/>
    <x v="842"/>
    <n v="34.590000000000003"/>
    <x v="25031"/>
    <x v="9538"/>
    <n v="34.75"/>
    <n v="14853669"/>
    <x v="2"/>
  </r>
  <r>
    <x v="453"/>
    <x v="842"/>
    <n v="35.344999999999999"/>
    <x v="12695"/>
    <x v="15212"/>
    <n v="35.03"/>
    <n v="3616468"/>
    <x v="2"/>
  </r>
  <r>
    <x v="454"/>
    <x v="842"/>
    <n v="48.18"/>
    <x v="65545"/>
    <x v="1368"/>
    <n v="48.22"/>
    <n v="2438136"/>
    <x v="2"/>
  </r>
  <r>
    <x v="456"/>
    <x v="842"/>
    <n v="29.8"/>
    <x v="34949"/>
    <x v="21525"/>
    <n v="29.77"/>
    <n v="563108"/>
    <x v="2"/>
  </r>
  <r>
    <x v="457"/>
    <x v="842"/>
    <n v="113.66"/>
    <x v="6022"/>
    <x v="7473"/>
    <n v="113.4"/>
    <n v="585522"/>
    <x v="2"/>
  </r>
  <r>
    <x v="458"/>
    <x v="842"/>
    <n v="97.75"/>
    <x v="65546"/>
    <x v="11270"/>
    <n v="98.14"/>
    <n v="421274"/>
    <x v="2"/>
  </r>
  <r>
    <x v="459"/>
    <x v="842"/>
    <n v="85.18"/>
    <x v="21104"/>
    <x v="1701"/>
    <n v="86.38"/>
    <n v="5804220"/>
    <x v="2"/>
  </r>
  <r>
    <x v="460"/>
    <x v="842"/>
    <n v="35.880000000000003"/>
    <x v="5138"/>
    <x v="4329"/>
    <n v="36.35"/>
    <n v="2311887"/>
    <x v="2"/>
  </r>
  <r>
    <x v="461"/>
    <x v="842"/>
    <n v="105.48"/>
    <x v="11"/>
    <x v="13149"/>
    <n v="105.3"/>
    <n v="1904723"/>
    <x v="2"/>
  </r>
  <r>
    <x v="462"/>
    <x v="842"/>
    <n v="97.39"/>
    <x v="20575"/>
    <x v="7624"/>
    <n v="97.38"/>
    <n v="2691438"/>
    <x v="2"/>
  </r>
  <r>
    <x v="463"/>
    <x v="842"/>
    <n v="118.16"/>
    <x v="21533"/>
    <x v="35023"/>
    <n v="117.64"/>
    <n v="786679"/>
    <x v="2"/>
  </r>
  <r>
    <x v="464"/>
    <x v="842"/>
    <n v="42.4"/>
    <x v="87"/>
    <x v="9503"/>
    <n v="42.2"/>
    <n v="2748160"/>
    <x v="2"/>
  </r>
  <r>
    <x v="465"/>
    <x v="842"/>
    <n v="110.2"/>
    <x v="6045"/>
    <x v="17392"/>
    <n v="109.09"/>
    <n v="2550527"/>
    <x v="2"/>
  </r>
  <r>
    <x v="466"/>
    <x v="842"/>
    <n v="85"/>
    <x v="5856"/>
    <x v="16212"/>
    <n v="85"/>
    <n v="462986"/>
    <x v="2"/>
  </r>
  <r>
    <x v="467"/>
    <x v="842"/>
    <n v="64.45"/>
    <x v="14085"/>
    <x v="1131"/>
    <n v="64.31"/>
    <n v="983136"/>
    <x v="2"/>
  </r>
  <r>
    <x v="468"/>
    <x v="842"/>
    <n v="80.319999999999993"/>
    <x v="12513"/>
    <x v="19834"/>
    <n v="80.81"/>
    <n v="1420042"/>
    <x v="2"/>
  </r>
  <r>
    <x v="469"/>
    <x v="842"/>
    <n v="54.01"/>
    <x v="17910"/>
    <x v="1604"/>
    <n v="54.25"/>
    <n v="4323211"/>
    <x v="2"/>
  </r>
  <r>
    <x v="470"/>
    <x v="842"/>
    <n v="64.06"/>
    <x v="8060"/>
    <x v="16135"/>
    <n v="63.42"/>
    <n v="599154"/>
    <x v="2"/>
  </r>
  <r>
    <x v="471"/>
    <x v="842"/>
    <n v="105.12"/>
    <x v="21229"/>
    <x v="65632"/>
    <n v="105.36"/>
    <n v="542517"/>
    <x v="2"/>
  </r>
  <r>
    <x v="472"/>
    <x v="842"/>
    <n v="64"/>
    <x v="8989"/>
    <x v="6978"/>
    <n v="63.8"/>
    <n v="495203"/>
    <x v="2"/>
  </r>
  <r>
    <x v="473"/>
    <x v="842"/>
    <n v="57"/>
    <x v="17013"/>
    <x v="65633"/>
    <n v="56.46"/>
    <n v="642198"/>
    <x v="2"/>
  </r>
  <r>
    <x v="474"/>
    <x v="842"/>
    <n v="94.03"/>
    <x v="15462"/>
    <x v="16141"/>
    <n v="93.03"/>
    <n v="837012"/>
    <x v="2"/>
  </r>
  <r>
    <x v="475"/>
    <x v="842"/>
    <n v="65.47"/>
    <x v="4407"/>
    <x v="65634"/>
    <n v="65.540000000000006"/>
    <n v="948052"/>
    <x v="2"/>
  </r>
  <r>
    <x v="476"/>
    <x v="842"/>
    <n v="49.29"/>
    <x v="20714"/>
    <x v="14122"/>
    <n v="49.43"/>
    <n v="11500786"/>
    <x v="2"/>
  </r>
  <r>
    <x v="477"/>
    <x v="842"/>
    <n v="54.28"/>
    <x v="65547"/>
    <x v="65635"/>
    <n v="54.282499999999999"/>
    <n v="8035580"/>
    <x v="2"/>
  </r>
  <r>
    <x v="478"/>
    <x v="842"/>
    <n v="103.96"/>
    <x v="17395"/>
    <x v="13851"/>
    <n v="103.3"/>
    <n v="220735"/>
    <x v="2"/>
  </r>
  <r>
    <x v="479"/>
    <x v="842"/>
    <n v="60.97"/>
    <x v="12891"/>
    <x v="15010"/>
    <n v="60.53"/>
    <n v="3908995"/>
    <x v="2"/>
  </r>
  <r>
    <x v="480"/>
    <x v="842"/>
    <n v="102.36"/>
    <x v="8069"/>
    <x v="6542"/>
    <n v="102.71"/>
    <n v="1367850"/>
    <x v="2"/>
  </r>
  <r>
    <x v="481"/>
    <x v="842"/>
    <n v="44.21"/>
    <x v="4245"/>
    <x v="2549"/>
    <n v="44.61"/>
    <n v="1512267"/>
    <x v="2"/>
  </r>
  <r>
    <x v="482"/>
    <x v="842"/>
    <n v="51.65"/>
    <x v="4791"/>
    <x v="62541"/>
    <n v="51.34"/>
    <n v="8315784"/>
    <x v="2"/>
  </r>
  <r>
    <x v="483"/>
    <x v="842"/>
    <n v="151.13999999999999"/>
    <x v="7472"/>
    <x v="13547"/>
    <n v="152.51"/>
    <n v="843879"/>
    <x v="2"/>
  </r>
  <r>
    <x v="485"/>
    <x v="842"/>
    <n v="58.75"/>
    <x v="513"/>
    <x v="16127"/>
    <n v="59.12"/>
    <n v="3167778"/>
    <x v="2"/>
  </r>
  <r>
    <x v="486"/>
    <x v="842"/>
    <n v="75.510000000000005"/>
    <x v="23896"/>
    <x v="3641"/>
    <n v="75.849999999999994"/>
    <n v="3200426"/>
    <x v="2"/>
  </r>
  <r>
    <x v="487"/>
    <x v="842"/>
    <n v="46.85"/>
    <x v="5383"/>
    <x v="9439"/>
    <n v="46.96"/>
    <n v="2361907"/>
    <x v="2"/>
  </r>
  <r>
    <x v="489"/>
    <x v="842"/>
    <n v="17.559999999999999"/>
    <x v="2085"/>
    <x v="45423"/>
    <n v="17.53"/>
    <n v="2848822"/>
    <x v="2"/>
  </r>
  <r>
    <x v="490"/>
    <x v="842"/>
    <n v="199.15"/>
    <x v="24285"/>
    <x v="24831"/>
    <n v="196.2"/>
    <n v="1752500"/>
    <x v="2"/>
  </r>
  <r>
    <x v="491"/>
    <x v="842"/>
    <n v="80.95"/>
    <x v="2930"/>
    <x v="6538"/>
    <n v="80.53"/>
    <n v="556678"/>
    <x v="2"/>
  </r>
  <r>
    <x v="492"/>
    <x v="842"/>
    <n v="34.11"/>
    <x v="7845"/>
    <x v="919"/>
    <n v="34.14"/>
    <n v="1910242"/>
    <x v="2"/>
  </r>
  <r>
    <x v="493"/>
    <x v="842"/>
    <n v="141.38"/>
    <x v="10289"/>
    <x v="65636"/>
    <n v="141.44999999999999"/>
    <n v="695857"/>
    <x v="2"/>
  </r>
  <r>
    <x v="494"/>
    <x v="842"/>
    <n v="31.28"/>
    <x v="11081"/>
    <x v="11192"/>
    <n v="31.62"/>
    <n v="1959387"/>
    <x v="2"/>
  </r>
  <r>
    <x v="495"/>
    <x v="842"/>
    <n v="41.91"/>
    <x v="810"/>
    <x v="9268"/>
    <n v="41.71"/>
    <n v="2243267"/>
    <x v="2"/>
  </r>
  <r>
    <x v="496"/>
    <x v="842"/>
    <n v="33.880000000000003"/>
    <x v="11218"/>
    <x v="3943"/>
    <n v="34.159999999999997"/>
    <n v="1216122"/>
    <x v="2"/>
  </r>
  <r>
    <x v="497"/>
    <x v="842"/>
    <n v="99.78"/>
    <x v="10888"/>
    <x v="12243"/>
    <n v="99.53"/>
    <n v="5849223"/>
    <x v="2"/>
  </r>
  <r>
    <x v="498"/>
    <x v="842"/>
    <n v="48.44"/>
    <x v="16715"/>
    <x v="2460"/>
    <n v="48.06"/>
    <n v="394777"/>
    <x v="2"/>
  </r>
  <r>
    <x v="499"/>
    <x v="842"/>
    <n v="54.64"/>
    <x v="12978"/>
    <x v="6105"/>
    <n v="54.84"/>
    <n v="1154435"/>
    <x v="2"/>
  </r>
  <r>
    <x v="500"/>
    <x v="842"/>
    <n v="37.65"/>
    <x v="3072"/>
    <x v="6760"/>
    <n v="37.43"/>
    <n v="324448"/>
    <x v="2"/>
  </r>
  <r>
    <x v="501"/>
    <x v="842"/>
    <n v="73.06"/>
    <x v="65548"/>
    <x v="527"/>
    <n v="72.319999999999993"/>
    <n v="1983610"/>
    <x v="2"/>
  </r>
  <r>
    <x v="502"/>
    <x v="842"/>
    <n v="100.86"/>
    <x v="24192"/>
    <x v="7998"/>
    <n v="99.78"/>
    <n v="853265"/>
    <x v="2"/>
  </r>
  <r>
    <x v="503"/>
    <x v="842"/>
    <n v="29.36"/>
    <x v="494"/>
    <x v="17499"/>
    <n v="29.34"/>
    <n v="2830205"/>
    <x v="2"/>
  </r>
  <r>
    <x v="504"/>
    <x v="842"/>
    <n v="35.18"/>
    <x v="5972"/>
    <x v="65637"/>
    <n v="35.340000000000003"/>
    <n v="2746146"/>
    <x v="2"/>
  </r>
  <r>
    <x v="0"/>
    <x v="843"/>
    <n v="39.549999999999997"/>
    <x v="5861"/>
    <x v="5489"/>
    <n v="39.090000000000003"/>
    <n v="5733286"/>
    <x v="3"/>
  </r>
  <r>
    <x v="1"/>
    <x v="843"/>
    <n v="101.42"/>
    <x v="6513"/>
    <x v="1789"/>
    <n v="100.889"/>
    <n v="33151984"/>
    <x v="3"/>
  </r>
  <r>
    <x v="2"/>
    <x v="843"/>
    <n v="136.13"/>
    <x v="16670"/>
    <x v="24477"/>
    <n v="136.06"/>
    <n v="441264"/>
    <x v="3"/>
  </r>
  <r>
    <x v="3"/>
    <x v="843"/>
    <n v="55.68"/>
    <x v="340"/>
    <x v="1753"/>
    <n v="55.75"/>
    <n v="9309835"/>
    <x v="3"/>
  </r>
  <r>
    <x v="4"/>
    <x v="843"/>
    <n v="76.849999999999994"/>
    <x v="3657"/>
    <x v="1843"/>
    <n v="76.72"/>
    <n v="615982"/>
    <x v="3"/>
  </r>
  <r>
    <x v="5"/>
    <x v="843"/>
    <n v="42.4"/>
    <x v="13812"/>
    <x v="4643"/>
    <n v="42.76"/>
    <n v="4143531"/>
    <x v="3"/>
  </r>
  <r>
    <x v="6"/>
    <x v="843"/>
    <n v="81.3"/>
    <x v="9605"/>
    <x v="8699"/>
    <n v="81.62"/>
    <n v="2435719"/>
    <x v="3"/>
  </r>
  <r>
    <x v="7"/>
    <x v="843"/>
    <n v="71.790000000000006"/>
    <x v="14505"/>
    <x v="38975"/>
    <n v="71.53"/>
    <n v="1848229"/>
    <x v="3"/>
  </r>
  <r>
    <x v="8"/>
    <x v="843"/>
    <n v="52"/>
    <x v="6930"/>
    <x v="7987"/>
    <n v="52.21"/>
    <n v="2659378"/>
    <x v="3"/>
  </r>
  <r>
    <x v="9"/>
    <x v="843"/>
    <n v="49.5"/>
    <x v="15102"/>
    <x v="9519"/>
    <n v="49.2"/>
    <n v="2120311"/>
    <x v="3"/>
  </r>
  <r>
    <x v="10"/>
    <x v="843"/>
    <n v="83.6"/>
    <x v="8068"/>
    <x v="65638"/>
    <n v="83.82"/>
    <n v="1068826"/>
    <x v="3"/>
  </r>
  <r>
    <x v="11"/>
    <x v="843"/>
    <n v="53.52"/>
    <x v="20606"/>
    <x v="7949"/>
    <n v="54.24"/>
    <n v="1947676"/>
    <x v="3"/>
  </r>
  <r>
    <x v="12"/>
    <x v="843"/>
    <n v="266.08"/>
    <x v="12300"/>
    <x v="33453"/>
    <n v="266.35000000000002"/>
    <n v="519845"/>
    <x v="3"/>
  </r>
  <r>
    <x v="13"/>
    <x v="843"/>
    <n v="39.79"/>
    <x v="15455"/>
    <x v="1855"/>
    <n v="38.96"/>
    <n v="1605230"/>
    <x v="3"/>
  </r>
  <r>
    <x v="14"/>
    <x v="843"/>
    <n v="53.02"/>
    <x v="8609"/>
    <x v="14906"/>
    <n v="52.26"/>
    <n v="1549340"/>
    <x v="3"/>
  </r>
  <r>
    <x v="15"/>
    <x v="843"/>
    <n v="15.18"/>
    <x v="6202"/>
    <x v="17627"/>
    <n v="15.03"/>
    <n v="2702399"/>
    <x v="3"/>
  </r>
  <r>
    <x v="16"/>
    <x v="843"/>
    <n v="79.08"/>
    <x v="11031"/>
    <x v="3582"/>
    <n v="80.099999999999994"/>
    <n v="1719338"/>
    <x v="3"/>
  </r>
  <r>
    <x v="17"/>
    <x v="843"/>
    <n v="60.89"/>
    <x v="3154"/>
    <x v="13791"/>
    <n v="61.04"/>
    <n v="1007433"/>
    <x v="3"/>
  </r>
  <r>
    <x v="18"/>
    <x v="843"/>
    <n v="227.34"/>
    <x v="23877"/>
    <x v="12022"/>
    <n v="227.72"/>
    <n v="1267583"/>
    <x v="3"/>
  </r>
  <r>
    <x v="19"/>
    <x v="843"/>
    <n v="56.01"/>
    <x v="8876"/>
    <x v="5112"/>
    <n v="56.08"/>
    <n v="4749226"/>
    <x v="3"/>
  </r>
  <r>
    <x v="20"/>
    <x v="843"/>
    <n v="33.79"/>
    <x v="7966"/>
    <x v="13752"/>
    <n v="34.130000000000003"/>
    <n v="539493"/>
    <x v="3"/>
  </r>
  <r>
    <x v="21"/>
    <x v="843"/>
    <n v="66.040000000000006"/>
    <x v="10928"/>
    <x v="2147"/>
    <n v="66.430000000000007"/>
    <n v="225481"/>
    <x v="3"/>
  </r>
  <r>
    <x v="22"/>
    <x v="843"/>
    <n v="46.94"/>
    <x v="13091"/>
    <x v="11322"/>
    <n v="46.68"/>
    <n v="491085"/>
    <x v="3"/>
  </r>
  <r>
    <x v="23"/>
    <x v="843"/>
    <n v="60.41"/>
    <x v="6920"/>
    <x v="13685"/>
    <n v="60.56"/>
    <n v="666631"/>
    <x v="3"/>
  </r>
  <r>
    <x v="24"/>
    <x v="843"/>
    <n v="62.52"/>
    <x v="8040"/>
    <x v="5628"/>
    <n v="62.34"/>
    <n v="817937"/>
    <x v="3"/>
  </r>
  <r>
    <x v="25"/>
    <x v="843"/>
    <n v="55.49"/>
    <x v="4594"/>
    <x v="1802"/>
    <n v="56.61"/>
    <n v="780608"/>
    <x v="3"/>
  </r>
  <r>
    <x v="26"/>
    <x v="843"/>
    <n v="46.96"/>
    <x v="8439"/>
    <x v="7493"/>
    <n v="46.28"/>
    <n v="774363"/>
    <x v="3"/>
  </r>
  <r>
    <x v="27"/>
    <x v="843"/>
    <n v="52.47"/>
    <x v="7279"/>
    <x v="1735"/>
    <n v="52.38"/>
    <n v="292330"/>
    <x v="3"/>
  </r>
  <r>
    <x v="28"/>
    <x v="843"/>
    <n v="61.88"/>
    <x v="4534"/>
    <x v="10644"/>
    <n v="61.86"/>
    <n v="1876351"/>
    <x v="3"/>
  </r>
  <r>
    <x v="29"/>
    <x v="843"/>
    <n v="170.39"/>
    <x v="16580"/>
    <x v="5818"/>
    <n v="172.27"/>
    <n v="763135"/>
    <x v="3"/>
  </r>
  <r>
    <x v="30"/>
    <x v="843"/>
    <n v="22.08"/>
    <x v="65549"/>
    <x v="26809"/>
    <n v="22.23"/>
    <n v="8671680"/>
    <x v="3"/>
  </r>
  <r>
    <x v="31"/>
    <x v="843"/>
    <n v="4.17"/>
    <x v="12559"/>
    <x v="16962"/>
    <n v="4.1900000000000004"/>
    <n v="9183890"/>
    <x v="3"/>
  </r>
  <r>
    <x v="32"/>
    <x v="843"/>
    <n v="53.11"/>
    <x v="2845"/>
    <x v="3486"/>
    <n v="52.92"/>
    <n v="378810"/>
    <x v="3"/>
  </r>
  <r>
    <x v="33"/>
    <x v="843"/>
    <n v="134.91"/>
    <x v="29545"/>
    <x v="29387"/>
    <n v="137.27000000000001"/>
    <n v="3891242"/>
    <x v="3"/>
  </r>
  <r>
    <x v="34"/>
    <x v="843"/>
    <n v="206"/>
    <x v="41777"/>
    <x v="8938"/>
    <n v="213.23"/>
    <n v="1117306"/>
    <x v="3"/>
  </r>
  <r>
    <x v="35"/>
    <x v="843"/>
    <n v="125"/>
    <x v="29850"/>
    <x v="18831"/>
    <n v="126.08"/>
    <n v="724326"/>
    <x v="3"/>
  </r>
  <r>
    <x v="36"/>
    <x v="843"/>
    <n v="99.08"/>
    <x v="6705"/>
    <x v="15560"/>
    <n v="98.6"/>
    <n v="1148426"/>
    <x v="3"/>
  </r>
  <r>
    <x v="37"/>
    <x v="843"/>
    <n v="337"/>
    <x v="65550"/>
    <x v="65639"/>
    <n v="341.83"/>
    <n v="3654702"/>
    <x v="3"/>
  </r>
  <r>
    <x v="38"/>
    <x v="843"/>
    <n v="64.8"/>
    <x v="2393"/>
    <x v="5198"/>
    <n v="64.760000000000005"/>
    <n v="1666711"/>
    <x v="3"/>
  </r>
  <r>
    <x v="39"/>
    <x v="843"/>
    <n v="81.239999999999995"/>
    <x v="8513"/>
    <x v="3365"/>
    <n v="81.430000000000007"/>
    <n v="291267"/>
    <x v="3"/>
  </r>
  <r>
    <x v="40"/>
    <x v="843"/>
    <n v="113.55"/>
    <x v="31812"/>
    <x v="4039"/>
    <n v="114.67"/>
    <n v="1173975"/>
    <x v="3"/>
  </r>
  <r>
    <x v="41"/>
    <x v="843"/>
    <n v="87.42"/>
    <x v="15169"/>
    <x v="16640"/>
    <n v="87.08"/>
    <n v="1100398"/>
    <x v="3"/>
  </r>
  <r>
    <x v="42"/>
    <x v="843"/>
    <n v="24.504999999999999"/>
    <x v="31100"/>
    <x v="43159"/>
    <n v="24.54"/>
    <n v="593048"/>
    <x v="3"/>
  </r>
  <r>
    <x v="43"/>
    <x v="843"/>
    <n v="101.5"/>
    <x v="7222"/>
    <x v="21485"/>
    <n v="101.55"/>
    <n v="2040129"/>
    <x v="3"/>
  </r>
  <r>
    <x v="44"/>
    <x v="843"/>
    <n v="112.16"/>
    <x v="10416"/>
    <x v="25450"/>
    <n v="112.05"/>
    <n v="2814021"/>
    <x v="3"/>
  </r>
  <r>
    <x v="45"/>
    <x v="843"/>
    <n v="133.82"/>
    <x v="3389"/>
    <x v="24514"/>
    <n v="133.4"/>
    <n v="693871"/>
    <x v="3"/>
  </r>
  <r>
    <x v="46"/>
    <x v="843"/>
    <n v="52.27"/>
    <x v="18717"/>
    <x v="2424"/>
    <n v="51.89"/>
    <n v="819440"/>
    <x v="3"/>
  </r>
  <r>
    <x v="48"/>
    <x v="843"/>
    <n v="78.930000000000007"/>
    <x v="1854"/>
    <x v="9880"/>
    <n v="78.95"/>
    <n v="250556"/>
    <x v="3"/>
  </r>
  <r>
    <x v="49"/>
    <x v="843"/>
    <n v="49.41"/>
    <x v="3260"/>
    <x v="6777"/>
    <n v="49.77"/>
    <n v="2437493"/>
    <x v="3"/>
  </r>
  <r>
    <x v="50"/>
    <x v="843"/>
    <n v="23.1"/>
    <x v="22947"/>
    <x v="20657"/>
    <n v="23.01"/>
    <n v="4546029"/>
    <x v="3"/>
  </r>
  <r>
    <x v="51"/>
    <x v="843"/>
    <n v="153.19999999999999"/>
    <x v="45798"/>
    <x v="1341"/>
    <n v="153.15"/>
    <n v="503328"/>
    <x v="3"/>
  </r>
  <r>
    <x v="52"/>
    <x v="843"/>
    <n v="75.86"/>
    <x v="3333"/>
    <x v="65640"/>
    <n v="75.954999999999998"/>
    <n v="1354364"/>
    <x v="3"/>
  </r>
  <r>
    <x v="53"/>
    <x v="843"/>
    <n v="48.19"/>
    <x v="489"/>
    <x v="12603"/>
    <n v="48.02"/>
    <n v="416560"/>
    <x v="3"/>
  </r>
  <r>
    <x v="54"/>
    <x v="843"/>
    <n v="49.85"/>
    <x v="10503"/>
    <x v="5620"/>
    <n v="49.63"/>
    <n v="456026"/>
    <x v="3"/>
  </r>
  <r>
    <x v="55"/>
    <x v="843"/>
    <n v="89.61"/>
    <x v="4508"/>
    <x v="6271"/>
    <n v="89.15"/>
    <n v="2934587"/>
    <x v="3"/>
  </r>
  <r>
    <x v="56"/>
    <x v="843"/>
    <n v="122.18"/>
    <x v="11054"/>
    <x v="13961"/>
    <n v="122.84"/>
    <n v="241830"/>
    <x v="3"/>
  </r>
  <r>
    <x v="57"/>
    <x v="843"/>
    <n v="542"/>
    <x v="53345"/>
    <x v="58021"/>
    <n v="535.95000000000005"/>
    <n v="169000"/>
    <x v="3"/>
  </r>
  <r>
    <x v="58"/>
    <x v="843"/>
    <n v="57.75"/>
    <x v="5679"/>
    <x v="65641"/>
    <n v="57.85"/>
    <n v="888727"/>
    <x v="3"/>
  </r>
  <r>
    <x v="59"/>
    <x v="843"/>
    <n v="16.34"/>
    <x v="3517"/>
    <x v="20674"/>
    <n v="16.329999999999998"/>
    <n v="73323418"/>
    <x v="3"/>
  </r>
  <r>
    <x v="60"/>
    <x v="843"/>
    <n v="75.56"/>
    <x v="19853"/>
    <x v="13775"/>
    <n v="75.53"/>
    <n v="1119493"/>
    <x v="3"/>
  </r>
  <r>
    <x v="61"/>
    <x v="843"/>
    <n v="128.69"/>
    <x v="19975"/>
    <x v="25283"/>
    <n v="128.6"/>
    <n v="2334219"/>
    <x v="3"/>
  </r>
  <r>
    <x v="62"/>
    <x v="843"/>
    <n v="37.61"/>
    <x v="7548"/>
    <x v="4586"/>
    <n v="37.53"/>
    <n v="3001866"/>
    <x v="3"/>
  </r>
  <r>
    <x v="63"/>
    <x v="843"/>
    <n v="30.52"/>
    <x v="24348"/>
    <x v="22203"/>
    <n v="29.8"/>
    <n v="28775228"/>
    <x v="3"/>
  </r>
  <r>
    <x v="64"/>
    <x v="843"/>
    <n v="117.43"/>
    <x v="14358"/>
    <x v="20523"/>
    <n v="117.73"/>
    <n v="419635"/>
    <x v="3"/>
  </r>
  <r>
    <x v="65"/>
    <x v="843"/>
    <n v="56.25"/>
    <x v="5586"/>
    <x v="1322"/>
    <n v="56.62"/>
    <n v="1061035"/>
    <x v="3"/>
  </r>
  <r>
    <x v="66"/>
    <x v="843"/>
    <n v="46.704999999999998"/>
    <x v="5827"/>
    <x v="7853"/>
    <n v="46.12"/>
    <n v="1211506"/>
    <x v="3"/>
  </r>
  <r>
    <x v="69"/>
    <x v="843"/>
    <n v="343.39"/>
    <x v="65551"/>
    <x v="56292"/>
    <n v="342.99"/>
    <n v="837271"/>
    <x v="3"/>
  </r>
  <r>
    <x v="70"/>
    <x v="843"/>
    <n v="39.07"/>
    <x v="3310"/>
    <x v="5489"/>
    <n v="39.33"/>
    <n v="3314179"/>
    <x v="3"/>
  </r>
  <r>
    <x v="71"/>
    <x v="843"/>
    <n v="334.11"/>
    <x v="65552"/>
    <x v="65642"/>
    <n v="336.47"/>
    <n v="697004"/>
    <x v="3"/>
  </r>
  <r>
    <x v="72"/>
    <x v="843"/>
    <n v="31.625"/>
    <x v="20217"/>
    <x v="11864"/>
    <n v="31.75"/>
    <n v="1229558"/>
    <x v="3"/>
  </r>
  <r>
    <x v="73"/>
    <x v="843"/>
    <n v="50.75"/>
    <x v="6072"/>
    <x v="4487"/>
    <n v="50.77"/>
    <n v="2970919"/>
    <x v="3"/>
  </r>
  <r>
    <x v="74"/>
    <x v="843"/>
    <n v="136.69"/>
    <x v="10740"/>
    <x v="18307"/>
    <n v="136.25"/>
    <n v="2144700"/>
    <x v="3"/>
  </r>
  <r>
    <x v="75"/>
    <x v="843"/>
    <n v="12.5"/>
    <x v="20649"/>
    <x v="8276"/>
    <n v="12.44"/>
    <n v="7042892"/>
    <x v="3"/>
  </r>
  <r>
    <x v="76"/>
    <x v="843"/>
    <n v="62.61"/>
    <x v="19625"/>
    <x v="6971"/>
    <n v="61.82"/>
    <n v="743253"/>
    <x v="3"/>
  </r>
  <r>
    <x v="77"/>
    <x v="843"/>
    <n v="121.36"/>
    <x v="30049"/>
    <x v="24914"/>
    <n v="121.14"/>
    <n v="454233"/>
    <x v="3"/>
  </r>
  <r>
    <x v="78"/>
    <x v="843"/>
    <n v="32.1"/>
    <x v="19745"/>
    <x v="11878"/>
    <n v="31.87"/>
    <n v="1550924"/>
    <x v="3"/>
  </r>
  <r>
    <x v="79"/>
    <x v="843"/>
    <n v="73.400000000000006"/>
    <x v="368"/>
    <x v="6270"/>
    <n v="73.319999999999993"/>
    <n v="979815"/>
    <x v="3"/>
  </r>
  <r>
    <x v="80"/>
    <x v="843"/>
    <n v="108.05"/>
    <x v="65553"/>
    <x v="17454"/>
    <n v="108.06"/>
    <n v="2865758"/>
    <x v="3"/>
  </r>
  <r>
    <x v="81"/>
    <x v="843"/>
    <n v="28.28"/>
    <x v="11942"/>
    <x v="11546"/>
    <n v="28.31"/>
    <n v="1108034"/>
    <x v="3"/>
  </r>
  <r>
    <x v="82"/>
    <x v="843"/>
    <n v="31.49"/>
    <x v="10268"/>
    <x v="23495"/>
    <n v="31.55"/>
    <n v="1299443"/>
    <x v="3"/>
  </r>
  <r>
    <x v="83"/>
    <x v="843"/>
    <n v="53.18"/>
    <x v="2067"/>
    <x v="25297"/>
    <n v="53.89"/>
    <n v="771553"/>
    <x v="3"/>
  </r>
  <r>
    <x v="84"/>
    <x v="843"/>
    <n v="60.56"/>
    <x v="11067"/>
    <x v="15075"/>
    <n v="60.02"/>
    <n v="4705105"/>
    <x v="3"/>
  </r>
  <r>
    <x v="85"/>
    <x v="843"/>
    <n v="105.45"/>
    <x v="65554"/>
    <x v="13397"/>
    <n v="105.62"/>
    <n v="567302"/>
    <x v="3"/>
  </r>
  <r>
    <x v="86"/>
    <x v="843"/>
    <n v="79.67"/>
    <x v="11118"/>
    <x v="9275"/>
    <n v="79.569999999999993"/>
    <n v="1478469"/>
    <x v="3"/>
  </r>
  <r>
    <x v="87"/>
    <x v="843"/>
    <n v="37.85"/>
    <x v="13973"/>
    <x v="248"/>
    <n v="38.01"/>
    <n v="2317517"/>
    <x v="3"/>
  </r>
  <r>
    <x v="88"/>
    <x v="843"/>
    <n v="17.53"/>
    <x v="10242"/>
    <x v="21924"/>
    <n v="17.510000000000002"/>
    <n v="1564323"/>
    <x v="3"/>
  </r>
  <r>
    <x v="89"/>
    <x v="843"/>
    <n v="94.86"/>
    <x v="1162"/>
    <x v="13731"/>
    <n v="95.655000000000001"/>
    <n v="5680656"/>
    <x v="3"/>
  </r>
  <r>
    <x v="90"/>
    <x v="843"/>
    <n v="56.89"/>
    <x v="5133"/>
    <x v="6123"/>
    <n v="57.115000000000002"/>
    <n v="859884"/>
    <x v="3"/>
  </r>
  <r>
    <x v="92"/>
    <x v="843"/>
    <n v="51.713999999999999"/>
    <x v="65555"/>
    <x v="65643"/>
    <n v="51.764000000000003"/>
    <n v="1641510"/>
    <x v="3"/>
  </r>
  <r>
    <x v="93"/>
    <x v="843"/>
    <n v="34.07"/>
    <x v="65556"/>
    <x v="30444"/>
    <n v="33.99"/>
    <n v="1211202"/>
    <x v="3"/>
  </r>
  <r>
    <x v="94"/>
    <x v="843"/>
    <n v="26.76"/>
    <x v="5112"/>
    <x v="720"/>
    <n v="26.46"/>
    <n v="5424853"/>
    <x v="3"/>
  </r>
  <r>
    <x v="95"/>
    <x v="843"/>
    <n v="68.61"/>
    <x v="9806"/>
    <x v="4745"/>
    <n v="68.45"/>
    <n v="1445459"/>
    <x v="3"/>
  </r>
  <r>
    <x v="96"/>
    <x v="843"/>
    <n v="155.5"/>
    <x v="5223"/>
    <x v="14360"/>
    <n v="155.27000000000001"/>
    <n v="369214"/>
    <x v="3"/>
  </r>
  <r>
    <x v="97"/>
    <x v="843"/>
    <n v="48.62"/>
    <x v="6589"/>
    <x v="8701"/>
    <n v="48.52"/>
    <n v="352692"/>
    <x v="3"/>
  </r>
  <r>
    <x v="98"/>
    <x v="843"/>
    <n v="93.56"/>
    <x v="5398"/>
    <x v="4164"/>
    <n v="93.76"/>
    <n v="1077434"/>
    <x v="3"/>
  </r>
  <r>
    <x v="99"/>
    <x v="843"/>
    <n v="89.06"/>
    <x v="20228"/>
    <x v="16506"/>
    <n v="88.94"/>
    <n v="528832"/>
    <x v="3"/>
  </r>
  <r>
    <x v="100"/>
    <x v="843"/>
    <n v="64.849999999999994"/>
    <x v="9520"/>
    <x v="12499"/>
    <n v="64.42"/>
    <n v="3304176"/>
    <x v="3"/>
  </r>
  <r>
    <x v="101"/>
    <x v="843"/>
    <n v="50.78"/>
    <x v="65557"/>
    <x v="8134"/>
    <n v="50.71"/>
    <n v="680957"/>
    <x v="3"/>
  </r>
  <r>
    <x v="102"/>
    <x v="843"/>
    <n v="27.375"/>
    <x v="44398"/>
    <x v="52948"/>
    <n v="27.28"/>
    <n v="18480180"/>
    <x v="3"/>
  </r>
  <r>
    <x v="103"/>
    <x v="843"/>
    <n v="75.37"/>
    <x v="19089"/>
    <x v="29215"/>
    <n v="76.36"/>
    <n v="1177615"/>
    <x v="3"/>
  </r>
  <r>
    <x v="104"/>
    <x v="843"/>
    <n v="676.72"/>
    <x v="65558"/>
    <x v="65644"/>
    <n v="683.89"/>
    <n v="289930"/>
    <x v="3"/>
  </r>
  <r>
    <x v="105"/>
    <x v="843"/>
    <n v="145.27000000000001"/>
    <x v="34667"/>
    <x v="4883"/>
    <n v="144.16999999999999"/>
    <n v="927997"/>
    <x v="3"/>
  </r>
  <r>
    <x v="106"/>
    <x v="843"/>
    <n v="30.13"/>
    <x v="9712"/>
    <x v="8129"/>
    <n v="29.7"/>
    <n v="1528689"/>
    <x v="3"/>
  </r>
  <r>
    <x v="107"/>
    <x v="843"/>
    <n v="37.83"/>
    <x v="54585"/>
    <x v="16511"/>
    <n v="37.725000000000001"/>
    <n v="1590896"/>
    <x v="3"/>
  </r>
  <r>
    <x v="108"/>
    <x v="843"/>
    <n v="24.86"/>
    <x v="26911"/>
    <x v="5082"/>
    <n v="24.56"/>
    <n v="1718723"/>
    <x v="3"/>
  </r>
  <r>
    <x v="109"/>
    <x v="843"/>
    <n v="82.13"/>
    <x v="11239"/>
    <x v="13569"/>
    <n v="81.8"/>
    <n v="1458648"/>
    <x v="3"/>
  </r>
  <r>
    <x v="110"/>
    <x v="843"/>
    <n v="33.67"/>
    <x v="13908"/>
    <x v="7821"/>
    <n v="33.28"/>
    <n v="2556894"/>
    <x v="3"/>
  </r>
  <r>
    <x v="111"/>
    <x v="843"/>
    <n v="77.13"/>
    <x v="4248"/>
    <x v="21207"/>
    <n v="76.989999999999995"/>
    <n v="607090"/>
    <x v="3"/>
  </r>
  <r>
    <x v="112"/>
    <x v="843"/>
    <n v="161.4"/>
    <x v="15706"/>
    <x v="26830"/>
    <n v="162.63"/>
    <n v="416368"/>
    <x v="3"/>
  </r>
  <r>
    <x v="113"/>
    <x v="843"/>
    <n v="80.73"/>
    <x v="1428"/>
    <x v="14729"/>
    <n v="80.540000000000006"/>
    <n v="3341483"/>
    <x v="3"/>
  </r>
  <r>
    <x v="114"/>
    <x v="843"/>
    <n v="121.43"/>
    <x v="7672"/>
    <x v="33696"/>
    <n v="121.09"/>
    <n v="1393169"/>
    <x v="3"/>
  </r>
  <r>
    <x v="115"/>
    <x v="843"/>
    <n v="18.18"/>
    <x v="10634"/>
    <x v="3852"/>
    <n v="18.02"/>
    <n v="536284"/>
    <x v="3"/>
  </r>
  <r>
    <x v="116"/>
    <x v="843"/>
    <n v="44.22"/>
    <x v="6207"/>
    <x v="11975"/>
    <n v="44.45"/>
    <n v="517493"/>
    <x v="3"/>
  </r>
  <r>
    <x v="117"/>
    <x v="843"/>
    <n v="58.81"/>
    <x v="18433"/>
    <x v="8109"/>
    <n v="59.64"/>
    <n v="5764150"/>
    <x v="3"/>
  </r>
  <r>
    <x v="118"/>
    <x v="843"/>
    <n v="24.7"/>
    <x v="5478"/>
    <x v="19113"/>
    <n v="24.81"/>
    <n v="17053449"/>
    <x v="3"/>
  </r>
  <r>
    <x v="120"/>
    <x v="843"/>
    <n v="30.85"/>
    <x v="9128"/>
    <x v="18670"/>
    <n v="30.83"/>
    <n v="4947176"/>
    <x v="3"/>
  </r>
  <r>
    <x v="121"/>
    <x v="843"/>
    <n v="66.260000000000005"/>
    <x v="4391"/>
    <x v="256"/>
    <n v="66.02"/>
    <n v="328002"/>
    <x v="3"/>
  </r>
  <r>
    <x v="122"/>
    <x v="843"/>
    <n v="41.27"/>
    <x v="5985"/>
    <x v="31603"/>
    <n v="41.14"/>
    <n v="2574155"/>
    <x v="3"/>
  </r>
  <r>
    <x v="123"/>
    <x v="843"/>
    <n v="45.82"/>
    <x v="3847"/>
    <x v="6520"/>
    <n v="45.734999999999999"/>
    <n v="3254273"/>
    <x v="3"/>
  </r>
  <r>
    <x v="124"/>
    <x v="843"/>
    <n v="70.13"/>
    <x v="3212"/>
    <x v="4072"/>
    <n v="69.849999999999994"/>
    <n v="1508187"/>
    <x v="3"/>
  </r>
  <r>
    <x v="125"/>
    <x v="843"/>
    <n v="79.17"/>
    <x v="43761"/>
    <x v="12514"/>
    <n v="79.349999999999994"/>
    <n v="2729455"/>
    <x v="3"/>
  </r>
  <r>
    <x v="126"/>
    <x v="843"/>
    <n v="128.06"/>
    <x v="14998"/>
    <x v="26608"/>
    <n v="128.25"/>
    <n v="2832412"/>
    <x v="3"/>
  </r>
  <r>
    <x v="127"/>
    <x v="843"/>
    <n v="138.75"/>
    <x v="65559"/>
    <x v="34858"/>
    <n v="137.72"/>
    <n v="1222663"/>
    <x v="3"/>
  </r>
  <r>
    <x v="128"/>
    <x v="843"/>
    <n v="51.52"/>
    <x v="24724"/>
    <x v="12059"/>
    <n v="52.13"/>
    <n v="18390606"/>
    <x v="3"/>
  </r>
  <r>
    <x v="129"/>
    <x v="843"/>
    <n v="40.549999999999997"/>
    <x v="3653"/>
    <x v="14156"/>
    <n v="39.9"/>
    <n v="7258885"/>
    <x v="3"/>
  </r>
  <r>
    <x v="130"/>
    <x v="843"/>
    <n v="84.17"/>
    <x v="11453"/>
    <x v="7704"/>
    <n v="83.17"/>
    <n v="3042233"/>
    <x v="3"/>
  </r>
  <r>
    <x v="131"/>
    <x v="843"/>
    <n v="62.72"/>
    <x v="12307"/>
    <x v="65645"/>
    <n v="62.6"/>
    <n v="1169516"/>
    <x v="3"/>
  </r>
  <r>
    <x v="132"/>
    <x v="843"/>
    <n v="62.78"/>
    <x v="18088"/>
    <x v="19700"/>
    <n v="62.71"/>
    <n v="1002337"/>
    <x v="3"/>
  </r>
  <r>
    <x v="133"/>
    <x v="843"/>
    <n v="63.83"/>
    <x v="6737"/>
    <x v="11463"/>
    <n v="63.52"/>
    <n v="2683069"/>
    <x v="3"/>
  </r>
  <r>
    <x v="134"/>
    <x v="843"/>
    <n v="21.64"/>
    <x v="19770"/>
    <x v="14497"/>
    <n v="21.6"/>
    <n v="2802590"/>
    <x v="3"/>
  </r>
  <r>
    <x v="135"/>
    <x v="843"/>
    <n v="77.48"/>
    <x v="7054"/>
    <x v="15941"/>
    <n v="77.33"/>
    <n v="1953550"/>
    <x v="3"/>
  </r>
  <r>
    <x v="136"/>
    <x v="843"/>
    <n v="43.81"/>
    <x v="2296"/>
    <x v="7641"/>
    <n v="44.09"/>
    <n v="1904227"/>
    <x v="3"/>
  </r>
  <r>
    <x v="137"/>
    <x v="843"/>
    <n v="42.66"/>
    <x v="15886"/>
    <x v="13625"/>
    <n v="43.085000000000001"/>
    <n v="1714459"/>
    <x v="3"/>
  </r>
  <r>
    <x v="138"/>
    <x v="843"/>
    <n v="64.38"/>
    <x v="14775"/>
    <x v="3241"/>
    <n v="64.099999999999994"/>
    <n v="998555"/>
    <x v="3"/>
  </r>
  <r>
    <x v="139"/>
    <x v="843"/>
    <n v="90.61"/>
    <x v="8414"/>
    <x v="15073"/>
    <n v="90.02"/>
    <n v="4117717"/>
    <x v="3"/>
  </r>
  <r>
    <x v="140"/>
    <x v="843"/>
    <n v="65.59"/>
    <x v="15770"/>
    <x v="1254"/>
    <n v="65.599999999999994"/>
    <n v="748359"/>
    <x v="3"/>
  </r>
  <r>
    <x v="141"/>
    <x v="843"/>
    <n v="53.81"/>
    <x v="8570"/>
    <x v="44"/>
    <n v="53.51"/>
    <n v="2423578"/>
    <x v="3"/>
  </r>
  <r>
    <x v="142"/>
    <x v="843"/>
    <n v="89.71"/>
    <x v="9218"/>
    <x v="4889"/>
    <n v="89.12"/>
    <n v="296258"/>
    <x v="3"/>
  </r>
  <r>
    <x v="143"/>
    <x v="843"/>
    <n v="61.07"/>
    <x v="7824"/>
    <x v="425"/>
    <n v="60.88"/>
    <n v="1389982"/>
    <x v="3"/>
  </r>
  <r>
    <x v="144"/>
    <x v="843"/>
    <n v="18.420000000000002"/>
    <x v="4677"/>
    <x v="5291"/>
    <n v="18.350000000000001"/>
    <n v="1774541"/>
    <x v="3"/>
  </r>
  <r>
    <x v="145"/>
    <x v="843"/>
    <n v="47.42"/>
    <x v="10286"/>
    <x v="8732"/>
    <n v="47.61"/>
    <n v="1203580"/>
    <x v="3"/>
  </r>
  <r>
    <x v="146"/>
    <x v="843"/>
    <n v="77.599999999999994"/>
    <x v="4202"/>
    <x v="4240"/>
    <n v="76.31"/>
    <n v="782472"/>
    <x v="3"/>
  </r>
  <r>
    <x v="147"/>
    <x v="843"/>
    <n v="72.930000000000007"/>
    <x v="14073"/>
    <x v="954"/>
    <n v="72.319999999999993"/>
    <n v="2119716"/>
    <x v="3"/>
  </r>
  <r>
    <x v="148"/>
    <x v="843"/>
    <n v="74"/>
    <x v="3934"/>
    <x v="4160"/>
    <n v="74.430000000000007"/>
    <n v="517264"/>
    <x v="3"/>
  </r>
  <r>
    <x v="149"/>
    <x v="843"/>
    <n v="74.98"/>
    <x v="24239"/>
    <x v="19943"/>
    <n v="74.56"/>
    <n v="1937346"/>
    <x v="3"/>
  </r>
  <r>
    <x v="152"/>
    <x v="843"/>
    <n v="70.150000000000006"/>
    <x v="1672"/>
    <x v="33325"/>
    <n v="69.430000000000007"/>
    <n v="1483272"/>
    <x v="3"/>
  </r>
  <r>
    <x v="153"/>
    <x v="843"/>
    <n v="37.69"/>
    <x v="9790"/>
    <x v="7541"/>
    <n v="37.56"/>
    <n v="1672883"/>
    <x v="3"/>
  </r>
  <r>
    <x v="154"/>
    <x v="843"/>
    <n v="55.5"/>
    <x v="7239"/>
    <x v="12862"/>
    <n v="56.25"/>
    <n v="9000308"/>
    <x v="3"/>
  </r>
  <r>
    <x v="155"/>
    <x v="843"/>
    <n v="114.93"/>
    <x v="1669"/>
    <x v="22722"/>
    <n v="114.87"/>
    <n v="671711"/>
    <x v="3"/>
  </r>
  <r>
    <x v="156"/>
    <x v="843"/>
    <n v="57.35"/>
    <x v="8307"/>
    <x v="14553"/>
    <n v="56.69"/>
    <n v="1512354"/>
    <x v="3"/>
  </r>
  <r>
    <x v="157"/>
    <x v="843"/>
    <n v="78.98"/>
    <x v="15731"/>
    <x v="12131"/>
    <n v="78.52"/>
    <n v="296564"/>
    <x v="3"/>
  </r>
  <r>
    <x v="158"/>
    <x v="843"/>
    <n v="58.65"/>
    <x v="1916"/>
    <x v="246"/>
    <n v="57.74"/>
    <n v="1692069"/>
    <x v="3"/>
  </r>
  <r>
    <x v="159"/>
    <x v="843"/>
    <n v="77.150000000000006"/>
    <x v="10992"/>
    <x v="26944"/>
    <n v="77.239999999999995"/>
    <n v="1304727"/>
    <x v="3"/>
  </r>
  <r>
    <x v="160"/>
    <x v="843"/>
    <n v="82.18"/>
    <x v="10808"/>
    <x v="21028"/>
    <n v="81.489999999999995"/>
    <n v="802836"/>
    <x v="3"/>
  </r>
  <r>
    <x v="161"/>
    <x v="843"/>
    <n v="64.75"/>
    <x v="1128"/>
    <x v="4397"/>
    <n v="64.290000000000006"/>
    <n v="2176739"/>
    <x v="3"/>
  </r>
  <r>
    <x v="162"/>
    <x v="843"/>
    <n v="108.86"/>
    <x v="19998"/>
    <x v="2588"/>
    <n v="109.4"/>
    <n v="3285701"/>
    <x v="3"/>
  </r>
  <r>
    <x v="163"/>
    <x v="843"/>
    <n v="221.37"/>
    <x v="65560"/>
    <x v="36108"/>
    <n v="217.25"/>
    <n v="600189"/>
    <x v="3"/>
  </r>
  <r>
    <x v="164"/>
    <x v="843"/>
    <n v="66.569999999999993"/>
    <x v="18316"/>
    <x v="801"/>
    <n v="66.22"/>
    <n v="850759"/>
    <x v="3"/>
  </r>
  <r>
    <x v="165"/>
    <x v="843"/>
    <n v="97.08"/>
    <x v="1954"/>
    <x v="4857"/>
    <n v="98.13"/>
    <n v="1652764"/>
    <x v="3"/>
  </r>
  <r>
    <x v="166"/>
    <x v="843"/>
    <n v="75.16"/>
    <x v="3726"/>
    <x v="19702"/>
    <n v="75.08"/>
    <n v="2778270"/>
    <x v="3"/>
  </r>
  <r>
    <x v="167"/>
    <x v="843"/>
    <n v="191.79"/>
    <x v="31242"/>
    <x v="28551"/>
    <n v="191.94"/>
    <n v="164126"/>
    <x v="3"/>
  </r>
  <r>
    <x v="168"/>
    <x v="843"/>
    <n v="45.38"/>
    <x v="9363"/>
    <x v="10145"/>
    <n v="44.95"/>
    <n v="1133400"/>
    <x v="3"/>
  </r>
  <r>
    <x v="169"/>
    <x v="843"/>
    <n v="22.72"/>
    <x v="14444"/>
    <x v="22058"/>
    <n v="22.57"/>
    <n v="1517705"/>
    <x v="3"/>
  </r>
  <r>
    <x v="170"/>
    <x v="843"/>
    <n v="70.56"/>
    <x v="13734"/>
    <x v="3956"/>
    <n v="70"/>
    <n v="1840467"/>
    <x v="3"/>
  </r>
  <r>
    <x v="171"/>
    <x v="843"/>
    <n v="75.430000000000007"/>
    <x v="8461"/>
    <x v="20305"/>
    <n v="74.47"/>
    <n v="1287791"/>
    <x v="3"/>
  </r>
  <r>
    <x v="173"/>
    <x v="843"/>
    <n v="49.555"/>
    <x v="27075"/>
    <x v="1815"/>
    <n v="49.4"/>
    <n v="1520132"/>
    <x v="3"/>
  </r>
  <r>
    <x v="174"/>
    <x v="843"/>
    <n v="32.85"/>
    <x v="19290"/>
    <x v="5003"/>
    <n v="32.31"/>
    <n v="4106382"/>
    <x v="3"/>
  </r>
  <r>
    <x v="175"/>
    <x v="843"/>
    <n v="41.76"/>
    <x v="7504"/>
    <x v="810"/>
    <n v="41.64"/>
    <n v="1073129"/>
    <x v="3"/>
  </r>
  <r>
    <x v="176"/>
    <x v="843"/>
    <n v="87.67"/>
    <x v="6727"/>
    <x v="1188"/>
    <n v="87.43"/>
    <n v="1114647"/>
    <x v="3"/>
  </r>
  <r>
    <x v="177"/>
    <x v="843"/>
    <n v="52.73"/>
    <x v="52932"/>
    <x v="39341"/>
    <n v="52.72"/>
    <n v="392701"/>
    <x v="3"/>
  </r>
  <r>
    <x v="178"/>
    <x v="843"/>
    <n v="45.74"/>
    <x v="10315"/>
    <x v="10873"/>
    <n v="45.73"/>
    <n v="1096554"/>
    <x v="3"/>
  </r>
  <r>
    <x v="179"/>
    <x v="843"/>
    <n v="43.41"/>
    <x v="6861"/>
    <x v="3576"/>
    <n v="43.52"/>
    <n v="542109"/>
    <x v="3"/>
  </r>
  <r>
    <x v="180"/>
    <x v="843"/>
    <n v="75"/>
    <x v="2021"/>
    <x v="15622"/>
    <n v="75.960099999999997"/>
    <n v="23992668"/>
    <x v="3"/>
  </r>
  <r>
    <x v="181"/>
    <x v="843"/>
    <n v="36.54"/>
    <x v="31922"/>
    <x v="10100"/>
    <n v="36.39"/>
    <n v="6707508"/>
    <x v="3"/>
  </r>
  <r>
    <x v="182"/>
    <x v="843"/>
    <n v="150"/>
    <x v="65561"/>
    <x v="11278"/>
    <n v="149.28"/>
    <n v="613086"/>
    <x v="3"/>
  </r>
  <r>
    <x v="183"/>
    <x v="843"/>
    <n v="33.659999999999997"/>
    <x v="4133"/>
    <x v="6731"/>
    <n v="33.22"/>
    <n v="1997076"/>
    <x v="3"/>
  </r>
  <r>
    <x v="184"/>
    <x v="843"/>
    <n v="121.99"/>
    <x v="16188"/>
    <x v="9435"/>
    <n v="123.86"/>
    <n v="916532"/>
    <x v="3"/>
  </r>
  <r>
    <x v="185"/>
    <x v="843"/>
    <n v="64.48"/>
    <x v="7332"/>
    <x v="366"/>
    <n v="64.444999999999993"/>
    <n v="620489"/>
    <x v="3"/>
  </r>
  <r>
    <x v="186"/>
    <x v="843"/>
    <n v="57.5"/>
    <x v="13118"/>
    <x v="15536"/>
    <n v="57.3"/>
    <n v="583673"/>
    <x v="3"/>
  </r>
  <r>
    <x v="187"/>
    <x v="843"/>
    <n v="19.97"/>
    <x v="16588"/>
    <x v="15419"/>
    <n v="20.420000000000002"/>
    <n v="3576012"/>
    <x v="3"/>
  </r>
  <r>
    <x v="188"/>
    <x v="843"/>
    <n v="33.950000000000003"/>
    <x v="13270"/>
    <x v="20518"/>
    <n v="33.99"/>
    <n v="1123884"/>
    <x v="3"/>
  </r>
  <r>
    <x v="189"/>
    <x v="843"/>
    <n v="75.31"/>
    <x v="29307"/>
    <x v="65646"/>
    <n v="75.38"/>
    <n v="869491"/>
    <x v="3"/>
  </r>
  <r>
    <x v="190"/>
    <x v="843"/>
    <n v="76.23"/>
    <x v="22996"/>
    <x v="17050"/>
    <n v="76.25"/>
    <n v="454827"/>
    <x v="3"/>
  </r>
  <r>
    <x v="191"/>
    <x v="843"/>
    <n v="54.66"/>
    <x v="8282"/>
    <x v="1862"/>
    <n v="55.37"/>
    <n v="1761918"/>
    <x v="3"/>
  </r>
  <r>
    <x v="192"/>
    <x v="843"/>
    <n v="65.72"/>
    <x v="17234"/>
    <x v="5591"/>
    <n v="65.400000000000006"/>
    <n v="994657"/>
    <x v="3"/>
  </r>
  <r>
    <x v="193"/>
    <x v="843"/>
    <n v="35.57"/>
    <x v="17201"/>
    <x v="19289"/>
    <n v="35.56"/>
    <n v="6629916"/>
    <x v="3"/>
  </r>
  <r>
    <x v="194"/>
    <x v="843"/>
    <n v="34.74"/>
    <x v="2297"/>
    <x v="10286"/>
    <n v="34.520000000000003"/>
    <n v="1452660"/>
    <x v="3"/>
  </r>
  <r>
    <x v="195"/>
    <x v="843"/>
    <n v="124.31"/>
    <x v="22697"/>
    <x v="22440"/>
    <n v="124.44"/>
    <n v="193291"/>
    <x v="3"/>
  </r>
  <r>
    <x v="196"/>
    <x v="843"/>
    <n v="60.84"/>
    <x v="7911"/>
    <x v="2297"/>
    <n v="61.21"/>
    <n v="1002373"/>
    <x v="3"/>
  </r>
  <r>
    <x v="198"/>
    <x v="843"/>
    <n v="17.260000000000002"/>
    <x v="7236"/>
    <x v="1552"/>
    <n v="17.190000000000001"/>
    <n v="12167204"/>
    <x v="3"/>
  </r>
  <r>
    <x v="199"/>
    <x v="843"/>
    <n v="123.55"/>
    <x v="17514"/>
    <x v="32501"/>
    <n v="124.93"/>
    <n v="2142768"/>
    <x v="3"/>
  </r>
  <r>
    <x v="200"/>
    <x v="843"/>
    <n v="26.22"/>
    <x v="17122"/>
    <x v="10334"/>
    <n v="26.01"/>
    <n v="26313597"/>
    <x v="3"/>
  </r>
  <r>
    <x v="201"/>
    <x v="843"/>
    <n v="24.19"/>
    <x v="11535"/>
    <x v="14374"/>
    <n v="24.14"/>
    <n v="1651836"/>
    <x v="3"/>
  </r>
  <r>
    <x v="202"/>
    <x v="843"/>
    <n v="108.06"/>
    <x v="1982"/>
    <x v="5680"/>
    <n v="106.27"/>
    <n v="18799936"/>
    <x v="3"/>
  </r>
  <r>
    <x v="203"/>
    <x v="843"/>
    <n v="53.16"/>
    <x v="4705"/>
    <x v="4350"/>
    <n v="52.98"/>
    <n v="2245421"/>
    <x v="3"/>
  </r>
  <r>
    <x v="204"/>
    <x v="843"/>
    <n v="20.7"/>
    <x v="19160"/>
    <x v="17543"/>
    <n v="20.74"/>
    <n v="6036859"/>
    <x v="3"/>
  </r>
  <r>
    <x v="205"/>
    <x v="843"/>
    <n v="34.76"/>
    <x v="14946"/>
    <x v="10385"/>
    <n v="34.85"/>
    <n v="7535007"/>
    <x v="3"/>
  </r>
  <r>
    <x v="206"/>
    <x v="843"/>
    <n v="592"/>
    <x v="65562"/>
    <x v="65647"/>
    <n v="588.12"/>
    <n v="1471953"/>
    <x v="3"/>
  </r>
  <r>
    <x v="207"/>
    <x v="843"/>
    <n v="581.26"/>
    <x v="49383"/>
    <x v="65648"/>
    <n v="577.86"/>
    <n v="1635465"/>
    <x v="3"/>
  </r>
  <r>
    <x v="208"/>
    <x v="843"/>
    <n v="87.85"/>
    <x v="15447"/>
    <x v="14460"/>
    <n v="87.48"/>
    <n v="422026"/>
    <x v="3"/>
  </r>
  <r>
    <x v="209"/>
    <x v="843"/>
    <n v="36.28"/>
    <x v="10904"/>
    <x v="54831"/>
    <n v="36.234999999999999"/>
    <n v="446666"/>
    <x v="3"/>
  </r>
  <r>
    <x v="210"/>
    <x v="843"/>
    <n v="45.68"/>
    <x v="6108"/>
    <x v="8957"/>
    <n v="46.27"/>
    <n v="4450757"/>
    <x v="3"/>
  </r>
  <r>
    <x v="211"/>
    <x v="843"/>
    <n v="57.63"/>
    <x v="5367"/>
    <x v="500"/>
    <n v="57.46"/>
    <n v="479123"/>
    <x v="3"/>
  </r>
  <r>
    <x v="212"/>
    <x v="843"/>
    <n v="178.47"/>
    <x v="3652"/>
    <x v="22526"/>
    <n v="177.9"/>
    <n v="3119840"/>
    <x v="3"/>
  </r>
  <r>
    <x v="213"/>
    <x v="843"/>
    <n v="25.26"/>
    <x v="17949"/>
    <x v="22443"/>
    <n v="25.125"/>
    <n v="2319788"/>
    <x v="3"/>
  </r>
  <r>
    <x v="214"/>
    <x v="843"/>
    <n v="249.73"/>
    <x v="1152"/>
    <x v="65649"/>
    <n v="248.79"/>
    <n v="405753"/>
    <x v="3"/>
  </r>
  <r>
    <x v="215"/>
    <x v="843"/>
    <n v="68.97"/>
    <x v="65563"/>
    <x v="8919"/>
    <n v="69.81"/>
    <n v="7822795"/>
    <x v="3"/>
  </r>
  <r>
    <x v="216"/>
    <x v="843"/>
    <n v="52.63"/>
    <x v="11921"/>
    <x v="4352"/>
    <n v="52.23"/>
    <n v="1167708"/>
    <x v="3"/>
  </r>
  <r>
    <x v="217"/>
    <x v="843"/>
    <n v="9.93"/>
    <x v="49001"/>
    <x v="5233"/>
    <n v="9.9"/>
    <n v="3766779"/>
    <x v="3"/>
  </r>
  <r>
    <x v="218"/>
    <x v="843"/>
    <n v="25.84"/>
    <x v="7208"/>
    <x v="65650"/>
    <n v="25.745000000000001"/>
    <n v="1989440"/>
    <x v="3"/>
  </r>
  <r>
    <x v="219"/>
    <x v="843"/>
    <n v="68.989999999999995"/>
    <x v="17679"/>
    <x v="9246"/>
    <n v="69.27"/>
    <n v="2078761"/>
    <x v="3"/>
  </r>
  <r>
    <x v="220"/>
    <x v="843"/>
    <n v="66.3"/>
    <x v="16688"/>
    <x v="6257"/>
    <n v="66.67"/>
    <n v="1025514"/>
    <x v="3"/>
  </r>
  <r>
    <x v="221"/>
    <x v="843"/>
    <n v="42.48"/>
    <x v="323"/>
    <x v="8757"/>
    <n v="42.52"/>
    <n v="2142249"/>
    <x v="3"/>
  </r>
  <r>
    <x v="222"/>
    <x v="843"/>
    <n v="90.98"/>
    <x v="13004"/>
    <x v="1393"/>
    <n v="91.63"/>
    <n v="5397060"/>
    <x v="3"/>
  </r>
  <r>
    <x v="223"/>
    <x v="843"/>
    <n v="100.57"/>
    <x v="33808"/>
    <x v="65208"/>
    <n v="100.26"/>
    <n v="1353028"/>
    <x v="3"/>
  </r>
  <r>
    <x v="224"/>
    <x v="843"/>
    <n v="36.700000000000003"/>
    <x v="3531"/>
    <x v="10652"/>
    <n v="37.14"/>
    <n v="4694917"/>
    <x v="3"/>
  </r>
  <r>
    <x v="225"/>
    <x v="843"/>
    <n v="103"/>
    <x v="6558"/>
    <x v="17826"/>
    <n v="102.51"/>
    <n v="169849"/>
    <x v="3"/>
  </r>
  <r>
    <x v="227"/>
    <x v="843"/>
    <n v="64.05"/>
    <x v="2184"/>
    <x v="4036"/>
    <n v="63.68"/>
    <n v="806487"/>
    <x v="3"/>
  </r>
  <r>
    <x v="228"/>
    <x v="843"/>
    <n v="24.91"/>
    <x v="17832"/>
    <x v="22702"/>
    <n v="24.86"/>
    <n v="1384850"/>
    <x v="3"/>
  </r>
  <r>
    <x v="229"/>
    <x v="843"/>
    <n v="95.89"/>
    <x v="65564"/>
    <x v="3602"/>
    <n v="95.51"/>
    <n v="1522518"/>
    <x v="3"/>
  </r>
  <r>
    <x v="232"/>
    <x v="843"/>
    <n v="101.32"/>
    <x v="2922"/>
    <x v="1547"/>
    <n v="101.95"/>
    <n v="908664"/>
    <x v="3"/>
  </r>
  <r>
    <x v="233"/>
    <x v="843"/>
    <n v="33.770000000000003"/>
    <x v="4133"/>
    <x v="2673"/>
    <n v="33.729999999999997"/>
    <n v="1294382"/>
    <x v="3"/>
  </r>
  <r>
    <x v="234"/>
    <x v="843"/>
    <n v="25.114999999999998"/>
    <x v="18330"/>
    <x v="31650"/>
    <n v="25.07"/>
    <n v="1325452"/>
    <x v="3"/>
  </r>
  <r>
    <x v="235"/>
    <x v="843"/>
    <n v="70.83"/>
    <x v="5420"/>
    <x v="4155"/>
    <n v="71.13"/>
    <n v="358691"/>
    <x v="3"/>
  </r>
  <r>
    <x v="236"/>
    <x v="843"/>
    <n v="60.24"/>
    <x v="4909"/>
    <x v="48157"/>
    <n v="59.95"/>
    <n v="507324"/>
    <x v="3"/>
  </r>
  <r>
    <x v="237"/>
    <x v="843"/>
    <n v="22.59"/>
    <x v="21753"/>
    <x v="27742"/>
    <n v="22.5"/>
    <n v="2614065"/>
    <x v="3"/>
  </r>
  <r>
    <x v="238"/>
    <x v="843"/>
    <n v="91.91"/>
    <x v="4172"/>
    <x v="11939"/>
    <n v="91.9"/>
    <n v="827965"/>
    <x v="3"/>
  </r>
  <r>
    <x v="239"/>
    <x v="843"/>
    <n v="124.39"/>
    <x v="25339"/>
    <x v="14295"/>
    <n v="125.05"/>
    <n v="700308"/>
    <x v="3"/>
  </r>
  <r>
    <x v="240"/>
    <x v="843"/>
    <n v="191.02"/>
    <x v="48324"/>
    <x v="36444"/>
    <n v="192.99"/>
    <n v="3175399"/>
    <x v="3"/>
  </r>
  <r>
    <x v="241"/>
    <x v="843"/>
    <n v="37.866"/>
    <x v="65565"/>
    <x v="65651"/>
    <n v="37.878"/>
    <n v="4281380"/>
    <x v="3"/>
  </r>
  <r>
    <x v="242"/>
    <x v="843"/>
    <n v="62.225000000000001"/>
    <x v="19469"/>
    <x v="65652"/>
    <n v="62.435000000000002"/>
    <n v="569946"/>
    <x v="3"/>
  </r>
  <r>
    <x v="243"/>
    <x v="843"/>
    <n v="101.16"/>
    <x v="10333"/>
    <x v="23463"/>
    <n v="100.71"/>
    <n v="418598"/>
    <x v="3"/>
  </r>
  <r>
    <x v="244"/>
    <x v="843"/>
    <n v="176.49"/>
    <x v="44741"/>
    <x v="38381"/>
    <n v="179.45"/>
    <n v="897822"/>
    <x v="3"/>
  </r>
  <r>
    <x v="245"/>
    <x v="843"/>
    <n v="53.68"/>
    <x v="12442"/>
    <x v="6074"/>
    <n v="55.18"/>
    <n v="1317200"/>
    <x v="3"/>
  </r>
  <r>
    <x v="246"/>
    <x v="843"/>
    <n v="25.06"/>
    <x v="4723"/>
    <x v="3083"/>
    <n v="25.33"/>
    <n v="883576"/>
    <x v="3"/>
  </r>
  <r>
    <x v="247"/>
    <x v="843"/>
    <n v="34.79"/>
    <x v="24530"/>
    <x v="14872"/>
    <n v="34.799999999999997"/>
    <n v="19664736"/>
    <x v="3"/>
  </r>
  <r>
    <x v="248"/>
    <x v="843"/>
    <n v="82.91"/>
    <x v="10875"/>
    <x v="14338"/>
    <n v="82.64"/>
    <n v="1750677"/>
    <x v="3"/>
  </r>
  <r>
    <x v="249"/>
    <x v="843"/>
    <n v="19.87"/>
    <x v="15765"/>
    <x v="5044"/>
    <n v="19.73"/>
    <n v="13244654"/>
    <x v="3"/>
  </r>
  <r>
    <x v="250"/>
    <x v="843"/>
    <n v="47.3"/>
    <x v="631"/>
    <x v="4210"/>
    <n v="47.81"/>
    <n v="2662337"/>
    <x v="3"/>
  </r>
  <r>
    <x v="251"/>
    <x v="843"/>
    <n v="55.72"/>
    <x v="4246"/>
    <x v="3958"/>
    <n v="55.85"/>
    <n v="361016"/>
    <x v="3"/>
  </r>
  <r>
    <x v="252"/>
    <x v="843"/>
    <n v="35.76"/>
    <x v="11291"/>
    <x v="11676"/>
    <n v="35.58"/>
    <n v="735496"/>
    <x v="3"/>
  </r>
  <r>
    <x v="253"/>
    <x v="843"/>
    <n v="61.89"/>
    <x v="21352"/>
    <x v="4684"/>
    <n v="61.04"/>
    <n v="1691141"/>
    <x v="3"/>
  </r>
  <r>
    <x v="254"/>
    <x v="843"/>
    <n v="156.33320000000001"/>
    <x v="65566"/>
    <x v="65653"/>
    <n v="159.5598"/>
    <n v="985017"/>
    <x v="3"/>
  </r>
  <r>
    <x v="255"/>
    <x v="843"/>
    <n v="88.66"/>
    <x v="10246"/>
    <x v="10118"/>
    <n v="88.12"/>
    <n v="1178480"/>
    <x v="3"/>
  </r>
  <r>
    <x v="256"/>
    <x v="843"/>
    <n v="73.97"/>
    <x v="43866"/>
    <x v="5467"/>
    <n v="74.12"/>
    <n v="179101"/>
    <x v="3"/>
  </r>
  <r>
    <x v="257"/>
    <x v="843"/>
    <n v="40.64"/>
    <x v="12845"/>
    <x v="4602"/>
    <n v="41.07"/>
    <n v="2349867"/>
    <x v="3"/>
  </r>
  <r>
    <x v="258"/>
    <x v="843"/>
    <n v="76.63"/>
    <x v="19089"/>
    <x v="18511"/>
    <n v="75.61"/>
    <n v="573294"/>
    <x v="3"/>
  </r>
  <r>
    <x v="259"/>
    <x v="843"/>
    <n v="46.921399999999998"/>
    <x v="65567"/>
    <x v="65654"/>
    <n v="46.481699999999996"/>
    <n v="2101340"/>
    <x v="3"/>
  </r>
  <r>
    <x v="260"/>
    <x v="843"/>
    <n v="54.44"/>
    <x v="2412"/>
    <x v="6002"/>
    <n v="54.57"/>
    <n v="421001"/>
    <x v="3"/>
  </r>
  <r>
    <x v="261"/>
    <x v="843"/>
    <n v="103.47"/>
    <x v="4857"/>
    <x v="23754"/>
    <n v="103.44"/>
    <n v="3512447"/>
    <x v="3"/>
  </r>
  <r>
    <x v="262"/>
    <x v="843"/>
    <n v="23.79"/>
    <x v="17152"/>
    <x v="19946"/>
    <n v="23.51"/>
    <n v="4511873"/>
    <x v="3"/>
  </r>
  <r>
    <x v="263"/>
    <x v="843"/>
    <n v="59.57"/>
    <x v="1044"/>
    <x v="40720"/>
    <n v="59.74"/>
    <n v="10281087"/>
    <x v="3"/>
  </r>
  <r>
    <x v="264"/>
    <x v="843"/>
    <n v="69.75"/>
    <x v="7293"/>
    <x v="6656"/>
    <n v="70.209999999999994"/>
    <n v="1293360"/>
    <x v="3"/>
  </r>
  <r>
    <x v="265"/>
    <x v="843"/>
    <n v="13.73"/>
    <x v="14887"/>
    <x v="13111"/>
    <n v="13.74"/>
    <n v="5680995"/>
    <x v="3"/>
  </r>
  <r>
    <x v="267"/>
    <x v="843"/>
    <n v="23.28"/>
    <x v="19511"/>
    <x v="21673"/>
    <n v="23.28"/>
    <n v="1631557"/>
    <x v="3"/>
  </r>
  <r>
    <x v="268"/>
    <x v="843"/>
    <n v="75.73"/>
    <x v="7624"/>
    <x v="13389"/>
    <n v="75.97"/>
    <n v="1203397"/>
    <x v="3"/>
  </r>
  <r>
    <x v="269"/>
    <x v="843"/>
    <n v="109.2"/>
    <x v="24776"/>
    <x v="9429"/>
    <n v="108.13"/>
    <n v="1331708"/>
    <x v="3"/>
  </r>
  <r>
    <x v="270"/>
    <x v="843"/>
    <n v="40.65"/>
    <x v="11254"/>
    <x v="13583"/>
    <n v="40.06"/>
    <n v="10889196"/>
    <x v="3"/>
  </r>
  <r>
    <x v="271"/>
    <x v="843"/>
    <n v="51.65"/>
    <x v="2552"/>
    <x v="10389"/>
    <n v="51.86"/>
    <n v="949622"/>
    <x v="3"/>
  </r>
  <r>
    <x v="272"/>
    <x v="843"/>
    <n v="82.09"/>
    <x v="3351"/>
    <x v="12908"/>
    <n v="82.94"/>
    <n v="1880045"/>
    <x v="3"/>
  </r>
  <r>
    <x v="273"/>
    <x v="843"/>
    <n v="41.41"/>
    <x v="4862"/>
    <x v="4399"/>
    <n v="41.6"/>
    <n v="8416524"/>
    <x v="3"/>
  </r>
  <r>
    <x v="274"/>
    <x v="843"/>
    <n v="25.145"/>
    <x v="10592"/>
    <x v="31650"/>
    <n v="25.24"/>
    <n v="4456860"/>
    <x v="3"/>
  </r>
  <r>
    <x v="275"/>
    <x v="843"/>
    <n v="59.66"/>
    <x v="11592"/>
    <x v="6876"/>
    <n v="59.47"/>
    <n v="1152809"/>
    <x v="3"/>
  </r>
  <r>
    <x v="276"/>
    <x v="843"/>
    <n v="114.06"/>
    <x v="20196"/>
    <x v="10147"/>
    <n v="113.47"/>
    <n v="369810"/>
    <x v="3"/>
  </r>
  <r>
    <x v="277"/>
    <x v="843"/>
    <n v="64.900000000000006"/>
    <x v="1145"/>
    <x v="555"/>
    <n v="64.75"/>
    <n v="1594954"/>
    <x v="3"/>
  </r>
  <r>
    <x v="278"/>
    <x v="843"/>
    <n v="63.44"/>
    <x v="2184"/>
    <x v="4833"/>
    <n v="63.78"/>
    <n v="1755349"/>
    <x v="3"/>
  </r>
  <r>
    <x v="279"/>
    <x v="843"/>
    <n v="34.89"/>
    <x v="9273"/>
    <x v="11088"/>
    <n v="34.950000000000003"/>
    <n v="338257"/>
    <x v="3"/>
  </r>
  <r>
    <x v="280"/>
    <x v="843"/>
    <n v="38.274500000000003"/>
    <x v="65568"/>
    <x v="65338"/>
    <n v="38.107799999999997"/>
    <n v="2594110"/>
    <x v="3"/>
  </r>
  <r>
    <x v="281"/>
    <x v="843"/>
    <n v="107"/>
    <x v="9081"/>
    <x v="6326"/>
    <n v="106.43"/>
    <n v="360094"/>
    <x v="3"/>
  </r>
  <r>
    <x v="282"/>
    <x v="843"/>
    <n v="28.17"/>
    <x v="65569"/>
    <x v="6031"/>
    <n v="27.895"/>
    <n v="1904266"/>
    <x v="3"/>
  </r>
  <r>
    <x v="283"/>
    <x v="843"/>
    <n v="109.88"/>
    <x v="65570"/>
    <x v="14123"/>
    <n v="109.43"/>
    <n v="468423"/>
    <x v="3"/>
  </r>
  <r>
    <x v="284"/>
    <x v="843"/>
    <n v="62.71"/>
    <x v="1924"/>
    <x v="16986"/>
    <n v="62.81"/>
    <n v="1927746"/>
    <x v="3"/>
  </r>
  <r>
    <x v="285"/>
    <x v="843"/>
    <n v="176.97"/>
    <x v="38753"/>
    <x v="34771"/>
    <n v="176.61"/>
    <n v="1037021"/>
    <x v="3"/>
  </r>
  <r>
    <x v="286"/>
    <x v="843"/>
    <n v="54.31"/>
    <x v="3179"/>
    <x v="4812"/>
    <n v="54.75"/>
    <n v="1226138"/>
    <x v="3"/>
  </r>
  <r>
    <x v="287"/>
    <x v="843"/>
    <n v="29.085000000000001"/>
    <x v="8130"/>
    <x v="41483"/>
    <n v="28.715"/>
    <n v="687366"/>
    <x v="3"/>
  </r>
  <r>
    <x v="288"/>
    <x v="843"/>
    <n v="52.7"/>
    <x v="3940"/>
    <x v="4704"/>
    <n v="52.91"/>
    <n v="5820098"/>
    <x v="3"/>
  </r>
  <r>
    <x v="289"/>
    <x v="843"/>
    <n v="71.83"/>
    <x v="314"/>
    <x v="14588"/>
    <n v="70.989999999999995"/>
    <n v="1546666"/>
    <x v="3"/>
  </r>
  <r>
    <x v="290"/>
    <x v="843"/>
    <n v="25.02"/>
    <x v="12294"/>
    <x v="14946"/>
    <n v="25"/>
    <n v="746037"/>
    <x v="3"/>
  </r>
  <r>
    <x v="291"/>
    <x v="843"/>
    <n v="32.159999999999997"/>
    <x v="6829"/>
    <x v="11225"/>
    <n v="31.92"/>
    <n v="3939560"/>
    <x v="3"/>
  </r>
  <r>
    <x v="292"/>
    <x v="843"/>
    <n v="113.14"/>
    <x v="14260"/>
    <x v="632"/>
    <n v="112.6"/>
    <n v="1516984"/>
    <x v="3"/>
  </r>
  <r>
    <x v="293"/>
    <x v="843"/>
    <n v="43.6"/>
    <x v="23166"/>
    <x v="7872"/>
    <n v="43.607500000000002"/>
    <n v="1354781"/>
    <x v="3"/>
  </r>
  <r>
    <x v="294"/>
    <x v="843"/>
    <n v="71.930000000000007"/>
    <x v="8608"/>
    <x v="2018"/>
    <n v="71.930000000000007"/>
    <n v="173958"/>
    <x v="3"/>
  </r>
  <r>
    <x v="295"/>
    <x v="843"/>
    <n v="65.05"/>
    <x v="1002"/>
    <x v="23661"/>
    <n v="65.39"/>
    <n v="714018"/>
    <x v="3"/>
  </r>
  <r>
    <x v="296"/>
    <x v="843"/>
    <n v="68.98"/>
    <x v="5601"/>
    <x v="3999"/>
    <n v="68.989999999999995"/>
    <n v="1147524"/>
    <x v="3"/>
  </r>
  <r>
    <x v="297"/>
    <x v="843"/>
    <n v="23.64"/>
    <x v="7188"/>
    <x v="26980"/>
    <n v="23.46"/>
    <n v="1867499"/>
    <x v="3"/>
  </r>
  <r>
    <x v="298"/>
    <x v="843"/>
    <n v="34.9"/>
    <x v="10409"/>
    <x v="1633"/>
    <n v="34.659999999999997"/>
    <n v="2193003"/>
    <x v="3"/>
  </r>
  <r>
    <x v="299"/>
    <x v="843"/>
    <n v="76.790000000000006"/>
    <x v="15704"/>
    <x v="20968"/>
    <n v="77"/>
    <n v="3849043"/>
    <x v="3"/>
  </r>
  <r>
    <x v="300"/>
    <x v="843"/>
    <n v="94.39"/>
    <x v="3346"/>
    <x v="3335"/>
    <n v="94.11"/>
    <n v="6394543"/>
    <x v="3"/>
  </r>
  <r>
    <x v="301"/>
    <x v="843"/>
    <n v="47.87"/>
    <x v="277"/>
    <x v="16101"/>
    <n v="47.82"/>
    <n v="635712"/>
    <x v="3"/>
  </r>
  <r>
    <x v="302"/>
    <x v="843"/>
    <n v="193.81"/>
    <x v="59638"/>
    <x v="14749"/>
    <n v="193.77"/>
    <n v="564606"/>
    <x v="3"/>
  </r>
  <r>
    <x v="303"/>
    <x v="843"/>
    <n v="92.49"/>
    <x v="13467"/>
    <x v="9613"/>
    <n v="92.81"/>
    <n v="683672"/>
    <x v="3"/>
  </r>
  <r>
    <x v="304"/>
    <x v="843"/>
    <n v="36.14"/>
    <x v="5883"/>
    <x v="10255"/>
    <n v="36.07"/>
    <n v="2845080"/>
    <x v="3"/>
  </r>
  <r>
    <x v="305"/>
    <x v="843"/>
    <n v="63.78"/>
    <x v="13013"/>
    <x v="23583"/>
    <n v="63.52"/>
    <n v="5101978"/>
    <x v="3"/>
  </r>
  <r>
    <x v="306"/>
    <x v="843"/>
    <n v="54.26"/>
    <x v="9784"/>
    <x v="2419"/>
    <n v="54.54"/>
    <n v="3321793"/>
    <x v="3"/>
  </r>
  <r>
    <x v="307"/>
    <x v="843"/>
    <n v="24.82"/>
    <x v="2647"/>
    <x v="7584"/>
    <n v="24.87"/>
    <n v="5685333"/>
    <x v="3"/>
  </r>
  <r>
    <x v="308"/>
    <x v="843"/>
    <n v="146.69999999999999"/>
    <x v="11887"/>
    <x v="17485"/>
    <n v="146.06"/>
    <n v="766748"/>
    <x v="3"/>
  </r>
  <r>
    <x v="309"/>
    <x v="843"/>
    <n v="69.53"/>
    <x v="4874"/>
    <x v="19951"/>
    <n v="69.739999999999995"/>
    <n v="262647"/>
    <x v="3"/>
  </r>
  <r>
    <x v="310"/>
    <x v="843"/>
    <n v="129.69999999999999"/>
    <x v="25223"/>
    <x v="16132"/>
    <n v="130.72"/>
    <n v="1019839"/>
    <x v="3"/>
  </r>
  <r>
    <x v="311"/>
    <x v="843"/>
    <n v="52.4"/>
    <x v="4835"/>
    <x v="318"/>
    <n v="52.47"/>
    <n v="994622"/>
    <x v="3"/>
  </r>
  <r>
    <x v="312"/>
    <x v="843"/>
    <n v="145"/>
    <x v="17627"/>
    <x v="15347"/>
    <n v="144.6"/>
    <n v="1816025"/>
    <x v="3"/>
  </r>
  <r>
    <x v="313"/>
    <x v="843"/>
    <n v="28.75"/>
    <x v="65571"/>
    <x v="5564"/>
    <n v="29.003299999999999"/>
    <n v="4415007"/>
    <x v="3"/>
  </r>
  <r>
    <x v="314"/>
    <x v="843"/>
    <n v="117.85"/>
    <x v="15111"/>
    <x v="5811"/>
    <n v="117.12"/>
    <n v="2850595"/>
    <x v="3"/>
  </r>
  <r>
    <x v="315"/>
    <x v="843"/>
    <n v="47.6"/>
    <x v="18089"/>
    <x v="13146"/>
    <n v="47.53"/>
    <n v="1793945"/>
    <x v="3"/>
  </r>
  <r>
    <x v="316"/>
    <x v="843"/>
    <n v="42.91"/>
    <x v="5471"/>
    <x v="42693"/>
    <n v="42.86"/>
    <n v="4468077"/>
    <x v="3"/>
  </r>
  <r>
    <x v="317"/>
    <x v="843"/>
    <n v="45.305"/>
    <x v="5024"/>
    <x v="12336"/>
    <n v="45.215000000000003"/>
    <n v="3747730"/>
    <x v="3"/>
  </r>
  <r>
    <x v="318"/>
    <x v="843"/>
    <n v="59.67"/>
    <x v="16520"/>
    <x v="5221"/>
    <n v="60.2"/>
    <n v="9220569"/>
    <x v="3"/>
  </r>
  <r>
    <x v="319"/>
    <x v="843"/>
    <n v="40.479999999999997"/>
    <x v="28964"/>
    <x v="766"/>
    <n v="40.67"/>
    <n v="5001344"/>
    <x v="3"/>
  </r>
  <r>
    <x v="320"/>
    <x v="843"/>
    <n v="45.31"/>
    <x v="14982"/>
    <x v="10419"/>
    <n v="45.005000000000003"/>
    <n v="14877669"/>
    <x v="3"/>
  </r>
  <r>
    <x v="321"/>
    <x v="843"/>
    <n v="61.14"/>
    <x v="12891"/>
    <x v="8815"/>
    <n v="60.3"/>
    <n v="2413647"/>
    <x v="3"/>
  </r>
  <r>
    <x v="322"/>
    <x v="843"/>
    <n v="34.17"/>
    <x v="2094"/>
    <x v="12931"/>
    <n v="34.4"/>
    <n v="8462064"/>
    <x v="3"/>
  </r>
  <r>
    <x v="323"/>
    <x v="843"/>
    <n v="123.67"/>
    <x v="33330"/>
    <x v="25685"/>
    <n v="124.18"/>
    <n v="666260"/>
    <x v="3"/>
  </r>
  <r>
    <x v="324"/>
    <x v="843"/>
    <n v="271.89999999999998"/>
    <x v="65572"/>
    <x v="65655"/>
    <n v="271.42"/>
    <n v="71995"/>
    <x v="3"/>
  </r>
  <r>
    <x v="325"/>
    <x v="843"/>
    <n v="33.270000000000003"/>
    <x v="15202"/>
    <x v="4308"/>
    <n v="32.880000000000003"/>
    <n v="16075509"/>
    <x v="3"/>
  </r>
  <r>
    <x v="326"/>
    <x v="843"/>
    <n v="48.63"/>
    <x v="9801"/>
    <x v="46200"/>
    <n v="48.3"/>
    <n v="2404131"/>
    <x v="3"/>
  </r>
  <r>
    <x v="327"/>
    <x v="843"/>
    <n v="62.26"/>
    <x v="3024"/>
    <x v="5098"/>
    <n v="62.59"/>
    <n v="3291366"/>
    <x v="3"/>
  </r>
  <r>
    <x v="328"/>
    <x v="843"/>
    <n v="17.600000000000001"/>
    <x v="22747"/>
    <x v="5723"/>
    <n v="17.61"/>
    <n v="917005"/>
    <x v="3"/>
  </r>
  <r>
    <x v="329"/>
    <x v="843"/>
    <n v="71.31"/>
    <x v="9678"/>
    <x v="17618"/>
    <n v="71.400000000000006"/>
    <n v="1865864"/>
    <x v="3"/>
  </r>
  <r>
    <x v="330"/>
    <x v="843"/>
    <n v="33.729999999999997"/>
    <x v="6479"/>
    <x v="65656"/>
    <n v="33.79"/>
    <n v="387036"/>
    <x v="3"/>
  </r>
  <r>
    <x v="331"/>
    <x v="843"/>
    <n v="43.51"/>
    <x v="7589"/>
    <x v="3290"/>
    <n v="43.62"/>
    <n v="736690"/>
    <x v="3"/>
  </r>
  <r>
    <x v="332"/>
    <x v="843"/>
    <n v="98.08"/>
    <x v="22722"/>
    <x v="24863"/>
    <n v="96.72"/>
    <n v="1394233"/>
    <x v="3"/>
  </r>
  <r>
    <x v="333"/>
    <x v="843"/>
    <n v="26.33"/>
    <x v="16435"/>
    <x v="16841"/>
    <n v="26.5"/>
    <n v="3477783"/>
    <x v="3"/>
  </r>
  <r>
    <x v="334"/>
    <x v="843"/>
    <n v="68.357100000000003"/>
    <x v="65573"/>
    <x v="65657"/>
    <n v="68.479900000000001"/>
    <n v="10158379"/>
    <x v="3"/>
  </r>
  <r>
    <x v="335"/>
    <x v="843"/>
    <n v="44.06"/>
    <x v="2665"/>
    <x v="11974"/>
    <n v="44.22"/>
    <n v="1463337"/>
    <x v="3"/>
  </r>
  <r>
    <x v="336"/>
    <x v="843"/>
    <n v="38.78"/>
    <x v="13509"/>
    <x v="2688"/>
    <n v="38.549999999999997"/>
    <n v="1348861"/>
    <x v="3"/>
  </r>
  <r>
    <x v="337"/>
    <x v="843"/>
    <n v="40.015000000000001"/>
    <x v="8958"/>
    <x v="6146"/>
    <n v="39.74"/>
    <n v="5218934"/>
    <x v="3"/>
  </r>
  <r>
    <x v="338"/>
    <x v="843"/>
    <n v="47.24"/>
    <x v="37482"/>
    <x v="12114"/>
    <n v="46.89"/>
    <n v="1291085"/>
    <x v="3"/>
  </r>
  <r>
    <x v="339"/>
    <x v="843"/>
    <n v="128.04"/>
    <x v="23219"/>
    <x v="9556"/>
    <n v="127.27"/>
    <n v="776701"/>
    <x v="3"/>
  </r>
  <r>
    <x v="340"/>
    <x v="843"/>
    <n v="84.82"/>
    <x v="47431"/>
    <x v="24906"/>
    <n v="84.91"/>
    <n v="2200775"/>
    <x v="3"/>
  </r>
  <r>
    <x v="341"/>
    <x v="843"/>
    <n v="29.72"/>
    <x v="4456"/>
    <x v="1957"/>
    <n v="29.74"/>
    <n v="2487545"/>
    <x v="3"/>
  </r>
  <r>
    <x v="342"/>
    <x v="843"/>
    <n v="105.88"/>
    <x v="5816"/>
    <x v="4862"/>
    <n v="105.53"/>
    <n v="916554"/>
    <x v="3"/>
  </r>
  <r>
    <x v="343"/>
    <x v="843"/>
    <n v="41.15"/>
    <x v="21520"/>
    <x v="1987"/>
    <n v="41.42"/>
    <n v="2677696"/>
    <x v="3"/>
  </r>
  <r>
    <x v="344"/>
    <x v="843"/>
    <n v="69.02"/>
    <x v="1805"/>
    <x v="870"/>
    <n v="68.935000000000002"/>
    <n v="664636"/>
    <x v="3"/>
  </r>
  <r>
    <x v="345"/>
    <x v="843"/>
    <n v="54.17"/>
    <x v="9183"/>
    <x v="9515"/>
    <n v="54.36"/>
    <n v="1066525"/>
    <x v="3"/>
  </r>
  <r>
    <x v="346"/>
    <x v="843"/>
    <n v="19.16"/>
    <x v="19779"/>
    <x v="11423"/>
    <n v="19.454999999999998"/>
    <n v="6740958"/>
    <x v="3"/>
  </r>
  <r>
    <x v="347"/>
    <x v="843"/>
    <n v="33.65"/>
    <x v="3543"/>
    <x v="15852"/>
    <n v="33.33"/>
    <n v="1660503"/>
    <x v="3"/>
  </r>
  <r>
    <x v="348"/>
    <x v="843"/>
    <n v="17.71"/>
    <x v="9238"/>
    <x v="13144"/>
    <n v="17.62"/>
    <n v="1349392"/>
    <x v="3"/>
  </r>
  <r>
    <x v="349"/>
    <x v="843"/>
    <n v="17.28"/>
    <x v="1094"/>
    <x v="3538"/>
    <n v="17.25"/>
    <n v="359293"/>
    <x v="3"/>
  </r>
  <r>
    <x v="350"/>
    <x v="843"/>
    <n v="68"/>
    <x v="6690"/>
    <x v="6794"/>
    <n v="68.44"/>
    <n v="796041"/>
    <x v="3"/>
  </r>
  <r>
    <x v="351"/>
    <x v="843"/>
    <n v="72.61"/>
    <x v="4564"/>
    <x v="2628"/>
    <n v="72.03"/>
    <n v="1041840"/>
    <x v="3"/>
  </r>
  <r>
    <x v="352"/>
    <x v="843"/>
    <n v="41.85"/>
    <x v="7504"/>
    <x v="17866"/>
    <n v="41.84"/>
    <n v="7320796"/>
    <x v="3"/>
  </r>
  <r>
    <x v="353"/>
    <x v="843"/>
    <n v="156.69"/>
    <x v="5070"/>
    <x v="423"/>
    <n v="154.94"/>
    <n v="439428"/>
    <x v="3"/>
  </r>
  <r>
    <x v="354"/>
    <x v="843"/>
    <n v="103.57"/>
    <x v="28063"/>
    <x v="65658"/>
    <n v="103.15"/>
    <n v="2287306"/>
    <x v="3"/>
  </r>
  <r>
    <x v="355"/>
    <x v="843"/>
    <n v="44.82"/>
    <x v="9367"/>
    <x v="2133"/>
    <n v="44.76"/>
    <n v="1094707"/>
    <x v="3"/>
  </r>
  <r>
    <x v="356"/>
    <x v="843"/>
    <n v="41.97"/>
    <x v="2640"/>
    <x v="17703"/>
    <n v="41.98"/>
    <n v="669538"/>
    <x v="3"/>
  </r>
  <r>
    <x v="357"/>
    <x v="843"/>
    <n v="14.93"/>
    <x v="17870"/>
    <x v="18085"/>
    <n v="14.99"/>
    <n v="1261664"/>
    <x v="3"/>
  </r>
  <r>
    <x v="358"/>
    <x v="843"/>
    <n v="63.33"/>
    <x v="15735"/>
    <x v="309"/>
    <n v="62.73"/>
    <n v="679854"/>
    <x v="3"/>
  </r>
  <r>
    <x v="359"/>
    <x v="843"/>
    <n v="45.96"/>
    <x v="8864"/>
    <x v="37115"/>
    <n v="45.41"/>
    <n v="1123801"/>
    <x v="3"/>
  </r>
  <r>
    <x v="360"/>
    <x v="843"/>
    <n v="1280.44"/>
    <x v="65574"/>
    <x v="65659"/>
    <n v="1277.52"/>
    <n v="409945"/>
    <x v="3"/>
  </r>
  <r>
    <x v="361"/>
    <x v="843"/>
    <n v="40.869999999999997"/>
    <x v="1244"/>
    <x v="20741"/>
    <n v="40.47"/>
    <n v="621482"/>
    <x v="3"/>
  </r>
  <r>
    <x v="362"/>
    <x v="843"/>
    <n v="36.78"/>
    <x v="10493"/>
    <x v="4666"/>
    <n v="36.33"/>
    <n v="2410193"/>
    <x v="3"/>
  </r>
  <r>
    <x v="363"/>
    <x v="843"/>
    <n v="93.21"/>
    <x v="1570"/>
    <x v="3343"/>
    <n v="92.6"/>
    <n v="3143383"/>
    <x v="3"/>
  </r>
  <r>
    <x v="364"/>
    <x v="843"/>
    <n v="29.45"/>
    <x v="21341"/>
    <x v="7370"/>
    <n v="29.4"/>
    <n v="21118070"/>
    <x v="3"/>
  </r>
  <r>
    <x v="365"/>
    <x v="843"/>
    <n v="53.45"/>
    <x v="25100"/>
    <x v="8424"/>
    <n v="54.07"/>
    <n v="1165427"/>
    <x v="3"/>
  </r>
  <r>
    <x v="366"/>
    <x v="843"/>
    <n v="25.05"/>
    <x v="14693"/>
    <x v="7090"/>
    <n v="24.96"/>
    <n v="1344326"/>
    <x v="3"/>
  </r>
  <r>
    <x v="367"/>
    <x v="843"/>
    <n v="83.61"/>
    <x v="4043"/>
    <x v="6177"/>
    <n v="83.38"/>
    <n v="5188357"/>
    <x v="3"/>
  </r>
  <r>
    <x v="368"/>
    <x v="843"/>
    <n v="19.12"/>
    <x v="7894"/>
    <x v="8228"/>
    <n v="19.09"/>
    <n v="2877784"/>
    <x v="3"/>
  </r>
  <r>
    <x v="369"/>
    <x v="843"/>
    <n v="116.69"/>
    <x v="6272"/>
    <x v="21460"/>
    <n v="115.41"/>
    <n v="1195820"/>
    <x v="3"/>
  </r>
  <r>
    <x v="370"/>
    <x v="843"/>
    <n v="66.739999999999995"/>
    <x v="4243"/>
    <x v="5536"/>
    <n v="67.069999999999993"/>
    <n v="555586"/>
    <x v="3"/>
  </r>
  <r>
    <x v="371"/>
    <x v="843"/>
    <n v="45.23"/>
    <x v="31281"/>
    <x v="3832"/>
    <n v="45.07"/>
    <n v="382512"/>
    <x v="3"/>
  </r>
  <r>
    <x v="372"/>
    <x v="843"/>
    <n v="40.9"/>
    <x v="5925"/>
    <x v="18406"/>
    <n v="40.799999999999997"/>
    <n v="813714"/>
    <x v="3"/>
  </r>
  <r>
    <x v="373"/>
    <x v="843"/>
    <n v="85.24"/>
    <x v="19557"/>
    <x v="47"/>
    <n v="85.26"/>
    <n v="2466249"/>
    <x v="3"/>
  </r>
  <r>
    <x v="374"/>
    <x v="843"/>
    <n v="85.24"/>
    <x v="1792"/>
    <x v="16180"/>
    <n v="85.11"/>
    <n v="1384206"/>
    <x v="3"/>
  </r>
  <r>
    <x v="375"/>
    <x v="843"/>
    <n v="70.02"/>
    <x v="14088"/>
    <x v="10602"/>
    <n v="68.69"/>
    <n v="1347652"/>
    <x v="3"/>
  </r>
  <r>
    <x v="376"/>
    <x v="843"/>
    <n v="56.42"/>
    <x v="622"/>
    <x v="16843"/>
    <n v="55.56"/>
    <n v="1194623"/>
    <x v="3"/>
  </r>
  <r>
    <x v="377"/>
    <x v="843"/>
    <n v="102.86499999999999"/>
    <x v="307"/>
    <x v="4002"/>
    <n v="101.765"/>
    <n v="1174460"/>
    <x v="3"/>
  </r>
  <r>
    <x v="378"/>
    <x v="843"/>
    <n v="34.43"/>
    <x v="2094"/>
    <x v="3943"/>
    <n v="33.93"/>
    <n v="2848935"/>
    <x v="3"/>
  </r>
  <r>
    <x v="379"/>
    <x v="843"/>
    <n v="149.21"/>
    <x v="3728"/>
    <x v="10521"/>
    <n v="148.12"/>
    <n v="560404"/>
    <x v="3"/>
  </r>
  <r>
    <x v="380"/>
    <x v="843"/>
    <n v="89.63"/>
    <x v="30102"/>
    <x v="8704"/>
    <n v="90.07"/>
    <n v="2347018"/>
    <x v="3"/>
  </r>
  <r>
    <x v="381"/>
    <x v="843"/>
    <n v="174.8"/>
    <x v="29234"/>
    <x v="27326"/>
    <n v="173.55"/>
    <n v="402679"/>
    <x v="3"/>
  </r>
  <r>
    <x v="382"/>
    <x v="843"/>
    <n v="86.87"/>
    <x v="11339"/>
    <x v="20406"/>
    <n v="86.67"/>
    <n v="1869274"/>
    <x v="3"/>
  </r>
  <r>
    <x v="383"/>
    <x v="843"/>
    <n v="117.8"/>
    <x v="10220"/>
    <x v="22083"/>
    <n v="118.42"/>
    <n v="1234857"/>
    <x v="3"/>
  </r>
  <r>
    <x v="384"/>
    <x v="843"/>
    <n v="36.1"/>
    <x v="8748"/>
    <x v="2650"/>
    <n v="36.32"/>
    <n v="701245"/>
    <x v="3"/>
  </r>
  <r>
    <x v="385"/>
    <x v="843"/>
    <n v="209.35"/>
    <x v="52159"/>
    <x v="65660"/>
    <n v="211.35"/>
    <n v="1558378"/>
    <x v="3"/>
  </r>
  <r>
    <x v="386"/>
    <x v="843"/>
    <n v="131.91"/>
    <x v="32210"/>
    <x v="65661"/>
    <n v="131.36000000000001"/>
    <n v="719792"/>
    <x v="3"/>
  </r>
  <r>
    <x v="388"/>
    <x v="843"/>
    <n v="76.819999999999993"/>
    <x v="15063"/>
    <x v="63672"/>
    <n v="77.010000000000005"/>
    <n v="6753991"/>
    <x v="3"/>
  </r>
  <r>
    <x v="390"/>
    <x v="843"/>
    <n v="63.89"/>
    <x v="1652"/>
    <x v="216"/>
    <n v="64.010000000000005"/>
    <n v="833184"/>
    <x v="3"/>
  </r>
  <r>
    <x v="391"/>
    <x v="843"/>
    <n v="349.51"/>
    <x v="65575"/>
    <x v="65662"/>
    <n v="354.05"/>
    <n v="668654"/>
    <x v="3"/>
  </r>
  <r>
    <x v="392"/>
    <x v="843"/>
    <n v="56.96"/>
    <x v="17013"/>
    <x v="349"/>
    <n v="57.04"/>
    <n v="327752"/>
    <x v="3"/>
  </r>
  <r>
    <x v="393"/>
    <x v="843"/>
    <n v="162.63"/>
    <x v="34351"/>
    <x v="24640"/>
    <n v="162.13999999999999"/>
    <n v="318557"/>
    <x v="3"/>
  </r>
  <r>
    <x v="394"/>
    <x v="843"/>
    <n v="10.23"/>
    <x v="58004"/>
    <x v="38323"/>
    <n v="10.26"/>
    <n v="11046739"/>
    <x v="3"/>
  </r>
  <r>
    <x v="395"/>
    <x v="843"/>
    <n v="49.79"/>
    <x v="3260"/>
    <x v="10538"/>
    <n v="49.72"/>
    <n v="499536"/>
    <x v="3"/>
  </r>
  <r>
    <x v="396"/>
    <x v="843"/>
    <n v="61.49"/>
    <x v="6538"/>
    <x v="10909"/>
    <n v="62.03"/>
    <n v="768452"/>
    <x v="3"/>
  </r>
  <r>
    <x v="397"/>
    <x v="843"/>
    <n v="54.86"/>
    <x v="11250"/>
    <x v="7420"/>
    <n v="54.88"/>
    <n v="564160"/>
    <x v="3"/>
  </r>
  <r>
    <x v="398"/>
    <x v="843"/>
    <n v="169.9"/>
    <x v="38465"/>
    <x v="29865"/>
    <n v="169"/>
    <n v="808127"/>
    <x v="3"/>
  </r>
  <r>
    <x v="399"/>
    <x v="843"/>
    <n v="51.69"/>
    <x v="6593"/>
    <x v="9307"/>
    <n v="52.12"/>
    <n v="636346"/>
    <x v="3"/>
  </r>
  <r>
    <x v="400"/>
    <x v="843"/>
    <n v="117.37"/>
    <x v="23028"/>
    <x v="3266"/>
    <n v="116.36"/>
    <n v="433087"/>
    <x v="3"/>
  </r>
  <r>
    <x v="401"/>
    <x v="843"/>
    <n v="151.34"/>
    <x v="33407"/>
    <x v="14727"/>
    <n v="150.83000000000001"/>
    <n v="241382"/>
    <x v="3"/>
  </r>
  <r>
    <x v="402"/>
    <x v="843"/>
    <n v="36.909999999999997"/>
    <x v="33447"/>
    <x v="14495"/>
    <n v="37.174999999999997"/>
    <n v="3661048"/>
    <x v="3"/>
  </r>
  <r>
    <x v="403"/>
    <x v="843"/>
    <n v="78.91"/>
    <x v="65576"/>
    <x v="20541"/>
    <n v="78.77"/>
    <n v="2043678"/>
    <x v="3"/>
  </r>
  <r>
    <x v="404"/>
    <x v="843"/>
    <n v="39.36"/>
    <x v="13730"/>
    <x v="29270"/>
    <n v="39.369999999999997"/>
    <n v="1447167"/>
    <x v="3"/>
  </r>
  <r>
    <x v="405"/>
    <x v="843"/>
    <n v="96.78"/>
    <x v="735"/>
    <x v="4736"/>
    <n v="96.64"/>
    <n v="2269766"/>
    <x v="3"/>
  </r>
  <r>
    <x v="406"/>
    <x v="843"/>
    <n v="109.85"/>
    <x v="27252"/>
    <x v="3468"/>
    <n v="110.11"/>
    <n v="687553"/>
    <x v="3"/>
  </r>
  <r>
    <x v="407"/>
    <x v="843"/>
    <n v="39.005000000000003"/>
    <x v="29050"/>
    <x v="65663"/>
    <n v="38.895000000000003"/>
    <n v="5513856"/>
    <x v="3"/>
  </r>
  <r>
    <x v="408"/>
    <x v="843"/>
    <n v="51.49"/>
    <x v="65577"/>
    <x v="7356"/>
    <n v="50.87"/>
    <n v="557085"/>
    <x v="3"/>
  </r>
  <r>
    <x v="409"/>
    <x v="843"/>
    <n v="28.98"/>
    <x v="3861"/>
    <x v="54755"/>
    <n v="28.84"/>
    <n v="4279209"/>
    <x v="3"/>
  </r>
  <r>
    <x v="410"/>
    <x v="843"/>
    <n v="36.090000000000003"/>
    <x v="5229"/>
    <x v="4329"/>
    <n v="35.950000000000003"/>
    <n v="1037940"/>
    <x v="3"/>
  </r>
  <r>
    <x v="411"/>
    <x v="843"/>
    <n v="217.65"/>
    <x v="36658"/>
    <x v="65664"/>
    <n v="217.8"/>
    <n v="256132"/>
    <x v="3"/>
  </r>
  <r>
    <x v="412"/>
    <x v="843"/>
    <n v="108.3"/>
    <x v="5349"/>
    <x v="4758"/>
    <n v="108.42"/>
    <n v="756931"/>
    <x v="3"/>
  </r>
  <r>
    <x v="413"/>
    <x v="843"/>
    <n v="102.05"/>
    <x v="1556"/>
    <x v="18119"/>
    <n v="102.47"/>
    <n v="302179"/>
    <x v="3"/>
  </r>
  <r>
    <x v="414"/>
    <x v="843"/>
    <n v="110.75"/>
    <x v="18385"/>
    <x v="3029"/>
    <n v="111.02"/>
    <n v="4828019"/>
    <x v="3"/>
  </r>
  <r>
    <x v="415"/>
    <x v="843"/>
    <n v="109.17"/>
    <x v="16958"/>
    <x v="26501"/>
    <n v="109.4"/>
    <n v="389209"/>
    <x v="3"/>
  </r>
  <r>
    <x v="416"/>
    <x v="843"/>
    <n v="125.69"/>
    <x v="2270"/>
    <x v="20451"/>
    <n v="125.02"/>
    <n v="183917"/>
    <x v="3"/>
  </r>
  <r>
    <x v="417"/>
    <x v="843"/>
    <n v="80.8"/>
    <x v="2930"/>
    <x v="2339"/>
    <n v="80.709999999999994"/>
    <n v="879273"/>
    <x v="3"/>
  </r>
  <r>
    <x v="418"/>
    <x v="843"/>
    <n v="40.76"/>
    <x v="10208"/>
    <x v="4922"/>
    <n v="40.9"/>
    <n v="523889"/>
    <x v="3"/>
  </r>
  <r>
    <x v="419"/>
    <x v="843"/>
    <n v="43.99"/>
    <x v="7781"/>
    <x v="20"/>
    <n v="43.54"/>
    <n v="2243153"/>
    <x v="3"/>
  </r>
  <r>
    <x v="420"/>
    <x v="843"/>
    <n v="79.930000000000007"/>
    <x v="2260"/>
    <x v="4442"/>
    <n v="80.3"/>
    <n v="1043199"/>
    <x v="3"/>
  </r>
  <r>
    <x v="421"/>
    <x v="843"/>
    <n v="168.87"/>
    <x v="35727"/>
    <x v="4719"/>
    <n v="169.25"/>
    <n v="818667"/>
    <x v="3"/>
  </r>
  <r>
    <x v="422"/>
    <x v="843"/>
    <n v="119.35"/>
    <x v="65578"/>
    <x v="10426"/>
    <n v="119.06"/>
    <n v="303306"/>
    <x v="3"/>
  </r>
  <r>
    <x v="423"/>
    <x v="843"/>
    <n v="103.8"/>
    <x v="52539"/>
    <x v="17826"/>
    <n v="102.47"/>
    <n v="607827"/>
    <x v="3"/>
  </r>
  <r>
    <x v="424"/>
    <x v="843"/>
    <n v="38.46"/>
    <x v="451"/>
    <x v="1548"/>
    <n v="38.46"/>
    <n v="2346885"/>
    <x v="3"/>
  </r>
  <r>
    <x v="425"/>
    <x v="843"/>
    <n v="71.8"/>
    <x v="23805"/>
    <x v="9005"/>
    <n v="72.2"/>
    <n v="1771163"/>
    <x v="3"/>
  </r>
  <r>
    <x v="426"/>
    <x v="843"/>
    <n v="60.88"/>
    <x v="21414"/>
    <x v="13043"/>
    <n v="60.66"/>
    <n v="1478251"/>
    <x v="3"/>
  </r>
  <r>
    <x v="427"/>
    <x v="843"/>
    <n v="87.47"/>
    <x v="4581"/>
    <x v="7787"/>
    <n v="87.23"/>
    <n v="504533"/>
    <x v="3"/>
  </r>
  <r>
    <x v="428"/>
    <x v="843"/>
    <n v="54.87"/>
    <x v="21651"/>
    <x v="8834"/>
    <n v="54.7"/>
    <n v="2335307"/>
    <x v="3"/>
  </r>
  <r>
    <x v="429"/>
    <x v="843"/>
    <n v="91.18"/>
    <x v="2319"/>
    <x v="4162"/>
    <n v="90.94"/>
    <n v="463523"/>
    <x v="3"/>
  </r>
  <r>
    <x v="430"/>
    <x v="843"/>
    <n v="25"/>
    <x v="14493"/>
    <x v="22342"/>
    <n v="25.05"/>
    <n v="951035"/>
    <x v="3"/>
  </r>
  <r>
    <x v="431"/>
    <x v="843"/>
    <n v="82.52"/>
    <x v="11756"/>
    <x v="41997"/>
    <n v="82.85"/>
    <n v="1771409"/>
    <x v="3"/>
  </r>
  <r>
    <x v="432"/>
    <x v="843"/>
    <n v="24.13"/>
    <x v="20940"/>
    <x v="12739"/>
    <n v="24.32"/>
    <n v="4884585"/>
    <x v="3"/>
  </r>
  <r>
    <x v="433"/>
    <x v="843"/>
    <n v="37.799999999999997"/>
    <x v="6520"/>
    <x v="13896"/>
    <n v="37.770000000000003"/>
    <n v="2570918"/>
    <x v="3"/>
  </r>
  <r>
    <x v="434"/>
    <x v="843"/>
    <n v="74.59"/>
    <x v="65579"/>
    <x v="18881"/>
    <n v="74.13"/>
    <n v="729951"/>
    <x v="3"/>
  </r>
  <r>
    <x v="435"/>
    <x v="843"/>
    <n v="188.39"/>
    <x v="39091"/>
    <x v="65665"/>
    <n v="187.91"/>
    <n v="325614"/>
    <x v="3"/>
  </r>
  <r>
    <x v="436"/>
    <x v="843"/>
    <n v="63.2"/>
    <x v="1976"/>
    <x v="20421"/>
    <n v="62.97"/>
    <n v="850635"/>
    <x v="3"/>
  </r>
  <r>
    <x v="437"/>
    <x v="843"/>
    <n v="61.05"/>
    <x v="16924"/>
    <x v="2856"/>
    <n v="60.7"/>
    <n v="3226655"/>
    <x v="3"/>
  </r>
  <r>
    <x v="438"/>
    <x v="843"/>
    <n v="100.51"/>
    <x v="29584"/>
    <x v="26632"/>
    <n v="100.77"/>
    <n v="1841106"/>
    <x v="3"/>
  </r>
  <r>
    <x v="439"/>
    <x v="843"/>
    <n v="59.03"/>
    <x v="7164"/>
    <x v="7218"/>
    <n v="59.5"/>
    <n v="5561835"/>
    <x v="3"/>
  </r>
  <r>
    <x v="440"/>
    <x v="843"/>
    <n v="54.5"/>
    <x v="3179"/>
    <x v="3903"/>
    <n v="54.84"/>
    <n v="331761"/>
    <x v="3"/>
  </r>
  <r>
    <x v="441"/>
    <x v="843"/>
    <n v="121.96"/>
    <x v="12580"/>
    <x v="22697"/>
    <n v="120.71"/>
    <n v="1069848"/>
    <x v="3"/>
  </r>
  <r>
    <x v="442"/>
    <x v="843"/>
    <n v="37.25"/>
    <x v="5434"/>
    <x v="3932"/>
    <n v="37.18"/>
    <n v="2266798"/>
    <x v="3"/>
  </r>
  <r>
    <x v="443"/>
    <x v="843"/>
    <n v="104.33"/>
    <x v="65580"/>
    <x v="9195"/>
    <n v="104.51"/>
    <n v="1117009"/>
    <x v="3"/>
  </r>
  <r>
    <x v="444"/>
    <x v="843"/>
    <n v="80.930000000000007"/>
    <x v="12249"/>
    <x v="41372"/>
    <n v="80.91"/>
    <n v="1003035"/>
    <x v="3"/>
  </r>
  <r>
    <x v="445"/>
    <x v="843"/>
    <n v="94.52"/>
    <x v="8260"/>
    <x v="5344"/>
    <n v="94.2"/>
    <n v="1053266"/>
    <x v="3"/>
  </r>
  <r>
    <x v="446"/>
    <x v="843"/>
    <n v="66"/>
    <x v="7107"/>
    <x v="6839"/>
    <n v="66.78"/>
    <n v="1895539"/>
    <x v="3"/>
  </r>
  <r>
    <x v="447"/>
    <x v="843"/>
    <n v="37.549999999999997"/>
    <x v="15925"/>
    <x v="18858"/>
    <n v="37.22"/>
    <n v="3634197"/>
    <x v="3"/>
  </r>
  <r>
    <x v="448"/>
    <x v="843"/>
    <n v="31.57"/>
    <x v="11355"/>
    <x v="11864"/>
    <n v="31.75"/>
    <n v="704050"/>
    <x v="3"/>
  </r>
  <r>
    <x v="449"/>
    <x v="843"/>
    <n v="76.959999999999994"/>
    <x v="9439"/>
    <x v="3904"/>
    <n v="76.98"/>
    <n v="3051656"/>
    <x v="3"/>
  </r>
  <r>
    <x v="450"/>
    <x v="843"/>
    <n v="47.46"/>
    <x v="8815"/>
    <x v="3379"/>
    <n v="47.49"/>
    <n v="4560394"/>
    <x v="3"/>
  </r>
  <r>
    <x v="451"/>
    <x v="843"/>
    <n v="38.909999999999997"/>
    <x v="15510"/>
    <x v="16495"/>
    <n v="38.76"/>
    <n v="746216"/>
    <x v="3"/>
  </r>
  <r>
    <x v="452"/>
    <x v="843"/>
    <n v="34.6"/>
    <x v="6648"/>
    <x v="1633"/>
    <n v="34.5"/>
    <n v="14805567"/>
    <x v="3"/>
  </r>
  <r>
    <x v="453"/>
    <x v="843"/>
    <n v="35.32"/>
    <x v="65581"/>
    <x v="5533"/>
    <n v="35.409999999999997"/>
    <n v="2656864"/>
    <x v="3"/>
  </r>
  <r>
    <x v="454"/>
    <x v="843"/>
    <n v="48.65"/>
    <x v="14864"/>
    <x v="32702"/>
    <n v="48.22"/>
    <n v="2270156"/>
    <x v="3"/>
  </r>
  <r>
    <x v="456"/>
    <x v="843"/>
    <n v="29.69"/>
    <x v="2833"/>
    <x v="554"/>
    <n v="29.77"/>
    <n v="665516"/>
    <x v="3"/>
  </r>
  <r>
    <x v="457"/>
    <x v="843"/>
    <n v="113.58"/>
    <x v="47489"/>
    <x v="15290"/>
    <n v="113.64"/>
    <n v="472149"/>
    <x v="3"/>
  </r>
  <r>
    <x v="458"/>
    <x v="843"/>
    <n v="97.55"/>
    <x v="32737"/>
    <x v="65666"/>
    <n v="97.72"/>
    <n v="507874"/>
    <x v="3"/>
  </r>
  <r>
    <x v="459"/>
    <x v="843"/>
    <n v="84.45"/>
    <x v="22178"/>
    <x v="5197"/>
    <n v="85.12"/>
    <n v="2269197"/>
    <x v="3"/>
  </r>
  <r>
    <x v="460"/>
    <x v="843"/>
    <n v="35.590000000000003"/>
    <x v="10303"/>
    <x v="821"/>
    <n v="35.799999999999997"/>
    <n v="727335"/>
    <x v="3"/>
  </r>
  <r>
    <x v="461"/>
    <x v="843"/>
    <n v="106.04"/>
    <x v="16342"/>
    <x v="39067"/>
    <n v="105.56"/>
    <n v="3195573"/>
    <x v="3"/>
  </r>
  <r>
    <x v="462"/>
    <x v="843"/>
    <n v="97.92"/>
    <x v="2282"/>
    <x v="5103"/>
    <n v="97.42"/>
    <n v="2053219"/>
    <x v="3"/>
  </r>
  <r>
    <x v="463"/>
    <x v="843"/>
    <n v="118.29"/>
    <x v="65582"/>
    <x v="2755"/>
    <n v="118.33"/>
    <n v="726550"/>
    <x v="3"/>
  </r>
  <r>
    <x v="464"/>
    <x v="843"/>
    <n v="42.3"/>
    <x v="23231"/>
    <x v="1250"/>
    <n v="42.41"/>
    <n v="3947891"/>
    <x v="3"/>
  </r>
  <r>
    <x v="465"/>
    <x v="843"/>
    <n v="109.9"/>
    <x v="5987"/>
    <x v="4824"/>
    <n v="109.68"/>
    <n v="2022710"/>
    <x v="3"/>
  </r>
  <r>
    <x v="466"/>
    <x v="843"/>
    <n v="84.82"/>
    <x v="859"/>
    <x v="9766"/>
    <n v="84.99"/>
    <n v="500416"/>
    <x v="3"/>
  </r>
  <r>
    <x v="467"/>
    <x v="843"/>
    <n v="64.72"/>
    <x v="65393"/>
    <x v="20396"/>
    <n v="64.510000000000005"/>
    <n v="1151761"/>
    <x v="3"/>
  </r>
  <r>
    <x v="468"/>
    <x v="843"/>
    <n v="80.540000000000006"/>
    <x v="23728"/>
    <x v="1927"/>
    <n v="80.44"/>
    <n v="1291578"/>
    <x v="3"/>
  </r>
  <r>
    <x v="469"/>
    <x v="843"/>
    <n v="54.09"/>
    <x v="18916"/>
    <x v="24725"/>
    <n v="53.77"/>
    <n v="4521947"/>
    <x v="3"/>
  </r>
  <r>
    <x v="470"/>
    <x v="843"/>
    <n v="62.68"/>
    <x v="2102"/>
    <x v="4788"/>
    <n v="63.68"/>
    <n v="1005230"/>
    <x v="3"/>
  </r>
  <r>
    <x v="471"/>
    <x v="843"/>
    <n v="105.27"/>
    <x v="21419"/>
    <x v="11792"/>
    <n v="105.01"/>
    <n v="544422"/>
    <x v="3"/>
  </r>
  <r>
    <x v="472"/>
    <x v="843"/>
    <n v="63.95"/>
    <x v="8060"/>
    <x v="65667"/>
    <n v="64.069999999999993"/>
    <n v="639301"/>
    <x v="3"/>
  </r>
  <r>
    <x v="473"/>
    <x v="843"/>
    <n v="56.52"/>
    <x v="20410"/>
    <x v="16313"/>
    <n v="57.17"/>
    <n v="886496"/>
    <x v="3"/>
  </r>
  <r>
    <x v="474"/>
    <x v="843"/>
    <n v="90.89"/>
    <x v="11349"/>
    <x v="13325"/>
    <n v="93.64"/>
    <n v="1899755"/>
    <x v="3"/>
  </r>
  <r>
    <x v="475"/>
    <x v="843"/>
    <n v="65.45"/>
    <x v="1664"/>
    <x v="5622"/>
    <n v="65.25"/>
    <n v="1813735"/>
    <x v="3"/>
  </r>
  <r>
    <x v="476"/>
    <x v="843"/>
    <n v="49.21"/>
    <x v="1184"/>
    <x v="4103"/>
    <n v="49.25"/>
    <n v="10367139"/>
    <x v="3"/>
  </r>
  <r>
    <x v="477"/>
    <x v="843"/>
    <n v="54.122500000000002"/>
    <x v="12408"/>
    <x v="47658"/>
    <n v="54.182499999999997"/>
    <n v="6943976"/>
    <x v="3"/>
  </r>
  <r>
    <x v="478"/>
    <x v="843"/>
    <n v="103.43"/>
    <x v="1856"/>
    <x v="1853"/>
    <n v="103.61"/>
    <n v="432611"/>
    <x v="3"/>
  </r>
  <r>
    <x v="479"/>
    <x v="843"/>
    <n v="59.92"/>
    <x v="7942"/>
    <x v="14302"/>
    <n v="60.22"/>
    <n v="5032671"/>
    <x v="3"/>
  </r>
  <r>
    <x v="480"/>
    <x v="843"/>
    <n v="101.69"/>
    <x v="20154"/>
    <x v="7233"/>
    <n v="101.95"/>
    <n v="1069816"/>
    <x v="3"/>
  </r>
  <r>
    <x v="481"/>
    <x v="843"/>
    <n v="44.57"/>
    <x v="7414"/>
    <x v="5735"/>
    <n v="44.07"/>
    <n v="1663212"/>
    <x v="3"/>
  </r>
  <r>
    <x v="482"/>
    <x v="843"/>
    <n v="51.57"/>
    <x v="15119"/>
    <x v="65668"/>
    <n v="51.56"/>
    <n v="7027261"/>
    <x v="3"/>
  </r>
  <r>
    <x v="483"/>
    <x v="843"/>
    <n v="151.01"/>
    <x v="18913"/>
    <x v="5301"/>
    <n v="151.66999999999999"/>
    <n v="794171"/>
    <x v="3"/>
  </r>
  <r>
    <x v="485"/>
    <x v="843"/>
    <n v="58.63"/>
    <x v="11240"/>
    <x v="6000"/>
    <n v="58.84"/>
    <n v="4218139"/>
    <x v="3"/>
  </r>
  <r>
    <x v="486"/>
    <x v="843"/>
    <n v="75.83"/>
    <x v="3333"/>
    <x v="3641"/>
    <n v="75.52"/>
    <n v="4222880"/>
    <x v="3"/>
  </r>
  <r>
    <x v="487"/>
    <x v="843"/>
    <n v="47"/>
    <x v="65394"/>
    <x v="8826"/>
    <n v="46.92"/>
    <n v="1527080"/>
    <x v="3"/>
  </r>
  <r>
    <x v="489"/>
    <x v="843"/>
    <n v="17.53"/>
    <x v="23482"/>
    <x v="11107"/>
    <n v="17.53"/>
    <n v="6018633"/>
    <x v="3"/>
  </r>
  <r>
    <x v="490"/>
    <x v="843"/>
    <n v="199.19"/>
    <x v="12072"/>
    <x v="65669"/>
    <n v="199.28"/>
    <n v="1385325"/>
    <x v="3"/>
  </r>
  <r>
    <x v="491"/>
    <x v="843"/>
    <n v="80.27"/>
    <x v="6872"/>
    <x v="65670"/>
    <n v="81.02"/>
    <n v="885381"/>
    <x v="3"/>
  </r>
  <r>
    <x v="492"/>
    <x v="843"/>
    <n v="34.42"/>
    <x v="4203"/>
    <x v="16046"/>
    <n v="34.28"/>
    <n v="2687771"/>
    <x v="3"/>
  </r>
  <r>
    <x v="493"/>
    <x v="843"/>
    <n v="139.74"/>
    <x v="3678"/>
    <x v="11063"/>
    <n v="141.38"/>
    <n v="1138160"/>
    <x v="3"/>
  </r>
  <r>
    <x v="494"/>
    <x v="843"/>
    <n v="31.61"/>
    <x v="11606"/>
    <x v="13805"/>
    <n v="31.25"/>
    <n v="1350905"/>
    <x v="3"/>
  </r>
  <r>
    <x v="495"/>
    <x v="843"/>
    <n v="41.83"/>
    <x v="8660"/>
    <x v="1122"/>
    <n v="41.78"/>
    <n v="3283399"/>
    <x v="3"/>
  </r>
  <r>
    <x v="496"/>
    <x v="843"/>
    <n v="33.909999999999997"/>
    <x v="6897"/>
    <x v="21304"/>
    <n v="33.950000000000003"/>
    <n v="731569"/>
    <x v="3"/>
  </r>
  <r>
    <x v="497"/>
    <x v="843"/>
    <n v="99.12"/>
    <x v="12526"/>
    <x v="16083"/>
    <n v="99.64"/>
    <n v="8536472"/>
    <x v="3"/>
  </r>
  <r>
    <x v="498"/>
    <x v="843"/>
    <n v="48.4"/>
    <x v="1226"/>
    <x v="13622"/>
    <n v="48.395000000000003"/>
    <n v="370787"/>
    <x v="3"/>
  </r>
  <r>
    <x v="499"/>
    <x v="843"/>
    <n v="54.64"/>
    <x v="3283"/>
    <x v="10924"/>
    <n v="54.68"/>
    <n v="874015"/>
    <x v="3"/>
  </r>
  <r>
    <x v="500"/>
    <x v="843"/>
    <n v="37.880000000000003"/>
    <x v="1756"/>
    <x v="2581"/>
    <n v="37.65"/>
    <n v="314582"/>
    <x v="3"/>
  </r>
  <r>
    <x v="501"/>
    <x v="843"/>
    <n v="73.06"/>
    <x v="5336"/>
    <x v="20100"/>
    <n v="73.010000000000005"/>
    <n v="3448546"/>
    <x v="3"/>
  </r>
  <r>
    <x v="502"/>
    <x v="843"/>
    <n v="100.54"/>
    <x v="21379"/>
    <x v="29349"/>
    <n v="100.76"/>
    <n v="752196"/>
    <x v="3"/>
  </r>
  <r>
    <x v="503"/>
    <x v="843"/>
    <n v="29.21"/>
    <x v="10233"/>
    <x v="813"/>
    <n v="29.25"/>
    <n v="1258440"/>
    <x v="3"/>
  </r>
  <r>
    <x v="504"/>
    <x v="843"/>
    <n v="34.979999999999997"/>
    <x v="18498"/>
    <x v="12199"/>
    <n v="35.130000000000003"/>
    <n v="2956572"/>
    <x v="3"/>
  </r>
  <r>
    <x v="0"/>
    <x v="844"/>
    <n v="40.229999999999997"/>
    <x v="9052"/>
    <x v="8103"/>
    <n v="39.42"/>
    <n v="7075596"/>
    <x v="4"/>
  </r>
  <r>
    <x v="1"/>
    <x v="844"/>
    <n v="101.79"/>
    <x v="18732"/>
    <x v="15191"/>
    <n v="101.54"/>
    <n v="40270173"/>
    <x v="4"/>
  </r>
  <r>
    <x v="2"/>
    <x v="844"/>
    <n v="136.15"/>
    <x v="8760"/>
    <x v="13263"/>
    <n v="136.33000000000001"/>
    <n v="432480"/>
    <x v="4"/>
  </r>
  <r>
    <x v="3"/>
    <x v="844"/>
    <n v="55.38"/>
    <x v="3974"/>
    <x v="4662"/>
    <n v="55.87"/>
    <n v="7553500"/>
    <x v="4"/>
  </r>
  <r>
    <x v="4"/>
    <x v="844"/>
    <n v="77.03"/>
    <x v="8486"/>
    <x v="15735"/>
    <n v="76.92"/>
    <n v="454559"/>
    <x v="4"/>
  </r>
  <r>
    <x v="5"/>
    <x v="844"/>
    <n v="42.41"/>
    <x v="1835"/>
    <x v="1250"/>
    <n v="42.49"/>
    <n v="2423959"/>
    <x v="4"/>
  </r>
  <r>
    <x v="6"/>
    <x v="844"/>
    <n v="81.040000000000006"/>
    <x v="169"/>
    <x v="52797"/>
    <n v="80.98"/>
    <n v="1734717"/>
    <x v="4"/>
  </r>
  <r>
    <x v="7"/>
    <x v="844"/>
    <n v="72.44"/>
    <x v="12335"/>
    <x v="11874"/>
    <n v="71.819999999999993"/>
    <n v="1709031"/>
    <x v="4"/>
  </r>
  <r>
    <x v="8"/>
    <x v="844"/>
    <n v="52.75"/>
    <x v="13726"/>
    <x v="4554"/>
    <n v="51.93"/>
    <n v="1903309"/>
    <x v="4"/>
  </r>
  <r>
    <x v="9"/>
    <x v="844"/>
    <n v="49.35"/>
    <x v="12164"/>
    <x v="3621"/>
    <n v="49.46"/>
    <n v="1371934"/>
    <x v="4"/>
  </r>
  <r>
    <x v="10"/>
    <x v="844"/>
    <n v="83.63"/>
    <x v="11670"/>
    <x v="3556"/>
    <n v="83.62"/>
    <n v="845332"/>
    <x v="4"/>
  </r>
  <r>
    <x v="11"/>
    <x v="844"/>
    <n v="53.7"/>
    <x v="3456"/>
    <x v="326"/>
    <n v="53.54"/>
    <n v="1052591"/>
    <x v="4"/>
  </r>
  <r>
    <x v="12"/>
    <x v="844"/>
    <n v="266.7"/>
    <x v="65583"/>
    <x v="65671"/>
    <n v="265.35000000000002"/>
    <n v="347102"/>
    <x v="4"/>
  </r>
  <r>
    <x v="13"/>
    <x v="844"/>
    <n v="39.58"/>
    <x v="15455"/>
    <x v="6443"/>
    <n v="39.729999999999997"/>
    <n v="1185153"/>
    <x v="4"/>
  </r>
  <r>
    <x v="14"/>
    <x v="844"/>
    <n v="52.85"/>
    <x v="4349"/>
    <x v="60508"/>
    <n v="52.95"/>
    <n v="1214517"/>
    <x v="4"/>
  </r>
  <r>
    <x v="15"/>
    <x v="844"/>
    <n v="15.12"/>
    <x v="18074"/>
    <x v="11082"/>
    <n v="15.16"/>
    <n v="1898430"/>
    <x v="4"/>
  </r>
  <r>
    <x v="16"/>
    <x v="844"/>
    <n v="79.37"/>
    <x v="19950"/>
    <x v="12481"/>
    <n v="78.95"/>
    <n v="1411073"/>
    <x v="4"/>
  </r>
  <r>
    <x v="17"/>
    <x v="844"/>
    <n v="60.92"/>
    <x v="21414"/>
    <x v="22217"/>
    <n v="60.84"/>
    <n v="1183218"/>
    <x v="4"/>
  </r>
  <r>
    <x v="18"/>
    <x v="844"/>
    <n v="227.81"/>
    <x v="12570"/>
    <x v="12022"/>
    <n v="226.61"/>
    <n v="1049418"/>
    <x v="4"/>
  </r>
  <r>
    <x v="19"/>
    <x v="844"/>
    <n v="55.7"/>
    <x v="4246"/>
    <x v="12912"/>
    <n v="55.89"/>
    <n v="8407707"/>
    <x v="4"/>
  </r>
  <r>
    <x v="20"/>
    <x v="844"/>
    <n v="34.11"/>
    <x v="11313"/>
    <x v="16220"/>
    <n v="33.82"/>
    <n v="487826"/>
    <x v="4"/>
  </r>
  <r>
    <x v="21"/>
    <x v="844"/>
    <n v="65.459999999999994"/>
    <x v="12557"/>
    <x v="50765"/>
    <n v="65.989999999999995"/>
    <n v="315717"/>
    <x v="4"/>
  </r>
  <r>
    <x v="22"/>
    <x v="844"/>
    <n v="47"/>
    <x v="8176"/>
    <x v="11140"/>
    <n v="46.99"/>
    <n v="470869"/>
    <x v="4"/>
  </r>
  <r>
    <x v="23"/>
    <x v="844"/>
    <n v="60.42"/>
    <x v="7271"/>
    <x v="3640"/>
    <n v="60.49"/>
    <n v="650391"/>
    <x v="4"/>
  </r>
  <r>
    <x v="24"/>
    <x v="844"/>
    <n v="62.16"/>
    <x v="5770"/>
    <x v="13844"/>
    <n v="62.3"/>
    <n v="480962"/>
    <x v="4"/>
  </r>
  <r>
    <x v="25"/>
    <x v="844"/>
    <n v="54.73"/>
    <x v="455"/>
    <x v="6002"/>
    <n v="55.22"/>
    <n v="497115"/>
    <x v="4"/>
  </r>
  <r>
    <x v="26"/>
    <x v="844"/>
    <n v="46.99"/>
    <x v="10205"/>
    <x v="2111"/>
    <n v="46.89"/>
    <n v="756603"/>
    <x v="4"/>
  </r>
  <r>
    <x v="27"/>
    <x v="844"/>
    <n v="52.22"/>
    <x v="12244"/>
    <x v="26056"/>
    <n v="52.47"/>
    <n v="276063"/>
    <x v="4"/>
  </r>
  <r>
    <x v="28"/>
    <x v="844"/>
    <n v="61.52"/>
    <x v="65584"/>
    <x v="7084"/>
    <n v="61.91"/>
    <n v="1893838"/>
    <x v="4"/>
  </r>
  <r>
    <x v="29"/>
    <x v="844"/>
    <n v="169.81"/>
    <x v="31718"/>
    <x v="38356"/>
    <n v="170.56"/>
    <n v="968277"/>
    <x v="4"/>
  </r>
  <r>
    <x v="30"/>
    <x v="844"/>
    <n v="22.21"/>
    <x v="23552"/>
    <x v="19668"/>
    <n v="22.114999999999998"/>
    <n v="9763728"/>
    <x v="4"/>
  </r>
  <r>
    <x v="31"/>
    <x v="844"/>
    <n v="4.2699999999999996"/>
    <x v="11556"/>
    <x v="43757"/>
    <n v="4.18"/>
    <n v="8999567"/>
    <x v="4"/>
  </r>
  <r>
    <x v="32"/>
    <x v="844"/>
    <n v="53.18"/>
    <x v="4705"/>
    <x v="8574"/>
    <n v="53.18"/>
    <n v="383792"/>
    <x v="4"/>
  </r>
  <r>
    <x v="33"/>
    <x v="844"/>
    <n v="133.38"/>
    <x v="22611"/>
    <x v="25036"/>
    <n v="134.79"/>
    <n v="3001705"/>
    <x v="4"/>
  </r>
  <r>
    <x v="34"/>
    <x v="844"/>
    <n v="202.2"/>
    <x v="1537"/>
    <x v="13492"/>
    <n v="204.25"/>
    <n v="304666"/>
    <x v="4"/>
  </r>
  <r>
    <x v="35"/>
    <x v="844"/>
    <n v="124.15"/>
    <x v="36012"/>
    <x v="23979"/>
    <n v="125.1"/>
    <n v="611227"/>
    <x v="4"/>
  </r>
  <r>
    <x v="36"/>
    <x v="844"/>
    <n v="98.8"/>
    <x v="32849"/>
    <x v="15560"/>
    <n v="98.9"/>
    <n v="1203637"/>
    <x v="4"/>
  </r>
  <r>
    <x v="37"/>
    <x v="844"/>
    <n v="333.21"/>
    <x v="65585"/>
    <x v="65672"/>
    <n v="334.02"/>
    <n v="1960978"/>
    <x v="4"/>
  </r>
  <r>
    <x v="38"/>
    <x v="844"/>
    <n v="64.8"/>
    <x v="9802"/>
    <x v="1795"/>
    <n v="64.91"/>
    <n v="1297485"/>
    <x v="4"/>
  </r>
  <r>
    <x v="39"/>
    <x v="844"/>
    <n v="82.16"/>
    <x v="12507"/>
    <x v="17670"/>
    <n v="80.915000000000006"/>
    <n v="387580"/>
    <x v="4"/>
  </r>
  <r>
    <x v="40"/>
    <x v="844"/>
    <n v="113.36"/>
    <x v="65586"/>
    <x v="31285"/>
    <n v="113.22"/>
    <n v="777419"/>
    <x v="4"/>
  </r>
  <r>
    <x v="41"/>
    <x v="844"/>
    <n v="87.01"/>
    <x v="30589"/>
    <x v="9116"/>
    <n v="87.4"/>
    <n v="1163618"/>
    <x v="4"/>
  </r>
  <r>
    <x v="42"/>
    <x v="844"/>
    <n v="24.5"/>
    <x v="17324"/>
    <x v="65673"/>
    <n v="24.524999999999999"/>
    <n v="478026"/>
    <x v="4"/>
  </r>
  <r>
    <x v="43"/>
    <x v="844"/>
    <n v="100.12"/>
    <x v="7129"/>
    <x v="28328"/>
    <n v="101.43"/>
    <n v="1757605"/>
    <x v="4"/>
  </r>
  <r>
    <x v="44"/>
    <x v="844"/>
    <n v="110.2"/>
    <x v="26102"/>
    <x v="14673"/>
    <n v="111.97"/>
    <n v="3843938"/>
    <x v="4"/>
  </r>
  <r>
    <x v="45"/>
    <x v="844"/>
    <n v="133.33000000000001"/>
    <x v="10922"/>
    <x v="9420"/>
    <n v="133.18"/>
    <n v="701998"/>
    <x v="4"/>
  </r>
  <r>
    <x v="46"/>
    <x v="844"/>
    <n v="52.13"/>
    <x v="18323"/>
    <x v="65674"/>
    <n v="52.16"/>
    <n v="852070"/>
    <x v="4"/>
  </r>
  <r>
    <x v="48"/>
    <x v="844"/>
    <n v="79.709999999999994"/>
    <x v="7609"/>
    <x v="65675"/>
    <n v="78.95"/>
    <n v="193354"/>
    <x v="4"/>
  </r>
  <r>
    <x v="49"/>
    <x v="844"/>
    <n v="49.44"/>
    <x v="8420"/>
    <x v="6392"/>
    <n v="49.44"/>
    <n v="2428617"/>
    <x v="4"/>
  </r>
  <r>
    <x v="50"/>
    <x v="844"/>
    <n v="23.22"/>
    <x v="14832"/>
    <x v="22204"/>
    <n v="23.04"/>
    <n v="2679474"/>
    <x v="4"/>
  </r>
  <r>
    <x v="51"/>
    <x v="844"/>
    <n v="154.33000000000001"/>
    <x v="20995"/>
    <x v="9200"/>
    <n v="153.21"/>
    <n v="712077"/>
    <x v="4"/>
  </r>
  <r>
    <x v="52"/>
    <x v="844"/>
    <n v="77"/>
    <x v="5912"/>
    <x v="10561"/>
    <n v="75.77"/>
    <n v="1711656"/>
    <x v="4"/>
  </r>
  <r>
    <x v="53"/>
    <x v="844"/>
    <n v="48.27"/>
    <x v="4351"/>
    <x v="65676"/>
    <n v="48.17"/>
    <n v="602142"/>
    <x v="4"/>
  </r>
  <r>
    <x v="54"/>
    <x v="844"/>
    <n v="49.85"/>
    <x v="3260"/>
    <x v="2608"/>
    <n v="49.74"/>
    <n v="551257"/>
    <x v="4"/>
  </r>
  <r>
    <x v="55"/>
    <x v="844"/>
    <n v="89.56"/>
    <x v="11582"/>
    <x v="1352"/>
    <n v="89.59"/>
    <n v="3730046"/>
    <x v="4"/>
  </r>
  <r>
    <x v="56"/>
    <x v="844"/>
    <n v="122.42"/>
    <x v="14512"/>
    <x v="26855"/>
    <n v="122.08"/>
    <n v="219362"/>
    <x v="4"/>
  </r>
  <r>
    <x v="57"/>
    <x v="844"/>
    <n v="539"/>
    <x v="65587"/>
    <x v="65677"/>
    <n v="540.92999999999995"/>
    <n v="85354"/>
    <x v="4"/>
  </r>
  <r>
    <x v="58"/>
    <x v="844"/>
    <n v="57.88"/>
    <x v="4922"/>
    <x v="7187"/>
    <n v="57.74"/>
    <n v="967137"/>
    <x v="4"/>
  </r>
  <r>
    <x v="59"/>
    <x v="844"/>
    <n v="16.27"/>
    <x v="25517"/>
    <x v="7599"/>
    <n v="16.29"/>
    <n v="89396509"/>
    <x v="4"/>
  </r>
  <r>
    <x v="60"/>
    <x v="844"/>
    <n v="75.31"/>
    <x v="27999"/>
    <x v="15015"/>
    <n v="75.400000000000006"/>
    <n v="1141263"/>
    <x v="4"/>
  </r>
  <r>
    <x v="61"/>
    <x v="844"/>
    <n v="128.08000000000001"/>
    <x v="460"/>
    <x v="36280"/>
    <n v="128.33000000000001"/>
    <n v="2314353"/>
    <x v="4"/>
  </r>
  <r>
    <x v="62"/>
    <x v="844"/>
    <n v="37.29"/>
    <x v="6570"/>
    <x v="3842"/>
    <n v="37.4"/>
    <n v="2394168"/>
    <x v="4"/>
  </r>
  <r>
    <x v="63"/>
    <x v="844"/>
    <n v="31.43"/>
    <x v="1417"/>
    <x v="15722"/>
    <n v="31.99"/>
    <n v="8048098"/>
    <x v="4"/>
  </r>
  <r>
    <x v="64"/>
    <x v="844"/>
    <n v="117.41"/>
    <x v="16160"/>
    <x v="4971"/>
    <n v="117.07"/>
    <n v="692420"/>
    <x v="4"/>
  </r>
  <r>
    <x v="65"/>
    <x v="844"/>
    <n v="56.24"/>
    <x v="18028"/>
    <x v="128"/>
    <n v="56.37"/>
    <n v="956200"/>
    <x v="4"/>
  </r>
  <r>
    <x v="66"/>
    <x v="844"/>
    <n v="46.64"/>
    <x v="65588"/>
    <x v="9362"/>
    <n v="46.704999999999998"/>
    <n v="883544"/>
    <x v="4"/>
  </r>
  <r>
    <x v="69"/>
    <x v="844"/>
    <n v="342.54"/>
    <x v="50386"/>
    <x v="65678"/>
    <n v="342.7"/>
    <n v="719351"/>
    <x v="4"/>
  </r>
  <r>
    <x v="70"/>
    <x v="844"/>
    <n v="39.56"/>
    <x v="5297"/>
    <x v="863"/>
    <n v="39.47"/>
    <n v="3765012"/>
    <x v="4"/>
  </r>
  <r>
    <x v="71"/>
    <x v="844"/>
    <n v="327.63"/>
    <x v="65589"/>
    <x v="65679"/>
    <n v="332.96"/>
    <n v="706757"/>
    <x v="4"/>
  </r>
  <r>
    <x v="72"/>
    <x v="844"/>
    <n v="31.73"/>
    <x v="7951"/>
    <x v="6096"/>
    <n v="31.55"/>
    <n v="1118192"/>
    <x v="4"/>
  </r>
  <r>
    <x v="73"/>
    <x v="844"/>
    <n v="50.25"/>
    <x v="1267"/>
    <x v="4041"/>
    <n v="50.73"/>
    <n v="4197322"/>
    <x v="4"/>
  </r>
  <r>
    <x v="74"/>
    <x v="844"/>
    <n v="136.43"/>
    <x v="10740"/>
    <x v="18510"/>
    <n v="136.22999999999999"/>
    <n v="2305900"/>
    <x v="4"/>
  </r>
  <r>
    <x v="75"/>
    <x v="844"/>
    <n v="12.55"/>
    <x v="6470"/>
    <x v="8190"/>
    <n v="12.46"/>
    <n v="5699910"/>
    <x v="4"/>
  </r>
  <r>
    <x v="76"/>
    <x v="844"/>
    <n v="62.72"/>
    <x v="8744"/>
    <x v="21585"/>
    <n v="62.41"/>
    <n v="630532"/>
    <x v="4"/>
  </r>
  <r>
    <x v="77"/>
    <x v="844"/>
    <n v="122.72"/>
    <x v="23495"/>
    <x v="28627"/>
    <n v="121.38"/>
    <n v="422707"/>
    <x v="4"/>
  </r>
  <r>
    <x v="78"/>
    <x v="844"/>
    <n v="31.94"/>
    <x v="566"/>
    <x v="14984"/>
    <n v="32.11"/>
    <n v="1231218"/>
    <x v="4"/>
  </r>
  <r>
    <x v="79"/>
    <x v="844"/>
    <n v="73.150000000000006"/>
    <x v="514"/>
    <x v="1761"/>
    <n v="73.45"/>
    <n v="1005791"/>
    <x v="4"/>
  </r>
  <r>
    <x v="80"/>
    <x v="844"/>
    <n v="107.96"/>
    <x v="29405"/>
    <x v="14806"/>
    <n v="107.97"/>
    <n v="3018673"/>
    <x v="4"/>
  </r>
  <r>
    <x v="81"/>
    <x v="844"/>
    <n v="28.36"/>
    <x v="11942"/>
    <x v="8092"/>
    <n v="28.21"/>
    <n v="1266442"/>
    <x v="4"/>
  </r>
  <r>
    <x v="82"/>
    <x v="844"/>
    <n v="31.78"/>
    <x v="2755"/>
    <x v="11192"/>
    <n v="31.5"/>
    <n v="1402751"/>
    <x v="4"/>
  </r>
  <r>
    <x v="83"/>
    <x v="844"/>
    <n v="52.02"/>
    <x v="12747"/>
    <x v="15821"/>
    <n v="53.05"/>
    <n v="954875"/>
    <x v="4"/>
  </r>
  <r>
    <x v="84"/>
    <x v="844"/>
    <n v="60.77"/>
    <x v="2984"/>
    <x v="65680"/>
    <n v="60.63"/>
    <n v="4519816"/>
    <x v="4"/>
  </r>
  <r>
    <x v="85"/>
    <x v="844"/>
    <n v="105.18"/>
    <x v="26261"/>
    <x v="13149"/>
    <n v="105.28"/>
    <n v="707697"/>
    <x v="4"/>
  </r>
  <r>
    <x v="86"/>
    <x v="844"/>
    <n v="79.7"/>
    <x v="8267"/>
    <x v="19224"/>
    <n v="79.56"/>
    <n v="1428057"/>
    <x v="4"/>
  </r>
  <r>
    <x v="87"/>
    <x v="844"/>
    <n v="38"/>
    <x v="7381"/>
    <x v="573"/>
    <n v="37.799999999999997"/>
    <n v="2131256"/>
    <x v="4"/>
  </r>
  <r>
    <x v="88"/>
    <x v="844"/>
    <n v="17.68"/>
    <x v="24882"/>
    <x v="6757"/>
    <n v="17.559999999999999"/>
    <n v="1087584"/>
    <x v="4"/>
  </r>
  <r>
    <x v="89"/>
    <x v="844"/>
    <n v="92.49"/>
    <x v="7536"/>
    <x v="11855"/>
    <n v="93.4"/>
    <n v="3589339"/>
    <x v="4"/>
  </r>
  <r>
    <x v="90"/>
    <x v="844"/>
    <n v="56.86"/>
    <x v="11099"/>
    <x v="5392"/>
    <n v="56.76"/>
    <n v="921591"/>
    <x v="4"/>
  </r>
  <r>
    <x v="92"/>
    <x v="844"/>
    <n v="51.322000000000003"/>
    <x v="65590"/>
    <x v="65681"/>
    <n v="51.584000000000003"/>
    <n v="1557760"/>
    <x v="4"/>
  </r>
  <r>
    <x v="93"/>
    <x v="844"/>
    <n v="34.005000000000003"/>
    <x v="5886"/>
    <x v="3943"/>
    <n v="34.055"/>
    <n v="1105660"/>
    <x v="4"/>
  </r>
  <r>
    <x v="94"/>
    <x v="844"/>
    <n v="26.25"/>
    <x v="724"/>
    <x v="15317"/>
    <n v="26.74"/>
    <n v="4901371"/>
    <x v="4"/>
  </r>
  <r>
    <x v="95"/>
    <x v="844"/>
    <n v="68.75"/>
    <x v="6315"/>
    <x v="19090"/>
    <n v="68.56"/>
    <n v="832830"/>
    <x v="4"/>
  </r>
  <r>
    <x v="96"/>
    <x v="844"/>
    <n v="155.80000000000001"/>
    <x v="44317"/>
    <x v="24281"/>
    <n v="155.06"/>
    <n v="299714"/>
    <x v="4"/>
  </r>
  <r>
    <x v="97"/>
    <x v="844"/>
    <n v="48.55"/>
    <x v="13516"/>
    <x v="12181"/>
    <n v="48.62"/>
    <n v="352175"/>
    <x v="4"/>
  </r>
  <r>
    <x v="98"/>
    <x v="844"/>
    <n v="93.38"/>
    <x v="18469"/>
    <x v="65682"/>
    <n v="93.28"/>
    <n v="637793"/>
    <x v="4"/>
  </r>
  <r>
    <x v="99"/>
    <x v="844"/>
    <n v="89.49"/>
    <x v="6255"/>
    <x v="16506"/>
    <n v="89.06"/>
    <n v="614377"/>
    <x v="4"/>
  </r>
  <r>
    <x v="100"/>
    <x v="844"/>
    <n v="64.92"/>
    <x v="15305"/>
    <x v="4372"/>
    <n v="64.87"/>
    <n v="1556844"/>
    <x v="4"/>
  </r>
  <r>
    <x v="101"/>
    <x v="844"/>
    <n v="50.56"/>
    <x v="5238"/>
    <x v="4050"/>
    <n v="50.71"/>
    <n v="726455"/>
    <x v="4"/>
  </r>
  <r>
    <x v="102"/>
    <x v="844"/>
    <n v="27.175000000000001"/>
    <x v="1026"/>
    <x v="9179"/>
    <n v="27.324999999999999"/>
    <n v="18832308"/>
    <x v="4"/>
  </r>
  <r>
    <x v="103"/>
    <x v="844"/>
    <n v="75.33"/>
    <x v="2021"/>
    <x v="2470"/>
    <n v="75.650000000000006"/>
    <n v="983882"/>
    <x v="4"/>
  </r>
  <r>
    <x v="104"/>
    <x v="844"/>
    <n v="679"/>
    <x v="65591"/>
    <x v="65683"/>
    <n v="676.24"/>
    <n v="213822"/>
    <x v="4"/>
  </r>
  <r>
    <x v="105"/>
    <x v="844"/>
    <n v="146.11000000000001"/>
    <x v="21585"/>
    <x v="65684"/>
    <n v="145.09"/>
    <n v="711109"/>
    <x v="4"/>
  </r>
  <r>
    <x v="106"/>
    <x v="844"/>
    <n v="30.04"/>
    <x v="13332"/>
    <x v="10970"/>
    <n v="30.13"/>
    <n v="1734953"/>
    <x v="4"/>
  </r>
  <r>
    <x v="107"/>
    <x v="844"/>
    <n v="37.96"/>
    <x v="18629"/>
    <x v="13693"/>
    <n v="37.69"/>
    <n v="509470"/>
    <x v="4"/>
  </r>
  <r>
    <x v="108"/>
    <x v="844"/>
    <n v="24.55"/>
    <x v="18532"/>
    <x v="15306"/>
    <n v="24.79"/>
    <n v="2845287"/>
    <x v="4"/>
  </r>
  <r>
    <x v="109"/>
    <x v="844"/>
    <n v="81.87"/>
    <x v="11002"/>
    <x v="14606"/>
    <n v="82.06"/>
    <n v="2188219"/>
    <x v="4"/>
  </r>
  <r>
    <x v="110"/>
    <x v="844"/>
    <n v="33.119999999999997"/>
    <x v="5871"/>
    <x v="12364"/>
    <n v="33.49"/>
    <n v="2801827"/>
    <x v="4"/>
  </r>
  <r>
    <x v="111"/>
    <x v="844"/>
    <n v="76.959999999999994"/>
    <x v="19900"/>
    <x v="1383"/>
    <n v="77.03"/>
    <n v="535591"/>
    <x v="4"/>
  </r>
  <r>
    <x v="112"/>
    <x v="844"/>
    <n v="163.19"/>
    <x v="34351"/>
    <x v="18650"/>
    <n v="161.26"/>
    <n v="596124"/>
    <x v="4"/>
  </r>
  <r>
    <x v="113"/>
    <x v="844"/>
    <n v="80.33"/>
    <x v="18663"/>
    <x v="12753"/>
    <n v="80.8"/>
    <n v="3531677"/>
    <x v="4"/>
  </r>
  <r>
    <x v="114"/>
    <x v="844"/>
    <n v="121.79"/>
    <x v="8350"/>
    <x v="22096"/>
    <n v="121.39"/>
    <n v="1100081"/>
    <x v="4"/>
  </r>
  <r>
    <x v="115"/>
    <x v="844"/>
    <n v="18.36"/>
    <x v="10310"/>
    <x v="1235"/>
    <n v="18.23"/>
    <n v="448053"/>
    <x v="4"/>
  </r>
  <r>
    <x v="116"/>
    <x v="844"/>
    <n v="44.22"/>
    <x v="18169"/>
    <x v="13185"/>
    <n v="44.27"/>
    <n v="1481085"/>
    <x v="4"/>
  </r>
  <r>
    <x v="117"/>
    <x v="844"/>
    <n v="59.34"/>
    <x v="65592"/>
    <x v="8909"/>
    <n v="59.23"/>
    <n v="7392167"/>
    <x v="4"/>
  </r>
  <r>
    <x v="118"/>
    <x v="844"/>
    <n v="24.7"/>
    <x v="18983"/>
    <x v="14325"/>
    <n v="24.7"/>
    <n v="19356815"/>
    <x v="4"/>
  </r>
  <r>
    <x v="120"/>
    <x v="844"/>
    <n v="30.85"/>
    <x v="21696"/>
    <x v="12864"/>
    <n v="30.74"/>
    <n v="3973422"/>
    <x v="4"/>
  </r>
  <r>
    <x v="121"/>
    <x v="844"/>
    <n v="66.150000000000006"/>
    <x v="3266"/>
    <x v="17625"/>
    <n v="66.06"/>
    <n v="253022"/>
    <x v="4"/>
  </r>
  <r>
    <x v="122"/>
    <x v="844"/>
    <n v="40.909999999999997"/>
    <x v="21520"/>
    <x v="2873"/>
    <n v="41.27"/>
    <n v="3472700"/>
    <x v="4"/>
  </r>
  <r>
    <x v="123"/>
    <x v="844"/>
    <n v="46.42"/>
    <x v="2549"/>
    <x v="7211"/>
    <n v="45.63"/>
    <n v="3522498"/>
    <x v="4"/>
  </r>
  <r>
    <x v="124"/>
    <x v="844"/>
    <n v="70.25"/>
    <x v="3524"/>
    <x v="27238"/>
    <n v="70.05"/>
    <n v="1151725"/>
    <x v="4"/>
  </r>
  <r>
    <x v="125"/>
    <x v="844"/>
    <n v="79.44"/>
    <x v="7159"/>
    <x v="9497"/>
    <n v="79.209999999999994"/>
    <n v="2500717"/>
    <x v="4"/>
  </r>
  <r>
    <x v="126"/>
    <x v="844"/>
    <n v="127.57"/>
    <x v="22231"/>
    <x v="651"/>
    <n v="127.84"/>
    <n v="2645710"/>
    <x v="4"/>
  </r>
  <r>
    <x v="127"/>
    <x v="844"/>
    <n v="132.69999999999999"/>
    <x v="22834"/>
    <x v="10804"/>
    <n v="138.28"/>
    <n v="1278267"/>
    <x v="4"/>
  </r>
  <r>
    <x v="128"/>
    <x v="844"/>
    <n v="51.28"/>
    <x v="6232"/>
    <x v="2658"/>
    <n v="51.63"/>
    <n v="17511450"/>
    <x v="4"/>
  </r>
  <r>
    <x v="129"/>
    <x v="844"/>
    <n v="40.71"/>
    <x v="15321"/>
    <x v="15731"/>
    <n v="40.520000000000003"/>
    <n v="5645676"/>
    <x v="4"/>
  </r>
  <r>
    <x v="130"/>
    <x v="844"/>
    <n v="84.94"/>
    <x v="9614"/>
    <x v="19325"/>
    <n v="85.11"/>
    <n v="2210844"/>
    <x v="4"/>
  </r>
  <r>
    <x v="131"/>
    <x v="844"/>
    <n v="62.45"/>
    <x v="15157"/>
    <x v="14941"/>
    <n v="62.66"/>
    <n v="1381836"/>
    <x v="4"/>
  </r>
  <r>
    <x v="132"/>
    <x v="844"/>
    <n v="62.45"/>
    <x v="8829"/>
    <x v="15492"/>
    <n v="62.74"/>
    <n v="482732"/>
    <x v="4"/>
  </r>
  <r>
    <x v="133"/>
    <x v="844"/>
    <n v="64"/>
    <x v="10203"/>
    <x v="6978"/>
    <n v="63.9"/>
    <n v="2588812"/>
    <x v="4"/>
  </r>
  <r>
    <x v="134"/>
    <x v="844"/>
    <n v="21.88"/>
    <x v="21655"/>
    <x v="16656"/>
    <n v="21.59"/>
    <n v="4328880"/>
    <x v="4"/>
  </r>
  <r>
    <x v="135"/>
    <x v="844"/>
    <n v="77.33"/>
    <x v="1568"/>
    <x v="8362"/>
    <n v="77.349999999999994"/>
    <n v="1435144"/>
    <x v="4"/>
  </r>
  <r>
    <x v="136"/>
    <x v="844"/>
    <n v="44.47"/>
    <x v="2735"/>
    <x v="2415"/>
    <n v="43.91"/>
    <n v="1760824"/>
    <x v="4"/>
  </r>
  <r>
    <x v="137"/>
    <x v="844"/>
    <n v="43.16"/>
    <x v="2620"/>
    <x v="10326"/>
    <n v="42.79"/>
    <n v="1897452"/>
    <x v="4"/>
  </r>
  <r>
    <x v="138"/>
    <x v="844"/>
    <n v="65.02"/>
    <x v="7914"/>
    <x v="1958"/>
    <n v="64.42"/>
    <n v="1036365"/>
    <x v="4"/>
  </r>
  <r>
    <x v="139"/>
    <x v="844"/>
    <n v="90.95"/>
    <x v="5006"/>
    <x v="6358"/>
    <n v="90.38"/>
    <n v="3515384"/>
    <x v="4"/>
  </r>
  <r>
    <x v="140"/>
    <x v="844"/>
    <n v="65.91"/>
    <x v="3779"/>
    <x v="287"/>
    <n v="65.67"/>
    <n v="909273"/>
    <x v="4"/>
  </r>
  <r>
    <x v="141"/>
    <x v="844"/>
    <n v="54.37"/>
    <x v="29517"/>
    <x v="12653"/>
    <n v="53.86"/>
    <n v="2496037"/>
    <x v="4"/>
  </r>
  <r>
    <x v="142"/>
    <x v="844"/>
    <n v="89.43"/>
    <x v="3408"/>
    <x v="65685"/>
    <n v="89.73"/>
    <n v="538560"/>
    <x v="4"/>
  </r>
  <r>
    <x v="143"/>
    <x v="844"/>
    <n v="60.79"/>
    <x v="65593"/>
    <x v="2856"/>
    <n v="60.96"/>
    <n v="1353256"/>
    <x v="4"/>
  </r>
  <r>
    <x v="144"/>
    <x v="844"/>
    <n v="18.54"/>
    <x v="13127"/>
    <x v="5291"/>
    <n v="18.399999999999999"/>
    <n v="851621"/>
    <x v="4"/>
  </r>
  <r>
    <x v="145"/>
    <x v="844"/>
    <n v="47.77"/>
    <x v="11321"/>
    <x v="17732"/>
    <n v="47.55"/>
    <n v="858892"/>
    <x v="4"/>
  </r>
  <r>
    <x v="146"/>
    <x v="844"/>
    <n v="77.069999999999993"/>
    <x v="65594"/>
    <x v="3904"/>
    <n v="77.45"/>
    <n v="790064"/>
    <x v="4"/>
  </r>
  <r>
    <x v="147"/>
    <x v="844"/>
    <n v="73.180000000000007"/>
    <x v="27709"/>
    <x v="5904"/>
    <n v="72.98"/>
    <n v="1798496"/>
    <x v="4"/>
  </r>
  <r>
    <x v="148"/>
    <x v="844"/>
    <n v="73.84"/>
    <x v="3519"/>
    <x v="15553"/>
    <n v="73.900000000000006"/>
    <n v="475865"/>
    <x v="4"/>
  </r>
  <r>
    <x v="149"/>
    <x v="844"/>
    <n v="74.599999999999994"/>
    <x v="25679"/>
    <x v="5279"/>
    <n v="74.7"/>
    <n v="1880779"/>
    <x v="4"/>
  </r>
  <r>
    <x v="152"/>
    <x v="844"/>
    <n v="69.78"/>
    <x v="10093"/>
    <x v="3353"/>
    <n v="70.09"/>
    <n v="1574244"/>
    <x v="4"/>
  </r>
  <r>
    <x v="153"/>
    <x v="844"/>
    <n v="38.35"/>
    <x v="3852"/>
    <x v="1127"/>
    <n v="37.619999999999997"/>
    <n v="2543819"/>
    <x v="4"/>
  </r>
  <r>
    <x v="154"/>
    <x v="844"/>
    <n v="55.61"/>
    <x v="12921"/>
    <x v="5725"/>
    <n v="55.49"/>
    <n v="6733676"/>
    <x v="4"/>
  </r>
  <r>
    <x v="155"/>
    <x v="844"/>
    <n v="114"/>
    <x v="22687"/>
    <x v="13776"/>
    <n v="114.58"/>
    <n v="672528"/>
    <x v="4"/>
  </r>
  <r>
    <x v="156"/>
    <x v="844"/>
    <n v="57.29"/>
    <x v="9254"/>
    <x v="12558"/>
    <n v="57.43"/>
    <n v="1257192"/>
    <x v="4"/>
  </r>
  <r>
    <x v="157"/>
    <x v="844"/>
    <n v="78.45"/>
    <x v="14598"/>
    <x v="18020"/>
    <n v="78.78"/>
    <n v="362307"/>
    <x v="4"/>
  </r>
  <r>
    <x v="158"/>
    <x v="844"/>
    <n v="58.78"/>
    <x v="13545"/>
    <x v="12137"/>
    <n v="58.6"/>
    <n v="1135619"/>
    <x v="4"/>
  </r>
  <r>
    <x v="159"/>
    <x v="844"/>
    <n v="76.78"/>
    <x v="6491"/>
    <x v="282"/>
    <n v="77.19"/>
    <n v="1194020"/>
    <x v="4"/>
  </r>
  <r>
    <x v="160"/>
    <x v="844"/>
    <n v="81.709999999999994"/>
    <x v="13543"/>
    <x v="5076"/>
    <n v="81.900000000000006"/>
    <n v="568241"/>
    <x v="4"/>
  </r>
  <r>
    <x v="161"/>
    <x v="844"/>
    <n v="64.91"/>
    <x v="15083"/>
    <x v="60"/>
    <n v="64.75"/>
    <n v="1483873"/>
    <x v="4"/>
  </r>
  <r>
    <x v="162"/>
    <x v="844"/>
    <n v="106.93"/>
    <x v="10854"/>
    <x v="7357"/>
    <n v="107.94"/>
    <n v="1938369"/>
    <x v="4"/>
  </r>
  <r>
    <x v="163"/>
    <x v="844"/>
    <n v="224.13"/>
    <x v="65595"/>
    <x v="65686"/>
    <n v="221.69"/>
    <n v="252795"/>
    <x v="4"/>
  </r>
  <r>
    <x v="164"/>
    <x v="844"/>
    <n v="66.73"/>
    <x v="9946"/>
    <x v="8300"/>
    <n v="66.27"/>
    <n v="1063314"/>
    <x v="4"/>
  </r>
  <r>
    <x v="165"/>
    <x v="844"/>
    <n v="96.17"/>
    <x v="30751"/>
    <x v="14868"/>
    <n v="96.77"/>
    <n v="794403"/>
    <x v="4"/>
  </r>
  <r>
    <x v="166"/>
    <x v="844"/>
    <n v="75.38"/>
    <x v="8659"/>
    <x v="13145"/>
    <n v="75.22"/>
    <n v="2329498"/>
    <x v="4"/>
  </r>
  <r>
    <x v="167"/>
    <x v="844"/>
    <n v="192.5"/>
    <x v="32185"/>
    <x v="65687"/>
    <n v="191.69"/>
    <n v="156849"/>
    <x v="4"/>
  </r>
  <r>
    <x v="168"/>
    <x v="844"/>
    <n v="45.21"/>
    <x v="9063"/>
    <x v="17662"/>
    <n v="45.35"/>
    <n v="936000"/>
    <x v="4"/>
  </r>
  <r>
    <x v="169"/>
    <x v="844"/>
    <n v="22.6"/>
    <x v="26612"/>
    <x v="13641"/>
    <n v="22.68"/>
    <n v="1375727"/>
    <x v="4"/>
  </r>
  <r>
    <x v="170"/>
    <x v="844"/>
    <n v="70.23"/>
    <x v="12817"/>
    <x v="65688"/>
    <n v="70.290000000000006"/>
    <n v="1585429"/>
    <x v="4"/>
  </r>
  <r>
    <x v="171"/>
    <x v="844"/>
    <n v="74.680000000000007"/>
    <x v="4009"/>
    <x v="11011"/>
    <n v="75.58"/>
    <n v="1191179"/>
    <x v="4"/>
  </r>
  <r>
    <x v="173"/>
    <x v="844"/>
    <n v="49.314999999999998"/>
    <x v="20714"/>
    <x v="7109"/>
    <n v="49.265000000000001"/>
    <n v="909066"/>
    <x v="4"/>
  </r>
  <r>
    <x v="174"/>
    <x v="844"/>
    <n v="32.46"/>
    <x v="16901"/>
    <x v="65689"/>
    <n v="32.83"/>
    <n v="4532233"/>
    <x v="4"/>
  </r>
  <r>
    <x v="175"/>
    <x v="844"/>
    <n v="41.5"/>
    <x v="55601"/>
    <x v="27967"/>
    <n v="41.78"/>
    <n v="1309116"/>
    <x v="4"/>
  </r>
  <r>
    <x v="176"/>
    <x v="844"/>
    <n v="87.94"/>
    <x v="4954"/>
    <x v="13662"/>
    <n v="87.8"/>
    <n v="1308878"/>
    <x v="4"/>
  </r>
  <r>
    <x v="177"/>
    <x v="844"/>
    <n v="53.71"/>
    <x v="3745"/>
    <x v="4438"/>
    <n v="52.64"/>
    <n v="1438320"/>
    <x v="4"/>
  </r>
  <r>
    <x v="178"/>
    <x v="844"/>
    <n v="45.73"/>
    <x v="6843"/>
    <x v="6120"/>
    <n v="45.77"/>
    <n v="747650"/>
    <x v="4"/>
  </r>
  <r>
    <x v="179"/>
    <x v="844"/>
    <n v="43.43"/>
    <x v="4641"/>
    <x v="2116"/>
    <n v="43.29"/>
    <n v="1068453"/>
    <x v="4"/>
  </r>
  <r>
    <x v="180"/>
    <x v="844"/>
    <n v="74.94"/>
    <x v="17008"/>
    <x v="18728"/>
    <n v="75.02"/>
    <n v="19734103"/>
    <x v="4"/>
  </r>
  <r>
    <x v="181"/>
    <x v="844"/>
    <n v="36.58"/>
    <x v="65596"/>
    <x v="1223"/>
    <n v="36.47"/>
    <n v="4373218"/>
    <x v="4"/>
  </r>
  <r>
    <x v="182"/>
    <x v="844"/>
    <n v="150.13"/>
    <x v="65597"/>
    <x v="65690"/>
    <n v="149.79"/>
    <n v="619508"/>
    <x v="4"/>
  </r>
  <r>
    <x v="183"/>
    <x v="844"/>
    <n v="33.479999999999997"/>
    <x v="30798"/>
    <x v="29873"/>
    <n v="33.68"/>
    <n v="1389787"/>
    <x v="4"/>
  </r>
  <r>
    <x v="184"/>
    <x v="844"/>
    <n v="122.27"/>
    <x v="19616"/>
    <x v="32829"/>
    <n v="121.55"/>
    <n v="672645"/>
    <x v="4"/>
  </r>
  <r>
    <x v="185"/>
    <x v="844"/>
    <n v="64.59"/>
    <x v="12597"/>
    <x v="6952"/>
    <n v="64.53"/>
    <n v="598994"/>
    <x v="4"/>
  </r>
  <r>
    <x v="186"/>
    <x v="844"/>
    <n v="57.35"/>
    <x v="1360"/>
    <x v="9577"/>
    <n v="57.49"/>
    <n v="1446915"/>
    <x v="4"/>
  </r>
  <r>
    <x v="187"/>
    <x v="844"/>
    <n v="20.420000000000002"/>
    <x v="17157"/>
    <x v="7537"/>
    <n v="20.440000000000001"/>
    <n v="6226982"/>
    <x v="4"/>
  </r>
  <r>
    <x v="188"/>
    <x v="844"/>
    <n v="33.840000000000003"/>
    <x v="17225"/>
    <x v="11070"/>
    <n v="33.92"/>
    <n v="631932"/>
    <x v="4"/>
  </r>
  <r>
    <x v="189"/>
    <x v="844"/>
    <n v="74.400000000000006"/>
    <x v="15503"/>
    <x v="15123"/>
    <n v="74.98"/>
    <n v="632022"/>
    <x v="4"/>
  </r>
  <r>
    <x v="190"/>
    <x v="844"/>
    <n v="76.13"/>
    <x v="65598"/>
    <x v="15670"/>
    <n v="76.05"/>
    <n v="573682"/>
    <x v="4"/>
  </r>
  <r>
    <x v="191"/>
    <x v="844"/>
    <n v="53.92"/>
    <x v="65599"/>
    <x v="17088"/>
    <n v="54.58"/>
    <n v="1699506"/>
    <x v="4"/>
  </r>
  <r>
    <x v="192"/>
    <x v="844"/>
    <n v="65.75"/>
    <x v="65600"/>
    <x v="3467"/>
    <n v="65.53"/>
    <n v="852587"/>
    <x v="4"/>
  </r>
  <r>
    <x v="193"/>
    <x v="844"/>
    <n v="35.79"/>
    <x v="20506"/>
    <x v="8805"/>
    <n v="35.56"/>
    <n v="6169631"/>
    <x v="4"/>
  </r>
  <r>
    <x v="194"/>
    <x v="844"/>
    <n v="34.75"/>
    <x v="18649"/>
    <x v="6221"/>
    <n v="34.549999999999997"/>
    <n v="1385312"/>
    <x v="4"/>
  </r>
  <r>
    <x v="195"/>
    <x v="844"/>
    <n v="124.89"/>
    <x v="11841"/>
    <x v="65691"/>
    <n v="124.06"/>
    <n v="169685"/>
    <x v="4"/>
  </r>
  <r>
    <x v="196"/>
    <x v="844"/>
    <n v="60.41"/>
    <x v="2370"/>
    <x v="13642"/>
    <n v="60.59"/>
    <n v="787497"/>
    <x v="4"/>
  </r>
  <r>
    <x v="198"/>
    <x v="844"/>
    <n v="17.21"/>
    <x v="23385"/>
    <x v="9101"/>
    <n v="17.23"/>
    <n v="10770252"/>
    <x v="4"/>
  </r>
  <r>
    <x v="199"/>
    <x v="844"/>
    <n v="124.19"/>
    <x v="41900"/>
    <x v="65692"/>
    <n v="124.42"/>
    <n v="1169641"/>
    <x v="4"/>
  </r>
  <r>
    <x v="200"/>
    <x v="844"/>
    <n v="26.15"/>
    <x v="14935"/>
    <x v="19676"/>
    <n v="26.2"/>
    <n v="21856177"/>
    <x v="4"/>
  </r>
  <r>
    <x v="201"/>
    <x v="844"/>
    <n v="24.37"/>
    <x v="19159"/>
    <x v="12251"/>
    <n v="24.21"/>
    <n v="1414335"/>
    <x v="4"/>
  </r>
  <r>
    <x v="202"/>
    <x v="844"/>
    <n v="105.11"/>
    <x v="38786"/>
    <x v="13397"/>
    <n v="107.45"/>
    <n v="19882016"/>
    <x v="4"/>
  </r>
  <r>
    <x v="203"/>
    <x v="844"/>
    <n v="53.1"/>
    <x v="6591"/>
    <x v="40774"/>
    <n v="52.85"/>
    <n v="2269677"/>
    <x v="4"/>
  </r>
  <r>
    <x v="204"/>
    <x v="844"/>
    <n v="20.61"/>
    <x v="14047"/>
    <x v="9753"/>
    <n v="20.63"/>
    <n v="3913866"/>
    <x v="4"/>
  </r>
  <r>
    <x v="205"/>
    <x v="844"/>
    <n v="34.43"/>
    <x v="8968"/>
    <x v="6274"/>
    <n v="34.67"/>
    <n v="9546350"/>
    <x v="4"/>
  </r>
  <r>
    <x v="206"/>
    <x v="844"/>
    <n v="594.77"/>
    <x v="65601"/>
    <x v="65693"/>
    <n v="590.57000000000005"/>
    <n v="1298049"/>
    <x v="4"/>
  </r>
  <r>
    <x v="207"/>
    <x v="844"/>
    <n v="584.72"/>
    <x v="48339"/>
    <x v="22477"/>
    <n v="580.20000000000005"/>
    <n v="1358810"/>
    <x v="4"/>
  </r>
  <r>
    <x v="208"/>
    <x v="844"/>
    <n v="88.2"/>
    <x v="2545"/>
    <x v="65694"/>
    <n v="88.28"/>
    <n v="390990"/>
    <x v="4"/>
  </r>
  <r>
    <x v="209"/>
    <x v="844"/>
    <n v="36.29"/>
    <x v="4336"/>
    <x v="13649"/>
    <n v="36.174999999999997"/>
    <n v="496900"/>
    <x v="4"/>
  </r>
  <r>
    <x v="210"/>
    <x v="844"/>
    <n v="45.51"/>
    <x v="13889"/>
    <x v="22719"/>
    <n v="45.71"/>
    <n v="4052863"/>
    <x v="4"/>
  </r>
  <r>
    <x v="211"/>
    <x v="844"/>
    <n v="57.77"/>
    <x v="3928"/>
    <x v="7270"/>
    <n v="57.69"/>
    <n v="522589"/>
    <x v="4"/>
  </r>
  <r>
    <x v="212"/>
    <x v="844"/>
    <n v="176.71"/>
    <x v="13086"/>
    <x v="177"/>
    <n v="177.87"/>
    <n v="3065874"/>
    <x v="4"/>
  </r>
  <r>
    <x v="213"/>
    <x v="844"/>
    <n v="25.27"/>
    <x v="17010"/>
    <x v="19768"/>
    <n v="25.15"/>
    <n v="1553949"/>
    <x v="4"/>
  </r>
  <r>
    <x v="214"/>
    <x v="844"/>
    <n v="248.41"/>
    <x v="65602"/>
    <x v="49382"/>
    <n v="249.57"/>
    <n v="498430"/>
    <x v="4"/>
  </r>
  <r>
    <x v="215"/>
    <x v="844"/>
    <n v="67.91"/>
    <x v="4851"/>
    <x v="65695"/>
    <n v="68.55"/>
    <n v="5063432"/>
    <x v="4"/>
  </r>
  <r>
    <x v="216"/>
    <x v="844"/>
    <n v="52.95"/>
    <x v="40254"/>
    <x v="20350"/>
    <n v="52.71"/>
    <n v="599012"/>
    <x v="4"/>
  </r>
  <r>
    <x v="217"/>
    <x v="844"/>
    <n v="9.9"/>
    <x v="39432"/>
    <x v="29731"/>
    <n v="9.91"/>
    <n v="4680181"/>
    <x v="4"/>
  </r>
  <r>
    <x v="218"/>
    <x v="844"/>
    <n v="25.627500000000001"/>
    <x v="9450"/>
    <x v="65696"/>
    <n v="25.885000000000002"/>
    <n v="2994928"/>
    <x v="4"/>
  </r>
  <r>
    <x v="219"/>
    <x v="844"/>
    <n v="69.36"/>
    <x v="8361"/>
    <x v="3940"/>
    <n v="68.77"/>
    <n v="2151971"/>
    <x v="4"/>
  </r>
  <r>
    <x v="220"/>
    <x v="844"/>
    <n v="66.319999999999993"/>
    <x v="19270"/>
    <x v="1442"/>
    <n v="66.11"/>
    <n v="980554"/>
    <x v="4"/>
  </r>
  <r>
    <x v="221"/>
    <x v="844"/>
    <n v="42.43"/>
    <x v="4308"/>
    <x v="13103"/>
    <n v="42.31"/>
    <n v="1847365"/>
    <x v="4"/>
  </r>
  <r>
    <x v="222"/>
    <x v="844"/>
    <n v="91.25"/>
    <x v="1031"/>
    <x v="16249"/>
    <n v="91.2"/>
    <n v="7328730"/>
    <x v="4"/>
  </r>
  <r>
    <x v="223"/>
    <x v="844"/>
    <n v="99.39"/>
    <x v="2653"/>
    <x v="1561"/>
    <n v="100.16"/>
    <n v="1380985"/>
    <x v="4"/>
  </r>
  <r>
    <x v="224"/>
    <x v="844"/>
    <n v="36.520000000000003"/>
    <x v="15423"/>
    <x v="3013"/>
    <n v="36.68"/>
    <n v="2529262"/>
    <x v="4"/>
  </r>
  <r>
    <x v="225"/>
    <x v="844"/>
    <n v="103.48"/>
    <x v="31403"/>
    <x v="7393"/>
    <n v="103.17"/>
    <n v="143654"/>
    <x v="4"/>
  </r>
  <r>
    <x v="227"/>
    <x v="844"/>
    <n v="63.97"/>
    <x v="1234"/>
    <x v="161"/>
    <n v="63.83"/>
    <n v="532178"/>
    <x v="4"/>
  </r>
  <r>
    <x v="228"/>
    <x v="844"/>
    <n v="25.07"/>
    <x v="65603"/>
    <x v="7257"/>
    <n v="24.8"/>
    <n v="1009553"/>
    <x v="4"/>
  </r>
  <r>
    <x v="229"/>
    <x v="844"/>
    <n v="96.04"/>
    <x v="65604"/>
    <x v="14367"/>
    <n v="95.81"/>
    <n v="1185748"/>
    <x v="4"/>
  </r>
  <r>
    <x v="232"/>
    <x v="844"/>
    <n v="100.12"/>
    <x v="28357"/>
    <x v="2573"/>
    <n v="101.14"/>
    <n v="905068"/>
    <x v="4"/>
  </r>
  <r>
    <x v="233"/>
    <x v="844"/>
    <n v="33.92"/>
    <x v="6479"/>
    <x v="3699"/>
    <n v="33.700000000000003"/>
    <n v="923060"/>
    <x v="4"/>
  </r>
  <r>
    <x v="234"/>
    <x v="844"/>
    <n v="25.16"/>
    <x v="40415"/>
    <x v="32884"/>
    <n v="25.065000000000001"/>
    <n v="1491492"/>
    <x v="4"/>
  </r>
  <r>
    <x v="235"/>
    <x v="844"/>
    <n v="71.17"/>
    <x v="355"/>
    <x v="5386"/>
    <n v="70.83"/>
    <n v="310960"/>
    <x v="4"/>
  </r>
  <r>
    <x v="236"/>
    <x v="844"/>
    <n v="59.82"/>
    <x v="64484"/>
    <x v="65697"/>
    <n v="60.034999999999997"/>
    <n v="460236"/>
    <x v="4"/>
  </r>
  <r>
    <x v="237"/>
    <x v="844"/>
    <n v="22.68"/>
    <x v="10892"/>
    <x v="23393"/>
    <n v="22.56"/>
    <n v="2553708"/>
    <x v="4"/>
  </r>
  <r>
    <x v="238"/>
    <x v="844"/>
    <n v="91.82"/>
    <x v="16827"/>
    <x v="2237"/>
    <n v="92.01"/>
    <n v="863388"/>
    <x v="4"/>
  </r>
  <r>
    <x v="239"/>
    <x v="844"/>
    <n v="123.83"/>
    <x v="19785"/>
    <x v="30754"/>
    <n v="124.22"/>
    <n v="570003"/>
    <x v="4"/>
  </r>
  <r>
    <x v="240"/>
    <x v="844"/>
    <n v="191.39"/>
    <x v="51845"/>
    <x v="5500"/>
    <n v="191.16"/>
    <n v="1726100"/>
    <x v="4"/>
  </r>
  <r>
    <x v="241"/>
    <x v="844"/>
    <n v="37.996000000000002"/>
    <x v="65605"/>
    <x v="65698"/>
    <n v="37.914000000000001"/>
    <n v="2959595"/>
    <x v="4"/>
  </r>
  <r>
    <x v="242"/>
    <x v="844"/>
    <n v="61.96"/>
    <x v="65606"/>
    <x v="43677"/>
    <n v="62.255000000000003"/>
    <n v="725562"/>
    <x v="4"/>
  </r>
  <r>
    <x v="243"/>
    <x v="844"/>
    <n v="100.96"/>
    <x v="24915"/>
    <x v="23463"/>
    <n v="100.86"/>
    <n v="461841"/>
    <x v="4"/>
  </r>
  <r>
    <x v="244"/>
    <x v="844"/>
    <n v="173.8"/>
    <x v="39808"/>
    <x v="65699"/>
    <n v="177.91"/>
    <n v="1055954"/>
    <x v="4"/>
  </r>
  <r>
    <x v="245"/>
    <x v="844"/>
    <n v="51.35"/>
    <x v="5674"/>
    <x v="1650"/>
    <n v="53.4"/>
    <n v="1078454"/>
    <x v="4"/>
  </r>
  <r>
    <x v="246"/>
    <x v="844"/>
    <n v="25.34"/>
    <x v="12133"/>
    <x v="1294"/>
    <n v="25.21"/>
    <n v="502085"/>
    <x v="4"/>
  </r>
  <r>
    <x v="247"/>
    <x v="844"/>
    <n v="35.090000000000003"/>
    <x v="4617"/>
    <x v="19864"/>
    <n v="34.81"/>
    <n v="18614486"/>
    <x v="4"/>
  </r>
  <r>
    <x v="248"/>
    <x v="844"/>
    <n v="83.22"/>
    <x v="3669"/>
    <x v="8564"/>
    <n v="82.9"/>
    <n v="3521132"/>
    <x v="4"/>
  </r>
  <r>
    <x v="249"/>
    <x v="844"/>
    <n v="19.97"/>
    <x v="4282"/>
    <x v="10049"/>
    <n v="19.809999999999999"/>
    <n v="3901301"/>
    <x v="4"/>
  </r>
  <r>
    <x v="250"/>
    <x v="844"/>
    <n v="47.29"/>
    <x v="1309"/>
    <x v="2886"/>
    <n v="47.21"/>
    <n v="1579643"/>
    <x v="4"/>
  </r>
  <r>
    <x v="251"/>
    <x v="844"/>
    <n v="55.9"/>
    <x v="2456"/>
    <x v="339"/>
    <n v="55.49"/>
    <n v="446926"/>
    <x v="4"/>
  </r>
  <r>
    <x v="252"/>
    <x v="844"/>
    <n v="35.89"/>
    <x v="20659"/>
    <x v="12568"/>
    <n v="35.74"/>
    <n v="505581"/>
    <x v="4"/>
  </r>
  <r>
    <x v="253"/>
    <x v="844"/>
    <n v="61.83"/>
    <x v="541"/>
    <x v="8267"/>
    <n v="61.83"/>
    <n v="1026302"/>
    <x v="4"/>
  </r>
  <r>
    <x v="254"/>
    <x v="844"/>
    <n v="157.8065"/>
    <x v="65607"/>
    <x v="65700"/>
    <n v="156.84649999999999"/>
    <n v="719703"/>
    <x v="4"/>
  </r>
  <r>
    <x v="255"/>
    <x v="844"/>
    <n v="89.11"/>
    <x v="4032"/>
    <x v="3541"/>
    <n v="88.82"/>
    <n v="1105227"/>
    <x v="4"/>
  </r>
  <r>
    <x v="256"/>
    <x v="844"/>
    <n v="74.52"/>
    <x v="4438"/>
    <x v="3360"/>
    <n v="73.78"/>
    <n v="148781"/>
    <x v="4"/>
  </r>
  <r>
    <x v="257"/>
    <x v="844"/>
    <n v="40.33"/>
    <x v="19478"/>
    <x v="10772"/>
    <n v="40.61"/>
    <n v="2134374"/>
    <x v="4"/>
  </r>
  <r>
    <x v="258"/>
    <x v="844"/>
    <n v="76.33"/>
    <x v="17547"/>
    <x v="65701"/>
    <n v="76.44"/>
    <n v="336529"/>
    <x v="4"/>
  </r>
  <r>
    <x v="259"/>
    <x v="844"/>
    <n v="47.235599999999998"/>
    <x v="64868"/>
    <x v="65702"/>
    <n v="46.764400000000002"/>
    <n v="1899267"/>
    <x v="4"/>
  </r>
  <r>
    <x v="260"/>
    <x v="844"/>
    <n v="54.13"/>
    <x v="1514"/>
    <x v="1693"/>
    <n v="54.3"/>
    <n v="615507"/>
    <x v="4"/>
  </r>
  <r>
    <x v="261"/>
    <x v="844"/>
    <n v="103.65"/>
    <x v="27731"/>
    <x v="4873"/>
    <n v="103.23"/>
    <n v="3678216"/>
    <x v="4"/>
  </r>
  <r>
    <x v="262"/>
    <x v="844"/>
    <n v="24.14"/>
    <x v="19918"/>
    <x v="8559"/>
    <n v="23.75"/>
    <n v="2794309"/>
    <x v="4"/>
  </r>
  <r>
    <x v="263"/>
    <x v="844"/>
    <n v="58.98"/>
    <x v="6971"/>
    <x v="21828"/>
    <n v="59.34"/>
    <n v="13996764"/>
    <x v="4"/>
  </r>
  <r>
    <x v="264"/>
    <x v="844"/>
    <n v="69.760000000000005"/>
    <x v="8754"/>
    <x v="65703"/>
    <n v="69.760000000000005"/>
    <n v="904334"/>
    <x v="4"/>
  </r>
  <r>
    <x v="265"/>
    <x v="844"/>
    <n v="13.65"/>
    <x v="14887"/>
    <x v="11912"/>
    <n v="13.71"/>
    <n v="6262645"/>
    <x v="4"/>
  </r>
  <r>
    <x v="267"/>
    <x v="844"/>
    <n v="23.41"/>
    <x v="8824"/>
    <x v="21241"/>
    <n v="23.22"/>
    <n v="1455697"/>
    <x v="4"/>
  </r>
  <r>
    <x v="268"/>
    <x v="844"/>
    <n v="75.3"/>
    <x v="19853"/>
    <x v="3951"/>
    <n v="75.510000000000005"/>
    <n v="749660"/>
    <x v="4"/>
  </r>
  <r>
    <x v="269"/>
    <x v="844"/>
    <n v="109.23"/>
    <x v="1598"/>
    <x v="26338"/>
    <n v="109.21"/>
    <n v="1027139"/>
    <x v="4"/>
  </r>
  <r>
    <x v="270"/>
    <x v="844"/>
    <n v="40.86"/>
    <x v="6101"/>
    <x v="9461"/>
    <n v="40.53"/>
    <n v="15445278"/>
    <x v="4"/>
  </r>
  <r>
    <x v="271"/>
    <x v="844"/>
    <n v="51.54"/>
    <x v="14409"/>
    <x v="76"/>
    <n v="51.57"/>
    <n v="828259"/>
    <x v="4"/>
  </r>
  <r>
    <x v="272"/>
    <x v="844"/>
    <n v="82.9"/>
    <x v="4491"/>
    <x v="17112"/>
    <n v="82"/>
    <n v="1375384"/>
    <x v="4"/>
  </r>
  <r>
    <x v="273"/>
    <x v="844"/>
    <n v="41.32"/>
    <x v="41951"/>
    <x v="5952"/>
    <n v="41.41"/>
    <n v="10229332"/>
    <x v="4"/>
  </r>
  <r>
    <x v="274"/>
    <x v="844"/>
    <n v="25.28"/>
    <x v="44057"/>
    <x v="13407"/>
    <n v="25.065000000000001"/>
    <n v="3945332"/>
    <x v="4"/>
  </r>
  <r>
    <x v="275"/>
    <x v="844"/>
    <n v="59.78"/>
    <x v="12179"/>
    <x v="65704"/>
    <n v="59.61"/>
    <n v="1244337"/>
    <x v="4"/>
  </r>
  <r>
    <x v="276"/>
    <x v="844"/>
    <n v="114.22"/>
    <x v="4040"/>
    <x v="21861"/>
    <n v="113.71"/>
    <n v="326864"/>
    <x v="4"/>
  </r>
  <r>
    <x v="277"/>
    <x v="844"/>
    <n v="64.72"/>
    <x v="230"/>
    <x v="60"/>
    <n v="64.849999999999994"/>
    <n v="1185154"/>
    <x v="4"/>
  </r>
  <r>
    <x v="278"/>
    <x v="844"/>
    <n v="64.13"/>
    <x v="828"/>
    <x v="20525"/>
    <n v="63.85"/>
    <n v="1420416"/>
    <x v="4"/>
  </r>
  <r>
    <x v="279"/>
    <x v="844"/>
    <n v="35.1"/>
    <x v="17964"/>
    <x v="17319"/>
    <n v="34.89"/>
    <n v="468232"/>
    <x v="4"/>
  </r>
  <r>
    <x v="280"/>
    <x v="844"/>
    <n v="38.5"/>
    <x v="65608"/>
    <x v="64639"/>
    <n v="38.186300000000003"/>
    <n v="3392039"/>
    <x v="4"/>
  </r>
  <r>
    <x v="281"/>
    <x v="844"/>
    <n v="106.5"/>
    <x v="10790"/>
    <x v="6326"/>
    <n v="106.93"/>
    <n v="347049"/>
    <x v="4"/>
  </r>
  <r>
    <x v="282"/>
    <x v="844"/>
    <n v="27.49"/>
    <x v="17988"/>
    <x v="15360"/>
    <n v="28.05"/>
    <n v="2334694"/>
    <x v="4"/>
  </r>
  <r>
    <x v="283"/>
    <x v="844"/>
    <n v="110.15"/>
    <x v="16673"/>
    <x v="14123"/>
    <n v="109.65"/>
    <n v="515280"/>
    <x v="4"/>
  </r>
  <r>
    <x v="284"/>
    <x v="844"/>
    <n v="62.43"/>
    <x v="18427"/>
    <x v="7401"/>
    <n v="62.73"/>
    <n v="2078704"/>
    <x v="4"/>
  </r>
  <r>
    <x v="285"/>
    <x v="844"/>
    <n v="175.75"/>
    <x v="21026"/>
    <x v="15816"/>
    <n v="176.53"/>
    <n v="866414"/>
    <x v="4"/>
  </r>
  <r>
    <x v="286"/>
    <x v="844"/>
    <n v="53.8"/>
    <x v="2412"/>
    <x v="1023"/>
    <n v="54.3"/>
    <n v="1709968"/>
    <x v="4"/>
  </r>
  <r>
    <x v="287"/>
    <x v="844"/>
    <n v="28.934999999999999"/>
    <x v="16223"/>
    <x v="28288"/>
    <n v="29.06"/>
    <n v="1108552"/>
    <x v="4"/>
  </r>
  <r>
    <x v="288"/>
    <x v="844"/>
    <n v="52.8"/>
    <x v="13726"/>
    <x v="7457"/>
    <n v="52.7"/>
    <n v="3779307"/>
    <x v="4"/>
  </r>
  <r>
    <x v="289"/>
    <x v="844"/>
    <n v="71.94"/>
    <x v="5641"/>
    <x v="1579"/>
    <n v="71.78"/>
    <n v="580407"/>
    <x v="4"/>
  </r>
  <r>
    <x v="290"/>
    <x v="844"/>
    <n v="25.16"/>
    <x v="7419"/>
    <x v="6373"/>
    <n v="25.01"/>
    <n v="1021761"/>
    <x v="4"/>
  </r>
  <r>
    <x v="291"/>
    <x v="844"/>
    <n v="32.19"/>
    <x v="6829"/>
    <x v="18014"/>
    <n v="32.14"/>
    <n v="4147704"/>
    <x v="4"/>
  </r>
  <r>
    <x v="292"/>
    <x v="844"/>
    <n v="112.83"/>
    <x v="19403"/>
    <x v="12403"/>
    <n v="112.95"/>
    <n v="2037617"/>
    <x v="4"/>
  </r>
  <r>
    <x v="293"/>
    <x v="844"/>
    <n v="43.28"/>
    <x v="999"/>
    <x v="5390"/>
    <n v="43.56"/>
    <n v="994751"/>
    <x v="4"/>
  </r>
  <r>
    <x v="294"/>
    <x v="844"/>
    <n v="72.239999999999995"/>
    <x v="11501"/>
    <x v="19609"/>
    <n v="71.739999999999995"/>
    <n v="213237"/>
    <x v="4"/>
  </r>
  <r>
    <x v="295"/>
    <x v="844"/>
    <n v="65.209999999999994"/>
    <x v="15551"/>
    <x v="5491"/>
    <n v="64.790000000000006"/>
    <n v="429471"/>
    <x v="4"/>
  </r>
  <r>
    <x v="296"/>
    <x v="844"/>
    <n v="68.64"/>
    <x v="10639"/>
    <x v="30844"/>
    <n v="68.760000000000005"/>
    <n v="1415394"/>
    <x v="4"/>
  </r>
  <r>
    <x v="297"/>
    <x v="844"/>
    <n v="23.59"/>
    <x v="21393"/>
    <x v="35633"/>
    <n v="23.53"/>
    <n v="2786944"/>
    <x v="4"/>
  </r>
  <r>
    <x v="298"/>
    <x v="844"/>
    <n v="34.840000000000003"/>
    <x v="1179"/>
    <x v="8981"/>
    <n v="34.869999999999997"/>
    <n v="2198205"/>
    <x v="4"/>
  </r>
  <r>
    <x v="299"/>
    <x v="844"/>
    <n v="76.099999999999994"/>
    <x v="3591"/>
    <x v="16421"/>
    <n v="75.94"/>
    <n v="2870214"/>
    <x v="4"/>
  </r>
  <r>
    <x v="300"/>
    <x v="844"/>
    <n v="94.85"/>
    <x v="10682"/>
    <x v="682"/>
    <n v="94.44"/>
    <n v="4614287"/>
    <x v="4"/>
  </r>
  <r>
    <x v="301"/>
    <x v="844"/>
    <n v="48"/>
    <x v="277"/>
    <x v="5507"/>
    <n v="47.71"/>
    <n v="1082557"/>
    <x v="4"/>
  </r>
  <r>
    <x v="302"/>
    <x v="844"/>
    <n v="193.11"/>
    <x v="56299"/>
    <x v="20253"/>
    <n v="193.91"/>
    <n v="698171"/>
    <x v="4"/>
  </r>
  <r>
    <x v="303"/>
    <x v="844"/>
    <n v="92.41"/>
    <x v="65609"/>
    <x v="1323"/>
    <n v="92.17"/>
    <n v="744625"/>
    <x v="4"/>
  </r>
  <r>
    <x v="304"/>
    <x v="844"/>
    <n v="36.159999999999997"/>
    <x v="10862"/>
    <x v="3906"/>
    <n v="36.15"/>
    <n v="3616210"/>
    <x v="4"/>
  </r>
  <r>
    <x v="305"/>
    <x v="844"/>
    <n v="63.93"/>
    <x v="1652"/>
    <x v="46351"/>
    <n v="63.63"/>
    <n v="4470947"/>
    <x v="4"/>
  </r>
  <r>
    <x v="306"/>
    <x v="844"/>
    <n v="53.91"/>
    <x v="15956"/>
    <x v="6369"/>
    <n v="54.24"/>
    <n v="3665642"/>
    <x v="4"/>
  </r>
  <r>
    <x v="307"/>
    <x v="844"/>
    <n v="25.17"/>
    <x v="12248"/>
    <x v="22307"/>
    <n v="24.89"/>
    <n v="5086962"/>
    <x v="4"/>
  </r>
  <r>
    <x v="308"/>
    <x v="844"/>
    <n v="146.79"/>
    <x v="18257"/>
    <x v="580"/>
    <n v="146.69999999999999"/>
    <n v="656598"/>
    <x v="4"/>
  </r>
  <r>
    <x v="309"/>
    <x v="844"/>
    <n v="69.44"/>
    <x v="8603"/>
    <x v="9052"/>
    <n v="69.44"/>
    <n v="355952"/>
    <x v="4"/>
  </r>
  <r>
    <x v="310"/>
    <x v="844"/>
    <n v="129.47999999999999"/>
    <x v="3557"/>
    <x v="22977"/>
    <n v="129.30000000000001"/>
    <n v="487159"/>
    <x v="4"/>
  </r>
  <r>
    <x v="311"/>
    <x v="844"/>
    <n v="52.48"/>
    <x v="3518"/>
    <x v="13519"/>
    <n v="52.52"/>
    <n v="1235746"/>
    <x v="4"/>
  </r>
  <r>
    <x v="312"/>
    <x v="844"/>
    <n v="144.66"/>
    <x v="12278"/>
    <x v="17842"/>
    <n v="144.69999999999999"/>
    <n v="1013114"/>
    <x v="4"/>
  </r>
  <r>
    <x v="313"/>
    <x v="844"/>
    <n v="28.92"/>
    <x v="65610"/>
    <x v="5994"/>
    <n v="28.8"/>
    <n v="3858927"/>
    <x v="4"/>
  </r>
  <r>
    <x v="314"/>
    <x v="844"/>
    <n v="117.12"/>
    <x v="12748"/>
    <x v="22199"/>
    <n v="117.51"/>
    <n v="2840048"/>
    <x v="4"/>
  </r>
  <r>
    <x v="315"/>
    <x v="844"/>
    <n v="47.65"/>
    <x v="2585"/>
    <x v="17063"/>
    <n v="47.53"/>
    <n v="1423198"/>
    <x v="4"/>
  </r>
  <r>
    <x v="316"/>
    <x v="844"/>
    <n v="42.74"/>
    <x v="2429"/>
    <x v="13131"/>
    <n v="42.77"/>
    <n v="3278739"/>
    <x v="4"/>
  </r>
  <r>
    <x v="317"/>
    <x v="844"/>
    <n v="45.3"/>
    <x v="11555"/>
    <x v="49745"/>
    <n v="45.295000000000002"/>
    <n v="3758506"/>
    <x v="4"/>
  </r>
  <r>
    <x v="318"/>
    <x v="844"/>
    <n v="59.34"/>
    <x v="10818"/>
    <x v="44445"/>
    <n v="59.73"/>
    <n v="5170850"/>
    <x v="4"/>
  </r>
  <r>
    <x v="319"/>
    <x v="844"/>
    <n v="40.08"/>
    <x v="100"/>
    <x v="17502"/>
    <n v="40.369999999999997"/>
    <n v="3155257"/>
    <x v="4"/>
  </r>
  <r>
    <x v="320"/>
    <x v="844"/>
    <n v="45.4"/>
    <x v="23816"/>
    <x v="3832"/>
    <n v="45.17"/>
    <n v="16909999"/>
    <x v="4"/>
  </r>
  <r>
    <x v="321"/>
    <x v="844"/>
    <n v="61.52"/>
    <x v="7824"/>
    <x v="10513"/>
    <n v="61.02"/>
    <n v="1194332"/>
    <x v="4"/>
  </r>
  <r>
    <x v="322"/>
    <x v="844"/>
    <n v="33.68"/>
    <x v="701"/>
    <x v="18992"/>
    <n v="34.200000000000003"/>
    <n v="13975807"/>
    <x v="4"/>
  </r>
  <r>
    <x v="323"/>
    <x v="844"/>
    <n v="123.14"/>
    <x v="13936"/>
    <x v="27425"/>
    <n v="123.8"/>
    <n v="690645"/>
    <x v="4"/>
  </r>
  <r>
    <x v="324"/>
    <x v="844"/>
    <n v="270.49"/>
    <x v="65611"/>
    <x v="65705"/>
    <n v="270.64"/>
    <n v="62440"/>
    <x v="4"/>
  </r>
  <r>
    <x v="325"/>
    <x v="844"/>
    <n v="33.51"/>
    <x v="3543"/>
    <x v="10083"/>
    <n v="33.21"/>
    <n v="12700568"/>
    <x v="4"/>
  </r>
  <r>
    <x v="326"/>
    <x v="844"/>
    <n v="48.49"/>
    <x v="14864"/>
    <x v="11570"/>
    <n v="48.51"/>
    <n v="2505458"/>
    <x v="4"/>
  </r>
  <r>
    <x v="327"/>
    <x v="844"/>
    <n v="62"/>
    <x v="5493"/>
    <x v="13999"/>
    <n v="62.35"/>
    <n v="4492646"/>
    <x v="4"/>
  </r>
  <r>
    <x v="328"/>
    <x v="844"/>
    <n v="17.48"/>
    <x v="22747"/>
    <x v="13316"/>
    <n v="17.63"/>
    <n v="769614"/>
    <x v="4"/>
  </r>
  <r>
    <x v="329"/>
    <x v="844"/>
    <n v="69.94"/>
    <x v="25510"/>
    <x v="7615"/>
    <n v="71.03"/>
    <n v="1266909"/>
    <x v="4"/>
  </r>
  <r>
    <x v="330"/>
    <x v="844"/>
    <n v="34.01"/>
    <x v="14395"/>
    <x v="2673"/>
    <n v="33.79"/>
    <n v="357722"/>
    <x v="4"/>
  </r>
  <r>
    <x v="331"/>
    <x v="844"/>
    <n v="42.99"/>
    <x v="999"/>
    <x v="14422"/>
    <n v="43.46"/>
    <n v="864698"/>
    <x v="4"/>
  </r>
  <r>
    <x v="332"/>
    <x v="844"/>
    <n v="97.82"/>
    <x v="10693"/>
    <x v="13300"/>
    <n v="98.17"/>
    <n v="860697"/>
    <x v="4"/>
  </r>
  <r>
    <x v="333"/>
    <x v="844"/>
    <n v="26.36"/>
    <x v="8584"/>
    <x v="6556"/>
    <n v="25.98"/>
    <n v="4030990"/>
    <x v="4"/>
  </r>
  <r>
    <x v="334"/>
    <x v="844"/>
    <n v="68.7928"/>
    <x v="65612"/>
    <x v="65706"/>
    <n v="68.7042"/>
    <n v="13503882"/>
    <x v="4"/>
  </r>
  <r>
    <x v="335"/>
    <x v="844"/>
    <n v="42.63"/>
    <x v="2296"/>
    <x v="7429"/>
    <n v="43.86"/>
    <n v="2462134"/>
    <x v="4"/>
  </r>
  <r>
    <x v="336"/>
    <x v="844"/>
    <n v="38.840000000000003"/>
    <x v="18788"/>
    <x v="17343"/>
    <n v="38.79"/>
    <n v="1839410"/>
    <x v="4"/>
  </r>
  <r>
    <x v="337"/>
    <x v="844"/>
    <n v="39.799999999999997"/>
    <x v="3685"/>
    <x v="4722"/>
    <n v="40.005000000000003"/>
    <n v="5086628"/>
    <x v="4"/>
  </r>
  <r>
    <x v="338"/>
    <x v="844"/>
    <n v="47.6"/>
    <x v="9995"/>
    <x v="600"/>
    <n v="47.36"/>
    <n v="1252679"/>
    <x v="4"/>
  </r>
  <r>
    <x v="339"/>
    <x v="844"/>
    <n v="128.31"/>
    <x v="27431"/>
    <x v="8712"/>
    <n v="128.02000000000001"/>
    <n v="672979"/>
    <x v="4"/>
  </r>
  <r>
    <x v="340"/>
    <x v="844"/>
    <n v="84.2"/>
    <x v="20497"/>
    <x v="65707"/>
    <n v="84.67"/>
    <n v="2097270"/>
    <x v="4"/>
  </r>
  <r>
    <x v="341"/>
    <x v="844"/>
    <n v="29.67"/>
    <x v="4466"/>
    <x v="59"/>
    <n v="29.73"/>
    <n v="2654232"/>
    <x v="4"/>
  </r>
  <r>
    <x v="342"/>
    <x v="844"/>
    <n v="105.95"/>
    <x v="16342"/>
    <x v="22896"/>
    <n v="105.55"/>
    <n v="592893"/>
    <x v="4"/>
  </r>
  <r>
    <x v="343"/>
    <x v="844"/>
    <n v="41.25"/>
    <x v="65613"/>
    <x v="8010"/>
    <n v="41.19"/>
    <n v="2199091"/>
    <x v="4"/>
  </r>
  <r>
    <x v="344"/>
    <x v="844"/>
    <n v="68.44"/>
    <x v="177"/>
    <x v="671"/>
    <n v="68.94"/>
    <n v="1710270"/>
    <x v="4"/>
  </r>
  <r>
    <x v="345"/>
    <x v="844"/>
    <n v="54.06"/>
    <x v="4333"/>
    <x v="6642"/>
    <n v="54.03"/>
    <n v="940406"/>
    <x v="4"/>
  </r>
  <r>
    <x v="346"/>
    <x v="844"/>
    <n v="19.16"/>
    <x v="12405"/>
    <x v="14667"/>
    <n v="19.11"/>
    <n v="3834454"/>
    <x v="4"/>
  </r>
  <r>
    <x v="347"/>
    <x v="844"/>
    <n v="33.82"/>
    <x v="24913"/>
    <x v="11481"/>
    <n v="33.65"/>
    <n v="1007408"/>
    <x v="4"/>
  </r>
  <r>
    <x v="348"/>
    <x v="844"/>
    <n v="17.55"/>
    <x v="886"/>
    <x v="9411"/>
    <n v="17.655000000000001"/>
    <n v="1954039"/>
    <x v="4"/>
  </r>
  <r>
    <x v="349"/>
    <x v="844"/>
    <n v="17.22"/>
    <x v="25054"/>
    <x v="10263"/>
    <n v="17.309999999999999"/>
    <n v="1298020"/>
    <x v="4"/>
  </r>
  <r>
    <x v="350"/>
    <x v="844"/>
    <n v="67.84"/>
    <x v="5822"/>
    <x v="5172"/>
    <n v="68"/>
    <n v="698704"/>
    <x v="4"/>
  </r>
  <r>
    <x v="351"/>
    <x v="844"/>
    <n v="72.38"/>
    <x v="19261"/>
    <x v="11874"/>
    <n v="71.81"/>
    <n v="1034970"/>
    <x v="4"/>
  </r>
  <r>
    <x v="352"/>
    <x v="844"/>
    <n v="41.74"/>
    <x v="147"/>
    <x v="15858"/>
    <n v="41.74"/>
    <n v="8866109"/>
    <x v="4"/>
  </r>
  <r>
    <x v="353"/>
    <x v="844"/>
    <n v="156.46"/>
    <x v="24642"/>
    <x v="9522"/>
    <n v="156.96"/>
    <n v="480940"/>
    <x v="4"/>
  </r>
  <r>
    <x v="354"/>
    <x v="844"/>
    <n v="102.89"/>
    <x v="13772"/>
    <x v="19239"/>
    <n v="103.28"/>
    <n v="3195618"/>
    <x v="4"/>
  </r>
  <r>
    <x v="355"/>
    <x v="844"/>
    <n v="45.28"/>
    <x v="61491"/>
    <x v="65708"/>
    <n v="44.82"/>
    <n v="1110569"/>
    <x v="4"/>
  </r>
  <r>
    <x v="356"/>
    <x v="844"/>
    <n v="42.15"/>
    <x v="23795"/>
    <x v="16228"/>
    <n v="41.91"/>
    <n v="880412"/>
    <x v="4"/>
  </r>
  <r>
    <x v="357"/>
    <x v="844"/>
    <n v="14.97"/>
    <x v="6104"/>
    <x v="18430"/>
    <n v="14.92"/>
    <n v="1166024"/>
    <x v="4"/>
  </r>
  <r>
    <x v="358"/>
    <x v="844"/>
    <n v="63.11"/>
    <x v="19309"/>
    <x v="478"/>
    <n v="63.16"/>
    <n v="1071480"/>
    <x v="4"/>
  </r>
  <r>
    <x v="359"/>
    <x v="844"/>
    <n v="45.77"/>
    <x v="20106"/>
    <x v="11824"/>
    <n v="45.92"/>
    <n v="1654428"/>
    <x v="4"/>
  </r>
  <r>
    <x v="360"/>
    <x v="844"/>
    <n v="1286.81"/>
    <x v="65614"/>
    <x v="65709"/>
    <n v="1277.01"/>
    <n v="570682"/>
    <x v="4"/>
  </r>
  <r>
    <x v="361"/>
    <x v="844"/>
    <n v="40.71"/>
    <x v="1244"/>
    <x v="12310"/>
    <n v="40.92"/>
    <n v="619685"/>
    <x v="4"/>
  </r>
  <r>
    <x v="362"/>
    <x v="844"/>
    <n v="36.479999999999997"/>
    <x v="255"/>
    <x v="1676"/>
    <n v="36.76"/>
    <n v="2296481"/>
    <x v="4"/>
  </r>
  <r>
    <x v="363"/>
    <x v="844"/>
    <n v="92.4"/>
    <x v="16998"/>
    <x v="65464"/>
    <n v="92.75"/>
    <n v="4915462"/>
    <x v="4"/>
  </r>
  <r>
    <x v="364"/>
    <x v="844"/>
    <n v="28.93"/>
    <x v="1692"/>
    <x v="5253"/>
    <n v="28.91"/>
    <n v="16919958"/>
    <x v="4"/>
  </r>
  <r>
    <x v="365"/>
    <x v="844"/>
    <n v="53.23"/>
    <x v="7996"/>
    <x v="1306"/>
    <n v="53.44"/>
    <n v="1159036"/>
    <x v="4"/>
  </r>
  <r>
    <x v="366"/>
    <x v="844"/>
    <n v="24.85"/>
    <x v="25063"/>
    <x v="23674"/>
    <n v="24.99"/>
    <n v="2011034"/>
    <x v="4"/>
  </r>
  <r>
    <x v="367"/>
    <x v="844"/>
    <n v="83.74"/>
    <x v="6808"/>
    <x v="8479"/>
    <n v="83.54"/>
    <n v="5586758"/>
    <x v="4"/>
  </r>
  <r>
    <x v="368"/>
    <x v="844"/>
    <n v="19.239999999999998"/>
    <x v="11361"/>
    <x v="479"/>
    <n v="19.07"/>
    <n v="4756663"/>
    <x v="4"/>
  </r>
  <r>
    <x v="369"/>
    <x v="844"/>
    <n v="116.82"/>
    <x v="3108"/>
    <x v="16993"/>
    <n v="117.02"/>
    <n v="903385"/>
    <x v="4"/>
  </r>
  <r>
    <x v="370"/>
    <x v="844"/>
    <n v="66.77"/>
    <x v="476"/>
    <x v="86"/>
    <n v="66.760000000000005"/>
    <n v="761749"/>
    <x v="4"/>
  </r>
  <r>
    <x v="371"/>
    <x v="844"/>
    <n v="45.07"/>
    <x v="5823"/>
    <x v="65710"/>
    <n v="45.2"/>
    <n v="395608"/>
    <x v="4"/>
  </r>
  <r>
    <x v="372"/>
    <x v="844"/>
    <n v="41.19"/>
    <x v="769"/>
    <x v="4197"/>
    <n v="40.83"/>
    <n v="1335878"/>
    <x v="4"/>
  </r>
  <r>
    <x v="373"/>
    <x v="844"/>
    <n v="84.93"/>
    <x v="10402"/>
    <x v="3345"/>
    <n v="85.19"/>
    <n v="2864825"/>
    <x v="4"/>
  </r>
  <r>
    <x v="374"/>
    <x v="844"/>
    <n v="84.99"/>
    <x v="7507"/>
    <x v="1247"/>
    <n v="85.13"/>
    <n v="1480111"/>
    <x v="4"/>
  </r>
  <r>
    <x v="375"/>
    <x v="844"/>
    <n v="69.7"/>
    <x v="18596"/>
    <x v="2244"/>
    <n v="69.89"/>
    <n v="782959"/>
    <x v="4"/>
  </r>
  <r>
    <x v="376"/>
    <x v="844"/>
    <n v="55.84"/>
    <x v="8906"/>
    <x v="4261"/>
    <n v="56.4"/>
    <n v="1239655"/>
    <x v="4"/>
  </r>
  <r>
    <x v="377"/>
    <x v="844"/>
    <n v="102.55500000000001"/>
    <x v="25321"/>
    <x v="20601"/>
    <n v="103.11499999999999"/>
    <n v="921004"/>
    <x v="4"/>
  </r>
  <r>
    <x v="378"/>
    <x v="844"/>
    <n v="34.22"/>
    <x v="14829"/>
    <x v="65711"/>
    <n v="34.32"/>
    <n v="2213835"/>
    <x v="4"/>
  </r>
  <r>
    <x v="379"/>
    <x v="844"/>
    <n v="148.41"/>
    <x v="42600"/>
    <x v="2333"/>
    <n v="147.99"/>
    <n v="514535"/>
    <x v="4"/>
  </r>
  <r>
    <x v="380"/>
    <x v="844"/>
    <n v="89.14"/>
    <x v="4010"/>
    <x v="21833"/>
    <n v="89.75"/>
    <n v="1454854"/>
    <x v="4"/>
  </r>
  <r>
    <x v="381"/>
    <x v="844"/>
    <n v="175.73"/>
    <x v="36560"/>
    <x v="45089"/>
    <n v="173.99"/>
    <n v="460391"/>
    <x v="4"/>
  </r>
  <r>
    <x v="382"/>
    <x v="844"/>
    <n v="86.38"/>
    <x v="11339"/>
    <x v="4688"/>
    <n v="86.9"/>
    <n v="1903517"/>
    <x v="4"/>
  </r>
  <r>
    <x v="383"/>
    <x v="844"/>
    <n v="118"/>
    <x v="8256"/>
    <x v="18323"/>
    <n v="118.02"/>
    <n v="756459"/>
    <x v="4"/>
  </r>
  <r>
    <x v="384"/>
    <x v="844"/>
    <n v="36.33"/>
    <x v="8287"/>
    <x v="14956"/>
    <n v="36.08"/>
    <n v="930770"/>
    <x v="4"/>
  </r>
  <r>
    <x v="385"/>
    <x v="844"/>
    <n v="205.75"/>
    <x v="65615"/>
    <x v="65712"/>
    <n v="208.08"/>
    <n v="824979"/>
    <x v="4"/>
  </r>
  <r>
    <x v="386"/>
    <x v="844"/>
    <n v="131.26"/>
    <x v="32565"/>
    <x v="25184"/>
    <n v="131.65"/>
    <n v="784811"/>
    <x v="4"/>
  </r>
  <r>
    <x v="388"/>
    <x v="844"/>
    <n v="77.17"/>
    <x v="15812"/>
    <x v="65713"/>
    <n v="76.59"/>
    <n v="4753783"/>
    <x v="4"/>
  </r>
  <r>
    <x v="390"/>
    <x v="844"/>
    <n v="64"/>
    <x v="6737"/>
    <x v="65714"/>
    <n v="63.66"/>
    <n v="692258"/>
    <x v="4"/>
  </r>
  <r>
    <x v="391"/>
    <x v="844"/>
    <n v="347.94"/>
    <x v="65616"/>
    <x v="65715"/>
    <n v="347.91"/>
    <n v="449724"/>
    <x v="4"/>
  </r>
  <r>
    <x v="392"/>
    <x v="844"/>
    <n v="56.88"/>
    <x v="10206"/>
    <x v="33720"/>
    <n v="56.71"/>
    <n v="606284"/>
    <x v="4"/>
  </r>
  <r>
    <x v="393"/>
    <x v="844"/>
    <n v="162.18"/>
    <x v="51922"/>
    <x v="44002"/>
    <n v="162.91"/>
    <n v="195086"/>
    <x v="4"/>
  </r>
  <r>
    <x v="394"/>
    <x v="844"/>
    <n v="10.16"/>
    <x v="48949"/>
    <x v="38144"/>
    <n v="10.220000000000001"/>
    <n v="6991537"/>
    <x v="4"/>
  </r>
  <r>
    <x v="395"/>
    <x v="844"/>
    <n v="50.15"/>
    <x v="3473"/>
    <x v="10538"/>
    <n v="49.77"/>
    <n v="525732"/>
    <x v="4"/>
  </r>
  <r>
    <x v="396"/>
    <x v="844"/>
    <n v="62.38"/>
    <x v="9783"/>
    <x v="7231"/>
    <n v="61.35"/>
    <n v="992909"/>
    <x v="4"/>
  </r>
  <r>
    <x v="397"/>
    <x v="844"/>
    <n v="54.25"/>
    <x v="7015"/>
    <x v="12899"/>
    <n v="54.7"/>
    <n v="568656"/>
    <x v="4"/>
  </r>
  <r>
    <x v="398"/>
    <x v="844"/>
    <n v="170.29"/>
    <x v="11044"/>
    <x v="57457"/>
    <n v="169.96"/>
    <n v="624397"/>
    <x v="4"/>
  </r>
  <r>
    <x v="399"/>
    <x v="844"/>
    <n v="51.92"/>
    <x v="12222"/>
    <x v="4392"/>
    <n v="51.45"/>
    <n v="535072"/>
    <x v="4"/>
  </r>
  <r>
    <x v="400"/>
    <x v="844"/>
    <n v="117.16"/>
    <x v="23327"/>
    <x v="40142"/>
    <n v="117.35"/>
    <n v="520255"/>
    <x v="4"/>
  </r>
  <r>
    <x v="401"/>
    <x v="844"/>
    <n v="151.24"/>
    <x v="6782"/>
    <x v="12648"/>
    <n v="151.21"/>
    <n v="166783"/>
    <x v="4"/>
  </r>
  <r>
    <x v="402"/>
    <x v="844"/>
    <n v="37.174999999999997"/>
    <x v="65617"/>
    <x v="56728"/>
    <n v="36.909999999999997"/>
    <n v="4458268"/>
    <x v="4"/>
  </r>
  <r>
    <x v="403"/>
    <x v="844"/>
    <n v="77.400000000000006"/>
    <x v="24617"/>
    <x v="4435"/>
    <n v="78.849999999999994"/>
    <n v="1374338"/>
    <x v="4"/>
  </r>
  <r>
    <x v="404"/>
    <x v="844"/>
    <n v="39.409999999999997"/>
    <x v="8556"/>
    <x v="8983"/>
    <n v="39.31"/>
    <n v="1506207"/>
    <x v="4"/>
  </r>
  <r>
    <x v="405"/>
    <x v="844"/>
    <n v="97"/>
    <x v="19609"/>
    <x v="19689"/>
    <n v="97.07"/>
    <n v="624268"/>
    <x v="4"/>
  </r>
  <r>
    <x v="406"/>
    <x v="844"/>
    <n v="108.9"/>
    <x v="23431"/>
    <x v="18515"/>
    <n v="110.04"/>
    <n v="936174"/>
    <x v="4"/>
  </r>
  <r>
    <x v="407"/>
    <x v="844"/>
    <n v="38.82"/>
    <x v="912"/>
    <x v="36851"/>
    <n v="38.984999999999999"/>
    <n v="5698322"/>
    <x v="4"/>
  </r>
  <r>
    <x v="408"/>
    <x v="844"/>
    <n v="51.22"/>
    <x v="8954"/>
    <x v="10640"/>
    <n v="51.43"/>
    <n v="514594"/>
    <x v="4"/>
  </r>
  <r>
    <x v="409"/>
    <x v="844"/>
    <n v="28.77"/>
    <x v="23081"/>
    <x v="5994"/>
    <n v="28.92"/>
    <n v="4954008"/>
    <x v="4"/>
  </r>
  <r>
    <x v="410"/>
    <x v="844"/>
    <n v="36.36"/>
    <x v="7006"/>
    <x v="334"/>
    <n v="36.06"/>
    <n v="951965"/>
    <x v="4"/>
  </r>
  <r>
    <x v="411"/>
    <x v="844"/>
    <n v="217.55"/>
    <x v="25792"/>
    <x v="40247"/>
    <n v="217.59"/>
    <n v="350376"/>
    <x v="4"/>
  </r>
  <r>
    <x v="412"/>
    <x v="844"/>
    <n v="107.63"/>
    <x v="1833"/>
    <x v="31132"/>
    <n v="108.21"/>
    <n v="603894"/>
    <x v="4"/>
  </r>
  <r>
    <x v="413"/>
    <x v="844"/>
    <n v="102.03"/>
    <x v="21966"/>
    <x v="3885"/>
    <n v="101.95"/>
    <n v="390403"/>
    <x v="4"/>
  </r>
  <r>
    <x v="414"/>
    <x v="844"/>
    <n v="109.67"/>
    <x v="13075"/>
    <x v="4083"/>
    <n v="110.22"/>
    <n v="4497387"/>
    <x v="4"/>
  </r>
  <r>
    <x v="415"/>
    <x v="844"/>
    <n v="110.01"/>
    <x v="36408"/>
    <x v="17741"/>
    <n v="109.18"/>
    <n v="523154"/>
    <x v="4"/>
  </r>
  <r>
    <x v="416"/>
    <x v="844"/>
    <n v="125.45"/>
    <x v="65618"/>
    <x v="18737"/>
    <n v="125.85"/>
    <n v="161207"/>
    <x v="4"/>
  </r>
  <r>
    <x v="417"/>
    <x v="844"/>
    <n v="81.69"/>
    <x v="16026"/>
    <x v="7810"/>
    <n v="80.67"/>
    <n v="581925"/>
    <x v="4"/>
  </r>
  <r>
    <x v="418"/>
    <x v="844"/>
    <n v="40.840000000000003"/>
    <x v="10208"/>
    <x v="13090"/>
    <n v="40.64"/>
    <n v="687238"/>
    <x v="4"/>
  </r>
  <r>
    <x v="419"/>
    <x v="844"/>
    <n v="43.8"/>
    <x v="17604"/>
    <x v="13428"/>
    <n v="43.9"/>
    <n v="2091730"/>
    <x v="4"/>
  </r>
  <r>
    <x v="420"/>
    <x v="844"/>
    <n v="79.34"/>
    <x v="13048"/>
    <x v="13702"/>
    <n v="79.78"/>
    <n v="1794522"/>
    <x v="4"/>
  </r>
  <r>
    <x v="421"/>
    <x v="844"/>
    <n v="169.9"/>
    <x v="30007"/>
    <x v="5577"/>
    <n v="169.21"/>
    <n v="943943"/>
    <x v="4"/>
  </r>
  <r>
    <x v="422"/>
    <x v="844"/>
    <n v="119.7"/>
    <x v="13762"/>
    <x v="19826"/>
    <n v="119.02"/>
    <n v="194835"/>
    <x v="4"/>
  </r>
  <r>
    <x v="423"/>
    <x v="844"/>
    <n v="104.19"/>
    <x v="1856"/>
    <x v="5293"/>
    <n v="103.63"/>
    <n v="759376"/>
    <x v="4"/>
  </r>
  <r>
    <x v="424"/>
    <x v="844"/>
    <n v="38.36"/>
    <x v="14187"/>
    <x v="2294"/>
    <n v="38.450000000000003"/>
    <n v="1849386"/>
    <x v="4"/>
  </r>
  <r>
    <x v="425"/>
    <x v="844"/>
    <n v="71.34"/>
    <x v="17404"/>
    <x v="1579"/>
    <n v="71.75"/>
    <n v="1324503"/>
    <x v="4"/>
  </r>
  <r>
    <x v="426"/>
    <x v="844"/>
    <n v="60.58"/>
    <x v="4045"/>
    <x v="2297"/>
    <n v="60.96"/>
    <n v="1364532"/>
    <x v="4"/>
  </r>
  <r>
    <x v="427"/>
    <x v="844"/>
    <n v="87.25"/>
    <x v="8381"/>
    <x v="3461"/>
    <n v="87.24"/>
    <n v="1059609"/>
    <x v="4"/>
  </r>
  <r>
    <x v="428"/>
    <x v="844"/>
    <n v="55.6"/>
    <x v="1601"/>
    <x v="65716"/>
    <n v="54.76"/>
    <n v="2225206"/>
    <x v="4"/>
  </r>
  <r>
    <x v="429"/>
    <x v="844"/>
    <n v="91.28"/>
    <x v="11995"/>
    <x v="16249"/>
    <n v="91.16"/>
    <n v="537282"/>
    <x v="4"/>
  </r>
  <r>
    <x v="430"/>
    <x v="844"/>
    <n v="25.37"/>
    <x v="4106"/>
    <x v="19720"/>
    <n v="25.12"/>
    <n v="1185585"/>
    <x v="4"/>
  </r>
  <r>
    <x v="431"/>
    <x v="844"/>
    <n v="83.5"/>
    <x v="6545"/>
    <x v="7921"/>
    <n v="83.51"/>
    <n v="1006242"/>
    <x v="4"/>
  </r>
  <r>
    <x v="432"/>
    <x v="844"/>
    <n v="24.14"/>
    <x v="9340"/>
    <x v="5438"/>
    <n v="24.05"/>
    <n v="3480858"/>
    <x v="4"/>
  </r>
  <r>
    <x v="433"/>
    <x v="844"/>
    <n v="37.75"/>
    <x v="4130"/>
    <x v="65717"/>
    <n v="37.78"/>
    <n v="1109732"/>
    <x v="4"/>
  </r>
  <r>
    <x v="434"/>
    <x v="844"/>
    <n v="74.64"/>
    <x v="14798"/>
    <x v="7102"/>
    <n v="74.59"/>
    <n v="616558"/>
    <x v="4"/>
  </r>
  <r>
    <x v="435"/>
    <x v="844"/>
    <n v="185.81"/>
    <x v="24659"/>
    <x v="17127"/>
    <n v="188.58"/>
    <n v="592931"/>
    <x v="4"/>
  </r>
  <r>
    <x v="436"/>
    <x v="844"/>
    <n v="62.36"/>
    <x v="1924"/>
    <x v="7015"/>
    <n v="62.9"/>
    <n v="1020089"/>
    <x v="4"/>
  </r>
  <r>
    <x v="437"/>
    <x v="844"/>
    <n v="61.3"/>
    <x v="14943"/>
    <x v="425"/>
    <n v="60.98"/>
    <n v="4368227"/>
    <x v="4"/>
  </r>
  <r>
    <x v="438"/>
    <x v="844"/>
    <n v="100.96"/>
    <x v="15613"/>
    <x v="2037"/>
    <n v="100.23"/>
    <n v="777223"/>
    <x v="4"/>
  </r>
  <r>
    <x v="439"/>
    <x v="844"/>
    <n v="59.5"/>
    <x v="23489"/>
    <x v="30447"/>
    <n v="58.98"/>
    <n v="3592281"/>
    <x v="4"/>
  </r>
  <r>
    <x v="440"/>
    <x v="844"/>
    <n v="54.42"/>
    <x v="1867"/>
    <x v="6842"/>
    <n v="54.53"/>
    <n v="385839"/>
    <x v="4"/>
  </r>
  <r>
    <x v="441"/>
    <x v="844"/>
    <n v="122.83"/>
    <x v="16188"/>
    <x v="26311"/>
    <n v="123.75"/>
    <n v="1614716"/>
    <x v="4"/>
  </r>
  <r>
    <x v="442"/>
    <x v="844"/>
    <n v="37.57"/>
    <x v="3507"/>
    <x v="5319"/>
    <n v="37.24"/>
    <n v="2284556"/>
    <x v="4"/>
  </r>
  <r>
    <x v="443"/>
    <x v="844"/>
    <n v="102.53"/>
    <x v="1856"/>
    <x v="21396"/>
    <n v="103.79"/>
    <n v="1981196"/>
    <x v="4"/>
  </r>
  <r>
    <x v="444"/>
    <x v="844"/>
    <n v="80"/>
    <x v="1122"/>
    <x v="26366"/>
    <n v="80.72"/>
    <n v="1216995"/>
    <x v="4"/>
  </r>
  <r>
    <x v="445"/>
    <x v="844"/>
    <n v="94.08"/>
    <x v="9997"/>
    <x v="1610"/>
    <n v="94.29"/>
    <n v="1335499"/>
    <x v="4"/>
  </r>
  <r>
    <x v="446"/>
    <x v="844"/>
    <n v="64.89"/>
    <x v="9802"/>
    <x v="3771"/>
    <n v="65.27"/>
    <n v="1339225"/>
    <x v="4"/>
  </r>
  <r>
    <x v="447"/>
    <x v="844"/>
    <n v="37.32"/>
    <x v="6688"/>
    <x v="13816"/>
    <n v="37.46"/>
    <n v="2144764"/>
    <x v="4"/>
  </r>
  <r>
    <x v="448"/>
    <x v="844"/>
    <n v="31.62"/>
    <x v="11606"/>
    <x v="12119"/>
    <n v="31.57"/>
    <n v="530646"/>
    <x v="4"/>
  </r>
  <r>
    <x v="449"/>
    <x v="844"/>
    <n v="77.540000000000006"/>
    <x v="16957"/>
    <x v="17632"/>
    <n v="76.95"/>
    <n v="3334448"/>
    <x v="4"/>
  </r>
  <r>
    <x v="450"/>
    <x v="844"/>
    <n v="48.37"/>
    <x v="4931"/>
    <x v="6879"/>
    <n v="47.37"/>
    <n v="4986896"/>
    <x v="4"/>
  </r>
  <r>
    <x v="451"/>
    <x v="844"/>
    <n v="39.06"/>
    <x v="931"/>
    <x v="30014"/>
    <n v="38.93"/>
    <n v="1581916"/>
    <x v="4"/>
  </r>
  <r>
    <x v="452"/>
    <x v="844"/>
    <n v="34.520000000000003"/>
    <x v="1393"/>
    <x v="10286"/>
    <n v="34.51"/>
    <n v="17321506"/>
    <x v="4"/>
  </r>
  <r>
    <x v="453"/>
    <x v="844"/>
    <n v="35.585000000000001"/>
    <x v="37317"/>
    <x v="5846"/>
    <n v="35.274999999999999"/>
    <n v="2399852"/>
    <x v="4"/>
  </r>
  <r>
    <x v="454"/>
    <x v="844"/>
    <n v="48.8"/>
    <x v="2009"/>
    <x v="610"/>
    <n v="48.51"/>
    <n v="3591054"/>
    <x v="4"/>
  </r>
  <r>
    <x v="456"/>
    <x v="844"/>
    <n v="29.8"/>
    <x v="9201"/>
    <x v="21004"/>
    <n v="29.69"/>
    <n v="737646"/>
    <x v="4"/>
  </r>
  <r>
    <x v="457"/>
    <x v="844"/>
    <n v="113.45"/>
    <x v="3857"/>
    <x v="4074"/>
    <n v="113.16"/>
    <n v="426177"/>
    <x v="4"/>
  </r>
  <r>
    <x v="458"/>
    <x v="844"/>
    <n v="97.67"/>
    <x v="22412"/>
    <x v="65718"/>
    <n v="97.4"/>
    <n v="577168"/>
    <x v="4"/>
  </r>
  <r>
    <x v="459"/>
    <x v="844"/>
    <n v="84.39"/>
    <x v="20073"/>
    <x v="2715"/>
    <n v="84.24"/>
    <n v="1988101"/>
    <x v="4"/>
  </r>
  <r>
    <x v="460"/>
    <x v="844"/>
    <n v="35.31"/>
    <x v="18867"/>
    <x v="40285"/>
    <n v="35.53"/>
    <n v="730207"/>
    <x v="4"/>
  </r>
  <r>
    <x v="461"/>
    <x v="844"/>
    <n v="106.2"/>
    <x v="26337"/>
    <x v="26102"/>
    <n v="105.64"/>
    <n v="2345016"/>
    <x v="4"/>
  </r>
  <r>
    <x v="462"/>
    <x v="844"/>
    <n v="98.28"/>
    <x v="9569"/>
    <x v="65719"/>
    <n v="97.9"/>
    <n v="1785533"/>
    <x v="4"/>
  </r>
  <r>
    <x v="463"/>
    <x v="844"/>
    <n v="118.41"/>
    <x v="50413"/>
    <x v="3890"/>
    <n v="117.98"/>
    <n v="871476"/>
    <x v="4"/>
  </r>
  <r>
    <x v="464"/>
    <x v="844"/>
    <n v="42.19"/>
    <x v="5753"/>
    <x v="13103"/>
    <n v="42.25"/>
    <n v="4583812"/>
    <x v="4"/>
  </r>
  <r>
    <x v="465"/>
    <x v="844"/>
    <n v="109.99"/>
    <x v="3472"/>
    <x v="1065"/>
    <n v="109.2"/>
    <n v="2629711"/>
    <x v="4"/>
  </r>
  <r>
    <x v="466"/>
    <x v="844"/>
    <n v="84.69"/>
    <x v="31536"/>
    <x v="7203"/>
    <n v="84.55"/>
    <n v="219760"/>
    <x v="4"/>
  </r>
  <r>
    <x v="467"/>
    <x v="844"/>
    <n v="64.14"/>
    <x v="3079"/>
    <x v="1131"/>
    <n v="64.31"/>
    <n v="1216182"/>
    <x v="4"/>
  </r>
  <r>
    <x v="468"/>
    <x v="844"/>
    <n v="81"/>
    <x v="65619"/>
    <x v="10274"/>
    <n v="80.510000000000005"/>
    <n v="1868974"/>
    <x v="4"/>
  </r>
  <r>
    <x v="469"/>
    <x v="844"/>
    <n v="53.93"/>
    <x v="12408"/>
    <x v="9238"/>
    <n v="54.18"/>
    <n v="3706929"/>
    <x v="4"/>
  </r>
  <r>
    <x v="470"/>
    <x v="844"/>
    <n v="62.9"/>
    <x v="5658"/>
    <x v="16447"/>
    <n v="62.48"/>
    <n v="608474"/>
    <x v="4"/>
  </r>
  <r>
    <x v="471"/>
    <x v="844"/>
    <n v="106.1"/>
    <x v="439"/>
    <x v="21981"/>
    <n v="105.09"/>
    <n v="585867"/>
    <x v="4"/>
  </r>
  <r>
    <x v="472"/>
    <x v="844"/>
    <n v="64.12"/>
    <x v="11772"/>
    <x v="4833"/>
    <n v="63.63"/>
    <n v="277460"/>
    <x v="4"/>
  </r>
  <r>
    <x v="473"/>
    <x v="844"/>
    <n v="56.52"/>
    <x v="316"/>
    <x v="65720"/>
    <n v="56.6"/>
    <n v="828743"/>
    <x v="4"/>
  </r>
  <r>
    <x v="474"/>
    <x v="844"/>
    <n v="91.13"/>
    <x v="2969"/>
    <x v="7252"/>
    <n v="91.76"/>
    <n v="971946"/>
    <x v="4"/>
  </r>
  <r>
    <x v="475"/>
    <x v="844"/>
    <n v="65.78"/>
    <x v="6183"/>
    <x v="1841"/>
    <n v="65.44"/>
    <n v="1061104"/>
    <x v="4"/>
  </r>
  <r>
    <x v="476"/>
    <x v="844"/>
    <n v="48.68"/>
    <x v="10354"/>
    <x v="2479"/>
    <n v="49.15"/>
    <n v="9914242"/>
    <x v="4"/>
  </r>
  <r>
    <x v="477"/>
    <x v="844"/>
    <n v="54.3"/>
    <x v="18245"/>
    <x v="65721"/>
    <n v="54.005000000000003"/>
    <n v="4963256"/>
    <x v="4"/>
  </r>
  <r>
    <x v="478"/>
    <x v="844"/>
    <n v="103.61"/>
    <x v="65620"/>
    <x v="13409"/>
    <n v="103.1"/>
    <n v="167345"/>
    <x v="4"/>
  </r>
  <r>
    <x v="479"/>
    <x v="844"/>
    <n v="61.34"/>
    <x v="12350"/>
    <x v="472"/>
    <n v="60.79"/>
    <n v="5239521"/>
    <x v="4"/>
  </r>
  <r>
    <x v="480"/>
    <x v="844"/>
    <n v="101.43"/>
    <x v="27244"/>
    <x v="4696"/>
    <n v="101.91"/>
    <n v="824196"/>
    <x v="4"/>
  </r>
  <r>
    <x v="481"/>
    <x v="844"/>
    <n v="44.13"/>
    <x v="5075"/>
    <x v="918"/>
    <n v="44.48"/>
    <n v="1514777"/>
    <x v="4"/>
  </r>
  <r>
    <x v="482"/>
    <x v="844"/>
    <n v="51.48"/>
    <x v="5922"/>
    <x v="65722"/>
    <n v="51.45"/>
    <n v="8665609"/>
    <x v="4"/>
  </r>
  <r>
    <x v="483"/>
    <x v="844"/>
    <n v="152.69999999999999"/>
    <x v="1423"/>
    <x v="20685"/>
    <n v="150.63999999999999"/>
    <n v="610209"/>
    <x v="4"/>
  </r>
  <r>
    <x v="485"/>
    <x v="844"/>
    <n v="58.71"/>
    <x v="1916"/>
    <x v="12385"/>
    <n v="58.32"/>
    <n v="3290340"/>
    <x v="4"/>
  </r>
  <r>
    <x v="486"/>
    <x v="844"/>
    <n v="75.930000000000007"/>
    <x v="15288"/>
    <x v="65723"/>
    <n v="75.69"/>
    <n v="3393630"/>
    <x v="4"/>
  </r>
  <r>
    <x v="487"/>
    <x v="844"/>
    <n v="46.46"/>
    <x v="9306"/>
    <x v="7518"/>
    <n v="46.49"/>
    <n v="1352136"/>
    <x v="4"/>
  </r>
  <r>
    <x v="489"/>
    <x v="844"/>
    <n v="17.59"/>
    <x v="1561"/>
    <x v="1623"/>
    <n v="17.48"/>
    <n v="4006166"/>
    <x v="4"/>
  </r>
  <r>
    <x v="490"/>
    <x v="844"/>
    <n v="201.02"/>
    <x v="65621"/>
    <x v="20962"/>
    <n v="200.46"/>
    <n v="1259044"/>
    <x v="4"/>
  </r>
  <r>
    <x v="491"/>
    <x v="844"/>
    <n v="79.819999999999993"/>
    <x v="42861"/>
    <x v="9414"/>
    <n v="80.27"/>
    <n v="1208133"/>
    <x v="4"/>
  </r>
  <r>
    <x v="492"/>
    <x v="844"/>
    <n v="34.49"/>
    <x v="14412"/>
    <x v="1180"/>
    <n v="34.46"/>
    <n v="1862234"/>
    <x v="4"/>
  </r>
  <r>
    <x v="493"/>
    <x v="844"/>
    <n v="136"/>
    <x v="18534"/>
    <x v="1790"/>
    <n v="139.13999999999999"/>
    <n v="858741"/>
    <x v="4"/>
  </r>
  <r>
    <x v="494"/>
    <x v="844"/>
    <n v="31.57"/>
    <x v="31760"/>
    <x v="18651"/>
    <n v="31.57"/>
    <n v="1239578"/>
    <x v="4"/>
  </r>
  <r>
    <x v="495"/>
    <x v="844"/>
    <n v="42.62"/>
    <x v="89"/>
    <x v="16032"/>
    <n v="41.8"/>
    <n v="2852062"/>
    <x v="4"/>
  </r>
  <r>
    <x v="496"/>
    <x v="844"/>
    <n v="33.770000000000003"/>
    <x v="21896"/>
    <x v="22584"/>
    <n v="33.93"/>
    <n v="985057"/>
    <x v="4"/>
  </r>
  <r>
    <x v="497"/>
    <x v="844"/>
    <n v="98.81"/>
    <x v="2789"/>
    <x v="15133"/>
    <n v="98.75"/>
    <n v="7570029"/>
    <x v="4"/>
  </r>
  <r>
    <x v="498"/>
    <x v="844"/>
    <n v="48.24"/>
    <x v="221"/>
    <x v="15977"/>
    <n v="48.29"/>
    <n v="665911"/>
    <x v="4"/>
  </r>
  <r>
    <x v="499"/>
    <x v="844"/>
    <n v="54.52"/>
    <x v="13675"/>
    <x v="6002"/>
    <n v="54.44"/>
    <n v="732019"/>
    <x v="4"/>
  </r>
  <r>
    <x v="500"/>
    <x v="844"/>
    <n v="37.590000000000003"/>
    <x v="18170"/>
    <x v="1509"/>
    <n v="37.82"/>
    <n v="402715"/>
    <x v="4"/>
  </r>
  <r>
    <x v="501"/>
    <x v="844"/>
    <n v="72.75"/>
    <x v="19419"/>
    <x v="4542"/>
    <n v="72.77"/>
    <n v="2227424"/>
    <x v="4"/>
  </r>
  <r>
    <x v="502"/>
    <x v="844"/>
    <n v="100.24"/>
    <x v="20153"/>
    <x v="206"/>
    <n v="100.46"/>
    <n v="669786"/>
    <x v="4"/>
  </r>
  <r>
    <x v="503"/>
    <x v="844"/>
    <n v="28.93"/>
    <x v="10233"/>
    <x v="9998"/>
    <n v="29.15"/>
    <n v="1342479"/>
    <x v="4"/>
  </r>
  <r>
    <x v="504"/>
    <x v="844"/>
    <n v="35"/>
    <x v="6608"/>
    <x v="8041"/>
    <n v="34.9"/>
    <n v="2417191"/>
    <x v="4"/>
  </r>
  <r>
    <x v="0"/>
    <x v="845"/>
    <n v="39.6"/>
    <x v="19694"/>
    <x v="65724"/>
    <n v="39.85"/>
    <n v="5773533"/>
    <x v="0"/>
  </r>
  <r>
    <x v="1"/>
    <x v="845"/>
    <n v="100.29"/>
    <x v="5096"/>
    <x v="14719"/>
    <n v="101.32"/>
    <n v="44183834"/>
    <x v="0"/>
  </r>
  <r>
    <x v="2"/>
    <x v="845"/>
    <n v="134.63"/>
    <x v="109"/>
    <x v="65725"/>
    <n v="135.41"/>
    <n v="406969"/>
    <x v="0"/>
  </r>
  <r>
    <x v="3"/>
    <x v="845"/>
    <n v="54.87"/>
    <x v="13602"/>
    <x v="3689"/>
    <n v="55.2"/>
    <n v="9314643"/>
    <x v="0"/>
  </r>
  <r>
    <x v="4"/>
    <x v="845"/>
    <n v="77.05"/>
    <x v="36825"/>
    <x v="8681"/>
    <n v="76.599999999999994"/>
    <n v="681067"/>
    <x v="0"/>
  </r>
  <r>
    <x v="5"/>
    <x v="845"/>
    <n v="42.22"/>
    <x v="5085"/>
    <x v="7158"/>
    <n v="42.11"/>
    <n v="2462384"/>
    <x v="0"/>
  </r>
  <r>
    <x v="6"/>
    <x v="845"/>
    <n v="80.599999999999994"/>
    <x v="23728"/>
    <x v="1809"/>
    <n v="80.510000000000005"/>
    <n v="1810177"/>
    <x v="0"/>
  </r>
  <r>
    <x v="7"/>
    <x v="845"/>
    <n v="71.89"/>
    <x v="13906"/>
    <x v="35656"/>
    <n v="72.040000000000006"/>
    <n v="1443894"/>
    <x v="0"/>
  </r>
  <r>
    <x v="8"/>
    <x v="845"/>
    <n v="52.67"/>
    <x v="8606"/>
    <x v="13519"/>
    <n v="52.5"/>
    <n v="900057"/>
    <x v="0"/>
  </r>
  <r>
    <x v="9"/>
    <x v="845"/>
    <n v="49.68"/>
    <x v="11130"/>
    <x v="15422"/>
    <n v="49.14"/>
    <n v="1901964"/>
    <x v="0"/>
  </r>
  <r>
    <x v="10"/>
    <x v="845"/>
    <n v="84.05"/>
    <x v="492"/>
    <x v="3151"/>
    <n v="83.49"/>
    <n v="914519"/>
    <x v="0"/>
  </r>
  <r>
    <x v="11"/>
    <x v="845"/>
    <n v="53.89"/>
    <x v="347"/>
    <x v="8260"/>
    <n v="53.46"/>
    <n v="2312454"/>
    <x v="0"/>
  </r>
  <r>
    <x v="12"/>
    <x v="845"/>
    <n v="266.94"/>
    <x v="65622"/>
    <x v="65726"/>
    <n v="266.02"/>
    <n v="373869"/>
    <x v="0"/>
  </r>
  <r>
    <x v="13"/>
    <x v="845"/>
    <n v="39.479999999999997"/>
    <x v="5297"/>
    <x v="8983"/>
    <n v="39.51"/>
    <n v="1113471"/>
    <x v="0"/>
  </r>
  <r>
    <x v="14"/>
    <x v="845"/>
    <n v="52.7"/>
    <x v="16255"/>
    <x v="979"/>
    <n v="52.54"/>
    <n v="2322781"/>
    <x v="0"/>
  </r>
  <r>
    <x v="15"/>
    <x v="845"/>
    <n v="15.03"/>
    <x v="17911"/>
    <x v="16541"/>
    <n v="15.02"/>
    <n v="2929473"/>
    <x v="0"/>
  </r>
  <r>
    <x v="16"/>
    <x v="845"/>
    <n v="79.33"/>
    <x v="12101"/>
    <x v="10639"/>
    <n v="78.77"/>
    <n v="1436361"/>
    <x v="0"/>
  </r>
  <r>
    <x v="17"/>
    <x v="845"/>
    <n v="61.07"/>
    <x v="12891"/>
    <x v="13043"/>
    <n v="60.55"/>
    <n v="1646858"/>
    <x v="0"/>
  </r>
  <r>
    <x v="18"/>
    <x v="845"/>
    <n v="226.64"/>
    <x v="8530"/>
    <x v="40"/>
    <n v="227.31"/>
    <n v="1122008"/>
    <x v="0"/>
  </r>
  <r>
    <x v="19"/>
    <x v="845"/>
    <n v="55.4"/>
    <x v="9770"/>
    <x v="6143"/>
    <n v="55.33"/>
    <n v="7236982"/>
    <x v="0"/>
  </r>
  <r>
    <x v="20"/>
    <x v="845"/>
    <n v="34.1"/>
    <x v="15096"/>
    <x v="24989"/>
    <n v="34.020000000000003"/>
    <n v="502422"/>
    <x v="0"/>
  </r>
  <r>
    <x v="21"/>
    <x v="845"/>
    <n v="65.69"/>
    <x v="7650"/>
    <x v="9213"/>
    <n v="64.989999999999995"/>
    <n v="613417"/>
    <x v="0"/>
  </r>
  <r>
    <x v="22"/>
    <x v="845"/>
    <n v="46.66"/>
    <x v="13090"/>
    <x v="9013"/>
    <n v="46.75"/>
    <n v="699155"/>
    <x v="0"/>
  </r>
  <r>
    <x v="23"/>
    <x v="845"/>
    <n v="60.98"/>
    <x v="65623"/>
    <x v="1980"/>
    <n v="60.42"/>
    <n v="1099697"/>
    <x v="0"/>
  </r>
  <r>
    <x v="24"/>
    <x v="845"/>
    <n v="61.76"/>
    <x v="12235"/>
    <x v="10909"/>
    <n v="61.81"/>
    <n v="591112"/>
    <x v="0"/>
  </r>
  <r>
    <x v="25"/>
    <x v="845"/>
    <n v="54.33"/>
    <x v="7960"/>
    <x v="5671"/>
    <n v="54.29"/>
    <n v="679908"/>
    <x v="0"/>
  </r>
  <r>
    <x v="26"/>
    <x v="845"/>
    <n v="46.15"/>
    <x v="12885"/>
    <x v="12405"/>
    <n v="46.49"/>
    <n v="1015612"/>
    <x v="0"/>
  </r>
  <r>
    <x v="27"/>
    <x v="845"/>
    <n v="52.05"/>
    <x v="572"/>
    <x v="12885"/>
    <n v="51.97"/>
    <n v="399805"/>
    <x v="0"/>
  </r>
  <r>
    <x v="28"/>
    <x v="845"/>
    <n v="61.27"/>
    <x v="11330"/>
    <x v="59717"/>
    <n v="61.22"/>
    <n v="1978442"/>
    <x v="0"/>
  </r>
  <r>
    <x v="29"/>
    <x v="845"/>
    <n v="167.37"/>
    <x v="51995"/>
    <x v="24527"/>
    <n v="168.22"/>
    <n v="734288"/>
    <x v="0"/>
  </r>
  <r>
    <x v="30"/>
    <x v="845"/>
    <n v="22.19"/>
    <x v="20109"/>
    <x v="23271"/>
    <n v="22.17"/>
    <n v="7573729"/>
    <x v="0"/>
  </r>
  <r>
    <x v="31"/>
    <x v="845"/>
    <n v="4.22"/>
    <x v="49997"/>
    <x v="43568"/>
    <n v="4.25"/>
    <n v="8364801"/>
    <x v="0"/>
  </r>
  <r>
    <x v="32"/>
    <x v="845"/>
    <n v="53.06"/>
    <x v="13940"/>
    <x v="14660"/>
    <n v="52.95"/>
    <n v="483896"/>
    <x v="0"/>
  </r>
  <r>
    <x v="33"/>
    <x v="845"/>
    <n v="132.99"/>
    <x v="7176"/>
    <x v="14464"/>
    <n v="132.82"/>
    <n v="2021241"/>
    <x v="0"/>
  </r>
  <r>
    <x v="34"/>
    <x v="845"/>
    <n v="201.15"/>
    <x v="54980"/>
    <x v="9973"/>
    <n v="200.84"/>
    <n v="277910"/>
    <x v="0"/>
  </r>
  <r>
    <x v="35"/>
    <x v="845"/>
    <n v="123.11"/>
    <x v="33076"/>
    <x v="22772"/>
    <n v="123.19"/>
    <n v="725596"/>
    <x v="0"/>
  </r>
  <r>
    <x v="36"/>
    <x v="845"/>
    <n v="98.93"/>
    <x v="8593"/>
    <x v="32778"/>
    <n v="98.13"/>
    <n v="1658740"/>
    <x v="0"/>
  </r>
  <r>
    <x v="37"/>
    <x v="845"/>
    <n v="332.99"/>
    <x v="65624"/>
    <x v="46834"/>
    <n v="331.59"/>
    <n v="2212965"/>
    <x v="0"/>
  </r>
  <r>
    <x v="38"/>
    <x v="845"/>
    <n v="63.88"/>
    <x v="4906"/>
    <x v="1941"/>
    <n v="64.5"/>
    <n v="2254410"/>
    <x v="0"/>
  </r>
  <r>
    <x v="39"/>
    <x v="845"/>
    <n v="82.77"/>
    <x v="17089"/>
    <x v="17112"/>
    <n v="81.99"/>
    <n v="495646"/>
    <x v="0"/>
  </r>
  <r>
    <x v="40"/>
    <x v="845"/>
    <n v="113.13"/>
    <x v="8684"/>
    <x v="4074"/>
    <n v="112.87"/>
    <n v="1003882"/>
    <x v="0"/>
  </r>
  <r>
    <x v="41"/>
    <x v="845"/>
    <n v="87.05"/>
    <x v="4272"/>
    <x v="16532"/>
    <n v="86.69"/>
    <n v="1293891"/>
    <x v="0"/>
  </r>
  <r>
    <x v="42"/>
    <x v="845"/>
    <n v="24.4"/>
    <x v="12623"/>
    <x v="65727"/>
    <n v="24.425000000000001"/>
    <n v="637088"/>
    <x v="0"/>
  </r>
  <r>
    <x v="43"/>
    <x v="845"/>
    <n v="100.95"/>
    <x v="25511"/>
    <x v="1904"/>
    <n v="99.82"/>
    <n v="1656975"/>
    <x v="0"/>
  </r>
  <r>
    <x v="44"/>
    <x v="845"/>
    <n v="110.43"/>
    <x v="7360"/>
    <x v="17974"/>
    <n v="109.74"/>
    <n v="2267746"/>
    <x v="0"/>
  </r>
  <r>
    <x v="45"/>
    <x v="845"/>
    <n v="133.16"/>
    <x v="14807"/>
    <x v="17327"/>
    <n v="132.75"/>
    <n v="779592"/>
    <x v="0"/>
  </r>
  <r>
    <x v="46"/>
    <x v="845"/>
    <n v="51.96"/>
    <x v="57955"/>
    <x v="11917"/>
    <n v="51.924999999999997"/>
    <n v="1038138"/>
    <x v="0"/>
  </r>
  <r>
    <x v="48"/>
    <x v="845"/>
    <n v="80.010000000000005"/>
    <x v="65625"/>
    <x v="13702"/>
    <n v="79.31"/>
    <n v="223651"/>
    <x v="0"/>
  </r>
  <r>
    <x v="49"/>
    <x v="845"/>
    <n v="48.9"/>
    <x v="15374"/>
    <x v="3709"/>
    <n v="49.35"/>
    <n v="2534079"/>
    <x v="0"/>
  </r>
  <r>
    <x v="50"/>
    <x v="845"/>
    <n v="23.28"/>
    <x v="9159"/>
    <x v="15896"/>
    <n v="23.13"/>
    <n v="2820877"/>
    <x v="0"/>
  </r>
  <r>
    <x v="51"/>
    <x v="845"/>
    <n v="155.07"/>
    <x v="45017"/>
    <x v="25505"/>
    <n v="153.63"/>
    <n v="904203"/>
    <x v="0"/>
  </r>
  <r>
    <x v="52"/>
    <x v="845"/>
    <n v="76.510000000000005"/>
    <x v="13748"/>
    <x v="13389"/>
    <n v="76.209999999999994"/>
    <n v="1583888"/>
    <x v="0"/>
  </r>
  <r>
    <x v="53"/>
    <x v="845"/>
    <n v="48.43"/>
    <x v="3382"/>
    <x v="4539"/>
    <n v="48"/>
    <n v="477782"/>
    <x v="0"/>
  </r>
  <r>
    <x v="54"/>
    <x v="845"/>
    <n v="49.86"/>
    <x v="4305"/>
    <x v="3152"/>
    <n v="49.66"/>
    <n v="406973"/>
    <x v="0"/>
  </r>
  <r>
    <x v="55"/>
    <x v="845"/>
    <n v="88.89"/>
    <x v="19218"/>
    <x v="50030"/>
    <n v="88.88"/>
    <n v="2803133"/>
    <x v="0"/>
  </r>
  <r>
    <x v="56"/>
    <x v="845"/>
    <n v="122.44"/>
    <x v="22613"/>
    <x v="18634"/>
    <n v="121.5"/>
    <n v="278202"/>
    <x v="0"/>
  </r>
  <r>
    <x v="57"/>
    <x v="845"/>
    <n v="538.41999999999996"/>
    <x v="58755"/>
    <x v="65728"/>
    <n v="537.46"/>
    <n v="161567"/>
    <x v="0"/>
  </r>
  <r>
    <x v="58"/>
    <x v="845"/>
    <n v="57.9"/>
    <x v="11620"/>
    <x v="21449"/>
    <n v="57.64"/>
    <n v="1439567"/>
    <x v="0"/>
  </r>
  <r>
    <x v="59"/>
    <x v="845"/>
    <n v="16.16"/>
    <x v="4777"/>
    <x v="7940"/>
    <n v="16.13"/>
    <n v="107641751"/>
    <x v="0"/>
  </r>
  <r>
    <x v="60"/>
    <x v="845"/>
    <n v="75.569999999999993"/>
    <x v="8659"/>
    <x v="2470"/>
    <n v="75.040000000000006"/>
    <n v="2258668"/>
    <x v="0"/>
  </r>
  <r>
    <x v="61"/>
    <x v="845"/>
    <n v="127.33"/>
    <x v="11426"/>
    <x v="11938"/>
    <n v="127.46"/>
    <n v="2400949"/>
    <x v="0"/>
  </r>
  <r>
    <x v="62"/>
    <x v="845"/>
    <n v="37.049999999999997"/>
    <x v="31906"/>
    <x v="13878"/>
    <n v="37.04"/>
    <n v="2481166"/>
    <x v="0"/>
  </r>
  <r>
    <x v="63"/>
    <x v="845"/>
    <n v="31.23"/>
    <x v="11285"/>
    <x v="47440"/>
    <n v="31.2"/>
    <n v="4597701"/>
    <x v="0"/>
  </r>
  <r>
    <x v="64"/>
    <x v="845"/>
    <n v="117.63"/>
    <x v="10"/>
    <x v="5124"/>
    <n v="116.97"/>
    <n v="407570"/>
    <x v="0"/>
  </r>
  <r>
    <x v="65"/>
    <x v="845"/>
    <n v="56.08"/>
    <x v="17705"/>
    <x v="2672"/>
    <n v="55.7"/>
    <n v="1293457"/>
    <x v="0"/>
  </r>
  <r>
    <x v="66"/>
    <x v="845"/>
    <n v="46.27"/>
    <x v="27788"/>
    <x v="25032"/>
    <n v="46.21"/>
    <n v="900578"/>
    <x v="0"/>
  </r>
  <r>
    <x v="69"/>
    <x v="845"/>
    <n v="339.84"/>
    <x v="65626"/>
    <x v="65729"/>
    <n v="339.97"/>
    <n v="677368"/>
    <x v="0"/>
  </r>
  <r>
    <x v="70"/>
    <x v="845"/>
    <n v="39.04"/>
    <x v="12906"/>
    <x v="17393"/>
    <n v="39.119999999999997"/>
    <n v="2376195"/>
    <x v="0"/>
  </r>
  <r>
    <x v="71"/>
    <x v="845"/>
    <n v="325.10000000000002"/>
    <x v="9069"/>
    <x v="65730"/>
    <n v="326"/>
    <n v="457489"/>
    <x v="0"/>
  </r>
  <r>
    <x v="72"/>
    <x v="845"/>
    <n v="31.88"/>
    <x v="11438"/>
    <x v="20181"/>
    <n v="31.6"/>
    <n v="1550494"/>
    <x v="0"/>
  </r>
  <r>
    <x v="73"/>
    <x v="845"/>
    <n v="49.94"/>
    <x v="4854"/>
    <x v="1072"/>
    <n v="50.18"/>
    <n v="4724778"/>
    <x v="0"/>
  </r>
  <r>
    <x v="74"/>
    <x v="845"/>
    <n v="136.41"/>
    <x v="30291"/>
    <x v="42919"/>
    <n v="135.75"/>
    <n v="2417200"/>
    <x v="0"/>
  </r>
  <r>
    <x v="75"/>
    <x v="845"/>
    <n v="12.61"/>
    <x v="1631"/>
    <x v="1168"/>
    <n v="12.49"/>
    <n v="7862701"/>
    <x v="0"/>
  </r>
  <r>
    <x v="76"/>
    <x v="845"/>
    <n v="62.5"/>
    <x v="5493"/>
    <x v="4801"/>
    <n v="62.23"/>
    <n v="937042"/>
    <x v="0"/>
  </r>
  <r>
    <x v="77"/>
    <x v="845"/>
    <n v="122.85"/>
    <x v="3374"/>
    <x v="3772"/>
    <n v="121.98"/>
    <n v="334999"/>
    <x v="0"/>
  </r>
  <r>
    <x v="78"/>
    <x v="845"/>
    <n v="32.18"/>
    <x v="6829"/>
    <x v="18508"/>
    <n v="31.85"/>
    <n v="1687847"/>
    <x v="0"/>
  </r>
  <r>
    <x v="79"/>
    <x v="845"/>
    <n v="73.099999999999994"/>
    <x v="12606"/>
    <x v="33875"/>
    <n v="72.930000000000007"/>
    <n v="1329172"/>
    <x v="0"/>
  </r>
  <r>
    <x v="80"/>
    <x v="845"/>
    <n v="107.58"/>
    <x v="15745"/>
    <x v="416"/>
    <n v="107.31"/>
    <n v="4608793"/>
    <x v="0"/>
  </r>
  <r>
    <x v="81"/>
    <x v="845"/>
    <n v="28.15"/>
    <x v="10678"/>
    <x v="9133"/>
    <n v="28.24"/>
    <n v="1379041"/>
    <x v="0"/>
  </r>
  <r>
    <x v="82"/>
    <x v="845"/>
    <n v="31.72"/>
    <x v="5402"/>
    <x v="16455"/>
    <n v="31.51"/>
    <n v="1311540"/>
    <x v="0"/>
  </r>
  <r>
    <x v="83"/>
    <x v="845"/>
    <n v="50.91"/>
    <x v="21321"/>
    <x v="48804"/>
    <n v="51.06"/>
    <n v="363305"/>
    <x v="0"/>
  </r>
  <r>
    <x v="84"/>
    <x v="845"/>
    <n v="60.24"/>
    <x v="7767"/>
    <x v="15659"/>
    <n v="60.5"/>
    <n v="3230339"/>
    <x v="0"/>
  </r>
  <r>
    <x v="85"/>
    <x v="845"/>
    <n v="105.11"/>
    <x v="7294"/>
    <x v="24691"/>
    <n v="104.76"/>
    <n v="964565"/>
    <x v="0"/>
  </r>
  <r>
    <x v="86"/>
    <x v="845"/>
    <n v="79.849999999999994"/>
    <x v="13048"/>
    <x v="10157"/>
    <n v="79.48"/>
    <n v="2151233"/>
    <x v="0"/>
  </r>
  <r>
    <x v="87"/>
    <x v="845"/>
    <n v="37.75"/>
    <x v="1516"/>
    <x v="17553"/>
    <n v="37.909999999999997"/>
    <n v="1847237"/>
    <x v="0"/>
  </r>
  <r>
    <x v="88"/>
    <x v="845"/>
    <n v="17.7"/>
    <x v="400"/>
    <x v="6463"/>
    <n v="17.635000000000002"/>
    <n v="2778090"/>
    <x v="0"/>
  </r>
  <r>
    <x v="89"/>
    <x v="845"/>
    <n v="91.49"/>
    <x v="3776"/>
    <x v="16975"/>
    <n v="91.62"/>
    <n v="2631363"/>
    <x v="0"/>
  </r>
  <r>
    <x v="90"/>
    <x v="845"/>
    <n v="56.69"/>
    <x v="222"/>
    <x v="1322"/>
    <n v="56.56"/>
    <n v="895156"/>
    <x v="0"/>
  </r>
  <r>
    <x v="92"/>
    <x v="845"/>
    <n v="51.671999999999997"/>
    <x v="65627"/>
    <x v="65731"/>
    <n v="51.234000000000002"/>
    <n v="1711010"/>
    <x v="0"/>
  </r>
  <r>
    <x v="93"/>
    <x v="845"/>
    <n v="34.085000000000001"/>
    <x v="29456"/>
    <x v="5130"/>
    <n v="33.875"/>
    <n v="1494016"/>
    <x v="0"/>
  </r>
  <r>
    <x v="94"/>
    <x v="845"/>
    <n v="26.31"/>
    <x v="1199"/>
    <x v="5419"/>
    <n v="26.02"/>
    <n v="4858961"/>
    <x v="0"/>
  </r>
  <r>
    <x v="95"/>
    <x v="845"/>
    <n v="68.569999999999993"/>
    <x v="839"/>
    <x v="17080"/>
    <n v="68.45"/>
    <n v="697960"/>
    <x v="0"/>
  </r>
  <r>
    <x v="96"/>
    <x v="845"/>
    <n v="157.03"/>
    <x v="46865"/>
    <x v="14417"/>
    <n v="155.43"/>
    <n v="315719"/>
    <x v="0"/>
  </r>
  <r>
    <x v="97"/>
    <x v="845"/>
    <n v="48.61"/>
    <x v="7899"/>
    <x v="22966"/>
    <n v="48.24"/>
    <n v="368961"/>
    <x v="0"/>
  </r>
  <r>
    <x v="98"/>
    <x v="845"/>
    <n v="94"/>
    <x v="65628"/>
    <x v="13767"/>
    <n v="93.14"/>
    <n v="819004"/>
    <x v="0"/>
  </r>
  <r>
    <x v="99"/>
    <x v="845"/>
    <n v="89.42"/>
    <x v="14116"/>
    <x v="4889"/>
    <n v="89.21"/>
    <n v="516750"/>
    <x v="0"/>
  </r>
  <r>
    <x v="100"/>
    <x v="845"/>
    <n v="64.900000000000006"/>
    <x v="15921"/>
    <x v="1796"/>
    <n v="64.569999999999993"/>
    <n v="1642184"/>
    <x v="0"/>
  </r>
  <r>
    <x v="101"/>
    <x v="845"/>
    <n v="50.09"/>
    <x v="65629"/>
    <x v="4279"/>
    <n v="50.35"/>
    <n v="1019819"/>
    <x v="0"/>
  </r>
  <r>
    <x v="102"/>
    <x v="845"/>
    <n v="27.135000000000002"/>
    <x v="38339"/>
    <x v="1028"/>
    <n v="27.09"/>
    <n v="16289112"/>
    <x v="0"/>
  </r>
  <r>
    <x v="103"/>
    <x v="845"/>
    <n v="74.459999999999994"/>
    <x v="11315"/>
    <x v="942"/>
    <n v="74.86"/>
    <n v="958806"/>
    <x v="0"/>
  </r>
  <r>
    <x v="104"/>
    <x v="845"/>
    <n v="678.17"/>
    <x v="65630"/>
    <x v="65732"/>
    <n v="676.95"/>
    <n v="360422"/>
    <x v="0"/>
  </r>
  <r>
    <x v="105"/>
    <x v="845"/>
    <n v="145.63"/>
    <x v="18807"/>
    <x v="23522"/>
    <n v="145.22"/>
    <n v="1475761"/>
    <x v="0"/>
  </r>
  <r>
    <x v="106"/>
    <x v="845"/>
    <n v="30.03"/>
    <x v="9722"/>
    <x v="10657"/>
    <n v="29.94"/>
    <n v="1588746"/>
    <x v="0"/>
  </r>
  <r>
    <x v="107"/>
    <x v="845"/>
    <n v="37.97"/>
    <x v="31434"/>
    <x v="13402"/>
    <n v="37.755000000000003"/>
    <n v="863392"/>
    <x v="0"/>
  </r>
  <r>
    <x v="108"/>
    <x v="845"/>
    <n v="24.65"/>
    <x v="3490"/>
    <x v="12639"/>
    <n v="24.52"/>
    <n v="2102597"/>
    <x v="0"/>
  </r>
  <r>
    <x v="109"/>
    <x v="845"/>
    <n v="81.650000000000006"/>
    <x v="10521"/>
    <x v="8699"/>
    <n v="81.3"/>
    <n v="1458781"/>
    <x v="0"/>
  </r>
  <r>
    <x v="110"/>
    <x v="845"/>
    <n v="33.17"/>
    <x v="9527"/>
    <x v="12964"/>
    <n v="33"/>
    <n v="4107122"/>
    <x v="0"/>
  </r>
  <r>
    <x v="111"/>
    <x v="845"/>
    <n v="76.66"/>
    <x v="16716"/>
    <x v="9024"/>
    <n v="76.75"/>
    <n v="469573"/>
    <x v="0"/>
  </r>
  <r>
    <x v="112"/>
    <x v="845"/>
    <n v="162.99"/>
    <x v="65631"/>
    <x v="45023"/>
    <n v="162.08000000000001"/>
    <n v="245486"/>
    <x v="0"/>
  </r>
  <r>
    <x v="113"/>
    <x v="845"/>
    <n v="80.680000000000007"/>
    <x v="16988"/>
    <x v="16936"/>
    <n v="80.239999999999995"/>
    <n v="3645814"/>
    <x v="0"/>
  </r>
  <r>
    <x v="114"/>
    <x v="845"/>
    <n v="121.9"/>
    <x v="26438"/>
    <x v="27159"/>
    <n v="121.29"/>
    <n v="1404965"/>
    <x v="0"/>
  </r>
  <r>
    <x v="115"/>
    <x v="845"/>
    <n v="18.09"/>
    <x v="7820"/>
    <x v="2587"/>
    <n v="18.350000000000001"/>
    <n v="755612"/>
    <x v="0"/>
  </r>
  <r>
    <x v="116"/>
    <x v="845"/>
    <n v="44.45"/>
    <x v="11554"/>
    <x v="5257"/>
    <n v="44.01"/>
    <n v="662162"/>
    <x v="0"/>
  </r>
  <r>
    <x v="117"/>
    <x v="845"/>
    <n v="57.89"/>
    <x v="1966"/>
    <x v="4281"/>
    <n v="59.8"/>
    <n v="25342160"/>
    <x v="0"/>
  </r>
  <r>
    <x v="118"/>
    <x v="845"/>
    <n v="24.87"/>
    <x v="14135"/>
    <x v="25469"/>
    <n v="24.65"/>
    <n v="22453672"/>
    <x v="0"/>
  </r>
  <r>
    <x v="120"/>
    <x v="845"/>
    <n v="30.64"/>
    <x v="2072"/>
    <x v="43661"/>
    <n v="30.71"/>
    <n v="3705712"/>
    <x v="0"/>
  </r>
  <r>
    <x v="121"/>
    <x v="845"/>
    <n v="65.75"/>
    <x v="4323"/>
    <x v="3981"/>
    <n v="65.73"/>
    <n v="606644"/>
    <x v="0"/>
  </r>
  <r>
    <x v="122"/>
    <x v="845"/>
    <n v="40.79"/>
    <x v="12887"/>
    <x v="8220"/>
    <n v="40.799999999999997"/>
    <n v="1860889"/>
    <x v="0"/>
  </r>
  <r>
    <x v="123"/>
    <x v="845"/>
    <n v="46.17"/>
    <x v="3454"/>
    <x v="4683"/>
    <n v="46.06"/>
    <n v="3373361"/>
    <x v="0"/>
  </r>
  <r>
    <x v="124"/>
    <x v="845"/>
    <n v="70.239999999999995"/>
    <x v="32391"/>
    <x v="15001"/>
    <n v="70.09"/>
    <n v="1613598"/>
    <x v="0"/>
  </r>
  <r>
    <x v="125"/>
    <x v="845"/>
    <n v="78.91"/>
    <x v="5060"/>
    <x v="14880"/>
    <n v="79.239999999999995"/>
    <n v="3502216"/>
    <x v="0"/>
  </r>
  <r>
    <x v="126"/>
    <x v="845"/>
    <n v="127.02"/>
    <x v="8083"/>
    <x v="25456"/>
    <n v="127.11"/>
    <n v="3237050"/>
    <x v="0"/>
  </r>
  <r>
    <x v="127"/>
    <x v="845"/>
    <n v="133.09"/>
    <x v="10647"/>
    <x v="30806"/>
    <n v="132.29"/>
    <n v="904148"/>
    <x v="0"/>
  </r>
  <r>
    <x v="128"/>
    <x v="845"/>
    <n v="50.94"/>
    <x v="8954"/>
    <x v="5744"/>
    <n v="50.93"/>
    <n v="20003962"/>
    <x v="0"/>
  </r>
  <r>
    <x v="129"/>
    <x v="845"/>
    <n v="39.950000000000003"/>
    <x v="22160"/>
    <x v="14113"/>
    <n v="40.409999999999997"/>
    <n v="6736906"/>
    <x v="0"/>
  </r>
  <r>
    <x v="130"/>
    <x v="845"/>
    <n v="85.67"/>
    <x v="21000"/>
    <x v="2701"/>
    <n v="84.76"/>
    <n v="4225835"/>
    <x v="0"/>
  </r>
  <r>
    <x v="131"/>
    <x v="845"/>
    <n v="62.34"/>
    <x v="8406"/>
    <x v="13580"/>
    <n v="62.03"/>
    <n v="1498384"/>
    <x v="0"/>
  </r>
  <r>
    <x v="132"/>
    <x v="845"/>
    <n v="62.61"/>
    <x v="1240"/>
    <x v="17122"/>
    <n v="62.33"/>
    <n v="757685"/>
    <x v="0"/>
  </r>
  <r>
    <x v="133"/>
    <x v="845"/>
    <n v="63.59"/>
    <x v="5103"/>
    <x v="1780"/>
    <n v="63.68"/>
    <n v="4594706"/>
    <x v="0"/>
  </r>
  <r>
    <x v="134"/>
    <x v="845"/>
    <n v="21.78"/>
    <x v="14648"/>
    <x v="17747"/>
    <n v="21.84"/>
    <n v="2914106"/>
    <x v="0"/>
  </r>
  <r>
    <x v="135"/>
    <x v="845"/>
    <n v="77.13"/>
    <x v="13822"/>
    <x v="65733"/>
    <n v="77.040000000000006"/>
    <n v="2040508"/>
    <x v="0"/>
  </r>
  <r>
    <x v="136"/>
    <x v="845"/>
    <n v="44.82"/>
    <x v="1850"/>
    <x v="14687"/>
    <n v="44.3"/>
    <n v="1610600"/>
    <x v="0"/>
  </r>
  <r>
    <x v="137"/>
    <x v="845"/>
    <n v="43.32"/>
    <x v="4810"/>
    <x v="1978"/>
    <n v="43.06"/>
    <n v="2207954"/>
    <x v="0"/>
  </r>
  <r>
    <x v="138"/>
    <x v="845"/>
    <n v="65.31"/>
    <x v="21708"/>
    <x v="10837"/>
    <n v="64.819999999999993"/>
    <n v="1276971"/>
    <x v="0"/>
  </r>
  <r>
    <x v="139"/>
    <x v="845"/>
    <n v="90.13"/>
    <x v="21340"/>
    <x v="2304"/>
    <n v="90.49"/>
    <n v="4762155"/>
    <x v="0"/>
  </r>
  <r>
    <x v="140"/>
    <x v="845"/>
    <n v="67.349999999999994"/>
    <x v="3690"/>
    <x v="65734"/>
    <n v="65.89"/>
    <n v="1135809"/>
    <x v="0"/>
  </r>
  <r>
    <x v="141"/>
    <x v="845"/>
    <n v="54.39"/>
    <x v="11057"/>
    <x v="4776"/>
    <n v="54.265000000000001"/>
    <n v="2473718"/>
    <x v="0"/>
  </r>
  <r>
    <x v="142"/>
    <x v="845"/>
    <n v="89.92"/>
    <x v="5148"/>
    <x v="20934"/>
    <n v="88.88"/>
    <n v="586640"/>
    <x v="0"/>
  </r>
  <r>
    <x v="143"/>
    <x v="845"/>
    <n v="61.28"/>
    <x v="12350"/>
    <x v="15010"/>
    <n v="60.48"/>
    <n v="1670996"/>
    <x v="0"/>
  </r>
  <r>
    <x v="144"/>
    <x v="845"/>
    <n v="18.600000000000001"/>
    <x v="5329"/>
    <x v="13445"/>
    <n v="18.46"/>
    <n v="1248187"/>
    <x v="0"/>
  </r>
  <r>
    <x v="145"/>
    <x v="845"/>
    <n v="47.54"/>
    <x v="17039"/>
    <x v="7222"/>
    <n v="47.57"/>
    <n v="1469066"/>
    <x v="0"/>
  </r>
  <r>
    <x v="146"/>
    <x v="845"/>
    <n v="77.38"/>
    <x v="5032"/>
    <x v="431"/>
    <n v="76.89"/>
    <n v="821261"/>
    <x v="0"/>
  </r>
  <r>
    <x v="147"/>
    <x v="845"/>
    <n v="73.48"/>
    <x v="13097"/>
    <x v="65735"/>
    <n v="72.87"/>
    <n v="2518127"/>
    <x v="0"/>
  </r>
  <r>
    <x v="148"/>
    <x v="845"/>
    <n v="73.930000000000007"/>
    <x v="27609"/>
    <x v="2940"/>
    <n v="73.650000000000006"/>
    <n v="572793"/>
    <x v="0"/>
  </r>
  <r>
    <x v="149"/>
    <x v="845"/>
    <n v="74.62"/>
    <x v="2058"/>
    <x v="7105"/>
    <n v="74.150000000000006"/>
    <n v="1487019"/>
    <x v="0"/>
  </r>
  <r>
    <x v="152"/>
    <x v="845"/>
    <n v="69.81"/>
    <x v="16803"/>
    <x v="13453"/>
    <n v="69.510000000000005"/>
    <n v="1617253"/>
    <x v="0"/>
  </r>
  <r>
    <x v="153"/>
    <x v="845"/>
    <n v="37.72"/>
    <x v="2137"/>
    <x v="78"/>
    <n v="38.159999999999997"/>
    <n v="3312348"/>
    <x v="0"/>
  </r>
  <r>
    <x v="154"/>
    <x v="845"/>
    <n v="55.7"/>
    <x v="6536"/>
    <x v="7919"/>
    <n v="55.5"/>
    <n v="11747805"/>
    <x v="0"/>
  </r>
  <r>
    <x v="155"/>
    <x v="845"/>
    <n v="113.51"/>
    <x v="15147"/>
    <x v="11518"/>
    <n v="113.66"/>
    <n v="540980"/>
    <x v="0"/>
  </r>
  <r>
    <x v="156"/>
    <x v="845"/>
    <n v="57.57"/>
    <x v="8636"/>
    <x v="927"/>
    <n v="57.18"/>
    <n v="1741033"/>
    <x v="0"/>
  </r>
  <r>
    <x v="157"/>
    <x v="845"/>
    <n v="78.459999999999994"/>
    <x v="6179"/>
    <x v="5092"/>
    <n v="78.19"/>
    <n v="278856"/>
    <x v="0"/>
  </r>
  <r>
    <x v="158"/>
    <x v="845"/>
    <n v="58.02"/>
    <x v="13545"/>
    <x v="2851"/>
    <n v="58.49"/>
    <n v="1428627"/>
    <x v="0"/>
  </r>
  <r>
    <x v="159"/>
    <x v="845"/>
    <n v="76.34"/>
    <x v="10733"/>
    <x v="4864"/>
    <n v="76.290000000000006"/>
    <n v="1329572"/>
    <x v="0"/>
  </r>
  <r>
    <x v="160"/>
    <x v="845"/>
    <n v="81.91"/>
    <x v="16026"/>
    <x v="9621"/>
    <n v="81.34"/>
    <n v="911267"/>
    <x v="0"/>
  </r>
  <r>
    <x v="161"/>
    <x v="845"/>
    <n v="64.739999999999995"/>
    <x v="9590"/>
    <x v="3532"/>
    <n v="64.599999999999994"/>
    <n v="2433394"/>
    <x v="0"/>
  </r>
  <r>
    <x v="162"/>
    <x v="845"/>
    <n v="106.59"/>
    <x v="5717"/>
    <x v="13611"/>
    <n v="106.27"/>
    <n v="2075667"/>
    <x v="0"/>
  </r>
  <r>
    <x v="163"/>
    <x v="845"/>
    <n v="223.56"/>
    <x v="4024"/>
    <x v="65736"/>
    <n v="222.8"/>
    <n v="964162"/>
    <x v="0"/>
  </r>
  <r>
    <x v="164"/>
    <x v="845"/>
    <n v="66.97"/>
    <x v="9062"/>
    <x v="6257"/>
    <n v="66.430000000000007"/>
    <n v="1063226"/>
    <x v="0"/>
  </r>
  <r>
    <x v="165"/>
    <x v="845"/>
    <n v="94.84"/>
    <x v="4555"/>
    <x v="4232"/>
    <n v="95.04"/>
    <n v="892342"/>
    <x v="0"/>
  </r>
  <r>
    <x v="166"/>
    <x v="845"/>
    <n v="75.099999999999994"/>
    <x v="8115"/>
    <x v="3794"/>
    <n v="75.03"/>
    <n v="3955673"/>
    <x v="0"/>
  </r>
  <r>
    <x v="167"/>
    <x v="845"/>
    <n v="193.01"/>
    <x v="23844"/>
    <x v="65737"/>
    <n v="191.81"/>
    <n v="191574"/>
    <x v="0"/>
  </r>
  <r>
    <x v="168"/>
    <x v="845"/>
    <n v="45.27"/>
    <x v="10114"/>
    <x v="20151"/>
    <n v="45.16"/>
    <n v="1346200"/>
    <x v="0"/>
  </r>
  <r>
    <x v="169"/>
    <x v="845"/>
    <n v="22.16"/>
    <x v="30243"/>
    <x v="26810"/>
    <n v="22.4"/>
    <n v="1670069"/>
    <x v="0"/>
  </r>
  <r>
    <x v="170"/>
    <x v="845"/>
    <n v="69.91"/>
    <x v="16621"/>
    <x v="5483"/>
    <n v="69.81"/>
    <n v="2038155"/>
    <x v="0"/>
  </r>
  <r>
    <x v="171"/>
    <x v="845"/>
    <n v="74.91"/>
    <x v="12766"/>
    <x v="8121"/>
    <n v="74.569999999999993"/>
    <n v="936608"/>
    <x v="0"/>
  </r>
  <r>
    <x v="173"/>
    <x v="845"/>
    <n v="49.5"/>
    <x v="12543"/>
    <x v="7314"/>
    <n v="49.204999999999998"/>
    <n v="1298870"/>
    <x v="0"/>
  </r>
  <r>
    <x v="174"/>
    <x v="845"/>
    <n v="32.19"/>
    <x v="10485"/>
    <x v="17087"/>
    <n v="32.39"/>
    <n v="5511159"/>
    <x v="0"/>
  </r>
  <r>
    <x v="175"/>
    <x v="845"/>
    <n v="41.12"/>
    <x v="9350"/>
    <x v="2960"/>
    <n v="41.42"/>
    <n v="1332127"/>
    <x v="0"/>
  </r>
  <r>
    <x v="176"/>
    <x v="845"/>
    <n v="87.15"/>
    <x v="12448"/>
    <x v="8974"/>
    <n v="87.24"/>
    <n v="1449387"/>
    <x v="0"/>
  </r>
  <r>
    <x v="177"/>
    <x v="845"/>
    <n v="54.13"/>
    <x v="12011"/>
    <x v="14552"/>
    <n v="53.42"/>
    <n v="481974"/>
    <x v="0"/>
  </r>
  <r>
    <x v="178"/>
    <x v="845"/>
    <n v="45.34"/>
    <x v="33580"/>
    <x v="16088"/>
    <n v="45.62"/>
    <n v="940396"/>
    <x v="0"/>
  </r>
  <r>
    <x v="179"/>
    <x v="845"/>
    <n v="43.07"/>
    <x v="1467"/>
    <x v="6967"/>
    <n v="43.27"/>
    <n v="636423"/>
    <x v="0"/>
  </r>
  <r>
    <x v="180"/>
    <x v="845"/>
    <n v="74.34"/>
    <x v="2058"/>
    <x v="4431"/>
    <n v="74.569999999999993"/>
    <n v="20897393"/>
    <x v="0"/>
  </r>
  <r>
    <x v="181"/>
    <x v="845"/>
    <n v="36.619999999999997"/>
    <x v="7631"/>
    <x v="10100"/>
    <n v="36.44"/>
    <n v="4128320"/>
    <x v="0"/>
  </r>
  <r>
    <x v="182"/>
    <x v="845"/>
    <n v="150.72999999999999"/>
    <x v="9493"/>
    <x v="10680"/>
    <n v="149.46"/>
    <n v="1078216"/>
    <x v="0"/>
  </r>
  <r>
    <x v="183"/>
    <x v="845"/>
    <n v="33.32"/>
    <x v="4536"/>
    <x v="11949"/>
    <n v="33.33"/>
    <n v="2462989"/>
    <x v="0"/>
  </r>
  <r>
    <x v="184"/>
    <x v="845"/>
    <n v="122.45"/>
    <x v="65632"/>
    <x v="11727"/>
    <n v="121.64"/>
    <n v="672295"/>
    <x v="0"/>
  </r>
  <r>
    <x v="185"/>
    <x v="845"/>
    <n v="64.39"/>
    <x v="5103"/>
    <x v="10897"/>
    <n v="64.23"/>
    <n v="713006"/>
    <x v="0"/>
  </r>
  <r>
    <x v="186"/>
    <x v="845"/>
    <n v="57.19"/>
    <x v="8362"/>
    <x v="1452"/>
    <n v="57.14"/>
    <n v="624279"/>
    <x v="0"/>
  </r>
  <r>
    <x v="187"/>
    <x v="845"/>
    <n v="20.260000000000002"/>
    <x v="19809"/>
    <x v="22822"/>
    <n v="20.32"/>
    <n v="7433432"/>
    <x v="0"/>
  </r>
  <r>
    <x v="188"/>
    <x v="845"/>
    <n v="33.74"/>
    <x v="12552"/>
    <x v="849"/>
    <n v="33.56"/>
    <n v="997351"/>
    <x v="0"/>
  </r>
  <r>
    <x v="189"/>
    <x v="845"/>
    <n v="73.989999999999995"/>
    <x v="1772"/>
    <x v="4948"/>
    <n v="73.930000000000007"/>
    <n v="570566"/>
    <x v="0"/>
  </r>
  <r>
    <x v="190"/>
    <x v="845"/>
    <n v="75.98"/>
    <x v="7812"/>
    <x v="7337"/>
    <n v="75.64"/>
    <n v="520123"/>
    <x v="0"/>
  </r>
  <r>
    <x v="191"/>
    <x v="845"/>
    <n v="55.1"/>
    <x v="9485"/>
    <x v="9736"/>
    <n v="54.12"/>
    <n v="5585103"/>
    <x v="0"/>
  </r>
  <r>
    <x v="192"/>
    <x v="845"/>
    <n v="65.849999999999994"/>
    <x v="3266"/>
    <x v="1466"/>
    <n v="65.36"/>
    <n v="1136348"/>
    <x v="0"/>
  </r>
  <r>
    <x v="193"/>
    <x v="845"/>
    <n v="35.81"/>
    <x v="32617"/>
    <x v="6936"/>
    <n v="35.69"/>
    <n v="6367989"/>
    <x v="0"/>
  </r>
  <r>
    <x v="194"/>
    <x v="845"/>
    <n v="34.630000000000003"/>
    <x v="10695"/>
    <x v="16374"/>
    <n v="34.700000000000003"/>
    <n v="1040919"/>
    <x v="0"/>
  </r>
  <r>
    <x v="195"/>
    <x v="845"/>
    <n v="125.26"/>
    <x v="65633"/>
    <x v="18525"/>
    <n v="124.61"/>
    <n v="386162"/>
    <x v="0"/>
  </r>
  <r>
    <x v="196"/>
    <x v="845"/>
    <n v="60.63"/>
    <x v="7082"/>
    <x v="466"/>
    <n v="60.03"/>
    <n v="785163"/>
    <x v="0"/>
  </r>
  <r>
    <x v="198"/>
    <x v="845"/>
    <n v="17.32"/>
    <x v="27208"/>
    <x v="2900"/>
    <n v="17.170000000000002"/>
    <n v="20294769"/>
    <x v="0"/>
  </r>
  <r>
    <x v="199"/>
    <x v="845"/>
    <n v="123.67"/>
    <x v="27926"/>
    <x v="17728"/>
    <n v="123.85"/>
    <n v="1121556"/>
    <x v="0"/>
  </r>
  <r>
    <x v="200"/>
    <x v="845"/>
    <n v="26.34"/>
    <x v="8584"/>
    <x v="13358"/>
    <n v="26.15"/>
    <n v="22784448"/>
    <x v="0"/>
  </r>
  <r>
    <x v="201"/>
    <x v="845"/>
    <n v="24.38"/>
    <x v="19159"/>
    <x v="31934"/>
    <n v="24.23"/>
    <n v="1927081"/>
    <x v="0"/>
  </r>
  <r>
    <x v="202"/>
    <x v="845"/>
    <n v="103.02"/>
    <x v="25496"/>
    <x v="8301"/>
    <n v="103.96"/>
    <n v="13258318"/>
    <x v="0"/>
  </r>
  <r>
    <x v="203"/>
    <x v="845"/>
    <n v="53.24"/>
    <x v="7602"/>
    <x v="4718"/>
    <n v="52.71"/>
    <n v="3286427"/>
    <x v="0"/>
  </r>
  <r>
    <x v="204"/>
    <x v="845"/>
    <n v="20.63"/>
    <x v="20236"/>
    <x v="6837"/>
    <n v="20.54"/>
    <n v="5400105"/>
    <x v="0"/>
  </r>
  <r>
    <x v="205"/>
    <x v="845"/>
    <n v="34.51"/>
    <x v="14829"/>
    <x v="2100"/>
    <n v="34.24"/>
    <n v="8665715"/>
    <x v="0"/>
  </r>
  <r>
    <x v="206"/>
    <x v="845"/>
    <n v="593.27"/>
    <x v="65634"/>
    <x v="65738"/>
    <n v="592.54"/>
    <n v="877464"/>
    <x v="0"/>
  </r>
  <r>
    <x v="207"/>
    <x v="845"/>
    <n v="583.59"/>
    <x v="65635"/>
    <x v="65739"/>
    <n v="582.55999999999995"/>
    <n v="789484"/>
    <x v="0"/>
  </r>
  <r>
    <x v="208"/>
    <x v="845"/>
    <n v="87.56"/>
    <x v="7644"/>
    <x v="1463"/>
    <n v="87.85"/>
    <n v="633079"/>
    <x v="0"/>
  </r>
  <r>
    <x v="209"/>
    <x v="845"/>
    <n v="35.945"/>
    <x v="4055"/>
    <x v="22897"/>
    <n v="36.064999999999998"/>
    <n v="535578"/>
    <x v="0"/>
  </r>
  <r>
    <x v="210"/>
    <x v="845"/>
    <n v="44.32"/>
    <x v="19259"/>
    <x v="6889"/>
    <n v="45.43"/>
    <n v="8887033"/>
    <x v="0"/>
  </r>
  <r>
    <x v="211"/>
    <x v="845"/>
    <n v="57.38"/>
    <x v="8863"/>
    <x v="5"/>
    <n v="57.64"/>
    <n v="1012728"/>
    <x v="0"/>
  </r>
  <r>
    <x v="212"/>
    <x v="845"/>
    <n v="175.35"/>
    <x v="28987"/>
    <x v="1366"/>
    <n v="175.47"/>
    <n v="2681967"/>
    <x v="0"/>
  </r>
  <r>
    <x v="213"/>
    <x v="845"/>
    <n v="25.19"/>
    <x v="14884"/>
    <x v="17828"/>
    <n v="25.07"/>
    <n v="1948120"/>
    <x v="0"/>
  </r>
  <r>
    <x v="214"/>
    <x v="845"/>
    <n v="247.47"/>
    <x v="65636"/>
    <x v="26369"/>
    <n v="247.02"/>
    <n v="244266"/>
    <x v="0"/>
  </r>
  <r>
    <x v="215"/>
    <x v="845"/>
    <n v="68.23"/>
    <x v="7497"/>
    <x v="398"/>
    <n v="67.47"/>
    <n v="5130588"/>
    <x v="0"/>
  </r>
  <r>
    <x v="216"/>
    <x v="845"/>
    <n v="51.51"/>
    <x v="6204"/>
    <x v="17332"/>
    <n v="52.47"/>
    <n v="693572"/>
    <x v="0"/>
  </r>
  <r>
    <x v="217"/>
    <x v="845"/>
    <n v="9.81"/>
    <x v="40642"/>
    <x v="35206"/>
    <n v="9.84"/>
    <n v="5248947"/>
    <x v="0"/>
  </r>
  <r>
    <x v="218"/>
    <x v="845"/>
    <n v="25.19"/>
    <x v="65637"/>
    <x v="65740"/>
    <n v="25.497499999999999"/>
    <n v="1735504"/>
    <x v="0"/>
  </r>
  <r>
    <x v="219"/>
    <x v="845"/>
    <n v="68.540000000000006"/>
    <x v="7709"/>
    <x v="17948"/>
    <n v="69.260000000000005"/>
    <n v="1539190"/>
    <x v="0"/>
  </r>
  <r>
    <x v="220"/>
    <x v="845"/>
    <n v="66.39"/>
    <x v="65638"/>
    <x v="8300"/>
    <n v="66.13"/>
    <n v="921651"/>
    <x v="0"/>
  </r>
  <r>
    <x v="221"/>
    <x v="845"/>
    <n v="42.56"/>
    <x v="89"/>
    <x v="5149"/>
    <n v="42.25"/>
    <n v="1296841"/>
    <x v="0"/>
  </r>
  <r>
    <x v="222"/>
    <x v="845"/>
    <n v="90.74"/>
    <x v="11659"/>
    <x v="24292"/>
    <n v="91.03"/>
    <n v="6940088"/>
    <x v="0"/>
  </r>
  <r>
    <x v="223"/>
    <x v="845"/>
    <n v="99.57"/>
    <x v="5997"/>
    <x v="31907"/>
    <n v="98.81"/>
    <n v="1855715"/>
    <x v="0"/>
  </r>
  <r>
    <x v="224"/>
    <x v="845"/>
    <n v="36.200000000000003"/>
    <x v="844"/>
    <x v="31160"/>
    <n v="36.299999999999997"/>
    <n v="3720928"/>
    <x v="0"/>
  </r>
  <r>
    <x v="225"/>
    <x v="845"/>
    <n v="103.56"/>
    <x v="4306"/>
    <x v="7647"/>
    <n v="102.91"/>
    <n v="146635"/>
    <x v="0"/>
  </r>
  <r>
    <x v="227"/>
    <x v="845"/>
    <n v="63.77"/>
    <x v="13862"/>
    <x v="12953"/>
    <n v="63.65"/>
    <n v="874559"/>
    <x v="0"/>
  </r>
  <r>
    <x v="228"/>
    <x v="845"/>
    <n v="25.23"/>
    <x v="17010"/>
    <x v="19720"/>
    <n v="24.9"/>
    <n v="1583592"/>
    <x v="0"/>
  </r>
  <r>
    <x v="229"/>
    <x v="845"/>
    <n v="95.74"/>
    <x v="65639"/>
    <x v="65741"/>
    <n v="95.56"/>
    <n v="1449469"/>
    <x v="0"/>
  </r>
  <r>
    <x v="232"/>
    <x v="845"/>
    <n v="100"/>
    <x v="51108"/>
    <x v="65742"/>
    <n v="99.88"/>
    <n v="820455"/>
    <x v="0"/>
  </r>
  <r>
    <x v="233"/>
    <x v="845"/>
    <n v="33.74"/>
    <x v="24602"/>
    <x v="11825"/>
    <n v="33.78"/>
    <n v="1089262"/>
    <x v="0"/>
  </r>
  <r>
    <x v="234"/>
    <x v="845"/>
    <n v="25.2"/>
    <x v="29822"/>
    <x v="34209"/>
    <n v="24.98"/>
    <n v="2746762"/>
    <x v="0"/>
  </r>
  <r>
    <x v="235"/>
    <x v="845"/>
    <n v="70.989999999999995"/>
    <x v="5420"/>
    <x v="65743"/>
    <n v="71.02"/>
    <n v="426266"/>
    <x v="0"/>
  </r>
  <r>
    <x v="236"/>
    <x v="845"/>
    <n v="59.95"/>
    <x v="1044"/>
    <x v="21866"/>
    <n v="59.625"/>
    <n v="725650"/>
    <x v="0"/>
  </r>
  <r>
    <x v="237"/>
    <x v="845"/>
    <n v="22.61"/>
    <x v="26205"/>
    <x v="45132"/>
    <n v="22.6"/>
    <n v="3207656"/>
    <x v="0"/>
  </r>
  <r>
    <x v="238"/>
    <x v="845"/>
    <n v="91.81"/>
    <x v="3776"/>
    <x v="11683"/>
    <n v="91.99"/>
    <n v="1069474"/>
    <x v="0"/>
  </r>
  <r>
    <x v="239"/>
    <x v="845"/>
    <n v="123.42"/>
    <x v="14936"/>
    <x v="1222"/>
    <n v="123.19"/>
    <n v="637241"/>
    <x v="0"/>
  </r>
  <r>
    <x v="240"/>
    <x v="845"/>
    <n v="190.77"/>
    <x v="37283"/>
    <x v="24223"/>
    <n v="190.41"/>
    <n v="1940434"/>
    <x v="0"/>
  </r>
  <r>
    <x v="241"/>
    <x v="845"/>
    <n v="37.595999999999997"/>
    <x v="65640"/>
    <x v="65744"/>
    <n v="37.82"/>
    <n v="2437215"/>
    <x v="0"/>
  </r>
  <r>
    <x v="242"/>
    <x v="845"/>
    <n v="61.075000000000003"/>
    <x v="65641"/>
    <x v="22274"/>
    <n v="61.55"/>
    <n v="851028"/>
    <x v="0"/>
  </r>
  <r>
    <x v="243"/>
    <x v="845"/>
    <n v="101.18"/>
    <x v="29584"/>
    <x v="6029"/>
    <n v="100.78"/>
    <n v="274191"/>
    <x v="0"/>
  </r>
  <r>
    <x v="244"/>
    <x v="845"/>
    <n v="171.68"/>
    <x v="14816"/>
    <x v="24828"/>
    <n v="172"/>
    <n v="710544"/>
    <x v="0"/>
  </r>
  <r>
    <x v="245"/>
    <x v="845"/>
    <n v="50.18"/>
    <x v="65642"/>
    <x v="6715"/>
    <n v="50.65"/>
    <n v="748305"/>
    <x v="0"/>
  </r>
  <r>
    <x v="246"/>
    <x v="845"/>
    <n v="25.44"/>
    <x v="65643"/>
    <x v="15555"/>
    <n v="25.39"/>
    <n v="452521"/>
    <x v="0"/>
  </r>
  <r>
    <x v="247"/>
    <x v="845"/>
    <n v="35.200000000000003"/>
    <x v="17964"/>
    <x v="12440"/>
    <n v="34.94"/>
    <n v="21197845"/>
    <x v="0"/>
  </r>
  <r>
    <x v="248"/>
    <x v="845"/>
    <n v="85.29"/>
    <x v="8803"/>
    <x v="19074"/>
    <n v="83.57"/>
    <n v="5152353"/>
    <x v="0"/>
  </r>
  <r>
    <x v="249"/>
    <x v="845"/>
    <n v="19.93"/>
    <x v="4282"/>
    <x v="7190"/>
    <n v="19.84"/>
    <n v="3460419"/>
    <x v="0"/>
  </r>
  <r>
    <x v="250"/>
    <x v="845"/>
    <n v="47.55"/>
    <x v="2968"/>
    <x v="18065"/>
    <n v="47.12"/>
    <n v="2210771"/>
    <x v="0"/>
  </r>
  <r>
    <x v="251"/>
    <x v="845"/>
    <n v="56.31"/>
    <x v="1099"/>
    <x v="65745"/>
    <n v="55.74"/>
    <n v="253554"/>
    <x v="0"/>
  </r>
  <r>
    <x v="252"/>
    <x v="845"/>
    <n v="36.119999999999997"/>
    <x v="15640"/>
    <x v="19289"/>
    <n v="35.65"/>
    <n v="1025396"/>
    <x v="0"/>
  </r>
  <r>
    <x v="253"/>
    <x v="845"/>
    <n v="61.88"/>
    <x v="6120"/>
    <x v="5996"/>
    <n v="61.47"/>
    <n v="1475814"/>
    <x v="0"/>
  </r>
  <r>
    <x v="254"/>
    <x v="845"/>
    <n v="157.46979999999999"/>
    <x v="65644"/>
    <x v="65746"/>
    <n v="157.2465"/>
    <n v="504000"/>
    <x v="0"/>
  </r>
  <r>
    <x v="255"/>
    <x v="845"/>
    <n v="88.85"/>
    <x v="8154"/>
    <x v="30371"/>
    <n v="88.5"/>
    <n v="1460680"/>
    <x v="0"/>
  </r>
  <r>
    <x v="256"/>
    <x v="845"/>
    <n v="73.58"/>
    <x v="1416"/>
    <x v="10712"/>
    <n v="74.02"/>
    <n v="270063"/>
    <x v="0"/>
  </r>
  <r>
    <x v="257"/>
    <x v="845"/>
    <n v="40.340000000000003"/>
    <x v="14921"/>
    <x v="57294"/>
    <n v="40"/>
    <n v="3054569"/>
    <x v="0"/>
  </r>
  <r>
    <x v="258"/>
    <x v="845"/>
    <n v="76.239999999999995"/>
    <x v="7989"/>
    <x v="3734"/>
    <n v="75.83"/>
    <n v="440141"/>
    <x v="0"/>
  </r>
  <r>
    <x v="259"/>
    <x v="845"/>
    <n v="47.2042"/>
    <x v="65645"/>
    <x v="65747"/>
    <n v="47.057600000000001"/>
    <n v="1553818"/>
    <x v="0"/>
  </r>
  <r>
    <x v="260"/>
    <x v="845"/>
    <n v="54.19"/>
    <x v="1290"/>
    <x v="6369"/>
    <n v="53.89"/>
    <n v="669610"/>
    <x v="0"/>
  </r>
  <r>
    <x v="261"/>
    <x v="845"/>
    <n v="103.63"/>
    <x v="5444"/>
    <x v="22862"/>
    <n v="103.1"/>
    <n v="5076573"/>
    <x v="0"/>
  </r>
  <r>
    <x v="262"/>
    <x v="845"/>
    <n v="23.87"/>
    <x v="24035"/>
    <x v="19366"/>
    <n v="24.05"/>
    <n v="4155837"/>
    <x v="0"/>
  </r>
  <r>
    <x v="263"/>
    <x v="845"/>
    <n v="58.44"/>
    <x v="6380"/>
    <x v="8422"/>
    <n v="58.49"/>
    <n v="10228569"/>
    <x v="0"/>
  </r>
  <r>
    <x v="264"/>
    <x v="845"/>
    <n v="69.17"/>
    <x v="4588"/>
    <x v="12694"/>
    <n v="69.45"/>
    <n v="1380471"/>
    <x v="0"/>
  </r>
  <r>
    <x v="265"/>
    <x v="845"/>
    <n v="13.56"/>
    <x v="12622"/>
    <x v="9746"/>
    <n v="13.55"/>
    <n v="7978216"/>
    <x v="0"/>
  </r>
  <r>
    <x v="267"/>
    <x v="845"/>
    <n v="23.57"/>
    <x v="2086"/>
    <x v="65748"/>
    <n v="23.29"/>
    <n v="1734137"/>
    <x v="0"/>
  </r>
  <r>
    <x v="268"/>
    <x v="845"/>
    <n v="75.150000000000006"/>
    <x v="16458"/>
    <x v="27830"/>
    <n v="74.98"/>
    <n v="603115"/>
    <x v="0"/>
  </r>
  <r>
    <x v="269"/>
    <x v="845"/>
    <n v="109.32"/>
    <x v="18971"/>
    <x v="26501"/>
    <n v="108.77"/>
    <n v="844389"/>
    <x v="0"/>
  </r>
  <r>
    <x v="270"/>
    <x v="845"/>
    <n v="41.16"/>
    <x v="9035"/>
    <x v="12832"/>
    <n v="40.81"/>
    <n v="9569757"/>
    <x v="0"/>
  </r>
  <r>
    <x v="271"/>
    <x v="845"/>
    <n v="51.09"/>
    <x v="4469"/>
    <x v="22009"/>
    <n v="51.26"/>
    <n v="1074093"/>
    <x v="0"/>
  </r>
  <r>
    <x v="272"/>
    <x v="845"/>
    <n v="81.8"/>
    <x v="65646"/>
    <x v="8699"/>
    <n v="82.64"/>
    <n v="2051155"/>
    <x v="0"/>
  </r>
  <r>
    <x v="273"/>
    <x v="845"/>
    <n v="41.29"/>
    <x v="27184"/>
    <x v="2638"/>
    <n v="41.12"/>
    <n v="11244643"/>
    <x v="0"/>
  </r>
  <r>
    <x v="274"/>
    <x v="845"/>
    <n v="25.225000000000001"/>
    <x v="40069"/>
    <x v="1294"/>
    <n v="25.15"/>
    <n v="3925526"/>
    <x v="0"/>
  </r>
  <r>
    <x v="275"/>
    <x v="845"/>
    <n v="59.5"/>
    <x v="5175"/>
    <x v="4904"/>
    <n v="59.43"/>
    <n v="2611045"/>
    <x v="0"/>
  </r>
  <r>
    <x v="276"/>
    <x v="845"/>
    <n v="113.91"/>
    <x v="65647"/>
    <x v="65749"/>
    <n v="113.59"/>
    <n v="446330"/>
    <x v="0"/>
  </r>
  <r>
    <x v="277"/>
    <x v="845"/>
    <n v="65.03"/>
    <x v="559"/>
    <x v="11588"/>
    <n v="64.3"/>
    <n v="1647440"/>
    <x v="0"/>
  </r>
  <r>
    <x v="278"/>
    <x v="845"/>
    <n v="63.81"/>
    <x v="156"/>
    <x v="2592"/>
    <n v="63.9"/>
    <n v="1285725"/>
    <x v="0"/>
  </r>
  <r>
    <x v="279"/>
    <x v="845"/>
    <n v="34.99"/>
    <x v="22288"/>
    <x v="8041"/>
    <n v="35.04"/>
    <n v="913167"/>
    <x v="0"/>
  </r>
  <r>
    <x v="280"/>
    <x v="845"/>
    <n v="38.166699999999999"/>
    <x v="65418"/>
    <x v="65750"/>
    <n v="38.402000000000001"/>
    <n v="2294101"/>
    <x v="0"/>
  </r>
  <r>
    <x v="281"/>
    <x v="845"/>
    <n v="106.62"/>
    <x v="12751"/>
    <x v="20698"/>
    <n v="106.22"/>
    <n v="475170"/>
    <x v="0"/>
  </r>
  <r>
    <x v="282"/>
    <x v="845"/>
    <n v="27.26"/>
    <x v="28277"/>
    <x v="3820"/>
    <n v="27.3"/>
    <n v="1417648"/>
    <x v="0"/>
  </r>
  <r>
    <x v="283"/>
    <x v="845"/>
    <n v="110.3"/>
    <x v="7228"/>
    <x v="2035"/>
    <n v="109.77"/>
    <n v="459378"/>
    <x v="0"/>
  </r>
  <r>
    <x v="284"/>
    <x v="845"/>
    <n v="62.01"/>
    <x v="18088"/>
    <x v="8426"/>
    <n v="62.32"/>
    <n v="3147242"/>
    <x v="0"/>
  </r>
  <r>
    <x v="285"/>
    <x v="845"/>
    <n v="174.71"/>
    <x v="15847"/>
    <x v="15888"/>
    <n v="175.15"/>
    <n v="801404"/>
    <x v="0"/>
  </r>
  <r>
    <x v="286"/>
    <x v="845"/>
    <n v="53.71"/>
    <x v="65648"/>
    <x v="6168"/>
    <n v="53.43"/>
    <n v="1409961"/>
    <x v="0"/>
  </r>
  <r>
    <x v="287"/>
    <x v="845"/>
    <n v="28.925000000000001"/>
    <x v="4338"/>
    <x v="45916"/>
    <n v="28.785"/>
    <n v="846250"/>
    <x v="0"/>
  </r>
  <r>
    <x v="288"/>
    <x v="845"/>
    <n v="52.49"/>
    <x v="9935"/>
    <x v="15169"/>
    <n v="52.53"/>
    <n v="5062238"/>
    <x v="0"/>
  </r>
  <r>
    <x v="289"/>
    <x v="845"/>
    <n v="71.989999999999995"/>
    <x v="4450"/>
    <x v="19609"/>
    <n v="71.510000000000005"/>
    <n v="711666"/>
    <x v="0"/>
  </r>
  <r>
    <x v="290"/>
    <x v="845"/>
    <n v="25"/>
    <x v="20265"/>
    <x v="6183"/>
    <n v="25.01"/>
    <n v="1720422"/>
    <x v="0"/>
  </r>
  <r>
    <x v="291"/>
    <x v="845"/>
    <n v="31.32"/>
    <x v="13988"/>
    <x v="13070"/>
    <n v="31.87"/>
    <n v="6441173"/>
    <x v="0"/>
  </r>
  <r>
    <x v="292"/>
    <x v="845"/>
    <n v="111.8"/>
    <x v="65649"/>
    <x v="5231"/>
    <n v="112.14"/>
    <n v="1587724"/>
    <x v="0"/>
  </r>
  <r>
    <x v="293"/>
    <x v="845"/>
    <n v="43.15"/>
    <x v="38444"/>
    <x v="3409"/>
    <n v="43.06"/>
    <n v="1323937"/>
    <x v="0"/>
  </r>
  <r>
    <x v="294"/>
    <x v="845"/>
    <n v="72.239999999999995"/>
    <x v="11501"/>
    <x v="3324"/>
    <n v="71.69"/>
    <n v="363459"/>
    <x v="0"/>
  </r>
  <r>
    <x v="295"/>
    <x v="845"/>
    <n v="65.319999999999993"/>
    <x v="2291"/>
    <x v="4318"/>
    <n v="64.89"/>
    <n v="375475"/>
    <x v="0"/>
  </r>
  <r>
    <x v="296"/>
    <x v="845"/>
    <n v="68.28"/>
    <x v="5200"/>
    <x v="2230"/>
    <n v="68.45"/>
    <n v="1084204"/>
    <x v="0"/>
  </r>
  <r>
    <x v="297"/>
    <x v="845"/>
    <n v="23.5"/>
    <x v="692"/>
    <x v="198"/>
    <n v="23.5"/>
    <n v="1907566"/>
    <x v="0"/>
  </r>
  <r>
    <x v="298"/>
    <x v="845"/>
    <n v="35.409999999999997"/>
    <x v="487"/>
    <x v="1440"/>
    <n v="34.99"/>
    <n v="2479066"/>
    <x v="0"/>
  </r>
  <r>
    <x v="299"/>
    <x v="845"/>
    <n v="76.75"/>
    <x v="3756"/>
    <x v="6241"/>
    <n v="76.48"/>
    <n v="2500685"/>
    <x v="0"/>
  </r>
  <r>
    <x v="300"/>
    <x v="845"/>
    <n v="94.53"/>
    <x v="9094"/>
    <x v="20723"/>
    <n v="94.45"/>
    <n v="3594144"/>
    <x v="0"/>
  </r>
  <r>
    <x v="301"/>
    <x v="845"/>
    <n v="47.6"/>
    <x v="24647"/>
    <x v="8732"/>
    <n v="47.765000000000001"/>
    <n v="1033155"/>
    <x v="0"/>
  </r>
  <r>
    <x v="302"/>
    <x v="845"/>
    <n v="193.56"/>
    <x v="9267"/>
    <x v="25256"/>
    <n v="192"/>
    <n v="963358"/>
    <x v="0"/>
  </r>
  <r>
    <x v="303"/>
    <x v="845"/>
    <n v="92.29"/>
    <x v="1784"/>
    <x v="16456"/>
    <n v="91.89"/>
    <n v="603523"/>
    <x v="0"/>
  </r>
  <r>
    <x v="304"/>
    <x v="845"/>
    <n v="36.06"/>
    <x v="12205"/>
    <x v="42608"/>
    <n v="35.85"/>
    <n v="4137116"/>
    <x v="0"/>
  </r>
  <r>
    <x v="305"/>
    <x v="845"/>
    <n v="64.02"/>
    <x v="1242"/>
    <x v="24784"/>
    <n v="63.59"/>
    <n v="5146175"/>
    <x v="0"/>
  </r>
  <r>
    <x v="306"/>
    <x v="845"/>
    <n v="53.74"/>
    <x v="9123"/>
    <x v="5671"/>
    <n v="53.59"/>
    <n v="4056820"/>
    <x v="0"/>
  </r>
  <r>
    <x v="307"/>
    <x v="845"/>
    <n v="24.97"/>
    <x v="14493"/>
    <x v="65751"/>
    <n v="25.08"/>
    <n v="4902463"/>
    <x v="0"/>
  </r>
  <r>
    <x v="308"/>
    <x v="845"/>
    <n v="145.66999999999999"/>
    <x v="17940"/>
    <x v="14932"/>
    <n v="146.46"/>
    <n v="522171"/>
    <x v="0"/>
  </r>
  <r>
    <x v="309"/>
    <x v="845"/>
    <n v="69.819999999999993"/>
    <x v="16621"/>
    <x v="59965"/>
    <n v="69.069999999999993"/>
    <n v="434166"/>
    <x v="0"/>
  </r>
  <r>
    <x v="310"/>
    <x v="845"/>
    <n v="128.77000000000001"/>
    <x v="33427"/>
    <x v="15608"/>
    <n v="129.18"/>
    <n v="513802"/>
    <x v="0"/>
  </r>
  <r>
    <x v="311"/>
    <x v="845"/>
    <n v="52.25"/>
    <x v="6930"/>
    <x v="18492"/>
    <n v="52.16"/>
    <n v="1178808"/>
    <x v="0"/>
  </r>
  <r>
    <x v="312"/>
    <x v="845"/>
    <n v="144.5"/>
    <x v="19554"/>
    <x v="55809"/>
    <n v="144.13"/>
    <n v="1547543"/>
    <x v="0"/>
  </r>
  <r>
    <x v="313"/>
    <x v="845"/>
    <n v="29.166599999999999"/>
    <x v="65650"/>
    <x v="6393"/>
    <n v="28.79"/>
    <n v="7862268"/>
    <x v="0"/>
  </r>
  <r>
    <x v="314"/>
    <x v="845"/>
    <n v="117.86"/>
    <x v="37025"/>
    <x v="15960"/>
    <n v="116.62"/>
    <n v="3464880"/>
    <x v="0"/>
  </r>
  <r>
    <x v="315"/>
    <x v="845"/>
    <n v="47.49"/>
    <x v="16717"/>
    <x v="65752"/>
    <n v="47.47"/>
    <n v="1921016"/>
    <x v="0"/>
  </r>
  <r>
    <x v="316"/>
    <x v="845"/>
    <n v="42.59"/>
    <x v="1835"/>
    <x v="65753"/>
    <n v="42.59"/>
    <n v="3797513"/>
    <x v="0"/>
  </r>
  <r>
    <x v="317"/>
    <x v="845"/>
    <n v="45.055"/>
    <x v="31274"/>
    <x v="65754"/>
    <n v="45.215000000000003"/>
    <n v="4416348"/>
    <x v="0"/>
  </r>
  <r>
    <x v="318"/>
    <x v="845"/>
    <n v="59.04"/>
    <x v="5549"/>
    <x v="8251"/>
    <n v="59.17"/>
    <n v="5187561"/>
    <x v="0"/>
  </r>
  <r>
    <x v="319"/>
    <x v="845"/>
    <n v="39.979999999999997"/>
    <x v="11998"/>
    <x v="65755"/>
    <n v="40"/>
    <n v="4185912"/>
    <x v="0"/>
  </r>
  <r>
    <x v="320"/>
    <x v="845"/>
    <n v="45.35"/>
    <x v="3429"/>
    <x v="9855"/>
    <n v="45.15"/>
    <n v="18294741"/>
    <x v="0"/>
  </r>
  <r>
    <x v="321"/>
    <x v="845"/>
    <n v="61.68"/>
    <x v="6724"/>
    <x v="6830"/>
    <n v="61.23"/>
    <n v="1482092"/>
    <x v="0"/>
  </r>
  <r>
    <x v="322"/>
    <x v="845"/>
    <n v="32.99"/>
    <x v="81"/>
    <x v="65756"/>
    <n v="33.47"/>
    <n v="9082557"/>
    <x v="0"/>
  </r>
  <r>
    <x v="323"/>
    <x v="845"/>
    <n v="122.88"/>
    <x v="15015"/>
    <x v="19140"/>
    <n v="122.67"/>
    <n v="394063"/>
    <x v="0"/>
  </r>
  <r>
    <x v="324"/>
    <x v="845"/>
    <n v="271.97000000000003"/>
    <x v="2289"/>
    <x v="39814"/>
    <n v="269.47000000000003"/>
    <n v="94841"/>
    <x v="0"/>
  </r>
  <r>
    <x v="325"/>
    <x v="845"/>
    <n v="33.200000000000003"/>
    <x v="18281"/>
    <x v="13489"/>
    <n v="33.29"/>
    <n v="11759276"/>
    <x v="0"/>
  </r>
  <r>
    <x v="326"/>
    <x v="845"/>
    <n v="48.15"/>
    <x v="2009"/>
    <x v="16000"/>
    <n v="48.21"/>
    <n v="2794822"/>
    <x v="0"/>
  </r>
  <r>
    <x v="327"/>
    <x v="845"/>
    <n v="60.97"/>
    <x v="4534"/>
    <x v="13791"/>
    <n v="61.77"/>
    <n v="5830860"/>
    <x v="0"/>
  </r>
  <r>
    <x v="328"/>
    <x v="845"/>
    <n v="17.420000000000002"/>
    <x v="1561"/>
    <x v="2697"/>
    <n v="17.45"/>
    <n v="1061992"/>
    <x v="0"/>
  </r>
  <r>
    <x v="329"/>
    <x v="845"/>
    <n v="69.67"/>
    <x v="11844"/>
    <x v="19059"/>
    <n v="69.55"/>
    <n v="1741852"/>
    <x v="0"/>
  </r>
  <r>
    <x v="330"/>
    <x v="845"/>
    <n v="33.74"/>
    <x v="14291"/>
    <x v="65757"/>
    <n v="33.79"/>
    <n v="986515"/>
    <x v="0"/>
  </r>
  <r>
    <x v="331"/>
    <x v="845"/>
    <n v="42.65"/>
    <x v="14392"/>
    <x v="283"/>
    <n v="42.77"/>
    <n v="613386"/>
    <x v="0"/>
  </r>
  <r>
    <x v="332"/>
    <x v="845"/>
    <n v="97.98"/>
    <x v="2334"/>
    <x v="16691"/>
    <n v="97.64"/>
    <n v="991453"/>
    <x v="0"/>
  </r>
  <r>
    <x v="333"/>
    <x v="845"/>
    <n v="26.65"/>
    <x v="4731"/>
    <x v="14274"/>
    <n v="26.39"/>
    <n v="3772893"/>
    <x v="0"/>
  </r>
  <r>
    <x v="334"/>
    <x v="845"/>
    <n v="67.277100000000004"/>
    <x v="65651"/>
    <x v="65758"/>
    <n v="68.455600000000004"/>
    <n v="13746516"/>
    <x v="0"/>
  </r>
  <r>
    <x v="335"/>
    <x v="845"/>
    <n v="42.26"/>
    <x v="4328"/>
    <x v="16032"/>
    <n v="42.4"/>
    <n v="1628131"/>
    <x v="0"/>
  </r>
  <r>
    <x v="336"/>
    <x v="845"/>
    <n v="38.78"/>
    <x v="65652"/>
    <x v="11911"/>
    <n v="38.65"/>
    <n v="1353613"/>
    <x v="0"/>
  </r>
  <r>
    <x v="337"/>
    <x v="845"/>
    <n v="39.625"/>
    <x v="15872"/>
    <x v="21756"/>
    <n v="39.645000000000003"/>
    <n v="5807376"/>
    <x v="0"/>
  </r>
  <r>
    <x v="338"/>
    <x v="845"/>
    <n v="48.09"/>
    <x v="12596"/>
    <x v="8732"/>
    <n v="47.44"/>
    <n v="1377955"/>
    <x v="0"/>
  </r>
  <r>
    <x v="339"/>
    <x v="845"/>
    <n v="128.30000000000001"/>
    <x v="22165"/>
    <x v="32740"/>
    <n v="127.6"/>
    <n v="686034"/>
    <x v="0"/>
  </r>
  <r>
    <x v="340"/>
    <x v="845"/>
    <n v="84.18"/>
    <x v="13008"/>
    <x v="26711"/>
    <n v="84"/>
    <n v="2246839"/>
    <x v="0"/>
  </r>
  <r>
    <x v="341"/>
    <x v="845"/>
    <n v="30"/>
    <x v="65653"/>
    <x v="4432"/>
    <n v="29.6"/>
    <n v="1914081"/>
    <x v="0"/>
  </r>
  <r>
    <x v="342"/>
    <x v="845"/>
    <n v="105.11"/>
    <x v="3743"/>
    <x v="19926"/>
    <n v="105.48"/>
    <n v="1155407"/>
    <x v="0"/>
  </r>
  <r>
    <x v="343"/>
    <x v="845"/>
    <n v="40.98"/>
    <x v="20767"/>
    <x v="11643"/>
    <n v="41"/>
    <n v="2558376"/>
    <x v="0"/>
  </r>
  <r>
    <x v="344"/>
    <x v="845"/>
    <n v="67.760000000000005"/>
    <x v="18390"/>
    <x v="5617"/>
    <n v="68.260000000000005"/>
    <n v="1312725"/>
    <x v="0"/>
  </r>
  <r>
    <x v="345"/>
    <x v="845"/>
    <n v="53.59"/>
    <x v="21233"/>
    <x v="2072"/>
    <n v="53.75"/>
    <n v="1174283"/>
    <x v="0"/>
  </r>
  <r>
    <x v="346"/>
    <x v="845"/>
    <n v="19.05"/>
    <x v="19388"/>
    <x v="3511"/>
    <n v="19.079999999999998"/>
    <n v="6280582"/>
    <x v="0"/>
  </r>
  <r>
    <x v="347"/>
    <x v="845"/>
    <n v="33.68"/>
    <x v="12552"/>
    <x v="1977"/>
    <n v="33.74"/>
    <n v="942510"/>
    <x v="0"/>
  </r>
  <r>
    <x v="348"/>
    <x v="845"/>
    <n v="17.600000000000001"/>
    <x v="1561"/>
    <x v="22809"/>
    <n v="17.489999999999998"/>
    <n v="2242750"/>
    <x v="0"/>
  </r>
  <r>
    <x v="349"/>
    <x v="845"/>
    <n v="17.22"/>
    <x v="1279"/>
    <x v="5495"/>
    <n v="17.14"/>
    <n v="966548"/>
    <x v="0"/>
  </r>
  <r>
    <x v="350"/>
    <x v="845"/>
    <n v="67.63"/>
    <x v="65654"/>
    <x v="10928"/>
    <n v="67.5"/>
    <n v="637044"/>
    <x v="0"/>
  </r>
  <r>
    <x v="351"/>
    <x v="845"/>
    <n v="72.47"/>
    <x v="7701"/>
    <x v="8458"/>
    <n v="72.09"/>
    <n v="719558"/>
    <x v="0"/>
  </r>
  <r>
    <x v="352"/>
    <x v="845"/>
    <n v="41.34"/>
    <x v="2518"/>
    <x v="6485"/>
    <n v="41.63"/>
    <n v="9261138"/>
    <x v="0"/>
  </r>
  <r>
    <x v="353"/>
    <x v="845"/>
    <n v="154.93"/>
    <x v="25118"/>
    <x v="2472"/>
    <n v="155.41999999999999"/>
    <n v="439262"/>
    <x v="0"/>
  </r>
  <r>
    <x v="354"/>
    <x v="845"/>
    <n v="102.24"/>
    <x v="9706"/>
    <x v="6542"/>
    <n v="102.44"/>
    <n v="3061183"/>
    <x v="0"/>
  </r>
  <r>
    <x v="355"/>
    <x v="845"/>
    <n v="45.39"/>
    <x v="21166"/>
    <x v="12285"/>
    <n v="45.09"/>
    <n v="1070109"/>
    <x v="0"/>
  </r>
  <r>
    <x v="356"/>
    <x v="845"/>
    <n v="42.18"/>
    <x v="2640"/>
    <x v="187"/>
    <n v="41.93"/>
    <n v="883503"/>
    <x v="0"/>
  </r>
  <r>
    <x v="357"/>
    <x v="845"/>
    <n v="14.91"/>
    <x v="55239"/>
    <x v="6076"/>
    <n v="14.88"/>
    <n v="1308708"/>
    <x v="0"/>
  </r>
  <r>
    <x v="358"/>
    <x v="845"/>
    <n v="63.38"/>
    <x v="19559"/>
    <x v="65759"/>
    <n v="62.75"/>
    <n v="1130522"/>
    <x v="0"/>
  </r>
  <r>
    <x v="359"/>
    <x v="845"/>
    <n v="45.39"/>
    <x v="761"/>
    <x v="5774"/>
    <n v="45.64"/>
    <n v="1465530"/>
    <x v="0"/>
  </r>
  <r>
    <x v="360"/>
    <x v="845"/>
    <n v="1268.49"/>
    <x v="65655"/>
    <x v="65760"/>
    <n v="1277.5"/>
    <n v="601155"/>
    <x v="0"/>
  </r>
  <r>
    <x v="361"/>
    <x v="845"/>
    <n v="40.78"/>
    <x v="6756"/>
    <x v="766"/>
    <n v="40.630000000000003"/>
    <n v="523617"/>
    <x v="0"/>
  </r>
  <r>
    <x v="362"/>
    <x v="845"/>
    <n v="36.5"/>
    <x v="335"/>
    <x v="65761"/>
    <n v="36.380000000000003"/>
    <n v="2312494"/>
    <x v="0"/>
  </r>
  <r>
    <x v="363"/>
    <x v="845"/>
    <n v="92.27"/>
    <x v="1855"/>
    <x v="15685"/>
    <n v="91.6"/>
    <n v="3870060"/>
    <x v="0"/>
  </r>
  <r>
    <x v="364"/>
    <x v="845"/>
    <n v="28.86"/>
    <x v="4280"/>
    <x v="6761"/>
    <n v="28.92"/>
    <n v="16348816"/>
    <x v="0"/>
  </r>
  <r>
    <x v="365"/>
    <x v="845"/>
    <n v="53.29"/>
    <x v="11654"/>
    <x v="15993"/>
    <n v="52.92"/>
    <n v="1297557"/>
    <x v="0"/>
  </r>
  <r>
    <x v="366"/>
    <x v="845"/>
    <n v="24.91"/>
    <x v="12498"/>
    <x v="23796"/>
    <n v="24.79"/>
    <n v="2066595"/>
    <x v="0"/>
  </r>
  <r>
    <x v="367"/>
    <x v="845"/>
    <n v="83.16"/>
    <x v="10180"/>
    <x v="14246"/>
    <n v="83.39"/>
    <n v="6978890"/>
    <x v="0"/>
  </r>
  <r>
    <x v="368"/>
    <x v="845"/>
    <n v="19.079999999999998"/>
    <x v="3089"/>
    <x v="17215"/>
    <n v="19.09"/>
    <n v="3192308"/>
    <x v="0"/>
  </r>
  <r>
    <x v="369"/>
    <x v="845"/>
    <n v="116.76"/>
    <x v="11824"/>
    <x v="9546"/>
    <n v="116.15"/>
    <n v="810782"/>
    <x v="0"/>
  </r>
  <r>
    <x v="370"/>
    <x v="845"/>
    <n v="66.459999999999994"/>
    <x v="476"/>
    <x v="2748"/>
    <n v="66.459999999999994"/>
    <n v="1291759"/>
    <x v="0"/>
  </r>
  <r>
    <x v="371"/>
    <x v="845"/>
    <n v="45.16"/>
    <x v="9104"/>
    <x v="18938"/>
    <n v="44.89"/>
    <n v="523321"/>
    <x v="0"/>
  </r>
  <r>
    <x v="372"/>
    <x v="845"/>
    <n v="41.1"/>
    <x v="10580"/>
    <x v="18959"/>
    <n v="40.909999999999997"/>
    <n v="1502577"/>
    <x v="0"/>
  </r>
  <r>
    <x v="373"/>
    <x v="845"/>
    <n v="84.82"/>
    <x v="5370"/>
    <x v="7515"/>
    <n v="84.34"/>
    <n v="3778255"/>
    <x v="0"/>
  </r>
  <r>
    <x v="374"/>
    <x v="845"/>
    <n v="84.31"/>
    <x v="65656"/>
    <x v="11474"/>
    <n v="84.35"/>
    <n v="1669918"/>
    <x v="0"/>
  </r>
  <r>
    <x v="375"/>
    <x v="845"/>
    <n v="69.73"/>
    <x v="6432"/>
    <x v="7618"/>
    <n v="69.400000000000006"/>
    <n v="1422875"/>
    <x v="0"/>
  </r>
  <r>
    <x v="376"/>
    <x v="845"/>
    <n v="55.5"/>
    <x v="5518"/>
    <x v="3492"/>
    <n v="55.76"/>
    <n v="1136943"/>
    <x v="0"/>
  </r>
  <r>
    <x v="377"/>
    <x v="845"/>
    <n v="102.55"/>
    <x v="65657"/>
    <x v="43388"/>
    <n v="102.27500000000001"/>
    <n v="644878"/>
    <x v="0"/>
  </r>
  <r>
    <x v="378"/>
    <x v="845"/>
    <n v="34.31"/>
    <x v="19674"/>
    <x v="17150"/>
    <n v="34.17"/>
    <n v="2032617"/>
    <x v="0"/>
  </r>
  <r>
    <x v="379"/>
    <x v="845"/>
    <n v="147.78"/>
    <x v="14307"/>
    <x v="65762"/>
    <n v="149.22"/>
    <n v="528489"/>
    <x v="0"/>
  </r>
  <r>
    <x v="380"/>
    <x v="845"/>
    <n v="89.32"/>
    <x v="1534"/>
    <x v="987"/>
    <n v="88.65"/>
    <n v="1456978"/>
    <x v="0"/>
  </r>
  <r>
    <x v="381"/>
    <x v="845"/>
    <n v="176.45"/>
    <x v="26016"/>
    <x v="11763"/>
    <n v="174.94"/>
    <n v="423927"/>
    <x v="0"/>
  </r>
  <r>
    <x v="382"/>
    <x v="845"/>
    <n v="86.05"/>
    <x v="15761"/>
    <x v="6148"/>
    <n v="86.09"/>
    <n v="1633893"/>
    <x v="0"/>
  </r>
  <r>
    <x v="383"/>
    <x v="845"/>
    <n v="114.16"/>
    <x v="8375"/>
    <x v="8157"/>
    <n v="117.58"/>
    <n v="1255759"/>
    <x v="0"/>
  </r>
  <r>
    <x v="384"/>
    <x v="845"/>
    <n v="35.96"/>
    <x v="10904"/>
    <x v="10398"/>
    <n v="36.200000000000003"/>
    <n v="1384842"/>
    <x v="0"/>
  </r>
  <r>
    <x v="385"/>
    <x v="845"/>
    <n v="204.97"/>
    <x v="65658"/>
    <x v="65763"/>
    <n v="204.23"/>
    <n v="642966"/>
    <x v="0"/>
  </r>
  <r>
    <x v="386"/>
    <x v="845"/>
    <n v="131"/>
    <x v="11063"/>
    <x v="20876"/>
    <n v="130.76"/>
    <n v="730820"/>
    <x v="0"/>
  </r>
  <r>
    <x v="388"/>
    <x v="845"/>
    <n v="76.709999999999994"/>
    <x v="3882"/>
    <x v="3196"/>
    <n v="76.819999999999993"/>
    <n v="5082445"/>
    <x v="0"/>
  </r>
  <r>
    <x v="390"/>
    <x v="845"/>
    <n v="63.51"/>
    <x v="8957"/>
    <x v="2862"/>
    <n v="63.58"/>
    <n v="1070025"/>
    <x v="0"/>
  </r>
  <r>
    <x v="391"/>
    <x v="845"/>
    <n v="342.1"/>
    <x v="65659"/>
    <x v="65764"/>
    <n v="340.79"/>
    <n v="448880"/>
    <x v="0"/>
  </r>
  <r>
    <x v="392"/>
    <x v="845"/>
    <n v="57.3"/>
    <x v="7355"/>
    <x v="2970"/>
    <n v="56.76"/>
    <n v="334851"/>
    <x v="0"/>
  </r>
  <r>
    <x v="393"/>
    <x v="845"/>
    <n v="163.59"/>
    <x v="32209"/>
    <x v="30910"/>
    <n v="162.13999999999999"/>
    <n v="258467"/>
    <x v="0"/>
  </r>
  <r>
    <x v="394"/>
    <x v="845"/>
    <n v="10.1"/>
    <x v="48949"/>
    <x v="46747"/>
    <n v="10.1"/>
    <n v="7797392"/>
    <x v="0"/>
  </r>
  <r>
    <x v="395"/>
    <x v="845"/>
    <n v="49.63"/>
    <x v="6029"/>
    <x v="12815"/>
    <n v="49.73"/>
    <n v="403075"/>
    <x v="0"/>
  </r>
  <r>
    <x v="396"/>
    <x v="845"/>
    <n v="61.64"/>
    <x v="3460"/>
    <x v="42"/>
    <n v="62.11"/>
    <n v="1509687"/>
    <x v="0"/>
  </r>
  <r>
    <x v="397"/>
    <x v="845"/>
    <n v="53.9"/>
    <x v="65660"/>
    <x v="10169"/>
    <n v="54.09"/>
    <n v="498938"/>
    <x v="0"/>
  </r>
  <r>
    <x v="398"/>
    <x v="845"/>
    <n v="169.5"/>
    <x v="32818"/>
    <x v="18032"/>
    <n v="169.77"/>
    <n v="583799"/>
    <x v="0"/>
  </r>
  <r>
    <x v="399"/>
    <x v="845"/>
    <n v="51.74"/>
    <x v="1822"/>
    <x v="12885"/>
    <n v="51.88"/>
    <n v="515065"/>
    <x v="0"/>
  </r>
  <r>
    <x v="400"/>
    <x v="845"/>
    <n v="116.91"/>
    <x v="7050"/>
    <x v="18815"/>
    <n v="116.45"/>
    <n v="404373"/>
    <x v="0"/>
  </r>
  <r>
    <x v="401"/>
    <x v="845"/>
    <n v="150.22999999999999"/>
    <x v="18577"/>
    <x v="29164"/>
    <n v="150.37"/>
    <n v="222231"/>
    <x v="0"/>
  </r>
  <r>
    <x v="402"/>
    <x v="845"/>
    <n v="36.125"/>
    <x v="3419"/>
    <x v="35155"/>
    <n v="37.185000000000002"/>
    <n v="11708274"/>
    <x v="0"/>
  </r>
  <r>
    <x v="403"/>
    <x v="845"/>
    <n v="76.92"/>
    <x v="1101"/>
    <x v="815"/>
    <n v="76.760000000000005"/>
    <n v="831599"/>
    <x v="0"/>
  </r>
  <r>
    <x v="404"/>
    <x v="845"/>
    <n v="39.58"/>
    <x v="4022"/>
    <x v="14093"/>
    <n v="39.340000000000003"/>
    <n v="1118531"/>
    <x v="0"/>
  </r>
  <r>
    <x v="405"/>
    <x v="845"/>
    <n v="96.43"/>
    <x v="636"/>
    <x v="11480"/>
    <n v="96.58"/>
    <n v="842409"/>
    <x v="0"/>
  </r>
  <r>
    <x v="406"/>
    <x v="845"/>
    <n v="109.57"/>
    <x v="20868"/>
    <x v="30637"/>
    <n v="108.59"/>
    <n v="970746"/>
    <x v="0"/>
  </r>
  <r>
    <x v="407"/>
    <x v="845"/>
    <n v="38.619999999999997"/>
    <x v="2883"/>
    <x v="37364"/>
    <n v="38.64"/>
    <n v="4552328"/>
    <x v="0"/>
  </r>
  <r>
    <x v="408"/>
    <x v="845"/>
    <n v="51.29"/>
    <x v="1476"/>
    <x v="5744"/>
    <n v="51.13"/>
    <n v="610097"/>
    <x v="0"/>
  </r>
  <r>
    <x v="409"/>
    <x v="845"/>
    <n v="28.31"/>
    <x v="18305"/>
    <x v="9009"/>
    <n v="28.57"/>
    <n v="5517140"/>
    <x v="0"/>
  </r>
  <r>
    <x v="410"/>
    <x v="845"/>
    <n v="35.74"/>
    <x v="16853"/>
    <x v="7933"/>
    <n v="36.19"/>
    <n v="2384017"/>
    <x v="0"/>
  </r>
  <r>
    <x v="411"/>
    <x v="845"/>
    <n v="217.25"/>
    <x v="65661"/>
    <x v="5138"/>
    <n v="216.96"/>
    <n v="291547"/>
    <x v="0"/>
  </r>
  <r>
    <x v="412"/>
    <x v="845"/>
    <n v="105.85"/>
    <x v="31652"/>
    <x v="18637"/>
    <n v="106.98"/>
    <n v="469554"/>
    <x v="0"/>
  </r>
  <r>
    <x v="413"/>
    <x v="845"/>
    <n v="101.79"/>
    <x v="5693"/>
    <x v="18152"/>
    <n v="101.36"/>
    <n v="457402"/>
    <x v="0"/>
  </r>
  <r>
    <x v="414"/>
    <x v="845"/>
    <n v="109.06"/>
    <x v="11489"/>
    <x v="16254"/>
    <n v="109.03"/>
    <n v="4162703"/>
    <x v="0"/>
  </r>
  <r>
    <x v="415"/>
    <x v="845"/>
    <n v="110.32"/>
    <x v="33744"/>
    <x v="7350"/>
    <n v="109.74"/>
    <n v="354992"/>
    <x v="0"/>
  </r>
  <r>
    <x v="416"/>
    <x v="845"/>
    <n v="125.75"/>
    <x v="27463"/>
    <x v="10830"/>
    <n v="125"/>
    <n v="292315"/>
    <x v="0"/>
  </r>
  <r>
    <x v="417"/>
    <x v="845"/>
    <n v="81.53"/>
    <x v="1266"/>
    <x v="19558"/>
    <n v="81.459999999999994"/>
    <n v="743622"/>
    <x v="0"/>
  </r>
  <r>
    <x v="418"/>
    <x v="845"/>
    <n v="42.55"/>
    <x v="1119"/>
    <x v="11808"/>
    <n v="40.69"/>
    <n v="1013601"/>
    <x v="0"/>
  </r>
  <r>
    <x v="419"/>
    <x v="845"/>
    <n v="43.82"/>
    <x v="65662"/>
    <x v="20"/>
    <n v="43.68"/>
    <n v="2823918"/>
    <x v="0"/>
  </r>
  <r>
    <x v="420"/>
    <x v="845"/>
    <n v="79.290000000000006"/>
    <x v="11305"/>
    <x v="1392"/>
    <n v="78.709999999999994"/>
    <n v="766778"/>
    <x v="0"/>
  </r>
  <r>
    <x v="421"/>
    <x v="845"/>
    <n v="170.19"/>
    <x v="54815"/>
    <x v="25988"/>
    <n v="169.42"/>
    <n v="1112442"/>
    <x v="0"/>
  </r>
  <r>
    <x v="422"/>
    <x v="845"/>
    <n v="120"/>
    <x v="15150"/>
    <x v="12670"/>
    <n v="119.44"/>
    <n v="215056"/>
    <x v="0"/>
  </r>
  <r>
    <x v="423"/>
    <x v="845"/>
    <n v="104"/>
    <x v="11114"/>
    <x v="9646"/>
    <n v="103.37"/>
    <n v="735156"/>
    <x v="0"/>
  </r>
  <r>
    <x v="424"/>
    <x v="845"/>
    <n v="38.29"/>
    <x v="1405"/>
    <x v="15578"/>
    <n v="38.130000000000003"/>
    <n v="2636892"/>
    <x v="0"/>
  </r>
  <r>
    <x v="425"/>
    <x v="845"/>
    <n v="70.650000000000006"/>
    <x v="9265"/>
    <x v="7351"/>
    <n v="70.92"/>
    <n v="1747583"/>
    <x v="0"/>
  </r>
  <r>
    <x v="426"/>
    <x v="845"/>
    <n v="60.49"/>
    <x v="4524"/>
    <x v="6140"/>
    <n v="60.365000000000002"/>
    <n v="1226446"/>
    <x v="0"/>
  </r>
  <r>
    <x v="427"/>
    <x v="845"/>
    <n v="87.25"/>
    <x v="13200"/>
    <x v="1080"/>
    <n v="87.23"/>
    <n v="495618"/>
    <x v="0"/>
  </r>
  <r>
    <x v="428"/>
    <x v="845"/>
    <n v="55.42"/>
    <x v="176"/>
    <x v="6289"/>
    <n v="55.15"/>
    <n v="2223057"/>
    <x v="0"/>
  </r>
  <r>
    <x v="429"/>
    <x v="845"/>
    <n v="91.18"/>
    <x v="24635"/>
    <x v="65765"/>
    <n v="90.96"/>
    <n v="626927"/>
    <x v="0"/>
  </r>
  <r>
    <x v="430"/>
    <x v="845"/>
    <n v="25.25"/>
    <x v="20687"/>
    <x v="1294"/>
    <n v="25.36"/>
    <n v="892137"/>
    <x v="0"/>
  </r>
  <r>
    <x v="431"/>
    <x v="845"/>
    <n v="82.78"/>
    <x v="20050"/>
    <x v="11087"/>
    <n v="82.14"/>
    <n v="977010"/>
    <x v="0"/>
  </r>
  <r>
    <x v="432"/>
    <x v="845"/>
    <n v="24.35"/>
    <x v="36823"/>
    <x v="20804"/>
    <n v="24.19"/>
    <n v="4989871"/>
    <x v="0"/>
  </r>
  <r>
    <x v="433"/>
    <x v="845"/>
    <n v="37.71"/>
    <x v="7565"/>
    <x v="738"/>
    <n v="37.590000000000003"/>
    <n v="1140974"/>
    <x v="0"/>
  </r>
  <r>
    <x v="434"/>
    <x v="845"/>
    <n v="74.47"/>
    <x v="1536"/>
    <x v="4017"/>
    <n v="74.02"/>
    <n v="913190"/>
    <x v="0"/>
  </r>
  <r>
    <x v="435"/>
    <x v="845"/>
    <n v="185.03"/>
    <x v="31994"/>
    <x v="38514"/>
    <n v="184.94"/>
    <n v="280747"/>
    <x v="0"/>
  </r>
  <r>
    <x v="436"/>
    <x v="845"/>
    <n v="62.25"/>
    <x v="6632"/>
    <x v="13580"/>
    <n v="62.12"/>
    <n v="1969208"/>
    <x v="0"/>
  </r>
  <r>
    <x v="437"/>
    <x v="845"/>
    <n v="61.14"/>
    <x v="21347"/>
    <x v="7173"/>
    <n v="61.05"/>
    <n v="4566221"/>
    <x v="0"/>
  </r>
  <r>
    <x v="438"/>
    <x v="845"/>
    <n v="99.41"/>
    <x v="9576"/>
    <x v="1561"/>
    <n v="100.54"/>
    <n v="707025"/>
    <x v="0"/>
  </r>
  <r>
    <x v="439"/>
    <x v="845"/>
    <n v="59.01"/>
    <x v="67"/>
    <x v="1063"/>
    <n v="59.36"/>
    <n v="3769172"/>
    <x v="0"/>
  </r>
  <r>
    <x v="440"/>
    <x v="845"/>
    <n v="54.45"/>
    <x v="1968"/>
    <x v="11932"/>
    <n v="54.08"/>
    <n v="305224"/>
    <x v="0"/>
  </r>
  <r>
    <x v="441"/>
    <x v="845"/>
    <n v="121.49"/>
    <x v="12580"/>
    <x v="10570"/>
    <n v="121.22"/>
    <n v="1115742"/>
    <x v="0"/>
  </r>
  <r>
    <x v="442"/>
    <x v="845"/>
    <n v="36.909999999999997"/>
    <x v="9506"/>
    <x v="10806"/>
    <n v="37.36"/>
    <n v="4274992"/>
    <x v="0"/>
  </r>
  <r>
    <x v="443"/>
    <x v="845"/>
    <n v="98.27"/>
    <x v="3647"/>
    <x v="637"/>
    <n v="101.99"/>
    <n v="2019491"/>
    <x v="0"/>
  </r>
  <r>
    <x v="444"/>
    <x v="845"/>
    <n v="79.64"/>
    <x v="11031"/>
    <x v="3178"/>
    <n v="79.69"/>
    <n v="1123597"/>
    <x v="0"/>
  </r>
  <r>
    <x v="445"/>
    <x v="845"/>
    <n v="93.88"/>
    <x v="2896"/>
    <x v="16438"/>
    <n v="93.75"/>
    <n v="1401400"/>
    <x v="0"/>
  </r>
  <r>
    <x v="446"/>
    <x v="845"/>
    <n v="63.64"/>
    <x v="9045"/>
    <x v="8714"/>
    <n v="64.56"/>
    <n v="1270678"/>
    <x v="0"/>
  </r>
  <r>
    <x v="447"/>
    <x v="845"/>
    <n v="37.590000000000003"/>
    <x v="33075"/>
    <x v="4795"/>
    <n v="37.020000000000003"/>
    <n v="2665699"/>
    <x v="0"/>
  </r>
  <r>
    <x v="448"/>
    <x v="845"/>
    <n v="31.65"/>
    <x v="16947"/>
    <x v="7272"/>
    <n v="31.51"/>
    <n v="511812"/>
    <x v="0"/>
  </r>
  <r>
    <x v="449"/>
    <x v="845"/>
    <n v="76.75"/>
    <x v="5032"/>
    <x v="4809"/>
    <n v="77.23"/>
    <n v="3121413"/>
    <x v="0"/>
  </r>
  <r>
    <x v="450"/>
    <x v="845"/>
    <n v="48.26"/>
    <x v="3520"/>
    <x v="2460"/>
    <n v="48.02"/>
    <n v="3196899"/>
    <x v="0"/>
  </r>
  <r>
    <x v="451"/>
    <x v="845"/>
    <n v="38.979999999999997"/>
    <x v="1401"/>
    <x v="1396"/>
    <n v="38.85"/>
    <n v="1228761"/>
    <x v="0"/>
  </r>
  <r>
    <x v="452"/>
    <x v="845"/>
    <n v="34.56"/>
    <x v="8841"/>
    <x v="10714"/>
    <n v="34.5"/>
    <n v="14286902"/>
    <x v="0"/>
  </r>
  <r>
    <x v="453"/>
    <x v="845"/>
    <n v="34.774999999999999"/>
    <x v="65663"/>
    <x v="46973"/>
    <n v="35.31"/>
    <n v="3364560"/>
    <x v="0"/>
  </r>
  <r>
    <x v="454"/>
    <x v="845"/>
    <n v="48.19"/>
    <x v="65664"/>
    <x v="4539"/>
    <n v="48.46"/>
    <n v="3380737"/>
    <x v="0"/>
  </r>
  <r>
    <x v="456"/>
    <x v="845"/>
    <n v="29.9"/>
    <x v="1503"/>
    <x v="46143"/>
    <n v="29.71"/>
    <n v="708706"/>
    <x v="0"/>
  </r>
  <r>
    <x v="457"/>
    <x v="845"/>
    <n v="112.44"/>
    <x v="3623"/>
    <x v="5558"/>
    <n v="113"/>
    <n v="500643"/>
    <x v="0"/>
  </r>
  <r>
    <x v="458"/>
    <x v="845"/>
    <n v="95.89"/>
    <x v="65665"/>
    <x v="65766"/>
    <n v="97.21"/>
    <n v="489422"/>
    <x v="0"/>
  </r>
  <r>
    <x v="459"/>
    <x v="845"/>
    <n v="83.6"/>
    <x v="10144"/>
    <x v="11670"/>
    <n v="83.78"/>
    <n v="2089466"/>
    <x v="0"/>
  </r>
  <r>
    <x v="460"/>
    <x v="845"/>
    <n v="35.130000000000003"/>
    <x v="7377"/>
    <x v="482"/>
    <n v="35.1"/>
    <n v="1128542"/>
    <x v="0"/>
  </r>
  <r>
    <x v="461"/>
    <x v="845"/>
    <n v="105.78"/>
    <x v="21146"/>
    <x v="5214"/>
    <n v="105.77"/>
    <n v="2306031"/>
    <x v="0"/>
  </r>
  <r>
    <x v="462"/>
    <x v="845"/>
    <n v="98.31"/>
    <x v="4457"/>
    <x v="22739"/>
    <n v="97.77"/>
    <n v="2569699"/>
    <x v="0"/>
  </r>
  <r>
    <x v="463"/>
    <x v="845"/>
    <n v="116.27"/>
    <x v="65666"/>
    <x v="65767"/>
    <n v="117.23"/>
    <n v="716364"/>
    <x v="0"/>
  </r>
  <r>
    <x v="464"/>
    <x v="845"/>
    <n v="42.05"/>
    <x v="29471"/>
    <x v="10358"/>
    <n v="42.03"/>
    <n v="3946587"/>
    <x v="0"/>
  </r>
  <r>
    <x v="465"/>
    <x v="845"/>
    <n v="109.79"/>
    <x v="4927"/>
    <x v="2607"/>
    <n v="109.39"/>
    <n v="2365410"/>
    <x v="0"/>
  </r>
  <r>
    <x v="466"/>
    <x v="845"/>
    <n v="84.51"/>
    <x v="12676"/>
    <x v="5197"/>
    <n v="84.34"/>
    <n v="388977"/>
    <x v="0"/>
  </r>
  <r>
    <x v="467"/>
    <x v="845"/>
    <n v="63.5"/>
    <x v="1738"/>
    <x v="2058"/>
    <n v="63.87"/>
    <n v="1520781"/>
    <x v="0"/>
  </r>
  <r>
    <x v="468"/>
    <x v="845"/>
    <n v="81.05"/>
    <x v="5566"/>
    <x v="8229"/>
    <n v="80.7"/>
    <n v="1841087"/>
    <x v="0"/>
  </r>
  <r>
    <x v="469"/>
    <x v="845"/>
    <n v="53.6"/>
    <x v="24983"/>
    <x v="65768"/>
    <n v="53.81"/>
    <n v="3437722"/>
    <x v="0"/>
  </r>
  <r>
    <x v="470"/>
    <x v="845"/>
    <n v="62.93"/>
    <x v="12348"/>
    <x v="5437"/>
    <n v="62.67"/>
    <n v="697766"/>
    <x v="0"/>
  </r>
  <r>
    <x v="471"/>
    <x v="845"/>
    <n v="106.5"/>
    <x v="14551"/>
    <x v="21437"/>
    <n v="105.54"/>
    <n v="624814"/>
    <x v="0"/>
  </r>
  <r>
    <x v="472"/>
    <x v="845"/>
    <n v="64.27"/>
    <x v="65667"/>
    <x v="11463"/>
    <n v="63.8"/>
    <n v="525904"/>
    <x v="0"/>
  </r>
  <r>
    <x v="473"/>
    <x v="845"/>
    <n v="56.67"/>
    <x v="11553"/>
    <x v="7605"/>
    <n v="56.3"/>
    <n v="1370116"/>
    <x v="0"/>
  </r>
  <r>
    <x v="474"/>
    <x v="845"/>
    <n v="89.5"/>
    <x v="21027"/>
    <x v="5981"/>
    <n v="90.22"/>
    <n v="862435"/>
    <x v="0"/>
  </r>
  <r>
    <x v="475"/>
    <x v="845"/>
    <n v="65.86"/>
    <x v="780"/>
    <x v="3138"/>
    <n v="65.599999999999994"/>
    <n v="1298098"/>
    <x v="0"/>
  </r>
  <r>
    <x v="476"/>
    <x v="845"/>
    <n v="48.83"/>
    <x v="4177"/>
    <x v="2011"/>
    <n v="48.64"/>
    <n v="9991932"/>
    <x v="0"/>
  </r>
  <r>
    <x v="477"/>
    <x v="845"/>
    <n v="54.05"/>
    <x v="65668"/>
    <x v="46765"/>
    <n v="54.022500000000001"/>
    <n v="7163140"/>
    <x v="0"/>
  </r>
  <r>
    <x v="478"/>
    <x v="845"/>
    <n v="103.19"/>
    <x v="8016"/>
    <x v="7052"/>
    <n v="102.92"/>
    <n v="268180"/>
    <x v="0"/>
  </r>
  <r>
    <x v="479"/>
    <x v="845"/>
    <n v="61.14"/>
    <x v="477"/>
    <x v="8084"/>
    <n v="61.05"/>
    <n v="6177170"/>
    <x v="0"/>
  </r>
  <r>
    <x v="480"/>
    <x v="845"/>
    <n v="101.15"/>
    <x v="15948"/>
    <x v="24737"/>
    <n v="101"/>
    <n v="1016535"/>
    <x v="0"/>
  </r>
  <r>
    <x v="481"/>
    <x v="845"/>
    <n v="44.05"/>
    <x v="3824"/>
    <x v="15341"/>
    <n v="43.98"/>
    <n v="809761"/>
    <x v="0"/>
  </r>
  <r>
    <x v="482"/>
    <x v="845"/>
    <n v="51.34"/>
    <x v="2350"/>
    <x v="9206"/>
    <n v="51.18"/>
    <n v="9210366"/>
    <x v="0"/>
  </r>
  <r>
    <x v="483"/>
    <x v="845"/>
    <n v="152"/>
    <x v="65669"/>
    <x v="12941"/>
    <n v="151.86000000000001"/>
    <n v="548151"/>
    <x v="0"/>
  </r>
  <r>
    <x v="485"/>
    <x v="845"/>
    <n v="58.38"/>
    <x v="6221"/>
    <x v="19049"/>
    <n v="58.51"/>
    <n v="3345431"/>
    <x v="0"/>
  </r>
  <r>
    <x v="486"/>
    <x v="845"/>
    <n v="75.78"/>
    <x v="22109"/>
    <x v="25692"/>
    <n v="75.73"/>
    <n v="4137761"/>
    <x v="0"/>
  </r>
  <r>
    <x v="487"/>
    <x v="845"/>
    <n v="46.7"/>
    <x v="3060"/>
    <x v="7518"/>
    <n v="46.43"/>
    <n v="1146513"/>
    <x v="0"/>
  </r>
  <r>
    <x v="489"/>
    <x v="845"/>
    <n v="17.62"/>
    <x v="2940"/>
    <x v="13316"/>
    <n v="17.5"/>
    <n v="4846514"/>
    <x v="0"/>
  </r>
  <r>
    <x v="490"/>
    <x v="845"/>
    <n v="198.53"/>
    <x v="65670"/>
    <x v="3110"/>
    <n v="200.12"/>
    <n v="1057430"/>
    <x v="0"/>
  </r>
  <r>
    <x v="491"/>
    <x v="845"/>
    <n v="79.27"/>
    <x v="11392"/>
    <x v="9622"/>
    <n v="79.55"/>
    <n v="493498"/>
    <x v="0"/>
  </r>
  <r>
    <x v="492"/>
    <x v="845"/>
    <n v="34.29"/>
    <x v="4629"/>
    <x v="2963"/>
    <n v="34.28"/>
    <n v="2027542"/>
    <x v="0"/>
  </r>
  <r>
    <x v="493"/>
    <x v="845"/>
    <n v="134.15"/>
    <x v="7739"/>
    <x v="8660"/>
    <n v="134.94"/>
    <n v="1015281"/>
    <x v="0"/>
  </r>
  <r>
    <x v="494"/>
    <x v="845"/>
    <n v="31.46"/>
    <x v="26399"/>
    <x v="7492"/>
    <n v="31.39"/>
    <n v="1258918"/>
    <x v="0"/>
  </r>
  <r>
    <x v="495"/>
    <x v="845"/>
    <n v="42.74"/>
    <x v="12897"/>
    <x v="5820"/>
    <n v="42.39"/>
    <n v="2266839"/>
    <x v="0"/>
  </r>
  <r>
    <x v="496"/>
    <x v="845"/>
    <n v="33.700000000000003"/>
    <x v="7512"/>
    <x v="5361"/>
    <n v="33.630000000000003"/>
    <n v="927840"/>
    <x v="0"/>
  </r>
  <r>
    <x v="497"/>
    <x v="845"/>
    <n v="98.89"/>
    <x v="8593"/>
    <x v="19305"/>
    <n v="98.5"/>
    <n v="8096103"/>
    <x v="0"/>
  </r>
  <r>
    <x v="498"/>
    <x v="845"/>
    <n v="47.68"/>
    <x v="12651"/>
    <x v="6741"/>
    <n v="47.99"/>
    <n v="657611"/>
    <x v="0"/>
  </r>
  <r>
    <x v="499"/>
    <x v="845"/>
    <n v="54.28"/>
    <x v="9183"/>
    <x v="19687"/>
    <n v="54.36"/>
    <n v="1137297"/>
    <x v="0"/>
  </r>
  <r>
    <x v="500"/>
    <x v="845"/>
    <n v="37.659999999999997"/>
    <x v="6642"/>
    <x v="1968"/>
    <n v="37.4"/>
    <n v="578693"/>
    <x v="0"/>
  </r>
  <r>
    <x v="501"/>
    <x v="845"/>
    <n v="72.36"/>
    <x v="9724"/>
    <x v="3388"/>
    <n v="72.41"/>
    <n v="2619515"/>
    <x v="0"/>
  </r>
  <r>
    <x v="502"/>
    <x v="845"/>
    <n v="100.44"/>
    <x v="65671"/>
    <x v="16979"/>
    <n v="99.49"/>
    <n v="1014278"/>
    <x v="0"/>
  </r>
  <r>
    <x v="503"/>
    <x v="845"/>
    <n v="28.91"/>
    <x v="9379"/>
    <x v="11826"/>
    <n v="29.04"/>
    <n v="2561142"/>
    <x v="0"/>
  </r>
  <r>
    <x v="504"/>
    <x v="845"/>
    <n v="34.82"/>
    <x v="6241"/>
    <x v="11547"/>
    <n v="34.89"/>
    <n v="2300500"/>
    <x v="0"/>
  </r>
  <r>
    <x v="0"/>
    <x v="846"/>
    <n v="40.75"/>
    <x v="1076"/>
    <x v="47549"/>
    <n v="39.51"/>
    <n v="8155816"/>
    <x v="1"/>
  </r>
  <r>
    <x v="1"/>
    <x v="846"/>
    <n v="100.57"/>
    <x v="8713"/>
    <x v="36473"/>
    <n v="100.58"/>
    <n v="33478198"/>
    <x v="1"/>
  </r>
  <r>
    <x v="2"/>
    <x v="846"/>
    <n v="135.4"/>
    <x v="109"/>
    <x v="23789"/>
    <n v="134.47999999999999"/>
    <n v="557035"/>
    <x v="1"/>
  </r>
  <r>
    <x v="3"/>
    <x v="846"/>
    <n v="54.79"/>
    <x v="4825"/>
    <x v="175"/>
    <n v="54.96"/>
    <n v="8063190"/>
    <x v="1"/>
  </r>
  <r>
    <x v="4"/>
    <x v="846"/>
    <n v="77.06"/>
    <x v="4248"/>
    <x v="22197"/>
    <n v="76.930000000000007"/>
    <n v="758924"/>
    <x v="1"/>
  </r>
  <r>
    <x v="5"/>
    <x v="846"/>
    <n v="42.29"/>
    <x v="1066"/>
    <x v="13873"/>
    <n v="42.32"/>
    <n v="3060842"/>
    <x v="1"/>
  </r>
  <r>
    <x v="6"/>
    <x v="846"/>
    <n v="80.66"/>
    <x v="13199"/>
    <x v="20844"/>
    <n v="80.819999999999993"/>
    <n v="1360147"/>
    <x v="1"/>
  </r>
  <r>
    <x v="7"/>
    <x v="846"/>
    <n v="71.069999999999993"/>
    <x v="5878"/>
    <x v="6951"/>
    <n v="71.73"/>
    <n v="1886928"/>
    <x v="1"/>
  </r>
  <r>
    <x v="8"/>
    <x v="846"/>
    <n v="52.03"/>
    <x v="7279"/>
    <x v="7987"/>
    <n v="52.54"/>
    <n v="1181579"/>
    <x v="1"/>
  </r>
  <r>
    <x v="9"/>
    <x v="846"/>
    <n v="49.85"/>
    <x v="3570"/>
    <x v="5780"/>
    <n v="49.57"/>
    <n v="1898217"/>
    <x v="1"/>
  </r>
  <r>
    <x v="10"/>
    <x v="846"/>
    <n v="83.57"/>
    <x v="14920"/>
    <x v="3556"/>
    <n v="83.89"/>
    <n v="810956"/>
    <x v="1"/>
  </r>
  <r>
    <x v="11"/>
    <x v="846"/>
    <n v="53.68"/>
    <x v="5113"/>
    <x v="5671"/>
    <n v="53.78"/>
    <n v="1751673"/>
    <x v="1"/>
  </r>
  <r>
    <x v="12"/>
    <x v="846"/>
    <n v="267.10000000000002"/>
    <x v="57479"/>
    <x v="65769"/>
    <n v="268.22000000000003"/>
    <n v="387486"/>
    <x v="1"/>
  </r>
  <r>
    <x v="13"/>
    <x v="846"/>
    <n v="39.520000000000003"/>
    <x v="2933"/>
    <x v="7256"/>
    <n v="39.53"/>
    <n v="1003983"/>
    <x v="1"/>
  </r>
  <r>
    <x v="14"/>
    <x v="846"/>
    <n v="52.46"/>
    <x v="11485"/>
    <x v="1902"/>
    <n v="52.8"/>
    <n v="2431979"/>
    <x v="1"/>
  </r>
  <r>
    <x v="15"/>
    <x v="846"/>
    <n v="15.06"/>
    <x v="13288"/>
    <x v="17794"/>
    <n v="15.07"/>
    <n v="2241146"/>
    <x v="1"/>
  </r>
  <r>
    <x v="16"/>
    <x v="846"/>
    <n v="79.58"/>
    <x v="928"/>
    <x v="46603"/>
    <n v="79.349999999999994"/>
    <n v="1423308"/>
    <x v="1"/>
  </r>
  <r>
    <x v="17"/>
    <x v="846"/>
    <n v="60.98"/>
    <x v="3458"/>
    <x v="6268"/>
    <n v="61.01"/>
    <n v="3928680"/>
    <x v="1"/>
  </r>
  <r>
    <x v="18"/>
    <x v="846"/>
    <n v="227"/>
    <x v="22652"/>
    <x v="24530"/>
    <n v="226.25"/>
    <n v="2144252"/>
    <x v="1"/>
  </r>
  <r>
    <x v="19"/>
    <x v="846"/>
    <n v="54.81"/>
    <x v="13621"/>
    <x v="9475"/>
    <n v="55.58"/>
    <n v="8043680"/>
    <x v="1"/>
  </r>
  <r>
    <x v="20"/>
    <x v="846"/>
    <n v="34.15"/>
    <x v="11734"/>
    <x v="21433"/>
    <n v="34.14"/>
    <n v="390782"/>
    <x v="1"/>
  </r>
  <r>
    <x v="21"/>
    <x v="846"/>
    <n v="65.45"/>
    <x v="3055"/>
    <x v="3873"/>
    <n v="65.78"/>
    <n v="299123"/>
    <x v="1"/>
  </r>
  <r>
    <x v="22"/>
    <x v="846"/>
    <n v="46.29"/>
    <x v="5068"/>
    <x v="6081"/>
    <n v="46.69"/>
    <n v="454676"/>
    <x v="1"/>
  </r>
  <r>
    <x v="23"/>
    <x v="846"/>
    <n v="60.95"/>
    <x v="21414"/>
    <x v="65770"/>
    <n v="60.86"/>
    <n v="834163"/>
    <x v="1"/>
  </r>
  <r>
    <x v="24"/>
    <x v="846"/>
    <n v="62"/>
    <x v="7094"/>
    <x v="65771"/>
    <n v="61.92"/>
    <n v="683020"/>
    <x v="1"/>
  </r>
  <r>
    <x v="25"/>
    <x v="846"/>
    <n v="55.1"/>
    <x v="10679"/>
    <x v="4812"/>
    <n v="54.484999999999999"/>
    <n v="353795"/>
    <x v="1"/>
  </r>
  <r>
    <x v="26"/>
    <x v="846"/>
    <n v="47.23"/>
    <x v="11578"/>
    <x v="1213"/>
    <n v="46.03"/>
    <n v="1214832"/>
    <x v="1"/>
  </r>
  <r>
    <x v="27"/>
    <x v="846"/>
    <n v="52.63"/>
    <x v="806"/>
    <x v="1282"/>
    <n v="52.14"/>
    <n v="249648"/>
    <x v="1"/>
  </r>
  <r>
    <x v="28"/>
    <x v="846"/>
    <n v="61.4"/>
    <x v="5272"/>
    <x v="11022"/>
    <n v="61.51"/>
    <n v="2367579"/>
    <x v="1"/>
  </r>
  <r>
    <x v="29"/>
    <x v="846"/>
    <n v="169.51"/>
    <x v="19981"/>
    <x v="12328"/>
    <n v="166.47"/>
    <n v="820652"/>
    <x v="1"/>
  </r>
  <r>
    <x v="30"/>
    <x v="846"/>
    <n v="21.92"/>
    <x v="11121"/>
    <x v="11862"/>
    <n v="22.2"/>
    <n v="11350001"/>
    <x v="1"/>
  </r>
  <r>
    <x v="31"/>
    <x v="846"/>
    <n v="4.29"/>
    <x v="65672"/>
    <x v="43568"/>
    <n v="4.24"/>
    <n v="11940449"/>
    <x v="1"/>
  </r>
  <r>
    <x v="32"/>
    <x v="846"/>
    <n v="53.17"/>
    <x v="19161"/>
    <x v="12805"/>
    <n v="53.12"/>
    <n v="489603"/>
    <x v="1"/>
  </r>
  <r>
    <x v="33"/>
    <x v="846"/>
    <n v="132.96"/>
    <x v="60071"/>
    <x v="14947"/>
    <n v="132.53"/>
    <n v="1774291"/>
    <x v="1"/>
  </r>
  <r>
    <x v="34"/>
    <x v="846"/>
    <n v="200.22"/>
    <x v="14334"/>
    <x v="65772"/>
    <n v="200.8"/>
    <n v="374821"/>
    <x v="1"/>
  </r>
  <r>
    <x v="35"/>
    <x v="846"/>
    <n v="122.78"/>
    <x v="26762"/>
    <x v="65773"/>
    <n v="123.48"/>
    <n v="725102"/>
    <x v="1"/>
  </r>
  <r>
    <x v="36"/>
    <x v="846"/>
    <n v="98.97"/>
    <x v="6245"/>
    <x v="65774"/>
    <n v="98.93"/>
    <n v="2909323"/>
    <x v="1"/>
  </r>
  <r>
    <x v="37"/>
    <x v="846"/>
    <n v="336.48"/>
    <x v="65673"/>
    <x v="65775"/>
    <n v="332.91"/>
    <n v="1975792"/>
    <x v="1"/>
  </r>
  <r>
    <x v="38"/>
    <x v="846"/>
    <n v="64.849999999999994"/>
    <x v="1128"/>
    <x v="656"/>
    <n v="63.98"/>
    <n v="2495580"/>
    <x v="1"/>
  </r>
  <r>
    <x v="39"/>
    <x v="846"/>
    <n v="82.06"/>
    <x v="9400"/>
    <x v="1268"/>
    <n v="82.704999999999998"/>
    <n v="437132"/>
    <x v="1"/>
  </r>
  <r>
    <x v="40"/>
    <x v="846"/>
    <n v="113.48"/>
    <x v="4185"/>
    <x v="8697"/>
    <n v="113.12"/>
    <n v="1005740"/>
    <x v="1"/>
  </r>
  <r>
    <x v="41"/>
    <x v="846"/>
    <n v="86.31"/>
    <x v="11566"/>
    <x v="13914"/>
    <n v="86.93"/>
    <n v="1607384"/>
    <x v="1"/>
  </r>
  <r>
    <x v="42"/>
    <x v="846"/>
    <n v="24.684999999999999"/>
    <x v="65674"/>
    <x v="39089"/>
    <n v="24.48"/>
    <n v="520696"/>
    <x v="1"/>
  </r>
  <r>
    <x v="43"/>
    <x v="846"/>
    <n v="100.02"/>
    <x v="5365"/>
    <x v="108"/>
    <n v="101.13"/>
    <n v="1887894"/>
    <x v="1"/>
  </r>
  <r>
    <x v="44"/>
    <x v="846"/>
    <n v="110.3"/>
    <x v="17040"/>
    <x v="581"/>
    <n v="110.73"/>
    <n v="2576099"/>
    <x v="1"/>
  </r>
  <r>
    <x v="45"/>
    <x v="846"/>
    <n v="133.88999999999999"/>
    <x v="22914"/>
    <x v="25881"/>
    <n v="133.13"/>
    <n v="1137080"/>
    <x v="1"/>
  </r>
  <r>
    <x v="46"/>
    <x v="846"/>
    <n v="51.21"/>
    <x v="1931"/>
    <x v="18241"/>
    <n v="52.19"/>
    <n v="1903764"/>
    <x v="1"/>
  </r>
  <r>
    <x v="48"/>
    <x v="846"/>
    <n v="80.48"/>
    <x v="65675"/>
    <x v="9552"/>
    <n v="80.2"/>
    <n v="315363"/>
    <x v="1"/>
  </r>
  <r>
    <x v="49"/>
    <x v="846"/>
    <n v="49.56"/>
    <x v="6768"/>
    <x v="16302"/>
    <n v="49.05"/>
    <n v="2851867"/>
    <x v="1"/>
  </r>
  <r>
    <x v="50"/>
    <x v="846"/>
    <n v="23.06"/>
    <x v="27638"/>
    <x v="22204"/>
    <n v="23.16"/>
    <n v="4233222"/>
    <x v="1"/>
  </r>
  <r>
    <x v="51"/>
    <x v="846"/>
    <n v="154.99"/>
    <x v="31076"/>
    <x v="2129"/>
    <n v="155.43"/>
    <n v="757806"/>
    <x v="1"/>
  </r>
  <r>
    <x v="52"/>
    <x v="846"/>
    <n v="76.13"/>
    <x v="19258"/>
    <x v="2303"/>
    <n v="76.27"/>
    <n v="1555035"/>
    <x v="1"/>
  </r>
  <r>
    <x v="53"/>
    <x v="846"/>
    <n v="48.65"/>
    <x v="18288"/>
    <x v="8047"/>
    <n v="48.53"/>
    <n v="430885"/>
    <x v="1"/>
  </r>
  <r>
    <x v="54"/>
    <x v="846"/>
    <n v="49.9"/>
    <x v="23812"/>
    <x v="2505"/>
    <n v="50.08"/>
    <n v="627377"/>
    <x v="1"/>
  </r>
  <r>
    <x v="55"/>
    <x v="846"/>
    <n v="88.64"/>
    <x v="56664"/>
    <x v="14362"/>
    <n v="89.14"/>
    <n v="3019283"/>
    <x v="1"/>
  </r>
  <r>
    <x v="56"/>
    <x v="846"/>
    <n v="121.28"/>
    <x v="65676"/>
    <x v="29890"/>
    <n v="122.54"/>
    <n v="352114"/>
    <x v="1"/>
  </r>
  <r>
    <x v="57"/>
    <x v="846"/>
    <n v="538.05999999999995"/>
    <x v="65677"/>
    <x v="65776"/>
    <n v="537.78"/>
    <n v="145125"/>
    <x v="1"/>
  </r>
  <r>
    <x v="58"/>
    <x v="846"/>
    <n v="58.36"/>
    <x v="7276"/>
    <x v="10277"/>
    <n v="57.99"/>
    <n v="1228385"/>
    <x v="1"/>
  </r>
  <r>
    <x v="59"/>
    <x v="846"/>
    <n v="15.69"/>
    <x v="33802"/>
    <x v="10380"/>
    <n v="16.16"/>
    <n v="177294357"/>
    <x v="1"/>
  </r>
  <r>
    <x v="60"/>
    <x v="846"/>
    <n v="76.31"/>
    <x v="16795"/>
    <x v="9157"/>
    <n v="75.8"/>
    <n v="2101616"/>
    <x v="1"/>
  </r>
  <r>
    <x v="61"/>
    <x v="846"/>
    <n v="127.54"/>
    <x v="7439"/>
    <x v="28926"/>
    <n v="127.5"/>
    <n v="2524057"/>
    <x v="1"/>
  </r>
  <r>
    <x v="62"/>
    <x v="846"/>
    <n v="36.89"/>
    <x v="5037"/>
    <x v="11551"/>
    <n v="37.119999999999997"/>
    <n v="2490758"/>
    <x v="1"/>
  </r>
  <r>
    <x v="63"/>
    <x v="846"/>
    <n v="31.4"/>
    <x v="10268"/>
    <x v="2760"/>
    <n v="31.13"/>
    <n v="3975576"/>
    <x v="1"/>
  </r>
  <r>
    <x v="64"/>
    <x v="846"/>
    <n v="117.97"/>
    <x v="2681"/>
    <x v="12360"/>
    <n v="117.53"/>
    <n v="637345"/>
    <x v="1"/>
  </r>
  <r>
    <x v="65"/>
    <x v="846"/>
    <n v="55.74"/>
    <x v="1191"/>
    <x v="65777"/>
    <n v="56.18"/>
    <n v="1263726"/>
    <x v="1"/>
  </r>
  <r>
    <x v="66"/>
    <x v="846"/>
    <n v="46.35"/>
    <x v="50334"/>
    <x v="21424"/>
    <n v="46.37"/>
    <n v="751864"/>
    <x v="1"/>
  </r>
  <r>
    <x v="69"/>
    <x v="846"/>
    <n v="342.73"/>
    <x v="65678"/>
    <x v="65778"/>
    <n v="338.65"/>
    <n v="663651"/>
    <x v="1"/>
  </r>
  <r>
    <x v="70"/>
    <x v="846"/>
    <n v="38.78"/>
    <x v="11502"/>
    <x v="906"/>
    <n v="39.14"/>
    <n v="3444520"/>
    <x v="1"/>
  </r>
  <r>
    <x v="71"/>
    <x v="846"/>
    <n v="324.45"/>
    <x v="65679"/>
    <x v="65779"/>
    <n v="326.29000000000002"/>
    <n v="515956"/>
    <x v="1"/>
  </r>
  <r>
    <x v="72"/>
    <x v="846"/>
    <n v="31.684999999999999"/>
    <x v="28278"/>
    <x v="20532"/>
    <n v="31.79"/>
    <n v="1444068"/>
    <x v="1"/>
  </r>
  <r>
    <x v="73"/>
    <x v="846"/>
    <n v="49.95"/>
    <x v="12765"/>
    <x v="65780"/>
    <n v="49.99"/>
    <n v="3709140"/>
    <x v="1"/>
  </r>
  <r>
    <x v="74"/>
    <x v="846"/>
    <n v="135.24"/>
    <x v="1798"/>
    <x v="39345"/>
    <n v="136.81"/>
    <n v="3328000"/>
    <x v="1"/>
  </r>
  <r>
    <x v="75"/>
    <x v="846"/>
    <n v="12.59"/>
    <x v="11149"/>
    <x v="21155"/>
    <n v="12.66"/>
    <n v="5745281"/>
    <x v="1"/>
  </r>
  <r>
    <x v="76"/>
    <x v="846"/>
    <n v="63.89"/>
    <x v="9152"/>
    <x v="16153"/>
    <n v="62.71"/>
    <n v="925785"/>
    <x v="1"/>
  </r>
  <r>
    <x v="77"/>
    <x v="846"/>
    <n v="123.41"/>
    <x v="33076"/>
    <x v="2143"/>
    <n v="122.99"/>
    <n v="470515"/>
    <x v="1"/>
  </r>
  <r>
    <x v="78"/>
    <x v="846"/>
    <n v="32.1"/>
    <x v="12486"/>
    <x v="4619"/>
    <n v="32.15"/>
    <n v="2449063"/>
    <x v="1"/>
  </r>
  <r>
    <x v="79"/>
    <x v="846"/>
    <n v="72.5"/>
    <x v="7953"/>
    <x v="65781"/>
    <n v="73.099999999999994"/>
    <n v="1617337"/>
    <x v="1"/>
  </r>
  <r>
    <x v="80"/>
    <x v="846"/>
    <n v="108.17"/>
    <x v="35162"/>
    <x v="1371"/>
    <n v="107.97"/>
    <n v="4118278"/>
    <x v="1"/>
  </r>
  <r>
    <x v="81"/>
    <x v="846"/>
    <n v="28.24"/>
    <x v="10678"/>
    <x v="10573"/>
    <n v="28.19"/>
    <n v="1799514"/>
    <x v="1"/>
  </r>
  <r>
    <x v="82"/>
    <x v="846"/>
    <n v="31.86"/>
    <x v="1417"/>
    <x v="8515"/>
    <n v="31.78"/>
    <n v="1572262"/>
    <x v="1"/>
  </r>
  <r>
    <x v="83"/>
    <x v="846"/>
    <n v="51.02"/>
    <x v="1731"/>
    <x v="2912"/>
    <n v="51.01"/>
    <n v="572401"/>
    <x v="1"/>
  </r>
  <r>
    <x v="84"/>
    <x v="846"/>
    <n v="60.55"/>
    <x v="15350"/>
    <x v="3640"/>
    <n v="60.36"/>
    <n v="4268890"/>
    <x v="1"/>
  </r>
  <r>
    <x v="85"/>
    <x v="846"/>
    <n v="104.59"/>
    <x v="25229"/>
    <x v="17947"/>
    <n v="105.3"/>
    <n v="855195"/>
    <x v="1"/>
  </r>
  <r>
    <x v="86"/>
    <x v="846"/>
    <n v="78.5"/>
    <x v="2260"/>
    <x v="3446"/>
    <n v="80"/>
    <n v="4409351"/>
    <x v="1"/>
  </r>
  <r>
    <x v="87"/>
    <x v="846"/>
    <n v="37.92"/>
    <x v="13973"/>
    <x v="72"/>
    <n v="37.770000000000003"/>
    <n v="2047606"/>
    <x v="1"/>
  </r>
  <r>
    <x v="88"/>
    <x v="846"/>
    <n v="17.62"/>
    <x v="22984"/>
    <x v="880"/>
    <n v="17.704999999999998"/>
    <n v="4063754"/>
    <x v="1"/>
  </r>
  <r>
    <x v="89"/>
    <x v="846"/>
    <n v="92.02"/>
    <x v="17808"/>
    <x v="11683"/>
    <n v="91.66"/>
    <n v="3175026"/>
    <x v="1"/>
  </r>
  <r>
    <x v="90"/>
    <x v="846"/>
    <n v="56.44"/>
    <x v="6115"/>
    <x v="1322"/>
    <n v="56.58"/>
    <n v="882214"/>
    <x v="1"/>
  </r>
  <r>
    <x v="92"/>
    <x v="846"/>
    <n v="51.731999999999999"/>
    <x v="65680"/>
    <x v="1650"/>
    <n v="51.74"/>
    <n v="2769370"/>
    <x v="1"/>
  </r>
  <r>
    <x v="93"/>
    <x v="846"/>
    <n v="34.085000000000001"/>
    <x v="31239"/>
    <x v="17969"/>
    <n v="34.1"/>
    <n v="1185714"/>
    <x v="1"/>
  </r>
  <r>
    <x v="94"/>
    <x v="846"/>
    <n v="26.28"/>
    <x v="14240"/>
    <x v="3908"/>
    <n v="26.46"/>
    <n v="5245928"/>
    <x v="1"/>
  </r>
  <r>
    <x v="95"/>
    <x v="846"/>
    <n v="68.66"/>
    <x v="3017"/>
    <x v="7287"/>
    <n v="68.62"/>
    <n v="896557"/>
    <x v="1"/>
  </r>
  <r>
    <x v="96"/>
    <x v="846"/>
    <n v="156.24"/>
    <x v="7268"/>
    <x v="65782"/>
    <n v="156.75"/>
    <n v="413776"/>
    <x v="1"/>
  </r>
  <r>
    <x v="97"/>
    <x v="846"/>
    <n v="48.1"/>
    <x v="1655"/>
    <x v="14438"/>
    <n v="48.55"/>
    <n v="457713"/>
    <x v="1"/>
  </r>
  <r>
    <x v="98"/>
    <x v="846"/>
    <n v="93.95"/>
    <x v="65681"/>
    <x v="16815"/>
    <n v="93.97"/>
    <n v="618483"/>
    <x v="1"/>
  </r>
  <r>
    <x v="99"/>
    <x v="846"/>
    <n v="89.03"/>
    <x v="589"/>
    <x v="22351"/>
    <n v="89.42"/>
    <n v="586251"/>
    <x v="1"/>
  </r>
  <r>
    <x v="100"/>
    <x v="846"/>
    <n v="64.55"/>
    <x v="12351"/>
    <x v="5491"/>
    <n v="64.81"/>
    <n v="2499974"/>
    <x v="1"/>
  </r>
  <r>
    <x v="101"/>
    <x v="846"/>
    <n v="49.73"/>
    <x v="3367"/>
    <x v="5620"/>
    <n v="50.19"/>
    <n v="649035"/>
    <x v="1"/>
  </r>
  <r>
    <x v="102"/>
    <x v="846"/>
    <n v="27.32"/>
    <x v="3019"/>
    <x v="38132"/>
    <n v="27.22"/>
    <n v="14949480"/>
    <x v="1"/>
  </r>
  <r>
    <x v="103"/>
    <x v="846"/>
    <n v="74.08"/>
    <x v="14798"/>
    <x v="4160"/>
    <n v="74.64"/>
    <n v="1066498"/>
    <x v="1"/>
  </r>
  <r>
    <x v="104"/>
    <x v="846"/>
    <n v="697"/>
    <x v="65682"/>
    <x v="65783"/>
    <n v="681.07"/>
    <n v="716139"/>
    <x v="1"/>
  </r>
  <r>
    <x v="105"/>
    <x v="846"/>
    <n v="147.36000000000001"/>
    <x v="11177"/>
    <x v="11371"/>
    <n v="146.21"/>
    <n v="1508253"/>
    <x v="1"/>
  </r>
  <r>
    <x v="106"/>
    <x v="846"/>
    <n v="29.99"/>
    <x v="16713"/>
    <x v="65784"/>
    <n v="30.06"/>
    <n v="1376088"/>
    <x v="1"/>
  </r>
  <r>
    <x v="107"/>
    <x v="846"/>
    <n v="38.075000000000003"/>
    <x v="1975"/>
    <x v="39105"/>
    <n v="38.21"/>
    <n v="1397428"/>
    <x v="1"/>
  </r>
  <r>
    <x v="108"/>
    <x v="846"/>
    <n v="24.74"/>
    <x v="8264"/>
    <x v="19113"/>
    <n v="24.69"/>
    <n v="1732288"/>
    <x v="1"/>
  </r>
  <r>
    <x v="109"/>
    <x v="846"/>
    <n v="81.209999999999994"/>
    <x v="16418"/>
    <x v="3365"/>
    <n v="81.69"/>
    <n v="2863888"/>
    <x v="1"/>
  </r>
  <r>
    <x v="110"/>
    <x v="846"/>
    <n v="33.369999999999997"/>
    <x v="23496"/>
    <x v="25870"/>
    <n v="33.5"/>
    <n v="3492834"/>
    <x v="1"/>
  </r>
  <r>
    <x v="111"/>
    <x v="846"/>
    <n v="77.37"/>
    <x v="58364"/>
    <x v="16542"/>
    <n v="76.87"/>
    <n v="460134"/>
    <x v="1"/>
  </r>
  <r>
    <x v="112"/>
    <x v="846"/>
    <n v="162.31"/>
    <x v="28320"/>
    <x v="65785"/>
    <n v="162.80000000000001"/>
    <n v="386313"/>
    <x v="1"/>
  </r>
  <r>
    <x v="113"/>
    <x v="846"/>
    <n v="80.569999999999993"/>
    <x v="20602"/>
    <x v="1809"/>
    <n v="80.98"/>
    <n v="3122123"/>
    <x v="1"/>
  </r>
  <r>
    <x v="114"/>
    <x v="846"/>
    <n v="120.79"/>
    <x v="1349"/>
    <x v="8758"/>
    <n v="121.62"/>
    <n v="1552235"/>
    <x v="1"/>
  </r>
  <r>
    <x v="115"/>
    <x v="846"/>
    <n v="17.97"/>
    <x v="12679"/>
    <x v="2154"/>
    <n v="18.09"/>
    <n v="604023"/>
    <x v="1"/>
  </r>
  <r>
    <x v="116"/>
    <x v="846"/>
    <n v="44.32"/>
    <x v="5075"/>
    <x v="12091"/>
    <n v="44.45"/>
    <n v="476670"/>
    <x v="1"/>
  </r>
  <r>
    <x v="117"/>
    <x v="846"/>
    <n v="55.65"/>
    <x v="3503"/>
    <x v="451"/>
    <n v="55.71"/>
    <n v="9544193"/>
    <x v="1"/>
  </r>
  <r>
    <x v="118"/>
    <x v="846"/>
    <n v="24.75"/>
    <x v="4712"/>
    <x v="22307"/>
    <n v="24.89"/>
    <n v="20881827"/>
    <x v="1"/>
  </r>
  <r>
    <x v="120"/>
    <x v="846"/>
    <n v="30.95"/>
    <x v="9929"/>
    <x v="459"/>
    <n v="30.63"/>
    <n v="5511836"/>
    <x v="1"/>
  </r>
  <r>
    <x v="121"/>
    <x v="846"/>
    <n v="65.959999999999994"/>
    <x v="14842"/>
    <x v="7703"/>
    <n v="65.91"/>
    <n v="556863"/>
    <x v="1"/>
  </r>
  <r>
    <x v="122"/>
    <x v="846"/>
    <n v="40.79"/>
    <x v="16235"/>
    <x v="14602"/>
    <n v="40.909999999999997"/>
    <n v="3367515"/>
    <x v="1"/>
  </r>
  <r>
    <x v="123"/>
    <x v="846"/>
    <n v="45.91"/>
    <x v="2549"/>
    <x v="19179"/>
    <n v="46.01"/>
    <n v="3771042"/>
    <x v="1"/>
  </r>
  <r>
    <x v="124"/>
    <x v="846"/>
    <n v="69.489999999999995"/>
    <x v="14117"/>
    <x v="12250"/>
    <n v="70.099999999999994"/>
    <n v="1638498"/>
    <x v="1"/>
  </r>
  <r>
    <x v="125"/>
    <x v="846"/>
    <n v="79.790000000000006"/>
    <x v="3448"/>
    <x v="20889"/>
    <n v="78.98"/>
    <n v="2597437"/>
    <x v="1"/>
  </r>
  <r>
    <x v="126"/>
    <x v="846"/>
    <n v="127.68"/>
    <x v="23794"/>
    <x v="7049"/>
    <n v="127.93"/>
    <n v="2675933"/>
    <x v="1"/>
  </r>
  <r>
    <x v="127"/>
    <x v="846"/>
    <n v="129.94999999999999"/>
    <x v="22358"/>
    <x v="5609"/>
    <n v="133.09"/>
    <n v="1176525"/>
    <x v="1"/>
  </r>
  <r>
    <x v="128"/>
    <x v="846"/>
    <n v="49.97"/>
    <x v="1319"/>
    <x v="65786"/>
    <n v="51.07"/>
    <n v="24162422"/>
    <x v="1"/>
  </r>
  <r>
    <x v="129"/>
    <x v="846"/>
    <n v="40.61"/>
    <x v="15321"/>
    <x v="14156"/>
    <n v="39.909999999999997"/>
    <n v="8285732"/>
    <x v="1"/>
  </r>
  <r>
    <x v="130"/>
    <x v="846"/>
    <n v="85.86"/>
    <x v="17460"/>
    <x v="4699"/>
    <n v="86.21"/>
    <n v="2217403"/>
    <x v="1"/>
  </r>
  <r>
    <x v="131"/>
    <x v="846"/>
    <n v="62.25"/>
    <x v="7008"/>
    <x v="8841"/>
    <n v="62.44"/>
    <n v="1818178"/>
    <x v="1"/>
  </r>
  <r>
    <x v="132"/>
    <x v="846"/>
    <n v="62.6"/>
    <x v="7585"/>
    <x v="65787"/>
    <n v="62.77"/>
    <n v="636603"/>
    <x v="1"/>
  </r>
  <r>
    <x v="133"/>
    <x v="846"/>
    <n v="63.02"/>
    <x v="1788"/>
    <x v="7246"/>
    <n v="63.61"/>
    <n v="6541440"/>
    <x v="1"/>
  </r>
  <r>
    <x v="134"/>
    <x v="846"/>
    <n v="21.87"/>
    <x v="65683"/>
    <x v="14705"/>
    <n v="21.8"/>
    <n v="3013481"/>
    <x v="1"/>
  </r>
  <r>
    <x v="135"/>
    <x v="846"/>
    <n v="77.44"/>
    <x v="22982"/>
    <x v="130"/>
    <n v="77.45"/>
    <n v="1770100"/>
    <x v="1"/>
  </r>
  <r>
    <x v="136"/>
    <x v="846"/>
    <n v="44.73"/>
    <x v="9018"/>
    <x v="10795"/>
    <n v="44.76"/>
    <n v="1612788"/>
    <x v="1"/>
  </r>
  <r>
    <x v="137"/>
    <x v="846"/>
    <n v="43.1"/>
    <x v="2427"/>
    <x v="3053"/>
    <n v="43.185000000000002"/>
    <n v="2129867"/>
    <x v="1"/>
  </r>
  <r>
    <x v="138"/>
    <x v="846"/>
    <n v="64.41"/>
    <x v="4795"/>
    <x v="9360"/>
    <n v="65.349999999999994"/>
    <n v="1685530"/>
    <x v="1"/>
  </r>
  <r>
    <x v="139"/>
    <x v="846"/>
    <n v="90.06"/>
    <x v="7965"/>
    <x v="3574"/>
    <n v="90.38"/>
    <n v="4719099"/>
    <x v="1"/>
  </r>
  <r>
    <x v="140"/>
    <x v="846"/>
    <n v="67.12"/>
    <x v="1900"/>
    <x v="10928"/>
    <n v="67.52"/>
    <n v="976746"/>
    <x v="1"/>
  </r>
  <r>
    <x v="141"/>
    <x v="846"/>
    <n v="54.04"/>
    <x v="22197"/>
    <x v="6074"/>
    <n v="54.28"/>
    <n v="5605083"/>
    <x v="1"/>
  </r>
  <r>
    <x v="142"/>
    <x v="846"/>
    <n v="90.65"/>
    <x v="2617"/>
    <x v="11248"/>
    <n v="89.6"/>
    <n v="726016"/>
    <x v="1"/>
  </r>
  <r>
    <x v="143"/>
    <x v="846"/>
    <n v="61.08"/>
    <x v="19847"/>
    <x v="21873"/>
    <n v="61.14"/>
    <n v="1069726"/>
    <x v="1"/>
  </r>
  <r>
    <x v="144"/>
    <x v="846"/>
    <n v="18.7"/>
    <x v="19691"/>
    <x v="5843"/>
    <n v="18.63"/>
    <n v="1437097"/>
    <x v="1"/>
  </r>
  <r>
    <x v="145"/>
    <x v="846"/>
    <n v="47.51"/>
    <x v="2997"/>
    <x v="65788"/>
    <n v="47.45"/>
    <n v="1041582"/>
    <x v="1"/>
  </r>
  <r>
    <x v="146"/>
    <x v="846"/>
    <n v="77.25"/>
    <x v="284"/>
    <x v="8362"/>
    <n v="77.33"/>
    <n v="984283"/>
    <x v="1"/>
  </r>
  <r>
    <x v="147"/>
    <x v="846"/>
    <n v="72.81"/>
    <x v="3750"/>
    <x v="4928"/>
    <n v="73.040000000000006"/>
    <n v="2027005"/>
    <x v="1"/>
  </r>
  <r>
    <x v="148"/>
    <x v="846"/>
    <n v="73.84"/>
    <x v="10781"/>
    <x v="6634"/>
    <n v="73.83"/>
    <n v="590769"/>
    <x v="1"/>
  </r>
  <r>
    <x v="149"/>
    <x v="846"/>
    <n v="73.900000000000006"/>
    <x v="7348"/>
    <x v="15372"/>
    <n v="74.900000000000006"/>
    <n v="1788377"/>
    <x v="1"/>
  </r>
  <r>
    <x v="152"/>
    <x v="846"/>
    <n v="69.64"/>
    <x v="13221"/>
    <x v="50396"/>
    <n v="69.69"/>
    <n v="1607049"/>
    <x v="1"/>
  </r>
  <r>
    <x v="153"/>
    <x v="846"/>
    <n v="37.67"/>
    <x v="50920"/>
    <x v="3842"/>
    <n v="37.76"/>
    <n v="3024824"/>
    <x v="1"/>
  </r>
  <r>
    <x v="154"/>
    <x v="846"/>
    <n v="53.52"/>
    <x v="10386"/>
    <x v="5671"/>
    <n v="55.89"/>
    <n v="50436310"/>
    <x v="1"/>
  </r>
  <r>
    <x v="155"/>
    <x v="846"/>
    <n v="113.9"/>
    <x v="9581"/>
    <x v="5927"/>
    <n v="113.77"/>
    <n v="706206"/>
    <x v="1"/>
  </r>
  <r>
    <x v="156"/>
    <x v="846"/>
    <n v="57.65"/>
    <x v="740"/>
    <x v="3434"/>
    <n v="57.58"/>
    <n v="1529384"/>
    <x v="1"/>
  </r>
  <r>
    <x v="157"/>
    <x v="846"/>
    <n v="78.400000000000006"/>
    <x v="16633"/>
    <x v="32007"/>
    <n v="78.47"/>
    <n v="265903"/>
    <x v="1"/>
  </r>
  <r>
    <x v="158"/>
    <x v="846"/>
    <n v="58.76"/>
    <x v="11240"/>
    <x v="10614"/>
    <n v="58.32"/>
    <n v="1728749"/>
    <x v="1"/>
  </r>
  <r>
    <x v="159"/>
    <x v="846"/>
    <n v="76.55"/>
    <x v="4866"/>
    <x v="5538"/>
    <n v="76.27"/>
    <n v="1725110"/>
    <x v="1"/>
  </r>
  <r>
    <x v="160"/>
    <x v="846"/>
    <n v="81.93"/>
    <x v="6710"/>
    <x v="11147"/>
    <n v="81.99"/>
    <n v="570522"/>
    <x v="1"/>
  </r>
  <r>
    <x v="161"/>
    <x v="846"/>
    <n v="64.5"/>
    <x v="3665"/>
    <x v="4104"/>
    <n v="64.56"/>
    <n v="1774112"/>
    <x v="1"/>
  </r>
  <r>
    <x v="162"/>
    <x v="846"/>
    <n v="107.5"/>
    <x v="65684"/>
    <x v="65789"/>
    <n v="107.19"/>
    <n v="2138759"/>
    <x v="1"/>
  </r>
  <r>
    <x v="163"/>
    <x v="846"/>
    <n v="220.94"/>
    <x v="59105"/>
    <x v="65790"/>
    <n v="223.58"/>
    <n v="445776"/>
    <x v="1"/>
  </r>
  <r>
    <x v="164"/>
    <x v="846"/>
    <n v="67.14"/>
    <x v="9209"/>
    <x v="42011"/>
    <n v="67.099999999999994"/>
    <n v="1196374"/>
    <x v="1"/>
  </r>
  <r>
    <x v="165"/>
    <x v="846"/>
    <n v="94.72"/>
    <x v="15235"/>
    <x v="17114"/>
    <n v="94.96"/>
    <n v="920489"/>
    <x v="1"/>
  </r>
  <r>
    <x v="166"/>
    <x v="846"/>
    <n v="74.73"/>
    <x v="164"/>
    <x v="11770"/>
    <n v="75.349999999999994"/>
    <n v="3865153"/>
    <x v="1"/>
  </r>
  <r>
    <x v="167"/>
    <x v="846"/>
    <n v="193.25"/>
    <x v="26665"/>
    <x v="65791"/>
    <n v="193.47"/>
    <n v="267261"/>
    <x v="1"/>
  </r>
  <r>
    <x v="168"/>
    <x v="846"/>
    <n v="45.09"/>
    <x v="5024"/>
    <x v="10419"/>
    <n v="45.18"/>
    <n v="1208700"/>
    <x v="1"/>
  </r>
  <r>
    <x v="169"/>
    <x v="846"/>
    <n v="21.82"/>
    <x v="14838"/>
    <x v="17581"/>
    <n v="22.16"/>
    <n v="1710317"/>
    <x v="1"/>
  </r>
  <r>
    <x v="170"/>
    <x v="846"/>
    <n v="70.599999999999994"/>
    <x v="3596"/>
    <x v="8215"/>
    <n v="70.05"/>
    <n v="1518653"/>
    <x v="1"/>
  </r>
  <r>
    <x v="171"/>
    <x v="846"/>
    <n v="74.94"/>
    <x v="11097"/>
    <x v="14447"/>
    <n v="74.819999999999993"/>
    <n v="1199903"/>
    <x v="1"/>
  </r>
  <r>
    <x v="173"/>
    <x v="846"/>
    <n v="49.225000000000001"/>
    <x v="17391"/>
    <x v="4140"/>
    <n v="49.35"/>
    <n v="1896500"/>
    <x v="1"/>
  </r>
  <r>
    <x v="174"/>
    <x v="846"/>
    <n v="31.93"/>
    <x v="13729"/>
    <x v="14984"/>
    <n v="32.25"/>
    <n v="5913018"/>
    <x v="1"/>
  </r>
  <r>
    <x v="175"/>
    <x v="846"/>
    <n v="41.24"/>
    <x v="696"/>
    <x v="8080"/>
    <n v="41.04"/>
    <n v="1156008"/>
    <x v="1"/>
  </r>
  <r>
    <x v="176"/>
    <x v="846"/>
    <n v="86.35"/>
    <x v="10251"/>
    <x v="7966"/>
    <n v="86.99"/>
    <n v="1395349"/>
    <x v="1"/>
  </r>
  <r>
    <x v="177"/>
    <x v="846"/>
    <n v="54.51"/>
    <x v="65685"/>
    <x v="11932"/>
    <n v="54.07"/>
    <n v="434320"/>
    <x v="1"/>
  </r>
  <r>
    <x v="178"/>
    <x v="846"/>
    <n v="45.32"/>
    <x v="20585"/>
    <x v="8761"/>
    <n v="45.6"/>
    <n v="1167777"/>
    <x v="1"/>
  </r>
  <r>
    <x v="179"/>
    <x v="846"/>
    <n v="43.18"/>
    <x v="8249"/>
    <x v="65792"/>
    <n v="43.21"/>
    <n v="834087"/>
    <x v="1"/>
  </r>
  <r>
    <x v="180"/>
    <x v="846"/>
    <n v="74.92"/>
    <x v="11315"/>
    <x v="65793"/>
    <n v="74.569999999999993"/>
    <n v="20101979"/>
    <x v="1"/>
  </r>
  <r>
    <x v="181"/>
    <x v="846"/>
    <n v="36.86"/>
    <x v="8343"/>
    <x v="12937"/>
    <n v="36.68"/>
    <n v="5189054"/>
    <x v="1"/>
  </r>
  <r>
    <x v="182"/>
    <x v="846"/>
    <n v="151.03"/>
    <x v="22890"/>
    <x v="12409"/>
    <n v="150.55000000000001"/>
    <n v="817351"/>
    <x v="1"/>
  </r>
  <r>
    <x v="183"/>
    <x v="846"/>
    <n v="33.299999999999997"/>
    <x v="32828"/>
    <x v="7821"/>
    <n v="33.46"/>
    <n v="1599496"/>
    <x v="1"/>
  </r>
  <r>
    <x v="184"/>
    <x v="846"/>
    <n v="123.59"/>
    <x v="28384"/>
    <x v="21210"/>
    <n v="122.09"/>
    <n v="913833"/>
    <x v="1"/>
  </r>
  <r>
    <x v="185"/>
    <x v="846"/>
    <n v="64.17"/>
    <x v="828"/>
    <x v="8031"/>
    <n v="64.22"/>
    <n v="900323"/>
    <x v="1"/>
  </r>
  <r>
    <x v="186"/>
    <x v="846"/>
    <n v="57.2"/>
    <x v="13118"/>
    <x v="13887"/>
    <n v="57.32"/>
    <n v="948129"/>
    <x v="1"/>
  </r>
  <r>
    <x v="187"/>
    <x v="846"/>
    <n v="20.079999999999998"/>
    <x v="19934"/>
    <x v="16858"/>
    <n v="20.25"/>
    <n v="5277003"/>
    <x v="1"/>
  </r>
  <r>
    <x v="188"/>
    <x v="846"/>
    <n v="34.04"/>
    <x v="15096"/>
    <x v="15052"/>
    <n v="33.869999999999997"/>
    <n v="800003"/>
    <x v="1"/>
  </r>
  <r>
    <x v="189"/>
    <x v="846"/>
    <n v="74.23"/>
    <x v="2926"/>
    <x v="9881"/>
    <n v="74.11"/>
    <n v="773993"/>
    <x v="1"/>
  </r>
  <r>
    <x v="190"/>
    <x v="846"/>
    <n v="76.39"/>
    <x v="8836"/>
    <x v="9157"/>
    <n v="76.209999999999994"/>
    <n v="358258"/>
    <x v="1"/>
  </r>
  <r>
    <x v="191"/>
    <x v="846"/>
    <n v="52.6"/>
    <x v="13726"/>
    <x v="10234"/>
    <n v="52.57"/>
    <n v="2442806"/>
    <x v="1"/>
  </r>
  <r>
    <x v="192"/>
    <x v="846"/>
    <n v="66.569999999999993"/>
    <x v="1529"/>
    <x v="7946"/>
    <n v="65.94"/>
    <n v="1219665"/>
    <x v="1"/>
  </r>
  <r>
    <x v="193"/>
    <x v="846"/>
    <n v="35.67"/>
    <x v="9754"/>
    <x v="21010"/>
    <n v="35.729999999999997"/>
    <n v="7833107"/>
    <x v="1"/>
  </r>
  <r>
    <x v="194"/>
    <x v="846"/>
    <n v="34.979999999999997"/>
    <x v="6608"/>
    <x v="8658"/>
    <n v="34.65"/>
    <n v="2291256"/>
    <x v="1"/>
  </r>
  <r>
    <x v="195"/>
    <x v="846"/>
    <n v="125.99"/>
    <x v="38842"/>
    <x v="65794"/>
    <n v="125.54"/>
    <n v="224057"/>
    <x v="1"/>
  </r>
  <r>
    <x v="196"/>
    <x v="846"/>
    <n v="60.78"/>
    <x v="4919"/>
    <x v="13088"/>
    <n v="60.78"/>
    <n v="1058770"/>
    <x v="1"/>
  </r>
  <r>
    <x v="198"/>
    <x v="846"/>
    <n v="17.43"/>
    <x v="2015"/>
    <x v="2697"/>
    <n v="17.399999999999999"/>
    <n v="15051296"/>
    <x v="1"/>
  </r>
  <r>
    <x v="199"/>
    <x v="846"/>
    <n v="123.47"/>
    <x v="23722"/>
    <x v="16208"/>
    <n v="123.68"/>
    <n v="1254735"/>
    <x v="1"/>
  </r>
  <r>
    <x v="200"/>
    <x v="846"/>
    <n v="26.42"/>
    <x v="1199"/>
    <x v="1707"/>
    <n v="26.43"/>
    <n v="22184989"/>
    <x v="1"/>
  </r>
  <r>
    <x v="201"/>
    <x v="846"/>
    <n v="24.49"/>
    <x v="12051"/>
    <x v="60605"/>
    <n v="24.41"/>
    <n v="3124748"/>
    <x v="1"/>
  </r>
  <r>
    <x v="202"/>
    <x v="846"/>
    <n v="101"/>
    <x v="21983"/>
    <x v="1789"/>
    <n v="102.27"/>
    <n v="9799452"/>
    <x v="1"/>
  </r>
  <r>
    <x v="203"/>
    <x v="846"/>
    <n v="53.5"/>
    <x v="23389"/>
    <x v="3370"/>
    <n v="53.22"/>
    <n v="2389583"/>
    <x v="1"/>
  </r>
  <r>
    <x v="204"/>
    <x v="846"/>
    <n v="20.73"/>
    <x v="17826"/>
    <x v="5737"/>
    <n v="20.65"/>
    <n v="7693448"/>
    <x v="1"/>
  </r>
  <r>
    <x v="205"/>
    <x v="846"/>
    <n v="34.619999999999997"/>
    <x v="10262"/>
    <x v="1633"/>
    <n v="34.6"/>
    <n v="6591929"/>
    <x v="1"/>
  </r>
  <r>
    <x v="206"/>
    <x v="846"/>
    <n v="594.9"/>
    <x v="65686"/>
    <x v="65795"/>
    <n v="592.41999999999996"/>
    <n v="1133593"/>
    <x v="1"/>
  </r>
  <r>
    <x v="207"/>
    <x v="846"/>
    <n v="583.82000000000005"/>
    <x v="65687"/>
    <x v="65796"/>
    <n v="583.37"/>
    <n v="912854"/>
    <x v="1"/>
  </r>
  <r>
    <x v="208"/>
    <x v="846"/>
    <n v="87.56"/>
    <x v="11786"/>
    <x v="12850"/>
    <n v="87.7"/>
    <n v="559719"/>
    <x v="1"/>
  </r>
  <r>
    <x v="209"/>
    <x v="846"/>
    <n v="36.045000000000002"/>
    <x v="10862"/>
    <x v="8608"/>
    <n v="36.015000000000001"/>
    <n v="636128"/>
    <x v="1"/>
  </r>
  <r>
    <x v="210"/>
    <x v="846"/>
    <n v="43.31"/>
    <x v="65688"/>
    <x v="14422"/>
    <n v="43.18"/>
    <n v="5340778"/>
    <x v="1"/>
  </r>
  <r>
    <x v="211"/>
    <x v="846"/>
    <n v="57.25"/>
    <x v="6299"/>
    <x v="15159"/>
    <n v="57.4"/>
    <n v="499238"/>
    <x v="1"/>
  </r>
  <r>
    <x v="212"/>
    <x v="846"/>
    <n v="174.24"/>
    <x v="36510"/>
    <x v="21116"/>
    <n v="175.15"/>
    <n v="2080344"/>
    <x v="1"/>
  </r>
  <r>
    <x v="213"/>
    <x v="846"/>
    <n v="25.45"/>
    <x v="4895"/>
    <x v="323"/>
    <n v="25.26"/>
    <n v="1561767"/>
    <x v="1"/>
  </r>
  <r>
    <x v="214"/>
    <x v="846"/>
    <n v="245.04"/>
    <x v="44565"/>
    <x v="65797"/>
    <n v="247.86"/>
    <n v="337421"/>
    <x v="1"/>
  </r>
  <r>
    <x v="215"/>
    <x v="846"/>
    <n v="68.91"/>
    <x v="6709"/>
    <x v="2514"/>
    <n v="68.34"/>
    <n v="4710170"/>
    <x v="1"/>
  </r>
  <r>
    <x v="216"/>
    <x v="846"/>
    <n v="52.29"/>
    <x v="3518"/>
    <x v="11742"/>
    <n v="52.6"/>
    <n v="940207"/>
    <x v="1"/>
  </r>
  <r>
    <x v="217"/>
    <x v="846"/>
    <n v="9.74"/>
    <x v="40642"/>
    <x v="7055"/>
    <n v="9.84"/>
    <n v="4988372"/>
    <x v="1"/>
  </r>
  <r>
    <x v="218"/>
    <x v="846"/>
    <n v="25.2075"/>
    <x v="65689"/>
    <x v="65798"/>
    <n v="25.16"/>
    <n v="1253520"/>
    <x v="1"/>
  </r>
  <r>
    <x v="219"/>
    <x v="846"/>
    <n v="68.77"/>
    <x v="15182"/>
    <x v="4125"/>
    <n v="68.45"/>
    <n v="1956882"/>
    <x v="1"/>
  </r>
  <r>
    <x v="220"/>
    <x v="846"/>
    <n v="66.38"/>
    <x v="14419"/>
    <x v="65799"/>
    <n v="66.37"/>
    <n v="1361932"/>
    <x v="1"/>
  </r>
  <r>
    <x v="221"/>
    <x v="846"/>
    <n v="42.59"/>
    <x v="1531"/>
    <x v="4305"/>
    <n v="42.55"/>
    <n v="1312950"/>
    <x v="1"/>
  </r>
  <r>
    <x v="222"/>
    <x v="846"/>
    <n v="90.68"/>
    <x v="65690"/>
    <x v="12255"/>
    <n v="91.15"/>
    <n v="8316018"/>
    <x v="1"/>
  </r>
  <r>
    <x v="223"/>
    <x v="846"/>
    <n v="99.52"/>
    <x v="19416"/>
    <x v="24567"/>
    <n v="100.07"/>
    <n v="1478351"/>
    <x v="1"/>
  </r>
  <r>
    <x v="224"/>
    <x v="846"/>
    <n v="35.9"/>
    <x v="8287"/>
    <x v="22712"/>
    <n v="36.299999999999997"/>
    <n v="3772577"/>
    <x v="1"/>
  </r>
  <r>
    <x v="225"/>
    <x v="846"/>
    <n v="102.82"/>
    <x v="13772"/>
    <x v="18758"/>
    <n v="103.43"/>
    <n v="183904"/>
    <x v="1"/>
  </r>
  <r>
    <x v="227"/>
    <x v="846"/>
    <n v="64.5"/>
    <x v="14085"/>
    <x v="9360"/>
    <n v="64.02"/>
    <n v="754701"/>
    <x v="1"/>
  </r>
  <r>
    <x v="228"/>
    <x v="846"/>
    <n v="25.49"/>
    <x v="4895"/>
    <x v="323"/>
    <n v="25.2"/>
    <n v="1597163"/>
    <x v="1"/>
  </r>
  <r>
    <x v="229"/>
    <x v="846"/>
    <n v="95.98"/>
    <x v="8327"/>
    <x v="947"/>
    <n v="95.94"/>
    <n v="1518084"/>
    <x v="1"/>
  </r>
  <r>
    <x v="232"/>
    <x v="846"/>
    <n v="100.79"/>
    <x v="16885"/>
    <x v="5488"/>
    <n v="100.04"/>
    <n v="1207802"/>
    <x v="1"/>
  </r>
  <r>
    <x v="233"/>
    <x v="846"/>
    <n v="33.75"/>
    <x v="2232"/>
    <x v="3086"/>
    <n v="33.83"/>
    <n v="1616443"/>
    <x v="1"/>
  </r>
  <r>
    <x v="234"/>
    <x v="846"/>
    <n v="24.16"/>
    <x v="40550"/>
    <x v="35766"/>
    <n v="24.96"/>
    <n v="5769366"/>
    <x v="1"/>
  </r>
  <r>
    <x v="235"/>
    <x v="846"/>
    <n v="70.3"/>
    <x v="12564"/>
    <x v="6855"/>
    <n v="71.05"/>
    <n v="344936"/>
    <x v="1"/>
  </r>
  <r>
    <x v="236"/>
    <x v="846"/>
    <n v="59.615000000000002"/>
    <x v="40132"/>
    <x v="65800"/>
    <n v="59.814999999999998"/>
    <n v="520092"/>
    <x v="1"/>
  </r>
  <r>
    <x v="237"/>
    <x v="846"/>
    <n v="22.79"/>
    <x v="11140"/>
    <x v="25604"/>
    <n v="22.68"/>
    <n v="2725812"/>
    <x v="1"/>
  </r>
  <r>
    <x v="238"/>
    <x v="846"/>
    <n v="91.45"/>
    <x v="19753"/>
    <x v="7496"/>
    <n v="91.9"/>
    <n v="1198173"/>
    <x v="1"/>
  </r>
  <r>
    <x v="239"/>
    <x v="846"/>
    <n v="122.89"/>
    <x v="65691"/>
    <x v="11969"/>
    <n v="123.45"/>
    <n v="693123"/>
    <x v="1"/>
  </r>
  <r>
    <x v="240"/>
    <x v="846"/>
    <n v="190.9"/>
    <x v="29267"/>
    <x v="41630"/>
    <n v="191.23"/>
    <n v="2497985"/>
    <x v="1"/>
  </r>
  <r>
    <x v="241"/>
    <x v="846"/>
    <n v="37.384"/>
    <x v="6642"/>
    <x v="65801"/>
    <n v="37.713999999999999"/>
    <n v="4654245"/>
    <x v="1"/>
  </r>
  <r>
    <x v="242"/>
    <x v="846"/>
    <n v="62.38"/>
    <x v="29904"/>
    <x v="5057"/>
    <n v="61.195"/>
    <n v="1404630"/>
    <x v="1"/>
  </r>
  <r>
    <x v="243"/>
    <x v="846"/>
    <n v="101.08"/>
    <x v="521"/>
    <x v="21"/>
    <n v="101.27"/>
    <n v="327820"/>
    <x v="1"/>
  </r>
  <r>
    <x v="244"/>
    <x v="846"/>
    <n v="175.26"/>
    <x v="12521"/>
    <x v="11779"/>
    <n v="172.09"/>
    <n v="1064062"/>
    <x v="1"/>
  </r>
  <r>
    <x v="245"/>
    <x v="846"/>
    <n v="51.95"/>
    <x v="7478"/>
    <x v="62"/>
    <n v="50.19"/>
    <n v="754991"/>
    <x v="1"/>
  </r>
  <r>
    <x v="246"/>
    <x v="846"/>
    <n v="25.73"/>
    <x v="15491"/>
    <x v="10046"/>
    <n v="25.53"/>
    <n v="279042"/>
    <x v="1"/>
  </r>
  <r>
    <x v="247"/>
    <x v="846"/>
    <n v="34.46"/>
    <x v="8152"/>
    <x v="10286"/>
    <n v="35.15"/>
    <n v="37164868"/>
    <x v="1"/>
  </r>
  <r>
    <x v="248"/>
    <x v="846"/>
    <n v="85.15"/>
    <x v="17375"/>
    <x v="648"/>
    <n v="85.81"/>
    <n v="1699332"/>
    <x v="1"/>
  </r>
  <r>
    <x v="249"/>
    <x v="846"/>
    <n v="19.96"/>
    <x v="8367"/>
    <x v="18214"/>
    <n v="19.920000000000002"/>
    <n v="4692084"/>
    <x v="1"/>
  </r>
  <r>
    <x v="250"/>
    <x v="846"/>
    <n v="47.05"/>
    <x v="17039"/>
    <x v="18065"/>
    <n v="47.62"/>
    <n v="2200291"/>
    <x v="1"/>
  </r>
  <r>
    <x v="251"/>
    <x v="846"/>
    <n v="56.08"/>
    <x v="9263"/>
    <x v="43553"/>
    <n v="56.34"/>
    <n v="309961"/>
    <x v="1"/>
  </r>
  <r>
    <x v="252"/>
    <x v="846"/>
    <n v="35.86"/>
    <x v="6213"/>
    <x v="7140"/>
    <n v="36.159999999999997"/>
    <n v="1010389"/>
    <x v="1"/>
  </r>
  <r>
    <x v="253"/>
    <x v="846"/>
    <n v="62"/>
    <x v="11479"/>
    <x v="65802"/>
    <n v="62.01"/>
    <n v="1252838"/>
    <x v="1"/>
  </r>
  <r>
    <x v="254"/>
    <x v="846"/>
    <n v="156.3032"/>
    <x v="65692"/>
    <x v="65803"/>
    <n v="157.29650000000001"/>
    <n v="667845"/>
    <x v="1"/>
  </r>
  <r>
    <x v="255"/>
    <x v="846"/>
    <n v="89.27"/>
    <x v="743"/>
    <x v="20704"/>
    <n v="89.06"/>
    <n v="1266821"/>
    <x v="1"/>
  </r>
  <r>
    <x v="256"/>
    <x v="846"/>
    <n v="73.72"/>
    <x v="11812"/>
    <x v="3303"/>
    <n v="73.849999999999994"/>
    <n v="240454"/>
    <x v="1"/>
  </r>
  <r>
    <x v="257"/>
    <x v="846"/>
    <n v="40.25"/>
    <x v="15361"/>
    <x v="988"/>
    <n v="40.380000000000003"/>
    <n v="2228846"/>
    <x v="1"/>
  </r>
  <r>
    <x v="258"/>
    <x v="846"/>
    <n v="76.489999999999995"/>
    <x v="8836"/>
    <x v="65804"/>
    <n v="76.13"/>
    <n v="394788"/>
    <x v="1"/>
  </r>
  <r>
    <x v="259"/>
    <x v="846"/>
    <n v="47.172800000000002"/>
    <x v="65693"/>
    <x v="65805"/>
    <n v="47.277500000000003"/>
    <n v="1085215"/>
    <x v="1"/>
  </r>
  <r>
    <x v="260"/>
    <x v="846"/>
    <n v="53.84"/>
    <x v="11057"/>
    <x v="6045"/>
    <n v="54.4"/>
    <n v="1150003"/>
    <x v="1"/>
  </r>
  <r>
    <x v="261"/>
    <x v="846"/>
    <n v="103.33"/>
    <x v="7832"/>
    <x v="2461"/>
    <n v="104.19"/>
    <n v="8357633"/>
    <x v="1"/>
  </r>
  <r>
    <x v="262"/>
    <x v="846"/>
    <n v="23.8"/>
    <x v="10972"/>
    <x v="21051"/>
    <n v="23.99"/>
    <n v="5015601"/>
    <x v="1"/>
  </r>
  <r>
    <x v="263"/>
    <x v="846"/>
    <n v="57.66"/>
    <x v="9643"/>
    <x v="13639"/>
    <n v="58.5"/>
    <n v="12745499"/>
    <x v="1"/>
  </r>
  <r>
    <x v="264"/>
    <x v="846"/>
    <n v="68.400000000000006"/>
    <x v="177"/>
    <x v="6432"/>
    <n v="68.930000000000007"/>
    <n v="1298896"/>
    <x v="1"/>
  </r>
  <r>
    <x v="265"/>
    <x v="846"/>
    <n v="13.45"/>
    <x v="5943"/>
    <x v="10860"/>
    <n v="13.57"/>
    <n v="8856495"/>
    <x v="1"/>
  </r>
  <r>
    <x v="267"/>
    <x v="846"/>
    <n v="23.68"/>
    <x v="16059"/>
    <x v="5001"/>
    <n v="23.57"/>
    <n v="1561885"/>
    <x v="1"/>
  </r>
  <r>
    <x v="268"/>
    <x v="846"/>
    <n v="74.849999999999994"/>
    <x v="13001"/>
    <x v="11011"/>
    <n v="75.14"/>
    <n v="576889"/>
    <x v="1"/>
  </r>
  <r>
    <x v="269"/>
    <x v="846"/>
    <n v="108.76"/>
    <x v="3764"/>
    <x v="15421"/>
    <n v="109.18"/>
    <n v="1044038"/>
    <x v="1"/>
  </r>
  <r>
    <x v="270"/>
    <x v="846"/>
    <n v="41.53"/>
    <x v="9734"/>
    <x v="3074"/>
    <n v="41.25"/>
    <n v="10361416"/>
    <x v="1"/>
  </r>
  <r>
    <x v="271"/>
    <x v="846"/>
    <n v="51.39"/>
    <x v="5177"/>
    <x v="1563"/>
    <n v="51.08"/>
    <n v="913704"/>
    <x v="1"/>
  </r>
  <r>
    <x v="272"/>
    <x v="846"/>
    <n v="82.86"/>
    <x v="3214"/>
    <x v="795"/>
    <n v="81.73"/>
    <n v="2060501"/>
    <x v="1"/>
  </r>
  <r>
    <x v="273"/>
    <x v="846"/>
    <n v="41.29"/>
    <x v="21520"/>
    <x v="12171"/>
    <n v="41.41"/>
    <n v="11951213"/>
    <x v="1"/>
  </r>
  <r>
    <x v="274"/>
    <x v="846"/>
    <n v="25.265000000000001"/>
    <x v="41813"/>
    <x v="14061"/>
    <n v="25.225000000000001"/>
    <n v="3559326"/>
    <x v="1"/>
  </r>
  <r>
    <x v="275"/>
    <x v="846"/>
    <n v="58.86"/>
    <x v="580"/>
    <x v="14163"/>
    <n v="59.29"/>
    <n v="2910979"/>
    <x v="1"/>
  </r>
  <r>
    <x v="276"/>
    <x v="846"/>
    <n v="114.9"/>
    <x v="728"/>
    <x v="5249"/>
    <n v="114.26"/>
    <n v="424418"/>
    <x v="1"/>
  </r>
  <r>
    <x v="277"/>
    <x v="846"/>
    <n v="64.959999999999994"/>
    <x v="6096"/>
    <x v="1002"/>
    <n v="64.88"/>
    <n v="913588"/>
    <x v="1"/>
  </r>
  <r>
    <x v="278"/>
    <x v="846"/>
    <n v="63.53"/>
    <x v="3989"/>
    <x v="963"/>
    <n v="63.72"/>
    <n v="1962786"/>
    <x v="1"/>
  </r>
  <r>
    <x v="279"/>
    <x v="846"/>
    <n v="35.08"/>
    <x v="25799"/>
    <x v="24037"/>
    <n v="35.06"/>
    <n v="530326"/>
    <x v="1"/>
  </r>
  <r>
    <x v="280"/>
    <x v="846"/>
    <n v="38.284300000000002"/>
    <x v="65694"/>
    <x v="65806"/>
    <n v="38.254899999999999"/>
    <n v="1710112"/>
    <x v="1"/>
  </r>
  <r>
    <x v="281"/>
    <x v="846"/>
    <n v="106.2"/>
    <x v="7353"/>
    <x v="13949"/>
    <n v="106.82"/>
    <n v="389502"/>
    <x v="1"/>
  </r>
  <r>
    <x v="282"/>
    <x v="846"/>
    <n v="27.34"/>
    <x v="11362"/>
    <x v="17274"/>
    <n v="27.21"/>
    <n v="1682727"/>
    <x v="1"/>
  </r>
  <r>
    <x v="283"/>
    <x v="846"/>
    <n v="109.67"/>
    <x v="65695"/>
    <x v="20260"/>
    <n v="110.4"/>
    <n v="733684"/>
    <x v="1"/>
  </r>
  <r>
    <x v="284"/>
    <x v="846"/>
    <n v="62.37"/>
    <x v="16189"/>
    <x v="8841"/>
    <n v="62.03"/>
    <n v="2846001"/>
    <x v="1"/>
  </r>
  <r>
    <x v="285"/>
    <x v="846"/>
    <n v="174.92"/>
    <x v="11257"/>
    <x v="65807"/>
    <n v="175.1"/>
    <n v="1089330"/>
    <x v="1"/>
  </r>
  <r>
    <x v="286"/>
    <x v="846"/>
    <n v="53.29"/>
    <x v="2937"/>
    <x v="34294"/>
    <n v="53.83"/>
    <n v="1582595"/>
    <x v="1"/>
  </r>
  <r>
    <x v="287"/>
    <x v="846"/>
    <n v="28.835000000000001"/>
    <x v="7184"/>
    <x v="21360"/>
    <n v="28.9"/>
    <n v="840606"/>
    <x v="1"/>
  </r>
  <r>
    <x v="288"/>
    <x v="846"/>
    <n v="52.64"/>
    <x v="3940"/>
    <x v="7610"/>
    <n v="52.67"/>
    <n v="7154116"/>
    <x v="1"/>
  </r>
  <r>
    <x v="289"/>
    <x v="846"/>
    <n v="71.52"/>
    <x v="65696"/>
    <x v="17289"/>
    <n v="72"/>
    <n v="945541"/>
    <x v="1"/>
  </r>
  <r>
    <x v="290"/>
    <x v="846"/>
    <n v="24.95"/>
    <x v="25627"/>
    <x v="14946"/>
    <n v="25.06"/>
    <n v="1331770"/>
    <x v="1"/>
  </r>
  <r>
    <x v="291"/>
    <x v="846"/>
    <n v="31.64"/>
    <x v="19490"/>
    <x v="15680"/>
    <n v="31.24"/>
    <n v="4598191"/>
    <x v="1"/>
  </r>
  <r>
    <x v="292"/>
    <x v="846"/>
    <n v="112.19"/>
    <x v="11692"/>
    <x v="6142"/>
    <n v="112.3"/>
    <n v="1887644"/>
    <x v="1"/>
  </r>
  <r>
    <x v="293"/>
    <x v="846"/>
    <n v="42.78"/>
    <x v="302"/>
    <x v="4410"/>
    <n v="43.18"/>
    <n v="850815"/>
    <x v="1"/>
  </r>
  <r>
    <x v="294"/>
    <x v="846"/>
    <n v="72.349999999999994"/>
    <x v="65697"/>
    <x v="15668"/>
    <n v="72.25"/>
    <n v="166475"/>
    <x v="1"/>
  </r>
  <r>
    <x v="295"/>
    <x v="846"/>
    <n v="65.650000000000006"/>
    <x v="3890"/>
    <x v="3271"/>
    <n v="65.47"/>
    <n v="510543"/>
    <x v="1"/>
  </r>
  <r>
    <x v="296"/>
    <x v="846"/>
    <n v="68.569999999999993"/>
    <x v="61965"/>
    <x v="5931"/>
    <n v="68.44"/>
    <n v="1204564"/>
    <x v="1"/>
  </r>
  <r>
    <x v="297"/>
    <x v="846"/>
    <n v="23.37"/>
    <x v="4228"/>
    <x v="23666"/>
    <n v="23.51"/>
    <n v="2823001"/>
    <x v="1"/>
  </r>
  <r>
    <x v="298"/>
    <x v="846"/>
    <n v="34.9"/>
    <x v="969"/>
    <x v="15212"/>
    <n v="35.28"/>
    <n v="2440232"/>
    <x v="1"/>
  </r>
  <r>
    <x v="299"/>
    <x v="846"/>
    <n v="76.510000000000005"/>
    <x v="17656"/>
    <x v="5586"/>
    <n v="76.989999999999995"/>
    <n v="2694676"/>
    <x v="1"/>
  </r>
  <r>
    <x v="300"/>
    <x v="846"/>
    <n v="94.31"/>
    <x v="33082"/>
    <x v="19256"/>
    <n v="94.53"/>
    <n v="5981567"/>
    <x v="1"/>
  </r>
  <r>
    <x v="301"/>
    <x v="846"/>
    <n v="47.7"/>
    <x v="19266"/>
    <x v="32735"/>
    <n v="47.79"/>
    <n v="1169193"/>
    <x v="1"/>
  </r>
  <r>
    <x v="302"/>
    <x v="846"/>
    <n v="193.86"/>
    <x v="6177"/>
    <x v="65808"/>
    <n v="193.45"/>
    <n v="693839"/>
    <x v="1"/>
  </r>
  <r>
    <x v="303"/>
    <x v="846"/>
    <n v="91.99"/>
    <x v="15985"/>
    <x v="460"/>
    <n v="92.55"/>
    <n v="625554"/>
    <x v="1"/>
  </r>
  <r>
    <x v="304"/>
    <x v="846"/>
    <n v="36.24"/>
    <x v="9374"/>
    <x v="1749"/>
    <n v="36.159999999999997"/>
    <n v="3025238"/>
    <x v="1"/>
  </r>
  <r>
    <x v="305"/>
    <x v="846"/>
    <n v="64.48"/>
    <x v="4844"/>
    <x v="16955"/>
    <n v="64.099999999999994"/>
    <n v="3949375"/>
    <x v="1"/>
  </r>
  <r>
    <x v="306"/>
    <x v="846"/>
    <n v="53.68"/>
    <x v="25100"/>
    <x v="9736"/>
    <n v="53.94"/>
    <n v="5895978"/>
    <x v="1"/>
  </r>
  <r>
    <x v="307"/>
    <x v="846"/>
    <n v="25.25"/>
    <x v="65698"/>
    <x v="65809"/>
    <n v="25.1"/>
    <n v="5444765"/>
    <x v="1"/>
  </r>
  <r>
    <x v="308"/>
    <x v="846"/>
    <n v="146.13"/>
    <x v="13452"/>
    <x v="19065"/>
    <n v="146.12"/>
    <n v="478548"/>
    <x v="1"/>
  </r>
  <r>
    <x v="309"/>
    <x v="846"/>
    <n v="69.45"/>
    <x v="10093"/>
    <x v="26897"/>
    <n v="69.81"/>
    <n v="370780"/>
    <x v="1"/>
  </r>
  <r>
    <x v="310"/>
    <x v="846"/>
    <n v="129.5"/>
    <x v="16942"/>
    <x v="6286"/>
    <n v="129.13999999999999"/>
    <n v="627482"/>
    <x v="1"/>
  </r>
  <r>
    <x v="311"/>
    <x v="846"/>
    <n v="52.31"/>
    <x v="24724"/>
    <x v="1282"/>
    <n v="52.27"/>
    <n v="1419550"/>
    <x v="1"/>
  </r>
  <r>
    <x v="312"/>
    <x v="846"/>
    <n v="144.78"/>
    <x v="12278"/>
    <x v="27415"/>
    <n v="144.5"/>
    <n v="1475752"/>
    <x v="1"/>
  </r>
  <r>
    <x v="313"/>
    <x v="846"/>
    <n v="29.4666"/>
    <x v="7039"/>
    <x v="65810"/>
    <n v="29.166599999999999"/>
    <n v="6284574"/>
    <x v="1"/>
  </r>
  <r>
    <x v="314"/>
    <x v="846"/>
    <n v="121.23"/>
    <x v="3988"/>
    <x v="6250"/>
    <n v="117.65"/>
    <n v="6809398"/>
    <x v="1"/>
  </r>
  <r>
    <x v="315"/>
    <x v="846"/>
    <n v="47.29"/>
    <x v="16717"/>
    <x v="2151"/>
    <n v="47.55"/>
    <n v="1753515"/>
    <x v="1"/>
  </r>
  <r>
    <x v="316"/>
    <x v="846"/>
    <n v="42.47"/>
    <x v="8518"/>
    <x v="1525"/>
    <n v="42.58"/>
    <n v="4830014"/>
    <x v="1"/>
  </r>
  <r>
    <x v="317"/>
    <x v="846"/>
    <n v="45.7"/>
    <x v="17134"/>
    <x v="9676"/>
    <n v="45.03"/>
    <n v="4776488"/>
    <x v="1"/>
  </r>
  <r>
    <x v="318"/>
    <x v="846"/>
    <n v="59.4"/>
    <x v="7619"/>
    <x v="21484"/>
    <n v="58.85"/>
    <n v="7646752"/>
    <x v="1"/>
  </r>
  <r>
    <x v="319"/>
    <x v="846"/>
    <n v="40"/>
    <x v="509"/>
    <x v="2802"/>
    <n v="40.29"/>
    <n v="4275771"/>
    <x v="1"/>
  </r>
  <r>
    <x v="320"/>
    <x v="846"/>
    <n v="44.84"/>
    <x v="13974"/>
    <x v="15179"/>
    <n v="45.22"/>
    <n v="22285502"/>
    <x v="1"/>
  </r>
  <r>
    <x v="321"/>
    <x v="846"/>
    <n v="61.54"/>
    <x v="15842"/>
    <x v="10909"/>
    <n v="61.7"/>
    <n v="1578752"/>
    <x v="1"/>
  </r>
  <r>
    <x v="322"/>
    <x v="846"/>
    <n v="32.659999999999997"/>
    <x v="19062"/>
    <x v="1182"/>
    <n v="33.03"/>
    <n v="7309125"/>
    <x v="1"/>
  </r>
  <r>
    <x v="323"/>
    <x v="846"/>
    <n v="121.51"/>
    <x v="20510"/>
    <x v="11767"/>
    <n v="123.29"/>
    <n v="543605"/>
    <x v="1"/>
  </r>
  <r>
    <x v="324"/>
    <x v="846"/>
    <n v="271.62"/>
    <x v="65532"/>
    <x v="65624"/>
    <n v="271.64999999999998"/>
    <n v="120760"/>
    <x v="1"/>
  </r>
  <r>
    <x v="325"/>
    <x v="846"/>
    <n v="33.04"/>
    <x v="3899"/>
    <x v="3475"/>
    <n v="33.19"/>
    <n v="16590165"/>
    <x v="1"/>
  </r>
  <r>
    <x v="326"/>
    <x v="846"/>
    <n v="48.52"/>
    <x v="18288"/>
    <x v="16206"/>
    <n v="47.75"/>
    <n v="3786623"/>
    <x v="1"/>
  </r>
  <r>
    <x v="327"/>
    <x v="846"/>
    <n v="60.06"/>
    <x v="27725"/>
    <x v="7591"/>
    <n v="60.7"/>
    <n v="4027859"/>
    <x v="1"/>
  </r>
  <r>
    <x v="328"/>
    <x v="846"/>
    <n v="17.5"/>
    <x v="2458"/>
    <x v="10689"/>
    <n v="17.46"/>
    <n v="1167229"/>
    <x v="1"/>
  </r>
  <r>
    <x v="329"/>
    <x v="846"/>
    <n v="70.099999999999994"/>
    <x v="3721"/>
    <x v="4072"/>
    <n v="70.14"/>
    <n v="1406260"/>
    <x v="1"/>
  </r>
  <r>
    <x v="330"/>
    <x v="846"/>
    <n v="33.799999999999997"/>
    <x v="14291"/>
    <x v="65811"/>
    <n v="33.74"/>
    <n v="592809"/>
    <x v="1"/>
  </r>
  <r>
    <x v="331"/>
    <x v="846"/>
    <n v="42.65"/>
    <x v="1986"/>
    <x v="3874"/>
    <n v="42.75"/>
    <n v="577353"/>
    <x v="1"/>
  </r>
  <r>
    <x v="332"/>
    <x v="846"/>
    <n v="97.8"/>
    <x v="10962"/>
    <x v="6278"/>
    <n v="98.01"/>
    <n v="1285456"/>
    <x v="1"/>
  </r>
  <r>
    <x v="333"/>
    <x v="846"/>
    <n v="26.31"/>
    <x v="4339"/>
    <x v="19044"/>
    <n v="26.61"/>
    <n v="6841380"/>
    <x v="1"/>
  </r>
  <r>
    <x v="334"/>
    <x v="846"/>
    <n v="67.325599999999994"/>
    <x v="65699"/>
    <x v="4973"/>
    <n v="67.435599999999994"/>
    <n v="11753280"/>
    <x v="1"/>
  </r>
  <r>
    <x v="335"/>
    <x v="846"/>
    <n v="41.82"/>
    <x v="2161"/>
    <x v="5726"/>
    <n v="42.49"/>
    <n v="1103275"/>
    <x v="1"/>
  </r>
  <r>
    <x v="336"/>
    <x v="846"/>
    <n v="38.96"/>
    <x v="7010"/>
    <x v="2313"/>
    <n v="38.79"/>
    <n v="1358514"/>
    <x v="1"/>
  </r>
  <r>
    <x v="337"/>
    <x v="846"/>
    <n v="39.520000000000003"/>
    <x v="2247"/>
    <x v="40088"/>
    <n v="39.47"/>
    <n v="4001828"/>
    <x v="1"/>
  </r>
  <r>
    <x v="338"/>
    <x v="846"/>
    <n v="48.78"/>
    <x v="14050"/>
    <x v="37869"/>
    <n v="48.27"/>
    <n v="803263"/>
    <x v="1"/>
  </r>
  <r>
    <x v="339"/>
    <x v="846"/>
    <n v="128.56"/>
    <x v="24250"/>
    <x v="12796"/>
    <n v="128.03"/>
    <n v="730692"/>
    <x v="1"/>
  </r>
  <r>
    <x v="340"/>
    <x v="846"/>
    <n v="84"/>
    <x v="18760"/>
    <x v="9214"/>
    <n v="84.41"/>
    <n v="2547876"/>
    <x v="1"/>
  </r>
  <r>
    <x v="341"/>
    <x v="846"/>
    <n v="29.85"/>
    <x v="14650"/>
    <x v="18128"/>
    <n v="30.01"/>
    <n v="3052001"/>
    <x v="1"/>
  </r>
  <r>
    <x v="342"/>
    <x v="846"/>
    <n v="106.57"/>
    <x v="12751"/>
    <x v="18294"/>
    <n v="105.18"/>
    <n v="2992173"/>
    <x v="1"/>
  </r>
  <r>
    <x v="343"/>
    <x v="846"/>
    <n v="40.909999999999997"/>
    <x v="20767"/>
    <x v="31117"/>
    <n v="40.92"/>
    <n v="1805032"/>
    <x v="1"/>
  </r>
  <r>
    <x v="344"/>
    <x v="846"/>
    <n v="67.2"/>
    <x v="401"/>
    <x v="2356"/>
    <n v="67.989999999999995"/>
    <n v="1233452"/>
    <x v="1"/>
  </r>
  <r>
    <x v="345"/>
    <x v="846"/>
    <n v="53.95"/>
    <x v="10084"/>
    <x v="8980"/>
    <n v="53.75"/>
    <n v="1205162"/>
    <x v="1"/>
  </r>
  <r>
    <x v="346"/>
    <x v="846"/>
    <n v="19.2"/>
    <x v="672"/>
    <x v="7606"/>
    <n v="19.07"/>
    <n v="6819882"/>
    <x v="1"/>
  </r>
  <r>
    <x v="347"/>
    <x v="846"/>
    <n v="33.479999999999997"/>
    <x v="37630"/>
    <x v="791"/>
    <n v="33.770000000000003"/>
    <n v="1109235"/>
    <x v="1"/>
  </r>
  <r>
    <x v="348"/>
    <x v="846"/>
    <n v="17.47"/>
    <x v="1561"/>
    <x v="22809"/>
    <n v="17.579999999999998"/>
    <n v="3522379"/>
    <x v="1"/>
  </r>
  <r>
    <x v="349"/>
    <x v="846"/>
    <n v="17.12"/>
    <x v="1279"/>
    <x v="8451"/>
    <n v="17.190000000000001"/>
    <n v="930761"/>
    <x v="1"/>
  </r>
  <r>
    <x v="350"/>
    <x v="846"/>
    <n v="67.88"/>
    <x v="2832"/>
    <x v="19983"/>
    <n v="67.66"/>
    <n v="634271"/>
    <x v="1"/>
  </r>
  <r>
    <x v="351"/>
    <x v="846"/>
    <n v="72.06"/>
    <x v="28058"/>
    <x v="7459"/>
    <n v="72.61"/>
    <n v="1080545"/>
    <x v="1"/>
  </r>
  <r>
    <x v="352"/>
    <x v="846"/>
    <n v="41.16"/>
    <x v="6339"/>
    <x v="5639"/>
    <n v="41.58"/>
    <n v="9569211"/>
    <x v="1"/>
  </r>
  <r>
    <x v="353"/>
    <x v="846"/>
    <n v="154.65"/>
    <x v="36522"/>
    <x v="25248"/>
    <n v="154.47"/>
    <n v="507752"/>
    <x v="1"/>
  </r>
  <r>
    <x v="354"/>
    <x v="846"/>
    <n v="101.76"/>
    <x v="8065"/>
    <x v="9712"/>
    <n v="102.27"/>
    <n v="2665814"/>
    <x v="1"/>
  </r>
  <r>
    <x v="355"/>
    <x v="846"/>
    <n v="45.4"/>
    <x v="2571"/>
    <x v="10144"/>
    <n v="45.4"/>
    <n v="797346"/>
    <x v="1"/>
  </r>
  <r>
    <x v="356"/>
    <x v="846"/>
    <n v="41.79"/>
    <x v="12372"/>
    <x v="16032"/>
    <n v="42.09"/>
    <n v="1011284"/>
    <x v="1"/>
  </r>
  <r>
    <x v="357"/>
    <x v="846"/>
    <n v="14.76"/>
    <x v="9785"/>
    <x v="15972"/>
    <n v="14.94"/>
    <n v="2099421"/>
    <x v="1"/>
  </r>
  <r>
    <x v="358"/>
    <x v="846"/>
    <n v="64.33"/>
    <x v="1242"/>
    <x v="2546"/>
    <n v="63.314999999999998"/>
    <n v="1129753"/>
    <x v="1"/>
  </r>
  <r>
    <x v="359"/>
    <x v="846"/>
    <n v="45.99"/>
    <x v="5817"/>
    <x v="6520"/>
    <n v="45.85"/>
    <n v="1387689"/>
    <x v="1"/>
  </r>
  <r>
    <x v="360"/>
    <x v="846"/>
    <n v="1273.3699999999999"/>
    <x v="65700"/>
    <x v="65812"/>
    <n v="1265.05"/>
    <n v="403331"/>
    <x v="1"/>
  </r>
  <r>
    <x v="361"/>
    <x v="846"/>
    <n v="39.25"/>
    <x v="6101"/>
    <x v="171"/>
    <n v="40.729999999999997"/>
    <n v="1082378"/>
    <x v="1"/>
  </r>
  <r>
    <x v="362"/>
    <x v="846"/>
    <n v="36.24"/>
    <x v="9385"/>
    <x v="8294"/>
    <n v="36.450000000000003"/>
    <n v="3456571"/>
    <x v="1"/>
  </r>
  <r>
    <x v="363"/>
    <x v="846"/>
    <n v="92.57"/>
    <x v="10646"/>
    <x v="7828"/>
    <n v="92.05"/>
    <n v="4060284"/>
    <x v="1"/>
  </r>
  <r>
    <x v="364"/>
    <x v="846"/>
    <n v="28.92"/>
    <x v="1224"/>
    <x v="4101"/>
    <n v="28.82"/>
    <n v="24371476"/>
    <x v="1"/>
  </r>
  <r>
    <x v="365"/>
    <x v="846"/>
    <n v="52.61"/>
    <x v="22219"/>
    <x v="5191"/>
    <n v="53.47"/>
    <n v="1465028"/>
    <x v="1"/>
  </r>
  <r>
    <x v="366"/>
    <x v="846"/>
    <n v="24.71"/>
    <x v="25063"/>
    <x v="19113"/>
    <n v="24.95"/>
    <n v="2486870"/>
    <x v="1"/>
  </r>
  <r>
    <x v="367"/>
    <x v="846"/>
    <n v="82.8"/>
    <x v="6841"/>
    <x v="11166"/>
    <n v="83.28"/>
    <n v="7106490"/>
    <x v="1"/>
  </r>
  <r>
    <x v="368"/>
    <x v="846"/>
    <n v="19.18"/>
    <x v="11613"/>
    <x v="5033"/>
    <n v="19.12"/>
    <n v="2966285"/>
    <x v="1"/>
  </r>
  <r>
    <x v="369"/>
    <x v="846"/>
    <n v="117.74"/>
    <x v="65701"/>
    <x v="18815"/>
    <n v="117.05"/>
    <n v="1191258"/>
    <x v="1"/>
  </r>
  <r>
    <x v="370"/>
    <x v="846"/>
    <n v="65.8"/>
    <x v="8291"/>
    <x v="2340"/>
    <n v="66.489999999999995"/>
    <n v="738595"/>
    <x v="1"/>
  </r>
  <r>
    <x v="371"/>
    <x v="846"/>
    <n v="45.28"/>
    <x v="17498"/>
    <x v="10419"/>
    <n v="45.12"/>
    <n v="663957"/>
    <x v="1"/>
  </r>
  <r>
    <x v="372"/>
    <x v="846"/>
    <n v="41.37"/>
    <x v="27184"/>
    <x v="8499"/>
    <n v="41.14"/>
    <n v="1622129"/>
    <x v="1"/>
  </r>
  <r>
    <x v="373"/>
    <x v="846"/>
    <n v="85.23"/>
    <x v="10106"/>
    <x v="7572"/>
    <n v="85.15"/>
    <n v="2187364"/>
    <x v="1"/>
  </r>
  <r>
    <x v="374"/>
    <x v="846"/>
    <n v="83.56"/>
    <x v="14753"/>
    <x v="13171"/>
    <n v="84.55"/>
    <n v="2023283"/>
    <x v="1"/>
  </r>
  <r>
    <x v="375"/>
    <x v="846"/>
    <n v="70.19"/>
    <x v="4490"/>
    <x v="15385"/>
    <n v="70.02"/>
    <n v="960670"/>
    <x v="1"/>
  </r>
  <r>
    <x v="376"/>
    <x v="846"/>
    <n v="55.09"/>
    <x v="11669"/>
    <x v="7945"/>
    <n v="55.42"/>
    <n v="749043"/>
    <x v="1"/>
  </r>
  <r>
    <x v="377"/>
    <x v="846"/>
    <n v="102.35"/>
    <x v="8242"/>
    <x v="18911"/>
    <n v="102.54"/>
    <n v="928904"/>
    <x v="1"/>
  </r>
  <r>
    <x v="378"/>
    <x v="846"/>
    <n v="34.14"/>
    <x v="19674"/>
    <x v="9723"/>
    <n v="34.29"/>
    <n v="2420750"/>
    <x v="1"/>
  </r>
  <r>
    <x v="379"/>
    <x v="846"/>
    <n v="149.22999999999999"/>
    <x v="11626"/>
    <x v="65813"/>
    <n v="147.75"/>
    <n v="486403"/>
    <x v="1"/>
  </r>
  <r>
    <x v="380"/>
    <x v="846"/>
    <n v="89.37"/>
    <x v="12054"/>
    <x v="2406"/>
    <n v="90.12"/>
    <n v="2991075"/>
    <x v="1"/>
  </r>
  <r>
    <x v="381"/>
    <x v="846"/>
    <n v="177.89"/>
    <x v="38195"/>
    <x v="32582"/>
    <n v="176.68"/>
    <n v="334584"/>
    <x v="1"/>
  </r>
  <r>
    <x v="382"/>
    <x v="846"/>
    <n v="86.7"/>
    <x v="65702"/>
    <x v="3120"/>
    <n v="86.24"/>
    <n v="1767584"/>
    <x v="1"/>
  </r>
  <r>
    <x v="383"/>
    <x v="846"/>
    <n v="115.77"/>
    <x v="9805"/>
    <x v="8682"/>
    <n v="114.04"/>
    <n v="697499"/>
    <x v="1"/>
  </r>
  <r>
    <x v="384"/>
    <x v="846"/>
    <n v="37.22"/>
    <x v="5360"/>
    <x v="19371"/>
    <n v="37.200000000000003"/>
    <n v="1352339"/>
    <x v="1"/>
  </r>
  <r>
    <x v="385"/>
    <x v="846"/>
    <n v="204.01"/>
    <x v="65703"/>
    <x v="35314"/>
    <n v="205.95"/>
    <n v="860582"/>
    <x v="1"/>
  </r>
  <r>
    <x v="38